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Q\S03\"/>
    </mc:Choice>
  </mc:AlternateContent>
  <xr:revisionPtr revIDLastSave="0" documentId="13_ncr:1_{EA09B9A6-8CB7-4BFA-A6E3-F37A1993EDD7}" xr6:coauthVersionLast="45" xr6:coauthVersionMax="45" xr10:uidLastSave="{00000000-0000-0000-0000-000000000000}"/>
  <bookViews>
    <workbookView xWindow="1440" yWindow="1440" windowWidth="18180" windowHeight="13538" xr2:uid="{95579175-0098-43AC-A373-1D38DD692DBD}"/>
  </bookViews>
  <sheets>
    <sheet name="Sheet1" sheetId="1" r:id="rId1"/>
  </sheets>
  <calcPr calcId="191029"/>
  <pivotCaches>
    <pivotCache cacheId="14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5C7D6D-82BB-4715-82B6-FD76A26E3B74}" keepAlive="1" name="Query - SalesReport" description="Connection to the 'SalesReport' query in the workbook." type="5" refreshedVersion="6" background="1">
    <dbPr connection="Provider=Microsoft.Mashup.OleDb.1;Data Source=$Workbook$;Location=SalesReport;Extended Properties=&quot;&quot;" command="SELECT * FROM [SalesReport]"/>
  </connection>
</connections>
</file>

<file path=xl/sharedStrings.xml><?xml version="1.0" encoding="utf-8"?>
<sst xmlns="http://schemas.openxmlformats.org/spreadsheetml/2006/main" count="70524" uniqueCount="70523">
  <si>
    <t>Column Labels</t>
  </si>
  <si>
    <t>Grand Total</t>
  </si>
  <si>
    <t>Sum of Quantity</t>
  </si>
  <si>
    <t>Row Labels</t>
  </si>
  <si>
    <t>1 - 832 - 12126</t>
  </si>
  <si>
    <t>10 - 191 - 18030</t>
  </si>
  <si>
    <t>100 - 473 - 10996</t>
  </si>
  <si>
    <t>1000 - 814 - 13595</t>
  </si>
  <si>
    <t>10000 - 482 - 14222</t>
  </si>
  <si>
    <t>10001 - 905 - 18439</t>
  </si>
  <si>
    <t>10002 - 908 - 17376</t>
  </si>
  <si>
    <t>10003 - 855 - 13639</t>
  </si>
  <si>
    <t>10004 - 477 - 12961</t>
  </si>
  <si>
    <t>10005 - 497 - 13032</t>
  </si>
  <si>
    <t>10006 - 35 - 17473</t>
  </si>
  <si>
    <t>10007 - 133 - 13080</t>
  </si>
  <si>
    <t>10008 - 410 - 19702</t>
  </si>
  <si>
    <t>10009 - 405 - 13248</t>
  </si>
  <si>
    <t>1001 - 22 - 17387</t>
  </si>
  <si>
    <t>10010 - 440 - 11297</t>
  </si>
  <si>
    <t>10011 - 988 - 16045</t>
  </si>
  <si>
    <t>10012 - 938 - 10966</t>
  </si>
  <si>
    <t>10013 - 428 - 15172</t>
  </si>
  <si>
    <t>10014 - 467 - 18384</t>
  </si>
  <si>
    <t>10015 - 446 - 18857</t>
  </si>
  <si>
    <t>10016 - 920 - 14937</t>
  </si>
  <si>
    <t>10017 - 559 - 14358</t>
  </si>
  <si>
    <t>10018 - 1013 - 11481</t>
  </si>
  <si>
    <t>10019 - 917 - 13436</t>
  </si>
  <si>
    <t>1002 - 437 - 12018</t>
  </si>
  <si>
    <t>10020 - 902 - 14244</t>
  </si>
  <si>
    <t>10021 - 406 - 19913</t>
  </si>
  <si>
    <t>10022 - 76 - 18047</t>
  </si>
  <si>
    <t>10023 - 916 - 10477</t>
  </si>
  <si>
    <t>10024 - 823 - 12813</t>
  </si>
  <si>
    <t>10025 - 905 - 14951</t>
  </si>
  <si>
    <t>10026 - 24 - 15120</t>
  </si>
  <si>
    <t>10027 - 38 - 13447</t>
  </si>
  <si>
    <t>10028 - 467 - 18384</t>
  </si>
  <si>
    <t>10029 - 42 - 16239</t>
  </si>
  <si>
    <t>1003 - 16 - 13732</t>
  </si>
  <si>
    <t>10030 - 951 - 15768</t>
  </si>
  <si>
    <t>10031 - 885 - 17309</t>
  </si>
  <si>
    <t>10032 - 560 - 14517</t>
  </si>
  <si>
    <t>10033 - 861 - 18949</t>
  </si>
  <si>
    <t>10034 - 509 - 12327</t>
  </si>
  <si>
    <t>10035 - 161 - 14016</t>
  </si>
  <si>
    <t>10036 - 950 - 10996</t>
  </si>
  <si>
    <t>10037 - 180 - 14760</t>
  </si>
  <si>
    <t>10038 - 7 - 17521</t>
  </si>
  <si>
    <t>10039 - 420 - 18024</t>
  </si>
  <si>
    <t>1004 - 5 - 11932</t>
  </si>
  <si>
    <t>10040 - 801 - 18290</t>
  </si>
  <si>
    <t>10041 - 522 - 17356</t>
  </si>
  <si>
    <t>10042 - 549 - 18188</t>
  </si>
  <si>
    <t>10043 - 960 - 15011</t>
  </si>
  <si>
    <t>10044 - 178 - 14689</t>
  </si>
  <si>
    <t>10045 - 499 - 13592</t>
  </si>
  <si>
    <t>10046 - 506 - 14290</t>
  </si>
  <si>
    <t>10047 - 101 - 16401</t>
  </si>
  <si>
    <t>10048 - 809 - 13287</t>
  </si>
  <si>
    <t>10049 - 458 - 17524</t>
  </si>
  <si>
    <t>1005 - 576 - 13705</t>
  </si>
  <si>
    <t>10050 - 173 - 14226</t>
  </si>
  <si>
    <t>10051 - 418 - 19018</t>
  </si>
  <si>
    <t>10052 - 857 - 19324</t>
  </si>
  <si>
    <t>10053 - 598 - 18704</t>
  </si>
  <si>
    <t>10054 - 480 - 16313</t>
  </si>
  <si>
    <t>10055 - 84 - 12039</t>
  </si>
  <si>
    <t>10056 - 166 - 14610</t>
  </si>
  <si>
    <t>10057 - 121 - 15301</t>
  </si>
  <si>
    <t>10058 - 129 - 15510</t>
  </si>
  <si>
    <t>10059 - 466 - 18326</t>
  </si>
  <si>
    <t>1006 - 884 - 14832</t>
  </si>
  <si>
    <t>10060 - 564 - 14155</t>
  </si>
  <si>
    <t>10061 - 467 - 11548</t>
  </si>
  <si>
    <t>10062 - 523 - 18065</t>
  </si>
  <si>
    <t>10063 - 536 - 16324</t>
  </si>
  <si>
    <t>10064 - 419 - 16938</t>
  </si>
  <si>
    <t>10065 - 924 - 16368</t>
  </si>
  <si>
    <t>10066 - 446 - 16025</t>
  </si>
  <si>
    <t>10067 - 72 - 16409</t>
  </si>
  <si>
    <t>10068 - 185 - 12834</t>
  </si>
  <si>
    <t>10069 - 516 - 16369</t>
  </si>
  <si>
    <t>1007 - 533 - 19062</t>
  </si>
  <si>
    <t>10070 - 420 - 13780</t>
  </si>
  <si>
    <t>10071 - 503 - 11835</t>
  </si>
  <si>
    <t>10072 - 922 - 18646</t>
  </si>
  <si>
    <t>10073 - 928 - 16527</t>
  </si>
  <si>
    <t>10074 - 16 - 12686</t>
  </si>
  <si>
    <t>10075 - 185 - 17760</t>
  </si>
  <si>
    <t>10076 - 423 - 12076</t>
  </si>
  <si>
    <t>10077 - 571 - 10308</t>
  </si>
  <si>
    <t>10078 - 59 - 17562</t>
  </si>
  <si>
    <t>10079 - 494 - 13877</t>
  </si>
  <si>
    <t>1008 - 813 - 14704</t>
  </si>
  <si>
    <t>10080 - 119 - 16894</t>
  </si>
  <si>
    <t>10081 - 560 - 14479</t>
  </si>
  <si>
    <t>10082 - 85 - 13407</t>
  </si>
  <si>
    <t>10083 - 913 - 10095</t>
  </si>
  <si>
    <t>10084 - 415 - 12064</t>
  </si>
  <si>
    <t>10085 - 34 - 18211</t>
  </si>
  <si>
    <t>10086 - 521 - 18147</t>
  </si>
  <si>
    <t>10087 - 435 - 14608</t>
  </si>
  <si>
    <t>10088 - 508 - 14509</t>
  </si>
  <si>
    <t>10089 - 166 - 19235</t>
  </si>
  <si>
    <t>1009 - 520 - 10271</t>
  </si>
  <si>
    <t>10090 - 943 - 11334</t>
  </si>
  <si>
    <t>10091 - 928 - 12621</t>
  </si>
  <si>
    <t>10092 - 48 - 16826</t>
  </si>
  <si>
    <t>10093 - 836 - 13847</t>
  </si>
  <si>
    <t>10094 - 832 - 18911</t>
  </si>
  <si>
    <t>10095 - 455 - 11493</t>
  </si>
  <si>
    <t>10096 - 959 - 17245</t>
  </si>
  <si>
    <t>10097 - 886 - 17396</t>
  </si>
  <si>
    <t>10098 - 143 - 18039</t>
  </si>
  <si>
    <t>10099 - 871 - 13134</t>
  </si>
  <si>
    <t>101 - 592 - 15832</t>
  </si>
  <si>
    <t>1010 - 590 - 19537</t>
  </si>
  <si>
    <t>10100 - 537 - 11310</t>
  </si>
  <si>
    <t>10101 - 558 - 14669</t>
  </si>
  <si>
    <t>10102 - 51 - 17347</t>
  </si>
  <si>
    <t>10103 - 512 - 12557</t>
  </si>
  <si>
    <t>10104 - 936 - 15845</t>
  </si>
  <si>
    <t>10105 - 833 - 13511</t>
  </si>
  <si>
    <t>10106 - 164 - 18128</t>
  </si>
  <si>
    <t>10107 - 50 - 16121</t>
  </si>
  <si>
    <t>10108 - 150 - 11040</t>
  </si>
  <si>
    <t>10109 - 507 - 14582</t>
  </si>
  <si>
    <t>1011 - 473 - 11096</t>
  </si>
  <si>
    <t>10110 - 900 - 10646</t>
  </si>
  <si>
    <t>10111 - 108 - 17270</t>
  </si>
  <si>
    <t>10112 - 586 - 15188</t>
  </si>
  <si>
    <t>10113 - 506 - 19291</t>
  </si>
  <si>
    <t>10114 - 107 - 19367</t>
  </si>
  <si>
    <t>10115 - 928 - 12621</t>
  </si>
  <si>
    <t>10116 - 143 - 18039</t>
  </si>
  <si>
    <t>10117 - 560 - 11153</t>
  </si>
  <si>
    <t>10118 - 549 - 10077</t>
  </si>
  <si>
    <t>10119 - 812 - 16793</t>
  </si>
  <si>
    <t>1012 - 25 - 14874</t>
  </si>
  <si>
    <t>10120 - 945 - 16190</t>
  </si>
  <si>
    <t>10121 - 1010 - 13665</t>
  </si>
  <si>
    <t>10122 - 985 - 16448</t>
  </si>
  <si>
    <t>10123 - 142 - 12554</t>
  </si>
  <si>
    <t>10124 - 952 - 13592</t>
  </si>
  <si>
    <t>10125 - 8 - 19172</t>
  </si>
  <si>
    <t>10126 - 4 - 17303</t>
  </si>
  <si>
    <t>10127 - 960 - 17128</t>
  </si>
  <si>
    <t>10128 - 137 - 12026</t>
  </si>
  <si>
    <t>10129 - 848 - 17168</t>
  </si>
  <si>
    <t>1013 - 414 - 10683</t>
  </si>
  <si>
    <t>10130 - 97 - 10909</t>
  </si>
  <si>
    <t>10131 - 121 - 18287</t>
  </si>
  <si>
    <t>10132 - 555 - 12270</t>
  </si>
  <si>
    <t>10133 - 889 - 18248</t>
  </si>
  <si>
    <t>10134 - 185 - 13376</t>
  </si>
  <si>
    <t>10135 - 995 - 12136</t>
  </si>
  <si>
    <t>10136 - 547 - 10552</t>
  </si>
  <si>
    <t>10137 - 971 - 17578</t>
  </si>
  <si>
    <t>10138 - 994 - 12354</t>
  </si>
  <si>
    <t>10139 - 197 - 10442</t>
  </si>
  <si>
    <t>1014 - 890 - 13645</t>
  </si>
  <si>
    <t>10140 - 582 - 15109</t>
  </si>
  <si>
    <t>10141 - 137 - 12992</t>
  </si>
  <si>
    <t>10142 - 547 - 16553</t>
  </si>
  <si>
    <t>10143 - 7 - 15839</t>
  </si>
  <si>
    <t>10144 - 994 - 12249</t>
  </si>
  <si>
    <t>10145 - 498 - 14508</t>
  </si>
  <si>
    <t>10146 - 541 - 10035</t>
  </si>
  <si>
    <t>10147 - 149 - 11591</t>
  </si>
  <si>
    <t>10148 - 966 - 17341</t>
  </si>
  <si>
    <t>10149 - 955 - 15188</t>
  </si>
  <si>
    <t>1015 - 86 - 11402</t>
  </si>
  <si>
    <t>10150 - 191 - 15414</t>
  </si>
  <si>
    <t>10151 - 839 - 10846</t>
  </si>
  <si>
    <t>10152 - 903 - 14003</t>
  </si>
  <si>
    <t>10153 - 992 - 15717</t>
  </si>
  <si>
    <t>10154 - 3 - 10575</t>
  </si>
  <si>
    <t>10155 - 170 - 15074</t>
  </si>
  <si>
    <t>10156 - 493 - 17896</t>
  </si>
  <si>
    <t>10157 - 551 - 19279</t>
  </si>
  <si>
    <t>10158 - 511 - 11881</t>
  </si>
  <si>
    <t>10159 - 33 - 14032</t>
  </si>
  <si>
    <t>1016 - 540 - 16352</t>
  </si>
  <si>
    <t>10160 - 832 - 18143</t>
  </si>
  <si>
    <t>10161 - 169 - 16769</t>
  </si>
  <si>
    <t>10162 - 63 - 10970</t>
  </si>
  <si>
    <t>10163 - 537 - 11452</t>
  </si>
  <si>
    <t>10164 - 119 - 16664</t>
  </si>
  <si>
    <t>10165 - 928 - 17156</t>
  </si>
  <si>
    <t>10166 - 945 - 18045</t>
  </si>
  <si>
    <t>10167 - 105 - 13725</t>
  </si>
  <si>
    <t>10168 - 194 - 13745</t>
  </si>
  <si>
    <t>10169 - 465 - 19502</t>
  </si>
  <si>
    <t>1017 - 183 - 17119</t>
  </si>
  <si>
    <t>10170 - 31 - 19946</t>
  </si>
  <si>
    <t>10171 - 867 - 14865</t>
  </si>
  <si>
    <t>10172 - 961 - 16362</t>
  </si>
  <si>
    <t>10173 - 188 - 18739</t>
  </si>
  <si>
    <t>10174 - 82 - 19539</t>
  </si>
  <si>
    <t>10175 - 816 - 19533</t>
  </si>
  <si>
    <t>10176 - 119 - 13975</t>
  </si>
  <si>
    <t>10177 - 5 - 16207</t>
  </si>
  <si>
    <t>10178 - 110 - 19855</t>
  </si>
  <si>
    <t>10179 - 87 - 11282</t>
  </si>
  <si>
    <t>1018 - 56 - 17181</t>
  </si>
  <si>
    <t>10180 - 971 - 14533</t>
  </si>
  <si>
    <t>10181 - 804 - 12156</t>
  </si>
  <si>
    <t>10182 - 484 - 12287</t>
  </si>
  <si>
    <t>10183 - 966 - 16424</t>
  </si>
  <si>
    <t>10184 - 186 - 15830</t>
  </si>
  <si>
    <t>10185 - 842 - 16031</t>
  </si>
  <si>
    <t>10186 - 136 - 14898</t>
  </si>
  <si>
    <t>10187 - 50 - 12735</t>
  </si>
  <si>
    <t>10188 - 154 - 10116</t>
  </si>
  <si>
    <t>10189 - 891 - 17634</t>
  </si>
  <si>
    <t>1019 - 968 - 10142</t>
  </si>
  <si>
    <t>10190 - 437 - 19355</t>
  </si>
  <si>
    <t>10191 - 418 - 17029</t>
  </si>
  <si>
    <t>10192 - 175 - 10092</t>
  </si>
  <si>
    <t>10193 - 533 - 10154</t>
  </si>
  <si>
    <t>10194 - 65 - 10687</t>
  </si>
  <si>
    <t>10195 - 434 - 13359</t>
  </si>
  <si>
    <t>10196 - 26 - 12803</t>
  </si>
  <si>
    <t>10197 - 33 - 10905</t>
  </si>
  <si>
    <t>10198 - 420 - 11008</t>
  </si>
  <si>
    <t>10199 - 829 - 11209</t>
  </si>
  <si>
    <t>102 - 92 - 12134</t>
  </si>
  <si>
    <t>1020 - 902 - 19173</t>
  </si>
  <si>
    <t>10200 - 867 - 16879</t>
  </si>
  <si>
    <t>10201 - 42 - 13683</t>
  </si>
  <si>
    <t>10202 - 6 - 18686</t>
  </si>
  <si>
    <t>10203 - 871 - 15559</t>
  </si>
  <si>
    <t>10204 - 514 - 10547</t>
  </si>
  <si>
    <t>10205 - 4 - 16298</t>
  </si>
  <si>
    <t>10206 - 13 - 15521</t>
  </si>
  <si>
    <t>10207 - 123 - 18063</t>
  </si>
  <si>
    <t>10208 - 934 - 17628</t>
  </si>
  <si>
    <t>10209 - 460 - 13434</t>
  </si>
  <si>
    <t>1021 - 188 - 19088</t>
  </si>
  <si>
    <t>10210 - 566 - 13680</t>
  </si>
  <si>
    <t>10211 - 943 - 16219</t>
  </si>
  <si>
    <t>10212 - 483 - 13343</t>
  </si>
  <si>
    <t>10213 - 65 - 12928</t>
  </si>
  <si>
    <t>10214 - 46 - 12951</t>
  </si>
  <si>
    <t>10215 - 883 - 11767</t>
  </si>
  <si>
    <t>10216 - 857 - 12865</t>
  </si>
  <si>
    <t>10217 - 30 - 13582</t>
  </si>
  <si>
    <t>10218 - 873 - 18246</t>
  </si>
  <si>
    <t>10219 - 184 - 12518</t>
  </si>
  <si>
    <t>1022 - 199 - 11417</t>
  </si>
  <si>
    <t>10220 - 557 - 16201</t>
  </si>
  <si>
    <t>10221 - 872 - 16471</t>
  </si>
  <si>
    <t>10222 - 170 - 17021</t>
  </si>
  <si>
    <t>10223 - 1008 - 14708</t>
  </si>
  <si>
    <t>10224 - 133 - 12783</t>
  </si>
  <si>
    <t>10225 - 811 - 19137</t>
  </si>
  <si>
    <t>10226 - 870 - 10359</t>
  </si>
  <si>
    <t>10227 - 24 - 15855</t>
  </si>
  <si>
    <t>10228 - 124 - 18119</t>
  </si>
  <si>
    <t>10229 - 958 - 12081</t>
  </si>
  <si>
    <t>1023 - 513 - 16380</t>
  </si>
  <si>
    <t>10230 - 432 - 12079</t>
  </si>
  <si>
    <t>10231 - 470 - 15036</t>
  </si>
  <si>
    <t>10232 - 455 - 10908</t>
  </si>
  <si>
    <t>10233 - 35 - 10557</t>
  </si>
  <si>
    <t>10234 - 446 - 16276</t>
  </si>
  <si>
    <t>10235 - 880 - 14110</t>
  </si>
  <si>
    <t>10236 - 148 - 16099</t>
  </si>
  <si>
    <t>10237 - 168 - 13775</t>
  </si>
  <si>
    <t>10238 - 402 - 17749</t>
  </si>
  <si>
    <t>10239 - 832 - 16092</t>
  </si>
  <si>
    <t>1024 - 197 - 10692</t>
  </si>
  <si>
    <t>10240 - 917 - 19307</t>
  </si>
  <si>
    <t>10241 - 855 - 15555</t>
  </si>
  <si>
    <t>10242 - 907 - 18713</t>
  </si>
  <si>
    <t>10243 - 496 - 17152</t>
  </si>
  <si>
    <t>10244 - 129 - 14359</t>
  </si>
  <si>
    <t>10245 - 47 - 16726</t>
  </si>
  <si>
    <t>10246 - 168 - 18721</t>
  </si>
  <si>
    <t>10247 - 50 - 15438</t>
  </si>
  <si>
    <t>10248 - 104 - 19280</t>
  </si>
  <si>
    <t>10249 - 881 - 13916</t>
  </si>
  <si>
    <t>1025 - 988 - 15483</t>
  </si>
  <si>
    <t>10250 - 43 - 12043</t>
  </si>
  <si>
    <t>10251 - 516 - 19856</t>
  </si>
  <si>
    <t>10252 - 31 - 13299</t>
  </si>
  <si>
    <t>10253 - 53 - 19355</t>
  </si>
  <si>
    <t>10254 - 477 - 12576</t>
  </si>
  <si>
    <t>10255 - 844 - 15070</t>
  </si>
  <si>
    <t>10256 - 130 - 13063</t>
  </si>
  <si>
    <t>10257 - 519 - 17996</t>
  </si>
  <si>
    <t>10258 - 584 - 15357</t>
  </si>
  <si>
    <t>10259 - 94 - 10919</t>
  </si>
  <si>
    <t>1026 - 846 - 17576</t>
  </si>
  <si>
    <t>10260 - 107 - 10797</t>
  </si>
  <si>
    <t>10261 - 829 - 19580</t>
  </si>
  <si>
    <t>10262 - 884 - 19034</t>
  </si>
  <si>
    <t>10263 - 37 - 15757</t>
  </si>
  <si>
    <t>10264 - 139 - 14971</t>
  </si>
  <si>
    <t>10265 - 87 - 12555</t>
  </si>
  <si>
    <t>10266 - 943 - 17654</t>
  </si>
  <si>
    <t>10267 - 418 - 15641</t>
  </si>
  <si>
    <t>10268 - 906 - 17898</t>
  </si>
  <si>
    <t>10269 - 60 - 16425</t>
  </si>
  <si>
    <t>1027 - 585 - 10372</t>
  </si>
  <si>
    <t>10270 - 526 - 10034</t>
  </si>
  <si>
    <t>10271 - 810 - 12535</t>
  </si>
  <si>
    <t>10272 - 927 - 13101</t>
  </si>
  <si>
    <t>10273 - 457 - 17480</t>
  </si>
  <si>
    <t>10274 - 197 - 16746</t>
  </si>
  <si>
    <t>10275 - 447 - 12415</t>
  </si>
  <si>
    <t>10276 - 803 - 13836</t>
  </si>
  <si>
    <t>10277 - 99 - 13253</t>
  </si>
  <si>
    <t>10278 - 991 - 11729</t>
  </si>
  <si>
    <t>10279 - 552 - 17037</t>
  </si>
  <si>
    <t>1028 - 861 - 14399</t>
  </si>
  <si>
    <t>10280 - 193 - 19337</t>
  </si>
  <si>
    <t>10281 - 112 - 15488</t>
  </si>
  <si>
    <t>10282 - 839 - 10846</t>
  </si>
  <si>
    <t>10283 - 119 - 13975</t>
  </si>
  <si>
    <t>10284 - 420 - 11008</t>
  </si>
  <si>
    <t>10285 - 418 - 15641</t>
  </si>
  <si>
    <t>10286 - 60 - 16425</t>
  </si>
  <si>
    <t>10287 - 962 - 17482</t>
  </si>
  <si>
    <t>10288 - 587 - 17748</t>
  </si>
  <si>
    <t>10289 - 406 - 12954</t>
  </si>
  <si>
    <t>1029 - 578 - 12799</t>
  </si>
  <si>
    <t>10290 - 97 - 13691</t>
  </si>
  <si>
    <t>10291 - 159 - 11384</t>
  </si>
  <si>
    <t>10292 - 515 - 17859</t>
  </si>
  <si>
    <t>10293 - 847 - 14828</t>
  </si>
  <si>
    <t>10294 - 833 - 16793</t>
  </si>
  <si>
    <t>10295 - 571 - 11465</t>
  </si>
  <si>
    <t>10296 - 930 - 19054</t>
  </si>
  <si>
    <t>10297 - 7 - 18816</t>
  </si>
  <si>
    <t>10298 - 169 - 19705</t>
  </si>
  <si>
    <t>10299 - 403 - 12597</t>
  </si>
  <si>
    <t>103 - 979 - 14902</t>
  </si>
  <si>
    <t>1030 - 496 - 11103</t>
  </si>
  <si>
    <t>10300 - 433 - 18760</t>
  </si>
  <si>
    <t>10301 - 403 - 19781</t>
  </si>
  <si>
    <t>10302 - 861 - 17550</t>
  </si>
  <si>
    <t>10303 - 504 - 10167</t>
  </si>
  <si>
    <t>10304 - 1011 - 10131</t>
  </si>
  <si>
    <t>10305 - 150 - 11002</t>
  </si>
  <si>
    <t>10306 - 595 - 12513</t>
  </si>
  <si>
    <t>10307 - 493 - 17583</t>
  </si>
  <si>
    <t>10308 - 565 - 17735</t>
  </si>
  <si>
    <t>10309 - 55 - 10412</t>
  </si>
  <si>
    <t>1031 - 486 - 10487</t>
  </si>
  <si>
    <t>10310 - 854 - 15866</t>
  </si>
  <si>
    <t>10311 - 127 - 17386</t>
  </si>
  <si>
    <t>10312 - 806 - 19525</t>
  </si>
  <si>
    <t>10313 - 111 - 18103</t>
  </si>
  <si>
    <t>10314 - 980 - 16175</t>
  </si>
  <si>
    <t>10315 - 76 - 10681</t>
  </si>
  <si>
    <t>10316 - 556 - 12642</t>
  </si>
  <si>
    <t>10317 - 1003 - 10095</t>
  </si>
  <si>
    <t>10318 - 849 - 17772</t>
  </si>
  <si>
    <t>10319 - 196 - 19326</t>
  </si>
  <si>
    <t>1032 - 5 - 15368</t>
  </si>
  <si>
    <t>10320 - 144 - 18932</t>
  </si>
  <si>
    <t>10321 - 175 - 11234</t>
  </si>
  <si>
    <t>10322 - 936 - 10867</t>
  </si>
  <si>
    <t>10323 - 551 - 14919</t>
  </si>
  <si>
    <t>10324 - 987 - 16974</t>
  </si>
  <si>
    <t>10325 - 94 - 10047</t>
  </si>
  <si>
    <t>10326 - 436 - 10202</t>
  </si>
  <si>
    <t>10327 - 52 - 19559</t>
  </si>
  <si>
    <t>10328 - 517 - 16597</t>
  </si>
  <si>
    <t>10329 - 860 - 10915</t>
  </si>
  <si>
    <t>1033 - 118 - 14433</t>
  </si>
  <si>
    <t>10330 - 406 - 13038</t>
  </si>
  <si>
    <t>10331 - 581 - 11257</t>
  </si>
  <si>
    <t>10332 - 161 - 13921</t>
  </si>
  <si>
    <t>10333 - 22 - 17949</t>
  </si>
  <si>
    <t>10334 - 853 - 15821</t>
  </si>
  <si>
    <t>10335 - 527 - 12535</t>
  </si>
  <si>
    <t>10336 - 883 - 11646</t>
  </si>
  <si>
    <t>10337 - 597 - 17248</t>
  </si>
  <si>
    <t>10338 - 826 - 12237</t>
  </si>
  <si>
    <t>10339 - 482 - 12544</t>
  </si>
  <si>
    <t>1034 - 430 - 12392</t>
  </si>
  <si>
    <t>10340 - 182 - 17974</t>
  </si>
  <si>
    <t>10341 - 567 - 19624</t>
  </si>
  <si>
    <t>10342 - 13 - 13249</t>
  </si>
  <si>
    <t>10343 - 991 - 19916</t>
  </si>
  <si>
    <t>10344 - 899 - 17996</t>
  </si>
  <si>
    <t>10345 - 494 - 12586</t>
  </si>
  <si>
    <t>10346 - 152 - 18269</t>
  </si>
  <si>
    <t>10347 - 1010 - 12840</t>
  </si>
  <si>
    <t>10348 - 169 - 19151</t>
  </si>
  <si>
    <t>10349 - 550 - 14626</t>
  </si>
  <si>
    <t>1035 - 443 - 17291</t>
  </si>
  <si>
    <t>10350 - 95 - 18420</t>
  </si>
  <si>
    <t>10351 - 875 - 17473</t>
  </si>
  <si>
    <t>10352 - 561 - 12208</t>
  </si>
  <si>
    <t>10353 - 809 - 10827</t>
  </si>
  <si>
    <t>10354 - 450 - 13727</t>
  </si>
  <si>
    <t>10355 - 569 - 15375</t>
  </si>
  <si>
    <t>10356 - 6 - 14760</t>
  </si>
  <si>
    <t>10357 - 91 - 12116</t>
  </si>
  <si>
    <t>10358 - 418 - 17653</t>
  </si>
  <si>
    <t>10359 - 479 - 12941</t>
  </si>
  <si>
    <t>1036 - 988 - 16235</t>
  </si>
  <si>
    <t>10360 - 156 - 16513</t>
  </si>
  <si>
    <t>10361 - 112 - 13241</t>
  </si>
  <si>
    <t>10362 - 191 - 11761</t>
  </si>
  <si>
    <t>10363 - 71 - 17083</t>
  </si>
  <si>
    <t>10364 - 850 - 17321</t>
  </si>
  <si>
    <t>10365 - 46 - 18395</t>
  </si>
  <si>
    <t>10366 - 104 - 16385</t>
  </si>
  <si>
    <t>10367 - 481 - 10552</t>
  </si>
  <si>
    <t>10368 - 38 - 12318</t>
  </si>
  <si>
    <t>10369 - 929 - 13571</t>
  </si>
  <si>
    <t>1037 - 185 - 11770</t>
  </si>
  <si>
    <t>10370 - 80 - 13940</t>
  </si>
  <si>
    <t>10371 - 545 - 10709</t>
  </si>
  <si>
    <t>10372 - 886 - 17396</t>
  </si>
  <si>
    <t>10373 - 889 - 18248</t>
  </si>
  <si>
    <t>10374 - 550 - 14626</t>
  </si>
  <si>
    <t>10375 - 479 - 11954</t>
  </si>
  <si>
    <t>10376 - 998 - 10351</t>
  </si>
  <si>
    <t>10377 - 60 - 12498</t>
  </si>
  <si>
    <t>10378 - 423 - 17794</t>
  </si>
  <si>
    <t>10379 - 402 - 12816</t>
  </si>
  <si>
    <t>1038 - 169 - 13927</t>
  </si>
  <si>
    <t>10380 - 851 - 16575</t>
  </si>
  <si>
    <t>10381 - 819 - 11250</t>
  </si>
  <si>
    <t>10382 - 813 - 12270</t>
  </si>
  <si>
    <t>10383 - 49 - 17664</t>
  </si>
  <si>
    <t>10384 - 955 - 16695</t>
  </si>
  <si>
    <t>10385 - 808 - 15284</t>
  </si>
  <si>
    <t>10386 - 116 - 16315</t>
  </si>
  <si>
    <t>10387 - 98 - 12328</t>
  </si>
  <si>
    <t>10388 - 29 - 17768</t>
  </si>
  <si>
    <t>10389 - 442 - 16526</t>
  </si>
  <si>
    <t>1039 - 555 - 13182</t>
  </si>
  <si>
    <t>10390 - 882 - 15108</t>
  </si>
  <si>
    <t>10391 - 75 - 10591</t>
  </si>
  <si>
    <t>10392 - 1006 - 11627</t>
  </si>
  <si>
    <t>10393 - 887 - 13109</t>
  </si>
  <si>
    <t>10394 - 893 - 14548</t>
  </si>
  <si>
    <t>10395 - 26 - 16392</t>
  </si>
  <si>
    <t>10396 - 157 - 18000</t>
  </si>
  <si>
    <t>10397 - 816 - 19238</t>
  </si>
  <si>
    <t>10398 - 813 - 16578</t>
  </si>
  <si>
    <t>10399 - 102 - 10837</t>
  </si>
  <si>
    <t>104 - 826 - 15212</t>
  </si>
  <si>
    <t>1040 - 165 - 15667</t>
  </si>
  <si>
    <t>10400 - 932 - 12924</t>
  </si>
  <si>
    <t>10401 - 994 - 16276</t>
  </si>
  <si>
    <t>10402 - 505 - 14305</t>
  </si>
  <si>
    <t>10403 - 104 - 16271</t>
  </si>
  <si>
    <t>10404 - 590 - 17732</t>
  </si>
  <si>
    <t>10405 - 600 - 14956</t>
  </si>
  <si>
    <t>10406 - 547 - 17470</t>
  </si>
  <si>
    <t>10407 - 135 - 16503</t>
  </si>
  <si>
    <t>10408 - 173 - 13893</t>
  </si>
  <si>
    <t>10409 - 64 - 18667</t>
  </si>
  <si>
    <t>1041 - 968 - 13448</t>
  </si>
  <si>
    <t>10410 - 101 - 19640</t>
  </si>
  <si>
    <t>10411 - 946 - 19415</t>
  </si>
  <si>
    <t>10412 - 136 - 12615</t>
  </si>
  <si>
    <t>10413 - 994 - 19934</t>
  </si>
  <si>
    <t>10414 - 539 - 13370</t>
  </si>
  <si>
    <t>10415 - 819 - 10673</t>
  </si>
  <si>
    <t>10416 - 551 - 10796</t>
  </si>
  <si>
    <t>10417 - 427 - 12141</t>
  </si>
  <si>
    <t>10418 - 405 - 18546</t>
  </si>
  <si>
    <t>10419 - 576 - 12533</t>
  </si>
  <si>
    <t>1042 - 897 - 12742</t>
  </si>
  <si>
    <t>10420 - 68 - 19294</t>
  </si>
  <si>
    <t>10421 - 593 - 16365</t>
  </si>
  <si>
    <t>10422 - 469 - 13913</t>
  </si>
  <si>
    <t>10423 - 142 - 18325</t>
  </si>
  <si>
    <t>10424 - 36 - 13405</t>
  </si>
  <si>
    <t>10425 - 189 - 10307</t>
  </si>
  <si>
    <t>10426 - 820 - 15864</t>
  </si>
  <si>
    <t>10427 - 597 - 19903</t>
  </si>
  <si>
    <t>10428 - 954 - 14157</t>
  </si>
  <si>
    <t>10429 - 949 - 14131</t>
  </si>
  <si>
    <t>1043 - 851 - 14139</t>
  </si>
  <si>
    <t>10430 - 140 - 17658</t>
  </si>
  <si>
    <t>10431 - 966 - 16140</t>
  </si>
  <si>
    <t>10432 - 548 - 14451</t>
  </si>
  <si>
    <t>10433 - 556 - 12948</t>
  </si>
  <si>
    <t>10434 - 802 - 11695</t>
  </si>
  <si>
    <t>10435 - 996 - 13167</t>
  </si>
  <si>
    <t>10436 - 68 - 17670</t>
  </si>
  <si>
    <t>10437 - 79 - 17078</t>
  </si>
  <si>
    <t>10438 - 891 - 18857</t>
  </si>
  <si>
    <t>10439 - 119 - 11558</t>
  </si>
  <si>
    <t>1044 - 196 - 19687</t>
  </si>
  <si>
    <t>10440 - 821 - 15420</t>
  </si>
  <si>
    <t>10441 - 919 - 16623</t>
  </si>
  <si>
    <t>10442 - 964 - 13224</t>
  </si>
  <si>
    <t>10443 - 852 - 15724</t>
  </si>
  <si>
    <t>10444 - 978 - 19697</t>
  </si>
  <si>
    <t>10445 - 170 - 19426</t>
  </si>
  <si>
    <t>10446 - 932 - 16176</t>
  </si>
  <si>
    <t>10447 - 976 - 18651</t>
  </si>
  <si>
    <t>10448 - 184 - 17529</t>
  </si>
  <si>
    <t>10449 - 33 - 13898</t>
  </si>
  <si>
    <t>1045 - 824 - 11131</t>
  </si>
  <si>
    <t>10450 - 579 - 12766</t>
  </si>
  <si>
    <t>10451 - 922 - 11840</t>
  </si>
  <si>
    <t>10452 - 817 - 17015</t>
  </si>
  <si>
    <t>10453 - 834 - 19062</t>
  </si>
  <si>
    <t>10454 - 10 - 18742</t>
  </si>
  <si>
    <t>10455 - 1008 - 12397</t>
  </si>
  <si>
    <t>10456 - 500 - 16279</t>
  </si>
  <si>
    <t>10457 - 555 - 10533</t>
  </si>
  <si>
    <t>10458 - 548 - 18320</t>
  </si>
  <si>
    <t>10459 - 531 - 10934</t>
  </si>
  <si>
    <t>1046 - 862 - 14264</t>
  </si>
  <si>
    <t>10460 - 97 - 15812</t>
  </si>
  <si>
    <t>10461 - 556 - 15072</t>
  </si>
  <si>
    <t>10462 - 841 - 16191</t>
  </si>
  <si>
    <t>10463 - 965 - 18107</t>
  </si>
  <si>
    <t>10464 - 85 - 18289</t>
  </si>
  <si>
    <t>10465 - 60 - 16425</t>
  </si>
  <si>
    <t>10466 - 436 - 10202</t>
  </si>
  <si>
    <t>10467 - 26 - 16392</t>
  </si>
  <si>
    <t>10468 - 948 - 13922</t>
  </si>
  <si>
    <t>10469 - 566 - 17104</t>
  </si>
  <si>
    <t>1047 - 162 - 16897</t>
  </si>
  <si>
    <t>10470 - 981 - 18066</t>
  </si>
  <si>
    <t>10471 - 501 - 19948</t>
  </si>
  <si>
    <t>10472 - 443 - 10062</t>
  </si>
  <si>
    <t>10473 - 830 - 15405</t>
  </si>
  <si>
    <t>10474 - 847 - 14929</t>
  </si>
  <si>
    <t>10475 - 150 - 16642</t>
  </si>
  <si>
    <t>10476 - 834 - 13259</t>
  </si>
  <si>
    <t>10477 - 544 - 19203</t>
  </si>
  <si>
    <t>10478 - 79 - 19834</t>
  </si>
  <si>
    <t>10479 - 136 - 15545</t>
  </si>
  <si>
    <t>1048 - 70 - 12157</t>
  </si>
  <si>
    <t>10480 - 417 - 10302</t>
  </si>
  <si>
    <t>10481 - 407 - 17496</t>
  </si>
  <si>
    <t>10482 - 525 - 12933</t>
  </si>
  <si>
    <t>10483 - 166 - 18045</t>
  </si>
  <si>
    <t>10484 - 415 - 13648</t>
  </si>
  <si>
    <t>10485 - 154 - 17983</t>
  </si>
  <si>
    <t>10486 - 893 - 13162</t>
  </si>
  <si>
    <t>10487 - 63 - 16275</t>
  </si>
  <si>
    <t>10488 - 88 - 10724</t>
  </si>
  <si>
    <t>10489 - 83 - 18359</t>
  </si>
  <si>
    <t>1049 - 833 - 13900</t>
  </si>
  <si>
    <t>10490 - 821 - 18697</t>
  </si>
  <si>
    <t>10491 - 90 - 13439</t>
  </si>
  <si>
    <t>10492 - 954 - 13559</t>
  </si>
  <si>
    <t>10493 - 99 - 12486</t>
  </si>
  <si>
    <t>10494 - 142 - 12257</t>
  </si>
  <si>
    <t>10495 - 32 - 10185</t>
  </si>
  <si>
    <t>10496 - 178 - 13668</t>
  </si>
  <si>
    <t>10497 - 498 - 12244</t>
  </si>
  <si>
    <t>10498 - 454 - 19236</t>
  </si>
  <si>
    <t>10499 - 195 - 18349</t>
  </si>
  <si>
    <t>105 - 943 - 19609</t>
  </si>
  <si>
    <t>1050 - 89 - 17263</t>
  </si>
  <si>
    <t>10500 - 524 - 13207</t>
  </si>
  <si>
    <t>10501 - 969 - 12052</t>
  </si>
  <si>
    <t>10502 - 439 - 11199</t>
  </si>
  <si>
    <t>10503 - 74 - 14510</t>
  </si>
  <si>
    <t>10504 - 88 - 17738</t>
  </si>
  <si>
    <t>10505 - 886 - 13126</t>
  </si>
  <si>
    <t>10506 - 46 - 17380</t>
  </si>
  <si>
    <t>10507 - 975 - 17151</t>
  </si>
  <si>
    <t>10508 - 516 - 17407</t>
  </si>
  <si>
    <t>10509 - 186 - 18116</t>
  </si>
  <si>
    <t>1051 - 577 - 14472</t>
  </si>
  <si>
    <t>10510 - 478 - 10771</t>
  </si>
  <si>
    <t>10511 - 498 - 15435</t>
  </si>
  <si>
    <t>10512 - 472 - 10648</t>
  </si>
  <si>
    <t>10513 - 34 - 15179</t>
  </si>
  <si>
    <t>10514 - 156 - 15990</t>
  </si>
  <si>
    <t>10515 - 581 - 14443</t>
  </si>
  <si>
    <t>10516 - 948 - 19394</t>
  </si>
  <si>
    <t>10517 - 878 - 14413</t>
  </si>
  <si>
    <t>10518 - 819 - 19840</t>
  </si>
  <si>
    <t>10519 - 967 - 19641</t>
  </si>
  <si>
    <t>1052 - 918 - 17848</t>
  </si>
  <si>
    <t>10520 - 557 - 15579</t>
  </si>
  <si>
    <t>10521 - 902 - 18498</t>
  </si>
  <si>
    <t>10522 - 41 - 18324</t>
  </si>
  <si>
    <t>10523 - 143 - 11837</t>
  </si>
  <si>
    <t>10524 - 417 - 15840</t>
  </si>
  <si>
    <t>10525 - 880 - 12871</t>
  </si>
  <si>
    <t>10526 - 424 - 11918</t>
  </si>
  <si>
    <t>10527 - 426 - 13937</t>
  </si>
  <si>
    <t>10528 - 123 - 14934</t>
  </si>
  <si>
    <t>10529 - 586 - 16856</t>
  </si>
  <si>
    <t>1053 - 1000 - 13069</t>
  </si>
  <si>
    <t>10530 - 1003 - 18162</t>
  </si>
  <si>
    <t>10531 - 839 - 19025</t>
  </si>
  <si>
    <t>10532 - 27 - 19392</t>
  </si>
  <si>
    <t>10533 - 436 - 10282</t>
  </si>
  <si>
    <t>10534 - 55 - 13696</t>
  </si>
  <si>
    <t>10535 - 95 - 12485</t>
  </si>
  <si>
    <t>10536 - 401 - 11262</t>
  </si>
  <si>
    <t>10537 - 14 - 11606</t>
  </si>
  <si>
    <t>10538 - 946 - 10060</t>
  </si>
  <si>
    <t>10539 - 900 - 13833</t>
  </si>
  <si>
    <t>1054 - 139 - 17859</t>
  </si>
  <si>
    <t>10540 - 928 - 16324</t>
  </si>
  <si>
    <t>10541 - 98 - 12214</t>
  </si>
  <si>
    <t>10542 - 805 - 19809</t>
  </si>
  <si>
    <t>10543 - 831 - 10959</t>
  </si>
  <si>
    <t>10544 - 836 - 14649</t>
  </si>
  <si>
    <t>10545 - 145 - 16063</t>
  </si>
  <si>
    <t>10546 - 21 - 16724</t>
  </si>
  <si>
    <t>10547 - 975 - 18388</t>
  </si>
  <si>
    <t>10548 - 107 - 13160</t>
  </si>
  <si>
    <t>10549 - 1005 - 19250</t>
  </si>
  <si>
    <t>1055 - 121 - 17066</t>
  </si>
  <si>
    <t>10550 - 60 - 14011</t>
  </si>
  <si>
    <t>10551 - 989 - 19753</t>
  </si>
  <si>
    <t>10552 - 954 - 13521</t>
  </si>
  <si>
    <t>10553 - 432 - 19989</t>
  </si>
  <si>
    <t>10554 - 100 - 11833</t>
  </si>
  <si>
    <t>10555 - 74 - 19892</t>
  </si>
  <si>
    <t>10556 - 1007 - 18933</t>
  </si>
  <si>
    <t>10557 - 89 - 13183</t>
  </si>
  <si>
    <t>10558 - 835 - 18659</t>
  </si>
  <si>
    <t>10559 - 890 - 15846</t>
  </si>
  <si>
    <t>1056 - 579 - 16996</t>
  </si>
  <si>
    <t>10560 - 126 - 16189</t>
  </si>
  <si>
    <t>10561 - 15 - 15189</t>
  </si>
  <si>
    <t>10562 - 503 - 17654</t>
  </si>
  <si>
    <t>10563 - 37 - 18408</t>
  </si>
  <si>
    <t>10564 - 1013 - 15168</t>
  </si>
  <si>
    <t>10565 - 985 - 16899</t>
  </si>
  <si>
    <t>10566 - 893 - 19676</t>
  </si>
  <si>
    <t>10567 - 920 - 17897</t>
  </si>
  <si>
    <t>10568 - 569 - 17469</t>
  </si>
  <si>
    <t>10569 - 832 - 11193</t>
  </si>
  <si>
    <t>1057 - 564 - 16781</t>
  </si>
  <si>
    <t>10570 - 132 - 12130</t>
  </si>
  <si>
    <t>10571 - 156 - 11682</t>
  </si>
  <si>
    <t>10572 - 960 - 19234</t>
  </si>
  <si>
    <t>10573 - 67 - 12677</t>
  </si>
  <si>
    <t>10574 - 491 - 12735</t>
  </si>
  <si>
    <t>10575 - 469 - 12561</t>
  </si>
  <si>
    <t>10576 - 564 - 14452</t>
  </si>
  <si>
    <t>10577 - 597 - 11312</t>
  </si>
  <si>
    <t>10578 - 597 - 12347</t>
  </si>
  <si>
    <t>10579 - 459 - 16926</t>
  </si>
  <si>
    <t>1058 - 49 - 17474</t>
  </si>
  <si>
    <t>10580 - 442 - 10128</t>
  </si>
  <si>
    <t>10581 - 116 - 17090</t>
  </si>
  <si>
    <t>10582 - 964 - 13672</t>
  </si>
  <si>
    <t>10583 - 580 - 12664</t>
  </si>
  <si>
    <t>10584 - 402 - 12400</t>
  </si>
  <si>
    <t>10585 - 127 - 16268</t>
  </si>
  <si>
    <t>10586 - 506 - 19898</t>
  </si>
  <si>
    <t>10587 - 10 - 17787</t>
  </si>
  <si>
    <t>10588 - 856 - 10306</t>
  </si>
  <si>
    <t>10589 - 120 - 17069</t>
  </si>
  <si>
    <t>1059 - 103 - 18185</t>
  </si>
  <si>
    <t>10590 - 106 - 13427</t>
  </si>
  <si>
    <t>10591 - 45 - 17408</t>
  </si>
  <si>
    <t>10592 - 912 - 18967</t>
  </si>
  <si>
    <t>10593 - 163 - 13365</t>
  </si>
  <si>
    <t>10594 - 933 - 16417</t>
  </si>
  <si>
    <t>10595 - 7 - 11995</t>
  </si>
  <si>
    <t>10596 - 425 - 13889</t>
  </si>
  <si>
    <t>10597 - 186 - 16193</t>
  </si>
  <si>
    <t>10598 - 412 - 13341</t>
  </si>
  <si>
    <t>10599 - 837 - 14766</t>
  </si>
  <si>
    <t>106 - 140 - 19809</t>
  </si>
  <si>
    <t>1060 - 816 - 13155</t>
  </si>
  <si>
    <t>10600 - 823 - 14616</t>
  </si>
  <si>
    <t>10601 - 149 - 14768</t>
  </si>
  <si>
    <t>10602 - 132 - 15051</t>
  </si>
  <si>
    <t>10603 - 1 - 19695</t>
  </si>
  <si>
    <t>10604 - 482 - 15616</t>
  </si>
  <si>
    <t>10605 - 197 - 13688</t>
  </si>
  <si>
    <t>10606 - 939 - 12627</t>
  </si>
  <si>
    <t>10607 - 434 - 12978</t>
  </si>
  <si>
    <t>10608 - 143 - 17097</t>
  </si>
  <si>
    <t>10609 - 804 - 12496</t>
  </si>
  <si>
    <t>1061 - 976 - 13716</t>
  </si>
  <si>
    <t>10610 - 120 - 13105</t>
  </si>
  <si>
    <t>10611 - 836 - 10502</t>
  </si>
  <si>
    <t>10612 - 185 - 18700</t>
  </si>
  <si>
    <t>10613 - 458 - 11110</t>
  </si>
  <si>
    <t>10614 - 105 - 16359</t>
  </si>
  <si>
    <t>10615 - 545 - 12307</t>
  </si>
  <si>
    <t>10616 - 880 - 18596</t>
  </si>
  <si>
    <t>10617 - 840 - 12076</t>
  </si>
  <si>
    <t>10618 - 402 - 13186</t>
  </si>
  <si>
    <t>10619 - 157 - 18945</t>
  </si>
  <si>
    <t>1062 - 527 - 16082</t>
  </si>
  <si>
    <t>10620 - 1013 - 10035</t>
  </si>
  <si>
    <t>10621 - 55 - 10315</t>
  </si>
  <si>
    <t>10622 - 465 - 18350</t>
  </si>
  <si>
    <t>10623 - 524 - 17904</t>
  </si>
  <si>
    <t>10624 - 507 - 16649</t>
  </si>
  <si>
    <t>10625 - 580 - 12203</t>
  </si>
  <si>
    <t>10626 - 483 - 14792</t>
  </si>
  <si>
    <t>10627 - 964 - 12177</t>
  </si>
  <si>
    <t>10628 - 918 - 18262</t>
  </si>
  <si>
    <t>10629 - 42 - 11848</t>
  </si>
  <si>
    <t>1063 - 62 - 12892</t>
  </si>
  <si>
    <t>10630 - 579 - 13036</t>
  </si>
  <si>
    <t>10631 - 131 - 19781</t>
  </si>
  <si>
    <t>10632 - 113 - 18538</t>
  </si>
  <si>
    <t>10633 - 593 - 17645</t>
  </si>
  <si>
    <t>10634 - 917 - 11065</t>
  </si>
  <si>
    <t>10635 - 433 - 11812</t>
  </si>
  <si>
    <t>10636 - 817 - 15441</t>
  </si>
  <si>
    <t>10637 - 6 - 13655</t>
  </si>
  <si>
    <t>10638 - 540 - 17516</t>
  </si>
  <si>
    <t>10639 - 900 - 18789</t>
  </si>
  <si>
    <t>1064 - 184 - 14747</t>
  </si>
  <si>
    <t>10640 - 444 - 16055</t>
  </si>
  <si>
    <t>10641 - 144 - 15795</t>
  </si>
  <si>
    <t>10642 - 20 - 19825</t>
  </si>
  <si>
    <t>10643 - 90 - 18296</t>
  </si>
  <si>
    <t>10644 - 412 - 13436</t>
  </si>
  <si>
    <t>10645 - 49 - 13779</t>
  </si>
  <si>
    <t>10646 - 115 - 18034</t>
  </si>
  <si>
    <t>10647 - 195 - 14165</t>
  </si>
  <si>
    <t>10648 - 819 - 19936</t>
  </si>
  <si>
    <t>10649 - 414 - 13879</t>
  </si>
  <si>
    <t>1065 - 421 - 13580</t>
  </si>
  <si>
    <t>10650 - 31 - 11323</t>
  </si>
  <si>
    <t>10651 - 873 - 15544</t>
  </si>
  <si>
    <t>10652 - 91 - 18053</t>
  </si>
  <si>
    <t>10653 - 977 - 16827</t>
  </si>
  <si>
    <t>10654 - 457 - 10621</t>
  </si>
  <si>
    <t>10655 - 1014 - 11168</t>
  </si>
  <si>
    <t>10656 - 167 - 13529</t>
  </si>
  <si>
    <t>10657 - 439 - 10727</t>
  </si>
  <si>
    <t>10658 - 843 - 19940</t>
  </si>
  <si>
    <t>10659 - 993 - 16173</t>
  </si>
  <si>
    <t>1066 - 45 - 13121</t>
  </si>
  <si>
    <t>10660 - 945 - 19559</t>
  </si>
  <si>
    <t>10661 - 170 - 16885</t>
  </si>
  <si>
    <t>10662 - 988 - 12537</t>
  </si>
  <si>
    <t>10663 - 573 - 17733</t>
  </si>
  <si>
    <t>10664 - 196 - 10196</t>
  </si>
  <si>
    <t>10665 - 915 - 14299</t>
  </si>
  <si>
    <t>10666 - 402 - 14127</t>
  </si>
  <si>
    <t>10667 - 112 - 12239</t>
  </si>
  <si>
    <t>10668 - 920 - 11411</t>
  </si>
  <si>
    <t>10669 - 469 - 12190</t>
  </si>
  <si>
    <t>1067 - 583 - 18871</t>
  </si>
  <si>
    <t>10670 - 595 - 18680</t>
  </si>
  <si>
    <t>10671 - 55 - 19189</t>
  </si>
  <si>
    <t>10672 - 963 - 19687</t>
  </si>
  <si>
    <t>10673 - 88 - 11684</t>
  </si>
  <si>
    <t>10674 - 526 - 12117</t>
  </si>
  <si>
    <t>10675 - 512 - 11677</t>
  </si>
  <si>
    <t>10676 - 931 - 18414</t>
  </si>
  <si>
    <t>10677 - 873 - 14869</t>
  </si>
  <si>
    <t>10678 - 977 - 12818</t>
  </si>
  <si>
    <t>10679 - 480 - 11988</t>
  </si>
  <si>
    <t>1068 - 465 - 18459</t>
  </si>
  <si>
    <t>10680 - 495 - 15609</t>
  </si>
  <si>
    <t>10681 - 813 - 16199</t>
  </si>
  <si>
    <t>10682 - 829 - 12835</t>
  </si>
  <si>
    <t>10683 - 908 - 11402</t>
  </si>
  <si>
    <t>10684 - 199 - 15981</t>
  </si>
  <si>
    <t>10685 - 171 - 19020</t>
  </si>
  <si>
    <t>10686 - 67 - 12484</t>
  </si>
  <si>
    <t>10687 - 598 - 18704</t>
  </si>
  <si>
    <t>10688 - 167 - 13529</t>
  </si>
  <si>
    <t>10689 - 808 - 13038</t>
  </si>
  <si>
    <t>1069 - 998 - 11925</t>
  </si>
  <si>
    <t>10690 - 438 - 16789</t>
  </si>
  <si>
    <t>10691 - 515 - 19627</t>
  </si>
  <si>
    <t>10692 - 811 - 12759</t>
  </si>
  <si>
    <t>10693 - 597 - 14269</t>
  </si>
  <si>
    <t>10694 - 144 - 15873</t>
  </si>
  <si>
    <t>10695 - 103 - 14241</t>
  </si>
  <si>
    <t>10696 - 528 - 14617</t>
  </si>
  <si>
    <t>10697 - 75 - 10633</t>
  </si>
  <si>
    <t>10698 - 422 - 12923</t>
  </si>
  <si>
    <t>10699 - 810 - 10281</t>
  </si>
  <si>
    <t>107 - 68 - 13551</t>
  </si>
  <si>
    <t>1070 - 412 - 13813</t>
  </si>
  <si>
    <t>10700 - 44 - 14590</t>
  </si>
  <si>
    <t>10701 - 893 - 18130</t>
  </si>
  <si>
    <t>10702 - 860 - 13555</t>
  </si>
  <si>
    <t>10703 - 440 - 12989</t>
  </si>
  <si>
    <t>10704 - 142 - 10297</t>
  </si>
  <si>
    <t>10705 - 43 - 13805</t>
  </si>
  <si>
    <t>10706 - 128 - 10374</t>
  </si>
  <si>
    <t>10707 - 488 - 15789</t>
  </si>
  <si>
    <t>10708 - 72 - 10196</t>
  </si>
  <si>
    <t>10709 - 968 - 14331</t>
  </si>
  <si>
    <t>1071 - 145 - 12938</t>
  </si>
  <si>
    <t>10710 - 410 - 13155</t>
  </si>
  <si>
    <t>10711 - 429 - 15705</t>
  </si>
  <si>
    <t>10712 - 846 - 14914</t>
  </si>
  <si>
    <t>10713 - 571 - 11019</t>
  </si>
  <si>
    <t>10714 - 8 - 11893</t>
  </si>
  <si>
    <t>10715 - 957 - 13218</t>
  </si>
  <si>
    <t>10716 - 128 - 10871</t>
  </si>
  <si>
    <t>10717 - 601 - 12217</t>
  </si>
  <si>
    <t>10718 - 941 - 16785</t>
  </si>
  <si>
    <t>10719 - 170 - 17069</t>
  </si>
  <si>
    <t>1072 - 78 - 15174</t>
  </si>
  <si>
    <t>10720 - 999 - 15573</t>
  </si>
  <si>
    <t>10721 - 180 - 18730</t>
  </si>
  <si>
    <t>10722 - 154 - 19836</t>
  </si>
  <si>
    <t>10723 - 102 - 19134</t>
  </si>
  <si>
    <t>10724 - 875 - 16375</t>
  </si>
  <si>
    <t>10725 - 115 - 15675</t>
  </si>
  <si>
    <t>10726 - 840 - 12450</t>
  </si>
  <si>
    <t>10727 - 972 - 12600</t>
  </si>
  <si>
    <t>10728 - 551 - 17824</t>
  </si>
  <si>
    <t>10729 - 930 - 19883</t>
  </si>
  <si>
    <t>1073 - 857 - 18567</t>
  </si>
  <si>
    <t>10730 - 565 - 16751</t>
  </si>
  <si>
    <t>10731 - 919 - 16231</t>
  </si>
  <si>
    <t>10732 - 13 - 16625</t>
  </si>
  <si>
    <t>10733 - 119 - 11016</t>
  </si>
  <si>
    <t>10734 - 878 - 17440</t>
  </si>
  <si>
    <t>10735 - 945 - 14081</t>
  </si>
  <si>
    <t>10736 - 989 - 18931</t>
  </si>
  <si>
    <t>10737 - 485 - 18708</t>
  </si>
  <si>
    <t>10738 - 138 - 10292</t>
  </si>
  <si>
    <t>10739 - 449 - 19083</t>
  </si>
  <si>
    <t>1074 - 913 - 18535</t>
  </si>
  <si>
    <t>10740 - 29 - 19805</t>
  </si>
  <si>
    <t>10741 - 909 - 15227</t>
  </si>
  <si>
    <t>10742 - 493 - 15705</t>
  </si>
  <si>
    <t>10743 - 835 - 10908</t>
  </si>
  <si>
    <t>10744 - 483 - 10954</t>
  </si>
  <si>
    <t>10745 - 466 - 18127</t>
  </si>
  <si>
    <t>10746 - 165 - 18930</t>
  </si>
  <si>
    <t>10747 - 41 - 19596</t>
  </si>
  <si>
    <t>10748 - 928 - 17267</t>
  </si>
  <si>
    <t>10749 - 52 - 10477</t>
  </si>
  <si>
    <t>1075 - 555 - 18324</t>
  </si>
  <si>
    <t>10750 - 131 - 10594</t>
  </si>
  <si>
    <t>10751 - 868 - 10966</t>
  </si>
  <si>
    <t>10752 - 892 - 17475</t>
  </si>
  <si>
    <t>10753 - 117 - 18137</t>
  </si>
  <si>
    <t>10754 - 1005 - 13805</t>
  </si>
  <si>
    <t>10755 - 151 - 15755</t>
  </si>
  <si>
    <t>10756 - 948 - 17528</t>
  </si>
  <si>
    <t>10757 - 896 - 19088</t>
  </si>
  <si>
    <t>10758 - 880 - 17424</t>
  </si>
  <si>
    <t>10759 - 440 - 18533</t>
  </si>
  <si>
    <t>1076 - 876 - 13403</t>
  </si>
  <si>
    <t>10760 - 7 - 12393</t>
  </si>
  <si>
    <t>10761 - 38 - 18204</t>
  </si>
  <si>
    <t>10762 - 575 - 10106</t>
  </si>
  <si>
    <t>10763 - 143 - 14829</t>
  </si>
  <si>
    <t>10764 - 31 - 11752</t>
  </si>
  <si>
    <t>10765 - 494 - 19313</t>
  </si>
  <si>
    <t>10766 - 195 - 17342</t>
  </si>
  <si>
    <t>10767 - 923 - 12093</t>
  </si>
  <si>
    <t>10768 - 491 - 13617</t>
  </si>
  <si>
    <t>10769 - 158 - 14476</t>
  </si>
  <si>
    <t>1077 - 919 - 19169</t>
  </si>
  <si>
    <t>10770 - 1008 - 19794</t>
  </si>
  <si>
    <t>10771 - 434 - 15473</t>
  </si>
  <si>
    <t>10772 - 589 - 10382</t>
  </si>
  <si>
    <t>10773 - 153 - 11515</t>
  </si>
  <si>
    <t>10774 - 129 - 12387</t>
  </si>
  <si>
    <t>10775 - 915 - 16187</t>
  </si>
  <si>
    <t>10776 - 548 - 13479</t>
  </si>
  <si>
    <t>10777 - 516 - 12501</t>
  </si>
  <si>
    <t>10778 - 78 - 10886</t>
  </si>
  <si>
    <t>10779 - 121 - 11532</t>
  </si>
  <si>
    <t>1078 - 100 - 11535</t>
  </si>
  <si>
    <t>10780 - 36 - 14731</t>
  </si>
  <si>
    <t>10781 - 920 - 11411</t>
  </si>
  <si>
    <t>10782 - 835 - 10908</t>
  </si>
  <si>
    <t>10783 - 41 - 19596</t>
  </si>
  <si>
    <t>10784 - 896 - 19088</t>
  </si>
  <si>
    <t>10785 - 166 - 11338</t>
  </si>
  <si>
    <t>10786 - 872 - 15443</t>
  </si>
  <si>
    <t>10787 - 975 - 11496</t>
  </si>
  <si>
    <t>10788 - 24 - 13030</t>
  </si>
  <si>
    <t>10789 - 26 - 11286</t>
  </si>
  <si>
    <t>1079 - 101 - 19872</t>
  </si>
  <si>
    <t>10790 - 159 - 16830</t>
  </si>
  <si>
    <t>10791 - 868 - 15827</t>
  </si>
  <si>
    <t>10792 - 939 - 14479</t>
  </si>
  <si>
    <t>10793 - 128 - 11171</t>
  </si>
  <si>
    <t>10794 - 991 - 18847</t>
  </si>
  <si>
    <t>10795 - 129 - 14003</t>
  </si>
  <si>
    <t>10796 - 571 - 10516</t>
  </si>
  <si>
    <t>10797 - 944 - 13200</t>
  </si>
  <si>
    <t>10798 - 168 - 17710</t>
  </si>
  <si>
    <t>10799 - 965 - 14135</t>
  </si>
  <si>
    <t>108 - 28 - 12805</t>
  </si>
  <si>
    <t>1080 - 572 - 11928</t>
  </si>
  <si>
    <t>10800 - 85 - 10190</t>
  </si>
  <si>
    <t>10801 - 989 - 10753</t>
  </si>
  <si>
    <t>10802 - 134 - 14430</t>
  </si>
  <si>
    <t>10803 - 137 - 12770</t>
  </si>
  <si>
    <t>10804 - 812 - 12589</t>
  </si>
  <si>
    <t>10805 - 541 - 16114</t>
  </si>
  <si>
    <t>10806 - 825 - 19298</t>
  </si>
  <si>
    <t>10807 - 447 - 11906</t>
  </si>
  <si>
    <t>10808 - 549 - 14598</t>
  </si>
  <si>
    <t>10809 - 989 - 11676</t>
  </si>
  <si>
    <t>1081 - 93 - 10967</t>
  </si>
  <si>
    <t>10810 - 419 - 12122</t>
  </si>
  <si>
    <t>10811 - 118 - 17790</t>
  </si>
  <si>
    <t>10812 - 512 - 12542</t>
  </si>
  <si>
    <t>10813 - 130 - 19490</t>
  </si>
  <si>
    <t>10814 - 462 - 18959</t>
  </si>
  <si>
    <t>10815 - 185 - 19828</t>
  </si>
  <si>
    <t>10816 - 850 - 11528</t>
  </si>
  <si>
    <t>10817 - 112 - 16628</t>
  </si>
  <si>
    <t>10818 - 835 - 18662</t>
  </si>
  <si>
    <t>10819 - 892 - 19282</t>
  </si>
  <si>
    <t>1082 - 23 - 15511</t>
  </si>
  <si>
    <t>10820 - 157 - 12209</t>
  </si>
  <si>
    <t>10821 - 43 - 11224</t>
  </si>
  <si>
    <t>10822 - 3 - 18436</t>
  </si>
  <si>
    <t>10823 - 478 - 10376</t>
  </si>
  <si>
    <t>10824 - 854 - 10817</t>
  </si>
  <si>
    <t>10825 - 64 - 10103</t>
  </si>
  <si>
    <t>10826 - 98 - 11813</t>
  </si>
  <si>
    <t>10827 - 39 - 13912</t>
  </si>
  <si>
    <t>10828 - 56 - 19740</t>
  </si>
  <si>
    <t>10829 - 11 - 11684</t>
  </si>
  <si>
    <t>1083 - 821 - 16687</t>
  </si>
  <si>
    <t>10830 - 67 - 10324</t>
  </si>
  <si>
    <t>10831 - 850 - 10547</t>
  </si>
  <si>
    <t>10832 - 906 - 14261</t>
  </si>
  <si>
    <t>10833 - 815 - 12838</t>
  </si>
  <si>
    <t>10834 - 470 - 15805</t>
  </si>
  <si>
    <t>10835 - 886 - 15194</t>
  </si>
  <si>
    <t>10836 - 967 - 14209</t>
  </si>
  <si>
    <t>10837 - 80 - 17184</t>
  </si>
  <si>
    <t>10838 - 106 - 19066</t>
  </si>
  <si>
    <t>10839 - 83 - 15519</t>
  </si>
  <si>
    <t>1084 - 436 - 19541</t>
  </si>
  <si>
    <t>10840 - 553 - 16533</t>
  </si>
  <si>
    <t>10841 - 167 - 10174</t>
  </si>
  <si>
    <t>10842 - 492 - 14101</t>
  </si>
  <si>
    <t>10843 - 805 - 13866</t>
  </si>
  <si>
    <t>10844 - 49 - 15943</t>
  </si>
  <si>
    <t>10845 - 584 - 14514</t>
  </si>
  <si>
    <t>10846 - 56 - 10761</t>
  </si>
  <si>
    <t>10847 - 864 - 10453</t>
  </si>
  <si>
    <t>10848 - 531 - 17528</t>
  </si>
  <si>
    <t>10849 - 158 - 10740</t>
  </si>
  <si>
    <t>1085 - 600 - 14580</t>
  </si>
  <si>
    <t>10850 - 968 - 14331</t>
  </si>
  <si>
    <t>10851 - 875 - 16375</t>
  </si>
  <si>
    <t>10852 - 991 - 18847</t>
  </si>
  <si>
    <t>10853 - 989 - 11676</t>
  </si>
  <si>
    <t>10854 - 584 - 14514</t>
  </si>
  <si>
    <t>10855 - 917 - 15873</t>
  </si>
  <si>
    <t>10856 - 980 - 15397</t>
  </si>
  <si>
    <t>10857 - 802 - 15794</t>
  </si>
  <si>
    <t>10858 - 415 - 17949</t>
  </si>
  <si>
    <t>10859 - 474 - 19566</t>
  </si>
  <si>
    <t>1086 - 74 - 19745</t>
  </si>
  <si>
    <t>10860 - 110 - 10388</t>
  </si>
  <si>
    <t>10861 - 809 - 16748</t>
  </si>
  <si>
    <t>10862 - 823 - 10520</t>
  </si>
  <si>
    <t>10863 - 421 - 17895</t>
  </si>
  <si>
    <t>10864 - 96 - 14572</t>
  </si>
  <si>
    <t>10865 - 460 - 10857</t>
  </si>
  <si>
    <t>10866 - 961 - 16286</t>
  </si>
  <si>
    <t>10867 - 547 - 19246</t>
  </si>
  <si>
    <t>10868 - 4 - 17962</t>
  </si>
  <si>
    <t>10869 - 56 - 18496</t>
  </si>
  <si>
    <t>1087 - 432 - 15017</t>
  </si>
  <si>
    <t>10870 - 189 - 12908</t>
  </si>
  <si>
    <t>10871 - 481 - 11499</t>
  </si>
  <si>
    <t>10872 - 592 - 17307</t>
  </si>
  <si>
    <t>10873 - 72 - 19482</t>
  </si>
  <si>
    <t>10874 - 1007 - 15217</t>
  </si>
  <si>
    <t>10875 - 914 - 19256</t>
  </si>
  <si>
    <t>10876 - 17 - 19108</t>
  </si>
  <si>
    <t>10877 - 83 - 19249</t>
  </si>
  <si>
    <t>10878 - 478 - 12564</t>
  </si>
  <si>
    <t>10879 - 897 - 12977</t>
  </si>
  <si>
    <t>1088 - 71 - 13969</t>
  </si>
  <si>
    <t>10880 - 53 - 11618</t>
  </si>
  <si>
    <t>10881 - 85 - 14421</t>
  </si>
  <si>
    <t>10882 - 944 - 17715</t>
  </si>
  <si>
    <t>10883 - 176 - 10014</t>
  </si>
  <si>
    <t>10884 - 942 - 14391</t>
  </si>
  <si>
    <t>10885 - 896 - 18563</t>
  </si>
  <si>
    <t>10886 - 415 - 13268</t>
  </si>
  <si>
    <t>10887 - 24 - 17897</t>
  </si>
  <si>
    <t>10888 - 976 - 18945</t>
  </si>
  <si>
    <t>10889 - 196 - 15640</t>
  </si>
  <si>
    <t>1089 - 919 - 15099</t>
  </si>
  <si>
    <t>10890 - 851 - 15711</t>
  </si>
  <si>
    <t>10891 - 445 - 16919</t>
  </si>
  <si>
    <t>10892 - 578 - 19580</t>
  </si>
  <si>
    <t>10893 - 157 - 15456</t>
  </si>
  <si>
    <t>10894 - 942 - 16657</t>
  </si>
  <si>
    <t>10895 - 854 - 12231</t>
  </si>
  <si>
    <t>10896 - 595 - 19860</t>
  </si>
  <si>
    <t>10897 - 2 - 13629</t>
  </si>
  <si>
    <t>10898 - 990 - 12048</t>
  </si>
  <si>
    <t>10899 - 471 - 12601</t>
  </si>
  <si>
    <t>109 - 939 - 18797</t>
  </si>
  <si>
    <t>1090 - 495 - 19544</t>
  </si>
  <si>
    <t>10900 - 454 - 19812</t>
  </si>
  <si>
    <t>10901 - 569 - 16390</t>
  </si>
  <si>
    <t>10902 - 419 - 19447</t>
  </si>
  <si>
    <t>10903 - 560 - 18279</t>
  </si>
  <si>
    <t>10904 - 957 - 17887</t>
  </si>
  <si>
    <t>10905 - 415 - 17083</t>
  </si>
  <si>
    <t>10906 - 589 - 16889</t>
  </si>
  <si>
    <t>10907 - 24 - 18799</t>
  </si>
  <si>
    <t>10908 - 508 - 11577</t>
  </si>
  <si>
    <t>10909 - 994 - 18751</t>
  </si>
  <si>
    <t>1091 - 949 - 12416</t>
  </si>
  <si>
    <t>10910 - 962 - 16348</t>
  </si>
  <si>
    <t>10911 - 824 - 13167</t>
  </si>
  <si>
    <t>10912 - 138 - 15390</t>
  </si>
  <si>
    <t>10913 - 138 - 10834</t>
  </si>
  <si>
    <t>10914 - 85 - 14353</t>
  </si>
  <si>
    <t>10915 - 545 - 15521</t>
  </si>
  <si>
    <t>10916 - 503 - 18837</t>
  </si>
  <si>
    <t>10917 - 1004 - 16300</t>
  </si>
  <si>
    <t>10918 - 4 - 17525</t>
  </si>
  <si>
    <t>10919 - 30 - 12065</t>
  </si>
  <si>
    <t>1092 - 149 - 16827</t>
  </si>
  <si>
    <t>10920 - 488 - 18993</t>
  </si>
  <si>
    <t>10921 - 107 - 18584</t>
  </si>
  <si>
    <t>10922 - 157 - 12209</t>
  </si>
  <si>
    <t>10923 - 104 - 15902</t>
  </si>
  <si>
    <t>10924 - 495 - 13469</t>
  </si>
  <si>
    <t>10925 - 495 - 13492</t>
  </si>
  <si>
    <t>10926 - 920 - 13201</t>
  </si>
  <si>
    <t>10927 - 586 - 11336</t>
  </si>
  <si>
    <t>10928 - 538 - 14741</t>
  </si>
  <si>
    <t>10929 - 461 - 15865</t>
  </si>
  <si>
    <t>1093 - 516 - 16589</t>
  </si>
  <si>
    <t>10930 - 858 - 13403</t>
  </si>
  <si>
    <t>10931 - 543 - 14345</t>
  </si>
  <si>
    <t>10932 - 980 - 17425</t>
  </si>
  <si>
    <t>10933 - 811 - 16440</t>
  </si>
  <si>
    <t>10934 - 921 - 18519</t>
  </si>
  <si>
    <t>10935 - 499 - 16149</t>
  </si>
  <si>
    <t>10936 - 948 - 18923</t>
  </si>
  <si>
    <t>10937 - 173 - 19688</t>
  </si>
  <si>
    <t>10938 - 1014 - 13685</t>
  </si>
  <si>
    <t>10939 - 412 - 16034</t>
  </si>
  <si>
    <t>1094 - 448 - 13334</t>
  </si>
  <si>
    <t>10940 - 514 - 17650</t>
  </si>
  <si>
    <t>10941 - 982 - 15228</t>
  </si>
  <si>
    <t>10942 - 547 - 13266</t>
  </si>
  <si>
    <t>10943 - 916 - 13809</t>
  </si>
  <si>
    <t>10944 - 38 - 10250</t>
  </si>
  <si>
    <t>10945 - 862 - 17495</t>
  </si>
  <si>
    <t>10946 - 477 - 11199</t>
  </si>
  <si>
    <t>10947 - 971 - 11279</t>
  </si>
  <si>
    <t>10948 - 424 - 17093</t>
  </si>
  <si>
    <t>10949 - 59 - 12674</t>
  </si>
  <si>
    <t>1095 - 38 - 11587</t>
  </si>
  <si>
    <t>10950 - 492 - 16299</t>
  </si>
  <si>
    <t>10951 - 551 - 16032</t>
  </si>
  <si>
    <t>10952 - 103 - 16644</t>
  </si>
  <si>
    <t>10953 - 416 - 14277</t>
  </si>
  <si>
    <t>10954 - 184 - 17378</t>
  </si>
  <si>
    <t>10955 - 900 - 18773</t>
  </si>
  <si>
    <t>10956 - 198 - 13576</t>
  </si>
  <si>
    <t>10957 - 960 - 14103</t>
  </si>
  <si>
    <t>10958 - 162 - 11827</t>
  </si>
  <si>
    <t>10959 - 917 - 11784</t>
  </si>
  <si>
    <t>1096 - 496 - 11884</t>
  </si>
  <si>
    <t>10960 - 132 - 12771</t>
  </si>
  <si>
    <t>10961 - 842 - 15616</t>
  </si>
  <si>
    <t>10962 - 897 - 18699</t>
  </si>
  <si>
    <t>10963 - 984 - 10443</t>
  </si>
  <si>
    <t>10964 - 489 - 13330</t>
  </si>
  <si>
    <t>10965 - 510 - 14646</t>
  </si>
  <si>
    <t>10966 - 122 - 10568</t>
  </si>
  <si>
    <t>10967 - 858 - 19181</t>
  </si>
  <si>
    <t>10968 - 548 - 18083</t>
  </si>
  <si>
    <t>10969 - 977 - 19970</t>
  </si>
  <si>
    <t>1097 - 527 - 16199</t>
  </si>
  <si>
    <t>10970 - 401 - 10003</t>
  </si>
  <si>
    <t>10971 - 426 - 16550</t>
  </si>
  <si>
    <t>10972 - 869 - 18618</t>
  </si>
  <si>
    <t>10973 - 148 - 10935</t>
  </si>
  <si>
    <t>10974 - 490 - 13962</t>
  </si>
  <si>
    <t>10975 - 1001 - 10094</t>
  </si>
  <si>
    <t>10976 - 834 - 12690</t>
  </si>
  <si>
    <t>10977 - 485 - 19864</t>
  </si>
  <si>
    <t>10978 - 17 - 11026</t>
  </si>
  <si>
    <t>10979 - 543 - 14533</t>
  </si>
  <si>
    <t>1098 - 59 - 17186</t>
  </si>
  <si>
    <t>10980 - 598 - 10030</t>
  </si>
  <si>
    <t>10981 - 146 - 18008</t>
  </si>
  <si>
    <t>10982 - 18 - 17384</t>
  </si>
  <si>
    <t>10983 - 848 - 16326</t>
  </si>
  <si>
    <t>10984 - 524 - 14054</t>
  </si>
  <si>
    <t>10985 - 965 - 15787</t>
  </si>
  <si>
    <t>10986 - 183 - 18191</t>
  </si>
  <si>
    <t>10987 - 138 - 12097</t>
  </si>
  <si>
    <t>10988 - 1009 - 19782</t>
  </si>
  <si>
    <t>10989 - 1002 - 18323</t>
  </si>
  <si>
    <t>1099 - 8 - 11012</t>
  </si>
  <si>
    <t>10990 - 947 - 15332</t>
  </si>
  <si>
    <t>10991 - 105 - 16487</t>
  </si>
  <si>
    <t>10992 - 917 - 14491</t>
  </si>
  <si>
    <t>10993 - 106 - 10949</t>
  </si>
  <si>
    <t>10994 - 455 - 17294</t>
  </si>
  <si>
    <t>10995 - 499 - 17891</t>
  </si>
  <si>
    <t>10996 - 468 - 15031</t>
  </si>
  <si>
    <t>10997 - 476 - 18965</t>
  </si>
  <si>
    <t>10998 - 561 - 13315</t>
  </si>
  <si>
    <t>10999 - 68 - 13784</t>
  </si>
  <si>
    <t>11 - 586 - 17639</t>
  </si>
  <si>
    <t>110 - 127 - 11553</t>
  </si>
  <si>
    <t>1100 - 175 - 18912</t>
  </si>
  <si>
    <t>11000 - 853 - 17158</t>
  </si>
  <si>
    <t>11001 - 813 - 11842</t>
  </si>
  <si>
    <t>11002 - 148 - 15151</t>
  </si>
  <si>
    <t>11003 - 119 - 16894</t>
  </si>
  <si>
    <t>11004 - 3 - 18436</t>
  </si>
  <si>
    <t>11005 - 984 - 10443</t>
  </si>
  <si>
    <t>11006 - 1010 - 13191</t>
  </si>
  <si>
    <t>11007 - 60 - 15270</t>
  </si>
  <si>
    <t>11008 - 65 - 10112</t>
  </si>
  <si>
    <t>11009 - 151 - 15366</t>
  </si>
  <si>
    <t>1101 - 879 - 16770</t>
  </si>
  <si>
    <t>11010 - 960 - 15245</t>
  </si>
  <si>
    <t>11011 - 407 - 13484</t>
  </si>
  <si>
    <t>11012 - 496 - 14209</t>
  </si>
  <si>
    <t>11013 - 936 - 11012</t>
  </si>
  <si>
    <t>11014 - 854 - 16560</t>
  </si>
  <si>
    <t>11015 - 424 - 10809</t>
  </si>
  <si>
    <t>11016 - 1 - 12874</t>
  </si>
  <si>
    <t>11017 - 72 - 14711</t>
  </si>
  <si>
    <t>11018 - 145 - 18290</t>
  </si>
  <si>
    <t>11019 - 871 - 13860</t>
  </si>
  <si>
    <t>1102 - 563 - 17358</t>
  </si>
  <si>
    <t>11020 - 861 - 11478</t>
  </si>
  <si>
    <t>11021 - 956 - 17031</t>
  </si>
  <si>
    <t>11022 - 460 - 17871</t>
  </si>
  <si>
    <t>11023 - 148 - 17056</t>
  </si>
  <si>
    <t>11024 - 541 - 13982</t>
  </si>
  <si>
    <t>11025 - 812 - 17204</t>
  </si>
  <si>
    <t>11026 - 489 - 19021</t>
  </si>
  <si>
    <t>11027 - 129 - 12730</t>
  </si>
  <si>
    <t>11028 - 14 - 12079</t>
  </si>
  <si>
    <t>11029 - 441 - 14232</t>
  </si>
  <si>
    <t>1103 - 25 - 13810</t>
  </si>
  <si>
    <t>11030 - 588 - 13122</t>
  </si>
  <si>
    <t>11031 - 161 - 10156</t>
  </si>
  <si>
    <t>11032 - 825 - 10952</t>
  </si>
  <si>
    <t>11033 - 969 - 16410</t>
  </si>
  <si>
    <t>11034 - 463 - 12150</t>
  </si>
  <si>
    <t>11035 - 120 - 16948</t>
  </si>
  <si>
    <t>11036 - 148 - 19831</t>
  </si>
  <si>
    <t>11037 - 822 - 15637</t>
  </si>
  <si>
    <t>11038 - 837 - 12026</t>
  </si>
  <si>
    <t>11039 - 181 - 19774</t>
  </si>
  <si>
    <t>1104 - 969 - 11842</t>
  </si>
  <si>
    <t>11040 - 583 - 15789</t>
  </si>
  <si>
    <t>11041 - 37 - 17096</t>
  </si>
  <si>
    <t>11042 - 40 - 14056</t>
  </si>
  <si>
    <t>11043 - 940 - 13089</t>
  </si>
  <si>
    <t>11044 - 27 - 11370</t>
  </si>
  <si>
    <t>11045 - 803 - 13836</t>
  </si>
  <si>
    <t>11046 - 24 - 17897</t>
  </si>
  <si>
    <t>11047 - 916 - 13809</t>
  </si>
  <si>
    <t>11048 - 60 - 18387</t>
  </si>
  <si>
    <t>11049 - 565 - 19574</t>
  </si>
  <si>
    <t>1105 - 957 - 17906</t>
  </si>
  <si>
    <t>11050 - 93 - 16722</t>
  </si>
  <si>
    <t>11051 - 905 - 11774</t>
  </si>
  <si>
    <t>11052 - 449 - 10697</t>
  </si>
  <si>
    <t>11053 - 66 - 16648</t>
  </si>
  <si>
    <t>11054 - 174 - 12037</t>
  </si>
  <si>
    <t>11055 - 200 - 15452</t>
  </si>
  <si>
    <t>11056 - 934 - 14910</t>
  </si>
  <si>
    <t>11057 - 916 - 18171</t>
  </si>
  <si>
    <t>11058 - 97 - 10483</t>
  </si>
  <si>
    <t>11059 - 61 - 18834</t>
  </si>
  <si>
    <t>1106 - 28 - 15231</t>
  </si>
  <si>
    <t>11060 - 1006 - 14760</t>
  </si>
  <si>
    <t>11061 - 882 - 13377</t>
  </si>
  <si>
    <t>11062 - 465 - 14222</t>
  </si>
  <si>
    <t>11063 - 822 - 15954</t>
  </si>
  <si>
    <t>11064 - 525 - 19649</t>
  </si>
  <si>
    <t>11065 - 876 - 17071</t>
  </si>
  <si>
    <t>11066 - 923 - 17358</t>
  </si>
  <si>
    <t>11067 - 8 - 19364</t>
  </si>
  <si>
    <t>11068 - 562 - 11912</t>
  </si>
  <si>
    <t>11069 - 425 - 10832</t>
  </si>
  <si>
    <t>1107 - 551 - 14990</t>
  </si>
  <si>
    <t>11070 - 111 - 12801</t>
  </si>
  <si>
    <t>11071 - 22 - 14591</t>
  </si>
  <si>
    <t>11072 - 964 - 19094</t>
  </si>
  <si>
    <t>11073 - 101 - 12494</t>
  </si>
  <si>
    <t>11074 - 483 - 15346</t>
  </si>
  <si>
    <t>11075 - 528 - 12142</t>
  </si>
  <si>
    <t>11076 - 973 - 19733</t>
  </si>
  <si>
    <t>11077 - 594 - 14092</t>
  </si>
  <si>
    <t>11078 - 936 - 19180</t>
  </si>
  <si>
    <t>11079 - 532 - 15136</t>
  </si>
  <si>
    <t>1108 - 76 - 13316</t>
  </si>
  <si>
    <t>11080 - 68 - 12544</t>
  </si>
  <si>
    <t>11081 - 32 - 17143</t>
  </si>
  <si>
    <t>11082 - 552 - 17758</t>
  </si>
  <si>
    <t>11083 - 587 - 19333</t>
  </si>
  <si>
    <t>11084 - 1009 - 12716</t>
  </si>
  <si>
    <t>11085 - 184 - 16396</t>
  </si>
  <si>
    <t>11086 - 36 - 12671</t>
  </si>
  <si>
    <t>11087 - 64 - 15030</t>
  </si>
  <si>
    <t>11088 - 589 - 19642</t>
  </si>
  <si>
    <t>11089 - 928 - 15858</t>
  </si>
  <si>
    <t>1109 - 828 - 18049</t>
  </si>
  <si>
    <t>11090 - 53 - 11238</t>
  </si>
  <si>
    <t>11091 - 138 - 15824</t>
  </si>
  <si>
    <t>11092 - 85 - 15028</t>
  </si>
  <si>
    <t>11093 - 23 - 10724</t>
  </si>
  <si>
    <t>11094 - 178 - 14643</t>
  </si>
  <si>
    <t>11095 - 598 - 16817</t>
  </si>
  <si>
    <t>11096 - 178 - 10251</t>
  </si>
  <si>
    <t>11097 - 122 - 17191</t>
  </si>
  <si>
    <t>11098 - 893 - 16681</t>
  </si>
  <si>
    <t>11099 - 200 - 17715</t>
  </si>
  <si>
    <t>111 - 844 - 11156</t>
  </si>
  <si>
    <t>1110 - 441 - 14104</t>
  </si>
  <si>
    <t>11100 - 401 - 11556</t>
  </si>
  <si>
    <t>11101 - 503 - 16526</t>
  </si>
  <si>
    <t>11102 - 81 - 13006</t>
  </si>
  <si>
    <t>11103 - 160 - 15371</t>
  </si>
  <si>
    <t>11104 - 135 - 18955</t>
  </si>
  <si>
    <t>11105 - 976 - 16767</t>
  </si>
  <si>
    <t>11106 - 12 - 18751</t>
  </si>
  <si>
    <t>11107 - 513 - 17910</t>
  </si>
  <si>
    <t>11108 - 433 - 15707</t>
  </si>
  <si>
    <t>11109 - 27 - 16941</t>
  </si>
  <si>
    <t>1111 - 48 - 14059</t>
  </si>
  <si>
    <t>11110 - 65 - 15426</t>
  </si>
  <si>
    <t>11111 - 1002 - 12072</t>
  </si>
  <si>
    <t>11112 - 485 - 15606</t>
  </si>
  <si>
    <t>11113 - 56 - 19509</t>
  </si>
  <si>
    <t>11114 - 143 - 13326</t>
  </si>
  <si>
    <t>11115 - 172 - 18848</t>
  </si>
  <si>
    <t>11116 - 809 - 10844</t>
  </si>
  <si>
    <t>11117 - 138 - 18803</t>
  </si>
  <si>
    <t>11118 - 994 - 14489</t>
  </si>
  <si>
    <t>11119 - 558 - 16189</t>
  </si>
  <si>
    <t>1112 - 136 - 18031</t>
  </si>
  <si>
    <t>11120 - 471 - 17240</t>
  </si>
  <si>
    <t>11121 - 992 - 10550</t>
  </si>
  <si>
    <t>11122 - 824 - 17600</t>
  </si>
  <si>
    <t>11123 - 521 - 18674</t>
  </si>
  <si>
    <t>11124 - 460 - 16506</t>
  </si>
  <si>
    <t>11125 - 94 - 11994</t>
  </si>
  <si>
    <t>11126 - 589 - 13867</t>
  </si>
  <si>
    <t>11127 - 601 - 18532</t>
  </si>
  <si>
    <t>11128 - 88 - 18858</t>
  </si>
  <si>
    <t>11129 - 999 - 16017</t>
  </si>
  <si>
    <t>1113 - 592 - 11515</t>
  </si>
  <si>
    <t>11130 - 490 - 14091</t>
  </si>
  <si>
    <t>11131 - 1011 - 19235</t>
  </si>
  <si>
    <t>11132 - 924 - 19905</t>
  </si>
  <si>
    <t>11133 - 126 - 19869</t>
  </si>
  <si>
    <t>11134 - 565 - 17735</t>
  </si>
  <si>
    <t>11135 - 412 - 16034</t>
  </si>
  <si>
    <t>11136 - 1011 - 19235</t>
  </si>
  <si>
    <t>11137 - 566 - 11640</t>
  </si>
  <si>
    <t>11138 - 519 - 18645</t>
  </si>
  <si>
    <t>11139 - 425 - 13496</t>
  </si>
  <si>
    <t>1114 - 410 - 13955</t>
  </si>
  <si>
    <t>11140 - 47 - 12352</t>
  </si>
  <si>
    <t>11141 - 929 - 12835</t>
  </si>
  <si>
    <t>11142 - 45 - 10531</t>
  </si>
  <si>
    <t>11143 - 44 - 14287</t>
  </si>
  <si>
    <t>11144 - 20 - 17819</t>
  </si>
  <si>
    <t>11145 - 805 - 19189</t>
  </si>
  <si>
    <t>11146 - 76 - 18697</t>
  </si>
  <si>
    <t>11147 - 64 - 18666</t>
  </si>
  <si>
    <t>11148 - 893 - 17736</t>
  </si>
  <si>
    <t>11149 - 517 - 17755</t>
  </si>
  <si>
    <t>1115 - 926 - 14180</t>
  </si>
  <si>
    <t>11150 - 124 - 17811</t>
  </si>
  <si>
    <t>11151 - 946 - 14376</t>
  </si>
  <si>
    <t>11152 - 592 - 18965</t>
  </si>
  <si>
    <t>11153 - 869 - 13701</t>
  </si>
  <si>
    <t>11154 - 467 - 13259</t>
  </si>
  <si>
    <t>11155 - 101 - 16868</t>
  </si>
  <si>
    <t>11156 - 22 - 12222</t>
  </si>
  <si>
    <t>11157 - 172 - 10939</t>
  </si>
  <si>
    <t>11158 - 954 - 13010</t>
  </si>
  <si>
    <t>11159 - 199 - 18764</t>
  </si>
  <si>
    <t>1116 - 863 - 14895</t>
  </si>
  <si>
    <t>11160 - 908 - 16826</t>
  </si>
  <si>
    <t>11161 - 975 - 11153</t>
  </si>
  <si>
    <t>11162 - 902 - 19043</t>
  </si>
  <si>
    <t>11163 - 480 - 16745</t>
  </si>
  <si>
    <t>11164 - 549 - 11276</t>
  </si>
  <si>
    <t>11165 - 194 - 10011</t>
  </si>
  <si>
    <t>11166 - 811 - 12754</t>
  </si>
  <si>
    <t>11167 - 151 - 15142</t>
  </si>
  <si>
    <t>11168 - 809 - 19127</t>
  </si>
  <si>
    <t>11169 - 150 - 16123</t>
  </si>
  <si>
    <t>1117 - 932 - 13757</t>
  </si>
  <si>
    <t>11170 - 904 - 10464</t>
  </si>
  <si>
    <t>11171 - 841 - 10439</t>
  </si>
  <si>
    <t>11172 - 931 - 16799</t>
  </si>
  <si>
    <t>11173 - 808 - 12592</t>
  </si>
  <si>
    <t>11174 - 106 - 12115</t>
  </si>
  <si>
    <t>11175 - 110 - 17711</t>
  </si>
  <si>
    <t>11176 - 139 - 13950</t>
  </si>
  <si>
    <t>11177 - 415 - 17922</t>
  </si>
  <si>
    <t>11178 - 59 - 16112</t>
  </si>
  <si>
    <t>11179 - 854 - 15756</t>
  </si>
  <si>
    <t>1118 - 186 - 12186</t>
  </si>
  <si>
    <t>11180 - 557 - 15098</t>
  </si>
  <si>
    <t>11181 - 802 - 10906</t>
  </si>
  <si>
    <t>11182 - 1010 - 14440</t>
  </si>
  <si>
    <t>11183 - 405 - 12759</t>
  </si>
  <si>
    <t>11184 - 135 - 19157</t>
  </si>
  <si>
    <t>11185 - 982 - 12497</t>
  </si>
  <si>
    <t>11186 - 45 - 12772</t>
  </si>
  <si>
    <t>11187 - 575 - 14008</t>
  </si>
  <si>
    <t>11188 - 802 - 13593</t>
  </si>
  <si>
    <t>11189 - 803 - 19132</t>
  </si>
  <si>
    <t>1119 - 538 - 18242</t>
  </si>
  <si>
    <t>11190 - 418 - 14009</t>
  </si>
  <si>
    <t>11191 - 851 - 13555</t>
  </si>
  <si>
    <t>11192 - 859 - 10369</t>
  </si>
  <si>
    <t>11193 - 110 - 13628</t>
  </si>
  <si>
    <t>11194 - 500 - 17866</t>
  </si>
  <si>
    <t>11195 - 1007 - 11199</t>
  </si>
  <si>
    <t>11196 - 150 - 11040</t>
  </si>
  <si>
    <t>11197 - 434 - 12978</t>
  </si>
  <si>
    <t>11198 - 492 - 16299</t>
  </si>
  <si>
    <t>11199 - 8 - 19364</t>
  </si>
  <si>
    <t>112 - 551 - 18583</t>
  </si>
  <si>
    <t>1120 - 166 - 12917</t>
  </si>
  <si>
    <t>11200 - 812 - 12185</t>
  </si>
  <si>
    <t>11201 - 121 - 13767</t>
  </si>
  <si>
    <t>11202 - 1012 - 11505</t>
  </si>
  <si>
    <t>11203 - 959 - 16356</t>
  </si>
  <si>
    <t>11204 - 472 - 19223</t>
  </si>
  <si>
    <t>11205 - 590 - 16657</t>
  </si>
  <si>
    <t>11206 - 518 - 17981</t>
  </si>
  <si>
    <t>11207 - 869 - 11506</t>
  </si>
  <si>
    <t>11208 - 424 - 13064</t>
  </si>
  <si>
    <t>11209 - 98 - 15952</t>
  </si>
  <si>
    <t>1121 - 939 - 18324</t>
  </si>
  <si>
    <t>11210 - 909 - 11916</t>
  </si>
  <si>
    <t>11211 - 865 - 14740</t>
  </si>
  <si>
    <t>11212 - 38 - 14128</t>
  </si>
  <si>
    <t>11213 - 45 - 19985</t>
  </si>
  <si>
    <t>11214 - 936 - 11505</t>
  </si>
  <si>
    <t>11215 - 833 - 16285</t>
  </si>
  <si>
    <t>11216 - 174 - 15892</t>
  </si>
  <si>
    <t>11217 - 840 - 16740</t>
  </si>
  <si>
    <t>11218 - 104 - 13139</t>
  </si>
  <si>
    <t>11219 - 569 - 16632</t>
  </si>
  <si>
    <t>1122 - 886 - 17986</t>
  </si>
  <si>
    <t>11220 - 510 - 12897</t>
  </si>
  <si>
    <t>11221 - 150 - 13171</t>
  </si>
  <si>
    <t>11222 - 542 - 12450</t>
  </si>
  <si>
    <t>11223 - 537 - 15439</t>
  </si>
  <si>
    <t>11224 - 824 - 19343</t>
  </si>
  <si>
    <t>11225 - 557 - 16222</t>
  </si>
  <si>
    <t>11226 - 438 - 14332</t>
  </si>
  <si>
    <t>11227 - 854 - 17930</t>
  </si>
  <si>
    <t>11228 - 892 - 16945</t>
  </si>
  <si>
    <t>11229 - 492 - 16119</t>
  </si>
  <si>
    <t>1123 - 932 - 11549</t>
  </si>
  <si>
    <t>11230 - 580 - 18136</t>
  </si>
  <si>
    <t>11231 - 57 - 16606</t>
  </si>
  <si>
    <t>11232 - 448 - 18738</t>
  </si>
  <si>
    <t>11233 - 155 - 19744</t>
  </si>
  <si>
    <t>11234 - 467 - 12019</t>
  </si>
  <si>
    <t>11235 - 524 - 14054</t>
  </si>
  <si>
    <t>11236 - 517 - 17755</t>
  </si>
  <si>
    <t>11237 - 38 - 14128</t>
  </si>
  <si>
    <t>11238 - 991 - 12206</t>
  </si>
  <si>
    <t>11239 - 491 - 18161</t>
  </si>
  <si>
    <t>1124 - 423 - 16694</t>
  </si>
  <si>
    <t>11240 - 32 - 14713</t>
  </si>
  <si>
    <t>11241 - 834 - 13638</t>
  </si>
  <si>
    <t>11242 - 447 - 12524</t>
  </si>
  <si>
    <t>11243 - 928 - 17197</t>
  </si>
  <si>
    <t>11244 - 181 - 15848</t>
  </si>
  <si>
    <t>11245 - 998 - 19311</t>
  </si>
  <si>
    <t>11246 - 193 - 17978</t>
  </si>
  <si>
    <t>11247 - 580 - 18493</t>
  </si>
  <si>
    <t>11248 - 582 - 13173</t>
  </si>
  <si>
    <t>11249 - 138 - 16941</t>
  </si>
  <si>
    <t>1125 - 60 - 18499</t>
  </si>
  <si>
    <t>11250 - 518 - 12278</t>
  </si>
  <si>
    <t>11251 - 898 - 10499</t>
  </si>
  <si>
    <t>11252 - 878 - 15851</t>
  </si>
  <si>
    <t>11253 - 172 - 14246</t>
  </si>
  <si>
    <t>11254 - 952 - 19272</t>
  </si>
  <si>
    <t>11255 - 410 - 14115</t>
  </si>
  <si>
    <t>11256 - 953 - 12626</t>
  </si>
  <si>
    <t>11257 - 403 - 15741</t>
  </si>
  <si>
    <t>11258 - 11 - 18911</t>
  </si>
  <si>
    <t>11259 - 548 - 14454</t>
  </si>
  <si>
    <t>1126 - 919 - 14560</t>
  </si>
  <si>
    <t>11260 - 984 - 12898</t>
  </si>
  <si>
    <t>11261 - 134 - 15925</t>
  </si>
  <si>
    <t>11262 - 980 - 12247</t>
  </si>
  <si>
    <t>11263 - 480 - 16087</t>
  </si>
  <si>
    <t>11264 - 873 - 17919</t>
  </si>
  <si>
    <t>11265 - 580 - 18313</t>
  </si>
  <si>
    <t>11266 - 915 - 16701</t>
  </si>
  <si>
    <t>11267 - 171 - 14610</t>
  </si>
  <si>
    <t>11268 - 887 - 14688</t>
  </si>
  <si>
    <t>11269 - 930 - 16547</t>
  </si>
  <si>
    <t>1127 - 829 - 14677</t>
  </si>
  <si>
    <t>11270 - 978 - 11917</t>
  </si>
  <si>
    <t>11271 - 931 - 13828</t>
  </si>
  <si>
    <t>11272 - 892 - 17578</t>
  </si>
  <si>
    <t>11273 - 57 - 17647</t>
  </si>
  <si>
    <t>11274 - 406 - 15632</t>
  </si>
  <si>
    <t>11275 - 55 - 10192</t>
  </si>
  <si>
    <t>11276 - 459 - 19855</t>
  </si>
  <si>
    <t>11277 - 839 - 10187</t>
  </si>
  <si>
    <t>11278 - 979 - 10761</t>
  </si>
  <si>
    <t>11279 - 535 - 10315</t>
  </si>
  <si>
    <t>1128 - 854 - 10095</t>
  </si>
  <si>
    <t>11280 - 401 - 13707</t>
  </si>
  <si>
    <t>11281 - 819 - 14700</t>
  </si>
  <si>
    <t>11282 - 191 - 15862</t>
  </si>
  <si>
    <t>11283 - 865 - 18793</t>
  </si>
  <si>
    <t>11284 - 882 - 16899</t>
  </si>
  <si>
    <t>11285 - 458 - 16427</t>
  </si>
  <si>
    <t>11286 - 556 - 17176</t>
  </si>
  <si>
    <t>11287 - 981 - 16967</t>
  </si>
  <si>
    <t>11288 - 157 - 16242</t>
  </si>
  <si>
    <t>11289 - 979 - 19874</t>
  </si>
  <si>
    <t>1129 - 72 - 14190</t>
  </si>
  <si>
    <t>11290 - 10 - 18470</t>
  </si>
  <si>
    <t>11291 - 867 - 15495</t>
  </si>
  <si>
    <t>11292 - 76 - 15579</t>
  </si>
  <si>
    <t>11293 - 532 - 14477</t>
  </si>
  <si>
    <t>11294 - 33 - 17092</t>
  </si>
  <si>
    <t>11295 - 565 - 12483</t>
  </si>
  <si>
    <t>11296 - 970 - 18628</t>
  </si>
  <si>
    <t>11297 - 995 - 15910</t>
  </si>
  <si>
    <t>11298 - 1003 - 18905</t>
  </si>
  <si>
    <t>11299 - 47 - 12545</t>
  </si>
  <si>
    <t>113 - 122 - 19122</t>
  </si>
  <si>
    <t>1130 - 483 - 10331</t>
  </si>
  <si>
    <t>11300 - 952 - 17524</t>
  </si>
  <si>
    <t>11301 - 976 - 10015</t>
  </si>
  <si>
    <t>11302 - 1009 - 18150</t>
  </si>
  <si>
    <t>11303 - 959 - 15045</t>
  </si>
  <si>
    <t>11304 - 855 - 17652</t>
  </si>
  <si>
    <t>11305 - 170 - 12399</t>
  </si>
  <si>
    <t>11306 - 132 - 10119</t>
  </si>
  <si>
    <t>11307 - 806 - 13984</t>
  </si>
  <si>
    <t>11308 - 96 - 15244</t>
  </si>
  <si>
    <t>11309 - 67 - 18030</t>
  </si>
  <si>
    <t>1131 - 884 - 16598</t>
  </si>
  <si>
    <t>11310 - 938 - 13647</t>
  </si>
  <si>
    <t>11311 - 843 - 10973</t>
  </si>
  <si>
    <t>11312 - 472 - 18464</t>
  </si>
  <si>
    <t>11313 - 100 - 18836</t>
  </si>
  <si>
    <t>11314 - 424 - 19915</t>
  </si>
  <si>
    <t>11315 - 839 - 11922</t>
  </si>
  <si>
    <t>11316 - 872 - 10055</t>
  </si>
  <si>
    <t>11317 - 404 - 12955</t>
  </si>
  <si>
    <t>11318 - 456 - 18695</t>
  </si>
  <si>
    <t>11319 - 565 - 10760</t>
  </si>
  <si>
    <t>1132 - 845 - 13047</t>
  </si>
  <si>
    <t>11320 - 818 - 17598</t>
  </si>
  <si>
    <t>11321 - 63 - 14274</t>
  </si>
  <si>
    <t>11322 - 897 - 16933</t>
  </si>
  <si>
    <t>11323 - 423 - 10595</t>
  </si>
  <si>
    <t>11324 - 467 - 19032</t>
  </si>
  <si>
    <t>11325 - 951 - 13959</t>
  </si>
  <si>
    <t>11326 - 459 - 11292</t>
  </si>
  <si>
    <t>11327 - 556 - 18225</t>
  </si>
  <si>
    <t>11328 - 463 - 12730</t>
  </si>
  <si>
    <t>11329 - 991 - 13496</t>
  </si>
  <si>
    <t>1133 - 43 - 14153</t>
  </si>
  <si>
    <t>11330 - 425 - 18660</t>
  </si>
  <si>
    <t>11331 - 149 - 19714</t>
  </si>
  <si>
    <t>11332 - 78 - 17189</t>
  </si>
  <si>
    <t>11333 - 408 - 14824</t>
  </si>
  <si>
    <t>11334 - 922 - 12425</t>
  </si>
  <si>
    <t>11335 - 992 - 15637</t>
  </si>
  <si>
    <t>11336 - 161 - 18691</t>
  </si>
  <si>
    <t>11337 - 427 - 13919</t>
  </si>
  <si>
    <t>11338 - 45 - 19043</t>
  </si>
  <si>
    <t>11339 - 131 - 12407</t>
  </si>
  <si>
    <t>1134 - 580 - 18950</t>
  </si>
  <si>
    <t>11340 - 17 - 11146</t>
  </si>
  <si>
    <t>11341 - 575 - 10630</t>
  </si>
  <si>
    <t>11342 - 74 - 19093</t>
  </si>
  <si>
    <t>11343 - 821 - 19688</t>
  </si>
  <si>
    <t>11344 - 177 - 11153</t>
  </si>
  <si>
    <t>11345 - 133 - 13080</t>
  </si>
  <si>
    <t>11346 - 991 - 11729</t>
  </si>
  <si>
    <t>11347 - 483 - 10954</t>
  </si>
  <si>
    <t>11348 - 561 - 13315</t>
  </si>
  <si>
    <t>11349 - 32 - 14713</t>
  </si>
  <si>
    <t>1135 - 84 - 13990</t>
  </si>
  <si>
    <t>11350 - 580 - 18313</t>
  </si>
  <si>
    <t>11351 - 907 - 13999</t>
  </si>
  <si>
    <t>11352 - 475 - 19413</t>
  </si>
  <si>
    <t>11353 - 436 - 11435</t>
  </si>
  <si>
    <t>11354 - 885 - 10564</t>
  </si>
  <si>
    <t>11355 - 966 - 13605</t>
  </si>
  <si>
    <t>11356 - 981 - 15752</t>
  </si>
  <si>
    <t>11357 - 37 - 10553</t>
  </si>
  <si>
    <t>11358 - 594 - 11912</t>
  </si>
  <si>
    <t>11359 - 134 - 10710</t>
  </si>
  <si>
    <t>1136 - 977 - 14004</t>
  </si>
  <si>
    <t>11360 - 511 - 16855</t>
  </si>
  <si>
    <t>11361 - 403 - 11059</t>
  </si>
  <si>
    <t>11362 - 977 - 18566</t>
  </si>
  <si>
    <t>11363 - 7 - 19127</t>
  </si>
  <si>
    <t>11364 - 12 - 16557</t>
  </si>
  <si>
    <t>11365 - 811 - 19124</t>
  </si>
  <si>
    <t>11366 - 924 - 19291</t>
  </si>
  <si>
    <t>11367 - 137 - 10602</t>
  </si>
  <si>
    <t>11368 - 564 - 16319</t>
  </si>
  <si>
    <t>11369 - 417 - 12892</t>
  </si>
  <si>
    <t>1137 - 595 - 13208</t>
  </si>
  <si>
    <t>11370 - 534 - 18369</t>
  </si>
  <si>
    <t>11371 - 118 - 10061</t>
  </si>
  <si>
    <t>11372 - 489 - 19442</t>
  </si>
  <si>
    <t>11373 - 954 - 14015</t>
  </si>
  <si>
    <t>11374 - 964 - 10195</t>
  </si>
  <si>
    <t>11375 - 93 - 15617</t>
  </si>
  <si>
    <t>11376 - 53 - 12028</t>
  </si>
  <si>
    <t>11377 - 31 - 18925</t>
  </si>
  <si>
    <t>11378 - 997 - 10482</t>
  </si>
  <si>
    <t>11379 - 465 - 17351</t>
  </si>
  <si>
    <t>1138 - 84 - 16485</t>
  </si>
  <si>
    <t>11380 - 409 - 12739</t>
  </si>
  <si>
    <t>11381 - 149 - 11523</t>
  </si>
  <si>
    <t>11382 - 1006 - 11043</t>
  </si>
  <si>
    <t>11383 - 166 - 13359</t>
  </si>
  <si>
    <t>11384 - 486 - 12545</t>
  </si>
  <si>
    <t>11385 - 435 - 15642</t>
  </si>
  <si>
    <t>11386 - 431 - 13222</t>
  </si>
  <si>
    <t>11387 - 17 - 17636</t>
  </si>
  <si>
    <t>11388 - 565 - 10980</t>
  </si>
  <si>
    <t>11389 - 142 - 18625</t>
  </si>
  <si>
    <t>1139 - 464 - 16313</t>
  </si>
  <si>
    <t>11390 - 133 - 19975</t>
  </si>
  <si>
    <t>11391 - 894 - 12877</t>
  </si>
  <si>
    <t>11392 - 1009 - 10553</t>
  </si>
  <si>
    <t>11393 - 416 - 12224</t>
  </si>
  <si>
    <t>11394 - 48 - 18470</t>
  </si>
  <si>
    <t>11395 - 122 - 15732</t>
  </si>
  <si>
    <t>11396 - 131 - 15256</t>
  </si>
  <si>
    <t>11397 - 852 - 17104</t>
  </si>
  <si>
    <t>11398 - 470 - 19865</t>
  </si>
  <si>
    <t>11399 - 85 - 10040</t>
  </si>
  <si>
    <t>114 - 866 - 11615</t>
  </si>
  <si>
    <t>1140 - 829 - 10683</t>
  </si>
  <si>
    <t>11400 - 941 - 19337</t>
  </si>
  <si>
    <t>11401 - 949 - 12259</t>
  </si>
  <si>
    <t>11402 - 6 - 15684</t>
  </si>
  <si>
    <t>11403 - 1006 - 18035</t>
  </si>
  <si>
    <t>11404 - 31 - 18735</t>
  </si>
  <si>
    <t>11405 - 84 - 15258</t>
  </si>
  <si>
    <t>11406 - 100 - 15713</t>
  </si>
  <si>
    <t>11407 - 561 - 14004</t>
  </si>
  <si>
    <t>11408 - 531 - 13703</t>
  </si>
  <si>
    <t>11409 - 549 - 18241</t>
  </si>
  <si>
    <t>1141 - 900 - 16431</t>
  </si>
  <si>
    <t>11410 - 542 - 17320</t>
  </si>
  <si>
    <t>11411 - 806 - 17260</t>
  </si>
  <si>
    <t>11412 - 499 - 17671</t>
  </si>
  <si>
    <t>11413 - 2 - 13977</t>
  </si>
  <si>
    <t>11414 - 544 - 10712</t>
  </si>
  <si>
    <t>11415 - 128 - 11340</t>
  </si>
  <si>
    <t>11416 - 856 - 13847</t>
  </si>
  <si>
    <t>11417 - 585 - 12202</t>
  </si>
  <si>
    <t>11418 - 803 - 16283</t>
  </si>
  <si>
    <t>11419 - 475 - 12555</t>
  </si>
  <si>
    <t>1142 - 1000 - 10313</t>
  </si>
  <si>
    <t>11420 - 526 - 14668</t>
  </si>
  <si>
    <t>11421 - 156 - 13989</t>
  </si>
  <si>
    <t>11422 - 115 - 12616</t>
  </si>
  <si>
    <t>11423 - 462 - 16694</t>
  </si>
  <si>
    <t>11424 - 573 - 13419</t>
  </si>
  <si>
    <t>11425 - 523 - 10623</t>
  </si>
  <si>
    <t>11426 - 871 - 16624</t>
  </si>
  <si>
    <t>11427 - 889 - 11944</t>
  </si>
  <si>
    <t>11428 - 919 - 10908</t>
  </si>
  <si>
    <t>11429 - 942 - 12898</t>
  </si>
  <si>
    <t>1143 - 22 - 14690</t>
  </si>
  <si>
    <t>11430 - 559 - 14707</t>
  </si>
  <si>
    <t>11431 - 159 - 13049</t>
  </si>
  <si>
    <t>11432 - 489 - 12216</t>
  </si>
  <si>
    <t>11433 - 808 - 18134</t>
  </si>
  <si>
    <t>11434 - 101 - 18380</t>
  </si>
  <si>
    <t>11435 - 188 - 17122</t>
  </si>
  <si>
    <t>11436 - 914 - 13808</t>
  </si>
  <si>
    <t>11437 - 884 - 12126</t>
  </si>
  <si>
    <t>11438 - 968 - 17724</t>
  </si>
  <si>
    <t>11439 - 424 - 13064</t>
  </si>
  <si>
    <t>1144 - 866 - 19768</t>
  </si>
  <si>
    <t>11440 - 6 - 15684</t>
  </si>
  <si>
    <t>11441 - 159 - 14934</t>
  </si>
  <si>
    <t>11442 - 196 - 17230</t>
  </si>
  <si>
    <t>11443 - 1 - 11797</t>
  </si>
  <si>
    <t>11444 - 444 - 19871</t>
  </si>
  <si>
    <t>11445 - 472 - 12349</t>
  </si>
  <si>
    <t>11446 - 531 - 12294</t>
  </si>
  <si>
    <t>11447 - 55 - 11985</t>
  </si>
  <si>
    <t>11448 - 149 - 18515</t>
  </si>
  <si>
    <t>11449 - 877 - 13519</t>
  </si>
  <si>
    <t>1145 - 121 - 12536</t>
  </si>
  <si>
    <t>11450 - 867 - 17009</t>
  </si>
  <si>
    <t>11451 - 600 - 13868</t>
  </si>
  <si>
    <t>11452 - 96 - 11718</t>
  </si>
  <si>
    <t>11453 - 402 - 13692</t>
  </si>
  <si>
    <t>11454 - 983 - 14146</t>
  </si>
  <si>
    <t>11455 - 67 - 19893</t>
  </si>
  <si>
    <t>11456 - 185 - 19719</t>
  </si>
  <si>
    <t>11457 - 970 - 13348</t>
  </si>
  <si>
    <t>11458 - 460 - 14739</t>
  </si>
  <si>
    <t>11459 - 201 - 12579</t>
  </si>
  <si>
    <t>1146 - 190 - 11942</t>
  </si>
  <si>
    <t>11460 - 954 - 16573</t>
  </si>
  <si>
    <t>11461 - 561 - 12456</t>
  </si>
  <si>
    <t>11462 - 59 - 15204</t>
  </si>
  <si>
    <t>11463 - 486 - 14700</t>
  </si>
  <si>
    <t>11464 - 143 - 15755</t>
  </si>
  <si>
    <t>11465 - 942 - 11160</t>
  </si>
  <si>
    <t>11466 - 964 - 16837</t>
  </si>
  <si>
    <t>11467 - 1007 - 10567</t>
  </si>
  <si>
    <t>11468 - 471 - 18247</t>
  </si>
  <si>
    <t>11469 - 905 - 15089</t>
  </si>
  <si>
    <t>1147 - 923 - 17938</t>
  </si>
  <si>
    <t>11470 - 58 - 12205</t>
  </si>
  <si>
    <t>11471 - 35 - 12218</t>
  </si>
  <si>
    <t>11472 - 571 - 16880</t>
  </si>
  <si>
    <t>11473 - 891 - 17900</t>
  </si>
  <si>
    <t>11474 - 192 - 17912</t>
  </si>
  <si>
    <t>11475 - 459 - 13175</t>
  </si>
  <si>
    <t>11476 - 992 - 16709</t>
  </si>
  <si>
    <t>11477 - 429 - 19655</t>
  </si>
  <si>
    <t>11478 - 1006 - 13171</t>
  </si>
  <si>
    <t>11479 - 847 - 16013</t>
  </si>
  <si>
    <t>1148 - 554 - 12638</t>
  </si>
  <si>
    <t>11480 - 534 - 19784</t>
  </si>
  <si>
    <t>11481 - 407 - 16866</t>
  </si>
  <si>
    <t>11482 - 832 - 17676</t>
  </si>
  <si>
    <t>11483 - 592 - 19326</t>
  </si>
  <si>
    <t>11484 - 862 - 18737</t>
  </si>
  <si>
    <t>11485 - 830 - 13404</t>
  </si>
  <si>
    <t>11486 - 439 - 12914</t>
  </si>
  <si>
    <t>11487 - 112 - 11084</t>
  </si>
  <si>
    <t>11488 - 414 - 18484</t>
  </si>
  <si>
    <t>11489 - 423 - 19548</t>
  </si>
  <si>
    <t>1149 - 466 - 17636</t>
  </si>
  <si>
    <t>11490 - 576 - 18520</t>
  </si>
  <si>
    <t>11491 - 872 - 16767</t>
  </si>
  <si>
    <t>11492 - 446 - 16122</t>
  </si>
  <si>
    <t>11493 - 929 - 12270</t>
  </si>
  <si>
    <t>11494 - 167 - 16125</t>
  </si>
  <si>
    <t>11495 - 39 - 16157</t>
  </si>
  <si>
    <t>11496 - 518 - 17981</t>
  </si>
  <si>
    <t>11497 - 822 - 16786</t>
  </si>
  <si>
    <t>11498 - 584 - 16085</t>
  </si>
  <si>
    <t>11499 - 187 - 13776</t>
  </si>
  <si>
    <t>115 - 812 - 12262</t>
  </si>
  <si>
    <t>1150 - 55 - 15688</t>
  </si>
  <si>
    <t>11500 - 814 - 11534</t>
  </si>
  <si>
    <t>11501 - 169 - 12221</t>
  </si>
  <si>
    <t>11502 - 927 - 16820</t>
  </si>
  <si>
    <t>11503 - 891 - 17606</t>
  </si>
  <si>
    <t>11504 - 184 - 16866</t>
  </si>
  <si>
    <t>11505 - 1007 - 16436</t>
  </si>
  <si>
    <t>11506 - 428 - 18848</t>
  </si>
  <si>
    <t>11507 - 10 - 18680</t>
  </si>
  <si>
    <t>11508 - 27 - 17232</t>
  </si>
  <si>
    <t>11509 - 482 - 19622</t>
  </si>
  <si>
    <t>1151 - 829 - 12991</t>
  </si>
  <si>
    <t>11510 - 113 - 18981</t>
  </si>
  <si>
    <t>11511 - 592 - 17127</t>
  </si>
  <si>
    <t>11512 - 905 - 18296</t>
  </si>
  <si>
    <t>11513 - 877 - 13614</t>
  </si>
  <si>
    <t>11514 - 927 - 11177</t>
  </si>
  <si>
    <t>11515 - 434 - 15397</t>
  </si>
  <si>
    <t>11516 - 174 - 10300</t>
  </si>
  <si>
    <t>11517 - 865 - 11093</t>
  </si>
  <si>
    <t>11518 - 176 - 13610</t>
  </si>
  <si>
    <t>11519 - 2 - 18289</t>
  </si>
  <si>
    <t>1152 - 143 - 11126</t>
  </si>
  <si>
    <t>11520 - 819 - 14594</t>
  </si>
  <si>
    <t>11521 - 844 - 15038</t>
  </si>
  <si>
    <t>11522 - 472 - 19138</t>
  </si>
  <si>
    <t>11523 - 563 - 10235</t>
  </si>
  <si>
    <t>11524 - 572 - 19247</t>
  </si>
  <si>
    <t>11525 - 487 - 17249</t>
  </si>
  <si>
    <t>11526 - 930 - 15854</t>
  </si>
  <si>
    <t>11527 - 966 - 12007</t>
  </si>
  <si>
    <t>11528 - 516 - 12250</t>
  </si>
  <si>
    <t>11529 - 35 - 14471</t>
  </si>
  <si>
    <t>1153 - 861 - 11432</t>
  </si>
  <si>
    <t>11530 - 931 - 16672</t>
  </si>
  <si>
    <t>11531 - 402 - 11639</t>
  </si>
  <si>
    <t>11532 - 190 - 16399</t>
  </si>
  <si>
    <t>11533 - 531 - 11364</t>
  </si>
  <si>
    <t>11534 - 108 - 14731</t>
  </si>
  <si>
    <t>11535 - 897 - 15048</t>
  </si>
  <si>
    <t>11536 - 487 - 19219</t>
  </si>
  <si>
    <t>11537 - 23 - 13151</t>
  </si>
  <si>
    <t>11538 - 165 - 17816</t>
  </si>
  <si>
    <t>11539 - 30 - 14117</t>
  </si>
  <si>
    <t>1154 - 544 - 13317</t>
  </si>
  <si>
    <t>11540 - 560 - 15016</t>
  </si>
  <si>
    <t>11541 - 72 - 15332</t>
  </si>
  <si>
    <t>11542 - 124 - 18360</t>
  </si>
  <si>
    <t>11543 - 514 - 18106</t>
  </si>
  <si>
    <t>11544 - 425 - 14881</t>
  </si>
  <si>
    <t>11545 - 834 - 19062</t>
  </si>
  <si>
    <t>11546 - 865 - 11093</t>
  </si>
  <si>
    <t>11547 - 402 - 11639</t>
  </si>
  <si>
    <t>11548 - 1009 - 18678</t>
  </si>
  <si>
    <t>11549 - 112 - 16920</t>
  </si>
  <si>
    <t>1155 - 600 - 15759</t>
  </si>
  <si>
    <t>11550 - 939 - 11403</t>
  </si>
  <si>
    <t>11551 - 198 - 12523</t>
  </si>
  <si>
    <t>11552 - 804 - 17212</t>
  </si>
  <si>
    <t>11553 - 520 - 19440</t>
  </si>
  <si>
    <t>11554 - 25 - 16381</t>
  </si>
  <si>
    <t>11555 - 597 - 17832</t>
  </si>
  <si>
    <t>11556 - 853 - 11447</t>
  </si>
  <si>
    <t>11557 - 174 - 12132</t>
  </si>
  <si>
    <t>11558 - 591 - 14115</t>
  </si>
  <si>
    <t>11559 - 440 - 12060</t>
  </si>
  <si>
    <t>1156 - 30 - 19313</t>
  </si>
  <si>
    <t>11560 - 436 - 18819</t>
  </si>
  <si>
    <t>11561 - 814 - 19927</t>
  </si>
  <si>
    <t>11562 - 501 - 16579</t>
  </si>
  <si>
    <t>11563 - 551 - 13141</t>
  </si>
  <si>
    <t>11564 - 123 - 18555</t>
  </si>
  <si>
    <t>11565 - 12 - 13923</t>
  </si>
  <si>
    <t>11566 - 493 - 12965</t>
  </si>
  <si>
    <t>11567 - 862 - 11419</t>
  </si>
  <si>
    <t>11568 - 1009 - 12483</t>
  </si>
  <si>
    <t>11569 - 993 - 19814</t>
  </si>
  <si>
    <t>1157 - 430 - 13148</t>
  </si>
  <si>
    <t>11570 - 2 - 19931</t>
  </si>
  <si>
    <t>11571 - 899 - 17308</t>
  </si>
  <si>
    <t>11572 - 569 - 16085</t>
  </si>
  <si>
    <t>11573 - 826 - 18297</t>
  </si>
  <si>
    <t>11574 - 420 - 16877</t>
  </si>
  <si>
    <t>11575 - 459 - 19647</t>
  </si>
  <si>
    <t>11576 - 489 - 18540</t>
  </si>
  <si>
    <t>11577 - 487 - 15568</t>
  </si>
  <si>
    <t>11578 - 842 - 11995</t>
  </si>
  <si>
    <t>11579 - 1014 - 15793</t>
  </si>
  <si>
    <t>1158 - 96 - 13556</t>
  </si>
  <si>
    <t>11580 - 554 - 16042</t>
  </si>
  <si>
    <t>11581 - 986 - 19902</t>
  </si>
  <si>
    <t>11582 - 584 - 13105</t>
  </si>
  <si>
    <t>11583 - 429 - 10066</t>
  </si>
  <si>
    <t>11584 - 97 - 14763</t>
  </si>
  <si>
    <t>11585 - 26 - 14891</t>
  </si>
  <si>
    <t>11586 - 904 - 15773</t>
  </si>
  <si>
    <t>11587 - 142 - 15262</t>
  </si>
  <si>
    <t>11588 - 871 - 11974</t>
  </si>
  <si>
    <t>11589 - 889 - 14663</t>
  </si>
  <si>
    <t>1159 - 977 - 13670</t>
  </si>
  <si>
    <t>11590 - 438 - 12495</t>
  </si>
  <si>
    <t>11591 - 169 - 11442</t>
  </si>
  <si>
    <t>11592 - 451 - 14443</t>
  </si>
  <si>
    <t>11593 - 544 - 14144</t>
  </si>
  <si>
    <t>11594 - 26 - 16327</t>
  </si>
  <si>
    <t>11595 - 113 - 18919</t>
  </si>
  <si>
    <t>11596 - 940 - 12749</t>
  </si>
  <si>
    <t>11597 - 1001 - 14862</t>
  </si>
  <si>
    <t>11598 - 580 - 13532</t>
  </si>
  <si>
    <t>11599 - 56 - 15972</t>
  </si>
  <si>
    <t>116 - 828 - 10310</t>
  </si>
  <si>
    <t>1160 - 977 - 10841</t>
  </si>
  <si>
    <t>11600 - 420 - 16450</t>
  </si>
  <si>
    <t>11601 - 70 - 18158</t>
  </si>
  <si>
    <t>11602 - 901 - 11032</t>
  </si>
  <si>
    <t>11603 - 520 - 15520</t>
  </si>
  <si>
    <t>11604 - 853 - 17811</t>
  </si>
  <si>
    <t>11605 - 431 - 10991</t>
  </si>
  <si>
    <t>11606 - 892 - 14196</t>
  </si>
  <si>
    <t>11607 - 444 - 19031</t>
  </si>
  <si>
    <t>11608 - 44 - 14287</t>
  </si>
  <si>
    <t>11609 - 33 - 17092</t>
  </si>
  <si>
    <t>1161 - 576 - 15090</t>
  </si>
  <si>
    <t>11610 - 853 - 11447</t>
  </si>
  <si>
    <t>11611 - 993 - 19814</t>
  </si>
  <si>
    <t>11612 - 431 - 10991</t>
  </si>
  <si>
    <t>11613 - 108 - 16913</t>
  </si>
  <si>
    <t>11614 - 580 - 15903</t>
  </si>
  <si>
    <t>11615 - 570 - 15951</t>
  </si>
  <si>
    <t>11616 - 528 - 13658</t>
  </si>
  <si>
    <t>11617 - 2 - 17110</t>
  </si>
  <si>
    <t>11618 - 542 - 16906</t>
  </si>
  <si>
    <t>11619 - 141 - 14823</t>
  </si>
  <si>
    <t>1162 - 21 - 18012</t>
  </si>
  <si>
    <t>11620 - 111 - 10329</t>
  </si>
  <si>
    <t>11621 - 116 - 15594</t>
  </si>
  <si>
    <t>11622 - 458 - 19148</t>
  </si>
  <si>
    <t>11623 - 60 - 14142</t>
  </si>
  <si>
    <t>11624 - 943 - 19849</t>
  </si>
  <si>
    <t>11625 - 37 - 18952</t>
  </si>
  <si>
    <t>11626 - 142 - 10681</t>
  </si>
  <si>
    <t>11627 - 564 - 14709</t>
  </si>
  <si>
    <t>11628 - 831 - 14392</t>
  </si>
  <si>
    <t>11629 - 80 - 10499</t>
  </si>
  <si>
    <t>1163 - 30 - 16898</t>
  </si>
  <si>
    <t>11630 - 465 - 17275</t>
  </si>
  <si>
    <t>11631 - 985 - 14618</t>
  </si>
  <si>
    <t>11632 - 471 - 13351</t>
  </si>
  <si>
    <t>11633 - 841 - 11770</t>
  </si>
  <si>
    <t>11634 - 103 - 17904</t>
  </si>
  <si>
    <t>11635 - 848 - 14035</t>
  </si>
  <si>
    <t>11636 - 542 - 14562</t>
  </si>
  <si>
    <t>11637 - 836 - 14813</t>
  </si>
  <si>
    <t>11638 - 489 - 17163</t>
  </si>
  <si>
    <t>11639 - 105 - 13562</t>
  </si>
  <si>
    <t>1164 - 52 - 12030</t>
  </si>
  <si>
    <t>11640 - 830 - 17235</t>
  </si>
  <si>
    <t>11641 - 448 - 13622</t>
  </si>
  <si>
    <t>11642 - 826 - 15705</t>
  </si>
  <si>
    <t>11643 - 903 - 13781</t>
  </si>
  <si>
    <t>11644 - 815 - 13589</t>
  </si>
  <si>
    <t>11645 - 966 - 15262</t>
  </si>
  <si>
    <t>11646 - 473 - 17666</t>
  </si>
  <si>
    <t>11647 - 535 - 11055</t>
  </si>
  <si>
    <t>11648 - 864 - 11784</t>
  </si>
  <si>
    <t>11649 - 926 - 12595</t>
  </si>
  <si>
    <t>1165 - 888 - 16455</t>
  </si>
  <si>
    <t>11650 - 479 - 19109</t>
  </si>
  <si>
    <t>11651 - 35 - 19648</t>
  </si>
  <si>
    <t>11652 - 852 - 17963</t>
  </si>
  <si>
    <t>11653 - 20 - 19161</t>
  </si>
  <si>
    <t>11654 - 844 - 12484</t>
  </si>
  <si>
    <t>11655 - 200 - 17780</t>
  </si>
  <si>
    <t>11656 - 461 - 10335</t>
  </si>
  <si>
    <t>11657 - 176 - 16671</t>
  </si>
  <si>
    <t>11658 - 1013 - 14514</t>
  </si>
  <si>
    <t>11659 - 924 - 19349</t>
  </si>
  <si>
    <t>1166 - 537 - 10806</t>
  </si>
  <si>
    <t>11660 - 573 - 19875</t>
  </si>
  <si>
    <t>11661 - 572 - 16674</t>
  </si>
  <si>
    <t>11662 - 186 - 11952</t>
  </si>
  <si>
    <t>11663 - 90 - 19868</t>
  </si>
  <si>
    <t>11664 - 403 - 12299</t>
  </si>
  <si>
    <t>11665 - 955 - 16197</t>
  </si>
  <si>
    <t>11666 - 159 - 10469</t>
  </si>
  <si>
    <t>11667 - 8 - 10511</t>
  </si>
  <si>
    <t>11668 - 139 - 16426</t>
  </si>
  <si>
    <t>11669 - 429 - 18818</t>
  </si>
  <si>
    <t>1167 - 980 - 13357</t>
  </si>
  <si>
    <t>11670 - 829 - 18618</t>
  </si>
  <si>
    <t>11671 - 594 - 17100</t>
  </si>
  <si>
    <t>11672 - 931 - 17954</t>
  </si>
  <si>
    <t>11673 - 142 - 18401</t>
  </si>
  <si>
    <t>11674 - 443 - 17382</t>
  </si>
  <si>
    <t>11675 - 26 - 17037</t>
  </si>
  <si>
    <t>11676 - 952 - 15501</t>
  </si>
  <si>
    <t>11677 - 448 - 12291</t>
  </si>
  <si>
    <t>11678 - 1004 - 14217</t>
  </si>
  <si>
    <t>11679 - 957 - 10153</t>
  </si>
  <si>
    <t>1168 - 480 - 19945</t>
  </si>
  <si>
    <t>11680 - 84 - 12547</t>
  </si>
  <si>
    <t>11681 - 177 - 14412</t>
  </si>
  <si>
    <t>11682 - 148 - 16050</t>
  </si>
  <si>
    <t>11683 - 570 - 11616</t>
  </si>
  <si>
    <t>11684 - 561 - 14441</t>
  </si>
  <si>
    <t>11685 - 451 - 14654</t>
  </si>
  <si>
    <t>11686 - 988 - 16770</t>
  </si>
  <si>
    <t>11687 - 896 - 19850</t>
  </si>
  <si>
    <t>11688 - 582 - 19628</t>
  </si>
  <si>
    <t>11689 - 466 - 10457</t>
  </si>
  <si>
    <t>1169 - 552 - 11437</t>
  </si>
  <si>
    <t>11690 - 929 - 13354</t>
  </si>
  <si>
    <t>11691 - 550 - 16253</t>
  </si>
  <si>
    <t>11692 - 165 - 12043</t>
  </si>
  <si>
    <t>11693 - 820 - 14775</t>
  </si>
  <si>
    <t>11694 - 19 - 19192</t>
  </si>
  <si>
    <t>11695 - 446 - 16337</t>
  </si>
  <si>
    <t>11696 - 140 - 14323</t>
  </si>
  <si>
    <t>11697 - 410 - 15490</t>
  </si>
  <si>
    <t>11698 - 74 - 11346</t>
  </si>
  <si>
    <t>11699 - 150 - 16179</t>
  </si>
  <si>
    <t>117 - 34 - 19254</t>
  </si>
  <si>
    <t>1170 - 37 - 16520</t>
  </si>
  <si>
    <t>11700 - 177 - 10150</t>
  </si>
  <si>
    <t>11701 - 858 - 17105</t>
  </si>
  <si>
    <t>11702 - 100 - 17483</t>
  </si>
  <si>
    <t>11703 - 516 - 12501</t>
  </si>
  <si>
    <t>11704 - 873 - 17919</t>
  </si>
  <si>
    <t>11705 - 103 - 17904</t>
  </si>
  <si>
    <t>11706 - 45 - 13941</t>
  </si>
  <si>
    <t>11707 - 1016 - 12873</t>
  </si>
  <si>
    <t>11708 - 597 - 10095</t>
  </si>
  <si>
    <t>11709 - 851 - 18845</t>
  </si>
  <si>
    <t>1171 - 963 - 19302</t>
  </si>
  <si>
    <t>11710 - 19 - 16820</t>
  </si>
  <si>
    <t>11711 - 905 - 15733</t>
  </si>
  <si>
    <t>11712 - 516 - 18877</t>
  </si>
  <si>
    <t>11713 - 961 - 14058</t>
  </si>
  <si>
    <t>11714 - 545 - 17542</t>
  </si>
  <si>
    <t>11715 - 844 - 14577</t>
  </si>
  <si>
    <t>11716 - 912 - 17514</t>
  </si>
  <si>
    <t>11717 - 502 - 11694</t>
  </si>
  <si>
    <t>11718 - 809 - 19361</t>
  </si>
  <si>
    <t>11719 - 114 - 11560</t>
  </si>
  <si>
    <t>1172 - 161 - 10723</t>
  </si>
  <si>
    <t>11720 - 71 - 13648</t>
  </si>
  <si>
    <t>11721 - 406 - 17939</t>
  </si>
  <si>
    <t>11722 - 198 - 10042</t>
  </si>
  <si>
    <t>11723 - 510 - 11610</t>
  </si>
  <si>
    <t>11724 - 598 - 17155</t>
  </si>
  <si>
    <t>11725 - 905 - 10135</t>
  </si>
  <si>
    <t>11726 - 442 - 12591</t>
  </si>
  <si>
    <t>11727 - 24 - 12191</t>
  </si>
  <si>
    <t>11728 - 36 - 13242</t>
  </si>
  <si>
    <t>11729 - 995 - 15087</t>
  </si>
  <si>
    <t>1173 - 966 - 10736</t>
  </si>
  <si>
    <t>11730 - 34 - 19666</t>
  </si>
  <si>
    <t>11731 - 949 - 11563</t>
  </si>
  <si>
    <t>11732 - 951 - 10389</t>
  </si>
  <si>
    <t>11733 - 462 - 11380</t>
  </si>
  <si>
    <t>11734 - 78 - 12870</t>
  </si>
  <si>
    <t>11735 - 32 - 15498</t>
  </si>
  <si>
    <t>11736 - 152 - 11108</t>
  </si>
  <si>
    <t>11737 - 927 - 10081</t>
  </si>
  <si>
    <t>11738 - 841 - 11016</t>
  </si>
  <si>
    <t>11739 - 484 - 13352</t>
  </si>
  <si>
    <t>1174 - 587 - 15594</t>
  </si>
  <si>
    <t>11740 - 41 - 15077</t>
  </si>
  <si>
    <t>11741 - 480 - 12580</t>
  </si>
  <si>
    <t>11742 - 473 - 15830</t>
  </si>
  <si>
    <t>11743 - 587 - 14208</t>
  </si>
  <si>
    <t>11744 - 45 - 18207</t>
  </si>
  <si>
    <t>11745 - 585 - 18015</t>
  </si>
  <si>
    <t>11746 - 810 - 14798</t>
  </si>
  <si>
    <t>11747 - 862 - 11431</t>
  </si>
  <si>
    <t>11748 - 838 - 19794</t>
  </si>
  <si>
    <t>11749 - 537 - 11498</t>
  </si>
  <si>
    <t>1175 - 76 - 10837</t>
  </si>
  <si>
    <t>11750 - 490 - 19213</t>
  </si>
  <si>
    <t>11751 - 504 - 14259</t>
  </si>
  <si>
    <t>11752 - 908 - 14137</t>
  </si>
  <si>
    <t>11753 - 108 - 12068</t>
  </si>
  <si>
    <t>11754 - 493 - 10327</t>
  </si>
  <si>
    <t>11755 - 849 - 14619</t>
  </si>
  <si>
    <t>11756 - 903 - 15903</t>
  </si>
  <si>
    <t>11757 - 114 - 18810</t>
  </si>
  <si>
    <t>11758 - 899 - 13652</t>
  </si>
  <si>
    <t>11759 - 967 - 10625</t>
  </si>
  <si>
    <t>1176 - 162 - 12453</t>
  </si>
  <si>
    <t>11760 - 573 - 13651</t>
  </si>
  <si>
    <t>11761 - 53 - 12573</t>
  </si>
  <si>
    <t>11762 - 176 - 14190</t>
  </si>
  <si>
    <t>11763 - 801 - 16540</t>
  </si>
  <si>
    <t>11764 - 848 - 19594</t>
  </si>
  <si>
    <t>11765 - 592 - 16864</t>
  </si>
  <si>
    <t>11766 - 108 - 15865</t>
  </si>
  <si>
    <t>11767 - 152 - 18696</t>
  </si>
  <si>
    <t>11768 - 896 - 11832</t>
  </si>
  <si>
    <t>11769 - 42 - 16001</t>
  </si>
  <si>
    <t>1177 - 483 - 16547</t>
  </si>
  <si>
    <t>11770 - 185 - 13199</t>
  </si>
  <si>
    <t>11771 - 984 - 17903</t>
  </si>
  <si>
    <t>11772 - 423 - 18739</t>
  </si>
  <si>
    <t>11773 - 135 - 10743</t>
  </si>
  <si>
    <t>11774 - 992 - 10519</t>
  </si>
  <si>
    <t>11775 - 461 - 10041</t>
  </si>
  <si>
    <t>11776 - 423 - 10963</t>
  </si>
  <si>
    <t>11777 - 534 - 13057</t>
  </si>
  <si>
    <t>11778 - 126 - 19983</t>
  </si>
  <si>
    <t>11779 - 583 - 10629</t>
  </si>
  <si>
    <t>1178 - 974 - 10775</t>
  </si>
  <si>
    <t>11780 - 591 - 13082</t>
  </si>
  <si>
    <t>11781 - 935 - 15490</t>
  </si>
  <si>
    <t>11782 - 21 - 16724</t>
  </si>
  <si>
    <t>11783 - 124 - 18360</t>
  </si>
  <si>
    <t>11784 - 80 - 10499</t>
  </si>
  <si>
    <t>11785 - 924 - 19349</t>
  </si>
  <si>
    <t>11786 - 177 - 14412</t>
  </si>
  <si>
    <t>11787 - 103 - 19692</t>
  </si>
  <si>
    <t>11788 - 508 - 13530</t>
  </si>
  <si>
    <t>11789 - 852 - 17494</t>
  </si>
  <si>
    <t>1179 - 402 - 11510</t>
  </si>
  <si>
    <t>11790 - 960 - 17714</t>
  </si>
  <si>
    <t>11791 - 437 - 14863</t>
  </si>
  <si>
    <t>11792 - 909 - 19230</t>
  </si>
  <si>
    <t>11793 - 819 - 15549</t>
  </si>
  <si>
    <t>11794 - 515 - 10785</t>
  </si>
  <si>
    <t>11795 - 73 - 16139</t>
  </si>
  <si>
    <t>11796 - 549 - 13706</t>
  </si>
  <si>
    <t>11797 - 419 - 12591</t>
  </si>
  <si>
    <t>11798 - 122 - 18441</t>
  </si>
  <si>
    <t>11799 - 126 - 19003</t>
  </si>
  <si>
    <t>118 - 841 - 13954</t>
  </si>
  <si>
    <t>1180 - 62 - 19225</t>
  </si>
  <si>
    <t>11800 - 546 - 11976</t>
  </si>
  <si>
    <t>11801 - 924 - 14026</t>
  </si>
  <si>
    <t>11802 - 841 - 13690</t>
  </si>
  <si>
    <t>11803 - 1014 - 11840</t>
  </si>
  <si>
    <t>11804 - 562 - 16966</t>
  </si>
  <si>
    <t>11805 - 80 - 11418</t>
  </si>
  <si>
    <t>11806 - 516 - 15364</t>
  </si>
  <si>
    <t>11807 - 405 - 16585</t>
  </si>
  <si>
    <t>11808 - 10 - 10848</t>
  </si>
  <si>
    <t>11809 - 97 - 13052</t>
  </si>
  <si>
    <t>1181 - 506 - 16858</t>
  </si>
  <si>
    <t>11810 - 897 - 14649</t>
  </si>
  <si>
    <t>11811 - 823 - 16663</t>
  </si>
  <si>
    <t>11812 - 125 - 12859</t>
  </si>
  <si>
    <t>11813 - 947 - 11961</t>
  </si>
  <si>
    <t>11814 - 179 - 17075</t>
  </si>
  <si>
    <t>11815 - 128 - 12907</t>
  </si>
  <si>
    <t>11816 - 546 - 11055</t>
  </si>
  <si>
    <t>11817 - 15 - 10779</t>
  </si>
  <si>
    <t>11818 - 59 - 14023</t>
  </si>
  <si>
    <t>11819 - 129 - 18879</t>
  </si>
  <si>
    <t>1182 - 492 - 15688</t>
  </si>
  <si>
    <t>11820 - 126 - 12594</t>
  </si>
  <si>
    <t>11821 - 420 - 15771</t>
  </si>
  <si>
    <t>11822 - 130 - 18314</t>
  </si>
  <si>
    <t>11823 - 493 - 11484</t>
  </si>
  <si>
    <t>11824 - 879 - 11686</t>
  </si>
  <si>
    <t>11825 - 176 - 10014</t>
  </si>
  <si>
    <t>11826 - 831 - 14392</t>
  </si>
  <si>
    <t>11827 - 474 - 14140</t>
  </si>
  <si>
    <t>11828 - 569 - 18513</t>
  </si>
  <si>
    <t>11829 - 43 - 18549</t>
  </si>
  <si>
    <t>1183 - 32 - 11375</t>
  </si>
  <si>
    <t>11830 - 511 - 13646</t>
  </si>
  <si>
    <t>11831 - 947 - 17422</t>
  </si>
  <si>
    <t>11832 - 476 - 18693</t>
  </si>
  <si>
    <t>11833 - 947 - 18430</t>
  </si>
  <si>
    <t>11834 - 518 - 13884</t>
  </si>
  <si>
    <t>11835 - 589 - 19457</t>
  </si>
  <si>
    <t>11836 - 61 - 17810</t>
  </si>
  <si>
    <t>11837 - 401 - 15599</t>
  </si>
  <si>
    <t>11838 - 148 - 12042</t>
  </si>
  <si>
    <t>11839 - 19 - 10658</t>
  </si>
  <si>
    <t>1184 - 908 - 10923</t>
  </si>
  <si>
    <t>11840 - 471 - 13620</t>
  </si>
  <si>
    <t>11841 - 472 - 13941</t>
  </si>
  <si>
    <t>11842 - 459 - 10245</t>
  </si>
  <si>
    <t>11843 - 526 - 11366</t>
  </si>
  <si>
    <t>11844 - 416 - 12494</t>
  </si>
  <si>
    <t>11845 - 912 - 17317</t>
  </si>
  <si>
    <t>11846 - 1014 - 12353</t>
  </si>
  <si>
    <t>11847 - 185 - 17426</t>
  </si>
  <si>
    <t>11848 - 152 - 15465</t>
  </si>
  <si>
    <t>11849 - 437 - 13827</t>
  </si>
  <si>
    <t>1185 - 172 - 16853</t>
  </si>
  <si>
    <t>11850 - 177 - 10924</t>
  </si>
  <si>
    <t>11851 - 452 - 12864</t>
  </si>
  <si>
    <t>11852 - 154 - 19204</t>
  </si>
  <si>
    <t>11853 - 972 - 16205</t>
  </si>
  <si>
    <t>11854 - 167 - 18154</t>
  </si>
  <si>
    <t>11855 - 73 - 11201</t>
  </si>
  <si>
    <t>11856 - 403 - 13657</t>
  </si>
  <si>
    <t>11857 - 484 - 15294</t>
  </si>
  <si>
    <t>11858 - 437 - 14136</t>
  </si>
  <si>
    <t>11859 - 843 - 11537</t>
  </si>
  <si>
    <t>1186 - 46 - 13427</t>
  </si>
  <si>
    <t>11860 - 1009 - 18599</t>
  </si>
  <si>
    <t>11861 - 525 - 11371</t>
  </si>
  <si>
    <t>11862 - 486 - 15399</t>
  </si>
  <si>
    <t>11863 - 91 - 10241</t>
  </si>
  <si>
    <t>11864 - 962 - 14273</t>
  </si>
  <si>
    <t>11865 - 922 - 15715</t>
  </si>
  <si>
    <t>11866 - 1011 - 16437</t>
  </si>
  <si>
    <t>11867 - 589 - 15237</t>
  </si>
  <si>
    <t>11868 - 104 - 10013</t>
  </si>
  <si>
    <t>11869 - 1013 - 16923</t>
  </si>
  <si>
    <t>1187 - 483 - 11907</t>
  </si>
  <si>
    <t>11870 - 520 - 17091</t>
  </si>
  <si>
    <t>11871 - 862 - 16738</t>
  </si>
  <si>
    <t>11872 - 845 - 15595</t>
  </si>
  <si>
    <t>11873 - 527 - 14309</t>
  </si>
  <si>
    <t>11874 - 808 - 14257</t>
  </si>
  <si>
    <t>11875 - 406 - 19622</t>
  </si>
  <si>
    <t>11876 - 994 - 12966</t>
  </si>
  <si>
    <t>11877 - 503 - 18552</t>
  </si>
  <si>
    <t>11878 - 521 - 12953</t>
  </si>
  <si>
    <t>11879 - 850 - 15624</t>
  </si>
  <si>
    <t>1188 - 74 - 17266</t>
  </si>
  <si>
    <t>11880 - 119 - 16120</t>
  </si>
  <si>
    <t>11881 - 527 - 19659</t>
  </si>
  <si>
    <t>11882 - 543 - 14211</t>
  </si>
  <si>
    <t>11883 - 57 - 15939</t>
  </si>
  <si>
    <t>11884 - 558 - 18789</t>
  </si>
  <si>
    <t>11885 - 543 - 17333</t>
  </si>
  <si>
    <t>11886 - 483 - 13869</t>
  </si>
  <si>
    <t>11887 - 1004 - 18724</t>
  </si>
  <si>
    <t>11888 - 458 - 16749</t>
  </si>
  <si>
    <t>11889 - 460 - 14470</t>
  </si>
  <si>
    <t>1189 - 11 - 15575</t>
  </si>
  <si>
    <t>11890 - 922 - 10788</t>
  </si>
  <si>
    <t>11891 - 493 - 15211</t>
  </si>
  <si>
    <t>11892 - 413 - 11618</t>
  </si>
  <si>
    <t>11893 - 107 - 17657</t>
  </si>
  <si>
    <t>11894 - 197 - 19677</t>
  </si>
  <si>
    <t>11895 - 441 - 17664</t>
  </si>
  <si>
    <t>11896 - 878 - 11591</t>
  </si>
  <si>
    <t>11897 - 528 - 11763</t>
  </si>
  <si>
    <t>11898 - 15 - 13464</t>
  </si>
  <si>
    <t>11899 - 987 - 18733</t>
  </si>
  <si>
    <t>119 - 841 - 13960</t>
  </si>
  <si>
    <t>1190 - 183 - 12470</t>
  </si>
  <si>
    <t>11900 - 466 - 17432</t>
  </si>
  <si>
    <t>11901 - 494 - 10208</t>
  </si>
  <si>
    <t>11902 - 964 - 15107</t>
  </si>
  <si>
    <t>11903 - 1006 - 11641</t>
  </si>
  <si>
    <t>11904 - 79 - 12534</t>
  </si>
  <si>
    <t>11905 - 988 - 17693</t>
  </si>
  <si>
    <t>11906 - 150 - 12043</t>
  </si>
  <si>
    <t>11907 - 194 - 14119</t>
  </si>
  <si>
    <t>11908 - 533 - 19435</t>
  </si>
  <si>
    <t>11909 - 481 - 16237</t>
  </si>
  <si>
    <t>1191 - 877 - 13774</t>
  </si>
  <si>
    <t>11910 - 880 - 19165</t>
  </si>
  <si>
    <t>11911 - 198 - 13162</t>
  </si>
  <si>
    <t>11912 - 846 - 14914</t>
  </si>
  <si>
    <t>11913 - 17 - 11146</t>
  </si>
  <si>
    <t>11914 - 988 - 16770</t>
  </si>
  <si>
    <t>11915 - 912 - 17514</t>
  </si>
  <si>
    <t>11916 - 16 - 12295</t>
  </si>
  <si>
    <t>11917 - 808 - 13984</t>
  </si>
  <si>
    <t>11918 - 510 - 18095</t>
  </si>
  <si>
    <t>11919 - 948 - 14670</t>
  </si>
  <si>
    <t>1192 - 897 - 11781</t>
  </si>
  <si>
    <t>11920 - 183 - 18131</t>
  </si>
  <si>
    <t>11921 - 188 - 13085</t>
  </si>
  <si>
    <t>11922 - 138 - 19919</t>
  </si>
  <si>
    <t>11923 - 547 - 10074</t>
  </si>
  <si>
    <t>11924 - 976 - 11849</t>
  </si>
  <si>
    <t>11925 - 148 - 14306</t>
  </si>
  <si>
    <t>11926 - 990 - 15130</t>
  </si>
  <si>
    <t>11927 - 568 - 16379</t>
  </si>
  <si>
    <t>11928 - 87 - 14627</t>
  </si>
  <si>
    <t>11929 - 872 - 19571</t>
  </si>
  <si>
    <t>1193 - 92 - 11677</t>
  </si>
  <si>
    <t>11930 - 875 - 19627</t>
  </si>
  <si>
    <t>11931 - 522 - 16925</t>
  </si>
  <si>
    <t>11932 - 525 - 12562</t>
  </si>
  <si>
    <t>11933 - 545 - 10131</t>
  </si>
  <si>
    <t>11934 - 917 - 15020</t>
  </si>
  <si>
    <t>11935 - 912 - 19619</t>
  </si>
  <si>
    <t>11936 - 3 - 15463</t>
  </si>
  <si>
    <t>11937 - 120 - 17237</t>
  </si>
  <si>
    <t>11938 - 967 - 15059</t>
  </si>
  <si>
    <t>11939 - 121 - 12929</t>
  </si>
  <si>
    <t>1194 - 186 - 11184</t>
  </si>
  <si>
    <t>11940 - 567 - 16937</t>
  </si>
  <si>
    <t>11941 - 500 - 12690</t>
  </si>
  <si>
    <t>11942 - 940 - 14946</t>
  </si>
  <si>
    <t>11943 - 67 - 15759</t>
  </si>
  <si>
    <t>11944 - 478 - 11974</t>
  </si>
  <si>
    <t>11945 - 877 - 15548</t>
  </si>
  <si>
    <t>11946 - 841 - 11069</t>
  </si>
  <si>
    <t>11947 - 469 - 10308</t>
  </si>
  <si>
    <t>11948 - 868 - 13331</t>
  </si>
  <si>
    <t>11949 - 402 - 16870</t>
  </si>
  <si>
    <t>1195 - 853 - 14307</t>
  </si>
  <si>
    <t>11950 - 190 - 16399</t>
  </si>
  <si>
    <t>11951 - 1013 - 14514</t>
  </si>
  <si>
    <t>11952 - 863 - 10907</t>
  </si>
  <si>
    <t>11953 - 895 - 16571</t>
  </si>
  <si>
    <t>11954 - 63 - 17466</t>
  </si>
  <si>
    <t>11955 - 521 - 15273</t>
  </si>
  <si>
    <t>11956 - 843 - 11742</t>
  </si>
  <si>
    <t>11957 - 452 - 15997</t>
  </si>
  <si>
    <t>11958 - 832 - 10456</t>
  </si>
  <si>
    <t>11959 - 139 - 14326</t>
  </si>
  <si>
    <t>1196 - 1000 - 17559</t>
  </si>
  <si>
    <t>11960 - 895 - 12004</t>
  </si>
  <si>
    <t>11961 - 587 - 10493</t>
  </si>
  <si>
    <t>11962 - 25 - 15920</t>
  </si>
  <si>
    <t>11963 - 148 - 19745</t>
  </si>
  <si>
    <t>11964 - 951 - 11307</t>
  </si>
  <si>
    <t>11965 - 9 - 16824</t>
  </si>
  <si>
    <t>11966 - 94 - 13307</t>
  </si>
  <si>
    <t>11967 - 433 - 19532</t>
  </si>
  <si>
    <t>11968 - 4 - 14589</t>
  </si>
  <si>
    <t>11969 - 890 - 15100</t>
  </si>
  <si>
    <t>1197 - 947 - 18722</t>
  </si>
  <si>
    <t>11970 - 197 - 19039</t>
  </si>
  <si>
    <t>11971 - 451 - 13942</t>
  </si>
  <si>
    <t>11972 - 586 - 10699</t>
  </si>
  <si>
    <t>11973 - 867 - 15478</t>
  </si>
  <si>
    <t>11974 - 555 - 13808</t>
  </si>
  <si>
    <t>11975 - 539 - 11996</t>
  </si>
  <si>
    <t>11976 - 525 - 17684</t>
  </si>
  <si>
    <t>11977 - 888 - 13110</t>
  </si>
  <si>
    <t>11978 - 851 - 16430</t>
  </si>
  <si>
    <t>11979 - 503 - 17970</t>
  </si>
  <si>
    <t>1198 - 963 - 13010</t>
  </si>
  <si>
    <t>11980 - 197 - 14339</t>
  </si>
  <si>
    <t>11981 - 572 - 17795</t>
  </si>
  <si>
    <t>11982 - 104 - 12055</t>
  </si>
  <si>
    <t>11983 - 505 - 18601</t>
  </si>
  <si>
    <t>11984 - 35 - 11323</t>
  </si>
  <si>
    <t>11985 - 13 - 12234</t>
  </si>
  <si>
    <t>11986 - 978 - 14574</t>
  </si>
  <si>
    <t>11987 - 846 - 15468</t>
  </si>
  <si>
    <t>11988 - 873 - 10578</t>
  </si>
  <si>
    <t>11989 - 426 - 13305</t>
  </si>
  <si>
    <t>1199 - 504 - 14117</t>
  </si>
  <si>
    <t>11990 - 906 - 17841</t>
  </si>
  <si>
    <t>11991 - 583 - 19874</t>
  </si>
  <si>
    <t>11992 - 941 - 16394</t>
  </si>
  <si>
    <t>11993 - 497 - 16412</t>
  </si>
  <si>
    <t>11994 - 186 - 19520</t>
  </si>
  <si>
    <t>11995 - 889 - 14320</t>
  </si>
  <si>
    <t>11996 - 930 - 12067</t>
  </si>
  <si>
    <t>11997 - 163 - 15311</t>
  </si>
  <si>
    <t>11998 - 145 - 12460</t>
  </si>
  <si>
    <t>11999 - 197 - 19615</t>
  </si>
  <si>
    <t>12 - 529 - 10941</t>
  </si>
  <si>
    <t>120 - 92 - 14630</t>
  </si>
  <si>
    <t>1200 - 936 - 16317</t>
  </si>
  <si>
    <t>12000 - 448 - 10921</t>
  </si>
  <si>
    <t>12001 - 94 - 16392</t>
  </si>
  <si>
    <t>12002 - 569 - 11205</t>
  </si>
  <si>
    <t>12003 - 73 - 12523</t>
  </si>
  <si>
    <t>12004 - 835 - 13666</t>
  </si>
  <si>
    <t>12005 - 549 - 14557</t>
  </si>
  <si>
    <t>12006 - 58 - 19189</t>
  </si>
  <si>
    <t>12007 - 77 - 14142</t>
  </si>
  <si>
    <t>12008 - 854 - 16754</t>
  </si>
  <si>
    <t>12009 - 403 - 14044</t>
  </si>
  <si>
    <t>1201 - 909 - 12509</t>
  </si>
  <si>
    <t>12010 - 417 - 19489</t>
  </si>
  <si>
    <t>12011 - 570 - 17786</t>
  </si>
  <si>
    <t>12012 - 962 - 15976</t>
  </si>
  <si>
    <t>12013 - 49 - 19714</t>
  </si>
  <si>
    <t>12014 - 920 - 13109</t>
  </si>
  <si>
    <t>12015 - 911 - 19950</t>
  </si>
  <si>
    <t>12016 - 119 - 18808</t>
  </si>
  <si>
    <t>12017 - 505 - 15367</t>
  </si>
  <si>
    <t>12018 - 71 - 19856</t>
  </si>
  <si>
    <t>12019 - 448 - 12234</t>
  </si>
  <si>
    <t>1202 - 182 - 11400</t>
  </si>
  <si>
    <t>12020 - 601 - 12217</t>
  </si>
  <si>
    <t>12021 - 564 - 16319</t>
  </si>
  <si>
    <t>12022 - 148 - 19745</t>
  </si>
  <si>
    <t>12023 - 579 - 10472</t>
  </si>
  <si>
    <t>12024 - 809 - 19265</t>
  </si>
  <si>
    <t>12025 - 424 - 18793</t>
  </si>
  <si>
    <t>12026 - 439 - 14118</t>
  </si>
  <si>
    <t>12027 - 963 - 14416</t>
  </si>
  <si>
    <t>12028 - 535 - 18462</t>
  </si>
  <si>
    <t>12029 - 124 - 16878</t>
  </si>
  <si>
    <t>1203 - 819 - 14021</t>
  </si>
  <si>
    <t>12030 - 24 - 10767</t>
  </si>
  <si>
    <t>12031 - 194 - 19931</t>
  </si>
  <si>
    <t>12032 - 990 - 16893</t>
  </si>
  <si>
    <t>12033 - 104 - 11489</t>
  </si>
  <si>
    <t>12034 - 5 - 18809</t>
  </si>
  <si>
    <t>12035 - 584 - 19961</t>
  </si>
  <si>
    <t>12036 - 871 - 13697</t>
  </si>
  <si>
    <t>12037 - 132 - 18316</t>
  </si>
  <si>
    <t>12038 - 131 - 11059</t>
  </si>
  <si>
    <t>12039 - 42 - 18435</t>
  </si>
  <si>
    <t>1204 - 934 - 10006</t>
  </si>
  <si>
    <t>12040 - 804 - 14925</t>
  </si>
  <si>
    <t>12041 - 447 - 17359</t>
  </si>
  <si>
    <t>12042 - 93 - 15086</t>
  </si>
  <si>
    <t>12043 - 111 - 12636</t>
  </si>
  <si>
    <t>12044 - 819 - 11544</t>
  </si>
  <si>
    <t>12045 - 914 - 12143</t>
  </si>
  <si>
    <t>12046 - 173 - 10905</t>
  </si>
  <si>
    <t>12047 - 967 - 15661</t>
  </si>
  <si>
    <t>12048 - 96 - 16175</t>
  </si>
  <si>
    <t>12049 - 1008 - 10130</t>
  </si>
  <si>
    <t>1205 - 186 - 11184</t>
  </si>
  <si>
    <t>12050 - 913 - 18339</t>
  </si>
  <si>
    <t>12051 - 811 - 13374</t>
  </si>
  <si>
    <t>12052 - 98 - 11285</t>
  </si>
  <si>
    <t>12053 - 801 - 12624</t>
  </si>
  <si>
    <t>12054 - 870 - 14994</t>
  </si>
  <si>
    <t>12055 - 20 - 14257</t>
  </si>
  <si>
    <t>12056 - 588 - 18482</t>
  </si>
  <si>
    <t>12057 - 58 - 18862</t>
  </si>
  <si>
    <t>12058 - 106 - 12766</t>
  </si>
  <si>
    <t>12059 - 59 - 14023</t>
  </si>
  <si>
    <t>1206 - 167 - 15957</t>
  </si>
  <si>
    <t>12060 - 49 - 19714</t>
  </si>
  <si>
    <t>12061 - 863 - 10019</t>
  </si>
  <si>
    <t>12062 - 37 - 14625</t>
  </si>
  <si>
    <t>12063 - 1003 - 10474</t>
  </si>
  <si>
    <t>12064 - 977 - 17560</t>
  </si>
  <si>
    <t>12065 - 809 - 16474</t>
  </si>
  <si>
    <t>12066 - 422 - 13969</t>
  </si>
  <si>
    <t>12067 - 820 - 17205</t>
  </si>
  <si>
    <t>12068 - 570 - 19014</t>
  </si>
  <si>
    <t>12069 - 450 - 19659</t>
  </si>
  <si>
    <t>1207 - 152 - 15305</t>
  </si>
  <si>
    <t>12070 - 996 - 18196</t>
  </si>
  <si>
    <t>12071 - 132 - 15996</t>
  </si>
  <si>
    <t>12072 - 170 - 18444</t>
  </si>
  <si>
    <t>12073 - 50 - 13040</t>
  </si>
  <si>
    <t>12074 - 986 - 16167</t>
  </si>
  <si>
    <t>12075 - 19 - 17104</t>
  </si>
  <si>
    <t>12076 - 1005 - 19598</t>
  </si>
  <si>
    <t>12077 - 938 - 13370</t>
  </si>
  <si>
    <t>12078 - 977 - 10393</t>
  </si>
  <si>
    <t>12079 - 115 - 14391</t>
  </si>
  <si>
    <t>1208 - 448 - 12120</t>
  </si>
  <si>
    <t>12080 - 896 - 18217</t>
  </si>
  <si>
    <t>12081 - 167 - 11395</t>
  </si>
  <si>
    <t>12082 - 90 - 11365</t>
  </si>
  <si>
    <t>12083 - 533 - 12871</t>
  </si>
  <si>
    <t>12084 - 865 - 18300</t>
  </si>
  <si>
    <t>12085 - 988 - 11826</t>
  </si>
  <si>
    <t>12086 - 529 - 12220</t>
  </si>
  <si>
    <t>12087 - 134 - 13956</t>
  </si>
  <si>
    <t>12088 - 427 - 16090</t>
  </si>
  <si>
    <t>12089 - 39 - 13345</t>
  </si>
  <si>
    <t>1209 - 569 - 11210</t>
  </si>
  <si>
    <t>12090 - 448 - 14610</t>
  </si>
  <si>
    <t>12091 - 963 - 10031</t>
  </si>
  <si>
    <t>12092 - 947 - 15178</t>
  </si>
  <si>
    <t>12093 - 139 - 16110</t>
  </si>
  <si>
    <t>12094 - 586 - 16791</t>
  </si>
  <si>
    <t>12095 - 191 - 14394</t>
  </si>
  <si>
    <t>12096 - 109 - 12724</t>
  </si>
  <si>
    <t>12097 - 519 - 19076</t>
  </si>
  <si>
    <t>12098 - 3 - 13858</t>
  </si>
  <si>
    <t>12099 - 497 - 11902</t>
  </si>
  <si>
    <t>121 - 44 - 18585</t>
  </si>
  <si>
    <t>1210 - 937 - 16954</t>
  </si>
  <si>
    <t>12100 - 188 - 19009</t>
  </si>
  <si>
    <t>12101 - 178 - 18279</t>
  </si>
  <si>
    <t>12102 - 115 - 12763</t>
  </si>
  <si>
    <t>12103 - 807 - 19718</t>
  </si>
  <si>
    <t>12104 - 200 - 16950</t>
  </si>
  <si>
    <t>12105 - 103 - 13368</t>
  </si>
  <si>
    <t>12106 - 598 - 11961</t>
  </si>
  <si>
    <t>12107 - 897 - 18842</t>
  </si>
  <si>
    <t>12108 - 492 - 11753</t>
  </si>
  <si>
    <t>12109 - 509 - 18430</t>
  </si>
  <si>
    <t>1211 - 100 - 15384</t>
  </si>
  <si>
    <t>12110 - 21 - 19052</t>
  </si>
  <si>
    <t>12111 - 974 - 18118</t>
  </si>
  <si>
    <t>12112 - 1000 - 16625</t>
  </si>
  <si>
    <t>12113 - 806 - 15290</t>
  </si>
  <si>
    <t>12114 - 432 - 12186</t>
  </si>
  <si>
    <t>12115 - 894 - 13497</t>
  </si>
  <si>
    <t>12116 - 930 - 13269</t>
  </si>
  <si>
    <t>12117 - 598 - 18137</t>
  </si>
  <si>
    <t>12118 - 568 - 11787</t>
  </si>
  <si>
    <t>12119 - 449 - 15378</t>
  </si>
  <si>
    <t>1212 - 819 - 15115</t>
  </si>
  <si>
    <t>12120 - 870 - 14505</t>
  </si>
  <si>
    <t>12121 - 436 - 13006</t>
  </si>
  <si>
    <t>12122 - 164 - 13938</t>
  </si>
  <si>
    <t>12123 - 571 - 16822</t>
  </si>
  <si>
    <t>12124 - 573 - 19642</t>
  </si>
  <si>
    <t>12125 - 597 - 19908</t>
  </si>
  <si>
    <t>12126 - 544 - 18448</t>
  </si>
  <si>
    <t>12127 - 115 - 11694</t>
  </si>
  <si>
    <t>12128 - 49 - 13425</t>
  </si>
  <si>
    <t>12129 - 923 - 14773</t>
  </si>
  <si>
    <t>1213 - 504 - 13180</t>
  </si>
  <si>
    <t>12130 - 130 - 15296</t>
  </si>
  <si>
    <t>12131 - 891 - 18823</t>
  </si>
  <si>
    <t>12132 - 541 - 14790</t>
  </si>
  <si>
    <t>12133 - 952 - 15353</t>
  </si>
  <si>
    <t>12134 - 157 - 12003</t>
  </si>
  <si>
    <t>12135 - 121 - 19314</t>
  </si>
  <si>
    <t>12136 - 560 - 17148</t>
  </si>
  <si>
    <t>12137 - 552 - 19433</t>
  </si>
  <si>
    <t>12138 - 927 - 18701</t>
  </si>
  <si>
    <t>12139 - 571 - 11166</t>
  </si>
  <si>
    <t>1214 - 543 - 19652</t>
  </si>
  <si>
    <t>12140 - 426 - 15221</t>
  </si>
  <si>
    <t>12141 - 561 - 17267</t>
  </si>
  <si>
    <t>12142 - 413 - 19072</t>
  </si>
  <si>
    <t>12143 - 819 - 18303</t>
  </si>
  <si>
    <t>12144 - 40 - 15728</t>
  </si>
  <si>
    <t>12145 - 24 - 12191</t>
  </si>
  <si>
    <t>12146 - 493 - 15211</t>
  </si>
  <si>
    <t>12147 - 996 - 18196</t>
  </si>
  <si>
    <t>12148 - 598 - 11961</t>
  </si>
  <si>
    <t>12149 - 115 - 11694</t>
  </si>
  <si>
    <t>1215 - 474 - 13704</t>
  </si>
  <si>
    <t>12150 - 151 - 19621</t>
  </si>
  <si>
    <t>12151 - 198 - 16121</t>
  </si>
  <si>
    <t>12152 - 513 - 11402</t>
  </si>
  <si>
    <t>12153 - 70 - 14214</t>
  </si>
  <si>
    <t>12154 - 511 - 11361</t>
  </si>
  <si>
    <t>12155 - 48 - 12281</t>
  </si>
  <si>
    <t>12156 - 465 - 14357</t>
  </si>
  <si>
    <t>12157 - 110 - 12516</t>
  </si>
  <si>
    <t>12158 - 126 - 10336</t>
  </si>
  <si>
    <t>12159 - 893 - 10730</t>
  </si>
  <si>
    <t>1216 - 848 - 15296</t>
  </si>
  <si>
    <t>12160 - 201 - 16057</t>
  </si>
  <si>
    <t>12161 - 455 - 14641</t>
  </si>
  <si>
    <t>12162 - 882 - 11689</t>
  </si>
  <si>
    <t>12163 - 52 - 14702</t>
  </si>
  <si>
    <t>12164 - 16 - 13495</t>
  </si>
  <si>
    <t>12165 - 27 - 17436</t>
  </si>
  <si>
    <t>12166 - 69 - 16948</t>
  </si>
  <si>
    <t>12167 - 853 - 17535</t>
  </si>
  <si>
    <t>12168 - 46 - 11697</t>
  </si>
  <si>
    <t>12169 - 435 - 19343</t>
  </si>
  <si>
    <t>1217 - 78 - 19712</t>
  </si>
  <si>
    <t>12170 - 177 - 19019</t>
  </si>
  <si>
    <t>12171 - 853 - 15310</t>
  </si>
  <si>
    <t>12172 - 592 - 19745</t>
  </si>
  <si>
    <t>12173 - 929 - 12269</t>
  </si>
  <si>
    <t>12174 - 37 - 17027</t>
  </si>
  <si>
    <t>12175 - 475 - 17450</t>
  </si>
  <si>
    <t>12176 - 152 - 13202</t>
  </si>
  <si>
    <t>12177 - 568 - 10437</t>
  </si>
  <si>
    <t>12178 - 411 - 16295</t>
  </si>
  <si>
    <t>12179 - 75 - 15847</t>
  </si>
  <si>
    <t>1218 - 127 - 12003</t>
  </si>
  <si>
    <t>12180 - 199 - 12460</t>
  </si>
  <si>
    <t>12181 - 42 - 11807</t>
  </si>
  <si>
    <t>12182 - 1011 - 17611</t>
  </si>
  <si>
    <t>12183 - 84 - 17751</t>
  </si>
  <si>
    <t>12184 - 477 - 13416</t>
  </si>
  <si>
    <t>12185 - 104 - 19619</t>
  </si>
  <si>
    <t>12186 - 940 - 10442</t>
  </si>
  <si>
    <t>12187 - 455 - 11508</t>
  </si>
  <si>
    <t>12188 - 132 - 12710</t>
  </si>
  <si>
    <t>12189 - 412 - 15826</t>
  </si>
  <si>
    <t>1219 - 957 - 12552</t>
  </si>
  <si>
    <t>12190 - 143 - 10417</t>
  </si>
  <si>
    <t>12191 - 414 - 10927</t>
  </si>
  <si>
    <t>12192 - 125 - 17731</t>
  </si>
  <si>
    <t>12193 - 121 - 13401</t>
  </si>
  <si>
    <t>12194 - 1012 - 15043</t>
  </si>
  <si>
    <t>12195 - 462 - 10318</t>
  </si>
  <si>
    <t>12196 - 405 - 13999</t>
  </si>
  <si>
    <t>12197 - 58 - 18293</t>
  </si>
  <si>
    <t>12198 - 1007 - 16448</t>
  </si>
  <si>
    <t>12199 - 420 - 15187</t>
  </si>
  <si>
    <t>122 - 408 - 18834</t>
  </si>
  <si>
    <t>1220 - 965 - 15158</t>
  </si>
  <si>
    <t>12200 - 524 - 10691</t>
  </si>
  <si>
    <t>12201 - 598 - 11069</t>
  </si>
  <si>
    <t>12202 - 156 - 14329</t>
  </si>
  <si>
    <t>12203 - 580 - 18761</t>
  </si>
  <si>
    <t>12204 - 889 - 15299</t>
  </si>
  <si>
    <t>12205 - 581 - 10188</t>
  </si>
  <si>
    <t>12206 - 841 - 17812</t>
  </si>
  <si>
    <t>12207 - 528 - 18304</t>
  </si>
  <si>
    <t>12208 - 39 - 18633</t>
  </si>
  <si>
    <t>12209 - 407 - 19417</t>
  </si>
  <si>
    <t>1221 - 960 - 18996</t>
  </si>
  <si>
    <t>12210 - 558 - 16727</t>
  </si>
  <si>
    <t>12211 - 554 - 19454</t>
  </si>
  <si>
    <t>12212 - 586 - 14797</t>
  </si>
  <si>
    <t>12213 - 108 - 15170</t>
  </si>
  <si>
    <t>12214 - 802 - 12823</t>
  </si>
  <si>
    <t>12215 - 507 - 13808</t>
  </si>
  <si>
    <t>12216 - 436 - 10312</t>
  </si>
  <si>
    <t>12217 - 854 - 15363</t>
  </si>
  <si>
    <t>12218 - 537 - 14828</t>
  </si>
  <si>
    <t>12219 - 29 - 10731</t>
  </si>
  <si>
    <t>1222 - 108 - 12294</t>
  </si>
  <si>
    <t>12220 - 34 - 19666</t>
  </si>
  <si>
    <t>12221 - 436 - 13006</t>
  </si>
  <si>
    <t>12222 - 581 - 10188</t>
  </si>
  <si>
    <t>12223 - 416 - 15938</t>
  </si>
  <si>
    <t>12224 - 878 - 18654</t>
  </si>
  <si>
    <t>12225 - 463 - 11603</t>
  </si>
  <si>
    <t>12226 - 946 - 13724</t>
  </si>
  <si>
    <t>12227 - 82 - 12030</t>
  </si>
  <si>
    <t>12228 - 419 - 19710</t>
  </si>
  <si>
    <t>12229 - 1011 - 14099</t>
  </si>
  <si>
    <t>1223 - 939 - 14358</t>
  </si>
  <si>
    <t>12230 - 821 - 18404</t>
  </si>
  <si>
    <t>12231 - 531 - 19808</t>
  </si>
  <si>
    <t>12232 - 32 - 10454</t>
  </si>
  <si>
    <t>12233 - 804 - 15882</t>
  </si>
  <si>
    <t>12234 - 875 - 12079</t>
  </si>
  <si>
    <t>12235 - 27 - 13537</t>
  </si>
  <si>
    <t>12236 - 870 - 11600</t>
  </si>
  <si>
    <t>12237 - 494 - 14682</t>
  </si>
  <si>
    <t>12238 - 938 - 17041</t>
  </si>
  <si>
    <t>12239 - 1001 - 18125</t>
  </si>
  <si>
    <t>1224 - 521 - 16987</t>
  </si>
  <si>
    <t>12240 - 956 - 18834</t>
  </si>
  <si>
    <t>12241 - 15 - 13958</t>
  </si>
  <si>
    <t>12242 - 992 - 12878</t>
  </si>
  <si>
    <t>12243 - 845 - 11057</t>
  </si>
  <si>
    <t>12244 - 988 - 17911</t>
  </si>
  <si>
    <t>12245 - 74 - 10206</t>
  </si>
  <si>
    <t>12246 - 504 - 19635</t>
  </si>
  <si>
    <t>12247 - 133 - 18691</t>
  </si>
  <si>
    <t>12248 - 51 - 15153</t>
  </si>
  <si>
    <t>12249 - 97 - 19456</t>
  </si>
  <si>
    <t>1225 - 173 - 17572</t>
  </si>
  <si>
    <t>12250 - 35 - 15797</t>
  </si>
  <si>
    <t>12251 - 1012 - 13009</t>
  </si>
  <si>
    <t>12252 - 411 - 13253</t>
  </si>
  <si>
    <t>12253 - 981 - 14940</t>
  </si>
  <si>
    <t>12254 - 916 - 12513</t>
  </si>
  <si>
    <t>12255 - 167 - 15823</t>
  </si>
  <si>
    <t>12256 - 467 - 12555</t>
  </si>
  <si>
    <t>12257 - 918 - 12805</t>
  </si>
  <si>
    <t>12258 - 823 - 13845</t>
  </si>
  <si>
    <t>12259 - 39 - 18761</t>
  </si>
  <si>
    <t>1226 - 980 - 16199</t>
  </si>
  <si>
    <t>12260 - 936 - 16462</t>
  </si>
  <si>
    <t>12261 - 6 - 15687</t>
  </si>
  <si>
    <t>12262 - 989 - 19198</t>
  </si>
  <si>
    <t>12263 - 816 - 12135</t>
  </si>
  <si>
    <t>12264 - 489 - 17044</t>
  </si>
  <si>
    <t>12265 - 889 - 18651</t>
  </si>
  <si>
    <t>12266 - 161 - 14016</t>
  </si>
  <si>
    <t>12267 - 598 - 17155</t>
  </si>
  <si>
    <t>12268 - 862 - 11431</t>
  </si>
  <si>
    <t>12269 - 986 - 12419</t>
  </si>
  <si>
    <t>1227 - 824 - 18514</t>
  </si>
  <si>
    <t>12270 - 97 - 18198</t>
  </si>
  <si>
    <t>12271 - 174 - 14996</t>
  </si>
  <si>
    <t>12272 - 522 - 11743</t>
  </si>
  <si>
    <t>12273 - 848 - 13553</t>
  </si>
  <si>
    <t>12274 - 801 - 18569</t>
  </si>
  <si>
    <t>12275 - 88 - 10895</t>
  </si>
  <si>
    <t>12276 - 17 - 19136</t>
  </si>
  <si>
    <t>12277 - 156 - 18291</t>
  </si>
  <si>
    <t>12278 - 506 - 10404</t>
  </si>
  <si>
    <t>12279 - 138 - 19058</t>
  </si>
  <si>
    <t>1228 - 3 - 13258</t>
  </si>
  <si>
    <t>12280 - 839 - 11483</t>
  </si>
  <si>
    <t>12281 - 45 - 18655</t>
  </si>
  <si>
    <t>12282 - 192 - 16800</t>
  </si>
  <si>
    <t>12283 - 935 - 18119</t>
  </si>
  <si>
    <t>12284 - 867 - 12232</t>
  </si>
  <si>
    <t>12285 - 166 - 13884</t>
  </si>
  <si>
    <t>12286 - 827 - 10662</t>
  </si>
  <si>
    <t>12287 - 982 - 12531</t>
  </si>
  <si>
    <t>12288 - 980 - 17451</t>
  </si>
  <si>
    <t>12289 - 144 - 17690</t>
  </si>
  <si>
    <t>1229 - 924 - 13124</t>
  </si>
  <si>
    <t>12290 - 954 - 19243</t>
  </si>
  <si>
    <t>12291 - 597 - 12974</t>
  </si>
  <si>
    <t>12292 - 902 - 17449</t>
  </si>
  <si>
    <t>12293 - 994 - 13067</t>
  </si>
  <si>
    <t>12294 - 541 - 11833</t>
  </si>
  <si>
    <t>12295 - 519 - 12874</t>
  </si>
  <si>
    <t>12296 - 924 - 11456</t>
  </si>
  <si>
    <t>12297 - 104 - 13446</t>
  </si>
  <si>
    <t>12298 - 873 - 10391</t>
  </si>
  <si>
    <t>12299 - 983 - 16061</t>
  </si>
  <si>
    <t>123 - 913 - 18451</t>
  </si>
  <si>
    <t>1230 - 551 - 15494</t>
  </si>
  <si>
    <t>12300 - 58 - 19907</t>
  </si>
  <si>
    <t>12301 - 136 - 12099</t>
  </si>
  <si>
    <t>12302 - 994 - 17728</t>
  </si>
  <si>
    <t>12303 - 422 - 18715</t>
  </si>
  <si>
    <t>12304 - 874 - 13825</t>
  </si>
  <si>
    <t>12305 - 1006 - 14466</t>
  </si>
  <si>
    <t>12306 - 155 - 17023</t>
  </si>
  <si>
    <t>12307 - 149 - 15486</t>
  </si>
  <si>
    <t>12308 - 168 - 12699</t>
  </si>
  <si>
    <t>12309 - 186 - 19350</t>
  </si>
  <si>
    <t>1231 - 455 - 19894</t>
  </si>
  <si>
    <t>12310 - 139 - 17769</t>
  </si>
  <si>
    <t>12311 - 32 - 18228</t>
  </si>
  <si>
    <t>12312 - 33 - 19044</t>
  </si>
  <si>
    <t>12313 - 813 - 19137</t>
  </si>
  <si>
    <t>12314 - 8 - 17723</t>
  </si>
  <si>
    <t>12315 - 188 - 18267</t>
  </si>
  <si>
    <t>12316 - 811 - 17599</t>
  </si>
  <si>
    <t>12317 - 425 - 15690</t>
  </si>
  <si>
    <t>12318 - 409 - 18841</t>
  </si>
  <si>
    <t>12319 - 940 - 12643</t>
  </si>
  <si>
    <t>1232 - 446 - 18301</t>
  </si>
  <si>
    <t>12320 - 135 - 10785</t>
  </si>
  <si>
    <t>12321 - 501 - 14083</t>
  </si>
  <si>
    <t>12322 - 462 - 11707</t>
  </si>
  <si>
    <t>12323 - 401 - 19710</t>
  </si>
  <si>
    <t>12324 - 168 - 19143</t>
  </si>
  <si>
    <t>12325 - 21 - 17867</t>
  </si>
  <si>
    <t>12326 - 547 - 18616</t>
  </si>
  <si>
    <t>12327 - 404 - 10768</t>
  </si>
  <si>
    <t>12328 - 1005 - 19028</t>
  </si>
  <si>
    <t>12329 - 160 - 11710</t>
  </si>
  <si>
    <t>1233 - 482 - 12745</t>
  </si>
  <si>
    <t>12330 - 160 - 12301</t>
  </si>
  <si>
    <t>12331 - 163 - 19341</t>
  </si>
  <si>
    <t>12332 - 552 - 16638</t>
  </si>
  <si>
    <t>12333 - 853 - 16242</t>
  </si>
  <si>
    <t>12334 - 54 - 15591</t>
  </si>
  <si>
    <t>12335 - 947 - 17422</t>
  </si>
  <si>
    <t>12336 - 144 - 17690</t>
  </si>
  <si>
    <t>12337 - 504 - 13078</t>
  </si>
  <si>
    <t>12338 - 840 - 16792</t>
  </si>
  <si>
    <t>12339 - 963 - 10724</t>
  </si>
  <si>
    <t>1234 - 501 - 18482</t>
  </si>
  <si>
    <t>12340 - 569 - 14747</t>
  </si>
  <si>
    <t>12341 - 406 - 12733</t>
  </si>
  <si>
    <t>12342 - 584 - 10940</t>
  </si>
  <si>
    <t>12343 - 565 - 13677</t>
  </si>
  <si>
    <t>12344 - 571 - 13705</t>
  </si>
  <si>
    <t>12345 - 85 - 10420</t>
  </si>
  <si>
    <t>12346 - 837 - 13208</t>
  </si>
  <si>
    <t>12347 - 182 - 16720</t>
  </si>
  <si>
    <t>12348 - 579 - 19956</t>
  </si>
  <si>
    <t>12349 - 479 - 10917</t>
  </si>
  <si>
    <t>1235 - 85 - 18267</t>
  </si>
  <si>
    <t>12350 - 808 - 13157</t>
  </si>
  <si>
    <t>12351 - 107 - 14004</t>
  </si>
  <si>
    <t>12352 - 17 - 12000</t>
  </si>
  <si>
    <t>12353 - 577 - 11516</t>
  </si>
  <si>
    <t>12354 - 414 - 11506</t>
  </si>
  <si>
    <t>12355 - 182 - 12510</t>
  </si>
  <si>
    <t>12356 - 991 - 13628</t>
  </si>
  <si>
    <t>12357 - 45 - 16882</t>
  </si>
  <si>
    <t>12358 - 472 - 17753</t>
  </si>
  <si>
    <t>12359 - 940 - 16144</t>
  </si>
  <si>
    <t>1236 - 584 - 19943</t>
  </si>
  <si>
    <t>12360 - 486 - 14971</t>
  </si>
  <si>
    <t>12361 - 588 - 11511</t>
  </si>
  <si>
    <t>12362 - 58 - 10977</t>
  </si>
  <si>
    <t>12363 - 69 - 19419</t>
  </si>
  <si>
    <t>12364 - 130 - 19057</t>
  </si>
  <si>
    <t>12365 - 964 - 15258</t>
  </si>
  <si>
    <t>12366 - 26 - 17457</t>
  </si>
  <si>
    <t>12367 - 557 - 12484</t>
  </si>
  <si>
    <t>12368 - 85 - 17790</t>
  </si>
  <si>
    <t>12369 - 23 - 19574</t>
  </si>
  <si>
    <t>1237 - 893 - 16080</t>
  </si>
  <si>
    <t>12370 - 836 - 17569</t>
  </si>
  <si>
    <t>12371 - 148 - 11901</t>
  </si>
  <si>
    <t>12372 - 987 - 16774</t>
  </si>
  <si>
    <t>12373 - 164 - 14910</t>
  </si>
  <si>
    <t>12374 - 988 - 14799</t>
  </si>
  <si>
    <t>12375 - 77 - 11691</t>
  </si>
  <si>
    <t>12376 - 82 - 16628</t>
  </si>
  <si>
    <t>12377 - 515 - 11660</t>
  </si>
  <si>
    <t>12378 - 117 - 19261</t>
  </si>
  <si>
    <t>12379 - 19 - 15369</t>
  </si>
  <si>
    <t>1238 - 936 - 13974</t>
  </si>
  <si>
    <t>12380 - 522 - 17045</t>
  </si>
  <si>
    <t>12381 - 103 - 17145</t>
  </si>
  <si>
    <t>12382 - 958 - 19022</t>
  </si>
  <si>
    <t>12383 - 464 - 10608</t>
  </si>
  <si>
    <t>12384 - 879 - 19611</t>
  </si>
  <si>
    <t>12385 - 157 - 14533</t>
  </si>
  <si>
    <t>12386 - 170 - 12878</t>
  </si>
  <si>
    <t>12387 - 1015 - 17695</t>
  </si>
  <si>
    <t>12388 - 410 - 18911</t>
  </si>
  <si>
    <t>12389 - 77 - 14353</t>
  </si>
  <si>
    <t>1239 - 59 - 13083</t>
  </si>
  <si>
    <t>12390 - 497 - 12894</t>
  </si>
  <si>
    <t>12391 - 146 - 13010</t>
  </si>
  <si>
    <t>12392 - 438 - 18514</t>
  </si>
  <si>
    <t>12393 - 86 - 11418</t>
  </si>
  <si>
    <t>12394 - 974 - 19916</t>
  </si>
  <si>
    <t>12395 - 110 - 13568</t>
  </si>
  <si>
    <t>12396 - 934 - 17326</t>
  </si>
  <si>
    <t>12397 - 72 - 13264</t>
  </si>
  <si>
    <t>12398 - 131 - 17333</t>
  </si>
  <si>
    <t>12399 - 826 - 16517</t>
  </si>
  <si>
    <t>124 - 181 - 19842</t>
  </si>
  <si>
    <t>1240 - 78 - 15424</t>
  </si>
  <si>
    <t>12400 - 579 - 15714</t>
  </si>
  <si>
    <t>12401 - 863 - 12905</t>
  </si>
  <si>
    <t>12402 - 1012 - 13009</t>
  </si>
  <si>
    <t>12403 - 186 - 19350</t>
  </si>
  <si>
    <t>12404 - 160 - 11710</t>
  </si>
  <si>
    <t>12405 - 995 - 17010</t>
  </si>
  <si>
    <t>12406 - 594 - 11311</t>
  </si>
  <si>
    <t>12407 - 840 - 15798</t>
  </si>
  <si>
    <t>12408 - 952 - 11014</t>
  </si>
  <si>
    <t>12409 - 563 - 12570</t>
  </si>
  <si>
    <t>1241 - 56 - 13334</t>
  </si>
  <si>
    <t>12410 - 451 - 19616</t>
  </si>
  <si>
    <t>12411 - 445 - 16089</t>
  </si>
  <si>
    <t>12412 - 960 - 15414</t>
  </si>
  <si>
    <t>12413 - 566 - 11308</t>
  </si>
  <si>
    <t>12414 - 982 - 16749</t>
  </si>
  <si>
    <t>12415 - 84 - 18171</t>
  </si>
  <si>
    <t>12416 - 879 - 10715</t>
  </si>
  <si>
    <t>12417 - 506 - 18671</t>
  </si>
  <si>
    <t>12418 - 179 - 10163</t>
  </si>
  <si>
    <t>12419 - 37 - 15363</t>
  </si>
  <si>
    <t>1242 - 823 - 16035</t>
  </si>
  <si>
    <t>12420 - 989 - 19489</t>
  </si>
  <si>
    <t>12421 - 445 - 14399</t>
  </si>
  <si>
    <t>12422 - 200 - 17505</t>
  </si>
  <si>
    <t>12423 - 560 - 17885</t>
  </si>
  <si>
    <t>12424 - 807 - 10719</t>
  </si>
  <si>
    <t>12425 - 944 - 14296</t>
  </si>
  <si>
    <t>12426 - 79 - 17561</t>
  </si>
  <si>
    <t>12427 - 147 - 16896</t>
  </si>
  <si>
    <t>12428 - 186 - 13288</t>
  </si>
  <si>
    <t>12429 - 27 - 15257</t>
  </si>
  <si>
    <t>1243 - 828 - 18049</t>
  </si>
  <si>
    <t>12430 - 123 - 19425</t>
  </si>
  <si>
    <t>12431 - 545 - 16358</t>
  </si>
  <si>
    <t>12432 - 201 - 19176</t>
  </si>
  <si>
    <t>12433 - 33 - 12889</t>
  </si>
  <si>
    <t>12434 - 995 - 11212</t>
  </si>
  <si>
    <t>12435 - 532 - 13105</t>
  </si>
  <si>
    <t>12436 - 804 - 19617</t>
  </si>
  <si>
    <t>12437 - 907 - 18018</t>
  </si>
  <si>
    <t>12438 - 831 - 16638</t>
  </si>
  <si>
    <t>12439 - 540 - 16944</t>
  </si>
  <si>
    <t>1244 - 183 - 12470</t>
  </si>
  <si>
    <t>12440 - 887 - 17660</t>
  </si>
  <si>
    <t>12441 - 541 - 16972</t>
  </si>
  <si>
    <t>12442 - 100 - 10229</t>
  </si>
  <si>
    <t>12443 - 516 - 12294</t>
  </si>
  <si>
    <t>12444 - 146 - 10547</t>
  </si>
  <si>
    <t>12445 - 90 - 17992</t>
  </si>
  <si>
    <t>12446 - 194 - 18959</t>
  </si>
  <si>
    <t>12447 - 859 - 11641</t>
  </si>
  <si>
    <t>12448 - 401 - 18388</t>
  </si>
  <si>
    <t>12449 - 963 - 11740</t>
  </si>
  <si>
    <t>1245 - 846 - 19277</t>
  </si>
  <si>
    <t>12450 - 586 - 19434</t>
  </si>
  <si>
    <t>12451 - 977 - 10815</t>
  </si>
  <si>
    <t>12452 - 198 - 14221</t>
  </si>
  <si>
    <t>12453 - 841 - 14284</t>
  </si>
  <si>
    <t>12454 - 813 - 16007</t>
  </si>
  <si>
    <t>12455 - 86 - 19576</t>
  </si>
  <si>
    <t>12456 - 549 - 16768</t>
  </si>
  <si>
    <t>12457 - 982 - 15026</t>
  </si>
  <si>
    <t>12458 - 533 - 15044</t>
  </si>
  <si>
    <t>12459 - 988 - 16045</t>
  </si>
  <si>
    <t>1246 - 68 - 17336</t>
  </si>
  <si>
    <t>12460 - 117 - 19261</t>
  </si>
  <si>
    <t>12461 - 438 - 18514</t>
  </si>
  <si>
    <t>12462 - 85 - 11655</t>
  </si>
  <si>
    <t>12463 - 70 - 15248</t>
  </si>
  <si>
    <t>12464 - 817 - 18929</t>
  </si>
  <si>
    <t>12465 - 42 - 17328</t>
  </si>
  <si>
    <t>12466 - 481 - 11888</t>
  </si>
  <si>
    <t>12467 - 524 - 15033</t>
  </si>
  <si>
    <t>12468 - 930 - 12503</t>
  </si>
  <si>
    <t>12469 - 71 - 16455</t>
  </si>
  <si>
    <t>1247 - 110 - 13146</t>
  </si>
  <si>
    <t>12470 - 115 - 15374</t>
  </si>
  <si>
    <t>12471 - 35 - 11444</t>
  </si>
  <si>
    <t>12472 - 877 - 11524</t>
  </si>
  <si>
    <t>12473 - 910 - 14835</t>
  </si>
  <si>
    <t>12474 - 8 - 19235</t>
  </si>
  <si>
    <t>12475 - 545 - 19954</t>
  </si>
  <si>
    <t>12476 - 144 - 15869</t>
  </si>
  <si>
    <t>12477 - 1016 - 12097</t>
  </si>
  <si>
    <t>12478 - 402 - 11105</t>
  </si>
  <si>
    <t>12479 - 970 - 14820</t>
  </si>
  <si>
    <t>1248 - 133 - 12605</t>
  </si>
  <si>
    <t>12480 - 508 - 17157</t>
  </si>
  <si>
    <t>12481 - 826 - 16741</t>
  </si>
  <si>
    <t>12482 - 876 - 11453</t>
  </si>
  <si>
    <t>12483 - 159 - 13033</t>
  </si>
  <si>
    <t>12484 - 111 - 13076</t>
  </si>
  <si>
    <t>12485 - 439 - 16874</t>
  </si>
  <si>
    <t>12486 - 928 - 19057</t>
  </si>
  <si>
    <t>12487 - 130 - 11056</t>
  </si>
  <si>
    <t>12488 - 937 - 16192</t>
  </si>
  <si>
    <t>12489 - 876 - 12389</t>
  </si>
  <si>
    <t>1249 - 487 - 10101</t>
  </si>
  <si>
    <t>12490 - 480 - 13644</t>
  </si>
  <si>
    <t>12491 - 116 - 18739</t>
  </si>
  <si>
    <t>12492 - 939 - 12453</t>
  </si>
  <si>
    <t>12493 - 69 - 17515</t>
  </si>
  <si>
    <t>12494 - 115 - 10458</t>
  </si>
  <si>
    <t>12495 - 572 - 13817</t>
  </si>
  <si>
    <t>12496 - 597 - 12699</t>
  </si>
  <si>
    <t>12497 - 440 - 19278</t>
  </si>
  <si>
    <t>12498 - 198 - 19832</t>
  </si>
  <si>
    <t>12499 - 176 - 18580</t>
  </si>
  <si>
    <t>125 - 443 - 18893</t>
  </si>
  <si>
    <t>1250 - 970 - 14084</t>
  </si>
  <si>
    <t>12500 - 858 - 17800</t>
  </si>
  <si>
    <t>12501 - 499 - 16754</t>
  </si>
  <si>
    <t>12502 - 554 - 10702</t>
  </si>
  <si>
    <t>12503 - 541 - 15277</t>
  </si>
  <si>
    <t>12504 - 200 - 15392</t>
  </si>
  <si>
    <t>12505 - 448 - 15600</t>
  </si>
  <si>
    <t>12506 - 135 - 10244</t>
  </si>
  <si>
    <t>12507 - 833 - 17734</t>
  </si>
  <si>
    <t>12508 - 134 - 12892</t>
  </si>
  <si>
    <t>12509 - 881 - 17530</t>
  </si>
  <si>
    <t>1251 - 483 - 10167</t>
  </si>
  <si>
    <t>12510 - 31 - 13920</t>
  </si>
  <si>
    <t>12511 - 885 - 19881</t>
  </si>
  <si>
    <t>12512 - 999 - 11034</t>
  </si>
  <si>
    <t>12513 - 69 - 14283</t>
  </si>
  <si>
    <t>12514 - 880 - 10639</t>
  </si>
  <si>
    <t>12515 - 159 - 13507</t>
  </si>
  <si>
    <t>12516 - 477 - 15637</t>
  </si>
  <si>
    <t>12517 - 199 - 18866</t>
  </si>
  <si>
    <t>12518 - 36 - 15467</t>
  </si>
  <si>
    <t>12519 - 191 - 12630</t>
  </si>
  <si>
    <t>1252 - 921 - 12834</t>
  </si>
  <si>
    <t>12520 - 880 - 16690</t>
  </si>
  <si>
    <t>12521 - 896 - 13655</t>
  </si>
  <si>
    <t>12522 - 10 - 15993</t>
  </si>
  <si>
    <t>12523 - 838 - 16441</t>
  </si>
  <si>
    <t>12524 - 991 - 17113</t>
  </si>
  <si>
    <t>12525 - 580 - 11037</t>
  </si>
  <si>
    <t>12526 - 6 - 14413</t>
  </si>
  <si>
    <t>12527 - 406 - 13078</t>
  </si>
  <si>
    <t>12528 - 143 - 18545</t>
  </si>
  <si>
    <t>12529 - 95 - 14651</t>
  </si>
  <si>
    <t>1253 - 109 - 11294</t>
  </si>
  <si>
    <t>12530 - 821 - 10336</t>
  </si>
  <si>
    <t>12531 - 568 - 10605</t>
  </si>
  <si>
    <t>12532 - 447 - 19934</t>
  </si>
  <si>
    <t>12533 - 906 - 18260</t>
  </si>
  <si>
    <t>12534 - 557 - 10805</t>
  </si>
  <si>
    <t>12535 - 1008 - 16947</t>
  </si>
  <si>
    <t>12536 - 938 - 19558</t>
  </si>
  <si>
    <t>12537 - 937 - 16954</t>
  </si>
  <si>
    <t>12538 - 899 - 11499</t>
  </si>
  <si>
    <t>12539 - 441 - 14232</t>
  </si>
  <si>
    <t>1254 - 160 - 14415</t>
  </si>
  <si>
    <t>12540 - 987 - 18733</t>
  </si>
  <si>
    <t>12541 - 194 - 18959</t>
  </si>
  <si>
    <t>12542 - 839 - 12172</t>
  </si>
  <si>
    <t>12543 - 916 - 16170</t>
  </si>
  <si>
    <t>12544 - 990 - 19108</t>
  </si>
  <si>
    <t>12545 - 123 - 16323</t>
  </si>
  <si>
    <t>12546 - 472 - 18633</t>
  </si>
  <si>
    <t>12547 - 556 - 16260</t>
  </si>
  <si>
    <t>12548 - 839 - 15715</t>
  </si>
  <si>
    <t>12549 - 879 - 19603</t>
  </si>
  <si>
    <t>1255 - 593 - 10103</t>
  </si>
  <si>
    <t>12550 - 558 - 13123</t>
  </si>
  <si>
    <t>12551 - 435 - 10009</t>
  </si>
  <si>
    <t>12552 - 1016 - 15099</t>
  </si>
  <si>
    <t>12553 - 992 - 16349</t>
  </si>
  <si>
    <t>12554 - 108 - 16732</t>
  </si>
  <si>
    <t>12555 - 462 - 11375</t>
  </si>
  <si>
    <t>12556 - 977 - 11834</t>
  </si>
  <si>
    <t>12557 - 30 - 19498</t>
  </si>
  <si>
    <t>12558 - 90 - 18122</t>
  </si>
  <si>
    <t>12559 - 588 - 12954</t>
  </si>
  <si>
    <t>1256 - 542 - 11779</t>
  </si>
  <si>
    <t>12560 - 420 - 17231</t>
  </si>
  <si>
    <t>12561 - 429 - 16092</t>
  </si>
  <si>
    <t>12562 - 809 - 14663</t>
  </si>
  <si>
    <t>12563 - 155 - 15284</t>
  </si>
  <si>
    <t>12564 - 173 - 17322</t>
  </si>
  <si>
    <t>12565 - 922 - 10547</t>
  </si>
  <si>
    <t>12566 - 438 - 18630</t>
  </si>
  <si>
    <t>12567 - 119 - 13731</t>
  </si>
  <si>
    <t>12568 - 434 - 18874</t>
  </si>
  <si>
    <t>12569 - 916 - 16898</t>
  </si>
  <si>
    <t>1257 - 145 - 12060</t>
  </si>
  <si>
    <t>12570 - 821 - 11072</t>
  </si>
  <si>
    <t>12571 - 565 - 11473</t>
  </si>
  <si>
    <t>12572 - 856 - 12008</t>
  </si>
  <si>
    <t>12573 - 949 - 15557</t>
  </si>
  <si>
    <t>12574 - 994 - 13424</t>
  </si>
  <si>
    <t>12575 - 62 - 10165</t>
  </si>
  <si>
    <t>12576 - 997 - 14991</t>
  </si>
  <si>
    <t>12577 - 868 - 12726</t>
  </si>
  <si>
    <t>12578 - 575 - 14626</t>
  </si>
  <si>
    <t>12579 - 898 - 12517</t>
  </si>
  <si>
    <t>1258 - 852 - 13960</t>
  </si>
  <si>
    <t>12580 - 28 - 12091</t>
  </si>
  <si>
    <t>12581 - 80 - 19835</t>
  </si>
  <si>
    <t>12582 - 408 - 13738</t>
  </si>
  <si>
    <t>12583 - 50 - 11466</t>
  </si>
  <si>
    <t>12584 - 116 - 19413</t>
  </si>
  <si>
    <t>12585 - 834 - 12832</t>
  </si>
  <si>
    <t>12586 - 502 - 13048</t>
  </si>
  <si>
    <t>12587 - 118 - 13136</t>
  </si>
  <si>
    <t>12588 - 200 - 13535</t>
  </si>
  <si>
    <t>12589 - 34 - 18280</t>
  </si>
  <si>
    <t>1259 - 61 - 10584</t>
  </si>
  <si>
    <t>12590 - 124 - 18119</t>
  </si>
  <si>
    <t>12591 - 901 - 19197</t>
  </si>
  <si>
    <t>12592 - 856 - 19040</t>
  </si>
  <si>
    <t>12593 - 108 - 11278</t>
  </si>
  <si>
    <t>12594 - 565 - 10576</t>
  </si>
  <si>
    <t>12595 - 464 - 10813</t>
  </si>
  <si>
    <t>12596 - 446 - 14883</t>
  </si>
  <si>
    <t>12597 - 53 - 18073</t>
  </si>
  <si>
    <t>12598 - 940 - 10514</t>
  </si>
  <si>
    <t>12599 - 885 - 17142</t>
  </si>
  <si>
    <t>126 - 889 - 13004</t>
  </si>
  <si>
    <t>1260 - 960 - 10346</t>
  </si>
  <si>
    <t>12600 - 802 - 16194</t>
  </si>
  <si>
    <t>12601 - 561 - 10810</t>
  </si>
  <si>
    <t>12602 - 943 - 18148</t>
  </si>
  <si>
    <t>12603 - 14 - 15564</t>
  </si>
  <si>
    <t>12604 - 150 - 16723</t>
  </si>
  <si>
    <t>12605 - 590 - 16656</t>
  </si>
  <si>
    <t>12606 - 59 - 16454</t>
  </si>
  <si>
    <t>12607 - 912 - 12315</t>
  </si>
  <si>
    <t>12608 - 3 - 19383</t>
  </si>
  <si>
    <t>12609 - 72 - 12299</t>
  </si>
  <si>
    <t>1261 - 995 - 11097</t>
  </si>
  <si>
    <t>12610 - 957 - 13148</t>
  </si>
  <si>
    <t>12611 - 595 - 15594</t>
  </si>
  <si>
    <t>12612 - 550 - 17278</t>
  </si>
  <si>
    <t>12613 - 164 - 19777</t>
  </si>
  <si>
    <t>12614 - 143 - 15439</t>
  </si>
  <si>
    <t>12615 - 410 - 15748</t>
  </si>
  <si>
    <t>12616 - 920 - 10538</t>
  </si>
  <si>
    <t>12617 - 2 - 18216</t>
  </si>
  <si>
    <t>12618 - 130 - 10703</t>
  </si>
  <si>
    <t>12619 - 899 - 10106</t>
  </si>
  <si>
    <t>1262 - 495 - 19324</t>
  </si>
  <si>
    <t>12620 - 998 - 18569</t>
  </si>
  <si>
    <t>12621 - 192 - 17048</t>
  </si>
  <si>
    <t>12622 - 430 - 18350</t>
  </si>
  <si>
    <t>12623 - 65 - 12884</t>
  </si>
  <si>
    <t>12624 - 509 - 15530</t>
  </si>
  <si>
    <t>12625 - 160 - 18431</t>
  </si>
  <si>
    <t>12626 - 435 - 16936</t>
  </si>
  <si>
    <t>12627 - 818 - 14329</t>
  </si>
  <si>
    <t>12628 - 21 - 16838</t>
  </si>
  <si>
    <t>12629 - 534 - 11626</t>
  </si>
  <si>
    <t>1263 - 871 - 16237</t>
  </si>
  <si>
    <t>12630 - 17 - 16796</t>
  </si>
  <si>
    <t>12631 - 514 - 17441</t>
  </si>
  <si>
    <t>12632 - 11 - 10972</t>
  </si>
  <si>
    <t>12633 - 499 - 13351</t>
  </si>
  <si>
    <t>12634 - 459 - 14066</t>
  </si>
  <si>
    <t>12635 - 856 - 14532</t>
  </si>
  <si>
    <t>12636 - 114 - 12874</t>
  </si>
  <si>
    <t>12637 - 120 - 11109</t>
  </si>
  <si>
    <t>12638 - 524 - 13636</t>
  </si>
  <si>
    <t>12639 - 121 - 11293</t>
  </si>
  <si>
    <t>1264 - 540 - 18888</t>
  </si>
  <si>
    <t>12640 - 35 - 16415</t>
  </si>
  <si>
    <t>12641 - 514 - 19484</t>
  </si>
  <si>
    <t>12642 - 960 - 14284</t>
  </si>
  <si>
    <t>12643 - 918 - 10421</t>
  </si>
  <si>
    <t>12644 - 826 - 18193</t>
  </si>
  <si>
    <t>12645 - 530 - 13297</t>
  </si>
  <si>
    <t>12646 - 97 - 11882</t>
  </si>
  <si>
    <t>12647 - 880 - 12261</t>
  </si>
  <si>
    <t>12648 - 471 - 16298</t>
  </si>
  <si>
    <t>12649 - 118 - 18163</t>
  </si>
  <si>
    <t>1265 - 47 - 14929</t>
  </si>
  <si>
    <t>12650 - 423 - 18605</t>
  </si>
  <si>
    <t>12651 - 802 - 18127</t>
  </si>
  <si>
    <t>12652 - 564 - 16656</t>
  </si>
  <si>
    <t>12653 - 416 - 13060</t>
  </si>
  <si>
    <t>12654 - 37 - 13729</t>
  </si>
  <si>
    <t>12655 - 992 - 11777</t>
  </si>
  <si>
    <t>12656 - 443 - 13534</t>
  </si>
  <si>
    <t>12657 - 64 - 13695</t>
  </si>
  <si>
    <t>12658 - 105 - 15103</t>
  </si>
  <si>
    <t>12659 - 169 - 15665</t>
  </si>
  <si>
    <t>1266 - 150 - 16302</t>
  </si>
  <si>
    <t>12660 - 940 - 17691</t>
  </si>
  <si>
    <t>12661 - 522 - 13290</t>
  </si>
  <si>
    <t>12662 - 514 - 13739</t>
  </si>
  <si>
    <t>12663 - 73 - 10368</t>
  </si>
  <si>
    <t>12664 - 435 - 16822</t>
  </si>
  <si>
    <t>12665 - 445 - 19998</t>
  </si>
  <si>
    <t>12666 - 492 - 16241</t>
  </si>
  <si>
    <t>12667 - 827 - 11819</t>
  </si>
  <si>
    <t>12668 - 507 - 17294</t>
  </si>
  <si>
    <t>12669 - 911 - 13474</t>
  </si>
  <si>
    <t>1267 - 554 - 18073</t>
  </si>
  <si>
    <t>12670 - 134 - 19254</t>
  </si>
  <si>
    <t>12671 - 985 - 11440</t>
  </si>
  <si>
    <t>12672 - 888 - 10869</t>
  </si>
  <si>
    <t>12673 - 808 - 14033</t>
  </si>
  <si>
    <t>12674 - 968 - 11699</t>
  </si>
  <si>
    <t>12675 - 167 - 17478</t>
  </si>
  <si>
    <t>12676 - 118 - 15938</t>
  </si>
  <si>
    <t>12677 - 116 - 17159</t>
  </si>
  <si>
    <t>12678 - 124 - 19013</t>
  </si>
  <si>
    <t>12679 - 508 - 11246</t>
  </si>
  <si>
    <t>1268 - 870 - 16425</t>
  </si>
  <si>
    <t>12680 - 408 - 17866</t>
  </si>
  <si>
    <t>12681 - 30 - 19531</t>
  </si>
  <si>
    <t>12682 - 489 - 15575</t>
  </si>
  <si>
    <t>12683 - 464 - 14108</t>
  </si>
  <si>
    <t>12684 - 583 - 15789</t>
  </si>
  <si>
    <t>12685 - 49 - 13425</t>
  </si>
  <si>
    <t>12686 - 189 - 10665</t>
  </si>
  <si>
    <t>12687 - 11 - 16644</t>
  </si>
  <si>
    <t>12688 - 904 - 16815</t>
  </si>
  <si>
    <t>12689 - 117 - 17442</t>
  </si>
  <si>
    <t>1269 - 923 - 18406</t>
  </si>
  <si>
    <t>12690 - 489 - 17275</t>
  </si>
  <si>
    <t>12691 - 74 - 12762</t>
  </si>
  <si>
    <t>12692 - 459 - 11338</t>
  </si>
  <si>
    <t>12693 - 403 - 17316</t>
  </si>
  <si>
    <t>12694 - 973 - 16450</t>
  </si>
  <si>
    <t>12695 - 981 - 15353</t>
  </si>
  <si>
    <t>12696 - 810 - 18014</t>
  </si>
  <si>
    <t>12697 - 4 - 12151</t>
  </si>
  <si>
    <t>12698 - 121 - 12656</t>
  </si>
  <si>
    <t>12699 - 178 - 15737</t>
  </si>
  <si>
    <t>127 - 49 - 19890</t>
  </si>
  <si>
    <t>1270 - 442 - 11343</t>
  </si>
  <si>
    <t>12700 - 569 - 18095</t>
  </si>
  <si>
    <t>12701 - 932 - 19696</t>
  </si>
  <si>
    <t>12702 - 186 - 12496</t>
  </si>
  <si>
    <t>12703 - 15 - 15403</t>
  </si>
  <si>
    <t>12704 - 495 - 11566</t>
  </si>
  <si>
    <t>12705 - 562 - 11715</t>
  </si>
  <si>
    <t>12706 - 961 - 16013</t>
  </si>
  <si>
    <t>12707 - 88 - 17342</t>
  </si>
  <si>
    <t>12708 - 411 - 14877</t>
  </si>
  <si>
    <t>12709 - 533 - 15491</t>
  </si>
  <si>
    <t>1271 - 802 - 13135</t>
  </si>
  <si>
    <t>12710 - 21 - 18152</t>
  </si>
  <si>
    <t>12711 - 562 - 17490</t>
  </si>
  <si>
    <t>12712 - 889 - 15230</t>
  </si>
  <si>
    <t>12713 - 49 - 17953</t>
  </si>
  <si>
    <t>12714 - 463 - 19973</t>
  </si>
  <si>
    <t>12715 - 861 - 12180</t>
  </si>
  <si>
    <t>12716 - 450 - 14046</t>
  </si>
  <si>
    <t>12717 - 10 - 18759</t>
  </si>
  <si>
    <t>12718 - 125 - 11968</t>
  </si>
  <si>
    <t>12719 - 929 - 12270</t>
  </si>
  <si>
    <t>1272 - 883 - 17148</t>
  </si>
  <si>
    <t>12720 - 930 - 12067</t>
  </si>
  <si>
    <t>12721 - 405 - 15436</t>
  </si>
  <si>
    <t>12722 - 826 - 19278</t>
  </si>
  <si>
    <t>12723 - 840 - 16729</t>
  </si>
  <si>
    <t>12724 - 879 - 17264</t>
  </si>
  <si>
    <t>12725 - 534 - 17836</t>
  </si>
  <si>
    <t>12726 - 121 - 10374</t>
  </si>
  <si>
    <t>12727 - 103 - 10300</t>
  </si>
  <si>
    <t>12728 - 54 - 19206</t>
  </si>
  <si>
    <t>12729 - 594 - 13783</t>
  </si>
  <si>
    <t>1273 - 431 - 15605</t>
  </si>
  <si>
    <t>12730 - 450 - 12735</t>
  </si>
  <si>
    <t>12731 - 856 - 15993</t>
  </si>
  <si>
    <t>12732 - 62 - 11847</t>
  </si>
  <si>
    <t>12733 - 991 - 11044</t>
  </si>
  <si>
    <t>12734 - 926 - 13026</t>
  </si>
  <si>
    <t>12735 - 873 - 12173</t>
  </si>
  <si>
    <t>12736 - 508 - 16387</t>
  </si>
  <si>
    <t>12737 - 830 - 15483</t>
  </si>
  <si>
    <t>12738 - 432 - 14248</t>
  </si>
  <si>
    <t>12739 - 949 - 18269</t>
  </si>
  <si>
    <t>1274 - 856 - 16290</t>
  </si>
  <si>
    <t>12740 - 868 - 16303</t>
  </si>
  <si>
    <t>12741 - 415 - 13419</t>
  </si>
  <si>
    <t>12742 - 112 - 11884</t>
  </si>
  <si>
    <t>12743 - 81 - 14020</t>
  </si>
  <si>
    <t>12744 - 973 - 16526</t>
  </si>
  <si>
    <t>12745 - 422 - 19159</t>
  </si>
  <si>
    <t>12746 - 541 - 12816</t>
  </si>
  <si>
    <t>12747 - 886 - 19978</t>
  </si>
  <si>
    <t>12748 - 105 - 16551</t>
  </si>
  <si>
    <t>12749 - 403 - 11748</t>
  </si>
  <si>
    <t>1275 - 74 - 14189</t>
  </si>
  <si>
    <t>12750 - 66 - 12832</t>
  </si>
  <si>
    <t>12751 - 572 - 19348</t>
  </si>
  <si>
    <t>12752 - 140 - 19129</t>
  </si>
  <si>
    <t>12753 - 39 - 15572</t>
  </si>
  <si>
    <t>12754 - 410 - 19390</t>
  </si>
  <si>
    <t>12755 - 551 - 19078</t>
  </si>
  <si>
    <t>12756 - 951 - 18510</t>
  </si>
  <si>
    <t>12757 - 459 - 11006</t>
  </si>
  <si>
    <t>12758 - 65 - 17878</t>
  </si>
  <si>
    <t>12759 - 490 - 16652</t>
  </si>
  <si>
    <t>1276 - 84 - 11985</t>
  </si>
  <si>
    <t>12760 - 928 - 13096</t>
  </si>
  <si>
    <t>12761 - 20 - 19911</t>
  </si>
  <si>
    <t>12762 - 190 - 11208</t>
  </si>
  <si>
    <t>12763 - 165 - 19178</t>
  </si>
  <si>
    <t>12764 - 907 - 18126</t>
  </si>
  <si>
    <t>12765 - 893 - 10820</t>
  </si>
  <si>
    <t>12766 - 916 - 15864</t>
  </si>
  <si>
    <t>12767 - 69 - 13552</t>
  </si>
  <si>
    <t>12768 - 998 - 11064</t>
  </si>
  <si>
    <t>12769 - 868 - 17340</t>
  </si>
  <si>
    <t>1277 - 872 - 12632</t>
  </si>
  <si>
    <t>12770 - 179 - 16920</t>
  </si>
  <si>
    <t>12771 - 157 - 11206</t>
  </si>
  <si>
    <t>12772 - 493 - 15211</t>
  </si>
  <si>
    <t>12773 - 81 - 10943</t>
  </si>
  <si>
    <t>12774 - 1000 - 11443</t>
  </si>
  <si>
    <t>12775 - 405 - 15051</t>
  </si>
  <si>
    <t>12776 - 102 - 13593</t>
  </si>
  <si>
    <t>12777 - 81 - 18616</t>
  </si>
  <si>
    <t>12778 - 927 - 19790</t>
  </si>
  <si>
    <t>12779 - 512 - 15905</t>
  </si>
  <si>
    <t>1278 - 24 - 15668</t>
  </si>
  <si>
    <t>12780 - 7 - 17040</t>
  </si>
  <si>
    <t>12781 - 187 - 12189</t>
  </si>
  <si>
    <t>12782 - 836 - 13847</t>
  </si>
  <si>
    <t>12783 - 1005 - 19250</t>
  </si>
  <si>
    <t>12784 - 446 - 14883</t>
  </si>
  <si>
    <t>12785 - 861 - 12180</t>
  </si>
  <si>
    <t>12786 - 140 - 19129</t>
  </si>
  <si>
    <t>12787 - 435 - 10223</t>
  </si>
  <si>
    <t>12788 - 165 - 16390</t>
  </si>
  <si>
    <t>12789 - 118 - 11157</t>
  </si>
  <si>
    <t>1279 - 923 - 12646</t>
  </si>
  <si>
    <t>12790 - 952 - 13876</t>
  </si>
  <si>
    <t>12791 - 123 - 17184</t>
  </si>
  <si>
    <t>12792 - 805 - 18889</t>
  </si>
  <si>
    <t>12793 - 511 - 12853</t>
  </si>
  <si>
    <t>12794 - 963 - 11247</t>
  </si>
  <si>
    <t>12795 - 527 - 10531</t>
  </si>
  <si>
    <t>12796 - 417 - 12332</t>
  </si>
  <si>
    <t>12797 - 197 - 13426</t>
  </si>
  <si>
    <t>12798 - 59 - 18817</t>
  </si>
  <si>
    <t>12799 - 593 - 19995</t>
  </si>
  <si>
    <t>128 - 569 - 11610</t>
  </si>
  <si>
    <t>1280 - 63 - 17165</t>
  </si>
  <si>
    <t>12800 - 1009 - 15948</t>
  </si>
  <si>
    <t>12801 - 1016 - 16964</t>
  </si>
  <si>
    <t>12802 - 862 - 10011</t>
  </si>
  <si>
    <t>12803 - 107 - 14589</t>
  </si>
  <si>
    <t>12804 - 536 - 18029</t>
  </si>
  <si>
    <t>12805 - 530 - 18630</t>
  </si>
  <si>
    <t>12806 - 951 - 15873</t>
  </si>
  <si>
    <t>12807 - 12 - 13589</t>
  </si>
  <si>
    <t>12808 - 886 - 12146</t>
  </si>
  <si>
    <t>12809 - 838 - 18337</t>
  </si>
  <si>
    <t>1281 - 439 - 14165</t>
  </si>
  <si>
    <t>12810 - 974 - 11802</t>
  </si>
  <si>
    <t>12811 - 893 - 11033</t>
  </si>
  <si>
    <t>12812 - 985 - 10390</t>
  </si>
  <si>
    <t>12813 - 403 - 14993</t>
  </si>
  <si>
    <t>12814 - 480 - 18609</t>
  </si>
  <si>
    <t>12815 - 118 - 12983</t>
  </si>
  <si>
    <t>12816 - 54 - 16398</t>
  </si>
  <si>
    <t>12817 - 428 - 19044</t>
  </si>
  <si>
    <t>12818 - 972 - 18149</t>
  </si>
  <si>
    <t>12819 - 596 - 13413</t>
  </si>
  <si>
    <t>1282 - 504 - 10332</t>
  </si>
  <si>
    <t>12820 - 178 - 11068</t>
  </si>
  <si>
    <t>12821 - 510 - 17246</t>
  </si>
  <si>
    <t>12822 - 900 - 11781</t>
  </si>
  <si>
    <t>12823 - 884 - 16445</t>
  </si>
  <si>
    <t>12824 - 902 - 14640</t>
  </si>
  <si>
    <t>12825 - 856 - 13376</t>
  </si>
  <si>
    <t>12826 - 535 - 15365</t>
  </si>
  <si>
    <t>12827 - 137 - 16814</t>
  </si>
  <si>
    <t>12828 - 1013 - 17407</t>
  </si>
  <si>
    <t>12829 - 589 - 18515</t>
  </si>
  <si>
    <t>1283 - 505 - 15816</t>
  </si>
  <si>
    <t>12830 - 485 - 11243</t>
  </si>
  <si>
    <t>12831 - 1009 - 11242</t>
  </si>
  <si>
    <t>12832 - 175 - 15014</t>
  </si>
  <si>
    <t>12833 - 416 - 19106</t>
  </si>
  <si>
    <t>12834 - 172 - 16229</t>
  </si>
  <si>
    <t>12835 - 811 - 11687</t>
  </si>
  <si>
    <t>12836 - 13 - 13954</t>
  </si>
  <si>
    <t>12837 - 944 - 19935</t>
  </si>
  <si>
    <t>12838 - 90 - 18557</t>
  </si>
  <si>
    <t>12839 - 808 - 12605</t>
  </si>
  <si>
    <t>1284 - 954 - 16454</t>
  </si>
  <si>
    <t>12840 - 913 - 19925</t>
  </si>
  <si>
    <t>12841 - 1001 - 18760</t>
  </si>
  <si>
    <t>12842 - 430 - 19796</t>
  </si>
  <si>
    <t>12843 - 131 - 15690</t>
  </si>
  <si>
    <t>12844 - 892 - 17742</t>
  </si>
  <si>
    <t>12845 - 849 - 19255</t>
  </si>
  <si>
    <t>12846 - 450 - 10978</t>
  </si>
  <si>
    <t>12847 - 467 - 11149</t>
  </si>
  <si>
    <t>12848 - 41 - 10261</t>
  </si>
  <si>
    <t>12849 - 924 - 12434</t>
  </si>
  <si>
    <t>1285 - 877 - 12770</t>
  </si>
  <si>
    <t>12850 - 431 - 18646</t>
  </si>
  <si>
    <t>12851 - 132 - 10293</t>
  </si>
  <si>
    <t>12852 - 132 - 15996</t>
  </si>
  <si>
    <t>12853 - 26 - 17457</t>
  </si>
  <si>
    <t>12854 - 1009 - 15948</t>
  </si>
  <si>
    <t>12855 - 422 - 11757</t>
  </si>
  <si>
    <t>12856 - 447 - 14245</t>
  </si>
  <si>
    <t>12857 - 464 - 11237</t>
  </si>
  <si>
    <t>12858 - 806 - 11245</t>
  </si>
  <si>
    <t>12859 - 565 - 16128</t>
  </si>
  <si>
    <t>1286 - 582 - 18075</t>
  </si>
  <si>
    <t>12860 - 911 - 16109</t>
  </si>
  <si>
    <t>12861 - 133 - 10980</t>
  </si>
  <si>
    <t>12862 - 540 - 10088</t>
  </si>
  <si>
    <t>12863 - 55 - 18503</t>
  </si>
  <si>
    <t>12864 - 26 - 10589</t>
  </si>
  <si>
    <t>12865 - 868 - 14938</t>
  </si>
  <si>
    <t>12866 - 483 - 17217</t>
  </si>
  <si>
    <t>12867 - 32 - 10748</t>
  </si>
  <si>
    <t>12868 - 139 - 17194</t>
  </si>
  <si>
    <t>12869 - 177 - 11254</t>
  </si>
  <si>
    <t>1287 - 945 - 19768</t>
  </si>
  <si>
    <t>12870 - 533 - 15185</t>
  </si>
  <si>
    <t>12871 - 480 - 19453</t>
  </si>
  <si>
    <t>12872 - 452 - 17026</t>
  </si>
  <si>
    <t>12873 - 882 - 19321</t>
  </si>
  <si>
    <t>12874 - 24 - 10628</t>
  </si>
  <si>
    <t>12875 - 509 - 18154</t>
  </si>
  <si>
    <t>12876 - 462 - 14540</t>
  </si>
  <si>
    <t>12877 - 523 - 19712</t>
  </si>
  <si>
    <t>12878 - 177 - 19048</t>
  </si>
  <si>
    <t>12879 - 52 - 10572</t>
  </si>
  <si>
    <t>1288 - 546 - 11653</t>
  </si>
  <si>
    <t>12880 - 404 - 13912</t>
  </si>
  <si>
    <t>12881 - 990 - 10321</t>
  </si>
  <si>
    <t>12882 - 823 - 15602</t>
  </si>
  <si>
    <t>12883 - 566 - 10089</t>
  </si>
  <si>
    <t>12884 - 454 - 17885</t>
  </si>
  <si>
    <t>12885 - 139 - 10675</t>
  </si>
  <si>
    <t>12886 - 409 - 11377</t>
  </si>
  <si>
    <t>12887 - 446 - 14520</t>
  </si>
  <si>
    <t>12888 - 499 - 18242</t>
  </si>
  <si>
    <t>12889 - 864 - 17857</t>
  </si>
  <si>
    <t>1289 - 929 - 12983</t>
  </si>
  <si>
    <t>12890 - 12 - 12152</t>
  </si>
  <si>
    <t>12891 - 962 - 14802</t>
  </si>
  <si>
    <t>12892 - 913 - 12562</t>
  </si>
  <si>
    <t>12893 - 17 - 12222</t>
  </si>
  <si>
    <t>12894 - 25 - 14765</t>
  </si>
  <si>
    <t>12895 - 600 - 11062</t>
  </si>
  <si>
    <t>12896 - 404 - 14667</t>
  </si>
  <si>
    <t>12897 - 1010 - 10136</t>
  </si>
  <si>
    <t>12898 - 468 - 12290</t>
  </si>
  <si>
    <t>12899 - 961 - 13147</t>
  </si>
  <si>
    <t>129 - 122 - 16474</t>
  </si>
  <si>
    <t>1290 - 954 - 15406</t>
  </si>
  <si>
    <t>12900 - 597 - 10386</t>
  </si>
  <si>
    <t>12901 - 155 - 18503</t>
  </si>
  <si>
    <t>12902 - 872 - 13903</t>
  </si>
  <si>
    <t>12903 - 120 - 10078</t>
  </si>
  <si>
    <t>12904 - 865 - 16321</t>
  </si>
  <si>
    <t>12905 - 133 - 11771</t>
  </si>
  <si>
    <t>12906 - 32 - 11758</t>
  </si>
  <si>
    <t>12907 - 538 - 12277</t>
  </si>
  <si>
    <t>12908 - 985 - 18876</t>
  </si>
  <si>
    <t>12909 - 510 - 12931</t>
  </si>
  <si>
    <t>1291 - 513 - 17682</t>
  </si>
  <si>
    <t>12910 - 564 - 10870</t>
  </si>
  <si>
    <t>12911 - 588 - 19716</t>
  </si>
  <si>
    <t>12912 - 175 - 10763</t>
  </si>
  <si>
    <t>12913 - 831 - 13431</t>
  </si>
  <si>
    <t>12914 - 3 - 13362</t>
  </si>
  <si>
    <t>12915 - 446 - 19264</t>
  </si>
  <si>
    <t>12916 - 158 - 15911</t>
  </si>
  <si>
    <t>12917 - 459 - 10036</t>
  </si>
  <si>
    <t>12918 - 853 - 11655</t>
  </si>
  <si>
    <t>12919 - 110 - 14700</t>
  </si>
  <si>
    <t>1292 - 559 - 17047</t>
  </si>
  <si>
    <t>12920 - 157 - 18285</t>
  </si>
  <si>
    <t>12921 - 544 - 10706</t>
  </si>
  <si>
    <t>12922 - 555 - 12254</t>
  </si>
  <si>
    <t>12923 - 1015 - 14709</t>
  </si>
  <si>
    <t>12924 - 70 - 18343</t>
  </si>
  <si>
    <t>12925 - 987 - 18879</t>
  </si>
  <si>
    <t>12926 - 177 - 13587</t>
  </si>
  <si>
    <t>12927 - 27 - 14692</t>
  </si>
  <si>
    <t>12928 - 503 - 19828</t>
  </si>
  <si>
    <t>12929 - 150 - 10604</t>
  </si>
  <si>
    <t>1293 - 814 - 15998</t>
  </si>
  <si>
    <t>12930 - 103 - 14795</t>
  </si>
  <si>
    <t>12931 - 914 - 18539</t>
  </si>
  <si>
    <t>12932 - 432 - 14966</t>
  </si>
  <si>
    <t>12933 - 143 - 16022</t>
  </si>
  <si>
    <t>12934 - 96 - 10840</t>
  </si>
  <si>
    <t>12935 - 62 - 10015</t>
  </si>
  <si>
    <t>12936 - 438 - 15132</t>
  </si>
  <si>
    <t>12937 - 890 - 11218</t>
  </si>
  <si>
    <t>12938 - 87 - 14550</t>
  </si>
  <si>
    <t>12939 - 524 - 17146</t>
  </si>
  <si>
    <t>1294 - 858 - 13296</t>
  </si>
  <si>
    <t>12940 - 150 - 16723</t>
  </si>
  <si>
    <t>12941 - 117 - 17442</t>
  </si>
  <si>
    <t>12942 - 951 - 18510</t>
  </si>
  <si>
    <t>12943 - 87 - 14550</t>
  </si>
  <si>
    <t>12944 - 482 - 14488</t>
  </si>
  <si>
    <t>12945 - 195 - 18192</t>
  </si>
  <si>
    <t>12946 - 413 - 18582</t>
  </si>
  <si>
    <t>12947 - 81 - 16870</t>
  </si>
  <si>
    <t>12948 - 958 - 13856</t>
  </si>
  <si>
    <t>12949 - 403 - 10220</t>
  </si>
  <si>
    <t>1295 - 515 - 10581</t>
  </si>
  <si>
    <t>12950 - 156 - 11170</t>
  </si>
  <si>
    <t>12951 - 891 - 19445</t>
  </si>
  <si>
    <t>12952 - 139 - 14481</t>
  </si>
  <si>
    <t>12953 - 983 - 17137</t>
  </si>
  <si>
    <t>12954 - 559 - 19435</t>
  </si>
  <si>
    <t>12955 - 588 - 13806</t>
  </si>
  <si>
    <t>12956 - 476 - 11214</t>
  </si>
  <si>
    <t>12957 - 84 - 12350</t>
  </si>
  <si>
    <t>12958 - 513 - 11843</t>
  </si>
  <si>
    <t>12959 - 196 - 13287</t>
  </si>
  <si>
    <t>1296 - 832 - 13960</t>
  </si>
  <si>
    <t>12960 - 975 - 13400</t>
  </si>
  <si>
    <t>12961 - 860 - 10113</t>
  </si>
  <si>
    <t>12962 - 885 - 17279</t>
  </si>
  <si>
    <t>12963 - 187 - 19544</t>
  </si>
  <si>
    <t>12964 - 817 - 16784</t>
  </si>
  <si>
    <t>12965 - 172 - 11844</t>
  </si>
  <si>
    <t>12966 - 854 - 10889</t>
  </si>
  <si>
    <t>12967 - 105 - 12198</t>
  </si>
  <si>
    <t>12968 - 513 - 16073</t>
  </si>
  <si>
    <t>12969 - 477 - 12967</t>
  </si>
  <si>
    <t>1297 - 879 - 19513</t>
  </si>
  <si>
    <t>12970 - 880 - 10365</t>
  </si>
  <si>
    <t>12971 - 406 - 18398</t>
  </si>
  <si>
    <t>12972 - 172 - 12770</t>
  </si>
  <si>
    <t>12973 - 133 - 19921</t>
  </si>
  <si>
    <t>12974 - 562 - 13962</t>
  </si>
  <si>
    <t>12975 - 149 - 17660</t>
  </si>
  <si>
    <t>12976 - 859 - 11591</t>
  </si>
  <si>
    <t>12977 - 411 - 18710</t>
  </si>
  <si>
    <t>12978 - 889 - 19690</t>
  </si>
  <si>
    <t>12979 - 1002 - 13204</t>
  </si>
  <si>
    <t>1298 - 566 - 19550</t>
  </si>
  <si>
    <t>12980 - 141 - 17862</t>
  </si>
  <si>
    <t>12981 - 89 - 14944</t>
  </si>
  <si>
    <t>12982 - 830 - 11032</t>
  </si>
  <si>
    <t>12983 - 475 - 18936</t>
  </si>
  <si>
    <t>12984 - 153 - 10383</t>
  </si>
  <si>
    <t>12985 - 928 - 18120</t>
  </si>
  <si>
    <t>12986 - 13 - 11903</t>
  </si>
  <si>
    <t>12987 - 443 - 11579</t>
  </si>
  <si>
    <t>12988 - 177 - 15903</t>
  </si>
  <si>
    <t>12989 - 933 - 13221</t>
  </si>
  <si>
    <t>1299 - 117 - 14965</t>
  </si>
  <si>
    <t>12990 - 920 - 12510</t>
  </si>
  <si>
    <t>12991 - 5 - 16604</t>
  </si>
  <si>
    <t>12992 - 487 - 16675</t>
  </si>
  <si>
    <t>12993 - 992 - 17307</t>
  </si>
  <si>
    <t>12994 - 57 - 17697</t>
  </si>
  <si>
    <t>12995 - 807 - 10099</t>
  </si>
  <si>
    <t>12996 - 970 - 13604</t>
  </si>
  <si>
    <t>12997 - 154 - 11799</t>
  </si>
  <si>
    <t>12998 - 438 - 15788</t>
  </si>
  <si>
    <t>12999 - 80 - 15297</t>
  </si>
  <si>
    <t>13 - 473 - 16374</t>
  </si>
  <si>
    <t>130 - 86 - 13630</t>
  </si>
  <si>
    <t>1300 - 899 - 12219</t>
  </si>
  <si>
    <t>13000 - 139 - 18936</t>
  </si>
  <si>
    <t>13001 - 977 - 11496</t>
  </si>
  <si>
    <t>13002 - 523 - 12476</t>
  </si>
  <si>
    <t>13003 - 835 - 12553</t>
  </si>
  <si>
    <t>13004 - 458 - 19624</t>
  </si>
  <si>
    <t>13005 - 891 - 19932</t>
  </si>
  <si>
    <t>13006 - 98 - 12542</t>
  </si>
  <si>
    <t>13007 - 492 - 11949</t>
  </si>
  <si>
    <t>13008 - 823 - 15048</t>
  </si>
  <si>
    <t>13009 - 872 - 14496</t>
  </si>
  <si>
    <t>1301 - 170 - 14512</t>
  </si>
  <si>
    <t>13010 - 74 - 12443</t>
  </si>
  <si>
    <t>13011 - 578 - 16085</t>
  </si>
  <si>
    <t>13012 - 82 - 11622</t>
  </si>
  <si>
    <t>13013 - 68 - 17879</t>
  </si>
  <si>
    <t>13014 - 52 - 13177</t>
  </si>
  <si>
    <t>13015 - 59 - 13186</t>
  </si>
  <si>
    <t>13016 - 54 - 17440</t>
  </si>
  <si>
    <t>13017 - 121 - 12282</t>
  </si>
  <si>
    <t>13018 - 960 - 10839</t>
  </si>
  <si>
    <t>13019 - 511 - 10656</t>
  </si>
  <si>
    <t>1302 - 201 - 18318</t>
  </si>
  <si>
    <t>13020 - 968 - 15768</t>
  </si>
  <si>
    <t>13021 - 930 - 14978</t>
  </si>
  <si>
    <t>13022 - 556 - 17401</t>
  </si>
  <si>
    <t>13023 - 192 - 14602</t>
  </si>
  <si>
    <t>13024 - 877 - 11906</t>
  </si>
  <si>
    <t>13025 - 1011 - 11956</t>
  </si>
  <si>
    <t>13026 - 824 - 16967</t>
  </si>
  <si>
    <t>13027 - 597 - 12347</t>
  </si>
  <si>
    <t>13028 - 989 - 18931</t>
  </si>
  <si>
    <t>13029 - 1015 - 17695</t>
  </si>
  <si>
    <t>1303 - 122 - 12834</t>
  </si>
  <si>
    <t>13030 - 920 - 12510</t>
  </si>
  <si>
    <t>13031 - 877 - 11906</t>
  </si>
  <si>
    <t>13032 - 71 - 12857</t>
  </si>
  <si>
    <t>13033 - 896 - 12461</t>
  </si>
  <si>
    <t>13034 - 882 - 18042</t>
  </si>
  <si>
    <t>13035 - 428 - 13098</t>
  </si>
  <si>
    <t>13036 - 401 - 19391</t>
  </si>
  <si>
    <t>13037 - 805 - 12681</t>
  </si>
  <si>
    <t>13038 - 508 - 12043</t>
  </si>
  <si>
    <t>13039 - 891 - 16287</t>
  </si>
  <si>
    <t>1304 - 565 - 14924</t>
  </si>
  <si>
    <t>13040 - 561 - 11644</t>
  </si>
  <si>
    <t>13041 - 418 - 15788</t>
  </si>
  <si>
    <t>13042 - 64 - 18015</t>
  </si>
  <si>
    <t>13043 - 108 - 12241</t>
  </si>
  <si>
    <t>13044 - 504 - 10985</t>
  </si>
  <si>
    <t>13045 - 569 - 10984</t>
  </si>
  <si>
    <t>13046 - 527 - 11281</t>
  </si>
  <si>
    <t>13047 - 531 - 18309</t>
  </si>
  <si>
    <t>13048 - 501 - 12975</t>
  </si>
  <si>
    <t>13049 - 84 - 10918</t>
  </si>
  <si>
    <t>1305 - 465 - 14599</t>
  </si>
  <si>
    <t>13050 - 870 - 14450</t>
  </si>
  <si>
    <t>13051 - 904 - 16750</t>
  </si>
  <si>
    <t>13052 - 597 - 11777</t>
  </si>
  <si>
    <t>13053 - 493 - 18826</t>
  </si>
  <si>
    <t>13054 - 887 - 12650</t>
  </si>
  <si>
    <t>13055 - 545 - 12442</t>
  </si>
  <si>
    <t>13056 - 58 - 18531</t>
  </si>
  <si>
    <t>13057 - 477 - 10989</t>
  </si>
  <si>
    <t>13058 - 28 - 14049</t>
  </si>
  <si>
    <t>13059 - 454 - 16066</t>
  </si>
  <si>
    <t>1306 - 887 - 12393</t>
  </si>
  <si>
    <t>13060 - 198 - 13435</t>
  </si>
  <si>
    <t>13061 - 541 - 13494</t>
  </si>
  <si>
    <t>13062 - 455 - 18638</t>
  </si>
  <si>
    <t>13063 - 846 - 12063</t>
  </si>
  <si>
    <t>13064 - 874 - 14612</t>
  </si>
  <si>
    <t>13065 - 453 - 16708</t>
  </si>
  <si>
    <t>13066 - 551 - 18893</t>
  </si>
  <si>
    <t>13067 - 590 - 11214</t>
  </si>
  <si>
    <t>13068 - 186 - 16826</t>
  </si>
  <si>
    <t>13069 - 518 - 11576</t>
  </si>
  <si>
    <t>1307 - 410 - 15057</t>
  </si>
  <si>
    <t>13070 - 414 - 19191</t>
  </si>
  <si>
    <t>13071 - 554 - 19158</t>
  </si>
  <si>
    <t>13072 - 873 - 12961</t>
  </si>
  <si>
    <t>13073 - 469 - 19068</t>
  </si>
  <si>
    <t>13074 - 871 - 16507</t>
  </si>
  <si>
    <t>13075 - 814 - 14692</t>
  </si>
  <si>
    <t>13076 - 536 - 16511</t>
  </si>
  <si>
    <t>13077 - 479 - 16998</t>
  </si>
  <si>
    <t>13078 - 413 - 17806</t>
  </si>
  <si>
    <t>13079 - 405 - 18109</t>
  </si>
  <si>
    <t>1308 - 48 - 15603</t>
  </si>
  <si>
    <t>13080 - 972 - 18149</t>
  </si>
  <si>
    <t>13081 - 476 - 11214</t>
  </si>
  <si>
    <t>13082 - 531 - 14851</t>
  </si>
  <si>
    <t>13083 - 877 - 18820</t>
  </si>
  <si>
    <t>13084 - 931 - 11862</t>
  </si>
  <si>
    <t>13085 - 885 - 16865</t>
  </si>
  <si>
    <t>13086 - 949 - 19047</t>
  </si>
  <si>
    <t>13087 - 542 - 19759</t>
  </si>
  <si>
    <t>13088 - 949 - 12961</t>
  </si>
  <si>
    <t>13089 - 861 - 19221</t>
  </si>
  <si>
    <t>1309 - 435 - 16790</t>
  </si>
  <si>
    <t>13090 - 845 - 10406</t>
  </si>
  <si>
    <t>13091 - 449 - 19350</t>
  </si>
  <si>
    <t>13092 - 948 - 18468</t>
  </si>
  <si>
    <t>13093 - 185 - 19843</t>
  </si>
  <si>
    <t>13094 - 421 - 11442</t>
  </si>
  <si>
    <t>13095 - 557 - 11140</t>
  </si>
  <si>
    <t>13096 - 509 - 15070</t>
  </si>
  <si>
    <t>13097 - 419 - 10308</t>
  </si>
  <si>
    <t>13098 - 469 - 10646</t>
  </si>
  <si>
    <t>13099 - 898 - 16987</t>
  </si>
  <si>
    <t>131 - 543 - 17591</t>
  </si>
  <si>
    <t>1310 - 197 - 16529</t>
  </si>
  <si>
    <t>13100 - 75 - 19220</t>
  </si>
  <si>
    <t>13101 - 422 - 17594</t>
  </si>
  <si>
    <t>13102 - 121 - 17967</t>
  </si>
  <si>
    <t>13103 - 989 - 17499</t>
  </si>
  <si>
    <t>13104 - 447 - 18882</t>
  </si>
  <si>
    <t>13105 - 149 - 10649</t>
  </si>
  <si>
    <t>13106 - 943 - 16683</t>
  </si>
  <si>
    <t>13107 - 16 - 15069</t>
  </si>
  <si>
    <t>13108 - 975 - 12415</t>
  </si>
  <si>
    <t>13109 - 598 - 13108</t>
  </si>
  <si>
    <t>1311 - 12 - 15326</t>
  </si>
  <si>
    <t>13110 - 178 - 12900</t>
  </si>
  <si>
    <t>13111 - 67 - 16219</t>
  </si>
  <si>
    <t>13112 - 463 - 10022</t>
  </si>
  <si>
    <t>13113 - 102 - 11610</t>
  </si>
  <si>
    <t>13114 - 943 - 11012</t>
  </si>
  <si>
    <t>13115 - 473 - 18603</t>
  </si>
  <si>
    <t>13116 - 490 - 18241</t>
  </si>
  <si>
    <t>13117 - 530 - 13902</t>
  </si>
  <si>
    <t>13118 - 416 - 18304</t>
  </si>
  <si>
    <t>13119 - 188 - 11442</t>
  </si>
  <si>
    <t>1312 - 194 - 17383</t>
  </si>
  <si>
    <t>13120 - 5 - 13123</t>
  </si>
  <si>
    <t>13121 - 930 - 19313</t>
  </si>
  <si>
    <t>13122 - 971 - 18756</t>
  </si>
  <si>
    <t>13123 - 163 - 18621</t>
  </si>
  <si>
    <t>13124 - 563 - 13561</t>
  </si>
  <si>
    <t>13125 - 131 - 16448</t>
  </si>
  <si>
    <t>13126 - 4 - 18941</t>
  </si>
  <si>
    <t>13127 - 153 - 16203</t>
  </si>
  <si>
    <t>13128 - 1009 - 16059</t>
  </si>
  <si>
    <t>13129 - 848 - 10956</t>
  </si>
  <si>
    <t>1313 - 172 - 13571</t>
  </si>
  <si>
    <t>13130 - 975 - 19150</t>
  </si>
  <si>
    <t>13131 - 808 - 10521</t>
  </si>
  <si>
    <t>13132 - 481 - 16274</t>
  </si>
  <si>
    <t>13133 - 992 - 11468</t>
  </si>
  <si>
    <t>13134 - 26 - 17716</t>
  </si>
  <si>
    <t>13135 - 414 - 10149</t>
  </si>
  <si>
    <t>13136 - 911 - 10800</t>
  </si>
  <si>
    <t>13137 - 425 - 18132</t>
  </si>
  <si>
    <t>13138 - 410 - 19204</t>
  </si>
  <si>
    <t>13139 - 841 - 14317</t>
  </si>
  <si>
    <t>1314 - 23 - 15603</t>
  </si>
  <si>
    <t>13140 - 975 - 19924</t>
  </si>
  <si>
    <t>13141 - 67 - 15576</t>
  </si>
  <si>
    <t>13142 - 919 - 13001</t>
  </si>
  <si>
    <t>13143 - 176 - 11742</t>
  </si>
  <si>
    <t>13144 - 83 - 11168</t>
  </si>
  <si>
    <t>13145 - 8 - 12862</t>
  </si>
  <si>
    <t>13146 - 86 - 17615</t>
  </si>
  <si>
    <t>13147 - 815 - 19958</t>
  </si>
  <si>
    <t>13148 - 456 - 10349</t>
  </si>
  <si>
    <t>13149 - 480 - 17196</t>
  </si>
  <si>
    <t>1315 - 840 - 12781</t>
  </si>
  <si>
    <t>13150 - 53 - 11493</t>
  </si>
  <si>
    <t>13151 - 518 - 10705</t>
  </si>
  <si>
    <t>13152 - 37 - 17939</t>
  </si>
  <si>
    <t>13153 - 928 - 15190</t>
  </si>
  <si>
    <t>13154 - 534 - 10436</t>
  </si>
  <si>
    <t>13155 - 868 - 10884</t>
  </si>
  <si>
    <t>13156 - 951 - 14309</t>
  </si>
  <si>
    <t>13157 - 113 - 13685</t>
  </si>
  <si>
    <t>13158 - 70 - 18995</t>
  </si>
  <si>
    <t>13159 - 489 - 10399</t>
  </si>
  <si>
    <t>1316 - 135 - 16145</t>
  </si>
  <si>
    <t>13160 - 472 - 11456</t>
  </si>
  <si>
    <t>13161 - 48 - 15944</t>
  </si>
  <si>
    <t>13162 - 513 - 14191</t>
  </si>
  <si>
    <t>13163 - 565 - 15018</t>
  </si>
  <si>
    <t>13164 - 586 - 13168</t>
  </si>
  <si>
    <t>13165 - 980 - 10303</t>
  </si>
  <si>
    <t>13166 - 75 - 19679</t>
  </si>
  <si>
    <t>13167 - 99 - 11590</t>
  </si>
  <si>
    <t>13168 - 472 - 13409</t>
  </si>
  <si>
    <t>13169 - 91 - 18707</t>
  </si>
  <si>
    <t>1317 - 12 - 19199</t>
  </si>
  <si>
    <t>13170 - 436 - 11435</t>
  </si>
  <si>
    <t>13171 - 195 - 18192</t>
  </si>
  <si>
    <t>13172 - 98 - 12542</t>
  </si>
  <si>
    <t>13173 - 405 - 18109</t>
  </si>
  <si>
    <t>13174 - 808 - 10521</t>
  </si>
  <si>
    <t>13175 - 469 - 19713</t>
  </si>
  <si>
    <t>13176 - 178 - 19390</t>
  </si>
  <si>
    <t>13177 - 563 - 16909</t>
  </si>
  <si>
    <t>13178 - 518 - 12290</t>
  </si>
  <si>
    <t>13179 - 922 - 14295</t>
  </si>
  <si>
    <t>1318 - 106 - 10997</t>
  </si>
  <si>
    <t>13180 - 514 - 14077</t>
  </si>
  <si>
    <t>13181 - 455 - 16835</t>
  </si>
  <si>
    <t>13182 - 827 - 19901</t>
  </si>
  <si>
    <t>13183 - 1004 - 12812</t>
  </si>
  <si>
    <t>13184 - 433 - 18946</t>
  </si>
  <si>
    <t>13185 - 500 - 11561</t>
  </si>
  <si>
    <t>13186 - 459 - 10640</t>
  </si>
  <si>
    <t>13187 - 67 - 11595</t>
  </si>
  <si>
    <t>13188 - 1010 - 13252</t>
  </si>
  <si>
    <t>13189 - 100 - 13874</t>
  </si>
  <si>
    <t>1319 - 568 - 11228</t>
  </si>
  <si>
    <t>13190 - 415 - 17232</t>
  </si>
  <si>
    <t>13191 - 2 - 13113</t>
  </si>
  <si>
    <t>13192 - 598 - 15232</t>
  </si>
  <si>
    <t>13193 - 885 - 13717</t>
  </si>
  <si>
    <t>13194 - 927 - 17106</t>
  </si>
  <si>
    <t>13195 - 461 - 18016</t>
  </si>
  <si>
    <t>13196 - 423 - 14527</t>
  </si>
  <si>
    <t>13197 - 890 - 11366</t>
  </si>
  <si>
    <t>13198 - 93 - 16411</t>
  </si>
  <si>
    <t>13199 - 823 - 14904</t>
  </si>
  <si>
    <t>132 - 456 - 14618</t>
  </si>
  <si>
    <t>1320 - 934 - 10401</t>
  </si>
  <si>
    <t>13200 - 1 - 14684</t>
  </si>
  <si>
    <t>13201 - 840 - 17387</t>
  </si>
  <si>
    <t>13202 - 836 - 15813</t>
  </si>
  <si>
    <t>13203 - 470 - 13518</t>
  </si>
  <si>
    <t>13204 - 424 - 11566</t>
  </si>
  <si>
    <t>13205 - 506 - 14249</t>
  </si>
  <si>
    <t>13206 - 126 - 15094</t>
  </si>
  <si>
    <t>13207 - 530 - 17910</t>
  </si>
  <si>
    <t>13208 - 201 - 13955</t>
  </si>
  <si>
    <t>13209 - 406 - 16869</t>
  </si>
  <si>
    <t>1321 - 161 - 11770</t>
  </si>
  <si>
    <t>13210 - 819 - 13523</t>
  </si>
  <si>
    <t>13211 - 402 - 19159</t>
  </si>
  <si>
    <t>13212 - 429 - 11466</t>
  </si>
  <si>
    <t>13213 - 201 - 19495</t>
  </si>
  <si>
    <t>13214 - 40 - 16818</t>
  </si>
  <si>
    <t>13215 - 968 - 13526</t>
  </si>
  <si>
    <t>13216 - 953 - 11203</t>
  </si>
  <si>
    <t>13217 - 463 - 17107</t>
  </si>
  <si>
    <t>13218 - 839 - 12879</t>
  </si>
  <si>
    <t>13219 - 479 - 11183</t>
  </si>
  <si>
    <t>1322 - 461 - 10849</t>
  </si>
  <si>
    <t>13220 - 552 - 14777</t>
  </si>
  <si>
    <t>13221 - 591 - 14108</t>
  </si>
  <si>
    <t>13222 - 552 - 12663</t>
  </si>
  <si>
    <t>13223 - 991 - 18726</t>
  </si>
  <si>
    <t>13224 - 588 - 14098</t>
  </si>
  <si>
    <t>13225 - 522 - 19876</t>
  </si>
  <si>
    <t>13226 - 446 - 12697</t>
  </si>
  <si>
    <t>13227 - 4 - 12411</t>
  </si>
  <si>
    <t>13228 - 994 - 19976</t>
  </si>
  <si>
    <t>13229 - 60 - 10177</t>
  </si>
  <si>
    <t>1323 - 812 - 14339</t>
  </si>
  <si>
    <t>13230 - 148 - 15009</t>
  </si>
  <si>
    <t>13231 - 97 - 13691</t>
  </si>
  <si>
    <t>13232 - 503 - 18837</t>
  </si>
  <si>
    <t>13233 - 565 - 16128</t>
  </si>
  <si>
    <t>13234 - 110 - 14700</t>
  </si>
  <si>
    <t>13235 - 60 - 10177</t>
  </si>
  <si>
    <t>13236 - 84 - 16038</t>
  </si>
  <si>
    <t>13237 - 433 - 11640</t>
  </si>
  <si>
    <t>13238 - 909 - 17421</t>
  </si>
  <si>
    <t>13239 - 42 - 12911</t>
  </si>
  <si>
    <t>1324 - 892 - 19157</t>
  </si>
  <si>
    <t>13240 - 184 - 17964</t>
  </si>
  <si>
    <t>13241 - 930 - 19236</t>
  </si>
  <si>
    <t>13242 - 121 - 16492</t>
  </si>
  <si>
    <t>13243 - 977 - 11400</t>
  </si>
  <si>
    <t>13244 - 508 - 15668</t>
  </si>
  <si>
    <t>13245 - 89 - 14399</t>
  </si>
  <si>
    <t>13246 - 442 - 14614</t>
  </si>
  <si>
    <t>13247 - 8 - 18609</t>
  </si>
  <si>
    <t>13248 - 157 - 11456</t>
  </si>
  <si>
    <t>13249 - 187 - 18703</t>
  </si>
  <si>
    <t>1325 - 28 - 16192</t>
  </si>
  <si>
    <t>13250 - 943 - 12692</t>
  </si>
  <si>
    <t>13251 - 826 - 18635</t>
  </si>
  <si>
    <t>13252 - 553 - 16881</t>
  </si>
  <si>
    <t>13253 - 139 - 18421</t>
  </si>
  <si>
    <t>13254 - 401 - 17406</t>
  </si>
  <si>
    <t>13255 - 1018 - 17016</t>
  </si>
  <si>
    <t>13256 - 439 - 14446</t>
  </si>
  <si>
    <t>13257 - 36 - 17426</t>
  </si>
  <si>
    <t>13258 - 532 - 19240</t>
  </si>
  <si>
    <t>13259 - 997 - 19691</t>
  </si>
  <si>
    <t>1326 - 945 - 15407</t>
  </si>
  <si>
    <t>13260 - 887 - 11131</t>
  </si>
  <si>
    <t>13261 - 402 - 14373</t>
  </si>
  <si>
    <t>13262 - 841 - 18024</t>
  </si>
  <si>
    <t>13263 - 185 - 14396</t>
  </si>
  <si>
    <t>13264 - 92 - 14869</t>
  </si>
  <si>
    <t>13265 - 863 - 14313</t>
  </si>
  <si>
    <t>13266 - 99 - 10030</t>
  </si>
  <si>
    <t>13267 - 831 - 18614</t>
  </si>
  <si>
    <t>13268 - 1001 - 10018</t>
  </si>
  <si>
    <t>13269 - 493 - 19023</t>
  </si>
  <si>
    <t>1327 - 167 - 10904</t>
  </si>
  <si>
    <t>13270 - 952 - 15046</t>
  </si>
  <si>
    <t>13271 - 518 - 12273</t>
  </si>
  <si>
    <t>13272 - 128 - 11953</t>
  </si>
  <si>
    <t>13273 - 1016 - 14836</t>
  </si>
  <si>
    <t>13274 - 30 - 10736</t>
  </si>
  <si>
    <t>13275 - 54 - 15126</t>
  </si>
  <si>
    <t>13276 - 847 - 11449</t>
  </si>
  <si>
    <t>13277 - 63 - 19190</t>
  </si>
  <si>
    <t>13278 - 808 - 12722</t>
  </si>
  <si>
    <t>13279 - 920 - 13246</t>
  </si>
  <si>
    <t>1328 - 943 - 14205</t>
  </si>
  <si>
    <t>13280 - 900 - 13510</t>
  </si>
  <si>
    <t>13281 - 34 - 14515</t>
  </si>
  <si>
    <t>13282 - 904 - 18861</t>
  </si>
  <si>
    <t>13283 - 424 - 13940</t>
  </si>
  <si>
    <t>13284 - 1012 - 17908</t>
  </si>
  <si>
    <t>13285 - 996 - 11950</t>
  </si>
  <si>
    <t>13286 - 107 - 19787</t>
  </si>
  <si>
    <t>13287 - 92 - 18886</t>
  </si>
  <si>
    <t>13288 - 532 - 14311</t>
  </si>
  <si>
    <t>13289 - 836 - 16421</t>
  </si>
  <si>
    <t>1329 - 183 - 13087</t>
  </si>
  <si>
    <t>13290 - 52 - 13012</t>
  </si>
  <si>
    <t>13291 - 505 - 18601</t>
  </si>
  <si>
    <t>13292 - 527 - 11281</t>
  </si>
  <si>
    <t>13293 - 977 - 11400</t>
  </si>
  <si>
    <t>13294 - 532 - 11844</t>
  </si>
  <si>
    <t>13295 - 912 - 16890</t>
  </si>
  <si>
    <t>13296 - 501 - 16242</t>
  </si>
  <si>
    <t>13297 - 156 - 15248</t>
  </si>
  <si>
    <t>13298 - 594 - 12208</t>
  </si>
  <si>
    <t>13299 - 967 - 12551</t>
  </si>
  <si>
    <t>133 - 128 - 14853</t>
  </si>
  <si>
    <t>1330 - 936 - 15980</t>
  </si>
  <si>
    <t>13300 - 549 - 12858</t>
  </si>
  <si>
    <t>13301 - 591 - 15145</t>
  </si>
  <si>
    <t>13302 - 917 - 10845</t>
  </si>
  <si>
    <t>13303 - 815 - 19908</t>
  </si>
  <si>
    <t>13304 - 532 - 16980</t>
  </si>
  <si>
    <t>13305 - 821 - 17023</t>
  </si>
  <si>
    <t>13306 - 850 - 12125</t>
  </si>
  <si>
    <t>13307 - 1010 - 17278</t>
  </si>
  <si>
    <t>13308 - 24 - 13744</t>
  </si>
  <si>
    <t>13309 - 16 - 12628</t>
  </si>
  <si>
    <t>1331 - 565 - 12054</t>
  </si>
  <si>
    <t>13310 - 817 - 11940</t>
  </si>
  <si>
    <t>13311 - 588 - 19332</t>
  </si>
  <si>
    <t>13312 - 585 - 16976</t>
  </si>
  <si>
    <t>13313 - 554 - 12407</t>
  </si>
  <si>
    <t>13314 - 107 - 17852</t>
  </si>
  <si>
    <t>13315 - 156 - 18980</t>
  </si>
  <si>
    <t>13316 - 839 - 13053</t>
  </si>
  <si>
    <t>13317 - 13 - 16802</t>
  </si>
  <si>
    <t>13318 - 868 - 17452</t>
  </si>
  <si>
    <t>13319 - 583 - 18073</t>
  </si>
  <si>
    <t>1332 - 842 - 13617</t>
  </si>
  <si>
    <t>13320 - 60 - 17355</t>
  </si>
  <si>
    <t>13321 - 37 - 19930</t>
  </si>
  <si>
    <t>13322 - 412 - 12872</t>
  </si>
  <si>
    <t>13323 - 435 - 13114</t>
  </si>
  <si>
    <t>13324 - 579 - 18910</t>
  </si>
  <si>
    <t>13325 - 930 - 11206</t>
  </si>
  <si>
    <t>13326 - 452 - 10774</t>
  </si>
  <si>
    <t>13327 - 154 - 14538</t>
  </si>
  <si>
    <t>13328 - 197 - 12137</t>
  </si>
  <si>
    <t>13329 - 996 - 16016</t>
  </si>
  <si>
    <t>1333 - 133 - 14446</t>
  </si>
  <si>
    <t>13330 - 861 - 15300</t>
  </si>
  <si>
    <t>13331 - 573 - 14613</t>
  </si>
  <si>
    <t>13332 - 111 - 17121</t>
  </si>
  <si>
    <t>13333 - 558 - 11602</t>
  </si>
  <si>
    <t>13334 - 51 - 14977</t>
  </si>
  <si>
    <t>13335 - 25 - 14091</t>
  </si>
  <si>
    <t>13336 - 849 - 13415</t>
  </si>
  <si>
    <t>13337 - 154 - 19299</t>
  </si>
  <si>
    <t>13338 - 950 - 18245</t>
  </si>
  <si>
    <t>13339 - 919 - 19156</t>
  </si>
  <si>
    <t>1334 - 517 - 15919</t>
  </si>
  <si>
    <t>13340 - 38 - 10700</t>
  </si>
  <si>
    <t>13341 - 111 - 15624</t>
  </si>
  <si>
    <t>13342 - 974 - 17185</t>
  </si>
  <si>
    <t>13343 - 165 - 19402</t>
  </si>
  <si>
    <t>13344 - 875 - 16228</t>
  </si>
  <si>
    <t>13345 - 82 - 15964</t>
  </si>
  <si>
    <t>13346 - 930 - 19459</t>
  </si>
  <si>
    <t>13347 - 803 - 15387</t>
  </si>
  <si>
    <t>13348 - 131 - 11605</t>
  </si>
  <si>
    <t>13349 - 963 - 18517</t>
  </si>
  <si>
    <t>1335 - 506 - 17428</t>
  </si>
  <si>
    <t>13350 - 993 - 12676</t>
  </si>
  <si>
    <t>13351 - 891 - 15771</t>
  </si>
  <si>
    <t>13352 - 460 - 13907</t>
  </si>
  <si>
    <t>13353 - 562 - 12796</t>
  </si>
  <si>
    <t>13354 - 530 - 15746</t>
  </si>
  <si>
    <t>13355 - 104 - 10120</t>
  </si>
  <si>
    <t>13356 - 38 - 10083</t>
  </si>
  <si>
    <t>13357 - 601 - 16096</t>
  </si>
  <si>
    <t>13358 - 131 - 14343</t>
  </si>
  <si>
    <t>13359 - 834 - 11648</t>
  </si>
  <si>
    <t>1336 - 407 - 13329</t>
  </si>
  <si>
    <t>13360 - 810 - 18399</t>
  </si>
  <si>
    <t>13361 - 468 - 12092</t>
  </si>
  <si>
    <t>13362 - 529 - 19746</t>
  </si>
  <si>
    <t>13363 - 846 - 15194</t>
  </si>
  <si>
    <t>13364 - 999 - 16017</t>
  </si>
  <si>
    <t>13365 - 926 - 13026</t>
  </si>
  <si>
    <t>13366 - 178 - 12900</t>
  </si>
  <si>
    <t>13367 - 444 - 17240</t>
  </si>
  <si>
    <t>13368 - 868 - 13617</t>
  </si>
  <si>
    <t>13369 - 954 - 13870</t>
  </si>
  <si>
    <t>1337 - 420 - 18522</t>
  </si>
  <si>
    <t>13370 - 562 - 14403</t>
  </si>
  <si>
    <t>13371 - 443 - 11501</t>
  </si>
  <si>
    <t>13372 - 70 - 18470</t>
  </si>
  <si>
    <t>13373 - 872 - 14429</t>
  </si>
  <si>
    <t>13374 - 567 - 10739</t>
  </si>
  <si>
    <t>13375 - 41 - 15612</t>
  </si>
  <si>
    <t>13376 - 584 - 19994</t>
  </si>
  <si>
    <t>13377 - 1004 - 11600</t>
  </si>
  <si>
    <t>13378 - 958 - 17050</t>
  </si>
  <si>
    <t>13379 - 973 - 16283</t>
  </si>
  <si>
    <t>1338 - 66 - 18379</t>
  </si>
  <si>
    <t>13380 - 919 - 17821</t>
  </si>
  <si>
    <t>13381 - 818 - 15122</t>
  </si>
  <si>
    <t>13382 - 109 - 14285</t>
  </si>
  <si>
    <t>13383 - 564 - 10129</t>
  </si>
  <si>
    <t>13384 - 178 - 13667</t>
  </si>
  <si>
    <t>13385 - 159 - 16943</t>
  </si>
  <si>
    <t>13386 - 127 - 10658</t>
  </si>
  <si>
    <t>13387 - 150 - 11648</t>
  </si>
  <si>
    <t>13388 - 434 - 15575</t>
  </si>
  <si>
    <t>13389 - 936 - 17507</t>
  </si>
  <si>
    <t>1339 - 815 - 15061</t>
  </si>
  <si>
    <t>13390 - 905 - 10647</t>
  </si>
  <si>
    <t>13391 - 816 - 18107</t>
  </si>
  <si>
    <t>13392 - 495 - 15186</t>
  </si>
  <si>
    <t>13393 - 994 - 16060</t>
  </si>
  <si>
    <t>13394 - 144 - 18319</t>
  </si>
  <si>
    <t>13395 - 920 - 10381</t>
  </si>
  <si>
    <t>13396 - 993 - 15360</t>
  </si>
  <si>
    <t>13397 - 852 - 13238</t>
  </si>
  <si>
    <t>13398 - 944 - 13730</t>
  </si>
  <si>
    <t>13399 - 938 - 14006</t>
  </si>
  <si>
    <t>134 - 586 - 14474</t>
  </si>
  <si>
    <t>1340 - 967 - 15424</t>
  </si>
  <si>
    <t>13400 - 171 - 13886</t>
  </si>
  <si>
    <t>13401 - 452 - 16526</t>
  </si>
  <si>
    <t>13402 - 598 - 18164</t>
  </si>
  <si>
    <t>13403 - 584 - 13550</t>
  </si>
  <si>
    <t>13404 - 822 - 14694</t>
  </si>
  <si>
    <t>13405 - 405 - 10004</t>
  </si>
  <si>
    <t>13406 - 111 - 19930</t>
  </si>
  <si>
    <t>13407 - 909 - 14156</t>
  </si>
  <si>
    <t>13408 - 520 - 14151</t>
  </si>
  <si>
    <t>13409 - 975 - 10459</t>
  </si>
  <si>
    <t>1341 - 977 - 14441</t>
  </si>
  <si>
    <t>13410 - 1 - 18683</t>
  </si>
  <si>
    <t>13411 - 35 - 10136</t>
  </si>
  <si>
    <t>13412 - 173 - 12936</t>
  </si>
  <si>
    <t>13413 - 810 - 16423</t>
  </si>
  <si>
    <t>13414 - 436 - 19282</t>
  </si>
  <si>
    <t>13415 - 531 - 13735</t>
  </si>
  <si>
    <t>13416 - 412 - 13590</t>
  </si>
  <si>
    <t>13417 - 539 - 10688</t>
  </si>
  <si>
    <t>13418 - 481 - 15287</t>
  </si>
  <si>
    <t>13419 - 86 - 17717</t>
  </si>
  <si>
    <t>1342 - 861 - 19100</t>
  </si>
  <si>
    <t>13420 - 907 - 15522</t>
  </si>
  <si>
    <t>13421 - 982 - 15724</t>
  </si>
  <si>
    <t>13422 - 896 - 10041</t>
  </si>
  <si>
    <t>13423 - 90 - 12229</t>
  </si>
  <si>
    <t>13424 - 937 - 18832</t>
  </si>
  <si>
    <t>13425 - 946 - 11798</t>
  </si>
  <si>
    <t>13426 - 122 - 18077</t>
  </si>
  <si>
    <t>13427 - 1003 - 14646</t>
  </si>
  <si>
    <t>13428 - 589 - 17333</t>
  </si>
  <si>
    <t>13429 - 937 - 14202</t>
  </si>
  <si>
    <t>1343 - 26 - 19397</t>
  </si>
  <si>
    <t>13430 - 994 - 14206</t>
  </si>
  <si>
    <t>13431 - 929 - 18860</t>
  </si>
  <si>
    <t>13432 - 551 - 16430</t>
  </si>
  <si>
    <t>13433 - 91 - 17701</t>
  </si>
  <si>
    <t>13434 - 915 - 18614</t>
  </si>
  <si>
    <t>13435 - 1004 - 13359</t>
  </si>
  <si>
    <t>13436 - 133 - 15572</t>
  </si>
  <si>
    <t>13437 - 850 - 10114</t>
  </si>
  <si>
    <t>13438 - 840 - 19868</t>
  </si>
  <si>
    <t>13439 - 420 - 17583</t>
  </si>
  <si>
    <t>1344 - 848 - 15357</t>
  </si>
  <si>
    <t>13440 - 509 - 19596</t>
  </si>
  <si>
    <t>13441 - 846 - 17037</t>
  </si>
  <si>
    <t>13442 - 22 - 17105</t>
  </si>
  <si>
    <t>13443 - 898 - 12738</t>
  </si>
  <si>
    <t>13444 - 464 - 14852</t>
  </si>
  <si>
    <t>13445 - 857 - 18019</t>
  </si>
  <si>
    <t>13446 - 957 - 17057</t>
  </si>
  <si>
    <t>13447 - 153 - 19949</t>
  </si>
  <si>
    <t>13448 - 44 - 14056</t>
  </si>
  <si>
    <t>13449 - 460 - 18275</t>
  </si>
  <si>
    <t>1345 - 565 - 12158</t>
  </si>
  <si>
    <t>13450 - 1012 - 10525</t>
  </si>
  <si>
    <t>13451 - 96 - 10795</t>
  </si>
  <si>
    <t>13452 - 188 - 10797</t>
  </si>
  <si>
    <t>13453 - 890 - 16476</t>
  </si>
  <si>
    <t>13454 - 58 - 15045</t>
  </si>
  <si>
    <t>13455 - 501 - 11766</t>
  </si>
  <si>
    <t>13456 - 195 - 14580</t>
  </si>
  <si>
    <t>13457 - 504 - 14259</t>
  </si>
  <si>
    <t>13458 - 182 - 16720</t>
  </si>
  <si>
    <t>13459 - 840 - 19868</t>
  </si>
  <si>
    <t>1346 - 63 - 14188</t>
  </si>
  <si>
    <t>13460 - 526 - 11218</t>
  </si>
  <si>
    <t>13461 - 198 - 13234</t>
  </si>
  <si>
    <t>13462 - 94 - 10955</t>
  </si>
  <si>
    <t>13463 - 945 - 11133</t>
  </si>
  <si>
    <t>13464 - 540 - 18746</t>
  </si>
  <si>
    <t>13465 - 489 - 11942</t>
  </si>
  <si>
    <t>13466 - 409 - 14574</t>
  </si>
  <si>
    <t>13467 - 916 - 15677</t>
  </si>
  <si>
    <t>13468 - 599 - 10821</t>
  </si>
  <si>
    <t>13469 - 853 - 17422</t>
  </si>
  <si>
    <t>1347 - 830 - 14843</t>
  </si>
  <si>
    <t>13470 - 486 - 16215</t>
  </si>
  <si>
    <t>13471 - 108 - 12477</t>
  </si>
  <si>
    <t>13472 - 8 - 10344</t>
  </si>
  <si>
    <t>13473 - 489 - 10392</t>
  </si>
  <si>
    <t>13474 - 807 - 14926</t>
  </si>
  <si>
    <t>13475 - 96 - 18739</t>
  </si>
  <si>
    <t>13476 - 97 - 19257</t>
  </si>
  <si>
    <t>13477 - 828 - 13770</t>
  </si>
  <si>
    <t>13478 - 591 - 14748</t>
  </si>
  <si>
    <t>13479 - 890 - 19346</t>
  </si>
  <si>
    <t>1348 - 405 - 16722</t>
  </si>
  <si>
    <t>13480 - 551 - 18130</t>
  </si>
  <si>
    <t>13481 - 941 - 11048</t>
  </si>
  <si>
    <t>13482 - 407 - 17532</t>
  </si>
  <si>
    <t>13483 - 517 - 11863</t>
  </si>
  <si>
    <t>13484 - 104 - 15439</t>
  </si>
  <si>
    <t>13485 - 958 - 17228</t>
  </si>
  <si>
    <t>13486 - 447 - 12020</t>
  </si>
  <si>
    <t>13487 - 855 - 15187</t>
  </si>
  <si>
    <t>13488 - 984 - 10372</t>
  </si>
  <si>
    <t>13489 - 423 - 10308</t>
  </si>
  <si>
    <t>1349 - 988 - 15895</t>
  </si>
  <si>
    <t>13490 - 21 - 14264</t>
  </si>
  <si>
    <t>13491 - 181 - 11483</t>
  </si>
  <si>
    <t>13492 - 806 - 17680</t>
  </si>
  <si>
    <t>13493 - 949 - 17932</t>
  </si>
  <si>
    <t>13494 - 579 - 12209</t>
  </si>
  <si>
    <t>13495 - 81 - 16723</t>
  </si>
  <si>
    <t>13496 - 899 - 11233</t>
  </si>
  <si>
    <t>13497 - 93 - 18560</t>
  </si>
  <si>
    <t>13498 - 946 - 15686</t>
  </si>
  <si>
    <t>13499 - 600 - 10227</t>
  </si>
  <si>
    <t>135 - 857 - 19321</t>
  </si>
  <si>
    <t>1350 - 463 - 14377</t>
  </si>
  <si>
    <t>13500 - 810 - 15456</t>
  </si>
  <si>
    <t>13501 - 555 - 14792</t>
  </si>
  <si>
    <t>13502 - 37 - 11582</t>
  </si>
  <si>
    <t>13503 - 488 - 19211</t>
  </si>
  <si>
    <t>13504 - 19 - 15347</t>
  </si>
  <si>
    <t>13505 - 169 - 14400</t>
  </si>
  <si>
    <t>13506 - 534 - 15231</t>
  </si>
  <si>
    <t>13507 - 865 - 15883</t>
  </si>
  <si>
    <t>13508 - 994 - 19599</t>
  </si>
  <si>
    <t>13509 - 91 - 16119</t>
  </si>
  <si>
    <t>1351 - 155 - 15269</t>
  </si>
  <si>
    <t>13510 - 161 - 17776</t>
  </si>
  <si>
    <t>13511 - 923 - 12150</t>
  </si>
  <si>
    <t>13512 - 40 - 15399</t>
  </si>
  <si>
    <t>13513 - 891 - 13395</t>
  </si>
  <si>
    <t>13514 - 141 - 19251</t>
  </si>
  <si>
    <t>13515 - 556 - 17753</t>
  </si>
  <si>
    <t>13516 - 498 - 13370</t>
  </si>
  <si>
    <t>13517 - 497 - 13713</t>
  </si>
  <si>
    <t>13518 - 160 - 17534</t>
  </si>
  <si>
    <t>13519 - 860 - 16031</t>
  </si>
  <si>
    <t>1352 - 546 - 15746</t>
  </si>
  <si>
    <t>13520 - 560 - 18279</t>
  </si>
  <si>
    <t>13521 - 841 - 14317</t>
  </si>
  <si>
    <t>13522 - 447 - 12020</t>
  </si>
  <si>
    <t>13523 - 899 - 11233</t>
  </si>
  <si>
    <t>13524 - 22 - 11273</t>
  </si>
  <si>
    <t>13525 - 406 - 18976</t>
  </si>
  <si>
    <t>13526 - 527 - 18072</t>
  </si>
  <si>
    <t>13527 - 53 - 12483</t>
  </si>
  <si>
    <t>13528 - 193 - 19344</t>
  </si>
  <si>
    <t>13529 - 194 - 11918</t>
  </si>
  <si>
    <t>1353 - 502 - 19950</t>
  </si>
  <si>
    <t>13530 - 955 - 12073</t>
  </si>
  <si>
    <t>13531 - 553 - 18176</t>
  </si>
  <si>
    <t>13532 - 110 - 11185</t>
  </si>
  <si>
    <t>13533 - 171 - 16081</t>
  </si>
  <si>
    <t>13534 - 430 - 14718</t>
  </si>
  <si>
    <t>13535 - 900 - 16488</t>
  </si>
  <si>
    <t>13536 - 954 - 14766</t>
  </si>
  <si>
    <t>13537 - 177 - 10381</t>
  </si>
  <si>
    <t>13538 - 875 - 17887</t>
  </si>
  <si>
    <t>13539 - 809 - 13036</t>
  </si>
  <si>
    <t>1354 - 867 - 12822</t>
  </si>
  <si>
    <t>13540 - 873 - 18857</t>
  </si>
  <si>
    <t>13541 - 430 - 14488</t>
  </si>
  <si>
    <t>13542 - 4 - 12116</t>
  </si>
  <si>
    <t>13543 - 971 - 11154</t>
  </si>
  <si>
    <t>13544 - 541 - 11282</t>
  </si>
  <si>
    <t>13545 - 36 - 15999</t>
  </si>
  <si>
    <t>13546 - 28 - 15885</t>
  </si>
  <si>
    <t>13547 - 20 - 12746</t>
  </si>
  <si>
    <t>13548 - 921 - 19531</t>
  </si>
  <si>
    <t>13549 - 846 - 14636</t>
  </si>
  <si>
    <t>1355 - 569 - 19068</t>
  </si>
  <si>
    <t>13550 - 921 - 19346</t>
  </si>
  <si>
    <t>13551 - 486 - 16141</t>
  </si>
  <si>
    <t>13552 - 17 - 10743</t>
  </si>
  <si>
    <t>13553 - 901 - 15368</t>
  </si>
  <si>
    <t>13554 - 816 - 17729</t>
  </si>
  <si>
    <t>13555 - 159 - 14247</t>
  </si>
  <si>
    <t>13556 - 494 - 11942</t>
  </si>
  <si>
    <t>13557 - 140 - 13304</t>
  </si>
  <si>
    <t>13558 - 983 - 16632</t>
  </si>
  <si>
    <t>13559 - 599 - 14708</t>
  </si>
  <si>
    <t>1356 - 155 - 15604</t>
  </si>
  <si>
    <t>13560 - 138 - 16062</t>
  </si>
  <si>
    <t>13561 - 862 - 17092</t>
  </si>
  <si>
    <t>13562 - 957 - 16412</t>
  </si>
  <si>
    <t>13563 - 64 - 18443</t>
  </si>
  <si>
    <t>13564 - 815 - 17968</t>
  </si>
  <si>
    <t>13565 - 5 - 14075</t>
  </si>
  <si>
    <t>13566 - 970 - 17919</t>
  </si>
  <si>
    <t>13567 - 465 - 13242</t>
  </si>
  <si>
    <t>13568 - 95 - 18666</t>
  </si>
  <si>
    <t>13569 - 187 - 12176</t>
  </si>
  <si>
    <t>1357 - 479 - 19246</t>
  </si>
  <si>
    <t>13570 - 54 - 15488</t>
  </si>
  <si>
    <t>13571 - 515 - 13772</t>
  </si>
  <si>
    <t>13572 - 823 - 18144</t>
  </si>
  <si>
    <t>13573 - 553 - 12155</t>
  </si>
  <si>
    <t>13574 - 550 - 16291</t>
  </si>
  <si>
    <t>13575 - 518 - 16673</t>
  </si>
  <si>
    <t>13576 - 177 - 19716</t>
  </si>
  <si>
    <t>13577 - 806 - 19296</t>
  </si>
  <si>
    <t>13578 - 826 - 13470</t>
  </si>
  <si>
    <t>13579 - 967 - 18774</t>
  </si>
  <si>
    <t>1358 - 182 - 11400</t>
  </si>
  <si>
    <t>13580 - 497 - 11261</t>
  </si>
  <si>
    <t>13581 - 449 - 10973</t>
  </si>
  <si>
    <t>13582 - 403 - 13864</t>
  </si>
  <si>
    <t>13583 - 927 - 11812</t>
  </si>
  <si>
    <t>13584 - 991 - 10777</t>
  </si>
  <si>
    <t>13585 - 589 - 15726</t>
  </si>
  <si>
    <t>13586 - 582 - 10711</t>
  </si>
  <si>
    <t>13587 - 89 - 10601</t>
  </si>
  <si>
    <t>13588 - 925 - 13263</t>
  </si>
  <si>
    <t>13589 - 505 - 14566</t>
  </si>
  <si>
    <t>1359 - 167 - 10904</t>
  </si>
  <si>
    <t>13590 - 828 - 10686</t>
  </si>
  <si>
    <t>13591 - 987 - 14349</t>
  </si>
  <si>
    <t>13592 - 569 - 17106</t>
  </si>
  <si>
    <t>13593 - 592 - 18878</t>
  </si>
  <si>
    <t>13594 - 984 - 11286</t>
  </si>
  <si>
    <t>13595 - 62 - 13928</t>
  </si>
  <si>
    <t>13596 - 516 - 18469</t>
  </si>
  <si>
    <t>13597 - 489 - 16332</t>
  </si>
  <si>
    <t>13598 - 2 - 12845</t>
  </si>
  <si>
    <t>13599 - 72 - 18697</t>
  </si>
  <si>
    <t>136 - 453 - 10210</t>
  </si>
  <si>
    <t>1360 - 171 - 17528</t>
  </si>
  <si>
    <t>13600 - 879 - 13351</t>
  </si>
  <si>
    <t>13601 - 26 - 13751</t>
  </si>
  <si>
    <t>13602 - 942 - 16804</t>
  </si>
  <si>
    <t>13603 - 148 - 12887</t>
  </si>
  <si>
    <t>13604 - 114 - 18810</t>
  </si>
  <si>
    <t>13605 - 816 - 17729</t>
  </si>
  <si>
    <t>13606 - 553 - 12155</t>
  </si>
  <si>
    <t>13607 - 2 - 12845</t>
  </si>
  <si>
    <t>13608 - 950 - 13855</t>
  </si>
  <si>
    <t>13609 - 416 - 12439</t>
  </si>
  <si>
    <t>1361 - 26 - 16296</t>
  </si>
  <si>
    <t>13610 - 905 - 17118</t>
  </si>
  <si>
    <t>13611 - 565 - 10206</t>
  </si>
  <si>
    <t>13612 - 412 - 17601</t>
  </si>
  <si>
    <t>13613 - 967 - 19790</t>
  </si>
  <si>
    <t>13614 - 30 - 13179</t>
  </si>
  <si>
    <t>13615 - 468 - 12086</t>
  </si>
  <si>
    <t>13616 - 37 - 17278</t>
  </si>
  <si>
    <t>13617 - 888 - 18718</t>
  </si>
  <si>
    <t>13618 - 6 - 14661</t>
  </si>
  <si>
    <t>13619 - 64 - 18915</t>
  </si>
  <si>
    <t>1362 - 148 - 14069</t>
  </si>
  <si>
    <t>13620 - 911 - 14049</t>
  </si>
  <si>
    <t>13621 - 1017 - 15768</t>
  </si>
  <si>
    <t>13622 - 45 - 12755</t>
  </si>
  <si>
    <t>13623 - 68 - 16489</t>
  </si>
  <si>
    <t>13624 - 21 - 15112</t>
  </si>
  <si>
    <t>13625 - 26 - 18681</t>
  </si>
  <si>
    <t>13626 - 1008 - 14485</t>
  </si>
  <si>
    <t>13627 - 802 - 17382</t>
  </si>
  <si>
    <t>13628 - 403 - 13515</t>
  </si>
  <si>
    <t>13629 - 987 - 19363</t>
  </si>
  <si>
    <t>1363 - 832 - 14313</t>
  </si>
  <si>
    <t>13630 - 946 - 16420</t>
  </si>
  <si>
    <t>13631 - 173 - 11428</t>
  </si>
  <si>
    <t>13632 - 574 - 16377</t>
  </si>
  <si>
    <t>13633 - 197 - 13130</t>
  </si>
  <si>
    <t>13634 - 962 - 12430</t>
  </si>
  <si>
    <t>13635 - 988 - 16474</t>
  </si>
  <si>
    <t>13636 - 38 - 19572</t>
  </si>
  <si>
    <t>13637 - 197 - 17419</t>
  </si>
  <si>
    <t>13638 - 488 - 14027</t>
  </si>
  <si>
    <t>13639 - 571 - 12645</t>
  </si>
  <si>
    <t>1364 - 136 - 11532</t>
  </si>
  <si>
    <t>13640 - 142 - 18728</t>
  </si>
  <si>
    <t>13641 - 403 - 10567</t>
  </si>
  <si>
    <t>13642 - 105 - 13026</t>
  </si>
  <si>
    <t>13643 - 96 - 17237</t>
  </si>
  <si>
    <t>13644 - 103 - 19845</t>
  </si>
  <si>
    <t>13645 - 973 - 15414</t>
  </si>
  <si>
    <t>13646 - 956 - 15717</t>
  </si>
  <si>
    <t>13647 - 77 - 10221</t>
  </si>
  <si>
    <t>13648 - 418 - 12422</t>
  </si>
  <si>
    <t>13649 - 180 - 18626</t>
  </si>
  <si>
    <t>1365 - 8 - 11117</t>
  </si>
  <si>
    <t>13650 - 1013 - 19030</t>
  </si>
  <si>
    <t>13651 - 21 - 13738</t>
  </si>
  <si>
    <t>13652 - 88 - 12851</t>
  </si>
  <si>
    <t>13653 - 801 - 14194</t>
  </si>
  <si>
    <t>13654 - 453 - 16910</t>
  </si>
  <si>
    <t>13655 - 422 - 15251</t>
  </si>
  <si>
    <t>13656 - 888 - 12982</t>
  </si>
  <si>
    <t>13657 - 495 - 16337</t>
  </si>
  <si>
    <t>13658 - 948 - 18239</t>
  </si>
  <si>
    <t>13659 - 847 - 10621</t>
  </si>
  <si>
    <t>1366 - 99 - 19390</t>
  </si>
  <si>
    <t>13660 - 418 - 17639</t>
  </si>
  <si>
    <t>13661 - 566 - 13196</t>
  </si>
  <si>
    <t>13662 - 69 - 10529</t>
  </si>
  <si>
    <t>13663 - 874 - 18838</t>
  </si>
  <si>
    <t>13664 - 530 - 14772</t>
  </si>
  <si>
    <t>13665 - 201 - 12936</t>
  </si>
  <si>
    <t>13666 - 508 - 17014</t>
  </si>
  <si>
    <t>13667 - 546 - 13110</t>
  </si>
  <si>
    <t>13668 - 1005 - 18040</t>
  </si>
  <si>
    <t>13669 - 495 - 15816</t>
  </si>
  <si>
    <t>1367 - 152 - 12395</t>
  </si>
  <si>
    <t>13670 - 566 - 12856</t>
  </si>
  <si>
    <t>13671 - 28 - 11745</t>
  </si>
  <si>
    <t>13672 - 123 - 16561</t>
  </si>
  <si>
    <t>13673 - 807 - 15458</t>
  </si>
  <si>
    <t>13674 - 72 - 10407</t>
  </si>
  <si>
    <t>13675 - 803 - 12039</t>
  </si>
  <si>
    <t>13676 - 550 - 11287</t>
  </si>
  <si>
    <t>13677 - 488 - 13232</t>
  </si>
  <si>
    <t>13678 - 117 - 13531</t>
  </si>
  <si>
    <t>13679 - 483 - 10633</t>
  </si>
  <si>
    <t>1368 - 455 - 16248</t>
  </si>
  <si>
    <t>13680 - 6 - 18626</t>
  </si>
  <si>
    <t>13681 - 946 - 11228</t>
  </si>
  <si>
    <t>13682 - 823 - 13093</t>
  </si>
  <si>
    <t>13683 - 437 - 16254</t>
  </si>
  <si>
    <t>13684 - 594 - 15437</t>
  </si>
  <si>
    <t>13685 - 1 - 14161</t>
  </si>
  <si>
    <t>13686 - 1011 - 17639</t>
  </si>
  <si>
    <t>13687 - 501 - 18412</t>
  </si>
  <si>
    <t>13688 - 932 - 14686</t>
  </si>
  <si>
    <t>13689 - 416 - 13992</t>
  </si>
  <si>
    <t>1369 - 80 - 19614</t>
  </si>
  <si>
    <t>13690 - 536 - 10300</t>
  </si>
  <si>
    <t>13691 - 20 - 14593</t>
  </si>
  <si>
    <t>13692 - 816 - 15812</t>
  </si>
  <si>
    <t>13693 - 830 - 13032</t>
  </si>
  <si>
    <t>13694 - 36 - 10164</t>
  </si>
  <si>
    <t>13695 - 882 - 16899</t>
  </si>
  <si>
    <t>13696 - 81 - 14020</t>
  </si>
  <si>
    <t>13697 - 930 - 18353</t>
  </si>
  <si>
    <t>13698 - 518 - 16673</t>
  </si>
  <si>
    <t>13699 - 911 - 14049</t>
  </si>
  <si>
    <t>137 - 990 - 11643</t>
  </si>
  <si>
    <t>1370 - 587 - 15888</t>
  </si>
  <si>
    <t>13700 - 508 - 17014</t>
  </si>
  <si>
    <t>13701 - 33 - 19428</t>
  </si>
  <si>
    <t>13702 - 517 - 17204</t>
  </si>
  <si>
    <t>13703 - 140 - 16561</t>
  </si>
  <si>
    <t>13704 - 818 - 10090</t>
  </si>
  <si>
    <t>13705 - 1017 - 10427</t>
  </si>
  <si>
    <t>13706 - 925 - 10605</t>
  </si>
  <si>
    <t>13707 - 199 - 13526</t>
  </si>
  <si>
    <t>13708 - 25 - 14917</t>
  </si>
  <si>
    <t>13709 - 811 - 18185</t>
  </si>
  <si>
    <t>1371 - 5 - 19436</t>
  </si>
  <si>
    <t>13710 - 12 - 14500</t>
  </si>
  <si>
    <t>13711 - 114 - 15477</t>
  </si>
  <si>
    <t>13712 - 404 - 16621</t>
  </si>
  <si>
    <t>13713 - 74 - 14640</t>
  </si>
  <si>
    <t>13714 - 831 - 12726</t>
  </si>
  <si>
    <t>13715 - 578 - 18829</t>
  </si>
  <si>
    <t>13716 - 423 - 10480</t>
  </si>
  <si>
    <t>13717 - 154 - 19368</t>
  </si>
  <si>
    <t>13718 - 861 - 12539</t>
  </si>
  <si>
    <t>13719 - 468 - 13993</t>
  </si>
  <si>
    <t>1372 - 510 - 16259</t>
  </si>
  <si>
    <t>13720 - 177 - 14412</t>
  </si>
  <si>
    <t>13721 - 167 - 14348</t>
  </si>
  <si>
    <t>13722 - 17 - 15977</t>
  </si>
  <si>
    <t>13723 - 161 - 14627</t>
  </si>
  <si>
    <t>13724 - 445 - 18909</t>
  </si>
  <si>
    <t>13725 - 468 - 14483</t>
  </si>
  <si>
    <t>13726 - 922 - 10820</t>
  </si>
  <si>
    <t>13727 - 158 - 12673</t>
  </si>
  <si>
    <t>13728 - 469 - 16119</t>
  </si>
  <si>
    <t>13729 - 25 - 18231</t>
  </si>
  <si>
    <t>1373 - 975 - 13344</t>
  </si>
  <si>
    <t>13730 - 22 - 16152</t>
  </si>
  <si>
    <t>13731 - 116 - 15309</t>
  </si>
  <si>
    <t>13732 - 828 - 11081</t>
  </si>
  <si>
    <t>13733 - 854 - 12217</t>
  </si>
  <si>
    <t>13734 - 98 - 16812</t>
  </si>
  <si>
    <t>13735 - 961 - 18702</t>
  </si>
  <si>
    <t>13736 - 900 - 14475</t>
  </si>
  <si>
    <t>13737 - 591 - 11093</t>
  </si>
  <si>
    <t>13738 - 418 - 13086</t>
  </si>
  <si>
    <t>13739 - 413 - 17793</t>
  </si>
  <si>
    <t>1374 - 445 - 15269</t>
  </si>
  <si>
    <t>13740 - 455 - 14711</t>
  </si>
  <si>
    <t>13741 - 13 - 16775</t>
  </si>
  <si>
    <t>13742 - 530 - 19028</t>
  </si>
  <si>
    <t>13743 - 163 - 18175</t>
  </si>
  <si>
    <t>13744 - 439 - 18798</t>
  </si>
  <si>
    <t>13745 - 989 - 15998</t>
  </si>
  <si>
    <t>13746 - 112 - 16236</t>
  </si>
  <si>
    <t>13747 - 943 - 14325</t>
  </si>
  <si>
    <t>13748 - 1004 - 15868</t>
  </si>
  <si>
    <t>13749 - 157 - 11586</t>
  </si>
  <si>
    <t>1375 - 949 - 16325</t>
  </si>
  <si>
    <t>13750 - 493 - 10721</t>
  </si>
  <si>
    <t>13751 - 464 - 19017</t>
  </si>
  <si>
    <t>13752 - 103 - 15162</t>
  </si>
  <si>
    <t>13753 - 130 - 19262</t>
  </si>
  <si>
    <t>13754 - 485 - 19564</t>
  </si>
  <si>
    <t>13755 - 476 - 18953</t>
  </si>
  <si>
    <t>13756 - 38 - 19560</t>
  </si>
  <si>
    <t>13757 - 97 - 10359</t>
  </si>
  <si>
    <t>13758 - 501 - 17528</t>
  </si>
  <si>
    <t>13759 - 424 - 17093</t>
  </si>
  <si>
    <t>1376 - 518 - 18117</t>
  </si>
  <si>
    <t>13760 - 583 - 10629</t>
  </si>
  <si>
    <t>13761 - 495 - 15186</t>
  </si>
  <si>
    <t>13762 - 2 - 12845</t>
  </si>
  <si>
    <t>13763 - 930 - 18353</t>
  </si>
  <si>
    <t>13764 - 25 - 14917</t>
  </si>
  <si>
    <t>13765 - 177 - 14412</t>
  </si>
  <si>
    <t>13766 - 454 - 10883</t>
  </si>
  <si>
    <t>13767 - 162 - 11624</t>
  </si>
  <si>
    <t>13768 - 933 - 12478</t>
  </si>
  <si>
    <t>13769 - 486 - 10638</t>
  </si>
  <si>
    <t>1377 - 872 - 14941</t>
  </si>
  <si>
    <t>13770 - 415 - 15155</t>
  </si>
  <si>
    <t>13771 - 139 - 19708</t>
  </si>
  <si>
    <t>13772 - 50 - 10263</t>
  </si>
  <si>
    <t>13773 - 88 - 17163</t>
  </si>
  <si>
    <t>13774 - 911 - 17025</t>
  </si>
  <si>
    <t>13775 - 176 - 10063</t>
  </si>
  <si>
    <t>13776 - 594 - 16010</t>
  </si>
  <si>
    <t>13777 - 188 - 16387</t>
  </si>
  <si>
    <t>13778 - 428 - 18000</t>
  </si>
  <si>
    <t>13779 - 579 - 14355</t>
  </si>
  <si>
    <t>1378 - 438 - 19842</t>
  </si>
  <si>
    <t>13780 - 496 - 15308</t>
  </si>
  <si>
    <t>13781 - 112 - 15079</t>
  </si>
  <si>
    <t>13782 - 49 - 15710</t>
  </si>
  <si>
    <t>13783 - 560 - 15869</t>
  </si>
  <si>
    <t>13784 - 442 - 11353</t>
  </si>
  <si>
    <t>13785 - 535 - 15461</t>
  </si>
  <si>
    <t>13786 - 101 - 19547</t>
  </si>
  <si>
    <t>13787 - 884 - 14526</t>
  </si>
  <si>
    <t>13788 - 844 - 13949</t>
  </si>
  <si>
    <t>13789 - 401 - 15754</t>
  </si>
  <si>
    <t>1379 - 801 - 18511</t>
  </si>
  <si>
    <t>13790 - 197 - 16038</t>
  </si>
  <si>
    <t>13791 - 169 - 11221</t>
  </si>
  <si>
    <t>13792 - 401 - 14670</t>
  </si>
  <si>
    <t>13793 - 907 - 14999</t>
  </si>
  <si>
    <t>13794 - 49 - 17132</t>
  </si>
  <si>
    <t>13795 - 528 - 18507</t>
  </si>
  <si>
    <t>13796 - 960 - 14989</t>
  </si>
  <si>
    <t>13797 - 134 - 18410</t>
  </si>
  <si>
    <t>13798 - 416 - 13882</t>
  </si>
  <si>
    <t>13799 - 839 - 19356</t>
  </si>
  <si>
    <t>138 - 864 - 16411</t>
  </si>
  <si>
    <t>1380 - 859 - 14858</t>
  </si>
  <si>
    <t>13800 - 159 - 13096</t>
  </si>
  <si>
    <t>13801 - 979 - 11227</t>
  </si>
  <si>
    <t>13802 - 8 - 13494</t>
  </si>
  <si>
    <t>13803 - 977 - 16072</t>
  </si>
  <si>
    <t>13804 - 96 - 13364</t>
  </si>
  <si>
    <t>13805 - 183 - 19131</t>
  </si>
  <si>
    <t>13806 - 482 - 12335</t>
  </si>
  <si>
    <t>13807 - 830 - 16971</t>
  </si>
  <si>
    <t>13808 - 881 - 14150</t>
  </si>
  <si>
    <t>13809 - 867 - 14996</t>
  </si>
  <si>
    <t>1381 - 163 - 13171</t>
  </si>
  <si>
    <t>13810 - 413 - 18276</t>
  </si>
  <si>
    <t>13811 - 915 - 18047</t>
  </si>
  <si>
    <t>13812 - 104 - 15994</t>
  </si>
  <si>
    <t>13813 - 12 - 18942</t>
  </si>
  <si>
    <t>13814 - 586 - 11227</t>
  </si>
  <si>
    <t>13815 - 552 - 11473</t>
  </si>
  <si>
    <t>13816 - 983 - 19896</t>
  </si>
  <si>
    <t>13817 - 16 - 19082</t>
  </si>
  <si>
    <t>13818 - 187 - 14186</t>
  </si>
  <si>
    <t>13819 - 134 - 10314</t>
  </si>
  <si>
    <t>1382 - 948 - 16217</t>
  </si>
  <si>
    <t>13820 - 19 - 15463</t>
  </si>
  <si>
    <t>13821 - 158 - 16680</t>
  </si>
  <si>
    <t>13822 - 415 - 11659</t>
  </si>
  <si>
    <t>13823 - 838 - 13882</t>
  </si>
  <si>
    <t>13824 - 828 - 16348</t>
  </si>
  <si>
    <t>13825 - 131 - 12588</t>
  </si>
  <si>
    <t>13826 - 459 - 11521</t>
  </si>
  <si>
    <t>13827 - 950 - 13420</t>
  </si>
  <si>
    <t>13828 - 468 - 18858</t>
  </si>
  <si>
    <t>13829 - 492 - 12407</t>
  </si>
  <si>
    <t>1383 - 497 - 10118</t>
  </si>
  <si>
    <t>13830 - 585 - 11179</t>
  </si>
  <si>
    <t>13831 - 944 - 18653</t>
  </si>
  <si>
    <t>13832 - 925 - 10799</t>
  </si>
  <si>
    <t>13833 - 457 - 18485</t>
  </si>
  <si>
    <t>13834 - 1012 - 10909</t>
  </si>
  <si>
    <t>13835 - 890 - 19584</t>
  </si>
  <si>
    <t>13836 - 81 - 10616</t>
  </si>
  <si>
    <t>13837 - 847 - 16499</t>
  </si>
  <si>
    <t>13838 - 814 - 17026</t>
  </si>
  <si>
    <t>13839 - 522 - 17291</t>
  </si>
  <si>
    <t>1384 - 957 - 17109</t>
  </si>
  <si>
    <t>13840 - 155 - 15410</t>
  </si>
  <si>
    <t>13841 - 961 - 17453</t>
  </si>
  <si>
    <t>13842 - 598 - 13621</t>
  </si>
  <si>
    <t>13843 - 451 - 19958</t>
  </si>
  <si>
    <t>13844 - 426 - 15658</t>
  </si>
  <si>
    <t>13845 - 144 - 16323</t>
  </si>
  <si>
    <t>13846 - 561 - 11405</t>
  </si>
  <si>
    <t>13847 - 857 - 14131</t>
  </si>
  <si>
    <t>13848 - 947 - 11259</t>
  </si>
  <si>
    <t>13849 - 924 - 12881</t>
  </si>
  <si>
    <t>1385 - 490 - 11961</t>
  </si>
  <si>
    <t>13850 - 168 - 18721</t>
  </si>
  <si>
    <t>13851 - 597 - 17832</t>
  </si>
  <si>
    <t>13852 - 415 - 15155</t>
  </si>
  <si>
    <t>13853 - 442 - 11353</t>
  </si>
  <si>
    <t>13854 - 907 - 14999</t>
  </si>
  <si>
    <t>13855 - 9 - 16052</t>
  </si>
  <si>
    <t>13856 - 199 - 16361</t>
  </si>
  <si>
    <t>13857 - 903 - 12447</t>
  </si>
  <si>
    <t>13858 - 425 - 13111</t>
  </si>
  <si>
    <t>13859 - 452 - 14519</t>
  </si>
  <si>
    <t>1386 - 403 - 18587</t>
  </si>
  <si>
    <t>13860 - 181 - 18671</t>
  </si>
  <si>
    <t>13861 - 439 - 14815</t>
  </si>
  <si>
    <t>13862 - 198 - 14509</t>
  </si>
  <si>
    <t>13863 - 884 - 13487</t>
  </si>
  <si>
    <t>13864 - 98 - 11908</t>
  </si>
  <si>
    <t>13865 - 905 - 15087</t>
  </si>
  <si>
    <t>13866 - 155 - 15870</t>
  </si>
  <si>
    <t>13867 - 71 - 13834</t>
  </si>
  <si>
    <t>13868 - 880 - 18197</t>
  </si>
  <si>
    <t>13869 - 26 - 17645</t>
  </si>
  <si>
    <t>1387 - 875 - 12230</t>
  </si>
  <si>
    <t>13870 - 10 - 10007</t>
  </si>
  <si>
    <t>13871 - 566 - 17684</t>
  </si>
  <si>
    <t>13872 - 161 - 14855</t>
  </si>
  <si>
    <t>13873 - 859 - 13454</t>
  </si>
  <si>
    <t>13874 - 57 - 11689</t>
  </si>
  <si>
    <t>13875 - 820 - 11801</t>
  </si>
  <si>
    <t>13876 - 462 - 11361</t>
  </si>
  <si>
    <t>13877 - 920 - 14308</t>
  </si>
  <si>
    <t>13878 - 590 - 13581</t>
  </si>
  <si>
    <t>13879 - 61 - 19896</t>
  </si>
  <si>
    <t>1388 - 974 - 15895</t>
  </si>
  <si>
    <t>13880 - 963 - 16931</t>
  </si>
  <si>
    <t>13881 - 945 - 15735</t>
  </si>
  <si>
    <t>13882 - 61 - 12711</t>
  </si>
  <si>
    <t>13883 - 69 - 19512</t>
  </si>
  <si>
    <t>13884 - 830 - 17596</t>
  </si>
  <si>
    <t>13885 - 1004 - 13703</t>
  </si>
  <si>
    <t>13886 - 1013 - 11570</t>
  </si>
  <si>
    <t>13887 - 419 - 17217</t>
  </si>
  <si>
    <t>13888 - 165 - 16504</t>
  </si>
  <si>
    <t>13889 - 857 - 18397</t>
  </si>
  <si>
    <t>1389 - 804 - 17735</t>
  </si>
  <si>
    <t>13890 - 4 - 18653</t>
  </si>
  <si>
    <t>13891 - 188 - 12269</t>
  </si>
  <si>
    <t>13892 - 572 - 16033</t>
  </si>
  <si>
    <t>13893 - 1002 - 14216</t>
  </si>
  <si>
    <t>13894 - 545 - 17692</t>
  </si>
  <si>
    <t>13895 - 181 - 16085</t>
  </si>
  <si>
    <t>13896 - 969 - 14793</t>
  </si>
  <si>
    <t>13897 - 406 - 18830</t>
  </si>
  <si>
    <t>13898 - 415 - 12828</t>
  </si>
  <si>
    <t>13899 - 827 - 16326</t>
  </si>
  <si>
    <t>139 - 473 - 10996</t>
  </si>
  <si>
    <t>1390 - 573 - 17371</t>
  </si>
  <si>
    <t>13900 - 459 - 16274</t>
  </si>
  <si>
    <t>13901 - 941 - 16905</t>
  </si>
  <si>
    <t>13902 - 71 - 18247</t>
  </si>
  <si>
    <t>13903 - 187 - 18735</t>
  </si>
  <si>
    <t>13904 - 433 - 15684</t>
  </si>
  <si>
    <t>13905 - 507 - 10094</t>
  </si>
  <si>
    <t>13906 - 942 - 14712</t>
  </si>
  <si>
    <t>13907 - 80 - 18501</t>
  </si>
  <si>
    <t>13908 - 885 - 16132</t>
  </si>
  <si>
    <t>13909 - 928 - 17556</t>
  </si>
  <si>
    <t>1391 - 513 - 10346</t>
  </si>
  <si>
    <t>13910 - 418 - 17841</t>
  </si>
  <si>
    <t>13911 - 592 - 13756</t>
  </si>
  <si>
    <t>13912 - 547 - 10837</t>
  </si>
  <si>
    <t>13913 - 51 - 15194</t>
  </si>
  <si>
    <t>13914 - 67 - 11560</t>
  </si>
  <si>
    <t>13915 - 893 - 16142</t>
  </si>
  <si>
    <t>13916 - 584 - 15194</t>
  </si>
  <si>
    <t>13917 - 895 - 15856</t>
  </si>
  <si>
    <t>13918 - 493 - 11618</t>
  </si>
  <si>
    <t>13919 - 433 - 13261</t>
  </si>
  <si>
    <t>1392 - 443 - 10756</t>
  </si>
  <si>
    <t>13920 - 888 - 10013</t>
  </si>
  <si>
    <t>13921 - 57 - 13305</t>
  </si>
  <si>
    <t>13922 - 942 - 16983</t>
  </si>
  <si>
    <t>13923 - 920 - 10339</t>
  </si>
  <si>
    <t>13924 - 436 - 18650</t>
  </si>
  <si>
    <t>13925 - 140 - 16044</t>
  </si>
  <si>
    <t>13926 - 56 - 13929</t>
  </si>
  <si>
    <t>13927 - 833 - 10723</t>
  </si>
  <si>
    <t>13928 - 199 - 18217</t>
  </si>
  <si>
    <t>13929 - 132 - 17828</t>
  </si>
  <si>
    <t>1393 - 999 - 12872</t>
  </si>
  <si>
    <t>13930 - 927 - 19211</t>
  </si>
  <si>
    <t>13931 - 591 - 16530</t>
  </si>
  <si>
    <t>13932 - 27 - 18540</t>
  </si>
  <si>
    <t>13933 - 15 - 10491</t>
  </si>
  <si>
    <t>13934 - 168 - 19284</t>
  </si>
  <si>
    <t>13935 - 552 - 18654</t>
  </si>
  <si>
    <t>13936 - 938 - 15359</t>
  </si>
  <si>
    <t>13937 - 196 - 13287</t>
  </si>
  <si>
    <t>13938 - 582 - 19991</t>
  </si>
  <si>
    <t>13939 - 426 - 18249</t>
  </si>
  <si>
    <t>1394 - 76 - 10860</t>
  </si>
  <si>
    <t>13940 - 562 - 16852</t>
  </si>
  <si>
    <t>13941 - 903 - 12985</t>
  </si>
  <si>
    <t>13942 - 852 - 18301</t>
  </si>
  <si>
    <t>13943 - 8 - 13097</t>
  </si>
  <si>
    <t>13944 - 108 - 14261</t>
  </si>
  <si>
    <t>13945 - 591 - 17902</t>
  </si>
  <si>
    <t>13946 - 147 - 16228</t>
  </si>
  <si>
    <t>13947 - 935 - 15351</t>
  </si>
  <si>
    <t>13948 - 91 - 15134</t>
  </si>
  <si>
    <t>13949 - 83 - 16120</t>
  </si>
  <si>
    <t>1395 - 593 - 18787</t>
  </si>
  <si>
    <t>13950 - 8 - 18744</t>
  </si>
  <si>
    <t>13951 - 161 - 10731</t>
  </si>
  <si>
    <t>13952 - 459 - 11212</t>
  </si>
  <si>
    <t>13953 - 554 - 15374</t>
  </si>
  <si>
    <t>13954 - 1003 - 19423</t>
  </si>
  <si>
    <t>13955 - 131 - 12087</t>
  </si>
  <si>
    <t>13956 - 867 - 10852</t>
  </si>
  <si>
    <t>13957 - 871 - 16515</t>
  </si>
  <si>
    <t>13958 - 918 - 16016</t>
  </si>
  <si>
    <t>13959 - 967 - 13589</t>
  </si>
  <si>
    <t>1396 - 12 - 13636</t>
  </si>
  <si>
    <t>13960 - 85 - 12467</t>
  </si>
  <si>
    <t>13961 - 906 - 10207</t>
  </si>
  <si>
    <t>13962 - 946 - 19645</t>
  </si>
  <si>
    <t>13963 - 856 - 11502</t>
  </si>
  <si>
    <t>13964 - 589 - 15756</t>
  </si>
  <si>
    <t>13965 - 586 - 19116</t>
  </si>
  <si>
    <t>13966 - 463 - 14283</t>
  </si>
  <si>
    <t>13967 - 582 - 13380</t>
  </si>
  <si>
    <t>13968 - 988 - 14337</t>
  </si>
  <si>
    <t>13969 - 952 - 11995</t>
  </si>
  <si>
    <t>1397 - 533 - 14093</t>
  </si>
  <si>
    <t>13970 - 87 - 14986</t>
  </si>
  <si>
    <t>13971 - 71 - 10133</t>
  </si>
  <si>
    <t>13972 - 583 - 18040</t>
  </si>
  <si>
    <t>13973 - 872 - 12623</t>
  </si>
  <si>
    <t>13974 - 46 - 18861</t>
  </si>
  <si>
    <t>13975 - 543 - 13350</t>
  </si>
  <si>
    <t>13976 - 487 - 10508</t>
  </si>
  <si>
    <t>13977 - 960 - 15582</t>
  </si>
  <si>
    <t>13978 - 828 - 10425</t>
  </si>
  <si>
    <t>13979 - 151 - 12428</t>
  </si>
  <si>
    <t>1398 - 42 - 13150</t>
  </si>
  <si>
    <t>13980 - 1009 - 19868</t>
  </si>
  <si>
    <t>13981 - 184 - 16334</t>
  </si>
  <si>
    <t>13982 - 4 - 17478</t>
  </si>
  <si>
    <t>13983 - 73 - 10785</t>
  </si>
  <si>
    <t>13984 - 850 - 11876</t>
  </si>
  <si>
    <t>13985 - 461 - 15422</t>
  </si>
  <si>
    <t>13986 - 11 - 11694</t>
  </si>
  <si>
    <t>13987 - 533 - 11320</t>
  </si>
  <si>
    <t>13988 - 103 - 17502</t>
  </si>
  <si>
    <t>13989 - 566 - 13628</t>
  </si>
  <si>
    <t>1399 - 805 - 11124</t>
  </si>
  <si>
    <t>13990 - 1012 - 15213</t>
  </si>
  <si>
    <t>13991 - 554 - 14356</t>
  </si>
  <si>
    <t>13992 - 87 - 10150</t>
  </si>
  <si>
    <t>13993 - 948 - 19037</t>
  </si>
  <si>
    <t>13994 - 176 - 16096</t>
  </si>
  <si>
    <t>13995 - 153 - 14193</t>
  </si>
  <si>
    <t>13996 - 969 - 12605</t>
  </si>
  <si>
    <t>13997 - 921 - 13238</t>
  </si>
  <si>
    <t>13998 - 169 - 16054</t>
  </si>
  <si>
    <t>13999 - 987 - 12870</t>
  </si>
  <si>
    <t>14 - 870 - 17521</t>
  </si>
  <si>
    <t>140 - 92 - 12134</t>
  </si>
  <si>
    <t>1400 - 110 - 11956</t>
  </si>
  <si>
    <t>14000 - 991 - 17529</t>
  </si>
  <si>
    <t>14001 - 924 - 19728</t>
  </si>
  <si>
    <t>14002 - 579 - 12494</t>
  </si>
  <si>
    <t>14003 - 946 - 16108</t>
  </si>
  <si>
    <t>14004 - 7 - 16377</t>
  </si>
  <si>
    <t>14005 - 183 - 11165</t>
  </si>
  <si>
    <t>14006 - 859 - 16216</t>
  </si>
  <si>
    <t>14007 - 1015 - 10249</t>
  </si>
  <si>
    <t>14008 - 114 - 19884</t>
  </si>
  <si>
    <t>14009 - 856 - 11176</t>
  </si>
  <si>
    <t>1401 - 852 - 14513</t>
  </si>
  <si>
    <t>14010 - 963 - 15820</t>
  </si>
  <si>
    <t>14011 - 26 - 10280</t>
  </si>
  <si>
    <t>14012 - 53 - 16936</t>
  </si>
  <si>
    <t>14013 - 96 - 10071</t>
  </si>
  <si>
    <t>14014 - 18 - 17559</t>
  </si>
  <si>
    <t>14015 - 485 - 10365</t>
  </si>
  <si>
    <t>14016 - 532 - 12677</t>
  </si>
  <si>
    <t>14017 - 116 - 13953</t>
  </si>
  <si>
    <t>14018 - 106 - 10979</t>
  </si>
  <si>
    <t>14019 - 494 - 17660</t>
  </si>
  <si>
    <t>1402 - 453 - 13378</t>
  </si>
  <si>
    <t>14020 - 898 - 12439</t>
  </si>
  <si>
    <t>14021 - 964 - 11049</t>
  </si>
  <si>
    <t>14022 - 575 - 13436</t>
  </si>
  <si>
    <t>14023 - 500 - 16519</t>
  </si>
  <si>
    <t>14024 - 982 - 12497</t>
  </si>
  <si>
    <t>14025 - 67 - 19893</t>
  </si>
  <si>
    <t>14026 - 483 - 10633</t>
  </si>
  <si>
    <t>14027 - 920 - 14308</t>
  </si>
  <si>
    <t>14028 - 963 - 16931</t>
  </si>
  <si>
    <t>14029 - 169 - 16054</t>
  </si>
  <si>
    <t>1403 - 186 - 11874</t>
  </si>
  <si>
    <t>14030 - 1003 - 16473</t>
  </si>
  <si>
    <t>14031 - 918 - 11977</t>
  </si>
  <si>
    <t>14032 - 893 - 11336</t>
  </si>
  <si>
    <t>14033 - 166 - 15262</t>
  </si>
  <si>
    <t>14034 - 1010 - 11158</t>
  </si>
  <si>
    <t>14035 - 991 - 18273</t>
  </si>
  <si>
    <t>14036 - 924 - 12080</t>
  </si>
  <si>
    <t>14037 - 981 - 10585</t>
  </si>
  <si>
    <t>14038 - 71 - 14262</t>
  </si>
  <si>
    <t>14039 - 165 - 18010</t>
  </si>
  <si>
    <t>1404 - 819 - 11122</t>
  </si>
  <si>
    <t>14040 - 38 - 12067</t>
  </si>
  <si>
    <t>14041 - 68 - 12213</t>
  </si>
  <si>
    <t>14042 - 993 - 17676</t>
  </si>
  <si>
    <t>14043 - 482 - 10357</t>
  </si>
  <si>
    <t>14044 - 414 - 13702</t>
  </si>
  <si>
    <t>14045 - 974 - 14114</t>
  </si>
  <si>
    <t>14046 - 982 - 17542</t>
  </si>
  <si>
    <t>14047 - 979 - 16042</t>
  </si>
  <si>
    <t>14048 - 81 - 16063</t>
  </si>
  <si>
    <t>14049 - 7 - 17281</t>
  </si>
  <si>
    <t>1405 - 167 - 18395</t>
  </si>
  <si>
    <t>14050 - 46 - 17852</t>
  </si>
  <si>
    <t>14051 - 891 - 19824</t>
  </si>
  <si>
    <t>14052 - 496 - 10698</t>
  </si>
  <si>
    <t>14053 - 44 - 14855</t>
  </si>
  <si>
    <t>14054 - 171 - 13173</t>
  </si>
  <si>
    <t>14055 - 11 - 13889</t>
  </si>
  <si>
    <t>14056 - 887 - 13112</t>
  </si>
  <si>
    <t>14057 - 595 - 13738</t>
  </si>
  <si>
    <t>14058 - 588 - 14768</t>
  </si>
  <si>
    <t>14059 - 583 - 12079</t>
  </si>
  <si>
    <t>1406 - 116 - 10625</t>
  </si>
  <si>
    <t>14060 - 482 - 16152</t>
  </si>
  <si>
    <t>14061 - 1002 - 11660</t>
  </si>
  <si>
    <t>14062 - 443 - 14543</t>
  </si>
  <si>
    <t>14063 - 960 - 14228</t>
  </si>
  <si>
    <t>14064 - 832 - 16488</t>
  </si>
  <si>
    <t>14065 - 862 - 11577</t>
  </si>
  <si>
    <t>14066 - 1001 - 18504</t>
  </si>
  <si>
    <t>14067 - 157 - 14742</t>
  </si>
  <si>
    <t>14068 - 549 - 17347</t>
  </si>
  <si>
    <t>14069 - 25 - 18496</t>
  </si>
  <si>
    <t>1407 - 980 - 12449</t>
  </si>
  <si>
    <t>14070 - 1016 - 16928</t>
  </si>
  <si>
    <t>14071 - 952 - 14454</t>
  </si>
  <si>
    <t>14072 - 802 - 16899</t>
  </si>
  <si>
    <t>14073 - 119 - 13667</t>
  </si>
  <si>
    <t>14074 - 476 - 16359</t>
  </si>
  <si>
    <t>14075 - 997 - 12910</t>
  </si>
  <si>
    <t>14076 - 81 - 12676</t>
  </si>
  <si>
    <t>14077 - 133 - 15979</t>
  </si>
  <si>
    <t>14078 - 958 - 15278</t>
  </si>
  <si>
    <t>14079 - 48 - 13728</t>
  </si>
  <si>
    <t>1408 - 952 - 17059</t>
  </si>
  <si>
    <t>14080 - 440 - 14420</t>
  </si>
  <si>
    <t>14081 - 478 - 17254</t>
  </si>
  <si>
    <t>14082 - 479 - 16896</t>
  </si>
  <si>
    <t>14083 - 151 - 10447</t>
  </si>
  <si>
    <t>14084 - 48 - 12281</t>
  </si>
  <si>
    <t>14085 - 823 - 13093</t>
  </si>
  <si>
    <t>14086 - 433 - 15684</t>
  </si>
  <si>
    <t>14087 - 862 - 11577</t>
  </si>
  <si>
    <t>14088 - 53 - 11030</t>
  </si>
  <si>
    <t>14089 - 462 - 17456</t>
  </si>
  <si>
    <t>1409 - 879 - 14317</t>
  </si>
  <si>
    <t>14090 - 889 - 14445</t>
  </si>
  <si>
    <t>14091 - 439 - 18122</t>
  </si>
  <si>
    <t>14092 - 842 - 12590</t>
  </si>
  <si>
    <t>14093 - 967 - 14939</t>
  </si>
  <si>
    <t>14094 - 2 - 10955</t>
  </si>
  <si>
    <t>14095 - 538 - 19656</t>
  </si>
  <si>
    <t>14096 - 925 - 14902</t>
  </si>
  <si>
    <t>14097 - 169 - 13830</t>
  </si>
  <si>
    <t>14098 - 147 - 17570</t>
  </si>
  <si>
    <t>14099 - 504 - 12778</t>
  </si>
  <si>
    <t>141 - 979 - 14902</t>
  </si>
  <si>
    <t>1410 - 527 - 16990</t>
  </si>
  <si>
    <t>14100 - 118 - 18728</t>
  </si>
  <si>
    <t>14101 - 499 - 18218</t>
  </si>
  <si>
    <t>14102 - 521 - 18475</t>
  </si>
  <si>
    <t>14103 - 902 - 10180</t>
  </si>
  <si>
    <t>14104 - 836 - 10606</t>
  </si>
  <si>
    <t>14105 - 516 - 18346</t>
  </si>
  <si>
    <t>14106 - 469 - 12960</t>
  </si>
  <si>
    <t>14107 - 901 - 19371</t>
  </si>
  <si>
    <t>14108 - 1004 - 11750</t>
  </si>
  <si>
    <t>14109 - 535 - 13677</t>
  </si>
  <si>
    <t>1411 - 510 - 19372</t>
  </si>
  <si>
    <t>14110 - 112 - 17052</t>
  </si>
  <si>
    <t>14111 - 1010 - 17584</t>
  </si>
  <si>
    <t>14112 - 35 - 14114</t>
  </si>
  <si>
    <t>14113 - 850 - 14139</t>
  </si>
  <si>
    <t>14114 - 546 - 11338</t>
  </si>
  <si>
    <t>14115 - 878 - 11816</t>
  </si>
  <si>
    <t>14116 - 190 - 11110</t>
  </si>
  <si>
    <t>14117 - 147 - 11490</t>
  </si>
  <si>
    <t>14118 - 980 - 14637</t>
  </si>
  <si>
    <t>14119 - 549 - 18564</t>
  </si>
  <si>
    <t>1412 - 853 - 17373</t>
  </si>
  <si>
    <t>14120 - 117 - 19242</t>
  </si>
  <si>
    <t>14121 - 937 - 11942</t>
  </si>
  <si>
    <t>14122 - 487 - 19848</t>
  </si>
  <si>
    <t>14123 - 541 - 15496</t>
  </si>
  <si>
    <t>14124 - 881 - 17296</t>
  </si>
  <si>
    <t>14125 - 459 - 13605</t>
  </si>
  <si>
    <t>14126 - 430 - 16877</t>
  </si>
  <si>
    <t>14127 - 32 - 14233</t>
  </si>
  <si>
    <t>14128 - 954 - 17831</t>
  </si>
  <si>
    <t>14129 - 851 - 10224</t>
  </si>
  <si>
    <t>1413 - 427 - 12630</t>
  </si>
  <si>
    <t>14130 - 580 - 12321</t>
  </si>
  <si>
    <t>14131 - 882 - 15726</t>
  </si>
  <si>
    <t>14132 - 447 - 10822</t>
  </si>
  <si>
    <t>14133 - 990 - 18574</t>
  </si>
  <si>
    <t>14134 - 490 - 11338</t>
  </si>
  <si>
    <t>14135 - 410 - 14513</t>
  </si>
  <si>
    <t>14136 - 582 - 15966</t>
  </si>
  <si>
    <t>14137 - 409 - 14087</t>
  </si>
  <si>
    <t>14138 - 414 - 17621</t>
  </si>
  <si>
    <t>14139 - 491 - 16528</t>
  </si>
  <si>
    <t>1414 - 566 - 12035</t>
  </si>
  <si>
    <t>14140 - 848 - 12879</t>
  </si>
  <si>
    <t>14141 - 819 - 14304</t>
  </si>
  <si>
    <t>14142 - 495 - 13305</t>
  </si>
  <si>
    <t>14143 - 196 - 10107</t>
  </si>
  <si>
    <t>14144 - 124 - 15179</t>
  </si>
  <si>
    <t>14145 - 433 - 12358</t>
  </si>
  <si>
    <t>14146 - 911 - 10745</t>
  </si>
  <si>
    <t>14147 - 512 - 16659</t>
  </si>
  <si>
    <t>14148 - 881 - 17336</t>
  </si>
  <si>
    <t>14149 - 809 - 17500</t>
  </si>
  <si>
    <t>1415 - 584 - 16526</t>
  </si>
  <si>
    <t>14150 - 403 - 18458</t>
  </si>
  <si>
    <t>14151 - 932 - 14017</t>
  </si>
  <si>
    <t>14152 - 432 - 16030</t>
  </si>
  <si>
    <t>14153 - 955 - 10312</t>
  </si>
  <si>
    <t>14154 - 932 - 17597</t>
  </si>
  <si>
    <t>14155 - 843 - 16939</t>
  </si>
  <si>
    <t>14156 - 907 - 19621</t>
  </si>
  <si>
    <t>14157 - 819 - 15391</t>
  </si>
  <si>
    <t>14158 - 591 - 18103</t>
  </si>
  <si>
    <t>14159 - 139 - 14416</t>
  </si>
  <si>
    <t>1416 - 54 - 10730</t>
  </si>
  <si>
    <t>14160 - 978 - 19420</t>
  </si>
  <si>
    <t>14161 - 562 - 17367</t>
  </si>
  <si>
    <t>14162 - 907 - 15191</t>
  </si>
  <si>
    <t>14163 - 581 - 12155</t>
  </si>
  <si>
    <t>14164 - 991 - 19616</t>
  </si>
  <si>
    <t>14165 - 165 - 15532</t>
  </si>
  <si>
    <t>14166 - 11 - 16731</t>
  </si>
  <si>
    <t>14167 - 405 - 13050</t>
  </si>
  <si>
    <t>14168 - 462 - 10885</t>
  </si>
  <si>
    <t>14169 - 164 - 12069</t>
  </si>
  <si>
    <t>1417 - 57 - 18079</t>
  </si>
  <si>
    <t>14170 - 997 - 17290</t>
  </si>
  <si>
    <t>14171 - 531 - 17528</t>
  </si>
  <si>
    <t>14172 - 37 - 13729</t>
  </si>
  <si>
    <t>14173 - 1004 - 15759</t>
  </si>
  <si>
    <t>14174 - 482 - 11647</t>
  </si>
  <si>
    <t>14175 - 555 - 16378</t>
  </si>
  <si>
    <t>14176 - 147 - 13945</t>
  </si>
  <si>
    <t>14177 - 898 - 16771</t>
  </si>
  <si>
    <t>14178 - 156 - 16934</t>
  </si>
  <si>
    <t>14179 - 575 - 17787</t>
  </si>
  <si>
    <t>1418 - 111 - 18250</t>
  </si>
  <si>
    <t>14180 - 16 - 13148</t>
  </si>
  <si>
    <t>14181 - 534 - 19500</t>
  </si>
  <si>
    <t>14182 - 126 - 14890</t>
  </si>
  <si>
    <t>14183 - 41 - 14415</t>
  </si>
  <si>
    <t>14184 - 492 - 14698</t>
  </si>
  <si>
    <t>14185 - 169 - 18479</t>
  </si>
  <si>
    <t>14186 - 945 - 12300</t>
  </si>
  <si>
    <t>14187 - 984 - 15384</t>
  </si>
  <si>
    <t>14188 - 526 - 18052</t>
  </si>
  <si>
    <t>14189 - 955 - 12302</t>
  </si>
  <si>
    <t>1419 - 22 - 14690</t>
  </si>
  <si>
    <t>14190 - 867 - 12697</t>
  </si>
  <si>
    <t>14191 - 412 - 17046</t>
  </si>
  <si>
    <t>14192 - 512 - 16182</t>
  </si>
  <si>
    <t>14193 - 1013 - 19415</t>
  </si>
  <si>
    <t>14194 - 21 - 13269</t>
  </si>
  <si>
    <t>14195 - 54 - 13912</t>
  </si>
  <si>
    <t>14196 - 557 - 13021</t>
  </si>
  <si>
    <t>14197 - 564 - 16649</t>
  </si>
  <si>
    <t>14198 - 538 - 17751</t>
  </si>
  <si>
    <t>14199 - 63 - 11323</t>
  </si>
  <si>
    <t>142 - 826 - 15212</t>
  </si>
  <si>
    <t>1420 - 952 - 17059</t>
  </si>
  <si>
    <t>14200 - 993 - 10329</t>
  </si>
  <si>
    <t>14201 - 597 - 15596</t>
  </si>
  <si>
    <t>14202 - 130 - 19705</t>
  </si>
  <si>
    <t>14203 - 584 - 16083</t>
  </si>
  <si>
    <t>14204 - 891 - 14300</t>
  </si>
  <si>
    <t>14205 - 49 - 16460</t>
  </si>
  <si>
    <t>14206 - 802 - 13789</t>
  </si>
  <si>
    <t>14207 - 808 - 12389</t>
  </si>
  <si>
    <t>14208 - 496 - 16848</t>
  </si>
  <si>
    <t>14209 - 120 - 14445</t>
  </si>
  <si>
    <t>1421 - 517 - 10667</t>
  </si>
  <si>
    <t>14210 - 538 - 18023</t>
  </si>
  <si>
    <t>14211 - 877 - 16712</t>
  </si>
  <si>
    <t>14212 - 494 - 13956</t>
  </si>
  <si>
    <t>14213 - 414 - 17131</t>
  </si>
  <si>
    <t>14214 - 424 - 12879</t>
  </si>
  <si>
    <t>14215 - 907 - 12019</t>
  </si>
  <si>
    <t>14216 - 996 - 15588</t>
  </si>
  <si>
    <t>14217 - 105 - 14019</t>
  </si>
  <si>
    <t>14218 - 545 - 16552</t>
  </si>
  <si>
    <t>14219 - 819 - 14125</t>
  </si>
  <si>
    <t>1422 - 803 - 13827</t>
  </si>
  <si>
    <t>14220 - 10 - 10048</t>
  </si>
  <si>
    <t>14221 - 155 - 15870</t>
  </si>
  <si>
    <t>14222 - 81 - 16063</t>
  </si>
  <si>
    <t>14223 - 516 - 18346</t>
  </si>
  <si>
    <t>14224 - 414 - 17131</t>
  </si>
  <si>
    <t>14225 - 136 - 14514</t>
  </si>
  <si>
    <t>14226 - 848 - 13603</t>
  </si>
  <si>
    <t>14227 - 175 - 13069</t>
  </si>
  <si>
    <t>14228 - 61 - 17789</t>
  </si>
  <si>
    <t>14229 - 511 - 12906</t>
  </si>
  <si>
    <t>1423 - 509 - 16731</t>
  </si>
  <si>
    <t>14230 - 1018 - 12108</t>
  </si>
  <si>
    <t>14231 - 159 - 18848</t>
  </si>
  <si>
    <t>14232 - 563 - 11814</t>
  </si>
  <si>
    <t>14233 - 583 - 19622</t>
  </si>
  <si>
    <t>14234 - 126 - 11147</t>
  </si>
  <si>
    <t>14235 - 188 - 10290</t>
  </si>
  <si>
    <t>14236 - 87 - 14203</t>
  </si>
  <si>
    <t>14237 - 419 - 12372</t>
  </si>
  <si>
    <t>14238 - 531 - 16361</t>
  </si>
  <si>
    <t>14239 - 920 - 12811</t>
  </si>
  <si>
    <t>1424 - 966 - 12613</t>
  </si>
  <si>
    <t>14240 - 586 - 11183</t>
  </si>
  <si>
    <t>14241 - 818 - 15228</t>
  </si>
  <si>
    <t>14242 - 447 - 10958</t>
  </si>
  <si>
    <t>14243 - 858 - 15074</t>
  </si>
  <si>
    <t>14244 - 94 - 17926</t>
  </si>
  <si>
    <t>14245 - 168 - 14571</t>
  </si>
  <si>
    <t>14246 - 405 - 18718</t>
  </si>
  <si>
    <t>14247 - 573 - 17028</t>
  </si>
  <si>
    <t>14248 - 878 - 17923</t>
  </si>
  <si>
    <t>14249 - 844 - 14208</t>
  </si>
  <si>
    <t>1425 - 134 - 11412</t>
  </si>
  <si>
    <t>14250 - 182 - 15342</t>
  </si>
  <si>
    <t>14251 - 883 - 16294</t>
  </si>
  <si>
    <t>14252 - 33 - 18273</t>
  </si>
  <si>
    <t>14253 - 544 - 19928</t>
  </si>
  <si>
    <t>14254 - 516 - 12882</t>
  </si>
  <si>
    <t>14255 - 163 - 19872</t>
  </si>
  <si>
    <t>14256 - 524 - 17488</t>
  </si>
  <si>
    <t>14257 - 580 - 10870</t>
  </si>
  <si>
    <t>14258 - 71 - 16965</t>
  </si>
  <si>
    <t>14259 - 165 - 18750</t>
  </si>
  <si>
    <t>1426 - 838 - 17039</t>
  </si>
  <si>
    <t>14260 - 37 - 15652</t>
  </si>
  <si>
    <t>14261 - 403 - 13914</t>
  </si>
  <si>
    <t>14262 - 880 - 16243</t>
  </si>
  <si>
    <t>14263 - 881 - 13391</t>
  </si>
  <si>
    <t>14264 - 122 - 16048</t>
  </si>
  <si>
    <t>14265 - 449 - 15819</t>
  </si>
  <si>
    <t>14266 - 38 - 14280</t>
  </si>
  <si>
    <t>14267 - 971 - 13387</t>
  </si>
  <si>
    <t>14268 - 442 - 18861</t>
  </si>
  <si>
    <t>14269 - 991 - 19701</t>
  </si>
  <si>
    <t>1427 - 899 - 11123</t>
  </si>
  <si>
    <t>14270 - 553 - 14441</t>
  </si>
  <si>
    <t>14271 - 9 - 12641</t>
  </si>
  <si>
    <t>14272 - 495 - 12412</t>
  </si>
  <si>
    <t>14273 - 823 - 15173</t>
  </si>
  <si>
    <t>14274 - 566 - 13317</t>
  </si>
  <si>
    <t>14275 - 159 - 10131</t>
  </si>
  <si>
    <t>14276 - 846 - 11971</t>
  </si>
  <si>
    <t>14277 - 1008 - 11550</t>
  </si>
  <si>
    <t>14278 - 560 - 15220</t>
  </si>
  <si>
    <t>14279 - 185 - 10022</t>
  </si>
  <si>
    <t>1428 - 83 - 11465</t>
  </si>
  <si>
    <t>14280 - 899 - 11566</t>
  </si>
  <si>
    <t>14281 - 1000 - 12750</t>
  </si>
  <si>
    <t>14282 - 598 - 14653</t>
  </si>
  <si>
    <t>14283 - 132 - 12029</t>
  </si>
  <si>
    <t>14284 - 476 - 12836</t>
  </si>
  <si>
    <t>14285 - 420 - 19272</t>
  </si>
  <si>
    <t>14286 - 199 - 12309</t>
  </si>
  <si>
    <t>14287 - 200 - 19860</t>
  </si>
  <si>
    <t>14288 - 75 - 13021</t>
  </si>
  <si>
    <t>14289 - 514 - 17865</t>
  </si>
  <si>
    <t>1429 - 25 - 13272</t>
  </si>
  <si>
    <t>14290 - 960 - 10937</t>
  </si>
  <si>
    <t>14291 - 77 - 18689</t>
  </si>
  <si>
    <t>14292 - 451 - 13623</t>
  </si>
  <si>
    <t>14293 - 415 - 16427</t>
  </si>
  <si>
    <t>14294 - 431 - 16227</t>
  </si>
  <si>
    <t>14295 - 829 - 12956</t>
  </si>
  <si>
    <t>14296 - 894 - 16850</t>
  </si>
  <si>
    <t>14297 - 810 - 17945</t>
  </si>
  <si>
    <t>14298 - 508 - 10153</t>
  </si>
  <si>
    <t>14299 - 920 - 16330</t>
  </si>
  <si>
    <t>143 - 140 - 19809</t>
  </si>
  <si>
    <t>1430 - 471 - 16568</t>
  </si>
  <si>
    <t>14300 - 808 - 12261</t>
  </si>
  <si>
    <t>14301 - 862 - 12744</t>
  </si>
  <si>
    <t>14302 - 582 - 11762</t>
  </si>
  <si>
    <t>14303 - 93 - 14894</t>
  </si>
  <si>
    <t>14304 - 863 - 12785</t>
  </si>
  <si>
    <t>14305 - 8 - 12787</t>
  </si>
  <si>
    <t>14306 - 422 - 10770</t>
  </si>
  <si>
    <t>14307 - 915 - 13648</t>
  </si>
  <si>
    <t>14308 - 517 - 15351</t>
  </si>
  <si>
    <t>14309 - 510 - 12897</t>
  </si>
  <si>
    <t>1431 - 90 - 18354</t>
  </si>
  <si>
    <t>14310 - 918 - 11977</t>
  </si>
  <si>
    <t>14311 - 868 - 12902</t>
  </si>
  <si>
    <t>14312 - 523 - 14328</t>
  </si>
  <si>
    <t>14313 - 104 - 10654</t>
  </si>
  <si>
    <t>14314 - 537 - 14144</t>
  </si>
  <si>
    <t>14315 - 496 - 13421</t>
  </si>
  <si>
    <t>14316 - 953 - 10625</t>
  </si>
  <si>
    <t>14317 - 857 - 15971</t>
  </si>
  <si>
    <t>14318 - 195 - 19273</t>
  </si>
  <si>
    <t>14319 - 468 - 18058</t>
  </si>
  <si>
    <t>1432 - 461 - 15409</t>
  </si>
  <si>
    <t>14320 - 549 - 15215</t>
  </si>
  <si>
    <t>14321 - 108 - 18855</t>
  </si>
  <si>
    <t>14322 - 887 - 14162</t>
  </si>
  <si>
    <t>14323 - 181 - 16352</t>
  </si>
  <si>
    <t>14324 - 127 - 19233</t>
  </si>
  <si>
    <t>14325 - 11 - 13355</t>
  </si>
  <si>
    <t>14326 - 414 - 15007</t>
  </si>
  <si>
    <t>14327 - 447 - 19389</t>
  </si>
  <si>
    <t>14328 - 74 - 14586</t>
  </si>
  <si>
    <t>14329 - 143 - 19705</t>
  </si>
  <si>
    <t>1433 - 492 - 14978</t>
  </si>
  <si>
    <t>14330 - 963 - 12863</t>
  </si>
  <si>
    <t>14331 - 601 - 10767</t>
  </si>
  <si>
    <t>14332 - 187 - 14069</t>
  </si>
  <si>
    <t>14333 - 143 - 13429</t>
  </si>
  <si>
    <t>14334 - 598 - 15594</t>
  </si>
  <si>
    <t>14335 - 102 - 15907</t>
  </si>
  <si>
    <t>14336 - 530 - 17202</t>
  </si>
  <si>
    <t>14337 - 830 - 15801</t>
  </si>
  <si>
    <t>14338 - 913 - 15470</t>
  </si>
  <si>
    <t>14339 - 512 - 17433</t>
  </si>
  <si>
    <t>1434 - 2 - 12882</t>
  </si>
  <si>
    <t>14340 - 911 - 18255</t>
  </si>
  <si>
    <t>14341 - 918 - 10640</t>
  </si>
  <si>
    <t>14342 - 64 - 16315</t>
  </si>
  <si>
    <t>14343 - 151 - 11491</t>
  </si>
  <si>
    <t>14344 - 899 - 12707</t>
  </si>
  <si>
    <t>14345 - 903 - 14132</t>
  </si>
  <si>
    <t>14346 - 405 - 12263</t>
  </si>
  <si>
    <t>14347 - 440 - 10884</t>
  </si>
  <si>
    <t>14348 - 100 - 12114</t>
  </si>
  <si>
    <t>14349 - 447 - 11457</t>
  </si>
  <si>
    <t>1435 - 818 - 15808</t>
  </si>
  <si>
    <t>14350 - 471 - 14667</t>
  </si>
  <si>
    <t>14351 - 921 - 17457</t>
  </si>
  <si>
    <t>14352 - 22 - 18389</t>
  </si>
  <si>
    <t>14353 - 72 - 16971</t>
  </si>
  <si>
    <t>14354 - 841 - 13690</t>
  </si>
  <si>
    <t>14355 - 549 - 17347</t>
  </si>
  <si>
    <t>14356 - 190 - 11110</t>
  </si>
  <si>
    <t>14357 - 38 - 14280</t>
  </si>
  <si>
    <t>14358 - 574 - 14310</t>
  </si>
  <si>
    <t>14359 - 1010 - 17182</t>
  </si>
  <si>
    <t>1436 - 495 - 17273</t>
  </si>
  <si>
    <t>14360 - 183 - 16998</t>
  </si>
  <si>
    <t>14361 - 1006 - 14366</t>
  </si>
  <si>
    <t>14362 - 588 - 15382</t>
  </si>
  <si>
    <t>14363 - 934 - 10736</t>
  </si>
  <si>
    <t>14364 - 193 - 13123</t>
  </si>
  <si>
    <t>14365 - 494 - 13635</t>
  </si>
  <si>
    <t>14366 - 802 - 17236</t>
  </si>
  <si>
    <t>14367 - 838 - 14819</t>
  </si>
  <si>
    <t>14368 - 960 - 18235</t>
  </si>
  <si>
    <t>14369 - 807 - 19927</t>
  </si>
  <si>
    <t>1437 - 974 - 11039</t>
  </si>
  <si>
    <t>14370 - 56 - 16111</t>
  </si>
  <si>
    <t>14371 - 1012 - 19552</t>
  </si>
  <si>
    <t>14372 - 823 - 14631</t>
  </si>
  <si>
    <t>14373 - 570 - 17280</t>
  </si>
  <si>
    <t>14374 - 468 - 15068</t>
  </si>
  <si>
    <t>14375 - 880 - 17289</t>
  </si>
  <si>
    <t>14376 - 446 - 18179</t>
  </si>
  <si>
    <t>14377 - 455 - 14435</t>
  </si>
  <si>
    <t>14378 - 110 - 17276</t>
  </si>
  <si>
    <t>14379 - 113 - 17814</t>
  </si>
  <si>
    <t>1438 - 189 - 10845</t>
  </si>
  <si>
    <t>14380 - 67 - 19215</t>
  </si>
  <si>
    <t>14381 - 949 - 15983</t>
  </si>
  <si>
    <t>14382 - 984 - 18299</t>
  </si>
  <si>
    <t>14383 - 462 - 17890</t>
  </si>
  <si>
    <t>14384 - 144 - 14470</t>
  </si>
  <si>
    <t>14385 - 62 - 15405</t>
  </si>
  <si>
    <t>14386 - 844 - 10976</t>
  </si>
  <si>
    <t>14387 - 5 - 10441</t>
  </si>
  <si>
    <t>14388 - 75 - 16097</t>
  </si>
  <si>
    <t>14389 - 502 - 11199</t>
  </si>
  <si>
    <t>1439 - 600 - 12417</t>
  </si>
  <si>
    <t>14390 - 68 - 17670</t>
  </si>
  <si>
    <t>14391 - 858 - 17800</t>
  </si>
  <si>
    <t>14392 - 462 - 17890</t>
  </si>
  <si>
    <t>14393 - 447 - 18093</t>
  </si>
  <si>
    <t>14394 - 437 - 12814</t>
  </si>
  <si>
    <t>14395 - 923 - 12141</t>
  </si>
  <si>
    <t>14396 - 867 - 18288</t>
  </si>
  <si>
    <t>14397 - 878 - 12630</t>
  </si>
  <si>
    <t>14398 - 65 - 16811</t>
  </si>
  <si>
    <t>14399 - 484 - 16533</t>
  </si>
  <si>
    <t>144 - 68 - 13551</t>
  </si>
  <si>
    <t>1440 - 407 - 15692</t>
  </si>
  <si>
    <t>14400 - 871 - 17994</t>
  </si>
  <si>
    <t>14401 - 502 - 18898</t>
  </si>
  <si>
    <t>14402 - 944 - 14482</t>
  </si>
  <si>
    <t>14403 - 905 - 19622</t>
  </si>
  <si>
    <t>14404 - 588 - 11957</t>
  </si>
  <si>
    <t>14405 - 407 - 10114</t>
  </si>
  <si>
    <t>14406 - 886 - 17766</t>
  </si>
  <si>
    <t>14407 - 13 - 10395</t>
  </si>
  <si>
    <t>14408 - 514 - 16691</t>
  </si>
  <si>
    <t>14409 - 598 - 12327</t>
  </si>
  <si>
    <t>1441 - 160 - 17091</t>
  </si>
  <si>
    <t>14410 - 141 - 12305</t>
  </si>
  <si>
    <t>14411 - 178 - 19324</t>
  </si>
  <si>
    <t>14412 - 7 - 19788</t>
  </si>
  <si>
    <t>14413 - 560 - 14802</t>
  </si>
  <si>
    <t>14414 - 494 - 11941</t>
  </si>
  <si>
    <t>14415 - 841 - 19566</t>
  </si>
  <si>
    <t>14416 - 441 - 14064</t>
  </si>
  <si>
    <t>14417 - 124 - 16860</t>
  </si>
  <si>
    <t>14418 - 823 - 14651</t>
  </si>
  <si>
    <t>14419 - 927 - 15702</t>
  </si>
  <si>
    <t>1442 - 479 - 12427</t>
  </si>
  <si>
    <t>14420 - 946 - 18333</t>
  </si>
  <si>
    <t>14421 - 192 - 14480</t>
  </si>
  <si>
    <t>14422 - 123 - 15105</t>
  </si>
  <si>
    <t>14423 - 24 - 19302</t>
  </si>
  <si>
    <t>14424 - 168 - 14380</t>
  </si>
  <si>
    <t>14425 - 148 - 19366</t>
  </si>
  <si>
    <t>14426 - 904 - 18702</t>
  </si>
  <si>
    <t>14427 - 807 - 18460</t>
  </si>
  <si>
    <t>14428 - 845 - 14425</t>
  </si>
  <si>
    <t>14429 - 970 - 17229</t>
  </si>
  <si>
    <t>1443 - 877 - 11470</t>
  </si>
  <si>
    <t>14430 - 89 - 19251</t>
  </si>
  <si>
    <t>14431 - 59 - 14377</t>
  </si>
  <si>
    <t>14432 - 133 - 17564</t>
  </si>
  <si>
    <t>14433 - 75 - 17566</t>
  </si>
  <si>
    <t>14434 - 938 - 10555</t>
  </si>
  <si>
    <t>14435 - 976 - 10754</t>
  </si>
  <si>
    <t>14436 - 920 - 15726</t>
  </si>
  <si>
    <t>14437 - 871 - 19207</t>
  </si>
  <si>
    <t>14438 - 32 - 16110</t>
  </si>
  <si>
    <t>14439 - 577 - 17239</t>
  </si>
  <si>
    <t>1444 - 958 - 12061</t>
  </si>
  <si>
    <t>14440 - 868 - 13390</t>
  </si>
  <si>
    <t>14441 - 828 - 17850</t>
  </si>
  <si>
    <t>14442 - 541 - 19587</t>
  </si>
  <si>
    <t>14443 - 423 - 16608</t>
  </si>
  <si>
    <t>14444 - 583 - 11178</t>
  </si>
  <si>
    <t>14445 - 414 - 11017</t>
  </si>
  <si>
    <t>14446 - 817 - 10215</t>
  </si>
  <si>
    <t>14447 - 594 - 18942</t>
  </si>
  <si>
    <t>14448 - 807 - 17604</t>
  </si>
  <si>
    <t>14449 - 594 - 16521</t>
  </si>
  <si>
    <t>1445 - 31 - 19065</t>
  </si>
  <si>
    <t>14450 - 858 - 12605</t>
  </si>
  <si>
    <t>14451 - 528 - 12259</t>
  </si>
  <si>
    <t>14452 - 59 - 12362</t>
  </si>
  <si>
    <t>14453 - 596 - 17534</t>
  </si>
  <si>
    <t>14454 - 808 - 18639</t>
  </si>
  <si>
    <t>14455 - 144 - 16424</t>
  </si>
  <si>
    <t>14456 - 552 - 11265</t>
  </si>
  <si>
    <t>14457 - 403 - 16278</t>
  </si>
  <si>
    <t>14458 - 1000 - 16516</t>
  </si>
  <si>
    <t>14459 - 812 - 19398</t>
  </si>
  <si>
    <t>1446 - 103 - 12775</t>
  </si>
  <si>
    <t>14460 - 569 - 13411</t>
  </si>
  <si>
    <t>14461 - 914 - 17640</t>
  </si>
  <si>
    <t>14462 - 107 - 10712</t>
  </si>
  <si>
    <t>14463 - 584 - 16411</t>
  </si>
  <si>
    <t>14464 - 57 - 13214</t>
  </si>
  <si>
    <t>14465 - 594 - 18774</t>
  </si>
  <si>
    <t>14466 - 423 - 10963</t>
  </si>
  <si>
    <t>14467 - 845 - 14425</t>
  </si>
  <si>
    <t>14468 - 970 - 17229</t>
  </si>
  <si>
    <t>14469 - 808 - 18639</t>
  </si>
  <si>
    <t>1447 - 21 - 19415</t>
  </si>
  <si>
    <t>14470 - 815 - 17156</t>
  </si>
  <si>
    <t>14471 - 964 - 19125</t>
  </si>
  <si>
    <t>14472 - 50 - 12490</t>
  </si>
  <si>
    <t>14473 - 1008 - 17958</t>
  </si>
  <si>
    <t>14474 - 480 - 10338</t>
  </si>
  <si>
    <t>14475 - 956 - 13600</t>
  </si>
  <si>
    <t>14476 - 865 - 18787</t>
  </si>
  <si>
    <t>14477 - 145 - 14837</t>
  </si>
  <si>
    <t>14478 - 427 - 17280</t>
  </si>
  <si>
    <t>14479 - 129 - 17238</t>
  </si>
  <si>
    <t>1448 - 919 - 18444</t>
  </si>
  <si>
    <t>14480 - 13 - 19195</t>
  </si>
  <si>
    <t>14481 - 99 - 11066</t>
  </si>
  <si>
    <t>14482 - 550 - 16060</t>
  </si>
  <si>
    <t>14483 - 559 - 18439</t>
  </si>
  <si>
    <t>14484 - 962 - 17660</t>
  </si>
  <si>
    <t>14485 - 154 - 18038</t>
  </si>
  <si>
    <t>14486 - 851 - 19492</t>
  </si>
  <si>
    <t>14487 - 1008 - 11345</t>
  </si>
  <si>
    <t>14488 - 100 - 14231</t>
  </si>
  <si>
    <t>14489 - 911 - 14746</t>
  </si>
  <si>
    <t>1449 - 905 - 11616</t>
  </si>
  <si>
    <t>14490 - 577 - 13341</t>
  </si>
  <si>
    <t>14491 - 989 - 13796</t>
  </si>
  <si>
    <t>14492 - 979 - 11160</t>
  </si>
  <si>
    <t>14493 - 862 - 16177</t>
  </si>
  <si>
    <t>14494 - 567 - 18262</t>
  </si>
  <si>
    <t>14495 - 489 - 13166</t>
  </si>
  <si>
    <t>14496 - 900 - 10336</t>
  </si>
  <si>
    <t>14497 - 860 - 13457</t>
  </si>
  <si>
    <t>14498 - 408 - 13691</t>
  </si>
  <si>
    <t>14499 - 880 - 17217</t>
  </si>
  <si>
    <t>145 - 939 - 18797</t>
  </si>
  <si>
    <t>1450 - 852 - 18326</t>
  </si>
  <si>
    <t>14500 - 884 - 13703</t>
  </si>
  <si>
    <t>14501 - 591 - 18759</t>
  </si>
  <si>
    <t>14502 - 882 - 19256</t>
  </si>
  <si>
    <t>14503 - 458 - 13076</t>
  </si>
  <si>
    <t>14504 - 1005 - 11324</t>
  </si>
  <si>
    <t>14505 - 460 - 16828</t>
  </si>
  <si>
    <t>14506 - 535 - 19326</t>
  </si>
  <si>
    <t>14507 - 884 - 17792</t>
  </si>
  <si>
    <t>14508 - 144 - 17645</t>
  </si>
  <si>
    <t>14509 - 183 - 12582</t>
  </si>
  <si>
    <t>1451 - 893 - 10779</t>
  </si>
  <si>
    <t>14510 - 452 - 18432</t>
  </si>
  <si>
    <t>14511 - 424 - 15846</t>
  </si>
  <si>
    <t>14512 - 907 - 19761</t>
  </si>
  <si>
    <t>14513 - 982 - 18250</t>
  </si>
  <si>
    <t>14514 - 181 - 15608</t>
  </si>
  <si>
    <t>14515 - 940 - 12195</t>
  </si>
  <si>
    <t>14516 - 570 - 16256</t>
  </si>
  <si>
    <t>14517 - 120 - 14607</t>
  </si>
  <si>
    <t>14518 - 424 - 13009</t>
  </si>
  <si>
    <t>14519 - 193 - 13123</t>
  </si>
  <si>
    <t>1452 - 421 - 19773</t>
  </si>
  <si>
    <t>14520 - 408 - 13691</t>
  </si>
  <si>
    <t>14521 - 181 - 15608</t>
  </si>
  <si>
    <t>14522 - 24 - 11079</t>
  </si>
  <si>
    <t>14523 - 939 - 10668</t>
  </si>
  <si>
    <t>14524 - 177 - 13314</t>
  </si>
  <si>
    <t>14525 - 510 - 14702</t>
  </si>
  <si>
    <t>14526 - 136 - 12575</t>
  </si>
  <si>
    <t>14527 - 141 - 13761</t>
  </si>
  <si>
    <t>14528 - 133 - 10648</t>
  </si>
  <si>
    <t>14529 - 554 - 19310</t>
  </si>
  <si>
    <t>1453 - 47 - 11440</t>
  </si>
  <si>
    <t>14530 - 863 - 13594</t>
  </si>
  <si>
    <t>14531 - 867 - 11876</t>
  </si>
  <si>
    <t>14532 - 922 - 10870</t>
  </si>
  <si>
    <t>14533 - 873 - 17319</t>
  </si>
  <si>
    <t>14534 - 528 - 15886</t>
  </si>
  <si>
    <t>14535 - 166 - 13144</t>
  </si>
  <si>
    <t>14536 - 60 - 18601</t>
  </si>
  <si>
    <t>14537 - 846 - 10579</t>
  </si>
  <si>
    <t>14538 - 61 - 13212</t>
  </si>
  <si>
    <t>14539 - 986 - 19755</t>
  </si>
  <si>
    <t>1454 - 43 - 10108</t>
  </si>
  <si>
    <t>14540 - 165 - 10755</t>
  </si>
  <si>
    <t>14541 - 856 - 17351</t>
  </si>
  <si>
    <t>14542 - 826 - 12083</t>
  </si>
  <si>
    <t>14543 - 825 - 19050</t>
  </si>
  <si>
    <t>14544 - 857 - 11522</t>
  </si>
  <si>
    <t>14545 - 538 - 17754</t>
  </si>
  <si>
    <t>14546 - 104 - 16829</t>
  </si>
  <si>
    <t>14547 - 474 - 14986</t>
  </si>
  <si>
    <t>14548 - 960 - 10421</t>
  </si>
  <si>
    <t>14549 - 32 - 14819</t>
  </si>
  <si>
    <t>1455 - 106 - 11530</t>
  </si>
  <si>
    <t>14550 - 567 - 15725</t>
  </si>
  <si>
    <t>14551 - 811 - 14439</t>
  </si>
  <si>
    <t>14552 - 144 - 17519</t>
  </si>
  <si>
    <t>14553 - 89 - 10157</t>
  </si>
  <si>
    <t>14554 - 838 - 19353</t>
  </si>
  <si>
    <t>14555 - 59 - 18565</t>
  </si>
  <si>
    <t>14556 - 147 - 11800</t>
  </si>
  <si>
    <t>14557 - 55 - 10088</t>
  </si>
  <si>
    <t>14558 - 38 - 17136</t>
  </si>
  <si>
    <t>14559 - 1 - 15467</t>
  </si>
  <si>
    <t>1456 - 817 - 13710</t>
  </si>
  <si>
    <t>14560 - 926 - 10963</t>
  </si>
  <si>
    <t>14561 - 136 - 16110</t>
  </si>
  <si>
    <t>14562 - 3 - 14841</t>
  </si>
  <si>
    <t>14563 - 43 - 13365</t>
  </si>
  <si>
    <t>14564 - 537 - 18724</t>
  </si>
  <si>
    <t>14565 - 17 - 15057</t>
  </si>
  <si>
    <t>14566 - 106 - 15442</t>
  </si>
  <si>
    <t>14567 - 32 - 15065</t>
  </si>
  <si>
    <t>14568 - 549 - 15216</t>
  </si>
  <si>
    <t>14569 - 969 - 12052</t>
  </si>
  <si>
    <t>1457 - 163 - 19341</t>
  </si>
  <si>
    <t>14570 - 834 - 12832</t>
  </si>
  <si>
    <t>14571 - 976 - 10754</t>
  </si>
  <si>
    <t>14572 - 408 - 11539</t>
  </si>
  <si>
    <t>14573 - 542 - 17275</t>
  </si>
  <si>
    <t>14574 - 95 - 16564</t>
  </si>
  <si>
    <t>14575 - 548 - 12368</t>
  </si>
  <si>
    <t>14576 - 68 - 10480</t>
  </si>
  <si>
    <t>14577 - 449 - 17476</t>
  </si>
  <si>
    <t>14578 - 21 - 16065</t>
  </si>
  <si>
    <t>14579 - 982 - 15988</t>
  </si>
  <si>
    <t>1458 - 911 - 13593</t>
  </si>
  <si>
    <t>14580 - 416 - 18350</t>
  </si>
  <si>
    <t>14581 - 78 - 19676</t>
  </si>
  <si>
    <t>14582 - 900 - 19590</t>
  </si>
  <si>
    <t>14583 - 880 - 17616</t>
  </si>
  <si>
    <t>14584 - 804 - 10571</t>
  </si>
  <si>
    <t>14585 - 7 - 16817</t>
  </si>
  <si>
    <t>14586 - 428 - 17223</t>
  </si>
  <si>
    <t>14587 - 902 - 13744</t>
  </si>
  <si>
    <t>14588 - 97 - 10085</t>
  </si>
  <si>
    <t>14589 - 145 - 11639</t>
  </si>
  <si>
    <t>1459 - 931 - 12910</t>
  </si>
  <si>
    <t>14590 - 983 - 13851</t>
  </si>
  <si>
    <t>14591 - 1017 - 13259</t>
  </si>
  <si>
    <t>14592 - 917 - 18479</t>
  </si>
  <si>
    <t>14593 - 170 - 10709</t>
  </si>
  <si>
    <t>14594 - 430 - 17198</t>
  </si>
  <si>
    <t>14595 - 874 - 13834</t>
  </si>
  <si>
    <t>14596 - 460 - 12693</t>
  </si>
  <si>
    <t>14597 - 809 - 18028</t>
  </si>
  <si>
    <t>14598 - 4 - 11307</t>
  </si>
  <si>
    <t>14599 - 56 - 12373</t>
  </si>
  <si>
    <t>146 - 844 - 11156</t>
  </si>
  <si>
    <t>1460 - 929 - 10224</t>
  </si>
  <si>
    <t>14600 - 511 - 17183</t>
  </si>
  <si>
    <t>14601 - 140 - 12284</t>
  </si>
  <si>
    <t>14602 - 543 - 17788</t>
  </si>
  <si>
    <t>14603 - 854 - 15217</t>
  </si>
  <si>
    <t>14604 - 831 - 13851</t>
  </si>
  <si>
    <t>14605 - 514 - 16096</t>
  </si>
  <si>
    <t>14606 - 121 - 12862</t>
  </si>
  <si>
    <t>14607 - 909 - 13595</t>
  </si>
  <si>
    <t>14608 - 548 - 17536</t>
  </si>
  <si>
    <t>14609 - 23 - 15125</t>
  </si>
  <si>
    <t>1461 - 529 - 14066</t>
  </si>
  <si>
    <t>14610 - 592 - 17264</t>
  </si>
  <si>
    <t>14611 - 121 - 16069</t>
  </si>
  <si>
    <t>14612 - 56 - 12890</t>
  </si>
  <si>
    <t>14613 - 32 - 19519</t>
  </si>
  <si>
    <t>14614 - 553 - 16232</t>
  </si>
  <si>
    <t>14615 - 463 - 14607</t>
  </si>
  <si>
    <t>14616 - 537 - 18444</t>
  </si>
  <si>
    <t>14617 - 433 - 19131</t>
  </si>
  <si>
    <t>14618 - 199 - 15579</t>
  </si>
  <si>
    <t>14619 - 13 - 14271</t>
  </si>
  <si>
    <t>1462 - 14 - 13321</t>
  </si>
  <si>
    <t>14620 - 180 - 15695</t>
  </si>
  <si>
    <t>14621 - 458 - 17515</t>
  </si>
  <si>
    <t>14622 - 865 - 14855</t>
  </si>
  <si>
    <t>14623 - 1002 - 12584</t>
  </si>
  <si>
    <t>14624 - 404 - 13548</t>
  </si>
  <si>
    <t>14625 - 819 - 15005</t>
  </si>
  <si>
    <t>14626 - 78 - 11276</t>
  </si>
  <si>
    <t>14627 - 122 - 10568</t>
  </si>
  <si>
    <t>14628 - 856 - 14532</t>
  </si>
  <si>
    <t>14629 - 137 - 16814</t>
  </si>
  <si>
    <t>1463 - 809 - 17368</t>
  </si>
  <si>
    <t>14630 - 845 - 14425</t>
  </si>
  <si>
    <t>14631 - 815 - 17156</t>
  </si>
  <si>
    <t>14632 - 56 - 12890</t>
  </si>
  <si>
    <t>14633 - 831 - 12567</t>
  </si>
  <si>
    <t>14634 - 811 - 13825</t>
  </si>
  <si>
    <t>14635 - 431 - 10411</t>
  </si>
  <si>
    <t>14636 - 72 - 16647</t>
  </si>
  <si>
    <t>14637 - 598 - 11613</t>
  </si>
  <si>
    <t>14638 - 436 - 14766</t>
  </si>
  <si>
    <t>14639 - 563 - 18519</t>
  </si>
  <si>
    <t>1464 - 533 - 13224</t>
  </si>
  <si>
    <t>14640 - 169 - 15384</t>
  </si>
  <si>
    <t>14641 - 471 - 12231</t>
  </si>
  <si>
    <t>14642 - 179 - 13103</t>
  </si>
  <si>
    <t>14643 - 485 - 12775</t>
  </si>
  <si>
    <t>14644 - 173 - 17721</t>
  </si>
  <si>
    <t>14645 - 590 - 11395</t>
  </si>
  <si>
    <t>14646 - 78 - 18831</t>
  </si>
  <si>
    <t>14647 - 850 - 12073</t>
  </si>
  <si>
    <t>14648 - 832 - 17600</t>
  </si>
  <si>
    <t>14649 - 108 - 13350</t>
  </si>
  <si>
    <t>1465 - 834 - 18128</t>
  </si>
  <si>
    <t>14650 - 146 - 18633</t>
  </si>
  <si>
    <t>14651 - 1017 - 16630</t>
  </si>
  <si>
    <t>14652 - 92 - 15698</t>
  </si>
  <si>
    <t>14653 - 517 - 16549</t>
  </si>
  <si>
    <t>14654 - 506 - 12151</t>
  </si>
  <si>
    <t>14655 - 499 - 14359</t>
  </si>
  <si>
    <t>14656 - 539 - 12390</t>
  </si>
  <si>
    <t>14657 - 193 - 12414</t>
  </si>
  <si>
    <t>14658 - 547 - 11483</t>
  </si>
  <si>
    <t>14659 - 546 - 19378</t>
  </si>
  <si>
    <t>1466 - 458 - 17678</t>
  </si>
  <si>
    <t>14660 - 436 - 14421</t>
  </si>
  <si>
    <t>14661 - 510 - 13328</t>
  </si>
  <si>
    <t>14662 - 937 - 14125</t>
  </si>
  <si>
    <t>14663 - 959 - 19229</t>
  </si>
  <si>
    <t>14664 - 809 - 18298</t>
  </si>
  <si>
    <t>14665 - 443 - 15378</t>
  </si>
  <si>
    <t>14666 - 417 - 10364</t>
  </si>
  <si>
    <t>14667 - 587 - 15582</t>
  </si>
  <si>
    <t>14668 - 448 - 13726</t>
  </si>
  <si>
    <t>14669 - 580 - 11083</t>
  </si>
  <si>
    <t>1467 - 884 - 14994</t>
  </si>
  <si>
    <t>14670 - 461 - 17099</t>
  </si>
  <si>
    <t>14671 - 95 - 17499</t>
  </si>
  <si>
    <t>14672 - 980 - 16976</t>
  </si>
  <si>
    <t>14673 - 45 - 16766</t>
  </si>
  <si>
    <t>14674 - 39 - 18087</t>
  </si>
  <si>
    <t>14675 - 483 - 10169</t>
  </si>
  <si>
    <t>14676 - 36 - 14818</t>
  </si>
  <si>
    <t>14677 - 990 - 11071</t>
  </si>
  <si>
    <t>14678 - 8 - 14488</t>
  </si>
  <si>
    <t>14679 - 64 - 11284</t>
  </si>
  <si>
    <t>1468 - 884 - 12302</t>
  </si>
  <si>
    <t>14680 - 71 - 11116</t>
  </si>
  <si>
    <t>14681 - 593 - 19420</t>
  </si>
  <si>
    <t>14682 - 953 - 16488</t>
  </si>
  <si>
    <t>14683 - 874 - 14006</t>
  </si>
  <si>
    <t>14684 - 154 - 13938</t>
  </si>
  <si>
    <t>14685 - 408 - 12066</t>
  </si>
  <si>
    <t>14686 - 571 - 16026</t>
  </si>
  <si>
    <t>14687 - 177 - 13308</t>
  </si>
  <si>
    <t>14688 - 855 - 12278</t>
  </si>
  <si>
    <t>14689 - 445 - 12735</t>
  </si>
  <si>
    <t>1469 - 871 - 15845</t>
  </si>
  <si>
    <t>14690 - 160 - 13054</t>
  </si>
  <si>
    <t>14691 - 968 - 13174</t>
  </si>
  <si>
    <t>14692 - 955 - 16349</t>
  </si>
  <si>
    <t>14693 - 824 - 15093</t>
  </si>
  <si>
    <t>14694 - 200 - 13940</t>
  </si>
  <si>
    <t>14695 - 105 - 15688</t>
  </si>
  <si>
    <t>14696 - 169 - 12866</t>
  </si>
  <si>
    <t>14697 - 588 - 11185</t>
  </si>
  <si>
    <t>14698 - 3 - 10873</t>
  </si>
  <si>
    <t>14699 - 97 - 14243</t>
  </si>
  <si>
    <t>147 - 551 - 18583</t>
  </si>
  <si>
    <t>1470 - 60 - 14851</t>
  </si>
  <si>
    <t>14700 - 162 - 15391</t>
  </si>
  <si>
    <t>14701 - 10 - 18494</t>
  </si>
  <si>
    <t>14702 - 114 - 15235</t>
  </si>
  <si>
    <t>14703 - 850 - 15228</t>
  </si>
  <si>
    <t>14704 - 936 - 10719</t>
  </si>
  <si>
    <t>14705 - 436 - 12749</t>
  </si>
  <si>
    <t>14706 - 919 - 19308</t>
  </si>
  <si>
    <t>14707 - 810 - 13719</t>
  </si>
  <si>
    <t>14708 - 542 - 18847</t>
  </si>
  <si>
    <t>14709 - 171 - 11168</t>
  </si>
  <si>
    <t>1471 - 448 - 15570</t>
  </si>
  <si>
    <t>14710 - 178 - 18366</t>
  </si>
  <si>
    <t>14711 - 874 - 14006</t>
  </si>
  <si>
    <t>14712 - 439 - 17736</t>
  </si>
  <si>
    <t>14713 - 466 - 16016</t>
  </si>
  <si>
    <t>14714 - 911 - 12917</t>
  </si>
  <si>
    <t>14715 - 406 - 12682</t>
  </si>
  <si>
    <t>14716 - 36 - 14727</t>
  </si>
  <si>
    <t>14717 - 860 - 15186</t>
  </si>
  <si>
    <t>14718 - 1008 - 16216</t>
  </si>
  <si>
    <t>14719 - 834 - 13916</t>
  </si>
  <si>
    <t>1472 - 809 - 13295</t>
  </si>
  <si>
    <t>14720 - 931 - 13609</t>
  </si>
  <si>
    <t>14721 - 99 - 15181</t>
  </si>
  <si>
    <t>14722 - 951 - 16933</t>
  </si>
  <si>
    <t>14723 - 136 - 18517</t>
  </si>
  <si>
    <t>14724 - 508 - 18062</t>
  </si>
  <si>
    <t>14725 - 102 - 18719</t>
  </si>
  <si>
    <t>14726 - 815 - 17864</t>
  </si>
  <si>
    <t>14727 - 567 - 12827</t>
  </si>
  <si>
    <t>14728 - 79 - 14350</t>
  </si>
  <si>
    <t>14729 - 996 - 11201</t>
  </si>
  <si>
    <t>1473 - 165 - 18857</t>
  </si>
  <si>
    <t>14730 - 103 - 18060</t>
  </si>
  <si>
    <t>14731 - 25 - 10503</t>
  </si>
  <si>
    <t>14732 - 939 - 16270</t>
  </si>
  <si>
    <t>14733 - 988 - 16238</t>
  </si>
  <si>
    <t>14734 - 960 - 11855</t>
  </si>
  <si>
    <t>14735 - 976 - 19225</t>
  </si>
  <si>
    <t>14736 - 591 - 11910</t>
  </si>
  <si>
    <t>14737 - 540 - 15426</t>
  </si>
  <si>
    <t>14738 - 505 - 16905</t>
  </si>
  <si>
    <t>14739 - 176 - 12981</t>
  </si>
  <si>
    <t>1474 - 918 - 11014</t>
  </si>
  <si>
    <t>14740 - 552 - 16247</t>
  </si>
  <si>
    <t>14741 - 967 - 17196</t>
  </si>
  <si>
    <t>14742 - 110 - 12531</t>
  </si>
  <si>
    <t>14743 - 831 - 19629</t>
  </si>
  <si>
    <t>14744 - 579 - 13597</t>
  </si>
  <si>
    <t>14745 - 23 - 15873</t>
  </si>
  <si>
    <t>14746 - 100 - 10801</t>
  </si>
  <si>
    <t>14747 - 833 - 10689</t>
  </si>
  <si>
    <t>14748 - 524 - 14550</t>
  </si>
  <si>
    <t>14749 - 875 - 18058</t>
  </si>
  <si>
    <t>1475 - 561 - 18451</t>
  </si>
  <si>
    <t>14750 - 74 - 17508</t>
  </si>
  <si>
    <t>14751 - 167 - 14033</t>
  </si>
  <si>
    <t>14752 - 426 - 18966</t>
  </si>
  <si>
    <t>14753 - 936 - 13193</t>
  </si>
  <si>
    <t>14754 - 837 - 18121</t>
  </si>
  <si>
    <t>14755 - 885 - 11610</t>
  </si>
  <si>
    <t>14756 - 58 - 19917</t>
  </si>
  <si>
    <t>14757 - 408 - 13241</t>
  </si>
  <si>
    <t>14758 - 888 - 16030</t>
  </si>
  <si>
    <t>14759 - 405 - 16052</t>
  </si>
  <si>
    <t>1476 - 51 - 18804</t>
  </si>
  <si>
    <t>14760 - 961 - 19574</t>
  </si>
  <si>
    <t>14761 - 66 - 18162</t>
  </si>
  <si>
    <t>14762 - 537 - 19495</t>
  </si>
  <si>
    <t>14763 - 61 - 15148</t>
  </si>
  <si>
    <t>14764 - 890 - 15040</t>
  </si>
  <si>
    <t>14765 - 15 - 19338</t>
  </si>
  <si>
    <t>14766 - 806 - 13479</t>
  </si>
  <si>
    <t>14767 - 87 - 17385</t>
  </si>
  <si>
    <t>14768 - 94 - 19327</t>
  </si>
  <si>
    <t>14769 - 885 - 14351</t>
  </si>
  <si>
    <t>1477 - 82 - 14459</t>
  </si>
  <si>
    <t>14770 - 955 - 12832</t>
  </si>
  <si>
    <t>14771 - 91 - 15517</t>
  </si>
  <si>
    <t>14772 - 178 - 18912</t>
  </si>
  <si>
    <t>14773 - 542 - 12944</t>
  </si>
  <si>
    <t>14774 - 15 - 12907</t>
  </si>
  <si>
    <t>14775 - 419 - 10840</t>
  </si>
  <si>
    <t>14776 - 509 - 16773</t>
  </si>
  <si>
    <t>14777 - 429 - 18539</t>
  </si>
  <si>
    <t>14778 - 823 - 14646</t>
  </si>
  <si>
    <t>14779 - 117 - 15010</t>
  </si>
  <si>
    <t>1478 - 175 - 11460</t>
  </si>
  <si>
    <t>14780 - 582 - 12036</t>
  </si>
  <si>
    <t>14781 - 843 - 15248</t>
  </si>
  <si>
    <t>14782 - 908 - 12892</t>
  </si>
  <si>
    <t>14783 - 910 - 14235</t>
  </si>
  <si>
    <t>14784 - 967 - 16678</t>
  </si>
  <si>
    <t>14785 - 168 - 16651</t>
  </si>
  <si>
    <t>14786 - 947 - 15082</t>
  </si>
  <si>
    <t>14787 - 442 - 13016</t>
  </si>
  <si>
    <t>14788 - 841 - 19172</t>
  </si>
  <si>
    <t>14789 - 1011 - 10872</t>
  </si>
  <si>
    <t>1479 - 102 - 13610</t>
  </si>
  <si>
    <t>14790 - 815 - 15443</t>
  </si>
  <si>
    <t>14791 - 151 - 12794</t>
  </si>
  <si>
    <t>14792 - 411 - 11889</t>
  </si>
  <si>
    <t>14793 - 519 - 11355</t>
  </si>
  <si>
    <t>14794 - 1006 - 19862</t>
  </si>
  <si>
    <t>14795 - 419 - 16909</t>
  </si>
  <si>
    <t>14796 - 876 - 17071</t>
  </si>
  <si>
    <t>14797 - 528 - 13658</t>
  </si>
  <si>
    <t>14798 - 56 - 16111</t>
  </si>
  <si>
    <t>14799 - 406 - 12682</t>
  </si>
  <si>
    <t>148 - 812 - 12262</t>
  </si>
  <si>
    <t>1480 - 584 - 10167</t>
  </si>
  <si>
    <t>14800 - 1005 - 14626</t>
  </si>
  <si>
    <t>14801 - 860 - 14722</t>
  </si>
  <si>
    <t>14802 - 516 - 17622</t>
  </si>
  <si>
    <t>14803 - 904 - 15924</t>
  </si>
  <si>
    <t>14804 - 419 - 13173</t>
  </si>
  <si>
    <t>14805 - 852 - 13995</t>
  </si>
  <si>
    <t>14806 - 182 - 16483</t>
  </si>
  <si>
    <t>14807 - 2 - 13911</t>
  </si>
  <si>
    <t>14808 - 9 - 17622</t>
  </si>
  <si>
    <t>14809 - 882 - 14176</t>
  </si>
  <si>
    <t>1481 - 911 - 12460</t>
  </si>
  <si>
    <t>14810 - 518 - 17942</t>
  </si>
  <si>
    <t>14811 - 823 - 10064</t>
  </si>
  <si>
    <t>14812 - 107 - 17862</t>
  </si>
  <si>
    <t>14813 - 1018 - 14006</t>
  </si>
  <si>
    <t>14814 - 964 - 13377</t>
  </si>
  <si>
    <t>14815 - 70 - 10148</t>
  </si>
  <si>
    <t>14816 - 869 - 11241</t>
  </si>
  <si>
    <t>14817 - 180 - 12854</t>
  </si>
  <si>
    <t>14818 - 823 - 10279</t>
  </si>
  <si>
    <t>14819 - 575 - 15525</t>
  </si>
  <si>
    <t>1482 - 129 - 11452</t>
  </si>
  <si>
    <t>14820 - 496 - 15228</t>
  </si>
  <si>
    <t>14821 - 820 - 10668</t>
  </si>
  <si>
    <t>14822 - 941 - 14422</t>
  </si>
  <si>
    <t>14823 - 186 - 16520</t>
  </si>
  <si>
    <t>14824 - 172 - 17868</t>
  </si>
  <si>
    <t>14825 - 560 - 18952</t>
  </si>
  <si>
    <t>14826 - 92 - 19904</t>
  </si>
  <si>
    <t>14827 - 955 - 11193</t>
  </si>
  <si>
    <t>14828 - 47 - 15005</t>
  </si>
  <si>
    <t>14829 - 863 - 14856</t>
  </si>
  <si>
    <t>1483 - 479 - 16226</t>
  </si>
  <si>
    <t>14830 - 462 - 18213</t>
  </si>
  <si>
    <t>14831 - 1005 - 16508</t>
  </si>
  <si>
    <t>14832 - 427 - 14792</t>
  </si>
  <si>
    <t>14833 - 585 - 16486</t>
  </si>
  <si>
    <t>14834 - 193 - 19481</t>
  </si>
  <si>
    <t>14835 - 824 - 18655</t>
  </si>
  <si>
    <t>14836 - 487 - 15856</t>
  </si>
  <si>
    <t>14837 - 993 - 15656</t>
  </si>
  <si>
    <t>14838 - 586 - 15988</t>
  </si>
  <si>
    <t>14839 - 185 - 18784</t>
  </si>
  <si>
    <t>1484 - 441 - 11010</t>
  </si>
  <si>
    <t>14840 - 457 - 19650</t>
  </si>
  <si>
    <t>14841 - 118 - 13951</t>
  </si>
  <si>
    <t>14842 - 595 - 10755</t>
  </si>
  <si>
    <t>14843 - 994 - 13148</t>
  </si>
  <si>
    <t>14844 - 557 - 15646</t>
  </si>
  <si>
    <t>14845 - 486 - 13478</t>
  </si>
  <si>
    <t>14846 - 997 - 12523</t>
  </si>
  <si>
    <t>14847 - 415 - 11536</t>
  </si>
  <si>
    <t>14848 - 132 - 17171</t>
  </si>
  <si>
    <t>14849 - 589 - 10321</t>
  </si>
  <si>
    <t>1485 - 533 - 10100</t>
  </si>
  <si>
    <t>14850 - 987 - 11194</t>
  </si>
  <si>
    <t>14851 - 829 - 15386</t>
  </si>
  <si>
    <t>14852 - 912 - 15761</t>
  </si>
  <si>
    <t>14853 - 968 - 12084</t>
  </si>
  <si>
    <t>14854 - 986 - 19755</t>
  </si>
  <si>
    <t>14855 - 64 - 11284</t>
  </si>
  <si>
    <t>14856 - 464 - 17397</t>
  </si>
  <si>
    <t>14857 - 919 - 15145</t>
  </si>
  <si>
    <t>14858 - 104 - 11906</t>
  </si>
  <si>
    <t>14859 - 528 - 18519</t>
  </si>
  <si>
    <t>1486 - 581 - 18819</t>
  </si>
  <si>
    <t>14860 - 1011 - 14177</t>
  </si>
  <si>
    <t>14861 - 96 - 19982</t>
  </si>
  <si>
    <t>14862 - 897 - 17309</t>
  </si>
  <si>
    <t>14863 - 989 - 10578</t>
  </si>
  <si>
    <t>14864 - 423 - 18555</t>
  </si>
  <si>
    <t>14865 - 71 - 11416</t>
  </si>
  <si>
    <t>14866 - 552 - 19985</t>
  </si>
  <si>
    <t>14867 - 142 - 10186</t>
  </si>
  <si>
    <t>14868 - 6 - 12241</t>
  </si>
  <si>
    <t>14869 - 575 - 13472</t>
  </si>
  <si>
    <t>1487 - 812 - 10756</t>
  </si>
  <si>
    <t>14870 - 500 - 18226</t>
  </si>
  <si>
    <t>14871 - 471 - 19016</t>
  </si>
  <si>
    <t>14872 - 813 - 10868</t>
  </si>
  <si>
    <t>14873 - 917 - 12599</t>
  </si>
  <si>
    <t>14874 - 981 - 11689</t>
  </si>
  <si>
    <t>14875 - 10 - 12027</t>
  </si>
  <si>
    <t>14876 - 449 - 11747</t>
  </si>
  <si>
    <t>14877 - 844 - 14038</t>
  </si>
  <si>
    <t>14878 - 93 - 18951</t>
  </si>
  <si>
    <t>14879 - 429 - 12421</t>
  </si>
  <si>
    <t>1488 - 156 - 14595</t>
  </si>
  <si>
    <t>14880 - 471 - 13475</t>
  </si>
  <si>
    <t>14881 - 442 - 15524</t>
  </si>
  <si>
    <t>14882 - 839 - 10489</t>
  </si>
  <si>
    <t>14883 - 502 - 18451</t>
  </si>
  <si>
    <t>14884 - 563 - 13372</t>
  </si>
  <si>
    <t>14885 - 821 - 19489</t>
  </si>
  <si>
    <t>14886 - 102 - 11983</t>
  </si>
  <si>
    <t>14887 - 1016 - 13033</t>
  </si>
  <si>
    <t>14888 - 573 - 15603</t>
  </si>
  <si>
    <t>14889 - 7 - 11529</t>
  </si>
  <si>
    <t>1489 - 38 - 18552</t>
  </si>
  <si>
    <t>14890 - 451 - 13566</t>
  </si>
  <si>
    <t>14891 - 480 - 12731</t>
  </si>
  <si>
    <t>14892 - 965 - 19555</t>
  </si>
  <si>
    <t>14893 - 143 - 10776</t>
  </si>
  <si>
    <t>14894 - 162 - 12893</t>
  </si>
  <si>
    <t>14895 - 588 - 17936</t>
  </si>
  <si>
    <t>14896 - 830 - 16822</t>
  </si>
  <si>
    <t>14897 - 448 - 14682</t>
  </si>
  <si>
    <t>14898 - 11 - 12149</t>
  </si>
  <si>
    <t>14899 - 25 - 14645</t>
  </si>
  <si>
    <t>149 - 34 - 19254</t>
  </si>
  <si>
    <t>1490 - 890 - 16931</t>
  </si>
  <si>
    <t>14900 - 553 - 16556</t>
  </si>
  <si>
    <t>14901 - 996 - 12615</t>
  </si>
  <si>
    <t>14902 - 850 - 13772</t>
  </si>
  <si>
    <t>14903 - 940 - 13393</t>
  </si>
  <si>
    <t>14904 - 829 - 19276</t>
  </si>
  <si>
    <t>14905 - 83 - 14773</t>
  </si>
  <si>
    <t>14906 - 432 - 18978</t>
  </si>
  <si>
    <t>14907 - 35 - 13844</t>
  </si>
  <si>
    <t>14908 - 904 - 17771</t>
  </si>
  <si>
    <t>14909 - 462 - 13806</t>
  </si>
  <si>
    <t>1491 - 494 - 13358</t>
  </si>
  <si>
    <t>14910 - 959 - 12108</t>
  </si>
  <si>
    <t>14911 - 527 - 14895</t>
  </si>
  <si>
    <t>14912 - 429 - 15532</t>
  </si>
  <si>
    <t>14913 - 433 - 18852</t>
  </si>
  <si>
    <t>14914 - 454 - 13761</t>
  </si>
  <si>
    <t>14915 - 458 - 16830</t>
  </si>
  <si>
    <t>14916 - 156 - 15266</t>
  </si>
  <si>
    <t>14917 - 969 - 15576</t>
  </si>
  <si>
    <t>14918 - 523 - 16052</t>
  </si>
  <si>
    <t>14919 - 806 - 11416</t>
  </si>
  <si>
    <t>1492 - 565 - 16782</t>
  </si>
  <si>
    <t>14920 - 428 - 18281</t>
  </si>
  <si>
    <t>14921 - 401 - 12420</t>
  </si>
  <si>
    <t>14922 - 415 - 16448</t>
  </si>
  <si>
    <t>14923 - 479 - 11004</t>
  </si>
  <si>
    <t>14924 - 983 - 16318</t>
  </si>
  <si>
    <t>14925 - 887 - 13724</t>
  </si>
  <si>
    <t>14926 - 910 - 14933</t>
  </si>
  <si>
    <t>14927 - 541 - 16011</t>
  </si>
  <si>
    <t>14928 - 910 - 16702</t>
  </si>
  <si>
    <t>14929 - 41 - 10261</t>
  </si>
  <si>
    <t>1493 - 159 - 12988</t>
  </si>
  <si>
    <t>14930 - 139 - 18936</t>
  </si>
  <si>
    <t>14931 - 170 - 10709</t>
  </si>
  <si>
    <t>14932 - 565 - 10215</t>
  </si>
  <si>
    <t>14933 - 88 - 17205</t>
  </si>
  <si>
    <t>14934 - 889 - 17855</t>
  </si>
  <si>
    <t>14935 - 959 - 19648</t>
  </si>
  <si>
    <t>14936 - 109 - 17184</t>
  </si>
  <si>
    <t>14937 - 990 - 10197</t>
  </si>
  <si>
    <t>14938 - 94 - 18946</t>
  </si>
  <si>
    <t>14939 - 865 - 15269</t>
  </si>
  <si>
    <t>1494 - 407 - 11424</t>
  </si>
  <si>
    <t>14940 - 866 - 10055</t>
  </si>
  <si>
    <t>14941 - 90 - 14892</t>
  </si>
  <si>
    <t>14942 - 599 - 18928</t>
  </si>
  <si>
    <t>14943 - 929 - 11508</t>
  </si>
  <si>
    <t>14944 - 563 - 18796</t>
  </si>
  <si>
    <t>14945 - 549 - 18982</t>
  </si>
  <si>
    <t>14946 - 997 - 13562</t>
  </si>
  <si>
    <t>14947 - 582 - 15837</t>
  </si>
  <si>
    <t>14948 - 586 - 16653</t>
  </si>
  <si>
    <t>14949 - 541 - 16596</t>
  </si>
  <si>
    <t>1495 - 163 - 15954</t>
  </si>
  <si>
    <t>14950 - 819 - 11729</t>
  </si>
  <si>
    <t>14951 - 90 - 17654</t>
  </si>
  <si>
    <t>14952 - 20 - 18445</t>
  </si>
  <si>
    <t>14953 - 858 - 17857</t>
  </si>
  <si>
    <t>14954 - 192 - 13544</t>
  </si>
  <si>
    <t>14955 - 594 - 10029</t>
  </si>
  <si>
    <t>14956 - 445 - 12074</t>
  </si>
  <si>
    <t>14957 - 830 - 10403</t>
  </si>
  <si>
    <t>14958 - 466 - 17014</t>
  </si>
  <si>
    <t>14959 - 884 - 14041</t>
  </si>
  <si>
    <t>1496 - 914 - 16678</t>
  </si>
  <si>
    <t>14960 - 817 - 19961</t>
  </si>
  <si>
    <t>14961 - 987 - 15531</t>
  </si>
  <si>
    <t>14962 - 94 - 15991</t>
  </si>
  <si>
    <t>14963 - 432 - 10507</t>
  </si>
  <si>
    <t>14964 - 182 - 10182</t>
  </si>
  <si>
    <t>14965 - 852 - 19826</t>
  </si>
  <si>
    <t>14966 - 506 - 13672</t>
  </si>
  <si>
    <t>14967 - 401 - 11776</t>
  </si>
  <si>
    <t>14968 - 517 - 13873</t>
  </si>
  <si>
    <t>14969 - 105 - 15432</t>
  </si>
  <si>
    <t>1497 - 593 - 18787</t>
  </si>
  <si>
    <t>14970 - 994 - 19989</t>
  </si>
  <si>
    <t>14971 - 434 - 15473</t>
  </si>
  <si>
    <t>14972 - 997 - 14991</t>
  </si>
  <si>
    <t>14973 - 74 - 17508</t>
  </si>
  <si>
    <t>14974 - 964 - 13377</t>
  </si>
  <si>
    <t>14975 - 959 - 19648</t>
  </si>
  <si>
    <t>14976 - 21 - 11215</t>
  </si>
  <si>
    <t>14977 - 564 - 14093</t>
  </si>
  <si>
    <t>14978 - 826 - 16345</t>
  </si>
  <si>
    <t>14979 - 473 - 17656</t>
  </si>
  <si>
    <t>1498 - 21 - 19415</t>
  </si>
  <si>
    <t>14980 - 56 - 19570</t>
  </si>
  <si>
    <t>14981 - 84 - 10840</t>
  </si>
  <si>
    <t>14982 - 803 - 18997</t>
  </si>
  <si>
    <t>14983 - 448 - 14976</t>
  </si>
  <si>
    <t>14984 - 101 - 15376</t>
  </si>
  <si>
    <t>14985 - 518 - 15741</t>
  </si>
  <si>
    <t>14986 - 413 - 15006</t>
  </si>
  <si>
    <t>14987 - 549 - 18749</t>
  </si>
  <si>
    <t>14988 - 180 - 13998</t>
  </si>
  <si>
    <t>14989 - 511 - 15527</t>
  </si>
  <si>
    <t>1499 - 893 - 10779</t>
  </si>
  <si>
    <t>14990 - 142 - 11572</t>
  </si>
  <si>
    <t>14991 - 972 - 11344</t>
  </si>
  <si>
    <t>14992 - 811 - 19493</t>
  </si>
  <si>
    <t>14993 - 985 - 11286</t>
  </si>
  <si>
    <t>14994 - 90 - 10228</t>
  </si>
  <si>
    <t>14995 - 532 - 15123</t>
  </si>
  <si>
    <t>14996 - 915 - 12167</t>
  </si>
  <si>
    <t>14997 - 498 - 16883</t>
  </si>
  <si>
    <t>14998 - 8 - 16102</t>
  </si>
  <si>
    <t>14999 - 889 - 15127</t>
  </si>
  <si>
    <t>15 - 991 - 11911</t>
  </si>
  <si>
    <t>150 - 92 - 14630</t>
  </si>
  <si>
    <t>1500 - 913 - 11272</t>
  </si>
  <si>
    <t>15000 - 970 - 19273</t>
  </si>
  <si>
    <t>15001 - 801 - 15135</t>
  </si>
  <si>
    <t>15002 - 161 - 15431</t>
  </si>
  <si>
    <t>15003 - 461 - 14210</t>
  </si>
  <si>
    <t>15004 - 177 - 16919</t>
  </si>
  <si>
    <t>15005 - 88 - 19950</t>
  </si>
  <si>
    <t>15006 - 960 - 12656</t>
  </si>
  <si>
    <t>15007 - 885 - 16723</t>
  </si>
  <si>
    <t>15008 - 587 - 17247</t>
  </si>
  <si>
    <t>15009 - 930 - 14775</t>
  </si>
  <si>
    <t>1501 - 996 - 17949</t>
  </si>
  <si>
    <t>15010 - 194 - 18557</t>
  </si>
  <si>
    <t>15011 - 892 - 18232</t>
  </si>
  <si>
    <t>15012 - 87 - 14116</t>
  </si>
  <si>
    <t>15013 - 72 - 10811</t>
  </si>
  <si>
    <t>15014 - 25 - 14438</t>
  </si>
  <si>
    <t>15015 - 829 - 19214</t>
  </si>
  <si>
    <t>15016 - 147 - 13437</t>
  </si>
  <si>
    <t>15017 - 912 - 14863</t>
  </si>
  <si>
    <t>15018 - 905 - 11175</t>
  </si>
  <si>
    <t>15019 - 121 - 12456</t>
  </si>
  <si>
    <t>1502 - 570 - 13534</t>
  </si>
  <si>
    <t>15020 - 1004 - 18605</t>
  </si>
  <si>
    <t>15021 - 1018 - 15334</t>
  </si>
  <si>
    <t>15022 - 65 - 15372</t>
  </si>
  <si>
    <t>15023 - 925 - 17420</t>
  </si>
  <si>
    <t>15024 - 420 - 15363</t>
  </si>
  <si>
    <t>15025 - 483 - 16097</t>
  </si>
  <si>
    <t>15026 - 988 - 16469</t>
  </si>
  <si>
    <t>15027 - 458 - 12372</t>
  </si>
  <si>
    <t>15028 - 847 - 12325</t>
  </si>
  <si>
    <t>15029 - 820 - 16598</t>
  </si>
  <si>
    <t>1503 - 918 - 10151</t>
  </si>
  <si>
    <t>15030 - 526 - 14845</t>
  </si>
  <si>
    <t>15031 - 935 - 12865</t>
  </si>
  <si>
    <t>15032 - 138 - 10292</t>
  </si>
  <si>
    <t>15033 - 1001 - 10018</t>
  </si>
  <si>
    <t>15034 - 868 - 14138</t>
  </si>
  <si>
    <t>15035 - 1019 - 10758</t>
  </si>
  <si>
    <t>15036 - 951 - 10141</t>
  </si>
  <si>
    <t>15037 - 81 - 12039</t>
  </si>
  <si>
    <t>15038 - 187 - 15473</t>
  </si>
  <si>
    <t>15039 - 943 - 17056</t>
  </si>
  <si>
    <t>1504 - 544 - 16993</t>
  </si>
  <si>
    <t>15040 - 99 - 15145</t>
  </si>
  <si>
    <t>15041 - 170 - 12093</t>
  </si>
  <si>
    <t>15042 - 108 - 18663</t>
  </si>
  <si>
    <t>15043 - 161 - 15347</t>
  </si>
  <si>
    <t>15044 - 521 - 19440</t>
  </si>
  <si>
    <t>15045 - 858 - 10954</t>
  </si>
  <si>
    <t>15046 - 496 - 15780</t>
  </si>
  <si>
    <t>15047 - 460 - 12056</t>
  </si>
  <si>
    <t>15048 - 465 - 11378</t>
  </si>
  <si>
    <t>15049 - 78 - 14238</t>
  </si>
  <si>
    <t>1505 - 833 - 16690</t>
  </si>
  <si>
    <t>15050 - 180 - 16453</t>
  </si>
  <si>
    <t>15051 - 853 - 13993</t>
  </si>
  <si>
    <t>15052 - 926 - 12441</t>
  </si>
  <si>
    <t>15053 - 865 - 11314</t>
  </si>
  <si>
    <t>15054 - 825 - 14638</t>
  </si>
  <si>
    <t>15055 - 906 - 17011</t>
  </si>
  <si>
    <t>15056 - 581 - 17669</t>
  </si>
  <si>
    <t>15057 - 925 - 15521</t>
  </si>
  <si>
    <t>15058 - 59 - 17543</t>
  </si>
  <si>
    <t>15059 - 131 - 19674</t>
  </si>
  <si>
    <t>1506 - 52 - 13880</t>
  </si>
  <si>
    <t>15060 - 158 - 12119</t>
  </si>
  <si>
    <t>15061 - 961 - 18179</t>
  </si>
  <si>
    <t>15062 - 429 - 16640</t>
  </si>
  <si>
    <t>15063 - 68 - 17209</t>
  </si>
  <si>
    <t>15064 - 811 - 13209</t>
  </si>
  <si>
    <t>15065 - 600 - 18910</t>
  </si>
  <si>
    <t>15066 - 17 - 17686</t>
  </si>
  <si>
    <t>15067 - 821 - 11238</t>
  </si>
  <si>
    <t>15068 - 973 - 10334</t>
  </si>
  <si>
    <t>15069 - 583 - 18685</t>
  </si>
  <si>
    <t>1507 - 109 - 16962</t>
  </si>
  <si>
    <t>15070 - 902 - 15838</t>
  </si>
  <si>
    <t>15071 - 842 - 17986</t>
  </si>
  <si>
    <t>15072 - 104 - 10769</t>
  </si>
  <si>
    <t>15073 - 836 - 10905</t>
  </si>
  <si>
    <t>15074 - 969 - 16702</t>
  </si>
  <si>
    <t>15075 - 990 - 18585</t>
  </si>
  <si>
    <t>15076 - 181 - 19138</t>
  </si>
  <si>
    <t>15077 - 1011 - 18239</t>
  </si>
  <si>
    <t>15078 - 540 - 18389</t>
  </si>
  <si>
    <t>15079 - 934 - 17755</t>
  </si>
  <si>
    <t>1508 - 181 - 11877</t>
  </si>
  <si>
    <t>15080 - 466 - 13824</t>
  </si>
  <si>
    <t>15081 - 434 - 19142</t>
  </si>
  <si>
    <t>15082 - 59 - 16010</t>
  </si>
  <si>
    <t>15083 - 124 - 13208</t>
  </si>
  <si>
    <t>15084 - 827 - 10575</t>
  </si>
  <si>
    <t>15085 - 165 - 15282</t>
  </si>
  <si>
    <t>15086 - 982 - 12807</t>
  </si>
  <si>
    <t>15087 - 953 - 10855</t>
  </si>
  <si>
    <t>15088 - 827 - 10351</t>
  </si>
  <si>
    <t>15089 - 463 - 16195</t>
  </si>
  <si>
    <t>1509 - 805 - 17082</t>
  </si>
  <si>
    <t>15090 - 873 - 11113</t>
  </si>
  <si>
    <t>15091 - 1000 - 19920</t>
  </si>
  <si>
    <t>15092 - 29 - 13536</t>
  </si>
  <si>
    <t>15093 - 45 - 14680</t>
  </si>
  <si>
    <t>15094 - 9 - 10047</t>
  </si>
  <si>
    <t>15095 - 825 - 17207</t>
  </si>
  <si>
    <t>15096 - 1006 - 12164</t>
  </si>
  <si>
    <t>15097 - 19 - 19365</t>
  </si>
  <si>
    <t>15098 - 601 - 19558</t>
  </si>
  <si>
    <t>15099 - 524 - 17622</t>
  </si>
  <si>
    <t>151 - 44 - 18585</t>
  </si>
  <si>
    <t>1510 - 552 - 19434</t>
  </si>
  <si>
    <t>15100 - 513 - 11095</t>
  </si>
  <si>
    <t>15101 - 6 - 12523</t>
  </si>
  <si>
    <t>15102 - 973 - 11710</t>
  </si>
  <si>
    <t>15103 - 34 - 15985</t>
  </si>
  <si>
    <t>15104 - 55 - 12686</t>
  </si>
  <si>
    <t>15105 - 931 - 14662</t>
  </si>
  <si>
    <t>15106 - 80 - 15028</t>
  </si>
  <si>
    <t>15107 - 802 - 15868</t>
  </si>
  <si>
    <t>15108 - 854 - 14727</t>
  </si>
  <si>
    <t>15109 - 916 - 12418</t>
  </si>
  <si>
    <t>1511 - 438 - 10559</t>
  </si>
  <si>
    <t>15110 - 143 - 13326</t>
  </si>
  <si>
    <t>15111 - 184 - 16866</t>
  </si>
  <si>
    <t>15112 - 1011 - 11956</t>
  </si>
  <si>
    <t>15113 - 437 - 19164</t>
  </si>
  <si>
    <t>15114 - 120 - 12435</t>
  </si>
  <si>
    <t>15115 - 37 - 10201</t>
  </si>
  <si>
    <t>15116 - 932 - 16153</t>
  </si>
  <si>
    <t>15117 - 552 - 19719</t>
  </si>
  <si>
    <t>15118 - 810 - 10568</t>
  </si>
  <si>
    <t>15119 - 826 - 15564</t>
  </si>
  <si>
    <t>1512 - 76 - 14253</t>
  </si>
  <si>
    <t>15120 - 406 - 13023</t>
  </si>
  <si>
    <t>15121 - 534 - 16197</t>
  </si>
  <si>
    <t>15122 - 441 - 16360</t>
  </si>
  <si>
    <t>15123 - 517 - 19785</t>
  </si>
  <si>
    <t>15124 - 429 - 10702</t>
  </si>
  <si>
    <t>15125 - 421 - 19623</t>
  </si>
  <si>
    <t>15126 - 888 - 10185</t>
  </si>
  <si>
    <t>15127 - 874 - 14815</t>
  </si>
  <si>
    <t>15128 - 600 - 17370</t>
  </si>
  <si>
    <t>15129 - 51 - 14921</t>
  </si>
  <si>
    <t>1513 - 476 - 14934</t>
  </si>
  <si>
    <t>15130 - 147 - 13544</t>
  </si>
  <si>
    <t>15131 - 574 - 15055</t>
  </si>
  <si>
    <t>15132 - 172 - 14982</t>
  </si>
  <si>
    <t>15133 - 453 - 14638</t>
  </si>
  <si>
    <t>15134 - 898 - 12747</t>
  </si>
  <si>
    <t>15135 - 823 - 15593</t>
  </si>
  <si>
    <t>15136 - 852 - 10852</t>
  </si>
  <si>
    <t>15137 - 986 - 19598</t>
  </si>
  <si>
    <t>15138 - 921 - 12093</t>
  </si>
  <si>
    <t>15139 - 529 - 15126</t>
  </si>
  <si>
    <t>1514 - 190 - 12215</t>
  </si>
  <si>
    <t>15140 - 946 - 12667</t>
  </si>
  <si>
    <t>15141 - 50 - 15522</t>
  </si>
  <si>
    <t>15142 - 496 - 11656</t>
  </si>
  <si>
    <t>15143 - 488 - 19924</t>
  </si>
  <si>
    <t>15144 - 557 - 14980</t>
  </si>
  <si>
    <t>15145 - 581 - 17971</t>
  </si>
  <si>
    <t>15146 - 423 - 12006</t>
  </si>
  <si>
    <t>15147 - 81 - 13781</t>
  </si>
  <si>
    <t>15148 - 201 - 10104</t>
  </si>
  <si>
    <t>15149 - 183 - 13966</t>
  </si>
  <si>
    <t>1515 - 805 - 12431</t>
  </si>
  <si>
    <t>15150 - 838 - 17574</t>
  </si>
  <si>
    <t>15151 - 600 - 19227</t>
  </si>
  <si>
    <t>15152 - 823 - 13042</t>
  </si>
  <si>
    <t>15153 - 32 - 11235</t>
  </si>
  <si>
    <t>15154 - 1010 - 16620</t>
  </si>
  <si>
    <t>15155 - 1011 - 19807</t>
  </si>
  <si>
    <t>15156 - 425 - 11521</t>
  </si>
  <si>
    <t>15157 - 130 - 16214</t>
  </si>
  <si>
    <t>15158 - 94 - 15735</t>
  </si>
  <si>
    <t>15159 - 94 - 16888</t>
  </si>
  <si>
    <t>1516 - 504 - 10102</t>
  </si>
  <si>
    <t>15160 - 564 - 12148</t>
  </si>
  <si>
    <t>15161 - 931 - 15443</t>
  </si>
  <si>
    <t>15162 - 898 - 11432</t>
  </si>
  <si>
    <t>15163 - 407 - 14060</t>
  </si>
  <si>
    <t>15164 - 452 - 18902</t>
  </si>
  <si>
    <t>15165 - 432 - 16712</t>
  </si>
  <si>
    <t>15166 - 579 - 18774</t>
  </si>
  <si>
    <t>15167 - 982 - 15712</t>
  </si>
  <si>
    <t>15168 - 415 - 10028</t>
  </si>
  <si>
    <t>15169 - 165 - 19228</t>
  </si>
  <si>
    <t>1517 - 943 - 12335</t>
  </si>
  <si>
    <t>15170 - 893 - 12630</t>
  </si>
  <si>
    <t>15171 - 938 - 11404</t>
  </si>
  <si>
    <t>15172 - 884 - 17463</t>
  </si>
  <si>
    <t>15173 - 105 - 18369</t>
  </si>
  <si>
    <t>15174 - 108 - 11284</t>
  </si>
  <si>
    <t>15175 - 196 - 19476</t>
  </si>
  <si>
    <t>15176 - 467 - 11821</t>
  </si>
  <si>
    <t>15177 - 802 - 16143</t>
  </si>
  <si>
    <t>15178 - 892 - 18886</t>
  </si>
  <si>
    <t>15179 - 12 - 11577</t>
  </si>
  <si>
    <t>1518 - 530 - 16714</t>
  </si>
  <si>
    <t>15180 - 53 - 19103</t>
  </si>
  <si>
    <t>15181 - 864 - 15965</t>
  </si>
  <si>
    <t>15182 - 75 - 19220</t>
  </si>
  <si>
    <t>15183 - 920 - 13246</t>
  </si>
  <si>
    <t>15184 - 51 - 14921</t>
  </si>
  <si>
    <t>15185 - 119 - 12351</t>
  </si>
  <si>
    <t>15186 - 151 - 13446</t>
  </si>
  <si>
    <t>15187 - 1016 - 14986</t>
  </si>
  <si>
    <t>15188 - 586 - 11409</t>
  </si>
  <si>
    <t>15189 - 972 - 17583</t>
  </si>
  <si>
    <t>1519 - 880 - 12042</t>
  </si>
  <si>
    <t>15190 - 493 - 19576</t>
  </si>
  <si>
    <t>15191 - 976 - 17950</t>
  </si>
  <si>
    <t>15192 - 32 - 16425</t>
  </si>
  <si>
    <t>15193 - 935 - 16616</t>
  </si>
  <si>
    <t>15194 - 926 - 19555</t>
  </si>
  <si>
    <t>15195 - 60 - 12710</t>
  </si>
  <si>
    <t>15196 - 575 - 19404</t>
  </si>
  <si>
    <t>15197 - 77 - 11937</t>
  </si>
  <si>
    <t>15198 - 976 - 11885</t>
  </si>
  <si>
    <t>15199 - 35 - 10428</t>
  </si>
  <si>
    <t>152 - 913 - 18451</t>
  </si>
  <si>
    <t>1520 - 984 - 10723</t>
  </si>
  <si>
    <t>15200 - 70 - 11146</t>
  </si>
  <si>
    <t>15201 - 126 - 12512</t>
  </si>
  <si>
    <t>15202 - 918 - 12321</t>
  </si>
  <si>
    <t>15203 - 191 - 14341</t>
  </si>
  <si>
    <t>15204 - 139 - 10328</t>
  </si>
  <si>
    <t>15205 - 1015 - 18336</t>
  </si>
  <si>
    <t>15206 - 555 - 18963</t>
  </si>
  <si>
    <t>15207 - 189 - 13111</t>
  </si>
  <si>
    <t>15208 - 413 - 14396</t>
  </si>
  <si>
    <t>15209 - 114 - 18769</t>
  </si>
  <si>
    <t>1521 - 853 - 17011</t>
  </si>
  <si>
    <t>15210 - 433 - 12819</t>
  </si>
  <si>
    <t>15211 - 889 - 12976</t>
  </si>
  <si>
    <t>15212 - 58 - 17890</t>
  </si>
  <si>
    <t>15213 - 826 - 14461</t>
  </si>
  <si>
    <t>15214 - 163 - 13003</t>
  </si>
  <si>
    <t>15215 - 560 - 10956</t>
  </si>
  <si>
    <t>15216 - 549 - 19519</t>
  </si>
  <si>
    <t>15217 - 463 - 11279</t>
  </si>
  <si>
    <t>15218 - 906 - 17347</t>
  </si>
  <si>
    <t>15219 - 829 - 19970</t>
  </si>
  <si>
    <t>1522 - 974 - 12655</t>
  </si>
  <si>
    <t>15220 - 528 - 11514</t>
  </si>
  <si>
    <t>15221 - 497 - 15241</t>
  </si>
  <si>
    <t>15222 - 404 - 16942</t>
  </si>
  <si>
    <t>15223 - 979 - 18350</t>
  </si>
  <si>
    <t>15224 - 1018 - 17458</t>
  </si>
  <si>
    <t>15225 - 495 - 16591</t>
  </si>
  <si>
    <t>15226 - 999 - 18909</t>
  </si>
  <si>
    <t>15227 - 176 - 15996</t>
  </si>
  <si>
    <t>15228 - 809 - 19186</t>
  </si>
  <si>
    <t>15229 - 546 - 19638</t>
  </si>
  <si>
    <t>1523 - 488 - 16249</t>
  </si>
  <si>
    <t>15230 - 912 - 18598</t>
  </si>
  <si>
    <t>15231 - 946 - 19083</t>
  </si>
  <si>
    <t>15232 - 8 - 10965</t>
  </si>
  <si>
    <t>15233 - 877 - 18063</t>
  </si>
  <si>
    <t>15234 - 147 - 15552</t>
  </si>
  <si>
    <t>15235 - 422 - 12156</t>
  </si>
  <si>
    <t>15236 - 546 - 19099</t>
  </si>
  <si>
    <t>15237 - 827 - 17995</t>
  </si>
  <si>
    <t>15238 - 44 - 17132</t>
  </si>
  <si>
    <t>15239 - 429 - 11716</t>
  </si>
  <si>
    <t>1524 - 184 - 18621</t>
  </si>
  <si>
    <t>15240 - 514 - 19957</t>
  </si>
  <si>
    <t>15241 - 818 - 19494</t>
  </si>
  <si>
    <t>15242 - 193 - 12046</t>
  </si>
  <si>
    <t>15243 - 178 - 19831</t>
  </si>
  <si>
    <t>15244 - 476 - 17771</t>
  </si>
  <si>
    <t>15245 - 474 - 13704</t>
  </si>
  <si>
    <t>15246 - 580 - 18136</t>
  </si>
  <si>
    <t>15247 - 884 - 14041</t>
  </si>
  <si>
    <t>15248 - 874 - 14815</t>
  </si>
  <si>
    <t>15249 - 501 - 15111</t>
  </si>
  <si>
    <t>1525 - 53 - 13591</t>
  </si>
  <si>
    <t>15250 - 538 - 15188</t>
  </si>
  <si>
    <t>15251 - 936 - 19733</t>
  </si>
  <si>
    <t>15252 - 145 - 11073</t>
  </si>
  <si>
    <t>15253 - 147 - 15602</t>
  </si>
  <si>
    <t>15254 - 24 - 12515</t>
  </si>
  <si>
    <t>15255 - 165 - 11207</t>
  </si>
  <si>
    <t>15256 - 2 - 17358</t>
  </si>
  <si>
    <t>15257 - 497 - 16103</t>
  </si>
  <si>
    <t>15258 - 963 - 11194</t>
  </si>
  <si>
    <t>15259 - 914 - 19960</t>
  </si>
  <si>
    <t>1526 - 452 - 10508</t>
  </si>
  <si>
    <t>15260 - 883 - 13665</t>
  </si>
  <si>
    <t>15261 - 482 - 18846</t>
  </si>
  <si>
    <t>15262 - 527 - 17284</t>
  </si>
  <si>
    <t>15263 - 481 - 10832</t>
  </si>
  <si>
    <t>15264 - 26 - 16649</t>
  </si>
  <si>
    <t>15265 - 92 - 14499</t>
  </si>
  <si>
    <t>15266 - 427 - 13864</t>
  </si>
  <si>
    <t>15267 - 887 - 11034</t>
  </si>
  <si>
    <t>15268 - 573 - 16909</t>
  </si>
  <si>
    <t>15269 - 569 - 16213</t>
  </si>
  <si>
    <t>1527 - 940 - 19998</t>
  </si>
  <si>
    <t>15270 - 89 - 12071</t>
  </si>
  <si>
    <t>15271 - 200 - 10288</t>
  </si>
  <si>
    <t>15272 - 946 - 14883</t>
  </si>
  <si>
    <t>15273 - 974 - 13841</t>
  </si>
  <si>
    <t>15274 - 810 - 11430</t>
  </si>
  <si>
    <t>15275 - 84 - 13981</t>
  </si>
  <si>
    <t>15276 - 816 - 10703</t>
  </si>
  <si>
    <t>15277 - 989 - 16334</t>
  </si>
  <si>
    <t>15278 - 52 - 13866</t>
  </si>
  <si>
    <t>15279 - 885 - 17505</t>
  </si>
  <si>
    <t>1528 - 13 - 18781</t>
  </si>
  <si>
    <t>15280 - 441 - 10145</t>
  </si>
  <si>
    <t>15281 - 908 - 16583</t>
  </si>
  <si>
    <t>15282 - 161 - 18666</t>
  </si>
  <si>
    <t>15283 - 819 - 13523</t>
  </si>
  <si>
    <t>15284 - 586 - 16653</t>
  </si>
  <si>
    <t>15285 - 976 - 17950</t>
  </si>
  <si>
    <t>15286 - 967 - 15377</t>
  </si>
  <si>
    <t>15287 - 76 - 15860</t>
  </si>
  <si>
    <t>15288 - 81 - 12401</t>
  </si>
  <si>
    <t>15289 - 1011 - 17769</t>
  </si>
  <si>
    <t>1529 - 79 - 16534</t>
  </si>
  <si>
    <t>15290 - 834 - 19596</t>
  </si>
  <si>
    <t>15291 - 854 - 11499</t>
  </si>
  <si>
    <t>15292 - 76 - 14970</t>
  </si>
  <si>
    <t>15293 - 59 - 16797</t>
  </si>
  <si>
    <t>15294 - 965 - 15695</t>
  </si>
  <si>
    <t>15295 - 908 - 11825</t>
  </si>
  <si>
    <t>15296 - 888 - 19216</t>
  </si>
  <si>
    <t>15297 - 465 - 12625</t>
  </si>
  <si>
    <t>15298 - 6 - 13097</t>
  </si>
  <si>
    <t>15299 - 1008 - 14549</t>
  </si>
  <si>
    <t>153 - 49 - 19890</t>
  </si>
  <si>
    <t>1530 - 815 - 15621</t>
  </si>
  <si>
    <t>15300 - 930 - 15140</t>
  </si>
  <si>
    <t>15301 - 170 - 19876</t>
  </si>
  <si>
    <t>15302 - 185 - 14367</t>
  </si>
  <si>
    <t>15303 - 470 - 18859</t>
  </si>
  <si>
    <t>15304 - 945 - 16841</t>
  </si>
  <si>
    <t>15305 - 920 - 10826</t>
  </si>
  <si>
    <t>15306 - 418 - 11523</t>
  </si>
  <si>
    <t>15307 - 199 - 10837</t>
  </si>
  <si>
    <t>15308 - 567 - 11270</t>
  </si>
  <si>
    <t>15309 - 58 - 17288</t>
  </si>
  <si>
    <t>1531 - 89 - 19287</t>
  </si>
  <si>
    <t>15310 - 132 - 16404</t>
  </si>
  <si>
    <t>15311 - 491 - 12246</t>
  </si>
  <si>
    <t>15312 - 2 - 19606</t>
  </si>
  <si>
    <t>15313 - 133 - 13957</t>
  </si>
  <si>
    <t>15314 - 864 - 14224</t>
  </si>
  <si>
    <t>15315 - 965 - 11175</t>
  </si>
  <si>
    <t>15316 - 866 - 19507</t>
  </si>
  <si>
    <t>15317 - 574 - 17966</t>
  </si>
  <si>
    <t>15318 - 510 - 16915</t>
  </si>
  <si>
    <t>15319 - 1014 - 19125</t>
  </si>
  <si>
    <t>1532 - 74 - 11789</t>
  </si>
  <si>
    <t>15320 - 101 - 10302</t>
  </si>
  <si>
    <t>15321 - 821 - 11158</t>
  </si>
  <si>
    <t>15322 - 443 - 16210</t>
  </si>
  <si>
    <t>15323 - 864 - 10023</t>
  </si>
  <si>
    <t>15324 - 136 - 13522</t>
  </si>
  <si>
    <t>15325 - 816 - 15912</t>
  </si>
  <si>
    <t>15326 - 410 - 15140</t>
  </si>
  <si>
    <t>15327 - 1 - 11782</t>
  </si>
  <si>
    <t>15328 - 62 - 12160</t>
  </si>
  <si>
    <t>15329 - 902 - 11567</t>
  </si>
  <si>
    <t>1533 - 458 - 17983</t>
  </si>
  <si>
    <t>15330 - 140 - 15886</t>
  </si>
  <si>
    <t>15331 - 55 - 17903</t>
  </si>
  <si>
    <t>15332 - 94 - 12612</t>
  </si>
  <si>
    <t>15333 - 545 - 15581</t>
  </si>
  <si>
    <t>15334 - 95 - 11638</t>
  </si>
  <si>
    <t>15335 - 201 - 14410</t>
  </si>
  <si>
    <t>15336 - 882 - 13391</t>
  </si>
  <si>
    <t>15337 - 28 - 15267</t>
  </si>
  <si>
    <t>15338 - 457 - 18527</t>
  </si>
  <si>
    <t>15339 - 89 - 12981</t>
  </si>
  <si>
    <t>1534 - 436 - 12458</t>
  </si>
  <si>
    <t>15340 - 183 - 10907</t>
  </si>
  <si>
    <t>15341 - 901 - 10486</t>
  </si>
  <si>
    <t>15342 - 549 - 13316</t>
  </si>
  <si>
    <t>15343 - 425 - 10513</t>
  </si>
  <si>
    <t>15344 - 25 - 15305</t>
  </si>
  <si>
    <t>15345 - 160 - 19210</t>
  </si>
  <si>
    <t>15346 - 541 - 17294</t>
  </si>
  <si>
    <t>15347 - 487 - 13492</t>
  </si>
  <si>
    <t>15348 - 979 - 15629</t>
  </si>
  <si>
    <t>15349 - 457 - 17277</t>
  </si>
  <si>
    <t>1535 - 986 - 16045</t>
  </si>
  <si>
    <t>15350 - 914 - 14630</t>
  </si>
  <si>
    <t>15351 - 546 - 11608</t>
  </si>
  <si>
    <t>15352 - 1007 - 10943</t>
  </si>
  <si>
    <t>15353 - 893 - 10599</t>
  </si>
  <si>
    <t>15354 - 875 - 10151</t>
  </si>
  <si>
    <t>15355 - 407 - 14351</t>
  </si>
  <si>
    <t>15356 - 405 - 10770</t>
  </si>
  <si>
    <t>15357 - 869 - 18617</t>
  </si>
  <si>
    <t>15358 - 69 - 16859</t>
  </si>
  <si>
    <t>15359 - 908 - 15610</t>
  </si>
  <si>
    <t>1536 - 948 - 15487</t>
  </si>
  <si>
    <t>15360 - 424 - 18593</t>
  </si>
  <si>
    <t>15361 - 589 - 15497</t>
  </si>
  <si>
    <t>15362 - 431 - 11483</t>
  </si>
  <si>
    <t>15363 - 547 - 13619</t>
  </si>
  <si>
    <t>15364 - 914 - 10879</t>
  </si>
  <si>
    <t>15365 - 70 - 18470</t>
  </si>
  <si>
    <t>15366 - 415 - 12828</t>
  </si>
  <si>
    <t>15367 - 165 - 19228</t>
  </si>
  <si>
    <t>15368 - 528 - 11514</t>
  </si>
  <si>
    <t>15369 - 910 - 10842</t>
  </si>
  <si>
    <t>1537 - 128 - 13023</t>
  </si>
  <si>
    <t>15370 - 870 - 13696</t>
  </si>
  <si>
    <t>15371 - 593 - 12497</t>
  </si>
  <si>
    <t>15372 - 67 - 14596</t>
  </si>
  <si>
    <t>15373 - 856 - 13469</t>
  </si>
  <si>
    <t>15374 - 116 - 11327</t>
  </si>
  <si>
    <t>15375 - 954 - 19354</t>
  </si>
  <si>
    <t>15376 - 497 - 14584</t>
  </si>
  <si>
    <t>15377 - 1004 - 18627</t>
  </si>
  <si>
    <t>15378 - 584 - 14836</t>
  </si>
  <si>
    <t>15379 - 556 - 18636</t>
  </si>
  <si>
    <t>1538 - 12 - 17730</t>
  </si>
  <si>
    <t>15380 - 887 - 15278</t>
  </si>
  <si>
    <t>15381 - 153 - 10632</t>
  </si>
  <si>
    <t>15382 - 1003 - 13873</t>
  </si>
  <si>
    <t>15383 - 98 - 18281</t>
  </si>
  <si>
    <t>15384 - 184 - 13706</t>
  </si>
  <si>
    <t>15385 - 591 - 17763</t>
  </si>
  <si>
    <t>15386 - 889 - 10918</t>
  </si>
  <si>
    <t>15387 - 429 - 13789</t>
  </si>
  <si>
    <t>15388 - 577 - 15205</t>
  </si>
  <si>
    <t>15389 - 14 - 17430</t>
  </si>
  <si>
    <t>1539 - 932 - 16003</t>
  </si>
  <si>
    <t>15390 - 536 - 19862</t>
  </si>
  <si>
    <t>15391 - 998 - 10454</t>
  </si>
  <si>
    <t>15392 - 404 - 15436</t>
  </si>
  <si>
    <t>15393 - 5 - 14054</t>
  </si>
  <si>
    <t>15394 - 989 - 11360</t>
  </si>
  <si>
    <t>15395 - 5 - 13440</t>
  </si>
  <si>
    <t>15396 - 63 - 12790</t>
  </si>
  <si>
    <t>15397 - 855 - 12325</t>
  </si>
  <si>
    <t>15398 - 914 - 16536</t>
  </si>
  <si>
    <t>15399 - 427 - 13989</t>
  </si>
  <si>
    <t>154 - 84 - 12941</t>
  </si>
  <si>
    <t>1540 - 578 - 16093</t>
  </si>
  <si>
    <t>15400 - 836 - 10017</t>
  </si>
  <si>
    <t>15401 - 974 - 12236</t>
  </si>
  <si>
    <t>15402 - 850 - 16385</t>
  </si>
  <si>
    <t>15403 - 564 - 12111</t>
  </si>
  <si>
    <t>15404 - 557 - 18533</t>
  </si>
  <si>
    <t>15405 - 69 - 16910</t>
  </si>
  <si>
    <t>15406 - 36 - 13391</t>
  </si>
  <si>
    <t>15407 - 803 - 12091</t>
  </si>
  <si>
    <t>15408 - 532 - 18647</t>
  </si>
  <si>
    <t>15409 - 915 - 11973</t>
  </si>
  <si>
    <t>1541 - 991 - 13861</t>
  </si>
  <si>
    <t>15410 - 51 - 10321</t>
  </si>
  <si>
    <t>15411 - 96 - 17044</t>
  </si>
  <si>
    <t>15412 - 912 - 11196</t>
  </si>
  <si>
    <t>15413 - 900 - 16614</t>
  </si>
  <si>
    <t>15414 - 455 - 10328</t>
  </si>
  <si>
    <t>15415 - 460 - 14218</t>
  </si>
  <si>
    <t>15416 - 181 - 12566</t>
  </si>
  <si>
    <t>15417 - 588 - 11005</t>
  </si>
  <si>
    <t>15418 - 905 - 12304</t>
  </si>
  <si>
    <t>15419 - 916 - 16400</t>
  </si>
  <si>
    <t>1542 - 862 - 14257</t>
  </si>
  <si>
    <t>15420 - 492 - 16841</t>
  </si>
  <si>
    <t>15421 - 129 - 13636</t>
  </si>
  <si>
    <t>15422 - 599 - 13482</t>
  </si>
  <si>
    <t>15423 - 492 - 15858</t>
  </si>
  <si>
    <t>15424 - 139 - 19461</t>
  </si>
  <si>
    <t>15425 - 136 - 11861</t>
  </si>
  <si>
    <t>15426 - 824 - 17463</t>
  </si>
  <si>
    <t>15427 - 61 - 15065</t>
  </si>
  <si>
    <t>15428 - 167 - 12715</t>
  </si>
  <si>
    <t>15429 - 93 - 18969</t>
  </si>
  <si>
    <t>1543 - 182 - 14714</t>
  </si>
  <si>
    <t>15430 - 900 - 17931</t>
  </si>
  <si>
    <t>15431 - 974 - 19764</t>
  </si>
  <si>
    <t>15432 - 549 - 11708</t>
  </si>
  <si>
    <t>15433 - 445 - 15026</t>
  </si>
  <si>
    <t>15434 - 56 - 16468</t>
  </si>
  <si>
    <t>15435 - 996 - 19123</t>
  </si>
  <si>
    <t>15436 - 990 - 14249</t>
  </si>
  <si>
    <t>15437 - 947 - 16644</t>
  </si>
  <si>
    <t>15438 - 805 - 19253</t>
  </si>
  <si>
    <t>15439 - 433 - 15285</t>
  </si>
  <si>
    <t>1544 - 7 - 12911</t>
  </si>
  <si>
    <t>15440 - 811 - 13243</t>
  </si>
  <si>
    <t>15441 - 198 - 11384</t>
  </si>
  <si>
    <t>15442 - 538 - 17459</t>
  </si>
  <si>
    <t>15443 - 492 - 19605</t>
  </si>
  <si>
    <t>15444 - 961 - 11364</t>
  </si>
  <si>
    <t>15445 - 27 - 18267</t>
  </si>
  <si>
    <t>15446 - 406 - 11312</t>
  </si>
  <si>
    <t>15447 - 108 - 16632</t>
  </si>
  <si>
    <t>15448 - 162 - 13201</t>
  </si>
  <si>
    <t>15449 - 546 - 16566</t>
  </si>
  <si>
    <t>1545 - 453 - 12857</t>
  </si>
  <si>
    <t>15450 - 183 - 12536</t>
  </si>
  <si>
    <t>15451 - 197 - 11668</t>
  </si>
  <si>
    <t>15452 - 565 - 19478</t>
  </si>
  <si>
    <t>15453 - 443 - 12963</t>
  </si>
  <si>
    <t>15454 - 23 - 19116</t>
  </si>
  <si>
    <t>15455 - 463 - 15931</t>
  </si>
  <si>
    <t>15456 - 928 - 12712</t>
  </si>
  <si>
    <t>15457 - 504 - 14052</t>
  </si>
  <si>
    <t>15458 - 64 - 17502</t>
  </si>
  <si>
    <t>15459 - 558 - 10228</t>
  </si>
  <si>
    <t>1546 - 817 - 16287</t>
  </si>
  <si>
    <t>15460 - 507 - 15893</t>
  </si>
  <si>
    <t>15461 - 934 - 18508</t>
  </si>
  <si>
    <t>15462 - 178 - 11393</t>
  </si>
  <si>
    <t>15463 - 816 - 16770</t>
  </si>
  <si>
    <t>15464 - 89 - 14661</t>
  </si>
  <si>
    <t>15465 - 401 - 11416</t>
  </si>
  <si>
    <t>15466 - 941 - 12520</t>
  </si>
  <si>
    <t>15467 - 923 - 18163</t>
  </si>
  <si>
    <t>15468 - 474 - 12756</t>
  </si>
  <si>
    <t>15469 - 65 - 18172</t>
  </si>
  <si>
    <t>1547 - 461 - 14949</t>
  </si>
  <si>
    <t>15470 - 564 - 16817</t>
  </si>
  <si>
    <t>15471 - 21 - 11676</t>
  </si>
  <si>
    <t>15472 - 436 - 14269</t>
  </si>
  <si>
    <t>15473 - 1016 - 14928</t>
  </si>
  <si>
    <t>15474 - 589 - 13100</t>
  </si>
  <si>
    <t>15475 - 142 - 16716</t>
  </si>
  <si>
    <t>15476 - 197 - 13767</t>
  </si>
  <si>
    <t>15477 - 175 - 12749</t>
  </si>
  <si>
    <t>15478 - 69 - 16806</t>
  </si>
  <si>
    <t>15479 - 406 - 17113</t>
  </si>
  <si>
    <t>1548 - 166 - 12436</t>
  </si>
  <si>
    <t>15480 - 16 - 16636</t>
  </si>
  <si>
    <t>15481 - 518 - 15065</t>
  </si>
  <si>
    <t>15482 - 442 - 17582</t>
  </si>
  <si>
    <t>15483 - 451 - 18194</t>
  </si>
  <si>
    <t>15484 - 466 - 16662</t>
  </si>
  <si>
    <t>15485 - 65 - 14123</t>
  </si>
  <si>
    <t>15486 - 116 - 12824</t>
  </si>
  <si>
    <t>15487 - 881 - 14626</t>
  </si>
  <si>
    <t>15488 - 564 - 10867</t>
  </si>
  <si>
    <t>15489 - 840 - 15055</t>
  </si>
  <si>
    <t>1549 - 507 - 15045</t>
  </si>
  <si>
    <t>15490 - 823 - 10702</t>
  </si>
  <si>
    <t>15491 - 421 - 19605</t>
  </si>
  <si>
    <t>15492 - 870 - 16712</t>
  </si>
  <si>
    <t>15493 - 922 - 12435</t>
  </si>
  <si>
    <t>15494 - 150 - 10604</t>
  </si>
  <si>
    <t>15495 - 95 - 11638</t>
  </si>
  <si>
    <t>15496 - 69 - 16910</t>
  </si>
  <si>
    <t>15497 - 847 - 11508</t>
  </si>
  <si>
    <t>15498 - 134 - 16061</t>
  </si>
  <si>
    <t>15499 - 516 - 12897</t>
  </si>
  <si>
    <t>155 - 427 - 13508</t>
  </si>
  <si>
    <t>1550 - 971 - 11085</t>
  </si>
  <si>
    <t>15500 - 47 - 12464</t>
  </si>
  <si>
    <t>15501 - 87 - 13116</t>
  </si>
  <si>
    <t>15502 - 159 - 13404</t>
  </si>
  <si>
    <t>15503 - 60 - 10610</t>
  </si>
  <si>
    <t>15504 - 13 - 19392</t>
  </si>
  <si>
    <t>15505 - 578 - 19745</t>
  </si>
  <si>
    <t>15506 - 864 - 12842</t>
  </si>
  <si>
    <t>15507 - 49 - 16196</t>
  </si>
  <si>
    <t>15508 - 170 - 15038</t>
  </si>
  <si>
    <t>15509 - 26 - 18898</t>
  </si>
  <si>
    <t>1551 - 903 - 14312</t>
  </si>
  <si>
    <t>15510 - 171 - 18646</t>
  </si>
  <si>
    <t>15511 - 198 - 14835</t>
  </si>
  <si>
    <t>15512 - 833 - 19633</t>
  </si>
  <si>
    <t>15513 - 1013 - 11017</t>
  </si>
  <si>
    <t>15514 - 456 - 11808</t>
  </si>
  <si>
    <t>15515 - 498 - 15388</t>
  </si>
  <si>
    <t>15516 - 920 - 11854</t>
  </si>
  <si>
    <t>15517 - 104 - 12935</t>
  </si>
  <si>
    <t>15518 - 593 - 18255</t>
  </si>
  <si>
    <t>15519 - 899 - 14991</t>
  </si>
  <si>
    <t>1552 - 531 - 17990</t>
  </si>
  <si>
    <t>15520 - 413 - 14945</t>
  </si>
  <si>
    <t>15521 - 832 - 18236</t>
  </si>
  <si>
    <t>15522 - 869 - 14871</t>
  </si>
  <si>
    <t>15523 - 81 - 11361</t>
  </si>
  <si>
    <t>15524 - 893 - 12556</t>
  </si>
  <si>
    <t>15525 - 947 - 16894</t>
  </si>
  <si>
    <t>15526 - 198 - 14254</t>
  </si>
  <si>
    <t>15527 - 101 - 15678</t>
  </si>
  <si>
    <t>15528 - 1 - 14240</t>
  </si>
  <si>
    <t>15529 - 123 - 19459</t>
  </si>
  <si>
    <t>1553 - 537 - 11684</t>
  </si>
  <si>
    <t>15530 - 989 - 15649</t>
  </si>
  <si>
    <t>15531 - 904 - 16108</t>
  </si>
  <si>
    <t>15532 - 434 - 15589</t>
  </si>
  <si>
    <t>15533 - 77 - 16303</t>
  </si>
  <si>
    <t>15534 - 79 - 15228</t>
  </si>
  <si>
    <t>15535 - 92 - 14490</t>
  </si>
  <si>
    <t>15536 - 505 - 15576</t>
  </si>
  <si>
    <t>15537 - 11 - 12376</t>
  </si>
  <si>
    <t>15538 - 964 - 16912</t>
  </si>
  <si>
    <t>15539 - 513 - 18956</t>
  </si>
  <si>
    <t>1554 - 29 - 14882</t>
  </si>
  <si>
    <t>15540 - 903 - 14949</t>
  </si>
  <si>
    <t>15541 - 815 - 10047</t>
  </si>
  <si>
    <t>15542 - 851 - 11235</t>
  </si>
  <si>
    <t>15543 - 914 - 15610</t>
  </si>
  <si>
    <t>15544 - 924 - 12680</t>
  </si>
  <si>
    <t>15545 - 165 - 15318</t>
  </si>
  <si>
    <t>15546 - 1001 - 15185</t>
  </si>
  <si>
    <t>15547 - 911 - 17498</t>
  </si>
  <si>
    <t>15548 - 41 - 16574</t>
  </si>
  <si>
    <t>15549 - 123 - 19399</t>
  </si>
  <si>
    <t>1555 - 174 - 10184</t>
  </si>
  <si>
    <t>15550 - 882 - 12693</t>
  </si>
  <si>
    <t>15551 - 881 - 17335</t>
  </si>
  <si>
    <t>15552 - 122 - 14025</t>
  </si>
  <si>
    <t>15553 - 51 - 14446</t>
  </si>
  <si>
    <t>15554 - 198 - 12354</t>
  </si>
  <si>
    <t>15555 - 555 - 11945</t>
  </si>
  <si>
    <t>15556 - 946 - 12886</t>
  </si>
  <si>
    <t>15557 - 886 - 14895</t>
  </si>
  <si>
    <t>15558 - 58 - 17273</t>
  </si>
  <si>
    <t>15559 - 106 - 17701</t>
  </si>
  <si>
    <t>1556 - 79 - 12373</t>
  </si>
  <si>
    <t>15560 - 907 - 18579</t>
  </si>
  <si>
    <t>15561 - 878 - 17278</t>
  </si>
  <si>
    <t>15562 - 195 - 19316</t>
  </si>
  <si>
    <t>15563 - 22 - 12843</t>
  </si>
  <si>
    <t>15564 - 139 - 15382</t>
  </si>
  <si>
    <t>15565 - 991 - 14577</t>
  </si>
  <si>
    <t>15566 - 540 - 15985</t>
  </si>
  <si>
    <t>15567 - 41 - 15077</t>
  </si>
  <si>
    <t>15568 - 32 - 16110</t>
  </si>
  <si>
    <t>15569 - 467 - 11821</t>
  </si>
  <si>
    <t>1557 - 526 - 11808</t>
  </si>
  <si>
    <t>15570 - 877 - 18063</t>
  </si>
  <si>
    <t>15571 - 965 - 15695</t>
  </si>
  <si>
    <t>15572 - 1 - 14240</t>
  </si>
  <si>
    <t>15573 - 504 - 11698</t>
  </si>
  <si>
    <t>15574 - 151 - 13645</t>
  </si>
  <si>
    <t>15575 - 174 - 12069</t>
  </si>
  <si>
    <t>15576 - 864 - 10224</t>
  </si>
  <si>
    <t>15577 - 139 - 13327</t>
  </si>
  <si>
    <t>15578 - 889 - 19303</t>
  </si>
  <si>
    <t>15579 - 172 - 16845</t>
  </si>
  <si>
    <t>1558 - 418 - 11198</t>
  </si>
  <si>
    <t>15580 - 115 - 19935</t>
  </si>
  <si>
    <t>15581 - 106 - 18948</t>
  </si>
  <si>
    <t>15582 - 520 - 18303</t>
  </si>
  <si>
    <t>15583 - 61 - 10153</t>
  </si>
  <si>
    <t>15584 - 425 - 18052</t>
  </si>
  <si>
    <t>15585 - 452 - 13798</t>
  </si>
  <si>
    <t>15586 - 838 - 17123</t>
  </si>
  <si>
    <t>15587 - 36 - 18102</t>
  </si>
  <si>
    <t>15588 - 518 - 19273</t>
  </si>
  <si>
    <t>15589 - 138 - 12866</t>
  </si>
  <si>
    <t>1559 - 30 - 11658</t>
  </si>
  <si>
    <t>15590 - 167 - 12816</t>
  </si>
  <si>
    <t>15591 - 133 - 10209</t>
  </si>
  <si>
    <t>15592 - 1015 - 15089</t>
  </si>
  <si>
    <t>15593 - 465 - 12069</t>
  </si>
  <si>
    <t>15594 - 583 - 17539</t>
  </si>
  <si>
    <t>15595 - 590 - 10011</t>
  </si>
  <si>
    <t>15596 - 568 - 14800</t>
  </si>
  <si>
    <t>15597 - 145 - 19243</t>
  </si>
  <si>
    <t>15598 - 973 - 17800</t>
  </si>
  <si>
    <t>15599 - 576 - 17063</t>
  </si>
  <si>
    <t>156 - 911 - 15403</t>
  </si>
  <si>
    <t>1560 - 511 - 19930</t>
  </si>
  <si>
    <t>15600 - 83 - 18089</t>
  </si>
  <si>
    <t>15601 - 965 - 16945</t>
  </si>
  <si>
    <t>15602 - 837 - 18908</t>
  </si>
  <si>
    <t>15603 - 32 - 12658</t>
  </si>
  <si>
    <t>15604 - 563 - 16829</t>
  </si>
  <si>
    <t>15605 - 499 - 17304</t>
  </si>
  <si>
    <t>15606 - 589 - 13879</t>
  </si>
  <si>
    <t>15607 - 1018 - 12118</t>
  </si>
  <si>
    <t>15608 - 20 - 10275</t>
  </si>
  <si>
    <t>15609 - 80 - 17187</t>
  </si>
  <si>
    <t>1561 - 941 - 12059</t>
  </si>
  <si>
    <t>15610 - 559 - 16437</t>
  </si>
  <si>
    <t>15611 - 447 - 19001</t>
  </si>
  <si>
    <t>15612 - 516 - 13298</t>
  </si>
  <si>
    <t>15613 - 928 - 10279</t>
  </si>
  <si>
    <t>15614 - 563 - 12628</t>
  </si>
  <si>
    <t>15615 - 38 - 13490</t>
  </si>
  <si>
    <t>15616 - 943 - 10217</t>
  </si>
  <si>
    <t>15617 - 521 - 11747</t>
  </si>
  <si>
    <t>15618 - 528 - 15886</t>
  </si>
  <si>
    <t>15619 - 3 - 10188</t>
  </si>
  <si>
    <t>1562 - 996 - 16147</t>
  </si>
  <si>
    <t>15620 - 485 - 12370</t>
  </si>
  <si>
    <t>15621 - 23 - 11474</t>
  </si>
  <si>
    <t>15622 - 936 - 19825</t>
  </si>
  <si>
    <t>15623 - 856 - 10742</t>
  </si>
  <si>
    <t>15624 - 151 - 10336</t>
  </si>
  <si>
    <t>15625 - 971 - 17082</t>
  </si>
  <si>
    <t>15626 - 88 - 19747</t>
  </si>
  <si>
    <t>15627 - 173 - 16762</t>
  </si>
  <si>
    <t>15628 - 922 - 12040</t>
  </si>
  <si>
    <t>15629 - 998 - 17977</t>
  </si>
  <si>
    <t>1563 - 18 - 15997</t>
  </si>
  <si>
    <t>15630 - 45 - 11116</t>
  </si>
  <si>
    <t>15631 - 439 - 12280</t>
  </si>
  <si>
    <t>15632 - 875 - 12487</t>
  </si>
  <si>
    <t>15633 - 434 - 10449</t>
  </si>
  <si>
    <t>15634 - 459 - 14132</t>
  </si>
  <si>
    <t>15635 - 560 - 18849</t>
  </si>
  <si>
    <t>15636 - 533 - 18498</t>
  </si>
  <si>
    <t>15637 - 918 - 18016</t>
  </si>
  <si>
    <t>15638 - 879 - 12526</t>
  </si>
  <si>
    <t>15639 - 847 - 15988</t>
  </si>
  <si>
    <t>1564 - 434 - 11931</t>
  </si>
  <si>
    <t>15640 - 46 - 14055</t>
  </si>
  <si>
    <t>15641 - 405 - 10770</t>
  </si>
  <si>
    <t>15642 - 833 - 19633</t>
  </si>
  <si>
    <t>15643 - 589 - 13879</t>
  </si>
  <si>
    <t>15644 - 1018 - 12118</t>
  </si>
  <si>
    <t>15645 - 156 - 11575</t>
  </si>
  <si>
    <t>15646 - 193 - 16121</t>
  </si>
  <si>
    <t>15647 - 524 - 12107</t>
  </si>
  <si>
    <t>15648 - 859 - 19284</t>
  </si>
  <si>
    <t>15649 - 425 - 14844</t>
  </si>
  <si>
    <t>1565 - 925 - 19879</t>
  </si>
  <si>
    <t>15650 - 502 - 19304</t>
  </si>
  <si>
    <t>15651 - 1015 - 13580</t>
  </si>
  <si>
    <t>15652 - 179 - 13312</t>
  </si>
  <si>
    <t>15653 - 138 - 12274</t>
  </si>
  <si>
    <t>15654 - 451 - 11454</t>
  </si>
  <si>
    <t>15655 - 804 - 12965</t>
  </si>
  <si>
    <t>15656 - 953 - 18759</t>
  </si>
  <si>
    <t>15657 - 983 - 17387</t>
  </si>
  <si>
    <t>15658 - 163 - 15586</t>
  </si>
  <si>
    <t>15659 - 998 - 17065</t>
  </si>
  <si>
    <t>1566 - 516 - 13993</t>
  </si>
  <si>
    <t>15660 - 936 - 15396</t>
  </si>
  <si>
    <t>15661 - 136 - 13900</t>
  </si>
  <si>
    <t>15662 - 815 - 11923</t>
  </si>
  <si>
    <t>15663 - 943 - 18510</t>
  </si>
  <si>
    <t>15664 - 471 - 10600</t>
  </si>
  <si>
    <t>15665 - 564 - 17683</t>
  </si>
  <si>
    <t>15666 - 58 - 11487</t>
  </si>
  <si>
    <t>15667 - 45 - 18682</t>
  </si>
  <si>
    <t>15668 - 883 - 14338</t>
  </si>
  <si>
    <t>15669 - 578 - 18704</t>
  </si>
  <si>
    <t>1567 - 58 - 19201</t>
  </si>
  <si>
    <t>15670 - 100 - 19338</t>
  </si>
  <si>
    <t>15671 - 425 - 16999</t>
  </si>
  <si>
    <t>15672 - 598 - 11192</t>
  </si>
  <si>
    <t>15673 - 471 - 18930</t>
  </si>
  <si>
    <t>15674 - 173 - 19333</t>
  </si>
  <si>
    <t>15675 - 591 - 13669</t>
  </si>
  <si>
    <t>15676 - 179 - 11594</t>
  </si>
  <si>
    <t>15677 - 428 - 12529</t>
  </si>
  <si>
    <t>15678 - 191 - 16607</t>
  </si>
  <si>
    <t>15679 - 422 - 16967</t>
  </si>
  <si>
    <t>1568 - 583 - 14467</t>
  </si>
  <si>
    <t>15680 - 477 - 13604</t>
  </si>
  <si>
    <t>15681 - 879 - 12511</t>
  </si>
  <si>
    <t>15682 - 934 - 11290</t>
  </si>
  <si>
    <t>15683 - 94 - 10363</t>
  </si>
  <si>
    <t>15684 - 50 - 12847</t>
  </si>
  <si>
    <t>15685 - 941 - 15840</t>
  </si>
  <si>
    <t>15686 - 805 - 11650</t>
  </si>
  <si>
    <t>15687 - 442 - 18914</t>
  </si>
  <si>
    <t>15688 - 452 - 16286</t>
  </si>
  <si>
    <t>15689 - 1017 - 15888</t>
  </si>
  <si>
    <t>1569 - 515 - 16837</t>
  </si>
  <si>
    <t>15690 - 466 - 18288</t>
  </si>
  <si>
    <t>15691 - 526 - 14889</t>
  </si>
  <si>
    <t>15692 - 142 - 14604</t>
  </si>
  <si>
    <t>15693 - 1017 - 15193</t>
  </si>
  <si>
    <t>15694 - 853 - 12010</t>
  </si>
  <si>
    <t>15695 - 948 - 15266</t>
  </si>
  <si>
    <t>15696 - 97 - 10245</t>
  </si>
  <si>
    <t>15697 - 829 - 15716</t>
  </si>
  <si>
    <t>15698 - 904 - 18405</t>
  </si>
  <si>
    <t>15699 - 20 - 10740</t>
  </si>
  <si>
    <t>157 - 484 - 19391</t>
  </si>
  <si>
    <t>1570 - 523 - 13915</t>
  </si>
  <si>
    <t>15700 - 110 - 19063</t>
  </si>
  <si>
    <t>15701 - 37 - 17128</t>
  </si>
  <si>
    <t>15702 - 830 - 14275</t>
  </si>
  <si>
    <t>15703 - 407 - 18215</t>
  </si>
  <si>
    <t>15704 - 811 - 11966</t>
  </si>
  <si>
    <t>15705 - 482 - 12258</t>
  </si>
  <si>
    <t>15706 - 522 - 18270</t>
  </si>
  <si>
    <t>15707 - 143 - 18927</t>
  </si>
  <si>
    <t>15708 - 866 - 12658</t>
  </si>
  <si>
    <t>15709 - 438 - 19874</t>
  </si>
  <si>
    <t>1571 - 557 - 11150</t>
  </si>
  <si>
    <t>15710 - 836 - 17809</t>
  </si>
  <si>
    <t>15711 - 473 - 10899</t>
  </si>
  <si>
    <t>15712 - 77 - 18093</t>
  </si>
  <si>
    <t>15713 - 584 - 19994</t>
  </si>
  <si>
    <t>15714 - 904 - 16108</t>
  </si>
  <si>
    <t>15715 - 513 - 18956</t>
  </si>
  <si>
    <t>15716 - 46 - 14055</t>
  </si>
  <si>
    <t>15717 - 936 - 15396</t>
  </si>
  <si>
    <t>15718 - 178 - 18959</t>
  </si>
  <si>
    <t>15719 - 171 - 11687</t>
  </si>
  <si>
    <t>1572 - 998 - 13193</t>
  </si>
  <si>
    <t>15720 - 513 - 12839</t>
  </si>
  <si>
    <t>15721 - 95 - 12797</t>
  </si>
  <si>
    <t>15722 - 51 - 17294</t>
  </si>
  <si>
    <t>15723 - 806 - 15071</t>
  </si>
  <si>
    <t>15724 - 167 - 17033</t>
  </si>
  <si>
    <t>15725 - 45 - 13588</t>
  </si>
  <si>
    <t>15726 - 45 - 16445</t>
  </si>
  <si>
    <t>15727 - 491 - 19312</t>
  </si>
  <si>
    <t>15728 - 965 - 11265</t>
  </si>
  <si>
    <t>15729 - 842 - 12175</t>
  </si>
  <si>
    <t>1573 - 833 - 11309</t>
  </si>
  <si>
    <t>15730 - 927 - 14395</t>
  </si>
  <si>
    <t>15731 - 410 - 12718</t>
  </si>
  <si>
    <t>15732 - 835 - 11191</t>
  </si>
  <si>
    <t>15733 - 184 - 13999</t>
  </si>
  <si>
    <t>15734 - 434 - 11501</t>
  </si>
  <si>
    <t>15735 - 28 - 17738</t>
  </si>
  <si>
    <t>15736 - 120 - 13527</t>
  </si>
  <si>
    <t>15737 - 947 - 16799</t>
  </si>
  <si>
    <t>15738 - 581 - 13453</t>
  </si>
  <si>
    <t>15739 - 411 - 10242</t>
  </si>
  <si>
    <t>1574 - 479 - 16226</t>
  </si>
  <si>
    <t>15740 - 934 - 19291</t>
  </si>
  <si>
    <t>15741 - 515 - 10421</t>
  </si>
  <si>
    <t>15742 - 508 - 14731</t>
  </si>
  <si>
    <t>15743 - 575 - 10942</t>
  </si>
  <si>
    <t>15744 - 854 - 17842</t>
  </si>
  <si>
    <t>15745 - 439 - 18971</t>
  </si>
  <si>
    <t>15746 - 495 - 10172</t>
  </si>
  <si>
    <t>15747 - 894 - 19659</t>
  </si>
  <si>
    <t>15748 - 134 - 15506</t>
  </si>
  <si>
    <t>15749 - 877 - 17067</t>
  </si>
  <si>
    <t>1575 - 184 - 18621</t>
  </si>
  <si>
    <t>15750 - 32 - 12620</t>
  </si>
  <si>
    <t>15751 - 580 - 10590</t>
  </si>
  <si>
    <t>15752 - 516 - 11874</t>
  </si>
  <si>
    <t>15753 - 879 - 10728</t>
  </si>
  <si>
    <t>15754 - 429 - 11993</t>
  </si>
  <si>
    <t>15755 - 175 - 10147</t>
  </si>
  <si>
    <t>15756 - 909 - 15429</t>
  </si>
  <si>
    <t>15757 - 73 - 19062</t>
  </si>
  <si>
    <t>15758 - 969 - 16936</t>
  </si>
  <si>
    <t>15759 - 459 - 12951</t>
  </si>
  <si>
    <t>1576 - 941 - 12059</t>
  </si>
  <si>
    <t>15760 - 442 - 11069</t>
  </si>
  <si>
    <t>15761 - 158 - 17772</t>
  </si>
  <si>
    <t>15762 - 910 - 18233</t>
  </si>
  <si>
    <t>15763 - 883 - 19679</t>
  </si>
  <si>
    <t>15764 - 836 - 14595</t>
  </si>
  <si>
    <t>15765 - 908 - 13388</t>
  </si>
  <si>
    <t>15766 - 52 - 19249</t>
  </si>
  <si>
    <t>15767 - 857 - 18019</t>
  </si>
  <si>
    <t>15768 - 836 - 10017</t>
  </si>
  <si>
    <t>15769 - 466 - 16662</t>
  </si>
  <si>
    <t>1577 - 426 - 19254</t>
  </si>
  <si>
    <t>15770 - 106 - 17701</t>
  </si>
  <si>
    <t>15771 - 943 - 18510</t>
  </si>
  <si>
    <t>15772 - 521 - 17705</t>
  </si>
  <si>
    <t>15773 - 929 - 12957</t>
  </si>
  <si>
    <t>15774 - 176 - 16854</t>
  </si>
  <si>
    <t>15775 - 19 - 15198</t>
  </si>
  <si>
    <t>15776 - 41 - 14968</t>
  </si>
  <si>
    <t>15777 - 949 - 11188</t>
  </si>
  <si>
    <t>15778 - 492 - 11291</t>
  </si>
  <si>
    <t>15779 - 993 - 13636</t>
  </si>
  <si>
    <t>1578 - 807 - 14044</t>
  </si>
  <si>
    <t>15780 - 172 - 14560</t>
  </si>
  <si>
    <t>15781 - 839 - 19338</t>
  </si>
  <si>
    <t>15782 - 504 - 17824</t>
  </si>
  <si>
    <t>15783 - 568 - 11318</t>
  </si>
  <si>
    <t>15784 - 103 - 11756</t>
  </si>
  <si>
    <t>15785 - 885 - 12226</t>
  </si>
  <si>
    <t>15786 - 498 - 10074</t>
  </si>
  <si>
    <t>15787 - 463 - 13971</t>
  </si>
  <si>
    <t>15788 - 923 - 17037</t>
  </si>
  <si>
    <t>15789 - 61 - 15926</t>
  </si>
  <si>
    <t>1579 - 571 - 17665</t>
  </si>
  <si>
    <t>15790 - 933 - 17638</t>
  </si>
  <si>
    <t>15791 - 517 - 12325</t>
  </si>
  <si>
    <t>15792 - 10 - 18739</t>
  </si>
  <si>
    <t>15793 - 874 - 11726</t>
  </si>
  <si>
    <t>15794 - 585 - 11632</t>
  </si>
  <si>
    <t>15795 - 926 - 15627</t>
  </si>
  <si>
    <t>15796 - 92 - 18476</t>
  </si>
  <si>
    <t>15797 - 825 - 15127</t>
  </si>
  <si>
    <t>15798 - 425 - 13775</t>
  </si>
  <si>
    <t>15799 - 504 - 17950</t>
  </si>
  <si>
    <t>158 - 914 - 17938</t>
  </si>
  <si>
    <t>1580 - 190 - 18522</t>
  </si>
  <si>
    <t>15800 - 539 - 14971</t>
  </si>
  <si>
    <t>15801 - 509 - 16535</t>
  </si>
  <si>
    <t>15802 - 14 - 18087</t>
  </si>
  <si>
    <t>15803 - 425 - 15700</t>
  </si>
  <si>
    <t>15804 - 513 - 15302</t>
  </si>
  <si>
    <t>15805 - 146 - 15876</t>
  </si>
  <si>
    <t>15806 - 980 - 11139</t>
  </si>
  <si>
    <t>15807 - 1004 - 12855</t>
  </si>
  <si>
    <t>15808 - 545 - 12161</t>
  </si>
  <si>
    <t>15809 - 961 - 14179</t>
  </si>
  <si>
    <t>1581 - 98 - 13683</t>
  </si>
  <si>
    <t>15810 - 565 - 10988</t>
  </si>
  <si>
    <t>15811 - 49 - 15413</t>
  </si>
  <si>
    <t>15812 - 4 - 19299</t>
  </si>
  <si>
    <t>15813 - 888 - 17339</t>
  </si>
  <si>
    <t>15814 - 506 - 13427</t>
  </si>
  <si>
    <t>15815 - 24 - 12172</t>
  </si>
  <si>
    <t>15816 - 501 - 17276</t>
  </si>
  <si>
    <t>15817 - 494 - 19178</t>
  </si>
  <si>
    <t>15818 - 914 - 18697</t>
  </si>
  <si>
    <t>15819 - 459 - 19345</t>
  </si>
  <si>
    <t>1582 - 599 - 14876</t>
  </si>
  <si>
    <t>15820 - 200 - 18721</t>
  </si>
  <si>
    <t>15821 - 561 - 14400</t>
  </si>
  <si>
    <t>15822 - 564 - 14180</t>
  </si>
  <si>
    <t>15823 - 589 - 19953</t>
  </si>
  <si>
    <t>15824 - 105 - 11590</t>
  </si>
  <si>
    <t>15825 - 402 - 17505</t>
  </si>
  <si>
    <t>15826 - 573 - 15007</t>
  </si>
  <si>
    <t>15827 - 845 - 18999</t>
  </si>
  <si>
    <t>15828 - 408 - 17322</t>
  </si>
  <si>
    <t>15829 - 99 - 10371</t>
  </si>
  <si>
    <t>1583 - 478 - 18900</t>
  </si>
  <si>
    <t>15830 - 989 - 15125</t>
  </si>
  <si>
    <t>15831 - 457 - 11432</t>
  </si>
  <si>
    <t>15832 - 189 - 13230</t>
  </si>
  <si>
    <t>15833 - 416 - 17567</t>
  </si>
  <si>
    <t>15834 - 843 - 18895</t>
  </si>
  <si>
    <t>15835 - 402 - 11972</t>
  </si>
  <si>
    <t>15836 - 944 - 18132</t>
  </si>
  <si>
    <t>15837 - 857 - 15585</t>
  </si>
  <si>
    <t>15838 - 21 - 11238</t>
  </si>
  <si>
    <t>15839 - 83 - 15883</t>
  </si>
  <si>
    <t>1584 - 468 - 18461</t>
  </si>
  <si>
    <t>15840 - 22 - 12056</t>
  </si>
  <si>
    <t>15841 - 594 - 13718</t>
  </si>
  <si>
    <t>15842 - 20 - 16120</t>
  </si>
  <si>
    <t>15843 - 497 - 15629</t>
  </si>
  <si>
    <t>15844 - 1018 - 17016</t>
  </si>
  <si>
    <t>15845 - 447 - 12020</t>
  </si>
  <si>
    <t>15846 - 944 - 14482</t>
  </si>
  <si>
    <t>15847 - 174 - 12069</t>
  </si>
  <si>
    <t>15848 - 934 - 11290</t>
  </si>
  <si>
    <t>15849 - 22 - 12056</t>
  </si>
  <si>
    <t>1585 - 580 - 11236</t>
  </si>
  <si>
    <t>15850 - 594 - 13718</t>
  </si>
  <si>
    <t>15851 - 17 - 15285</t>
  </si>
  <si>
    <t>15852 - 20 - 18745</t>
  </si>
  <si>
    <t>15853 - 582 - 16913</t>
  </si>
  <si>
    <t>15854 - 834 - 11390</t>
  </si>
  <si>
    <t>15855 - 105 - 18280</t>
  </si>
  <si>
    <t>15856 - 964 - 17215</t>
  </si>
  <si>
    <t>15857 - 578 - 15673</t>
  </si>
  <si>
    <t>15858 - 1000 - 13965</t>
  </si>
  <si>
    <t>15859 - 964 - 13751</t>
  </si>
  <si>
    <t>1586 - 488 - 15297</t>
  </si>
  <si>
    <t>15860 - 910 - 16887</t>
  </si>
  <si>
    <t>15861 - 97 - 15362</t>
  </si>
  <si>
    <t>15862 - 881 - 10816</t>
  </si>
  <si>
    <t>15863 - 183 - 17568</t>
  </si>
  <si>
    <t>15864 - 460 - 14637</t>
  </si>
  <si>
    <t>15865 - 1003 - 14430</t>
  </si>
  <si>
    <t>15866 - 9 - 16724</t>
  </si>
  <si>
    <t>15867 - 960 - 10960</t>
  </si>
  <si>
    <t>15868 - 857 - 19617</t>
  </si>
  <si>
    <t>15869 - 157 - 10136</t>
  </si>
  <si>
    <t>1587 - 103 - 19939</t>
  </si>
  <si>
    <t>15870 - 188 - 19112</t>
  </si>
  <si>
    <t>15871 - 802 - 14674</t>
  </si>
  <si>
    <t>15872 - 174 - 19710</t>
  </si>
  <si>
    <t>15873 - 586 - 15721</t>
  </si>
  <si>
    <t>15874 - 834 - 18280</t>
  </si>
  <si>
    <t>15875 - 29 - 10038</t>
  </si>
  <si>
    <t>15876 - 20 - 16652</t>
  </si>
  <si>
    <t>15877 - 76 - 12313</t>
  </si>
  <si>
    <t>15878 - 85 - 12531</t>
  </si>
  <si>
    <t>15879 - 36 - 15767</t>
  </si>
  <si>
    <t>1588 - 486 - 11589</t>
  </si>
  <si>
    <t>15880 - 135 - 10697</t>
  </si>
  <si>
    <t>15881 - 21 - 11985</t>
  </si>
  <si>
    <t>15882 - 414 - 12953</t>
  </si>
  <si>
    <t>15883 - 1013 - 13977</t>
  </si>
  <si>
    <t>15884 - 935 - 11269</t>
  </si>
  <si>
    <t>15885 - 75 - 12225</t>
  </si>
  <si>
    <t>15886 - 828 - 14335</t>
  </si>
  <si>
    <t>15887 - 839 - 19342</t>
  </si>
  <si>
    <t>15888 - 1016 - 16041</t>
  </si>
  <si>
    <t>15889 - 812 - 14476</t>
  </si>
  <si>
    <t>1589 - 805 - 17807</t>
  </si>
  <si>
    <t>15890 - 456 - 10192</t>
  </si>
  <si>
    <t>15891 - 934 - 19513</t>
  </si>
  <si>
    <t>15892 - 110 - 10531</t>
  </si>
  <si>
    <t>15893 - 952 - 17813</t>
  </si>
  <si>
    <t>15894 - 1006 - 17998</t>
  </si>
  <si>
    <t>15895 - 1009 - 14950</t>
  </si>
  <si>
    <t>15896 - 539 - 14234</t>
  </si>
  <si>
    <t>15897 - 827 - 17500</t>
  </si>
  <si>
    <t>15898 - 555 - 14888</t>
  </si>
  <si>
    <t>15899 - 19 - 19417</t>
  </si>
  <si>
    <t>159 - 569 - 19140</t>
  </si>
  <si>
    <t>1590 - 536 - 14424</t>
  </si>
  <si>
    <t>15900 - 91 - 18723</t>
  </si>
  <si>
    <t>15901 - 470 - 15953</t>
  </si>
  <si>
    <t>15902 - 50 - 13063</t>
  </si>
  <si>
    <t>15903 - 483 - 18462</t>
  </si>
  <si>
    <t>15904 - 176 - 11607</t>
  </si>
  <si>
    <t>15905 - 935 - 12960</t>
  </si>
  <si>
    <t>15906 - 183 - 10164</t>
  </si>
  <si>
    <t>15907 - 952 - 13456</t>
  </si>
  <si>
    <t>15908 - 201 - 13589</t>
  </si>
  <si>
    <t>15909 - 412 - 14857</t>
  </si>
  <si>
    <t>1591 - 412 - 14871</t>
  </si>
  <si>
    <t>15910 - 809 - 14663</t>
  </si>
  <si>
    <t>15911 - 893 - 16142</t>
  </si>
  <si>
    <t>15912 - 952 - 10222</t>
  </si>
  <si>
    <t>15913 - 952 - 11802</t>
  </si>
  <si>
    <t>15914 - 512 - 11428</t>
  </si>
  <si>
    <t>15915 - 512 - 16378</t>
  </si>
  <si>
    <t>15916 - 481 - 11024</t>
  </si>
  <si>
    <t>15917 - 885 - 17048</t>
  </si>
  <si>
    <t>15918 - 551 - 11941</t>
  </si>
  <si>
    <t>15919 - 961 - 11990</t>
  </si>
  <si>
    <t>1592 - 936 - 17607</t>
  </si>
  <si>
    <t>15920 - 509 - 15677</t>
  </si>
  <si>
    <t>15921 - 830 - 12592</t>
  </si>
  <si>
    <t>15922 - 54 - 15016</t>
  </si>
  <si>
    <t>15923 - 1020 - 12546</t>
  </si>
  <si>
    <t>15924 - 905 - 17620</t>
  </si>
  <si>
    <t>15925 - 951 - 10444</t>
  </si>
  <si>
    <t>15926 - 179 - 17287</t>
  </si>
  <si>
    <t>15927 - 941 - 15114</t>
  </si>
  <si>
    <t>15928 - 58 - 17338</t>
  </si>
  <si>
    <t>15929 - 1004 - 19066</t>
  </si>
  <si>
    <t>1593 - 200 - 15438</t>
  </si>
  <si>
    <t>15930 - 552 - 14759</t>
  </si>
  <si>
    <t>15931 - 527 - 18154</t>
  </si>
  <si>
    <t>15932 - 517 - 17341</t>
  </si>
  <si>
    <t>15933 - 820 - 13559</t>
  </si>
  <si>
    <t>15934 - 805 - 17598</t>
  </si>
  <si>
    <t>15935 - 474 - 18277</t>
  </si>
  <si>
    <t>15936 - 68 - 14038</t>
  </si>
  <si>
    <t>15937 - 482 - 18952</t>
  </si>
  <si>
    <t>15938 - 144 - 12531</t>
  </si>
  <si>
    <t>15939 - 58 - 11637</t>
  </si>
  <si>
    <t>1594 - 412 - 11273</t>
  </si>
  <si>
    <t>15940 - 138 - 19172</t>
  </si>
  <si>
    <t>15941 - 54 - 10440</t>
  </si>
  <si>
    <t>15942 - 525 - 15261</t>
  </si>
  <si>
    <t>15943 - 401 - 10772</t>
  </si>
  <si>
    <t>15944 - 582 - 10855</t>
  </si>
  <si>
    <t>15945 - 940 - 15464</t>
  </si>
  <si>
    <t>15946 - 928 - 19417</t>
  </si>
  <si>
    <t>15947 - 45 - 17887</t>
  </si>
  <si>
    <t>15948 - 984 - 14082</t>
  </si>
  <si>
    <t>15949 - 461 - 16143</t>
  </si>
  <si>
    <t>1595 - 459 - 17497</t>
  </si>
  <si>
    <t>15950 - 885 - 17309</t>
  </si>
  <si>
    <t>15951 - 923 - 18163</t>
  </si>
  <si>
    <t>15952 - 1018 - 12118</t>
  </si>
  <si>
    <t>15953 - 466 - 18288</t>
  </si>
  <si>
    <t>15954 - 874 - 11726</t>
  </si>
  <si>
    <t>15955 - 843 - 18895</t>
  </si>
  <si>
    <t>15956 - 866 - 14839</t>
  </si>
  <si>
    <t>15957 - 89 - 15249</t>
  </si>
  <si>
    <t>15958 - 896 - 18632</t>
  </si>
  <si>
    <t>15959 - 935 - 13423</t>
  </si>
  <si>
    <t>1596 - 828 - 17769</t>
  </si>
  <si>
    <t>15960 - 567 - 16767</t>
  </si>
  <si>
    <t>15961 - 115 - 14403</t>
  </si>
  <si>
    <t>15962 - 466 - 18209</t>
  </si>
  <si>
    <t>15963 - 556 - 19311</t>
  </si>
  <si>
    <t>15964 - 410 - 11134</t>
  </si>
  <si>
    <t>15965 - 587 - 18914</t>
  </si>
  <si>
    <t>15966 - 402 - 12679</t>
  </si>
  <si>
    <t>15967 - 848 - 13974</t>
  </si>
  <si>
    <t>15968 - 925 - 18777</t>
  </si>
  <si>
    <t>15969 - 967 - 14060</t>
  </si>
  <si>
    <t>1597 - 962 - 13156</t>
  </si>
  <si>
    <t>15970 - 866 - 19930</t>
  </si>
  <si>
    <t>15971 - 989 - 15398</t>
  </si>
  <si>
    <t>15972 - 944 - 11147</t>
  </si>
  <si>
    <t>15973 - 40 - 16472</t>
  </si>
  <si>
    <t>15974 - 933 - 10668</t>
  </si>
  <si>
    <t>15975 - 484 - 18904</t>
  </si>
  <si>
    <t>15976 - 65 - 18702</t>
  </si>
  <si>
    <t>15977 - 1006 - 13473</t>
  </si>
  <si>
    <t>15978 - 169 - 15223</t>
  </si>
  <si>
    <t>15979 - 553 - 19410</t>
  </si>
  <si>
    <t>1598 - 174 - 13611</t>
  </si>
  <si>
    <t>15980 - 59 - 11360</t>
  </si>
  <si>
    <t>15981 - 1002 - 13027</t>
  </si>
  <si>
    <t>15982 - 77 - 10272</t>
  </si>
  <si>
    <t>15983 - 559 - 13330</t>
  </si>
  <si>
    <t>15984 - 95 - 13028</t>
  </si>
  <si>
    <t>15985 - 528 - 17549</t>
  </si>
  <si>
    <t>15986 - 906 - 16608</t>
  </si>
  <si>
    <t>15987 - 432 - 13403</t>
  </si>
  <si>
    <t>15988 - 973 - 17109</t>
  </si>
  <si>
    <t>15989 - 180 - 10343</t>
  </si>
  <si>
    <t>1599 - 66 - 19908</t>
  </si>
  <si>
    <t>15990 - 968 - 18379</t>
  </si>
  <si>
    <t>15991 - 532 - 12358</t>
  </si>
  <si>
    <t>15992 - 947 - 18574</t>
  </si>
  <si>
    <t>15993 - 818 - 15865</t>
  </si>
  <si>
    <t>15994 - 411 - 15495</t>
  </si>
  <si>
    <t>15995 - 893 - 12997</t>
  </si>
  <si>
    <t>15996 - 473 - 19290</t>
  </si>
  <si>
    <t>15997 - 24 - 13355</t>
  </si>
  <si>
    <t>15998 - 586 - 10162</t>
  </si>
  <si>
    <t>15999 - 160 - 18556</t>
  </si>
  <si>
    <t>16 - 414 - 10690</t>
  </si>
  <si>
    <t>160 - 547 - 16362</t>
  </si>
  <si>
    <t>1600 - 555 - 13412</t>
  </si>
  <si>
    <t>16000 - 57 - 10025</t>
  </si>
  <si>
    <t>16001 - 110 - 12316</t>
  </si>
  <si>
    <t>16002 - 452 - 18960</t>
  </si>
  <si>
    <t>16003 - 446 - 13830</t>
  </si>
  <si>
    <t>16004 - 598 - 11283</t>
  </si>
  <si>
    <t>16005 - 923 - 19942</t>
  </si>
  <si>
    <t>16006 - 488 - 13884</t>
  </si>
  <si>
    <t>16007 - 1020 - 19847</t>
  </si>
  <si>
    <t>16008 - 941 - 17237</t>
  </si>
  <si>
    <t>16009 - 973 - 17978</t>
  </si>
  <si>
    <t>1601 - 913 - 16376</t>
  </si>
  <si>
    <t>16010 - 582 - 15731</t>
  </si>
  <si>
    <t>16011 - 541 - 10457</t>
  </si>
  <si>
    <t>16012 - 413 - 11363</t>
  </si>
  <si>
    <t>16013 - 567 - 10291</t>
  </si>
  <si>
    <t>16014 - 986 - 12200</t>
  </si>
  <si>
    <t>16015 - 940 - 14559</t>
  </si>
  <si>
    <t>16016 - 814 - 17566</t>
  </si>
  <si>
    <t>16017 - 469 - 15318</t>
  </si>
  <si>
    <t>16018 - 133 - 12271</t>
  </si>
  <si>
    <t>16019 - 148 - 15495</t>
  </si>
  <si>
    <t>1602 - 807 - 17821</t>
  </si>
  <si>
    <t>16020 - 554 - 12852</t>
  </si>
  <si>
    <t>16021 - 410 - 13288</t>
  </si>
  <si>
    <t>16022 - 94 - 12932</t>
  </si>
  <si>
    <t>16023 - 7 - 19204</t>
  </si>
  <si>
    <t>16024 - 96 - 14430</t>
  </si>
  <si>
    <t>16025 - 557 - 13996</t>
  </si>
  <si>
    <t>16026 - 837 - 17229</t>
  </si>
  <si>
    <t>16027 - 41 - 12909</t>
  </si>
  <si>
    <t>16028 - 517 - 17903</t>
  </si>
  <si>
    <t>16029 - 940 - 11642</t>
  </si>
  <si>
    <t>1603 - 995 - 10084</t>
  </si>
  <si>
    <t>16030 - 6 - 11694</t>
  </si>
  <si>
    <t>16031 - 1007 - 13183</t>
  </si>
  <si>
    <t>16032 - 51 - 18629</t>
  </si>
  <si>
    <t>16033 - 189 - 17652</t>
  </si>
  <si>
    <t>16034 - 13 - 16199</t>
  </si>
  <si>
    <t>16035 - 883 - 12341</t>
  </si>
  <si>
    <t>16036 - 140 - 16373</t>
  </si>
  <si>
    <t>16037 - 88 - 16462</t>
  </si>
  <si>
    <t>16038 - 402 - 17505</t>
  </si>
  <si>
    <t>16039 - 587 - 18914</t>
  </si>
  <si>
    <t>1604 - 968 - 11510</t>
  </si>
  <si>
    <t>16040 - 559 - 13330</t>
  </si>
  <si>
    <t>16041 - 893 - 12997</t>
  </si>
  <si>
    <t>16042 - 146 - 19687</t>
  </si>
  <si>
    <t>16043 - 464 - 16600</t>
  </si>
  <si>
    <t>16044 - 498 - 11492</t>
  </si>
  <si>
    <t>16045 - 107 - 18174</t>
  </si>
  <si>
    <t>16046 - 499 - 15608</t>
  </si>
  <si>
    <t>16047 - 468 - 13580</t>
  </si>
  <si>
    <t>16048 - 567 - 11821</t>
  </si>
  <si>
    <t>16049 - 961 - 14909</t>
  </si>
  <si>
    <t>1605 - 874 - 18488</t>
  </si>
  <si>
    <t>16050 - 871 - 15046</t>
  </si>
  <si>
    <t>16051 - 33 - 15045</t>
  </si>
  <si>
    <t>16052 - 39 - 12978</t>
  </si>
  <si>
    <t>16053 - 931 - 15185</t>
  </si>
  <si>
    <t>16054 - 963 - 16656</t>
  </si>
  <si>
    <t>16055 - 12 - 10009</t>
  </si>
  <si>
    <t>16056 - 493 - 17444</t>
  </si>
  <si>
    <t>16057 - 1016 - 17474</t>
  </si>
  <si>
    <t>16058 - 997 - 11158</t>
  </si>
  <si>
    <t>16059 - 134 - 14357</t>
  </si>
  <si>
    <t>1606 - 948 - 18710</t>
  </si>
  <si>
    <t>16060 - 589 - 15122</t>
  </si>
  <si>
    <t>16061 - 506 - 11382</t>
  </si>
  <si>
    <t>16062 - 516 - 17503</t>
  </si>
  <si>
    <t>16063 - 580 - 10686</t>
  </si>
  <si>
    <t>16064 - 66 - 18023</t>
  </si>
  <si>
    <t>16065 - 803 - 12434</t>
  </si>
  <si>
    <t>16066 - 157 - 14638</t>
  </si>
  <si>
    <t>16067 - 175 - 15181</t>
  </si>
  <si>
    <t>16068 - 423 - 11263</t>
  </si>
  <si>
    <t>16069 - 20 - 15480</t>
  </si>
  <si>
    <t>1607 - 821 - 12315</t>
  </si>
  <si>
    <t>16070 - 110 - 10944</t>
  </si>
  <si>
    <t>16071 - 422 - 19203</t>
  </si>
  <si>
    <t>16072 - 566 - 10398</t>
  </si>
  <si>
    <t>16073 - 22 - 13828</t>
  </si>
  <si>
    <t>16074 - 169 - 18652</t>
  </si>
  <si>
    <t>16075 - 184 - 12292</t>
  </si>
  <si>
    <t>16076 - 938 - 10221</t>
  </si>
  <si>
    <t>16077 - 98 - 18881</t>
  </si>
  <si>
    <t>16078 - 834 - 18800</t>
  </si>
  <si>
    <t>16079 - 33 - 19428</t>
  </si>
  <si>
    <t>1608 - 573 - 15876</t>
  </si>
  <si>
    <t>16080 - 463 - 13971</t>
  </si>
  <si>
    <t>16081 - 952 - 11802</t>
  </si>
  <si>
    <t>16082 - 885 - 17048</t>
  </si>
  <si>
    <t>16083 - 160 - 18556</t>
  </si>
  <si>
    <t>16084 - 201 - 11001</t>
  </si>
  <si>
    <t>16085 - 835 - 10298</t>
  </si>
  <si>
    <t>16086 - 167 - 15295</t>
  </si>
  <si>
    <t>16087 - 407 - 15960</t>
  </si>
  <si>
    <t>16088 - 893 - 13389</t>
  </si>
  <si>
    <t>16089 - 140 - 10539</t>
  </si>
  <si>
    <t>1609 - 974 - 19891</t>
  </si>
  <si>
    <t>16090 - 105 - 15785</t>
  </si>
  <si>
    <t>16091 - 458 - 13201</t>
  </si>
  <si>
    <t>16092 - 916 - 12142</t>
  </si>
  <si>
    <t>16093 - 100 - 12455</t>
  </si>
  <si>
    <t>16094 - 201 - 13634</t>
  </si>
  <si>
    <t>16095 - 842 - 10671</t>
  </si>
  <si>
    <t>16096 - 927 - 19826</t>
  </si>
  <si>
    <t>16097 - 150 - 14674</t>
  </si>
  <si>
    <t>16098 - 469 - 18353</t>
  </si>
  <si>
    <t>16099 - 44 - 11386</t>
  </si>
  <si>
    <t>161 - 430 - 18795</t>
  </si>
  <si>
    <t>1610 - 450 - 11017</t>
  </si>
  <si>
    <t>16100 - 835 - 12953</t>
  </si>
  <si>
    <t>16101 - 106 - 13578</t>
  </si>
  <si>
    <t>16102 - 869 - 16554</t>
  </si>
  <si>
    <t>16103 - 512 - 12412</t>
  </si>
  <si>
    <t>16104 - 828 - 18447</t>
  </si>
  <si>
    <t>16105 - 73 - 10502</t>
  </si>
  <si>
    <t>16106 - 123 - 14281</t>
  </si>
  <si>
    <t>16107 - 952 - 12216</t>
  </si>
  <si>
    <t>16108 - 79 - 14815</t>
  </si>
  <si>
    <t>16109 - 503 - 13999</t>
  </si>
  <si>
    <t>1611 - 110 - 15833</t>
  </si>
  <si>
    <t>16110 - 591 - 10055</t>
  </si>
  <si>
    <t>16111 - 482 - 16863</t>
  </si>
  <si>
    <t>16112 - 457 - 12301</t>
  </si>
  <si>
    <t>16113 - 97 - 12557</t>
  </si>
  <si>
    <t>16114 - 828 - 11031</t>
  </si>
  <si>
    <t>16115 - 111 - 18837</t>
  </si>
  <si>
    <t>16116 - 22 - 13972</t>
  </si>
  <si>
    <t>16117 - 407 - 13833</t>
  </si>
  <si>
    <t>16118 - 497 - 12561</t>
  </si>
  <si>
    <t>16119 - 516 - 14498</t>
  </si>
  <si>
    <t>1612 - 498 - 12786</t>
  </si>
  <si>
    <t>16120 - 201 - 12299</t>
  </si>
  <si>
    <t>16121 - 90 - 18649</t>
  </si>
  <si>
    <t>16122 - 590 - 15020</t>
  </si>
  <si>
    <t>16123 - 54 - 15689</t>
  </si>
  <si>
    <t>16124 - 518 - 12631</t>
  </si>
  <si>
    <t>16125 - 10 - 18999</t>
  </si>
  <si>
    <t>16126 - 830 - 19752</t>
  </si>
  <si>
    <t>16127 - 479 - 13534</t>
  </si>
  <si>
    <t>16128 - 858 - 11549</t>
  </si>
  <si>
    <t>16129 - 11 - 16929</t>
  </si>
  <si>
    <t>1613 - 419 - 17888</t>
  </si>
  <si>
    <t>16130 - 449 - 11237</t>
  </si>
  <si>
    <t>16131 - 157 - 10764</t>
  </si>
  <si>
    <t>16132 - 126 - 14301</t>
  </si>
  <si>
    <t>16133 - 847 - 13186</t>
  </si>
  <si>
    <t>16134 - 544 - 10650</t>
  </si>
  <si>
    <t>16135 - 845 - 19888</t>
  </si>
  <si>
    <t>16136 - 425 - 11172</t>
  </si>
  <si>
    <t>16137 - 922 - 10543</t>
  </si>
  <si>
    <t>16138 - 887 - 14444</t>
  </si>
  <si>
    <t>16139 - 426 - 17526</t>
  </si>
  <si>
    <t>1614 - 431 - 18692</t>
  </si>
  <si>
    <t>16140 - 961 - 10582</t>
  </si>
  <si>
    <t>16141 - 26 - 14163</t>
  </si>
  <si>
    <t>16142 - 119 - 10938</t>
  </si>
  <si>
    <t>16143 - 939 - 16826</t>
  </si>
  <si>
    <t>16144 - 520 - 19153</t>
  </si>
  <si>
    <t>16145 - 857 - 11197</t>
  </si>
  <si>
    <t>16146 - 566 - 10327</t>
  </si>
  <si>
    <t>16147 - 481 - 17102</t>
  </si>
  <si>
    <t>16148 - 540 - 16589</t>
  </si>
  <si>
    <t>16149 - 957 - 14728</t>
  </si>
  <si>
    <t>1615 - 414 - 14726</t>
  </si>
  <si>
    <t>16150 - 851 - 16226</t>
  </si>
  <si>
    <t>16151 - 464 - 13924</t>
  </si>
  <si>
    <t>16152 - 10 - 11801</t>
  </si>
  <si>
    <t>16153 - 587 - 12752</t>
  </si>
  <si>
    <t>16154 - 877 - 12166</t>
  </si>
  <si>
    <t>16155 - 43 - 17675</t>
  </si>
  <si>
    <t>16156 - 160 - 14437</t>
  </si>
  <si>
    <t>16157 - 127 - 18949</t>
  </si>
  <si>
    <t>16158 - 521 - 12392</t>
  </si>
  <si>
    <t>16159 - 116 - 19235</t>
  </si>
  <si>
    <t>1616 - 906 - 12307</t>
  </si>
  <si>
    <t>16160 - 80 - 19384</t>
  </si>
  <si>
    <t>16161 - 838 - 19439</t>
  </si>
  <si>
    <t>16162 - 975 - 19608</t>
  </si>
  <si>
    <t>16163 - 963 - 10291</t>
  </si>
  <si>
    <t>16164 - 862 - 19215</t>
  </si>
  <si>
    <t>16165 - 79 - 14103</t>
  </si>
  <si>
    <t>16166 - 460 - 11382</t>
  </si>
  <si>
    <t>16167 - 889 - 13831</t>
  </si>
  <si>
    <t>16168 - 154 - 10342</t>
  </si>
  <si>
    <t>16169 - 81 - 10616</t>
  </si>
  <si>
    <t>1617 - 948 - 12267</t>
  </si>
  <si>
    <t>16170 - 507 - 10094</t>
  </si>
  <si>
    <t>16171 - 934 - 19513</t>
  </si>
  <si>
    <t>16172 - 544 - 10650</t>
  </si>
  <si>
    <t>16173 - 861 - 11862</t>
  </si>
  <si>
    <t>16174 - 413 - 10266</t>
  </si>
  <si>
    <t>16175 - 971 - 17776</t>
  </si>
  <si>
    <t>16176 - 156 - 16691</t>
  </si>
  <si>
    <t>16177 - 27 - 13678</t>
  </si>
  <si>
    <t>16178 - 163 - 14959</t>
  </si>
  <si>
    <t>16179 - 588 - 11899</t>
  </si>
  <si>
    <t>1618 - 154 - 17403</t>
  </si>
  <si>
    <t>16180 - 576 - 19441</t>
  </si>
  <si>
    <t>16181 - 555 - 11506</t>
  </si>
  <si>
    <t>16182 - 868 - 16415</t>
  </si>
  <si>
    <t>16183 - 427 - 19855</t>
  </si>
  <si>
    <t>16184 - 821 - 15441</t>
  </si>
  <si>
    <t>16185 - 960 - 14340</t>
  </si>
  <si>
    <t>16186 - 1018 - 18765</t>
  </si>
  <si>
    <t>16187 - 489 - 15158</t>
  </si>
  <si>
    <t>16188 - 165 - 10311</t>
  </si>
  <si>
    <t>16189 - 115 - 16040</t>
  </si>
  <si>
    <t>1619 - 41 - 13725</t>
  </si>
  <si>
    <t>16190 - 73 - 14895</t>
  </si>
  <si>
    <t>16191 - 888 - 19293</t>
  </si>
  <si>
    <t>16192 - 422 - 12302</t>
  </si>
  <si>
    <t>16193 - 418 - 17578</t>
  </si>
  <si>
    <t>16194 - 565 - 12944</t>
  </si>
  <si>
    <t>16195 - 72 - 11053</t>
  </si>
  <si>
    <t>16196 - 2 - 19721</t>
  </si>
  <si>
    <t>16197 - 405 - 18918</t>
  </si>
  <si>
    <t>16198 - 558 - 12286</t>
  </si>
  <si>
    <t>16199 - 432 - 12570</t>
  </si>
  <si>
    <t>162 - 563 - 16388</t>
  </si>
  <si>
    <t>1620 - 20 - 19083</t>
  </si>
  <si>
    <t>16200 - 1006 - 19306</t>
  </si>
  <si>
    <t>16201 - 192 - 12798</t>
  </si>
  <si>
    <t>16202 - 540 - 13621</t>
  </si>
  <si>
    <t>16203 - 1010 - 14670</t>
  </si>
  <si>
    <t>16204 - 876 - 18819</t>
  </si>
  <si>
    <t>16205 - 12 - 10391</t>
  </si>
  <si>
    <t>16206 - 553 - 16168</t>
  </si>
  <si>
    <t>16207 - 528 - 15104</t>
  </si>
  <si>
    <t>16208 - 479 - 17469</t>
  </si>
  <si>
    <t>16209 - 499 - 14254</t>
  </si>
  <si>
    <t>1621 - 124 - 13859</t>
  </si>
  <si>
    <t>16210 - 575 - 12536</t>
  </si>
  <si>
    <t>16211 - 412 - 16402</t>
  </si>
  <si>
    <t>16212 - 88 - 19704</t>
  </si>
  <si>
    <t>16213 - 832 - 10073</t>
  </si>
  <si>
    <t>16214 - 854 - 14917</t>
  </si>
  <si>
    <t>16215 - 890 - 12262</t>
  </si>
  <si>
    <t>16216 - 200 - 10288</t>
  </si>
  <si>
    <t>16217 - 88 - 19704</t>
  </si>
  <si>
    <t>16218 - 98 - 14943</t>
  </si>
  <si>
    <t>16219 - 173 - 18396</t>
  </si>
  <si>
    <t>1622 - 591 - 13791</t>
  </si>
  <si>
    <t>16220 - 987 - 15182</t>
  </si>
  <si>
    <t>16221 - 469 - 16408</t>
  </si>
  <si>
    <t>16222 - 805 - 15377</t>
  </si>
  <si>
    <t>16223 - 862 - 17592</t>
  </si>
  <si>
    <t>16224 - 412 - 17893</t>
  </si>
  <si>
    <t>16225 - 599 - 15868</t>
  </si>
  <si>
    <t>16226 - 952 - 19798</t>
  </si>
  <si>
    <t>16227 - 485 - 13588</t>
  </si>
  <si>
    <t>16228 - 881 - 17542</t>
  </si>
  <si>
    <t>16229 - 974 - 10936</t>
  </si>
  <si>
    <t>1623 - 935 - 15366</t>
  </si>
  <si>
    <t>16230 - 110 - 11074</t>
  </si>
  <si>
    <t>16231 - 601 - 18440</t>
  </si>
  <si>
    <t>16232 - 987 - 10146</t>
  </si>
  <si>
    <t>16233 - 556 - 10358</t>
  </si>
  <si>
    <t>16234 - 104 - 14741</t>
  </si>
  <si>
    <t>16235 - 190 - 19426</t>
  </si>
  <si>
    <t>16236 - 512 - 10887</t>
  </si>
  <si>
    <t>16237 - 538 - 14264</t>
  </si>
  <si>
    <t>16238 - 981 - 18403</t>
  </si>
  <si>
    <t>16239 - 545 - 16898</t>
  </si>
  <si>
    <t>1624 - 413 - 11353</t>
  </si>
  <si>
    <t>16240 - 848 - 13221</t>
  </si>
  <si>
    <t>16241 - 405 - 12528</t>
  </si>
  <si>
    <t>16242 - 195 - 10286</t>
  </si>
  <si>
    <t>16243 - 421 - 14903</t>
  </si>
  <si>
    <t>16244 - 484 - 18304</t>
  </si>
  <si>
    <t>16245 - 850 - 15054</t>
  </si>
  <si>
    <t>16246 - 80 - 17392</t>
  </si>
  <si>
    <t>16247 - 139 - 13002</t>
  </si>
  <si>
    <t>16248 - 899 - 11413</t>
  </si>
  <si>
    <t>16249 - 840 - 10495</t>
  </si>
  <si>
    <t>1625 - 26 - 18708</t>
  </si>
  <si>
    <t>16250 - 986 - 15224</t>
  </si>
  <si>
    <t>16251 - 599 - 19264</t>
  </si>
  <si>
    <t>16252 - 493 - 15661</t>
  </si>
  <si>
    <t>16253 - 199 - 12983</t>
  </si>
  <si>
    <t>16254 - 439 - 12750</t>
  </si>
  <si>
    <t>16255 - 569 - 16733</t>
  </si>
  <si>
    <t>16256 - 913 - 10808</t>
  </si>
  <si>
    <t>16257 - 453 - 17189</t>
  </si>
  <si>
    <t>16258 - 108 - 15170</t>
  </si>
  <si>
    <t>16259 - 498 - 13370</t>
  </si>
  <si>
    <t>1626 - 142 - 17971</t>
  </si>
  <si>
    <t>16260 - 2 - 19721</t>
  </si>
  <si>
    <t>16261 - 858 - 13008</t>
  </si>
  <si>
    <t>16262 - 159 - 15638</t>
  </si>
  <si>
    <t>16263 - 58 - 12610</t>
  </si>
  <si>
    <t>16264 - 174 - 16911</t>
  </si>
  <si>
    <t>16265 - 1020 - 19693</t>
  </si>
  <si>
    <t>16266 - 35 - 14368</t>
  </si>
  <si>
    <t>16267 - 599 - 11479</t>
  </si>
  <si>
    <t>16268 - 599 - 10052</t>
  </si>
  <si>
    <t>16269 - 596 - 13734</t>
  </si>
  <si>
    <t>1627 - 839 - 16335</t>
  </si>
  <si>
    <t>16270 - 43 - 18931</t>
  </si>
  <si>
    <t>16271 - 601 - 15505</t>
  </si>
  <si>
    <t>16272 - 856 - 16966</t>
  </si>
  <si>
    <t>16273 - 906 - 17794</t>
  </si>
  <si>
    <t>16274 - 481 - 16115</t>
  </si>
  <si>
    <t>16275 - 152 - 19680</t>
  </si>
  <si>
    <t>16276 - 590 - 19617</t>
  </si>
  <si>
    <t>16277 - 960 - 17019</t>
  </si>
  <si>
    <t>16278 - 985 - 11519</t>
  </si>
  <si>
    <t>16279 - 580 - 19952</t>
  </si>
  <si>
    <t>1628 - 843 - 18450</t>
  </si>
  <si>
    <t>16280 - 158 - 14144</t>
  </si>
  <si>
    <t>16281 - 555 - 11564</t>
  </si>
  <si>
    <t>16282 - 452 - 19641</t>
  </si>
  <si>
    <t>16283 - 119 - 16238</t>
  </si>
  <si>
    <t>16284 - 922 - 15373</t>
  </si>
  <si>
    <t>16285 - 866 - 16889</t>
  </si>
  <si>
    <t>16286 - 863 - 12271</t>
  </si>
  <si>
    <t>16287 - 14 - 11657</t>
  </si>
  <si>
    <t>16288 - 580 - 17821</t>
  </si>
  <si>
    <t>16289 - 561 - 11016</t>
  </si>
  <si>
    <t>1629 - 99 - 18333</t>
  </si>
  <si>
    <t>16290 - 116 - 17684</t>
  </si>
  <si>
    <t>16291 - 535 - 19128</t>
  </si>
  <si>
    <t>16292 - 412 - 17529</t>
  </si>
  <si>
    <t>16293 - 597 - 12987</t>
  </si>
  <si>
    <t>16294 - 871 - 17408</t>
  </si>
  <si>
    <t>16295 - 998 - 18048</t>
  </si>
  <si>
    <t>16296 - 826 - 18569</t>
  </si>
  <si>
    <t>16297 - 510 - 16760</t>
  </si>
  <si>
    <t>16298 - 1012 - 16306</t>
  </si>
  <si>
    <t>16299 - 3 - 13689</t>
  </si>
  <si>
    <t>163 - 893 - 18492</t>
  </si>
  <si>
    <t>1630 - 88 - 12712</t>
  </si>
  <si>
    <t>16300 - 9 - 17824</t>
  </si>
  <si>
    <t>16301 - 546 - 14306</t>
  </si>
  <si>
    <t>16302 - 483 - 19606</t>
  </si>
  <si>
    <t>16303 - 922 - 12699</t>
  </si>
  <si>
    <t>16304 - 180 - 10008</t>
  </si>
  <si>
    <t>16305 - 543 - 10422</t>
  </si>
  <si>
    <t>16306 - 11 - 15465</t>
  </si>
  <si>
    <t>16307 - 137 - 18817</t>
  </si>
  <si>
    <t>16308 - 826 - 17801</t>
  </si>
  <si>
    <t>16309 - 952 - 15529</t>
  </si>
  <si>
    <t>1631 - 906 - 16940</t>
  </si>
  <si>
    <t>16310 - 874 - 12577</t>
  </si>
  <si>
    <t>16311 - 822 - 10843</t>
  </si>
  <si>
    <t>16312 - 136 - 10118</t>
  </si>
  <si>
    <t>16313 - 119 - 18564</t>
  </si>
  <si>
    <t>16314 - 486 - 16238</t>
  </si>
  <si>
    <t>16315 - 565 - 17360</t>
  </si>
  <si>
    <t>16316 - 824 - 14990</t>
  </si>
  <si>
    <t>16317 - 803 - 16244</t>
  </si>
  <si>
    <t>16318 - 529 - 13965</t>
  </si>
  <si>
    <t>16319 - 592 - 10370</t>
  </si>
  <si>
    <t>1632 - 33 - 14893</t>
  </si>
  <si>
    <t>16320 - 811 - 10754</t>
  </si>
  <si>
    <t>16321 - 67 - 11531</t>
  </si>
  <si>
    <t>16322 - 430 - 19042</t>
  </si>
  <si>
    <t>16323 - 569 - 13922</t>
  </si>
  <si>
    <t>16324 - 812 - 14300</t>
  </si>
  <si>
    <t>16325 - 417 - 11557</t>
  </si>
  <si>
    <t>16326 - 835 - 16336</t>
  </si>
  <si>
    <t>16327 - 826 - 15909</t>
  </si>
  <si>
    <t>16328 - 862 - 14892</t>
  </si>
  <si>
    <t>16329 - 92 - 18701</t>
  </si>
  <si>
    <t>1633 - 990 - 19501</t>
  </si>
  <si>
    <t>16330 - 572 - 11957</t>
  </si>
  <si>
    <t>16331 - 447 - 19605</t>
  </si>
  <si>
    <t>16332 - 94 - 12249</t>
  </si>
  <si>
    <t>16333 - 22 - 19995</t>
  </si>
  <si>
    <t>16334 - 940 - 18146</t>
  </si>
  <si>
    <t>16335 - 871 - 17655</t>
  </si>
  <si>
    <t>16336 - 7 - 11566</t>
  </si>
  <si>
    <t>16337 - 149 - 13424</t>
  </si>
  <si>
    <t>16338 - 588 - 13851</t>
  </si>
  <si>
    <t>16339 - 571 - 10548</t>
  </si>
  <si>
    <t>1634 - 166 - 13616</t>
  </si>
  <si>
    <t>16340 - 24 - 16735</t>
  </si>
  <si>
    <t>16341 - 176 - 18117</t>
  </si>
  <si>
    <t>16342 - 426 - 18207</t>
  </si>
  <si>
    <t>16343 - 123 - 16026</t>
  </si>
  <si>
    <t>16344 - 454 - 18829</t>
  </si>
  <si>
    <t>16345 - 551 - 11652</t>
  </si>
  <si>
    <t>16346 - 954 - 19243</t>
  </si>
  <si>
    <t>16347 - 850 - 11876</t>
  </si>
  <si>
    <t>16348 - 95 - 16564</t>
  </si>
  <si>
    <t>16349 - 912 - 15761</t>
  </si>
  <si>
    <t>1635 - 542 - 15323</t>
  </si>
  <si>
    <t>16350 - 79 - 14103</t>
  </si>
  <si>
    <t>16351 - 805 - 15377</t>
  </si>
  <si>
    <t>16352 - 1016 - 16708</t>
  </si>
  <si>
    <t>16353 - 171 - 16666</t>
  </si>
  <si>
    <t>16354 - 141 - 14068</t>
  </si>
  <si>
    <t>16355 - 808 - 19839</t>
  </si>
  <si>
    <t>16356 - 826 - 14809</t>
  </si>
  <si>
    <t>16357 - 62 - 19733</t>
  </si>
  <si>
    <t>16358 - 424 - 12803</t>
  </si>
  <si>
    <t>16359 - 565 - 12995</t>
  </si>
  <si>
    <t>1636 - 469 - 13523</t>
  </si>
  <si>
    <t>16360 - 833 - 15314</t>
  </si>
  <si>
    <t>16361 - 31 - 10423</t>
  </si>
  <si>
    <t>16362 - 405 - 14138</t>
  </si>
  <si>
    <t>16363 - 34 - 19193</t>
  </si>
  <si>
    <t>16364 - 510 - 14443</t>
  </si>
  <si>
    <t>16365 - 1005 - 18598</t>
  </si>
  <si>
    <t>16366 - 918 - 11686</t>
  </si>
  <si>
    <t>16367 - 555 - 14159</t>
  </si>
  <si>
    <t>16368 - 492 - 10660</t>
  </si>
  <si>
    <t>16369 - 483 - 11394</t>
  </si>
  <si>
    <t>1637 - 966 - 10331</t>
  </si>
  <si>
    <t>16370 - 585 - 17400</t>
  </si>
  <si>
    <t>16371 - 415 - 14349</t>
  </si>
  <si>
    <t>16372 - 428 - 16067</t>
  </si>
  <si>
    <t>16373 - 526 - 15135</t>
  </si>
  <si>
    <t>16374 - 501 - 18769</t>
  </si>
  <si>
    <t>16375 - 34 - 16343</t>
  </si>
  <si>
    <t>16376 - 434 - 12230</t>
  </si>
  <si>
    <t>16377 - 814 - 17851</t>
  </si>
  <si>
    <t>16378 - 31 - 14532</t>
  </si>
  <si>
    <t>16379 - 14 - 14966</t>
  </si>
  <si>
    <t>1638 - 41 - 12161</t>
  </si>
  <si>
    <t>16380 - 568 - 12969</t>
  </si>
  <si>
    <t>16381 - 808 - 16300</t>
  </si>
  <si>
    <t>16382 - 487 - 19812</t>
  </si>
  <si>
    <t>16383 - 583 - 14691</t>
  </si>
  <si>
    <t>16384 - 478 - 15542</t>
  </si>
  <si>
    <t>16385 - 585 - 14813</t>
  </si>
  <si>
    <t>16386 - 80 - 12372</t>
  </si>
  <si>
    <t>16387 - 48 - 18128</t>
  </si>
  <si>
    <t>16388 - 529 - 19653</t>
  </si>
  <si>
    <t>16389 - 490 - 16952</t>
  </si>
  <si>
    <t>1639 - 898 - 11684</t>
  </si>
  <si>
    <t>16390 - 450 - 13935</t>
  </si>
  <si>
    <t>16391 - 108 - 10473</t>
  </si>
  <si>
    <t>16392 - 59 - 14005</t>
  </si>
  <si>
    <t>16393 - 91 - 12691</t>
  </si>
  <si>
    <t>16394 - 32 - 18163</t>
  </si>
  <si>
    <t>16395 - 825 - 17086</t>
  </si>
  <si>
    <t>16396 - 1017 - 12751</t>
  </si>
  <si>
    <t>16397 - 129 - 16372</t>
  </si>
  <si>
    <t>16398 - 968 - 10997</t>
  </si>
  <si>
    <t>16399 - 66 - 19725</t>
  </si>
  <si>
    <t>164 - 407 - 15272</t>
  </si>
  <si>
    <t>1640 - 496 - 19814</t>
  </si>
  <si>
    <t>16400 - 504 - 17568</t>
  </si>
  <si>
    <t>16401 - 116 - 14310</t>
  </si>
  <si>
    <t>16402 - 99 - 10030</t>
  </si>
  <si>
    <t>16403 - 592 - 17264</t>
  </si>
  <si>
    <t>16404 - 568 - 12969</t>
  </si>
  <si>
    <t>16405 - 968 - 10997</t>
  </si>
  <si>
    <t>16406 - 456 - 10193</t>
  </si>
  <si>
    <t>16407 - 862 - 11610</t>
  </si>
  <si>
    <t>16408 - 935 - 17053</t>
  </si>
  <si>
    <t>16409 - 985 - 19500</t>
  </si>
  <si>
    <t>1641 - 463 - 15597</t>
  </si>
  <si>
    <t>16410 - 890 - 15838</t>
  </si>
  <si>
    <t>16411 - 450 - 13056</t>
  </si>
  <si>
    <t>16412 - 810 - 19499</t>
  </si>
  <si>
    <t>16413 - 550 - 15811</t>
  </si>
  <si>
    <t>16414 - 484 - 13300</t>
  </si>
  <si>
    <t>16415 - 528 - 12000</t>
  </si>
  <si>
    <t>16416 - 425 - 12614</t>
  </si>
  <si>
    <t>16417 - 106 - 14678</t>
  </si>
  <si>
    <t>16418 - 938 - 10655</t>
  </si>
  <si>
    <t>16419 - 895 - 11646</t>
  </si>
  <si>
    <t>1642 - 867 - 16928</t>
  </si>
  <si>
    <t>16420 - 868 - 12072</t>
  </si>
  <si>
    <t>16421 - 600 - 16537</t>
  </si>
  <si>
    <t>16422 - 478 - 15498</t>
  </si>
  <si>
    <t>16423 - 929 - 15760</t>
  </si>
  <si>
    <t>16424 - 979 - 11484</t>
  </si>
  <si>
    <t>16425 - 118 - 17830</t>
  </si>
  <si>
    <t>16426 - 83 - 15019</t>
  </si>
  <si>
    <t>16427 - 44 - 17648</t>
  </si>
  <si>
    <t>16428 - 52 - 14687</t>
  </si>
  <si>
    <t>16429 - 1000 - 18108</t>
  </si>
  <si>
    <t>1643 - 422 - 10175</t>
  </si>
  <si>
    <t>16430 - 453 - 16585</t>
  </si>
  <si>
    <t>16431 - 138 - 10654</t>
  </si>
  <si>
    <t>16432 - 431 - 15171</t>
  </si>
  <si>
    <t>16433 - 881 - 19338</t>
  </si>
  <si>
    <t>16434 - 507 - 14904</t>
  </si>
  <si>
    <t>16435 - 928 - 12288</t>
  </si>
  <si>
    <t>16436 - 13 - 11117</t>
  </si>
  <si>
    <t>16437 - 184 - 11826</t>
  </si>
  <si>
    <t>16438 - 434 - 19206</t>
  </si>
  <si>
    <t>16439 - 937 - 11497</t>
  </si>
  <si>
    <t>1644 - 469 - 14084</t>
  </si>
  <si>
    <t>16440 - 895 - 16109</t>
  </si>
  <si>
    <t>16441 - 101 - 13124</t>
  </si>
  <si>
    <t>16442 - 802 - 17092</t>
  </si>
  <si>
    <t>16443 - 446 - 11319</t>
  </si>
  <si>
    <t>16444 - 525 - 18686</t>
  </si>
  <si>
    <t>16445 - 50 - 16878</t>
  </si>
  <si>
    <t>16446 - 450 - 10651</t>
  </si>
  <si>
    <t>16447 - 59 - 13304</t>
  </si>
  <si>
    <t>16448 - 156 - 14633</t>
  </si>
  <si>
    <t>16449 - 895 - 16654</t>
  </si>
  <si>
    <t>1645 - 432 - 17781</t>
  </si>
  <si>
    <t>16450 - 982 - 14136</t>
  </si>
  <si>
    <t>16451 - 1017 - 11010</t>
  </si>
  <si>
    <t>16452 - 877 - 13856</t>
  </si>
  <si>
    <t>16453 - 430 - 13375</t>
  </si>
  <si>
    <t>16454 - 923 - 14348</t>
  </si>
  <si>
    <t>16455 - 876 - 15187</t>
  </si>
  <si>
    <t>16456 - 578 - 19822</t>
  </si>
  <si>
    <t>16457 - 95 - 19339</t>
  </si>
  <si>
    <t>16458 - 950 - 13811</t>
  </si>
  <si>
    <t>16459 - 601 - 19926</t>
  </si>
  <si>
    <t>1646 - 48 - 11278</t>
  </si>
  <si>
    <t>16460 - 564 - 17600</t>
  </si>
  <si>
    <t>16461 - 122 - 16998</t>
  </si>
  <si>
    <t>16462 - 90 - 18738</t>
  </si>
  <si>
    <t>16463 - 149 - 16805</t>
  </si>
  <si>
    <t>16464 - 805 - 13011</t>
  </si>
  <si>
    <t>16465 - 962 - 12804</t>
  </si>
  <si>
    <t>16466 - 401 - 16294</t>
  </si>
  <si>
    <t>16467 - 502 - 13904</t>
  </si>
  <si>
    <t>16468 - 69 - 14447</t>
  </si>
  <si>
    <t>16469 - 599 - 17166</t>
  </si>
  <si>
    <t>1647 - 997 - 11571</t>
  </si>
  <si>
    <t>16470 - 996 - 12986</t>
  </si>
  <si>
    <t>16471 - 107 - 10802</t>
  </si>
  <si>
    <t>16472 - 99 - 17264</t>
  </si>
  <si>
    <t>16473 - 435 - 18025</t>
  </si>
  <si>
    <t>16474 - 1003 - 13454</t>
  </si>
  <si>
    <t>16475 - 877 - 14625</t>
  </si>
  <si>
    <t>16476 - 46 - 16980</t>
  </si>
  <si>
    <t>16477 - 78 - 11153</t>
  </si>
  <si>
    <t>16478 - 6 - 19051</t>
  </si>
  <si>
    <t>16479 - 1006 - 15341</t>
  </si>
  <si>
    <t>1648 - 924 - 18280</t>
  </si>
  <si>
    <t>16480 - 859 - 11497</t>
  </si>
  <si>
    <t>16481 - 201 - 18668</t>
  </si>
  <si>
    <t>16482 - 129 - 16455</t>
  </si>
  <si>
    <t>16483 - 562 - 13996</t>
  </si>
  <si>
    <t>16484 - 582 - 15099</t>
  </si>
  <si>
    <t>16485 - 933 - 14303</t>
  </si>
  <si>
    <t>16486 - 471 - 17946</t>
  </si>
  <si>
    <t>16487 - 161 - 18755</t>
  </si>
  <si>
    <t>16488 - 566 - 17323</t>
  </si>
  <si>
    <t>16489 - 159 - 18114</t>
  </si>
  <si>
    <t>1649 - 821 - 10025</t>
  </si>
  <si>
    <t>16490 - 448 - 14436</t>
  </si>
  <si>
    <t>16491 - 495 - 10576</t>
  </si>
  <si>
    <t>16492 - 847 - 15505</t>
  </si>
  <si>
    <t>16493 - 992 - 10653</t>
  </si>
  <si>
    <t>16494 - 18 - 19264</t>
  </si>
  <si>
    <t>16495 - 71 - 19340</t>
  </si>
  <si>
    <t>16496 - 989 - 13305</t>
  </si>
  <si>
    <t>16497 - 427 - 14048</t>
  </si>
  <si>
    <t>16498 - 832 - 15480</t>
  </si>
  <si>
    <t>16499 - 544 - 17259</t>
  </si>
  <si>
    <t>165 - 160 - 14938</t>
  </si>
  <si>
    <t>1650 - 876 - 14809</t>
  </si>
  <si>
    <t>16500 - 446 - 19750</t>
  </si>
  <si>
    <t>16501 - 870 - 13913</t>
  </si>
  <si>
    <t>16502 - 418 - 16606</t>
  </si>
  <si>
    <t>16503 - 61 - 10296</t>
  </si>
  <si>
    <t>16504 - 171 - 14516</t>
  </si>
  <si>
    <t>16505 - 915 - 18512</t>
  </si>
  <si>
    <t>16506 - 596 - 11845</t>
  </si>
  <si>
    <t>16507 - 402 - 17928</t>
  </si>
  <si>
    <t>16508 - 991 - 10324</t>
  </si>
  <si>
    <t>16509 - 566 - 10798</t>
  </si>
  <si>
    <t>1651 - 810 - 14640</t>
  </si>
  <si>
    <t>16510 - 547 - 12146</t>
  </si>
  <si>
    <t>16511 - 452 - 10518</t>
  </si>
  <si>
    <t>16512 - 890 - 11455</t>
  </si>
  <si>
    <t>16513 - 169 - 15665</t>
  </si>
  <si>
    <t>16514 - 884 - 13703</t>
  </si>
  <si>
    <t>16515 - 32 - 14819</t>
  </si>
  <si>
    <t>16516 - 940 - 18146</t>
  </si>
  <si>
    <t>16517 - 484 - 13300</t>
  </si>
  <si>
    <t>16518 - 870 - 13913</t>
  </si>
  <si>
    <t>16519 - 121 - 13997</t>
  </si>
  <si>
    <t>1652 - 933 - 13120</t>
  </si>
  <si>
    <t>16520 - 964 - 13787</t>
  </si>
  <si>
    <t>16521 - 965 - 16742</t>
  </si>
  <si>
    <t>16522 - 107 - 17541</t>
  </si>
  <si>
    <t>16523 - 86 - 13570</t>
  </si>
  <si>
    <t>16524 - 952 - 14849</t>
  </si>
  <si>
    <t>16525 - 142 - 16524</t>
  </si>
  <si>
    <t>16526 - 502 - 10593</t>
  </si>
  <si>
    <t>16527 - 78 - 11375</t>
  </si>
  <si>
    <t>16528 - 975 - 15386</t>
  </si>
  <si>
    <t>16529 - 959 - 16137</t>
  </si>
  <si>
    <t>1653 - 891 - 19909</t>
  </si>
  <si>
    <t>16530 - 107 - 12270</t>
  </si>
  <si>
    <t>16531 - 172 - 15432</t>
  </si>
  <si>
    <t>16532 - 439 - 15805</t>
  </si>
  <si>
    <t>16533 - 579 - 12729</t>
  </si>
  <si>
    <t>16534 - 846 - 11453</t>
  </si>
  <si>
    <t>16535 - 431 - 19894</t>
  </si>
  <si>
    <t>16536 - 977 - 17450</t>
  </si>
  <si>
    <t>16537 - 958 - 11967</t>
  </si>
  <si>
    <t>16538 - 863 - 15217</t>
  </si>
  <si>
    <t>16539 - 893 - 11175</t>
  </si>
  <si>
    <t>1654 - 872 - 12040</t>
  </si>
  <si>
    <t>16540 - 86 - 19152</t>
  </si>
  <si>
    <t>16541 - 201 - 18785</t>
  </si>
  <si>
    <t>16542 - 559 - 17877</t>
  </si>
  <si>
    <t>16543 - 483 - 16780</t>
  </si>
  <si>
    <t>16544 - 103 - 10788</t>
  </si>
  <si>
    <t>16545 - 1004 - 15557</t>
  </si>
  <si>
    <t>16546 - 510 - 18252</t>
  </si>
  <si>
    <t>16547 - 945 - 12819</t>
  </si>
  <si>
    <t>16548 - 823 - 18481</t>
  </si>
  <si>
    <t>16549 - 588 - 12699</t>
  </si>
  <si>
    <t>1655 - 910 - 10914</t>
  </si>
  <si>
    <t>16550 - 59 - 14096</t>
  </si>
  <si>
    <t>16551 - 960 - 15939</t>
  </si>
  <si>
    <t>16552 - 437 - 13963</t>
  </si>
  <si>
    <t>16553 - 835 - 15823</t>
  </si>
  <si>
    <t>16554 - 588 - 15400</t>
  </si>
  <si>
    <t>16555 - 151 - 14686</t>
  </si>
  <si>
    <t>16556 - 179 - 17583</t>
  </si>
  <si>
    <t>16557 - 127 - 16093</t>
  </si>
  <si>
    <t>16558 - 459 - 10457</t>
  </si>
  <si>
    <t>16559 - 571 - 15964</t>
  </si>
  <si>
    <t>1656 - 80 - 16882</t>
  </si>
  <si>
    <t>16560 - 586 - 17815</t>
  </si>
  <si>
    <t>16561 - 588 - 17246</t>
  </si>
  <si>
    <t>16562 - 807 - 14890</t>
  </si>
  <si>
    <t>16563 - 154 - 13257</t>
  </si>
  <si>
    <t>16564 - 997 - 18282</t>
  </si>
  <si>
    <t>16565 - 148 - 16941</t>
  </si>
  <si>
    <t>16566 - 98 - 13707</t>
  </si>
  <si>
    <t>16567 - 193 - 11769</t>
  </si>
  <si>
    <t>16568 - 581 - 11898</t>
  </si>
  <si>
    <t>16569 - 585 - 14811</t>
  </si>
  <si>
    <t>1657 - 108 - 15005</t>
  </si>
  <si>
    <t>16570 - 137 - 14032</t>
  </si>
  <si>
    <t>16571 - 825 - 10855</t>
  </si>
  <si>
    <t>16572 - 150 - 15422</t>
  </si>
  <si>
    <t>16573 - 843 - 15953</t>
  </si>
  <si>
    <t>16574 - 968 - 14552</t>
  </si>
  <si>
    <t>16575 - 448 - 16200</t>
  </si>
  <si>
    <t>16576 - 471 - 12111</t>
  </si>
  <si>
    <t>16577 - 432 - 11643</t>
  </si>
  <si>
    <t>16578 - 44 - 11140</t>
  </si>
  <si>
    <t>16579 - 430 - 15985</t>
  </si>
  <si>
    <t>1658 - 31 - 15287</t>
  </si>
  <si>
    <t>16580 - 830 - 11005</t>
  </si>
  <si>
    <t>16581 - 974 - 14178</t>
  </si>
  <si>
    <t>16582 - 5 - 14794</t>
  </si>
  <si>
    <t>16583 - 987 - 19281</t>
  </si>
  <si>
    <t>16584 - 35 - 15622</t>
  </si>
  <si>
    <t>16585 - 454 - 17063</t>
  </si>
  <si>
    <t>16586 - 921 - 12355</t>
  </si>
  <si>
    <t>16587 - 44 - 15025</t>
  </si>
  <si>
    <t>16588 - 157 - 16689</t>
  </si>
  <si>
    <t>16589 - 484 - 16470</t>
  </si>
  <si>
    <t>1659 - 920 - 14615</t>
  </si>
  <si>
    <t>16590 - 201 - 15499</t>
  </si>
  <si>
    <t>16591 - 934 - 10205</t>
  </si>
  <si>
    <t>16592 - 15 - 14462</t>
  </si>
  <si>
    <t>16593 - 570 - 10023</t>
  </si>
  <si>
    <t>16594 - 880 - 17896</t>
  </si>
  <si>
    <t>16595 - 829 - 11401</t>
  </si>
  <si>
    <t>16596 - 559 - 13372</t>
  </si>
  <si>
    <t>16597 - 932 - 17325</t>
  </si>
  <si>
    <t>16598 - 871 - 13673</t>
  </si>
  <si>
    <t>16599 - 159 - 17472</t>
  </si>
  <si>
    <t>166 - 823 - 13868</t>
  </si>
  <si>
    <t>1660 - 5 - 16903</t>
  </si>
  <si>
    <t>16600 - 471 - 15597</t>
  </si>
  <si>
    <t>16601 - 455 - 15003</t>
  </si>
  <si>
    <t>16602 - 500 - 11193</t>
  </si>
  <si>
    <t>16603 - 35 - 11794</t>
  </si>
  <si>
    <t>16604 - 825 - 10855</t>
  </si>
  <si>
    <t>16605 - 65 - 10184</t>
  </si>
  <si>
    <t>16606 - 78 - 16422</t>
  </si>
  <si>
    <t>16607 - 1007 - 11957</t>
  </si>
  <si>
    <t>16608 - 196 - 14155</t>
  </si>
  <si>
    <t>16609 - 598 - 15804</t>
  </si>
  <si>
    <t>1661 - 911 - 11338</t>
  </si>
  <si>
    <t>16610 - 899 - 17546</t>
  </si>
  <si>
    <t>16611 - 6 - 11278</t>
  </si>
  <si>
    <t>16612 - 595 - 17457</t>
  </si>
  <si>
    <t>16613 - 1008 - 12419</t>
  </si>
  <si>
    <t>16614 - 44 - 10835</t>
  </si>
  <si>
    <t>16615 - 122 - 12521</t>
  </si>
  <si>
    <t>16616 - 815 - 12924</t>
  </si>
  <si>
    <t>16617 - 411 - 18227</t>
  </si>
  <si>
    <t>16618 - 75 - 13957</t>
  </si>
  <si>
    <t>16619 - 506 - 15517</t>
  </si>
  <si>
    <t>1662 - 53 - 19532</t>
  </si>
  <si>
    <t>16620 - 117 - 19434</t>
  </si>
  <si>
    <t>16621 - 37 - 18731</t>
  </si>
  <si>
    <t>16622 - 513 - 14630</t>
  </si>
  <si>
    <t>16623 - 807 - 17883</t>
  </si>
  <si>
    <t>16624 - 38 - 14460</t>
  </si>
  <si>
    <t>16625 - 585 - 10301</t>
  </si>
  <si>
    <t>16626 - 413 - 12125</t>
  </si>
  <si>
    <t>16627 - 968 - 11163</t>
  </si>
  <si>
    <t>16628 - 828 - 19872</t>
  </si>
  <si>
    <t>16629 - 1002 - 19042</t>
  </si>
  <si>
    <t>1663 - 858 - 11230</t>
  </si>
  <si>
    <t>16630 - 4 - 11643</t>
  </si>
  <si>
    <t>16631 - 853 - 13621</t>
  </si>
  <si>
    <t>16632 - 864 - 13483</t>
  </si>
  <si>
    <t>16633 - 101 - 13409</t>
  </si>
  <si>
    <t>16634 - 26 - 16588</t>
  </si>
  <si>
    <t>16635 - 891 - 15890</t>
  </si>
  <si>
    <t>16636 - 872 - 12541</t>
  </si>
  <si>
    <t>16637 - 531 - 19220</t>
  </si>
  <si>
    <t>16638 - 829 - 17445</t>
  </si>
  <si>
    <t>16639 - 529 - 19258</t>
  </si>
  <si>
    <t>1664 - 96 - 19742</t>
  </si>
  <si>
    <t>16640 - 467 - 17329</t>
  </si>
  <si>
    <t>16641 - 115 - 11237</t>
  </si>
  <si>
    <t>16642 - 123 - 11693</t>
  </si>
  <si>
    <t>16643 - 126 - 17507</t>
  </si>
  <si>
    <t>16644 - 539 - 14795</t>
  </si>
  <si>
    <t>16645 - 975 - 12779</t>
  </si>
  <si>
    <t>16646 - 970 - 14612</t>
  </si>
  <si>
    <t>16647 - 969 - 19429</t>
  </si>
  <si>
    <t>16648 - 1008 - 11465</t>
  </si>
  <si>
    <t>16649 - 450 - 19276</t>
  </si>
  <si>
    <t>1665 - 480 - 16138</t>
  </si>
  <si>
    <t>16650 - 541 - 17035</t>
  </si>
  <si>
    <t>16651 - 148 - 14036</t>
  </si>
  <si>
    <t>16652 - 887 - 13831</t>
  </si>
  <si>
    <t>16653 - 1009 - 15319</t>
  </si>
  <si>
    <t>16654 - 37 - 16161</t>
  </si>
  <si>
    <t>16655 - 911 - 19060</t>
  </si>
  <si>
    <t>16656 - 907 - 15122</t>
  </si>
  <si>
    <t>16657 - 161 - 18336</t>
  </si>
  <si>
    <t>16658 - 990 - 11861</t>
  </si>
  <si>
    <t>16659 - 433 - 18147</t>
  </si>
  <si>
    <t>1666 - 474 - 10260</t>
  </si>
  <si>
    <t>16660 - 35 - 13969</t>
  </si>
  <si>
    <t>16661 - 553 - 13659</t>
  </si>
  <si>
    <t>16662 - 469 - 12726</t>
  </si>
  <si>
    <t>16663 - 494 - 14787</t>
  </si>
  <si>
    <t>16664 - 408 - 17953</t>
  </si>
  <si>
    <t>16665 - 575 - 18813</t>
  </si>
  <si>
    <t>16666 - 24 - 10544</t>
  </si>
  <si>
    <t>16667 - 131 - 19230</t>
  </si>
  <si>
    <t>16668 - 151 - 19461</t>
  </si>
  <si>
    <t>16669 - 153 - 11795</t>
  </si>
  <si>
    <t>1667 - 187 - 11606</t>
  </si>
  <si>
    <t>16670 - 110 - 17534</t>
  </si>
  <si>
    <t>16671 - 938 - 14006</t>
  </si>
  <si>
    <t>16672 - 429 - 15532</t>
  </si>
  <si>
    <t>16673 - 821 - 15441</t>
  </si>
  <si>
    <t>16674 - 190 - 19426</t>
  </si>
  <si>
    <t>16675 - 915 - 18512</t>
  </si>
  <si>
    <t>16676 - 974 - 14178</t>
  </si>
  <si>
    <t>16677 - 885 - 10728</t>
  </si>
  <si>
    <t>16678 - 79 - 14499</t>
  </si>
  <si>
    <t>16679 - 819 - 18014</t>
  </si>
  <si>
    <t>1668 - 830 - 19633</t>
  </si>
  <si>
    <t>16680 - 581 - 10493</t>
  </si>
  <si>
    <t>16681 - 904 - 11331</t>
  </si>
  <si>
    <t>16682 - 31 - 15754</t>
  </si>
  <si>
    <t>16683 - 838 - 17989</t>
  </si>
  <si>
    <t>16684 - 70 - 17431</t>
  </si>
  <si>
    <t>16685 - 518 - 11707</t>
  </si>
  <si>
    <t>16686 - 553 - 14319</t>
  </si>
  <si>
    <t>16687 - 516 - 15102</t>
  </si>
  <si>
    <t>16688 - 892 - 13463</t>
  </si>
  <si>
    <t>16689 - 490 - 11848</t>
  </si>
  <si>
    <t>1669 - 941 - 19895</t>
  </si>
  <si>
    <t>16690 - 160 - 13733</t>
  </si>
  <si>
    <t>16691 - 127 - 19732</t>
  </si>
  <si>
    <t>16692 - 442 - 11211</t>
  </si>
  <si>
    <t>16693 - 21 - 18379</t>
  </si>
  <si>
    <t>16694 - 33 - 14925</t>
  </si>
  <si>
    <t>16695 - 872 - 11267</t>
  </si>
  <si>
    <t>16696 - 488 - 14890</t>
  </si>
  <si>
    <t>16697 - 198 - 18680</t>
  </si>
  <si>
    <t>16698 - 62 - 13342</t>
  </si>
  <si>
    <t>16699 - 168 - 17364</t>
  </si>
  <si>
    <t>167 - 585 - 18901</t>
  </si>
  <si>
    <t>1670 - 855 - 19110</t>
  </si>
  <si>
    <t>16700 - 954 - 19822</t>
  </si>
  <si>
    <t>16701 - 970 - 19485</t>
  </si>
  <si>
    <t>16702 - 134 - 10955</t>
  </si>
  <si>
    <t>16703 - 927 - 14967</t>
  </si>
  <si>
    <t>16704 - 921 - 16678</t>
  </si>
  <si>
    <t>16705 - 804 - 16402</t>
  </si>
  <si>
    <t>16706 - 479 - 18990</t>
  </si>
  <si>
    <t>16707 - 16 - 11612</t>
  </si>
  <si>
    <t>16708 - 550 - 17304</t>
  </si>
  <si>
    <t>16709 - 10 - 15001</t>
  </si>
  <si>
    <t>1671 - 976 - 18021</t>
  </si>
  <si>
    <t>16710 - 131 - 10712</t>
  </si>
  <si>
    <t>16711 - 68 - 19253</t>
  </si>
  <si>
    <t>16712 - 409 - 13227</t>
  </si>
  <si>
    <t>16713 - 137 - 19893</t>
  </si>
  <si>
    <t>16714 - 141 - 12315</t>
  </si>
  <si>
    <t>16715 - 566 - 13658</t>
  </si>
  <si>
    <t>16716 - 1013 - 13822</t>
  </si>
  <si>
    <t>16717 - 427 - 16295</t>
  </si>
  <si>
    <t>16718 - 932 - 14511</t>
  </si>
  <si>
    <t>16719 - 7 - 10889</t>
  </si>
  <si>
    <t>1672 - 152 - 13945</t>
  </si>
  <si>
    <t>16720 - 991 - 16830</t>
  </si>
  <si>
    <t>16721 - 57 - 15014</t>
  </si>
  <si>
    <t>16722 - 561 - 10374</t>
  </si>
  <si>
    <t>16723 - 935 - 18227</t>
  </si>
  <si>
    <t>16724 - 939 - 15813</t>
  </si>
  <si>
    <t>16725 - 507 - 18900</t>
  </si>
  <si>
    <t>16726 - 838 - 18139</t>
  </si>
  <si>
    <t>16727 - 505 - 15696</t>
  </si>
  <si>
    <t>16728 - 85 - 17189</t>
  </si>
  <si>
    <t>16729 - 144 - 14776</t>
  </si>
  <si>
    <t>1673 - 187 - 15319</t>
  </si>
  <si>
    <t>16730 - 1019 - 16771</t>
  </si>
  <si>
    <t>16731 - 880 - 16388</t>
  </si>
  <si>
    <t>16732 - 490 - 11434</t>
  </si>
  <si>
    <t>16733 - 600 - 15251</t>
  </si>
  <si>
    <t>16734 - 125 - 19000</t>
  </si>
  <si>
    <t>16735 - 79 - 12310</t>
  </si>
  <si>
    <t>16736 - 864 - 18835</t>
  </si>
  <si>
    <t>16737 - 958 - 18096</t>
  </si>
  <si>
    <t>16738 - 447 - 12444</t>
  </si>
  <si>
    <t>16739 - 1018 - 12089</t>
  </si>
  <si>
    <t>1674 - 489 - 14383</t>
  </si>
  <si>
    <t>16740 - 495 - 16033</t>
  </si>
  <si>
    <t>16741 - 872 - 12313</t>
  </si>
  <si>
    <t>16742 - 877 - 15196</t>
  </si>
  <si>
    <t>16743 - 885 - 17425</t>
  </si>
  <si>
    <t>16744 - 568 - 14211</t>
  </si>
  <si>
    <t>16745 - 18 - 12541</t>
  </si>
  <si>
    <t>16746 - 1010 - 12089</t>
  </si>
  <si>
    <t>16747 - 119 - 14176</t>
  </si>
  <si>
    <t>16748 - 79 - 16522</t>
  </si>
  <si>
    <t>16749 - 1020 - 10762</t>
  </si>
  <si>
    <t>1675 - 442 - 14253</t>
  </si>
  <si>
    <t>16750 - 936 - 15237</t>
  </si>
  <si>
    <t>16751 - 422 - 11516</t>
  </si>
  <si>
    <t>16752 - 13 - 13954</t>
  </si>
  <si>
    <t>16753 - 601 - 19926</t>
  </si>
  <si>
    <t>16754 - 880 - 16388</t>
  </si>
  <si>
    <t>16755 - 860 - 12681</t>
  </si>
  <si>
    <t>16756 - 24 - 11548</t>
  </si>
  <si>
    <t>16757 - 428 - 19118</t>
  </si>
  <si>
    <t>16758 - 1008 - 14988</t>
  </si>
  <si>
    <t>16759 - 59 - 15953</t>
  </si>
  <si>
    <t>1676 - 893 - 12272</t>
  </si>
  <si>
    <t>16760 - 815 - 13759</t>
  </si>
  <si>
    <t>16761 - 1018 - 10518</t>
  </si>
  <si>
    <t>16762 - 455 - 16481</t>
  </si>
  <si>
    <t>16763 - 1002 - 14629</t>
  </si>
  <si>
    <t>16764 - 12 - 10402</t>
  </si>
  <si>
    <t>16765 - 522 - 12074</t>
  </si>
  <si>
    <t>16766 - 514 - 18259</t>
  </si>
  <si>
    <t>16767 - 548 - 11364</t>
  </si>
  <si>
    <t>16768 - 848 - 16528</t>
  </si>
  <si>
    <t>16769 - 39 - 10349</t>
  </si>
  <si>
    <t>1677 - 498 - 17102</t>
  </si>
  <si>
    <t>16770 - 153 - 11326</t>
  </si>
  <si>
    <t>16771 - 200 - 15285</t>
  </si>
  <si>
    <t>16772 - 100 - 13251</t>
  </si>
  <si>
    <t>16773 - 566 - 13643</t>
  </si>
  <si>
    <t>16774 - 504 - 19026</t>
  </si>
  <si>
    <t>16775 - 510 - 12381</t>
  </si>
  <si>
    <t>16776 - 128 - 14281</t>
  </si>
  <si>
    <t>16777 - 947 - 14308</t>
  </si>
  <si>
    <t>16778 - 67 - 13197</t>
  </si>
  <si>
    <t>16779 - 596 - 10233</t>
  </si>
  <si>
    <t>1678 - 200 - 14288</t>
  </si>
  <si>
    <t>16780 - 446 - 15076</t>
  </si>
  <si>
    <t>16781 - 890 - 18331</t>
  </si>
  <si>
    <t>16782 - 950 - 18550</t>
  </si>
  <si>
    <t>16783 - 981 - 10011</t>
  </si>
  <si>
    <t>16784 - 497 - 12868</t>
  </si>
  <si>
    <t>16785 - 1002 - 12458</t>
  </si>
  <si>
    <t>16786 - 447 - 15483</t>
  </si>
  <si>
    <t>16787 - 484 - 14846</t>
  </si>
  <si>
    <t>16788 - 939 - 10834</t>
  </si>
  <si>
    <t>16789 - 501 - 16062</t>
  </si>
  <si>
    <t>1679 - 910 - 13649</t>
  </si>
  <si>
    <t>16790 - 868 - 14021</t>
  </si>
  <si>
    <t>16791 - 520 - 10939</t>
  </si>
  <si>
    <t>16792 - 487 - 16730</t>
  </si>
  <si>
    <t>16793 - 64 - 12624</t>
  </si>
  <si>
    <t>16794 - 474 - 12319</t>
  </si>
  <si>
    <t>16795 - 174 - 10540</t>
  </si>
  <si>
    <t>16796 - 473 - 17534</t>
  </si>
  <si>
    <t>16797 - 92 - 11236</t>
  </si>
  <si>
    <t>16798 - 835 - 16143</t>
  </si>
  <si>
    <t>16799 - 177 - 18888</t>
  </si>
  <si>
    <t>168 - 845 - 15236</t>
  </si>
  <si>
    <t>1680 - 819 - 13768</t>
  </si>
  <si>
    <t>16800 - 154 - 13707</t>
  </si>
  <si>
    <t>16801 - 599 - 12145</t>
  </si>
  <si>
    <t>16802 - 1020 - 19487</t>
  </si>
  <si>
    <t>16803 - 824 - 15345</t>
  </si>
  <si>
    <t>16804 - 27 - 11755</t>
  </si>
  <si>
    <t>16805 - 1018 - 19152</t>
  </si>
  <si>
    <t>16806 - 461 - 16471</t>
  </si>
  <si>
    <t>16807 - 409 - 17531</t>
  </si>
  <si>
    <t>16808 - 592 - 18653</t>
  </si>
  <si>
    <t>16809 - 927 - 11021</t>
  </si>
  <si>
    <t>1681 - 498 - 15681</t>
  </si>
  <si>
    <t>16810 - 876 - 10390</t>
  </si>
  <si>
    <t>16811 - 414 - 11271</t>
  </si>
  <si>
    <t>16812 - 41 - 14165</t>
  </si>
  <si>
    <t>16813 - 860 - 14409</t>
  </si>
  <si>
    <t>16814 - 474 - 13442</t>
  </si>
  <si>
    <t>16815 - 858 - 14117</t>
  </si>
  <si>
    <t>16816 - 496 - 17999</t>
  </si>
  <si>
    <t>16817 - 573 - 18342</t>
  </si>
  <si>
    <t>16818 - 927 - 16452</t>
  </si>
  <si>
    <t>16819 - 177 - 13053</t>
  </si>
  <si>
    <t>1682 - 89 - 15736</t>
  </si>
  <si>
    <t>16820 - 423 - 10552</t>
  </si>
  <si>
    <t>16821 - 109 - 13618</t>
  </si>
  <si>
    <t>16822 - 501 - 13198</t>
  </si>
  <si>
    <t>16823 - 957 - 12398</t>
  </si>
  <si>
    <t>16824 - 522 - 11325</t>
  </si>
  <si>
    <t>16825 - 88 - 13196</t>
  </si>
  <si>
    <t>16826 - 514 - 10619</t>
  </si>
  <si>
    <t>16827 - 547 - 18474</t>
  </si>
  <si>
    <t>16828 - 953 - 10078</t>
  </si>
  <si>
    <t>16829 - 1008 - 17964</t>
  </si>
  <si>
    <t>1683 - 82 - 15571</t>
  </si>
  <si>
    <t>16830 - 540 - 19964</t>
  </si>
  <si>
    <t>16831 - 445 - 18787</t>
  </si>
  <si>
    <t>16832 - 830 - 15111</t>
  </si>
  <si>
    <t>16833 - 463 - 12234</t>
  </si>
  <si>
    <t>16834 - 513 - 17176</t>
  </si>
  <si>
    <t>16835 - 525 - 17135</t>
  </si>
  <si>
    <t>16836 - 173 - 19730</t>
  </si>
  <si>
    <t>16837 - 550 - 19269</t>
  </si>
  <si>
    <t>16838 - 497 - 15275</t>
  </si>
  <si>
    <t>16839 - 88 - 19304</t>
  </si>
  <si>
    <t>1684 - 904 - 17472</t>
  </si>
  <si>
    <t>16840 - 868 - 12734</t>
  </si>
  <si>
    <t>16841 - 169 - 13731</t>
  </si>
  <si>
    <t>16842 - 416 - 12439</t>
  </si>
  <si>
    <t>16843 - 31 - 15754</t>
  </si>
  <si>
    <t>16844 - 838 - 17989</t>
  </si>
  <si>
    <t>16845 - 427 - 16295</t>
  </si>
  <si>
    <t>16846 - 169 - 13731</t>
  </si>
  <si>
    <t>16847 - 93 - 12014</t>
  </si>
  <si>
    <t>16848 - 58 - 14137</t>
  </si>
  <si>
    <t>16849 - 11 - 15253</t>
  </si>
  <si>
    <t>1685 - 948 - 11288</t>
  </si>
  <si>
    <t>16850 - 898 - 13593</t>
  </si>
  <si>
    <t>16851 - 913 - 19171</t>
  </si>
  <si>
    <t>16852 - 906 - 18363</t>
  </si>
  <si>
    <t>16853 - 408 - 17490</t>
  </si>
  <si>
    <t>16854 - 858 - 13678</t>
  </si>
  <si>
    <t>16855 - 805 - 10129</t>
  </si>
  <si>
    <t>16856 - 899 - 12791</t>
  </si>
  <si>
    <t>16857 - 520 - 13851</t>
  </si>
  <si>
    <t>16858 - 479 - 16111</t>
  </si>
  <si>
    <t>16859 - 870 - 15940</t>
  </si>
  <si>
    <t>1686 - 960 - 11694</t>
  </si>
  <si>
    <t>16860 - 190 - 15714</t>
  </si>
  <si>
    <t>16861 - 436 - 13752</t>
  </si>
  <si>
    <t>16862 - 591 - 19940</t>
  </si>
  <si>
    <t>16863 - 536 - 12013</t>
  </si>
  <si>
    <t>16864 - 567 - 18818</t>
  </si>
  <si>
    <t>16865 - 32 - 14467</t>
  </si>
  <si>
    <t>16866 - 576 - 15723</t>
  </si>
  <si>
    <t>16867 - 1011 - 12611</t>
  </si>
  <si>
    <t>16868 - 875 - 10401</t>
  </si>
  <si>
    <t>16869 - 38 - 15050</t>
  </si>
  <si>
    <t>1687 - 850 - 15871</t>
  </si>
  <si>
    <t>16870 - 591 - 19510</t>
  </si>
  <si>
    <t>16871 - 945 - 11902</t>
  </si>
  <si>
    <t>16872 - 1007 - 14877</t>
  </si>
  <si>
    <t>16873 - 805 - 13743</t>
  </si>
  <si>
    <t>16874 - 931 - 16851</t>
  </si>
  <si>
    <t>16875 - 456 - 17294</t>
  </si>
  <si>
    <t>16876 - 889 - 11380</t>
  </si>
  <si>
    <t>16877 - 842 - 17717</t>
  </si>
  <si>
    <t>16878 - 960 - 14934</t>
  </si>
  <si>
    <t>16879 - 968 - 16560</t>
  </si>
  <si>
    <t>1688 - 486 - 19186</t>
  </si>
  <si>
    <t>16880 - 123 - 19553</t>
  </si>
  <si>
    <t>16881 - 806 - 16202</t>
  </si>
  <si>
    <t>16882 - 420 - 13403</t>
  </si>
  <si>
    <t>16883 - 990 - 15367</t>
  </si>
  <si>
    <t>16884 - 195 - 18279</t>
  </si>
  <si>
    <t>16885 - 74 - 16169</t>
  </si>
  <si>
    <t>16886 - 964 - 11526</t>
  </si>
  <si>
    <t>16887 - 599 - 14252</t>
  </si>
  <si>
    <t>16888 - 952 - 12083</t>
  </si>
  <si>
    <t>16889 - 958 - 17982</t>
  </si>
  <si>
    <t>1689 - 504 - 17761</t>
  </si>
  <si>
    <t>16890 - 95 - 17652</t>
  </si>
  <si>
    <t>16891 - 128 - 15088</t>
  </si>
  <si>
    <t>16892 - 53 - 14493</t>
  </si>
  <si>
    <t>16893 - 503 - 18936</t>
  </si>
  <si>
    <t>16894 - 922 - 15715</t>
  </si>
  <si>
    <t>16895 - 158 - 15911</t>
  </si>
  <si>
    <t>16896 - 582 - 19991</t>
  </si>
  <si>
    <t>16897 - 842 - 17986</t>
  </si>
  <si>
    <t>16898 - 921 - 12355</t>
  </si>
  <si>
    <t>16899 - 409 - 17531</t>
  </si>
  <si>
    <t>169 - 898 - 19782</t>
  </si>
  <si>
    <t>1690 - 418 - 12512</t>
  </si>
  <si>
    <t>16900 - 873 - 18614</t>
  </si>
  <si>
    <t>16901 - 866 - 19363</t>
  </si>
  <si>
    <t>16902 - 42 - 16870</t>
  </si>
  <si>
    <t>16903 - 461 - 15838</t>
  </si>
  <si>
    <t>16904 - 843 - 13978</t>
  </si>
  <si>
    <t>16905 - 61 - 11143</t>
  </si>
  <si>
    <t>16906 - 414 - 12062</t>
  </si>
  <si>
    <t>16907 - 562 - 18602</t>
  </si>
  <si>
    <t>16908 - 537 - 11316</t>
  </si>
  <si>
    <t>16909 - 511 - 13641</t>
  </si>
  <si>
    <t>1691 - 403 - 16097</t>
  </si>
  <si>
    <t>16910 - 58 - 13388</t>
  </si>
  <si>
    <t>16911 - 477 - 15600</t>
  </si>
  <si>
    <t>16912 - 523 - 18326</t>
  </si>
  <si>
    <t>16913 - 802 - 12327</t>
  </si>
  <si>
    <t>16914 - 815 - 10308</t>
  </si>
  <si>
    <t>16915 - 915 - 19301</t>
  </si>
  <si>
    <t>16916 - 592 - 16962</t>
  </si>
  <si>
    <t>16917 - 134 - 19650</t>
  </si>
  <si>
    <t>16918 - 174 - 12798</t>
  </si>
  <si>
    <t>16919 - 919 - 13050</t>
  </si>
  <si>
    <t>1692 - 82 - 18534</t>
  </si>
  <si>
    <t>16920 - 882 - 11678</t>
  </si>
  <si>
    <t>16921 - 507 - 14543</t>
  </si>
  <si>
    <t>16922 - 531 - 19553</t>
  </si>
  <si>
    <t>16923 - 408 - 17525</t>
  </si>
  <si>
    <t>16924 - 582 - 19337</t>
  </si>
  <si>
    <t>16925 - 426 - 13010</t>
  </si>
  <si>
    <t>16926 - 411 - 19424</t>
  </si>
  <si>
    <t>16927 - 527 - 16124</t>
  </si>
  <si>
    <t>16928 - 450 - 19287</t>
  </si>
  <si>
    <t>16929 - 549 - 17988</t>
  </si>
  <si>
    <t>1693 - 106 - 11930</t>
  </si>
  <si>
    <t>16930 - 55 - 19712</t>
  </si>
  <si>
    <t>16931 - 941 - 17926</t>
  </si>
  <si>
    <t>16932 - 433 - 11595</t>
  </si>
  <si>
    <t>16933 - 88 - 17978</t>
  </si>
  <si>
    <t>16934 - 12 - 17598</t>
  </si>
  <si>
    <t>16935 - 161 - 17219</t>
  </si>
  <si>
    <t>16936 - 98 - 15049</t>
  </si>
  <si>
    <t>16937 - 195 - 13455</t>
  </si>
  <si>
    <t>16938 - 909 - 17444</t>
  </si>
  <si>
    <t>16939 - 90 - 17913</t>
  </si>
  <si>
    <t>1694 - 485 - 12129</t>
  </si>
  <si>
    <t>16940 - 925 - 17507</t>
  </si>
  <si>
    <t>16941 - 146 - 17971</t>
  </si>
  <si>
    <t>16942 - 193 - 14860</t>
  </si>
  <si>
    <t>16943 - 823 - 19622</t>
  </si>
  <si>
    <t>16944 - 523 - 19615</t>
  </si>
  <si>
    <t>16945 - 931 - 16795</t>
  </si>
  <si>
    <t>16946 - 813 - 12320</t>
  </si>
  <si>
    <t>16947 - 410 - 14597</t>
  </si>
  <si>
    <t>16948 - 424 - 12964</t>
  </si>
  <si>
    <t>16949 - 158 - 17714</t>
  </si>
  <si>
    <t>1695 - 131 - 12128</t>
  </si>
  <si>
    <t>16950 - 836 - 11288</t>
  </si>
  <si>
    <t>16951 - 811 - 16555</t>
  </si>
  <si>
    <t>16952 - 409 - 11162</t>
  </si>
  <si>
    <t>16953 - 518 - 14693</t>
  </si>
  <si>
    <t>16954 - 451 - 10766</t>
  </si>
  <si>
    <t>16955 - 125 - 13133</t>
  </si>
  <si>
    <t>16956 - 410 - 19866</t>
  </si>
  <si>
    <t>16957 - 24 - 14514</t>
  </si>
  <si>
    <t>16958 - 940 - 13738</t>
  </si>
  <si>
    <t>16959 - 854 - 13248</t>
  </si>
  <si>
    <t>1696 - 173 - 10524</t>
  </si>
  <si>
    <t>16960 - 524 - 15003</t>
  </si>
  <si>
    <t>16961 - 816 - 17313</t>
  </si>
  <si>
    <t>16962 - 36 - 14739</t>
  </si>
  <si>
    <t>16963 - 513 - 11017</t>
  </si>
  <si>
    <t>16964 - 993 - 13795</t>
  </si>
  <si>
    <t>16965 - 813 - 13036</t>
  </si>
  <si>
    <t>16966 - 845 - 15622</t>
  </si>
  <si>
    <t>16967 - 993 - 11902</t>
  </si>
  <si>
    <t>16968 - 929 - 12870</t>
  </si>
  <si>
    <t>16969 - 590 - 10011</t>
  </si>
  <si>
    <t>1697 - 423 - 11211</t>
  </si>
  <si>
    <t>16970 - 497 - 15275</t>
  </si>
  <si>
    <t>16971 - 990 - 15367</t>
  </si>
  <si>
    <t>16972 - 510 - 17790</t>
  </si>
  <si>
    <t>16973 - 583 - 10431</t>
  </si>
  <si>
    <t>16974 - 20 - 12978</t>
  </si>
  <si>
    <t>16975 - 142 - 19299</t>
  </si>
  <si>
    <t>16976 - 199 - 17939</t>
  </si>
  <si>
    <t>16977 - 449 - 12940</t>
  </si>
  <si>
    <t>16978 - 487 - 15087</t>
  </si>
  <si>
    <t>16979 - 945 - 18816</t>
  </si>
  <si>
    <t>1698 - 158 - 15277</t>
  </si>
  <si>
    <t>16980 - 27 - 19327</t>
  </si>
  <si>
    <t>16981 - 897 - 19373</t>
  </si>
  <si>
    <t>16982 - 39 - 19896</t>
  </si>
  <si>
    <t>16983 - 1013 - 15359</t>
  </si>
  <si>
    <t>16984 - 820 - 15747</t>
  </si>
  <si>
    <t>16985 - 176 - 12904</t>
  </si>
  <si>
    <t>16986 - 427 - 13993</t>
  </si>
  <si>
    <t>16987 - 871 - 19209</t>
  </si>
  <si>
    <t>16988 - 32 - 15405</t>
  </si>
  <si>
    <t>16989 - 896 - 10337</t>
  </si>
  <si>
    <t>1699 - 143 - 13107</t>
  </si>
  <si>
    <t>16990 - 478 - 14778</t>
  </si>
  <si>
    <t>16991 - 181 - 13139</t>
  </si>
  <si>
    <t>16992 - 892 - 11291</t>
  </si>
  <si>
    <t>16993 - 71 - 17056</t>
  </si>
  <si>
    <t>16994 - 866 - 11023</t>
  </si>
  <si>
    <t>16995 - 504 - 14027</t>
  </si>
  <si>
    <t>16996 - 523 - 18148</t>
  </si>
  <si>
    <t>16997 - 62 - 18464</t>
  </si>
  <si>
    <t>16998 - 927 - 14220</t>
  </si>
  <si>
    <t>16999 - 194 - 11607</t>
  </si>
  <si>
    <t>17 - 910 - 10255</t>
  </si>
  <si>
    <t>170 - 36 - 11134</t>
  </si>
  <si>
    <t>1700 - 109 - 16266</t>
  </si>
  <si>
    <t>17000 - 806 - 14595</t>
  </si>
  <si>
    <t>17001 - 103 - 15525</t>
  </si>
  <si>
    <t>17002 - 62 - 19596</t>
  </si>
  <si>
    <t>17003 - 841 - 19459</t>
  </si>
  <si>
    <t>17004 - 196 - 18522</t>
  </si>
  <si>
    <t>17005 - 939 - 19881</t>
  </si>
  <si>
    <t>17006 - 435 - 18525</t>
  </si>
  <si>
    <t>17007 - 557 - 10263</t>
  </si>
  <si>
    <t>17008 - 966 - 10222</t>
  </si>
  <si>
    <t>17009 - 422 - 12488</t>
  </si>
  <si>
    <t>1701 - 48 - 15243</t>
  </si>
  <si>
    <t>17010 - 938 - 12718</t>
  </si>
  <si>
    <t>17011 - 1003 - 14019</t>
  </si>
  <si>
    <t>17012 - 409 - 13463</t>
  </si>
  <si>
    <t>17013 - 564 - 19698</t>
  </si>
  <si>
    <t>17014 - 137 - 10460</t>
  </si>
  <si>
    <t>17015 - 979 - 17775</t>
  </si>
  <si>
    <t>17016 - 182 - 14635</t>
  </si>
  <si>
    <t>17017 - 410 - 16520</t>
  </si>
  <si>
    <t>17018 - 801 - 18705</t>
  </si>
  <si>
    <t>17019 - 601 - 18123</t>
  </si>
  <si>
    <t>1702 - 138 - 15559</t>
  </si>
  <si>
    <t>17020 - 539 - 15620</t>
  </si>
  <si>
    <t>17021 - 538 - 14343</t>
  </si>
  <si>
    <t>17022 - 504 - 15741</t>
  </si>
  <si>
    <t>17023 - 544 - 10089</t>
  </si>
  <si>
    <t>17024 - 127 - 15801</t>
  </si>
  <si>
    <t>17025 - 6 - 12578</t>
  </si>
  <si>
    <t>17026 - 875 - 10876</t>
  </si>
  <si>
    <t>17027 - 822 - 10504</t>
  </si>
  <si>
    <t>17028 - 436 - 11826</t>
  </si>
  <si>
    <t>17029 - 42 - 10351</t>
  </si>
  <si>
    <t>1703 - 524 - 17934</t>
  </si>
  <si>
    <t>17030 - 180 - 19834</t>
  </si>
  <si>
    <t>17031 - 461 - 10870</t>
  </si>
  <si>
    <t>17032 - 983 - 12545</t>
  </si>
  <si>
    <t>17033 - 115 - 14686</t>
  </si>
  <si>
    <t>17034 - 470 - 13933</t>
  </si>
  <si>
    <t>17035 - 963 - 19275</t>
  </si>
  <si>
    <t>17036 - 31 - 18700</t>
  </si>
  <si>
    <t>17037 - 10 - 15046</t>
  </si>
  <si>
    <t>17038 - 572 - 19915</t>
  </si>
  <si>
    <t>17039 - 908 - 12042</t>
  </si>
  <si>
    <t>1704 - 25 - 19271</t>
  </si>
  <si>
    <t>17040 - 553 - 10043</t>
  </si>
  <si>
    <t>17041 - 17 - 19345</t>
  </si>
  <si>
    <t>17042 - 812 - 18645</t>
  </si>
  <si>
    <t>17043 - 47 - 17071</t>
  </si>
  <si>
    <t>17044 - 452 - 15793</t>
  </si>
  <si>
    <t>17045 - 408 - 18184</t>
  </si>
  <si>
    <t>17046 - 190 - 13094</t>
  </si>
  <si>
    <t>17047 - 182 - 15824</t>
  </si>
  <si>
    <t>17048 - 11 - 14931</t>
  </si>
  <si>
    <t>17049 - 594 - 10909</t>
  </si>
  <si>
    <t>1705 - 525 - 10779</t>
  </si>
  <si>
    <t>17050 - 6 - 14118</t>
  </si>
  <si>
    <t>17051 - 891 - 11663</t>
  </si>
  <si>
    <t>17052 - 460 - 15299</t>
  </si>
  <si>
    <t>17053 - 865 - 15711</t>
  </si>
  <si>
    <t>17054 - 79 - 13007</t>
  </si>
  <si>
    <t>17055 - 877 - 16186</t>
  </si>
  <si>
    <t>17056 - 519 - 11512</t>
  </si>
  <si>
    <t>17057 - 97 - 19352</t>
  </si>
  <si>
    <t>17058 - 961 - 11373</t>
  </si>
  <si>
    <t>17059 - 851 - 15558</t>
  </si>
  <si>
    <t>1706 - 411 - 13788</t>
  </si>
  <si>
    <t>17060 - 927 - 16452</t>
  </si>
  <si>
    <t>17061 - 1011 - 12611</t>
  </si>
  <si>
    <t>17062 - 61 - 11143</t>
  </si>
  <si>
    <t>17063 - 518 - 14693</t>
  </si>
  <si>
    <t>17064 - 115 - 14686</t>
  </si>
  <si>
    <t>17065 - 891 - 11663</t>
  </si>
  <si>
    <t>17066 - 1013 - 13862</t>
  </si>
  <si>
    <t>17067 - 1022 - 11099</t>
  </si>
  <si>
    <t>17068 - 1004 - 19519</t>
  </si>
  <si>
    <t>17069 - 833 - 15847</t>
  </si>
  <si>
    <t>1707 - 96 - 16084</t>
  </si>
  <si>
    <t>17070 - 191 - 19992</t>
  </si>
  <si>
    <t>17071 - 601 - 16281</t>
  </si>
  <si>
    <t>17072 - 510 - 13909</t>
  </si>
  <si>
    <t>17073 - 484 - 10778</t>
  </si>
  <si>
    <t>17074 - 813 - 12405</t>
  </si>
  <si>
    <t>17075 - 955 - 19386</t>
  </si>
  <si>
    <t>17076 - 131 - 10740</t>
  </si>
  <si>
    <t>17077 - 593 - 11003</t>
  </si>
  <si>
    <t>17078 - 63 - 11472</t>
  </si>
  <si>
    <t>17079 - 409 - 13879</t>
  </si>
  <si>
    <t>1708 - 55 - 12679</t>
  </si>
  <si>
    <t>17080 - 177 - 12243</t>
  </si>
  <si>
    <t>17081 - 995 - 18367</t>
  </si>
  <si>
    <t>17082 - 132 - 17179</t>
  </si>
  <si>
    <t>17083 - 32 - 15581</t>
  </si>
  <si>
    <t>17084 - 68 - 14322</t>
  </si>
  <si>
    <t>17085 - 572 - 13508</t>
  </si>
  <si>
    <t>17086 - 510 - 17168</t>
  </si>
  <si>
    <t>17087 - 997 - 15898</t>
  </si>
  <si>
    <t>17088 - 417 - 15732</t>
  </si>
  <si>
    <t>17089 - 525 - 16668</t>
  </si>
  <si>
    <t>1709 - 567 - 12456</t>
  </si>
  <si>
    <t>17090 - 431 - 15366</t>
  </si>
  <si>
    <t>17091 - 831 - 14763</t>
  </si>
  <si>
    <t>17092 - 431 - 19517</t>
  </si>
  <si>
    <t>17093 - 897 - 11216</t>
  </si>
  <si>
    <t>17094 - 15 - 16977</t>
  </si>
  <si>
    <t>17095 - 832 - 18745</t>
  </si>
  <si>
    <t>17096 - 835 - 10164</t>
  </si>
  <si>
    <t>17097 - 489 - 10956</t>
  </si>
  <si>
    <t>17098 - 897 - 17545</t>
  </si>
  <si>
    <t>17099 - 827 - 14787</t>
  </si>
  <si>
    <t>171 - 524 - 10182</t>
  </si>
  <si>
    <t>1710 - 42 - 16766</t>
  </si>
  <si>
    <t>17100 - 837 - 10453</t>
  </si>
  <si>
    <t>17101 - 38 - 17136</t>
  </si>
  <si>
    <t>17102 - 455 - 15003</t>
  </si>
  <si>
    <t>17103 - 833 - 15847</t>
  </si>
  <si>
    <t>17104 - 529 - 11241</t>
  </si>
  <si>
    <t>17105 - 177 - 18022</t>
  </si>
  <si>
    <t>17106 - 857 - 13905</t>
  </si>
  <si>
    <t>17107 - 1007 - 14503</t>
  </si>
  <si>
    <t>17108 - 967 - 17706</t>
  </si>
  <si>
    <t>17109 - 590 - 15928</t>
  </si>
  <si>
    <t>1711 - 970 - 12737</t>
  </si>
  <si>
    <t>17110 - 27 - 19465</t>
  </si>
  <si>
    <t>17111 - 183 - 15309</t>
  </si>
  <si>
    <t>17112 - 803 - 19603</t>
  </si>
  <si>
    <t>17113 - 77 - 12626</t>
  </si>
  <si>
    <t>17114 - 933 - 16654</t>
  </si>
  <si>
    <t>17115 - 129 - 17681</t>
  </si>
  <si>
    <t>17116 - 943 - 11152</t>
  </si>
  <si>
    <t>17117 - 934 - 12146</t>
  </si>
  <si>
    <t>17118 - 523 - 16054</t>
  </si>
  <si>
    <t>17119 - 848 - 18483</t>
  </si>
  <si>
    <t>1712 - 136 - 11332</t>
  </si>
  <si>
    <t>17120 - 569 - 13586</t>
  </si>
  <si>
    <t>17121 - 841 - 15559</t>
  </si>
  <si>
    <t>17122 - 941 - 11797</t>
  </si>
  <si>
    <t>17123 - 875 - 10519</t>
  </si>
  <si>
    <t>17124 - 835 - 13140</t>
  </si>
  <si>
    <t>17125 - 863 - 18665</t>
  </si>
  <si>
    <t>17126 - 857 - 19176</t>
  </si>
  <si>
    <t>17127 - 911 - 10161</t>
  </si>
  <si>
    <t>17128 - 1006 - 10323</t>
  </si>
  <si>
    <t>17129 - 154 - 16653</t>
  </si>
  <si>
    <t>1713 - 40 - 16941</t>
  </si>
  <si>
    <t>17130 - 106 - 16990</t>
  </si>
  <si>
    <t>17131 - 900 - 13360</t>
  </si>
  <si>
    <t>17132 - 135 - 11097</t>
  </si>
  <si>
    <t>17133 - 69 - 18450</t>
  </si>
  <si>
    <t>17134 - 868 - 15648</t>
  </si>
  <si>
    <t>17135 - 196 - 15945</t>
  </si>
  <si>
    <t>17136 - 521 - 15618</t>
  </si>
  <si>
    <t>17137 - 172 - 10122</t>
  </si>
  <si>
    <t>17138 - 909 - 14081</t>
  </si>
  <si>
    <t>17139 - 559 - 19027</t>
  </si>
  <si>
    <t>1714 - 46 - 13006</t>
  </si>
  <si>
    <t>17140 - 1 - 10270</t>
  </si>
  <si>
    <t>17141 - 462 - 14280</t>
  </si>
  <si>
    <t>17142 - 191 - 19010</t>
  </si>
  <si>
    <t>17143 - 455 - 14421</t>
  </si>
  <si>
    <t>17144 - 456 - 15081</t>
  </si>
  <si>
    <t>17145 - 895 - 19799</t>
  </si>
  <si>
    <t>17146 - 156 - 10628</t>
  </si>
  <si>
    <t>17147 - 110 - 12369</t>
  </si>
  <si>
    <t>17148 - 134 - 14337</t>
  </si>
  <si>
    <t>17149 - 163 - 13443</t>
  </si>
  <si>
    <t>1715 - 166 - 16236</t>
  </si>
  <si>
    <t>17150 - 920 - 11621</t>
  </si>
  <si>
    <t>17151 - 865 - 14483</t>
  </si>
  <si>
    <t>17152 - 133 - 15008</t>
  </si>
  <si>
    <t>17153 - 864 - 16677</t>
  </si>
  <si>
    <t>17154 - 164 - 18507</t>
  </si>
  <si>
    <t>17155 - 968 - 11746</t>
  </si>
  <si>
    <t>17156 - 188 - 12735</t>
  </si>
  <si>
    <t>17157 - 73 - 14609</t>
  </si>
  <si>
    <t>17158 - 451 - 15411</t>
  </si>
  <si>
    <t>17159 - 24 - 11511</t>
  </si>
  <si>
    <t>1716 - 141 - 18409</t>
  </si>
  <si>
    <t>17160 - 89 - 13195</t>
  </si>
  <si>
    <t>17161 - 195 - 11822</t>
  </si>
  <si>
    <t>17162 - 552 - 18306</t>
  </si>
  <si>
    <t>17163 - 497 - 18729</t>
  </si>
  <si>
    <t>17164 - 883 - 15257</t>
  </si>
  <si>
    <t>17165 - 956 - 11333</t>
  </si>
  <si>
    <t>17166 - 822 - 11097</t>
  </si>
  <si>
    <t>17167 - 594 - 19521</t>
  </si>
  <si>
    <t>17168 - 589 - 17378</t>
  </si>
  <si>
    <t>17169 - 1000 - 15672</t>
  </si>
  <si>
    <t>1717 - 844 - 11092</t>
  </si>
  <si>
    <t>17170 - 7 - 17185</t>
  </si>
  <si>
    <t>17171 - 864 - 11438</t>
  </si>
  <si>
    <t>17172 - 135 - 11972</t>
  </si>
  <si>
    <t>17173 - 824 - 19722</t>
  </si>
  <si>
    <t>17174 - 463 - 14537</t>
  </si>
  <si>
    <t>17175 - 22 - 19838</t>
  </si>
  <si>
    <t>17176 - 852 - 16575</t>
  </si>
  <si>
    <t>17177 - 576 - 18380</t>
  </si>
  <si>
    <t>17178 - 2 - 13850</t>
  </si>
  <si>
    <t>17179 - 591 - 19376</t>
  </si>
  <si>
    <t>1718 - 27 - 12429</t>
  </si>
  <si>
    <t>17180 - 927 - 14725</t>
  </si>
  <si>
    <t>17181 - 936 - 11056</t>
  </si>
  <si>
    <t>17182 - 813 - 17721</t>
  </si>
  <si>
    <t>17183 - 79 - 10708</t>
  </si>
  <si>
    <t>17184 - 1001 - 12247</t>
  </si>
  <si>
    <t>17185 - 831 - 17508</t>
  </si>
  <si>
    <t>17186 - 910 - 13916</t>
  </si>
  <si>
    <t>17187 - 919 - 17420</t>
  </si>
  <si>
    <t>17188 - 1022 - 16221</t>
  </si>
  <si>
    <t>17189 - 458 - 17524</t>
  </si>
  <si>
    <t>1719 - 34 - 16831</t>
  </si>
  <si>
    <t>17190 - 25 - 18496</t>
  </si>
  <si>
    <t>17191 - 813 - 13036</t>
  </si>
  <si>
    <t>17192 - 103 - 15525</t>
  </si>
  <si>
    <t>17193 - 908 - 12042</t>
  </si>
  <si>
    <t>17194 - 445 - 16180</t>
  </si>
  <si>
    <t>17195 - 2 - 12205</t>
  </si>
  <si>
    <t>17196 - 964 - 12683</t>
  </si>
  <si>
    <t>17197 - 593 - 18804</t>
  </si>
  <si>
    <t>17198 - 925 - 15010</t>
  </si>
  <si>
    <t>17199 - 91 - 18889</t>
  </si>
  <si>
    <t>172 - 494 - 18651</t>
  </si>
  <si>
    <t>1720 - 161 - 15154</t>
  </si>
  <si>
    <t>17200 - 533 - 13135</t>
  </si>
  <si>
    <t>17201 - 862 - 14806</t>
  </si>
  <si>
    <t>17202 - 505 - 13734</t>
  </si>
  <si>
    <t>17203 - 16 - 15217</t>
  </si>
  <si>
    <t>17204 - 84 - 13013</t>
  </si>
  <si>
    <t>17205 - 930 - 14584</t>
  </si>
  <si>
    <t>17206 - 546 - 19746</t>
  </si>
  <si>
    <t>17207 - 883 - 16116</t>
  </si>
  <si>
    <t>17208 - 3 - 16201</t>
  </si>
  <si>
    <t>17209 - 486 - 13255</t>
  </si>
  <si>
    <t>1721 - 882 - 16971</t>
  </si>
  <si>
    <t>17210 - 819 - 19852</t>
  </si>
  <si>
    <t>17211 - 12 - 15093</t>
  </si>
  <si>
    <t>17212 - 468 - 10764</t>
  </si>
  <si>
    <t>17213 - 149 - 19970</t>
  </si>
  <si>
    <t>17214 - 156 - 13209</t>
  </si>
  <si>
    <t>17215 - 492 - 13548</t>
  </si>
  <si>
    <t>17216 - 529 - 14534</t>
  </si>
  <si>
    <t>17217 - 907 - 15708</t>
  </si>
  <si>
    <t>17218 - 421 - 14183</t>
  </si>
  <si>
    <t>17219 - 504 - 12680</t>
  </si>
  <si>
    <t>1722 - 913 - 16208</t>
  </si>
  <si>
    <t>17220 - 88 - 10717</t>
  </si>
  <si>
    <t>17221 - 821 - 16378</t>
  </si>
  <si>
    <t>17222 - 88 - 13221</t>
  </si>
  <si>
    <t>17223 - 583 - 17922</t>
  </si>
  <si>
    <t>17224 - 848 - 18740</t>
  </si>
  <si>
    <t>17225 - 899 - 18754</t>
  </si>
  <si>
    <t>17226 - 136 - 16432</t>
  </si>
  <si>
    <t>17227 - 910 - 16398</t>
  </si>
  <si>
    <t>17228 - 823 - 12093</t>
  </si>
  <si>
    <t>17229 - 975 - 12448</t>
  </si>
  <si>
    <t>1723 - 884 - 12753</t>
  </si>
  <si>
    <t>17230 - 88 - 18195</t>
  </si>
  <si>
    <t>17231 - 915 - 13887</t>
  </si>
  <si>
    <t>17232 - 888 - 19801</t>
  </si>
  <si>
    <t>17233 - 54 - 17909</t>
  </si>
  <si>
    <t>17234 - 592 - 11694</t>
  </si>
  <si>
    <t>17235 - 183 - 13131</t>
  </si>
  <si>
    <t>17236 - 961 - 19217</t>
  </si>
  <si>
    <t>17237 - 13 - 18325</t>
  </si>
  <si>
    <t>17238 - 971 - 14987</t>
  </si>
  <si>
    <t>17239 - 104 - 18422</t>
  </si>
  <si>
    <t>1724 - 819 - 11715</t>
  </si>
  <si>
    <t>17240 - 18 - 12983</t>
  </si>
  <si>
    <t>17241 - 999 - 16395</t>
  </si>
  <si>
    <t>17242 - 553 - 11283</t>
  </si>
  <si>
    <t>17243 - 164 - 15661</t>
  </si>
  <si>
    <t>17244 - 127 - 18161</t>
  </si>
  <si>
    <t>17245 - 854 - 11957</t>
  </si>
  <si>
    <t>17246 - 435 - 10202</t>
  </si>
  <si>
    <t>17247 - 97 - 11654</t>
  </si>
  <si>
    <t>17248 - 70 - 10439</t>
  </si>
  <si>
    <t>17249 - 1008 - 14729</t>
  </si>
  <si>
    <t>1725 - 83 - 13284</t>
  </si>
  <si>
    <t>17250 - 46 - 12870</t>
  </si>
  <si>
    <t>17251 - 150 - 15972</t>
  </si>
  <si>
    <t>17252 - 117 - 11120</t>
  </si>
  <si>
    <t>17253 - 151 - 12726</t>
  </si>
  <si>
    <t>17254 - 64 - 15306</t>
  </si>
  <si>
    <t>17255 - 406 - 19913</t>
  </si>
  <si>
    <t>17256 - 185 - 11544</t>
  </si>
  <si>
    <t>17257 - 999 - 17830</t>
  </si>
  <si>
    <t>17258 - 907 - 15134</t>
  </si>
  <si>
    <t>17259 - 1015 - 14296</t>
  </si>
  <si>
    <t>1726 - 545 - 13132</t>
  </si>
  <si>
    <t>17260 - 90 - 18344</t>
  </si>
  <si>
    <t>17261 - 589 - 15497</t>
  </si>
  <si>
    <t>17262 - 857 - 11197</t>
  </si>
  <si>
    <t>17263 - 896 - 10337</t>
  </si>
  <si>
    <t>17264 - 589 - 17378</t>
  </si>
  <si>
    <t>17265 - 117 - 11120</t>
  </si>
  <si>
    <t>17266 - 10 - 14495</t>
  </si>
  <si>
    <t>17267 - 487 - 14923</t>
  </si>
  <si>
    <t>17268 - 517 - 16378</t>
  </si>
  <si>
    <t>17269 - 194 - 12277</t>
  </si>
  <si>
    <t>1727 - 580 - 12106</t>
  </si>
  <si>
    <t>17270 - 834 - 13765</t>
  </si>
  <si>
    <t>17271 - 135 - 11820</t>
  </si>
  <si>
    <t>17272 - 595 - 18673</t>
  </si>
  <si>
    <t>17273 - 514 - 11222</t>
  </si>
  <si>
    <t>17274 - 4 - 14968</t>
  </si>
  <si>
    <t>17275 - 163 - 17236</t>
  </si>
  <si>
    <t>17276 - 941 - 11030</t>
  </si>
  <si>
    <t>17277 - 947 - 11133</t>
  </si>
  <si>
    <t>17278 - 103 - 10659</t>
  </si>
  <si>
    <t>17279 - 878 - 10771</t>
  </si>
  <si>
    <t>1728 - 470 - 14150</t>
  </si>
  <si>
    <t>17280 - 402 - 18876</t>
  </si>
  <si>
    <t>17281 - 880 - 15791</t>
  </si>
  <si>
    <t>17282 - 1016 - 16396</t>
  </si>
  <si>
    <t>17283 - 521 - 11439</t>
  </si>
  <si>
    <t>17284 - 594 - 12241</t>
  </si>
  <si>
    <t>17285 - 126 - 17205</t>
  </si>
  <si>
    <t>17286 - 537 - 14270</t>
  </si>
  <si>
    <t>17287 - 408 - 16617</t>
  </si>
  <si>
    <t>17288 - 918 - 15831</t>
  </si>
  <si>
    <t>17289 - 132 - 17894</t>
  </si>
  <si>
    <t>1729 - 575 - 16309</t>
  </si>
  <si>
    <t>17290 - 138 - 15744</t>
  </si>
  <si>
    <t>17291 - 421 - 13951</t>
  </si>
  <si>
    <t>17292 - 78 - 17615</t>
  </si>
  <si>
    <t>17293 - 141 - 12783</t>
  </si>
  <si>
    <t>17294 - 806 - 10952</t>
  </si>
  <si>
    <t>17295 - 515 - 15597</t>
  </si>
  <si>
    <t>17296 - 896 - 19193</t>
  </si>
  <si>
    <t>17297 - 924 - 10600</t>
  </si>
  <si>
    <t>17298 - 55 - 13750</t>
  </si>
  <si>
    <t>17299 - 401 - 11027</t>
  </si>
  <si>
    <t>173 - 921 - 14169</t>
  </si>
  <si>
    <t>1730 - 164 - 17066</t>
  </si>
  <si>
    <t>17300 - 64 - 17776</t>
  </si>
  <si>
    <t>17301 - 480 - 11404</t>
  </si>
  <si>
    <t>17302 - 12 - 13882</t>
  </si>
  <si>
    <t>17303 - 40 - 13003</t>
  </si>
  <si>
    <t>17304 - 450 - 17203</t>
  </si>
  <si>
    <t>17305 - 99 - 14562</t>
  </si>
  <si>
    <t>17306 - 812 - 10952</t>
  </si>
  <si>
    <t>17307 - 598 - 18584</t>
  </si>
  <si>
    <t>17308 - 501 - 12278</t>
  </si>
  <si>
    <t>17309 - 102 - 15645</t>
  </si>
  <si>
    <t>1731 - 49 - 18923</t>
  </si>
  <si>
    <t>17310 - 459 - 14015</t>
  </si>
  <si>
    <t>17311 - 477 - 15925</t>
  </si>
  <si>
    <t>17312 - 160 - 10983</t>
  </si>
  <si>
    <t>17313 - 583 - 15321</t>
  </si>
  <si>
    <t>17314 - 492 - 16008</t>
  </si>
  <si>
    <t>17315 - 885 - 14655</t>
  </si>
  <si>
    <t>17316 - 30 - 16369</t>
  </si>
  <si>
    <t>17317 - 521 - 17851</t>
  </si>
  <si>
    <t>17318 - 982 - 11039</t>
  </si>
  <si>
    <t>17319 - 969 - 19519</t>
  </si>
  <si>
    <t>1732 - 822 - 11297</t>
  </si>
  <si>
    <t>17320 - 836 - 14947</t>
  </si>
  <si>
    <t>17321 - 164 - 15799</t>
  </si>
  <si>
    <t>17322 - 482 - 10060</t>
  </si>
  <si>
    <t>17323 - 457 - 18745</t>
  </si>
  <si>
    <t>17324 - 814 - 10138</t>
  </si>
  <si>
    <t>17325 - 945 - 11838</t>
  </si>
  <si>
    <t>17326 - 158 - 18315</t>
  </si>
  <si>
    <t>17327 - 840 - 18459</t>
  </si>
  <si>
    <t>17328 - 36 - 17873</t>
  </si>
  <si>
    <t>17329 - 1012 - 18473</t>
  </si>
  <si>
    <t>1733 - 487 - 15461</t>
  </si>
  <si>
    <t>17330 - 944 - 12442</t>
  </si>
  <si>
    <t>17331 - 164 - 18806</t>
  </si>
  <si>
    <t>17332 - 949 - 10519</t>
  </si>
  <si>
    <t>17333 - 188 - 18890</t>
  </si>
  <si>
    <t>17334 - 467 - 12816</t>
  </si>
  <si>
    <t>17335 - 956 - 14188</t>
  </si>
  <si>
    <t>17336 - 133 - 16301</t>
  </si>
  <si>
    <t>17337 - 582 - 17146</t>
  </si>
  <si>
    <t>17338 - 472 - 16417</t>
  </si>
  <si>
    <t>17339 - 196 - 16945</t>
  </si>
  <si>
    <t>1734 - 43 - 13699</t>
  </si>
  <si>
    <t>17340 - 1019 - 10462</t>
  </si>
  <si>
    <t>17341 - 107 - 11364</t>
  </si>
  <si>
    <t>17342 - 851 - 19773</t>
  </si>
  <si>
    <t>17343 - 186 - 17992</t>
  </si>
  <si>
    <t>17344 - 816 - 16282</t>
  </si>
  <si>
    <t>17345 - 106 - 14678</t>
  </si>
  <si>
    <t>17346 - 852 - 16575</t>
  </si>
  <si>
    <t>17347 - 487 - 14923</t>
  </si>
  <si>
    <t>17348 - 834 - 13765</t>
  </si>
  <si>
    <t>17349 - 924 - 10600</t>
  </si>
  <si>
    <t>1735 - 581 - 11988</t>
  </si>
  <si>
    <t>17350 - 894 - 15418</t>
  </si>
  <si>
    <t>17351 - 595 - 15329</t>
  </si>
  <si>
    <t>17352 - 510 - 16698</t>
  </si>
  <si>
    <t>17353 - 419 - 13177</t>
  </si>
  <si>
    <t>17354 - 54 - 16940</t>
  </si>
  <si>
    <t>17355 - 499 - 16147</t>
  </si>
  <si>
    <t>17356 - 558 - 13431</t>
  </si>
  <si>
    <t>17357 - 567 - 14375</t>
  </si>
  <si>
    <t>17358 - 941 - 17378</t>
  </si>
  <si>
    <t>17359 - 80 - 18286</t>
  </si>
  <si>
    <t>1736 - 962 - 13178</t>
  </si>
  <si>
    <t>17360 - 520 - 10760</t>
  </si>
  <si>
    <t>17361 - 149 - 19721</t>
  </si>
  <si>
    <t>17362 - 83 - 15151</t>
  </si>
  <si>
    <t>17363 - 595 - 17494</t>
  </si>
  <si>
    <t>17364 - 855 - 17060</t>
  </si>
  <si>
    <t>17365 - 855 - 18550</t>
  </si>
  <si>
    <t>17366 - 89 - 10050</t>
  </si>
  <si>
    <t>17367 - 457 - 15658</t>
  </si>
  <si>
    <t>17368 - 145 - 17009</t>
  </si>
  <si>
    <t>17369 - 988 - 15132</t>
  </si>
  <si>
    <t>1737 - 73 - 10425</t>
  </si>
  <si>
    <t>17370 - 1001 - 17980</t>
  </si>
  <si>
    <t>17371 - 968 - 18539</t>
  </si>
  <si>
    <t>17372 - 196 - 11026</t>
  </si>
  <si>
    <t>17373 - 958 - 16016</t>
  </si>
  <si>
    <t>17374 - 81 - 14369</t>
  </si>
  <si>
    <t>17375 - 849 - 13109</t>
  </si>
  <si>
    <t>17376 - 989 - 12976</t>
  </si>
  <si>
    <t>17377 - 111 - 15103</t>
  </si>
  <si>
    <t>17378 - 529 - 12113</t>
  </si>
  <si>
    <t>17379 - 175 - 10585</t>
  </si>
  <si>
    <t>1738 - 181 - 14924</t>
  </si>
  <si>
    <t>17380 - 34 - 18245</t>
  </si>
  <si>
    <t>17381 - 479 - 14000</t>
  </si>
  <si>
    <t>17382 - 826 - 18318</t>
  </si>
  <si>
    <t>17383 - 812 - 18057</t>
  </si>
  <si>
    <t>17384 - 440 - 18785</t>
  </si>
  <si>
    <t>17385 - 889 - 11523</t>
  </si>
  <si>
    <t>17386 - 803 - 10157</t>
  </si>
  <si>
    <t>17387 - 933 - 15347</t>
  </si>
  <si>
    <t>17388 - 151 - 12783</t>
  </si>
  <si>
    <t>17389 - 910 - 19201</t>
  </si>
  <si>
    <t>1739 - 550 - 11418</t>
  </si>
  <si>
    <t>17390 - 892 - 18567</t>
  </si>
  <si>
    <t>17391 - 501 - 16443</t>
  </si>
  <si>
    <t>17392 - 532 - 19280</t>
  </si>
  <si>
    <t>17393 - 866 - 18110</t>
  </si>
  <si>
    <t>17394 - 468 - 17005</t>
  </si>
  <si>
    <t>17395 - 146 - 11341</t>
  </si>
  <si>
    <t>17396 - 467 - 11535</t>
  </si>
  <si>
    <t>17397 - 193 - 15312</t>
  </si>
  <si>
    <t>17398 - 30 - 17265</t>
  </si>
  <si>
    <t>17399 - 999 - 13675</t>
  </si>
  <si>
    <t>174 - 820 - 18514</t>
  </si>
  <si>
    <t>1740 - 3 - 14794</t>
  </si>
  <si>
    <t>17400 - 599 - 18968</t>
  </si>
  <si>
    <t>17401 - 896 - 13063</t>
  </si>
  <si>
    <t>17402 - 905 - 17615</t>
  </si>
  <si>
    <t>17403 - 153 - 15346</t>
  </si>
  <si>
    <t>17404 - 568 - 12263</t>
  </si>
  <si>
    <t>17405 - 957 - 13224</t>
  </si>
  <si>
    <t>17406 - 551 - 19718</t>
  </si>
  <si>
    <t>17407 - 134 - 14078</t>
  </si>
  <si>
    <t>17408 - 823 - 17323</t>
  </si>
  <si>
    <t>17409 - 988 - 10350</t>
  </si>
  <si>
    <t>1741 - 943 - 17544</t>
  </si>
  <si>
    <t>17410 - 11 - 19147</t>
  </si>
  <si>
    <t>17411 - 533 - 13506</t>
  </si>
  <si>
    <t>17412 - 1021 - 15890</t>
  </si>
  <si>
    <t>17413 - 81 - 17027</t>
  </si>
  <si>
    <t>17414 - 34 - 14631</t>
  </si>
  <si>
    <t>17415 - 1012 - 10105</t>
  </si>
  <si>
    <t>17416 - 62 - 16395</t>
  </si>
  <si>
    <t>17417 - 190 - 10509</t>
  </si>
  <si>
    <t>17418 - 1011 - 18056</t>
  </si>
  <si>
    <t>17419 - 188 - 17678</t>
  </si>
  <si>
    <t>1742 - 855 - 12461</t>
  </si>
  <si>
    <t>17420 - 484 - 16558</t>
  </si>
  <si>
    <t>17421 - 448 - 16778</t>
  </si>
  <si>
    <t>17422 - 598 - 18232</t>
  </si>
  <si>
    <t>17423 - 562 - 10204</t>
  </si>
  <si>
    <t>17424 - 42 - 16801</t>
  </si>
  <si>
    <t>17425 - 96 - 13840</t>
  </si>
  <si>
    <t>17426 - 489 - 15679</t>
  </si>
  <si>
    <t>17427 - 546 - 11652</t>
  </si>
  <si>
    <t>17428 - 129 - 10147</t>
  </si>
  <si>
    <t>17429 - 428 - 10003</t>
  </si>
  <si>
    <t>1743 - 853 - 16487</t>
  </si>
  <si>
    <t>17430 - 201 - 16675</t>
  </si>
  <si>
    <t>17431 - 115 - 15285</t>
  </si>
  <si>
    <t>17432 - 97 - 15328</t>
  </si>
  <si>
    <t>17433 - 860 - 11462</t>
  </si>
  <si>
    <t>17434 - 834 - 18105</t>
  </si>
  <si>
    <t>17435 - 940 - 19708</t>
  </si>
  <si>
    <t>17436 - 818 - 13801</t>
  </si>
  <si>
    <t>17437 - 128 - 17066</t>
  </si>
  <si>
    <t>17438 - 1 - 11217</t>
  </si>
  <si>
    <t>17439 - 165 - 16504</t>
  </si>
  <si>
    <t>1744 - 941 - 14211</t>
  </si>
  <si>
    <t>17440 - 877 - 15196</t>
  </si>
  <si>
    <t>17441 - 128 - 17066</t>
  </si>
  <si>
    <t>17442 - 448 - 16980</t>
  </si>
  <si>
    <t>17443 - 805 - 17268</t>
  </si>
  <si>
    <t>17444 - 1013 - 14526</t>
  </si>
  <si>
    <t>17445 - 868 - 13149</t>
  </si>
  <si>
    <t>17446 - 934 - 11081</t>
  </si>
  <si>
    <t>17447 - 123 - 17417</t>
  </si>
  <si>
    <t>17448 - 937 - 19310</t>
  </si>
  <si>
    <t>17449 - 534 - 12886</t>
  </si>
  <si>
    <t>1745 - 3 - 10531</t>
  </si>
  <si>
    <t>17450 - 402 - 15239</t>
  </si>
  <si>
    <t>17451 - 923 - 13771</t>
  </si>
  <si>
    <t>17452 - 854 - 18042</t>
  </si>
  <si>
    <t>17453 - 585 - 15804</t>
  </si>
  <si>
    <t>17454 - 937 - 10879</t>
  </si>
  <si>
    <t>17455 - 925 - 10952</t>
  </si>
  <si>
    <t>17456 - 586 - 18547</t>
  </si>
  <si>
    <t>17457 - 28 - 16835</t>
  </si>
  <si>
    <t>17458 - 845 - 10823</t>
  </si>
  <si>
    <t>17459 - 916 - 14469</t>
  </si>
  <si>
    <t>1746 - 27 - 11970</t>
  </si>
  <si>
    <t>17460 - 908 - 15190</t>
  </si>
  <si>
    <t>17461 - 492 - 19123</t>
  </si>
  <si>
    <t>17462 - 473 - 17035</t>
  </si>
  <si>
    <t>17463 - 108 - 11179</t>
  </si>
  <si>
    <t>17464 - 508 - 11770</t>
  </si>
  <si>
    <t>17465 - 477 - 13328</t>
  </si>
  <si>
    <t>17466 - 586 - 10465</t>
  </si>
  <si>
    <t>17467 - 979 - 18303</t>
  </si>
  <si>
    <t>17468 - 21 - 17223</t>
  </si>
  <si>
    <t>17469 - 887 - 16580</t>
  </si>
  <si>
    <t>1747 - 28 - 16464</t>
  </si>
  <si>
    <t>17470 - 936 - 19911</t>
  </si>
  <si>
    <t>17471 - 141 - 19344</t>
  </si>
  <si>
    <t>17472 - 90 - 14044</t>
  </si>
  <si>
    <t>17473 - 193 - 17203</t>
  </si>
  <si>
    <t>17474 - 986 - 16572</t>
  </si>
  <si>
    <t>17475 - 901 - 16073</t>
  </si>
  <si>
    <t>17476 - 1010 - 17034</t>
  </si>
  <si>
    <t>17477 - 984 - 14050</t>
  </si>
  <si>
    <t>17478 - 95 - 10034</t>
  </si>
  <si>
    <t>17479 - 49 - 19410</t>
  </si>
  <si>
    <t>1748 - 37 - 18909</t>
  </si>
  <si>
    <t>17480 - 74 - 12107</t>
  </si>
  <si>
    <t>17481 - 572 - 10655</t>
  </si>
  <si>
    <t>17482 - 75 - 16063</t>
  </si>
  <si>
    <t>17483 - 923 - 19010</t>
  </si>
  <si>
    <t>17484 - 109 - 12970</t>
  </si>
  <si>
    <t>17485 - 107 - 12936</t>
  </si>
  <si>
    <t>17486 - 2 - 17597</t>
  </si>
  <si>
    <t>17487 - 839 - 18020</t>
  </si>
  <si>
    <t>17488 - 20 - 18558</t>
  </si>
  <si>
    <t>17489 - 471 - 11834</t>
  </si>
  <si>
    <t>1749 - 40 - 18706</t>
  </si>
  <si>
    <t>17490 - 79 - 12778</t>
  </si>
  <si>
    <t>17491 - 131 - 13261</t>
  </si>
  <si>
    <t>17492 - 191 - 15644</t>
  </si>
  <si>
    <t>17493 - 110 - 13826</t>
  </si>
  <si>
    <t>17494 - 29 - 10544</t>
  </si>
  <si>
    <t>17495 - 531 - 18143</t>
  </si>
  <si>
    <t>17496 - 426 - 19845</t>
  </si>
  <si>
    <t>17497 - 504 - 10985</t>
  </si>
  <si>
    <t>17498 - 500 - 16519</t>
  </si>
  <si>
    <t>17499 - 896 - 19193</t>
  </si>
  <si>
    <t>175 - 199 - 18108</t>
  </si>
  <si>
    <t>1750 - 56 - 11526</t>
  </si>
  <si>
    <t>17500 - 855 - 18550</t>
  </si>
  <si>
    <t>17501 - 937 - 10879</t>
  </si>
  <si>
    <t>17502 - 2 - 17597</t>
  </si>
  <si>
    <t>17503 - 29 - 10544</t>
  </si>
  <si>
    <t>17504 - 1019 - 15054</t>
  </si>
  <si>
    <t>17505 - 863 - 17268</t>
  </si>
  <si>
    <t>17506 - 67 - 17146</t>
  </si>
  <si>
    <t>17507 - 956 - 16573</t>
  </si>
  <si>
    <t>17508 - 941 - 11351</t>
  </si>
  <si>
    <t>17509 - 557 - 19927</t>
  </si>
  <si>
    <t>1751 - 79 - 19994</t>
  </si>
  <si>
    <t>17510 - 557 - 13710</t>
  </si>
  <si>
    <t>17511 - 176 - 19361</t>
  </si>
  <si>
    <t>17512 - 864 - 18450</t>
  </si>
  <si>
    <t>17513 - 973 - 18767</t>
  </si>
  <si>
    <t>17514 - 46 - 11836</t>
  </si>
  <si>
    <t>17515 - 440 - 17567</t>
  </si>
  <si>
    <t>17516 - 139 - 17408</t>
  </si>
  <si>
    <t>17517 - 547 - 18911</t>
  </si>
  <si>
    <t>17518 - 989 - 14290</t>
  </si>
  <si>
    <t>17519 - 1001 - 11450</t>
  </si>
  <si>
    <t>1752 - 81 - 14569</t>
  </si>
  <si>
    <t>17520 - 816 - 14568</t>
  </si>
  <si>
    <t>17521 - 36 - 16163</t>
  </si>
  <si>
    <t>17522 - 918 - 13699</t>
  </si>
  <si>
    <t>17523 - 844 - 17262</t>
  </si>
  <si>
    <t>17524 - 904 - 13802</t>
  </si>
  <si>
    <t>17525 - 815 - 14526</t>
  </si>
  <si>
    <t>17526 - 873 - 18411</t>
  </si>
  <si>
    <t>17527 - 957 - 10470</t>
  </si>
  <si>
    <t>17528 - 967 - 18062</t>
  </si>
  <si>
    <t>17529 - 118 - 13969</t>
  </si>
  <si>
    <t>1753 - 83 - 13434</t>
  </si>
  <si>
    <t>17530 - 465 - 18226</t>
  </si>
  <si>
    <t>17531 - 78 - 11017</t>
  </si>
  <si>
    <t>17532 - 445 - 18869</t>
  </si>
  <si>
    <t>17533 - 170 - 19030</t>
  </si>
  <si>
    <t>17534 - 457 - 16492</t>
  </si>
  <si>
    <t>17535 - 143 - 15396</t>
  </si>
  <si>
    <t>17536 - 110 - 10248</t>
  </si>
  <si>
    <t>17537 - 928 - 12065</t>
  </si>
  <si>
    <t>17538 - 419 - 14744</t>
  </si>
  <si>
    <t>17539 - 171 - 15037</t>
  </si>
  <si>
    <t>1754 - 87 - 10264</t>
  </si>
  <si>
    <t>17540 - 464 - 13860</t>
  </si>
  <si>
    <t>17541 - 508 - 13657</t>
  </si>
  <si>
    <t>17542 - 898 - 16886</t>
  </si>
  <si>
    <t>17543 - 31 - 13102</t>
  </si>
  <si>
    <t>17544 - 872 - 14909</t>
  </si>
  <si>
    <t>17545 - 937 - 11824</t>
  </si>
  <si>
    <t>17546 - 94 - 14394</t>
  </si>
  <si>
    <t>17547 - 947 - 18355</t>
  </si>
  <si>
    <t>17548 - 937 - 12267</t>
  </si>
  <si>
    <t>17549 - 453 - 15524</t>
  </si>
  <si>
    <t>1755 - 100 - 19194</t>
  </si>
  <si>
    <t>17550 - 1002 - 13545</t>
  </si>
  <si>
    <t>17551 - 97 - 13600</t>
  </si>
  <si>
    <t>17552 - 957 - 19216</t>
  </si>
  <si>
    <t>17553 - 510 - 11769</t>
  </si>
  <si>
    <t>17554 - 171 - 14271</t>
  </si>
  <si>
    <t>17555 - 19 - 19521</t>
  </si>
  <si>
    <t>17556 - 404 - 14473</t>
  </si>
  <si>
    <t>17557 - 944 - 16838</t>
  </si>
  <si>
    <t>17558 - 1023 - 14310</t>
  </si>
  <si>
    <t>17559 - 29 - 17768</t>
  </si>
  <si>
    <t>1756 - 106 - 10937</t>
  </si>
  <si>
    <t>17560 - 967 - 17196</t>
  </si>
  <si>
    <t>17561 - 67 - 17146</t>
  </si>
  <si>
    <t>17562 - 864 - 18450</t>
  </si>
  <si>
    <t>17563 - 508 - 13657</t>
  </si>
  <si>
    <t>17564 - 1007 - 15527</t>
  </si>
  <si>
    <t>17565 - 910 - 18015</t>
  </si>
  <si>
    <t>17566 - 459 - 19821</t>
  </si>
  <si>
    <t>17567 - 559 - 15548</t>
  </si>
  <si>
    <t>17568 - 550 - 18254</t>
  </si>
  <si>
    <t>17569 - 910 - 17715</t>
  </si>
  <si>
    <t>1757 - 114 - 18061</t>
  </si>
  <si>
    <t>17570 - 886 - 16544</t>
  </si>
  <si>
    <t>17571 - 484 - 10550</t>
  </si>
  <si>
    <t>17572 - 894 - 18762</t>
  </si>
  <si>
    <t>17573 - 76 - 17458</t>
  </si>
  <si>
    <t>17574 - 543 - 12713</t>
  </si>
  <si>
    <t>17575 - 529 - 17959</t>
  </si>
  <si>
    <t>17576 - 592 - 10164</t>
  </si>
  <si>
    <t>17577 - 502 - 10559</t>
  </si>
  <si>
    <t>17578 - 856 - 16780</t>
  </si>
  <si>
    <t>17579 - 813 - 17947</t>
  </si>
  <si>
    <t>1758 - 127 - 12026</t>
  </si>
  <si>
    <t>17580 - 821 - 18580</t>
  </si>
  <si>
    <t>17581 - 974 - 17627</t>
  </si>
  <si>
    <t>17582 - 447 - 11403</t>
  </si>
  <si>
    <t>17583 - 511 - 13775</t>
  </si>
  <si>
    <t>17584 - 444 - 12759</t>
  </si>
  <si>
    <t>17585 - 469 - 12504</t>
  </si>
  <si>
    <t>17586 - 177 - 11204</t>
  </si>
  <si>
    <t>17587 - 144 - 18947</t>
  </si>
  <si>
    <t>17588 - 485 - 14872</t>
  </si>
  <si>
    <t>17589 - 141 - 18884</t>
  </si>
  <si>
    <t>1759 - 163 - 12514</t>
  </si>
  <si>
    <t>17590 - 916 - 17288</t>
  </si>
  <si>
    <t>17591 - 422 - 14258</t>
  </si>
  <si>
    <t>17592 - 61 - 18300</t>
  </si>
  <si>
    <t>17593 - 3 - 15767</t>
  </si>
  <si>
    <t>17594 - 414 - 17646</t>
  </si>
  <si>
    <t>17595 - 509 - 15214</t>
  </si>
  <si>
    <t>17596 - 893 - 15537</t>
  </si>
  <si>
    <t>17597 - 485 - 10076</t>
  </si>
  <si>
    <t>17598 - 934 - 15451</t>
  </si>
  <si>
    <t>17599 - 469 - 12091</t>
  </si>
  <si>
    <t>176 - 511 - 17328</t>
  </si>
  <si>
    <t>1760 - 172 - 14842</t>
  </si>
  <si>
    <t>17600 - 538 - 17727</t>
  </si>
  <si>
    <t>17601 - 549 - 14174</t>
  </si>
  <si>
    <t>17602 - 495 - 19081</t>
  </si>
  <si>
    <t>17603 - 466 - 12077</t>
  </si>
  <si>
    <t>17604 - 433 - 11417</t>
  </si>
  <si>
    <t>17605 - 458 - 19874</t>
  </si>
  <si>
    <t>17606 - 875 - 13700</t>
  </si>
  <si>
    <t>17607 - 27 - 12601</t>
  </si>
  <si>
    <t>17608 - 119 - 10860</t>
  </si>
  <si>
    <t>17609 - 110 - 17793</t>
  </si>
  <si>
    <t>1761 - 176 - 16686</t>
  </si>
  <si>
    <t>17610 - 965 - 14175</t>
  </si>
  <si>
    <t>17611 - 483 - 14007</t>
  </si>
  <si>
    <t>17612 - 119 - 16186</t>
  </si>
  <si>
    <t>17613 - 876 - 11301</t>
  </si>
  <si>
    <t>17614 - 438 - 13900</t>
  </si>
  <si>
    <t>17615 - 175 - 16377</t>
  </si>
  <si>
    <t>17616 - 903 - 16647</t>
  </si>
  <si>
    <t>17617 - 905 - 16936</t>
  </si>
  <si>
    <t>17618 - 73 - 19537</t>
  </si>
  <si>
    <t>17619 - 997 - 19363</t>
  </si>
  <si>
    <t>1762 - 184 - 11689</t>
  </si>
  <si>
    <t>17620 - 572 - 12045</t>
  </si>
  <si>
    <t>17621 - 569 - 14137</t>
  </si>
  <si>
    <t>17622 - 35 - 10347</t>
  </si>
  <si>
    <t>17623 - 1022 - 15516</t>
  </si>
  <si>
    <t>17624 - 1015 - 17263</t>
  </si>
  <si>
    <t>17625 - 991 - 17495</t>
  </si>
  <si>
    <t>17626 - 931 - 18246</t>
  </si>
  <si>
    <t>17627 - 20 - 14515</t>
  </si>
  <si>
    <t>17628 - 587 - 11208</t>
  </si>
  <si>
    <t>17629 - 133 - 11206</t>
  </si>
  <si>
    <t>1763 - 195 - 19939</t>
  </si>
  <si>
    <t>17630 - 913 - 17806</t>
  </si>
  <si>
    <t>17631 - 867 - 15297</t>
  </si>
  <si>
    <t>17632 - 929 - 10492</t>
  </si>
  <si>
    <t>17633 - 829 - 13299</t>
  </si>
  <si>
    <t>17634 - 510 - 17048</t>
  </si>
  <si>
    <t>17635 - 580 - 14115</t>
  </si>
  <si>
    <t>17636 - 44 - 11239</t>
  </si>
  <si>
    <t>17637 - 847 - 12669</t>
  </si>
  <si>
    <t>17638 - 154 - 11724</t>
  </si>
  <si>
    <t>17639 - 968 - 11141</t>
  </si>
  <si>
    <t>1764 - 200 - 18657</t>
  </si>
  <si>
    <t>17640 - 453 - 16114</t>
  </si>
  <si>
    <t>17641 - 431 - 12278</t>
  </si>
  <si>
    <t>17642 - 106 - 19999</t>
  </si>
  <si>
    <t>17643 - 109 - 12393</t>
  </si>
  <si>
    <t>17644 - 997 - 12891</t>
  </si>
  <si>
    <t>17645 - 600 - 13708</t>
  </si>
  <si>
    <t>17646 - 839 - 10068</t>
  </si>
  <si>
    <t>17647 - 502 - 15816</t>
  </si>
  <si>
    <t>17648 - 108 - 11100</t>
  </si>
  <si>
    <t>17649 - 934 - 12319</t>
  </si>
  <si>
    <t>1765 - 428 - 14198</t>
  </si>
  <si>
    <t>17650 - 865 - 17676</t>
  </si>
  <si>
    <t>17651 - 870 - 15969</t>
  </si>
  <si>
    <t>17652 - 921 - 17545</t>
  </si>
  <si>
    <t>17653 - 452 - 11761</t>
  </si>
  <si>
    <t>17654 - 122 - 10564</t>
  </si>
  <si>
    <t>17655 - 901 - 16073</t>
  </si>
  <si>
    <t>17656 - 916 - 17288</t>
  </si>
  <si>
    <t>17657 - 1004 - 15707</t>
  </si>
  <si>
    <t>17658 - 1022 - 10877</t>
  </si>
  <si>
    <t>17659 - 51 - 16622</t>
  </si>
  <si>
    <t>1766 - 430 - 12615</t>
  </si>
  <si>
    <t>17660 - 849 - 18351</t>
  </si>
  <si>
    <t>17661 - 594 - 11857</t>
  </si>
  <si>
    <t>17662 - 1002 - 13265</t>
  </si>
  <si>
    <t>17663 - 497 - 12769</t>
  </si>
  <si>
    <t>17664 - 988 - 12477</t>
  </si>
  <si>
    <t>17665 - 857 - 14511</t>
  </si>
  <si>
    <t>17666 - 886 - 12242</t>
  </si>
  <si>
    <t>17667 - 131 - 12367</t>
  </si>
  <si>
    <t>17668 - 449 - 14353</t>
  </si>
  <si>
    <t>17669 - 806 - 18763</t>
  </si>
  <si>
    <t>1767 - 430 - 17594</t>
  </si>
  <si>
    <t>17670 - 415 - 12904</t>
  </si>
  <si>
    <t>17671 - 135 - 12840</t>
  </si>
  <si>
    <t>17672 - 812 - 16976</t>
  </si>
  <si>
    <t>17673 - 140 - 18969</t>
  </si>
  <si>
    <t>17674 - 153 - 10003</t>
  </si>
  <si>
    <t>17675 - 445 - 15945</t>
  </si>
  <si>
    <t>17676 - 953 - 13383</t>
  </si>
  <si>
    <t>17677 - 15 - 16801</t>
  </si>
  <si>
    <t>17678 - 886 - 17950</t>
  </si>
  <si>
    <t>17679 - 402 - 17967</t>
  </si>
  <si>
    <t>1768 - 431 - 18691</t>
  </si>
  <si>
    <t>17680 - 524 - 14111</t>
  </si>
  <si>
    <t>17681 - 124 - 14783</t>
  </si>
  <si>
    <t>17682 - 474 - 11540</t>
  </si>
  <si>
    <t>17683 - 558 - 18649</t>
  </si>
  <si>
    <t>17684 - 925 - 19948</t>
  </si>
  <si>
    <t>17685 - 492 - 16079</t>
  </si>
  <si>
    <t>17686 - 182 - 11350</t>
  </si>
  <si>
    <t>17687 - 850 - 12469</t>
  </si>
  <si>
    <t>17688 - 178 - 16841</t>
  </si>
  <si>
    <t>17689 - 414 - 18058</t>
  </si>
  <si>
    <t>1769 - 439 - 11500</t>
  </si>
  <si>
    <t>17690 - 478 - 14740</t>
  </si>
  <si>
    <t>17691 - 70 - 12808</t>
  </si>
  <si>
    <t>17692 - 560 - 18663</t>
  </si>
  <si>
    <t>17693 - 39 - 10143</t>
  </si>
  <si>
    <t>17694 - 595 - 15836</t>
  </si>
  <si>
    <t>17695 - 877 - 12182</t>
  </si>
  <si>
    <t>17696 - 159 - 14152</t>
  </si>
  <si>
    <t>17697 - 424 - 15958</t>
  </si>
  <si>
    <t>17698 - 129 - 11627</t>
  </si>
  <si>
    <t>17699 - 574 - 13189</t>
  </si>
  <si>
    <t>177 - 61 - 13949</t>
  </si>
  <si>
    <t>1770 - 439 - 13543</t>
  </si>
  <si>
    <t>17700 - 545 - 11643</t>
  </si>
  <si>
    <t>17701 - 166 - 16800</t>
  </si>
  <si>
    <t>17702 - 804 - 15138</t>
  </si>
  <si>
    <t>17703 - 404 - 17307</t>
  </si>
  <si>
    <t>17704 - 976 - 14315</t>
  </si>
  <si>
    <t>17705 - 923 - 12791</t>
  </si>
  <si>
    <t>17706 - 580 - 17244</t>
  </si>
  <si>
    <t>17707 - 126 - 13918</t>
  </si>
  <si>
    <t>17708 - 526 - 16617</t>
  </si>
  <si>
    <t>17709 - 937 - 18572</t>
  </si>
  <si>
    <t>1771 - 453 - 10089</t>
  </si>
  <si>
    <t>17710 - 972 - 12366</t>
  </si>
  <si>
    <t>17711 - 465 - 18457</t>
  </si>
  <si>
    <t>17712 - 905 - 13731</t>
  </si>
  <si>
    <t>17713 - 993 - 13228</t>
  </si>
  <si>
    <t>17714 - 878 - 12411</t>
  </si>
  <si>
    <t>17715 - 62 - 17138</t>
  </si>
  <si>
    <t>17716 - 41 - 10231</t>
  </si>
  <si>
    <t>17717 - 79 - 10943</t>
  </si>
  <si>
    <t>17718 - 134 - 10276</t>
  </si>
  <si>
    <t>17719 - 429 - 18030</t>
  </si>
  <si>
    <t>1772 - 462 - 16918</t>
  </si>
  <si>
    <t>17720 - 840 - 12683</t>
  </si>
  <si>
    <t>17721 - 174 - 13215</t>
  </si>
  <si>
    <t>17722 - 13 - 18466</t>
  </si>
  <si>
    <t>17723 - 813 - 19586</t>
  </si>
  <si>
    <t>17724 - 90 - 18979</t>
  </si>
  <si>
    <t>17725 - 586 - 11442</t>
  </si>
  <si>
    <t>17726 - 868 - 10688</t>
  </si>
  <si>
    <t>17727 - 811 - 16695</t>
  </si>
  <si>
    <t>17728 - 938 - 15697</t>
  </si>
  <si>
    <t>17729 - 804 - 19344</t>
  </si>
  <si>
    <t>1773 - 473 - 15337</t>
  </si>
  <si>
    <t>17730 - 123 - 15862</t>
  </si>
  <si>
    <t>17731 - 128 - 18080</t>
  </si>
  <si>
    <t>17732 - 133 - 10970</t>
  </si>
  <si>
    <t>17733 - 954 - 11221</t>
  </si>
  <si>
    <t>17734 - 545 - 13829</t>
  </si>
  <si>
    <t>17735 - 427 - 16963</t>
  </si>
  <si>
    <t>17736 - 986 - 17854</t>
  </si>
  <si>
    <t>17737 - 562 - 16852</t>
  </si>
  <si>
    <t>17738 - 405 - 18718</t>
  </si>
  <si>
    <t>17739 - 485 - 10076</t>
  </si>
  <si>
    <t>1774 - 490 - 13722</t>
  </si>
  <si>
    <t>17740 - 131 - 12367</t>
  </si>
  <si>
    <t>17741 - 166 - 16800</t>
  </si>
  <si>
    <t>17742 - 62 - 17138</t>
  </si>
  <si>
    <t>17743 - 34 - 16132</t>
  </si>
  <si>
    <t>17744 - 45 - 17606</t>
  </si>
  <si>
    <t>17745 - 90 - 15985</t>
  </si>
  <si>
    <t>17746 - 430 - 18043</t>
  </si>
  <si>
    <t>17747 - 143 - 18696</t>
  </si>
  <si>
    <t>17748 - 122 - 11645</t>
  </si>
  <si>
    <t>17749 - 952 - 16904</t>
  </si>
  <si>
    <t>1775 - 498 - 16148</t>
  </si>
  <si>
    <t>17750 - 943 - 10141</t>
  </si>
  <si>
    <t>17751 - 817 - 13913</t>
  </si>
  <si>
    <t>17752 - 126 - 10204</t>
  </si>
  <si>
    <t>17753 - 189 - 15778</t>
  </si>
  <si>
    <t>17754 - 1003 - 18003</t>
  </si>
  <si>
    <t>17755 - 961 - 12730</t>
  </si>
  <si>
    <t>17756 - 110 - 13528</t>
  </si>
  <si>
    <t>17757 - 974 - 17059</t>
  </si>
  <si>
    <t>17758 - 538 - 18689</t>
  </si>
  <si>
    <t>17759 - 457 - 12573</t>
  </si>
  <si>
    <t>1776 - 509 - 13691</t>
  </si>
  <si>
    <t>17760 - 860 - 11138</t>
  </si>
  <si>
    <t>17761 - 467 - 11787</t>
  </si>
  <si>
    <t>17762 - 501 - 13066</t>
  </si>
  <si>
    <t>17763 - 169 - 11871</t>
  </si>
  <si>
    <t>17764 - 906 - 14873</t>
  </si>
  <si>
    <t>17765 - 89 - 18618</t>
  </si>
  <si>
    <t>17766 - 120 - 13410</t>
  </si>
  <si>
    <t>17767 - 907 - 15627</t>
  </si>
  <si>
    <t>17768 - 102 - 11963</t>
  </si>
  <si>
    <t>17769 - 843 - 12529</t>
  </si>
  <si>
    <t>1777 - 510 - 19394</t>
  </si>
  <si>
    <t>17770 - 835 - 13408</t>
  </si>
  <si>
    <t>17771 - 83 - 17542</t>
  </si>
  <si>
    <t>17772 - 861 - 10436</t>
  </si>
  <si>
    <t>17773 - 840 - 17893</t>
  </si>
  <si>
    <t>17774 - 435 - 12635</t>
  </si>
  <si>
    <t>17775 - 873 - 16913</t>
  </si>
  <si>
    <t>17776 - 543 - 17488</t>
  </si>
  <si>
    <t>17777 - 408 - 18285</t>
  </si>
  <si>
    <t>17778 - 197 - 11668</t>
  </si>
  <si>
    <t>17779 - 123 - 11693</t>
  </si>
  <si>
    <t>1778 - 510 - 10182</t>
  </si>
  <si>
    <t>17780 - 547 - 18911</t>
  </si>
  <si>
    <t>17781 - 90 - 12369</t>
  </si>
  <si>
    <t>17782 - 911 - 18506</t>
  </si>
  <si>
    <t>17783 - 103 - 15356</t>
  </si>
  <si>
    <t>17784 - 174 - 12702</t>
  </si>
  <si>
    <t>17785 - 40 - 12013</t>
  </si>
  <si>
    <t>17786 - 837 - 10336</t>
  </si>
  <si>
    <t>17787 - 451 - 16485</t>
  </si>
  <si>
    <t>17788 - 429 - 19700</t>
  </si>
  <si>
    <t>17789 - 472 - 17765</t>
  </si>
  <si>
    <t>1779 - 521 - 19136</t>
  </si>
  <si>
    <t>17790 - 158 - 14649</t>
  </si>
  <si>
    <t>17791 - 902 - 13983</t>
  </si>
  <si>
    <t>17792 - 801 - 14021</t>
  </si>
  <si>
    <t>17793 - 930 - 15315</t>
  </si>
  <si>
    <t>17794 - 879 - 13118</t>
  </si>
  <si>
    <t>17795 - 502 - 11272</t>
  </si>
  <si>
    <t>17796 - 179 - 14352</t>
  </si>
  <si>
    <t>17797 - 889 - 14398</t>
  </si>
  <si>
    <t>17798 - 967 - 12498</t>
  </si>
  <si>
    <t>17799 - 195 - 12741</t>
  </si>
  <si>
    <t>178 - 919 - 12727</t>
  </si>
  <si>
    <t>1780 - 522 - 11119</t>
  </si>
  <si>
    <t>17800 - 66 - 11363</t>
  </si>
  <si>
    <t>17801 - 40 - 15572</t>
  </si>
  <si>
    <t>17802 - 97 - 18017</t>
  </si>
  <si>
    <t>17803 - 1021 - 17152</t>
  </si>
  <si>
    <t>17804 - 105 - 18348</t>
  </si>
  <si>
    <t>17805 - 46 - 10115</t>
  </si>
  <si>
    <t>17806 - 890 - 13493</t>
  </si>
  <si>
    <t>17807 - 595 - 18008</t>
  </si>
  <si>
    <t>17808 - 903 - 12292</t>
  </si>
  <si>
    <t>17809 - 501 - 12754</t>
  </si>
  <si>
    <t>1781 - 531 - 14129</t>
  </si>
  <si>
    <t>17810 - 864 - 19950</t>
  </si>
  <si>
    <t>17811 - 76 - 13626</t>
  </si>
  <si>
    <t>17812 - 505 - 10836</t>
  </si>
  <si>
    <t>17813 - 17 - 16884</t>
  </si>
  <si>
    <t>17814 - 1016 - 16598</t>
  </si>
  <si>
    <t>17815 - 520 - 15521</t>
  </si>
  <si>
    <t>17816 - 99 - 13131</t>
  </si>
  <si>
    <t>17817 - 453 - 14121</t>
  </si>
  <si>
    <t>17818 - 199 - 17947</t>
  </si>
  <si>
    <t>17819 - 52 - 13575</t>
  </si>
  <si>
    <t>1782 - 540 - 15398</t>
  </si>
  <si>
    <t>17820 - 543 - 13350</t>
  </si>
  <si>
    <t>17821 - 117 - 19242</t>
  </si>
  <si>
    <t>17822 - 105 - 18348</t>
  </si>
  <si>
    <t>17823 - 947 - 14096</t>
  </si>
  <si>
    <t>17824 - 482 - 18280</t>
  </si>
  <si>
    <t>17825 - 25 - 11780</t>
  </si>
  <si>
    <t>17826 - 439 - 11631</t>
  </si>
  <si>
    <t>17827 - 90 - 16724</t>
  </si>
  <si>
    <t>17828 - 66 - 19978</t>
  </si>
  <si>
    <t>17829 - 509 - 17763</t>
  </si>
  <si>
    <t>1783 - 554 - 15769</t>
  </si>
  <si>
    <t>17830 - 25 - 10877</t>
  </si>
  <si>
    <t>17831 - 831 - 10588</t>
  </si>
  <si>
    <t>17832 - 447 - 11072</t>
  </si>
  <si>
    <t>17833 - 465 - 17468</t>
  </si>
  <si>
    <t>17834 - 801 - 11936</t>
  </si>
  <si>
    <t>17835 - 834 - 18147</t>
  </si>
  <si>
    <t>17836 - 939 - 11675</t>
  </si>
  <si>
    <t>17837 - 481 - 14351</t>
  </si>
  <si>
    <t>17838 - 803 - 10539</t>
  </si>
  <si>
    <t>17839 - 86 - 19510</t>
  </si>
  <si>
    <t>1784 - 555 - 19491</t>
  </si>
  <si>
    <t>17840 - 858 - 12333</t>
  </si>
  <si>
    <t>17841 - 405 - 18544</t>
  </si>
  <si>
    <t>17842 - 92 - 19620</t>
  </si>
  <si>
    <t>17843 - 174 - 18554</t>
  </si>
  <si>
    <t>17844 - 563 - 19074</t>
  </si>
  <si>
    <t>17845 - 437 - 13227</t>
  </si>
  <si>
    <t>17846 - 839 - 11090</t>
  </si>
  <si>
    <t>17847 - 18 - 15353</t>
  </si>
  <si>
    <t>17848 - 476 - 18932</t>
  </si>
  <si>
    <t>17849 - 802 - 19872</t>
  </si>
  <si>
    <t>1785 - 557 - 18115</t>
  </si>
  <si>
    <t>17850 - 911 - 14844</t>
  </si>
  <si>
    <t>17851 - 505 - 15649</t>
  </si>
  <si>
    <t>17852 - 35 - 18355</t>
  </si>
  <si>
    <t>17853 - 201 - 19071</t>
  </si>
  <si>
    <t>17854 - 91 - 18350</t>
  </si>
  <si>
    <t>17855 - 930 - 11405</t>
  </si>
  <si>
    <t>17856 - 106 - 13427</t>
  </si>
  <si>
    <t>17857 - 967 - 16678</t>
  </si>
  <si>
    <t>17858 - 875 - 10151</t>
  </si>
  <si>
    <t>17859 - 42 - 16801</t>
  </si>
  <si>
    <t>1786 - 559 - 19154</t>
  </si>
  <si>
    <t>17860 - 438 - 18415</t>
  </si>
  <si>
    <t>17861 - 887 - 14703</t>
  </si>
  <si>
    <t>17862 - 846 - 19369</t>
  </si>
  <si>
    <t>17863 - 969 - 18982</t>
  </si>
  <si>
    <t>17864 - 878 - 14298</t>
  </si>
  <si>
    <t>17865 - 498 - 18021</t>
  </si>
  <si>
    <t>17866 - 818 - 18363</t>
  </si>
  <si>
    <t>17867 - 475 - 13947</t>
  </si>
  <si>
    <t>17868 - 558 - 11480</t>
  </si>
  <si>
    <t>17869 - 38 - 19270</t>
  </si>
  <si>
    <t>1787 - 573 - 15428</t>
  </si>
  <si>
    <t>17870 - 417 - 13387</t>
  </si>
  <si>
    <t>17871 - 930 - 18809</t>
  </si>
  <si>
    <t>17872 - 542 - 10273</t>
  </si>
  <si>
    <t>17873 - 195 - 14809</t>
  </si>
  <si>
    <t>17874 - 1 - 12030</t>
  </si>
  <si>
    <t>17875 - 570 - 12092</t>
  </si>
  <si>
    <t>17876 - 181 - 15992</t>
  </si>
  <si>
    <t>17877 - 457 - 10086</t>
  </si>
  <si>
    <t>17878 - 510 - 10379</t>
  </si>
  <si>
    <t>17879 - 54 - 19055</t>
  </si>
  <si>
    <t>1788 - 582 - 12609</t>
  </si>
  <si>
    <t>17880 - 558 - 13128</t>
  </si>
  <si>
    <t>17881 - 882 - 17275</t>
  </si>
  <si>
    <t>17882 - 439 - 19244</t>
  </si>
  <si>
    <t>17883 - 486 - 15425</t>
  </si>
  <si>
    <t>17884 - 410 - 15383</t>
  </si>
  <si>
    <t>17885 - 817 - 18310</t>
  </si>
  <si>
    <t>17886 - 887 - 15778</t>
  </si>
  <si>
    <t>17887 - 13 - 16735</t>
  </si>
  <si>
    <t>17888 - 538 - 14869</t>
  </si>
  <si>
    <t>17889 - 175 - 19869</t>
  </si>
  <si>
    <t>1789 - 586 - 11486</t>
  </si>
  <si>
    <t>17890 - 956 - 17923</t>
  </si>
  <si>
    <t>17891 - 907 - 17558</t>
  </si>
  <si>
    <t>17892 - 557 - 11301</t>
  </si>
  <si>
    <t>17893 - 3 - 11155</t>
  </si>
  <si>
    <t>17894 - 827 - 11100</t>
  </si>
  <si>
    <t>17895 - 910 - 14567</t>
  </si>
  <si>
    <t>17896 - 469 - 14436</t>
  </si>
  <si>
    <t>17897 - 865 - 10805</t>
  </si>
  <si>
    <t>17898 - 129 - 13031</t>
  </si>
  <si>
    <t>17899 - 594 - 12737</t>
  </si>
  <si>
    <t>179 - 56 - 17486</t>
  </si>
  <si>
    <t>1790 - 597 - 14884</t>
  </si>
  <si>
    <t>17900 - 175 - 11268</t>
  </si>
  <si>
    <t>17901 - 518 - 13909</t>
  </si>
  <si>
    <t>17902 - 445 - 11226</t>
  </si>
  <si>
    <t>17903 - 883 - 12344</t>
  </si>
  <si>
    <t>17904 - 558 - 15929</t>
  </si>
  <si>
    <t>17905 - 936 - 14748</t>
  </si>
  <si>
    <t>17906 - 952 - 19232</t>
  </si>
  <si>
    <t>17907 - 959 - 11480</t>
  </si>
  <si>
    <t>17908 - 1019 - 11316</t>
  </si>
  <si>
    <t>17909 - 866 - 19706</t>
  </si>
  <si>
    <t>1791 - 803 - 14967</t>
  </si>
  <si>
    <t>17910 - 817 - 11628</t>
  </si>
  <si>
    <t>17911 - 119 - 11588</t>
  </si>
  <si>
    <t>17912 - 188 - 16924</t>
  </si>
  <si>
    <t>17913 - 848 - 15856</t>
  </si>
  <si>
    <t>17914 - 189 - 18146</t>
  </si>
  <si>
    <t>17915 - 517 - 14857</t>
  </si>
  <si>
    <t>17916 - 945 - 18403</t>
  </si>
  <si>
    <t>17917 - 178 - 15604</t>
  </si>
  <si>
    <t>17918 - 992 - 15548</t>
  </si>
  <si>
    <t>17919 - 461 - 13102</t>
  </si>
  <si>
    <t>1792 - 819 - 13968</t>
  </si>
  <si>
    <t>17920 - 594 - 12039</t>
  </si>
  <si>
    <t>17921 - 461 - 19695</t>
  </si>
  <si>
    <t>17922 - 489 - 12718</t>
  </si>
  <si>
    <t>17923 - 845 - 10573</t>
  </si>
  <si>
    <t>17924 - 837 - 10032</t>
  </si>
  <si>
    <t>17925 - 541 - 11600</t>
  </si>
  <si>
    <t>17926 - 889 - 19652</t>
  </si>
  <si>
    <t>17927 - 565 - 12459</t>
  </si>
  <si>
    <t>17928 - 813 - 14972</t>
  </si>
  <si>
    <t>17929 - 100 - 10382</t>
  </si>
  <si>
    <t>1793 - 824 - 18514</t>
  </si>
  <si>
    <t>17930 - 181 - 11483</t>
  </si>
  <si>
    <t>17931 - 59 - 12362</t>
  </si>
  <si>
    <t>17932 - 463 - 15931</t>
  </si>
  <si>
    <t>17933 - 475 - 13947</t>
  </si>
  <si>
    <t>17934 - 417 - 13387</t>
  </si>
  <si>
    <t>17935 - 594 - 12737</t>
  </si>
  <si>
    <t>17936 - 160 - 11200</t>
  </si>
  <si>
    <t>17937 - 442 - 14145</t>
  </si>
  <si>
    <t>17938 - 192 - 10332</t>
  </si>
  <si>
    <t>17939 - 833 - 13684</t>
  </si>
  <si>
    <t>1794 - 833 - 13584</t>
  </si>
  <si>
    <t>17940 - 559 - 16003</t>
  </si>
  <si>
    <t>17941 - 1014 - 18085</t>
  </si>
  <si>
    <t>17942 - 51 - 19070</t>
  </si>
  <si>
    <t>17943 - 1018 - 18911</t>
  </si>
  <si>
    <t>17944 - 200 - 18995</t>
  </si>
  <si>
    <t>17945 - 812 - 17451</t>
  </si>
  <si>
    <t>17946 - 597 - 10372</t>
  </si>
  <si>
    <t>17947 - 885 - 11181</t>
  </si>
  <si>
    <t>17948 - 859 - 16413</t>
  </si>
  <si>
    <t>17949 - 942 - 16026</t>
  </si>
  <si>
    <t>1795 - 834 - 14155</t>
  </si>
  <si>
    <t>17950 - 815 - 10829</t>
  </si>
  <si>
    <t>17951 - 805 - 10919</t>
  </si>
  <si>
    <t>17952 - 849 - 12139</t>
  </si>
  <si>
    <t>17953 - 971 - 15366</t>
  </si>
  <si>
    <t>17954 - 194 - 11718</t>
  </si>
  <si>
    <t>17955 - 444 - 11670</t>
  </si>
  <si>
    <t>17956 - 574 - 14179</t>
  </si>
  <si>
    <t>17957 - 846 - 15301</t>
  </si>
  <si>
    <t>17958 - 405 - 11874</t>
  </si>
  <si>
    <t>17959 - 903 - 12141</t>
  </si>
  <si>
    <t>1796 - 840 - 19857</t>
  </si>
  <si>
    <t>17960 - 62 - 15277</t>
  </si>
  <si>
    <t>17961 - 1007 - 19489</t>
  </si>
  <si>
    <t>17962 - 885 - 17263</t>
  </si>
  <si>
    <t>17963 - 446 - 19182</t>
  </si>
  <si>
    <t>17964 - 127 - 15754</t>
  </si>
  <si>
    <t>17965 - 11 - 13699</t>
  </si>
  <si>
    <t>17966 - 534 - 14827</t>
  </si>
  <si>
    <t>17967 - 191 - 11793</t>
  </si>
  <si>
    <t>17968 - 415 - 15448</t>
  </si>
  <si>
    <t>17969 - 889 - 19195</t>
  </si>
  <si>
    <t>1797 - 861 - 10100</t>
  </si>
  <si>
    <t>17970 - 849 - 13654</t>
  </si>
  <si>
    <t>17971 - 530 - 13626</t>
  </si>
  <si>
    <t>17972 - 419 - 14643</t>
  </si>
  <si>
    <t>17973 - 453 - 10495</t>
  </si>
  <si>
    <t>17974 - 461 - 11453</t>
  </si>
  <si>
    <t>17975 - 520 - 17150</t>
  </si>
  <si>
    <t>17976 - 574 - 11248</t>
  </si>
  <si>
    <t>17977 - 200 - 13803</t>
  </si>
  <si>
    <t>17978 - 845 - 16130</t>
  </si>
  <si>
    <t>17979 - 153 - 12779</t>
  </si>
  <si>
    <t>1798 - 872 - 12590</t>
  </si>
  <si>
    <t>17980 - 591 - 10468</t>
  </si>
  <si>
    <t>17981 - 992 - 12903</t>
  </si>
  <si>
    <t>17982 - 927 - 15187</t>
  </si>
  <si>
    <t>17983 - 968 - 16023</t>
  </si>
  <si>
    <t>17984 - 568 - 10183</t>
  </si>
  <si>
    <t>17985 - 994 - 12317</t>
  </si>
  <si>
    <t>17986 - 908 - 11487</t>
  </si>
  <si>
    <t>17987 - 921 - 18072</t>
  </si>
  <si>
    <t>17988 - 956 - 14669</t>
  </si>
  <si>
    <t>17989 - 584 - 10112</t>
  </si>
  <si>
    <t>1799 - 898 - 16857</t>
  </si>
  <si>
    <t>17990 - 107 - 12936</t>
  </si>
  <si>
    <t>17991 - 1019 - 11316</t>
  </si>
  <si>
    <t>17992 - 51 - 19070</t>
  </si>
  <si>
    <t>17993 - 568 - 10183</t>
  </si>
  <si>
    <t>17994 - 170 - 17564</t>
  </si>
  <si>
    <t>17995 - 144 - 18161</t>
  </si>
  <si>
    <t>17996 - 90 - 16565</t>
  </si>
  <si>
    <t>17997 - 835 - 11965</t>
  </si>
  <si>
    <t>17998 - 532 - 19230</t>
  </si>
  <si>
    <t>17999 - 7 - 17461</t>
  </si>
  <si>
    <t>18 - 949 - 16825</t>
  </si>
  <si>
    <t>180 - 968 - 13783</t>
  </si>
  <si>
    <t>1800 - 941 - 14211</t>
  </si>
  <si>
    <t>18000 - 820 - 10584</t>
  </si>
  <si>
    <t>18001 - 451 - 18420</t>
  </si>
  <si>
    <t>18002 - 67 - 13468</t>
  </si>
  <si>
    <t>18003 - 129 - 12883</t>
  </si>
  <si>
    <t>18004 - 590 - 10419</t>
  </si>
  <si>
    <t>18005 - 119 - 17489</t>
  </si>
  <si>
    <t>18006 - 813 - 10080</t>
  </si>
  <si>
    <t>18007 - 418 - 11607</t>
  </si>
  <si>
    <t>18008 - 831 - 17436</t>
  </si>
  <si>
    <t>18009 - 941 - 18979</t>
  </si>
  <si>
    <t>1801 - 1000 - 13658</t>
  </si>
  <si>
    <t>18010 - 416 - 17457</t>
  </si>
  <si>
    <t>18011 - 68 - 15767</t>
  </si>
  <si>
    <t>18012 - 539 - 14829</t>
  </si>
  <si>
    <t>18013 - 1018 - 12519</t>
  </si>
  <si>
    <t>18014 - 493 - 16135</t>
  </si>
  <si>
    <t>18015 - 109 - 14314</t>
  </si>
  <si>
    <t>18016 - 803 - 11860</t>
  </si>
  <si>
    <t>18017 - 417 - 11916</t>
  </si>
  <si>
    <t>18018 - 197 - 10559</t>
  </si>
  <si>
    <t>18019 - 93 - 12037</t>
  </si>
  <si>
    <t>1802 - 47 - 14258</t>
  </si>
  <si>
    <t>18020 - 941 - 10777</t>
  </si>
  <si>
    <t>18021 - 468 - 17599</t>
  </si>
  <si>
    <t>18022 - 833 - 10455</t>
  </si>
  <si>
    <t>18023 - 503 - 16270</t>
  </si>
  <si>
    <t>18024 - 995 - 13132</t>
  </si>
  <si>
    <t>18025 - 99 - 18779</t>
  </si>
  <si>
    <t>18026 - 1 - 19161</t>
  </si>
  <si>
    <t>18027 - 489 - 10846</t>
  </si>
  <si>
    <t>18028 - 8 - 13719</t>
  </si>
  <si>
    <t>18029 - 501 - 16030</t>
  </si>
  <si>
    <t>1803 - 52 - 15805</t>
  </si>
  <si>
    <t>18030 - 1016 - 19727</t>
  </si>
  <si>
    <t>18031 - 9 - 14303</t>
  </si>
  <si>
    <t>18032 - 411 - 14494</t>
  </si>
  <si>
    <t>18033 - 406 - 18161</t>
  </si>
  <si>
    <t>18034 - 595 - 17262</t>
  </si>
  <si>
    <t>18035 - 93 - 15443</t>
  </si>
  <si>
    <t>18036 - 74 - 15605</t>
  </si>
  <si>
    <t>18037 - 168 - 13562</t>
  </si>
  <si>
    <t>18038 - 578 - 11421</t>
  </si>
  <si>
    <t>18039 - 82 - 18268</t>
  </si>
  <si>
    <t>1804 - 68 - 11044</t>
  </si>
  <si>
    <t>18040 - 412 - 13676</t>
  </si>
  <si>
    <t>18041 - 435 - 10362</t>
  </si>
  <si>
    <t>18042 - 87 - 10590</t>
  </si>
  <si>
    <t>18043 - 519 - 13700</t>
  </si>
  <si>
    <t>18044 - 1001 - 17635</t>
  </si>
  <si>
    <t>18045 - 76 - 10092</t>
  </si>
  <si>
    <t>18046 - 96 - 16147</t>
  </si>
  <si>
    <t>18047 - 478 - 14128</t>
  </si>
  <si>
    <t>18048 - 109 - 17027</t>
  </si>
  <si>
    <t>18049 - 472 - 10973</t>
  </si>
  <si>
    <t>1805 - 78 - 15424</t>
  </si>
  <si>
    <t>18050 - 511 - 14609</t>
  </si>
  <si>
    <t>18051 - 804 - 16758</t>
  </si>
  <si>
    <t>18052 - 127 - 15479</t>
  </si>
  <si>
    <t>18053 - 986 - 16901</t>
  </si>
  <si>
    <t>18054 - 875 - 10697</t>
  </si>
  <si>
    <t>18055 - 91 - 16344</t>
  </si>
  <si>
    <t>18056 - 406 - 12129</t>
  </si>
  <si>
    <t>18057 - 110 - 15474</t>
  </si>
  <si>
    <t>18058 - 402 - 17771</t>
  </si>
  <si>
    <t>18059 - 505 - 19340</t>
  </si>
  <si>
    <t>1806 - 93 - 14061</t>
  </si>
  <si>
    <t>18060 - 997 - 16721</t>
  </si>
  <si>
    <t>18061 - 79 - 15016</t>
  </si>
  <si>
    <t>18062 - 456 - 10584</t>
  </si>
  <si>
    <t>18063 - 184 - 12998</t>
  </si>
  <si>
    <t>18064 - 910 - 10143</t>
  </si>
  <si>
    <t>18065 - 859 - 15819</t>
  </si>
  <si>
    <t>18066 - 910 - 14680</t>
  </si>
  <si>
    <t>18067 - 458 - 17831</t>
  </si>
  <si>
    <t>18068 - 846 - 19644</t>
  </si>
  <si>
    <t>18069 - 550 - 18091</t>
  </si>
  <si>
    <t>1807 - 110 - 13104</t>
  </si>
  <si>
    <t>18070 - 36 - 14727</t>
  </si>
  <si>
    <t>18071 - 426 - 19845</t>
  </si>
  <si>
    <t>18072 - 67 - 16690</t>
  </si>
  <si>
    <t>18073 - 814 - 12016</t>
  </si>
  <si>
    <t>18074 - 882 - 17038</t>
  </si>
  <si>
    <t>18075 - 132 - 13426</t>
  </si>
  <si>
    <t>18076 - 948 - 12347</t>
  </si>
  <si>
    <t>18077 - 874 - 13870</t>
  </si>
  <si>
    <t>18078 - 889 - 19739</t>
  </si>
  <si>
    <t>18079 - 959 - 15329</t>
  </si>
  <si>
    <t>1808 - 112 - 10606</t>
  </si>
  <si>
    <t>18080 - 10 - 17159</t>
  </si>
  <si>
    <t>18081 - 841 - 17090</t>
  </si>
  <si>
    <t>18082 - 58 - 19470</t>
  </si>
  <si>
    <t>18083 - 445 - 10992</t>
  </si>
  <si>
    <t>18084 - 520 - 12272</t>
  </si>
  <si>
    <t>18085 - 931 - 15478</t>
  </si>
  <si>
    <t>18086 - 148 - 19724</t>
  </si>
  <si>
    <t>18087 - 464 - 13974</t>
  </si>
  <si>
    <t>18088 - 194 - 12938</t>
  </si>
  <si>
    <t>18089 - 1023 - 17359</t>
  </si>
  <si>
    <t>1809 - 145 - 15262</t>
  </si>
  <si>
    <t>18090 - 129 - 17352</t>
  </si>
  <si>
    <t>18091 - 506 - 11392</t>
  </si>
  <si>
    <t>18092 - 807 - 18779</t>
  </si>
  <si>
    <t>18093 - 4 - 16296</t>
  </si>
  <si>
    <t>18094 - 115 - 11126</t>
  </si>
  <si>
    <t>18095 - 1002 - 10853</t>
  </si>
  <si>
    <t>18096 - 1011 - 15562</t>
  </si>
  <si>
    <t>18097 - 163 - 11791</t>
  </si>
  <si>
    <t>18098 - 105 - 14983</t>
  </si>
  <si>
    <t>18099 - 855 - 10801</t>
  </si>
  <si>
    <t>181 - 447 - 15165</t>
  </si>
  <si>
    <t>1810 - 154 - 18208</t>
  </si>
  <si>
    <t>18100 - 973 - 14483</t>
  </si>
  <si>
    <t>18101 - 935 - 12797</t>
  </si>
  <si>
    <t>18102 - 903 - 16810</t>
  </si>
  <si>
    <t>18103 - 85 - 14953</t>
  </si>
  <si>
    <t>18104 - 506 - 14113</t>
  </si>
  <si>
    <t>18105 - 65 - 17788</t>
  </si>
  <si>
    <t>18106 - 448 - 13449</t>
  </si>
  <si>
    <t>18107 - 459 - 19851</t>
  </si>
  <si>
    <t>18108 - 193 - 16056</t>
  </si>
  <si>
    <t>18109 - 151 - 11031</t>
  </si>
  <si>
    <t>1811 - 171 - 10090</t>
  </si>
  <si>
    <t>18110 - 35 - 14114</t>
  </si>
  <si>
    <t>18111 - 65 - 18172</t>
  </si>
  <si>
    <t>18112 - 910 - 14680</t>
  </si>
  <si>
    <t>18113 - 458 - 17831</t>
  </si>
  <si>
    <t>18114 - 841 - 12017</t>
  </si>
  <si>
    <t>18115 - 906 - 11445</t>
  </si>
  <si>
    <t>18116 - 133 - 10352</t>
  </si>
  <si>
    <t>18117 - 927 - 12445</t>
  </si>
  <si>
    <t>18118 - 950 - 19200</t>
  </si>
  <si>
    <t>18119 - 471 - 12651</t>
  </si>
  <si>
    <t>1812 - 181 - 11861</t>
  </si>
  <si>
    <t>18120 - 13 - 18233</t>
  </si>
  <si>
    <t>18121 - 193 - 17548</t>
  </si>
  <si>
    <t>18122 - 467 - 16858</t>
  </si>
  <si>
    <t>18123 - 66 - 16640</t>
  </si>
  <si>
    <t>18124 - 908 - 16794</t>
  </si>
  <si>
    <t>18125 - 82 - 19496</t>
  </si>
  <si>
    <t>18126 - 849 - 12064</t>
  </si>
  <si>
    <t>18127 - 565 - 11785</t>
  </si>
  <si>
    <t>18128 - 495 - 10361</t>
  </si>
  <si>
    <t>18129 - 968 - 15351</t>
  </si>
  <si>
    <t>1813 - 408 - 14807</t>
  </si>
  <si>
    <t>18130 - 822 - 13029</t>
  </si>
  <si>
    <t>18131 - 808 - 11952</t>
  </si>
  <si>
    <t>18132 - 1000 - 14280</t>
  </si>
  <si>
    <t>18133 - 16 - 19196</t>
  </si>
  <si>
    <t>18134 - 553 - 18539</t>
  </si>
  <si>
    <t>18135 - 853 - 14435</t>
  </si>
  <si>
    <t>18136 - 137 - 17182</t>
  </si>
  <si>
    <t>18137 - 159 - 12847</t>
  </si>
  <si>
    <t>18138 - 44 - 10168</t>
  </si>
  <si>
    <t>18139 - 37 - 11674</t>
  </si>
  <si>
    <t>1814 - 418 - 18780</t>
  </si>
  <si>
    <t>18140 - 918 - 17030</t>
  </si>
  <si>
    <t>18141 - 448 - 15676</t>
  </si>
  <si>
    <t>18142 - 405 - 19407</t>
  </si>
  <si>
    <t>18143 - 1009 - 14278</t>
  </si>
  <si>
    <t>18144 - 173 - 12055</t>
  </si>
  <si>
    <t>18145 - 173 - 14268</t>
  </si>
  <si>
    <t>18146 - 172 - 18493</t>
  </si>
  <si>
    <t>18147 - 595 - 17803</t>
  </si>
  <si>
    <t>18148 - 192 - 10100</t>
  </si>
  <si>
    <t>18149 - 24 - 11444</t>
  </si>
  <si>
    <t>1815 - 478 - 18508</t>
  </si>
  <si>
    <t>18150 - 16 - 14163</t>
  </si>
  <si>
    <t>18151 - 101 - 14401</t>
  </si>
  <si>
    <t>18152 - 93 - 18062</t>
  </si>
  <si>
    <t>18153 - 549 - 18707</t>
  </si>
  <si>
    <t>18154 - 543 - 17942</t>
  </si>
  <si>
    <t>18155 - 829 - 14430</t>
  </si>
  <si>
    <t>18156 - 1013 - 10018</t>
  </si>
  <si>
    <t>18157 - 67 - 15881</t>
  </si>
  <si>
    <t>18158 - 173 - 17052</t>
  </si>
  <si>
    <t>18159 - 811 - 19912</t>
  </si>
  <si>
    <t>1816 - 484 - 17572</t>
  </si>
  <si>
    <t>18160 - 505 - 14059</t>
  </si>
  <si>
    <t>18161 - 157 - 10944</t>
  </si>
  <si>
    <t>18162 - 128 - 18904</t>
  </si>
  <si>
    <t>18163 - 556 - 12166</t>
  </si>
  <si>
    <t>18164 - 152 - 19497</t>
  </si>
  <si>
    <t>18165 - 817 - 10686</t>
  </si>
  <si>
    <t>18166 - 526 - 12332</t>
  </si>
  <si>
    <t>18167 - 492 - 15679</t>
  </si>
  <si>
    <t>18168 - 131 - 16192</t>
  </si>
  <si>
    <t>18169 - 37 - 16451</t>
  </si>
  <si>
    <t>1817 - 527 - 17177</t>
  </si>
  <si>
    <t>18170 - 476 - 16867</t>
  </si>
  <si>
    <t>18171 - 860 - 14514</t>
  </si>
  <si>
    <t>18172 - 111 - 10230</t>
  </si>
  <si>
    <t>18173 - 464 - 19828</t>
  </si>
  <si>
    <t>18174 - 849 - 18021</t>
  </si>
  <si>
    <t>18175 - 460 - 19113</t>
  </si>
  <si>
    <t>18176 - 575 - 19275</t>
  </si>
  <si>
    <t>18177 - 813 - 18162</t>
  </si>
  <si>
    <t>18178 - 925 - 14965</t>
  </si>
  <si>
    <t>18179 - 174 - 14064</t>
  </si>
  <si>
    <t>1818 - 543 - 12743</t>
  </si>
  <si>
    <t>18180 - 810 - 13536</t>
  </si>
  <si>
    <t>18181 - 3 - 18087</t>
  </si>
  <si>
    <t>18182 - 900 - 12823</t>
  </si>
  <si>
    <t>18183 - 483 - 17909</t>
  </si>
  <si>
    <t>18184 - 990 - 17905</t>
  </si>
  <si>
    <t>18185 - 910 - 18766</t>
  </si>
  <si>
    <t>18186 - 42 - 13637</t>
  </si>
  <si>
    <t>18187 - 946 - 10065</t>
  </si>
  <si>
    <t>18188 - 131 - 14099</t>
  </si>
  <si>
    <t>18189 - 13 - 18233</t>
  </si>
  <si>
    <t>1819 - 545 - 12829</t>
  </si>
  <si>
    <t>18190 - 405 - 19407</t>
  </si>
  <si>
    <t>18191 - 543 - 17942</t>
  </si>
  <si>
    <t>18192 - 991 - 18064</t>
  </si>
  <si>
    <t>18193 - 517 - 11449</t>
  </si>
  <si>
    <t>18194 - 500 - 14201</t>
  </si>
  <si>
    <t>18195 - 115 - 12507</t>
  </si>
  <si>
    <t>18196 - 407 - 14496</t>
  </si>
  <si>
    <t>18197 - 89 - 10259</t>
  </si>
  <si>
    <t>18198 - 437 - 18729</t>
  </si>
  <si>
    <t>18199 - 968 - 12870</t>
  </si>
  <si>
    <t>182 - 875 - 17627</t>
  </si>
  <si>
    <t>1820 - 555 - 12938</t>
  </si>
  <si>
    <t>18200 - 987 - 12212</t>
  </si>
  <si>
    <t>18201 - 79 - 14271</t>
  </si>
  <si>
    <t>18202 - 527 - 19981</t>
  </si>
  <si>
    <t>18203 - 447 - 12390</t>
  </si>
  <si>
    <t>18204 - 1019 - 15578</t>
  </si>
  <si>
    <t>18205 - 415 - 19916</t>
  </si>
  <si>
    <t>18206 - 879 - 12388</t>
  </si>
  <si>
    <t>18207 - 185 - 12897</t>
  </si>
  <si>
    <t>18208 - 975 - 15948</t>
  </si>
  <si>
    <t>18209 - 189 - 12944</t>
  </si>
  <si>
    <t>1821 - 558 - 19335</t>
  </si>
  <si>
    <t>18210 - 852 - 13692</t>
  </si>
  <si>
    <t>18211 - 869 - 18558</t>
  </si>
  <si>
    <t>18212 - 539 - 14114</t>
  </si>
  <si>
    <t>18213 - 535 - 13252</t>
  </si>
  <si>
    <t>18214 - 836 - 16996</t>
  </si>
  <si>
    <t>18215 - 70 - 17319</t>
  </si>
  <si>
    <t>18216 - 114 - 19848</t>
  </si>
  <si>
    <t>18217 - 24 - 19613</t>
  </si>
  <si>
    <t>18218 - 181 - 16750</t>
  </si>
  <si>
    <t>18219 - 882 - 17409</t>
  </si>
  <si>
    <t>1822 - 578 - 12699</t>
  </si>
  <si>
    <t>18220 - 543 - 14112</t>
  </si>
  <si>
    <t>18221 - 915 - 18403</t>
  </si>
  <si>
    <t>18222 - 1011 - 10942</t>
  </si>
  <si>
    <t>18223 - 494 - 16505</t>
  </si>
  <si>
    <t>18224 - 577 - 18242</t>
  </si>
  <si>
    <t>18225 - 564 - 14555</t>
  </si>
  <si>
    <t>18226 - 75 - 13139</t>
  </si>
  <si>
    <t>18227 - 462 - 11089</t>
  </si>
  <si>
    <t>18228 - 131 - 19427</t>
  </si>
  <si>
    <t>18229 - 403 - 15304</t>
  </si>
  <si>
    <t>1823 - 592 - 18361</t>
  </si>
  <si>
    <t>18230 - 1017 - 16388</t>
  </si>
  <si>
    <t>18231 - 964 - 16653</t>
  </si>
  <si>
    <t>18232 - 139 - 19455</t>
  </si>
  <si>
    <t>18233 - 1000 - 19941</t>
  </si>
  <si>
    <t>18234 - 977 - 16825</t>
  </si>
  <si>
    <t>18235 - 877 - 16814</t>
  </si>
  <si>
    <t>18236 - 551 - 15306</t>
  </si>
  <si>
    <t>18237 - 895 - 19848</t>
  </si>
  <si>
    <t>18238 - 893 - 11609</t>
  </si>
  <si>
    <t>18239 - 550 - 10674</t>
  </si>
  <si>
    <t>1824 - 802 - 11337</t>
  </si>
  <si>
    <t>18240 - 28 - 16609</t>
  </si>
  <si>
    <t>18241 - 466 - 12913</t>
  </si>
  <si>
    <t>18242 - 200 - 17968</t>
  </si>
  <si>
    <t>18243 - 981 - 11466</t>
  </si>
  <si>
    <t>18244 - 839 - 13299</t>
  </si>
  <si>
    <t>18245 - 136 - 15186</t>
  </si>
  <si>
    <t>18246 - 890 - 13164</t>
  </si>
  <si>
    <t>18247 - 1021 - 15195</t>
  </si>
  <si>
    <t>18248 - 6 - 19774</t>
  </si>
  <si>
    <t>18249 - 150 - 17751</t>
  </si>
  <si>
    <t>1825 - 848 - 12887</t>
  </si>
  <si>
    <t>18250 - 121 - 11793</t>
  </si>
  <si>
    <t>18251 - 145 - 12174</t>
  </si>
  <si>
    <t>18252 - 424 - 16154</t>
  </si>
  <si>
    <t>18253 - 942 - 17573</t>
  </si>
  <si>
    <t>18254 - 1022 - 13202</t>
  </si>
  <si>
    <t>18255 - 451 - 16569</t>
  </si>
  <si>
    <t>18256 - 490 - 15626</t>
  </si>
  <si>
    <t>18257 - 433 - 17686</t>
  </si>
  <si>
    <t>18258 - 155 - 15604</t>
  </si>
  <si>
    <t>18259 - 934 - 10844</t>
  </si>
  <si>
    <t>1826 - 872 - 13971</t>
  </si>
  <si>
    <t>18260 - 852 - 12614</t>
  </si>
  <si>
    <t>18261 - 595 - 17078</t>
  </si>
  <si>
    <t>18262 - 598 - 11961</t>
  </si>
  <si>
    <t>18263 - 575 - 19275</t>
  </si>
  <si>
    <t>18264 - 942 - 17573</t>
  </si>
  <si>
    <t>18265 - 974 - 10257</t>
  </si>
  <si>
    <t>18266 - 108 - 15833</t>
  </si>
  <si>
    <t>18267 - 535 - 19323</t>
  </si>
  <si>
    <t>18268 - 524 - 10326</t>
  </si>
  <si>
    <t>18269 - 196 - 17331</t>
  </si>
  <si>
    <t>1827 - 876 - 12926</t>
  </si>
  <si>
    <t>18270 - 105 - 18124</t>
  </si>
  <si>
    <t>18271 - 445 - 18563</t>
  </si>
  <si>
    <t>18272 - 120 - 15892</t>
  </si>
  <si>
    <t>18273 - 85 - 13776</t>
  </si>
  <si>
    <t>18274 - 22 - 12590</t>
  </si>
  <si>
    <t>18275 - 77 - 12391</t>
  </si>
  <si>
    <t>18276 - 583 - 15661</t>
  </si>
  <si>
    <t>18277 - 822 - 10469</t>
  </si>
  <si>
    <t>18278 - 877 - 13066</t>
  </si>
  <si>
    <t>18279 - 844 - 11163</t>
  </si>
  <si>
    <t>1828 - 880 - 11258</t>
  </si>
  <si>
    <t>18280 - 74 - 15932</t>
  </si>
  <si>
    <t>18281 - 91 - 10661</t>
  </si>
  <si>
    <t>18282 - 131 - 19471</t>
  </si>
  <si>
    <t>18283 - 857 - 15227</t>
  </si>
  <si>
    <t>18284 - 482 - 14037</t>
  </si>
  <si>
    <t>18285 - 89 - 18392</t>
  </si>
  <si>
    <t>18286 - 973 - 15693</t>
  </si>
  <si>
    <t>18287 - 600 - 19606</t>
  </si>
  <si>
    <t>18288 - 996 - 11120</t>
  </si>
  <si>
    <t>18289 - 979 - 16955</t>
  </si>
  <si>
    <t>1829 - 880 - 13694</t>
  </si>
  <si>
    <t>18290 - 910 - 10697</t>
  </si>
  <si>
    <t>18291 - 123 - 19877</t>
  </si>
  <si>
    <t>18292 - 943 - 17706</t>
  </si>
  <si>
    <t>18293 - 987 - 12394</t>
  </si>
  <si>
    <t>18294 - 439 - 13750</t>
  </si>
  <si>
    <t>18295 - 29 - 18681</t>
  </si>
  <si>
    <t>18296 - 534 - 14826</t>
  </si>
  <si>
    <t>18297 - 900 - 10279</t>
  </si>
  <si>
    <t>18298 - 589 - 13771</t>
  </si>
  <si>
    <t>18299 - 80 - 11551</t>
  </si>
  <si>
    <t>183 - 153 - 13215</t>
  </si>
  <si>
    <t>1830 - 894 - 12204</t>
  </si>
  <si>
    <t>18300 - 883 - 18479</t>
  </si>
  <si>
    <t>18301 - 949 - 10992</t>
  </si>
  <si>
    <t>18302 - 420 - 10911</t>
  </si>
  <si>
    <t>18303 - 851 - 15167</t>
  </si>
  <si>
    <t>18304 - 844 - 12802</t>
  </si>
  <si>
    <t>18305 - 471 - 11729</t>
  </si>
  <si>
    <t>18306 - 192 - 15616</t>
  </si>
  <si>
    <t>18307 - 907 - 18602</t>
  </si>
  <si>
    <t>18308 - 827 - 13305</t>
  </si>
  <si>
    <t>18309 - 99 - 15327</t>
  </si>
  <si>
    <t>1831 - 896 - 15811</t>
  </si>
  <si>
    <t>18310 - 838 - 12507</t>
  </si>
  <si>
    <t>18311 - 50 - 13046</t>
  </si>
  <si>
    <t>18312 - 137 - 17934</t>
  </si>
  <si>
    <t>18313 - 39 - 19279</t>
  </si>
  <si>
    <t>18314 - 546 - 19887</t>
  </si>
  <si>
    <t>18315 - 1012 - 19663</t>
  </si>
  <si>
    <t>18316 - 437 - 16396</t>
  </si>
  <si>
    <t>18317 - 547 - 16089</t>
  </si>
  <si>
    <t>18318 - 939 - 16738</t>
  </si>
  <si>
    <t>18319 - 803 - 18793</t>
  </si>
  <si>
    <t>1832 - 906 - 16940</t>
  </si>
  <si>
    <t>18320 - 880 - 12711</t>
  </si>
  <si>
    <t>18321 - 947 - 16154</t>
  </si>
  <si>
    <t>18322 - 973 - 16866</t>
  </si>
  <si>
    <t>18323 - 27 - 15552</t>
  </si>
  <si>
    <t>18324 - 135 - 12059</t>
  </si>
  <si>
    <t>18325 - 478 - 11608</t>
  </si>
  <si>
    <t>18326 - 899 - 14201</t>
  </si>
  <si>
    <t>18327 - 424 - 10809</t>
  </si>
  <si>
    <t>18328 - 66 - 11363</t>
  </si>
  <si>
    <t>18329 - 594 - 17666</t>
  </si>
  <si>
    <t>1833 - 908 - 19190</t>
  </si>
  <si>
    <t>18330 - 422 - 15030</t>
  </si>
  <si>
    <t>18331 - 68 - 12188</t>
  </si>
  <si>
    <t>18332 - 1023 - 14597</t>
  </si>
  <si>
    <t>18333 - 807 - 19606</t>
  </si>
  <si>
    <t>18334 - 476 - 19497</t>
  </si>
  <si>
    <t>18335 - 489 - 14462</t>
  </si>
  <si>
    <t>18336 - 461 - 17180</t>
  </si>
  <si>
    <t>18337 - 880 - 12299</t>
  </si>
  <si>
    <t>18338 - 124 - 13158</t>
  </si>
  <si>
    <t>18339 - 961 - 10331</t>
  </si>
  <si>
    <t>1834 - 908 - 11518</t>
  </si>
  <si>
    <t>18340 - 801 - 13707</t>
  </si>
  <si>
    <t>18341 - 875 - 14928</t>
  </si>
  <si>
    <t>18342 - 490 - 11964</t>
  </si>
  <si>
    <t>18343 - 596 - 16474</t>
  </si>
  <si>
    <t>18344 - 56 - 10577</t>
  </si>
  <si>
    <t>18345 - 549 - 15655</t>
  </si>
  <si>
    <t>18346 - 440 - 14903</t>
  </si>
  <si>
    <t>18347 - 508 - 11906</t>
  </si>
  <si>
    <t>18348 - 185 - 19185</t>
  </si>
  <si>
    <t>18349 - 908 - 11948</t>
  </si>
  <si>
    <t>1835 - 924 - 11490</t>
  </si>
  <si>
    <t>18350 - 114 - 15391</t>
  </si>
  <si>
    <t>18351 - 118 - 15500</t>
  </si>
  <si>
    <t>18352 - 972 - 15322</t>
  </si>
  <si>
    <t>18353 - 35 - 15175</t>
  </si>
  <si>
    <t>18354 - 595 - 19087</t>
  </si>
  <si>
    <t>18355 - 90 - 17945</t>
  </si>
  <si>
    <t>18356 - 928 - 13174</t>
  </si>
  <si>
    <t>18357 - 29 - 14181</t>
  </si>
  <si>
    <t>18358 - 902 - 19002</t>
  </si>
  <si>
    <t>18359 - 187 - 16347</t>
  </si>
  <si>
    <t>1836 - 934 - 10777</t>
  </si>
  <si>
    <t>18360 - 406 - 14770</t>
  </si>
  <si>
    <t>18361 - 851 - 10153</t>
  </si>
  <si>
    <t>18362 - 942 - 11399</t>
  </si>
  <si>
    <t>18363 - 127 - 14031</t>
  </si>
  <si>
    <t>18364 - 63 - 17518</t>
  </si>
  <si>
    <t>18365 - 409 - 14105</t>
  </si>
  <si>
    <t>18366 - 562 - 15514</t>
  </si>
  <si>
    <t>18367 - 523 - 17072</t>
  </si>
  <si>
    <t>18368 - 451 - 10844</t>
  </si>
  <si>
    <t>18369 - 945 - 11120</t>
  </si>
  <si>
    <t>1837 - 971 - 15552</t>
  </si>
  <si>
    <t>18370 - 488 - 16027</t>
  </si>
  <si>
    <t>18371 - 980 - 10505</t>
  </si>
  <si>
    <t>18372 - 984 - 12110</t>
  </si>
  <si>
    <t>18373 - 587 - 19583</t>
  </si>
  <si>
    <t>18374 - 952 - 18112</t>
  </si>
  <si>
    <t>18375 - 535 - 10881</t>
  </si>
  <si>
    <t>18376 - 14 - 11590</t>
  </si>
  <si>
    <t>18377 - 178 - 16920</t>
  </si>
  <si>
    <t>18378 - 854 - 17806</t>
  </si>
  <si>
    <t>18379 - 864 - 13084</t>
  </si>
  <si>
    <t>1838 - 975 - 18172</t>
  </si>
  <si>
    <t>18380 - 882 - 13826</t>
  </si>
  <si>
    <t>18381 - 39 - 19089</t>
  </si>
  <si>
    <t>18382 - 434 - 11388</t>
  </si>
  <si>
    <t>18383 - 535 - 16685</t>
  </si>
  <si>
    <t>18384 - 1008 - 10655</t>
  </si>
  <si>
    <t>18385 - 62 - 13364</t>
  </si>
  <si>
    <t>18386 - 905 - 14398</t>
  </si>
  <si>
    <t>18387 - 572 - 17155</t>
  </si>
  <si>
    <t>18388 - 917 - 12906</t>
  </si>
  <si>
    <t>18389 - 571 - 14521</t>
  </si>
  <si>
    <t>1839 - 976 - 18273</t>
  </si>
  <si>
    <t>18390 - 182 - 12625</t>
  </si>
  <si>
    <t>18391 - 990 - 17167</t>
  </si>
  <si>
    <t>18392 - 908 - 13501</t>
  </si>
  <si>
    <t>18393 - 103 - 12644</t>
  </si>
  <si>
    <t>18394 - 1020 - 12836</t>
  </si>
  <si>
    <t>18395 - 427 - 18971</t>
  </si>
  <si>
    <t>18396 - 488 - 17175</t>
  </si>
  <si>
    <t>18397 - 508 - 10409</t>
  </si>
  <si>
    <t>18398 - 802 - 16446</t>
  </si>
  <si>
    <t>18399 - 933 - 18441</t>
  </si>
  <si>
    <t>184 - 489 - 18992</t>
  </si>
  <si>
    <t>1840 - 11 - 13120</t>
  </si>
  <si>
    <t>18400 - 923 - 18333</t>
  </si>
  <si>
    <t>18401 - 404 - 11663</t>
  </si>
  <si>
    <t>18402 - 831 - 12726</t>
  </si>
  <si>
    <t>18403 - 844 - 14208</t>
  </si>
  <si>
    <t>18404 - 120 - 15892</t>
  </si>
  <si>
    <t>18405 - 996 - 11120</t>
  </si>
  <si>
    <t>18406 - 847 - 13372</t>
  </si>
  <si>
    <t>18407 - 956 - 18279</t>
  </si>
  <si>
    <t>18408 - 120 - 14437</t>
  </si>
  <si>
    <t>18409 - 100 - 11507</t>
  </si>
  <si>
    <t>1841 - 17 - 15290</t>
  </si>
  <si>
    <t>18410 - 517 - 13211</t>
  </si>
  <si>
    <t>18411 - 820 - 14961</t>
  </si>
  <si>
    <t>18412 - 171 - 19280</t>
  </si>
  <si>
    <t>18413 - 184 - 18983</t>
  </si>
  <si>
    <t>18414 - 437 - 16856</t>
  </si>
  <si>
    <t>18415 - 136 - 13588</t>
  </si>
  <si>
    <t>18416 - 122 - 14600</t>
  </si>
  <si>
    <t>18417 - 877 - 17708</t>
  </si>
  <si>
    <t>18418 - 601 - 10979</t>
  </si>
  <si>
    <t>18419 - 839 - 14576</t>
  </si>
  <si>
    <t>1842 - 18 - 14526</t>
  </si>
  <si>
    <t>18420 - 501 - 14854</t>
  </si>
  <si>
    <t>18421 - 865 - 19455</t>
  </si>
  <si>
    <t>18422 - 160 - 11017</t>
  </si>
  <si>
    <t>18423 - 597 - 17602</t>
  </si>
  <si>
    <t>18424 - 501 - 11466</t>
  </si>
  <si>
    <t>18425 - 411 - 13131</t>
  </si>
  <si>
    <t>18426 - 1003 - 11916</t>
  </si>
  <si>
    <t>18427 - 440 - 12523</t>
  </si>
  <si>
    <t>18428 - 994 - 15709</t>
  </si>
  <si>
    <t>18429 - 546 - 12384</t>
  </si>
  <si>
    <t>1843 - 22 - 11241</t>
  </si>
  <si>
    <t>18430 - 967 - 19614</t>
  </si>
  <si>
    <t>18431 - 456 - 15114</t>
  </si>
  <si>
    <t>18432 - 986 - 12921</t>
  </si>
  <si>
    <t>18433 - 810 - 18691</t>
  </si>
  <si>
    <t>18434 - 481 - 17298</t>
  </si>
  <si>
    <t>18435 - 460 - 13524</t>
  </si>
  <si>
    <t>18436 - 167 - 15436</t>
  </si>
  <si>
    <t>18437 - 9 - 12862</t>
  </si>
  <si>
    <t>18438 - 533 - 10619</t>
  </si>
  <si>
    <t>18439 - 20 - 18394</t>
  </si>
  <si>
    <t>1844 - 45 - 18180</t>
  </si>
  <si>
    <t>18440 - 153 - 10001</t>
  </si>
  <si>
    <t>18441 - 170 - 13232</t>
  </si>
  <si>
    <t>18442 - 33 - 17242</t>
  </si>
  <si>
    <t>18443 - 484 - 19869</t>
  </si>
  <si>
    <t>18444 - 1003 - 11055</t>
  </si>
  <si>
    <t>18445 - 98 - 16922</t>
  </si>
  <si>
    <t>18446 - 552 - 12362</t>
  </si>
  <si>
    <t>18447 - 62 - 15567</t>
  </si>
  <si>
    <t>18448 - 517 - 19739</t>
  </si>
  <si>
    <t>18449 - 468 - 15107</t>
  </si>
  <si>
    <t>1845 - 71 - 19570</t>
  </si>
  <si>
    <t>18450 - 559 - 18329</t>
  </si>
  <si>
    <t>18451 - 562 - 19311</t>
  </si>
  <si>
    <t>18452 - 509 - 19397</t>
  </si>
  <si>
    <t>18453 - 168 - 17968</t>
  </si>
  <si>
    <t>18454 - 452 - 10806</t>
  </si>
  <si>
    <t>18455 - 538 - 19846</t>
  </si>
  <si>
    <t>18456 - 405 - 12306</t>
  </si>
  <si>
    <t>18457 - 542 - 19380</t>
  </si>
  <si>
    <t>18458 - 193 - 17184</t>
  </si>
  <si>
    <t>18459 - 976 - 13891</t>
  </si>
  <si>
    <t>1846 - 72 - 16704</t>
  </si>
  <si>
    <t>18460 - 528 - 13878</t>
  </si>
  <si>
    <t>18461 - 425 - 14885</t>
  </si>
  <si>
    <t>18462 - 137 - 16183</t>
  </si>
  <si>
    <t>18463 - 846 - 15806</t>
  </si>
  <si>
    <t>18464 - 546 - 10697</t>
  </si>
  <si>
    <t>18465 - 875 - 10393</t>
  </si>
  <si>
    <t>18466 - 905 - 10986</t>
  </si>
  <si>
    <t>18467 - 511 - 12198</t>
  </si>
  <si>
    <t>18468 - 876 - 10555</t>
  </si>
  <si>
    <t>18469 - 851 - 16226</t>
  </si>
  <si>
    <t>1847 - 90 - 19545</t>
  </si>
  <si>
    <t>18470 - 54 - 16940</t>
  </si>
  <si>
    <t>18471 - 556 - 12166</t>
  </si>
  <si>
    <t>18472 - 1008 - 10655</t>
  </si>
  <si>
    <t>18473 - 404 - 11663</t>
  </si>
  <si>
    <t>18474 - 532 - 13917</t>
  </si>
  <si>
    <t>18475 - 471 - 19292</t>
  </si>
  <si>
    <t>18476 - 862 - 18866</t>
  </si>
  <si>
    <t>18477 - 519 - 10699</t>
  </si>
  <si>
    <t>18478 - 404 - 19264</t>
  </si>
  <si>
    <t>18479 - 11 - 10140</t>
  </si>
  <si>
    <t>1848 - 92 - 14578</t>
  </si>
  <si>
    <t>18480 - 819 - 18159</t>
  </si>
  <si>
    <t>18481 - 890 - 19232</t>
  </si>
  <si>
    <t>18482 - 856 - 11547</t>
  </si>
  <si>
    <t>18483 - 129 - 17953</t>
  </si>
  <si>
    <t>18484 - 1004 - 16774</t>
  </si>
  <si>
    <t>18485 - 39 - 10328</t>
  </si>
  <si>
    <t>18486 - 44 - 18072</t>
  </si>
  <si>
    <t>18487 - 158 - 12913</t>
  </si>
  <si>
    <t>18488 - 806 - 14723</t>
  </si>
  <si>
    <t>18489 - 811 - 11772</t>
  </si>
  <si>
    <t>1849 - 126 - 15543</t>
  </si>
  <si>
    <t>18490 - 945 - 13737</t>
  </si>
  <si>
    <t>18491 - 980 - 14818</t>
  </si>
  <si>
    <t>18492 - 151 - 15492</t>
  </si>
  <si>
    <t>18493 - 153 - 17839</t>
  </si>
  <si>
    <t>18494 - 136 - 11286</t>
  </si>
  <si>
    <t>18495 - 898 - 16930</t>
  </si>
  <si>
    <t>18496 - 420 - 19871</t>
  </si>
  <si>
    <t>18497 - 1019 - 13729</t>
  </si>
  <si>
    <t>18498 - 49 - 16547</t>
  </si>
  <si>
    <t>18499 - 39 - 15396</t>
  </si>
  <si>
    <t>185 - 450 - 10815</t>
  </si>
  <si>
    <t>1850 - 136 - 18740</t>
  </si>
  <si>
    <t>18500 - 38 - 15810</t>
  </si>
  <si>
    <t>18501 - 112 - 18606</t>
  </si>
  <si>
    <t>18502 - 411 - 16310</t>
  </si>
  <si>
    <t>18503 - 3 - 15230</t>
  </si>
  <si>
    <t>18504 - 510 - 17063</t>
  </si>
  <si>
    <t>18505 - 499 - 10726</t>
  </si>
  <si>
    <t>18506 - 99 - 14581</t>
  </si>
  <si>
    <t>18507 - 507 - 19911</t>
  </si>
  <si>
    <t>18508 - 865 - 18790</t>
  </si>
  <si>
    <t>18509 - 157 - 15584</t>
  </si>
  <si>
    <t>1851 - 141 - 14501</t>
  </si>
  <si>
    <t>18510 - 55 - 14395</t>
  </si>
  <si>
    <t>18511 - 13 - 18324</t>
  </si>
  <si>
    <t>18512 - 876 - 12010</t>
  </si>
  <si>
    <t>18513 - 823 - 14181</t>
  </si>
  <si>
    <t>18514 - 519 - 10171</t>
  </si>
  <si>
    <t>18515 - 817 - 11578</t>
  </si>
  <si>
    <t>18516 - 910 - 11321</t>
  </si>
  <si>
    <t>18517 - 988 - 16238</t>
  </si>
  <si>
    <t>18518 - 182 - 16483</t>
  </si>
  <si>
    <t>18519 - 406 - 11312</t>
  </si>
  <si>
    <t>1852 - 143 - 12858</t>
  </si>
  <si>
    <t>18520 - 983 - 13837</t>
  </si>
  <si>
    <t>18521 - 601 - 15331</t>
  </si>
  <si>
    <t>18522 - 495 - 12419</t>
  </si>
  <si>
    <t>18523 - 414 - 16870</t>
  </si>
  <si>
    <t>18524 - 1016 - 14070</t>
  </si>
  <si>
    <t>18525 - 34 - 10889</t>
  </si>
  <si>
    <t>18526 - 452 - 13006</t>
  </si>
  <si>
    <t>18527 - 470 - 11464</t>
  </si>
  <si>
    <t>18528 - 979 - 18895</t>
  </si>
  <si>
    <t>18529 - 24 - 10963</t>
  </si>
  <si>
    <t>1853 - 170 - 18527</t>
  </si>
  <si>
    <t>18530 - 567 - 13500</t>
  </si>
  <si>
    <t>18531 - 803 - 10036</t>
  </si>
  <si>
    <t>18532 - 106 - 10735</t>
  </si>
  <si>
    <t>18533 - 599 - 13892</t>
  </si>
  <si>
    <t>18534 - 979 - 13275</t>
  </si>
  <si>
    <t>18535 - 909 - 11786</t>
  </si>
  <si>
    <t>18536 - 885 - 11931</t>
  </si>
  <si>
    <t>18537 - 102 - 13057</t>
  </si>
  <si>
    <t>18538 - 945 - 19469</t>
  </si>
  <si>
    <t>18539 - 897 - 15710</t>
  </si>
  <si>
    <t>1854 - 179 - 17584</t>
  </si>
  <si>
    <t>18540 - 11 - 11700</t>
  </si>
  <si>
    <t>18541 - 175 - 19978</t>
  </si>
  <si>
    <t>18542 - 189 - 13150</t>
  </si>
  <si>
    <t>18543 - 131 - 15904</t>
  </si>
  <si>
    <t>18544 - 597 - 12484</t>
  </si>
  <si>
    <t>18545 - 973 - 19471</t>
  </si>
  <si>
    <t>18546 - 508 - 11172</t>
  </si>
  <si>
    <t>18547 - 509 - 19045</t>
  </si>
  <si>
    <t>18548 - 814 - 12367</t>
  </si>
  <si>
    <t>18549 - 557 - 11029</t>
  </si>
  <si>
    <t>1855 - 189 - 11072</t>
  </si>
  <si>
    <t>18550 - 60 - 16646</t>
  </si>
  <si>
    <t>18551 - 859 - 16026</t>
  </si>
  <si>
    <t>18552 - 926 - 14230</t>
  </si>
  <si>
    <t>18553 - 82 - 15918</t>
  </si>
  <si>
    <t>18554 - 925 - 19496</t>
  </si>
  <si>
    <t>18555 - 68 - 12449</t>
  </si>
  <si>
    <t>18556 - 869 - 12626</t>
  </si>
  <si>
    <t>18557 - 155 - 11598</t>
  </si>
  <si>
    <t>18558 - 23 - 18535</t>
  </si>
  <si>
    <t>18559 - 112 - 17995</t>
  </si>
  <si>
    <t>1856 - 193 - 18201</t>
  </si>
  <si>
    <t>18560 - 177 - 15627</t>
  </si>
  <si>
    <t>18561 - 990 - 11176</t>
  </si>
  <si>
    <t>18562 - 31 - 14719</t>
  </si>
  <si>
    <t>18563 - 837 - 17813</t>
  </si>
  <si>
    <t>18564 - 599 - 11657</t>
  </si>
  <si>
    <t>18565 - 1011 - 14906</t>
  </si>
  <si>
    <t>18566 - 993 - 18682</t>
  </si>
  <si>
    <t>18567 - 936 - 16985</t>
  </si>
  <si>
    <t>18568 - 200 - 14004</t>
  </si>
  <si>
    <t>18569 - 831 - 19502</t>
  </si>
  <si>
    <t>1857 - 470 - 13828</t>
  </si>
  <si>
    <t>18570 - 989 - 18646</t>
  </si>
  <si>
    <t>18571 - 566 - 11433</t>
  </si>
  <si>
    <t>18572 - 12 - 17902</t>
  </si>
  <si>
    <t>18573 - 557 - 13765</t>
  </si>
  <si>
    <t>18574 - 516 - 10707</t>
  </si>
  <si>
    <t>18575 - 906 - 10934</t>
  </si>
  <si>
    <t>18576 - 887 - 18912</t>
  </si>
  <si>
    <t>18577 - 811 - 19836</t>
  </si>
  <si>
    <t>18578 - 472 - 11436</t>
  </si>
  <si>
    <t>18579 - 570 - 17482</t>
  </si>
  <si>
    <t>1858 - 479 - 10350</t>
  </si>
  <si>
    <t>18580 - 835 - 18020</t>
  </si>
  <si>
    <t>18581 - 182 - 11186</t>
  </si>
  <si>
    <t>18582 - 853 - 11869</t>
  </si>
  <si>
    <t>18583 - 1001 - 17076</t>
  </si>
  <si>
    <t>18584 - 863 - 12286</t>
  </si>
  <si>
    <t>18585 - 903 - 11969</t>
  </si>
  <si>
    <t>18586 - 107 - 14080</t>
  </si>
  <si>
    <t>18587 - 1016 - 14884</t>
  </si>
  <si>
    <t>18588 - 62 - 13985</t>
  </si>
  <si>
    <t>18589 - 588 - 18132</t>
  </si>
  <si>
    <t>1859 - 491 - 10899</t>
  </si>
  <si>
    <t>18590 - 999 - 13981</t>
  </si>
  <si>
    <t>18591 - 174 - 12934</t>
  </si>
  <si>
    <t>18592 - 177 - 13620</t>
  </si>
  <si>
    <t>18593 - 582 - 14660</t>
  </si>
  <si>
    <t>18594 - 76 - 18364</t>
  </si>
  <si>
    <t>18595 - 519 - 14531</t>
  </si>
  <si>
    <t>18596 - 465 - 16781</t>
  </si>
  <si>
    <t>18597 - 407 - 12902</t>
  </si>
  <si>
    <t>18598 - 106 - 19129</t>
  </si>
  <si>
    <t>18599 - 460 - 13000</t>
  </si>
  <si>
    <t>186 - 833 - 17466</t>
  </si>
  <si>
    <t>1860 - 504 - 16486</t>
  </si>
  <si>
    <t>18600 - 459 - 18033</t>
  </si>
  <si>
    <t>18601 - 586 - 16138</t>
  </si>
  <si>
    <t>18602 - 164 - 11727</t>
  </si>
  <si>
    <t>18603 - 8 - 19931</t>
  </si>
  <si>
    <t>18604 - 422 - 17340</t>
  </si>
  <si>
    <t>18605 - 191 - 17557</t>
  </si>
  <si>
    <t>18606 - 401 - 14213</t>
  </si>
  <si>
    <t>18607 - 1016 - 13054</t>
  </si>
  <si>
    <t>18608 - 523 - 10181</t>
  </si>
  <si>
    <t>18609 - 902 - 14121</t>
  </si>
  <si>
    <t>1861 - 521 - 10424</t>
  </si>
  <si>
    <t>18610 - 406 - 13735</t>
  </si>
  <si>
    <t>18611 - 410 - 13954</t>
  </si>
  <si>
    <t>18612 - 487 - 11204</t>
  </si>
  <si>
    <t>18613 - 917 - 14264</t>
  </si>
  <si>
    <t>18614 - 63 - 13603</t>
  </si>
  <si>
    <t>18615 - 881 - 19083</t>
  </si>
  <si>
    <t>18616 - 139 - 10647</t>
  </si>
  <si>
    <t>18617 - 532 - 19230</t>
  </si>
  <si>
    <t>18618 - 803 - 11860</t>
  </si>
  <si>
    <t>18619 - 583 - 15661</t>
  </si>
  <si>
    <t>1862 - 524 - 11574</t>
  </si>
  <si>
    <t>18620 - 411 - 16310</t>
  </si>
  <si>
    <t>18621 - 63 - 13603</t>
  </si>
  <si>
    <t>18622 - 949 - 14605</t>
  </si>
  <si>
    <t>18623 - 949 - 10224</t>
  </si>
  <si>
    <t>18624 - 512 - 10521</t>
  </si>
  <si>
    <t>18625 - 51 - 11121</t>
  </si>
  <si>
    <t>18626 - 533 - 12882</t>
  </si>
  <si>
    <t>18627 - 78 - 10995</t>
  </si>
  <si>
    <t>18628 - 972 - 16288</t>
  </si>
  <si>
    <t>18629 - 34 - 16546</t>
  </si>
  <si>
    <t>1863 - 549 - 17346</t>
  </si>
  <si>
    <t>18630 - 588 - 17686</t>
  </si>
  <si>
    <t>18631 - 967 - 10852</t>
  </si>
  <si>
    <t>18632 - 919 - 15366</t>
  </si>
  <si>
    <t>18633 - 450 - 19816</t>
  </si>
  <si>
    <t>18634 - 54 - 15221</t>
  </si>
  <si>
    <t>18635 - 974 - 10951</t>
  </si>
  <si>
    <t>18636 - 519 - 18375</t>
  </si>
  <si>
    <t>18637 - 413 - 18462</t>
  </si>
  <si>
    <t>18638 - 429 - 12124</t>
  </si>
  <si>
    <t>18639 - 854 - 19105</t>
  </si>
  <si>
    <t>1864 - 561 - 13243</t>
  </si>
  <si>
    <t>18640 - 500 - 12887</t>
  </si>
  <si>
    <t>18641 - 164 - 12274</t>
  </si>
  <si>
    <t>18642 - 92 - 11248</t>
  </si>
  <si>
    <t>18643 - 28 - 16175</t>
  </si>
  <si>
    <t>18644 - 31 - 15821</t>
  </si>
  <si>
    <t>18645 - 848 - 17570</t>
  </si>
  <si>
    <t>18646 - 426 - 19623</t>
  </si>
  <si>
    <t>18647 - 95 - 19572</t>
  </si>
  <si>
    <t>18648 - 102 - 12010</t>
  </si>
  <si>
    <t>18649 - 581 - 13610</t>
  </si>
  <si>
    <t>1865 - 601 - 17181</t>
  </si>
  <si>
    <t>18650 - 572 - 15001</t>
  </si>
  <si>
    <t>18651 - 995 - 10037</t>
  </si>
  <si>
    <t>18652 - 402 - 17740</t>
  </si>
  <si>
    <t>18653 - 857 - 11794</t>
  </si>
  <si>
    <t>18654 - 131 - 14882</t>
  </si>
  <si>
    <t>18655 - 142 - 15159</t>
  </si>
  <si>
    <t>18656 - 935 - 19428</t>
  </si>
  <si>
    <t>18657 - 879 - 12190</t>
  </si>
  <si>
    <t>18658 - 37 - 17558</t>
  </si>
  <si>
    <t>18659 - 916 - 10072</t>
  </si>
  <si>
    <t>1866 - 828 - 10577</t>
  </si>
  <si>
    <t>18660 - 541 - 15943</t>
  </si>
  <si>
    <t>18661 - 468 - 16767</t>
  </si>
  <si>
    <t>18662 - 197 - 13804</t>
  </si>
  <si>
    <t>18663 - 139 - 16706</t>
  </si>
  <si>
    <t>18664 - 80 - 18526</t>
  </si>
  <si>
    <t>18665 - 497 - 17814</t>
  </si>
  <si>
    <t>18666 - 992 - 14438</t>
  </si>
  <si>
    <t>18667 - 846 - 19517</t>
  </si>
  <si>
    <t>18668 - 490 - 18145</t>
  </si>
  <si>
    <t>18669 - 852 - 15923</t>
  </si>
  <si>
    <t>1867 - 834 - 11409</t>
  </si>
  <si>
    <t>18670 - 831 - 11434</t>
  </si>
  <si>
    <t>18671 - 976 - 18034</t>
  </si>
  <si>
    <t>18672 - 571 - 16956</t>
  </si>
  <si>
    <t>18673 - 548 - 15801</t>
  </si>
  <si>
    <t>18674 - 809 - 10925</t>
  </si>
  <si>
    <t>18675 - 455 - 19136</t>
  </si>
  <si>
    <t>18676 - 171 - 19573</t>
  </si>
  <si>
    <t>18677 - 954 - 11839</t>
  </si>
  <si>
    <t>18678 - 894 - 13904</t>
  </si>
  <si>
    <t>18679 - 1015 - 18675</t>
  </si>
  <si>
    <t>1868 - 863 - 18189</t>
  </si>
  <si>
    <t>18680 - 874 - 17324</t>
  </si>
  <si>
    <t>18681 - 2 - 10955</t>
  </si>
  <si>
    <t>18682 - 488 - 16027</t>
  </si>
  <si>
    <t>18683 - 567 - 13500</t>
  </si>
  <si>
    <t>18684 - 564 - 15145</t>
  </si>
  <si>
    <t>18685 - 201 - 16282</t>
  </si>
  <si>
    <t>18686 - 832 - 10902</t>
  </si>
  <si>
    <t>18687 - 583 - 11419</t>
  </si>
  <si>
    <t>18688 - 964 - 10854</t>
  </si>
  <si>
    <t>18689 - 993 - 14048</t>
  </si>
  <si>
    <t>1869 - 872 - 19500</t>
  </si>
  <si>
    <t>18690 - 69 - 10946</t>
  </si>
  <si>
    <t>18691 - 897 - 18259</t>
  </si>
  <si>
    <t>18692 - 523 - 15256</t>
  </si>
  <si>
    <t>18693 - 916 - 18136</t>
  </si>
  <si>
    <t>18694 - 102 - 11525</t>
  </si>
  <si>
    <t>18695 - 141 - 13881</t>
  </si>
  <si>
    <t>18696 - 559 - 15170</t>
  </si>
  <si>
    <t>18697 - 897 - 17479</t>
  </si>
  <si>
    <t>18698 - 415 - 14565</t>
  </si>
  <si>
    <t>18699 - 943 - 14872</t>
  </si>
  <si>
    <t>187 - 972 - 12153</t>
  </si>
  <si>
    <t>1870 - 882 - 10318</t>
  </si>
  <si>
    <t>18700 - 998 - 18235</t>
  </si>
  <si>
    <t>18701 - 556 - 19822</t>
  </si>
  <si>
    <t>18702 - 63 - 15578</t>
  </si>
  <si>
    <t>18703 - 539 - 11678</t>
  </si>
  <si>
    <t>18704 - 974 - 13982</t>
  </si>
  <si>
    <t>18705 - 985 - 16372</t>
  </si>
  <si>
    <t>18706 - 165 - 17452</t>
  </si>
  <si>
    <t>18707 - 4 - 10443</t>
  </si>
  <si>
    <t>18708 - 876 - 19520</t>
  </si>
  <si>
    <t>18709 - 193 - 11890</t>
  </si>
  <si>
    <t>1871 - 892 - 11158</t>
  </si>
  <si>
    <t>18710 - 542 - 14721</t>
  </si>
  <si>
    <t>18711 - 505 - 18892</t>
  </si>
  <si>
    <t>18712 - 569 - 11769</t>
  </si>
  <si>
    <t>18713 - 468 - 12289</t>
  </si>
  <si>
    <t>18714 - 162 - 19945</t>
  </si>
  <si>
    <t>18715 - 849 - 19593</t>
  </si>
  <si>
    <t>18716 - 973 - 15607</t>
  </si>
  <si>
    <t>18717 - 548 - 12225</t>
  </si>
  <si>
    <t>18718 - 924 - 10914</t>
  </si>
  <si>
    <t>18719 - 4 - 15361</t>
  </si>
  <si>
    <t>1872 - 894 - 14990</t>
  </si>
  <si>
    <t>18720 - 131 - 17751</t>
  </si>
  <si>
    <t>18721 - 594 - 10797</t>
  </si>
  <si>
    <t>18722 - 916 - 16014</t>
  </si>
  <si>
    <t>18723 - 12 - 13805</t>
  </si>
  <si>
    <t>18724 - 993 - 16724</t>
  </si>
  <si>
    <t>18725 - 1021 - 19330</t>
  </si>
  <si>
    <t>18726 - 851 - 13791</t>
  </si>
  <si>
    <t>18727 - 46 - 11895</t>
  </si>
  <si>
    <t>18728 - 809 - 11145</t>
  </si>
  <si>
    <t>18729 - 438 - 10392</t>
  </si>
  <si>
    <t>1873 - 931 - 13553</t>
  </si>
  <si>
    <t>18730 - 139 - 12963</t>
  </si>
  <si>
    <t>18731 - 972 - 16468</t>
  </si>
  <si>
    <t>18732 - 479 - 11373</t>
  </si>
  <si>
    <t>18733 - 495 - 10223</t>
  </si>
  <si>
    <t>18734 - 929 - 15038</t>
  </si>
  <si>
    <t>18735 - 127 - 19860</t>
  </si>
  <si>
    <t>18736 - 407 - 19011</t>
  </si>
  <si>
    <t>18737 - 558 - 17106</t>
  </si>
  <si>
    <t>18738 - 446 - 11807</t>
  </si>
  <si>
    <t>18739 - 139 - 15978</t>
  </si>
  <si>
    <t>1874 - 941 - 13994</t>
  </si>
  <si>
    <t>18740 - 451 - 13180</t>
  </si>
  <si>
    <t>18741 - 537 - 18911</t>
  </si>
  <si>
    <t>18742 - 896 - 13321</t>
  </si>
  <si>
    <t>18743 - 87 - 11653</t>
  </si>
  <si>
    <t>18744 - 195 - 11156</t>
  </si>
  <si>
    <t>18745 - 42 - 13564</t>
  </si>
  <si>
    <t>18746 - 196 - 11720</t>
  </si>
  <si>
    <t>18747 - 118 - 12971</t>
  </si>
  <si>
    <t>18748 - 924 - 14706</t>
  </si>
  <si>
    <t>18749 - 171 - 18148</t>
  </si>
  <si>
    <t>1875 - 976 - 15728</t>
  </si>
  <si>
    <t>18750 - 488 - 13773</t>
  </si>
  <si>
    <t>18751 - 861 - 12462</t>
  </si>
  <si>
    <t>18752 - 976 - 11595</t>
  </si>
  <si>
    <t>18753 - 901 - 12109</t>
  </si>
  <si>
    <t>18754 - 875 - 16300</t>
  </si>
  <si>
    <t>18755 - 583 - 10865</t>
  </si>
  <si>
    <t>18756 - 559 - 18644</t>
  </si>
  <si>
    <t>18757 - 958 - 16920</t>
  </si>
  <si>
    <t>18758 - 406 - 14952</t>
  </si>
  <si>
    <t>18759 - 428 - 18769</t>
  </si>
  <si>
    <t>1876 - 19 - 10854</t>
  </si>
  <si>
    <t>18760 - 901 - 16673</t>
  </si>
  <si>
    <t>18761 - 513 - 17462</t>
  </si>
  <si>
    <t>18762 - 404 - 14793</t>
  </si>
  <si>
    <t>18763 - 90 - 12854</t>
  </si>
  <si>
    <t>18764 - 103 - 18997</t>
  </si>
  <si>
    <t>18765 - 931 - 14339</t>
  </si>
  <si>
    <t>18766 - 473 - 12970</t>
  </si>
  <si>
    <t>18767 - 28 - 10493</t>
  </si>
  <si>
    <t>18768 - 122 - 14600</t>
  </si>
  <si>
    <t>18769 - 55 - 14395</t>
  </si>
  <si>
    <t>1877 - 52 - 16367</t>
  </si>
  <si>
    <t>18770 - 472 - 11436</t>
  </si>
  <si>
    <t>18771 - 556 - 19822</t>
  </si>
  <si>
    <t>18772 - 548 - 12225</t>
  </si>
  <si>
    <t>18773 - 131 - 17751</t>
  </si>
  <si>
    <t>18774 - 474 - 12153</t>
  </si>
  <si>
    <t>18775 - 171 - 14497</t>
  </si>
  <si>
    <t>18776 - 553 - 18677</t>
  </si>
  <si>
    <t>18777 - 406 - 19509</t>
  </si>
  <si>
    <t>18778 - 1008 - 19094</t>
  </si>
  <si>
    <t>18779 - 852 - 19245</t>
  </si>
  <si>
    <t>1878 - 79 - 18017</t>
  </si>
  <si>
    <t>18780 - 417 - 19924</t>
  </si>
  <si>
    <t>18781 - 601 - 10468</t>
  </si>
  <si>
    <t>18782 - 179 - 11720</t>
  </si>
  <si>
    <t>18783 - 808 - 18361</t>
  </si>
  <si>
    <t>18784 - 28 - 14652</t>
  </si>
  <si>
    <t>18785 - 2 - 14998</t>
  </si>
  <si>
    <t>18786 - 86 - 18297</t>
  </si>
  <si>
    <t>18787 - 73 - 15965</t>
  </si>
  <si>
    <t>18788 - 58 - 15707</t>
  </si>
  <si>
    <t>18789 - 850 - 13356</t>
  </si>
  <si>
    <t>1879 - 87 - 18708</t>
  </si>
  <si>
    <t>18790 - 519 - 13651</t>
  </si>
  <si>
    <t>18791 - 975 - 15646</t>
  </si>
  <si>
    <t>18792 - 106 - 16257</t>
  </si>
  <si>
    <t>18793 - 890 - 13129</t>
  </si>
  <si>
    <t>18794 - 836 - 10154</t>
  </si>
  <si>
    <t>18795 - 828 - 19044</t>
  </si>
  <si>
    <t>18796 - 930 - 18545</t>
  </si>
  <si>
    <t>18797 - 39 - 12817</t>
  </si>
  <si>
    <t>18798 - 545 - 13200</t>
  </si>
  <si>
    <t>18799 - 497 - 10905</t>
  </si>
  <si>
    <t>188 - 131 - 16275</t>
  </si>
  <si>
    <t>1880 - 120 - 16907</t>
  </si>
  <si>
    <t>18800 - 6 - 10252</t>
  </si>
  <si>
    <t>18801 - 821 - 15381</t>
  </si>
  <si>
    <t>18802 - 902 - 18397</t>
  </si>
  <si>
    <t>18803 - 996 - 19376</t>
  </si>
  <si>
    <t>18804 - 470 - 13111</t>
  </si>
  <si>
    <t>18805 - 805 - 11844</t>
  </si>
  <si>
    <t>18806 - 864 - 10200</t>
  </si>
  <si>
    <t>18807 - 923 - 15671</t>
  </si>
  <si>
    <t>18808 - 197 - 12260</t>
  </si>
  <si>
    <t>18809 - 571 - 19131</t>
  </si>
  <si>
    <t>1881 - 172 - 14842</t>
  </si>
  <si>
    <t>18810 - 6 - 15304</t>
  </si>
  <si>
    <t>18811 - 945 - 18338</t>
  </si>
  <si>
    <t>18812 - 497 - 13519</t>
  </si>
  <si>
    <t>18813 - 813 - 14572</t>
  </si>
  <si>
    <t>18814 - 545 - 13108</t>
  </si>
  <si>
    <t>18815 - 501 - 12948</t>
  </si>
  <si>
    <t>18816 - 473 - 12121</t>
  </si>
  <si>
    <t>18817 - 197 - 18058</t>
  </si>
  <si>
    <t>18818 - 862 - 11453</t>
  </si>
  <si>
    <t>18819 - 474 - 16916</t>
  </si>
  <si>
    <t>1882 - 187 - 15928</t>
  </si>
  <si>
    <t>18820 - 554 - 19663</t>
  </si>
  <si>
    <t>18821 - 7 - 18179</t>
  </si>
  <si>
    <t>18822 - 419 - 17890</t>
  </si>
  <si>
    <t>18823 - 28 - 12641</t>
  </si>
  <si>
    <t>18824 - 500 - 19761</t>
  </si>
  <si>
    <t>18825 - 11 - 11143</t>
  </si>
  <si>
    <t>18826 - 835 - 15842</t>
  </si>
  <si>
    <t>18827 - 558 - 16440</t>
  </si>
  <si>
    <t>18828 - 584 - 19452</t>
  </si>
  <si>
    <t>18829 - 1 - 19828</t>
  </si>
  <si>
    <t>1883 - 190 - 16936</t>
  </si>
  <si>
    <t>18830 - 498 - 10382</t>
  </si>
  <si>
    <t>18831 - 961 - 12218</t>
  </si>
  <si>
    <t>18832 - 861 - 10046</t>
  </si>
  <si>
    <t>18833 - 147 - 18580</t>
  </si>
  <si>
    <t>18834 - 24 - 17485</t>
  </si>
  <si>
    <t>18835 - 930 - 13182</t>
  </si>
  <si>
    <t>18836 - 982 - 15930</t>
  </si>
  <si>
    <t>18837 - 863 - 19419</t>
  </si>
  <si>
    <t>18838 - 578 - 18136</t>
  </si>
  <si>
    <t>18839 - 958 - 15808</t>
  </si>
  <si>
    <t>1884 - 198 - 13808</t>
  </si>
  <si>
    <t>18840 - 878 - 10484</t>
  </si>
  <si>
    <t>18841 - 135 - 16025</t>
  </si>
  <si>
    <t>18842 - 919 - 18853</t>
  </si>
  <si>
    <t>18843 - 1011 - 18471</t>
  </si>
  <si>
    <t>18844 - 97 - 10196</t>
  </si>
  <si>
    <t>18845 - 596 - 14022</t>
  </si>
  <si>
    <t>18846 - 122 - 14998</t>
  </si>
  <si>
    <t>18847 - 943 - 15141</t>
  </si>
  <si>
    <t>18848 - 146 - 11502</t>
  </si>
  <si>
    <t>18849 - 891 - 11945</t>
  </si>
  <si>
    <t>1885 - 409 - 18835</t>
  </si>
  <si>
    <t>18850 - 29 - 19721</t>
  </si>
  <si>
    <t>18851 - 820 - 19155</t>
  </si>
  <si>
    <t>18852 - 1003 - 14021</t>
  </si>
  <si>
    <t>18853 - 158 - 11110</t>
  </si>
  <si>
    <t>18854 - 867 - 15572</t>
  </si>
  <si>
    <t>18855 - 475 - 11729</t>
  </si>
  <si>
    <t>18856 - 924 - 14739</t>
  </si>
  <si>
    <t>18857 - 484 - 14491</t>
  </si>
  <si>
    <t>18858 - 807 - 13823</t>
  </si>
  <si>
    <t>18859 - 134 - 19012</t>
  </si>
  <si>
    <t>1886 - 412 - 11273</t>
  </si>
  <si>
    <t>18860 - 901 - 17460</t>
  </si>
  <si>
    <t>18861 - 195 - 10961</t>
  </si>
  <si>
    <t>18862 - 880 - 11951</t>
  </si>
  <si>
    <t>18863 - 523 - 16052</t>
  </si>
  <si>
    <t>18864 - 899 - 14201</t>
  </si>
  <si>
    <t>18865 - 139 - 15978</t>
  </si>
  <si>
    <t>18866 - 537 - 18911</t>
  </si>
  <si>
    <t>18867 - 473 - 12970</t>
  </si>
  <si>
    <t>18868 - 146 - 11502</t>
  </si>
  <si>
    <t>18869 - 518 - 11548</t>
  </si>
  <si>
    <t>1887 - 413 - 12810</t>
  </si>
  <si>
    <t>18870 - 952 - 14814</t>
  </si>
  <si>
    <t>18871 - 187 - 12145</t>
  </si>
  <si>
    <t>18872 - 32 - 13803</t>
  </si>
  <si>
    <t>18873 - 970 - 14424</t>
  </si>
  <si>
    <t>18874 - 880 - 15549</t>
  </si>
  <si>
    <t>18875 - 513 - 15659</t>
  </si>
  <si>
    <t>18876 - 124 - 15099</t>
  </si>
  <si>
    <t>18877 - 119 - 11715</t>
  </si>
  <si>
    <t>18878 - 576 - 14606</t>
  </si>
  <si>
    <t>18879 - 954 - 15771</t>
  </si>
  <si>
    <t>1888 - 428 - 18508</t>
  </si>
  <si>
    <t>18880 - 839 - 19739</t>
  </si>
  <si>
    <t>18881 - 523 - 18651</t>
  </si>
  <si>
    <t>18882 - 106 - 11564</t>
  </si>
  <si>
    <t>18883 - 131 - 14764</t>
  </si>
  <si>
    <t>18884 - 831 - 14173</t>
  </si>
  <si>
    <t>18885 - 129 - 18404</t>
  </si>
  <si>
    <t>18886 - 419 - 18051</t>
  </si>
  <si>
    <t>18887 - 493 - 17273</t>
  </si>
  <si>
    <t>18888 - 554 - 14561</t>
  </si>
  <si>
    <t>18889 - 505 - 18650</t>
  </si>
  <si>
    <t>1889 - 453 - 15873</t>
  </si>
  <si>
    <t>18890 - 857 - 14242</t>
  </si>
  <si>
    <t>18891 - 984 - 16971</t>
  </si>
  <si>
    <t>18892 - 60 - 10373</t>
  </si>
  <si>
    <t>18893 - 816 - 15134</t>
  </si>
  <si>
    <t>18894 - 441 - 16296</t>
  </si>
  <si>
    <t>18895 - 2 - 16809</t>
  </si>
  <si>
    <t>18896 - 197 - 10891</t>
  </si>
  <si>
    <t>18897 - 2 - 19533</t>
  </si>
  <si>
    <t>18898 - 3 - 13992</t>
  </si>
  <si>
    <t>18899 - 196 - 11966</t>
  </si>
  <si>
    <t>189 - 989 - 10695</t>
  </si>
  <si>
    <t>1890 - 454 - 11860</t>
  </si>
  <si>
    <t>18900 - 544 - 11430</t>
  </si>
  <si>
    <t>18901 - 154 - 19743</t>
  </si>
  <si>
    <t>18902 - 980 - 15804</t>
  </si>
  <si>
    <t>18903 - 577 - 12623</t>
  </si>
  <si>
    <t>18904 - 930 - 19254</t>
  </si>
  <si>
    <t>18905 - 986 - 15867</t>
  </si>
  <si>
    <t>18906 - 888 - 13875</t>
  </si>
  <si>
    <t>18907 - 188 - 17711</t>
  </si>
  <si>
    <t>18908 - 945 - 14904</t>
  </si>
  <si>
    <t>18909 - 14 - 15865</t>
  </si>
  <si>
    <t>1891 - 476 - 12031</t>
  </si>
  <si>
    <t>18910 - 43 - 13049</t>
  </si>
  <si>
    <t>18911 - 33 - 13395</t>
  </si>
  <si>
    <t>18912 - 810 - 17328</t>
  </si>
  <si>
    <t>18913 - 560 - 14139</t>
  </si>
  <si>
    <t>18914 - 829 - 10870</t>
  </si>
  <si>
    <t>18915 - 119 - 19083</t>
  </si>
  <si>
    <t>18916 - 465 - 17262</t>
  </si>
  <si>
    <t>18917 - 184 - 10005</t>
  </si>
  <si>
    <t>18918 - 975 - 15436</t>
  </si>
  <si>
    <t>18919 - 441 - 16296</t>
  </si>
  <si>
    <t>1892 - 479 - 10350</t>
  </si>
  <si>
    <t>18920 - 429 - 19335</t>
  </si>
  <si>
    <t>18921 - 872 - 17089</t>
  </si>
  <si>
    <t>18922 - 492 - 10670</t>
  </si>
  <si>
    <t>18923 - 885 - 15112</t>
  </si>
  <si>
    <t>18924 - 475 - 18470</t>
  </si>
  <si>
    <t>18925 - 1 - 12356</t>
  </si>
  <si>
    <t>18926 - 181 - 14080</t>
  </si>
  <si>
    <t>18927 - 884 - 12563</t>
  </si>
  <si>
    <t>18928 - 950 - 15683</t>
  </si>
  <si>
    <t>18929 - 10 - 16300</t>
  </si>
  <si>
    <t>1893 - 541 - 12526</t>
  </si>
  <si>
    <t>18930 - 98 - 14789</t>
  </si>
  <si>
    <t>18931 - 986 - 15119</t>
  </si>
  <si>
    <t>18932 - 405 - 14172</t>
  </si>
  <si>
    <t>18933 - 951 - 17174</t>
  </si>
  <si>
    <t>18934 - 586 - 12314</t>
  </si>
  <si>
    <t>18935 - 146 - 14880</t>
  </si>
  <si>
    <t>18936 - 878 - 11793</t>
  </si>
  <si>
    <t>18937 - 36 - 17440</t>
  </si>
  <si>
    <t>18938 - 894 - 10387</t>
  </si>
  <si>
    <t>18939 - 911 - 11373</t>
  </si>
  <si>
    <t>1894 - 569 - 15771</t>
  </si>
  <si>
    <t>18940 - 112 - 17486</t>
  </si>
  <si>
    <t>18941 - 865 - 10068</t>
  </si>
  <si>
    <t>18942 - 40 - 19183</t>
  </si>
  <si>
    <t>18943 - 596 - 14462</t>
  </si>
  <si>
    <t>18944 - 543 - 14333</t>
  </si>
  <si>
    <t>18945 - 130 - 14431</t>
  </si>
  <si>
    <t>18946 - 188 - 14180</t>
  </si>
  <si>
    <t>18947 - 112 - 11317</t>
  </si>
  <si>
    <t>18948 - 441 - 10669</t>
  </si>
  <si>
    <t>18949 - 924 - 19595</t>
  </si>
  <si>
    <t>1895 - 593 - 14973</t>
  </si>
  <si>
    <t>18950 - 402 - 17696</t>
  </si>
  <si>
    <t>18951 - 562 - 18134</t>
  </si>
  <si>
    <t>18952 - 882 - 13958</t>
  </si>
  <si>
    <t>18953 - 56 - 14462</t>
  </si>
  <si>
    <t>18954 - 1017 - 14895</t>
  </si>
  <si>
    <t>18955 - 590 - 14403</t>
  </si>
  <si>
    <t>18956 - 497 - 11498</t>
  </si>
  <si>
    <t>18957 - 848 - 10210</t>
  </si>
  <si>
    <t>18958 - 881 - 14095</t>
  </si>
  <si>
    <t>18959 - 855 - 19871</t>
  </si>
  <si>
    <t>1896 - 594 - 16002</t>
  </si>
  <si>
    <t>18960 - 437 - 17406</t>
  </si>
  <si>
    <t>18961 - 406 - 14985</t>
  </si>
  <si>
    <t>18962 - 967 - 13938</t>
  </si>
  <si>
    <t>18963 - 591 - 14709</t>
  </si>
  <si>
    <t>18964 - 889 - 15701</t>
  </si>
  <si>
    <t>18965 - 49 - 16690</t>
  </si>
  <si>
    <t>18966 - 967 - 10889</t>
  </si>
  <si>
    <t>18967 - 168 - 11039</t>
  </si>
  <si>
    <t>18968 - 404 - 10848</t>
  </si>
  <si>
    <t>18969 - 959 - 13600</t>
  </si>
  <si>
    <t>1897 - 596 - 16176</t>
  </si>
  <si>
    <t>18970 - 973 - 18663</t>
  </si>
  <si>
    <t>18971 - 570 - 10409</t>
  </si>
  <si>
    <t>18972 - 135 - 11856</t>
  </si>
  <si>
    <t>18973 - 121 - 15802</t>
  </si>
  <si>
    <t>18974 - 551 - 19199</t>
  </si>
  <si>
    <t>18975 - 995 - 16465</t>
  </si>
  <si>
    <t>18976 - 887 - 12258</t>
  </si>
  <si>
    <t>18977 - 191 - 12378</t>
  </si>
  <si>
    <t>18978 - 426 - 11547</t>
  </si>
  <si>
    <t>18979 - 14 - 18009</t>
  </si>
  <si>
    <t>1898 - 810 - 12598</t>
  </si>
  <si>
    <t>18980 - 553 - 11745</t>
  </si>
  <si>
    <t>18981 - 958 - 15010</t>
  </si>
  <si>
    <t>18982 - 71 - 12914</t>
  </si>
  <si>
    <t>18983 - 816 - 14561</t>
  </si>
  <si>
    <t>18984 - 912 - 11128</t>
  </si>
  <si>
    <t>18985 - 105 - 13816</t>
  </si>
  <si>
    <t>18986 - 905 - 18192</t>
  </si>
  <si>
    <t>18987 - 420 - 19392</t>
  </si>
  <si>
    <t>18988 - 914 - 17417</t>
  </si>
  <si>
    <t>18989 - 888 - 11408</t>
  </si>
  <si>
    <t>1899 - 821 - 18654</t>
  </si>
  <si>
    <t>18990 - 919 - 16913</t>
  </si>
  <si>
    <t>18991 - 581 - 16981</t>
  </si>
  <si>
    <t>18992 - 516 - 14529</t>
  </si>
  <si>
    <t>18993 - 99 - 11636</t>
  </si>
  <si>
    <t>18994 - 823 - 17256</t>
  </si>
  <si>
    <t>18995 - 509 - 14993</t>
  </si>
  <si>
    <t>18996 - 968 - 11718</t>
  </si>
  <si>
    <t>18997 - 534 - 19131</t>
  </si>
  <si>
    <t>18998 - 561 - 19243</t>
  </si>
  <si>
    <t>18999 - 440 - 17569</t>
  </si>
  <si>
    <t>19 - 973 - 12227</t>
  </si>
  <si>
    <t>190 - 421 - 14744</t>
  </si>
  <si>
    <t>1900 - 822 - 18613</t>
  </si>
  <si>
    <t>19000 - 972 - 11899</t>
  </si>
  <si>
    <t>19001 - 407 - 11261</t>
  </si>
  <si>
    <t>19002 - 101 - 11610</t>
  </si>
  <si>
    <t>19003 - 573 - 17051</t>
  </si>
  <si>
    <t>19004 - 185 - 12972</t>
  </si>
  <si>
    <t>19005 - 403 - 13804</t>
  </si>
  <si>
    <t>19006 - 909 - 15621</t>
  </si>
  <si>
    <t>19007 - 425 - 10768</t>
  </si>
  <si>
    <t>19008 - 200 - 11870</t>
  </si>
  <si>
    <t>19009 - 94 - 13400</t>
  </si>
  <si>
    <t>1901 - 839 - 14248</t>
  </si>
  <si>
    <t>19010 - 75 - 19715</t>
  </si>
  <si>
    <t>19011 - 801 - 10223</t>
  </si>
  <si>
    <t>19012 - 478 - 19824</t>
  </si>
  <si>
    <t>19013 - 599 - 17541</t>
  </si>
  <si>
    <t>19014 - 808 - 12962</t>
  </si>
  <si>
    <t>19015 - 64 - 18170</t>
  </si>
  <si>
    <t>19016 - 598 - 18884</t>
  </si>
  <si>
    <t>19017 - 816 - 11409</t>
  </si>
  <si>
    <t>19018 - 480 - 18118</t>
  </si>
  <si>
    <t>19019 - 173 - 14456</t>
  </si>
  <si>
    <t>1902 - 851 - 19884</t>
  </si>
  <si>
    <t>19020 - 133 - 17443</t>
  </si>
  <si>
    <t>19021 - 594 - 12141</t>
  </si>
  <si>
    <t>19022 - 1022 - 14439</t>
  </si>
  <si>
    <t>19023 - 68 - 19611</t>
  </si>
  <si>
    <t>19024 - 905 - 19948</t>
  </si>
  <si>
    <t>19025 - 874 - 18558</t>
  </si>
  <si>
    <t>19026 - 48 - 19774</t>
  </si>
  <si>
    <t>19027 - 912 - 15827</t>
  </si>
  <si>
    <t>19028 - 807 - 11972</t>
  </si>
  <si>
    <t>19029 - 481 - 12723</t>
  </si>
  <si>
    <t>1903 - 873 - 11778</t>
  </si>
  <si>
    <t>19030 - 136 - 15155</t>
  </si>
  <si>
    <t>19031 - 421 - 19058</t>
  </si>
  <si>
    <t>19032 - 418 - 17029</t>
  </si>
  <si>
    <t>19033 - 433 - 18147</t>
  </si>
  <si>
    <t>19034 - 523 - 15256</t>
  </si>
  <si>
    <t>19035 - 493 - 17273</t>
  </si>
  <si>
    <t>19036 - 36 - 17440</t>
  </si>
  <si>
    <t>19037 - 857 - 13644</t>
  </si>
  <si>
    <t>19038 - 979 - 13208</t>
  </si>
  <si>
    <t>19039 - 482 - 14455</t>
  </si>
  <si>
    <t>1904 - 878 - 10631</t>
  </si>
  <si>
    <t>19040 - 97 - 12499</t>
  </si>
  <si>
    <t>19041 - 116 - 19789</t>
  </si>
  <si>
    <t>19042 - 532 - 13090</t>
  </si>
  <si>
    <t>19043 - 451 - 10231</t>
  </si>
  <si>
    <t>19044 - 521 - 14462</t>
  </si>
  <si>
    <t>19045 - 187 - 15703</t>
  </si>
  <si>
    <t>19046 - 1011 - 15165</t>
  </si>
  <si>
    <t>19047 - 492 - 16439</t>
  </si>
  <si>
    <t>19048 - 515 - 10953</t>
  </si>
  <si>
    <t>19049 - 595 - 19521</t>
  </si>
  <si>
    <t>1905 - 882 - 16870</t>
  </si>
  <si>
    <t>19050 - 119 - 15447</t>
  </si>
  <si>
    <t>19051 - 526 - 19925</t>
  </si>
  <si>
    <t>19052 - 67 - 13180</t>
  </si>
  <si>
    <t>19053 - 883 - 19208</t>
  </si>
  <si>
    <t>19054 - 6 - 13848</t>
  </si>
  <si>
    <t>19055 - 816 - 13851</t>
  </si>
  <si>
    <t>19056 - 1005 - 15321</t>
  </si>
  <si>
    <t>19057 - 180 - 19857</t>
  </si>
  <si>
    <t>19058 - 558 - 19266</t>
  </si>
  <si>
    <t>19059 - 925 - 14240</t>
  </si>
  <si>
    <t>1906 - 920 - 13415</t>
  </si>
  <si>
    <t>19060 - 868 - 18199</t>
  </si>
  <si>
    <t>19061 - 98 - 14871</t>
  </si>
  <si>
    <t>19062 - 1023 - 14610</t>
  </si>
  <si>
    <t>19063 - 517 - 15519</t>
  </si>
  <si>
    <t>19064 - 498 - 18507</t>
  </si>
  <si>
    <t>19065 - 865 - 11529</t>
  </si>
  <si>
    <t>19066 - 860 - 12480</t>
  </si>
  <si>
    <t>19067 - 71 - 16416</t>
  </si>
  <si>
    <t>19068 - 158 - 19755</t>
  </si>
  <si>
    <t>19069 - 955 - 13274</t>
  </si>
  <si>
    <t>1907 - 923 - 16255</t>
  </si>
  <si>
    <t>19070 - 77 - 18760</t>
  </si>
  <si>
    <t>19071 - 593 - 12353</t>
  </si>
  <si>
    <t>19072 - 583 - 10290</t>
  </si>
  <si>
    <t>19073 - 195 - 15883</t>
  </si>
  <si>
    <t>19074 - 509 - 15274</t>
  </si>
  <si>
    <t>19075 - 149 - 10174</t>
  </si>
  <si>
    <t>19076 - 88 - 17053</t>
  </si>
  <si>
    <t>19077 - 447 - 12553</t>
  </si>
  <si>
    <t>19078 - 84 - 19843</t>
  </si>
  <si>
    <t>19079 - 853 - 19045</t>
  </si>
  <si>
    <t>1908 - 937 - 18122</t>
  </si>
  <si>
    <t>19080 - 862 - 10172</t>
  </si>
  <si>
    <t>19081 - 201 - 17562</t>
  </si>
  <si>
    <t>19082 - 917 - 17753</t>
  </si>
  <si>
    <t>19083 - 25 - 10892</t>
  </si>
  <si>
    <t>19084 - 1001 - 15893</t>
  </si>
  <si>
    <t>19085 - 37 - 14902</t>
  </si>
  <si>
    <t>19086 - 883 - 12188</t>
  </si>
  <si>
    <t>19087 - 168 - 11827</t>
  </si>
  <si>
    <t>19088 - 972 - 12916</t>
  </si>
  <si>
    <t>19089 - 591 - 14653</t>
  </si>
  <si>
    <t>1909 - 950 - 19284</t>
  </si>
  <si>
    <t>19090 - 166 - 13776</t>
  </si>
  <si>
    <t>19091 - 528 - 12778</t>
  </si>
  <si>
    <t>19092 - 31 - 16470</t>
  </si>
  <si>
    <t>19093 - 124 - 16337</t>
  </si>
  <si>
    <t>19094 - 850 - 17432</t>
  </si>
  <si>
    <t>19095 - 420 - 17583</t>
  </si>
  <si>
    <t>19096 - 830 - 14275</t>
  </si>
  <si>
    <t>19097 - 441 - 10669</t>
  </si>
  <si>
    <t>19098 - 6 - 13848</t>
  </si>
  <si>
    <t>19099 - 447 - 12553</t>
  </si>
  <si>
    <t>191 - 896 - 12253</t>
  </si>
  <si>
    <t>1910 - 992 - 16489</t>
  </si>
  <si>
    <t>19100 - 37 - 14902</t>
  </si>
  <si>
    <t>19101 - 528 - 12778</t>
  </si>
  <si>
    <t>19102 - 553 - 17607</t>
  </si>
  <si>
    <t>19103 - 64 - 10208</t>
  </si>
  <si>
    <t>19104 - 462 - 10043</t>
  </si>
  <si>
    <t>19105 - 1006 - 12131</t>
  </si>
  <si>
    <t>19106 - 859 - 15920</t>
  </si>
  <si>
    <t>19107 - 130 - 17394</t>
  </si>
  <si>
    <t>19108 - 34 - 10274</t>
  </si>
  <si>
    <t>19109 - 592 - 12815</t>
  </si>
  <si>
    <t>1911 - 2 - 11240</t>
  </si>
  <si>
    <t>19110 - 420 - 15958</t>
  </si>
  <si>
    <t>19111 - 579 - 14874</t>
  </si>
  <si>
    <t>19112 - 874 - 13489</t>
  </si>
  <si>
    <t>19113 - 932 - 14013</t>
  </si>
  <si>
    <t>19114 - 412 - 15021</t>
  </si>
  <si>
    <t>19115 - 927 - 17166</t>
  </si>
  <si>
    <t>19116 - 547 - 14243</t>
  </si>
  <si>
    <t>19117 - 804 - 17490</t>
  </si>
  <si>
    <t>19118 - 861 - 12672</t>
  </si>
  <si>
    <t>19119 - 451 - 13698</t>
  </si>
  <si>
    <t>1912 - 4 - 14695</t>
  </si>
  <si>
    <t>19120 - 841 - 17369</t>
  </si>
  <si>
    <t>19121 - 893 - 19174</t>
  </si>
  <si>
    <t>19122 - 841 - 10566</t>
  </si>
  <si>
    <t>19123 - 554 - 13953</t>
  </si>
  <si>
    <t>19124 - 958 - 14048</t>
  </si>
  <si>
    <t>19125 - 583 - 18518</t>
  </si>
  <si>
    <t>19126 - 479 - 12182</t>
  </si>
  <si>
    <t>19127 - 116 - 15225</t>
  </si>
  <si>
    <t>19128 - 464 - 12139</t>
  </si>
  <si>
    <t>19129 - 543 - 19733</t>
  </si>
  <si>
    <t>1913 - 17 - 13675</t>
  </si>
  <si>
    <t>19130 - 145 - 10237</t>
  </si>
  <si>
    <t>19131 - 110 - 17292</t>
  </si>
  <si>
    <t>19132 - 402 - 11775</t>
  </si>
  <si>
    <t>19133 - 570 - 17544</t>
  </si>
  <si>
    <t>19134 - 481 - 17685</t>
  </si>
  <si>
    <t>19135 - 870 - 18967</t>
  </si>
  <si>
    <t>19136 - 954 - 11476</t>
  </si>
  <si>
    <t>19137 - 849 - 18107</t>
  </si>
  <si>
    <t>19138 - 111 - 18182</t>
  </si>
  <si>
    <t>19139 - 503 - 15602</t>
  </si>
  <si>
    <t>1914 - 30 - 10083</t>
  </si>
  <si>
    <t>19140 - 1005 - 13395</t>
  </si>
  <si>
    <t>19141 - 915 - 12708</t>
  </si>
  <si>
    <t>19142 - 964 - 19879</t>
  </si>
  <si>
    <t>19143 - 809 - 14756</t>
  </si>
  <si>
    <t>19144 - 936 - 10252</t>
  </si>
  <si>
    <t>19145 - 26 - 15004</t>
  </si>
  <si>
    <t>19146 - 186 - 16356</t>
  </si>
  <si>
    <t>19147 - 873 - 11965</t>
  </si>
  <si>
    <t>19148 - 29 - 17524</t>
  </si>
  <si>
    <t>19149 - 1023 - 15640</t>
  </si>
  <si>
    <t>1915 - 31 - 10253</t>
  </si>
  <si>
    <t>19150 - 157 - 12367</t>
  </si>
  <si>
    <t>19151 - 574 - 17803</t>
  </si>
  <si>
    <t>19152 - 491 - 12776</t>
  </si>
  <si>
    <t>19153 - 183 - 19664</t>
  </si>
  <si>
    <t>19154 - 1011 - 18471</t>
  </si>
  <si>
    <t>19155 - 804 - 17490</t>
  </si>
  <si>
    <t>19156 - 954 - 11476</t>
  </si>
  <si>
    <t>19157 - 871 - 11260</t>
  </si>
  <si>
    <t>19158 - 120 - 13976</t>
  </si>
  <si>
    <t>19159 - 973 - 10821</t>
  </si>
  <si>
    <t>1916 - 48 - 13412</t>
  </si>
  <si>
    <t>19160 - 509 - 10382</t>
  </si>
  <si>
    <t>19161 - 190 - 18699</t>
  </si>
  <si>
    <t>19162 - 995 - 18712</t>
  </si>
  <si>
    <t>19163 - 960 - 16183</t>
  </si>
  <si>
    <t>19164 - 176 - 19371</t>
  </si>
  <si>
    <t>19165 - 405 - 10925</t>
  </si>
  <si>
    <t>19166 - 948 - 16444</t>
  </si>
  <si>
    <t>19167 - 501 - 19936</t>
  </si>
  <si>
    <t>19168 - 4 - 17618</t>
  </si>
  <si>
    <t>19169 - 143 - 16195</t>
  </si>
  <si>
    <t>1917 - 49 - 14057</t>
  </si>
  <si>
    <t>19170 - 527 - 18596</t>
  </si>
  <si>
    <t>19171 - 907 - 15734</t>
  </si>
  <si>
    <t>19172 - 433 - 17553</t>
  </si>
  <si>
    <t>19173 - 894 - 19173</t>
  </si>
  <si>
    <t>19174 - 808 - 13470</t>
  </si>
  <si>
    <t>19175 - 987 - 13599</t>
  </si>
  <si>
    <t>19176 - 508 - 18549</t>
  </si>
  <si>
    <t>19177 - 190 - 11404</t>
  </si>
  <si>
    <t>19178 - 820 - 19510</t>
  </si>
  <si>
    <t>19179 - 493 - 14240</t>
  </si>
  <si>
    <t>1918 - 51 - 19330</t>
  </si>
  <si>
    <t>19180 - 920 - 13989</t>
  </si>
  <si>
    <t>19181 - 1015 - 17130</t>
  </si>
  <si>
    <t>19182 - 448 - 13162</t>
  </si>
  <si>
    <t>19183 - 531 - 11796</t>
  </si>
  <si>
    <t>19184 - 56 - 18428</t>
  </si>
  <si>
    <t>19185 - 816 - 16556</t>
  </si>
  <si>
    <t>19186 - 172 - 12226</t>
  </si>
  <si>
    <t>19187 - 120 - 11710</t>
  </si>
  <si>
    <t>19188 - 964 - 12586</t>
  </si>
  <si>
    <t>19189 - 453 - 15916</t>
  </si>
  <si>
    <t>1919 - 57 - 13872</t>
  </si>
  <si>
    <t>19190 - 94 - 10588</t>
  </si>
  <si>
    <t>19191 - 29 - 15291</t>
  </si>
  <si>
    <t>19192 - 996 - 14134</t>
  </si>
  <si>
    <t>19193 - 810 - 10040</t>
  </si>
  <si>
    <t>19194 - 130 - 17241</t>
  </si>
  <si>
    <t>19195 - 54 - 10853</t>
  </si>
  <si>
    <t>19196 - 910 - 12277</t>
  </si>
  <si>
    <t>19197 - 574 - 14310</t>
  </si>
  <si>
    <t>19198 - 870 - 16712</t>
  </si>
  <si>
    <t>19199 - 77 - 10272</t>
  </si>
  <si>
    <t>192 - 878 - 13328</t>
  </si>
  <si>
    <t>1920 - 97 - 10891</t>
  </si>
  <si>
    <t>19200 - 815 - 10308</t>
  </si>
  <si>
    <t>19201 - 820 - 19510</t>
  </si>
  <si>
    <t>19202 - 528 - 14296</t>
  </si>
  <si>
    <t>19203 - 89 - 14889</t>
  </si>
  <si>
    <t>19204 - 801 - 14395</t>
  </si>
  <si>
    <t>19205 - 405 - 14083</t>
  </si>
  <si>
    <t>19206 - 959 - 10039</t>
  </si>
  <si>
    <t>19207 - 53 - 14356</t>
  </si>
  <si>
    <t>19208 - 18 - 15111</t>
  </si>
  <si>
    <t>19209 - 447 - 18501</t>
  </si>
  <si>
    <t>1921 - 106 - 11617</t>
  </si>
  <si>
    <t>19210 - 996 - 10142</t>
  </si>
  <si>
    <t>19211 - 952 - 19827</t>
  </si>
  <si>
    <t>19212 - 596 - 13298</t>
  </si>
  <si>
    <t>19213 - 153 - 10241</t>
  </si>
  <si>
    <t>19214 - 403 - 19462</t>
  </si>
  <si>
    <t>19215 - 494 - 19746</t>
  </si>
  <si>
    <t>19216 - 910 - 19742</t>
  </si>
  <si>
    <t>19217 - 167 - 18086</t>
  </si>
  <si>
    <t>19218 - 926 - 13617</t>
  </si>
  <si>
    <t>19219 - 495 - 17043</t>
  </si>
  <si>
    <t>1922 - 112 - 16309</t>
  </si>
  <si>
    <t>19220 - 925 - 18102</t>
  </si>
  <si>
    <t>19221 - 918 - 16013</t>
  </si>
  <si>
    <t>19222 - 167 - 11249</t>
  </si>
  <si>
    <t>19223 - 425 - 16170</t>
  </si>
  <si>
    <t>19224 - 9 - 14667</t>
  </si>
  <si>
    <t>19225 - 984 - 10653</t>
  </si>
  <si>
    <t>19226 - 527 - 12351</t>
  </si>
  <si>
    <t>19227 - 445 - 16538</t>
  </si>
  <si>
    <t>19228 - 20 - 13539</t>
  </si>
  <si>
    <t>19229 - 169 - 11963</t>
  </si>
  <si>
    <t>1923 - 130 - 14906</t>
  </si>
  <si>
    <t>19230 - 823 - 12003</t>
  </si>
  <si>
    <t>19231 - 3 - 11185</t>
  </si>
  <si>
    <t>19232 - 520 - 13592</t>
  </si>
  <si>
    <t>19233 - 132 - 12299</t>
  </si>
  <si>
    <t>19234 - 913 - 18505</t>
  </si>
  <si>
    <t>19235 - 527 - 15735</t>
  </si>
  <si>
    <t>19236 - 1000 - 17367</t>
  </si>
  <si>
    <t>19237 - 90 - 17654</t>
  </si>
  <si>
    <t>19238 - 200 - 11870</t>
  </si>
  <si>
    <t>19239 - 89 - 14889</t>
  </si>
  <si>
    <t>1924 - 155 - 18851</t>
  </si>
  <si>
    <t>19240 - 436 - 18507</t>
  </si>
  <si>
    <t>19241 - 890 - 16334</t>
  </si>
  <si>
    <t>19242 - 1014 - 12416</t>
  </si>
  <si>
    <t>19243 - 916 - 18444</t>
  </si>
  <si>
    <t>19244 - 155 - 15307</t>
  </si>
  <si>
    <t>19245 - 170 - 10145</t>
  </si>
  <si>
    <t>19246 - 417 - 14290</t>
  </si>
  <si>
    <t>19247 - 925 - 14178</t>
  </si>
  <si>
    <t>19248 - 874 - 10919</t>
  </si>
  <si>
    <t>19249 - 133 - 16634</t>
  </si>
  <si>
    <t>1925 - 174 - 18166</t>
  </si>
  <si>
    <t>19250 - 517 - 15805</t>
  </si>
  <si>
    <t>19251 - 117 - 10444</t>
  </si>
  <si>
    <t>19252 - 499 - 11749</t>
  </si>
  <si>
    <t>19253 - 881 - 19955</t>
  </si>
  <si>
    <t>19254 - 414 - 10081</t>
  </si>
  <si>
    <t>19255 - 92 - 16430</t>
  </si>
  <si>
    <t>19256 - 553 - 19278</t>
  </si>
  <si>
    <t>19257 - 594 - 11132</t>
  </si>
  <si>
    <t>19258 - 887 - 18942</t>
  </si>
  <si>
    <t>19259 - 34 - 18648</t>
  </si>
  <si>
    <t>1926 - 174 - 11081</t>
  </si>
  <si>
    <t>19260 - 998 - 12431</t>
  </si>
  <si>
    <t>19261 - 446 - 10223</t>
  </si>
  <si>
    <t>19262 - 535 - 16583</t>
  </si>
  <si>
    <t>19263 - 100 - 12482</t>
  </si>
  <si>
    <t>19264 - 979 - 16066</t>
  </si>
  <si>
    <t>19265 - 194 - 12675</t>
  </si>
  <si>
    <t>19266 - 519 - 10937</t>
  </si>
  <si>
    <t>19267 - 864 - 17298</t>
  </si>
  <si>
    <t>19268 - 444 - 19968</t>
  </si>
  <si>
    <t>19269 - 473 - 15380</t>
  </si>
  <si>
    <t>1927 - 193 - 14056</t>
  </si>
  <si>
    <t>19270 - 171 - 10102</t>
  </si>
  <si>
    <t>19271 - 192 - 12921</t>
  </si>
  <si>
    <t>19272 - 581 - 13919</t>
  </si>
  <si>
    <t>19273 - 852 - 14708</t>
  </si>
  <si>
    <t>19274 - 526 - 12641</t>
  </si>
  <si>
    <t>19275 - 995 - 10669</t>
  </si>
  <si>
    <t>19276 - 481 - 13732</t>
  </si>
  <si>
    <t>19277 - 110 - 12824</t>
  </si>
  <si>
    <t>19278 - 882 - 13806</t>
  </si>
  <si>
    <t>19279 - 583 - 13922</t>
  </si>
  <si>
    <t>1928 - 200 - 18606</t>
  </si>
  <si>
    <t>19280 - 19 - 10022</t>
  </si>
  <si>
    <t>19281 - 813 - 11862</t>
  </si>
  <si>
    <t>19282 - 29 - 16716</t>
  </si>
  <si>
    <t>19283 - 437 - 15566</t>
  </si>
  <si>
    <t>19284 - 37 - 19604</t>
  </si>
  <si>
    <t>19285 - 110 - 18512</t>
  </si>
  <si>
    <t>19286 - 58 - 19231</t>
  </si>
  <si>
    <t>19287 - 832 - 19151</t>
  </si>
  <si>
    <t>19288 - 953 - 10192</t>
  </si>
  <si>
    <t>19289 - 502 - 17222</t>
  </si>
  <si>
    <t>1929 - 417 - 15577</t>
  </si>
  <si>
    <t>19290 - 12 - 17180</t>
  </si>
  <si>
    <t>19291 - 859 - 14347</t>
  </si>
  <si>
    <t>19292 - 598 - 19335</t>
  </si>
  <si>
    <t>19293 - 562 - 13405</t>
  </si>
  <si>
    <t>19294 - 70 - 10994</t>
  </si>
  <si>
    <t>19295 - 16 - 14797</t>
  </si>
  <si>
    <t>19296 - 998 - 17049</t>
  </si>
  <si>
    <t>19297 - 881 - 12324</t>
  </si>
  <si>
    <t>19298 - 934 - 17630</t>
  </si>
  <si>
    <t>19299 - 75 - 14602</t>
  </si>
  <si>
    <t>193 - 125 - 18450</t>
  </si>
  <si>
    <t>1930 - 426 - 19423</t>
  </si>
  <si>
    <t>19300 - 456 - 10607</t>
  </si>
  <si>
    <t>19301 - 567 - 10128</t>
  </si>
  <si>
    <t>19302 - 94 - 18054</t>
  </si>
  <si>
    <t>19303 - 470 - 16598</t>
  </si>
  <si>
    <t>19304 - 170 - 11352</t>
  </si>
  <si>
    <t>19305 - 909 - 16507</t>
  </si>
  <si>
    <t>19306 - 536 - 11420</t>
  </si>
  <si>
    <t>19307 - 540 - 12180</t>
  </si>
  <si>
    <t>19308 - 507 - 14582</t>
  </si>
  <si>
    <t>19309 - 158 - 19467</t>
  </si>
  <si>
    <t>1931 - 428 - 10490</t>
  </si>
  <si>
    <t>19310 - 102 - 15626</t>
  </si>
  <si>
    <t>19311 - 121 - 12462</t>
  </si>
  <si>
    <t>19312 - 76 - 16930</t>
  </si>
  <si>
    <t>19313 - 992 - 10753</t>
  </si>
  <si>
    <t>19314 - 970 - 18674</t>
  </si>
  <si>
    <t>19315 - 837 - 13204</t>
  </si>
  <si>
    <t>19316 - 969 - 11265</t>
  </si>
  <si>
    <t>19317 - 469 - 15874</t>
  </si>
  <si>
    <t>19318 - 538 - 14904</t>
  </si>
  <si>
    <t>19319 - 161 - 14805</t>
  </si>
  <si>
    <t>1932 - 428 - 18508</t>
  </si>
  <si>
    <t>19320 - 908 - 12285</t>
  </si>
  <si>
    <t>19321 - 559 - 18006</t>
  </si>
  <si>
    <t>19322 - 859 - 11381</t>
  </si>
  <si>
    <t>19323 - 554 - 14316</t>
  </si>
  <si>
    <t>19324 - 572 - 13446</t>
  </si>
  <si>
    <t>19325 - 899 - 14013</t>
  </si>
  <si>
    <t>19326 - 594 - 13768</t>
  </si>
  <si>
    <t>19327 - 118 - 14545</t>
  </si>
  <si>
    <t>19328 - 151 - 16631</t>
  </si>
  <si>
    <t>19329 - 947 - 12515</t>
  </si>
  <si>
    <t>1933 - 449 - 13497</t>
  </si>
  <si>
    <t>19330 - 566 - 17486</t>
  </si>
  <si>
    <t>19331 - 416 - 15551</t>
  </si>
  <si>
    <t>19332 - 450 - 14776</t>
  </si>
  <si>
    <t>19333 - 961 - 15853</t>
  </si>
  <si>
    <t>19334 - 90 - 12674</t>
  </si>
  <si>
    <t>19335 - 590 - 17589</t>
  </si>
  <si>
    <t>19336 - 899 - 16846</t>
  </si>
  <si>
    <t>19337 - 36 - 14787</t>
  </si>
  <si>
    <t>19338 - 899 - 16560</t>
  </si>
  <si>
    <t>19339 - 936 - 13333</t>
  </si>
  <si>
    <t>1934 - 451 - 15599</t>
  </si>
  <si>
    <t>19340 - 878 - 10148</t>
  </si>
  <si>
    <t>19341 - 873 - 15343</t>
  </si>
  <si>
    <t>19342 - 19 - 14346</t>
  </si>
  <si>
    <t>19343 - 44 - 17548</t>
  </si>
  <si>
    <t>19344 - 149 - 11282</t>
  </si>
  <si>
    <t>19345 - 132 - 14723</t>
  </si>
  <si>
    <t>19346 - 421 - 14693</t>
  </si>
  <si>
    <t>19347 - 497 - 16005</t>
  </si>
  <si>
    <t>19348 - 189 - 14384</t>
  </si>
  <si>
    <t>19349 - 52 - 10344</t>
  </si>
  <si>
    <t>1935 - 455 - 12907</t>
  </si>
  <si>
    <t>19350 - 590 - 14806</t>
  </si>
  <si>
    <t>19351 - 826 - 19803</t>
  </si>
  <si>
    <t>19352 - 140 - 13995</t>
  </si>
  <si>
    <t>19353 - 179 - 10164</t>
  </si>
  <si>
    <t>19354 - 453 - 11957</t>
  </si>
  <si>
    <t>19355 - 105 - 17518</t>
  </si>
  <si>
    <t>19356 - 79 - 17395</t>
  </si>
  <si>
    <t>19357 - 420 - 13472</t>
  </si>
  <si>
    <t>19358 - 152 - 17504</t>
  </si>
  <si>
    <t>19359 - 93 - 15617</t>
  </si>
  <si>
    <t>1936 - 473 - 14221</t>
  </si>
  <si>
    <t>19360 - 516 - 18110</t>
  </si>
  <si>
    <t>19361 - 873 - 10165</t>
  </si>
  <si>
    <t>19362 - 550 - 18415</t>
  </si>
  <si>
    <t>19363 - 121 - 13401</t>
  </si>
  <si>
    <t>19364 - 858 - 12605</t>
  </si>
  <si>
    <t>19365 - 847 - 11508</t>
  </si>
  <si>
    <t>19366 - 119 - 18564</t>
  </si>
  <si>
    <t>19367 - 479 - 12182</t>
  </si>
  <si>
    <t>19368 - 37 - 19604</t>
  </si>
  <si>
    <t>19369 - 970 - 18674</t>
  </si>
  <si>
    <t>1937 - 498 - 14197</t>
  </si>
  <si>
    <t>19370 - 519 - 16847</t>
  </si>
  <si>
    <t>19371 - 1002 - 19538</t>
  </si>
  <si>
    <t>19372 - 924 - 12345</t>
  </si>
  <si>
    <t>19373 - 921 - 13228</t>
  </si>
  <si>
    <t>19374 - 437 - 13879</t>
  </si>
  <si>
    <t>19375 - 529 - 17977</t>
  </si>
  <si>
    <t>19376 - 559 - 17749</t>
  </si>
  <si>
    <t>19377 - 580 - 17322</t>
  </si>
  <si>
    <t>19378 - 897 - 17053</t>
  </si>
  <si>
    <t>19379 - 24 - 14881</t>
  </si>
  <si>
    <t>1938 - 507 - 13748</t>
  </si>
  <si>
    <t>19380 - 456 - 17026</t>
  </si>
  <si>
    <t>19381 - 116 - 12356</t>
  </si>
  <si>
    <t>19382 - 802 - 14064</t>
  </si>
  <si>
    <t>19383 - 403 - 16259</t>
  </si>
  <si>
    <t>19384 - 803 - 13486</t>
  </si>
  <si>
    <t>19385 - 78 - 16784</t>
  </si>
  <si>
    <t>19386 - 579 - 14741</t>
  </si>
  <si>
    <t>19387 - 813 - 15254</t>
  </si>
  <si>
    <t>19388 - 803 - 11001</t>
  </si>
  <si>
    <t>19389 - 827 - 15654</t>
  </si>
  <si>
    <t>1939 - 509 - 18200</t>
  </si>
  <si>
    <t>19390 - 413 - 12503</t>
  </si>
  <si>
    <t>19391 - 458 - 16106</t>
  </si>
  <si>
    <t>19392 - 888 - 10582</t>
  </si>
  <si>
    <t>19393 - 138 - 13338</t>
  </si>
  <si>
    <t>19394 - 582 - 18001</t>
  </si>
  <si>
    <t>19395 - 872 - 14355</t>
  </si>
  <si>
    <t>19396 - 867 - 13047</t>
  </si>
  <si>
    <t>19397 - 101 - 17612</t>
  </si>
  <si>
    <t>19398 - 498 - 16707</t>
  </si>
  <si>
    <t>19399 - 5 - 18700</t>
  </si>
  <si>
    <t>194 - 82 - 12232</t>
  </si>
  <si>
    <t>1940 - 510 - 17983</t>
  </si>
  <si>
    <t>19400 - 15 - 18480</t>
  </si>
  <si>
    <t>19401 - 95 - 18583</t>
  </si>
  <si>
    <t>19402 - 1011 - 14682</t>
  </si>
  <si>
    <t>19403 - 435 - 12961</t>
  </si>
  <si>
    <t>19404 - 557 - 18854</t>
  </si>
  <si>
    <t>19405 - 196 - 15273</t>
  </si>
  <si>
    <t>19406 - 459 - 12339</t>
  </si>
  <si>
    <t>19407 - 80 - 18724</t>
  </si>
  <si>
    <t>19408 - 995 - 12305</t>
  </si>
  <si>
    <t>19409 - 428 - 17337</t>
  </si>
  <si>
    <t>1941 - 513 - 13231</t>
  </si>
  <si>
    <t>19410 - 35 - 14735</t>
  </si>
  <si>
    <t>19411 - 403 - 17728</t>
  </si>
  <si>
    <t>19412 - 962 - 11694</t>
  </si>
  <si>
    <t>19413 - 149 - 15218</t>
  </si>
  <si>
    <t>19414 - 415 - 15530</t>
  </si>
  <si>
    <t>19415 - 854 - 12244</t>
  </si>
  <si>
    <t>19416 - 497 - 15019</t>
  </si>
  <si>
    <t>19417 - 929 - 18097</t>
  </si>
  <si>
    <t>19418 - 42 - 14214</t>
  </si>
  <si>
    <t>19419 - 909 - 12190</t>
  </si>
  <si>
    <t>1942 - 559 - 11968</t>
  </si>
  <si>
    <t>19420 - 78 - 12642</t>
  </si>
  <si>
    <t>19421 - 807 - 15144</t>
  </si>
  <si>
    <t>19422 - 103 - 10458</t>
  </si>
  <si>
    <t>19423 - 410 - 18779</t>
  </si>
  <si>
    <t>19424 - 948 - 13895</t>
  </si>
  <si>
    <t>19425 - 524 - 10112</t>
  </si>
  <si>
    <t>19426 - 186 - 17504</t>
  </si>
  <si>
    <t>19427 - 198 - 14393</t>
  </si>
  <si>
    <t>19428 - 905 - 14379</t>
  </si>
  <si>
    <t>19429 - 848 - 10210</t>
  </si>
  <si>
    <t>1943 - 566 - 10689</t>
  </si>
  <si>
    <t>19430 - 403 - 17728</t>
  </si>
  <si>
    <t>19431 - 139 - 15936</t>
  </si>
  <si>
    <t>19432 - 120 - 10708</t>
  </si>
  <si>
    <t>19433 - 414 - 14079</t>
  </si>
  <si>
    <t>19434 - 966 - 10767</t>
  </si>
  <si>
    <t>19435 - 515 - 14822</t>
  </si>
  <si>
    <t>19436 - 165 - 13541</t>
  </si>
  <si>
    <t>19437 - 183 - 18082</t>
  </si>
  <si>
    <t>19438 - 120 - 19395</t>
  </si>
  <si>
    <t>19439 - 968 - 14203</t>
  </si>
  <si>
    <t>1944 - 568 - 18329</t>
  </si>
  <si>
    <t>19440 - 188 - 13592</t>
  </si>
  <si>
    <t>19441 - 1009 - 16163</t>
  </si>
  <si>
    <t>19442 - 870 - 16040</t>
  </si>
  <si>
    <t>19443 - 929 - 15311</t>
  </si>
  <si>
    <t>19444 - 908 - 18612</t>
  </si>
  <si>
    <t>19445 - 915 - 14998</t>
  </si>
  <si>
    <t>19446 - 940 - 10559</t>
  </si>
  <si>
    <t>19447 - 472 - 14772</t>
  </si>
  <si>
    <t>19448 - 955 - 13655</t>
  </si>
  <si>
    <t>19449 - 533 - 12119</t>
  </si>
  <si>
    <t>1945 - 594 - 17444</t>
  </si>
  <si>
    <t>19450 - 977 - 15266</t>
  </si>
  <si>
    <t>19451 - 421 - 10781</t>
  </si>
  <si>
    <t>19452 - 897 - 19627</t>
  </si>
  <si>
    <t>19453 - 516 - 13581</t>
  </si>
  <si>
    <t>19454 - 442 - 17878</t>
  </si>
  <si>
    <t>19455 - 986 - 19922</t>
  </si>
  <si>
    <t>19456 - 96 - 11037</t>
  </si>
  <si>
    <t>19457 - 45 - 12244</t>
  </si>
  <si>
    <t>19458 - 915 - 12879</t>
  </si>
  <si>
    <t>19459 - 73 - 16551</t>
  </si>
  <si>
    <t>1946 - 806 - 13486</t>
  </si>
  <si>
    <t>19460 - 520 - 10348</t>
  </si>
  <si>
    <t>19461 - 441 - 14107</t>
  </si>
  <si>
    <t>19462 - 170 - 15292</t>
  </si>
  <si>
    <t>19463 - 479 - 18940</t>
  </si>
  <si>
    <t>19464 - 984 - 10922</t>
  </si>
  <si>
    <t>19465 - 427 - 12948</t>
  </si>
  <si>
    <t>19466 - 440 - 19428</t>
  </si>
  <si>
    <t>19467 - 1023 - 19346</t>
  </si>
  <si>
    <t>19468 - 419 - 12502</t>
  </si>
  <si>
    <t>19469 - 438 - 12495</t>
  </si>
  <si>
    <t>1947 - 822 - 18613</t>
  </si>
  <si>
    <t>19470 - 546 - 19378</t>
  </si>
  <si>
    <t>19471 - 103 - 10659</t>
  </si>
  <si>
    <t>19472 - 167 - 18086</t>
  </si>
  <si>
    <t>19473 - 934 - 17630</t>
  </si>
  <si>
    <t>19474 - 46 - 10365</t>
  </si>
  <si>
    <t>19475 - 107 - 14699</t>
  </si>
  <si>
    <t>19476 - 803 - 10694</t>
  </si>
  <si>
    <t>19477 - 959 - 15270</t>
  </si>
  <si>
    <t>19478 - 405 - 15882</t>
  </si>
  <si>
    <t>19479 - 139 - 17698</t>
  </si>
  <si>
    <t>1948 - 843 - 16568</t>
  </si>
  <si>
    <t>19480 - 971 - 16057</t>
  </si>
  <si>
    <t>19481 - 829 - 15249</t>
  </si>
  <si>
    <t>19482 - 182 - 13001</t>
  </si>
  <si>
    <t>19483 - 846 - 17514</t>
  </si>
  <si>
    <t>19484 - 1020 - 16317</t>
  </si>
  <si>
    <t>19485 - 529 - 13810</t>
  </si>
  <si>
    <t>19486 - 502 - 12756</t>
  </si>
  <si>
    <t>19487 - 415 - 16338</t>
  </si>
  <si>
    <t>19488 - 586 - 13871</t>
  </si>
  <si>
    <t>19489 - 543 - 12938</t>
  </si>
  <si>
    <t>1949 - 853 - 10867</t>
  </si>
  <si>
    <t>19490 - 136 - 16210</t>
  </si>
  <si>
    <t>19491 - 828 - 11894</t>
  </si>
  <si>
    <t>19492 - 70 - 11795</t>
  </si>
  <si>
    <t>19493 - 928 - 15294</t>
  </si>
  <si>
    <t>19494 - 478 - 17484</t>
  </si>
  <si>
    <t>19495 - 425 - 18264</t>
  </si>
  <si>
    <t>19496 - 600 - 12561</t>
  </si>
  <si>
    <t>19497 - 980 - 11639</t>
  </si>
  <si>
    <t>19498 - 1014 - 15052</t>
  </si>
  <si>
    <t>19499 - 957 - 13909</t>
  </si>
  <si>
    <t>195 - 554 - 19473</t>
  </si>
  <si>
    <t>1950 - 862 - 17181</t>
  </si>
  <si>
    <t>19500 - 101 - 10499</t>
  </si>
  <si>
    <t>19501 - 430 - 18412</t>
  </si>
  <si>
    <t>19502 - 847 - 15294</t>
  </si>
  <si>
    <t>19503 - 514 - 11446</t>
  </si>
  <si>
    <t>19504 - 976 - 10016</t>
  </si>
  <si>
    <t>19505 - 44 - 10758</t>
  </si>
  <si>
    <t>19506 - 491 - 13442</t>
  </si>
  <si>
    <t>19507 - 416 - 15724</t>
  </si>
  <si>
    <t>19508 - 538 - 18712</t>
  </si>
  <si>
    <t>19509 - 813 - 17086</t>
  </si>
  <si>
    <t>1951 - 866 - 15733</t>
  </si>
  <si>
    <t>19510 - 84 - 18683</t>
  </si>
  <si>
    <t>19511 - 140 - 12519</t>
  </si>
  <si>
    <t>19512 - 531 - 10001</t>
  </si>
  <si>
    <t>19513 - 549 - 12440</t>
  </si>
  <si>
    <t>19514 - 61 - 10790</t>
  </si>
  <si>
    <t>19515 - 470 - 19037</t>
  </si>
  <si>
    <t>19516 - 45 - 15001</t>
  </si>
  <si>
    <t>19517 - 933 - 15221</t>
  </si>
  <si>
    <t>19518 - 17 - 15541</t>
  </si>
  <si>
    <t>19519 - 586 - 14773</t>
  </si>
  <si>
    <t>1952 - 876 - 10806</t>
  </si>
  <si>
    <t>19520 - 69 - 10382</t>
  </si>
  <si>
    <t>19521 - 507 - 17421</t>
  </si>
  <si>
    <t>19522 - 179 - 16444</t>
  </si>
  <si>
    <t>19523 - 543 - 13124</t>
  </si>
  <si>
    <t>19524 - 921 - 10603</t>
  </si>
  <si>
    <t>19525 - 848 - 18089</t>
  </si>
  <si>
    <t>19526 - 545 - 19361</t>
  </si>
  <si>
    <t>19527 - 61 - 15200</t>
  </si>
  <si>
    <t>19528 - 169 - 13161</t>
  </si>
  <si>
    <t>19529 - 980 - 18745</t>
  </si>
  <si>
    <t>1953 - 892 - 11313</t>
  </si>
  <si>
    <t>19530 - 116 - 16913</t>
  </si>
  <si>
    <t>19531 - 502 - 14418</t>
  </si>
  <si>
    <t>19532 - 933 - 13379</t>
  </si>
  <si>
    <t>19533 - 200 - 15428</t>
  </si>
  <si>
    <t>19534 - 163 - 19482</t>
  </si>
  <si>
    <t>19535 - 802 - 10458</t>
  </si>
  <si>
    <t>19536 - 198 - 11032</t>
  </si>
  <si>
    <t>19537 - 955 - 10033</t>
  </si>
  <si>
    <t>19538 - 97 - 15557</t>
  </si>
  <si>
    <t>19539 - 928 - 17279</t>
  </si>
  <si>
    <t>1954 - 899 - 12108</t>
  </si>
  <si>
    <t>19540 - 804 - 10395</t>
  </si>
  <si>
    <t>19541 - 507 - 17662</t>
  </si>
  <si>
    <t>19542 - 599 - 19446</t>
  </si>
  <si>
    <t>19543 - 24 - 19371</t>
  </si>
  <si>
    <t>19544 - 829 - 17493</t>
  </si>
  <si>
    <t>19545 - 453 - 11410</t>
  </si>
  <si>
    <t>19546 - 507 - 12089</t>
  </si>
  <si>
    <t>19547 - 837 - 15161</t>
  </si>
  <si>
    <t>19548 - 58 - 17007</t>
  </si>
  <si>
    <t>19549 - 178 - 19720</t>
  </si>
  <si>
    <t>1955 - 901 - 13867</t>
  </si>
  <si>
    <t>19550 - 587 - 15097</t>
  </si>
  <si>
    <t>19551 - 192 - 18739</t>
  </si>
  <si>
    <t>19552 - 581 - 12135</t>
  </si>
  <si>
    <t>19553 - 508 - 14224</t>
  </si>
  <si>
    <t>19554 - 511 - 11688</t>
  </si>
  <si>
    <t>19555 - 108 - 14809</t>
  </si>
  <si>
    <t>19556 - 805 - 10308</t>
  </si>
  <si>
    <t>19557 - 47 - 19409</t>
  </si>
  <si>
    <t>19558 - 809 - 16476</t>
  </si>
  <si>
    <t>19559 - 937 - 11980</t>
  </si>
  <si>
    <t>1956 - 901 - 11027</t>
  </si>
  <si>
    <t>19560 - 167 - 16665</t>
  </si>
  <si>
    <t>19561 - 910 - 13406</t>
  </si>
  <si>
    <t>19562 - 415 - 15121</t>
  </si>
  <si>
    <t>19563 - 577 - 14494</t>
  </si>
  <si>
    <t>19564 - 556 - 13888</t>
  </si>
  <si>
    <t>19565 - 879 - 14463</t>
  </si>
  <si>
    <t>19566 - 30 - 18763</t>
  </si>
  <si>
    <t>19567 - 465 - 17433</t>
  </si>
  <si>
    <t>19568 - 467 - 18001</t>
  </si>
  <si>
    <t>19569 - 577 - 14935</t>
  </si>
  <si>
    <t>1957 - 907 - 10725</t>
  </si>
  <si>
    <t>19570 - 559 - 18006</t>
  </si>
  <si>
    <t>19571 - 167 - 16665</t>
  </si>
  <si>
    <t>19572 - 547 - 19475</t>
  </si>
  <si>
    <t>19573 - 908 - 12894</t>
  </si>
  <si>
    <t>19574 - 91 - 19009</t>
  </si>
  <si>
    <t>19575 - 589 - 19898</t>
  </si>
  <si>
    <t>19576 - 69 - 14071</t>
  </si>
  <si>
    <t>19577 - 879 - 15135</t>
  </si>
  <si>
    <t>19578 - 48 - 16321</t>
  </si>
  <si>
    <t>19579 - 475 - 11317</t>
  </si>
  <si>
    <t>1958 - 908 - 17180</t>
  </si>
  <si>
    <t>19580 - 128 - 19516</t>
  </si>
  <si>
    <t>19581 - 160 - 14844</t>
  </si>
  <si>
    <t>19582 - 89 - 10442</t>
  </si>
  <si>
    <t>19583 - 63 - 11723</t>
  </si>
  <si>
    <t>19584 - 505 - 14970</t>
  </si>
  <si>
    <t>19585 - 546 - 13369</t>
  </si>
  <si>
    <t>19586 - 1002 - 15763</t>
  </si>
  <si>
    <t>19587 - 915 - 16260</t>
  </si>
  <si>
    <t>19588 - 430 - 14689</t>
  </si>
  <si>
    <t>19589 - 142 - 17221</t>
  </si>
  <si>
    <t>1959 - 908 - 11065</t>
  </si>
  <si>
    <t>19590 - 410 - 17193</t>
  </si>
  <si>
    <t>19591 - 51 - 11030</t>
  </si>
  <si>
    <t>19592 - 502 - 13698</t>
  </si>
  <si>
    <t>19593 - 450 - 15077</t>
  </si>
  <si>
    <t>19594 - 905 - 11599</t>
  </si>
  <si>
    <t>19595 - 1010 - 15677</t>
  </si>
  <si>
    <t>19596 - 1022 - 10107</t>
  </si>
  <si>
    <t>19597 - 986 - 15126</t>
  </si>
  <si>
    <t>19598 - 804 - 16199</t>
  </si>
  <si>
    <t>19599 - 820 - 12379</t>
  </si>
  <si>
    <t>196 - 27 - 14441</t>
  </si>
  <si>
    <t>1960 - 930 - 12499</t>
  </si>
  <si>
    <t>19600 - 886 - 10586</t>
  </si>
  <si>
    <t>19601 - 842 - 18663</t>
  </si>
  <si>
    <t>19602 - 134 - 19924</t>
  </si>
  <si>
    <t>19603 - 955 - 19412</t>
  </si>
  <si>
    <t>19604 - 482 - 10801</t>
  </si>
  <si>
    <t>19605 - 165 - 10072</t>
  </si>
  <si>
    <t>19606 - 131 - 16790</t>
  </si>
  <si>
    <t>19607 - 522 - 10537</t>
  </si>
  <si>
    <t>19608 - 46 - 15092</t>
  </si>
  <si>
    <t>19609 - 945 - 13564</t>
  </si>
  <si>
    <t>1961 - 933 - 16979</t>
  </si>
  <si>
    <t>19610 - 830 - 10015</t>
  </si>
  <si>
    <t>19611 - 176 - 17481</t>
  </si>
  <si>
    <t>19612 - 5 - 12127</t>
  </si>
  <si>
    <t>19613 - 3 - 12351</t>
  </si>
  <si>
    <t>19614 - 977 - 16481</t>
  </si>
  <si>
    <t>19615 - 935 - 18233</t>
  </si>
  <si>
    <t>19616 - 979 - 16805</t>
  </si>
  <si>
    <t>19617 - 439 - 18498</t>
  </si>
  <si>
    <t>19618 - 466 - 15826</t>
  </si>
  <si>
    <t>19619 - 143 - 10644</t>
  </si>
  <si>
    <t>1962 - 938 - 17639</t>
  </si>
  <si>
    <t>19620 - 179 - 17597</t>
  </si>
  <si>
    <t>19621 - 560 - 19327</t>
  </si>
  <si>
    <t>19622 - 494 - 18669</t>
  </si>
  <si>
    <t>19623 - 403 - 11445</t>
  </si>
  <si>
    <t>19624 - 75 - 13917</t>
  </si>
  <si>
    <t>19625 - 130 - 18219</t>
  </si>
  <si>
    <t>19626 - 61 - 10394</t>
  </si>
  <si>
    <t>19627 - 409 - 12448</t>
  </si>
  <si>
    <t>19628 - 950 - 12797</t>
  </si>
  <si>
    <t>19629 - 819 - 19717</t>
  </si>
  <si>
    <t>1963 - 943 - 14205</t>
  </si>
  <si>
    <t>19630 - 597 - 10939</t>
  </si>
  <si>
    <t>19631 - 890 - 19269</t>
  </si>
  <si>
    <t>19632 - 553 - 14356</t>
  </si>
  <si>
    <t>19633 - 955 - 17657</t>
  </si>
  <si>
    <t>19634 - 464 - 17140</t>
  </si>
  <si>
    <t>19635 - 1004 - 15828</t>
  </si>
  <si>
    <t>19636 - 953 - 13133</t>
  </si>
  <si>
    <t>19637 - 119 - 17887</t>
  </si>
  <si>
    <t>19638 - 156 - 18546</t>
  </si>
  <si>
    <t>19639 - 925 - 15025</t>
  </si>
  <si>
    <t>1964 - 953 - 19123</t>
  </si>
  <si>
    <t>19640 - 968 - 16718</t>
  </si>
  <si>
    <t>19641 - 81 - 18212</t>
  </si>
  <si>
    <t>19642 - 885 - 11610</t>
  </si>
  <si>
    <t>19643 - 548 - 15801</t>
  </si>
  <si>
    <t>19644 - 827 - 15654</t>
  </si>
  <si>
    <t>19645 - 518 - 19269</t>
  </si>
  <si>
    <t>19646 - 951 - 13181</t>
  </si>
  <si>
    <t>19647 - 543 - 19437</t>
  </si>
  <si>
    <t>19648 - 934 - 13977</t>
  </si>
  <si>
    <t>19649 - 802 - 18904</t>
  </si>
  <si>
    <t>1965 - 953 - 14617</t>
  </si>
  <si>
    <t>19650 - 410 - 18366</t>
  </si>
  <si>
    <t>19651 - 48 - 16179</t>
  </si>
  <si>
    <t>19652 - 476 - 10212</t>
  </si>
  <si>
    <t>19653 - 803 - 19742</t>
  </si>
  <si>
    <t>19654 - 62 - 16968</t>
  </si>
  <si>
    <t>19655 - 535 - 16169</t>
  </si>
  <si>
    <t>19656 - 186 - 17271</t>
  </si>
  <si>
    <t>19657 - 189 - 18789</t>
  </si>
  <si>
    <t>19658 - 996 - 11680</t>
  </si>
  <si>
    <t>19659 - 853 - 11933</t>
  </si>
  <si>
    <t>1966 - 962 - 13061</t>
  </si>
  <si>
    <t>19660 - 846 - 12771</t>
  </si>
  <si>
    <t>19661 - 870 - 15830</t>
  </si>
  <si>
    <t>19662 - 835 - 12595</t>
  </si>
  <si>
    <t>19663 - 920 - 19340</t>
  </si>
  <si>
    <t>19664 - 835 - 11928</t>
  </si>
  <si>
    <t>19665 - 72 - 16926</t>
  </si>
  <si>
    <t>19666 - 592 - 16045</t>
  </si>
  <si>
    <t>19667 - 423 - 16537</t>
  </si>
  <si>
    <t>19668 - 872 - 17689</t>
  </si>
  <si>
    <t>19669 - 69 - 18806</t>
  </si>
  <si>
    <t>1967 - 962 - 11490</t>
  </si>
  <si>
    <t>19670 - 136 - 14657</t>
  </si>
  <si>
    <t>19671 - 5 - 18653</t>
  </si>
  <si>
    <t>19672 - 875 - 15720</t>
  </si>
  <si>
    <t>19673 - 857 - 10129</t>
  </si>
  <si>
    <t>19674 - 598 - 15116</t>
  </si>
  <si>
    <t>19675 - 170 - 18300</t>
  </si>
  <si>
    <t>19676 - 829 - 16856</t>
  </si>
  <si>
    <t>19677 - 528 - 12606</t>
  </si>
  <si>
    <t>19678 - 984 - 18023</t>
  </si>
  <si>
    <t>19679 - 900 - 10689</t>
  </si>
  <si>
    <t>1968 - 971 - 19095</t>
  </si>
  <si>
    <t>19680 - 177 - 19728</t>
  </si>
  <si>
    <t>19681 - 17 - 19321</t>
  </si>
  <si>
    <t>19682 - 594 - 19451</t>
  </si>
  <si>
    <t>19683 - 1012 - 16909</t>
  </si>
  <si>
    <t>19684 - 13 - 11521</t>
  </si>
  <si>
    <t>19685 - 551 - 15927</t>
  </si>
  <si>
    <t>19686 - 441 - 12323</t>
  </si>
  <si>
    <t>19687 - 830 - 12664</t>
  </si>
  <si>
    <t>19688 - 466 - 17378</t>
  </si>
  <si>
    <t>19689 - 425 - 13246</t>
  </si>
  <si>
    <t>1969 - 984 - 18203</t>
  </si>
  <si>
    <t>19690 - 992 - 14292</t>
  </si>
  <si>
    <t>19691 - 550 - 17280</t>
  </si>
  <si>
    <t>19692 - 509 - 13880</t>
  </si>
  <si>
    <t>19693 - 893 - 18325</t>
  </si>
  <si>
    <t>19694 - 964 - 16127</t>
  </si>
  <si>
    <t>19695 - 1026 - 15532</t>
  </si>
  <si>
    <t>19696 - 144 - 14883</t>
  </si>
  <si>
    <t>19697 - 14 - 17680</t>
  </si>
  <si>
    <t>19698 - 996 - 15616</t>
  </si>
  <si>
    <t>19699 - 27 - 10261</t>
  </si>
  <si>
    <t>197 - 14 - 19357</t>
  </si>
  <si>
    <t>1970 - 3 - 18638</t>
  </si>
  <si>
    <t>19700 - 916 - 15410</t>
  </si>
  <si>
    <t>19701 - 30 - 10552</t>
  </si>
  <si>
    <t>19702 - 417 - 18934</t>
  </si>
  <si>
    <t>19703 - 984 - 12947</t>
  </si>
  <si>
    <t>19704 - 448 - 11318</t>
  </si>
  <si>
    <t>19705 - 991 - 13236</t>
  </si>
  <si>
    <t>19706 - 157 - 18182</t>
  </si>
  <si>
    <t>19707 - 428 - 13565</t>
  </si>
  <si>
    <t>19708 - 1003 - 14805</t>
  </si>
  <si>
    <t>19709 - 91 - 18840</t>
  </si>
  <si>
    <t>1971 - 13 - 14076</t>
  </si>
  <si>
    <t>19710 - 486 - 18517</t>
  </si>
  <si>
    <t>19711 - 12 - 18657</t>
  </si>
  <si>
    <t>19712 - 144 - 14477</t>
  </si>
  <si>
    <t>19713 - 984 - 14051</t>
  </si>
  <si>
    <t>19714 - 890 - 17871</t>
  </si>
  <si>
    <t>19715 - 807 - 12026</t>
  </si>
  <si>
    <t>19716 - 510 - 18471</t>
  </si>
  <si>
    <t>19717 - 899 - 17153</t>
  </si>
  <si>
    <t>19718 - 166 - 17446</t>
  </si>
  <si>
    <t>19719 - 942 - 19839</t>
  </si>
  <si>
    <t>1972 - 29 - 18917</t>
  </si>
  <si>
    <t>19720 - 467 - 13083</t>
  </si>
  <si>
    <t>19721 - 468 - 11637</t>
  </si>
  <si>
    <t>19722 - 513 - 12896</t>
  </si>
  <si>
    <t>19723 - 131 - 14118</t>
  </si>
  <si>
    <t>19724 - 531 - 17758</t>
  </si>
  <si>
    <t>19725 - 976 - 14484</t>
  </si>
  <si>
    <t>19726 - 988 - 15686</t>
  </si>
  <si>
    <t>19727 - 996 - 13683</t>
  </si>
  <si>
    <t>19728 - 414 - 19191</t>
  </si>
  <si>
    <t>19729 - 422 - 12156</t>
  </si>
  <si>
    <t>1973 - 44 - 10169</t>
  </si>
  <si>
    <t>19730 - 27 - 10261</t>
  </si>
  <si>
    <t>19731 - 486 - 18517</t>
  </si>
  <si>
    <t>19732 - 986 - 14900</t>
  </si>
  <si>
    <t>19733 - 809 - 12682</t>
  </si>
  <si>
    <t>19734 - 68 - 11892</t>
  </si>
  <si>
    <t>19735 - 140 - 14332</t>
  </si>
  <si>
    <t>19736 - 925 - 14875</t>
  </si>
  <si>
    <t>19737 - 865 - 13853</t>
  </si>
  <si>
    <t>19738 - 1025 - 17887</t>
  </si>
  <si>
    <t>19739 - 62 - 16819</t>
  </si>
  <si>
    <t>1974 - 73 - 16627</t>
  </si>
  <si>
    <t>19740 - 451 - 14086</t>
  </si>
  <si>
    <t>19741 - 804 - 14001</t>
  </si>
  <si>
    <t>19742 - 930 - 15576</t>
  </si>
  <si>
    <t>19743 - 140 - 13452</t>
  </si>
  <si>
    <t>19744 - 877 - 16726</t>
  </si>
  <si>
    <t>19745 - 585 - 11888</t>
  </si>
  <si>
    <t>19746 - 995 - 11452</t>
  </si>
  <si>
    <t>19747 - 863 - 11786</t>
  </si>
  <si>
    <t>19748 - 451 - 19885</t>
  </si>
  <si>
    <t>19749 - 1008 - 17964</t>
  </si>
  <si>
    <t>1975 - 74 - 14717</t>
  </si>
  <si>
    <t>19750 - 856 - 16239</t>
  </si>
  <si>
    <t>19751 - 913 - 11683</t>
  </si>
  <si>
    <t>19752 - 576 - 12649</t>
  </si>
  <si>
    <t>19753 - 150 - 16144</t>
  </si>
  <si>
    <t>19754 - 40 - 18363</t>
  </si>
  <si>
    <t>19755 - 932 - 14678</t>
  </si>
  <si>
    <t>19756 - 927 - 16103</t>
  </si>
  <si>
    <t>19757 - 411 - 14509</t>
  </si>
  <si>
    <t>19758 - 850 - 13391</t>
  </si>
  <si>
    <t>19759 - 146 - 19642</t>
  </si>
  <si>
    <t>1976 - 81 - 18949</t>
  </si>
  <si>
    <t>19760 - 973 - 12194</t>
  </si>
  <si>
    <t>19761 - 601 - 13789</t>
  </si>
  <si>
    <t>19762 - 1023 - 12978</t>
  </si>
  <si>
    <t>19763 - 185 - 15147</t>
  </si>
  <si>
    <t>19764 - 199 - 15870</t>
  </si>
  <si>
    <t>19765 - 545 - 12088</t>
  </si>
  <si>
    <t>19766 - 143 - 10072</t>
  </si>
  <si>
    <t>19767 - 435 - 17088</t>
  </si>
  <si>
    <t>19768 - 573 - 15467</t>
  </si>
  <si>
    <t>19769 - 454 - 11022</t>
  </si>
  <si>
    <t>1977 - 92 - 15551</t>
  </si>
  <si>
    <t>19770 - 1010 - 12971</t>
  </si>
  <si>
    <t>19771 - 844 - 19685</t>
  </si>
  <si>
    <t>19772 - 922 - 17018</t>
  </si>
  <si>
    <t>19773 - 935 - 13309</t>
  </si>
  <si>
    <t>19774 - 521 - 18573</t>
  </si>
  <si>
    <t>19775 - 522 - 10196</t>
  </si>
  <si>
    <t>19776 - 17 - 17149</t>
  </si>
  <si>
    <t>19777 - 954 - 15419</t>
  </si>
  <si>
    <t>19778 - 857 - 10953</t>
  </si>
  <si>
    <t>19779 - 906 - 16899</t>
  </si>
  <si>
    <t>1978 - 93 - 18627</t>
  </si>
  <si>
    <t>19780 - 853 - 10778</t>
  </si>
  <si>
    <t>19781 - 6 - 14430</t>
  </si>
  <si>
    <t>19782 - 527 - 19213</t>
  </si>
  <si>
    <t>19783 - 37 - 12480</t>
  </si>
  <si>
    <t>19784 - 196 - 14348</t>
  </si>
  <si>
    <t>19785 - 162 - 14382</t>
  </si>
  <si>
    <t>19786 - 817 - 14722</t>
  </si>
  <si>
    <t>19787 - 26 - 15244</t>
  </si>
  <si>
    <t>19788 - 932 - 12641</t>
  </si>
  <si>
    <t>19789 - 522 - 17150</t>
  </si>
  <si>
    <t>1979 - 110 - 15973</t>
  </si>
  <si>
    <t>19790 - 405 - 13954</t>
  </si>
  <si>
    <t>19791 - 983 - 12155</t>
  </si>
  <si>
    <t>19792 - 138 - 17502</t>
  </si>
  <si>
    <t>19793 - 928 - 15874</t>
  </si>
  <si>
    <t>19794 - 405 - 15970</t>
  </si>
  <si>
    <t>19795 - 10 - 12027</t>
  </si>
  <si>
    <t>19796 - 137 - 17182</t>
  </si>
  <si>
    <t>19797 - 16 - 15536</t>
  </si>
  <si>
    <t>19798 - 860 - 18703</t>
  </si>
  <si>
    <t>19799 - 910 - 19855</t>
  </si>
  <si>
    <t>198 - 464 - 19208</t>
  </si>
  <si>
    <t>1980 - 143 - 15641</t>
  </si>
  <si>
    <t>19800 - 902 - 11949</t>
  </si>
  <si>
    <t>19801 - 151 - 19115</t>
  </si>
  <si>
    <t>19802 - 146 - 15970</t>
  </si>
  <si>
    <t>19803 - 506 - 19234</t>
  </si>
  <si>
    <t>19804 - 963 - 10619</t>
  </si>
  <si>
    <t>19805 - 145 - 14070</t>
  </si>
  <si>
    <t>19806 - 127 - 19603</t>
  </si>
  <si>
    <t>19807 - 106 - 17974</t>
  </si>
  <si>
    <t>19808 - 132 - 15406</t>
  </si>
  <si>
    <t>19809 - 166 - 14542</t>
  </si>
  <si>
    <t>1981 - 146 - 14257</t>
  </si>
  <si>
    <t>19810 - 975 - 16628</t>
  </si>
  <si>
    <t>19811 - 7 - 14842</t>
  </si>
  <si>
    <t>19812 - 83 - 14507</t>
  </si>
  <si>
    <t>19813 - 950 - 14812</t>
  </si>
  <si>
    <t>19814 - 154 - 18780</t>
  </si>
  <si>
    <t>19815 - 93 - 15864</t>
  </si>
  <si>
    <t>19816 - 5 - 10330</t>
  </si>
  <si>
    <t>19817 - 586 - 11906</t>
  </si>
  <si>
    <t>19818 - 140 - 17573</t>
  </si>
  <si>
    <t>19819 - 536 - 15018</t>
  </si>
  <si>
    <t>1982 - 149 - 17767</t>
  </si>
  <si>
    <t>19820 - 828 - 12139</t>
  </si>
  <si>
    <t>19821 - 154 - 10462</t>
  </si>
  <si>
    <t>19822 - 972 - 15955</t>
  </si>
  <si>
    <t>19823 - 42 - 10671</t>
  </si>
  <si>
    <t>19824 - 472 - 11427</t>
  </si>
  <si>
    <t>19825 - 500 - 12749</t>
  </si>
  <si>
    <t>19826 - 407 - 15197</t>
  </si>
  <si>
    <t>19827 - 513 - 14777</t>
  </si>
  <si>
    <t>19828 - 497 - 17130</t>
  </si>
  <si>
    <t>19829 - 588 - 13890</t>
  </si>
  <si>
    <t>1983 - 154 - 18381</t>
  </si>
  <si>
    <t>19830 - 817 - 14435</t>
  </si>
  <si>
    <t>19831 - 826 - 15530</t>
  </si>
  <si>
    <t>19832 - 521 - 17045</t>
  </si>
  <si>
    <t>19833 - 871 - 14897</t>
  </si>
  <si>
    <t>19834 - 887 - 14045</t>
  </si>
  <si>
    <t>19835 - 1001 - 17354</t>
  </si>
  <si>
    <t>19836 - 144 - 10515</t>
  </si>
  <si>
    <t>19837 - 33 - 10335</t>
  </si>
  <si>
    <t>19838 - 961 - 19890</t>
  </si>
  <si>
    <t>19839 - 135 - 18086</t>
  </si>
  <si>
    <t>1984 - 157 - 18762</t>
  </si>
  <si>
    <t>19840 - 189 - 18288</t>
  </si>
  <si>
    <t>19841 - 438 - 11051</t>
  </si>
  <si>
    <t>19842 - 152 - 19490</t>
  </si>
  <si>
    <t>19843 - 174 - 13283</t>
  </si>
  <si>
    <t>19844 - 449 - 18275</t>
  </si>
  <si>
    <t>19845 - 180 - 15572</t>
  </si>
  <si>
    <t>19846 - 819 - 10790</t>
  </si>
  <si>
    <t>19847 - 503 - 16423</t>
  </si>
  <si>
    <t>19848 - 804 - 12667</t>
  </si>
  <si>
    <t>19849 - 49 - 18609</t>
  </si>
  <si>
    <t>1985 - 174 - 13234</t>
  </si>
  <si>
    <t>19850 - 904 - 14223</t>
  </si>
  <si>
    <t>19851 - 28 - 15485</t>
  </si>
  <si>
    <t>19852 - 527 - 18409</t>
  </si>
  <si>
    <t>19853 - 994 - 12203</t>
  </si>
  <si>
    <t>19854 - 1025 - 10267</t>
  </si>
  <si>
    <t>19855 - 483 - 12673</t>
  </si>
  <si>
    <t>19856 - 458 - 14029</t>
  </si>
  <si>
    <t>19857 - 62 - 11266</t>
  </si>
  <si>
    <t>19858 - 153 - 18864</t>
  </si>
  <si>
    <t>19859 - 937 - 10963</t>
  </si>
  <si>
    <t>1986 - 427 - 17352</t>
  </si>
  <si>
    <t>19860 - 442 - 16176</t>
  </si>
  <si>
    <t>19861 - 545 - 19954</t>
  </si>
  <si>
    <t>19862 - 565 - 19478</t>
  </si>
  <si>
    <t>19863 - 937 - 11497</t>
  </si>
  <si>
    <t>19864 - 594 - 11132</t>
  </si>
  <si>
    <t>19865 - 977 - 16481</t>
  </si>
  <si>
    <t>19866 - 925 - 14875</t>
  </si>
  <si>
    <t>19867 - 573 - 18976</t>
  </si>
  <si>
    <t>19868 - 927 - 17478</t>
  </si>
  <si>
    <t>19869 - 152 - 18728</t>
  </si>
  <si>
    <t>1987 - 436 - 13590</t>
  </si>
  <si>
    <t>19870 - 972 - 11697</t>
  </si>
  <si>
    <t>19871 - 589 - 16242</t>
  </si>
  <si>
    <t>19872 - 1021 - 13037</t>
  </si>
  <si>
    <t>19873 - 847 - 15176</t>
  </si>
  <si>
    <t>19874 - 1012 - 18867</t>
  </si>
  <si>
    <t>19875 - 899 - 11681</t>
  </si>
  <si>
    <t>19876 - 811 - 12412</t>
  </si>
  <si>
    <t>19877 - 588 - 12790</t>
  </si>
  <si>
    <t>19878 - 468 - 13142</t>
  </si>
  <si>
    <t>19879 - 913 - 18920</t>
  </si>
  <si>
    <t>1988 - 461 - 10113</t>
  </si>
  <si>
    <t>19880 - 148 - 11934</t>
  </si>
  <si>
    <t>19881 - 458 - 17367</t>
  </si>
  <si>
    <t>19882 - 860 - 15325</t>
  </si>
  <si>
    <t>19883 - 487 - 11779</t>
  </si>
  <si>
    <t>19884 - 121 - 17614</t>
  </si>
  <si>
    <t>19885 - 457 - 12436</t>
  </si>
  <si>
    <t>19886 - 45 - 11834</t>
  </si>
  <si>
    <t>19887 - 860 - 10761</t>
  </si>
  <si>
    <t>19888 - 912 - 14232</t>
  </si>
  <si>
    <t>19889 - 565 - 18001</t>
  </si>
  <si>
    <t>1989 - 483 - 18172</t>
  </si>
  <si>
    <t>19890 - 508 - 10358</t>
  </si>
  <si>
    <t>19891 - 926 - 12068</t>
  </si>
  <si>
    <t>19892 - 839 - 12735</t>
  </si>
  <si>
    <t>19893 - 548 - 18251</t>
  </si>
  <si>
    <t>19894 - 472 - 14167</t>
  </si>
  <si>
    <t>19895 - 1003 - 13703</t>
  </si>
  <si>
    <t>19896 - 447 - 14141</t>
  </si>
  <si>
    <t>19897 - 578 - 16362</t>
  </si>
  <si>
    <t>19898 - 77 - 11645</t>
  </si>
  <si>
    <t>19899 - 201 - 10968</t>
  </si>
  <si>
    <t>199 - 30 - 14194</t>
  </si>
  <si>
    <t>1990 - 499 - 15072</t>
  </si>
  <si>
    <t>19900 - 553 - 17249</t>
  </si>
  <si>
    <t>19901 - 112 - 19448</t>
  </si>
  <si>
    <t>19902 - 577 - 11463</t>
  </si>
  <si>
    <t>19903 - 981 - 18145</t>
  </si>
  <si>
    <t>19904 - 850 - 15035</t>
  </si>
  <si>
    <t>19905 - 911 - 12335</t>
  </si>
  <si>
    <t>19906 - 1009 - 16496</t>
  </si>
  <si>
    <t>19907 - 448 - 13436</t>
  </si>
  <si>
    <t>19908 - 412 - 17250</t>
  </si>
  <si>
    <t>19909 - 828 - 13098</t>
  </si>
  <si>
    <t>1991 - 508 - 10704</t>
  </si>
  <si>
    <t>19910 - 529 - 11023</t>
  </si>
  <si>
    <t>19911 - 963 - 13226</t>
  </si>
  <si>
    <t>19912 - 545 - 12727</t>
  </si>
  <si>
    <t>19913 - 997 - 12102</t>
  </si>
  <si>
    <t>19914 - 69 - 10251</t>
  </si>
  <si>
    <t>19915 - 942 - 18663</t>
  </si>
  <si>
    <t>19916 - 77 - 14029</t>
  </si>
  <si>
    <t>19917 - 449 - 15537</t>
  </si>
  <si>
    <t>19918 - 905 - 16345</t>
  </si>
  <si>
    <t>19919 - 899 - 10881</t>
  </si>
  <si>
    <t>1992 - 527 - 13979</t>
  </si>
  <si>
    <t>19920 - 814 - 14750</t>
  </si>
  <si>
    <t>19921 - 450 - 10798</t>
  </si>
  <si>
    <t>19922 - 487 - 10277</t>
  </si>
  <si>
    <t>19923 - 953 - 19429</t>
  </si>
  <si>
    <t>19924 - 31 - 11938</t>
  </si>
  <si>
    <t>19925 - 60 - 18902</t>
  </si>
  <si>
    <t>19926 - 24 - 11121</t>
  </si>
  <si>
    <t>19927 - 951 - 18331</t>
  </si>
  <si>
    <t>19928 - 902 - 19852</t>
  </si>
  <si>
    <t>19929 - 128 - 17291</t>
  </si>
  <si>
    <t>1993 - 540 - 17183</t>
  </si>
  <si>
    <t>19930 - 807 - 11849</t>
  </si>
  <si>
    <t>19931 - 889 - 17428</t>
  </si>
  <si>
    <t>19932 - 485 - 14426</t>
  </si>
  <si>
    <t>19933 - 952 - 11503</t>
  </si>
  <si>
    <t>19934 - 430 - 18530</t>
  </si>
  <si>
    <t>19935 - 161 - 17545</t>
  </si>
  <si>
    <t>19936 - 171 - 12761</t>
  </si>
  <si>
    <t>19937 - 956 - 15465</t>
  </si>
  <si>
    <t>19938 - 539 - 18979</t>
  </si>
  <si>
    <t>19939 - 529 - 18949</t>
  </si>
  <si>
    <t>1994 - 554 - 12792</t>
  </si>
  <si>
    <t>19940 - 979 - 19784</t>
  </si>
  <si>
    <t>19941 - 863 - 19222</t>
  </si>
  <si>
    <t>19942 - 535 - 19775</t>
  </si>
  <si>
    <t>19943 - 857 - 19541</t>
  </si>
  <si>
    <t>19944 - 16 - 19098</t>
  </si>
  <si>
    <t>19945 - 598 - 17027</t>
  </si>
  <si>
    <t>19946 - 186 - 10376</t>
  </si>
  <si>
    <t>19947 - 411 - 10454</t>
  </si>
  <si>
    <t>19948 - 512 - 15664</t>
  </si>
  <si>
    <t>19949 - 189 - 19237</t>
  </si>
  <si>
    <t>1995 - 588 - 10940</t>
  </si>
  <si>
    <t>19950 - 825 - 11281</t>
  </si>
  <si>
    <t>19951 - 971 - 16649</t>
  </si>
  <si>
    <t>19952 - 1018 - 17262</t>
  </si>
  <si>
    <t>19953 - 35 - 17292</t>
  </si>
  <si>
    <t>19954 - 1006 - 18053</t>
  </si>
  <si>
    <t>19955 - 981 - 11264</t>
  </si>
  <si>
    <t>19956 - 551 - 17394</t>
  </si>
  <si>
    <t>19957 - 1016 - 13033</t>
  </si>
  <si>
    <t>19958 - 956 - 15465</t>
  </si>
  <si>
    <t>19959 - 596 - 13661</t>
  </si>
  <si>
    <t>1996 - 815 - 12331</t>
  </si>
  <si>
    <t>19960 - 521 - 10502</t>
  </si>
  <si>
    <t>19961 - 87 - 11548</t>
  </si>
  <si>
    <t>19962 - 804 - 19654</t>
  </si>
  <si>
    <t>19963 - 807 - 12277</t>
  </si>
  <si>
    <t>19964 - 94 - 17530</t>
  </si>
  <si>
    <t>19965 - 569 - 13700</t>
  </si>
  <si>
    <t>19966 - 551 - 15824</t>
  </si>
  <si>
    <t>19967 - 948 - 13182</t>
  </si>
  <si>
    <t>19968 - 483 - 13156</t>
  </si>
  <si>
    <t>19969 - 497 - 13085</t>
  </si>
  <si>
    <t>1997 - 819 - 19811</t>
  </si>
  <si>
    <t>19970 - 125 - 11889</t>
  </si>
  <si>
    <t>19971 - 555 - 14012</t>
  </si>
  <si>
    <t>19972 - 518 - 10957</t>
  </si>
  <si>
    <t>19973 - 18 - 15952</t>
  </si>
  <si>
    <t>19974 - 66 - 15043</t>
  </si>
  <si>
    <t>19975 - 428 - 17360</t>
  </si>
  <si>
    <t>19976 - 48 - 16181</t>
  </si>
  <si>
    <t>19977 - 489 - 18410</t>
  </si>
  <si>
    <t>19978 - 438 - 18166</t>
  </si>
  <si>
    <t>19979 - 164 - 11002</t>
  </si>
  <si>
    <t>1998 - 820 - 13471</t>
  </si>
  <si>
    <t>19980 - 173 - 10360</t>
  </si>
  <si>
    <t>19981 - 878 - 11591</t>
  </si>
  <si>
    <t>19982 - 405 - 13837</t>
  </si>
  <si>
    <t>19983 - 558 - 18815</t>
  </si>
  <si>
    <t>19984 - 1010 - 17878</t>
  </si>
  <si>
    <t>19985 - 873 - 13051</t>
  </si>
  <si>
    <t>19986 - 522 - 16974</t>
  </si>
  <si>
    <t>19987 - 492 - 12640</t>
  </si>
  <si>
    <t>19988 - 974 - 19861</t>
  </si>
  <si>
    <t>19989 - 164 - 10280</t>
  </si>
  <si>
    <t>1999 - 849 - 18273</t>
  </si>
  <si>
    <t>19990 - 163 - 10430</t>
  </si>
  <si>
    <t>19991 - 573 - 15757</t>
  </si>
  <si>
    <t>19992 - 504 - 13989</t>
  </si>
  <si>
    <t>19993 - 994 - 13643</t>
  </si>
  <si>
    <t>19994 - 110 - 17717</t>
  </si>
  <si>
    <t>19995 - 810 - 11813</t>
  </si>
  <si>
    <t>19996 - 33 - 17088</t>
  </si>
  <si>
    <t>19997 - 82 - 11990</t>
  </si>
  <si>
    <t>19998 - 966 - 18143</t>
  </si>
  <si>
    <t>19999 - 810 - 14621</t>
  </si>
  <si>
    <t>2 - 803 - 15342</t>
  </si>
  <si>
    <t>20 - 884 - 16793</t>
  </si>
  <si>
    <t>200 - 456 - 14468</t>
  </si>
  <si>
    <t>2000 - 854 - 13258</t>
  </si>
  <si>
    <t>20000 - 423 - 18215</t>
  </si>
  <si>
    <t>20001 - 571 - 14831</t>
  </si>
  <si>
    <t>20002 - 88 - 18462</t>
  </si>
  <si>
    <t>20003 - 570 - 19140</t>
  </si>
  <si>
    <t>20004 - 536 - 11928</t>
  </si>
  <si>
    <t>20005 - 20 - 12188</t>
  </si>
  <si>
    <t>20006 - 200 - 10935</t>
  </si>
  <si>
    <t>20007 - 15 - 17870</t>
  </si>
  <si>
    <t>20008 - 13 - 17382</t>
  </si>
  <si>
    <t>20009 - 546 - 13597</t>
  </si>
  <si>
    <t>2001 - 861 - 16401</t>
  </si>
  <si>
    <t>20010 - 5 - 11105</t>
  </si>
  <si>
    <t>20011 - 83 - 13193</t>
  </si>
  <si>
    <t>20012 - 449 - 17066</t>
  </si>
  <si>
    <t>20013 - 589 - 12077</t>
  </si>
  <si>
    <t>20014 - 849 - 10246</t>
  </si>
  <si>
    <t>20015 - 997 - 15898</t>
  </si>
  <si>
    <t>20016 - 115 - 12507</t>
  </si>
  <si>
    <t>20017 - 870 - 16040</t>
  </si>
  <si>
    <t>20018 - 835 - 11928</t>
  </si>
  <si>
    <t>20019 - 423 - 16537</t>
  </si>
  <si>
    <t>2002 - 868 - 11903</t>
  </si>
  <si>
    <t>20020 - 1001 - 18924</t>
  </si>
  <si>
    <t>20021 - 880 - 15452</t>
  </si>
  <si>
    <t>20022 - 90 - 18399</t>
  </si>
  <si>
    <t>20023 - 805 - 19326</t>
  </si>
  <si>
    <t>20024 - 829 - 15313</t>
  </si>
  <si>
    <t>20025 - 8 - 18404</t>
  </si>
  <si>
    <t>20026 - 401 - 18529</t>
  </si>
  <si>
    <t>20027 - 940 - 14188</t>
  </si>
  <si>
    <t>20028 - 83 - 17782</t>
  </si>
  <si>
    <t>20029 - 1 - 19917</t>
  </si>
  <si>
    <t>2003 - 876 - 15477</t>
  </si>
  <si>
    <t>20030 - 1009 - 14056</t>
  </si>
  <si>
    <t>20031 - 415 - 11862</t>
  </si>
  <si>
    <t>20032 - 50 - 10022</t>
  </si>
  <si>
    <t>20033 - 931 - 12300</t>
  </si>
  <si>
    <t>20034 - 115 - 18181</t>
  </si>
  <si>
    <t>20035 - 61 - 16097</t>
  </si>
  <si>
    <t>20036 - 71 - 16479</t>
  </si>
  <si>
    <t>20037 - 988 - 17937</t>
  </si>
  <si>
    <t>20038 - 1012 - 18693</t>
  </si>
  <si>
    <t>20039 - 570 - 14184</t>
  </si>
  <si>
    <t>2004 - 879 - 11134</t>
  </si>
  <si>
    <t>20040 - 917 - 12810</t>
  </si>
  <si>
    <t>20041 - 494 - 15351</t>
  </si>
  <si>
    <t>20042 - 448 - 11390</t>
  </si>
  <si>
    <t>20043 - 200 - 13363</t>
  </si>
  <si>
    <t>20044 - 901 - 16712</t>
  </si>
  <si>
    <t>20045 - 499 - 16555</t>
  </si>
  <si>
    <t>20046 - 461 - 19189</t>
  </si>
  <si>
    <t>20047 - 108 - 16054</t>
  </si>
  <si>
    <t>20048 - 127 - 14560</t>
  </si>
  <si>
    <t>20049 - 63 - 19643</t>
  </si>
  <si>
    <t>2005 - 879 - 10587</t>
  </si>
  <si>
    <t>20050 - 882 - 12181</t>
  </si>
  <si>
    <t>20051 - 822 - 19821</t>
  </si>
  <si>
    <t>20052 - 898 - 16809</t>
  </si>
  <si>
    <t>20053 - 43 - 10360</t>
  </si>
  <si>
    <t>20054 - 887 - 19395</t>
  </si>
  <si>
    <t>20055 - 804 - 15443</t>
  </si>
  <si>
    <t>20056 - 54 - 13503</t>
  </si>
  <si>
    <t>20057 - 877 - 12980</t>
  </si>
  <si>
    <t>20058 - 48 - 18170</t>
  </si>
  <si>
    <t>20059 - 430 - 10803</t>
  </si>
  <si>
    <t>2006 - 888 - 14449</t>
  </si>
  <si>
    <t>20060 - 53 - 19099</t>
  </si>
  <si>
    <t>20061 - 173 - 11085</t>
  </si>
  <si>
    <t>20062 - 574 - 16158</t>
  </si>
  <si>
    <t>20063 - 414 - 19152</t>
  </si>
  <si>
    <t>20064 - 197 - 11914</t>
  </si>
  <si>
    <t>20065 - 419 - 12573</t>
  </si>
  <si>
    <t>20066 - 129 - 15828</t>
  </si>
  <si>
    <t>20067 - 510 - 10804</t>
  </si>
  <si>
    <t>20068 - 530 - 12056</t>
  </si>
  <si>
    <t>20069 - 102 - 18410</t>
  </si>
  <si>
    <t>2007 - 944 - 17916</t>
  </si>
  <si>
    <t>20070 - 531 - 19531</t>
  </si>
  <si>
    <t>20071 - 9 - 13697</t>
  </si>
  <si>
    <t>20072 - 183 - 18839</t>
  </si>
  <si>
    <t>20073 - 1025 - 12068</t>
  </si>
  <si>
    <t>20074 - 579 - 17933</t>
  </si>
  <si>
    <t>20075 - 928 - 12032</t>
  </si>
  <si>
    <t>20076 - 829 - 16590</t>
  </si>
  <si>
    <t>20077 - 449 - 15415</t>
  </si>
  <si>
    <t>20078 - 10 - 13709</t>
  </si>
  <si>
    <t>20079 - 440 - 11965</t>
  </si>
  <si>
    <t>2008 - 948 - 17623</t>
  </si>
  <si>
    <t>20080 - 2 - 16043</t>
  </si>
  <si>
    <t>20081 - 514 - 11977</t>
  </si>
  <si>
    <t>20082 - 927 - 14572</t>
  </si>
  <si>
    <t>20083 - 524 - 12327</t>
  </si>
  <si>
    <t>20084 - 188 - 15965</t>
  </si>
  <si>
    <t>20085 - 876 - 15089</t>
  </si>
  <si>
    <t>20086 - 460 - 17394</t>
  </si>
  <si>
    <t>20087 - 153 - 19844</t>
  </si>
  <si>
    <t>20088 - 416 - 19291</t>
  </si>
  <si>
    <t>20089 - 30 - 17032</t>
  </si>
  <si>
    <t>2009 - 953 - 10615</t>
  </si>
  <si>
    <t>20090 - 875 - 19330</t>
  </si>
  <si>
    <t>20091 - 72 - 17950</t>
  </si>
  <si>
    <t>20092 - 1026 - 17527</t>
  </si>
  <si>
    <t>20093 - 817 - 10123</t>
  </si>
  <si>
    <t>20094 - 822 - 12650</t>
  </si>
  <si>
    <t>20095 - 894 - 17245</t>
  </si>
  <si>
    <t>20096 - 487 - 10379</t>
  </si>
  <si>
    <t>20097 - 194 - 13775</t>
  </si>
  <si>
    <t>20098 - 107 - 19895</t>
  </si>
  <si>
    <t>20099 - 185 - 18287</t>
  </si>
  <si>
    <t>201 - 983 - 16930</t>
  </si>
  <si>
    <t>2010 - 974 - 16470</t>
  </si>
  <si>
    <t>20100 - 872 - 13795</t>
  </si>
  <si>
    <t>20101 - 467 - 15260</t>
  </si>
  <si>
    <t>20102 - 509 - 19555</t>
  </si>
  <si>
    <t>20103 - 12 - 16056</t>
  </si>
  <si>
    <t>20104 - 559 - 13726</t>
  </si>
  <si>
    <t>20105 - 460 - 11446</t>
  </si>
  <si>
    <t>20106 - 96 - 14184</t>
  </si>
  <si>
    <t>20107 - 465 - 16781</t>
  </si>
  <si>
    <t>20108 - 112 - 19448</t>
  </si>
  <si>
    <t>20109 - 988 - 17937</t>
  </si>
  <si>
    <t>2011 - 977 - 17621</t>
  </si>
  <si>
    <t>20110 - 917 - 12810</t>
  </si>
  <si>
    <t>20111 - 127 - 14560</t>
  </si>
  <si>
    <t>20112 - 153 - 19844</t>
  </si>
  <si>
    <t>20113 - 902 - 15916</t>
  </si>
  <si>
    <t>20114 - 46 - 14584</t>
  </si>
  <si>
    <t>20115 - 409 - 18155</t>
  </si>
  <si>
    <t>20116 - 196 - 19165</t>
  </si>
  <si>
    <t>20117 - 585 - 17782</t>
  </si>
  <si>
    <t>20118 - 502 - 13928</t>
  </si>
  <si>
    <t>20119 - 140 - 15760</t>
  </si>
  <si>
    <t>2012 - 982 - 14656</t>
  </si>
  <si>
    <t>20120 - 568 - 16309</t>
  </si>
  <si>
    <t>20121 - 568 - 12867</t>
  </si>
  <si>
    <t>20122 - 860 - 18686</t>
  </si>
  <si>
    <t>20123 - 908 - 12871</t>
  </si>
  <si>
    <t>20124 - 1020 - 14854</t>
  </si>
  <si>
    <t>20125 - 521 - 18525</t>
  </si>
  <si>
    <t>20126 - 109 - 19484</t>
  </si>
  <si>
    <t>20127 - 431 - 19370</t>
  </si>
  <si>
    <t>20128 - 58 - 12831</t>
  </si>
  <si>
    <t>20129 - 25 - 15902</t>
  </si>
  <si>
    <t>2013 - 982 - 11255</t>
  </si>
  <si>
    <t>20130 - 912 - 13542</t>
  </si>
  <si>
    <t>20131 - 141 - 15102</t>
  </si>
  <si>
    <t>20132 - 981 - 12013</t>
  </si>
  <si>
    <t>20133 - 919 - 17729</t>
  </si>
  <si>
    <t>20134 - 960 - 16292</t>
  </si>
  <si>
    <t>20135 - 180 - 17029</t>
  </si>
  <si>
    <t>20136 - 113 - 10541</t>
  </si>
  <si>
    <t>20137 - 848 - 15375</t>
  </si>
  <si>
    <t>20138 - 874 - 15533</t>
  </si>
  <si>
    <t>20139 - 978 - 19780</t>
  </si>
  <si>
    <t>2014 - 998 - 11121</t>
  </si>
  <si>
    <t>20140 - 452 - 12945</t>
  </si>
  <si>
    <t>20141 - 155 - 13101</t>
  </si>
  <si>
    <t>20142 - 934 - 18009</t>
  </si>
  <si>
    <t>20143 - 848 - 12746</t>
  </si>
  <si>
    <t>20144 - 184 - 16877</t>
  </si>
  <si>
    <t>20145 - 524 - 17452</t>
  </si>
  <si>
    <t>20146 - 592 - 10339</t>
  </si>
  <si>
    <t>20147 - 815 - 10389</t>
  </si>
  <si>
    <t>20148 - 546 - 12311</t>
  </si>
  <si>
    <t>20149 - 465 - 15093</t>
  </si>
  <si>
    <t>2015 - 3 - 18655</t>
  </si>
  <si>
    <t>20150 - 52 - 11766</t>
  </si>
  <si>
    <t>20151 - 1020 - 17578</t>
  </si>
  <si>
    <t>20152 - 481 - 10640</t>
  </si>
  <si>
    <t>20153 - 38 - 11053</t>
  </si>
  <si>
    <t>20154 - 64 - 18370</t>
  </si>
  <si>
    <t>20155 - 142 - 14689</t>
  </si>
  <si>
    <t>20156 - 438 - 16611</t>
  </si>
  <si>
    <t>20157 - 539 - 16811</t>
  </si>
  <si>
    <t>20158 - 584 - 12114</t>
  </si>
  <si>
    <t>20159 - 164 - 14807</t>
  </si>
  <si>
    <t>2016 - 4 - 12759</t>
  </si>
  <si>
    <t>20160 - 530 - 19152</t>
  </si>
  <si>
    <t>20161 - 72 - 18144</t>
  </si>
  <si>
    <t>20162 - 475 - 13541</t>
  </si>
  <si>
    <t>20163 - 467 - 19186</t>
  </si>
  <si>
    <t>20164 - 555 - 11495</t>
  </si>
  <si>
    <t>20165 - 886 - 18705</t>
  </si>
  <si>
    <t>20166 - 71 - 14399</t>
  </si>
  <si>
    <t>20167 - 6 - 13104</t>
  </si>
  <si>
    <t>20168 - 854 - 14230</t>
  </si>
  <si>
    <t>20169 - 152 - 12661</t>
  </si>
  <si>
    <t>2017 - 13 - 16322</t>
  </si>
  <si>
    <t>20170 - 445 - 16080</t>
  </si>
  <si>
    <t>20171 - 592 - 13217</t>
  </si>
  <si>
    <t>20172 - 427 - 16961</t>
  </si>
  <si>
    <t>20173 - 7 - 12485</t>
  </si>
  <si>
    <t>20174 - 853 - 12282</t>
  </si>
  <si>
    <t>20175 - 565 - 18544</t>
  </si>
  <si>
    <t>20176 - 983 - 14283</t>
  </si>
  <si>
    <t>20177 - 913 - 14170</t>
  </si>
  <si>
    <t>20178 - 51 - 19087</t>
  </si>
  <si>
    <t>20179 - 980 - 19376</t>
  </si>
  <si>
    <t>2018 - 24 - 19545</t>
  </si>
  <si>
    <t>20180 - 11 - 16035</t>
  </si>
  <si>
    <t>20181 - 900 - 14115</t>
  </si>
  <si>
    <t>20182 - 174 - 19169</t>
  </si>
  <si>
    <t>20183 - 1002 - 10089</t>
  </si>
  <si>
    <t>20184 - 190 - 10283</t>
  </si>
  <si>
    <t>20185 - 509 - 11361</t>
  </si>
  <si>
    <t>20186 - 134 - 18700</t>
  </si>
  <si>
    <t>20187 - 883 - 14800</t>
  </si>
  <si>
    <t>20188 - 435 - 19993</t>
  </si>
  <si>
    <t>20189 - 868 - 14756</t>
  </si>
  <si>
    <t>2019 - 31 - 10044</t>
  </si>
  <si>
    <t>20190 - 809 - 16990</t>
  </si>
  <si>
    <t>20191 - 569 - 14462</t>
  </si>
  <si>
    <t>20192 - 553 - 14785</t>
  </si>
  <si>
    <t>20193 - 54 - 18158</t>
  </si>
  <si>
    <t>20194 - 180 - 17029</t>
  </si>
  <si>
    <t>20195 - 848 - 15375</t>
  </si>
  <si>
    <t>20196 - 592 - 13217</t>
  </si>
  <si>
    <t>20197 - 1016 - 16424</t>
  </si>
  <si>
    <t>20198 - 981 - 19111</t>
  </si>
  <si>
    <t>20199 - 496 - 18478</t>
  </si>
  <si>
    <t>202 - 521 - 14270</t>
  </si>
  <si>
    <t>2020 - 44 - 11270</t>
  </si>
  <si>
    <t>20200 - 815 - 19474</t>
  </si>
  <si>
    <t>20201 - 514 - 14465</t>
  </si>
  <si>
    <t>20202 - 962 - 10318</t>
  </si>
  <si>
    <t>20203 - 401 - 10595</t>
  </si>
  <si>
    <t>20204 - 162 - 15370</t>
  </si>
  <si>
    <t>20205 - 170 - 13409</t>
  </si>
  <si>
    <t>20206 - 110 - 19980</t>
  </si>
  <si>
    <t>20207 - 535 - 17681</t>
  </si>
  <si>
    <t>20208 - 836 - 19163</t>
  </si>
  <si>
    <t>20209 - 881 - 16128</t>
  </si>
  <si>
    <t>2021 - 45 - 10129</t>
  </si>
  <si>
    <t>20210 - 172 - 11970</t>
  </si>
  <si>
    <t>20211 - 855 - 18610</t>
  </si>
  <si>
    <t>20212 - 171 - 11678</t>
  </si>
  <si>
    <t>20213 - 195 - 11271</t>
  </si>
  <si>
    <t>20214 - 68 - 13963</t>
  </si>
  <si>
    <t>20215 - 144 - 15967</t>
  </si>
  <si>
    <t>20216 - 941 - 15760</t>
  </si>
  <si>
    <t>20217 - 495 - 11465</t>
  </si>
  <si>
    <t>20218 - 145 - 16435</t>
  </si>
  <si>
    <t>20219 - 1018 - 15746</t>
  </si>
  <si>
    <t>2022 - 57 - 13872</t>
  </si>
  <si>
    <t>20220 - 177 - 15594</t>
  </si>
  <si>
    <t>20221 - 176 - 16911</t>
  </si>
  <si>
    <t>20222 - 594 - 17793</t>
  </si>
  <si>
    <t>20223 - 573 - 13048</t>
  </si>
  <si>
    <t>20224 - 474 - 14111</t>
  </si>
  <si>
    <t>20225 - 51 - 16339</t>
  </si>
  <si>
    <t>20226 - 901 - 15046</t>
  </si>
  <si>
    <t>20227 - 931 - 13365</t>
  </si>
  <si>
    <t>20228 - 892 - 16900</t>
  </si>
  <si>
    <t>20229 - 936 - 17405</t>
  </si>
  <si>
    <t>2023 - 58 - 19386</t>
  </si>
  <si>
    <t>20230 - 946 - 13452</t>
  </si>
  <si>
    <t>20231 - 97 - 19357</t>
  </si>
  <si>
    <t>20232 - 191 - 12569</t>
  </si>
  <si>
    <t>20233 - 847 - 17675</t>
  </si>
  <si>
    <t>20234 - 148 - 15955</t>
  </si>
  <si>
    <t>20235 - 595 - 10015</t>
  </si>
  <si>
    <t>20236 - 117 - 10315</t>
  </si>
  <si>
    <t>20237 - 152 - 14093</t>
  </si>
  <si>
    <t>20238 - 26 - 13566</t>
  </si>
  <si>
    <t>20239 - 1002 - 18189</t>
  </si>
  <si>
    <t>2024 - 63 - 14254</t>
  </si>
  <si>
    <t>20240 - 915 - 16566</t>
  </si>
  <si>
    <t>20241 - 573 - 17889</t>
  </si>
  <si>
    <t>20242 - 161 - 19891</t>
  </si>
  <si>
    <t>20243 - 926 - 19318</t>
  </si>
  <si>
    <t>20244 - 103 - 12917</t>
  </si>
  <si>
    <t>20245 - 952 - 11446</t>
  </si>
  <si>
    <t>20246 - 538 - 14928</t>
  </si>
  <si>
    <t>20247 - 979 - 14131</t>
  </si>
  <si>
    <t>20248 - 132 - 14875</t>
  </si>
  <si>
    <t>20249 - 51 - 18576</t>
  </si>
  <si>
    <t>2025 - 63 - 18022</t>
  </si>
  <si>
    <t>20250 - 961 - 10395</t>
  </si>
  <si>
    <t>20251 - 176 - 17785</t>
  </si>
  <si>
    <t>20252 - 403 - 11518</t>
  </si>
  <si>
    <t>20253 - 973 - 11993</t>
  </si>
  <si>
    <t>20254 - 556 - 13561</t>
  </si>
  <si>
    <t>20255 - 1026 - 15532</t>
  </si>
  <si>
    <t>20256 - 936 - 17405</t>
  </si>
  <si>
    <t>20257 - 952 - 11446</t>
  </si>
  <si>
    <t>20258 - 493 - 10835</t>
  </si>
  <si>
    <t>20259 - 809 - 15111</t>
  </si>
  <si>
    <t>2026 - 65 - 12056</t>
  </si>
  <si>
    <t>20260 - 162 - 14524</t>
  </si>
  <si>
    <t>20261 - 474 - 15639</t>
  </si>
  <si>
    <t>20262 - 132 - 19750</t>
  </si>
  <si>
    <t>20263 - 171 - 15140</t>
  </si>
  <si>
    <t>20264 - 906 - 13879</t>
  </si>
  <si>
    <t>20265 - 192 - 13864</t>
  </si>
  <si>
    <t>20266 - 485 - 13547</t>
  </si>
  <si>
    <t>20267 - 862 - 11051</t>
  </si>
  <si>
    <t>20268 - 890 - 11779</t>
  </si>
  <si>
    <t>20269 - 31 - 15901</t>
  </si>
  <si>
    <t>2027 - 76 - 11053</t>
  </si>
  <si>
    <t>20270 - 436 - 14850</t>
  </si>
  <si>
    <t>20271 - 971 - 11326</t>
  </si>
  <si>
    <t>20272 - 66 - 17191</t>
  </si>
  <si>
    <t>20273 - 177 - 13435</t>
  </si>
  <si>
    <t>20274 - 451 - 10007</t>
  </si>
  <si>
    <t>20275 - 41 - 15081</t>
  </si>
  <si>
    <t>20276 - 193 - 12103</t>
  </si>
  <si>
    <t>20277 - 914 - 13479</t>
  </si>
  <si>
    <t>20278 - 932 - 12111</t>
  </si>
  <si>
    <t>20279 - 143 - 15098</t>
  </si>
  <si>
    <t>2028 - 87 - 19516</t>
  </si>
  <si>
    <t>20280 - 87 - 16565</t>
  </si>
  <si>
    <t>20281 - 425 - 19705</t>
  </si>
  <si>
    <t>20282 - 978 - 17823</t>
  </si>
  <si>
    <t>20283 - 497 - 13028</t>
  </si>
  <si>
    <t>20284 - 895 - 11450</t>
  </si>
  <si>
    <t>20285 - 415 - 10531</t>
  </si>
  <si>
    <t>20286 - 555 - 12578</t>
  </si>
  <si>
    <t>20287 - 81 - 16187</t>
  </si>
  <si>
    <t>20288 - 100 - 11391</t>
  </si>
  <si>
    <t>20289 - 183 - 13336</t>
  </si>
  <si>
    <t>2029 - 88 - 17326</t>
  </si>
  <si>
    <t>20290 - 126 - 14584</t>
  </si>
  <si>
    <t>20291 - 501 - 15844</t>
  </si>
  <si>
    <t>20292 - 438 - 18812</t>
  </si>
  <si>
    <t>20293 - 73 - 16060</t>
  </si>
  <si>
    <t>20294 - 198 - 15816</t>
  </si>
  <si>
    <t>20295 - 843 - 12351</t>
  </si>
  <si>
    <t>20296 - 158 - 16448</t>
  </si>
  <si>
    <t>20297 - 806 - 13973</t>
  </si>
  <si>
    <t>20298 - 947 - 16052</t>
  </si>
  <si>
    <t>20299 - 555 - 11474</t>
  </si>
  <si>
    <t>203 - 930 - 13096</t>
  </si>
  <si>
    <t>2030 - 88 - 12531</t>
  </si>
  <si>
    <t>20300 - 801 - 17118</t>
  </si>
  <si>
    <t>20301 - 808 - 11626</t>
  </si>
  <si>
    <t>20302 - 134 - 12962</t>
  </si>
  <si>
    <t>20303 - 566 - 19824</t>
  </si>
  <si>
    <t>20304 - 145 - 10526</t>
  </si>
  <si>
    <t>20305 - 425 - 14241</t>
  </si>
  <si>
    <t>20306 - 187 - 15615</t>
  </si>
  <si>
    <t>20307 - 56 - 15933</t>
  </si>
  <si>
    <t>20308 - 892 - 14027</t>
  </si>
  <si>
    <t>20309 - 150 - 19517</t>
  </si>
  <si>
    <t>2031 - 97 - 14580</t>
  </si>
  <si>
    <t>20310 - 957 - 12533</t>
  </si>
  <si>
    <t>20311 - 893 - 11163</t>
  </si>
  <si>
    <t>20312 - 836 - 14094</t>
  </si>
  <si>
    <t>20313 - 997 - 10305</t>
  </si>
  <si>
    <t>20314 - 467 - 15095</t>
  </si>
  <si>
    <t>20315 - 957 - 11573</t>
  </si>
  <si>
    <t>20316 - 912 - 17171</t>
  </si>
  <si>
    <t>20317 - 419 - 13868</t>
  </si>
  <si>
    <t>20318 - 201 - 14711</t>
  </si>
  <si>
    <t>20319 - 147 - 14663</t>
  </si>
  <si>
    <t>2032 - 108 - 16934</t>
  </si>
  <si>
    <t>20320 - 55 - 11473</t>
  </si>
  <si>
    <t>20321 - 52 - 19882</t>
  </si>
  <si>
    <t>20322 - 21 - 19120</t>
  </si>
  <si>
    <t>20323 - 809 - 16505</t>
  </si>
  <si>
    <t>20324 - 867 - 15762</t>
  </si>
  <si>
    <t>20325 - 930 - 11615</t>
  </si>
  <si>
    <t>20326 - 6 - 11957</t>
  </si>
  <si>
    <t>20327 - 447 - 10370</t>
  </si>
  <si>
    <t>20328 - 422 - 11654</t>
  </si>
  <si>
    <t>20329 - 455 - 19253</t>
  </si>
  <si>
    <t>2033 - 125 - 17756</t>
  </si>
  <si>
    <t>20330 - 925 - 13164</t>
  </si>
  <si>
    <t>20331 - 96 - 16478</t>
  </si>
  <si>
    <t>20332 - 846 - 14228</t>
  </si>
  <si>
    <t>20333 - 119 - 19155</t>
  </si>
  <si>
    <t>20334 - 2 - 15749</t>
  </si>
  <si>
    <t>20335 - 35 - 15142</t>
  </si>
  <si>
    <t>20336 - 880 - 14344</t>
  </si>
  <si>
    <t>20337 - 140 - 17807</t>
  </si>
  <si>
    <t>20338 - 448 - 11919</t>
  </si>
  <si>
    <t>20339 - 999 - 12803</t>
  </si>
  <si>
    <t>2034 - 126 - 13451</t>
  </si>
  <si>
    <t>20340 - 807 - 19779</t>
  </si>
  <si>
    <t>20341 - 936 - 13415</t>
  </si>
  <si>
    <t>20342 - 149 - 17841</t>
  </si>
  <si>
    <t>20343 - 585 - 15703</t>
  </si>
  <si>
    <t>20344 - 534 - 19738</t>
  </si>
  <si>
    <t>20345 - 484 - 11010</t>
  </si>
  <si>
    <t>20346 - 866 - 12005</t>
  </si>
  <si>
    <t>20347 - 931 - 16924</t>
  </si>
  <si>
    <t>20348 - 930 - 14238</t>
  </si>
  <si>
    <t>20349 - 41 - 15612</t>
  </si>
  <si>
    <t>2035 - 140 - 19533</t>
  </si>
  <si>
    <t>20350 - 973 - 10334</t>
  </si>
  <si>
    <t>20351 - 524 - 17452</t>
  </si>
  <si>
    <t>20352 - 145 - 10526</t>
  </si>
  <si>
    <t>20353 - 448 - 11919</t>
  </si>
  <si>
    <t>20354 - 454 - 12637</t>
  </si>
  <si>
    <t>20355 - 59 - 19374</t>
  </si>
  <si>
    <t>20356 - 558 - 13102</t>
  </si>
  <si>
    <t>20357 - 112 - 19718</t>
  </si>
  <si>
    <t>20358 - 919 - 16395</t>
  </si>
  <si>
    <t>20359 - 996 - 15145</t>
  </si>
  <si>
    <t>2036 - 166 - 13089</t>
  </si>
  <si>
    <t>20360 - 897 - 13287</t>
  </si>
  <si>
    <t>20361 - 1005 - 11983</t>
  </si>
  <si>
    <t>20362 - 959 - 10077</t>
  </si>
  <si>
    <t>20363 - 64 - 14724</t>
  </si>
  <si>
    <t>20364 - 405 - 16413</t>
  </si>
  <si>
    <t>20365 - 597 - 18641</t>
  </si>
  <si>
    <t>20366 - 81 - 13735</t>
  </si>
  <si>
    <t>20367 - 535 - 14968</t>
  </si>
  <si>
    <t>20368 - 887 - 17207</t>
  </si>
  <si>
    <t>20369 - 407 - 15011</t>
  </si>
  <si>
    <t>2037 - 174 - 14805</t>
  </si>
  <si>
    <t>20370 - 877 - 19864</t>
  </si>
  <si>
    <t>20371 - 14 - 12058</t>
  </si>
  <si>
    <t>20372 - 951 - 15336</t>
  </si>
  <si>
    <t>20373 - 981 - 19904</t>
  </si>
  <si>
    <t>20374 - 810 - 10009</t>
  </si>
  <si>
    <t>20375 - 885 - 10058</t>
  </si>
  <si>
    <t>20376 - 465 - 16610</t>
  </si>
  <si>
    <t>20377 - 1022 - 19471</t>
  </si>
  <si>
    <t>20378 - 865 - 11082</t>
  </si>
  <si>
    <t>20379 - 837 - 16885</t>
  </si>
  <si>
    <t>2038 - 175 - 11428</t>
  </si>
  <si>
    <t>20380 - 35 - 19373</t>
  </si>
  <si>
    <t>20381 - 580 - 14362</t>
  </si>
  <si>
    <t>20382 - 419 - 10038</t>
  </si>
  <si>
    <t>20383 - 185 - 13198</t>
  </si>
  <si>
    <t>20384 - 130 - 16717</t>
  </si>
  <si>
    <t>20385 - 803 - 10888</t>
  </si>
  <si>
    <t>20386 - 966 - 19821</t>
  </si>
  <si>
    <t>20387 - 452 - 14474</t>
  </si>
  <si>
    <t>20388 - 148 - 14674</t>
  </si>
  <si>
    <t>20389 - 596 - 14462</t>
  </si>
  <si>
    <t>2039 - 186 - 18322</t>
  </si>
  <si>
    <t>20390 - 921 - 15054</t>
  </si>
  <si>
    <t>20391 - 529 - 12118</t>
  </si>
  <si>
    <t>20392 - 82 - 16343</t>
  </si>
  <si>
    <t>20393 - 987 - 18505</t>
  </si>
  <si>
    <t>20394 - 20 - 13796</t>
  </si>
  <si>
    <t>20395 - 156 - 19788</t>
  </si>
  <si>
    <t>20396 - 557 - 19285</t>
  </si>
  <si>
    <t>20397 - 106 - 12888</t>
  </si>
  <si>
    <t>20398 - 184 - 15653</t>
  </si>
  <si>
    <t>20399 - 920 - 15817</t>
  </si>
  <si>
    <t>204 - 442 - 19458</t>
  </si>
  <si>
    <t>2040 - 403 - 13084</t>
  </si>
  <si>
    <t>20400 - 475 - 12604</t>
  </si>
  <si>
    <t>20401 - 495 - 15764</t>
  </si>
  <si>
    <t>20402 - 30 - 11480</t>
  </si>
  <si>
    <t>20403 - 403 - 10524</t>
  </si>
  <si>
    <t>20404 - 186 - 11855</t>
  </si>
  <si>
    <t>20405 - 982 - 18183</t>
  </si>
  <si>
    <t>20406 - 96 - 17737</t>
  </si>
  <si>
    <t>20407 - 410 - 19550</t>
  </si>
  <si>
    <t>20408 - 935 - 15781</t>
  </si>
  <si>
    <t>20409 - 915 - 16809</t>
  </si>
  <si>
    <t>2041 - 411 - 17341</t>
  </si>
  <si>
    <t>20410 - 520 - 19299</t>
  </si>
  <si>
    <t>20411 - 133 - 16923</t>
  </si>
  <si>
    <t>20412 - 565 - 12819</t>
  </si>
  <si>
    <t>20413 - 903 - 11700</t>
  </si>
  <si>
    <t>20414 - 861 - 15653</t>
  </si>
  <si>
    <t>20415 - 975 - 17605</t>
  </si>
  <si>
    <t>20416 - 549 - 13315</t>
  </si>
  <si>
    <t>20417 - 35 - 10946</t>
  </si>
  <si>
    <t>20418 - 186 - 17568</t>
  </si>
  <si>
    <t>20419 - 974 - 17744</t>
  </si>
  <si>
    <t>2042 - 429 - 16513</t>
  </si>
  <si>
    <t>20420 - 982 - 16387</t>
  </si>
  <si>
    <t>20421 - 95 - 12783</t>
  </si>
  <si>
    <t>20422 - 141 - 13476</t>
  </si>
  <si>
    <t>20423 - 968 - 11288</t>
  </si>
  <si>
    <t>20424 - 460 - 18223</t>
  </si>
  <si>
    <t>20425 - 824 - 15902</t>
  </si>
  <si>
    <t>20426 - 945 - 18402</t>
  </si>
  <si>
    <t>20427 - 561 - 20000</t>
  </si>
  <si>
    <t>20428 - 493 - 19440</t>
  </si>
  <si>
    <t>20429 - 487 - 19610</t>
  </si>
  <si>
    <t>2043 - 432 - 19980</t>
  </si>
  <si>
    <t>20430 - 892 - 16193</t>
  </si>
  <si>
    <t>20431 - 971 - 18891</t>
  </si>
  <si>
    <t>20432 - 476 - 13140</t>
  </si>
  <si>
    <t>20433 - 510 - 19293</t>
  </si>
  <si>
    <t>20434 - 939 - 12820</t>
  </si>
  <si>
    <t>20435 - 434 - 14182</t>
  </si>
  <si>
    <t>20436 - 457 - 10854</t>
  </si>
  <si>
    <t>20437 - 936 - 13797</t>
  </si>
  <si>
    <t>20438 - 114 - 18434</t>
  </si>
  <si>
    <t>20439 - 581 - 18807</t>
  </si>
  <si>
    <t>2044 - 438 - 18828</t>
  </si>
  <si>
    <t>20440 - 195 - 13185</t>
  </si>
  <si>
    <t>20441 - 961 - 13340</t>
  </si>
  <si>
    <t>20442 - 870 - 19930</t>
  </si>
  <si>
    <t>20443 - 78 - 18832</t>
  </si>
  <si>
    <t>20444 - 910 - 12594</t>
  </si>
  <si>
    <t>20445 - 173 - 18136</t>
  </si>
  <si>
    <t>20446 - 878 - 14926</t>
  </si>
  <si>
    <t>20447 - 572 - 14389</t>
  </si>
  <si>
    <t>20448 - 464 - 19187</t>
  </si>
  <si>
    <t>20449 - 58 - 16587</t>
  </si>
  <si>
    <t>2045 - 440 - 19050</t>
  </si>
  <si>
    <t>20450 - 192 - 10179</t>
  </si>
  <si>
    <t>20451 - 193 - 10868</t>
  </si>
  <si>
    <t>20452 - 472 - 16459</t>
  </si>
  <si>
    <t>20453 - 831 - 11954</t>
  </si>
  <si>
    <t>20454 - 855 - 16720</t>
  </si>
  <si>
    <t>20455 - 587 - 11015</t>
  </si>
  <si>
    <t>20456 - 171 - 14218</t>
  </si>
  <si>
    <t>20457 - 840 - 16016</t>
  </si>
  <si>
    <t>20458 - 151 - 10869</t>
  </si>
  <si>
    <t>20459 - 193 - 17071</t>
  </si>
  <si>
    <t>2046 - 443 - 16152</t>
  </si>
  <si>
    <t>20460 - 502 - 16543</t>
  </si>
  <si>
    <t>20461 - 431 - 17500</t>
  </si>
  <si>
    <t>20462 - 161 - 13722</t>
  </si>
  <si>
    <t>20463 - 991 - 10701</t>
  </si>
  <si>
    <t>20464 - 808 - 15885</t>
  </si>
  <si>
    <t>20465 - 807 - 15212</t>
  </si>
  <si>
    <t>20466 - 597 - 11086</t>
  </si>
  <si>
    <t>20467 - 826 - 16130</t>
  </si>
  <si>
    <t>20468 - 443 - 19528</t>
  </si>
  <si>
    <t>20469 - 181 - 12829</t>
  </si>
  <si>
    <t>2047 - 447 - 16910</t>
  </si>
  <si>
    <t>20470 - 958 - 19883</t>
  </si>
  <si>
    <t>20471 - 902 - 13076</t>
  </si>
  <si>
    <t>20472 - 195 - 12070</t>
  </si>
  <si>
    <t>20473 - 409 - 12748</t>
  </si>
  <si>
    <t>20474 - 842 - 14118</t>
  </si>
  <si>
    <t>20475 - 18 - 18640</t>
  </si>
  <si>
    <t>20476 - 1001 - 14378</t>
  </si>
  <si>
    <t>20477 - 509 - 13828</t>
  </si>
  <si>
    <t>20478 - 439 - 16680</t>
  </si>
  <si>
    <t>20479 - 103 - 11949</t>
  </si>
  <si>
    <t>2048 - 458 - 17235</t>
  </si>
  <si>
    <t>20480 - 145 - 15002</t>
  </si>
  <si>
    <t>20481 - 559 - 15850</t>
  </si>
  <si>
    <t>20482 - 828 - 12168</t>
  </si>
  <si>
    <t>20483 - 35 - 13081</t>
  </si>
  <si>
    <t>20484 - 170 - 16632</t>
  </si>
  <si>
    <t>20485 - 870 - 18179</t>
  </si>
  <si>
    <t>20486 - 547 - 10347</t>
  </si>
  <si>
    <t>20487 - 413 - 18530</t>
  </si>
  <si>
    <t>20488 - 508 - 18408</t>
  </si>
  <si>
    <t>20489 - 444 - 14423</t>
  </si>
  <si>
    <t>2049 - 465 - 16846</t>
  </si>
  <si>
    <t>20490 - 593 - 13341</t>
  </si>
  <si>
    <t>20491 - 996 - 14336</t>
  </si>
  <si>
    <t>20492 - 168 - 15331</t>
  </si>
  <si>
    <t>20493 - 562 - 19562</t>
  </si>
  <si>
    <t>20494 - 33 - 18121</t>
  </si>
  <si>
    <t>20495 - 1022 - 10551</t>
  </si>
  <si>
    <t>20496 - 981 - 11877</t>
  </si>
  <si>
    <t>20497 - 571 - 16387</t>
  </si>
  <si>
    <t>20498 - 420 - 10739</t>
  </si>
  <si>
    <t>20499 - 552 - 16297</t>
  </si>
  <si>
    <t>205 - 523 - 13731</t>
  </si>
  <si>
    <t>2050 - 467 - 14638</t>
  </si>
  <si>
    <t>20500 - 78 - 17263</t>
  </si>
  <si>
    <t>20501 - 21 - 15347</t>
  </si>
  <si>
    <t>20502 - 458 - 18767</t>
  </si>
  <si>
    <t>20503 - 831 - 19722</t>
  </si>
  <si>
    <t>20504 - 48 - 10397</t>
  </si>
  <si>
    <t>20505 - 103 - 13509</t>
  </si>
  <si>
    <t>20506 - 553 - 16556</t>
  </si>
  <si>
    <t>20507 - 840 - 15055</t>
  </si>
  <si>
    <t>20508 - 84 - 19843</t>
  </si>
  <si>
    <t>20509 - 562 - 19562</t>
  </si>
  <si>
    <t>2051 - 480 - 17516</t>
  </si>
  <si>
    <t>20510 - 33 - 18121</t>
  </si>
  <si>
    <t>20511 - 31 - 10017</t>
  </si>
  <si>
    <t>20512 - 986 - 16209</t>
  </si>
  <si>
    <t>20513 - 969 - 10804</t>
  </si>
  <si>
    <t>20514 - 172 - 18529</t>
  </si>
  <si>
    <t>20515 - 491 - 11945</t>
  </si>
  <si>
    <t>20516 - 832 - 13347</t>
  </si>
  <si>
    <t>20517 - 52 - 16767</t>
  </si>
  <si>
    <t>20518 - 458 - 14630</t>
  </si>
  <si>
    <t>20519 - 138 - 14320</t>
  </si>
  <si>
    <t>2052 - 480 - 16735</t>
  </si>
  <si>
    <t>20520 - 808 - 10494</t>
  </si>
  <si>
    <t>20521 - 543 - 13393</t>
  </si>
  <si>
    <t>20522 - 498 - 15825</t>
  </si>
  <si>
    <t>20523 - 453 - 10167</t>
  </si>
  <si>
    <t>20524 - 46 - 18042</t>
  </si>
  <si>
    <t>20525 - 940 - 19945</t>
  </si>
  <si>
    <t>20526 - 425 - 17043</t>
  </si>
  <si>
    <t>20527 - 156 - 18749</t>
  </si>
  <si>
    <t>20528 - 200 - 17159</t>
  </si>
  <si>
    <t>20529 - 801 - 19409</t>
  </si>
  <si>
    <t>2053 - 488 - 18494</t>
  </si>
  <si>
    <t>20530 - 456 - 15317</t>
  </si>
  <si>
    <t>20531 - 459 - 12981</t>
  </si>
  <si>
    <t>20532 - 498 - 10913</t>
  </si>
  <si>
    <t>20533 - 486 - 14398</t>
  </si>
  <si>
    <t>20534 - 190 - 17846</t>
  </si>
  <si>
    <t>20535 - 135 - 18821</t>
  </si>
  <si>
    <t>20536 - 846 - 14679</t>
  </si>
  <si>
    <t>20537 - 577 - 17023</t>
  </si>
  <si>
    <t>20538 - 875 - 10089</t>
  </si>
  <si>
    <t>20539 - 526 - 13902</t>
  </si>
  <si>
    <t>2054 - 493 - 11149</t>
  </si>
  <si>
    <t>20540 - 930 - 12937</t>
  </si>
  <si>
    <t>20541 - 1023 - 10238</t>
  </si>
  <si>
    <t>20542 - 128 - 18187</t>
  </si>
  <si>
    <t>20543 - 915 - 18917</t>
  </si>
  <si>
    <t>20544 - 463 - 12275</t>
  </si>
  <si>
    <t>20545 - 963 - 19048</t>
  </si>
  <si>
    <t>20546 - 975 - 18287</t>
  </si>
  <si>
    <t>20547 - 405 - 12180</t>
  </si>
  <si>
    <t>20548 - 448 - 14563</t>
  </si>
  <si>
    <t>20549 - 802 - 17866</t>
  </si>
  <si>
    <t>2055 - 515 - 11903</t>
  </si>
  <si>
    <t>20550 - 413 - 14711</t>
  </si>
  <si>
    <t>20551 - 812 - 19301</t>
  </si>
  <si>
    <t>20552 - 89 - 18473</t>
  </si>
  <si>
    <t>20553 - 32 - 15599</t>
  </si>
  <si>
    <t>20554 - 998 - 16354</t>
  </si>
  <si>
    <t>20555 - 149 - 14432</t>
  </si>
  <si>
    <t>20556 - 527 - 19383</t>
  </si>
  <si>
    <t>20557 - 893 - 16625</t>
  </si>
  <si>
    <t>20558 - 877 - 13258</t>
  </si>
  <si>
    <t>20559 - 581 - 15210</t>
  </si>
  <si>
    <t>2056 - 553 - 15642</t>
  </si>
  <si>
    <t>20560 - 828 - 11865</t>
  </si>
  <si>
    <t>20561 - 176 - 16213</t>
  </si>
  <si>
    <t>20562 - 405 - 12987</t>
  </si>
  <si>
    <t>20563 - 410 - 19550</t>
  </si>
  <si>
    <t>20564 - 431 - 17500</t>
  </si>
  <si>
    <t>20565 - 538 - 11748</t>
  </si>
  <si>
    <t>20566 - 135 - 15585</t>
  </si>
  <si>
    <t>20567 - 30 - 11966</t>
  </si>
  <si>
    <t>20568 - 47 - 17964</t>
  </si>
  <si>
    <t>20569 - 40 - 16045</t>
  </si>
  <si>
    <t>2057 - 563 - 14729</t>
  </si>
  <si>
    <t>20570 - 200 - 15099</t>
  </si>
  <si>
    <t>20571 - 504 - 18037</t>
  </si>
  <si>
    <t>20572 - 873 - 17123</t>
  </si>
  <si>
    <t>20573 - 93 - 17346</t>
  </si>
  <si>
    <t>20574 - 991 - 15687</t>
  </si>
  <si>
    <t>20575 - 2 - 15835</t>
  </si>
  <si>
    <t>20576 - 908 - 19236</t>
  </si>
  <si>
    <t>20577 - 472 - 18744</t>
  </si>
  <si>
    <t>20578 - 859 - 19799</t>
  </si>
  <si>
    <t>20579 - 957 - 17978</t>
  </si>
  <si>
    <t>2058 - 566 - 11496</t>
  </si>
  <si>
    <t>20580 - 135 - 10804</t>
  </si>
  <si>
    <t>20581 - 995 - 17212</t>
  </si>
  <si>
    <t>20582 - 592 - 15371</t>
  </si>
  <si>
    <t>20583 - 519 - 19914</t>
  </si>
  <si>
    <t>20584 - 1008 - 17549</t>
  </si>
  <si>
    <t>20585 - 815 - 12131</t>
  </si>
  <si>
    <t>20586 - 940 - 17661</t>
  </si>
  <si>
    <t>20587 - 873 - 18860</t>
  </si>
  <si>
    <t>20588 - 1012 - 14980</t>
  </si>
  <si>
    <t>20589 - 77 - 19923</t>
  </si>
  <si>
    <t>2059 - 582 - 18998</t>
  </si>
  <si>
    <t>20590 - 983 - 19355</t>
  </si>
  <si>
    <t>20591 - 9 - 14032</t>
  </si>
  <si>
    <t>20592 - 48 - 16139</t>
  </si>
  <si>
    <t>20593 - 531 - 17376</t>
  </si>
  <si>
    <t>20594 - 150 - 17354</t>
  </si>
  <si>
    <t>20595 - 837 - 12061</t>
  </si>
  <si>
    <t>20596 - 3 - 11549</t>
  </si>
  <si>
    <t>20597 - 941 - 13542</t>
  </si>
  <si>
    <t>20598 - 880 - 16466</t>
  </si>
  <si>
    <t>20599 - 937 - 14436</t>
  </si>
  <si>
    <t>206 - 484 - 14609</t>
  </si>
  <si>
    <t>2060 - 586 - 15865</t>
  </si>
  <si>
    <t>20600 - 911 - 16029</t>
  </si>
  <si>
    <t>20601 - 857 - 18246</t>
  </si>
  <si>
    <t>20602 - 461 - 15016</t>
  </si>
  <si>
    <t>20603 - 189 - 13252</t>
  </si>
  <si>
    <t>20604 - 997 - 17695</t>
  </si>
  <si>
    <t>20605 - 963 - 17004</t>
  </si>
  <si>
    <t>20606 - 933 - 19941</t>
  </si>
  <si>
    <t>20607 - 1010 - 10979</t>
  </si>
  <si>
    <t>20608 - 94 - 12287</t>
  </si>
  <si>
    <t>20609 - 507 - 11559</t>
  </si>
  <si>
    <t>2061 - 586 - 15316</t>
  </si>
  <si>
    <t>20610 - 130 - 14431</t>
  </si>
  <si>
    <t>20611 - 981 - 19904</t>
  </si>
  <si>
    <t>20612 - 581 - 18807</t>
  </si>
  <si>
    <t>20613 - 439 - 16680</t>
  </si>
  <si>
    <t>20614 - 52 - 16767</t>
  </si>
  <si>
    <t>20615 - 417 - 12753</t>
  </si>
  <si>
    <t>20616 - 957 - 17407</t>
  </si>
  <si>
    <t>20617 - 862 - 19974</t>
  </si>
  <si>
    <t>20618 - 926 - 10796</t>
  </si>
  <si>
    <t>20619 - 1010 - 14628</t>
  </si>
  <si>
    <t>2062 - 587 - 16944</t>
  </si>
  <si>
    <t>20620 - 593 - 13797</t>
  </si>
  <si>
    <t>20621 - 142 - 14369</t>
  </si>
  <si>
    <t>20622 - 1017 - 16075</t>
  </si>
  <si>
    <t>20623 - 160 - 17463</t>
  </si>
  <si>
    <t>20624 - 475 - 18221</t>
  </si>
  <si>
    <t>20625 - 421 - 13630</t>
  </si>
  <si>
    <t>20626 - 448 - 16445</t>
  </si>
  <si>
    <t>20627 - 145 - 19365</t>
  </si>
  <si>
    <t>20628 - 70 - 19131</t>
  </si>
  <si>
    <t>20629 - 62 - 15639</t>
  </si>
  <si>
    <t>2063 - 596 - 10274</t>
  </si>
  <si>
    <t>20630 - 909 - 15607</t>
  </si>
  <si>
    <t>20631 - 595 - 16741</t>
  </si>
  <si>
    <t>20632 - 901 - 12869</t>
  </si>
  <si>
    <t>20633 - 484 - 18183</t>
  </si>
  <si>
    <t>20634 - 410 - 12037</t>
  </si>
  <si>
    <t>20635 - 936 - 19959</t>
  </si>
  <si>
    <t>20636 - 412 - 13209</t>
  </si>
  <si>
    <t>20637 - 914 - 11846</t>
  </si>
  <si>
    <t>20638 - 431 - 13375</t>
  </si>
  <si>
    <t>20639 - 589 - 13173</t>
  </si>
  <si>
    <t>2064 - 597 - 11029</t>
  </si>
  <si>
    <t>20640 - 560 - 16941</t>
  </si>
  <si>
    <t>20641 - 941 - 17663</t>
  </si>
  <si>
    <t>20642 - 812 - 10250</t>
  </si>
  <si>
    <t>20643 - 411 - 17961</t>
  </si>
  <si>
    <t>20644 - 155 - 18144</t>
  </si>
  <si>
    <t>20645 - 580 - 11592</t>
  </si>
  <si>
    <t>20646 - 584 - 13563</t>
  </si>
  <si>
    <t>20647 - 423 - 12969</t>
  </si>
  <si>
    <t>20648 - 457 - 19773</t>
  </si>
  <si>
    <t>20649 - 133 - 15300</t>
  </si>
  <si>
    <t>2065 - 803 - 18160</t>
  </si>
  <si>
    <t>20650 - 477 - 16372</t>
  </si>
  <si>
    <t>20651 - 406 - 18531</t>
  </si>
  <si>
    <t>20652 - 516 - 17426</t>
  </si>
  <si>
    <t>20653 - 7 - 10241</t>
  </si>
  <si>
    <t>20654 - 581 - 15928</t>
  </si>
  <si>
    <t>20655 - 927 - 14330</t>
  </si>
  <si>
    <t>20656 - 531 - 14236</t>
  </si>
  <si>
    <t>20657 - 7 - 16414</t>
  </si>
  <si>
    <t>20658 - 941 - 17410</t>
  </si>
  <si>
    <t>20659 - 16 - 19515</t>
  </si>
  <si>
    <t>2066 - 806 - 12890</t>
  </si>
  <si>
    <t>20660 - 587 - 17083</t>
  </si>
  <si>
    <t>20661 - 584 - 17758</t>
  </si>
  <si>
    <t>20662 - 1023 - 10370</t>
  </si>
  <si>
    <t>20663 - 419 - 15631</t>
  </si>
  <si>
    <t>20664 - 480 - 10285</t>
  </si>
  <si>
    <t>20665 - 579 - 15858</t>
  </si>
  <si>
    <t>20666 - 434 - 13846</t>
  </si>
  <si>
    <t>20667 - 912 - 17909</t>
  </si>
  <si>
    <t>20668 - 595 - 19446</t>
  </si>
  <si>
    <t>20669 - 404 - 12612</t>
  </si>
  <si>
    <t>2067 - 855 - 11440</t>
  </si>
  <si>
    <t>20670 - 478 - 17191</t>
  </si>
  <si>
    <t>20671 - 426 - 13985</t>
  </si>
  <si>
    <t>20672 - 806 - 18585</t>
  </si>
  <si>
    <t>20673 - 922 - 13952</t>
  </si>
  <si>
    <t>20674 - 505 - 16594</t>
  </si>
  <si>
    <t>20675 - 578 - 10422</t>
  </si>
  <si>
    <t>20676 - 125 - 10183</t>
  </si>
  <si>
    <t>20677 - 155 - 18970</t>
  </si>
  <si>
    <t>20678 - 910 - 19318</t>
  </si>
  <si>
    <t>20679 - 26 - 11094</t>
  </si>
  <si>
    <t>2068 - 859 - 11907</t>
  </si>
  <si>
    <t>20680 - 1025 - 14035</t>
  </si>
  <si>
    <t>20681 - 966 - 15389</t>
  </si>
  <si>
    <t>20682 - 513 - 15004</t>
  </si>
  <si>
    <t>20683 - 424 - 13740</t>
  </si>
  <si>
    <t>20684 - 567 - 16421</t>
  </si>
  <si>
    <t>20685 - 825 - 18944</t>
  </si>
  <si>
    <t>20686 - 577 - 10508</t>
  </si>
  <si>
    <t>20687 - 589 - 11980</t>
  </si>
  <si>
    <t>20688 - 1022 - 11775</t>
  </si>
  <si>
    <t>20689 - 449 - 10372</t>
  </si>
  <si>
    <t>2069 - 862 - 15011</t>
  </si>
  <si>
    <t>20690 - 593 - 18568</t>
  </si>
  <si>
    <t>20691 - 89 - 15747</t>
  </si>
  <si>
    <t>20692 - 448 - 13586</t>
  </si>
  <si>
    <t>20693 - 810 - 10292</t>
  </si>
  <si>
    <t>20694 - 438 - 10447</t>
  </si>
  <si>
    <t>20695 - 529 - 14569</t>
  </si>
  <si>
    <t>20696 - 151 - 10447</t>
  </si>
  <si>
    <t>20697 - 982 - 14136</t>
  </si>
  <si>
    <t>20698 - 862 - 19974</t>
  </si>
  <si>
    <t>20699 - 927 - 14330</t>
  </si>
  <si>
    <t>207 - 488 - 17253</t>
  </si>
  <si>
    <t>2070 - 868 - 16272</t>
  </si>
  <si>
    <t>20700 - 595 - 19446</t>
  </si>
  <si>
    <t>20701 - 33 - 11860</t>
  </si>
  <si>
    <t>20702 - 62 - 14092</t>
  </si>
  <si>
    <t>20703 - 903 - 14604</t>
  </si>
  <si>
    <t>20704 - 992 - 16356</t>
  </si>
  <si>
    <t>20705 - 474 - 15772</t>
  </si>
  <si>
    <t>20706 - 195 - 12632</t>
  </si>
  <si>
    <t>20707 - 407 - 13132</t>
  </si>
  <si>
    <t>20708 - 80 - 13109</t>
  </si>
  <si>
    <t>20709 - 36 - 17093</t>
  </si>
  <si>
    <t>2071 - 879 - 10296</t>
  </si>
  <si>
    <t>20710 - 127 - 19584</t>
  </si>
  <si>
    <t>20711 - 182 - 13256</t>
  </si>
  <si>
    <t>20712 - 820 - 18180</t>
  </si>
  <si>
    <t>20713 - 488 - 18465</t>
  </si>
  <si>
    <t>20714 - 984 - 17000</t>
  </si>
  <si>
    <t>20715 - 961 - 19518</t>
  </si>
  <si>
    <t>20716 - 70 - 12521</t>
  </si>
  <si>
    <t>20717 - 597 - 14433</t>
  </si>
  <si>
    <t>20718 - 907 - 14538</t>
  </si>
  <si>
    <t>20719 - 891 - 11083</t>
  </si>
  <si>
    <t>2072 - 888 - 15834</t>
  </si>
  <si>
    <t>20720 - 917 - 19983</t>
  </si>
  <si>
    <t>20721 - 142 - 18628</t>
  </si>
  <si>
    <t>20722 - 829 - 13377</t>
  </si>
  <si>
    <t>20723 - 989 - 19122</t>
  </si>
  <si>
    <t>20724 - 567 - 12619</t>
  </si>
  <si>
    <t>20725 - 862 - 18753</t>
  </si>
  <si>
    <t>20726 - 520 - 14252</t>
  </si>
  <si>
    <t>20727 - 477 - 13007</t>
  </si>
  <si>
    <t>20728 - 528 - 15769</t>
  </si>
  <si>
    <t>20729 - 41 - 19929</t>
  </si>
  <si>
    <t>2073 - 901 - 15249</t>
  </si>
  <si>
    <t>20730 - 880 - 10487</t>
  </si>
  <si>
    <t>20731 - 588 - 16922</t>
  </si>
  <si>
    <t>20732 - 568 - 16338</t>
  </si>
  <si>
    <t>20733 - 970 - 13314</t>
  </si>
  <si>
    <t>20734 - 575 - 13323</t>
  </si>
  <si>
    <t>20735 - 90 - 16203</t>
  </si>
  <si>
    <t>20736 - 950 - 12986</t>
  </si>
  <si>
    <t>20737 - 542 - 10450</t>
  </si>
  <si>
    <t>20738 - 918 - 15784</t>
  </si>
  <si>
    <t>20739 - 811 - 10842</t>
  </si>
  <si>
    <t>2074 - 923 - 14296</t>
  </si>
  <si>
    <t>20740 - 912 - 11429</t>
  </si>
  <si>
    <t>20741 - 934 - 10616</t>
  </si>
  <si>
    <t>20742 - 858 - 13708</t>
  </si>
  <si>
    <t>20743 - 416 - 10470</t>
  </si>
  <si>
    <t>20744 - 998 - 12359</t>
  </si>
  <si>
    <t>20745 - 561 - 11902</t>
  </si>
  <si>
    <t>20746 - 881 - 13662</t>
  </si>
  <si>
    <t>20747 - 458 - 10219</t>
  </si>
  <si>
    <t>20748 - 906 - 17050</t>
  </si>
  <si>
    <t>20749 - 401 - 15758</t>
  </si>
  <si>
    <t>2075 - 928 - 13371</t>
  </si>
  <si>
    <t>20750 - 804 - 10146</t>
  </si>
  <si>
    <t>20751 - 405 - 12294</t>
  </si>
  <si>
    <t>20752 - 539 - 16626</t>
  </si>
  <si>
    <t>20753 - 108 - 16035</t>
  </si>
  <si>
    <t>20754 - 559 - 16324</t>
  </si>
  <si>
    <t>20755 - 888 - 13795</t>
  </si>
  <si>
    <t>20756 - 820 - 17062</t>
  </si>
  <si>
    <t>20757 - 860 - 18570</t>
  </si>
  <si>
    <t>20758 - 122 - 10328</t>
  </si>
  <si>
    <t>20759 - 808 - 10802</t>
  </si>
  <si>
    <t>2076 - 935 - 16197</t>
  </si>
  <si>
    <t>20760 - 884 - 11029</t>
  </si>
  <si>
    <t>20761 - 575 - 15143</t>
  </si>
  <si>
    <t>20762 - 432 - 14076</t>
  </si>
  <si>
    <t>20763 - 520 - 12172</t>
  </si>
  <si>
    <t>20764 - 594 - 14668</t>
  </si>
  <si>
    <t>20765 - 578 - 12329</t>
  </si>
  <si>
    <t>20766 - 406 - 12265</t>
  </si>
  <si>
    <t>20767 - 403 - 18784</t>
  </si>
  <si>
    <t>20768 - 558 - 17250</t>
  </si>
  <si>
    <t>20769 - 120 - 12728</t>
  </si>
  <si>
    <t>2077 - 940 - 10517</t>
  </si>
  <si>
    <t>20770 - 889 - 17655</t>
  </si>
  <si>
    <t>20771 - 505 - 13377</t>
  </si>
  <si>
    <t>20772 - 497 - 19036</t>
  </si>
  <si>
    <t>20773 - 81 - 13199</t>
  </si>
  <si>
    <t>20774 - 890 - 10520</t>
  </si>
  <si>
    <t>20775 - 489 - 13993</t>
  </si>
  <si>
    <t>20776 - 450 - 13343</t>
  </si>
  <si>
    <t>20777 - 494 - 13376</t>
  </si>
  <si>
    <t>20778 - 475 - 19468</t>
  </si>
  <si>
    <t>20779 - 131 - 14251</t>
  </si>
  <si>
    <t>2078 - 951 - 12098</t>
  </si>
  <si>
    <t>20780 - 888 - 19605</t>
  </si>
  <si>
    <t>20781 - 867 - 16401</t>
  </si>
  <si>
    <t>20782 - 488 - 17258</t>
  </si>
  <si>
    <t>20783 - 498 - 17948</t>
  </si>
  <si>
    <t>20784 - 960 - 16657</t>
  </si>
  <si>
    <t>20785 - 16 - 19898</t>
  </si>
  <si>
    <t>20786 - 26 - 16912</t>
  </si>
  <si>
    <t>20787 - 111 - 17680</t>
  </si>
  <si>
    <t>20788 - 47 - 14827</t>
  </si>
  <si>
    <t>20789 - 428 - 18642</t>
  </si>
  <si>
    <t>2079 - 952 - 13923</t>
  </si>
  <si>
    <t>20790 - 483 - 15855</t>
  </si>
  <si>
    <t>20791 - 36 - 19976</t>
  </si>
  <si>
    <t>20792 - 12 - 17922</t>
  </si>
  <si>
    <t>20793 - 460 - 15671</t>
  </si>
  <si>
    <t>20794 - 962 - 18154</t>
  </si>
  <si>
    <t>20795 - 428 - 19825</t>
  </si>
  <si>
    <t>20796 - 443 - 10369</t>
  </si>
  <si>
    <t>20797 - 66 - 10906</t>
  </si>
  <si>
    <t>20798 - 577 - 10860</t>
  </si>
  <si>
    <t>20799 - 180 - 16258</t>
  </si>
  <si>
    <t>208 - 555 - 13190</t>
  </si>
  <si>
    <t>2080 - 987 - 14936</t>
  </si>
  <si>
    <t>20800 - 1019 - 10462</t>
  </si>
  <si>
    <t>20801 - 478 - 17191</t>
  </si>
  <si>
    <t>20802 - 575 - 15143</t>
  </si>
  <si>
    <t>20803 - 595 - 11863</t>
  </si>
  <si>
    <t>20804 - 958 - 14418</t>
  </si>
  <si>
    <t>20805 - 919 - 15236</t>
  </si>
  <si>
    <t>20806 - 901 - 10471</t>
  </si>
  <si>
    <t>20807 - 499 - 19232</t>
  </si>
  <si>
    <t>20808 - 877 - 12812</t>
  </si>
  <si>
    <t>20809 - 165 - 19708</t>
  </si>
  <si>
    <t>2081 - 991 - 12693</t>
  </si>
  <si>
    <t>20810 - 168 - 18653</t>
  </si>
  <si>
    <t>20811 - 68 - 12158</t>
  </si>
  <si>
    <t>20812 - 71 - 17056</t>
  </si>
  <si>
    <t>20813 - 890 - 18020</t>
  </si>
  <si>
    <t>20814 - 187 - 12399</t>
  </si>
  <si>
    <t>20815 - 466 - 17051</t>
  </si>
  <si>
    <t>20816 - 575 - 11515</t>
  </si>
  <si>
    <t>20817 - 461 - 14318</t>
  </si>
  <si>
    <t>20818 - 547 - 17141</t>
  </si>
  <si>
    <t>20819 - 1 - 13583</t>
  </si>
  <si>
    <t>2082 - 992 - 10775</t>
  </si>
  <si>
    <t>20820 - 137 - 14639</t>
  </si>
  <si>
    <t>20821 - 955 - 13695</t>
  </si>
  <si>
    <t>20822 - 468 - 16021</t>
  </si>
  <si>
    <t>20823 - 179 - 10849</t>
  </si>
  <si>
    <t>20824 - 558 - 13370</t>
  </si>
  <si>
    <t>20825 - 962 - 17567</t>
  </si>
  <si>
    <t>20826 - 507 - 10705</t>
  </si>
  <si>
    <t>20827 - 920 - 11533</t>
  </si>
  <si>
    <t>20828 - 176 - 10639</t>
  </si>
  <si>
    <t>20829 - 860 - 13630</t>
  </si>
  <si>
    <t>2083 - 995 - 18972</t>
  </si>
  <si>
    <t>20830 - 969 - 10867</t>
  </si>
  <si>
    <t>20831 - 138 - 19634</t>
  </si>
  <si>
    <t>20832 - 444 - 16845</t>
  </si>
  <si>
    <t>20833 - 924 - 19447</t>
  </si>
  <si>
    <t>20834 - 508 - 18905</t>
  </si>
  <si>
    <t>20835 - 857 - 17354</t>
  </si>
  <si>
    <t>20836 - 890 - 11046</t>
  </si>
  <si>
    <t>20837 - 485 - 14472</t>
  </si>
  <si>
    <t>20838 - 974 - 19583</t>
  </si>
  <si>
    <t>20839 - 952 - 12112</t>
  </si>
  <si>
    <t>2084 - 22 - 14644</t>
  </si>
  <si>
    <t>20840 - 541 - 18012</t>
  </si>
  <si>
    <t>20841 - 495 - 10698</t>
  </si>
  <si>
    <t>20842 - 1004 - 18108</t>
  </si>
  <si>
    <t>20843 - 915 - 19793</t>
  </si>
  <si>
    <t>20844 - 970 - 13446</t>
  </si>
  <si>
    <t>20845 - 921 - 16755</t>
  </si>
  <si>
    <t>20846 - 473 - 12833</t>
  </si>
  <si>
    <t>20847 - 807 - 18897</t>
  </si>
  <si>
    <t>20848 - 165 - 12384</t>
  </si>
  <si>
    <t>20849 - 873 - 16446</t>
  </si>
  <si>
    <t>2085 - 28 - 11121</t>
  </si>
  <si>
    <t>20850 - 587 - 13096</t>
  </si>
  <si>
    <t>20851 - 501 - 18855</t>
  </si>
  <si>
    <t>20852 - 838 - 11460</t>
  </si>
  <si>
    <t>20853 - 876 - 11521</t>
  </si>
  <si>
    <t>20854 - 63 - 10379</t>
  </si>
  <si>
    <t>20855 - 553 - 19453</t>
  </si>
  <si>
    <t>20856 - 417 - 14912</t>
  </si>
  <si>
    <t>20857 - 80 - 16749</t>
  </si>
  <si>
    <t>20858 - 469 - 11264</t>
  </si>
  <si>
    <t>20859 - 102 - 15522</t>
  </si>
  <si>
    <t>2086 - 46 - 14462</t>
  </si>
  <si>
    <t>20860 - 963 - 16940</t>
  </si>
  <si>
    <t>20861 - 7 - 18937</t>
  </si>
  <si>
    <t>20862 - 130 - 12666</t>
  </si>
  <si>
    <t>20863 - 980 - 18521</t>
  </si>
  <si>
    <t>20864 - 885 - 15392</t>
  </si>
  <si>
    <t>20865 - 999 - 15362</t>
  </si>
  <si>
    <t>20866 - 942 - 15069</t>
  </si>
  <si>
    <t>20867 - 857 - 10446</t>
  </si>
  <si>
    <t>20868 - 451 - 16540</t>
  </si>
  <si>
    <t>20869 - 140 - 12135</t>
  </si>
  <si>
    <t>2087 - 50 - 14470</t>
  </si>
  <si>
    <t>20870 - 983 - 10458</t>
  </si>
  <si>
    <t>20871 - 862 - 17518</t>
  </si>
  <si>
    <t>20872 - 995 - 11290</t>
  </si>
  <si>
    <t>20873 - 502 - 10073</t>
  </si>
  <si>
    <t>20874 - 55 - 12708</t>
  </si>
  <si>
    <t>20875 - 907 - 16155</t>
  </si>
  <si>
    <t>20876 - 489 - 16928</t>
  </si>
  <si>
    <t>20877 - 35 - 16559</t>
  </si>
  <si>
    <t>20878 - 153 - 15322</t>
  </si>
  <si>
    <t>20879 - 975 - 10910</t>
  </si>
  <si>
    <t>2088 - 70 - 19758</t>
  </si>
  <si>
    <t>20880 - 1017 - 12727</t>
  </si>
  <si>
    <t>20881 - 907 - 16071</t>
  </si>
  <si>
    <t>20882 - 573 - 18229</t>
  </si>
  <si>
    <t>20883 - 568 - 12845</t>
  </si>
  <si>
    <t>20884 - 894 - 18328</t>
  </si>
  <si>
    <t>20885 - 523 - 16633</t>
  </si>
  <si>
    <t>20886 - 931 - 13397</t>
  </si>
  <si>
    <t>20887 - 840 - 18378</t>
  </si>
  <si>
    <t>20888 - 71 - 11290</t>
  </si>
  <si>
    <t>20889 - 11 - 16629</t>
  </si>
  <si>
    <t>2089 - 87 - 15972</t>
  </si>
  <si>
    <t>20890 - 493 - 15440</t>
  </si>
  <si>
    <t>20891 - 535 - 14377</t>
  </si>
  <si>
    <t>20892 - 552 - 16162</t>
  </si>
  <si>
    <t>20893 - 591 - 15662</t>
  </si>
  <si>
    <t>20894 - 144 - 14107</t>
  </si>
  <si>
    <t>20895 - 131 - 19090</t>
  </si>
  <si>
    <t>20896 - 30 - 11078</t>
  </si>
  <si>
    <t>20897 - 918 - 10056</t>
  </si>
  <si>
    <t>20898 - 959 - 19637</t>
  </si>
  <si>
    <t>20899 - 1024 - 17813</t>
  </si>
  <si>
    <t>209 - 886 - 16905</t>
  </si>
  <si>
    <t>2090 - 97 - 10987</t>
  </si>
  <si>
    <t>20900 - 560 - 12552</t>
  </si>
  <si>
    <t>20901 - 520 - 13601</t>
  </si>
  <si>
    <t>20902 - 130 - 10643</t>
  </si>
  <si>
    <t>20903 - 12 - 17609</t>
  </si>
  <si>
    <t>20904 - 906 - 18018</t>
  </si>
  <si>
    <t>20905 - 933 - 17638</t>
  </si>
  <si>
    <t>20906 - 411 - 18227</t>
  </si>
  <si>
    <t>20907 - 447 - 11072</t>
  </si>
  <si>
    <t>20908 - 140 - 12135</t>
  </si>
  <si>
    <t>20909 - 918 - 10056</t>
  </si>
  <si>
    <t>2091 - 113 - 15245</t>
  </si>
  <si>
    <t>20910 - 480 - 16118</t>
  </si>
  <si>
    <t>20911 - 82 - 18982</t>
  </si>
  <si>
    <t>20912 - 506 - 17242</t>
  </si>
  <si>
    <t>20913 - 129 - 16940</t>
  </si>
  <si>
    <t>20914 - 514 - 11203</t>
  </si>
  <si>
    <t>20915 - 421 - 13196</t>
  </si>
  <si>
    <t>20916 - 826 - 11884</t>
  </si>
  <si>
    <t>20917 - 982 - 16287</t>
  </si>
  <si>
    <t>20918 - 435 - 13155</t>
  </si>
  <si>
    <t>20919 - 828 - 12709</t>
  </si>
  <si>
    <t>2092 - 125 - 13288</t>
  </si>
  <si>
    <t>20920 - 513 - 15726</t>
  </si>
  <si>
    <t>20921 - 926 - 14041</t>
  </si>
  <si>
    <t>20922 - 418 - 10409</t>
  </si>
  <si>
    <t>20923 - 517 - 11403</t>
  </si>
  <si>
    <t>20924 - 178 - 19186</t>
  </si>
  <si>
    <t>20925 - 467 - 15852</t>
  </si>
  <si>
    <t>20926 - 76 - 14810</t>
  </si>
  <si>
    <t>20927 - 918 - 15217</t>
  </si>
  <si>
    <t>20928 - 175 - 16736</t>
  </si>
  <si>
    <t>20929 - 874 - 17366</t>
  </si>
  <si>
    <t>2093 - 160 - 16945</t>
  </si>
  <si>
    <t>20930 - 902 - 17704</t>
  </si>
  <si>
    <t>20931 - 132 - 10884</t>
  </si>
  <si>
    <t>20932 - 955 - 16753</t>
  </si>
  <si>
    <t>20933 - 856 - 17215</t>
  </si>
  <si>
    <t>20934 - 1025 - 14116</t>
  </si>
  <si>
    <t>20935 - 928 - 18019</t>
  </si>
  <si>
    <t>20936 - 902 - 11408</t>
  </si>
  <si>
    <t>20937 - 988 - 10402</t>
  </si>
  <si>
    <t>20938 - 836 - 15582</t>
  </si>
  <si>
    <t>20939 - 99 - 16207</t>
  </si>
  <si>
    <t>2094 - 162 - 14392</t>
  </si>
  <si>
    <t>20940 - 537 - 10643</t>
  </si>
  <si>
    <t>20941 - 828 - 12647</t>
  </si>
  <si>
    <t>20942 - 863 - 15595</t>
  </si>
  <si>
    <t>20943 - 860 - 18811</t>
  </si>
  <si>
    <t>20944 - 539 - 16023</t>
  </si>
  <si>
    <t>20945 - 125 - 16098</t>
  </si>
  <si>
    <t>20946 - 1013 - 16010</t>
  </si>
  <si>
    <t>20947 - 835 - 18786</t>
  </si>
  <si>
    <t>20948 - 550 - 15304</t>
  </si>
  <si>
    <t>20949 - 824 - 17835</t>
  </si>
  <si>
    <t>2095 - 186 - 17707</t>
  </si>
  <si>
    <t>20950 - 498 - 13333</t>
  </si>
  <si>
    <t>20951 - 443 - 12267</t>
  </si>
  <si>
    <t>20952 - 9 - 11475</t>
  </si>
  <si>
    <t>20953 - 522 - 16956</t>
  </si>
  <si>
    <t>20954 - 840 - 13895</t>
  </si>
  <si>
    <t>20955 - 401 - 19837</t>
  </si>
  <si>
    <t>20956 - 83 - 12397</t>
  </si>
  <si>
    <t>20957 - 422 - 10146</t>
  </si>
  <si>
    <t>20958 - 192 - 14601</t>
  </si>
  <si>
    <t>20959 - 836 - 16479</t>
  </si>
  <si>
    <t>2096 - 188 - 11624</t>
  </si>
  <si>
    <t>20960 - 599 - 12050</t>
  </si>
  <si>
    <t>20961 - 51 - 18197</t>
  </si>
  <si>
    <t>20962 - 454 - 16797</t>
  </si>
  <si>
    <t>20963 - 918 - 15217</t>
  </si>
  <si>
    <t>20964 - 175 - 16736</t>
  </si>
  <si>
    <t>20965 - 193 - 15729</t>
  </si>
  <si>
    <t>20966 - 54 - 16608</t>
  </si>
  <si>
    <t>20967 - 408 - 17000</t>
  </si>
  <si>
    <t>20968 - 935 - 19485</t>
  </si>
  <si>
    <t>20969 - 837 - 11723</t>
  </si>
  <si>
    <t>2097 - 430 - 13474</t>
  </si>
  <si>
    <t>20970 - 110 - 19091</t>
  </si>
  <si>
    <t>20971 - 168 - 16450</t>
  </si>
  <si>
    <t>20972 - 956 - 13790</t>
  </si>
  <si>
    <t>20973 - 929 - 19709</t>
  </si>
  <si>
    <t>20974 - 972 - 18779</t>
  </si>
  <si>
    <t>20975 - 993 - 19000</t>
  </si>
  <si>
    <t>20976 - 70 - 18874</t>
  </si>
  <si>
    <t>20977 - 414 - 10437</t>
  </si>
  <si>
    <t>20978 - 428 - 16385</t>
  </si>
  <si>
    <t>20979 - 464 - 18147</t>
  </si>
  <si>
    <t>2098 - 457 - 12434</t>
  </si>
  <si>
    <t>20980 - 91 - 14339</t>
  </si>
  <si>
    <t>20981 - 105 - 15035</t>
  </si>
  <si>
    <t>20982 - 470 - 18666</t>
  </si>
  <si>
    <t>20983 - 966 - 17351</t>
  </si>
  <si>
    <t>20984 - 560 - 10298</t>
  </si>
  <si>
    <t>20985 - 408 - 19572</t>
  </si>
  <si>
    <t>20986 - 589 - 13861</t>
  </si>
  <si>
    <t>20987 - 838 - 18046</t>
  </si>
  <si>
    <t>20988 - 587 - 13055</t>
  </si>
  <si>
    <t>20989 - 66 - 17350</t>
  </si>
  <si>
    <t>2099 - 465 - 16846</t>
  </si>
  <si>
    <t>20990 - 809 - 13417</t>
  </si>
  <si>
    <t>20991 - 570 - 11246</t>
  </si>
  <si>
    <t>20992 - 984 - 14405</t>
  </si>
  <si>
    <t>20993 - 151 - 16797</t>
  </si>
  <si>
    <t>20994 - 863 - 17396</t>
  </si>
  <si>
    <t>20995 - 884 - 16503</t>
  </si>
  <si>
    <t>20996 - 836 - 15744</t>
  </si>
  <si>
    <t>20997 - 506 - 17707</t>
  </si>
  <si>
    <t>20998 - 150 - 12094</t>
  </si>
  <si>
    <t>20999 - 70 - 19015</t>
  </si>
  <si>
    <t>21 - 173 - 12467</t>
  </si>
  <si>
    <t>210 - 947 - 17206</t>
  </si>
  <si>
    <t>2100 - 466 - 11498</t>
  </si>
  <si>
    <t>21000 - 14 - 10636</t>
  </si>
  <si>
    <t>21001 - 947 - 12284</t>
  </si>
  <si>
    <t>21002 - 885 - 17347</t>
  </si>
  <si>
    <t>21003 - 839 - 11337</t>
  </si>
  <si>
    <t>21004 - 18 - 11290</t>
  </si>
  <si>
    <t>21005 - 115 - 11917</t>
  </si>
  <si>
    <t>21006 - 911 - 13489</t>
  </si>
  <si>
    <t>21007 - 553 - 17848</t>
  </si>
  <si>
    <t>21008 - 435 - 11988</t>
  </si>
  <si>
    <t>21009 - 1026 - 18726</t>
  </si>
  <si>
    <t>2101 - 471 - 17432</t>
  </si>
  <si>
    <t>21010 - 188 - 17873</t>
  </si>
  <si>
    <t>21011 - 811 - 18650</t>
  </si>
  <si>
    <t>21012 - 14 - 19710</t>
  </si>
  <si>
    <t>21013 - 903 - 17968</t>
  </si>
  <si>
    <t>21014 - 500 - 15282</t>
  </si>
  <si>
    <t>21015 - 885 - 12743</t>
  </si>
  <si>
    <t>21016 - 141 - 18687</t>
  </si>
  <si>
    <t>21017 - 190 - 18429</t>
  </si>
  <si>
    <t>21018 - 143 - 11837</t>
  </si>
  <si>
    <t>21019 - 99 - 10371</t>
  </si>
  <si>
    <t>2102 - 504 - 13180</t>
  </si>
  <si>
    <t>21020 - 1008 - 17964</t>
  </si>
  <si>
    <t>21021 - 569 - 13700</t>
  </si>
  <si>
    <t>21022 - 453 - 19415</t>
  </si>
  <si>
    <t>21023 - 600 - 13831</t>
  </si>
  <si>
    <t>21024 - 115 - 12446</t>
  </si>
  <si>
    <t>21025 - 1014 - 12054</t>
  </si>
  <si>
    <t>21026 - 507 - 19469</t>
  </si>
  <si>
    <t>21027 - 912 - 13570</t>
  </si>
  <si>
    <t>21028 - 590 - 13061</t>
  </si>
  <si>
    <t>21029 - 6 - 15994</t>
  </si>
  <si>
    <t>2103 - 519 - 10091</t>
  </si>
  <si>
    <t>21030 - 1012 - 10016</t>
  </si>
  <si>
    <t>21031 - 132 - 18829</t>
  </si>
  <si>
    <t>21032 - 538 - 11464</t>
  </si>
  <si>
    <t>21033 - 848 - 12102</t>
  </si>
  <si>
    <t>21034 - 1025 - 12873</t>
  </si>
  <si>
    <t>21035 - 908 - 14943</t>
  </si>
  <si>
    <t>21036 - 103 - 12598</t>
  </si>
  <si>
    <t>21037 - 1006 - 11528</t>
  </si>
  <si>
    <t>21038 - 1025 - 12881</t>
  </si>
  <si>
    <t>21039 - 1004 - 11892</t>
  </si>
  <si>
    <t>2104 - 523 - 14470</t>
  </si>
  <si>
    <t>21040 - 116 - 13989</t>
  </si>
  <si>
    <t>21041 - 943 - 17658</t>
  </si>
  <si>
    <t>21042 - 819 - 14633</t>
  </si>
  <si>
    <t>21043 - 413 - 19835</t>
  </si>
  <si>
    <t>21044 - 945 - 15633</t>
  </si>
  <si>
    <t>21045 - 79 - 11915</t>
  </si>
  <si>
    <t>21046 - 57 - 18296</t>
  </si>
  <si>
    <t>21047 - 557 - 19496</t>
  </si>
  <si>
    <t>21048 - 525 - 15772</t>
  </si>
  <si>
    <t>21049 - 502 - 17553</t>
  </si>
  <si>
    <t>2105 - 530 - 11523</t>
  </si>
  <si>
    <t>21050 - 507 - 16924</t>
  </si>
  <si>
    <t>21051 - 419 - 15869</t>
  </si>
  <si>
    <t>21052 - 427 - 10194</t>
  </si>
  <si>
    <t>21053 - 91 - 10875</t>
  </si>
  <si>
    <t>21054 - 597 - 17318</t>
  </si>
  <si>
    <t>21055 - 888 - 14340</t>
  </si>
  <si>
    <t>21056 - 587 - 13570</t>
  </si>
  <si>
    <t>21057 - 66 - 17481</t>
  </si>
  <si>
    <t>21058 - 402 - 17741</t>
  </si>
  <si>
    <t>21059 - 982 - 14917</t>
  </si>
  <si>
    <t>2106 - 535 - 11248</t>
  </si>
  <si>
    <t>21060 - 13 - 10416</t>
  </si>
  <si>
    <t>21061 - 527 - 16690</t>
  </si>
  <si>
    <t>21062 - 41 - 13992</t>
  </si>
  <si>
    <t>21063 - 69 - 16444</t>
  </si>
  <si>
    <t>21064 - 195 - 10256</t>
  </si>
  <si>
    <t>21065 - 591 - 16958</t>
  </si>
  <si>
    <t>21066 - 970 - 11844</t>
  </si>
  <si>
    <t>21067 - 849 - 17307</t>
  </si>
  <si>
    <t>21068 - 566 - 19808</t>
  </si>
  <si>
    <t>21069 - 513 - 13497</t>
  </si>
  <si>
    <t>2107 - 548 - 14265</t>
  </si>
  <si>
    <t>21070 - 851 - 19660</t>
  </si>
  <si>
    <t>21071 - 193 - 14048</t>
  </si>
  <si>
    <t>21072 - 494 - 17674</t>
  </si>
  <si>
    <t>21073 - 15 - 14624</t>
  </si>
  <si>
    <t>21074 - 152 - 14280</t>
  </si>
  <si>
    <t>21075 - 1023 - 12079</t>
  </si>
  <si>
    <t>21076 - 416 - 18292</t>
  </si>
  <si>
    <t>21077 - 533 - 16124</t>
  </si>
  <si>
    <t>21078 - 598 - 16656</t>
  </si>
  <si>
    <t>21079 - 525 - 19983</t>
  </si>
  <si>
    <t>2108 - 564 - 19407</t>
  </si>
  <si>
    <t>21080 - 550 - 11112</t>
  </si>
  <si>
    <t>21081 - 873 - 17913</t>
  </si>
  <si>
    <t>21082 - 574 - 10086</t>
  </si>
  <si>
    <t>21083 - 130 - 12667</t>
  </si>
  <si>
    <t>21084 - 502 - 19720</t>
  </si>
  <si>
    <t>21085 - 897 - 12710</t>
  </si>
  <si>
    <t>21086 - 508 - 13449</t>
  </si>
  <si>
    <t>21087 - 84 - 19285</t>
  </si>
  <si>
    <t>21088 - 926 - 19670</t>
  </si>
  <si>
    <t>21089 - 897 - 17309</t>
  </si>
  <si>
    <t>2109 - 588 - 12795</t>
  </si>
  <si>
    <t>21090 - 3 - 17079</t>
  </si>
  <si>
    <t>21091 - 405 - 12324</t>
  </si>
  <si>
    <t>21092 - 153 - 19257</t>
  </si>
  <si>
    <t>21093 - 829 - 10713</t>
  </si>
  <si>
    <t>21094 - 430 - 16467</t>
  </si>
  <si>
    <t>21095 - 122 - 14025</t>
  </si>
  <si>
    <t>21096 - 103 - 15525</t>
  </si>
  <si>
    <t>21097 - 411 - 16310</t>
  </si>
  <si>
    <t>21098 - 15 - 14624</t>
  </si>
  <si>
    <t>21099 - 182 - 11775</t>
  </si>
  <si>
    <t>211 - 911 - 15403</t>
  </si>
  <si>
    <t>2110 - 831 - 11973</t>
  </si>
  <si>
    <t>21100 - 153 - 14467</t>
  </si>
  <si>
    <t>21101 - 918 - 17451</t>
  </si>
  <si>
    <t>21102 - 31 - 13891</t>
  </si>
  <si>
    <t>21103 - 553 - 14548</t>
  </si>
  <si>
    <t>21104 - 416 - 12762</t>
  </si>
  <si>
    <t>21105 - 10 - 12157</t>
  </si>
  <si>
    <t>21106 - 501 - 17063</t>
  </si>
  <si>
    <t>21107 - 37 - 12621</t>
  </si>
  <si>
    <t>21108 - 997 - 12692</t>
  </si>
  <si>
    <t>21109 - 961 - 16510</t>
  </si>
  <si>
    <t>2111 - 866 - 17376</t>
  </si>
  <si>
    <t>21110 - 515 - 18297</t>
  </si>
  <si>
    <t>21111 - 494 - 12938</t>
  </si>
  <si>
    <t>21112 - 73 - 19188</t>
  </si>
  <si>
    <t>21113 - 147 - 17562</t>
  </si>
  <si>
    <t>21114 - 64 - 15291</t>
  </si>
  <si>
    <t>21115 - 557 - 10915</t>
  </si>
  <si>
    <t>21116 - 198 - 17190</t>
  </si>
  <si>
    <t>21117 - 980 - 11288</t>
  </si>
  <si>
    <t>21118 - 953 - 12838</t>
  </si>
  <si>
    <t>21119 - 156 - 13671</t>
  </si>
  <si>
    <t>2112 - 882 - 16827</t>
  </si>
  <si>
    <t>21120 - 125 - 17424</t>
  </si>
  <si>
    <t>21121 - 46 - 17488</t>
  </si>
  <si>
    <t>21122 - 523 - 10939</t>
  </si>
  <si>
    <t>21123 - 910 - 18651</t>
  </si>
  <si>
    <t>21124 - 67 - 12487</t>
  </si>
  <si>
    <t>21125 - 438 - 17548</t>
  </si>
  <si>
    <t>21126 - 3 - 16696</t>
  </si>
  <si>
    <t>21127 - 579 - 16993</t>
  </si>
  <si>
    <t>21128 - 133 - 16970</t>
  </si>
  <si>
    <t>21129 - 71 - 19137</t>
  </si>
  <si>
    <t>2113 - 900 - 14400</t>
  </si>
  <si>
    <t>21130 - 17 - 12851</t>
  </si>
  <si>
    <t>21131 - 506 - 15375</t>
  </si>
  <si>
    <t>21132 - 895 - 15889</t>
  </si>
  <si>
    <t>21133 - 875 - 10832</t>
  </si>
  <si>
    <t>21134 - 423 - 15182</t>
  </si>
  <si>
    <t>21135 - 111 - 12632</t>
  </si>
  <si>
    <t>21136 - 473 - 14897</t>
  </si>
  <si>
    <t>21137 - 986 - 17393</t>
  </si>
  <si>
    <t>21138 - 980 - 14831</t>
  </si>
  <si>
    <t>21139 - 1025 - 13813</t>
  </si>
  <si>
    <t>2114 - 943 - 14607</t>
  </si>
  <si>
    <t>21140 - 475 - 15130</t>
  </si>
  <si>
    <t>21141 - 181 - 10445</t>
  </si>
  <si>
    <t>21142 - 138 - 12917</t>
  </si>
  <si>
    <t>21143 - 47 - 10632</t>
  </si>
  <si>
    <t>21144 - 565 - 16135</t>
  </si>
  <si>
    <t>21145 - 859 - 18393</t>
  </si>
  <si>
    <t>21146 - 53 - 19862</t>
  </si>
  <si>
    <t>21147 - 548 - 15141</t>
  </si>
  <si>
    <t>21148 - 944 - 14966</t>
  </si>
  <si>
    <t>21149 - 975 - 10498</t>
  </si>
  <si>
    <t>2115 - 962 - 15143</t>
  </si>
  <si>
    <t>21150 - 812 - 14749</t>
  </si>
  <si>
    <t>21151 - 987 - 11809</t>
  </si>
  <si>
    <t>21152 - 134 - 12165</t>
  </si>
  <si>
    <t>21153 - 868 - 11107</t>
  </si>
  <si>
    <t>21154 - 523 - 12881</t>
  </si>
  <si>
    <t>21155 - 576 - 18700</t>
  </si>
  <si>
    <t>21156 - 135 - 13987</t>
  </si>
  <si>
    <t>21157 - 168 - 16789</t>
  </si>
  <si>
    <t>21158 - 854 - 19947</t>
  </si>
  <si>
    <t>21159 - 853 - 18563</t>
  </si>
  <si>
    <t>2116 - 978 - 13252</t>
  </si>
  <si>
    <t>21160 - 125 - 10571</t>
  </si>
  <si>
    <t>21161 - 89 - 11116</t>
  </si>
  <si>
    <t>21162 - 109 - 11604</t>
  </si>
  <si>
    <t>21163 - 863 - 18939</t>
  </si>
  <si>
    <t>21164 - 472 - 12426</t>
  </si>
  <si>
    <t>21165 - 823 - 11463</t>
  </si>
  <si>
    <t>21166 - 93 - 18778</t>
  </si>
  <si>
    <t>21167 - 443 - 13557</t>
  </si>
  <si>
    <t>21168 - 551 - 11261</t>
  </si>
  <si>
    <t>21169 - 943 - 17777</t>
  </si>
  <si>
    <t>2117 - 4 - 12759</t>
  </si>
  <si>
    <t>21170 - 109 - 13380</t>
  </si>
  <si>
    <t>21171 - 159 - 12091</t>
  </si>
  <si>
    <t>21172 - 999 - 12286</t>
  </si>
  <si>
    <t>21173 - 583 - 16145</t>
  </si>
  <si>
    <t>21174 - 520 - 14974</t>
  </si>
  <si>
    <t>21175 - 429 - 12248</t>
  </si>
  <si>
    <t>21176 - 540 - 19963</t>
  </si>
  <si>
    <t>21177 - 185 - 10096</t>
  </si>
  <si>
    <t>21178 - 488 - 11856</t>
  </si>
  <si>
    <t>21179 - 832 - 13957</t>
  </si>
  <si>
    <t>2118 - 7 - 14034</t>
  </si>
  <si>
    <t>21180 - 902 - 16050</t>
  </si>
  <si>
    <t>21181 - 861 - 14764</t>
  </si>
  <si>
    <t>21182 - 965 - 10575</t>
  </si>
  <si>
    <t>21183 - 441 - 17760</t>
  </si>
  <si>
    <t>21184 - 510 - 14063</t>
  </si>
  <si>
    <t>21185 - 134 - 18312</t>
  </si>
  <si>
    <t>21186 - 158 - 19772</t>
  </si>
  <si>
    <t>21187 - 993 - 18413</t>
  </si>
  <si>
    <t>21188 - 443 - 14129</t>
  </si>
  <si>
    <t>21189 - 136 - 13790</t>
  </si>
  <si>
    <t>2119 - 30 - 10079</t>
  </si>
  <si>
    <t>21190 - 917 - 17325</t>
  </si>
  <si>
    <t>21191 - 557 - 14288</t>
  </si>
  <si>
    <t>21192 - 972 - 15726</t>
  </si>
  <si>
    <t>21193 - 181 - 14252</t>
  </si>
  <si>
    <t>21194 - 564 - 15191</t>
  </si>
  <si>
    <t>21195 - 575 - 13323</t>
  </si>
  <si>
    <t>21196 - 997 - 12692</t>
  </si>
  <si>
    <t>21197 - 854 - 19947</t>
  </si>
  <si>
    <t>21198 - 136 - 13790</t>
  </si>
  <si>
    <t>21199 - 947 - 17921</t>
  </si>
  <si>
    <t>212 - 914 - 17938</t>
  </si>
  <si>
    <t>2120 - 46 - 19320</t>
  </si>
  <si>
    <t>21200 - 944 - 12399</t>
  </si>
  <si>
    <t>21201 - 445 - 16388</t>
  </si>
  <si>
    <t>21202 - 96 - 12666</t>
  </si>
  <si>
    <t>21203 - 472 - 12016</t>
  </si>
  <si>
    <t>21204 - 64 - 16495</t>
  </si>
  <si>
    <t>21205 - 939 - 18371</t>
  </si>
  <si>
    <t>21206 - 409 - 14011</t>
  </si>
  <si>
    <t>21207 - 25 - 17917</t>
  </si>
  <si>
    <t>21208 - 958 - 14284</t>
  </si>
  <si>
    <t>21209 - 974 - 15438</t>
  </si>
  <si>
    <t>2121 - 75 - 14320</t>
  </si>
  <si>
    <t>21210 - 417 - 16982</t>
  </si>
  <si>
    <t>21211 - 985 - 10802</t>
  </si>
  <si>
    <t>21212 - 896 - 15616</t>
  </si>
  <si>
    <t>21213 - 501 - 14685</t>
  </si>
  <si>
    <t>21214 - 464 - 15238</t>
  </si>
  <si>
    <t>21215 - 953 - 17357</t>
  </si>
  <si>
    <t>21216 - 586 - 16502</t>
  </si>
  <si>
    <t>21217 - 200 - 18817</t>
  </si>
  <si>
    <t>21218 - 600 - 19076</t>
  </si>
  <si>
    <t>21219 - 99 - 19796</t>
  </si>
  <si>
    <t>2122 - 76 - 15329</t>
  </si>
  <si>
    <t>21220 - 905 - 11817</t>
  </si>
  <si>
    <t>21221 - 856 - 12971</t>
  </si>
  <si>
    <t>21222 - 588 - 19608</t>
  </si>
  <si>
    <t>21223 - 401 - 18343</t>
  </si>
  <si>
    <t>21224 - 896 - 10462</t>
  </si>
  <si>
    <t>21225 - 941 - 13065</t>
  </si>
  <si>
    <t>21226 - 563 - 14003</t>
  </si>
  <si>
    <t>21227 - 967 - 16878</t>
  </si>
  <si>
    <t>21228 - 9 - 12411</t>
  </si>
  <si>
    <t>21229 - 824 - 15044</t>
  </si>
  <si>
    <t>2123 - 107 - 11654</t>
  </si>
  <si>
    <t>21230 - 930 - 15503</t>
  </si>
  <si>
    <t>21231 - 571 - 13491</t>
  </si>
  <si>
    <t>21232 - 517 - 11116</t>
  </si>
  <si>
    <t>21233 - 106 - 12116</t>
  </si>
  <si>
    <t>21234 - 873 - 11371</t>
  </si>
  <si>
    <t>21235 - 903 - 14841</t>
  </si>
  <si>
    <t>21236 - 905 - 18776</t>
  </si>
  <si>
    <t>21237 - 873 - 10430</t>
  </si>
  <si>
    <t>21238 - 155 - 12987</t>
  </si>
  <si>
    <t>21239 - 468 - 14334</t>
  </si>
  <si>
    <t>2124 - 110 - 18514</t>
  </si>
  <si>
    <t>21240 - 504 - 17031</t>
  </si>
  <si>
    <t>21241 - 951 - 19824</t>
  </si>
  <si>
    <t>21242 - 191 - 13539</t>
  </si>
  <si>
    <t>21243 - 541 - 17909</t>
  </si>
  <si>
    <t>21244 - 523 - 11461</t>
  </si>
  <si>
    <t>21245 - 932 - 16367</t>
  </si>
  <si>
    <t>21246 - 574 - 12092</t>
  </si>
  <si>
    <t>21247 - 904 - 11402</t>
  </si>
  <si>
    <t>21248 - 150 - 13006</t>
  </si>
  <si>
    <t>21249 - 833 - 16511</t>
  </si>
  <si>
    <t>2125 - 119 - 12717</t>
  </si>
  <si>
    <t>21250 - 135 - 10005</t>
  </si>
  <si>
    <t>21251 - 45 - 10103</t>
  </si>
  <si>
    <t>21252 - 181 - 19919</t>
  </si>
  <si>
    <t>21253 - 552 - 19683</t>
  </si>
  <si>
    <t>21254 - 588 - 19085</t>
  </si>
  <si>
    <t>21255 - 110 - 14626</t>
  </si>
  <si>
    <t>21256 - 997 - 19758</t>
  </si>
  <si>
    <t>21257 - 849 - 18710</t>
  </si>
  <si>
    <t>21258 - 137 - 19893</t>
  </si>
  <si>
    <t>21259 - 467 - 13083</t>
  </si>
  <si>
    <t>2126 - 125 - 14775</t>
  </si>
  <si>
    <t>21260 - 488 - 11856</t>
  </si>
  <si>
    <t>21261 - 583 - 15331</t>
  </si>
  <si>
    <t>21262 - 926 - 11426</t>
  </si>
  <si>
    <t>21263 - 840 - 14587</t>
  </si>
  <si>
    <t>21264 - 411 - 11350</t>
  </si>
  <si>
    <t>21265 - 446 - 14483</t>
  </si>
  <si>
    <t>21266 - 557 - 14542</t>
  </si>
  <si>
    <t>21267 - 115 - 13084</t>
  </si>
  <si>
    <t>21268 - 91 - 17873</t>
  </si>
  <si>
    <t>21269 - 42 - 11029</t>
  </si>
  <si>
    <t>2127 - 158 - 15442</t>
  </si>
  <si>
    <t>21270 - 838 - 19188</t>
  </si>
  <si>
    <t>21271 - 1024 - 18707</t>
  </si>
  <si>
    <t>21272 - 574 - 13152</t>
  </si>
  <si>
    <t>21273 - 433 - 18517</t>
  </si>
  <si>
    <t>21274 - 416 - 18135</t>
  </si>
  <si>
    <t>21275 - 84 - 19219</t>
  </si>
  <si>
    <t>21276 - 874 - 19381</t>
  </si>
  <si>
    <t>21277 - 536 - 16201</t>
  </si>
  <si>
    <t>21278 - 866 - 15488</t>
  </si>
  <si>
    <t>21279 - 21 - 12806</t>
  </si>
  <si>
    <t>2128 - 189 - 12436</t>
  </si>
  <si>
    <t>21280 - 58 - 19279</t>
  </si>
  <si>
    <t>21281 - 560 - 14285</t>
  </si>
  <si>
    <t>21282 - 409 - 10383</t>
  </si>
  <si>
    <t>21283 - 509 - 18820</t>
  </si>
  <si>
    <t>21284 - 500 - 15352</t>
  </si>
  <si>
    <t>21285 - 585 - 13055</t>
  </si>
  <si>
    <t>21286 - 177 - 19126</t>
  </si>
  <si>
    <t>21287 - 565 - 18139</t>
  </si>
  <si>
    <t>21288 - 990 - 11127</t>
  </si>
  <si>
    <t>21289 - 977 - 13456</t>
  </si>
  <si>
    <t>2129 - 409 - 16463</t>
  </si>
  <si>
    <t>21290 - 8 - 11831</t>
  </si>
  <si>
    <t>21291 - 576 - 18642</t>
  </si>
  <si>
    <t>21292 - 838 - 19138</t>
  </si>
  <si>
    <t>21293 - 197 - 17845</t>
  </si>
  <si>
    <t>21294 - 875 - 14167</t>
  </si>
  <si>
    <t>21295 - 948 - 19502</t>
  </si>
  <si>
    <t>21296 - 64 - 17229</t>
  </si>
  <si>
    <t>21297 - 31 - 16110</t>
  </si>
  <si>
    <t>21298 - 560 - 18270</t>
  </si>
  <si>
    <t>21299 - 141 - 19583</t>
  </si>
  <si>
    <t>213 - 547 - 16362</t>
  </si>
  <si>
    <t>2130 - 409 - 12774</t>
  </si>
  <si>
    <t>21300 - 119 - 12464</t>
  </si>
  <si>
    <t>21301 - 401 - 17612</t>
  </si>
  <si>
    <t>21302 - 823 - 10818</t>
  </si>
  <si>
    <t>21303 - 815 - 18811</t>
  </si>
  <si>
    <t>21304 - 119 - 15663</t>
  </si>
  <si>
    <t>21305 - 462 - 17496</t>
  </si>
  <si>
    <t>21306 - 802 - 17849</t>
  </si>
  <si>
    <t>21307 - 107 - 10447</t>
  </si>
  <si>
    <t>21308 - 986 - 17198</t>
  </si>
  <si>
    <t>21309 - 405 - 11283</t>
  </si>
  <si>
    <t>2131 - 412 - 10393</t>
  </si>
  <si>
    <t>21310 - 511 - 18014</t>
  </si>
  <si>
    <t>21311 - 527 - 15281</t>
  </si>
  <si>
    <t>21312 - 102 - 11433</t>
  </si>
  <si>
    <t>21313 - 468 - 13998</t>
  </si>
  <si>
    <t>21314 - 48 - 18698</t>
  </si>
  <si>
    <t>21315 - 1011 - 16994</t>
  </si>
  <si>
    <t>21316 - 162 - 14484</t>
  </si>
  <si>
    <t>21317 - 820 - 10584</t>
  </si>
  <si>
    <t>21318 - 25 - 15902</t>
  </si>
  <si>
    <t>21319 - 896 - 10462</t>
  </si>
  <si>
    <t>2132 - 417 - 14714</t>
  </si>
  <si>
    <t>21320 - 21 - 12806</t>
  </si>
  <si>
    <t>21321 - 509 - 18820</t>
  </si>
  <si>
    <t>21322 - 102 - 11433</t>
  </si>
  <si>
    <t>21323 - 448 - 14254</t>
  </si>
  <si>
    <t>21324 - 100 - 11327</t>
  </si>
  <si>
    <t>21325 - 538 - 13791</t>
  </si>
  <si>
    <t>21326 - 593 - 16385</t>
  </si>
  <si>
    <t>21327 - 32 - 12598</t>
  </si>
  <si>
    <t>21328 - 115 - 11020</t>
  </si>
  <si>
    <t>21329 - 901 - 13194</t>
  </si>
  <si>
    <t>2133 - 453 - 17748</t>
  </si>
  <si>
    <t>21330 - 480 - 14239</t>
  </si>
  <si>
    <t>21331 - 423 - 16850</t>
  </si>
  <si>
    <t>21332 - 94 - 17570</t>
  </si>
  <si>
    <t>21333 - 540 - 15319</t>
  </si>
  <si>
    <t>21334 - 938 - 14876</t>
  </si>
  <si>
    <t>21335 - 1003 - 18837</t>
  </si>
  <si>
    <t>21336 - 439 - 16609</t>
  </si>
  <si>
    <t>21337 - 976 - 11706</t>
  </si>
  <si>
    <t>21338 - 977 - 10037</t>
  </si>
  <si>
    <t>21339 - 893 - 13910</t>
  </si>
  <si>
    <t>2134 - 462 - 10939</t>
  </si>
  <si>
    <t>21340 - 566 - 14714</t>
  </si>
  <si>
    <t>21341 - 149 - 10727</t>
  </si>
  <si>
    <t>21342 - 926 - 11930</t>
  </si>
  <si>
    <t>21343 - 458 - 14830</t>
  </si>
  <si>
    <t>21344 - 474 - 11765</t>
  </si>
  <si>
    <t>21345 - 24 - 12830</t>
  </si>
  <si>
    <t>21346 - 571 - 15838</t>
  </si>
  <si>
    <t>21347 - 505 - 12503</t>
  </si>
  <si>
    <t>21348 - 406 - 15721</t>
  </si>
  <si>
    <t>21349 - 982 - 17622</t>
  </si>
  <si>
    <t>2135 - 471 - 16568</t>
  </si>
  <si>
    <t>21350 - 30 - 10588</t>
  </si>
  <si>
    <t>21351 - 827 - 11242</t>
  </si>
  <si>
    <t>21352 - 910 - 10307</t>
  </si>
  <si>
    <t>21353 - 802 - 12410</t>
  </si>
  <si>
    <t>21354 - 79 - 15592</t>
  </si>
  <si>
    <t>21355 - 25 - 17687</t>
  </si>
  <si>
    <t>21356 - 804 - 16555</t>
  </si>
  <si>
    <t>21357 - 552 - 18618</t>
  </si>
  <si>
    <t>21358 - 432 - 14416</t>
  </si>
  <si>
    <t>21359 - 490 - 18103</t>
  </si>
  <si>
    <t>2136 - 477 - 18414</t>
  </si>
  <si>
    <t>21360 - 915 - 18966</t>
  </si>
  <si>
    <t>21361 - 170 - 13837</t>
  </si>
  <si>
    <t>21362 - 149 - 10782</t>
  </si>
  <si>
    <t>21363 - 832 - 19808</t>
  </si>
  <si>
    <t>21364 - 431 - 13073</t>
  </si>
  <si>
    <t>21365 - 142 - 15910</t>
  </si>
  <si>
    <t>21366 - 93 - 19322</t>
  </si>
  <si>
    <t>21367 - 910 - 10578</t>
  </si>
  <si>
    <t>21368 - 93 - 14159</t>
  </si>
  <si>
    <t>21369 - 56 - 17216</t>
  </si>
  <si>
    <t>2137 - 482 - 13566</t>
  </si>
  <si>
    <t>21370 - 169 - 15151</t>
  </si>
  <si>
    <t>21371 - 538 - 17030</t>
  </si>
  <si>
    <t>21372 - 127 - 12832</t>
  </si>
  <si>
    <t>21373 - 96 - 15160</t>
  </si>
  <si>
    <t>21374 - 905 - 13678</t>
  </si>
  <si>
    <t>21375 - 470 - 11739</t>
  </si>
  <si>
    <t>21376 - 883 - 14776</t>
  </si>
  <si>
    <t>21377 - 885 - 19658</t>
  </si>
  <si>
    <t>21378 - 977 - 19382</t>
  </si>
  <si>
    <t>21379 - 490 - 11179</t>
  </si>
  <si>
    <t>2138 - 531 - 16570</t>
  </si>
  <si>
    <t>21380 - 863 - 16008</t>
  </si>
  <si>
    <t>21381 - 876 - 14400</t>
  </si>
  <si>
    <t>21382 - 443 - 10982</t>
  </si>
  <si>
    <t>21383 - 402 - 12264</t>
  </si>
  <si>
    <t>21384 - 1024 - 15358</t>
  </si>
  <si>
    <t>21385 - 475 - 10543</t>
  </si>
  <si>
    <t>21386 - 488 - 15886</t>
  </si>
  <si>
    <t>21387 - 871 - 13137</t>
  </si>
  <si>
    <t>21388 - 118 - 12332</t>
  </si>
  <si>
    <t>21389 - 143 - 18642</t>
  </si>
  <si>
    <t>2139 - 534 - 15692</t>
  </si>
  <si>
    <t>21390 - 548 - 18449</t>
  </si>
  <si>
    <t>21391 - 936 - 17427</t>
  </si>
  <si>
    <t>21392 - 168 - 17700</t>
  </si>
  <si>
    <t>21393 - 585 - 13252</t>
  </si>
  <si>
    <t>21394 - 89 - 19550</t>
  </si>
  <si>
    <t>21395 - 439 - 18971</t>
  </si>
  <si>
    <t>21396 - 871 - 17655</t>
  </si>
  <si>
    <t>21397 - 505 - 13377</t>
  </si>
  <si>
    <t>21398 - 527 - 16690</t>
  </si>
  <si>
    <t>21399 - 48 - 18698</t>
  </si>
  <si>
    <t>214 - 563 - 16388</t>
  </si>
  <si>
    <t>2140 - 570 - 10717</t>
  </si>
  <si>
    <t>21400 - 538 - 17030</t>
  </si>
  <si>
    <t>21401 - 179 - 17450</t>
  </si>
  <si>
    <t>21402 - 589 - 15796</t>
  </si>
  <si>
    <t>21403 - 31 - 13227</t>
  </si>
  <si>
    <t>21404 - 158 - 10707</t>
  </si>
  <si>
    <t>21405 - 887 - 19253</t>
  </si>
  <si>
    <t>21406 - 598 - 10315</t>
  </si>
  <si>
    <t>21407 - 1025 - 18006</t>
  </si>
  <si>
    <t>21408 - 461 - 15486</t>
  </si>
  <si>
    <t>21409 - 1014 - 12618</t>
  </si>
  <si>
    <t>2141 - 583 - 11748</t>
  </si>
  <si>
    <t>21410 - 185 - 18624</t>
  </si>
  <si>
    <t>21411 - 513 - 19200</t>
  </si>
  <si>
    <t>21412 - 804 - 13320</t>
  </si>
  <si>
    <t>21413 - 136 - 12442</t>
  </si>
  <si>
    <t>21414 - 524 - 13049</t>
  </si>
  <si>
    <t>21415 - 929 - 10172</t>
  </si>
  <si>
    <t>21416 - 538 - 10560</t>
  </si>
  <si>
    <t>21417 - 830 - 18555</t>
  </si>
  <si>
    <t>21418 - 102 - 16269</t>
  </si>
  <si>
    <t>21419 - 484 - 13013</t>
  </si>
  <si>
    <t>2142 - 589 - 11376</t>
  </si>
  <si>
    <t>21420 - 539 - 11352</t>
  </si>
  <si>
    <t>21421 - 407 - 13097</t>
  </si>
  <si>
    <t>21422 - 494 - 10719</t>
  </si>
  <si>
    <t>21423 - 189 - 15562</t>
  </si>
  <si>
    <t>21424 - 939 - 12451</t>
  </si>
  <si>
    <t>21425 - 541 - 13618</t>
  </si>
  <si>
    <t>21426 - 815 - 13972</t>
  </si>
  <si>
    <t>21427 - 93 - 19313</t>
  </si>
  <si>
    <t>21428 - 966 - 11394</t>
  </si>
  <si>
    <t>21429 - 180 - 14175</t>
  </si>
  <si>
    <t>2143 - 598 - 17517</t>
  </si>
  <si>
    <t>21430 - 69 - 16446</t>
  </si>
  <si>
    <t>21431 - 558 - 15594</t>
  </si>
  <si>
    <t>21432 - 536 - 13648</t>
  </si>
  <si>
    <t>21433 - 2 - 17268</t>
  </si>
  <si>
    <t>21434 - 523 - 10630</t>
  </si>
  <si>
    <t>21435 - 905 - 13678</t>
  </si>
  <si>
    <t>21436 - 136 - 12442</t>
  </si>
  <si>
    <t>21437 - 73 - 16380</t>
  </si>
  <si>
    <t>21438 - 541 - 15404</t>
  </si>
  <si>
    <t>21439 - 871 - 14884</t>
  </si>
  <si>
    <t>2144 - 808 - 13199</t>
  </si>
  <si>
    <t>21440 - 196 - 11328</t>
  </si>
  <si>
    <t>21441 - 952 - 10664</t>
  </si>
  <si>
    <t>21442 - 125 - 17232</t>
  </si>
  <si>
    <t>21443 - 533 - 18207</t>
  </si>
  <si>
    <t>21444 - 122 - 15910</t>
  </si>
  <si>
    <t>21445 - 926 - 10393</t>
  </si>
  <si>
    <t>21446 - 161 - 13546</t>
  </si>
  <si>
    <t>21447 - 523 - 18178</t>
  </si>
  <si>
    <t>21448 - 40 - 11579</t>
  </si>
  <si>
    <t>21449 - 165 - 19525</t>
  </si>
  <si>
    <t>2145 - 823 - 19992</t>
  </si>
  <si>
    <t>21450 - 74 - 16183</t>
  </si>
  <si>
    <t>21451 - 458 - 14781</t>
  </si>
  <si>
    <t>21452 - 861 - 17882</t>
  </si>
  <si>
    <t>21453 - 127 - 12907</t>
  </si>
  <si>
    <t>21454 - 969 - 11473</t>
  </si>
  <si>
    <t>21455 - 853 - 19311</t>
  </si>
  <si>
    <t>21456 - 1011 - 12046</t>
  </si>
  <si>
    <t>21457 - 939 - 18704</t>
  </si>
  <si>
    <t>21458 - 866 - 16380</t>
  </si>
  <si>
    <t>21459 - 837 - 14388</t>
  </si>
  <si>
    <t>2146 - 851 - 14376</t>
  </si>
  <si>
    <t>21460 - 490 - 16217</t>
  </si>
  <si>
    <t>21461 - 531 - 16783</t>
  </si>
  <si>
    <t>21462 - 526 - 19304</t>
  </si>
  <si>
    <t>21463 - 167 - 19165</t>
  </si>
  <si>
    <t>21464 - 164 - 11311</t>
  </si>
  <si>
    <t>21465 - 1008 - 14373</t>
  </si>
  <si>
    <t>21466 - 940 - 15492</t>
  </si>
  <si>
    <t>21467 - 831 - 11928</t>
  </si>
  <si>
    <t>21468 - 490 - 14218</t>
  </si>
  <si>
    <t>21469 - 825 - 13118</t>
  </si>
  <si>
    <t>2147 - 853 - 10035</t>
  </si>
  <si>
    <t>21470 - 867 - 17444</t>
  </si>
  <si>
    <t>21471 - 418 - 10422</t>
  </si>
  <si>
    <t>21472 - 505 - 13149</t>
  </si>
  <si>
    <t>21473 - 497 - 16043</t>
  </si>
  <si>
    <t>21474 - 528 - 17752</t>
  </si>
  <si>
    <t>21475 - 150 - 14658</t>
  </si>
  <si>
    <t>21476 - 547 - 17599</t>
  </si>
  <si>
    <t>21477 - 882 - 12213</t>
  </si>
  <si>
    <t>21478 - 106 - 11285</t>
  </si>
  <si>
    <t>21479 - 188 - 17976</t>
  </si>
  <si>
    <t>2148 - 869 - 11259</t>
  </si>
  <si>
    <t>21480 - 84 - 12578</t>
  </si>
  <si>
    <t>21481 - 1025 - 13040</t>
  </si>
  <si>
    <t>21482 - 1005 - 12349</t>
  </si>
  <si>
    <t>21483 - 853 - 19950</t>
  </si>
  <si>
    <t>21484 - 934 - 12466</t>
  </si>
  <si>
    <t>21485 - 417 - 11994</t>
  </si>
  <si>
    <t>21486 - 1021 - 11846</t>
  </si>
  <si>
    <t>21487 - 966 - 17620</t>
  </si>
  <si>
    <t>21488 - 921 - 15997</t>
  </si>
  <si>
    <t>21489 - 122 - 18714</t>
  </si>
  <si>
    <t>2149 - 878 - 17145</t>
  </si>
  <si>
    <t>21490 - 174 - 12761</t>
  </si>
  <si>
    <t>21491 - 961 - 17961</t>
  </si>
  <si>
    <t>21492 - 831 - 17072</t>
  </si>
  <si>
    <t>21493 - 1013 - 12471</t>
  </si>
  <si>
    <t>21494 - 823 - 18618</t>
  </si>
  <si>
    <t>21495 - 512 - 14344</t>
  </si>
  <si>
    <t>21496 - 502 - 10649</t>
  </si>
  <si>
    <t>21497 - 580 - 16940</t>
  </si>
  <si>
    <t>21498 - 30 - 16534</t>
  </si>
  <si>
    <t>21499 - 138 - 19677</t>
  </si>
  <si>
    <t>215 - 893 - 18492</t>
  </si>
  <si>
    <t>2150 - 885 - 14013</t>
  </si>
  <si>
    <t>21500 - 467 - 11151</t>
  </si>
  <si>
    <t>21501 - 923 - 18703</t>
  </si>
  <si>
    <t>21502 - 891 - 15799</t>
  </si>
  <si>
    <t>21503 - 531 - 17784</t>
  </si>
  <si>
    <t>21504 - 857 - 18480</t>
  </si>
  <si>
    <t>21505 - 481 - 10325</t>
  </si>
  <si>
    <t>21506 - 510 - 17152</t>
  </si>
  <si>
    <t>21507 - 101 - 13953</t>
  </si>
  <si>
    <t>21508 - 93 - 18439</t>
  </si>
  <si>
    <t>21509 - 860 - 16565</t>
  </si>
  <si>
    <t>2151 - 891 - 12306</t>
  </si>
  <si>
    <t>21510 - 475 - 18696</t>
  </si>
  <si>
    <t>21511 - 168 - 19145</t>
  </si>
  <si>
    <t>21512 - 848 - 19261</t>
  </si>
  <si>
    <t>21513 - 71 - 13980</t>
  </si>
  <si>
    <t>21514 - 577 - 14065</t>
  </si>
  <si>
    <t>21515 - 429 - 11818</t>
  </si>
  <si>
    <t>21516 - 975 - 12448</t>
  </si>
  <si>
    <t>21517 - 102 - 18410</t>
  </si>
  <si>
    <t>21518 - 557 - 19496</t>
  </si>
  <si>
    <t>21519 - 840 - 14587</t>
  </si>
  <si>
    <t>2152 - 892 - 13380</t>
  </si>
  <si>
    <t>21520 - 882 - 12213</t>
  </si>
  <si>
    <t>21521 - 188 - 17976</t>
  </si>
  <si>
    <t>21522 - 93 - 18439</t>
  </si>
  <si>
    <t>21523 - 967 - 15364</t>
  </si>
  <si>
    <t>21524 - 857 - 11271</t>
  </si>
  <si>
    <t>21525 - 6 - 13530</t>
  </si>
  <si>
    <t>21526 - 803 - 16625</t>
  </si>
  <si>
    <t>21527 - 863 - 12540</t>
  </si>
  <si>
    <t>21528 - 947 - 11725</t>
  </si>
  <si>
    <t>21529 - 990 - 13926</t>
  </si>
  <si>
    <t>2153 - 941 - 10060</t>
  </si>
  <si>
    <t>21530 - 803 - 10664</t>
  </si>
  <si>
    <t>21531 - 935 - 16439</t>
  </si>
  <si>
    <t>21532 - 997 - 17972</t>
  </si>
  <si>
    <t>21533 - 56 - 13170</t>
  </si>
  <si>
    <t>21534 - 1014 - 15594</t>
  </si>
  <si>
    <t>21535 - 499 - 15819</t>
  </si>
  <si>
    <t>21536 - 52 - 15886</t>
  </si>
  <si>
    <t>21537 - 130 - 16618</t>
  </si>
  <si>
    <t>21538 - 195 - 17237</t>
  </si>
  <si>
    <t>21539 - 929 - 14725</t>
  </si>
  <si>
    <t>2154 - 967 - 14869</t>
  </si>
  <si>
    <t>21540 - 903 - 17530</t>
  </si>
  <si>
    <t>21541 - 40 - 19250</t>
  </si>
  <si>
    <t>21542 - 21 - 11806</t>
  </si>
  <si>
    <t>21543 - 113 - 16027</t>
  </si>
  <si>
    <t>21544 - 465 - 15163</t>
  </si>
  <si>
    <t>21545 - 180 - 15996</t>
  </si>
  <si>
    <t>21546 - 855 - 18779</t>
  </si>
  <si>
    <t>21547 - 1012 - 10985</t>
  </si>
  <si>
    <t>21548 - 100 - 12144</t>
  </si>
  <si>
    <t>21549 - 573 - 19829</t>
  </si>
  <si>
    <t>2155 - 987 - 16161</t>
  </si>
  <si>
    <t>21550 - 167 - 10307</t>
  </si>
  <si>
    <t>21551 - 486 - 14422</t>
  </si>
  <si>
    <t>21552 - 949 - 15244</t>
  </si>
  <si>
    <t>21553 - 149 - 13323</t>
  </si>
  <si>
    <t>21554 - 472 - 19893</t>
  </si>
  <si>
    <t>21555 - 451 - 15998</t>
  </si>
  <si>
    <t>21556 - 967 - 12438</t>
  </si>
  <si>
    <t>21557 - 835 - 18027</t>
  </si>
  <si>
    <t>21558 - 857 - 16549</t>
  </si>
  <si>
    <t>21559 - 1010 - 12451</t>
  </si>
  <si>
    <t>2156 - 992 - 10775</t>
  </si>
  <si>
    <t>21560 - 54 - 17463</t>
  </si>
  <si>
    <t>21561 - 127 - 10349</t>
  </si>
  <si>
    <t>21562 - 491 - 14336</t>
  </si>
  <si>
    <t>21563 - 401 - 16063</t>
  </si>
  <si>
    <t>21564 - 454 - 18259</t>
  </si>
  <si>
    <t>21565 - 182 - 19406</t>
  </si>
  <si>
    <t>21566 - 177 - 13461</t>
  </si>
  <si>
    <t>21567 - 110 - 11495</t>
  </si>
  <si>
    <t>21568 - 461 - 18434</t>
  </si>
  <si>
    <t>21569 - 22 - 10195</t>
  </si>
  <si>
    <t>2157 - 21 - 18496</t>
  </si>
  <si>
    <t>21570 - 591 - 11970</t>
  </si>
  <si>
    <t>21571 - 468 - 14881</t>
  </si>
  <si>
    <t>21572 - 962 - 15577</t>
  </si>
  <si>
    <t>21573 - 832 - 17160</t>
  </si>
  <si>
    <t>21574 - 18 - 19408</t>
  </si>
  <si>
    <t>21575 - 534 - 10078</t>
  </si>
  <si>
    <t>21576 - 855 - 19008</t>
  </si>
  <si>
    <t>21577 - 954 - 15387</t>
  </si>
  <si>
    <t>21578 - 991 - 17395</t>
  </si>
  <si>
    <t>21579 - 973 - 17419</t>
  </si>
  <si>
    <t>2158 - 41 - 11260</t>
  </si>
  <si>
    <t>21580 - 168 - 18706</t>
  </si>
  <si>
    <t>21581 - 38 - 18688</t>
  </si>
  <si>
    <t>21582 - 599 - 14267</t>
  </si>
  <si>
    <t>21583 - 916 - 10953</t>
  </si>
  <si>
    <t>21584 - 446 - 12379</t>
  </si>
  <si>
    <t>21585 - 176 - 13394</t>
  </si>
  <si>
    <t>21586 - 988 - 11073</t>
  </si>
  <si>
    <t>21587 - 92 - 11413</t>
  </si>
  <si>
    <t>21588 - 489 - 13564</t>
  </si>
  <si>
    <t>21589 - 103 - 14917</t>
  </si>
  <si>
    <t>2159 - 41 - 12691</t>
  </si>
  <si>
    <t>21590 - 536 - 13069</t>
  </si>
  <si>
    <t>21591 - 104 - 11892</t>
  </si>
  <si>
    <t>21592 - 849 - 18630</t>
  </si>
  <si>
    <t>21593 - 6 - 14679</t>
  </si>
  <si>
    <t>21594 - 191 - 13513</t>
  </si>
  <si>
    <t>21595 - 449 - 13508</t>
  </si>
  <si>
    <t>21596 - 976 - 12492</t>
  </si>
  <si>
    <t>21597 - 524 - 15750</t>
  </si>
  <si>
    <t>21598 - 965 - 17279</t>
  </si>
  <si>
    <t>21599 - 895 - 13208</t>
  </si>
  <si>
    <t>216 - 407 - 15272</t>
  </si>
  <si>
    <t>2160 - 42 - 13888</t>
  </si>
  <si>
    <t>21600 - 432 - 11363</t>
  </si>
  <si>
    <t>21601 - 598 - 17566</t>
  </si>
  <si>
    <t>21602 - 579 - 13008</t>
  </si>
  <si>
    <t>21603 - 995 - 15963</t>
  </si>
  <si>
    <t>21604 - 900 - 12320</t>
  </si>
  <si>
    <t>21605 - 199 - 17841</t>
  </si>
  <si>
    <t>21606 - 402 - 16019</t>
  </si>
  <si>
    <t>21607 - 4 - 13252</t>
  </si>
  <si>
    <t>21608 - 952 - 14377</t>
  </si>
  <si>
    <t>21609 - 444 - 10640</t>
  </si>
  <si>
    <t>2161 - 50 - 10473</t>
  </si>
  <si>
    <t>21610 - 927 - 12104</t>
  </si>
  <si>
    <t>21611 - 83 - 10200</t>
  </si>
  <si>
    <t>21612 - 106 - 15003</t>
  </si>
  <si>
    <t>21613 - 1012 - 15705</t>
  </si>
  <si>
    <t>21614 - 842 - 12675</t>
  </si>
  <si>
    <t>21615 - 200 - 12060</t>
  </si>
  <si>
    <t>21616 - 404 - 13307</t>
  </si>
  <si>
    <t>21617 - 419 - 18180</t>
  </si>
  <si>
    <t>21618 - 473 - 17187</t>
  </si>
  <si>
    <t>21619 - 972 - 15536</t>
  </si>
  <si>
    <t>2162 - 54 - 14281</t>
  </si>
  <si>
    <t>21620 - 901 - 15140</t>
  </si>
  <si>
    <t>21621 - 503 - 19357</t>
  </si>
  <si>
    <t>21622 - 486 - 15719</t>
  </si>
  <si>
    <t>21623 - 842 - 15585</t>
  </si>
  <si>
    <t>21624 - 127 - 12221</t>
  </si>
  <si>
    <t>21625 - 99 - 17284</t>
  </si>
  <si>
    <t>21626 - 79 - 18627</t>
  </si>
  <si>
    <t>21627 - 434 - 13421</t>
  </si>
  <si>
    <t>21628 - 600 - 15401</t>
  </si>
  <si>
    <t>21629 - 66 - 17547</t>
  </si>
  <si>
    <t>2163 - 55 - 14739</t>
  </si>
  <si>
    <t>21630 - 4 - 18150</t>
  </si>
  <si>
    <t>21631 - 952 - 12225</t>
  </si>
  <si>
    <t>21632 - 908 - 10185</t>
  </si>
  <si>
    <t>21633 - 137 - 12755</t>
  </si>
  <si>
    <t>21634 - 868 - 16646</t>
  </si>
  <si>
    <t>21635 - 529 - 17741</t>
  </si>
  <si>
    <t>21636 - 545 - 11114</t>
  </si>
  <si>
    <t>21637 - 810 - 10628</t>
  </si>
  <si>
    <t>21638 - 467 - 10224</t>
  </si>
  <si>
    <t>21639 - 868 - 10966</t>
  </si>
  <si>
    <t>2164 - 72 - 15947</t>
  </si>
  <si>
    <t>21640 - 483 - 12673</t>
  </si>
  <si>
    <t>21641 - 31 - 13891</t>
  </si>
  <si>
    <t>21642 - 910 - 10578</t>
  </si>
  <si>
    <t>21643 - 92 - 11413</t>
  </si>
  <si>
    <t>21644 - 152 - 11874</t>
  </si>
  <si>
    <t>21645 - 415 - 18212</t>
  </si>
  <si>
    <t>21646 - 475 - 10975</t>
  </si>
  <si>
    <t>21647 - 537 - 14265</t>
  </si>
  <si>
    <t>21648 - 110 - 11825</t>
  </si>
  <si>
    <t>21649 - 596 - 11226</t>
  </si>
  <si>
    <t>2165 - 86 - 10669</t>
  </si>
  <si>
    <t>21650 - 565 - 13671</t>
  </si>
  <si>
    <t>21651 - 452 - 19740</t>
  </si>
  <si>
    <t>21652 - 601 - 11245</t>
  </si>
  <si>
    <t>21653 - 992 - 15475</t>
  </si>
  <si>
    <t>21654 - 985 - 18686</t>
  </si>
  <si>
    <t>21655 - 1027 - 17995</t>
  </si>
  <si>
    <t>21656 - 498 - 18762</t>
  </si>
  <si>
    <t>21657 - 902 - 18498</t>
  </si>
  <si>
    <t>21658 - 964 - 18276</t>
  </si>
  <si>
    <t>21659 - 937 - 11979</t>
  </si>
  <si>
    <t>2166 - 86 - 13871</t>
  </si>
  <si>
    <t>21660 - 571 - 11818</t>
  </si>
  <si>
    <t>21661 - 997 - 10896</t>
  </si>
  <si>
    <t>21662 - 412 - 18701</t>
  </si>
  <si>
    <t>21663 - 869 - 14333</t>
  </si>
  <si>
    <t>21664 - 590 - 11502</t>
  </si>
  <si>
    <t>21665 - 73 - 19130</t>
  </si>
  <si>
    <t>21666 - 542 - 14868</t>
  </si>
  <si>
    <t>21667 - 1000 - 13486</t>
  </si>
  <si>
    <t>21668 - 104 - 10843</t>
  </si>
  <si>
    <t>21669 - 575 - 16063</t>
  </si>
  <si>
    <t>2167 - 93 - 11302</t>
  </si>
  <si>
    <t>21670 - 112 - 19962</t>
  </si>
  <si>
    <t>21671 - 102 - 10685</t>
  </si>
  <si>
    <t>21672 - 1007 - 12059</t>
  </si>
  <si>
    <t>21673 - 146 - 10818</t>
  </si>
  <si>
    <t>21674 - 900 - 18759</t>
  </si>
  <si>
    <t>21675 - 42 - 12427</t>
  </si>
  <si>
    <t>21676 - 181 - 12301</t>
  </si>
  <si>
    <t>21677 - 906 - 14077</t>
  </si>
  <si>
    <t>21678 - 866 - 18374</t>
  </si>
  <si>
    <t>21679 - 835 - 18786</t>
  </si>
  <si>
    <t>2168 - 95 - 14273</t>
  </si>
  <si>
    <t>21680 - 21 - 11806</t>
  </si>
  <si>
    <t>21681 - 973 - 17419</t>
  </si>
  <si>
    <t>21682 - 849 - 18630</t>
  </si>
  <si>
    <t>21683 - 853 - 18559</t>
  </si>
  <si>
    <t>21684 - 200 - 19161</t>
  </si>
  <si>
    <t>21685 - 154 - 16821</t>
  </si>
  <si>
    <t>21686 - 856 - 11533</t>
  </si>
  <si>
    <t>21687 - 105 - 12144</t>
  </si>
  <si>
    <t>21688 - 994 - 16093</t>
  </si>
  <si>
    <t>21689 - 129 - 18508</t>
  </si>
  <si>
    <t>2169 - 121 - 17590</t>
  </si>
  <si>
    <t>21690 - 879 - 19813</t>
  </si>
  <si>
    <t>21691 - 101 - 16887</t>
  </si>
  <si>
    <t>21692 - 499 - 11352</t>
  </si>
  <si>
    <t>21693 - 896 - 15649</t>
  </si>
  <si>
    <t>21694 - 194 - 16910</t>
  </si>
  <si>
    <t>21695 - 1018 - 11540</t>
  </si>
  <si>
    <t>21696 - 470 - 17654</t>
  </si>
  <si>
    <t>21697 - 129 - 16583</t>
  </si>
  <si>
    <t>21698 - 471 - 11769</t>
  </si>
  <si>
    <t>21699 - 940 - 17633</t>
  </si>
  <si>
    <t>217 - 160 - 14938</t>
  </si>
  <si>
    <t>2170 - 139 - 13508</t>
  </si>
  <si>
    <t>21700 - 21 - 19898</t>
  </si>
  <si>
    <t>21701 - 559 - 15434</t>
  </si>
  <si>
    <t>21702 - 881 - 10296</t>
  </si>
  <si>
    <t>21703 - 421 - 12454</t>
  </si>
  <si>
    <t>21704 - 884 - 19139</t>
  </si>
  <si>
    <t>21705 - 460 - 12442</t>
  </si>
  <si>
    <t>21706 - 16 - 11679</t>
  </si>
  <si>
    <t>21707 - 600 - 10598</t>
  </si>
  <si>
    <t>21708 - 40 - 14628</t>
  </si>
  <si>
    <t>21709 - 172 - 11830</t>
  </si>
  <si>
    <t>2171 - 141 - 17530</t>
  </si>
  <si>
    <t>21710 - 512 - 11015</t>
  </si>
  <si>
    <t>21711 - 863 - 14404</t>
  </si>
  <si>
    <t>21712 - 854 - 10475</t>
  </si>
  <si>
    <t>21713 - 951 - 10875</t>
  </si>
  <si>
    <t>21714 - 461 - 15587</t>
  </si>
  <si>
    <t>21715 - 592 - 18331</t>
  </si>
  <si>
    <t>21716 - 891 - 16818</t>
  </si>
  <si>
    <t>21717 - 459 - 14342</t>
  </si>
  <si>
    <t>21718 - 135 - 14249</t>
  </si>
  <si>
    <t>21719 - 468 - 11521</t>
  </si>
  <si>
    <t>2172 - 144 - 19224</t>
  </si>
  <si>
    <t>21720 - 183 - 14387</t>
  </si>
  <si>
    <t>21721 - 927 - 15220</t>
  </si>
  <si>
    <t>21722 - 108 - 10763</t>
  </si>
  <si>
    <t>21723 - 576 - 19707</t>
  </si>
  <si>
    <t>21724 - 933 - 12153</t>
  </si>
  <si>
    <t>21725 - 935 - 11474</t>
  </si>
  <si>
    <t>21726 - 968 - 17277</t>
  </si>
  <si>
    <t>21727 - 909 - 15681</t>
  </si>
  <si>
    <t>21728 - 469 - 12731</t>
  </si>
  <si>
    <t>21729 - 534 - 18545</t>
  </si>
  <si>
    <t>2173 - 150 - 19226</t>
  </si>
  <si>
    <t>21730 - 17 - 14945</t>
  </si>
  <si>
    <t>21731 - 891 - 17776</t>
  </si>
  <si>
    <t>21732 - 1021 - 17835</t>
  </si>
  <si>
    <t>21733 - 954 - 14791</t>
  </si>
  <si>
    <t>21734 - 458 - 14451</t>
  </si>
  <si>
    <t>21735 - 955 - 10843</t>
  </si>
  <si>
    <t>21736 - 857 - 19821</t>
  </si>
  <si>
    <t>21737 - 545 - 14129</t>
  </si>
  <si>
    <t>21738 - 435 - 10912</t>
  </si>
  <si>
    <t>21739 - 836 - 11870</t>
  </si>
  <si>
    <t>2174 - 166 - 13214</t>
  </si>
  <si>
    <t>21740 - 596 - 18679</t>
  </si>
  <si>
    <t>21741 - 5 - 14128</t>
  </si>
  <si>
    <t>21742 - 51 - 15489</t>
  </si>
  <si>
    <t>21743 - 944 - 19594</t>
  </si>
  <si>
    <t>21744 - 155 - 17352</t>
  </si>
  <si>
    <t>21745 - 884 - 13021</t>
  </si>
  <si>
    <t>21746 - 817 - 14923</t>
  </si>
  <si>
    <t>21747 - 574 - 19606</t>
  </si>
  <si>
    <t>21748 - 96 - 12024</t>
  </si>
  <si>
    <t>21749 - 37 - 19644</t>
  </si>
  <si>
    <t>2175 - 171 - 11564</t>
  </si>
  <si>
    <t>21750 - 960 - 15244</t>
  </si>
  <si>
    <t>21751 - 460 - 16847</t>
  </si>
  <si>
    <t>21752 - 922 - 15692</t>
  </si>
  <si>
    <t>21753 - 991 - 14861</t>
  </si>
  <si>
    <t>21754 - 119 - 17480</t>
  </si>
  <si>
    <t>21755 - 874 - 17526</t>
  </si>
  <si>
    <t>21756 - 156 - 17606</t>
  </si>
  <si>
    <t>21757 - 998 - 17657</t>
  </si>
  <si>
    <t>21758 - 25 - 12126</t>
  </si>
  <si>
    <t>21759 - 908 - 15190</t>
  </si>
  <si>
    <t>2176 - 184 - 15407</t>
  </si>
  <si>
    <t>21760 - 557 - 10915</t>
  </si>
  <si>
    <t>21761 - 54 - 17463</t>
  </si>
  <si>
    <t>21762 - 992 - 15475</t>
  </si>
  <si>
    <t>21763 - 200 - 19161</t>
  </si>
  <si>
    <t>21764 - 810 - 15090</t>
  </si>
  <si>
    <t>21765 - 33 - 17647</t>
  </si>
  <si>
    <t>21766 - 177 - 12064</t>
  </si>
  <si>
    <t>21767 - 872 - 18658</t>
  </si>
  <si>
    <t>21768 - 153 - 16058</t>
  </si>
  <si>
    <t>21769 - 558 - 13089</t>
  </si>
  <si>
    <t>2177 - 200 - 17272</t>
  </si>
  <si>
    <t>21770 - 504 - 19165</t>
  </si>
  <si>
    <t>21771 - 817 - 19483</t>
  </si>
  <si>
    <t>21772 - 924 - 12744</t>
  </si>
  <si>
    <t>21773 - 28 - 13939</t>
  </si>
  <si>
    <t>21774 - 841 - 13240</t>
  </si>
  <si>
    <t>21775 - 819 - 19553</t>
  </si>
  <si>
    <t>21776 - 916 - 15549</t>
  </si>
  <si>
    <t>21777 - 589 - 11148</t>
  </si>
  <si>
    <t>21778 - 510 - 12729</t>
  </si>
  <si>
    <t>21779 - 953 - 19687</t>
  </si>
  <si>
    <t>2178 - 402 - 11520</t>
  </si>
  <si>
    <t>21780 - 141 - 14579</t>
  </si>
  <si>
    <t>21781 - 599 - 11414</t>
  </si>
  <si>
    <t>21782 - 888 - 19908</t>
  </si>
  <si>
    <t>21783 - 519 - 17484</t>
  </si>
  <si>
    <t>21784 - 105 - 17499</t>
  </si>
  <si>
    <t>21785 - 144 - 15922</t>
  </si>
  <si>
    <t>21786 - 597 - 12291</t>
  </si>
  <si>
    <t>21787 - 42 - 18411</t>
  </si>
  <si>
    <t>21788 - 870 - 16002</t>
  </si>
  <si>
    <t>21789 - 137 - 10273</t>
  </si>
  <si>
    <t>2179 - 443 - 16364</t>
  </si>
  <si>
    <t>21790 - 560 - 10431</t>
  </si>
  <si>
    <t>21791 - 963 - 16208</t>
  </si>
  <si>
    <t>21792 - 880 - 10400</t>
  </si>
  <si>
    <t>21793 - 923 - 10612</t>
  </si>
  <si>
    <t>21794 - 974 - 18525</t>
  </si>
  <si>
    <t>21795 - 909 - 15845</t>
  </si>
  <si>
    <t>21796 - 427 - 10519</t>
  </si>
  <si>
    <t>21797 - 1027 - 10374</t>
  </si>
  <si>
    <t>21798 - 553 - 18121</t>
  </si>
  <si>
    <t>21799 - 521 - 12530</t>
  </si>
  <si>
    <t>218 - 845 - 15236</t>
  </si>
  <si>
    <t>2180 - 448 - 13512</t>
  </si>
  <si>
    <t>21800 - 538 - 11593</t>
  </si>
  <si>
    <t>21801 - 911 - 19581</t>
  </si>
  <si>
    <t>21802 - 525 - 18170</t>
  </si>
  <si>
    <t>21803 - 156 - 10829</t>
  </si>
  <si>
    <t>21804 - 177 - 12130</t>
  </si>
  <si>
    <t>21805 - 412 - 18268</t>
  </si>
  <si>
    <t>21806 - 127 - 18783</t>
  </si>
  <si>
    <t>21807 - 512 - 12117</t>
  </si>
  <si>
    <t>21808 - 106 - 19618</t>
  </si>
  <si>
    <t>21809 - 106 - 14512</t>
  </si>
  <si>
    <t>2181 - 458 - 12445</t>
  </si>
  <si>
    <t>21810 - 453 - 15122</t>
  </si>
  <si>
    <t>21811 - 38 - 12260</t>
  </si>
  <si>
    <t>21812 - 104 - 17677</t>
  </si>
  <si>
    <t>21813 - 527 - 19182</t>
  </si>
  <si>
    <t>21814 - 177 - 14789</t>
  </si>
  <si>
    <t>21815 - 472 - 13994</t>
  </si>
  <si>
    <t>21816 - 179 - 11353</t>
  </si>
  <si>
    <t>21817 - 97 - 17520</t>
  </si>
  <si>
    <t>21818 - 182 - 10699</t>
  </si>
  <si>
    <t>21819 - 555 - 17115</t>
  </si>
  <si>
    <t>2182 - 477 - 16899</t>
  </si>
  <si>
    <t>21820 - 141 - 10920</t>
  </si>
  <si>
    <t>21821 - 564 - 17188</t>
  </si>
  <si>
    <t>21822 - 6 - 16488</t>
  </si>
  <si>
    <t>21823 - 867 - 18836</t>
  </si>
  <si>
    <t>21824 - 85 - 13197</t>
  </si>
  <si>
    <t>21825 - 65 - 18008</t>
  </si>
  <si>
    <t>21826 - 975 - 13990</t>
  </si>
  <si>
    <t>21827 - 1018 - 18205</t>
  </si>
  <si>
    <t>21828 - 974 - 15838</t>
  </si>
  <si>
    <t>21829 - 150 - 16605</t>
  </si>
  <si>
    <t>2183 - 479 - 13303</t>
  </si>
  <si>
    <t>21830 - 439 - 11161</t>
  </si>
  <si>
    <t>21831 - 1014 - 17039</t>
  </si>
  <si>
    <t>21832 - 157 - 15617</t>
  </si>
  <si>
    <t>21833 - 579 - 13268</t>
  </si>
  <si>
    <t>21834 - 466 - 13638</t>
  </si>
  <si>
    <t>21835 - 570 - 19662</t>
  </si>
  <si>
    <t>21836 - 25 - 15762</t>
  </si>
  <si>
    <t>21837 - 923 - 19661</t>
  </si>
  <si>
    <t>21838 - 170 - 16614</t>
  </si>
  <si>
    <t>21839 - 815 - 14499</t>
  </si>
  <si>
    <t>2184 - 498 - 16148</t>
  </si>
  <si>
    <t>21840 - 171 - 10638</t>
  </si>
  <si>
    <t>21841 - 557 - 17027</t>
  </si>
  <si>
    <t>21842 - 427 - 13197</t>
  </si>
  <si>
    <t>21843 - 1025 - 12534</t>
  </si>
  <si>
    <t>21844 - 474 - 14986</t>
  </si>
  <si>
    <t>21845 - 99 - 15327</t>
  </si>
  <si>
    <t>21846 - 414 - 10437</t>
  </si>
  <si>
    <t>21847 - 498 - 18762</t>
  </si>
  <si>
    <t>21848 - 129 - 16583</t>
  </si>
  <si>
    <t>21849 - 466 - 13638</t>
  </si>
  <si>
    <t>2185 - 516 - 16770</t>
  </si>
  <si>
    <t>21850 - 176 - 13428</t>
  </si>
  <si>
    <t>21851 - 560 - 12257</t>
  </si>
  <si>
    <t>21852 - 514 - 18518</t>
  </si>
  <si>
    <t>21853 - 429 - 11518</t>
  </si>
  <si>
    <t>21854 - 852 - 18844</t>
  </si>
  <si>
    <t>21855 - 499 - 19756</t>
  </si>
  <si>
    <t>21856 - 50 - 10204</t>
  </si>
  <si>
    <t>21857 - 111 - 17390</t>
  </si>
  <si>
    <t>21858 - 491 - 16795</t>
  </si>
  <si>
    <t>21859 - 137 - 15043</t>
  </si>
  <si>
    <t>2186 - 523 - 15403</t>
  </si>
  <si>
    <t>21860 - 52 - 11327</t>
  </si>
  <si>
    <t>21861 - 30 - 11298</t>
  </si>
  <si>
    <t>21862 - 463 - 11975</t>
  </si>
  <si>
    <t>21863 - 117 - 16022</t>
  </si>
  <si>
    <t>21864 - 974 - 14080</t>
  </si>
  <si>
    <t>21865 - 849 - 15989</t>
  </si>
  <si>
    <t>21866 - 465 - 18187</t>
  </si>
  <si>
    <t>21867 - 924 - 15160</t>
  </si>
  <si>
    <t>21868 - 1018 - 15599</t>
  </si>
  <si>
    <t>21869 - 555 - 11543</t>
  </si>
  <si>
    <t>2187 - 529 - 19738</t>
  </si>
  <si>
    <t>21870 - 579 - 18777</t>
  </si>
  <si>
    <t>21871 - 580 - 17106</t>
  </si>
  <si>
    <t>21872 - 432 - 15138</t>
  </si>
  <si>
    <t>21873 - 878 - 12235</t>
  </si>
  <si>
    <t>21874 - 581 - 14272</t>
  </si>
  <si>
    <t>21875 - 77 - 12844</t>
  </si>
  <si>
    <t>21876 - 1017 - 18161</t>
  </si>
  <si>
    <t>21877 - 102 - 13975</t>
  </si>
  <si>
    <t>21878 - 902 - 11076</t>
  </si>
  <si>
    <t>21879 - 903 - 16985</t>
  </si>
  <si>
    <t>2188 - 549 - 19575</t>
  </si>
  <si>
    <t>21880 - 146 - 14948</t>
  </si>
  <si>
    <t>21881 - 823 - 11330</t>
  </si>
  <si>
    <t>21882 - 129 - 14434</t>
  </si>
  <si>
    <t>21883 - 868 - 18871</t>
  </si>
  <si>
    <t>21884 - 475 - 15142</t>
  </si>
  <si>
    <t>21885 - 587 - 13781</t>
  </si>
  <si>
    <t>21886 - 879 - 14489</t>
  </si>
  <si>
    <t>21887 - 920 - 16818</t>
  </si>
  <si>
    <t>21888 - 145 - 18127</t>
  </si>
  <si>
    <t>21889 - 105 - 11476</t>
  </si>
  <si>
    <t>2189 - 550 - 12023</t>
  </si>
  <si>
    <t>21890 - 841 - 11120</t>
  </si>
  <si>
    <t>21891 - 80 - 18829</t>
  </si>
  <si>
    <t>21892 - 135 - 19813</t>
  </si>
  <si>
    <t>21893 - 993 - 19962</t>
  </si>
  <si>
    <t>21894 - 571 - 16687</t>
  </si>
  <si>
    <t>21895 - 836 - 11000</t>
  </si>
  <si>
    <t>21896 - 37 - 10066</t>
  </si>
  <si>
    <t>21897 - 466 - 19769</t>
  </si>
  <si>
    <t>21898 - 593 - 15017</t>
  </si>
  <si>
    <t>21899 - 883 - 12469</t>
  </si>
  <si>
    <t>219 - 898 - 19782</t>
  </si>
  <si>
    <t>2190 - 553 - 15382</t>
  </si>
  <si>
    <t>21900 - 856 - 15718</t>
  </si>
  <si>
    <t>21901 - 128 - 16335</t>
  </si>
  <si>
    <t>21902 - 997 - 18546</t>
  </si>
  <si>
    <t>21903 - 6 - 14512</t>
  </si>
  <si>
    <t>21904 - 946 - 15038</t>
  </si>
  <si>
    <t>21905 - 484 - 17898</t>
  </si>
  <si>
    <t>21906 - 124 - 12077</t>
  </si>
  <si>
    <t>21907 - 162 - 15192</t>
  </si>
  <si>
    <t>21908 - 975 - 14777</t>
  </si>
  <si>
    <t>21909 - 965 - 16703</t>
  </si>
  <si>
    <t>2191 - 562 - 10803</t>
  </si>
  <si>
    <t>21910 - 151 - 13972</t>
  </si>
  <si>
    <t>21911 - 869 - 18588</t>
  </si>
  <si>
    <t>21912 - 8 - 15968</t>
  </si>
  <si>
    <t>21913 - 544 - 13791</t>
  </si>
  <si>
    <t>21914 - 933 - 12153</t>
  </si>
  <si>
    <t>21915 - 102 - 13975</t>
  </si>
  <si>
    <t>21916 - 544 - 12190</t>
  </si>
  <si>
    <t>21917 - 153 - 10522</t>
  </si>
  <si>
    <t>21918 - 197 - 12347</t>
  </si>
  <si>
    <t>21919 - 906 - 11565</t>
  </si>
  <si>
    <t>2192 - 805 - 12869</t>
  </si>
  <si>
    <t>21920 - 14 - 11388</t>
  </si>
  <si>
    <t>21921 - 533 - 13514</t>
  </si>
  <si>
    <t>21922 - 43 - 14268</t>
  </si>
  <si>
    <t>21923 - 808 - 10210</t>
  </si>
  <si>
    <t>21924 - 42 - 10056</t>
  </si>
  <si>
    <t>21925 - 446 - 13675</t>
  </si>
  <si>
    <t>21926 - 961 - 17211</t>
  </si>
  <si>
    <t>21927 - 8 - 15147</t>
  </si>
  <si>
    <t>21928 - 125 - 14371</t>
  </si>
  <si>
    <t>21929 - 542 - 19303</t>
  </si>
  <si>
    <t>2193 - 811 - 11776</t>
  </si>
  <si>
    <t>21930 - 153 - 17115</t>
  </si>
  <si>
    <t>21931 - 846 - 12342</t>
  </si>
  <si>
    <t>21932 - 520 - 12413</t>
  </si>
  <si>
    <t>21933 - 573 - 19108</t>
  </si>
  <si>
    <t>21934 - 975 - 11695</t>
  </si>
  <si>
    <t>21935 - 514 - 14901</t>
  </si>
  <si>
    <t>21936 - 176 - 13448</t>
  </si>
  <si>
    <t>21937 - 983 - 19359</t>
  </si>
  <si>
    <t>21938 - 519 - 13700</t>
  </si>
  <si>
    <t>21939 - 45 - 14108</t>
  </si>
  <si>
    <t>2194 - 815 - 13363</t>
  </si>
  <si>
    <t>21940 - 427 - 14321</t>
  </si>
  <si>
    <t>21941 - 145 - 12973</t>
  </si>
  <si>
    <t>21942 - 418 - 17738</t>
  </si>
  <si>
    <t>21943 - 166 - 18917</t>
  </si>
  <si>
    <t>21944 - 441 - 17585</t>
  </si>
  <si>
    <t>21945 - 934 - 18763</t>
  </si>
  <si>
    <t>21946 - 433 - 19688</t>
  </si>
  <si>
    <t>21947 - 68 - 16505</t>
  </si>
  <si>
    <t>21948 - 935 - 16405</t>
  </si>
  <si>
    <t>21949 - 170 - 12006</t>
  </si>
  <si>
    <t>2195 - 815 - 12331</t>
  </si>
  <si>
    <t>21950 - 562 - 10669</t>
  </si>
  <si>
    <t>21951 - 551 - 10158</t>
  </si>
  <si>
    <t>21952 - 813 - 12915</t>
  </si>
  <si>
    <t>21953 - 54 - 10622</t>
  </si>
  <si>
    <t>21954 - 979 - 16393</t>
  </si>
  <si>
    <t>21955 - 894 - 17376</t>
  </si>
  <si>
    <t>21956 - 561 - 18926</t>
  </si>
  <si>
    <t>21957 - 1006 - 17479</t>
  </si>
  <si>
    <t>21958 - 855 - 11505</t>
  </si>
  <si>
    <t>21959 - 492 - 14773</t>
  </si>
  <si>
    <t>2196 - 818 - 11091</t>
  </si>
  <si>
    <t>21960 - 471 - 18559</t>
  </si>
  <si>
    <t>21961 - 833 - 15212</t>
  </si>
  <si>
    <t>21962 - 445 - 17191</t>
  </si>
  <si>
    <t>21963 - 55 - 10398</t>
  </si>
  <si>
    <t>21964 - 945 - 15450</t>
  </si>
  <si>
    <t>21965 - 814 - 18718</t>
  </si>
  <si>
    <t>21966 - 487 - 10987</t>
  </si>
  <si>
    <t>21967 - 436 - 17068</t>
  </si>
  <si>
    <t>21968 - 480 - 16730</t>
  </si>
  <si>
    <t>21969 - 994 - 17979</t>
  </si>
  <si>
    <t>2197 - 831 - 19577</t>
  </si>
  <si>
    <t>21970 - 121 - 11465</t>
  </si>
  <si>
    <t>21971 - 585 - 18156</t>
  </si>
  <si>
    <t>21972 - 532 - 10854</t>
  </si>
  <si>
    <t>21973 - 849 - 15368</t>
  </si>
  <si>
    <t>21974 - 523 - 12177</t>
  </si>
  <si>
    <t>21975 - 40 - 15724</t>
  </si>
  <si>
    <t>21976 - 535 - 16497</t>
  </si>
  <si>
    <t>21977 - 548 - 19730</t>
  </si>
  <si>
    <t>21978 - 182 - 17375</t>
  </si>
  <si>
    <t>21979 - 807 - 12594</t>
  </si>
  <si>
    <t>2198 - 834 - 18400</t>
  </si>
  <si>
    <t>21980 - 185 - 17019</t>
  </si>
  <si>
    <t>21981 - 23 - 11250</t>
  </si>
  <si>
    <t>21982 - 509 - 17634</t>
  </si>
  <si>
    <t>21983 - 438 - 12648</t>
  </si>
  <si>
    <t>21984 - 3 - 17612</t>
  </si>
  <si>
    <t>21985 - 944 - 11547</t>
  </si>
  <si>
    <t>21986 - 136 - 11055</t>
  </si>
  <si>
    <t>21987 - 961 - 19158</t>
  </si>
  <si>
    <t>21988 - 863 - 16124</t>
  </si>
  <si>
    <t>21989 - 831 - 11175</t>
  </si>
  <si>
    <t>2199 - 850 - 17346</t>
  </si>
  <si>
    <t>21990 - 843 - 14954</t>
  </si>
  <si>
    <t>21991 - 74 - 10496</t>
  </si>
  <si>
    <t>21992 - 469 - 12630</t>
  </si>
  <si>
    <t>21993 - 555 - 12043</t>
  </si>
  <si>
    <t>21994 - 419 - 10621</t>
  </si>
  <si>
    <t>21995 - 570 - 16587</t>
  </si>
  <si>
    <t>21996 - 137 - 19703</t>
  </si>
  <si>
    <t>21997 - 130 - 13305</t>
  </si>
  <si>
    <t>21998 - 529 - 11134</t>
  </si>
  <si>
    <t>21999 - 803 - 19775</t>
  </si>
  <si>
    <t>22 - 890 - 13700</t>
  </si>
  <si>
    <t>220 - 524 - 10182</t>
  </si>
  <si>
    <t>2200 - 850 - 14088</t>
  </si>
  <si>
    <t>22000 - 132 - 12710</t>
  </si>
  <si>
    <t>22001 - 492 - 14698</t>
  </si>
  <si>
    <t>22002 - 968 - 10997</t>
  </si>
  <si>
    <t>22003 - 801 - 13707</t>
  </si>
  <si>
    <t>22004 - 883 - 12469</t>
  </si>
  <si>
    <t>22005 - 39 - 15131</t>
  </si>
  <si>
    <t>22006 - 501 - 18170</t>
  </si>
  <si>
    <t>22007 - 439 - 10191</t>
  </si>
  <si>
    <t>22008 - 484 - 15720</t>
  </si>
  <si>
    <t>22009 - 923 - 19796</t>
  </si>
  <si>
    <t>2201 - 864 - 18942</t>
  </si>
  <si>
    <t>22010 - 996 - 10533</t>
  </si>
  <si>
    <t>22011 - 1024 - 17788</t>
  </si>
  <si>
    <t>22012 - 1014 - 13932</t>
  </si>
  <si>
    <t>22013 - 474 - 15932</t>
  </si>
  <si>
    <t>22014 - 35 - 19857</t>
  </si>
  <si>
    <t>22015 - 582 - 16508</t>
  </si>
  <si>
    <t>22016 - 509 - 14063</t>
  </si>
  <si>
    <t>22017 - 423 - 15547</t>
  </si>
  <si>
    <t>22018 - 846 - 15907</t>
  </si>
  <si>
    <t>22019 - 483 - 13207</t>
  </si>
  <si>
    <t>2202 - 875 - 12749</t>
  </si>
  <si>
    <t>22020 - 468 - 19018</t>
  </si>
  <si>
    <t>22021 - 588 - 10026</t>
  </si>
  <si>
    <t>22022 - 815 - 10945</t>
  </si>
  <si>
    <t>22023 - 950 - 10757</t>
  </si>
  <si>
    <t>22024 - 541 - 10937</t>
  </si>
  <si>
    <t>22025 - 151 - 14777</t>
  </si>
  <si>
    <t>22026 - 175 - 15028</t>
  </si>
  <si>
    <t>22027 - 200 - 15333</t>
  </si>
  <si>
    <t>22028 - 412 - 11482</t>
  </si>
  <si>
    <t>22029 - 517 - 14399</t>
  </si>
  <si>
    <t>2203 - 891 - 11696</t>
  </si>
  <si>
    <t>22030 - 895 - 19565</t>
  </si>
  <si>
    <t>22031 - 976 - 11527</t>
  </si>
  <si>
    <t>22032 - 29 - 15163</t>
  </si>
  <si>
    <t>22033 - 190 - 19606</t>
  </si>
  <si>
    <t>22034 - 534 - 10502</t>
  </si>
  <si>
    <t>22035 - 866 - 14288</t>
  </si>
  <si>
    <t>22036 - 977 - 17785</t>
  </si>
  <si>
    <t>22037 - 1001 - 18420</t>
  </si>
  <si>
    <t>22038 - 856 - 16012</t>
  </si>
  <si>
    <t>22039 - 589 - 16064</t>
  </si>
  <si>
    <t>2204 - 896 - 16433</t>
  </si>
  <si>
    <t>22040 - 463 - 16661</t>
  </si>
  <si>
    <t>22041 - 494 - 11322</t>
  </si>
  <si>
    <t>22042 - 518 - 11166</t>
  </si>
  <si>
    <t>22043 - 816 - 17066</t>
  </si>
  <si>
    <t>22044 - 908 - 19617</t>
  </si>
  <si>
    <t>22045 - 445 - 11529</t>
  </si>
  <si>
    <t>22046 - 183 - 17883</t>
  </si>
  <si>
    <t>22047 - 507 - 12978</t>
  </si>
  <si>
    <t>22048 - 964 - 18471</t>
  </si>
  <si>
    <t>22049 - 567 - 18938</t>
  </si>
  <si>
    <t>2205 - 903 - 14507</t>
  </si>
  <si>
    <t>22050 - 473 - 18483</t>
  </si>
  <si>
    <t>22051 - 435 - 16909</t>
  </si>
  <si>
    <t>22052 - 452 - 11328</t>
  </si>
  <si>
    <t>22053 - 868 - 11828</t>
  </si>
  <si>
    <t>22054 - 455 - 17615</t>
  </si>
  <si>
    <t>22055 - 405 - 17814</t>
  </si>
  <si>
    <t>22056 - 106 - 18133</t>
  </si>
  <si>
    <t>22057 - 51 - 16587</t>
  </si>
  <si>
    <t>22058 - 887 - 19971</t>
  </si>
  <si>
    <t>22059 - 41 - 12375</t>
  </si>
  <si>
    <t>2206 - 906 - 18018</t>
  </si>
  <si>
    <t>22060 - 41 - 19099</t>
  </si>
  <si>
    <t>22061 - 833 - 11914</t>
  </si>
  <si>
    <t>22062 - 105 - 18235</t>
  </si>
  <si>
    <t>22063 - 552 - 11742</t>
  </si>
  <si>
    <t>22064 - 10 - 19173</t>
  </si>
  <si>
    <t>22065 - 599 - 10934</t>
  </si>
  <si>
    <t>22066 - 824 - 15416</t>
  </si>
  <si>
    <t>22067 - 1020 - 18332</t>
  </si>
  <si>
    <t>22068 - 938 - 13319</t>
  </si>
  <si>
    <t>22069 - 125 - 15727</t>
  </si>
  <si>
    <t>2207 - 923 - 12646</t>
  </si>
  <si>
    <t>22070 - 833 - 12361</t>
  </si>
  <si>
    <t>22071 - 802 - 10114</t>
  </si>
  <si>
    <t>22072 - 109 - 18214</t>
  </si>
  <si>
    <t>22073 - 73 - 16580</t>
  </si>
  <si>
    <t>22074 - 62 - 13822</t>
  </si>
  <si>
    <t>22075 - 1010 - 19353</t>
  </si>
  <si>
    <t>22076 - 428 - 15368</t>
  </si>
  <si>
    <t>22077 - 600 - 12948</t>
  </si>
  <si>
    <t>22078 - 908 - 18172</t>
  </si>
  <si>
    <t>22079 - 548 - 10390</t>
  </si>
  <si>
    <t>2208 - 925 - 13043</t>
  </si>
  <si>
    <t>22080 - 593 - 19420</t>
  </si>
  <si>
    <t>22081 - 134 - 12165</t>
  </si>
  <si>
    <t>22082 - 471 - 18559</t>
  </si>
  <si>
    <t>22083 - 961 - 19158</t>
  </si>
  <si>
    <t>22084 - 41 - 19099</t>
  </si>
  <si>
    <t>22085 - 451 - 14136</t>
  </si>
  <si>
    <t>22086 - 562 - 10815</t>
  </si>
  <si>
    <t>22087 - 869 - 16388</t>
  </si>
  <si>
    <t>22088 - 527 - 13710</t>
  </si>
  <si>
    <t>22089 - 576 - 10869</t>
  </si>
  <si>
    <t>2209 - 936 - 11934</t>
  </si>
  <si>
    <t>22090 - 508 - 16155</t>
  </si>
  <si>
    <t>22091 - 146 - 10787</t>
  </si>
  <si>
    <t>22092 - 137 - 18557</t>
  </si>
  <si>
    <t>22093 - 560 - 18856</t>
  </si>
  <si>
    <t>22094 - 157 - 17998</t>
  </si>
  <si>
    <t>22095 - 954 - 15352</t>
  </si>
  <si>
    <t>22096 - 440 - 13759</t>
  </si>
  <si>
    <t>22097 - 421 - 19583</t>
  </si>
  <si>
    <t>22098 - 75 - 14693</t>
  </si>
  <si>
    <t>22099 - 171 - 16700</t>
  </si>
  <si>
    <t>221 - 511 - 17328</t>
  </si>
  <si>
    <t>2210 - 956 - 11817</t>
  </si>
  <si>
    <t>22100 - 32 - 19424</t>
  </si>
  <si>
    <t>22101 - 181 - 19385</t>
  </si>
  <si>
    <t>22102 - 966 - 12895</t>
  </si>
  <si>
    <t>22103 - 127 - 10081</t>
  </si>
  <si>
    <t>22104 - 523 - 13672</t>
  </si>
  <si>
    <t>22105 - 117 - 19614</t>
  </si>
  <si>
    <t>22106 - 150 - 16282</t>
  </si>
  <si>
    <t>22107 - 122 - 16014</t>
  </si>
  <si>
    <t>22108 - 836 - 18126</t>
  </si>
  <si>
    <t>22109 - 122 - 12787</t>
  </si>
  <si>
    <t>2211 - 967 - 19341</t>
  </si>
  <si>
    <t>22110 - 566 - 19953</t>
  </si>
  <si>
    <t>22111 - 898 - 13594</t>
  </si>
  <si>
    <t>22112 - 101 - 14120</t>
  </si>
  <si>
    <t>22113 - 195 - 15571</t>
  </si>
  <si>
    <t>22114 - 137 - 12935</t>
  </si>
  <si>
    <t>22115 - 14 - 14576</t>
  </si>
  <si>
    <t>22116 - 901 - 11915</t>
  </si>
  <si>
    <t>22117 - 820 - 11731</t>
  </si>
  <si>
    <t>22118 - 824 - 17071</t>
  </si>
  <si>
    <t>22119 - 117 - 11426</t>
  </si>
  <si>
    <t>2212 - 969 - 14603</t>
  </si>
  <si>
    <t>22120 - 32 - 17180</t>
  </si>
  <si>
    <t>22121 - 146 - 13490</t>
  </si>
  <si>
    <t>22122 - 434 - 15965</t>
  </si>
  <si>
    <t>22123 - 971 - 16651</t>
  </si>
  <si>
    <t>22124 - 589 - 12146</t>
  </si>
  <si>
    <t>22125 - 150 - 14148</t>
  </si>
  <si>
    <t>22126 - 56 - 15321</t>
  </si>
  <si>
    <t>22127 - 124 - 14137</t>
  </si>
  <si>
    <t>22128 - 862 - 15824</t>
  </si>
  <si>
    <t>22129 - 968 - 19879</t>
  </si>
  <si>
    <t>2213 - 983 - 12037</t>
  </si>
  <si>
    <t>22130 - 467 - 16153</t>
  </si>
  <si>
    <t>22131 - 453 - 10469</t>
  </si>
  <si>
    <t>22132 - 898 - 17844</t>
  </si>
  <si>
    <t>22133 - 867 - 18339</t>
  </si>
  <si>
    <t>22134 - 52 - 13849</t>
  </si>
  <si>
    <t>22135 - 493 - 11425</t>
  </si>
  <si>
    <t>22136 - 570 - 16312</t>
  </si>
  <si>
    <t>22137 - 416 - 11602</t>
  </si>
  <si>
    <t>22138 - 923 - 12296</t>
  </si>
  <si>
    <t>22139 - 896 - 17772</t>
  </si>
  <si>
    <t>2214 - 988 - 10066</t>
  </si>
  <si>
    <t>22140 - 2 - 12266</t>
  </si>
  <si>
    <t>22141 - 532 - 17911</t>
  </si>
  <si>
    <t>22142 - 129 - 15974</t>
  </si>
  <si>
    <t>22143 - 44 - 18308</t>
  </si>
  <si>
    <t>22144 - 1009 - 15813</t>
  </si>
  <si>
    <t>22145 - 1000 - 19177</t>
  </si>
  <si>
    <t>22146 - 825 - 19814</t>
  </si>
  <si>
    <t>22147 - 517 - 19613</t>
  </si>
  <si>
    <t>22148 - 822 - 13667</t>
  </si>
  <si>
    <t>22149 - 820 - 18208</t>
  </si>
  <si>
    <t>2215 - 993 - 13136</t>
  </si>
  <si>
    <t>22150 - 553 - 17693</t>
  </si>
  <si>
    <t>22151 - 958 - 17891</t>
  </si>
  <si>
    <t>22152 - 420 - 17388</t>
  </si>
  <si>
    <t>22153 - 145 - 14205</t>
  </si>
  <si>
    <t>22154 - 21 - 18379</t>
  </si>
  <si>
    <t>22155 - 527 - 13710</t>
  </si>
  <si>
    <t>22156 - 534 - 12808</t>
  </si>
  <si>
    <t>22157 - 981 - 19939</t>
  </si>
  <si>
    <t>22158 - 540 - 12903</t>
  </si>
  <si>
    <t>22159 - 120 - 14160</t>
  </si>
  <si>
    <t>2216 - 17 - 14232</t>
  </si>
  <si>
    <t>22160 - 558 - 16856</t>
  </si>
  <si>
    <t>22161 - 196 - 11122</t>
  </si>
  <si>
    <t>22162 - 818 - 16331</t>
  </si>
  <si>
    <t>22163 - 472 - 11375</t>
  </si>
  <si>
    <t>22164 - 967 - 11739</t>
  </si>
  <si>
    <t>22165 - 820 - 11314</t>
  </si>
  <si>
    <t>22166 - 441 - 15502</t>
  </si>
  <si>
    <t>22167 - 834 - 17465</t>
  </si>
  <si>
    <t>22168 - 915 - 19487</t>
  </si>
  <si>
    <t>22169 - 898 - 14141</t>
  </si>
  <si>
    <t>2217 - 24 - 12678</t>
  </si>
  <si>
    <t>22170 - 928 - 18172</t>
  </si>
  <si>
    <t>22171 - 1006 - 14457</t>
  </si>
  <si>
    <t>22172 - 143 - 17766</t>
  </si>
  <si>
    <t>22173 - 876 - 19810</t>
  </si>
  <si>
    <t>22174 - 111 - 14261</t>
  </si>
  <si>
    <t>22175 - 1018 - 13264</t>
  </si>
  <si>
    <t>22176 - 924 - 11533</t>
  </si>
  <si>
    <t>22177 - 197 - 11768</t>
  </si>
  <si>
    <t>22178 - 24 - 10090</t>
  </si>
  <si>
    <t>22179 - 190 - 12400</t>
  </si>
  <si>
    <t>2218 - 74 - 11789</t>
  </si>
  <si>
    <t>22180 - 448 - 10752</t>
  </si>
  <si>
    <t>22181 - 61 - 13437</t>
  </si>
  <si>
    <t>22182 - 506 - 11475</t>
  </si>
  <si>
    <t>22183 - 488 - 15713</t>
  </si>
  <si>
    <t>22184 - 980 - 19891</t>
  </si>
  <si>
    <t>22185 - 551 - 11009</t>
  </si>
  <si>
    <t>22186 - 955 - 12611</t>
  </si>
  <si>
    <t>22187 - 822 - 10830</t>
  </si>
  <si>
    <t>22188 - 155 - 11946</t>
  </si>
  <si>
    <t>22189 - 1016 - 13349</t>
  </si>
  <si>
    <t>2219 - 88 - 12492</t>
  </si>
  <si>
    <t>22190 - 444 - 16557</t>
  </si>
  <si>
    <t>22191 - 23 - 10203</t>
  </si>
  <si>
    <t>22192 - 953 - 17361</t>
  </si>
  <si>
    <t>22193 - 472 - 13551</t>
  </si>
  <si>
    <t>22194 - 40 - 10903</t>
  </si>
  <si>
    <t>22195 - 41 - 11614</t>
  </si>
  <si>
    <t>22196 - 1011 - 14484</t>
  </si>
  <si>
    <t>22197 - 122 - 10249</t>
  </si>
  <si>
    <t>22198 - 491 - 13048</t>
  </si>
  <si>
    <t>22199 - 866 - 10166</t>
  </si>
  <si>
    <t>222 - 61 - 13949</t>
  </si>
  <si>
    <t>2220 - 108 - 12718</t>
  </si>
  <si>
    <t>22200 - 511 - 14209</t>
  </si>
  <si>
    <t>22201 - 1016 - 19945</t>
  </si>
  <si>
    <t>22202 - 875 - 17096</t>
  </si>
  <si>
    <t>22203 - 403 - 15806</t>
  </si>
  <si>
    <t>22204 - 62 - 17067</t>
  </si>
  <si>
    <t>22205 - 80 - 16886</t>
  </si>
  <si>
    <t>22206 - 200 - 18568</t>
  </si>
  <si>
    <t>22207 - 992 - 10666</t>
  </si>
  <si>
    <t>22208 - 42 - 19230</t>
  </si>
  <si>
    <t>22209 - 57 - 14296</t>
  </si>
  <si>
    <t>2221 - 110 - 10321</t>
  </si>
  <si>
    <t>22210 - 823 - 13057</t>
  </si>
  <si>
    <t>22211 - 74 - 11129</t>
  </si>
  <si>
    <t>22212 - 560 - 18489</t>
  </si>
  <si>
    <t>22213 - 519 - 17109</t>
  </si>
  <si>
    <t>22214 - 539 - 14301</t>
  </si>
  <si>
    <t>22215 - 992 - 14886</t>
  </si>
  <si>
    <t>22216 - 508 - 18822</t>
  </si>
  <si>
    <t>22217 - 940 - 15762</t>
  </si>
  <si>
    <t>22218 - 191 - 18969</t>
  </si>
  <si>
    <t>22219 - 886 - 10985</t>
  </si>
  <si>
    <t>2222 - 115 - 13448</t>
  </si>
  <si>
    <t>22220 - 454 - 10069</t>
  </si>
  <si>
    <t>22221 - 871 - 15341</t>
  </si>
  <si>
    <t>22222 - 994 - 18071</t>
  </si>
  <si>
    <t>22223 - 973 - 12911</t>
  </si>
  <si>
    <t>22224 - 79 - 11956</t>
  </si>
  <si>
    <t>22225 - 49 - 15136</t>
  </si>
  <si>
    <t>22226 - 105 - 17901</t>
  </si>
  <si>
    <t>22227 - 956 - 10833</t>
  </si>
  <si>
    <t>22228 - 184 - 11140</t>
  </si>
  <si>
    <t>22229 - 452 - 18657</t>
  </si>
  <si>
    <t>2223 - 157 - 18308</t>
  </si>
  <si>
    <t>22230 - 803 - 17803</t>
  </si>
  <si>
    <t>22231 - 803 - 12235</t>
  </si>
  <si>
    <t>22232 - 80 - 16707</t>
  </si>
  <si>
    <t>22233 - 184 - 16588</t>
  </si>
  <si>
    <t>22234 - 503 - 16987</t>
  </si>
  <si>
    <t>22235 - 828 - 13204</t>
  </si>
  <si>
    <t>22236 - 455 - 19253</t>
  </si>
  <si>
    <t>22237 - 463 - 16661</t>
  </si>
  <si>
    <t>22238 - 125 - 15727</t>
  </si>
  <si>
    <t>22239 - 472 - 13137</t>
  </si>
  <si>
    <t>2224 - 187 - 17069</t>
  </si>
  <si>
    <t>22240 - 15 - 15531</t>
  </si>
  <si>
    <t>22241 - 875 - 17562</t>
  </si>
  <si>
    <t>22242 - 147 - 17487</t>
  </si>
  <si>
    <t>22243 - 437 - 11939</t>
  </si>
  <si>
    <t>22244 - 927 - 10677</t>
  </si>
  <si>
    <t>22245 - 1008 - 14338</t>
  </si>
  <si>
    <t>22246 - 597 - 11332</t>
  </si>
  <si>
    <t>22247 - 855 - 12134</t>
  </si>
  <si>
    <t>22248 - 1005 - 19628</t>
  </si>
  <si>
    <t>22249 - 477 - 10983</t>
  </si>
  <si>
    <t>2225 - 440 - 11013</t>
  </si>
  <si>
    <t>22250 - 401 - 19568</t>
  </si>
  <si>
    <t>22251 - 459 - 19096</t>
  </si>
  <si>
    <t>22252 - 874 - 18865</t>
  </si>
  <si>
    <t>22253 - 2 - 11777</t>
  </si>
  <si>
    <t>22254 - 856 - 16152</t>
  </si>
  <si>
    <t>22255 - 829 - 14005</t>
  </si>
  <si>
    <t>22256 - 34 - 17856</t>
  </si>
  <si>
    <t>22257 - 126 - 13838</t>
  </si>
  <si>
    <t>22258 - 75 - 12041</t>
  </si>
  <si>
    <t>22259 - 124 - 17119</t>
  </si>
  <si>
    <t>2226 - 450 - 11477</t>
  </si>
  <si>
    <t>22260 - 959 - 13709</t>
  </si>
  <si>
    <t>22261 - 846 - 10330</t>
  </si>
  <si>
    <t>22262 - 77 - 18520</t>
  </si>
  <si>
    <t>22263 - 997 - 18875</t>
  </si>
  <si>
    <t>22264 - 879 - 19818</t>
  </si>
  <si>
    <t>22265 - 174 - 15784</t>
  </si>
  <si>
    <t>22266 - 876 - 17551</t>
  </si>
  <si>
    <t>22267 - 185 - 16102</t>
  </si>
  <si>
    <t>22268 - 117 - 10246</t>
  </si>
  <si>
    <t>22269 - 137 - 17803</t>
  </si>
  <si>
    <t>2227 - 478 - 16477</t>
  </si>
  <si>
    <t>22270 - 411 - 14113</t>
  </si>
  <si>
    <t>22271 - 469 - 16047</t>
  </si>
  <si>
    <t>22272 - 427 - 17992</t>
  </si>
  <si>
    <t>22273 - 905 - 18526</t>
  </si>
  <si>
    <t>22274 - 847 - 13101</t>
  </si>
  <si>
    <t>22275 - 884 - 16539</t>
  </si>
  <si>
    <t>22276 - 848 - 14362</t>
  </si>
  <si>
    <t>22277 - 24 - 14647</t>
  </si>
  <si>
    <t>22278 - 593 - 10686</t>
  </si>
  <si>
    <t>22279 - 1024 - 18393</t>
  </si>
  <si>
    <t>2228 - 496 - 12739</t>
  </si>
  <si>
    <t>22280 - 583 - 16971</t>
  </si>
  <si>
    <t>22281 - 127 - 16100</t>
  </si>
  <si>
    <t>22282 - 84 - 11374</t>
  </si>
  <si>
    <t>22283 - 448 - 13845</t>
  </si>
  <si>
    <t>22284 - 486 - 12188</t>
  </si>
  <si>
    <t>22285 - 957 - 18842</t>
  </si>
  <si>
    <t>22286 - 154 - 10081</t>
  </si>
  <si>
    <t>22287 - 175 - 19013</t>
  </si>
  <si>
    <t>22288 - 546 - 16114</t>
  </si>
  <si>
    <t>22289 - 442 - 17475</t>
  </si>
  <si>
    <t>2229 - 504 - 12175</t>
  </si>
  <si>
    <t>22290 - 201 - 14249</t>
  </si>
  <si>
    <t>22291 - 901 - 19652</t>
  </si>
  <si>
    <t>22292 - 598 - 11938</t>
  </si>
  <si>
    <t>22293 - 422 - 11644</t>
  </si>
  <si>
    <t>22294 - 857 - 12485</t>
  </si>
  <si>
    <t>22295 - 121 - 12456</t>
  </si>
  <si>
    <t>22296 - 122 - 16998</t>
  </si>
  <si>
    <t>22297 - 505 - 13734</t>
  </si>
  <si>
    <t>22298 - 869 - 18588</t>
  </si>
  <si>
    <t>22299 - 898 - 13287</t>
  </si>
  <si>
    <t>223 - 447 - 15165</t>
  </si>
  <si>
    <t>2230 - 516 - 16448</t>
  </si>
  <si>
    <t>22300 - 176 - 16257</t>
  </si>
  <si>
    <t>22301 - 962 - 19825</t>
  </si>
  <si>
    <t>22302 - 1 - 13674</t>
  </si>
  <si>
    <t>22303 - 537 - 19058</t>
  </si>
  <si>
    <t>22304 - 43 - 15350</t>
  </si>
  <si>
    <t>22305 - 980 - 15945</t>
  </si>
  <si>
    <t>22306 - 158 - 14068</t>
  </si>
  <si>
    <t>22307 - 1008 - 19739</t>
  </si>
  <si>
    <t>22308 - 504 - 10824</t>
  </si>
  <si>
    <t>22309 - 551 - 18093</t>
  </si>
  <si>
    <t>2231 - 520 - 13743</t>
  </si>
  <si>
    <t>22310 - 531 - 14545</t>
  </si>
  <si>
    <t>22311 - 1009 - 17394</t>
  </si>
  <si>
    <t>22312 - 453 - 10988</t>
  </si>
  <si>
    <t>22313 - 108 - 14148</t>
  </si>
  <si>
    <t>22314 - 964 - 12645</t>
  </si>
  <si>
    <t>22315 - 502 - 13165</t>
  </si>
  <si>
    <t>22316 - 871 - 10560</t>
  </si>
  <si>
    <t>22317 - 1007 - 13876</t>
  </si>
  <si>
    <t>22318 - 132 - 17312</t>
  </si>
  <si>
    <t>22319 - 1010 - 19977</t>
  </si>
  <si>
    <t>2232 - 523 - 14565</t>
  </si>
  <si>
    <t>22320 - 48 - 11613</t>
  </si>
  <si>
    <t>22321 - 88 - 12483</t>
  </si>
  <si>
    <t>22322 - 457 - 15590</t>
  </si>
  <si>
    <t>22323 - 896 - 15074</t>
  </si>
  <si>
    <t>22324 - 809 - 10464</t>
  </si>
  <si>
    <t>22325 - 500 - 19611</t>
  </si>
  <si>
    <t>22326 - 139 - 12534</t>
  </si>
  <si>
    <t>22327 - 34 - 13307</t>
  </si>
  <si>
    <t>22328 - 81 - 17844</t>
  </si>
  <si>
    <t>22329 - 459 - 12247</t>
  </si>
  <si>
    <t>2233 - 535 - 11248</t>
  </si>
  <si>
    <t>22330 - 1000 - 11837</t>
  </si>
  <si>
    <t>22331 - 588 - 16675</t>
  </si>
  <si>
    <t>22332 - 479 - 19965</t>
  </si>
  <si>
    <t>22333 - 462 - 14896</t>
  </si>
  <si>
    <t>22334 - 518 - 11516</t>
  </si>
  <si>
    <t>22335 - 814 - 10152</t>
  </si>
  <si>
    <t>22336 - 166 - 10785</t>
  </si>
  <si>
    <t>22337 - 805 - 11186</t>
  </si>
  <si>
    <t>22338 - 483 - 18148</t>
  </si>
  <si>
    <t>22339 - 944 - 13248</t>
  </si>
  <si>
    <t>2234 - 536 - 13334</t>
  </si>
  <si>
    <t>22340 - 903 - 16881</t>
  </si>
  <si>
    <t>22341 - 528 - 12760</t>
  </si>
  <si>
    <t>22342 - 924 - 10042</t>
  </si>
  <si>
    <t>22343 - 11 - 14134</t>
  </si>
  <si>
    <t>22344 - 934 - 11639</t>
  </si>
  <si>
    <t>22345 - 194 - 19019</t>
  </si>
  <si>
    <t>22346 - 180 - 18930</t>
  </si>
  <si>
    <t>22347 - 154 - 13211</t>
  </si>
  <si>
    <t>22348 - 881 - 19963</t>
  </si>
  <si>
    <t>22349 - 104 - 18995</t>
  </si>
  <si>
    <t>2235 - 554 - 12760</t>
  </si>
  <si>
    <t>22350 - 418 - 16458</t>
  </si>
  <si>
    <t>22351 - 181 - 18588</t>
  </si>
  <si>
    <t>22352 - 572 - 17651</t>
  </si>
  <si>
    <t>22353 - 103 - 10394</t>
  </si>
  <si>
    <t>22354 - 10 - 10227</t>
  </si>
  <si>
    <t>22355 - 826 - 15561</t>
  </si>
  <si>
    <t>22356 - 186 - 11935</t>
  </si>
  <si>
    <t>22357 - 519 - 15849</t>
  </si>
  <si>
    <t>22358 - 98 - 19065</t>
  </si>
  <si>
    <t>22359 - 920 - 11627</t>
  </si>
  <si>
    <t>2236 - 564 - 19522</t>
  </si>
  <si>
    <t>22360 - 998 - 19904</t>
  </si>
  <si>
    <t>22361 - 897 - 13964</t>
  </si>
  <si>
    <t>22362 - 831 - 16502</t>
  </si>
  <si>
    <t>22363 - 910 - 13602</t>
  </si>
  <si>
    <t>22364 - 532 - 18227</t>
  </si>
  <si>
    <t>22365 - 592 - 16870</t>
  </si>
  <si>
    <t>22366 - 159 - 15300</t>
  </si>
  <si>
    <t>22367 - 909 - 14073</t>
  </si>
  <si>
    <t>22368 - 563 - 18156</t>
  </si>
  <si>
    <t>22369 - 456 - 18333</t>
  </si>
  <si>
    <t>2237 - 569 - 14157</t>
  </si>
  <si>
    <t>22370 - 58 - 17645</t>
  </si>
  <si>
    <t>22371 - 597 - 14583</t>
  </si>
  <si>
    <t>22372 - 898 - 12745</t>
  </si>
  <si>
    <t>22373 - 978 - 18092</t>
  </si>
  <si>
    <t>22374 - 808 - 13168</t>
  </si>
  <si>
    <t>22375 - 1021 - 10078</t>
  </si>
  <si>
    <t>22376 - 999 - 12381</t>
  </si>
  <si>
    <t>22377 - 193 - 16217</t>
  </si>
  <si>
    <t>22378 - 894 - 18140</t>
  </si>
  <si>
    <t>22379 - 988 - 18946</t>
  </si>
  <si>
    <t>2238 - 804 - 14524</t>
  </si>
  <si>
    <t>22380 - 999 - 18131</t>
  </si>
  <si>
    <t>22381 - 442 - 12506</t>
  </si>
  <si>
    <t>22382 - 839 - 10489</t>
  </si>
  <si>
    <t>22383 - 497 - 18729</t>
  </si>
  <si>
    <t>22384 - 459 - 14015</t>
  </si>
  <si>
    <t>22385 - 550 - 17280</t>
  </si>
  <si>
    <t>22386 - 79 - 11956</t>
  </si>
  <si>
    <t>22387 - 832 - 19308</t>
  </si>
  <si>
    <t>22388 - 906 - 17805</t>
  </si>
  <si>
    <t>22389 - 999 - 16728</t>
  </si>
  <si>
    <t>2239 - 811 - 16827</t>
  </si>
  <si>
    <t>22390 - 888 - 15836</t>
  </si>
  <si>
    <t>22391 - 859 - 10178</t>
  </si>
  <si>
    <t>22392 - 452 - 12046</t>
  </si>
  <si>
    <t>22393 - 493 - 17167</t>
  </si>
  <si>
    <t>22394 - 1013 - 12566</t>
  </si>
  <si>
    <t>22395 - 125 - 11577</t>
  </si>
  <si>
    <t>22396 - 935 - 12636</t>
  </si>
  <si>
    <t>22397 - 583 - 14615</t>
  </si>
  <si>
    <t>22398 - 528 - 14070</t>
  </si>
  <si>
    <t>22399 - 598 - 13642</t>
  </si>
  <si>
    <t>224 - 875 - 17627</t>
  </si>
  <si>
    <t>2240 - 813 - 12555</t>
  </si>
  <si>
    <t>22400 - 192 - 12559</t>
  </si>
  <si>
    <t>22401 - 858 - 10372</t>
  </si>
  <si>
    <t>22402 - 461 - 13178</t>
  </si>
  <si>
    <t>22403 - 67 - 14909</t>
  </si>
  <si>
    <t>22404 - 458 - 17676</t>
  </si>
  <si>
    <t>22405 - 153 - 15474</t>
  </si>
  <si>
    <t>22406 - 545 - 18427</t>
  </si>
  <si>
    <t>22407 - 911 - 10588</t>
  </si>
  <si>
    <t>22408 - 421 - 16266</t>
  </si>
  <si>
    <t>22409 - 30 - 19020</t>
  </si>
  <si>
    <t>2241 - 844 - 13331</t>
  </si>
  <si>
    <t>22410 - 532 - 11733</t>
  </si>
  <si>
    <t>22411 - 442 - 14184</t>
  </si>
  <si>
    <t>22412 - 932 - 19498</t>
  </si>
  <si>
    <t>22413 - 966 - 18326</t>
  </si>
  <si>
    <t>22414 - 564 - 18484</t>
  </si>
  <si>
    <t>22415 - 25 - 16562</t>
  </si>
  <si>
    <t>22416 - 918 - 10074</t>
  </si>
  <si>
    <t>22417 - 939 - 13621</t>
  </si>
  <si>
    <t>22418 - 518 - 15001</t>
  </si>
  <si>
    <t>22419 - 54 - 17062</t>
  </si>
  <si>
    <t>2242 - 845 - 14380</t>
  </si>
  <si>
    <t>22420 - 109 - 18853</t>
  </si>
  <si>
    <t>22421 - 197 - 15995</t>
  </si>
  <si>
    <t>22422 - 478 - 19448</t>
  </si>
  <si>
    <t>22423 - 870 - 17633</t>
  </si>
  <si>
    <t>22424 - 414 - 17189</t>
  </si>
  <si>
    <t>22425 - 94 - 10707</t>
  </si>
  <si>
    <t>22426 - 465 - 10927</t>
  </si>
  <si>
    <t>22427 - 910 - 19669</t>
  </si>
  <si>
    <t>22428 - 992 - 18820</t>
  </si>
  <si>
    <t>22429 - 802 - 12423</t>
  </si>
  <si>
    <t>2243 - 848 - 10369</t>
  </si>
  <si>
    <t>22430 - 409 - 19191</t>
  </si>
  <si>
    <t>22431 - 61 - 11427</t>
  </si>
  <si>
    <t>22432 - 114 - 13618</t>
  </si>
  <si>
    <t>22433 - 55 - 14073</t>
  </si>
  <si>
    <t>22434 - 911 - 17846</t>
  </si>
  <si>
    <t>22435 - 810 - 19895</t>
  </si>
  <si>
    <t>22436 - 951 - 13872</t>
  </si>
  <si>
    <t>22437 - 472 - 19469</t>
  </si>
  <si>
    <t>22438 - 488 - 19008</t>
  </si>
  <si>
    <t>22439 - 518 - 12097</t>
  </si>
  <si>
    <t>2244 - 858 - 17405</t>
  </si>
  <si>
    <t>22440 - 516 - 16283</t>
  </si>
  <si>
    <t>22441 - 931 - 19126</t>
  </si>
  <si>
    <t>22442 - 1010 - 15418</t>
  </si>
  <si>
    <t>22443 - 146 - 11974</t>
  </si>
  <si>
    <t>22444 - 132 - 19298</t>
  </si>
  <si>
    <t>22445 - 461 - 15127</t>
  </si>
  <si>
    <t>22446 - 192 - 11010</t>
  </si>
  <si>
    <t>22447 - 471 - 18189</t>
  </si>
  <si>
    <t>22448 - 480 - 18536</t>
  </si>
  <si>
    <t>22449 - 497 - 13377</t>
  </si>
  <si>
    <t>2245 - 864 - 18942</t>
  </si>
  <si>
    <t>22450 - 165 - 14267</t>
  </si>
  <si>
    <t>22451 - 811 - 14827</t>
  </si>
  <si>
    <t>22452 - 432 - 16722</t>
  </si>
  <si>
    <t>22453 - 572 - 15155</t>
  </si>
  <si>
    <t>22454 - 5 - 14157</t>
  </si>
  <si>
    <t>22455 - 494 - 11220</t>
  </si>
  <si>
    <t>22456 - 576 - 13370</t>
  </si>
  <si>
    <t>22457 - 1011 - 15323</t>
  </si>
  <si>
    <t>22458 - 130 - 16712</t>
  </si>
  <si>
    <t>22459 - 942 - 19036</t>
  </si>
  <si>
    <t>2246 - 875 - 12749</t>
  </si>
  <si>
    <t>22460 - 428 - 16920</t>
  </si>
  <si>
    <t>22461 - 870 - 18157</t>
  </si>
  <si>
    <t>22462 - 841 - 13483</t>
  </si>
  <si>
    <t>22463 - 56 - 16698</t>
  </si>
  <si>
    <t>22464 - 827 - 15969</t>
  </si>
  <si>
    <t>22465 - 194 - 15660</t>
  </si>
  <si>
    <t>22466 - 178 - 18847</t>
  </si>
  <si>
    <t>22467 - 857 - 18658</t>
  </si>
  <si>
    <t>22468 - 424 - 12370</t>
  </si>
  <si>
    <t>22469 - 463 - 13188</t>
  </si>
  <si>
    <t>2247 - 876 - 12824</t>
  </si>
  <si>
    <t>22470 - 82 - 15429</t>
  </si>
  <si>
    <t>22471 - 878 - 10771</t>
  </si>
  <si>
    <t>22472 - 828 - 11865</t>
  </si>
  <si>
    <t>22473 - 494 - 11220</t>
  </si>
  <si>
    <t>22474 - 60 - 19586</t>
  </si>
  <si>
    <t>22475 - 120 - 12041</t>
  </si>
  <si>
    <t>22476 - 1012 - 19040</t>
  </si>
  <si>
    <t>22477 - 1005 - 12455</t>
  </si>
  <si>
    <t>22478 - 992 - 13034</t>
  </si>
  <si>
    <t>22479 - 534 - 14092</t>
  </si>
  <si>
    <t>2248 - 878 - 16397</t>
  </si>
  <si>
    <t>22480 - 147 - 14220</t>
  </si>
  <si>
    <t>22481 - 162 - 15233</t>
  </si>
  <si>
    <t>22482 - 411 - 18499</t>
  </si>
  <si>
    <t>22483 - 815 - 14027</t>
  </si>
  <si>
    <t>22484 - 541 - 15389</t>
  </si>
  <si>
    <t>22485 - 176 - 10849</t>
  </si>
  <si>
    <t>22486 - 472 - 18324</t>
  </si>
  <si>
    <t>22487 - 1027 - 18196</t>
  </si>
  <si>
    <t>22488 - 448 - 15256</t>
  </si>
  <si>
    <t>22489 - 413 - 14266</t>
  </si>
  <si>
    <t>2249 - 882 - 11562</t>
  </si>
  <si>
    <t>22490 - 83 - 19669</t>
  </si>
  <si>
    <t>22491 - 537 - 19882</t>
  </si>
  <si>
    <t>22492 - 855 - 15758</t>
  </si>
  <si>
    <t>22493 - 938 - 18401</t>
  </si>
  <si>
    <t>22494 - 192 - 12551</t>
  </si>
  <si>
    <t>22495 - 74 - 15137</t>
  </si>
  <si>
    <t>22496 - 916 - 19580</t>
  </si>
  <si>
    <t>22497 - 164 - 17294</t>
  </si>
  <si>
    <t>22498 - 63 - 15432</t>
  </si>
  <si>
    <t>22499 - 147 - 14542</t>
  </si>
  <si>
    <t>225 - 153 - 13215</t>
  </si>
  <si>
    <t>2250 - 899 - 17441</t>
  </si>
  <si>
    <t>22500 - 33 - 16433</t>
  </si>
  <si>
    <t>22501 - 57 - 12227</t>
  </si>
  <si>
    <t>22502 - 38 - 18486</t>
  </si>
  <si>
    <t>22503 - 169 - 10914</t>
  </si>
  <si>
    <t>22504 - 902 - 17570</t>
  </si>
  <si>
    <t>22505 - 42 - 14018</t>
  </si>
  <si>
    <t>22506 - 132 - 12905</t>
  </si>
  <si>
    <t>22507 - 537 - 12772</t>
  </si>
  <si>
    <t>22508 - 564 - 17091</t>
  </si>
  <si>
    <t>22509 - 185 - 13279</t>
  </si>
  <si>
    <t>2251 - 907 - 10406</t>
  </si>
  <si>
    <t>22510 - 834 - 10152</t>
  </si>
  <si>
    <t>22511 - 87 - 14674</t>
  </si>
  <si>
    <t>22512 - 131 - 12429</t>
  </si>
  <si>
    <t>22513 - 5 - 14382</t>
  </si>
  <si>
    <t>22514 - 413 - 10266</t>
  </si>
  <si>
    <t>22515 - 448 - 16778</t>
  </si>
  <si>
    <t>22516 - 1012 - 19040</t>
  </si>
  <si>
    <t>22517 - 147 - 14542</t>
  </si>
  <si>
    <t>22518 - 542 - 18447</t>
  </si>
  <si>
    <t>22519 - 197 - 15505</t>
  </si>
  <si>
    <t>2252 - 944 - 14617</t>
  </si>
  <si>
    <t>22520 - 910 - 18798</t>
  </si>
  <si>
    <t>22521 - 903 - 17602</t>
  </si>
  <si>
    <t>22522 - 823 - 19858</t>
  </si>
  <si>
    <t>22523 - 969 - 17636</t>
  </si>
  <si>
    <t>22524 - 413 - 15417</t>
  </si>
  <si>
    <t>22525 - 476 - 12498</t>
  </si>
  <si>
    <t>22526 - 809 - 11094</t>
  </si>
  <si>
    <t>22527 - 575 - 13674</t>
  </si>
  <si>
    <t>22528 - 873 - 18967</t>
  </si>
  <si>
    <t>22529 - 877 - 10627</t>
  </si>
  <si>
    <t>2253 - 976 - 11923</t>
  </si>
  <si>
    <t>22530 - 425 - 15960</t>
  </si>
  <si>
    <t>22531 - 436 - 17140</t>
  </si>
  <si>
    <t>22532 - 581 - 15206</t>
  </si>
  <si>
    <t>22533 - 430 - 11164</t>
  </si>
  <si>
    <t>22534 - 99 - 14584</t>
  </si>
  <si>
    <t>22535 - 918 - 15442</t>
  </si>
  <si>
    <t>22536 - 114 - 10982</t>
  </si>
  <si>
    <t>22537 - 437 - 18995</t>
  </si>
  <si>
    <t>22538 - 137 - 12788</t>
  </si>
  <si>
    <t>22539 - 885 - 17696</t>
  </si>
  <si>
    <t>2254 - 978 - 16404</t>
  </si>
  <si>
    <t>22540 - 406 - 16091</t>
  </si>
  <si>
    <t>22541 - 70 - 12231</t>
  </si>
  <si>
    <t>22542 - 594 - 16424</t>
  </si>
  <si>
    <t>22543 - 841 - 16822</t>
  </si>
  <si>
    <t>22544 - 1027 - 19170</t>
  </si>
  <si>
    <t>22545 - 917 - 16680</t>
  </si>
  <si>
    <t>22546 - 184 - 11613</t>
  </si>
  <si>
    <t>22547 - 41 - 11694</t>
  </si>
  <si>
    <t>22548 - 539 - 12413</t>
  </si>
  <si>
    <t>22549 - 455 - 18760</t>
  </si>
  <si>
    <t>2255 - 978 - 12643</t>
  </si>
  <si>
    <t>22550 - 1009 - 10265</t>
  </si>
  <si>
    <t>22551 - 882 - 16230</t>
  </si>
  <si>
    <t>22552 - 114 - 19614</t>
  </si>
  <si>
    <t>22553 - 490 - 17797</t>
  </si>
  <si>
    <t>22554 - 458 - 13465</t>
  </si>
  <si>
    <t>22555 - 1014 - 16811</t>
  </si>
  <si>
    <t>22556 - 830 - 14828</t>
  </si>
  <si>
    <t>22557 - 44 - 19783</t>
  </si>
  <si>
    <t>22558 - 898 - 10365</t>
  </si>
  <si>
    <t>22559 - 416 - 19492</t>
  </si>
  <si>
    <t>2256 - 5 - 14038</t>
  </si>
  <si>
    <t>22560 - 414 - 16679</t>
  </si>
  <si>
    <t>22561 - 99 - 10805</t>
  </si>
  <si>
    <t>22562 - 425 - 12686</t>
  </si>
  <si>
    <t>22563 - 124 - 16949</t>
  </si>
  <si>
    <t>22564 - 861 - 16000</t>
  </si>
  <si>
    <t>22565 - 40 - 15484</t>
  </si>
  <si>
    <t>22566 - 108 - 17712</t>
  </si>
  <si>
    <t>22567 - 845 - 10823</t>
  </si>
  <si>
    <t>22568 - 452 - 14474</t>
  </si>
  <si>
    <t>22569 - 200 - 15333</t>
  </si>
  <si>
    <t>2257 - 12 - 13210</t>
  </si>
  <si>
    <t>22570 - 877 - 10627</t>
  </si>
  <si>
    <t>22571 - 38 - 18267</t>
  </si>
  <si>
    <t>22572 - 138 - 19909</t>
  </si>
  <si>
    <t>22573 - 119 - 16061</t>
  </si>
  <si>
    <t>22574 - 88 - 19528</t>
  </si>
  <si>
    <t>22575 - 527 - 16295</t>
  </si>
  <si>
    <t>22576 - 580 - 18826</t>
  </si>
  <si>
    <t>22577 - 558 - 10718</t>
  </si>
  <si>
    <t>22578 - 950 - 13418</t>
  </si>
  <si>
    <t>22579 - 565 - 11597</t>
  </si>
  <si>
    <t>2258 - 18 - 14393</t>
  </si>
  <si>
    <t>22580 - 975 - 18848</t>
  </si>
  <si>
    <t>22581 - 413 - 11626</t>
  </si>
  <si>
    <t>22582 - 985 - 11832</t>
  </si>
  <si>
    <t>22583 - 881 - 11622</t>
  </si>
  <si>
    <t>22584 - 134 - 15730</t>
  </si>
  <si>
    <t>22585 - 471 - 10004</t>
  </si>
  <si>
    <t>22586 - 1005 - 11794</t>
  </si>
  <si>
    <t>22587 - 518 - 18453</t>
  </si>
  <si>
    <t>22588 - 564 - 16880</t>
  </si>
  <si>
    <t>22589 - 166 - 14195</t>
  </si>
  <si>
    <t>2259 - 33 - 19773</t>
  </si>
  <si>
    <t>22590 - 491 - 19436</t>
  </si>
  <si>
    <t>22591 - 931 - 19534</t>
  </si>
  <si>
    <t>22592 - 920 - 16346</t>
  </si>
  <si>
    <t>22593 - 931 - 19190</t>
  </si>
  <si>
    <t>22594 - 149 - 17638</t>
  </si>
  <si>
    <t>22595 - 969 - 14236</t>
  </si>
  <si>
    <t>22596 - 574 - 16524</t>
  </si>
  <si>
    <t>22597 - 422 - 12420</t>
  </si>
  <si>
    <t>22598 - 55 - 15167</t>
  </si>
  <si>
    <t>22599 - 157 - 15219</t>
  </si>
  <si>
    <t>226 - 972 - 12153</t>
  </si>
  <si>
    <t>2260 - 41 - 18238</t>
  </si>
  <si>
    <t>22600 - 9 - 12335</t>
  </si>
  <si>
    <t>22601 - 22 - 15114</t>
  </si>
  <si>
    <t>22602 - 535 - 18203</t>
  </si>
  <si>
    <t>22603 - 133 - 15988</t>
  </si>
  <si>
    <t>22604 - 939 - 12101</t>
  </si>
  <si>
    <t>22605 - 452 - 10904</t>
  </si>
  <si>
    <t>22606 - 32 - 15426</t>
  </si>
  <si>
    <t>22607 - 488 - 19002</t>
  </si>
  <si>
    <t>22608 - 81 - 10084</t>
  </si>
  <si>
    <t>22609 - 1024 - 18491</t>
  </si>
  <si>
    <t>2261 - 48 - 14101</t>
  </si>
  <si>
    <t>22610 - 965 - 15241</t>
  </si>
  <si>
    <t>22611 - 428 - 18567</t>
  </si>
  <si>
    <t>22612 - 150 - 15261</t>
  </si>
  <si>
    <t>22613 - 597 - 10152</t>
  </si>
  <si>
    <t>22614 - 473 - 17637</t>
  </si>
  <si>
    <t>22615 - 193 - 11824</t>
  </si>
  <si>
    <t>22616 - 530 - 12225</t>
  </si>
  <si>
    <t>22617 - 128 - 15401</t>
  </si>
  <si>
    <t>22618 - 856 - 18970</t>
  </si>
  <si>
    <t>22619 - 896 - 18095</t>
  </si>
  <si>
    <t>2262 - 60 - 13082</t>
  </si>
  <si>
    <t>22620 - 914 - 12410</t>
  </si>
  <si>
    <t>22621 - 168 - 18727</t>
  </si>
  <si>
    <t>22622 - 846 - 13267</t>
  </si>
  <si>
    <t>22623 - 81 - 11101</t>
  </si>
  <si>
    <t>22624 - 58 - 10864</t>
  </si>
  <si>
    <t>22625 - 421 - 19818</t>
  </si>
  <si>
    <t>22626 - 120 - 18501</t>
  </si>
  <si>
    <t>22627 - 1000 - 18555</t>
  </si>
  <si>
    <t>22628 - 930 - 11437</t>
  </si>
  <si>
    <t>22629 - 895 - 13837</t>
  </si>
  <si>
    <t>2263 - 67 - 16792</t>
  </si>
  <si>
    <t>22630 - 457 - 19302</t>
  </si>
  <si>
    <t>22631 - 947 - 15150</t>
  </si>
  <si>
    <t>22632 - 195 - 14800</t>
  </si>
  <si>
    <t>22633 - 103 - 10213</t>
  </si>
  <si>
    <t>22634 - 441 - 10725</t>
  </si>
  <si>
    <t>22635 - 1002 - 12841</t>
  </si>
  <si>
    <t>22636 - 917 - 14784</t>
  </si>
  <si>
    <t>22637 - 906 - 10045</t>
  </si>
  <si>
    <t>22638 - 531 - 12356</t>
  </si>
  <si>
    <t>22639 - 56 - 11076</t>
  </si>
  <si>
    <t>2264 - 101 - 15078</t>
  </si>
  <si>
    <t>22640 - 163 - 19186</t>
  </si>
  <si>
    <t>22641 - 923 - 10047</t>
  </si>
  <si>
    <t>22642 - 40 - 17902</t>
  </si>
  <si>
    <t>22643 - 873 - 19343</t>
  </si>
  <si>
    <t>22644 - 473 - 18818</t>
  </si>
  <si>
    <t>22645 - 579 - 16424</t>
  </si>
  <si>
    <t>22646 - 74 - 10627</t>
  </si>
  <si>
    <t>22647 - 183 - 11024</t>
  </si>
  <si>
    <t>22648 - 979 - 10319</t>
  </si>
  <si>
    <t>22649 - 519 - 14408</t>
  </si>
  <si>
    <t>2265 - 111 - 15609</t>
  </si>
  <si>
    <t>22650 - 183 - 15147</t>
  </si>
  <si>
    <t>22651 - 441 - 12155</t>
  </si>
  <si>
    <t>22652 - 476 - 10618</t>
  </si>
  <si>
    <t>22653 - 532 - 16100</t>
  </si>
  <si>
    <t>22654 - 496 - 13354</t>
  </si>
  <si>
    <t>22655 - 466 - 15865</t>
  </si>
  <si>
    <t>22656 - 437 - 15785</t>
  </si>
  <si>
    <t>22657 - 70 - 11776</t>
  </si>
  <si>
    <t>22658 - 86 - 17491</t>
  </si>
  <si>
    <t>22659 - 482 - 14888</t>
  </si>
  <si>
    <t>2266 - 133 - 10590</t>
  </si>
  <si>
    <t>22660 - 832 - 10985</t>
  </si>
  <si>
    <t>22661 - 536 - 10112</t>
  </si>
  <si>
    <t>22662 - 9 - 11694</t>
  </si>
  <si>
    <t>22663 - 985 - 13422</t>
  </si>
  <si>
    <t>22664 - 147 - 16750</t>
  </si>
  <si>
    <t>22665 - 496 - 17999</t>
  </si>
  <si>
    <t>22666 - 558 - 13089</t>
  </si>
  <si>
    <t>22667 - 43 - 15350</t>
  </si>
  <si>
    <t>22668 - 977 - 16208</t>
  </si>
  <si>
    <t>22669 - 582 - 18788</t>
  </si>
  <si>
    <t>2267 - 135 - 16148</t>
  </si>
  <si>
    <t>22670 - 931 - 16219</t>
  </si>
  <si>
    <t>22671 - 194 - 13804</t>
  </si>
  <si>
    <t>22672 - 61 - 18172</t>
  </si>
  <si>
    <t>22673 - 186 - 17602</t>
  </si>
  <si>
    <t>22674 - 196 - 19367</t>
  </si>
  <si>
    <t>22675 - 508 - 11420</t>
  </si>
  <si>
    <t>22676 - 439 - 16872</t>
  </si>
  <si>
    <t>22677 - 883 - 18118</t>
  </si>
  <si>
    <t>22678 - 562 - 17903</t>
  </si>
  <si>
    <t>22679 - 455 - 13914</t>
  </si>
  <si>
    <t>2268 - 141 - 14391</t>
  </si>
  <si>
    <t>22680 - 477 - 19113</t>
  </si>
  <si>
    <t>22681 - 514 - 16848</t>
  </si>
  <si>
    <t>22682 - 893 - 15632</t>
  </si>
  <si>
    <t>22683 - 124 - 16539</t>
  </si>
  <si>
    <t>22684 - 858 - 15791</t>
  </si>
  <si>
    <t>22685 - 979 - 18011</t>
  </si>
  <si>
    <t>22686 - 184 - 11139</t>
  </si>
  <si>
    <t>22687 - 805 - 16714</t>
  </si>
  <si>
    <t>22688 - 1000 - 16539</t>
  </si>
  <si>
    <t>22689 - 884 - 15966</t>
  </si>
  <si>
    <t>2269 - 144 - 11117</t>
  </si>
  <si>
    <t>22690 - 533 - 14004</t>
  </si>
  <si>
    <t>22691 - 120 - 17636</t>
  </si>
  <si>
    <t>22692 - 521 - 10221</t>
  </si>
  <si>
    <t>22693 - 477 - 16295</t>
  </si>
  <si>
    <t>22694 - 1027 - 18585</t>
  </si>
  <si>
    <t>22695 - 476 - 14459</t>
  </si>
  <si>
    <t>22696 - 106 - 13725</t>
  </si>
  <si>
    <t>22697 - 406 - 17506</t>
  </si>
  <si>
    <t>22698 - 804 - 17717</t>
  </si>
  <si>
    <t>22699 - 496 - 15667</t>
  </si>
  <si>
    <t>227 - 131 - 16275</t>
  </si>
  <si>
    <t>2270 - 150 - 18370</t>
  </si>
  <si>
    <t>22700 - 469 - 10652</t>
  </si>
  <si>
    <t>22701 - 834 - 17073</t>
  </si>
  <si>
    <t>22702 - 575 - 15652</t>
  </si>
  <si>
    <t>22703 - 97 - 16177</t>
  </si>
  <si>
    <t>22704 - 435 - 15297</t>
  </si>
  <si>
    <t>22705 - 904 - 18182</t>
  </si>
  <si>
    <t>22706 - 455 - 17318</t>
  </si>
  <si>
    <t>22707 - 34 - 16097</t>
  </si>
  <si>
    <t>22708 - 815 - 17829</t>
  </si>
  <si>
    <t>22709 - 538 - 16720</t>
  </si>
  <si>
    <t>2271 - 162 - 12993</t>
  </si>
  <si>
    <t>22710 - 801 - 13932</t>
  </si>
  <si>
    <t>22711 - 420 - 17909</t>
  </si>
  <si>
    <t>22712 - 416 - 15325</t>
  </si>
  <si>
    <t>22713 - 449 - 14518</t>
  </si>
  <si>
    <t>22714 - 500 - 12380</t>
  </si>
  <si>
    <t>22715 - 136 - 12932</t>
  </si>
  <si>
    <t>22716 - 877 - 10282</t>
  </si>
  <si>
    <t>22717 - 918 - 17486</t>
  </si>
  <si>
    <t>22718 - 164 - 10267</t>
  </si>
  <si>
    <t>22719 - 870 - 13081</t>
  </si>
  <si>
    <t>2272 - 199 - 11605</t>
  </si>
  <si>
    <t>22720 - 971 - 15495</t>
  </si>
  <si>
    <t>22721 - 430 - 18980</t>
  </si>
  <si>
    <t>22722 - 406 - 15798</t>
  </si>
  <si>
    <t>22723 - 878 - 14614</t>
  </si>
  <si>
    <t>22724 - 197 - 14221</t>
  </si>
  <si>
    <t>22725 - 435 - 18750</t>
  </si>
  <si>
    <t>22726 - 578 - 13927</t>
  </si>
  <si>
    <t>22727 - 959 - 19077</t>
  </si>
  <si>
    <t>22728 - 201 - 17797</t>
  </si>
  <si>
    <t>22729 - 539 - 11221</t>
  </si>
  <si>
    <t>2273 - 407 - 11736</t>
  </si>
  <si>
    <t>22730 - 168 - 13830</t>
  </si>
  <si>
    <t>22731 - 596 - 13638</t>
  </si>
  <si>
    <t>22732 - 1027 - 13347</t>
  </si>
  <si>
    <t>22733 - 1 - 13065</t>
  </si>
  <si>
    <t>22734 - 499 - 14024</t>
  </si>
  <si>
    <t>22735 - 819 - 18890</t>
  </si>
  <si>
    <t>22736 - 839 - 16591</t>
  </si>
  <si>
    <t>22737 - 581 - 14786</t>
  </si>
  <si>
    <t>22738 - 1014 - 12570</t>
  </si>
  <si>
    <t>22739 - 95 - 18435</t>
  </si>
  <si>
    <t>2274 - 411 - 16148</t>
  </si>
  <si>
    <t>22740 - 87 - 10420</t>
  </si>
  <si>
    <t>22741 - 75 - 11832</t>
  </si>
  <si>
    <t>22742 - 940 - 16751</t>
  </si>
  <si>
    <t>22743 - 95 - 15038</t>
  </si>
  <si>
    <t>22744 - 7 - 19695</t>
  </si>
  <si>
    <t>22745 - 86 - 12110</t>
  </si>
  <si>
    <t>22746 - 439 - 17498</t>
  </si>
  <si>
    <t>22747 - 544 - 16071</t>
  </si>
  <si>
    <t>22748 - 953 - 12462</t>
  </si>
  <si>
    <t>22749 - 413 - 17793</t>
  </si>
  <si>
    <t>2275 - 421 - 19376</t>
  </si>
  <si>
    <t>22750 - 36 - 14818</t>
  </si>
  <si>
    <t>22751 - 599 - 19264</t>
  </si>
  <si>
    <t>22752 - 520 - 12413</t>
  </si>
  <si>
    <t>22753 - 985 - 11832</t>
  </si>
  <si>
    <t>22754 - 425 - 15614</t>
  </si>
  <si>
    <t>22755 - 896 - 15712</t>
  </si>
  <si>
    <t>22756 - 58 - 15987</t>
  </si>
  <si>
    <t>22757 - 530 - 14401</t>
  </si>
  <si>
    <t>22758 - 872 - 11899</t>
  </si>
  <si>
    <t>22759 - 860 - 10203</t>
  </si>
  <si>
    <t>2276 - 431 - 13036</t>
  </si>
  <si>
    <t>22760 - 843 - 10086</t>
  </si>
  <si>
    <t>22761 - 514 - 11742</t>
  </si>
  <si>
    <t>22762 - 926 - 10440</t>
  </si>
  <si>
    <t>22763 - 820 - 15115</t>
  </si>
  <si>
    <t>22764 - 960 - 13295</t>
  </si>
  <si>
    <t>22765 - 968 - 14496</t>
  </si>
  <si>
    <t>22766 - 815 - 14368</t>
  </si>
  <si>
    <t>22767 - 853 - 13900</t>
  </si>
  <si>
    <t>22768 - 133 - 15684</t>
  </si>
  <si>
    <t>22769 - 549 - 19229</t>
  </si>
  <si>
    <t>2277 - 442 - 13082</t>
  </si>
  <si>
    <t>22770 - 570 - 10403</t>
  </si>
  <si>
    <t>22771 - 924 - 12185</t>
  </si>
  <si>
    <t>22772 - 1026 - 10116</t>
  </si>
  <si>
    <t>22773 - 597 - 17677</t>
  </si>
  <si>
    <t>22774 - 599 - 15769</t>
  </si>
  <si>
    <t>22775 - 16 - 13388</t>
  </si>
  <si>
    <t>22776 - 545 - 18360</t>
  </si>
  <si>
    <t>22777 - 526 - 15283</t>
  </si>
  <si>
    <t>22778 - 103 - 15259</t>
  </si>
  <si>
    <t>22779 - 464 - 17847</t>
  </si>
  <si>
    <t>2278 - 462 - 15862</t>
  </si>
  <si>
    <t>22780 - 933 - 15851</t>
  </si>
  <si>
    <t>22781 - 563 - 16121</t>
  </si>
  <si>
    <t>22782 - 441 - 15306</t>
  </si>
  <si>
    <t>22783 - 70 - 18455</t>
  </si>
  <si>
    <t>22784 - 1001 - 12226</t>
  </si>
  <si>
    <t>22785 - 474 - 11097</t>
  </si>
  <si>
    <t>22786 - 487 - 11550</t>
  </si>
  <si>
    <t>22787 - 908 - 13991</t>
  </si>
  <si>
    <t>22788 - 802 - 19494</t>
  </si>
  <si>
    <t>22789 - 489 - 18343</t>
  </si>
  <si>
    <t>2279 - 495 - 16772</t>
  </si>
  <si>
    <t>22790 - 505 - 15435</t>
  </si>
  <si>
    <t>22791 - 595 - 13673</t>
  </si>
  <si>
    <t>22792 - 837 - 15739</t>
  </si>
  <si>
    <t>22793 - 139 - 17904</t>
  </si>
  <si>
    <t>22794 - 597 - 18587</t>
  </si>
  <si>
    <t>22795 - 932 - 13726</t>
  </si>
  <si>
    <t>22796 - 571 - 12561</t>
  </si>
  <si>
    <t>22797 - 57 - 18924</t>
  </si>
  <si>
    <t>22798 - 804 - 17717</t>
  </si>
  <si>
    <t>22799 - 872 - 11899</t>
  </si>
  <si>
    <t>228 - 421 - 14744</t>
  </si>
  <si>
    <t>2280 - 497 - 12374</t>
  </si>
  <si>
    <t>22800 - 853 - 13900</t>
  </si>
  <si>
    <t>22801 - 474 - 11097</t>
  </si>
  <si>
    <t>22802 - 423 - 13681</t>
  </si>
  <si>
    <t>22803 - 85 - 13963</t>
  </si>
  <si>
    <t>22804 - 19 - 18859</t>
  </si>
  <si>
    <t>22805 - 414 - 16896</t>
  </si>
  <si>
    <t>22806 - 979 - 11854</t>
  </si>
  <si>
    <t>22807 - 13 - 14867</t>
  </si>
  <si>
    <t>22808 - 880 - 10679</t>
  </si>
  <si>
    <t>22809 - 33 - 18807</t>
  </si>
  <si>
    <t>2281 - 499 - 17511</t>
  </si>
  <si>
    <t>22810 - 964 - 17978</t>
  </si>
  <si>
    <t>22811 - 189 - 12931</t>
  </si>
  <si>
    <t>22812 - 983 - 11939</t>
  </si>
  <si>
    <t>22813 - 108 - 15403</t>
  </si>
  <si>
    <t>22814 - 1001 - 13003</t>
  </si>
  <si>
    <t>22815 - 600 - 17690</t>
  </si>
  <si>
    <t>22816 - 580 - 18885</t>
  </si>
  <si>
    <t>22817 - 565 - 19851</t>
  </si>
  <si>
    <t>22818 - 600 - 12460</t>
  </si>
  <si>
    <t>22819 - 174 - 16101</t>
  </si>
  <si>
    <t>2282 - 513 - 14378</t>
  </si>
  <si>
    <t>22820 - 495 - 17363</t>
  </si>
  <si>
    <t>22821 - 957 - 11582</t>
  </si>
  <si>
    <t>22822 - 904 - 11063</t>
  </si>
  <si>
    <t>22823 - 1016 - 13042</t>
  </si>
  <si>
    <t>22824 - 542 - 18340</t>
  </si>
  <si>
    <t>22825 - 485 - 12975</t>
  </si>
  <si>
    <t>22826 - 457 - 13651</t>
  </si>
  <si>
    <t>22827 - 557 - 16289</t>
  </si>
  <si>
    <t>22828 - 989 - 15499</t>
  </si>
  <si>
    <t>22829 - 406 - 10715</t>
  </si>
  <si>
    <t>2283 - 529 - 17941</t>
  </si>
  <si>
    <t>22830 - 154 - 11075</t>
  </si>
  <si>
    <t>22831 - 405 - 12924</t>
  </si>
  <si>
    <t>22832 - 579 - 11605</t>
  </si>
  <si>
    <t>22833 - 987 - 19471</t>
  </si>
  <si>
    <t>22834 - 994 - 15089</t>
  </si>
  <si>
    <t>22835 - 569 - 12573</t>
  </si>
  <si>
    <t>22836 - 401 - 17237</t>
  </si>
  <si>
    <t>22837 - 892 - 14030</t>
  </si>
  <si>
    <t>22838 - 548 - 11557</t>
  </si>
  <si>
    <t>22839 - 447 - 12737</t>
  </si>
  <si>
    <t>2284 - 546 - 15743</t>
  </si>
  <si>
    <t>22840 - 554 - 18537</t>
  </si>
  <si>
    <t>22841 - 587 - 18165</t>
  </si>
  <si>
    <t>22842 - 425 - 15621</t>
  </si>
  <si>
    <t>22843 - 970 - 17203</t>
  </si>
  <si>
    <t>22844 - 581 - 16920</t>
  </si>
  <si>
    <t>22845 - 574 - 15968</t>
  </si>
  <si>
    <t>22846 - 809 - 17431</t>
  </si>
  <si>
    <t>22847 - 899 - 15231</t>
  </si>
  <si>
    <t>22848 - 853 - 10616</t>
  </si>
  <si>
    <t>22849 - 1023 - 17757</t>
  </si>
  <si>
    <t>2285 - 546 - 14436</t>
  </si>
  <si>
    <t>22850 - 69 - 10975</t>
  </si>
  <si>
    <t>22851 - 465 - 17050</t>
  </si>
  <si>
    <t>22852 - 72 - 15253</t>
  </si>
  <si>
    <t>22853 - 494 - 18025</t>
  </si>
  <si>
    <t>22854 - 55 - 13596</t>
  </si>
  <si>
    <t>22855 - 7 - 11420</t>
  </si>
  <si>
    <t>22856 - 982 - 16112</t>
  </si>
  <si>
    <t>22857 - 916 - 17077</t>
  </si>
  <si>
    <t>22858 - 971 - 11040</t>
  </si>
  <si>
    <t>22859 - 1026 - 14063</t>
  </si>
  <si>
    <t>2286 - 811 - 16643</t>
  </si>
  <si>
    <t>22860 - 475 - 14943</t>
  </si>
  <si>
    <t>22861 - 191 - 13586</t>
  </si>
  <si>
    <t>22862 - 580 - 11093</t>
  </si>
  <si>
    <t>22863 - 529 - 14639</t>
  </si>
  <si>
    <t>22864 - 505 - 19949</t>
  </si>
  <si>
    <t>22865 - 850 - 16936</t>
  </si>
  <si>
    <t>22866 - 941 - 18089</t>
  </si>
  <si>
    <t>22867 - 954 - 10955</t>
  </si>
  <si>
    <t>22868 - 431 - 10284</t>
  </si>
  <si>
    <t>22869 - 539 - 12413</t>
  </si>
  <si>
    <t>2287 - 813 - 12142</t>
  </si>
  <si>
    <t>22870 - 57 - 18924</t>
  </si>
  <si>
    <t>22871 - 554 - 18537</t>
  </si>
  <si>
    <t>22872 - 809 - 17431</t>
  </si>
  <si>
    <t>22873 - 982 - 16112</t>
  </si>
  <si>
    <t>22874 - 146 - 16842</t>
  </si>
  <si>
    <t>22875 - 574 - 15768</t>
  </si>
  <si>
    <t>22876 - 953 - 19272</t>
  </si>
  <si>
    <t>22877 - 40 - 19598</t>
  </si>
  <si>
    <t>22878 - 854 - 13723</t>
  </si>
  <si>
    <t>22879 - 595 - 10182</t>
  </si>
  <si>
    <t>2288 - 822 - 13244</t>
  </si>
  <si>
    <t>22880 - 977 - 13041</t>
  </si>
  <si>
    <t>22881 - 947 - 17760</t>
  </si>
  <si>
    <t>22882 - 476 - 19100</t>
  </si>
  <si>
    <t>22883 - 166 - 17716</t>
  </si>
  <si>
    <t>22884 - 944 - 17799</t>
  </si>
  <si>
    <t>22885 - 993 - 14871</t>
  </si>
  <si>
    <t>22886 - 485 - 17032</t>
  </si>
  <si>
    <t>22887 - 1023 - 10518</t>
  </si>
  <si>
    <t>22888 - 905 - 10129</t>
  </si>
  <si>
    <t>22889 - 14 - 16500</t>
  </si>
  <si>
    <t>2289 - 847 - 13548</t>
  </si>
  <si>
    <t>22890 - 980 - 19403</t>
  </si>
  <si>
    <t>22891 - 979 - 17577</t>
  </si>
  <si>
    <t>22892 - 530 - 14238</t>
  </si>
  <si>
    <t>22893 - 100 - 14477</t>
  </si>
  <si>
    <t>22894 - 408 - 17884</t>
  </si>
  <si>
    <t>22895 - 119 - 16944</t>
  </si>
  <si>
    <t>22896 - 480 - 19207</t>
  </si>
  <si>
    <t>22897 - 867 - 16903</t>
  </si>
  <si>
    <t>22898 - 559 - 18093</t>
  </si>
  <si>
    <t>22899 - 115 - 13221</t>
  </si>
  <si>
    <t>229 - 896 - 12253</t>
  </si>
  <si>
    <t>2290 - 863 - 15665</t>
  </si>
  <si>
    <t>22900 - 70 - 12565</t>
  </si>
  <si>
    <t>22901 - 178 - 10823</t>
  </si>
  <si>
    <t>22902 - 537 - 11813</t>
  </si>
  <si>
    <t>22903 - 180 - 17254</t>
  </si>
  <si>
    <t>22904 - 193 - 19697</t>
  </si>
  <si>
    <t>22905 - 158 - 15886</t>
  </si>
  <si>
    <t>22906 - 78 - 13577</t>
  </si>
  <si>
    <t>22907 - 940 - 13490</t>
  </si>
  <si>
    <t>22908 - 597 - 18960</t>
  </si>
  <si>
    <t>22909 - 486 - 16052</t>
  </si>
  <si>
    <t>2291 - 887 - 10050</t>
  </si>
  <si>
    <t>22910 - 101 - 14275</t>
  </si>
  <si>
    <t>22911 - 91 - 17642</t>
  </si>
  <si>
    <t>22912 - 851 - 17406</t>
  </si>
  <si>
    <t>22913 - 472 - 10507</t>
  </si>
  <si>
    <t>22914 - 832 - 14532</t>
  </si>
  <si>
    <t>22915 - 531 - 15604</t>
  </si>
  <si>
    <t>22916 - 977 - 19382</t>
  </si>
  <si>
    <t>22917 - 186 - 17602</t>
  </si>
  <si>
    <t>22918 - 820 - 15115</t>
  </si>
  <si>
    <t>22919 - 971 - 11040</t>
  </si>
  <si>
    <t>2292 - 949 - 17273</t>
  </si>
  <si>
    <t>22920 - 854 - 13723</t>
  </si>
  <si>
    <t>22921 - 877 - 19231</t>
  </si>
  <si>
    <t>22922 - 110 - 15135</t>
  </si>
  <si>
    <t>22923 - 403 - 12295</t>
  </si>
  <si>
    <t>22924 - 593 - 17888</t>
  </si>
  <si>
    <t>22925 - 60 - 14155</t>
  </si>
  <si>
    <t>22926 - 1021 - 14707</t>
  </si>
  <si>
    <t>22927 - 109 - 15892</t>
  </si>
  <si>
    <t>22928 - 498 - 14550</t>
  </si>
  <si>
    <t>22929 - 192 - 13364</t>
  </si>
  <si>
    <t>2293 - 963 - 10784</t>
  </si>
  <si>
    <t>22930 - 835 - 15894</t>
  </si>
  <si>
    <t>22931 - 599 - 17351</t>
  </si>
  <si>
    <t>22932 - 49 - 13893</t>
  </si>
  <si>
    <t>22933 - 567 - 17677</t>
  </si>
  <si>
    <t>22934 - 9 - 15719</t>
  </si>
  <si>
    <t>22935 - 968 - 17607</t>
  </si>
  <si>
    <t>22936 - 5 - 15448</t>
  </si>
  <si>
    <t>22937 - 43 - 15027</t>
  </si>
  <si>
    <t>22938 - 555 - 17170</t>
  </si>
  <si>
    <t>22939 - 26 - 13843</t>
  </si>
  <si>
    <t>2294 - 976 - 11018</t>
  </si>
  <si>
    <t>22940 - 831 - 10686</t>
  </si>
  <si>
    <t>22941 - 849 - 16045</t>
  </si>
  <si>
    <t>22942 - 502 - 12594</t>
  </si>
  <si>
    <t>22943 - 878 - 14406</t>
  </si>
  <si>
    <t>22944 - 801 - 13769</t>
  </si>
  <si>
    <t>22945 - 91 - 14133</t>
  </si>
  <si>
    <t>22946 - 853 - 15796</t>
  </si>
  <si>
    <t>22947 - 407 - 12031</t>
  </si>
  <si>
    <t>22948 - 904 - 14904</t>
  </si>
  <si>
    <t>22949 - 809 - 10303</t>
  </si>
  <si>
    <t>2295 - 996 - 19971</t>
  </si>
  <si>
    <t>22950 - 42 - 10322</t>
  </si>
  <si>
    <t>22951 - 514 - 10962</t>
  </si>
  <si>
    <t>22952 - 195 - 18770</t>
  </si>
  <si>
    <t>22953 - 446 - 17809</t>
  </si>
  <si>
    <t>22954 - 870 - 13666</t>
  </si>
  <si>
    <t>22955 - 16 - 16231</t>
  </si>
  <si>
    <t>22956 - 55 - 16872</t>
  </si>
  <si>
    <t>22957 - 553 - 16795</t>
  </si>
  <si>
    <t>22958 - 1008 - 19524</t>
  </si>
  <si>
    <t>22959 - 801 - 15826</t>
  </si>
  <si>
    <t>2296 - 32 - 11375</t>
  </si>
  <si>
    <t>22960 - 75 - 12396</t>
  </si>
  <si>
    <t>22961 - 7 - 14623</t>
  </si>
  <si>
    <t>22962 - 143 - 15811</t>
  </si>
  <si>
    <t>22963 - 65 - 19893</t>
  </si>
  <si>
    <t>22964 - 853 - 16494</t>
  </si>
  <si>
    <t>22965 - 843 - 14682</t>
  </si>
  <si>
    <t>22966 - 6 - 14705</t>
  </si>
  <si>
    <t>22967 - 1011 - 10249</t>
  </si>
  <si>
    <t>22968 - 849 - 11933</t>
  </si>
  <si>
    <t>22969 - 907 - 14682</t>
  </si>
  <si>
    <t>2297 - 872 - 12040</t>
  </si>
  <si>
    <t>22970 - 932 - 15631</t>
  </si>
  <si>
    <t>22971 - 420 - 15015</t>
  </si>
  <si>
    <t>22972 - 859 - 14340</t>
  </si>
  <si>
    <t>22973 - 478 - 15542</t>
  </si>
  <si>
    <t>22974 - 817 - 18310</t>
  </si>
  <si>
    <t>22975 - 592 - 18331</t>
  </si>
  <si>
    <t>22976 - 850 - 16936</t>
  </si>
  <si>
    <t>22977 - 407 - 13336</t>
  </si>
  <si>
    <t>22978 - 127 - 17234</t>
  </si>
  <si>
    <t>22979 - 474 - 15200</t>
  </si>
  <si>
    <t>2298 - 44 - 10169</t>
  </si>
  <si>
    <t>22980 - 964 - 13883</t>
  </si>
  <si>
    <t>22981 - 861 - 18442</t>
  </si>
  <si>
    <t>22982 - 554 - 16726</t>
  </si>
  <si>
    <t>22983 - 199 - 12941</t>
  </si>
  <si>
    <t>22984 - 456 - 11526</t>
  </si>
  <si>
    <t>22985 - 434 - 13153</t>
  </si>
  <si>
    <t>22986 - 470 - 13064</t>
  </si>
  <si>
    <t>22987 - 418 - 18901</t>
  </si>
  <si>
    <t>22988 - 986 - 14452</t>
  </si>
  <si>
    <t>22989 - 970 - 15490</t>
  </si>
  <si>
    <t>2299 - 30 - 10079</t>
  </si>
  <si>
    <t>22990 - 447 - 16811</t>
  </si>
  <si>
    <t>22991 - 1016 - 18226</t>
  </si>
  <si>
    <t>22992 - 988 - 18916</t>
  </si>
  <si>
    <t>22993 - 840 - 12526</t>
  </si>
  <si>
    <t>22994 - 132 - 18964</t>
  </si>
  <si>
    <t>22995 - 892 - 12278</t>
  </si>
  <si>
    <t>22996 - 95 - 12919</t>
  </si>
  <si>
    <t>22997 - 447 - 18660</t>
  </si>
  <si>
    <t>22998 - 453 - 15963</t>
  </si>
  <si>
    <t>22999 - 999 - 18776</t>
  </si>
  <si>
    <t>23 - 189 - 11503</t>
  </si>
  <si>
    <t>230 - 30 - 14194</t>
  </si>
  <si>
    <t>2300 - 412 - 10393</t>
  </si>
  <si>
    <t>23000 - 564 - 14405</t>
  </si>
  <si>
    <t>23001 - 834 - 19122</t>
  </si>
  <si>
    <t>23002 - 69 - 11210</t>
  </si>
  <si>
    <t>23003 - 954 - 12168</t>
  </si>
  <si>
    <t>23004 - 576 - 12092</t>
  </si>
  <si>
    <t>23005 - 151 - 14424</t>
  </si>
  <si>
    <t>23006 - 919 - 12766</t>
  </si>
  <si>
    <t>23007 - 815 - 17038</t>
  </si>
  <si>
    <t>23008 - 21 - 11136</t>
  </si>
  <si>
    <t>23009 - 917 - 16427</t>
  </si>
  <si>
    <t>2301 - 496 - 12739</t>
  </si>
  <si>
    <t>23010 - 936 - 17054</t>
  </si>
  <si>
    <t>23011 - 1012 - 15805</t>
  </si>
  <si>
    <t>23012 - 116 - 15150</t>
  </si>
  <si>
    <t>23013 - 818 - 17511</t>
  </si>
  <si>
    <t>23014 - 480 - 16425</t>
  </si>
  <si>
    <t>23015 - 901 - 19654</t>
  </si>
  <si>
    <t>23016 - 476 - 11433</t>
  </si>
  <si>
    <t>23017 - 995 - 10264</t>
  </si>
  <si>
    <t>23018 - 533 - 19460</t>
  </si>
  <si>
    <t>23019 - 1002 - 17580</t>
  </si>
  <si>
    <t>2302 - 445 - 11781</t>
  </si>
  <si>
    <t>23020 - 996 - 14470</t>
  </si>
  <si>
    <t>23021 - 977 - 16973</t>
  </si>
  <si>
    <t>23022 - 985 - 16403</t>
  </si>
  <si>
    <t>23023 - 1011 - 12123</t>
  </si>
  <si>
    <t>23024 - 1016 - 17925</t>
  </si>
  <si>
    <t>23025 - 512 - 17281</t>
  </si>
  <si>
    <t>23026 - 130 - 11213</t>
  </si>
  <si>
    <t>23027 - 434 - 13742</t>
  </si>
  <si>
    <t>23028 - 34 - 13248</t>
  </si>
  <si>
    <t>23029 - 20 - 11829</t>
  </si>
  <si>
    <t>2303 - 859 - 16705</t>
  </si>
  <si>
    <t>23030 - 158 - 18592</t>
  </si>
  <si>
    <t>23031 - 517 - 19308</t>
  </si>
  <si>
    <t>23032 - 563 - 12266</t>
  </si>
  <si>
    <t>23033 - 152 - 19676</t>
  </si>
  <si>
    <t>23034 - 988 - 11018</t>
  </si>
  <si>
    <t>23035 - 187 - 12957</t>
  </si>
  <si>
    <t>23036 - 561 - 15103</t>
  </si>
  <si>
    <t>23037 - 87 - 15966</t>
  </si>
  <si>
    <t>23038 - 904 - 13245</t>
  </si>
  <si>
    <t>23039 - 182 - 14509</t>
  </si>
  <si>
    <t>2304 - 151 - 13865</t>
  </si>
  <si>
    <t>23040 - 528 - 12382</t>
  </si>
  <si>
    <t>23041 - 426 - 11905</t>
  </si>
  <si>
    <t>23042 - 502 - 13642</t>
  </si>
  <si>
    <t>23043 - 111 - 16693</t>
  </si>
  <si>
    <t>23044 - 823 - 17699</t>
  </si>
  <si>
    <t>23045 - 539 - 18785</t>
  </si>
  <si>
    <t>23046 - 496 - 11854</t>
  </si>
  <si>
    <t>23047 - 98 - 17610</t>
  </si>
  <si>
    <t>23048 - 425 - 10616</t>
  </si>
  <si>
    <t>23049 - 105 - 13027</t>
  </si>
  <si>
    <t>2305 - 835 - 13705</t>
  </si>
  <si>
    <t>23050 - 55 - 10445</t>
  </si>
  <si>
    <t>23051 - 853 - 10818</t>
  </si>
  <si>
    <t>23052 - 467 - 13953</t>
  </si>
  <si>
    <t>23053 - 134 - 12596</t>
  </si>
  <si>
    <t>23054 - 30 - 16851</t>
  </si>
  <si>
    <t>23055 - 433 - 13269</t>
  </si>
  <si>
    <t>23056 - 995 - 19757</t>
  </si>
  <si>
    <t>23057 - 509 - 15010</t>
  </si>
  <si>
    <t>23058 - 188 - 11132</t>
  </si>
  <si>
    <t>23059 - 865 - 18483</t>
  </si>
  <si>
    <t>2306 - 26 - 12233</t>
  </si>
  <si>
    <t>23060 - 44 - 13362</t>
  </si>
  <si>
    <t>23061 - 866 - 19967</t>
  </si>
  <si>
    <t>23062 - 981 - 10305</t>
  </si>
  <si>
    <t>23063 - 979 - 17009</t>
  </si>
  <si>
    <t>23064 - 901 - 13237</t>
  </si>
  <si>
    <t>23065 - 488 - 14516</t>
  </si>
  <si>
    <t>23066 - 911 - 18552</t>
  </si>
  <si>
    <t>23067 - 422 - 11085</t>
  </si>
  <si>
    <t>23068 - 131 - 19315</t>
  </si>
  <si>
    <t>23069 - 68 - 11310</t>
  </si>
  <si>
    <t>2307 - 833 - 17075</t>
  </si>
  <si>
    <t>23070 - 458 - 19874</t>
  </si>
  <si>
    <t>23071 - 910 - 18766</t>
  </si>
  <si>
    <t>23072 - 497 - 13519</t>
  </si>
  <si>
    <t>23073 - 883 - 19208</t>
  </si>
  <si>
    <t>23074 - 133 - 15684</t>
  </si>
  <si>
    <t>23075 - 880 - 10679</t>
  </si>
  <si>
    <t>23076 - 130 - 11213</t>
  </si>
  <si>
    <t>23077 - 106 - 15597</t>
  </si>
  <si>
    <t>23078 - 902 - 10466</t>
  </si>
  <si>
    <t>23079 - 465 - 12371</t>
  </si>
  <si>
    <t>2308 - 25 - 16668</t>
  </si>
  <si>
    <t>23080 - 187 - 17902</t>
  </si>
  <si>
    <t>23081 - 422 - 14495</t>
  </si>
  <si>
    <t>23082 - 981 - 18689</t>
  </si>
  <si>
    <t>23083 - 903 - 14723</t>
  </si>
  <si>
    <t>23084 - 182 - 12700</t>
  </si>
  <si>
    <t>23085 - 965 - 14599</t>
  </si>
  <si>
    <t>23086 - 435 - 11475</t>
  </si>
  <si>
    <t>23087 - 988 - 17762</t>
  </si>
  <si>
    <t>23088 - 972 - 12280</t>
  </si>
  <si>
    <t>23089 - 522 - 16931</t>
  </si>
  <si>
    <t>2309 - 105 - 18118</t>
  </si>
  <si>
    <t>23090 - 997 - 14786</t>
  </si>
  <si>
    <t>23091 - 573 - 16203</t>
  </si>
  <si>
    <t>23092 - 492 - 19838</t>
  </si>
  <si>
    <t>23093 - 595 - 18819</t>
  </si>
  <si>
    <t>23094 - 805 - 18723</t>
  </si>
  <si>
    <t>23095 - 200 - 11736</t>
  </si>
  <si>
    <t>23096 - 468 - 11640</t>
  </si>
  <si>
    <t>23097 - 113 - 15330</t>
  </si>
  <si>
    <t>23098 - 144 - 12707</t>
  </si>
  <si>
    <t>23099 - 996 - 16941</t>
  </si>
  <si>
    <t>231 - 456 - 14468</t>
  </si>
  <si>
    <t>2310 - 911 - 13122</t>
  </si>
  <si>
    <t>23100 - 481 - 15242</t>
  </si>
  <si>
    <t>23101 - 160 - 13571</t>
  </si>
  <si>
    <t>23102 - 565 - 11860</t>
  </si>
  <si>
    <t>23103 - 906 - 15172</t>
  </si>
  <si>
    <t>23104 - 815 - 18718</t>
  </si>
  <si>
    <t>23105 - 405 - 13204</t>
  </si>
  <si>
    <t>23106 - 28 - 19939</t>
  </si>
  <si>
    <t>23107 - 576 - 18104</t>
  </si>
  <si>
    <t>23108 - 926 - 15899</t>
  </si>
  <si>
    <t>23109 - 575 - 15566</t>
  </si>
  <si>
    <t>2311 - 130 - 12029</t>
  </si>
  <si>
    <t>23110 - 33 - 10881</t>
  </si>
  <si>
    <t>23111 - 832 - 10736</t>
  </si>
  <si>
    <t>23112 - 803 - 15048</t>
  </si>
  <si>
    <t>23113 - 42 - 17074</t>
  </si>
  <si>
    <t>23114 - 181 - 17099</t>
  </si>
  <si>
    <t>23115 - 39 - 12191</t>
  </si>
  <si>
    <t>23116 - 408 - 13035</t>
  </si>
  <si>
    <t>23117 - 478 - 17211</t>
  </si>
  <si>
    <t>23118 - 198 - 15981</t>
  </si>
  <si>
    <t>23119 - 164 - 15461</t>
  </si>
  <si>
    <t>2312 - 988 - 10272</t>
  </si>
  <si>
    <t>23120 - 418 - 19312</t>
  </si>
  <si>
    <t>23121 - 143 - 15811</t>
  </si>
  <si>
    <t>23122 - 554 - 16726</t>
  </si>
  <si>
    <t>23123 - 805 - 18723</t>
  </si>
  <si>
    <t>23124 - 566 - 16999</t>
  </si>
  <si>
    <t>23125 - 40 - 12678</t>
  </si>
  <si>
    <t>23126 - 138 - 15622</t>
  </si>
  <si>
    <t>23127 - 802 - 10820</t>
  </si>
  <si>
    <t>23128 - 1 - 19381</t>
  </si>
  <si>
    <t>23129 - 59 - 15121</t>
  </si>
  <si>
    <t>2313 - 60 - 10930</t>
  </si>
  <si>
    <t>23130 - 492 - 15565</t>
  </si>
  <si>
    <t>23131 - 975 - 15297</t>
  </si>
  <si>
    <t>23132 - 487 - 11340</t>
  </si>
  <si>
    <t>23133 - 502 - 19720</t>
  </si>
  <si>
    <t>23134 - 558 - 16044</t>
  </si>
  <si>
    <t>23135 - 880 - 16221</t>
  </si>
  <si>
    <t>23136 - 129 - 18202</t>
  </si>
  <si>
    <t>23137 - 848 - 14016</t>
  </si>
  <si>
    <t>23138 - 585 - 10608</t>
  </si>
  <si>
    <t>23139 - 970 - 15956</t>
  </si>
  <si>
    <t>2314 - 477 - 12642</t>
  </si>
  <si>
    <t>23140 - 438 - 14100</t>
  </si>
  <si>
    <t>23141 - 802 - 13109</t>
  </si>
  <si>
    <t>23142 - 115 - 16914</t>
  </si>
  <si>
    <t>23143 - 513 - 18594</t>
  </si>
  <si>
    <t>23144 - 141 - 18959</t>
  </si>
  <si>
    <t>23145 - 1022 - 16381</t>
  </si>
  <si>
    <t>23146 - 939 - 12291</t>
  </si>
  <si>
    <t>23147 - 818 - 12420</t>
  </si>
  <si>
    <t>23148 - 992 - 14742</t>
  </si>
  <si>
    <t>23149 - 170 - 16763</t>
  </si>
  <si>
    <t>2315 - 937 - 19682</t>
  </si>
  <si>
    <t>23150 - 519 - 12954</t>
  </si>
  <si>
    <t>23151 - 164 - 16670</t>
  </si>
  <si>
    <t>23152 - 88 - 18638</t>
  </si>
  <si>
    <t>23153 - 426 - 14381</t>
  </si>
  <si>
    <t>23154 - 83 - 19479</t>
  </si>
  <si>
    <t>23155 - 405 - 16956</t>
  </si>
  <si>
    <t>23156 - 591 - 13037</t>
  </si>
  <si>
    <t>23157 - 990 - 18191</t>
  </si>
  <si>
    <t>23158 - 879 - 19205</t>
  </si>
  <si>
    <t>23159 - 420 - 17383</t>
  </si>
  <si>
    <t>2316 - 516 - 11900</t>
  </si>
  <si>
    <t>23160 - 564 - 19354</t>
  </si>
  <si>
    <t>23161 - 455 - 10774</t>
  </si>
  <si>
    <t>23162 - 93 - 10679</t>
  </si>
  <si>
    <t>23163 - 836 - 13581</t>
  </si>
  <si>
    <t>23164 - 188 - 11453</t>
  </si>
  <si>
    <t>23165 - 867 - 19167</t>
  </si>
  <si>
    <t>23166 - 501 - 10402</t>
  </si>
  <si>
    <t>23167 - 515 - 11839</t>
  </si>
  <si>
    <t>23168 - 79 - 18803</t>
  </si>
  <si>
    <t>23169 - 433 - 14299</t>
  </si>
  <si>
    <t>2317 - 801 - 13104</t>
  </si>
  <si>
    <t>23170 - 823 - 13518</t>
  </si>
  <si>
    <t>23171 - 457 - 15828</t>
  </si>
  <si>
    <t>23172 - 1027 - 17131</t>
  </si>
  <si>
    <t>23173 - 954 - 13431</t>
  </si>
  <si>
    <t>23174 - 936 - 16088</t>
  </si>
  <si>
    <t>23175 - 859 - 13424</t>
  </si>
  <si>
    <t>23176 - 984 - 18869</t>
  </si>
  <si>
    <t>23177 - 804 - 17204</t>
  </si>
  <si>
    <t>23178 - 173 - 12914</t>
  </si>
  <si>
    <t>23179 - 466 - 17436</t>
  </si>
  <si>
    <t>2318 - 38 - 10977</t>
  </si>
  <si>
    <t>23180 - 596 - 10774</t>
  </si>
  <si>
    <t>23181 - 523 - 16856</t>
  </si>
  <si>
    <t>23182 - 989 - 12550</t>
  </si>
  <si>
    <t>23183 - 937 - 18996</t>
  </si>
  <si>
    <t>23184 - 908 - 18680</t>
  </si>
  <si>
    <t>23185 - 2 - 17768</t>
  </si>
  <si>
    <t>23186 - 51 - 16543</t>
  </si>
  <si>
    <t>23187 - 503 - 13685</t>
  </si>
  <si>
    <t>23188 - 145 - 19947</t>
  </si>
  <si>
    <t>23189 - 593 - 11387</t>
  </si>
  <si>
    <t>2319 - 565 - 14553</t>
  </si>
  <si>
    <t>23190 - 601 - 15399</t>
  </si>
  <si>
    <t>23191 - 878 - 16506</t>
  </si>
  <si>
    <t>23192 - 829 - 11680</t>
  </si>
  <si>
    <t>23193 - 189 - 10831</t>
  </si>
  <si>
    <t>23194 - 479 - 18463</t>
  </si>
  <si>
    <t>23195 - 96 - 17458</t>
  </si>
  <si>
    <t>23196 - 902 - 19526</t>
  </si>
  <si>
    <t>23197 - 1017 - 13851</t>
  </si>
  <si>
    <t>23198 - 840 - 14378</t>
  </si>
  <si>
    <t>23199 - 991 - 17716</t>
  </si>
  <si>
    <t>232 - 930 - 13096</t>
  </si>
  <si>
    <t>2320 - 72 - 19217</t>
  </si>
  <si>
    <t>23200 - 166 - 11500</t>
  </si>
  <si>
    <t>23201 - 14 - 20000</t>
  </si>
  <si>
    <t>23202 - 17 - 11238</t>
  </si>
  <si>
    <t>23203 - 449 - 10141</t>
  </si>
  <si>
    <t>23204 - 849 - 11667</t>
  </si>
  <si>
    <t>23205 - 823 - 11459</t>
  </si>
  <si>
    <t>23206 - 838 - 14223</t>
  </si>
  <si>
    <t>23207 - 111 - 18121</t>
  </si>
  <si>
    <t>23208 - 96 - 17133</t>
  </si>
  <si>
    <t>23209 - 956 - 18279</t>
  </si>
  <si>
    <t>2321 - 25 - 13265</t>
  </si>
  <si>
    <t>23210 - 528 - 12382</t>
  </si>
  <si>
    <t>23211 - 467 - 13953</t>
  </si>
  <si>
    <t>23212 - 492 - 19838</t>
  </si>
  <si>
    <t>23213 - 914 - 12731</t>
  </si>
  <si>
    <t>23214 - 66 - 13005</t>
  </si>
  <si>
    <t>23215 - 177 - 11104</t>
  </si>
  <si>
    <t>23216 - 7 - 12297</t>
  </si>
  <si>
    <t>23217 - 546 - 12003</t>
  </si>
  <si>
    <t>23218 - 500 - 12479</t>
  </si>
  <si>
    <t>23219 - 875 - 11207</t>
  </si>
  <si>
    <t>2322 - 141 - 11515</t>
  </si>
  <si>
    <t>23220 - 489 - 15537</t>
  </si>
  <si>
    <t>23221 - 9 - 11002</t>
  </si>
  <si>
    <t>23222 - 1009 - 15840</t>
  </si>
  <si>
    <t>23223 - 60 - 13741</t>
  </si>
  <si>
    <t>23224 - 1004 - 14474</t>
  </si>
  <si>
    <t>23225 - 113 - 12290</t>
  </si>
  <si>
    <t>23226 - 940 - 12762</t>
  </si>
  <si>
    <t>23227 - 807 - 14533</t>
  </si>
  <si>
    <t>23228 - 137 - 16801</t>
  </si>
  <si>
    <t>23229 - 451 - 13960</t>
  </si>
  <si>
    <t>2323 - 549 - 16389</t>
  </si>
  <si>
    <t>23230 - 528 - 12905</t>
  </si>
  <si>
    <t>23231 - 156 - 15511</t>
  </si>
  <si>
    <t>23232 - 964 - 14655</t>
  </si>
  <si>
    <t>23233 - 963 - 10052</t>
  </si>
  <si>
    <t>23234 - 512 - 17950</t>
  </si>
  <si>
    <t>23235 - 846 - 18075</t>
  </si>
  <si>
    <t>23236 - 596 - 15906</t>
  </si>
  <si>
    <t>23237 - 173 - 16951</t>
  </si>
  <si>
    <t>23238 - 577 - 16234</t>
  </si>
  <si>
    <t>23239 - 433 - 11668</t>
  </si>
  <si>
    <t>2324 - 12 - 12412</t>
  </si>
  <si>
    <t>23240 - 920 - 17876</t>
  </si>
  <si>
    <t>23241 - 1016 - 11187</t>
  </si>
  <si>
    <t>23242 - 587 - 18711</t>
  </si>
  <si>
    <t>23243 - 804 - 13825</t>
  </si>
  <si>
    <t>23244 - 119 - 11958</t>
  </si>
  <si>
    <t>23245 - 18 - 19814</t>
  </si>
  <si>
    <t>23246 - 170 - 13768</t>
  </si>
  <si>
    <t>23247 - 991 - 17894</t>
  </si>
  <si>
    <t>23248 - 410 - 17075</t>
  </si>
  <si>
    <t>23249 - 834 - 10969</t>
  </si>
  <si>
    <t>2325 - 930 - 12948</t>
  </si>
  <si>
    <t>23250 - 72 - 19664</t>
  </si>
  <si>
    <t>23251 - 965 - 14098</t>
  </si>
  <si>
    <t>23252 - 34 - 17586</t>
  </si>
  <si>
    <t>23253 - 595 - 12653</t>
  </si>
  <si>
    <t>23254 - 564 - 11846</t>
  </si>
  <si>
    <t>23255 - 562 - 14725</t>
  </si>
  <si>
    <t>23256 - 448 - 16054</t>
  </si>
  <si>
    <t>23257 - 911 - 11373</t>
  </si>
  <si>
    <t>23258 - 994 - 17979</t>
  </si>
  <si>
    <t>23259 - 72 - 19664</t>
  </si>
  <si>
    <t>2326 - 506 - 12970</t>
  </si>
  <si>
    <t>23260 - 1022 - 12139</t>
  </si>
  <si>
    <t>23261 - 1027 - 14533</t>
  </si>
  <si>
    <t>23262 - 156 - 13734</t>
  </si>
  <si>
    <t>23263 - 599 - 10994</t>
  </si>
  <si>
    <t>23264 - 980 - 19421</t>
  </si>
  <si>
    <t>23265 - 565 - 17826</t>
  </si>
  <si>
    <t>23266 - 422 - 12925</t>
  </si>
  <si>
    <t>23267 - 467 - 16002</t>
  </si>
  <si>
    <t>23268 - 104 - 13795</t>
  </si>
  <si>
    <t>23269 - 835 - 14498</t>
  </si>
  <si>
    <t>2327 - 414 - 15420</t>
  </si>
  <si>
    <t>23270 - 963 - 12873</t>
  </si>
  <si>
    <t>23271 - 11 - 19832</t>
  </si>
  <si>
    <t>23272 - 60 - 18734</t>
  </si>
  <si>
    <t>23273 - 834 - 16027</t>
  </si>
  <si>
    <t>23274 - 477 - 17568</t>
  </si>
  <si>
    <t>23275 - 986 - 12681</t>
  </si>
  <si>
    <t>23276 - 1014 - 11606</t>
  </si>
  <si>
    <t>23277 - 514 - 15836</t>
  </si>
  <si>
    <t>23278 - 967 - 15062</t>
  </si>
  <si>
    <t>23279 - 829 - 18061</t>
  </si>
  <si>
    <t>2328 - 185 - 17510</t>
  </si>
  <si>
    <t>23280 - 973 - 16017</t>
  </si>
  <si>
    <t>23281 - 196 - 13227</t>
  </si>
  <si>
    <t>23282 - 432 - 18662</t>
  </si>
  <si>
    <t>23283 - 447 - 13368</t>
  </si>
  <si>
    <t>23284 - 75 - 10462</t>
  </si>
  <si>
    <t>23285 - 159 - 15047</t>
  </si>
  <si>
    <t>23286 - 959 - 11049</t>
  </si>
  <si>
    <t>23287 - 996 - 18004</t>
  </si>
  <si>
    <t>23288 - 849 - 13969</t>
  </si>
  <si>
    <t>23289 - 181 - 11355</t>
  </si>
  <si>
    <t>2329 - 467 - 10527</t>
  </si>
  <si>
    <t>23290 - 854 - 18326</t>
  </si>
  <si>
    <t>23291 - 5 - 14363</t>
  </si>
  <si>
    <t>23292 - 118 - 13126</t>
  </si>
  <si>
    <t>23293 - 169 - 15543</t>
  </si>
  <si>
    <t>23294 - 583 - 15697</t>
  </si>
  <si>
    <t>23295 - 586 - 14925</t>
  </si>
  <si>
    <t>23296 - 539 - 15467</t>
  </si>
  <si>
    <t>23297 - 977 - 14995</t>
  </si>
  <si>
    <t>23298 - 201 - 10620</t>
  </si>
  <si>
    <t>23299 - 542 - 10444</t>
  </si>
  <si>
    <t>233 - 442 - 19458</t>
  </si>
  <si>
    <t>2330 - 93 - 15348</t>
  </si>
  <si>
    <t>23300 - 170 - 10501</t>
  </si>
  <si>
    <t>23301 - 114 - 18742</t>
  </si>
  <si>
    <t>23302 - 982 - 19000</t>
  </si>
  <si>
    <t>23303 - 843 - 14299</t>
  </si>
  <si>
    <t>23304 - 855 - 15555</t>
  </si>
  <si>
    <t>23305 - 462 - 11089</t>
  </si>
  <si>
    <t>23306 - 843 - 14299</t>
  </si>
  <si>
    <t>23307 - 132 - 19712</t>
  </si>
  <si>
    <t>23308 - 996 - 17639</t>
  </si>
  <si>
    <t>23309 - 484 - 14314</t>
  </si>
  <si>
    <t>2331 - 110 - 12032</t>
  </si>
  <si>
    <t>23310 - 461 - 19786</t>
  </si>
  <si>
    <t>23311 - 852 - 12282</t>
  </si>
  <si>
    <t>23312 - 80 - 14885</t>
  </si>
  <si>
    <t>23313 - 907 - 10261</t>
  </si>
  <si>
    <t>23314 - 143 - 14938</t>
  </si>
  <si>
    <t>23315 - 511 - 11184</t>
  </si>
  <si>
    <t>23316 - 69 - 19497</t>
  </si>
  <si>
    <t>23317 - 134 - 14391</t>
  </si>
  <si>
    <t>23318 - 68 - 12276</t>
  </si>
  <si>
    <t>23319 - 95 - 16296</t>
  </si>
  <si>
    <t>2332 - 817 - 11875</t>
  </si>
  <si>
    <t>23320 - 807 - 15429</t>
  </si>
  <si>
    <t>23321 - 507 - 13159</t>
  </si>
  <si>
    <t>23322 - 78 - 14071</t>
  </si>
  <si>
    <t>23323 - 114 - 13017</t>
  </si>
  <si>
    <t>23324 - 116 - 13450</t>
  </si>
  <si>
    <t>23325 - 463 - 15844</t>
  </si>
  <si>
    <t>23326 - 60 - 17605</t>
  </si>
  <si>
    <t>23327 - 857 - 17476</t>
  </si>
  <si>
    <t>23328 - 507 - 14814</t>
  </si>
  <si>
    <t>23329 - 930 - 18020</t>
  </si>
  <si>
    <t>2333 - 907 - 13550</t>
  </si>
  <si>
    <t>23330 - 523 - 11033</t>
  </si>
  <si>
    <t>23331 - 109 - 17968</t>
  </si>
  <si>
    <t>23332 - 553 - 18240</t>
  </si>
  <si>
    <t>23333 - 601 - 18694</t>
  </si>
  <si>
    <t>23334 - 811 - 17570</t>
  </si>
  <si>
    <t>23335 - 826 - 11556</t>
  </si>
  <si>
    <t>23336 - 546 - 19746</t>
  </si>
  <si>
    <t>23337 - 823 - 14606</t>
  </si>
  <si>
    <t>23338 - 830 - 16470</t>
  </si>
  <si>
    <t>23339 - 953 - 19139</t>
  </si>
  <si>
    <t>2334 - 473 - 18230</t>
  </si>
  <si>
    <t>23340 - 829 - 15194</t>
  </si>
  <si>
    <t>23341 - 995 - 16322</t>
  </si>
  <si>
    <t>23342 - 856 - 10547</t>
  </si>
  <si>
    <t>23343 - 834 - 17257</t>
  </si>
  <si>
    <t>23344 - 577 - 16917</t>
  </si>
  <si>
    <t>23345 - 939 - 16667</t>
  </si>
  <si>
    <t>23346 - 421 - 12662</t>
  </si>
  <si>
    <t>23347 - 999 - 16705</t>
  </si>
  <si>
    <t>23348 - 480 - 15273</t>
  </si>
  <si>
    <t>23349 - 536 - 16731</t>
  </si>
  <si>
    <t>2335 - 862 - 15738</t>
  </si>
  <si>
    <t>23350 - 849 - 15471</t>
  </si>
  <si>
    <t>23351 - 514 - 13743</t>
  </si>
  <si>
    <t>23352 - 495 - 10695</t>
  </si>
  <si>
    <t>23353 - 103 - 14684</t>
  </si>
  <si>
    <t>23354 - 879 - 16268</t>
  </si>
  <si>
    <t>23355 - 78 - 19208</t>
  </si>
  <si>
    <t>23356 - 497 - 11146</t>
  </si>
  <si>
    <t>23357 - 504 - 17322</t>
  </si>
  <si>
    <t>23358 - 91 - 10154</t>
  </si>
  <si>
    <t>23359 - 128 - 15129</t>
  </si>
  <si>
    <t>2336 - 191 - 14765</t>
  </si>
  <si>
    <t>23360 - 587 - 17226</t>
  </si>
  <si>
    <t>23361 - 451 - 18119</t>
  </si>
  <si>
    <t>23362 - 125 - 13270</t>
  </si>
  <si>
    <t>23363 - 412 - 16957</t>
  </si>
  <si>
    <t>23364 - 1017 - 11539</t>
  </si>
  <si>
    <t>23365 - 918 - 18279</t>
  </si>
  <si>
    <t>23366 - 82 - 15759</t>
  </si>
  <si>
    <t>23367 - 161 - 15656</t>
  </si>
  <si>
    <t>23368 - 515 - 17323</t>
  </si>
  <si>
    <t>23369 - 519 - 11868</t>
  </si>
  <si>
    <t>2337 - 992 - 16935</t>
  </si>
  <si>
    <t>23370 - 48 - 17807</t>
  </si>
  <si>
    <t>23371 - 147 - 18741</t>
  </si>
  <si>
    <t>23372 - 475 - 16959</t>
  </si>
  <si>
    <t>23373 - 861 - 17578</t>
  </si>
  <si>
    <t>23374 - 947 - 12738</t>
  </si>
  <si>
    <t>23375 - 32 - 17124</t>
  </si>
  <si>
    <t>23376 - 510 - 15723</t>
  </si>
  <si>
    <t>23377 - 556 - 18300</t>
  </si>
  <si>
    <t>23378 - 9 - 10832</t>
  </si>
  <si>
    <t>23379 - 877 - 18950</t>
  </si>
  <si>
    <t>2338 - 844 - 15747</t>
  </si>
  <si>
    <t>23380 - 806 - 13361</t>
  </si>
  <si>
    <t>23381 - 491 - 16476</t>
  </si>
  <si>
    <t>23382 - 98 - 18678</t>
  </si>
  <si>
    <t>23383 - 931 - 19766</t>
  </si>
  <si>
    <t>23384 - 558 - 11485</t>
  </si>
  <si>
    <t>23385 - 456 - 16489</t>
  </si>
  <si>
    <t>23386 - 534 - 18608</t>
  </si>
  <si>
    <t>23387 - 1011 - 15719</t>
  </si>
  <si>
    <t>23388 - 424 - 11085</t>
  </si>
  <si>
    <t>23389 - 125 - 16529</t>
  </si>
  <si>
    <t>2339 - 908 - 15073</t>
  </si>
  <si>
    <t>23390 - 165 - 12409</t>
  </si>
  <si>
    <t>23391 - 519 - 11865</t>
  </si>
  <si>
    <t>23392 - 822 - 17195</t>
  </si>
  <si>
    <t>23393 - 455 - 13831</t>
  </si>
  <si>
    <t>23394 - 817 - 11129</t>
  </si>
  <si>
    <t>23395 - 997 - 12802</t>
  </si>
  <si>
    <t>23396 - 980 - 15802</t>
  </si>
  <si>
    <t>23397 - 54 - 12992</t>
  </si>
  <si>
    <t>23398 - 457 - 14771</t>
  </si>
  <si>
    <t>23399 - 926 - 15421</t>
  </si>
  <si>
    <t>234 - 484 - 14609</t>
  </si>
  <si>
    <t>2340 - 117 - 14221</t>
  </si>
  <si>
    <t>23400 - 898 - 19725</t>
  </si>
  <si>
    <t>23401 - 157 - 18493</t>
  </si>
  <si>
    <t>23402 - 517 - 18971</t>
  </si>
  <si>
    <t>23403 - 574 - 12209</t>
  </si>
  <si>
    <t>23404 - 487 - 11962</t>
  </si>
  <si>
    <t>23405 - 458 - 19692</t>
  </si>
  <si>
    <t>23406 - 185 - 12552</t>
  </si>
  <si>
    <t>23407 - 833 - 13555</t>
  </si>
  <si>
    <t>23408 - 428 - 13488</t>
  </si>
  <si>
    <t>23409 - 198 - 15874</t>
  </si>
  <si>
    <t>2341 - 569 - 12283</t>
  </si>
  <si>
    <t>23410 - 944 - 14541</t>
  </si>
  <si>
    <t>23411 - 115 - 17105</t>
  </si>
  <si>
    <t>23412 - 1011 - 13162</t>
  </si>
  <si>
    <t>23413 - 431 - 14497</t>
  </si>
  <si>
    <t>23414 - 10 - 19024</t>
  </si>
  <si>
    <t>23415 - 947 - 11967</t>
  </si>
  <si>
    <t>23416 - 963 - 15417</t>
  </si>
  <si>
    <t>23417 - 154 - 10530</t>
  </si>
  <si>
    <t>23418 - 201 - 13839</t>
  </si>
  <si>
    <t>23419 - 176 - 16983</t>
  </si>
  <si>
    <t>2342 - 942 - 16385</t>
  </si>
  <si>
    <t>23420 - 484 - 12631</t>
  </si>
  <si>
    <t>23421 - 200 - 18609</t>
  </si>
  <si>
    <t>23422 - 964 - 13787</t>
  </si>
  <si>
    <t>23423 - 90 - 17945</t>
  </si>
  <si>
    <t>23424 - 437 - 17406</t>
  </si>
  <si>
    <t>23425 - 488 - 17258</t>
  </si>
  <si>
    <t>23426 - 463 - 13188</t>
  </si>
  <si>
    <t>23427 - 512 - 17281</t>
  </si>
  <si>
    <t>23428 - 3 - 19709</t>
  </si>
  <si>
    <t>23429 - 850 - 17263</t>
  </si>
  <si>
    <t>2343 - 845 - 17273</t>
  </si>
  <si>
    <t>23430 - 951 - 14978</t>
  </si>
  <si>
    <t>23431 - 166 - 17926</t>
  </si>
  <si>
    <t>23432 - 885 - 12829</t>
  </si>
  <si>
    <t>23433 - 587 - 19336</t>
  </si>
  <si>
    <t>23434 - 64 - 14462</t>
  </si>
  <si>
    <t>23435 - 574 - 11517</t>
  </si>
  <si>
    <t>23436 - 500 - 17024</t>
  </si>
  <si>
    <t>23437 - 44 - 14499</t>
  </si>
  <si>
    <t>23438 - 907 - 12104</t>
  </si>
  <si>
    <t>23439 - 878 - 16098</t>
  </si>
  <si>
    <t>2344 - 3 - 14794</t>
  </si>
  <si>
    <t>23440 - 552 - 10184</t>
  </si>
  <si>
    <t>23441 - 937 - 16721</t>
  </si>
  <si>
    <t>23442 - 841 - 11888</t>
  </si>
  <si>
    <t>23443 - 90 - 19503</t>
  </si>
  <si>
    <t>23444 - 102 - 16042</t>
  </si>
  <si>
    <t>23445 - 828 - 14850</t>
  </si>
  <si>
    <t>23446 - 504 - 10686</t>
  </si>
  <si>
    <t>23447 - 20 - 18473</t>
  </si>
  <si>
    <t>23448 - 138 - 11302</t>
  </si>
  <si>
    <t>23449 - 102 - 11402</t>
  </si>
  <si>
    <t>2345 - 941 - 13994</t>
  </si>
  <si>
    <t>23450 - 961 - 14407</t>
  </si>
  <si>
    <t>23451 - 427 - 14318</t>
  </si>
  <si>
    <t>23452 - 179 - 19350</t>
  </si>
  <si>
    <t>23453 - 171 - 11505</t>
  </si>
  <si>
    <t>23454 - 140 - 13042</t>
  </si>
  <si>
    <t>23455 - 189 - 14256</t>
  </si>
  <si>
    <t>23456 - 594 - 17244</t>
  </si>
  <si>
    <t>23457 - 1022 - 13461</t>
  </si>
  <si>
    <t>23458 - 916 - 13953</t>
  </si>
  <si>
    <t>23459 - 198 - 13522</t>
  </si>
  <si>
    <t>2346 - 516 - 16448</t>
  </si>
  <si>
    <t>23460 - 461 - 11019</t>
  </si>
  <si>
    <t>23461 - 110 - 19982</t>
  </si>
  <si>
    <t>23462 - 896 - 12802</t>
  </si>
  <si>
    <t>23463 - 165 - 16570</t>
  </si>
  <si>
    <t>23464 - 114 - 13027</t>
  </si>
  <si>
    <t>23465 - 186 - 12907</t>
  </si>
  <si>
    <t>23466 - 930 - 12624</t>
  </si>
  <si>
    <t>23467 - 534 - 16304</t>
  </si>
  <si>
    <t>23468 - 914 - 18407</t>
  </si>
  <si>
    <t>23469 - 531 - 14562</t>
  </si>
  <si>
    <t>2347 - 191 - 12023</t>
  </si>
  <si>
    <t>23470 - 94 - 10648</t>
  </si>
  <si>
    <t>23471 - 594 - 12800</t>
  </si>
  <si>
    <t>23472 - 834 - 17633</t>
  </si>
  <si>
    <t>23473 - 108 - 16350</t>
  </si>
  <si>
    <t>23474 - 932 - 19297</t>
  </si>
  <si>
    <t>23475 - 906 - 10700</t>
  </si>
  <si>
    <t>23476 - 411 - 17635</t>
  </si>
  <si>
    <t>23477 - 36 - 14734</t>
  </si>
  <si>
    <t>23478 - 409 - 11958</t>
  </si>
  <si>
    <t>23479 - 971 - 16157</t>
  </si>
  <si>
    <t>2348 - 447 - 19013</t>
  </si>
  <si>
    <t>23480 - 403 - 17475</t>
  </si>
  <si>
    <t>23481 - 853 - 13665</t>
  </si>
  <si>
    <t>23482 - 500 - 15914</t>
  </si>
  <si>
    <t>23483 - 405 - 19158</t>
  </si>
  <si>
    <t>23484 - 80 - 19626</t>
  </si>
  <si>
    <t>23485 - 69 - 15194</t>
  </si>
  <si>
    <t>23486 - 533 - 10599</t>
  </si>
  <si>
    <t>23487 - 882 - 18022</t>
  </si>
  <si>
    <t>23488 - 879 - 18277</t>
  </si>
  <si>
    <t>23489 - 1010 - 18744</t>
  </si>
  <si>
    <t>2349 - 78 - 19714</t>
  </si>
  <si>
    <t>23490 - 146 - 14619</t>
  </si>
  <si>
    <t>23491 - 495 - 16718</t>
  </si>
  <si>
    <t>23492 - 173 - 17801</t>
  </si>
  <si>
    <t>23493 - 38 - 10590</t>
  </si>
  <si>
    <t>23494 - 943 - 15571</t>
  </si>
  <si>
    <t>23495 - 176 - 15386</t>
  </si>
  <si>
    <t>23496 - 921 - 13237</t>
  </si>
  <si>
    <t>23497 - 98 - 16655</t>
  </si>
  <si>
    <t>23498 - 94 - 15098</t>
  </si>
  <si>
    <t>23499 - 993 - 18595</t>
  </si>
  <si>
    <t>235 - 947 - 17206</t>
  </si>
  <si>
    <t>2350 - 163 - 13553</t>
  </si>
  <si>
    <t>23500 - 192 - 14131</t>
  </si>
  <si>
    <t>23501 - 140 - 16044</t>
  </si>
  <si>
    <t>23502 - 68 - 12276</t>
  </si>
  <si>
    <t>23503 - 114 - 13017</t>
  </si>
  <si>
    <t>23504 - 44 - 14499</t>
  </si>
  <si>
    <t>23505 - 823 - 15489</t>
  </si>
  <si>
    <t>23506 - 69 - 19525</t>
  </si>
  <si>
    <t>23507 - 852 - 12852</t>
  </si>
  <si>
    <t>23508 - 427 - 17803</t>
  </si>
  <si>
    <t>23509 - 920 - 10941</t>
  </si>
  <si>
    <t>2351 - 903 - 13072</t>
  </si>
  <si>
    <t>23510 - 93 - 16074</t>
  </si>
  <si>
    <t>23511 - 592 - 16708</t>
  </si>
  <si>
    <t>23512 - 975 - 12616</t>
  </si>
  <si>
    <t>23513 - 510 - 16535</t>
  </si>
  <si>
    <t>23514 - 1000 - 10029</t>
  </si>
  <si>
    <t>23515 - 194 - 17627</t>
  </si>
  <si>
    <t>23516 - 57 - 10250</t>
  </si>
  <si>
    <t>23517 - 550 - 17450</t>
  </si>
  <si>
    <t>23518 - 42 - 13645</t>
  </si>
  <si>
    <t>23519 - 477 - 12822</t>
  </si>
  <si>
    <t>2352 - 48 - 10256</t>
  </si>
  <si>
    <t>23520 - 416 - 18250</t>
  </si>
  <si>
    <t>23521 - 477 - 13252</t>
  </si>
  <si>
    <t>23522 - 583 - 12346</t>
  </si>
  <si>
    <t>23523 - 417 - 14885</t>
  </si>
  <si>
    <t>23524 - 1027 - 12877</t>
  </si>
  <si>
    <t>23525 - 892 - 13714</t>
  </si>
  <si>
    <t>23526 - 41 - 10268</t>
  </si>
  <si>
    <t>23527 - 547 - 13489</t>
  </si>
  <si>
    <t>23528 - 447 - 10371</t>
  </si>
  <si>
    <t>23529 - 144 - 14185</t>
  </si>
  <si>
    <t>2353 - 2 - 14102</t>
  </si>
  <si>
    <t>23530 - 18 - 17272</t>
  </si>
  <si>
    <t>23531 - 831 - 18545</t>
  </si>
  <si>
    <t>23532 - 169 - 14912</t>
  </si>
  <si>
    <t>23533 - 484 - 10699</t>
  </si>
  <si>
    <t>23534 - 407 - 11169</t>
  </si>
  <si>
    <t>23535 - 514 - 13701</t>
  </si>
  <si>
    <t>23536 - 839 - 17677</t>
  </si>
  <si>
    <t>23537 - 502 - 14235</t>
  </si>
  <si>
    <t>23538 - 855 - 18624</t>
  </si>
  <si>
    <t>23539 - 995 - 17581</t>
  </si>
  <si>
    <t>2354 - 41 - 17040</t>
  </si>
  <si>
    <t>23540 - 46 - 10002</t>
  </si>
  <si>
    <t>23541 - 905 - 16813</t>
  </si>
  <si>
    <t>23542 - 96 - 12209</t>
  </si>
  <si>
    <t>23543 - 27 - 18719</t>
  </si>
  <si>
    <t>23544 - 465 - 17826</t>
  </si>
  <si>
    <t>23545 - 27 - 15231</t>
  </si>
  <si>
    <t>23546 - 863 - 19757</t>
  </si>
  <si>
    <t>23547 - 193 - 18917</t>
  </si>
  <si>
    <t>23548 - 180 - 14703</t>
  </si>
  <si>
    <t>23549 - 92 - 10863</t>
  </si>
  <si>
    <t>2355 - 81 - 17893</t>
  </si>
  <si>
    <t>23550 - 903 - 12180</t>
  </si>
  <si>
    <t>23551 - 554 - 12622</t>
  </si>
  <si>
    <t>23552 - 119 - 19199</t>
  </si>
  <si>
    <t>23553 - 978 - 19381</t>
  </si>
  <si>
    <t>23554 - 182 - 17325</t>
  </si>
  <si>
    <t>23555 - 817 - 18072</t>
  </si>
  <si>
    <t>23556 - 830 - 11739</t>
  </si>
  <si>
    <t>23557 - 90 - 19746</t>
  </si>
  <si>
    <t>23558 - 1 - 10810</t>
  </si>
  <si>
    <t>23559 - 873 - 11269</t>
  </si>
  <si>
    <t>2356 - 970 - 17789</t>
  </si>
  <si>
    <t>23560 - 446 - 13024</t>
  </si>
  <si>
    <t>23561 - 919 - 11765</t>
  </si>
  <si>
    <t>23562 - 517 - 17491</t>
  </si>
  <si>
    <t>23563 - 81 - 12656</t>
  </si>
  <si>
    <t>23564 - 953 - 18314</t>
  </si>
  <si>
    <t>23565 - 163 - 12027</t>
  </si>
  <si>
    <t>23566 - 494 - 13530</t>
  </si>
  <si>
    <t>23567 - 185 - 11802</t>
  </si>
  <si>
    <t>23568 - 923 - 16409</t>
  </si>
  <si>
    <t>23569 - 89 - 12219</t>
  </si>
  <si>
    <t>2357 - 134 - 17537</t>
  </si>
  <si>
    <t>23570 - 839 - 12945</t>
  </si>
  <si>
    <t>23571 - 7 - 13145</t>
  </si>
  <si>
    <t>23572 - 828 - 14181</t>
  </si>
  <si>
    <t>23573 - 561 - 11038</t>
  </si>
  <si>
    <t>23574 - 72 - 12881</t>
  </si>
  <si>
    <t>23575 - 420 - 17270</t>
  </si>
  <si>
    <t>23576 - 505 - 15604</t>
  </si>
  <si>
    <t>23577 - 113 - 16235</t>
  </si>
  <si>
    <t>23578 - 578 - 17377</t>
  </si>
  <si>
    <t>23579 - 499 - 14067</t>
  </si>
  <si>
    <t>2358 - 10 - 17336</t>
  </si>
  <si>
    <t>23580 - 9 - 17603</t>
  </si>
  <si>
    <t>23581 - 479 - 18463</t>
  </si>
  <si>
    <t>23582 - 54 - 12992</t>
  </si>
  <si>
    <t>23583 - 57 - 10250</t>
  </si>
  <si>
    <t>23584 - 975 - 12052</t>
  </si>
  <si>
    <t>23585 - 917 - 19594</t>
  </si>
  <si>
    <t>23586 - 506 - 11548</t>
  </si>
  <si>
    <t>23587 - 563 - 14508</t>
  </si>
  <si>
    <t>23588 - 589 - 16760</t>
  </si>
  <si>
    <t>23589 - 1009 - 10301</t>
  </si>
  <si>
    <t>2359 - 576 - 15178</t>
  </si>
  <si>
    <t>23590 - 37 - 19358</t>
  </si>
  <si>
    <t>23591 - 459 - 16227</t>
  </si>
  <si>
    <t>23592 - 506 - 14457</t>
  </si>
  <si>
    <t>23593 - 191 - 16339</t>
  </si>
  <si>
    <t>23594 - 456 - 10714</t>
  </si>
  <si>
    <t>23595 - 68 - 13946</t>
  </si>
  <si>
    <t>23596 - 75 - 16612</t>
  </si>
  <si>
    <t>23597 - 837 - 18283</t>
  </si>
  <si>
    <t>23598 - 600 - 11550</t>
  </si>
  <si>
    <t>23599 - 887 - 13339</t>
  </si>
  <si>
    <t>236 - 130 - 10944</t>
  </si>
  <si>
    <t>2360 - 485 - 13795</t>
  </si>
  <si>
    <t>23600 - 1006 - 17711</t>
  </si>
  <si>
    <t>23601 - 42 - 11328</t>
  </si>
  <si>
    <t>23602 - 10 - 13092</t>
  </si>
  <si>
    <t>23603 - 577 - 14310</t>
  </si>
  <si>
    <t>23604 - 119 - 14354</t>
  </si>
  <si>
    <t>23605 - 575 - 10763</t>
  </si>
  <si>
    <t>23606 - 455 - 10627</t>
  </si>
  <si>
    <t>23607 - 189 - 17839</t>
  </si>
  <si>
    <t>23608 - 412 - 14320</t>
  </si>
  <si>
    <t>23609 - 588 - 15316</t>
  </si>
  <si>
    <t>2361 - 585 - 17967</t>
  </si>
  <si>
    <t>23610 - 74 - 14882</t>
  </si>
  <si>
    <t>23611 - 876 - 19632</t>
  </si>
  <si>
    <t>23612 - 483 - 12488</t>
  </si>
  <si>
    <t>23613 - 466 - 14172</t>
  </si>
  <si>
    <t>23614 - 587 - 15363</t>
  </si>
  <si>
    <t>23615 - 534 - 17709</t>
  </si>
  <si>
    <t>23616 - 823 - 15875</t>
  </si>
  <si>
    <t>23617 - 107 - 16756</t>
  </si>
  <si>
    <t>23618 - 199 - 18330</t>
  </si>
  <si>
    <t>23619 - 84 - 10972</t>
  </si>
  <si>
    <t>2362 - 23 - 18221</t>
  </si>
  <si>
    <t>23620 - 102 - 13239</t>
  </si>
  <si>
    <t>23621 - 91 - 13707</t>
  </si>
  <si>
    <t>23622 - 823 - 14804</t>
  </si>
  <si>
    <t>23623 - 559 - 14133</t>
  </si>
  <si>
    <t>23624 - 458 - 14043</t>
  </si>
  <si>
    <t>23625 - 158 - 13918</t>
  </si>
  <si>
    <t>23626 - 925 - 19187</t>
  </si>
  <si>
    <t>23627 - 145 - 18286</t>
  </si>
  <si>
    <t>23628 - 529 - 10568</t>
  </si>
  <si>
    <t>23629 - 570 - 14249</t>
  </si>
  <si>
    <t>2363 - 838 - 11689</t>
  </si>
  <si>
    <t>23630 - 1027 - 12638</t>
  </si>
  <si>
    <t>23631 - 458 - 17192</t>
  </si>
  <si>
    <t>23632 - 580 - 12493</t>
  </si>
  <si>
    <t>23633 - 429 - 11517</t>
  </si>
  <si>
    <t>23634 - 121 - 19680</t>
  </si>
  <si>
    <t>23635 - 423 - 17794</t>
  </si>
  <si>
    <t>23636 - 531 - 18309</t>
  </si>
  <si>
    <t>23637 - 960 - 13295</t>
  </si>
  <si>
    <t>23638 - 850 - 17263</t>
  </si>
  <si>
    <t>23639 - 992 - 13564</t>
  </si>
  <si>
    <t>2364 - 3 - 18932</t>
  </si>
  <si>
    <t>23640 - 491 - 16086</t>
  </si>
  <si>
    <t>23641 - 121 - 13011</t>
  </si>
  <si>
    <t>23642 - 412 - 16074</t>
  </si>
  <si>
    <t>23643 - 1001 - 16674</t>
  </si>
  <si>
    <t>23644 - 493 - 12934</t>
  </si>
  <si>
    <t>23645 - 897 - 19309</t>
  </si>
  <si>
    <t>23646 - 485 - 13724</t>
  </si>
  <si>
    <t>23647 - 69 - 11995</t>
  </si>
  <si>
    <t>23648 - 1002 - 14463</t>
  </si>
  <si>
    <t>23649 - 89 - 12221</t>
  </si>
  <si>
    <t>2365 - 86 - 19594</t>
  </si>
  <si>
    <t>23650 - 528 - 17538</t>
  </si>
  <si>
    <t>23651 - 510 - 19247</t>
  </si>
  <si>
    <t>23652 - 564 - 12776</t>
  </si>
  <si>
    <t>23653 - 807 - 18029</t>
  </si>
  <si>
    <t>23654 - 587 - 19493</t>
  </si>
  <si>
    <t>23655 - 441 - 12926</t>
  </si>
  <si>
    <t>23656 - 1027 - 13143</t>
  </si>
  <si>
    <t>23657 - 529 - 12738</t>
  </si>
  <si>
    <t>23658 - 997 - 10113</t>
  </si>
  <si>
    <t>23659 - 89 - 10772</t>
  </si>
  <si>
    <t>2366 - 51 - 10853</t>
  </si>
  <si>
    <t>23660 - 63 - 10078</t>
  </si>
  <si>
    <t>23661 - 422 - 11935</t>
  </si>
  <si>
    <t>23662 - 815 - 12361</t>
  </si>
  <si>
    <t>23663 - 929 - 10166</t>
  </si>
  <si>
    <t>23664 - 1006 - 11977</t>
  </si>
  <si>
    <t>23665 - 501 - 17152</t>
  </si>
  <si>
    <t>23666 - 107 - 18170</t>
  </si>
  <si>
    <t>23667 - 836 - 15723</t>
  </si>
  <si>
    <t>23668 - 110 - 11840</t>
  </si>
  <si>
    <t>23669 - 487 - 14267</t>
  </si>
  <si>
    <t>2367 - 525 - 17056</t>
  </si>
  <si>
    <t>23670 - 438 - 11681</t>
  </si>
  <si>
    <t>23671 - 52 - 12119</t>
  </si>
  <si>
    <t>23672 - 531 - 13467</t>
  </si>
  <si>
    <t>23673 - 185 - 18901</t>
  </si>
  <si>
    <t>23674 - 101 - 11791</t>
  </si>
  <si>
    <t>23675 - 26 - 16388</t>
  </si>
  <si>
    <t>23676 - 821 - 15400</t>
  </si>
  <si>
    <t>23677 - 138 - 13830</t>
  </si>
  <si>
    <t>23678 - 432 - 15571</t>
  </si>
  <si>
    <t>23679 - 842 - 19566</t>
  </si>
  <si>
    <t>2368 - 492 - 13762</t>
  </si>
  <si>
    <t>23680 - 415 - 13630</t>
  </si>
  <si>
    <t>23681 - 925 - 14727</t>
  </si>
  <si>
    <t>23682 - 482 - 14452</t>
  </si>
  <si>
    <t>23683 - 993 - 19809</t>
  </si>
  <si>
    <t>23684 - 839 - 19999</t>
  </si>
  <si>
    <t>23685 - 524 - 11495</t>
  </si>
  <si>
    <t>23686 - 903 - 10742</t>
  </si>
  <si>
    <t>23687 - 133 - 15293</t>
  </si>
  <si>
    <t>23688 - 149 - 11188</t>
  </si>
  <si>
    <t>23689 - 825 - 14638</t>
  </si>
  <si>
    <t>2369 - 825 - 16041</t>
  </si>
  <si>
    <t>23690 - 831 - 18545</t>
  </si>
  <si>
    <t>23691 - 90 - 19746</t>
  </si>
  <si>
    <t>23692 - 880 - 14008</t>
  </si>
  <si>
    <t>23693 - 405 - 15285</t>
  </si>
  <si>
    <t>23694 - 483 - 12248</t>
  </si>
  <si>
    <t>23695 - 487 - 19072</t>
  </si>
  <si>
    <t>23696 - 417 - 17539</t>
  </si>
  <si>
    <t>23697 - 804 - 17432</t>
  </si>
  <si>
    <t>23698 - 444 - 15953</t>
  </si>
  <si>
    <t>23699 - 120 - 10677</t>
  </si>
  <si>
    <t>237 - 425 - 12886</t>
  </si>
  <si>
    <t>2370 - 912 - 19510</t>
  </si>
  <si>
    <t>23700 - 915 - 19088</t>
  </si>
  <si>
    <t>23701 - 449 - 11617</t>
  </si>
  <si>
    <t>23702 - 108 - 11545</t>
  </si>
  <si>
    <t>23703 - 993 - 14013</t>
  </si>
  <si>
    <t>23704 - 506 - 12968</t>
  </si>
  <si>
    <t>23705 - 114 - 10565</t>
  </si>
  <si>
    <t>23706 - 510 - 16119</t>
  </si>
  <si>
    <t>23707 - 158 - 13631</t>
  </si>
  <si>
    <t>23708 - 803 - 15194</t>
  </si>
  <si>
    <t>23709 - 139 - 11534</t>
  </si>
  <si>
    <t>2371 - 493 - 17048</t>
  </si>
  <si>
    <t>23710 - 135 - 17086</t>
  </si>
  <si>
    <t>23711 - 8 - 18183</t>
  </si>
  <si>
    <t>23712 - 512 - 13413</t>
  </si>
  <si>
    <t>23713 - 1 - 11591</t>
  </si>
  <si>
    <t>23714 - 467 - 16548</t>
  </si>
  <si>
    <t>23715 - 852 - 17834</t>
  </si>
  <si>
    <t>23716 - 467 - 11715</t>
  </si>
  <si>
    <t>23717 - 433 - 15008</t>
  </si>
  <si>
    <t>23718 - 167 - 13746</t>
  </si>
  <si>
    <t>23719 - 541 - 12559</t>
  </si>
  <si>
    <t>2372 - 9 - 17626</t>
  </si>
  <si>
    <t>23720 - 430 - 18570</t>
  </si>
  <si>
    <t>23721 - 512 - 10595</t>
  </si>
  <si>
    <t>23722 - 428 - 12422</t>
  </si>
  <si>
    <t>23723 - 172 - 18718</t>
  </si>
  <si>
    <t>23724 - 138 - 14690</t>
  </si>
  <si>
    <t>23725 - 54 - 13419</t>
  </si>
  <si>
    <t>23726 - 827 - 12122</t>
  </si>
  <si>
    <t>23727 - 587 - 11023</t>
  </si>
  <si>
    <t>23728 - 955 - 17442</t>
  </si>
  <si>
    <t>23729 - 478 - 10765</t>
  </si>
  <si>
    <t>2373 - 50 - 19524</t>
  </si>
  <si>
    <t>23730 - 503 - 16987</t>
  </si>
  <si>
    <t>23731 - 547 - 17747</t>
  </si>
  <si>
    <t>23732 - 138 - 17264</t>
  </si>
  <si>
    <t>23733 - 522 - 18513</t>
  </si>
  <si>
    <t>23734 - 447 - 14542</t>
  </si>
  <si>
    <t>23735 - 861 - 14566</t>
  </si>
  <si>
    <t>23736 - 446 - 13519</t>
  </si>
  <si>
    <t>23737 - 463 - 10519</t>
  </si>
  <si>
    <t>23738 - 978 - 10146</t>
  </si>
  <si>
    <t>23739 - 165 - 17844</t>
  </si>
  <si>
    <t>2374 - 867 - 18199</t>
  </si>
  <si>
    <t>23740 - 815 - 12915</t>
  </si>
  <si>
    <t>23741 - 901 - 15139</t>
  </si>
  <si>
    <t>23742 - 166 - 15419</t>
  </si>
  <si>
    <t>23743 - 865 - 16290</t>
  </si>
  <si>
    <t>23744 - 474 - 11360</t>
  </si>
  <si>
    <t>23745 - 451 - 11633</t>
  </si>
  <si>
    <t>23746 - 892 - 17017</t>
  </si>
  <si>
    <t>23747 - 171 - 18583</t>
  </si>
  <si>
    <t>23748 - 590 - 11938</t>
  </si>
  <si>
    <t>23749 - 17 - 19359</t>
  </si>
  <si>
    <t>2375 - 536 - 10087</t>
  </si>
  <si>
    <t>23750 - 950 - 17280</t>
  </si>
  <si>
    <t>23751 - 1018 - 14210</t>
  </si>
  <si>
    <t>23752 - 592 - 13888</t>
  </si>
  <si>
    <t>23753 - 927 - 12660</t>
  </si>
  <si>
    <t>23754 - 408 - 16604</t>
  </si>
  <si>
    <t>23755 - 151 - 19135</t>
  </si>
  <si>
    <t>23756 - 412 - 16220</t>
  </si>
  <si>
    <t>23757 - 133 - 15692</t>
  </si>
  <si>
    <t>23758 - 76 - 16823</t>
  </si>
  <si>
    <t>23759 - 583 - 12605</t>
  </si>
  <si>
    <t>2376 - 913 - 17945</t>
  </si>
  <si>
    <t>23760 - 1013 - 15036</t>
  </si>
  <si>
    <t>23761 - 52 - 16993</t>
  </si>
  <si>
    <t>23762 - 546 - 14596</t>
  </si>
  <si>
    <t>23763 - 823 - 16662</t>
  </si>
  <si>
    <t>23764 - 892 - 15916</t>
  </si>
  <si>
    <t>23765 - 977 - 11341</t>
  </si>
  <si>
    <t>23766 - 1021 - 18804</t>
  </si>
  <si>
    <t>23767 - 43 - 13780</t>
  </si>
  <si>
    <t>23768 - 827 - 10482</t>
  </si>
  <si>
    <t>23769 - 879 - 18202</t>
  </si>
  <si>
    <t>2377 - 165 - 17362</t>
  </si>
  <si>
    <t>23770 - 148 - 11560</t>
  </si>
  <si>
    <t>23771 - 108 - 14596</t>
  </si>
  <si>
    <t>23772 - 101 - 16126</t>
  </si>
  <si>
    <t>23773 - 1019 - 13068</t>
  </si>
  <si>
    <t>23774 - 804 - 19783</t>
  </si>
  <si>
    <t>23775 - 1006 - 12723</t>
  </si>
  <si>
    <t>23776 - 590 - 12531</t>
  </si>
  <si>
    <t>23777 - 1011 - 10937</t>
  </si>
  <si>
    <t>23778 - 916 - 19356</t>
  </si>
  <si>
    <t>23779 - 506 - 12423</t>
  </si>
  <si>
    <t>2378 - 25 - 10383</t>
  </si>
  <si>
    <t>23780 - 811 - 19899</t>
  </si>
  <si>
    <t>23781 - 924 - 16510</t>
  </si>
  <si>
    <t>23782 - 67 - 14299</t>
  </si>
  <si>
    <t>23783 - 875 - 19860</t>
  </si>
  <si>
    <t>23784 - 201 - 10011</t>
  </si>
  <si>
    <t>23785 - 195 - 10769</t>
  </si>
  <si>
    <t>23786 - 131 - 11358</t>
  </si>
  <si>
    <t>23787 - 974 - 12835</t>
  </si>
  <si>
    <t>23788 - 145 - 14955</t>
  </si>
  <si>
    <t>23789 - 43 - 19285</t>
  </si>
  <si>
    <t>2379 - 886 - 15983</t>
  </si>
  <si>
    <t>23790 - 885 - 16929</t>
  </si>
  <si>
    <t>23791 - 568 - 17205</t>
  </si>
  <si>
    <t>23792 - 580 - 15050</t>
  </si>
  <si>
    <t>23793 - 101 - 10090</t>
  </si>
  <si>
    <t>23794 - 167 - 18762</t>
  </si>
  <si>
    <t>23795 - 1003 - 10718</t>
  </si>
  <si>
    <t>23796 - 847 - 14917</t>
  </si>
  <si>
    <t>23797 - 124 - 15973</t>
  </si>
  <si>
    <t>23798 - 972 - 17880</t>
  </si>
  <si>
    <t>23799 - 489 - 15423</t>
  </si>
  <si>
    <t>238 - 196 - 10492</t>
  </si>
  <si>
    <t>2380 - 12 - 11937</t>
  </si>
  <si>
    <t>23800 - 840 - 18974</t>
  </si>
  <si>
    <t>23801 - 161 - 10723</t>
  </si>
  <si>
    <t>23802 - 848 - 17168</t>
  </si>
  <si>
    <t>23803 - 546 - 19638</t>
  </si>
  <si>
    <t>23804 - 43 - 19285</t>
  </si>
  <si>
    <t>23805 - 806 - 19466</t>
  </si>
  <si>
    <t>23806 - 496 - 16649</t>
  </si>
  <si>
    <t>23807 - 1023 - 17890</t>
  </si>
  <si>
    <t>23808 - 856 - 17790</t>
  </si>
  <si>
    <t>23809 - 820 - 15025</t>
  </si>
  <si>
    <t>2381 - 973 - 11448</t>
  </si>
  <si>
    <t>23810 - 43 - 14985</t>
  </si>
  <si>
    <t>23811 - 959 - 16305</t>
  </si>
  <si>
    <t>23812 - 170 - 19899</t>
  </si>
  <si>
    <t>23813 - 826 - 15282</t>
  </si>
  <si>
    <t>23814 - 1023 - 15036</t>
  </si>
  <si>
    <t>23815 - 884 - 17919</t>
  </si>
  <si>
    <t>23816 - 177 - 15547</t>
  </si>
  <si>
    <t>23817 - 449 - 10315</t>
  </si>
  <si>
    <t>23818 - 572 - 17082</t>
  </si>
  <si>
    <t>23819 - 166 - 11891</t>
  </si>
  <si>
    <t>2382 - 514 - 15387</t>
  </si>
  <si>
    <t>23820 - 593 - 14249</t>
  </si>
  <si>
    <t>23821 - 586 - 10516</t>
  </si>
  <si>
    <t>23822 - 436 - 18694</t>
  </si>
  <si>
    <t>23823 - 478 - 12045</t>
  </si>
  <si>
    <t>23824 - 96 - 18715</t>
  </si>
  <si>
    <t>23825 - 1013 - 16603</t>
  </si>
  <si>
    <t>23826 - 537 - 10635</t>
  </si>
  <si>
    <t>23827 - 941 - 15248</t>
  </si>
  <si>
    <t>23828 - 568 - 13174</t>
  </si>
  <si>
    <t>23829 - 191 - 13536</t>
  </si>
  <si>
    <t>2383 - 125 - 15526</t>
  </si>
  <si>
    <t>23830 - 103 - 12995</t>
  </si>
  <si>
    <t>23831 - 947 - 11257</t>
  </si>
  <si>
    <t>23832 - 907 - 11212</t>
  </si>
  <si>
    <t>23833 - 879 - 11046</t>
  </si>
  <si>
    <t>23834 - 143 - 15710</t>
  </si>
  <si>
    <t>23835 - 179 - 18667</t>
  </si>
  <si>
    <t>23836 - 534 - 15243</t>
  </si>
  <si>
    <t>23837 - 835 - 17688</t>
  </si>
  <si>
    <t>23838 - 452 - 11151</t>
  </si>
  <si>
    <t>23839 - 833 - 13706</t>
  </si>
  <si>
    <t>2384 - 983 - 11742</t>
  </si>
  <si>
    <t>23840 - 817 - 17951</t>
  </si>
  <si>
    <t>23841 - 194 - 18011</t>
  </si>
  <si>
    <t>23842 - 995 - 10625</t>
  </si>
  <si>
    <t>23843 - 580 - 18992</t>
  </si>
  <si>
    <t>23844 - 447 - 14122</t>
  </si>
  <si>
    <t>23845 - 486 - 12736</t>
  </si>
  <si>
    <t>23846 - 585 - 16575</t>
  </si>
  <si>
    <t>23847 - 594 - 19412</t>
  </si>
  <si>
    <t>23848 - 932 - 14302</t>
  </si>
  <si>
    <t>23849 - 199 - 17543</t>
  </si>
  <si>
    <t>2385 - 892 - 11531</t>
  </si>
  <si>
    <t>23850 - 600 - 19755</t>
  </si>
  <si>
    <t>23851 - 867 - 16856</t>
  </si>
  <si>
    <t>23852 - 1 - 16640</t>
  </si>
  <si>
    <t>23853 - 531 - 14322</t>
  </si>
  <si>
    <t>23854 - 178 - 13708</t>
  </si>
  <si>
    <t>23855 - 131 - 19131</t>
  </si>
  <si>
    <t>23856 - 441 - 15452</t>
  </si>
  <si>
    <t>23857 - 1020 - 15612</t>
  </si>
  <si>
    <t>23858 - 942 - 14925</t>
  </si>
  <si>
    <t>23859 - 833 - 13667</t>
  </si>
  <si>
    <t>2386 - 184 - 16905</t>
  </si>
  <si>
    <t>23860 - 504 - 13594</t>
  </si>
  <si>
    <t>23861 - 914 - 13812</t>
  </si>
  <si>
    <t>23862 - 922 - 11158</t>
  </si>
  <si>
    <t>23863 - 138 - 10654</t>
  </si>
  <si>
    <t>23864 - 500 - 12479</t>
  </si>
  <si>
    <t>23865 - 830 - 11739</t>
  </si>
  <si>
    <t>23866 - 108 - 14596</t>
  </si>
  <si>
    <t>23867 - 572 - 17082</t>
  </si>
  <si>
    <t>23868 - 486 - 12736</t>
  </si>
  <si>
    <t>23869 - 1018 - 15074</t>
  </si>
  <si>
    <t>2387 - 401 - 14107</t>
  </si>
  <si>
    <t>23870 - 569 - 15061</t>
  </si>
  <si>
    <t>23871 - 854 - 14093</t>
  </si>
  <si>
    <t>23872 - 54 - 18913</t>
  </si>
  <si>
    <t>23873 - 12 - 10478</t>
  </si>
  <si>
    <t>23874 - 1024 - 12240</t>
  </si>
  <si>
    <t>23875 - 409 - 18419</t>
  </si>
  <si>
    <t>23876 - 508 - 16090</t>
  </si>
  <si>
    <t>23877 - 888 - 12175</t>
  </si>
  <si>
    <t>23878 - 409 - 15447</t>
  </si>
  <si>
    <t>23879 - 163 - 14966</t>
  </si>
  <si>
    <t>2388 - 445 - 12276</t>
  </si>
  <si>
    <t>23880 - 186 - 15221</t>
  </si>
  <si>
    <t>23881 - 157 - 12005</t>
  </si>
  <si>
    <t>23882 - 567 - 16391</t>
  </si>
  <si>
    <t>23883 - 101 - 17992</t>
  </si>
  <si>
    <t>23884 - 425 - 13177</t>
  </si>
  <si>
    <t>23885 - 877 - 18606</t>
  </si>
  <si>
    <t>23886 - 132 - 15062</t>
  </si>
  <si>
    <t>23887 - 976 - 10559</t>
  </si>
  <si>
    <t>23888 - 490 - 12334</t>
  </si>
  <si>
    <t>23889 - 51 - 12156</t>
  </si>
  <si>
    <t>2389 - 160 - 13826</t>
  </si>
  <si>
    <t>23890 - 884 - 10924</t>
  </si>
  <si>
    <t>23891 - 169 - 17608</t>
  </si>
  <si>
    <t>23892 - 425 - 15275</t>
  </si>
  <si>
    <t>23893 - 7 - 10559</t>
  </si>
  <si>
    <t>23894 - 479 - 11425</t>
  </si>
  <si>
    <t>23895 - 430 - 12478</t>
  </si>
  <si>
    <t>23896 - 910 - 17294</t>
  </si>
  <si>
    <t>23897 - 988 - 11411</t>
  </si>
  <si>
    <t>23898 - 591 - 12890</t>
  </si>
  <si>
    <t>23899 - 71 - 15365</t>
  </si>
  <si>
    <t>239 - 576 - 15748</t>
  </si>
  <si>
    <t>2390 - 20 - 16645</t>
  </si>
  <si>
    <t>23900 - 807 - 14500</t>
  </si>
  <si>
    <t>23901 - 583 - 17149</t>
  </si>
  <si>
    <t>23902 - 163 - 19404</t>
  </si>
  <si>
    <t>23903 - 91 - 14279</t>
  </si>
  <si>
    <t>23904 - 448 - 18960</t>
  </si>
  <si>
    <t>23905 - 959 - 18088</t>
  </si>
  <si>
    <t>23906 - 853 - 19805</t>
  </si>
  <si>
    <t>23907 - 936 - 19821</t>
  </si>
  <si>
    <t>23908 - 934 - 19221</t>
  </si>
  <si>
    <t>23909 - 500 - 14381</t>
  </si>
  <si>
    <t>2391 - 455 - 17207</t>
  </si>
  <si>
    <t>23910 - 976 - 19364</t>
  </si>
  <si>
    <t>23911 - 1014 - 13257</t>
  </si>
  <si>
    <t>23912 - 496 - 17745</t>
  </si>
  <si>
    <t>23913 - 56 - 14613</t>
  </si>
  <si>
    <t>23914 - 805 - 15102</t>
  </si>
  <si>
    <t>23915 - 97 - 13421</t>
  </si>
  <si>
    <t>23916 - 499 - 19993</t>
  </si>
  <si>
    <t>23917 - 550 - 11688</t>
  </si>
  <si>
    <t>23918 - 412 - 15237</t>
  </si>
  <si>
    <t>23919 - 985 - 13720</t>
  </si>
  <si>
    <t>2392 - 845 - 11853</t>
  </si>
  <si>
    <t>23920 - 974 - 16624</t>
  </si>
  <si>
    <t>23921 - 134 - 11397</t>
  </si>
  <si>
    <t>23922 - 572 - 11761</t>
  </si>
  <si>
    <t>23923 - 101 - 10416</t>
  </si>
  <si>
    <t>23924 - 917 - 16409</t>
  </si>
  <si>
    <t>23925 - 485 - 10950</t>
  </si>
  <si>
    <t>23926 - 970 - 19556</t>
  </si>
  <si>
    <t>23927 - 19 - 13763</t>
  </si>
  <si>
    <t>23928 - 591 - 11998</t>
  </si>
  <si>
    <t>23929 - 947 - 13469</t>
  </si>
  <si>
    <t>2393 - 188 - 15352</t>
  </si>
  <si>
    <t>23930 - 976 - 15411</t>
  </si>
  <si>
    <t>23931 - 105 - 14996</t>
  </si>
  <si>
    <t>23932 - 936 - 15419</t>
  </si>
  <si>
    <t>23933 - 943 - 15141</t>
  </si>
  <si>
    <t>23934 - 591 - 12890</t>
  </si>
  <si>
    <t>23935 - 155 - 12377</t>
  </si>
  <si>
    <t>23936 - 542 - 14185</t>
  </si>
  <si>
    <t>23937 - 166 - 15302</t>
  </si>
  <si>
    <t>23938 - 505 - 19887</t>
  </si>
  <si>
    <t>23939 - 467 - 14077</t>
  </si>
  <si>
    <t>2394 - 151 - 16920</t>
  </si>
  <si>
    <t>23940 - 464 - 19654</t>
  </si>
  <si>
    <t>23941 - 601 - 19480</t>
  </si>
  <si>
    <t>23942 - 96 - 17996</t>
  </si>
  <si>
    <t>23943 - 889 - 14584</t>
  </si>
  <si>
    <t>23944 - 1006 - 15670</t>
  </si>
  <si>
    <t>23945 - 109 - 13507</t>
  </si>
  <si>
    <t>23946 - 463 - 10465</t>
  </si>
  <si>
    <t>23947 - 516 - 14936</t>
  </si>
  <si>
    <t>23948 - 951 - 11652</t>
  </si>
  <si>
    <t>23949 - 823 - 13975</t>
  </si>
  <si>
    <t>2395 - 916 - 16782</t>
  </si>
  <si>
    <t>23950 - 838 - 19945</t>
  </si>
  <si>
    <t>23951 - 863 - 19217</t>
  </si>
  <si>
    <t>23952 - 516 - 12973</t>
  </si>
  <si>
    <t>23953 - 5 - 15424</t>
  </si>
  <si>
    <t>23954 - 894 - 19122</t>
  </si>
  <si>
    <t>23955 - 458 - 19752</t>
  </si>
  <si>
    <t>23956 - 978 - 15506</t>
  </si>
  <si>
    <t>23957 - 918 - 13892</t>
  </si>
  <si>
    <t>23958 - 1015 - 19340</t>
  </si>
  <si>
    <t>23959 - 947 - 15629</t>
  </si>
  <si>
    <t>2396 - 457 - 16536</t>
  </si>
  <si>
    <t>23960 - 149 - 18944</t>
  </si>
  <si>
    <t>23961 - 1005 - 18392</t>
  </si>
  <si>
    <t>23962 - 947 - 11820</t>
  </si>
  <si>
    <t>23963 - 558 - 17179</t>
  </si>
  <si>
    <t>23964 - 880 - 10345</t>
  </si>
  <si>
    <t>23965 - 954 - 17073</t>
  </si>
  <si>
    <t>23966 - 816 - 13012</t>
  </si>
  <si>
    <t>23967 - 171 - 15953</t>
  </si>
  <si>
    <t>23968 - 983 - 16880</t>
  </si>
  <si>
    <t>23969 - 114 - 11987</t>
  </si>
  <si>
    <t>2397 - 50 - 10473</t>
  </si>
  <si>
    <t>23970 - 929 - 17361</t>
  </si>
  <si>
    <t>23971 - 15 - 14516</t>
  </si>
  <si>
    <t>23972 - 37 - 11079</t>
  </si>
  <si>
    <t>23973 - 149 - 15536</t>
  </si>
  <si>
    <t>23974 - 591 - 18141</t>
  </si>
  <si>
    <t>23975 - 439 - 19625</t>
  </si>
  <si>
    <t>23976 - 115 - 12896</t>
  </si>
  <si>
    <t>23977 - 961 - 16560</t>
  </si>
  <si>
    <t>23978 - 877 - 13772</t>
  </si>
  <si>
    <t>23979 - 915 - 13134</t>
  </si>
  <si>
    <t>2398 - 41 - 18238</t>
  </si>
  <si>
    <t>23980 - 1008 - 15980</t>
  </si>
  <si>
    <t>23981 - 1005 - 18206</t>
  </si>
  <si>
    <t>23982 - 505 - 11486</t>
  </si>
  <si>
    <t>23983 - 194 - 11638</t>
  </si>
  <si>
    <t>23984 - 170 - 16424</t>
  </si>
  <si>
    <t>23985 - 489 - 16097</t>
  </si>
  <si>
    <t>23986 - 935 - 16753</t>
  </si>
  <si>
    <t>23987 - 891 - 15890</t>
  </si>
  <si>
    <t>23988 - 872 - 17689</t>
  </si>
  <si>
    <t>23989 - 501 - 10402</t>
  </si>
  <si>
    <t>2399 - 445 - 11781</t>
  </si>
  <si>
    <t>23990 - 924 - 16510</t>
  </si>
  <si>
    <t>23991 - 478 - 12045</t>
  </si>
  <si>
    <t>23992 - 440 - 15113</t>
  </si>
  <si>
    <t>23993 - 64 - 14847</t>
  </si>
  <si>
    <t>23994 - 827 - 14022</t>
  </si>
  <si>
    <t>23995 - 868 - 19092</t>
  </si>
  <si>
    <t>23996 - 553 - 17809</t>
  </si>
  <si>
    <t>23997 - 177 - 11395</t>
  </si>
  <si>
    <t>23998 - 442 - 14678</t>
  </si>
  <si>
    <t>23999 - 827 - 14536</t>
  </si>
  <si>
    <t>24 - 873 - 13916</t>
  </si>
  <si>
    <t>240 - 180 - 19226</t>
  </si>
  <si>
    <t>2400 - 909 - 10791</t>
  </si>
  <si>
    <t>24000 - 528 - 12319</t>
  </si>
  <si>
    <t>24001 - 107 - 11259</t>
  </si>
  <si>
    <t>24002 - 121 - 13241</t>
  </si>
  <si>
    <t>24003 - 906 - 15350</t>
  </si>
  <si>
    <t>24004 - 167 - 12763</t>
  </si>
  <si>
    <t>24005 - 151 - 18074</t>
  </si>
  <si>
    <t>24006 - 132 - 14821</t>
  </si>
  <si>
    <t>24007 - 7 - 11682</t>
  </si>
  <si>
    <t>24008 - 844 - 15360</t>
  </si>
  <si>
    <t>24009 - 840 - 11835</t>
  </si>
  <si>
    <t>2401 - 843 - 10459</t>
  </si>
  <si>
    <t>24010 - 184 - 19392</t>
  </si>
  <si>
    <t>24011 - 432 - 16180</t>
  </si>
  <si>
    <t>24012 - 49 - 13874</t>
  </si>
  <si>
    <t>24013 - 860 - 13544</t>
  </si>
  <si>
    <t>24014 - 1004 - 17036</t>
  </si>
  <si>
    <t>24015 - 990 - 15343</t>
  </si>
  <si>
    <t>24016 - 181 - 15273</t>
  </si>
  <si>
    <t>24017 - 863 - 11953</t>
  </si>
  <si>
    <t>24018 - 575 - 19626</t>
  </si>
  <si>
    <t>24019 - 561 - 19619</t>
  </si>
  <si>
    <t>2402 - 887 - 14275</t>
  </si>
  <si>
    <t>24020 - 184 - 17909</t>
  </si>
  <si>
    <t>24021 - 528 - 10702</t>
  </si>
  <si>
    <t>24022 - 563 - 10623</t>
  </si>
  <si>
    <t>24023 - 1003 - 10494</t>
  </si>
  <si>
    <t>24024 - 841 - 15465</t>
  </si>
  <si>
    <t>24025 - 166 - 14563</t>
  </si>
  <si>
    <t>24026 - 495 - 10258</t>
  </si>
  <si>
    <t>24027 - 122 - 14808</t>
  </si>
  <si>
    <t>24028 - 848 - 17634</t>
  </si>
  <si>
    <t>24029 - 24 - 11273</t>
  </si>
  <si>
    <t>2403 - 419 - 13839</t>
  </si>
  <si>
    <t>24030 - 559 - 16791</t>
  </si>
  <si>
    <t>24031 - 439 - 17577</t>
  </si>
  <si>
    <t>24032 - 598 - 17304</t>
  </si>
  <si>
    <t>24033 - 920 - 16239</t>
  </si>
  <si>
    <t>24034 - 1014 - 17092</t>
  </si>
  <si>
    <t>24035 - 54 - 12799</t>
  </si>
  <si>
    <t>24036 - 445 - 12796</t>
  </si>
  <si>
    <t>24037 - 504 - 10491</t>
  </si>
  <si>
    <t>24038 - 809 - 10518</t>
  </si>
  <si>
    <t>24039 - 561 - 16149</t>
  </si>
  <si>
    <t>2404 - 821 - 14130</t>
  </si>
  <si>
    <t>24040 - 492 - 17294</t>
  </si>
  <si>
    <t>24041 - 880 - 15681</t>
  </si>
  <si>
    <t>24042 - 909 - 12637</t>
  </si>
  <si>
    <t>24043 - 546 - 18290</t>
  </si>
  <si>
    <t>24044 - 819 - 14125</t>
  </si>
  <si>
    <t>24045 - 402 - 18649</t>
  </si>
  <si>
    <t>24046 - 84 - 17421</t>
  </si>
  <si>
    <t>24047 - 161 - 18687</t>
  </si>
  <si>
    <t>24048 - 902 - 13283</t>
  </si>
  <si>
    <t>24049 - 485 - 13678</t>
  </si>
  <si>
    <t>2405 - 144 - 13298</t>
  </si>
  <si>
    <t>24050 - 43 - 12340</t>
  </si>
  <si>
    <t>24051 - 936 - 19822</t>
  </si>
  <si>
    <t>24052 - 822 - 18432</t>
  </si>
  <si>
    <t>24053 - 904 - 19295</t>
  </si>
  <si>
    <t>24054 - 524 - 13177</t>
  </si>
  <si>
    <t>24055 - 600 - 13966</t>
  </si>
  <si>
    <t>24056 - 568 - 10418</t>
  </si>
  <si>
    <t>24057 - 954 - 15567</t>
  </si>
  <si>
    <t>24058 - 77 - 16470</t>
  </si>
  <si>
    <t>24059 - 533 - 15147</t>
  </si>
  <si>
    <t>2406 - 515 - 10970</t>
  </si>
  <si>
    <t>24060 - 996 - 13797</t>
  </si>
  <si>
    <t>24061 - 906 - 13059</t>
  </si>
  <si>
    <t>24062 - 472 - 19298</t>
  </si>
  <si>
    <t>24063 - 448 - 10339</t>
  </si>
  <si>
    <t>24064 - 830 - 19502</t>
  </si>
  <si>
    <t>24065 - 161 - 10644</t>
  </si>
  <si>
    <t>24066 - 79 - 15530</t>
  </si>
  <si>
    <t>24067 - 928 - 14912</t>
  </si>
  <si>
    <t>24068 - 87 - 13153</t>
  </si>
  <si>
    <t>24069 - 980 - 10666</t>
  </si>
  <si>
    <t>2407 - 200 - 17554</t>
  </si>
  <si>
    <t>24070 - 454 - 15316</t>
  </si>
  <si>
    <t>24071 - 493 - 14665</t>
  </si>
  <si>
    <t>24072 - 44 - 15708</t>
  </si>
  <si>
    <t>24073 - 43 - 11318</t>
  </si>
  <si>
    <t>24074 - 982 - 16721</t>
  </si>
  <si>
    <t>24075 - 567 - 10834</t>
  </si>
  <si>
    <t>24076 - 939 - 12732</t>
  </si>
  <si>
    <t>24077 - 144 - 15714</t>
  </si>
  <si>
    <t>24078 - 529 - 19480</t>
  </si>
  <si>
    <t>24079 - 466 - 12464</t>
  </si>
  <si>
    <t>2408 - 481 - 11323</t>
  </si>
  <si>
    <t>24080 - 931 - 15168</t>
  </si>
  <si>
    <t>24081 - 65 - 18921</t>
  </si>
  <si>
    <t>24082 - 986 - 18622</t>
  </si>
  <si>
    <t>24083 - 562 - 16075</t>
  </si>
  <si>
    <t>24084 - 944 - 12542</t>
  </si>
  <si>
    <t>24085 - 457 - 12658</t>
  </si>
  <si>
    <t>24086 - 977 - 17696</t>
  </si>
  <si>
    <t>24087 - 906 - 11078</t>
  </si>
  <si>
    <t>24088 - 118 - 16493</t>
  </si>
  <si>
    <t>24089 - 896 - 12415</t>
  </si>
  <si>
    <t>2409 - 160 - 14069</t>
  </si>
  <si>
    <t>24090 - 925 - 12449</t>
  </si>
  <si>
    <t>24091 - 157 - 13197</t>
  </si>
  <si>
    <t>24092 - 406 - 19837</t>
  </si>
  <si>
    <t>24093 - 600 - 12155</t>
  </si>
  <si>
    <t>24094 - 1003 - 17165</t>
  </si>
  <si>
    <t>24095 - 26 - 10136</t>
  </si>
  <si>
    <t>24096 - 544 - 11351</t>
  </si>
  <si>
    <t>24097 - 405 - 18990</t>
  </si>
  <si>
    <t>24098 - 958 - 16701</t>
  </si>
  <si>
    <t>24099 - 173 - 11343</t>
  </si>
  <si>
    <t>241 - 100 - 17977</t>
  </si>
  <si>
    <t>2410 - 984 - 16947</t>
  </si>
  <si>
    <t>24100 - 584 - 12339</t>
  </si>
  <si>
    <t>24101 - 993 - 18533</t>
  </si>
  <si>
    <t>24102 - 143 - 11570</t>
  </si>
  <si>
    <t>24103 - 553 - 19086</t>
  </si>
  <si>
    <t>24104 - 948 - 19111</t>
  </si>
  <si>
    <t>24105 - 462 - 17403</t>
  </si>
  <si>
    <t>24106 - 519 - 10827</t>
  </si>
  <si>
    <t>24107 - 172 - 17590</t>
  </si>
  <si>
    <t>24108 - 521 - 19671</t>
  </si>
  <si>
    <t>24109 - 134 - 18062</t>
  </si>
  <si>
    <t>2411 - 809 - 15458</t>
  </si>
  <si>
    <t>24110 - 530 - 17060</t>
  </si>
  <si>
    <t>24111 - 979 - 10598</t>
  </si>
  <si>
    <t>24112 - 535 - 15613</t>
  </si>
  <si>
    <t>24113 - 99 - 16713</t>
  </si>
  <si>
    <t>24114 - 1 - 17145</t>
  </si>
  <si>
    <t>24115 - 14 - 14661</t>
  </si>
  <si>
    <t>24116 - 502 - 11755</t>
  </si>
  <si>
    <t>24117 - 146 - 13517</t>
  </si>
  <si>
    <t>24118 - 141 - 11483</t>
  </si>
  <si>
    <t>24119 - 51 - 18141</t>
  </si>
  <si>
    <t>2412 - 879 - 11577</t>
  </si>
  <si>
    <t>24120 - 463 - 17345</t>
  </si>
  <si>
    <t>24121 - 878 - 14852</t>
  </si>
  <si>
    <t>24122 - 91 - 18668</t>
  </si>
  <si>
    <t>24123 - 480 - 11488</t>
  </si>
  <si>
    <t>24124 - 156 - 15735</t>
  </si>
  <si>
    <t>24125 - 104 - 14375</t>
  </si>
  <si>
    <t>24126 - 467 - 14117</t>
  </si>
  <si>
    <t>24127 - 499 - 15179</t>
  </si>
  <si>
    <t>24128 - 529 - 16214</t>
  </si>
  <si>
    <t>24129 - 896 - 10007</t>
  </si>
  <si>
    <t>2413 - 923 - 12832</t>
  </si>
  <si>
    <t>24130 - 172 - 11381</t>
  </si>
  <si>
    <t>24131 - 18 - 19499</t>
  </si>
  <si>
    <t>24132 - 79 - 18671</t>
  </si>
  <si>
    <t>24133 - 439 - 16475</t>
  </si>
  <si>
    <t>24134 - 924 - 18361</t>
  </si>
  <si>
    <t>24135 - 480 - 16547</t>
  </si>
  <si>
    <t>24136 - 419 - 14880</t>
  </si>
  <si>
    <t>24137 - 961 - 10019</t>
  </si>
  <si>
    <t>24138 - 403 - 19692</t>
  </si>
  <si>
    <t>24139 - 402 - 11779</t>
  </si>
  <si>
    <t>2414 - 490 - 16644</t>
  </si>
  <si>
    <t>24140 - 437 - 17933</t>
  </si>
  <si>
    <t>24141 - 84 - 17765</t>
  </si>
  <si>
    <t>24142 - 496 - 17744</t>
  </si>
  <si>
    <t>24143 - 173 - 18439</t>
  </si>
  <si>
    <t>24144 - 146 - 18769</t>
  </si>
  <si>
    <t>24145 - 190 - 12295</t>
  </si>
  <si>
    <t>24146 - 177 - 17684</t>
  </si>
  <si>
    <t>24147 - 565 - 10021</t>
  </si>
  <si>
    <t>24148 - 851 - 11724</t>
  </si>
  <si>
    <t>24149 - 524 - 19864</t>
  </si>
  <si>
    <t>2415 - 98 - 12045</t>
  </si>
  <si>
    <t>24150 - 178 - 16138</t>
  </si>
  <si>
    <t>24151 - 105 - 11176</t>
  </si>
  <si>
    <t>24152 - 861 - 11455</t>
  </si>
  <si>
    <t>24153 - 59 - 17752</t>
  </si>
  <si>
    <t>24154 - 902 - 14576</t>
  </si>
  <si>
    <t>24155 - 879 - 12535</t>
  </si>
  <si>
    <t>24156 - 824 - 19670</t>
  </si>
  <si>
    <t>24157 - 868 - 17031</t>
  </si>
  <si>
    <t>24158 - 189 - 11778</t>
  </si>
  <si>
    <t>24159 - 544 - 19203</t>
  </si>
  <si>
    <t>2416 - 843 - 18962</t>
  </si>
  <si>
    <t>24160 - 912 - 18598</t>
  </si>
  <si>
    <t>24161 - 67 - 15881</t>
  </si>
  <si>
    <t>24162 - 133 - 16634</t>
  </si>
  <si>
    <t>24163 - 902 - 15916</t>
  </si>
  <si>
    <t>24164 - 133 - 15882</t>
  </si>
  <si>
    <t>24165 - 810 - 18180</t>
  </si>
  <si>
    <t>24166 - 581 - 19118</t>
  </si>
  <si>
    <t>24167 - 595 - 12022</t>
  </si>
  <si>
    <t>24168 - 996 - 15951</t>
  </si>
  <si>
    <t>24169 - 78 - 18131</t>
  </si>
  <si>
    <t>2417 - 7 - 18816</t>
  </si>
  <si>
    <t>24170 - 981 - 12365</t>
  </si>
  <si>
    <t>24171 - 558 - 14399</t>
  </si>
  <si>
    <t>24172 - 972 - 14902</t>
  </si>
  <si>
    <t>24173 - 858 - 11646</t>
  </si>
  <si>
    <t>24174 - 445 - 11958</t>
  </si>
  <si>
    <t>24175 - 940 - 15940</t>
  </si>
  <si>
    <t>24176 - 960 - 15010</t>
  </si>
  <si>
    <t>24177 - 857 - 12613</t>
  </si>
  <si>
    <t>24178 - 128 - 14366</t>
  </si>
  <si>
    <t>24179 - 2 - 12006</t>
  </si>
  <si>
    <t>2418 - 48 - 13100</t>
  </si>
  <si>
    <t>24180 - 20 - 11003</t>
  </si>
  <si>
    <t>24181 - 133 - 18476</t>
  </si>
  <si>
    <t>24182 - 892 - 19650</t>
  </si>
  <si>
    <t>24183 - 176 - 18953</t>
  </si>
  <si>
    <t>24184 - 1024 - 16604</t>
  </si>
  <si>
    <t>24185 - 1001 - 14483</t>
  </si>
  <si>
    <t>24186 - 138 - 11422</t>
  </si>
  <si>
    <t>24187 - 408 - 13423</t>
  </si>
  <si>
    <t>24188 - 122 - 15631</t>
  </si>
  <si>
    <t>24189 - 834 - 15108</t>
  </si>
  <si>
    <t>2419 - 867 - 14118</t>
  </si>
  <si>
    <t>24190 - 550 - 17602</t>
  </si>
  <si>
    <t>24191 - 477 - 19991</t>
  </si>
  <si>
    <t>24192 - 938 - 10408</t>
  </si>
  <si>
    <t>24193 - 97 - 19516</t>
  </si>
  <si>
    <t>24194 - 960 - 13339</t>
  </si>
  <si>
    <t>24195 - 1016 - 11811</t>
  </si>
  <si>
    <t>24196 - 71 - 10934</t>
  </si>
  <si>
    <t>24197 - 487 - 11408</t>
  </si>
  <si>
    <t>24198 - 128 - 15308</t>
  </si>
  <si>
    <t>24199 - 522 - 18926</t>
  </si>
  <si>
    <t>242 - 501 - 15698</t>
  </si>
  <si>
    <t>2420 - 114 - 13771</t>
  </si>
  <si>
    <t>24200 - 24 - 17126</t>
  </si>
  <si>
    <t>24201 - 479 - 10547</t>
  </si>
  <si>
    <t>24202 - 915 - 13633</t>
  </si>
  <si>
    <t>24203 - 473 - 14732</t>
  </si>
  <si>
    <t>24204 - 519 - 11019</t>
  </si>
  <si>
    <t>24205 - 868 - 13656</t>
  </si>
  <si>
    <t>24206 - 179 - 14569</t>
  </si>
  <si>
    <t>24207 - 948 - 19987</t>
  </si>
  <si>
    <t>24208 - 580 - 18348</t>
  </si>
  <si>
    <t>24209 - 452 - 10775</t>
  </si>
  <si>
    <t>2421 - 479 - 16029</t>
  </si>
  <si>
    <t>24210 - 52 - 11618</t>
  </si>
  <si>
    <t>24211 - 59 - 10252</t>
  </si>
  <si>
    <t>24212 - 906 - 13289</t>
  </si>
  <si>
    <t>24213 - 119 - 16479</t>
  </si>
  <si>
    <t>24214 - 41 - 13172</t>
  </si>
  <si>
    <t>24215 - 57 - 12823</t>
  </si>
  <si>
    <t>24216 - 192 - 11008</t>
  </si>
  <si>
    <t>24217 - 450 - 10176</t>
  </si>
  <si>
    <t>24218 - 961 - 16462</t>
  </si>
  <si>
    <t>24219 - 157 - 13423</t>
  </si>
  <si>
    <t>2422 - 181 - 17675</t>
  </si>
  <si>
    <t>24220 - 21 - 17661</t>
  </si>
  <si>
    <t>24221 - 185 - 11141</t>
  </si>
  <si>
    <t>24222 - 420 - 13093</t>
  </si>
  <si>
    <t>24223 - 887 - 14720</t>
  </si>
  <si>
    <t>24224 - 980 - 11747</t>
  </si>
  <si>
    <t>24225 - 24 - 16383</t>
  </si>
  <si>
    <t>24226 - 565 - 15731</t>
  </si>
  <si>
    <t>24227 - 109 - 16815</t>
  </si>
  <si>
    <t>24228 - 196 - 17888</t>
  </si>
  <si>
    <t>24229 - 515 - 12607</t>
  </si>
  <si>
    <t>2423 - 898 - 14137</t>
  </si>
  <si>
    <t>24230 - 192 - 14151</t>
  </si>
  <si>
    <t>24231 - 1012 - 11402</t>
  </si>
  <si>
    <t>24232 - 981 - 18145</t>
  </si>
  <si>
    <t>24233 - 36 - 14734</t>
  </si>
  <si>
    <t>24234 - 822 - 18432</t>
  </si>
  <si>
    <t>24235 - 94 - 14261</t>
  </si>
  <si>
    <t>24236 - 185 - 18183</t>
  </si>
  <si>
    <t>24237 - 808 - 13603</t>
  </si>
  <si>
    <t>24238 - 534 - 16469</t>
  </si>
  <si>
    <t>24239 - 888 - 14862</t>
  </si>
  <si>
    <t>2424 - 425 - 14709</t>
  </si>
  <si>
    <t>24240 - 985 - 14834</t>
  </si>
  <si>
    <t>24241 - 991 - 10694</t>
  </si>
  <si>
    <t>24242 - 849 - 12181</t>
  </si>
  <si>
    <t>24243 - 921 - 19488</t>
  </si>
  <si>
    <t>24244 - 536 - 16697</t>
  </si>
  <si>
    <t>24245 - 94 - 10484</t>
  </si>
  <si>
    <t>24246 - 445 - 10215</t>
  </si>
  <si>
    <t>24247 - 54 - 16129</t>
  </si>
  <si>
    <t>24248 - 802 - 17911</t>
  </si>
  <si>
    <t>24249 - 480 - 15060</t>
  </si>
  <si>
    <t>2425 - 572 - 13270</t>
  </si>
  <si>
    <t>24250 - 545 - 15180</t>
  </si>
  <si>
    <t>24251 - 977 - 14167</t>
  </si>
  <si>
    <t>24252 - 435 - 12347</t>
  </si>
  <si>
    <t>24253 - 581 - 18477</t>
  </si>
  <si>
    <t>24254 - 137 - 18379</t>
  </si>
  <si>
    <t>24255 - 422 - 16789</t>
  </si>
  <si>
    <t>24256 - 184 - 18324</t>
  </si>
  <si>
    <t>24257 - 456 - 16427</t>
  </si>
  <si>
    <t>24258 - 132 - 15993</t>
  </si>
  <si>
    <t>24259 - 877 - 19727</t>
  </si>
  <si>
    <t>2426 - 872 - 13470</t>
  </si>
  <si>
    <t>24260 - 489 - 16130</t>
  </si>
  <si>
    <t>24261 - 75 - 18720</t>
  </si>
  <si>
    <t>24262 - 164 - 11796</t>
  </si>
  <si>
    <t>24263 - 30 - 19474</t>
  </si>
  <si>
    <t>24264 - 550 - 16588</t>
  </si>
  <si>
    <t>24265 - 983 - 16174</t>
  </si>
  <si>
    <t>24266 - 601 - 10202</t>
  </si>
  <si>
    <t>24267 - 573 - 15255</t>
  </si>
  <si>
    <t>24268 - 185 - 18774</t>
  </si>
  <si>
    <t>24269 - 542 - 15128</t>
  </si>
  <si>
    <t>2427 - 27 - 14365</t>
  </si>
  <si>
    <t>24270 - 120 - 11097</t>
  </si>
  <si>
    <t>24271 - 410 - 14851</t>
  </si>
  <si>
    <t>24272 - 201 - 16712</t>
  </si>
  <si>
    <t>24273 - 1016 - 11717</t>
  </si>
  <si>
    <t>24274 - 956 - 10735</t>
  </si>
  <si>
    <t>24275 - 806 - 12345</t>
  </si>
  <si>
    <t>24276 - 516 - 15102</t>
  </si>
  <si>
    <t>24277 - 442 - 17878</t>
  </si>
  <si>
    <t>24278 - 909 - 12637</t>
  </si>
  <si>
    <t>24279 - 46 - 11398</t>
  </si>
  <si>
    <t>2428 - 826 - 15141</t>
  </si>
  <si>
    <t>24280 - 18 - 11715</t>
  </si>
  <si>
    <t>24281 - 430 - 12180</t>
  </si>
  <si>
    <t>24282 - 172 - 15364</t>
  </si>
  <si>
    <t>24283 - 526 - 13262</t>
  </si>
  <si>
    <t>24284 - 419 - 11865</t>
  </si>
  <si>
    <t>24285 - 149 - 14611</t>
  </si>
  <si>
    <t>24286 - 591 - 17706</t>
  </si>
  <si>
    <t>24287 - 464 - 16310</t>
  </si>
  <si>
    <t>24288 - 122 - 14647</t>
  </si>
  <si>
    <t>24289 - 488 - 14642</t>
  </si>
  <si>
    <t>2429 - 88 - 19223</t>
  </si>
  <si>
    <t>24290 - 98 - 19456</t>
  </si>
  <si>
    <t>24291 - 990 - 11433</t>
  </si>
  <si>
    <t>24292 - 455 - 16871</t>
  </si>
  <si>
    <t>24293 - 36 - 18796</t>
  </si>
  <si>
    <t>24294 - 435 - 10302</t>
  </si>
  <si>
    <t>24295 - 906 - 11665</t>
  </si>
  <si>
    <t>24296 - 415 - 13589</t>
  </si>
  <si>
    <t>24297 - 198 - 17086</t>
  </si>
  <si>
    <t>24298 - 890 - 10610</t>
  </si>
  <si>
    <t>24299 - 130 - 13812</t>
  </si>
  <si>
    <t>243 - 548 - 13596</t>
  </si>
  <si>
    <t>2430 - 190 - 14033</t>
  </si>
  <si>
    <t>24300 - 544 - 12321</t>
  </si>
  <si>
    <t>24301 - 507 - 18591</t>
  </si>
  <si>
    <t>24302 - 417 - 14313</t>
  </si>
  <si>
    <t>24303 - 849 - 11864</t>
  </si>
  <si>
    <t>24304 - 144 - 18022</t>
  </si>
  <si>
    <t>24305 - 954 - 13122</t>
  </si>
  <si>
    <t>24306 - 31 - 13601</t>
  </si>
  <si>
    <t>24307 - 104 - 19651</t>
  </si>
  <si>
    <t>24308 - 73 - 15180</t>
  </si>
  <si>
    <t>24309 - 479 - 15273</t>
  </si>
  <si>
    <t>2431 - 35 - 19318</t>
  </si>
  <si>
    <t>24310 - 945 - 13362</t>
  </si>
  <si>
    <t>24311 - 881 - 19980</t>
  </si>
  <si>
    <t>24312 - 811 - 13664</t>
  </si>
  <si>
    <t>24313 - 59 - 17994</t>
  </si>
  <si>
    <t>24314 - 876 - 16572</t>
  </si>
  <si>
    <t>24315 - 513 - 15448</t>
  </si>
  <si>
    <t>24316 - 832 - 11973</t>
  </si>
  <si>
    <t>24317 - 152 - 19737</t>
  </si>
  <si>
    <t>24318 - 15 - 16291</t>
  </si>
  <si>
    <t>24319 - 97 - 16322</t>
  </si>
  <si>
    <t>2432 - 891 - 11994</t>
  </si>
  <si>
    <t>24320 - 581 - 17581</t>
  </si>
  <si>
    <t>24321 - 863 - 11907</t>
  </si>
  <si>
    <t>24322 - 163 - 14418</t>
  </si>
  <si>
    <t>24323 - 909 - 14580</t>
  </si>
  <si>
    <t>24324 - 502 - 11148</t>
  </si>
  <si>
    <t>24325 - 162 - 17078</t>
  </si>
  <si>
    <t>24326 - 37 - 19331</t>
  </si>
  <si>
    <t>24327 - 404 - 11802</t>
  </si>
  <si>
    <t>24328 - 522 - 11123</t>
  </si>
  <si>
    <t>24329 - 1020 - 15002</t>
  </si>
  <si>
    <t>2433 - 863 - 19136</t>
  </si>
  <si>
    <t>24330 - 405 - 15324</t>
  </si>
  <si>
    <t>24331 - 159 - 19145</t>
  </si>
  <si>
    <t>24332 - 526 - 12622</t>
  </si>
  <si>
    <t>24333 - 527 - 15409</t>
  </si>
  <si>
    <t>24334 - 943 - 14357</t>
  </si>
  <si>
    <t>24335 - 61 - 11848</t>
  </si>
  <si>
    <t>24336 - 896 - 12714</t>
  </si>
  <si>
    <t>24337 - 914 - 14793</t>
  </si>
  <si>
    <t>24338 - 830 - 10688</t>
  </si>
  <si>
    <t>24339 - 1012 - 19419</t>
  </si>
  <si>
    <t>2434 - 923 - 13377</t>
  </si>
  <si>
    <t>24340 - 181 - 13259</t>
  </si>
  <si>
    <t>24341 - 416 - 19590</t>
  </si>
  <si>
    <t>24342 - 155 - 18383</t>
  </si>
  <si>
    <t>24343 - 451 - 15673</t>
  </si>
  <si>
    <t>24344 - 183 - 14202</t>
  </si>
  <si>
    <t>24345 - 169 - 15011</t>
  </si>
  <si>
    <t>24346 - 407 - 15410</t>
  </si>
  <si>
    <t>24347 - 436 - 13409</t>
  </si>
  <si>
    <t>24348 - 19 - 12517</t>
  </si>
  <si>
    <t>24349 - 508 - 11780</t>
  </si>
  <si>
    <t>2435 - 892 - 12142</t>
  </si>
  <si>
    <t>24350 - 109 - 10396</t>
  </si>
  <si>
    <t>24351 - 403 - 18722</t>
  </si>
  <si>
    <t>24352 - 401 - 11027</t>
  </si>
  <si>
    <t>24353 - 1009 - 14278</t>
  </si>
  <si>
    <t>24354 - 577 - 17023</t>
  </si>
  <si>
    <t>24355 - 87 - 13153</t>
  </si>
  <si>
    <t>24356 - 450 - 10176</t>
  </si>
  <si>
    <t>24357 - 806 - 12345</t>
  </si>
  <si>
    <t>24358 - 404 - 11802</t>
  </si>
  <si>
    <t>24359 - 957 - 18285</t>
  </si>
  <si>
    <t>2436 - 176 - 18607</t>
  </si>
  <si>
    <t>24360 - 494 - 13564</t>
  </si>
  <si>
    <t>24361 - 427 - 17171</t>
  </si>
  <si>
    <t>24362 - 425 - 13037</t>
  </si>
  <si>
    <t>24363 - 14 - 17920</t>
  </si>
  <si>
    <t>24364 - 544 - 16386</t>
  </si>
  <si>
    <t>24365 - 575 - 17573</t>
  </si>
  <si>
    <t>24366 - 162 - 13175</t>
  </si>
  <si>
    <t>24367 - 548 - 16230</t>
  </si>
  <si>
    <t>24368 - 996 - 15051</t>
  </si>
  <si>
    <t>24369 - 84 - 17832</t>
  </si>
  <si>
    <t>2437 - 806 - 18660</t>
  </si>
  <si>
    <t>24370 - 93 - 19306</t>
  </si>
  <si>
    <t>24371 - 942 - 19590</t>
  </si>
  <si>
    <t>24372 - 121 - 10643</t>
  </si>
  <si>
    <t>24373 - 436 - 16786</t>
  </si>
  <si>
    <t>24374 - 506 - 13268</t>
  </si>
  <si>
    <t>24375 - 512 - 15647</t>
  </si>
  <si>
    <t>24376 - 127 - 12462</t>
  </si>
  <si>
    <t>24377 - 477 - 15404</t>
  </si>
  <si>
    <t>24378 - 132 - 17331</t>
  </si>
  <si>
    <t>24379 - 899 - 12529</t>
  </si>
  <si>
    <t>2438 - 465 - 13481</t>
  </si>
  <si>
    <t>24380 - 1014 - 10272</t>
  </si>
  <si>
    <t>24381 - 910 - 18077</t>
  </si>
  <si>
    <t>24382 - 469 - 10708</t>
  </si>
  <si>
    <t>24383 - 160 - 16967</t>
  </si>
  <si>
    <t>24384 - 884 - 17955</t>
  </si>
  <si>
    <t>24385 - 485 - 19605</t>
  </si>
  <si>
    <t>24386 - 521 - 14145</t>
  </si>
  <si>
    <t>24387 - 454 - 14344</t>
  </si>
  <si>
    <t>24388 - 974 - 19512</t>
  </si>
  <si>
    <t>24389 - 978 - 14648</t>
  </si>
  <si>
    <t>2439 - 125 - 17541</t>
  </si>
  <si>
    <t>24390 - 1002 - 17431</t>
  </si>
  <si>
    <t>24391 - 892 - 15947</t>
  </si>
  <si>
    <t>24392 - 440 - 12284</t>
  </si>
  <si>
    <t>24393 - 601 - 18939</t>
  </si>
  <si>
    <t>24394 - 842 - 11707</t>
  </si>
  <si>
    <t>24395 - 1012 - 12273</t>
  </si>
  <si>
    <t>24396 - 830 - 16408</t>
  </si>
  <si>
    <t>24397 - 960 - 14353</t>
  </si>
  <si>
    <t>24398 - 579 - 19026</t>
  </si>
  <si>
    <t>24399 - 31 - 19646</t>
  </si>
  <si>
    <t>244 - 89 - 13995</t>
  </si>
  <si>
    <t>2440 - 200 - 18366</t>
  </si>
  <si>
    <t>24400 - 997 - 12754</t>
  </si>
  <si>
    <t>24401 - 187 - 15459</t>
  </si>
  <si>
    <t>24402 - 182 - 11351</t>
  </si>
  <si>
    <t>24403 - 481 - 18602</t>
  </si>
  <si>
    <t>24404 - 500 - 17065</t>
  </si>
  <si>
    <t>24405 - 863 - 14552</t>
  </si>
  <si>
    <t>24406 - 917 - 18167</t>
  </si>
  <si>
    <t>24407 - 562 - 14419</t>
  </si>
  <si>
    <t>24408 - 818 - 12702</t>
  </si>
  <si>
    <t>24409 - 822 - 12520</t>
  </si>
  <si>
    <t>2441 - 850 - 17551</t>
  </si>
  <si>
    <t>24410 - 821 - 12020</t>
  </si>
  <si>
    <t>24411 - 94 - 13333</t>
  </si>
  <si>
    <t>24412 - 964 - 16913</t>
  </si>
  <si>
    <t>24413 - 29 - 16838</t>
  </si>
  <si>
    <t>24414 - 7 - 17579</t>
  </si>
  <si>
    <t>24415 - 518 - 12979</t>
  </si>
  <si>
    <t>24416 - 968 - 11989</t>
  </si>
  <si>
    <t>24417 - 132 - 14474</t>
  </si>
  <si>
    <t>24418 - 845 - 16886</t>
  </si>
  <si>
    <t>24419 - 973 - 14283</t>
  </si>
  <si>
    <t>2442 - 34 - 19731</t>
  </si>
  <si>
    <t>24420 - 451 - 17515</t>
  </si>
  <si>
    <t>24421 - 588 - 17701</t>
  </si>
  <si>
    <t>24422 - 130 - 18335</t>
  </si>
  <si>
    <t>24423 - 176 - 16523</t>
  </si>
  <si>
    <t>24424 - 510 - 18445</t>
  </si>
  <si>
    <t>24425 - 537 - 15266</t>
  </si>
  <si>
    <t>24426 - 401 - 13348</t>
  </si>
  <si>
    <t>24427 - 827 - 12891</t>
  </si>
  <si>
    <t>24428 - 998 - 14740</t>
  </si>
  <si>
    <t>24429 - 995 - 18986</t>
  </si>
  <si>
    <t>2443 - 457 - 11425</t>
  </si>
  <si>
    <t>24430 - 438 - 10330</t>
  </si>
  <si>
    <t>24431 - 588 - 18491</t>
  </si>
  <si>
    <t>24432 - 182 - 18925</t>
  </si>
  <si>
    <t>24433 - 889 - 14486</t>
  </si>
  <si>
    <t>24434 - 135 - 19902</t>
  </si>
  <si>
    <t>24435 - 559 - 16687</t>
  </si>
  <si>
    <t>24436 - 34 - 11093</t>
  </si>
  <si>
    <t>24437 - 533 - 14601</t>
  </si>
  <si>
    <t>24438 - 187 - 10503</t>
  </si>
  <si>
    <t>24439 - 501 - 11240</t>
  </si>
  <si>
    <t>2444 - 137 - 14592</t>
  </si>
  <si>
    <t>24440 - 453 - 14918</t>
  </si>
  <si>
    <t>24441 - 6 - 18292</t>
  </si>
  <si>
    <t>24442 - 153 - 13329</t>
  </si>
  <si>
    <t>24443 - 990 - 12499</t>
  </si>
  <si>
    <t>24444 - 897 - 16513</t>
  </si>
  <si>
    <t>24445 - 102 - 10685</t>
  </si>
  <si>
    <t>24446 - 425 - 13037</t>
  </si>
  <si>
    <t>24447 - 544 - 16386</t>
  </si>
  <si>
    <t>24448 - 121 - 10643</t>
  </si>
  <si>
    <t>24449 - 1012 - 12273</t>
  </si>
  <si>
    <t>2445 - 906 - 16631</t>
  </si>
  <si>
    <t>24450 - 501 - 11240</t>
  </si>
  <si>
    <t>24451 - 480 - 16418</t>
  </si>
  <si>
    <t>24452 - 804 - 12747</t>
  </si>
  <si>
    <t>24453 - 887 - 14845</t>
  </si>
  <si>
    <t>24454 - 420 - 17761</t>
  </si>
  <si>
    <t>24455 - 180 - 18691</t>
  </si>
  <si>
    <t>24456 - 964 - 10141</t>
  </si>
  <si>
    <t>24457 - 588 - 13740</t>
  </si>
  <si>
    <t>24458 - 1013 - 10750</t>
  </si>
  <si>
    <t>24459 - 975 - 14014</t>
  </si>
  <si>
    <t>2446 - 120 - 18124</t>
  </si>
  <si>
    <t>24460 - 413 - 19014</t>
  </si>
  <si>
    <t>24461 - 550 - 15258</t>
  </si>
  <si>
    <t>24462 - 119 - 15312</t>
  </si>
  <si>
    <t>24463 - 838 - 17125</t>
  </si>
  <si>
    <t>24464 - 531 - 19675</t>
  </si>
  <si>
    <t>24465 - 558 - 13095</t>
  </si>
  <si>
    <t>24466 - 594 - 16598</t>
  </si>
  <si>
    <t>24467 - 47 - 10924</t>
  </si>
  <si>
    <t>24468 - 412 - 13677</t>
  </si>
  <si>
    <t>24469 - 579 - 19805</t>
  </si>
  <si>
    <t>2447 - 997 - 14246</t>
  </si>
  <si>
    <t>24470 - 469 - 18008</t>
  </si>
  <si>
    <t>24471 - 868 - 13950</t>
  </si>
  <si>
    <t>24472 - 550 - 17274</t>
  </si>
  <si>
    <t>24473 - 545 - 11326</t>
  </si>
  <si>
    <t>24474 - 558 - 18402</t>
  </si>
  <si>
    <t>24475 - 809 - 14099</t>
  </si>
  <si>
    <t>24476 - 874 - 15906</t>
  </si>
  <si>
    <t>24477 - 172 - 11052</t>
  </si>
  <si>
    <t>24478 - 581 - 11014</t>
  </si>
  <si>
    <t>24479 - 143 - 19548</t>
  </si>
  <si>
    <t>2448 - 431 - 14248</t>
  </si>
  <si>
    <t>24480 - 89 - 11095</t>
  </si>
  <si>
    <t>24481 - 902 - 10703</t>
  </si>
  <si>
    <t>24482 - 23 - 18707</t>
  </si>
  <si>
    <t>24483 - 445 - 14784</t>
  </si>
  <si>
    <t>24484 - 416 - 14851</t>
  </si>
  <si>
    <t>24485 - 437 - 11612</t>
  </si>
  <si>
    <t>24486 - 942 - 10161</t>
  </si>
  <si>
    <t>24487 - 44 - 13615</t>
  </si>
  <si>
    <t>24488 - 121 - 14042</t>
  </si>
  <si>
    <t>24489 - 430 - 19490</t>
  </si>
  <si>
    <t>2449 - 992 - 16828</t>
  </si>
  <si>
    <t>24490 - 908 - 18294</t>
  </si>
  <si>
    <t>24491 - 825 - 12057</t>
  </si>
  <si>
    <t>24492 - 477 - 11273</t>
  </si>
  <si>
    <t>24493 - 1000 - 17995</t>
  </si>
  <si>
    <t>24494 - 841 - 10413</t>
  </si>
  <si>
    <t>24495 - 881 - 15009</t>
  </si>
  <si>
    <t>24496 - 159 - 13611</t>
  </si>
  <si>
    <t>24497 - 102 - 13809</t>
  </si>
  <si>
    <t>24498 - 538 - 18528</t>
  </si>
  <si>
    <t>24499 - 156 - 12352</t>
  </si>
  <si>
    <t>245 - 854 - 19653</t>
  </si>
  <si>
    <t>2450 - 991 - 11297</t>
  </si>
  <si>
    <t>24500 - 472 - 12586</t>
  </si>
  <si>
    <t>24501 - 568 - 10895</t>
  </si>
  <si>
    <t>24502 - 969 - 10043</t>
  </si>
  <si>
    <t>24503 - 876 - 13004</t>
  </si>
  <si>
    <t>24504 - 68 - 13694</t>
  </si>
  <si>
    <t>24505 - 70 - 15254</t>
  </si>
  <si>
    <t>24506 - 196 - 12625</t>
  </si>
  <si>
    <t>24507 - 192 - 14441</t>
  </si>
  <si>
    <t>24508 - 1005 - 16529</t>
  </si>
  <si>
    <t>24509 - 565 - 15780</t>
  </si>
  <si>
    <t>2451 - 853 - 17759</t>
  </si>
  <si>
    <t>24510 - 904 - 11581</t>
  </si>
  <si>
    <t>24511 - 532 - 18269</t>
  </si>
  <si>
    <t>24512 - 812 - 13715</t>
  </si>
  <si>
    <t>24513 - 551 - 11182</t>
  </si>
  <si>
    <t>24514 - 975 - 13241</t>
  </si>
  <si>
    <t>24515 - 824 - 11066</t>
  </si>
  <si>
    <t>24516 - 453 - 14664</t>
  </si>
  <si>
    <t>24517 - 870 - 14660</t>
  </si>
  <si>
    <t>24518 - 1019 - 12725</t>
  </si>
  <si>
    <t>24519 - 136 - 15077</t>
  </si>
  <si>
    <t>2452 - 173 - 18530</t>
  </si>
  <si>
    <t>24520 - 483 - 14261</t>
  </si>
  <si>
    <t>24521 - 201 - 17581</t>
  </si>
  <si>
    <t>24522 - 885 - 14439</t>
  </si>
  <si>
    <t>24523 - 576 - 14102</t>
  </si>
  <si>
    <t>24524 - 917 - 15170</t>
  </si>
  <si>
    <t>24525 - 842 - 17365</t>
  </si>
  <si>
    <t>24526 - 407 - 14855</t>
  </si>
  <si>
    <t>24527 - 50 - 13665</t>
  </si>
  <si>
    <t>24528 - 168 - 10354</t>
  </si>
  <si>
    <t>24529 - 424 - 19701</t>
  </si>
  <si>
    <t>2453 - 948 - 11819</t>
  </si>
  <si>
    <t>24530 - 852 - 11771</t>
  </si>
  <si>
    <t>24531 - 981 - 19482</t>
  </si>
  <si>
    <t>24532 - 489 - 14151</t>
  </si>
  <si>
    <t>24533 - 935 - 13807</t>
  </si>
  <si>
    <t>24534 - 848 - 17397</t>
  </si>
  <si>
    <t>24535 - 151 - 10050</t>
  </si>
  <si>
    <t>24536 - 985 - 16999</t>
  </si>
  <si>
    <t>24537 - 935 - 14686</t>
  </si>
  <si>
    <t>24538 - 544 - 18271</t>
  </si>
  <si>
    <t>24539 - 146 - 14877</t>
  </si>
  <si>
    <t>2454 - 571 - 11369</t>
  </si>
  <si>
    <t>24540 - 483 - 16557</t>
  </si>
  <si>
    <t>24541 - 487 - 14859</t>
  </si>
  <si>
    <t>24542 - 537 - 11002</t>
  </si>
  <si>
    <t>24543 - 22 - 12568</t>
  </si>
  <si>
    <t>24544 - 462 - 19872</t>
  </si>
  <si>
    <t>24545 - 190 - 15428</t>
  </si>
  <si>
    <t>24546 - 429 - 18092</t>
  </si>
  <si>
    <t>24547 - 472 - 11733</t>
  </si>
  <si>
    <t>24548 - 411 - 12194</t>
  </si>
  <si>
    <t>24549 - 1004 - 16774</t>
  </si>
  <si>
    <t>2455 - 121 - 11059</t>
  </si>
  <si>
    <t>24550 - 915 - 12879</t>
  </si>
  <si>
    <t>24551 - 993 - 19962</t>
  </si>
  <si>
    <t>24552 - 925 - 19187</t>
  </si>
  <si>
    <t>24553 - 942 - 19590</t>
  </si>
  <si>
    <t>24554 - 558 - 18402</t>
  </si>
  <si>
    <t>24555 - 507 - 13842</t>
  </si>
  <si>
    <t>24556 - 496 - 14784</t>
  </si>
  <si>
    <t>24557 - 1022 - 18570</t>
  </si>
  <si>
    <t>24558 - 44 - 18041</t>
  </si>
  <si>
    <t>24559 - 819 - 17169</t>
  </si>
  <si>
    <t>2456 - 588 - 18874</t>
  </si>
  <si>
    <t>24560 - 1005 - 15218</t>
  </si>
  <si>
    <t>24561 - 10 - 11699</t>
  </si>
  <si>
    <t>24562 - 141 - 18743</t>
  </si>
  <si>
    <t>24563 - 890 - 10037</t>
  </si>
  <si>
    <t>24564 - 521 - 17743</t>
  </si>
  <si>
    <t>24565 - 942 - 11143</t>
  </si>
  <si>
    <t>24566 - 135 - 19610</t>
  </si>
  <si>
    <t>24567 - 858 - 13754</t>
  </si>
  <si>
    <t>24568 - 151 - 11507</t>
  </si>
  <si>
    <t>24569 - 521 - 11370</t>
  </si>
  <si>
    <t>2457 - 465 - 15194</t>
  </si>
  <si>
    <t>24570 - 943 - 10974</t>
  </si>
  <si>
    <t>24571 - 500 - 17718</t>
  </si>
  <si>
    <t>24572 - 808 - 15042</t>
  </si>
  <si>
    <t>24573 - 906 - 15143</t>
  </si>
  <si>
    <t>24574 - 10 - 19372</t>
  </si>
  <si>
    <t>24575 - 535 - 19860</t>
  </si>
  <si>
    <t>24576 - 860 - 19266</t>
  </si>
  <si>
    <t>24577 - 898 - 15826</t>
  </si>
  <si>
    <t>24578 - 927 - 11280</t>
  </si>
  <si>
    <t>24579 - 433 - 12079</t>
  </si>
  <si>
    <t>2458 - 845 - 13991</t>
  </si>
  <si>
    <t>24580 - 164 - 17553</t>
  </si>
  <si>
    <t>24581 - 425 - 11237</t>
  </si>
  <si>
    <t>24582 - 524 - 10354</t>
  </si>
  <si>
    <t>24583 - 577 - 17115</t>
  </si>
  <si>
    <t>24584 - 138 - 19863</t>
  </si>
  <si>
    <t>24585 - 586 - 11611</t>
  </si>
  <si>
    <t>24586 - 899 - 11855</t>
  </si>
  <si>
    <t>24587 - 994 - 10492</t>
  </si>
  <si>
    <t>24588 - 503 - 15024</t>
  </si>
  <si>
    <t>24589 - 158 - 18592</t>
  </si>
  <si>
    <t>2459 - 539 - 15600</t>
  </si>
  <si>
    <t>24590 - 510 - 18445</t>
  </si>
  <si>
    <t>24591 - 1013 - 10750</t>
  </si>
  <si>
    <t>24592 - 462 - 19872</t>
  </si>
  <si>
    <t>24593 - 890 - 10037</t>
  </si>
  <si>
    <t>24594 - 811 - 12122</t>
  </si>
  <si>
    <t>24595 - 805 - 15552</t>
  </si>
  <si>
    <t>24596 - 596 - 14436</t>
  </si>
  <si>
    <t>24597 - 472 - 11231</t>
  </si>
  <si>
    <t>24598 - 198 - 17952</t>
  </si>
  <si>
    <t>24599 - 165 - 17699</t>
  </si>
  <si>
    <t>246 - 949 - 12549</t>
  </si>
  <si>
    <t>2460 - 888 - 13730</t>
  </si>
  <si>
    <t>24600 - 176 - 10745</t>
  </si>
  <si>
    <t>24601 - 21 - 13635</t>
  </si>
  <si>
    <t>24602 - 561 - 18350</t>
  </si>
  <si>
    <t>24603 - 812 - 12657</t>
  </si>
  <si>
    <t>24604 - 964 - 12576</t>
  </si>
  <si>
    <t>24605 - 34 - 17237</t>
  </si>
  <si>
    <t>24606 - 57 - 11489</t>
  </si>
  <si>
    <t>24607 - 139 - 16524</t>
  </si>
  <si>
    <t>24608 - 98 - 11255</t>
  </si>
  <si>
    <t>24609 - 880 - 18309</t>
  </si>
  <si>
    <t>2461 - 982 - 14656</t>
  </si>
  <si>
    <t>24610 - 803 - 19144</t>
  </si>
  <si>
    <t>24611 - 966 - 10254</t>
  </si>
  <si>
    <t>24612 - 581 - 12274</t>
  </si>
  <si>
    <t>24613 - 823 - 13366</t>
  </si>
  <si>
    <t>24614 - 527 - 16989</t>
  </si>
  <si>
    <t>24615 - 20 - 16539</t>
  </si>
  <si>
    <t>24616 - 908 - 19450</t>
  </si>
  <si>
    <t>24617 - 96 - 16656</t>
  </si>
  <si>
    <t>24618 - 929 - 16011</t>
  </si>
  <si>
    <t>24619 - 1012 - 13445</t>
  </si>
  <si>
    <t>2462 - 417 - 14714</t>
  </si>
  <si>
    <t>24620 - 861 - 13000</t>
  </si>
  <si>
    <t>24621 - 75 - 18943</t>
  </si>
  <si>
    <t>24622 - 64 - 15350</t>
  </si>
  <si>
    <t>24623 - 983 - 18750</t>
  </si>
  <si>
    <t>24624 - 554 - 15437</t>
  </si>
  <si>
    <t>24625 - 494 - 11361</t>
  </si>
  <si>
    <t>24626 - 475 - 12266</t>
  </si>
  <si>
    <t>24627 - 199 - 10414</t>
  </si>
  <si>
    <t>24628 - 489 - 12448</t>
  </si>
  <si>
    <t>24629 - 139 - 13172</t>
  </si>
  <si>
    <t>2463 - 60 - 10930</t>
  </si>
  <si>
    <t>24630 - 599 - 11616</t>
  </si>
  <si>
    <t>24631 - 90 - 18341</t>
  </si>
  <si>
    <t>24632 - 196 - 15859</t>
  </si>
  <si>
    <t>24633 - 857 - 12853</t>
  </si>
  <si>
    <t>24634 - 49 - 12873</t>
  </si>
  <si>
    <t>24635 - 424 - 10071</t>
  </si>
  <si>
    <t>24636 - 40 - 11714</t>
  </si>
  <si>
    <t>24637 - 489 - 14011</t>
  </si>
  <si>
    <t>24638 - 163 - 14808</t>
  </si>
  <si>
    <t>24639 - 954 - 14198</t>
  </si>
  <si>
    <t>2464 - 993 - 17183</t>
  </si>
  <si>
    <t>24640 - 491 - 10132</t>
  </si>
  <si>
    <t>24641 - 436 - 18592</t>
  </si>
  <si>
    <t>24642 - 66 - 17971</t>
  </si>
  <si>
    <t>24643 - 78 - 16216</t>
  </si>
  <si>
    <t>24644 - 456 - 18051</t>
  </si>
  <si>
    <t>24645 - 988 - 10925</t>
  </si>
  <si>
    <t>24646 - 863 - 18861</t>
  </si>
  <si>
    <t>24647 - 462 - 13933</t>
  </si>
  <si>
    <t>24648 - 831 - 11947</t>
  </si>
  <si>
    <t>24649 - 119 - 18540</t>
  </si>
  <si>
    <t>2465 - 6 - 14636</t>
  </si>
  <si>
    <t>24650 - 427 - 18368</t>
  </si>
  <si>
    <t>24651 - 51 - 10773</t>
  </si>
  <si>
    <t>24652 - 837 - 18800</t>
  </si>
  <si>
    <t>24653 - 458 - 10243</t>
  </si>
  <si>
    <t>24654 - 478 - 18549</t>
  </si>
  <si>
    <t>24655 - 169 - 14540</t>
  </si>
  <si>
    <t>24656 - 12 - 18855</t>
  </si>
  <si>
    <t>24657 - 112 - 12930</t>
  </si>
  <si>
    <t>24658 - 22 - 18724</t>
  </si>
  <si>
    <t>24659 - 1009 - 15275</t>
  </si>
  <si>
    <t>2466 - 804 - 15313</t>
  </si>
  <si>
    <t>24660 - 809 - 19226</t>
  </si>
  <si>
    <t>24661 - 496 - 14568</t>
  </si>
  <si>
    <t>24662 - 509 - 16844</t>
  </si>
  <si>
    <t>24663 - 111 - 17263</t>
  </si>
  <si>
    <t>24664 - 192 - 14625</t>
  </si>
  <si>
    <t>24665 - 441 - 12018</t>
  </si>
  <si>
    <t>24666 - 850 - 13544</t>
  </si>
  <si>
    <t>24667 - 539 - 16112</t>
  </si>
  <si>
    <t>24668 - 431 - 19525</t>
  </si>
  <si>
    <t>24669 - 1024 - 12570</t>
  </si>
  <si>
    <t>2467 - 994 - 18568</t>
  </si>
  <si>
    <t>24670 - 921 - 15899</t>
  </si>
  <si>
    <t>24671 - 576 - 14268</t>
  </si>
  <si>
    <t>24672 - 199 - 12563</t>
  </si>
  <si>
    <t>24673 - 159 - 16472</t>
  </si>
  <si>
    <t>24674 - 94 - 10745</t>
  </si>
  <si>
    <t>24675 - 878 - 17818</t>
  </si>
  <si>
    <t>24676 - 896 - 19193</t>
  </si>
  <si>
    <t>24677 - 20 - 11003</t>
  </si>
  <si>
    <t>24678 - 594 - 16598</t>
  </si>
  <si>
    <t>24679 - 156 - 12352</t>
  </si>
  <si>
    <t>2468 - 48 - 19816</t>
  </si>
  <si>
    <t>24680 - 1019 - 12725</t>
  </si>
  <si>
    <t>24681 - 556 - 19181</t>
  </si>
  <si>
    <t>24682 - 456 - 19765</t>
  </si>
  <si>
    <t>24683 - 470 - 18691</t>
  </si>
  <si>
    <t>24684 - 956 - 12348</t>
  </si>
  <si>
    <t>24685 - 918 - 14881</t>
  </si>
  <si>
    <t>24686 - 562 - 11942</t>
  </si>
  <si>
    <t>24687 - 546 - 12387</t>
  </si>
  <si>
    <t>24688 - 483 - 10798</t>
  </si>
  <si>
    <t>24689 - 853 - 14078</t>
  </si>
  <si>
    <t>2469 - 568 - 16595</t>
  </si>
  <si>
    <t>24690 - 197 - 11751</t>
  </si>
  <si>
    <t>24691 - 588 - 18311</t>
  </si>
  <si>
    <t>24692 - 561 - 10473</t>
  </si>
  <si>
    <t>24693 - 136 - 19432</t>
  </si>
  <si>
    <t>24694 - 807 - 19770</t>
  </si>
  <si>
    <t>24695 - 558 - 10793</t>
  </si>
  <si>
    <t>24696 - 964 - 16910</t>
  </si>
  <si>
    <t>24697 - 116 - 14894</t>
  </si>
  <si>
    <t>24698 - 941 - 13798</t>
  </si>
  <si>
    <t>24699 - 22 - 16185</t>
  </si>
  <si>
    <t>247 - 860 - 10826</t>
  </si>
  <si>
    <t>2470 - 995 - 14768</t>
  </si>
  <si>
    <t>24700 - 77 - 19900</t>
  </si>
  <si>
    <t>24701 - 109 - 12993</t>
  </si>
  <si>
    <t>24702 - 495 - 18047</t>
  </si>
  <si>
    <t>24703 - 559 - 19812</t>
  </si>
  <si>
    <t>24704 - 569 - 13390</t>
  </si>
  <si>
    <t>24705 - 148 - 10417</t>
  </si>
  <si>
    <t>24706 - 148 - 10211</t>
  </si>
  <si>
    <t>24707 - 1007 - 15415</t>
  </si>
  <si>
    <t>24708 - 169 - 15444</t>
  </si>
  <si>
    <t>24709 - 558 - 15881</t>
  </si>
  <si>
    <t>2471 - 458 - 16389</t>
  </si>
  <si>
    <t>24710 - 981 - 16131</t>
  </si>
  <si>
    <t>24711 - 408 - 13635</t>
  </si>
  <si>
    <t>24712 - 18 - 15241</t>
  </si>
  <si>
    <t>24713 - 849 - 16667</t>
  </si>
  <si>
    <t>24714 - 168 - 17875</t>
  </si>
  <si>
    <t>24715 - 461 - 17845</t>
  </si>
  <si>
    <t>24716 - 569 - 15819</t>
  </si>
  <si>
    <t>24717 - 165 - 15951</t>
  </si>
  <si>
    <t>24718 - 938 - 17750</t>
  </si>
  <si>
    <t>24719 - 868 - 14794</t>
  </si>
  <si>
    <t>2472 - 895 - 13665</t>
  </si>
  <si>
    <t>24720 - 957 - 11903</t>
  </si>
  <si>
    <t>24721 - 958 - 18431</t>
  </si>
  <si>
    <t>24722 - 508 - 14344</t>
  </si>
  <si>
    <t>24723 - 815 - 13380</t>
  </si>
  <si>
    <t>24724 - 142 - 16976</t>
  </si>
  <si>
    <t>24725 - 564 - 16373</t>
  </si>
  <si>
    <t>24726 - 83 - 10831</t>
  </si>
  <si>
    <t>24727 - 838 - 10156</t>
  </si>
  <si>
    <t>24728 - 594 - 14400</t>
  </si>
  <si>
    <t>24729 - 139 - 10736</t>
  </si>
  <si>
    <t>2473 - 201 - 18589</t>
  </si>
  <si>
    <t>24730 - 873 - 13584</t>
  </si>
  <si>
    <t>24731 - 160 - 10533</t>
  </si>
  <si>
    <t>24732 - 89 - 12289</t>
  </si>
  <si>
    <t>24733 - 44 - 19813</t>
  </si>
  <si>
    <t>24734 - 453 - 14425</t>
  </si>
  <si>
    <t>24735 - 544 - 15822</t>
  </si>
  <si>
    <t>24736 - 931 - 19983</t>
  </si>
  <si>
    <t>24737 - 979 - 19231</t>
  </si>
  <si>
    <t>24738 - 1009 - 16790</t>
  </si>
  <si>
    <t>24739 - 195 - 12700</t>
  </si>
  <si>
    <t>2474 - 153 - 17322</t>
  </si>
  <si>
    <t>24740 - 568 - 17017</t>
  </si>
  <si>
    <t>24741 - 807 - 17213</t>
  </si>
  <si>
    <t>24742 - 18 - 12281</t>
  </si>
  <si>
    <t>24743 - 147 - 18409</t>
  </si>
  <si>
    <t>24744 - 425 - 17453</t>
  </si>
  <si>
    <t>24745 - 1000 - 14910</t>
  </si>
  <si>
    <t>24746 - 117 - 14830</t>
  </si>
  <si>
    <t>24747 - 848 - 15486</t>
  </si>
  <si>
    <t>24748 - 863 - 13595</t>
  </si>
  <si>
    <t>24749 - 894 - 19416</t>
  </si>
  <si>
    <t>2475 - 529 - 16132</t>
  </si>
  <si>
    <t>24750 - 456 - 10690</t>
  </si>
  <si>
    <t>24751 - 490 - 11947</t>
  </si>
  <si>
    <t>24752 - 422 - 11506</t>
  </si>
  <si>
    <t>24753 - 508 - 12046</t>
  </si>
  <si>
    <t>24754 - 181 - 15294</t>
  </si>
  <si>
    <t>24755 - 32 - 11692</t>
  </si>
  <si>
    <t>24756 - 409 - 16365</t>
  </si>
  <si>
    <t>24757 - 82 - 15122</t>
  </si>
  <si>
    <t>24758 - 838 - 10038</t>
  </si>
  <si>
    <t>24759 - 810 - 19272</t>
  </si>
  <si>
    <t>2476 - 30 - 19543</t>
  </si>
  <si>
    <t>24760 - 530 - 14561</t>
  </si>
  <si>
    <t>24761 - 999 - 12198</t>
  </si>
  <si>
    <t>24762 - 425 - 16628</t>
  </si>
  <si>
    <t>24763 - 802 - 17777</t>
  </si>
  <si>
    <t>24764 - 490 - 13263</t>
  </si>
  <si>
    <t>24765 - 68 - 18797</t>
  </si>
  <si>
    <t>24766 - 1011 - 16291</t>
  </si>
  <si>
    <t>24767 - 174 - 11620</t>
  </si>
  <si>
    <t>24768 - 425 - 10042</t>
  </si>
  <si>
    <t>24769 - 457 - 13500</t>
  </si>
  <si>
    <t>2477 - 164 - 19735</t>
  </si>
  <si>
    <t>24770 - 490 - 19166</t>
  </si>
  <si>
    <t>24771 - 993 - 13343</t>
  </si>
  <si>
    <t>24772 - 28 - 10703</t>
  </si>
  <si>
    <t>24773 - 485 - 11368</t>
  </si>
  <si>
    <t>24774 - 902 - 10842</t>
  </si>
  <si>
    <t>24775 - 449 - 15006</t>
  </si>
  <si>
    <t>24776 - 411 - 10214</t>
  </si>
  <si>
    <t>24777 - 406 - 16917</t>
  </si>
  <si>
    <t>24778 - 513 - 11211</t>
  </si>
  <si>
    <t>24779 - 876 - 15227</t>
  </si>
  <si>
    <t>2478 - 155 - 17931</t>
  </si>
  <si>
    <t>24780 - 511 - 11688</t>
  </si>
  <si>
    <t>24781 - 899 - 11855</t>
  </si>
  <si>
    <t>24782 - 165 - 17699</t>
  </si>
  <si>
    <t>24783 - 1019 - 12725</t>
  </si>
  <si>
    <t>24784 - 564 - 16373</t>
  </si>
  <si>
    <t>24785 - 1009 - 11131</t>
  </si>
  <si>
    <t>24786 - 895 - 15962</t>
  </si>
  <si>
    <t>24787 - 94 - 19369</t>
  </si>
  <si>
    <t>24788 - 468 - 16426</t>
  </si>
  <si>
    <t>24789 - 485 - 16388</t>
  </si>
  <si>
    <t>2479 - 841 - 17392</t>
  </si>
  <si>
    <t>24790 - 807 - 17916</t>
  </si>
  <si>
    <t>24791 - 78 - 14455</t>
  </si>
  <si>
    <t>24792 - 597 - 16128</t>
  </si>
  <si>
    <t>24793 - 828 - 16355</t>
  </si>
  <si>
    <t>24794 - 581 - 19928</t>
  </si>
  <si>
    <t>24795 - 28 - 16856</t>
  </si>
  <si>
    <t>24796 - 75 - 14865</t>
  </si>
  <si>
    <t>24797 - 471 - 15710</t>
  </si>
  <si>
    <t>24798 - 582 - 13624</t>
  </si>
  <si>
    <t>24799 - 543 - 13368</t>
  </si>
  <si>
    <t>248 - 547 - 11572</t>
  </si>
  <si>
    <t>2480 - 590 - 17923</t>
  </si>
  <si>
    <t>24800 - 912 - 10196</t>
  </si>
  <si>
    <t>24801 - 866 - 13927</t>
  </si>
  <si>
    <t>24802 - 125 - 18414</t>
  </si>
  <si>
    <t>24803 - 817 - 11636</t>
  </si>
  <si>
    <t>24804 - 813 - 16002</t>
  </si>
  <si>
    <t>24805 - 906 - 12770</t>
  </si>
  <si>
    <t>24806 - 416 - 12420</t>
  </si>
  <si>
    <t>24807 - 990 - 16404</t>
  </si>
  <si>
    <t>24808 - 131 - 14740</t>
  </si>
  <si>
    <t>24809 - 468 - 10253</t>
  </si>
  <si>
    <t>2481 - 888 - 19765</t>
  </si>
  <si>
    <t>24810 - 569 - 18512</t>
  </si>
  <si>
    <t>24811 - 127 - 13800</t>
  </si>
  <si>
    <t>24812 - 831 - 18765</t>
  </si>
  <si>
    <t>24813 - 964 - 13378</t>
  </si>
  <si>
    <t>24814 - 927 - 11163</t>
  </si>
  <si>
    <t>24815 - 1007 - 18666</t>
  </si>
  <si>
    <t>24816 - 861 - 15848</t>
  </si>
  <si>
    <t>24817 - 553 - 12420</t>
  </si>
  <si>
    <t>24818 - 479 - 12932</t>
  </si>
  <si>
    <t>24819 - 479 - 18463</t>
  </si>
  <si>
    <t>2482 - 414 - 11516</t>
  </si>
  <si>
    <t>24820 - 570 - 15486</t>
  </si>
  <si>
    <t>24821 - 967 - 14388</t>
  </si>
  <si>
    <t>24822 - 196 - 19570</t>
  </si>
  <si>
    <t>24823 - 180 - 19104</t>
  </si>
  <si>
    <t>24824 - 929 - 12879</t>
  </si>
  <si>
    <t>24825 - 488 - 11345</t>
  </si>
  <si>
    <t>24826 - 66 - 17889</t>
  </si>
  <si>
    <t>24827 - 449 - 15047</t>
  </si>
  <si>
    <t>24828 - 55 - 14735</t>
  </si>
  <si>
    <t>24829 - 551 - 17139</t>
  </si>
  <si>
    <t>2483 - 7 - 11810</t>
  </si>
  <si>
    <t>24830 - 401 - 19529</t>
  </si>
  <si>
    <t>24831 - 814 - 13611</t>
  </si>
  <si>
    <t>24832 - 918 - 11920</t>
  </si>
  <si>
    <t>24833 - 178 - 12713</t>
  </si>
  <si>
    <t>24834 - 163 - 10127</t>
  </si>
  <si>
    <t>24835 - 996 - 19153</t>
  </si>
  <si>
    <t>24836 - 813 - 15376</t>
  </si>
  <si>
    <t>24837 - 574 - 19293</t>
  </si>
  <si>
    <t>24838 - 533 - 19660</t>
  </si>
  <si>
    <t>24839 - 477 - 11140</t>
  </si>
  <si>
    <t>2484 - 13 - 19979</t>
  </si>
  <si>
    <t>24840 - 500 - 19869</t>
  </si>
  <si>
    <t>24841 - 804 - 15651</t>
  </si>
  <si>
    <t>24842 - 147 - 13810</t>
  </si>
  <si>
    <t>24843 - 819 - 18773</t>
  </si>
  <si>
    <t>24844 - 814 - 13625</t>
  </si>
  <si>
    <t>24845 - 590 - 10097</t>
  </si>
  <si>
    <t>24846 - 586 - 11471</t>
  </si>
  <si>
    <t>24847 - 436 - 12461</t>
  </si>
  <si>
    <t>24848 - 133 - 13107</t>
  </si>
  <si>
    <t>24849 - 914 - 12798</t>
  </si>
  <si>
    <t>2485 - 566 - 15675</t>
  </si>
  <si>
    <t>24850 - 999 - 16431</t>
  </si>
  <si>
    <t>24851 - 160 - 15274</t>
  </si>
  <si>
    <t>24852 - 11 - 18187</t>
  </si>
  <si>
    <t>24853 - 801 - 10601</t>
  </si>
  <si>
    <t>24854 - 934 - 16297</t>
  </si>
  <si>
    <t>24855 - 579 - 19026</t>
  </si>
  <si>
    <t>24856 - 857 - 12853</t>
  </si>
  <si>
    <t>24857 - 49 - 12873</t>
  </si>
  <si>
    <t>24858 - 500 - 19869</t>
  </si>
  <si>
    <t>24859 - 11 - 18187</t>
  </si>
  <si>
    <t>2486 - 528 - 13593</t>
  </si>
  <si>
    <t>24860 - 839 - 17868</t>
  </si>
  <si>
    <t>24861 - 956 - 10762</t>
  </si>
  <si>
    <t>24862 - 142 - 12178</t>
  </si>
  <si>
    <t>24863 - 572 - 17504</t>
  </si>
  <si>
    <t>24864 - 101 - 17387</t>
  </si>
  <si>
    <t>24865 - 948 - 12415</t>
  </si>
  <si>
    <t>24866 - 197 - 12335</t>
  </si>
  <si>
    <t>24867 - 892 - 18226</t>
  </si>
  <si>
    <t>24868 - 1016 - 10828</t>
  </si>
  <si>
    <t>24869 - 910 - 12713</t>
  </si>
  <si>
    <t>2487 - 493 - 12116</t>
  </si>
  <si>
    <t>24870 - 80 - 13299</t>
  </si>
  <si>
    <t>24871 - 874 - 12420</t>
  </si>
  <si>
    <t>24872 - 1011 - 13411</t>
  </si>
  <si>
    <t>24873 - 191 - 15400</t>
  </si>
  <si>
    <t>24874 - 895 - 11265</t>
  </si>
  <si>
    <t>24875 - 1024 - 17228</t>
  </si>
  <si>
    <t>24876 - 1005 - 10708</t>
  </si>
  <si>
    <t>24877 - 563 - 17038</t>
  </si>
  <si>
    <t>24878 - 888 - 11225</t>
  </si>
  <si>
    <t>24879 - 195 - 17684</t>
  </si>
  <si>
    <t>2488 - 145 - 19340</t>
  </si>
  <si>
    <t>24880 - 548 - 12679</t>
  </si>
  <si>
    <t>24881 - 542 - 15126</t>
  </si>
  <si>
    <t>24882 - 168 - 14086</t>
  </si>
  <si>
    <t>24883 - 923 - 18129</t>
  </si>
  <si>
    <t>24884 - 539 - 14606</t>
  </si>
  <si>
    <t>24885 - 424 - 11969</t>
  </si>
  <si>
    <t>24886 - 410 - 14539</t>
  </si>
  <si>
    <t>24887 - 79 - 16995</t>
  </si>
  <si>
    <t>24888 - 951 - 13240</t>
  </si>
  <si>
    <t>24889 - 853 - 14342</t>
  </si>
  <si>
    <t>2489 - 552 - 12671</t>
  </si>
  <si>
    <t>24890 - 573 - 16534</t>
  </si>
  <si>
    <t>24891 - 44 - 15599</t>
  </si>
  <si>
    <t>24892 - 549 - 11863</t>
  </si>
  <si>
    <t>24893 - 565 - 19436</t>
  </si>
  <si>
    <t>24894 - 93 - 12605</t>
  </si>
  <si>
    <t>24895 - 941 - 16913</t>
  </si>
  <si>
    <t>24896 - 872 - 10523</t>
  </si>
  <si>
    <t>24897 - 547 - 17699</t>
  </si>
  <si>
    <t>24898 - 505 - 15150</t>
  </si>
  <si>
    <t>24899 - 17 - 13744</t>
  </si>
  <si>
    <t>249 - 121 - 19289</t>
  </si>
  <si>
    <t>2490 - 32 - 17480</t>
  </si>
  <si>
    <t>24900 - 425 - 17919</t>
  </si>
  <si>
    <t>24901 - 72 - 11892</t>
  </si>
  <si>
    <t>24902 - 1012 - 18816</t>
  </si>
  <si>
    <t>24903 - 973 - 17956</t>
  </si>
  <si>
    <t>24904 - 476 - 12206</t>
  </si>
  <si>
    <t>24905 - 974 - 13868</t>
  </si>
  <si>
    <t>24906 - 403 - 10916</t>
  </si>
  <si>
    <t>24907 - 572 - 17882</t>
  </si>
  <si>
    <t>24908 - 507 - 10676</t>
  </si>
  <si>
    <t>24909 - 581 - 12800</t>
  </si>
  <si>
    <t>2491 - 948 - 12314</t>
  </si>
  <si>
    <t>24910 - 883 - 16432</t>
  </si>
  <si>
    <t>24911 - 938 - 14169</t>
  </si>
  <si>
    <t>24912 - 101 - 19453</t>
  </si>
  <si>
    <t>24913 - 153 - 17865</t>
  </si>
  <si>
    <t>24914 - 433 - 13236</t>
  </si>
  <si>
    <t>24915 - 924 - 15341</t>
  </si>
  <si>
    <t>24916 - 848 - 14892</t>
  </si>
  <si>
    <t>24917 - 911 - 19731</t>
  </si>
  <si>
    <t>24918 - 966 - 14343</t>
  </si>
  <si>
    <t>24919 - 862 - 13056</t>
  </si>
  <si>
    <t>2492 - 841 - 12341</t>
  </si>
  <si>
    <t>24920 - 540 - 10498</t>
  </si>
  <si>
    <t>24921 - 93 - 19316</t>
  </si>
  <si>
    <t>24922 - 590 - 10459</t>
  </si>
  <si>
    <t>24923 - 902 - 18768</t>
  </si>
  <si>
    <t>24924 - 896 - 12865</t>
  </si>
  <si>
    <t>24925 - 903 - 16275</t>
  </si>
  <si>
    <t>24926 - 438 - 16025</t>
  </si>
  <si>
    <t>24927 - 529 - 16154</t>
  </si>
  <si>
    <t>24928 - 407 - 14185</t>
  </si>
  <si>
    <t>24929 - 924 - 14962</t>
  </si>
  <si>
    <t>2493 - 832 - 14961</t>
  </si>
  <si>
    <t>24930 - 539 - 11861</t>
  </si>
  <si>
    <t>24931 - 850 - 18948</t>
  </si>
  <si>
    <t>24932 - 85 - 11011</t>
  </si>
  <si>
    <t>24933 - 154 - 18460</t>
  </si>
  <si>
    <t>24934 - 532 - 11623</t>
  </si>
  <si>
    <t>24935 - 850 - 11230</t>
  </si>
  <si>
    <t>24936 - 844 - 12867</t>
  </si>
  <si>
    <t>24937 - 837 - 19576</t>
  </si>
  <si>
    <t>24938 - 97 - 13904</t>
  </si>
  <si>
    <t>24939 - 874 - 14513</t>
  </si>
  <si>
    <t>2494 - 47 - 17224</t>
  </si>
  <si>
    <t>24940 - 898 - 17175</t>
  </si>
  <si>
    <t>24941 - 982 - 15187</t>
  </si>
  <si>
    <t>24942 - 403 - 14134</t>
  </si>
  <si>
    <t>24943 - 517 - 17705</t>
  </si>
  <si>
    <t>24944 - 63 - 17791</t>
  </si>
  <si>
    <t>24945 - 978 - 11056</t>
  </si>
  <si>
    <t>24946 - 123 - 12787</t>
  </si>
  <si>
    <t>24947 - 194 - 15337</t>
  </si>
  <si>
    <t>24948 - 848 - 16207</t>
  </si>
  <si>
    <t>24949 - 410 - 15019</t>
  </si>
  <si>
    <t>2495 - 42 - 13673</t>
  </si>
  <si>
    <t>24950 - 464 - 11412</t>
  </si>
  <si>
    <t>24951 - 192 - 11463</t>
  </si>
  <si>
    <t>24952 - 143 - 18274</t>
  </si>
  <si>
    <t>24953 - 55 - 15157</t>
  </si>
  <si>
    <t>24954 - 1024 - 17458</t>
  </si>
  <si>
    <t>24955 - 834 - 15048</t>
  </si>
  <si>
    <t>24956 - 533 - 14271</t>
  </si>
  <si>
    <t>24957 - 476 - 17474</t>
  </si>
  <si>
    <t>24958 - 422 - 18128</t>
  </si>
  <si>
    <t>24959 - 190 - 19210</t>
  </si>
  <si>
    <t>2496 - 29 - 11783</t>
  </si>
  <si>
    <t>24960 - 89 - 15856</t>
  </si>
  <si>
    <t>24961 - 10 - 14824</t>
  </si>
  <si>
    <t>24962 - 198 - 16726</t>
  </si>
  <si>
    <t>24963 - 509 - 11062</t>
  </si>
  <si>
    <t>24964 - 534 - 19523</t>
  </si>
  <si>
    <t>24965 - 891 - 14706</t>
  </si>
  <si>
    <t>24966 - 51 - 12458</t>
  </si>
  <si>
    <t>24967 - 428 - 10550</t>
  </si>
  <si>
    <t>24968 - 525 - 14815</t>
  </si>
  <si>
    <t>24969 - 941 - 10786</t>
  </si>
  <si>
    <t>2497 - 890 - 15381</t>
  </si>
  <si>
    <t>24970 - 431 - 17886</t>
  </si>
  <si>
    <t>24971 - 842 - 11035</t>
  </si>
  <si>
    <t>24972 - 32 - 17975</t>
  </si>
  <si>
    <t>24973 - 891 - 16487</t>
  </si>
  <si>
    <t>24974 - 93 - 16352</t>
  </si>
  <si>
    <t>24975 - 134 - 17759</t>
  </si>
  <si>
    <t>24976 - 854 - 16847</t>
  </si>
  <si>
    <t>24977 - 845 - 11984</t>
  </si>
  <si>
    <t>24978 - 29 - 10803</t>
  </si>
  <si>
    <t>24979 - 455 - 19186</t>
  </si>
  <si>
    <t>2498 - 463 - 14377</t>
  </si>
  <si>
    <t>24980 - 413 - 14907</t>
  </si>
  <si>
    <t>24981 - 994 - 10853</t>
  </si>
  <si>
    <t>24982 - 429 - 13191</t>
  </si>
  <si>
    <t>24983 - 539 - 16971</t>
  </si>
  <si>
    <t>24984 - 91 - 13055</t>
  </si>
  <si>
    <t>24985 - 515 - 14537</t>
  </si>
  <si>
    <t>24986 - 520 - 10374</t>
  </si>
  <si>
    <t>24987 - 173 - 15521</t>
  </si>
  <si>
    <t>24988 - 17 - 16179</t>
  </si>
  <si>
    <t>24989 - 401 - 11376</t>
  </si>
  <si>
    <t>2499 - 513 - 14378</t>
  </si>
  <si>
    <t>24990 - 196 - 17987</t>
  </si>
  <si>
    <t>24991 - 201 - 13085</t>
  </si>
  <si>
    <t>24992 - 448 - 13070</t>
  </si>
  <si>
    <t>24993 - 954 - 19592</t>
  </si>
  <si>
    <t>24994 - 842 - 14588</t>
  </si>
  <si>
    <t>24995 - 73 - 17242</t>
  </si>
  <si>
    <t>24996 - 135 - 10250</t>
  </si>
  <si>
    <t>24997 - 86 - 11665</t>
  </si>
  <si>
    <t>24998 - 154 - 10716</t>
  </si>
  <si>
    <t>24999 - 190 - 18976</t>
  </si>
  <si>
    <t>25 - 497 - 17783</t>
  </si>
  <si>
    <t>250 - 126 - 16309</t>
  </si>
  <si>
    <t>2500 - 913 - 17945</t>
  </si>
  <si>
    <t>25000 - 574 - 14540</t>
  </si>
  <si>
    <t>25001 - 462 - 18319</t>
  </si>
  <si>
    <t>25002 - 512 - 16138</t>
  </si>
  <si>
    <t>25003 - 76 - 11253</t>
  </si>
  <si>
    <t>25004 - 965 - 15253</t>
  </si>
  <si>
    <t>25005 - 434 - 19632</t>
  </si>
  <si>
    <t>25006 - 906 - 18363</t>
  </si>
  <si>
    <t>25007 - 588 - 18491</t>
  </si>
  <si>
    <t>25008 - 1009 - 11131</t>
  </si>
  <si>
    <t>25009 - 93 - 16352</t>
  </si>
  <si>
    <t>2501 - 976 - 13686</t>
  </si>
  <si>
    <t>25010 - 2 - 19208</t>
  </si>
  <si>
    <t>25011 - 1025 - 16212</t>
  </si>
  <si>
    <t>25012 - 845 - 15210</t>
  </si>
  <si>
    <t>25013 - 95 - 12781</t>
  </si>
  <si>
    <t>25014 - 436 - 15427</t>
  </si>
  <si>
    <t>25015 - 923 - 14830</t>
  </si>
  <si>
    <t>25016 - 548 - 17902</t>
  </si>
  <si>
    <t>25017 - 40 - 14669</t>
  </si>
  <si>
    <t>25018 - 833 - 12743</t>
  </si>
  <si>
    <t>25019 - 443 - 10318</t>
  </si>
  <si>
    <t>2502 - 805 - 17366</t>
  </si>
  <si>
    <t>25020 - 805 - 14375</t>
  </si>
  <si>
    <t>25021 - 884 - 10579</t>
  </si>
  <si>
    <t>25022 - 852 - 19910</t>
  </si>
  <si>
    <t>25023 - 857 - 16163</t>
  </si>
  <si>
    <t>25024 - 469 - 13241</t>
  </si>
  <si>
    <t>25025 - 576 - 11564</t>
  </si>
  <si>
    <t>25026 - 555 - 10314</t>
  </si>
  <si>
    <t>25027 - 448 - 19215</t>
  </si>
  <si>
    <t>25028 - 482 - 15747</t>
  </si>
  <si>
    <t>25029 - 497 - 12003</t>
  </si>
  <si>
    <t>2503 - 884 - 17268</t>
  </si>
  <si>
    <t>25030 - 558 - 12563</t>
  </si>
  <si>
    <t>25031 - 46 - 11306</t>
  </si>
  <si>
    <t>25032 - 850 - 11323</t>
  </si>
  <si>
    <t>25033 - 964 - 18976</t>
  </si>
  <si>
    <t>25034 - 839 - 12640</t>
  </si>
  <si>
    <t>25035 - 595 - 13944</t>
  </si>
  <si>
    <t>25036 - 124 - 16047</t>
  </si>
  <si>
    <t>25037 - 1016 - 16564</t>
  </si>
  <si>
    <t>25038 - 511 - 14038</t>
  </si>
  <si>
    <t>25039 - 150 - 15254</t>
  </si>
  <si>
    <t>2504 - 130 - 16778</t>
  </si>
  <si>
    <t>25040 - 481 - 12897</t>
  </si>
  <si>
    <t>25041 - 876 - 12684</t>
  </si>
  <si>
    <t>25042 - 96 - 10401</t>
  </si>
  <si>
    <t>25043 - 539 - 13754</t>
  </si>
  <si>
    <t>25044 - 161 - 16284</t>
  </si>
  <si>
    <t>25045 - 179 - 17024</t>
  </si>
  <si>
    <t>25046 - 129 - 19899</t>
  </si>
  <si>
    <t>25047 - 518 - 18561</t>
  </si>
  <si>
    <t>25048 - 518 - 14819</t>
  </si>
  <si>
    <t>25049 - 52 - 19997</t>
  </si>
  <si>
    <t>2505 - 575 - 15939</t>
  </si>
  <si>
    <t>25050 - 150 - 19121</t>
  </si>
  <si>
    <t>25051 - 144 - 13289</t>
  </si>
  <si>
    <t>25052 - 430 - 16748</t>
  </si>
  <si>
    <t>25053 - 861 - 13000</t>
  </si>
  <si>
    <t>25054 - 974 - 13868</t>
  </si>
  <si>
    <t>25055 - 96 - 10401</t>
  </si>
  <si>
    <t>25056 - 972 - 16832</t>
  </si>
  <si>
    <t>25057 - 29 - 17417</t>
  </si>
  <si>
    <t>25058 - 432 - 14595</t>
  </si>
  <si>
    <t>25059 - 582 - 19401</t>
  </si>
  <si>
    <t>2506 - 993 - 16571</t>
  </si>
  <si>
    <t>25060 - 137 - 15299</t>
  </si>
  <si>
    <t>25061 - 504 - 19899</t>
  </si>
  <si>
    <t>25062 - 902 - 18305</t>
  </si>
  <si>
    <t>25063 - 834 - 10744</t>
  </si>
  <si>
    <t>25064 - 974 - 15895</t>
  </si>
  <si>
    <t>25065 - 582 - 13673</t>
  </si>
  <si>
    <t>25066 - 145 - 13666</t>
  </si>
  <si>
    <t>25067 - 465 - 17462</t>
  </si>
  <si>
    <t>25068 - 907 - 13615</t>
  </si>
  <si>
    <t>25069 - 899 - 15839</t>
  </si>
  <si>
    <t>2507 - 542 - 10542</t>
  </si>
  <si>
    <t>25070 - 20 - 14117</t>
  </si>
  <si>
    <t>25071 - 1013 - 19849</t>
  </si>
  <si>
    <t>25072 - 83 - 10579</t>
  </si>
  <si>
    <t>25073 - 573 - 12267</t>
  </si>
  <si>
    <t>25074 - 80 - 16334</t>
  </si>
  <si>
    <t>25075 - 85 - 14747</t>
  </si>
  <si>
    <t>25076 - 455 - 13539</t>
  </si>
  <si>
    <t>25077 - 520 - 19524</t>
  </si>
  <si>
    <t>25078 - 804 - 13857</t>
  </si>
  <si>
    <t>25079 - 974 - 19815</t>
  </si>
  <si>
    <t>2508 - 406 - 17089</t>
  </si>
  <si>
    <t>25080 - 141 - 12609</t>
  </si>
  <si>
    <t>25081 - 482 - 19793</t>
  </si>
  <si>
    <t>25082 - 452 - 16013</t>
  </si>
  <si>
    <t>25083 - 587 - 14666</t>
  </si>
  <si>
    <t>25084 - 67 - 13294</t>
  </si>
  <si>
    <t>25085 - 149 - 15185</t>
  </si>
  <si>
    <t>25086 - 67 - 10276</t>
  </si>
  <si>
    <t>25087 - 439 - 16699</t>
  </si>
  <si>
    <t>25088 - 491 - 16551</t>
  </si>
  <si>
    <t>25089 - 68 - 18989</t>
  </si>
  <si>
    <t>2509 - 551 - 12765</t>
  </si>
  <si>
    <t>25090 - 969 - 19620</t>
  </si>
  <si>
    <t>25091 - 512 - 14158</t>
  </si>
  <si>
    <t>25092 - 49 - 16338</t>
  </si>
  <si>
    <t>25093 - 918 - 14933</t>
  </si>
  <si>
    <t>25094 - 864 - 11438</t>
  </si>
  <si>
    <t>25095 - 831 - 17436</t>
  </si>
  <si>
    <t>25096 - 489 - 18410</t>
  </si>
  <si>
    <t>25097 - 154 - 16821</t>
  </si>
  <si>
    <t>25098 - 195 - 17684</t>
  </si>
  <si>
    <t>25099 - 1016 - 16564</t>
  </si>
  <si>
    <t>251 - 46 - 19217</t>
  </si>
  <si>
    <t>2510 - 994 - 16548</t>
  </si>
  <si>
    <t>25100 - 972 - 16832</t>
  </si>
  <si>
    <t>25101 - 491 - 16551</t>
  </si>
  <si>
    <t>25102 - 983 - 14213</t>
  </si>
  <si>
    <t>25103 - 868 - 17146</t>
  </si>
  <si>
    <t>25104 - 195 - 16581</t>
  </si>
  <si>
    <t>25105 - 158 - 10090</t>
  </si>
  <si>
    <t>25106 - 934 - 12483</t>
  </si>
  <si>
    <t>25107 - 480 - 16165</t>
  </si>
  <si>
    <t>25108 - 874 - 10728</t>
  </si>
  <si>
    <t>25109 - 918 - 10993</t>
  </si>
  <si>
    <t>2511 - 67 - 13121</t>
  </si>
  <si>
    <t>25110 - 485 - 16483</t>
  </si>
  <si>
    <t>25111 - 120 - 11259</t>
  </si>
  <si>
    <t>25112 - 56 - 10561</t>
  </si>
  <si>
    <t>25113 - 95 - 11984</t>
  </si>
  <si>
    <t>25114 - 415 - 19596</t>
  </si>
  <si>
    <t>25115 - 17 - 19919</t>
  </si>
  <si>
    <t>25116 - 407 - 10644</t>
  </si>
  <si>
    <t>25117 - 170 - 15609</t>
  </si>
  <si>
    <t>25118 - 190 - 10006</t>
  </si>
  <si>
    <t>25119 - 198 - 10489</t>
  </si>
  <si>
    <t>2512 - 53 - 15123</t>
  </si>
  <si>
    <t>25120 - 9 - 12101</t>
  </si>
  <si>
    <t>25121 - 962 - 14603</t>
  </si>
  <si>
    <t>25122 - 978 - 12060</t>
  </si>
  <si>
    <t>25123 - 1015 - 18397</t>
  </si>
  <si>
    <t>25124 - 978 - 13013</t>
  </si>
  <si>
    <t>25125 - 3 - 13081</t>
  </si>
  <si>
    <t>25126 - 78 - 13473</t>
  </si>
  <si>
    <t>25127 - 461 - 16276</t>
  </si>
  <si>
    <t>25128 - 464 - 12553</t>
  </si>
  <si>
    <t>25129 - 145 - 18727</t>
  </si>
  <si>
    <t>2513 - 48 - 14787</t>
  </si>
  <si>
    <t>25130 - 131 - 17459</t>
  </si>
  <si>
    <t>25131 - 589 - 10201</t>
  </si>
  <si>
    <t>25132 - 921 - 15379</t>
  </si>
  <si>
    <t>25133 - 999 - 19367</t>
  </si>
  <si>
    <t>25134 - 58 - 10356</t>
  </si>
  <si>
    <t>25135 - 405 - 12487</t>
  </si>
  <si>
    <t>25136 - 813 - 19013</t>
  </si>
  <si>
    <t>25137 - 1010 - 15977</t>
  </si>
  <si>
    <t>25138 - 483 - 12319</t>
  </si>
  <si>
    <t>25139 - 159 - 18985</t>
  </si>
  <si>
    <t>2514 - 444 - 15660</t>
  </si>
  <si>
    <t>25140 - 966 - 13314</t>
  </si>
  <si>
    <t>25141 - 549 - 12214</t>
  </si>
  <si>
    <t>25142 - 4 - 15971</t>
  </si>
  <si>
    <t>25143 - 894 - 13224</t>
  </si>
  <si>
    <t>25144 - 1019 - 17004</t>
  </si>
  <si>
    <t>25145 - 987 - 11187</t>
  </si>
  <si>
    <t>25146 - 124 - 14574</t>
  </si>
  <si>
    <t>25147 - 47 - 16589</t>
  </si>
  <si>
    <t>25148 - 838 - 10290</t>
  </si>
  <si>
    <t>25149 - 848 - 10570</t>
  </si>
  <si>
    <t>2515 - 925 - 18108</t>
  </si>
  <si>
    <t>25150 - 39 - 19420</t>
  </si>
  <si>
    <t>25151 - 177 - 12000</t>
  </si>
  <si>
    <t>25152 - 495 - 11126</t>
  </si>
  <si>
    <t>25153 - 861 - 14811</t>
  </si>
  <si>
    <t>25154 - 907 - 15580</t>
  </si>
  <si>
    <t>25155 - 531 - 18800</t>
  </si>
  <si>
    <t>25156 - 157 - 15515</t>
  </si>
  <si>
    <t>25157 - 152 - 11262</t>
  </si>
  <si>
    <t>25158 - 77 - 19846</t>
  </si>
  <si>
    <t>25159 - 192 - 15769</t>
  </si>
  <si>
    <t>2516 - 127 - 10103</t>
  </si>
  <si>
    <t>25160 - 130 - 18699</t>
  </si>
  <si>
    <t>25161 - 457 - 19788</t>
  </si>
  <si>
    <t>25162 - 403 - 10572</t>
  </si>
  <si>
    <t>25163 - 423 - 19164</t>
  </si>
  <si>
    <t>25164 - 822 - 12761</t>
  </si>
  <si>
    <t>25165 - 113 - 18226</t>
  </si>
  <si>
    <t>25166 - 430 - 16000</t>
  </si>
  <si>
    <t>25167 - 461 - 11152</t>
  </si>
  <si>
    <t>25168 - 844 - 16474</t>
  </si>
  <si>
    <t>25169 - 820 - 13918</t>
  </si>
  <si>
    <t>2517 - 438 - 14175</t>
  </si>
  <si>
    <t>25170 - 950 - 15375</t>
  </si>
  <si>
    <t>25171 - 196 - 19570</t>
  </si>
  <si>
    <t>25172 - 158 - 10090</t>
  </si>
  <si>
    <t>25173 - 159 - 18985</t>
  </si>
  <si>
    <t>25174 - 472 - 15506</t>
  </si>
  <si>
    <t>25175 - 81 - 18468</t>
  </si>
  <si>
    <t>25176 - 1001 - 15932</t>
  </si>
  <si>
    <t>25177 - 107 - 17889</t>
  </si>
  <si>
    <t>25178 - 25 - 15607</t>
  </si>
  <si>
    <t>25179 - 846 - 10417</t>
  </si>
  <si>
    <t>2518 - 903 - 16517</t>
  </si>
  <si>
    <t>25180 - 804 - 19225</t>
  </si>
  <si>
    <t>25181 - 809 - 16294</t>
  </si>
  <si>
    <t>25182 - 124 - 17314</t>
  </si>
  <si>
    <t>25183 - 925 - 17843</t>
  </si>
  <si>
    <t>25184 - 957 - 14414</t>
  </si>
  <si>
    <t>25185 - 597 - 12083</t>
  </si>
  <si>
    <t>25186 - 486 - 10310</t>
  </si>
  <si>
    <t>25187 - 829 - 19281</t>
  </si>
  <si>
    <t>25188 - 586 - 13454</t>
  </si>
  <si>
    <t>25189 - 1001 - 16286</t>
  </si>
  <si>
    <t>2519 - 879 - 19617</t>
  </si>
  <si>
    <t>25190 - 158 - 16695</t>
  </si>
  <si>
    <t>25191 - 913 - 11714</t>
  </si>
  <si>
    <t>25192 - 157 - 12292</t>
  </si>
  <si>
    <t>25193 - 522 - 13163</t>
  </si>
  <si>
    <t>25194 - 972 - 14761</t>
  </si>
  <si>
    <t>25195 - 448 - 10029</t>
  </si>
  <si>
    <t>25196 - 826 - 15600</t>
  </si>
  <si>
    <t>25197 - 401 - 15383</t>
  </si>
  <si>
    <t>25198 - 580 - 18282</t>
  </si>
  <si>
    <t>25199 - 982 - 16708</t>
  </si>
  <si>
    <t>252 - 523 - 10028</t>
  </si>
  <si>
    <t>2520 - 499 - 11487</t>
  </si>
  <si>
    <t>25200 - 84 - 10311</t>
  </si>
  <si>
    <t>25201 - 182 - 18666</t>
  </si>
  <si>
    <t>25202 - 86 - 12692</t>
  </si>
  <si>
    <t>25203 - 984 - 19161</t>
  </si>
  <si>
    <t>25204 - 873 - 18718</t>
  </si>
  <si>
    <t>25205 - 132 - 16326</t>
  </si>
  <si>
    <t>25206 - 982 - 15233</t>
  </si>
  <si>
    <t>25207 - 46 - 14850</t>
  </si>
  <si>
    <t>25208 - 23 - 11763</t>
  </si>
  <si>
    <t>25209 - 36 - 12700</t>
  </si>
  <si>
    <t>2521 - 146 - 18017</t>
  </si>
  <si>
    <t>25210 - 426 - 11919</t>
  </si>
  <si>
    <t>25211 - 965 - 17455</t>
  </si>
  <si>
    <t>25212 - 877 - 13925</t>
  </si>
  <si>
    <t>25213 - 479 - 13686</t>
  </si>
  <si>
    <t>25214 - 494 - 10307</t>
  </si>
  <si>
    <t>25215 - 538 - 19374</t>
  </si>
  <si>
    <t>25216 - 156 - 19583</t>
  </si>
  <si>
    <t>25217 - 514 - 11621</t>
  </si>
  <si>
    <t>25218 - 852 - 11464</t>
  </si>
  <si>
    <t>25219 - 410 - 18524</t>
  </si>
  <si>
    <t>2522 - 12 - 10483</t>
  </si>
  <si>
    <t>25220 - 416 - 16407</t>
  </si>
  <si>
    <t>25221 - 874 - 15642</t>
  </si>
  <si>
    <t>25222 - 891 - 10130</t>
  </si>
  <si>
    <t>25223 - 486 - 15975</t>
  </si>
  <si>
    <t>25224 - 967 - 11305</t>
  </si>
  <si>
    <t>25225 - 595 - 11554</t>
  </si>
  <si>
    <t>25226 - 980 - 16275</t>
  </si>
  <si>
    <t>25227 - 45 - 16815</t>
  </si>
  <si>
    <t>25228 - 524 - 10985</t>
  </si>
  <si>
    <t>25229 - 594 - 17886</t>
  </si>
  <si>
    <t>2523 - 578 - 16976</t>
  </si>
  <si>
    <t>25230 - 152 - 10908</t>
  </si>
  <si>
    <t>25231 - 445 - 13895</t>
  </si>
  <si>
    <t>25232 - 92 - 17952</t>
  </si>
  <si>
    <t>25233 - 1024 - 11614</t>
  </si>
  <si>
    <t>25234 - 56 - 12325</t>
  </si>
  <si>
    <t>25235 - 530 - 15665</t>
  </si>
  <si>
    <t>25236 - 80 - 13344</t>
  </si>
  <si>
    <t>25237 - 1008 - 11659</t>
  </si>
  <si>
    <t>25238 - 543 - 12163</t>
  </si>
  <si>
    <t>25239 - 993 - 15644</t>
  </si>
  <si>
    <t>2524 - 17 - 12108</t>
  </si>
  <si>
    <t>25240 - 54 - 12616</t>
  </si>
  <si>
    <t>25241 - 920 - 15647</t>
  </si>
  <si>
    <t>25242 - 6 - 17317</t>
  </si>
  <si>
    <t>25243 - 187 - 17503</t>
  </si>
  <si>
    <t>25244 - 595 - 16428</t>
  </si>
  <si>
    <t>25245 - 129 - 17381</t>
  </si>
  <si>
    <t>25246 - 488 - 11041</t>
  </si>
  <si>
    <t>25247 - 169 - 11112</t>
  </si>
  <si>
    <t>25248 - 937 - 12079</t>
  </si>
  <si>
    <t>25249 - 584 - 12761</t>
  </si>
  <si>
    <t>2525 - 159 - 11556</t>
  </si>
  <si>
    <t>25250 - 861 - 16383</t>
  </si>
  <si>
    <t>25251 - 511 - 18671</t>
  </si>
  <si>
    <t>25252 - 570 - 13948</t>
  </si>
  <si>
    <t>25253 - 855 - 16426</t>
  </si>
  <si>
    <t>25254 - 995 - 16650</t>
  </si>
  <si>
    <t>25255 - 514 - 11977</t>
  </si>
  <si>
    <t>25256 - 433 - 14299</t>
  </si>
  <si>
    <t>25257 - 511 - 14038</t>
  </si>
  <si>
    <t>25258 - 1010 - 15977</t>
  </si>
  <si>
    <t>25259 - 107 - 17889</t>
  </si>
  <si>
    <t>2526 - 877 - 19998</t>
  </si>
  <si>
    <t>25260 - 972 - 14761</t>
  </si>
  <si>
    <t>25261 - 982 - 16708</t>
  </si>
  <si>
    <t>25262 - 110 - 18941</t>
  </si>
  <si>
    <t>25263 - 24 - 13558</t>
  </si>
  <si>
    <t>25264 - 95 - 10709</t>
  </si>
  <si>
    <t>25265 - 598 - 11947</t>
  </si>
  <si>
    <t>25266 - 426 - 12111</t>
  </si>
  <si>
    <t>25267 - 840 - 15578</t>
  </si>
  <si>
    <t>25268 - 124 - 16690</t>
  </si>
  <si>
    <t>25269 - 499 - 12571</t>
  </si>
  <si>
    <t>2527 - 155 - 12492</t>
  </si>
  <si>
    <t>25270 - 529 - 18842</t>
  </si>
  <si>
    <t>25271 - 556 - 10962</t>
  </si>
  <si>
    <t>25272 - 457 - 11274</t>
  </si>
  <si>
    <t>25273 - 534 - 11394</t>
  </si>
  <si>
    <t>25274 - 95 - 18350</t>
  </si>
  <si>
    <t>25275 - 504 - 16642</t>
  </si>
  <si>
    <t>25276 - 938 - 17787</t>
  </si>
  <si>
    <t>25277 - 466 - 13310</t>
  </si>
  <si>
    <t>25278 - 31 - 19104</t>
  </si>
  <si>
    <t>25279 - 906 - 15700</t>
  </si>
  <si>
    <t>2528 - 901 - 11403</t>
  </si>
  <si>
    <t>25280 - 980 - 19551</t>
  </si>
  <si>
    <t>25281 - 13 - 18891</t>
  </si>
  <si>
    <t>25282 - 180 - 16445</t>
  </si>
  <si>
    <t>25283 - 146 - 11482</t>
  </si>
  <si>
    <t>25284 - 900 - 10081</t>
  </si>
  <si>
    <t>25285 - 187 - 16919</t>
  </si>
  <si>
    <t>25286 - 538 - 14947</t>
  </si>
  <si>
    <t>25287 - 889 - 19720</t>
  </si>
  <si>
    <t>25288 - 899 - 12854</t>
  </si>
  <si>
    <t>25289 - 11 - 10377</t>
  </si>
  <si>
    <t>2529 - 188 - 14410</t>
  </si>
  <si>
    <t>25290 - 21 - 11426</t>
  </si>
  <si>
    <t>25291 - 181 - 12806</t>
  </si>
  <si>
    <t>25292 - 1019 - 12846</t>
  </si>
  <si>
    <t>25293 - 587 - 11398</t>
  </si>
  <si>
    <t>25294 - 992 - 14413</t>
  </si>
  <si>
    <t>25295 - 42 - 18544</t>
  </si>
  <si>
    <t>25296 - 834 - 13001</t>
  </si>
  <si>
    <t>25297 - 513 - 15812</t>
  </si>
  <si>
    <t>25298 - 973 - 18721</t>
  </si>
  <si>
    <t>25299 - 34 - 13287</t>
  </si>
  <si>
    <t>253 - 467 - 14133</t>
  </si>
  <si>
    <t>2530 - 923 - 11266</t>
  </si>
  <si>
    <t>25300 - 813 - 13581</t>
  </si>
  <si>
    <t>25301 - 882 - 13115</t>
  </si>
  <si>
    <t>25302 - 184 - 18675</t>
  </si>
  <si>
    <t>25303 - 507 - 16951</t>
  </si>
  <si>
    <t>25304 - 983 - 16113</t>
  </si>
  <si>
    <t>25305 - 187 - 14811</t>
  </si>
  <si>
    <t>25306 - 864 - 15229</t>
  </si>
  <si>
    <t>25307 - 888 - 18539</t>
  </si>
  <si>
    <t>25308 - 44 - 14380</t>
  </si>
  <si>
    <t>25309 - 424 - 17539</t>
  </si>
  <si>
    <t>2531 - 879 - 15614</t>
  </si>
  <si>
    <t>25310 - 593 - 11786</t>
  </si>
  <si>
    <t>25311 - 148 - 14094</t>
  </si>
  <si>
    <t>25312 - 1014 - 14272</t>
  </si>
  <si>
    <t>25313 - 807 - 15781</t>
  </si>
  <si>
    <t>25314 - 980 - 17668</t>
  </si>
  <si>
    <t>25315 - 20 - 15912</t>
  </si>
  <si>
    <t>25316 - 26 - 14953</t>
  </si>
  <si>
    <t>25317 - 51 - 11970</t>
  </si>
  <si>
    <t>25318 - 95 - 12811</t>
  </si>
  <si>
    <t>25319 - 141 - 12082</t>
  </si>
  <si>
    <t>2532 - 849 - 13932</t>
  </si>
  <si>
    <t>25320 - 99 - 18777</t>
  </si>
  <si>
    <t>25321 - 124 - 11828</t>
  </si>
  <si>
    <t>25322 - 546 - 11063</t>
  </si>
  <si>
    <t>25323 - 891 - 15143</t>
  </si>
  <si>
    <t>25324 - 1022 - 17468</t>
  </si>
  <si>
    <t>25325 - 10 - 18268</t>
  </si>
  <si>
    <t>25326 - 110 - 17509</t>
  </si>
  <si>
    <t>25327 - 170 - 10885</t>
  </si>
  <si>
    <t>25328 - 405 - 18190</t>
  </si>
  <si>
    <t>25329 - 2 - 14466</t>
  </si>
  <si>
    <t>2533 - 127 - 12598</t>
  </si>
  <si>
    <t>25330 - 856 - 10232</t>
  </si>
  <si>
    <t>25331 - 182 - 10999</t>
  </si>
  <si>
    <t>25332 - 842 - 11371</t>
  </si>
  <si>
    <t>25333 - 596 - 17735</t>
  </si>
  <si>
    <t>25334 - 596 - 16699</t>
  </si>
  <si>
    <t>25335 - 139 - 14301</t>
  </si>
  <si>
    <t>25336 - 994 - 15560</t>
  </si>
  <si>
    <t>25337 - 515 - 10187</t>
  </si>
  <si>
    <t>25338 - 66 - 11697</t>
  </si>
  <si>
    <t>25339 - 913 - 16903</t>
  </si>
  <si>
    <t>2534 - 508 - 10389</t>
  </si>
  <si>
    <t>25340 - 812 - 12432</t>
  </si>
  <si>
    <t>25341 - 156 - 18721</t>
  </si>
  <si>
    <t>25342 - 450 - 19930</t>
  </si>
  <si>
    <t>25343 - 867 - 13353</t>
  </si>
  <si>
    <t>25344 - 506 - 10032</t>
  </si>
  <si>
    <t>25345 - 483 - 12541</t>
  </si>
  <si>
    <t>25346 - 880 - 10394</t>
  </si>
  <si>
    <t>25347 - 458 - 14761</t>
  </si>
  <si>
    <t>25348 - 183 - 10331</t>
  </si>
  <si>
    <t>25349 - 180 - 11373</t>
  </si>
  <si>
    <t>2535 - 7 - 11914</t>
  </si>
  <si>
    <t>25350 - 449 - 15705</t>
  </si>
  <si>
    <t>25351 - 867 - 12235</t>
  </si>
  <si>
    <t>25352 - 94 - 14350</t>
  </si>
  <si>
    <t>25353 - 193 - 12405</t>
  </si>
  <si>
    <t>25354 - 582 - 11480</t>
  </si>
  <si>
    <t>25355 - 498 - 14559</t>
  </si>
  <si>
    <t>25356 - 940 - 11129</t>
  </si>
  <si>
    <t>25357 - 18 - 15332</t>
  </si>
  <si>
    <t>25358 - 172 - 14032</t>
  </si>
  <si>
    <t>25359 - 436 - 18736</t>
  </si>
  <si>
    <t>2536 - 87 - 17489</t>
  </si>
  <si>
    <t>25360 - 458 - 19211</t>
  </si>
  <si>
    <t>25361 - 930 - 11009</t>
  </si>
  <si>
    <t>25362 - 11 - 16658</t>
  </si>
  <si>
    <t>25363 - 1 - 12968</t>
  </si>
  <si>
    <t>25364 - 151 - 10217</t>
  </si>
  <si>
    <t>25365 - 586 - 19810</t>
  </si>
  <si>
    <t>25366 - 432 - 11528</t>
  </si>
  <si>
    <t>25367 - 874 - 12273</t>
  </si>
  <si>
    <t>25368 - 147 - 15905</t>
  </si>
  <si>
    <t>25369 - 959 - 11884</t>
  </si>
  <si>
    <t>2537 - 1001 - 14278</t>
  </si>
  <si>
    <t>25370 - 200 - 16548</t>
  </si>
  <si>
    <t>25371 - 530 - 11886</t>
  </si>
  <si>
    <t>25372 - 181 - 10829</t>
  </si>
  <si>
    <t>25373 - 195 - 18108</t>
  </si>
  <si>
    <t>25374 - 442 - 16140</t>
  </si>
  <si>
    <t>25375 - 180 - 12073</t>
  </si>
  <si>
    <t>25376 - 165 - 16498</t>
  </si>
  <si>
    <t>25377 - 997 - 19962</t>
  </si>
  <si>
    <t>25378 - 112 - 11158</t>
  </si>
  <si>
    <t>25379 - 195 - 15981</t>
  </si>
  <si>
    <t>2538 - 1001 - 14840</t>
  </si>
  <si>
    <t>25380 - 975 - 18057</t>
  </si>
  <si>
    <t>25381 - 59 - 11360</t>
  </si>
  <si>
    <t>25382 - 68 - 12276</t>
  </si>
  <si>
    <t>25383 - 31 - 19104</t>
  </si>
  <si>
    <t>25384 - 10 - 18268</t>
  </si>
  <si>
    <t>25385 - 432 - 11528</t>
  </si>
  <si>
    <t>25386 - 116 - 17026</t>
  </si>
  <si>
    <t>25387 - 878 - 10880</t>
  </si>
  <si>
    <t>25388 - 527 - 11686</t>
  </si>
  <si>
    <t>25389 - 594 - 11287</t>
  </si>
  <si>
    <t>2539 - 492 - 14489</t>
  </si>
  <si>
    <t>25390 - 862 - 16502</t>
  </si>
  <si>
    <t>25391 - 565 - 19000</t>
  </si>
  <si>
    <t>25392 - 410 - 14183</t>
  </si>
  <si>
    <t>25393 - 819 - 13933</t>
  </si>
  <si>
    <t>25394 - 123 - 15112</t>
  </si>
  <si>
    <t>25395 - 464 - 17529</t>
  </si>
  <si>
    <t>25396 - 112 - 17986</t>
  </si>
  <si>
    <t>25397 - 559 - 10323</t>
  </si>
  <si>
    <t>25398 - 985 - 18829</t>
  </si>
  <si>
    <t>25399 - 466 - 12903</t>
  </si>
  <si>
    <t>254 - 188 - 15229</t>
  </si>
  <si>
    <t>2540 - 183 - 12628</t>
  </si>
  <si>
    <t>25400 - 948 - 16791</t>
  </si>
  <si>
    <t>25401 - 104 - 10869</t>
  </si>
  <si>
    <t>25402 - 48 - 18677</t>
  </si>
  <si>
    <t>25403 - 806 - 18720</t>
  </si>
  <si>
    <t>25404 - 403 - 18090</t>
  </si>
  <si>
    <t>25405 - 929 - 12905</t>
  </si>
  <si>
    <t>25406 - 967 - 19161</t>
  </si>
  <si>
    <t>25407 - 596 - 19524</t>
  </si>
  <si>
    <t>25408 - 456 - 10410</t>
  </si>
  <si>
    <t>25409 - 126 - 13640</t>
  </si>
  <si>
    <t>2541 - 579 - 15200</t>
  </si>
  <si>
    <t>25410 - 401 - 17554</t>
  </si>
  <si>
    <t>25411 - 931 - 17240</t>
  </si>
  <si>
    <t>25412 - 45 - 17218</t>
  </si>
  <si>
    <t>25413 - 835 - 17062</t>
  </si>
  <si>
    <t>25414 - 906 - 11781</t>
  </si>
  <si>
    <t>25415 - 850 - 14138</t>
  </si>
  <si>
    <t>25416 - 822 - 10094</t>
  </si>
  <si>
    <t>25417 - 413 - 16769</t>
  </si>
  <si>
    <t>25418 - 575 - 13072</t>
  </si>
  <si>
    <t>25419 - 940 - 13240</t>
  </si>
  <si>
    <t>2542 - 1002 - 16330</t>
  </si>
  <si>
    <t>25420 - 855 - 15973</t>
  </si>
  <si>
    <t>25421 - 805 - 19840</t>
  </si>
  <si>
    <t>25422 - 938 - 10532</t>
  </si>
  <si>
    <t>25423 - 891 - 13476</t>
  </si>
  <si>
    <t>25424 - 821 - 11605</t>
  </si>
  <si>
    <t>25425 - 156 - 12957</t>
  </si>
  <si>
    <t>25426 - 850 - 18804</t>
  </si>
  <si>
    <t>25427 - 140 - 18168</t>
  </si>
  <si>
    <t>25428 - 1003 - 15510</t>
  </si>
  <si>
    <t>25429 - 444 - 19314</t>
  </si>
  <si>
    <t>2543 - 939 - 14910</t>
  </si>
  <si>
    <t>25430 - 537 - 11072</t>
  </si>
  <si>
    <t>25431 - 195 - 13079</t>
  </si>
  <si>
    <t>25432 - 148 - 17586</t>
  </si>
  <si>
    <t>25433 - 421 - 13661</t>
  </si>
  <si>
    <t>25434 - 198 - 10069</t>
  </si>
  <si>
    <t>25435 - 490 - 11744</t>
  </si>
  <si>
    <t>25436 - 552 - 15350</t>
  </si>
  <si>
    <t>25437 - 872 - 19369</t>
  </si>
  <si>
    <t>25438 - 837 - 15791</t>
  </si>
  <si>
    <t>25439 - 881 - 11516</t>
  </si>
  <si>
    <t>2544 - 453 - 11099</t>
  </si>
  <si>
    <t>25440 - 15 - 15456</t>
  </si>
  <si>
    <t>25441 - 546 - 19642</t>
  </si>
  <si>
    <t>25442 - 472 - 16717</t>
  </si>
  <si>
    <t>25443 - 118 - 18088</t>
  </si>
  <si>
    <t>25444 - 433 - 15122</t>
  </si>
  <si>
    <t>25445 - 87 - 10921</t>
  </si>
  <si>
    <t>25446 - 844 - 11669</t>
  </si>
  <si>
    <t>25447 - 828 - 12315</t>
  </si>
  <si>
    <t>25448 - 584 - 13547</t>
  </si>
  <si>
    <t>25449 - 844 - 19336</t>
  </si>
  <si>
    <t>2545 - 926 - 13469</t>
  </si>
  <si>
    <t>25450 - 105 - 15351</t>
  </si>
  <si>
    <t>25451 - 560 - 15725</t>
  </si>
  <si>
    <t>25452 - 554 - 10875</t>
  </si>
  <si>
    <t>25453 - 942 - 12751</t>
  </si>
  <si>
    <t>25454 - 163 - 16274</t>
  </si>
  <si>
    <t>25455 - 39 - 19696</t>
  </si>
  <si>
    <t>25456 - 949 - 14769</t>
  </si>
  <si>
    <t>25457 - 1024 - 19579</t>
  </si>
  <si>
    <t>25458 - 829 - 10581</t>
  </si>
  <si>
    <t>25459 - 982 - 11382</t>
  </si>
  <si>
    <t>2546 - 441 - 17634</t>
  </si>
  <si>
    <t>25460 - 936 - 18236</t>
  </si>
  <si>
    <t>25461 - 65 - 15137</t>
  </si>
  <si>
    <t>25462 - 545 - 17997</t>
  </si>
  <si>
    <t>25463 - 492 - 17241</t>
  </si>
  <si>
    <t>25464 - 76 - 15534</t>
  </si>
  <si>
    <t>25465 - 1025 - 18115</t>
  </si>
  <si>
    <t>25466 - 838 - 14536</t>
  </si>
  <si>
    <t>25467 - 914 - 16675</t>
  </si>
  <si>
    <t>25468 - 181 - 14699</t>
  </si>
  <si>
    <t>25469 - 83 - 13984</t>
  </si>
  <si>
    <t>2547 - 561 - 18844</t>
  </si>
  <si>
    <t>25470 - 813 - 15660</t>
  </si>
  <si>
    <t>25471 - 64 - 16433</t>
  </si>
  <si>
    <t>25472 - 78 - 11705</t>
  </si>
  <si>
    <t>25473 - 837 - 12542</t>
  </si>
  <si>
    <t>25474 - 18 - 15111</t>
  </si>
  <si>
    <t>25475 - 962 - 18154</t>
  </si>
  <si>
    <t>25476 - 488 - 11041</t>
  </si>
  <si>
    <t>25477 - 34 - 13287</t>
  </si>
  <si>
    <t>25478 - 813 - 13581</t>
  </si>
  <si>
    <t>25479 - 193 - 12405</t>
  </si>
  <si>
    <t>2548 - 5 - 15016</t>
  </si>
  <si>
    <t>25480 - 881 - 11516</t>
  </si>
  <si>
    <t>25481 - 553 - 12191</t>
  </si>
  <si>
    <t>25482 - 571 - 19056</t>
  </si>
  <si>
    <t>25483 - 952 - 13826</t>
  </si>
  <si>
    <t>25484 - 422 - 16119</t>
  </si>
  <si>
    <t>25485 - 439 - 16284</t>
  </si>
  <si>
    <t>25486 - 857 - 11925</t>
  </si>
  <si>
    <t>25487 - 959 - 15845</t>
  </si>
  <si>
    <t>25488 - 178 - 12440</t>
  </si>
  <si>
    <t>25489 - 22 - 14163</t>
  </si>
  <si>
    <t>2549 - 993 - 19739</t>
  </si>
  <si>
    <t>25490 - 527 - 14039</t>
  </si>
  <si>
    <t>25491 - 965 - 12534</t>
  </si>
  <si>
    <t>25492 - 87 - 12484</t>
  </si>
  <si>
    <t>25493 - 199 - 19787</t>
  </si>
  <si>
    <t>25494 - 934 - 13261</t>
  </si>
  <si>
    <t>25495 - 35 - 19198</t>
  </si>
  <si>
    <t>25496 - 464 - 10684</t>
  </si>
  <si>
    <t>25497 - 167 - 19500</t>
  </si>
  <si>
    <t>25498 - 104 - 10364</t>
  </si>
  <si>
    <t>25499 - 5 - 11360</t>
  </si>
  <si>
    <t>255 - 863 - 16884</t>
  </si>
  <si>
    <t>2550 - 854 - 11307</t>
  </si>
  <si>
    <t>25500 - 456 - 18273</t>
  </si>
  <si>
    <t>25501 - 865 - 16435</t>
  </si>
  <si>
    <t>25502 - 882 - 16979</t>
  </si>
  <si>
    <t>25503 - 536 - 15235</t>
  </si>
  <si>
    <t>25504 - 542 - 18350</t>
  </si>
  <si>
    <t>25505 - 193 - 15261</t>
  </si>
  <si>
    <t>25506 - 808 - 19956</t>
  </si>
  <si>
    <t>25507 - 463 - 18056</t>
  </si>
  <si>
    <t>25508 - 578 - 11230</t>
  </si>
  <si>
    <t>25509 - 599 - 11814</t>
  </si>
  <si>
    <t>2551 - 906 - 13079</t>
  </si>
  <si>
    <t>25510 - 569 - 18304</t>
  </si>
  <si>
    <t>25511 - 1027 - 10032</t>
  </si>
  <si>
    <t>25512 - 96 - 14688</t>
  </si>
  <si>
    <t>25513 - 1008 - 10363</t>
  </si>
  <si>
    <t>25514 - 460 - 19640</t>
  </si>
  <si>
    <t>25515 - 419 - 18706</t>
  </si>
  <si>
    <t>25516 - 592 - 12764</t>
  </si>
  <si>
    <t>25517 - 104 - 10887</t>
  </si>
  <si>
    <t>25518 - 998 - 14783</t>
  </si>
  <si>
    <t>25519 - 581 - 19928</t>
  </si>
  <si>
    <t>2552 - 920 - 17857</t>
  </si>
  <si>
    <t>25520 - 89 - 15856</t>
  </si>
  <si>
    <t>25521 - 934 - 13261</t>
  </si>
  <si>
    <t>25522 - 104 - 10364</t>
  </si>
  <si>
    <t>25523 - 846 - 10656</t>
  </si>
  <si>
    <t>25524 - 509 - 10700</t>
  </si>
  <si>
    <t>25525 - 32 - 16262</t>
  </si>
  <si>
    <t>25526 - 487 - 11186</t>
  </si>
  <si>
    <t>25527 - 1024 - 11284</t>
  </si>
  <si>
    <t>25528 - 909 - 13059</t>
  </si>
  <si>
    <t>25529 - 139 - 15692</t>
  </si>
  <si>
    <t>2553 - 816 - 14891</t>
  </si>
  <si>
    <t>25530 - 179 - 16931</t>
  </si>
  <si>
    <t>25531 - 960 - 12861</t>
  </si>
  <si>
    <t>25532 - 97 - 17590</t>
  </si>
  <si>
    <t>25533 - 810 - 17316</t>
  </si>
  <si>
    <t>25534 - 86 - 17076</t>
  </si>
  <si>
    <t>25535 - 839 - 15787</t>
  </si>
  <si>
    <t>25536 - 808 - 12046</t>
  </si>
  <si>
    <t>25537 - 922 - 19521</t>
  </si>
  <si>
    <t>25538 - 180 - 12208</t>
  </si>
  <si>
    <t>25539 - 1011 - 14501</t>
  </si>
  <si>
    <t>2554 - 554 - 12965</t>
  </si>
  <si>
    <t>25540 - 434 - 14523</t>
  </si>
  <si>
    <t>25541 - 845 - 16374</t>
  </si>
  <si>
    <t>25542 - 7 - 16686</t>
  </si>
  <si>
    <t>25543 - 41 - 19452</t>
  </si>
  <si>
    <t>25544 - 440 - 18744</t>
  </si>
  <si>
    <t>25545 - 444 - 15139</t>
  </si>
  <si>
    <t>25546 - 184 - 14637</t>
  </si>
  <si>
    <t>25547 - 1007 - 10642</t>
  </si>
  <si>
    <t>25548 - 20 - 13095</t>
  </si>
  <si>
    <t>25549 - 437 - 18351</t>
  </si>
  <si>
    <t>2555 - 431 - 14669</t>
  </si>
  <si>
    <t>25550 - 565 - 16761</t>
  </si>
  <si>
    <t>25551 - 472 - 11108</t>
  </si>
  <si>
    <t>25552 - 918 - 14897</t>
  </si>
  <si>
    <t>25553 - 117 - 19415</t>
  </si>
  <si>
    <t>25554 - 916 - 19050</t>
  </si>
  <si>
    <t>25555 - 192 - 14225</t>
  </si>
  <si>
    <t>25556 - 141 - 12720</t>
  </si>
  <si>
    <t>25557 - 870 - 13372</t>
  </si>
  <si>
    <t>25558 - 78 - 18842</t>
  </si>
  <si>
    <t>25559 - 576 - 13902</t>
  </si>
  <si>
    <t>2556 - 122 - 15181</t>
  </si>
  <si>
    <t>25560 - 540 - 17720</t>
  </si>
  <si>
    <t>25561 - 439 - 17131</t>
  </si>
  <si>
    <t>25562 - 81 - 15089</t>
  </si>
  <si>
    <t>25563 - 90 - 19652</t>
  </si>
  <si>
    <t>25564 - 84 - 17911</t>
  </si>
  <si>
    <t>25565 - 38 - 13926</t>
  </si>
  <si>
    <t>25566 - 560 - 15413</t>
  </si>
  <si>
    <t>25567 - 121 - 19022</t>
  </si>
  <si>
    <t>25568 - 488 - 16453</t>
  </si>
  <si>
    <t>25569 - 971 - 13590</t>
  </si>
  <si>
    <t>2557 - 584 - 11919</t>
  </si>
  <si>
    <t>25570 - 856 - 17763</t>
  </si>
  <si>
    <t>25571 - 157 - 12289</t>
  </si>
  <si>
    <t>25572 - 591 - 15901</t>
  </si>
  <si>
    <t>25573 - 973 - 13884</t>
  </si>
  <si>
    <t>25574 - 482 - 12905</t>
  </si>
  <si>
    <t>25575 - 107 - 13118</t>
  </si>
  <si>
    <t>25576 - 532 - 10505</t>
  </si>
  <si>
    <t>25577 - 549 - 12568</t>
  </si>
  <si>
    <t>25578 - 830 - 11498</t>
  </si>
  <si>
    <t>25579 - 840 - 12466</t>
  </si>
  <si>
    <t>2558 - 91 - 14197</t>
  </si>
  <si>
    <t>25580 - 169 - 11230</t>
  </si>
  <si>
    <t>25581 - 996 - 12980</t>
  </si>
  <si>
    <t>25582 - 912 - 10111</t>
  </si>
  <si>
    <t>25583 - 881 - 19869</t>
  </si>
  <si>
    <t>25584 - 34 - 18607</t>
  </si>
  <si>
    <t>25585 - 14 - 11642</t>
  </si>
  <si>
    <t>25586 - 119 - 17048</t>
  </si>
  <si>
    <t>25587 - 547 - 12623</t>
  </si>
  <si>
    <t>25588 - 562 - 13854</t>
  </si>
  <si>
    <t>25589 - 867 - 15499</t>
  </si>
  <si>
    <t>2559 - 524 - 13452</t>
  </si>
  <si>
    <t>25590 - 4 - 11214</t>
  </si>
  <si>
    <t>25591 - 978 - 15754</t>
  </si>
  <si>
    <t>25592 - 829 - 17603</t>
  </si>
  <si>
    <t>25593 - 481 - 15628</t>
  </si>
  <si>
    <t>25594 - 135 - 18182</t>
  </si>
  <si>
    <t>25595 - 559 - 18530</t>
  </si>
  <si>
    <t>25596 - 838 - 14121</t>
  </si>
  <si>
    <t>25597 - 516 - 15908</t>
  </si>
  <si>
    <t>25598 - 590 - 17283</t>
  </si>
  <si>
    <t>25599 - 938 - 16078</t>
  </si>
  <si>
    <t>256 - 506 - 12449</t>
  </si>
  <si>
    <t>2560 - 118 - 19021</t>
  </si>
  <si>
    <t>25600 - 76 - 10467</t>
  </si>
  <si>
    <t>25601 - 1020 - 15917</t>
  </si>
  <si>
    <t>25602 - 67 - 12974</t>
  </si>
  <si>
    <t>25603 - 196 - 12993</t>
  </si>
  <si>
    <t>25604 - 590 - 12422</t>
  </si>
  <si>
    <t>25605 - 141 - 19400</t>
  </si>
  <si>
    <t>25606 - 588 - 11141</t>
  </si>
  <si>
    <t>25607 - 112 - 11091</t>
  </si>
  <si>
    <t>25608 - 531 - 15791</t>
  </si>
  <si>
    <t>25609 - 194 - 12855</t>
  </si>
  <si>
    <t>2561 - 443 - 18204</t>
  </si>
  <si>
    <t>25610 - 175 - 10585</t>
  </si>
  <si>
    <t>25611 - 200 - 16548</t>
  </si>
  <si>
    <t>25612 - 948 - 16791</t>
  </si>
  <si>
    <t>25613 - 952 - 13826</t>
  </si>
  <si>
    <t>25614 - 191 - 12531</t>
  </si>
  <si>
    <t>25615 - 568 - 19939</t>
  </si>
  <si>
    <t>25616 - 1001 - 16473</t>
  </si>
  <si>
    <t>25617 - 25 - 19506</t>
  </si>
  <si>
    <t>25618 - 119 - 18881</t>
  </si>
  <si>
    <t>25619 - 915 - 19996</t>
  </si>
  <si>
    <t>2562 - 965 - 11075</t>
  </si>
  <si>
    <t>25620 - 956 - 14714</t>
  </si>
  <si>
    <t>25621 - 417 - 12699</t>
  </si>
  <si>
    <t>25622 - 538 - 13333</t>
  </si>
  <si>
    <t>25623 - 165 - 19669</t>
  </si>
  <si>
    <t>25624 - 900 - 12331</t>
  </si>
  <si>
    <t>25625 - 123 - 17949</t>
  </si>
  <si>
    <t>25626 - 70 - 19903</t>
  </si>
  <si>
    <t>25627 - 45 - 12305</t>
  </si>
  <si>
    <t>25628 - 172 - 13452</t>
  </si>
  <si>
    <t>25629 - 37 - 16139</t>
  </si>
  <si>
    <t>2563 - 484 - 14927</t>
  </si>
  <si>
    <t>25630 - 1017 - 14039</t>
  </si>
  <si>
    <t>25631 - 174 - 12927</t>
  </si>
  <si>
    <t>25632 - 48 - 14879</t>
  </si>
  <si>
    <t>25633 - 27 - 16034</t>
  </si>
  <si>
    <t>25634 - 411 - 15542</t>
  </si>
  <si>
    <t>25635 - 509 - 14147</t>
  </si>
  <si>
    <t>25636 - 514 - 13250</t>
  </si>
  <si>
    <t>25637 - 34 - 12953</t>
  </si>
  <si>
    <t>25638 - 976 - 17312</t>
  </si>
  <si>
    <t>25639 - 126 - 16856</t>
  </si>
  <si>
    <t>2564 - 186 - 18920</t>
  </si>
  <si>
    <t>25640 - 476 - 12001</t>
  </si>
  <si>
    <t>25641 - 14 - 13285</t>
  </si>
  <si>
    <t>25642 - 556 - 16535</t>
  </si>
  <si>
    <t>25643 - 897 - 11083</t>
  </si>
  <si>
    <t>25644 - 821 - 12607</t>
  </si>
  <si>
    <t>25645 - 126 - 15533</t>
  </si>
  <si>
    <t>25646 - 70 - 17844</t>
  </si>
  <si>
    <t>25647 - 556 - 16440</t>
  </si>
  <si>
    <t>25648 - 867 - 19329</t>
  </si>
  <si>
    <t>25649 - 487 - 17986</t>
  </si>
  <si>
    <t>2565 - 54 - 12289</t>
  </si>
  <si>
    <t>25650 - 600 - 15015</t>
  </si>
  <si>
    <t>25651 - 96 - 18616</t>
  </si>
  <si>
    <t>25652 - 432 - 10011</t>
  </si>
  <si>
    <t>25653 - 135 - 16107</t>
  </si>
  <si>
    <t>25654 - 569 - 18752</t>
  </si>
  <si>
    <t>25655 - 989 - 10214</t>
  </si>
  <si>
    <t>25656 - 506 - 13781</t>
  </si>
  <si>
    <t>25657 - 931 - 19403</t>
  </si>
  <si>
    <t>25658 - 413 - 13529</t>
  </si>
  <si>
    <t>25659 - 849 - 12560</t>
  </si>
  <si>
    <t>2566 - 814 - 11229</t>
  </si>
  <si>
    <t>25660 - 449 - 17029</t>
  </si>
  <si>
    <t>25661 - 587 - 10957</t>
  </si>
  <si>
    <t>25662 - 465 - 17192</t>
  </si>
  <si>
    <t>25663 - 963 - 11410</t>
  </si>
  <si>
    <t>25664 - 942 - 16436</t>
  </si>
  <si>
    <t>25665 - 421 - 13146</t>
  </si>
  <si>
    <t>25666 - 949 - 11813</t>
  </si>
  <si>
    <t>25667 - 425 - 12401</t>
  </si>
  <si>
    <t>25668 - 554 - 16256</t>
  </si>
  <si>
    <t>25669 - 548 - 16059</t>
  </si>
  <si>
    <t>2567 - 445 - 13188</t>
  </si>
  <si>
    <t>25670 - 68 - 19106</t>
  </si>
  <si>
    <t>25671 - 142 - 14709</t>
  </si>
  <si>
    <t>25672 - 65 - 12868</t>
  </si>
  <si>
    <t>25673 - 897 - 11873</t>
  </si>
  <si>
    <t>25674 - 872 - 16341</t>
  </si>
  <si>
    <t>25675 - 1002 - 17383</t>
  </si>
  <si>
    <t>25676 - 881 - 11689</t>
  </si>
  <si>
    <t>25677 - 558 - 13750</t>
  </si>
  <si>
    <t>25678 - 1024 - 16565</t>
  </si>
  <si>
    <t>25679 - 912 - 18667</t>
  </si>
  <si>
    <t>2568 - 823 - 14885</t>
  </si>
  <si>
    <t>25680 - 884 - 17454</t>
  </si>
  <si>
    <t>25681 - 825 - 16506</t>
  </si>
  <si>
    <t>25682 - 74 - 15965</t>
  </si>
  <si>
    <t>25683 - 189 - 17424</t>
  </si>
  <si>
    <t>25684 - 937 - 16445</t>
  </si>
  <si>
    <t>25685 - 528 - 11071</t>
  </si>
  <si>
    <t>25686 - 873 - 14737</t>
  </si>
  <si>
    <t>25687 - 600 - 19875</t>
  </si>
  <si>
    <t>25688 - 454 - 14251</t>
  </si>
  <si>
    <t>25689 - 128 - 13792</t>
  </si>
  <si>
    <t>2569 - 167 - 18109</t>
  </si>
  <si>
    <t>25690 - 37 - 18037</t>
  </si>
  <si>
    <t>25691 - 1014 - 14820</t>
  </si>
  <si>
    <t>25692 - 574 - 19112</t>
  </si>
  <si>
    <t>25693 - 110 - 19934</t>
  </si>
  <si>
    <t>25694 - 805 - 14740</t>
  </si>
  <si>
    <t>25695 - 123 - 16568</t>
  </si>
  <si>
    <t>25696 - 88 - 19179</t>
  </si>
  <si>
    <t>25697 - 969 - 15386</t>
  </si>
  <si>
    <t>25698 - 1021 - 17835</t>
  </si>
  <si>
    <t>25699 - 448 - 13070</t>
  </si>
  <si>
    <t>257 - 93 - 12579</t>
  </si>
  <si>
    <t>2570 - 956 - 10204</t>
  </si>
  <si>
    <t>25700 - 190 - 18976</t>
  </si>
  <si>
    <t>25701 - 464 - 12553</t>
  </si>
  <si>
    <t>25702 - 25 - 15607</t>
  </si>
  <si>
    <t>25703 - 891 - 10130</t>
  </si>
  <si>
    <t>25704 - 441 - 10258</t>
  </si>
  <si>
    <t>25705 - 853 - 14388</t>
  </si>
  <si>
    <t>25706 - 65 - 18842</t>
  </si>
  <si>
    <t>25707 - 115 - 13623</t>
  </si>
  <si>
    <t>25708 - 862 - 13460</t>
  </si>
  <si>
    <t>25709 - 816 - 11576</t>
  </si>
  <si>
    <t>2571 - 573 - 13484</t>
  </si>
  <si>
    <t>25710 - 412 - 11140</t>
  </si>
  <si>
    <t>25711 - 515 - 12159</t>
  </si>
  <si>
    <t>25712 - 916 - 17878</t>
  </si>
  <si>
    <t>25713 - 810 - 17872</t>
  </si>
  <si>
    <t>25714 - 836 - 10100</t>
  </si>
  <si>
    <t>25715 - 535 - 19276</t>
  </si>
  <si>
    <t>25716 - 531 - 16485</t>
  </si>
  <si>
    <t>25717 - 507 - 10325</t>
  </si>
  <si>
    <t>25718 - 178 - 17943</t>
  </si>
  <si>
    <t>25719 - 927 - 13684</t>
  </si>
  <si>
    <t>2572 - 21 - 10059</t>
  </si>
  <si>
    <t>25720 - 464 - 13277</t>
  </si>
  <si>
    <t>25721 - 564 - 10296</t>
  </si>
  <si>
    <t>25722 - 888 - 16542</t>
  </si>
  <si>
    <t>25723 - 893 - 10200</t>
  </si>
  <si>
    <t>25724 - 466 - 19501</t>
  </si>
  <si>
    <t>25725 - 85 - 13816</t>
  </si>
  <si>
    <t>25726 - 479 - 12818</t>
  </si>
  <si>
    <t>25727 - 954 - 16491</t>
  </si>
  <si>
    <t>25728 - 519 - 10440</t>
  </si>
  <si>
    <t>25729 - 887 - 13430</t>
  </si>
  <si>
    <t>2573 - 809 - 17686</t>
  </si>
  <si>
    <t>25730 - 596 - 11414</t>
  </si>
  <si>
    <t>25731 - 436 - 10408</t>
  </si>
  <si>
    <t>25732 - 129 - 18190</t>
  </si>
  <si>
    <t>25733 - 570 - 15649</t>
  </si>
  <si>
    <t>25734 - 84 - 17904</t>
  </si>
  <si>
    <t>25735 - 938 - 17952</t>
  </si>
  <si>
    <t>25736 - 435 - 18472</t>
  </si>
  <si>
    <t>25737 - 170 - 13899</t>
  </si>
  <si>
    <t>25738 - 953 - 16407</t>
  </si>
  <si>
    <t>25739 - 452 - 18020</t>
  </si>
  <si>
    <t>2574 - 903 - 18974</t>
  </si>
  <si>
    <t>25740 - 941 - 18767</t>
  </si>
  <si>
    <t>25741 - 921 - 18040</t>
  </si>
  <si>
    <t>25742 - 1025 - 13974</t>
  </si>
  <si>
    <t>25743 - 920 - 11653</t>
  </si>
  <si>
    <t>25744 - 82 - 19961</t>
  </si>
  <si>
    <t>25745 - 416 - 15471</t>
  </si>
  <si>
    <t>25746 - 499 - 16407</t>
  </si>
  <si>
    <t>25747 - 1014 - 12562</t>
  </si>
  <si>
    <t>25748 - 538 - 13634</t>
  </si>
  <si>
    <t>25749 - 560 - 11470</t>
  </si>
  <si>
    <t>2575 - 875 - 18665</t>
  </si>
  <si>
    <t>25750 - 992 - 10070</t>
  </si>
  <si>
    <t>25751 - 103 - 19362</t>
  </si>
  <si>
    <t>25752 - 880 - 10504</t>
  </si>
  <si>
    <t>25753 - 598 - 14373</t>
  </si>
  <si>
    <t>25754 - 896 - 16190</t>
  </si>
  <si>
    <t>25755 - 919 - 10807</t>
  </si>
  <si>
    <t>25756 - 976 - 17580</t>
  </si>
  <si>
    <t>25757 - 983 - 15879</t>
  </si>
  <si>
    <t>25758 - 475 - 19118</t>
  </si>
  <si>
    <t>25759 - 167 - 11093</t>
  </si>
  <si>
    <t>2576 - 405 - 17268</t>
  </si>
  <si>
    <t>25760 - 598 - 14811</t>
  </si>
  <si>
    <t>25761 - 974 - 11268</t>
  </si>
  <si>
    <t>25762 - 198 - 10810</t>
  </si>
  <si>
    <t>25763 - 455 - 18543</t>
  </si>
  <si>
    <t>25764 - 1003 - 14091</t>
  </si>
  <si>
    <t>25765 - 52 - 12764</t>
  </si>
  <si>
    <t>25766 - 502 - 10198</t>
  </si>
  <si>
    <t>25767 - 110 - 16128</t>
  </si>
  <si>
    <t>25768 - 985 - 16366</t>
  </si>
  <si>
    <t>25769 - 601 - 17921</t>
  </si>
  <si>
    <t>2577 - 410 - 13124</t>
  </si>
  <si>
    <t>25770 - 115 - 10902</t>
  </si>
  <si>
    <t>25771 - 171 - 19698</t>
  </si>
  <si>
    <t>25772 - 935 - 17813</t>
  </si>
  <si>
    <t>25773 - 832 - 18004</t>
  </si>
  <si>
    <t>25774 - 79 - 19959</t>
  </si>
  <si>
    <t>25775 - 591 - 15568</t>
  </si>
  <si>
    <t>25776 - 505 - 10666</t>
  </si>
  <si>
    <t>25777 - 519 - 16609</t>
  </si>
  <si>
    <t>25778 - 113 - 15469</t>
  </si>
  <si>
    <t>25779 - 448 - 17362</t>
  </si>
  <si>
    <t>2578 - 408 - 12293</t>
  </si>
  <si>
    <t>25780 - 200 - 18886</t>
  </si>
  <si>
    <t>25781 - 542 - 19919</t>
  </si>
  <si>
    <t>25782 - 33 - 18168</t>
  </si>
  <si>
    <t>25783 - 20 - 15899</t>
  </si>
  <si>
    <t>25784 - 83 - 13844</t>
  </si>
  <si>
    <t>25785 - 107 - 16791</t>
  </si>
  <si>
    <t>25786 - 480 - 18799</t>
  </si>
  <si>
    <t>25787 - 201 - 11785</t>
  </si>
  <si>
    <t>25788 - 128 - 18119</t>
  </si>
  <si>
    <t>25789 - 954 - 17970</t>
  </si>
  <si>
    <t>2579 - 933 - 16560</t>
  </si>
  <si>
    <t>25790 - 1 - 16865</t>
  </si>
  <si>
    <t>25791 - 839 - 10672</t>
  </si>
  <si>
    <t>25792 - 882 - 12633</t>
  </si>
  <si>
    <t>25793 - 1004 - 15456</t>
  </si>
  <si>
    <t>25794 - 82 - 14185</t>
  </si>
  <si>
    <t>25795 - 932 - 11802</t>
  </si>
  <si>
    <t>25796 - 415 - 10824</t>
  </si>
  <si>
    <t>25797 - 127 - 18435</t>
  </si>
  <si>
    <t>25798 - 157 - 13586</t>
  </si>
  <si>
    <t>25799 - 472 - 11182</t>
  </si>
  <si>
    <t>258 - 598 - 19705</t>
  </si>
  <si>
    <t>2580 - 177 - 11351</t>
  </si>
  <si>
    <t>25800 - 1024 - 13910</t>
  </si>
  <si>
    <t>25801 - 854 - 10001</t>
  </si>
  <si>
    <t>25802 - 885 - 13896</t>
  </si>
  <si>
    <t>25803 - 166 - 11088</t>
  </si>
  <si>
    <t>25804 - 91 - 19885</t>
  </si>
  <si>
    <t>25805 - 499 - 15205</t>
  </si>
  <si>
    <t>25806 - 14 - 17851</t>
  </si>
  <si>
    <t>25807 - 99 - 15897</t>
  </si>
  <si>
    <t>25808 - 145 - 12976</t>
  </si>
  <si>
    <t>25809 - 865 - 15774</t>
  </si>
  <si>
    <t>2581 - 568 - 16970</t>
  </si>
  <si>
    <t>25810 - 426 - 18475</t>
  </si>
  <si>
    <t>25811 - 830 - 17953</t>
  </si>
  <si>
    <t>25812 - 844 - 17995</t>
  </si>
  <si>
    <t>25813 - 575 - 13642</t>
  </si>
  <si>
    <t>25814 - 15 - 13358</t>
  </si>
  <si>
    <t>25815 - 531 - 15791</t>
  </si>
  <si>
    <t>25816 - 931 - 19403</t>
  </si>
  <si>
    <t>25817 - 839 - 10672</t>
  </si>
  <si>
    <t>25818 - 119 - 19975</t>
  </si>
  <si>
    <t>25819 - 21 - 19505</t>
  </si>
  <si>
    <t>2582 - 892 - 13469</t>
  </si>
  <si>
    <t>25820 - 882 - 17375</t>
  </si>
  <si>
    <t>25821 - 492 - 18721</t>
  </si>
  <si>
    <t>25822 - 553 - 17752</t>
  </si>
  <si>
    <t>25823 - 2 - 13998</t>
  </si>
  <si>
    <t>25824 - 465 - 12134</t>
  </si>
  <si>
    <t>25825 - 824 - 12764</t>
  </si>
  <si>
    <t>25826 - 1004 - 16394</t>
  </si>
  <si>
    <t>25827 - 446 - 12928</t>
  </si>
  <si>
    <t>25828 - 466 - 17728</t>
  </si>
  <si>
    <t>25829 - 924 - 11188</t>
  </si>
  <si>
    <t>2583 - 136 - 11532</t>
  </si>
  <si>
    <t>25830 - 47 - 18608</t>
  </si>
  <si>
    <t>25831 - 962 - 15962</t>
  </si>
  <si>
    <t>25832 - 814 - 11617</t>
  </si>
  <si>
    <t>25833 - 477 - 10219</t>
  </si>
  <si>
    <t>25834 - 1008 - 18091</t>
  </si>
  <si>
    <t>25835 - 549 - 17588</t>
  </si>
  <si>
    <t>25836 - 833 - 12573</t>
  </si>
  <si>
    <t>25837 - 581 - 18606</t>
  </si>
  <si>
    <t>25838 - 807 - 15064</t>
  </si>
  <si>
    <t>25839 - 814 - 17318</t>
  </si>
  <si>
    <t>2584 - 492 - 14978</t>
  </si>
  <si>
    <t>25840 - 1025 - 11594</t>
  </si>
  <si>
    <t>25841 - 908 - 19832</t>
  </si>
  <si>
    <t>25842 - 492 - 15893</t>
  </si>
  <si>
    <t>25843 - 875 - 10513</t>
  </si>
  <si>
    <t>25844 - 925 - 13502</t>
  </si>
  <si>
    <t>25845 - 544 - 14507</t>
  </si>
  <si>
    <t>25846 - 187 - 10449</t>
  </si>
  <si>
    <t>25847 - 180 - 16190</t>
  </si>
  <si>
    <t>25848 - 875 - 14781</t>
  </si>
  <si>
    <t>25849 - 444 - 19100</t>
  </si>
  <si>
    <t>2585 - 5 - 16903</t>
  </si>
  <si>
    <t>25850 - 448 - 16061</t>
  </si>
  <si>
    <t>25851 - 113 - 18885</t>
  </si>
  <si>
    <t>25852 - 991 - 18826</t>
  </si>
  <si>
    <t>25853 - 104 - 13119</t>
  </si>
  <si>
    <t>25854 - 110 - 18919</t>
  </si>
  <si>
    <t>25855 - 487 - 17559</t>
  </si>
  <si>
    <t>25856 - 173 - 18439</t>
  </si>
  <si>
    <t>25857 - 68 - 18989</t>
  </si>
  <si>
    <t>25858 - 937 - 12079</t>
  </si>
  <si>
    <t>25859 - 125 - 16497</t>
  </si>
  <si>
    <t>2586 - 834 - 18400</t>
  </si>
  <si>
    <t>25860 - 481 - 16023</t>
  </si>
  <si>
    <t>25861 - 495 - 19883</t>
  </si>
  <si>
    <t>25862 - 142 - 14226</t>
  </si>
  <si>
    <t>25863 - 483 - 17009</t>
  </si>
  <si>
    <t>25864 - 547 - 13167</t>
  </si>
  <si>
    <t>25865 - 82 - 13856</t>
  </si>
  <si>
    <t>25866 - 462 - 16608</t>
  </si>
  <si>
    <t>25867 - 118 - 15031</t>
  </si>
  <si>
    <t>25868 - 56 - 12959</t>
  </si>
  <si>
    <t>25869 - 166 - 13446</t>
  </si>
  <si>
    <t>2587 - 970 - 17789</t>
  </si>
  <si>
    <t>25870 - 67 - 10758</t>
  </si>
  <si>
    <t>25871 - 844 - 11874</t>
  </si>
  <si>
    <t>25872 - 848 - 14379</t>
  </si>
  <si>
    <t>25873 - 195 - 10700</t>
  </si>
  <si>
    <t>25874 - 465 - 14816</t>
  </si>
  <si>
    <t>25875 - 18 - 16032</t>
  </si>
  <si>
    <t>25876 - 573 - 18357</t>
  </si>
  <si>
    <t>25877 - 89 - 14201</t>
  </si>
  <si>
    <t>25878 - 530 - 15733</t>
  </si>
  <si>
    <t>25879 - 880 - 19053</t>
  </si>
  <si>
    <t>2588 - 875 - 18665</t>
  </si>
  <si>
    <t>25880 - 563 - 13353</t>
  </si>
  <si>
    <t>25881 - 74 - 13538</t>
  </si>
  <si>
    <t>25882 - 945 - 18623</t>
  </si>
  <si>
    <t>25883 - 586 - 13456</t>
  </si>
  <si>
    <t>25884 - 867 - 12501</t>
  </si>
  <si>
    <t>25885 - 193 - 12200</t>
  </si>
  <si>
    <t>25886 - 901 - 11011</t>
  </si>
  <si>
    <t>25887 - 124 - 17403</t>
  </si>
  <si>
    <t>25888 - 1019 - 17796</t>
  </si>
  <si>
    <t>25889 - 4 - 15766</t>
  </si>
  <si>
    <t>2589 - 918 - 19680</t>
  </si>
  <si>
    <t>25890 - 111 - 13335</t>
  </si>
  <si>
    <t>25891 - 994 - 12498</t>
  </si>
  <si>
    <t>25892 - 38 - 10199</t>
  </si>
  <si>
    <t>25893 - 916 - 12142</t>
  </si>
  <si>
    <t>25894 - 916 - 17288</t>
  </si>
  <si>
    <t>25895 - 804 - 12667</t>
  </si>
  <si>
    <t>25896 - 846 - 10656</t>
  </si>
  <si>
    <t>25897 - 976 - 17580</t>
  </si>
  <si>
    <t>25898 - 815 - 16647</t>
  </si>
  <si>
    <t>25899 - 826 - 15463</t>
  </si>
  <si>
    <t>259 - 62 - 10495</t>
  </si>
  <si>
    <t>2590 - 968 - 10763</t>
  </si>
  <si>
    <t>25900 - 907 - 17062</t>
  </si>
  <si>
    <t>25901 - 160 - 11958</t>
  </si>
  <si>
    <t>25902 - 853 - 12010</t>
  </si>
  <si>
    <t>25903 - 76 - 19296</t>
  </si>
  <si>
    <t>25904 - 170 - 11397</t>
  </si>
  <si>
    <t>25905 - 106 - 18820</t>
  </si>
  <si>
    <t>25906 - 63 - 13975</t>
  </si>
  <si>
    <t>25907 - 575 - 17138</t>
  </si>
  <si>
    <t>25908 - 116 - 18839</t>
  </si>
  <si>
    <t>25909 - 153 - 12449</t>
  </si>
  <si>
    <t>2591 - 488 - 13043</t>
  </si>
  <si>
    <t>25910 - 828 - 19586</t>
  </si>
  <si>
    <t>25911 - 105 - 16205</t>
  </si>
  <si>
    <t>25912 - 140 - 13726</t>
  </si>
  <si>
    <t>25913 - 24 - 11677</t>
  </si>
  <si>
    <t>25914 - 1014 - 18092</t>
  </si>
  <si>
    <t>25915 - 522 - 16365</t>
  </si>
  <si>
    <t>25916 - 822 - 18489</t>
  </si>
  <si>
    <t>25917 - 971 - 18503</t>
  </si>
  <si>
    <t>25918 - 167 - 19130</t>
  </si>
  <si>
    <t>25919 - 160 - 16160</t>
  </si>
  <si>
    <t>2592 - 978 - 15910</t>
  </si>
  <si>
    <t>25920 - 935 - 12374</t>
  </si>
  <si>
    <t>25921 - 86 - 12979</t>
  </si>
  <si>
    <t>25922 - 146 - 14332</t>
  </si>
  <si>
    <t>25923 - 532 - 12747</t>
  </si>
  <si>
    <t>25924 - 562 - 13849</t>
  </si>
  <si>
    <t>25925 - 462 - 12907</t>
  </si>
  <si>
    <t>25926 - 490 - 18994</t>
  </si>
  <si>
    <t>25927 - 155 - 16202</t>
  </si>
  <si>
    <t>25928 - 57 - 18629</t>
  </si>
  <si>
    <t>25929 - 586 - 12919</t>
  </si>
  <si>
    <t>2593 - 562 - 15036</t>
  </si>
  <si>
    <t>25930 - 597 - 11788</t>
  </si>
  <si>
    <t>25931 - 450 - 10737</t>
  </si>
  <si>
    <t>25932 - 873 - 19397</t>
  </si>
  <si>
    <t>25933 - 404 - 12772</t>
  </si>
  <si>
    <t>25934 - 920 - 15031</t>
  </si>
  <si>
    <t>25935 - 201 - 11479</t>
  </si>
  <si>
    <t>25936 - 1000 - 16364</t>
  </si>
  <si>
    <t>25937 - 866 - 12145</t>
  </si>
  <si>
    <t>25938 - 958 - 15536</t>
  </si>
  <si>
    <t>25939 - 965 - 11081</t>
  </si>
  <si>
    <t>2594 - 90 - 15625</t>
  </si>
  <si>
    <t>25940 - 546 - 12610</t>
  </si>
  <si>
    <t>25941 - 1010 - 12520</t>
  </si>
  <si>
    <t>25942 - 69 - 13922</t>
  </si>
  <si>
    <t>25943 - 591 - 17233</t>
  </si>
  <si>
    <t>25944 - 34 - 17284</t>
  </si>
  <si>
    <t>25945 - 564 - 18122</t>
  </si>
  <si>
    <t>25946 - 874 - 17373</t>
  </si>
  <si>
    <t>25947 - 36 - 16011</t>
  </si>
  <si>
    <t>25948 - 541 - 15742</t>
  </si>
  <si>
    <t>25949 - 891 - 13315</t>
  </si>
  <si>
    <t>2595 - 907 - 13236</t>
  </si>
  <si>
    <t>25950 - 918 - 10495</t>
  </si>
  <si>
    <t>25951 - 164 - 19989</t>
  </si>
  <si>
    <t>25952 - 944 - 18903</t>
  </si>
  <si>
    <t>25953 - 964 - 15854</t>
  </si>
  <si>
    <t>25954 - 533 - 11326</t>
  </si>
  <si>
    <t>25955 - 67 - 13976</t>
  </si>
  <si>
    <t>25956 - 482 - 14235</t>
  </si>
  <si>
    <t>25957 - 521 - 12962</t>
  </si>
  <si>
    <t>25958 - 568 - 17371</t>
  </si>
  <si>
    <t>25959 - 187 - 10278</t>
  </si>
  <si>
    <t>2596 - 947 - 12977</t>
  </si>
  <si>
    <t>25960 - 806 - 11751</t>
  </si>
  <si>
    <t>25961 - 134 - 13009</t>
  </si>
  <si>
    <t>25962 - 459 - 18533</t>
  </si>
  <si>
    <t>25963 - 567 - 13163</t>
  </si>
  <si>
    <t>25964 - 948 - 19764</t>
  </si>
  <si>
    <t>25965 - 130 - 10628</t>
  </si>
  <si>
    <t>25966 - 1002 - 10512</t>
  </si>
  <si>
    <t>25967 - 852 - 13279</t>
  </si>
  <si>
    <t>25968 - 417 - 13269</t>
  </si>
  <si>
    <t>25969 - 978 - 13262</t>
  </si>
  <si>
    <t>2597 - 439 - 10798</t>
  </si>
  <si>
    <t>25970 - 986 - 11662</t>
  </si>
  <si>
    <t>25971 - 489 - 12355</t>
  </si>
  <si>
    <t>25972 - 983 - 15811</t>
  </si>
  <si>
    <t>25973 - 490 - 16232</t>
  </si>
  <si>
    <t>25974 - 432 - 15610</t>
  </si>
  <si>
    <t>25975 - 130 - 12465</t>
  </si>
  <si>
    <t>25976 - 457 - 16875</t>
  </si>
  <si>
    <t>25977 - 423 - 11324</t>
  </si>
  <si>
    <t>25978 - 170 - 18130</t>
  </si>
  <si>
    <t>25979 - 99 - 19723</t>
  </si>
  <si>
    <t>2598 - 807 - 17817</t>
  </si>
  <si>
    <t>25980 - 936 - 11581</t>
  </si>
  <si>
    <t>25981 - 431 - 10509</t>
  </si>
  <si>
    <t>25982 - 412 - 11468</t>
  </si>
  <si>
    <t>25983 - 1010 - 17990</t>
  </si>
  <si>
    <t>25984 - 996 - 19675</t>
  </si>
  <si>
    <t>25985 - 11 - 15613</t>
  </si>
  <si>
    <t>25986 - 890 - 18291</t>
  </si>
  <si>
    <t>25987 - 970 - 10860</t>
  </si>
  <si>
    <t>25988 - 464 - 17691</t>
  </si>
  <si>
    <t>25989 - 807 - 18897</t>
  </si>
  <si>
    <t>2599 - 586 - 11224</t>
  </si>
  <si>
    <t>25990 - 171 - 19698</t>
  </si>
  <si>
    <t>25991 - 4 - 15766</t>
  </si>
  <si>
    <t>25992 - 907 - 17062</t>
  </si>
  <si>
    <t>25993 - 522 - 16365</t>
  </si>
  <si>
    <t>25994 - 965 - 11081</t>
  </si>
  <si>
    <t>25995 - 158 - 19743</t>
  </si>
  <si>
    <t>25996 - 597 - 16979</t>
  </si>
  <si>
    <t>25997 - 823 - 15204</t>
  </si>
  <si>
    <t>25998 - 128 - 12969</t>
  </si>
  <si>
    <t>25999 - 806 - 14629</t>
  </si>
  <si>
    <t>26 - 484 - 13042</t>
  </si>
  <si>
    <t>260 - 38 - 18233</t>
  </si>
  <si>
    <t>2600 - 81 - 15260</t>
  </si>
  <si>
    <t>26000 - 988 - 16055</t>
  </si>
  <si>
    <t>26001 - 72 - 19079</t>
  </si>
  <si>
    <t>26002 - 1013 - 15703</t>
  </si>
  <si>
    <t>26003 - 1015 - 18918</t>
  </si>
  <si>
    <t>26004 - 562 - 10291</t>
  </si>
  <si>
    <t>26005 - 171 - 12069</t>
  </si>
  <si>
    <t>26006 - 417 - 16859</t>
  </si>
  <si>
    <t>26007 - 942 - 15150</t>
  </si>
  <si>
    <t>26008 - 146 - 17703</t>
  </si>
  <si>
    <t>26009 - 554 - 15901</t>
  </si>
  <si>
    <t>2601 - 914 - 18940</t>
  </si>
  <si>
    <t>26010 - 453 - 11883</t>
  </si>
  <si>
    <t>26011 - 987 - 18715</t>
  </si>
  <si>
    <t>26012 - 501 - 11490</t>
  </si>
  <si>
    <t>26013 - 84 - 11375</t>
  </si>
  <si>
    <t>26014 - 468 - 19482</t>
  </si>
  <si>
    <t>26015 - 541 - 13184</t>
  </si>
  <si>
    <t>26016 - 156 - 18161</t>
  </si>
  <si>
    <t>26017 - 884 - 10793</t>
  </si>
  <si>
    <t>26018 - 95 - 19692</t>
  </si>
  <si>
    <t>26019 - 863 - 17326</t>
  </si>
  <si>
    <t>2602 - 901 - 14527</t>
  </si>
  <si>
    <t>26020 - 199 - 19029</t>
  </si>
  <si>
    <t>26021 - 8 - 10202</t>
  </si>
  <si>
    <t>26022 - 167 - 10688</t>
  </si>
  <si>
    <t>26023 - 1024 - 19878</t>
  </si>
  <si>
    <t>26024 - 453 - 14890</t>
  </si>
  <si>
    <t>26025 - 886 - 11364</t>
  </si>
  <si>
    <t>26026 - 114 - 13440</t>
  </si>
  <si>
    <t>26027 - 558 - 15346</t>
  </si>
  <si>
    <t>26028 - 505 - 17408</t>
  </si>
  <si>
    <t>26029 - 592 - 14386</t>
  </si>
  <si>
    <t>2603 - 904 - 18287</t>
  </si>
  <si>
    <t>26030 - 79 - 14518</t>
  </si>
  <si>
    <t>26031 - 185 - 12836</t>
  </si>
  <si>
    <t>26032 - 112 - 10205</t>
  </si>
  <si>
    <t>26033 - 1007 - 19613</t>
  </si>
  <si>
    <t>26034 - 536 - 18315</t>
  </si>
  <si>
    <t>26035 - 66 - 14578</t>
  </si>
  <si>
    <t>26036 - 459 - 11483</t>
  </si>
  <si>
    <t>26037 - 938 - 17254</t>
  </si>
  <si>
    <t>26038 - 47 - 19183</t>
  </si>
  <si>
    <t>26039 - 893 - 10003</t>
  </si>
  <si>
    <t>2604 - 94 - 19794</t>
  </si>
  <si>
    <t>26040 - 138 - 13972</t>
  </si>
  <si>
    <t>26041 - 5 - 12130</t>
  </si>
  <si>
    <t>26042 - 25 - 13559</t>
  </si>
  <si>
    <t>26043 - 912 - 14261</t>
  </si>
  <si>
    <t>26044 - 597 - 15226</t>
  </si>
  <si>
    <t>26045 - 110 - 17048</t>
  </si>
  <si>
    <t>26046 - 96 - 19132</t>
  </si>
  <si>
    <t>26047 - 432 - 13655</t>
  </si>
  <si>
    <t>26048 - 1003 - 11801</t>
  </si>
  <si>
    <t>26049 - 106 - 10475</t>
  </si>
  <si>
    <t>2605 - 514 - 13327</t>
  </si>
  <si>
    <t>26050 - 138 - 14277</t>
  </si>
  <si>
    <t>26051 - 65 - 12602</t>
  </si>
  <si>
    <t>26052 - 549 - 10117</t>
  </si>
  <si>
    <t>26053 - 876 - 18402</t>
  </si>
  <si>
    <t>26054 - 898 - 11781</t>
  </si>
  <si>
    <t>26055 - 448 - 13234</t>
  </si>
  <si>
    <t>26056 - 44 - 17315</t>
  </si>
  <si>
    <t>26057 - 414 - 16238</t>
  </si>
  <si>
    <t>26058 - 1022 - 17549</t>
  </si>
  <si>
    <t>26059 - 124 - 11027</t>
  </si>
  <si>
    <t>2606 - 940 - 18687</t>
  </si>
  <si>
    <t>26060 - 492 - 19673</t>
  </si>
  <si>
    <t>26061 - 966 - 15428</t>
  </si>
  <si>
    <t>26062 - 517 - 12757</t>
  </si>
  <si>
    <t>26063 - 524 - 13269</t>
  </si>
  <si>
    <t>26064 - 557 - 12696</t>
  </si>
  <si>
    <t>26065 - 113 - 11935</t>
  </si>
  <si>
    <t>26066 - 447 - 14059</t>
  </si>
  <si>
    <t>26067 - 983 - 17116</t>
  </si>
  <si>
    <t>26068 - 7 - 12367</t>
  </si>
  <si>
    <t>26069 - 893 - 17239</t>
  </si>
  <si>
    <t>2607 - 7 - 10004</t>
  </si>
  <si>
    <t>26070 - 830 - 10783</t>
  </si>
  <si>
    <t>26071 - 831 - 10085</t>
  </si>
  <si>
    <t>26072 - 69 - 14214</t>
  </si>
  <si>
    <t>26073 - 493 - 11086</t>
  </si>
  <si>
    <t>26074 - 88 - 10142</t>
  </si>
  <si>
    <t>26075 - 100 - 18672</t>
  </si>
  <si>
    <t>26076 - 858 - 14580</t>
  </si>
  <si>
    <t>26077 - 80 - 11037</t>
  </si>
  <si>
    <t>26078 - 880 - 13512</t>
  </si>
  <si>
    <t>26079 - 417 - 12835</t>
  </si>
  <si>
    <t>2608 - 142 - 12090</t>
  </si>
  <si>
    <t>26080 - 976 - 12041</t>
  </si>
  <si>
    <t>26081 - 57 - 12553</t>
  </si>
  <si>
    <t>26082 - 996 - 13421</t>
  </si>
  <si>
    <t>26083 - 431 - 14023</t>
  </si>
  <si>
    <t>26084 - 983 - 17122</t>
  </si>
  <si>
    <t>26085 - 971 - 10101</t>
  </si>
  <si>
    <t>26086 - 130 - 18219</t>
  </si>
  <si>
    <t>26087 - 964 - 15854</t>
  </si>
  <si>
    <t>26088 - 114 - 13440</t>
  </si>
  <si>
    <t>26089 - 558 - 15346</t>
  </si>
  <si>
    <t>2609 - 80 - 19238</t>
  </si>
  <si>
    <t>26090 - 573 - 14990</t>
  </si>
  <si>
    <t>26091 - 1014 - 16817</t>
  </si>
  <si>
    <t>26092 - 492 - 16635</t>
  </si>
  <si>
    <t>26093 - 406 - 11756</t>
  </si>
  <si>
    <t>26094 - 966 - 15376</t>
  </si>
  <si>
    <t>26095 - 1026 - 18667</t>
  </si>
  <si>
    <t>26096 - 182 - 14865</t>
  </si>
  <si>
    <t>26097 - 120 - 13743</t>
  </si>
  <si>
    <t>26098 - 448 - 15356</t>
  </si>
  <si>
    <t>26099 - 509 - 16590</t>
  </si>
  <si>
    <t>261 - 823 - 15059</t>
  </si>
  <si>
    <t>2610 - 494 - 14813</t>
  </si>
  <si>
    <t>26100 - 522 - 11461</t>
  </si>
  <si>
    <t>26101 - 812 - 17629</t>
  </si>
  <si>
    <t>26102 - 852 - 17618</t>
  </si>
  <si>
    <t>26103 - 854 - 16779</t>
  </si>
  <si>
    <t>26104 - 98 - 19030</t>
  </si>
  <si>
    <t>26105 - 1024 - 19625</t>
  </si>
  <si>
    <t>26106 - 430 - 17755</t>
  </si>
  <si>
    <t>26107 - 869 - 11634</t>
  </si>
  <si>
    <t>26108 - 875 - 18829</t>
  </si>
  <si>
    <t>26109 - 1022 - 18415</t>
  </si>
  <si>
    <t>2611 - 74 - 13256</t>
  </si>
  <si>
    <t>26110 - 591 - 13485</t>
  </si>
  <si>
    <t>26111 - 991 - 18627</t>
  </si>
  <si>
    <t>26112 - 421 - 10670</t>
  </si>
  <si>
    <t>26113 - 457 - 17267</t>
  </si>
  <si>
    <t>26114 - 181 - 12975</t>
  </si>
  <si>
    <t>26115 - 996 - 16288</t>
  </si>
  <si>
    <t>26116 - 139 - 19648</t>
  </si>
  <si>
    <t>26117 - 947 - 19326</t>
  </si>
  <si>
    <t>26118 - 4 - 11399</t>
  </si>
  <si>
    <t>26119 - 29 - 14980</t>
  </si>
  <si>
    <t>2612 - 862 - 16695</t>
  </si>
  <si>
    <t>26120 - 460 - 19969</t>
  </si>
  <si>
    <t>26121 - 41 - 13859</t>
  </si>
  <si>
    <t>26122 - 930 - 19568</t>
  </si>
  <si>
    <t>26123 - 463 - 11030</t>
  </si>
  <si>
    <t>26124 - 117 - 12676</t>
  </si>
  <si>
    <t>26125 - 572 - 15922</t>
  </si>
  <si>
    <t>26126 - 25 - 19682</t>
  </si>
  <si>
    <t>26127 - 93 - 15266</t>
  </si>
  <si>
    <t>26128 - 156 - 14298</t>
  </si>
  <si>
    <t>26129 - 121 - 14414</t>
  </si>
  <si>
    <t>2613 - 508 - 18916</t>
  </si>
  <si>
    <t>26130 - 824 - 10615</t>
  </si>
  <si>
    <t>26131 - 133 - 11531</t>
  </si>
  <si>
    <t>26132 - 145 - 11275</t>
  </si>
  <si>
    <t>26133 - 847 - 11360</t>
  </si>
  <si>
    <t>26134 - 893 - 13309</t>
  </si>
  <si>
    <t>26135 - 57 - 17461</t>
  </si>
  <si>
    <t>26136 - 841 - 12733</t>
  </si>
  <si>
    <t>26137 - 546 - 17410</t>
  </si>
  <si>
    <t>26138 - 52 - 17895</t>
  </si>
  <si>
    <t>26139 - 33 - 15700</t>
  </si>
  <si>
    <t>2614 - 531 - 10979</t>
  </si>
  <si>
    <t>26140 - 935 - 13907</t>
  </si>
  <si>
    <t>26141 - 463 - 12883</t>
  </si>
  <si>
    <t>26142 - 523 - 13632</t>
  </si>
  <si>
    <t>26143 - 418 - 10717</t>
  </si>
  <si>
    <t>26144 - 420 - 11523</t>
  </si>
  <si>
    <t>26145 - 948 - 19529</t>
  </si>
  <si>
    <t>26146 - 1022 - 19692</t>
  </si>
  <si>
    <t>26147 - 900 - 16855</t>
  </si>
  <si>
    <t>26148 - 168 - 12456</t>
  </si>
  <si>
    <t>26149 - 957 - 15888</t>
  </si>
  <si>
    <t>2615 - 98 - 16629</t>
  </si>
  <si>
    <t>26150 - 812 - 18686</t>
  </si>
  <si>
    <t>26151 - 436 - 12310</t>
  </si>
  <si>
    <t>26152 - 125 - 12442</t>
  </si>
  <si>
    <t>26153 - 29 - 17681</t>
  </si>
  <si>
    <t>26154 - 931 - 17484</t>
  </si>
  <si>
    <t>26155 - 136 - 19067</t>
  </si>
  <si>
    <t>26156 - 556 - 18027</t>
  </si>
  <si>
    <t>26157 - 954 - 19162</t>
  </si>
  <si>
    <t>26158 - 879 - 18529</t>
  </si>
  <si>
    <t>26159 - 865 - 15828</t>
  </si>
  <si>
    <t>2616 - 831 - 19602</t>
  </si>
  <si>
    <t>26160 - 901 - 18935</t>
  </si>
  <si>
    <t>26161 - 843 - 12823</t>
  </si>
  <si>
    <t>26162 - 558 - 15797</t>
  </si>
  <si>
    <t>26163 - 137 - 18488</t>
  </si>
  <si>
    <t>26164 - 92 - 12378</t>
  </si>
  <si>
    <t>26165 - 581 - 10761</t>
  </si>
  <si>
    <t>26166 - 125 - 16147</t>
  </si>
  <si>
    <t>26167 - 443 - 14543</t>
  </si>
  <si>
    <t>26168 - 117 - 19526</t>
  </si>
  <si>
    <t>26169 - 489 - 10451</t>
  </si>
  <si>
    <t>2617 - 192 - 11734</t>
  </si>
  <si>
    <t>26170 - 933 - 19001</t>
  </si>
  <si>
    <t>26171 - 175 - 11514</t>
  </si>
  <si>
    <t>26172 - 562 - 10695</t>
  </si>
  <si>
    <t>26173 - 880 - 16367</t>
  </si>
  <si>
    <t>26174 - 1015 - 15500</t>
  </si>
  <si>
    <t>26175 - 422 - 14773</t>
  </si>
  <si>
    <t>26176 - 406 - 17808</t>
  </si>
  <si>
    <t>26177 - 78 - 16560</t>
  </si>
  <si>
    <t>26178 - 839 - 16007</t>
  </si>
  <si>
    <t>26179 - 837 - 17304</t>
  </si>
  <si>
    <t>2618 - 596 - 10465</t>
  </si>
  <si>
    <t>26180 - 854 - 12058</t>
  </si>
  <si>
    <t>26181 - 408 - 17072</t>
  </si>
  <si>
    <t>26182 - 23 - 18080</t>
  </si>
  <si>
    <t>26183 - 530 - 10601</t>
  </si>
  <si>
    <t>26184 - 440 - 19670</t>
  </si>
  <si>
    <t>26185 - 581 - 16711</t>
  </si>
  <si>
    <t>26186 - 819 - 18675</t>
  </si>
  <si>
    <t>26187 - 831 - 11962</t>
  </si>
  <si>
    <t>26188 - 816 - 16042</t>
  </si>
  <si>
    <t>26189 - 147 - 17100</t>
  </si>
  <si>
    <t>2619 - 89 - 19921</t>
  </si>
  <si>
    <t>26190 - 945 - 18030</t>
  </si>
  <si>
    <t>26191 - 436 - 11600</t>
  </si>
  <si>
    <t>26192 - 401 - 14747</t>
  </si>
  <si>
    <t>26193 - 892 - 17884</t>
  </si>
  <si>
    <t>26194 - 97 - 16712</t>
  </si>
  <si>
    <t>26195 - 173 - 13915</t>
  </si>
  <si>
    <t>26196 - 160 - 16613</t>
  </si>
  <si>
    <t>26197 - 89 - 19074</t>
  </si>
  <si>
    <t>26198 - 434 - 16188</t>
  </si>
  <si>
    <t>26199 - 908 - 11126</t>
  </si>
  <si>
    <t>262 - 987 - 16468</t>
  </si>
  <si>
    <t>2620 - 804 - 13310</t>
  </si>
  <si>
    <t>26200 - 159 - 17143</t>
  </si>
  <si>
    <t>26201 - 971 - 11085</t>
  </si>
  <si>
    <t>26202 - 466 - 10436</t>
  </si>
  <si>
    <t>26203 - 819 - 18186</t>
  </si>
  <si>
    <t>26204 - 31 - 10776</t>
  </si>
  <si>
    <t>26205 - 140 - 17843</t>
  </si>
  <si>
    <t>26206 - 190 - 13357</t>
  </si>
  <si>
    <t>26207 - 1015 - 14213</t>
  </si>
  <si>
    <t>26208 - 173 - 10745</t>
  </si>
  <si>
    <t>26209 - 917 - 14491</t>
  </si>
  <si>
    <t>2621 - 915 - 12016</t>
  </si>
  <si>
    <t>26210 - 110 - 12824</t>
  </si>
  <si>
    <t>26211 - 427 - 10519</t>
  </si>
  <si>
    <t>26212 - 92 - 17952</t>
  </si>
  <si>
    <t>26213 - 187 - 10449</t>
  </si>
  <si>
    <t>26214 - 848 - 14379</t>
  </si>
  <si>
    <t>26215 - 195 - 14133</t>
  </si>
  <si>
    <t>26216 - 550 - 13866</t>
  </si>
  <si>
    <t>26217 - 870 - 12138</t>
  </si>
  <si>
    <t>26218 - 439 - 16440</t>
  </si>
  <si>
    <t>26219 - 960 - 15505</t>
  </si>
  <si>
    <t>2622 - 930 - 15908</t>
  </si>
  <si>
    <t>26220 - 576 - 15521</t>
  </si>
  <si>
    <t>26221 - 957 - 17112</t>
  </si>
  <si>
    <t>26222 - 127 - 13341</t>
  </si>
  <si>
    <t>26223 - 186 - 15255</t>
  </si>
  <si>
    <t>26224 - 567 - 12919</t>
  </si>
  <si>
    <t>26225 - 200 - 12585</t>
  </si>
  <si>
    <t>26226 - 841 - 12538</t>
  </si>
  <si>
    <t>26227 - 75 - 12031</t>
  </si>
  <si>
    <t>26228 - 858 - 17887</t>
  </si>
  <si>
    <t>26229 - 598 - 17443</t>
  </si>
  <si>
    <t>2623 - 915 - 11401</t>
  </si>
  <si>
    <t>26230 - 553 - 17205</t>
  </si>
  <si>
    <t>26231 - 859 - 11933</t>
  </si>
  <si>
    <t>26232 - 906 - 19238</t>
  </si>
  <si>
    <t>26233 - 949 - 14683</t>
  </si>
  <si>
    <t>26234 - 78 - 12060</t>
  </si>
  <si>
    <t>26235 - 810 - 17965</t>
  </si>
  <si>
    <t>26236 - 15 - 18802</t>
  </si>
  <si>
    <t>26237 - 859 - 18660</t>
  </si>
  <si>
    <t>26238 - 912 - 15623</t>
  </si>
  <si>
    <t>26239 - 509 - 13342</t>
  </si>
  <si>
    <t>2624 - 571 - 17615</t>
  </si>
  <si>
    <t>26240 - 557 - 17140</t>
  </si>
  <si>
    <t>26241 - 987 - 18376</t>
  </si>
  <si>
    <t>26242 - 914 - 14955</t>
  </si>
  <si>
    <t>26243 - 54 - 18673</t>
  </si>
  <si>
    <t>26244 - 40 - 15582</t>
  </si>
  <si>
    <t>26245 - 419 - 11617</t>
  </si>
  <si>
    <t>26246 - 556 - 13157</t>
  </si>
  <si>
    <t>26247 - 408 - 12736</t>
  </si>
  <si>
    <t>26248 - 1025 - 15726</t>
  </si>
  <si>
    <t>26249 - 116 - 19754</t>
  </si>
  <si>
    <t>2625 - 448 - 13437</t>
  </si>
  <si>
    <t>26250 - 844 - 17436</t>
  </si>
  <si>
    <t>26251 - 1014 - 14453</t>
  </si>
  <si>
    <t>26252 - 14 - 12973</t>
  </si>
  <si>
    <t>26253 - 871 - 11118</t>
  </si>
  <si>
    <t>26254 - 955 - 10826</t>
  </si>
  <si>
    <t>26255 - 882 - 15627</t>
  </si>
  <si>
    <t>26256 - 87 - 14899</t>
  </si>
  <si>
    <t>26257 - 905 - 18594</t>
  </si>
  <si>
    <t>26258 - 420 - 12917</t>
  </si>
  <si>
    <t>26259 - 143 - 15842</t>
  </si>
  <si>
    <t>2626 - 901 - 15249</t>
  </si>
  <si>
    <t>26260 - 895 - 12163</t>
  </si>
  <si>
    <t>26261 - 825 - 13488</t>
  </si>
  <si>
    <t>26262 - 171 - 16554</t>
  </si>
  <si>
    <t>26263 - 434 - 10375</t>
  </si>
  <si>
    <t>26264 - 524 - 17050</t>
  </si>
  <si>
    <t>26265 - 89 - 19936</t>
  </si>
  <si>
    <t>26266 - 834 - 13815</t>
  </si>
  <si>
    <t>26267 - 15 - 11306</t>
  </si>
  <si>
    <t>26268 - 509 - 14760</t>
  </si>
  <si>
    <t>26269 - 919 - 17880</t>
  </si>
  <si>
    <t>2627 - 898 - 19905</t>
  </si>
  <si>
    <t>26270 - 973 - 12656</t>
  </si>
  <si>
    <t>26271 - 949 - 14052</t>
  </si>
  <si>
    <t>26272 - 869 - 11833</t>
  </si>
  <si>
    <t>26273 - 58 - 14749</t>
  </si>
  <si>
    <t>26274 - 975 - 10946</t>
  </si>
  <si>
    <t>26275 - 854 - 19544</t>
  </si>
  <si>
    <t>26276 - 59 - 15364</t>
  </si>
  <si>
    <t>26277 - 890 - 13765</t>
  </si>
  <si>
    <t>26278 - 427 - 16264</t>
  </si>
  <si>
    <t>26279 - 977 - 14483</t>
  </si>
  <si>
    <t>2628 - 904 - 13811</t>
  </si>
  <si>
    <t>26280 - 36 - 15590</t>
  </si>
  <si>
    <t>26281 - 89 - 12314</t>
  </si>
  <si>
    <t>26282 - 849 - 11632</t>
  </si>
  <si>
    <t>26283 - 460 - 13502</t>
  </si>
  <si>
    <t>26284 - 459 - 12861</t>
  </si>
  <si>
    <t>26285 - 410 - 10629</t>
  </si>
  <si>
    <t>26286 - 806 - 10493</t>
  </si>
  <si>
    <t>26287 - 828 - 18315</t>
  </si>
  <si>
    <t>26288 - 886 - 16056</t>
  </si>
  <si>
    <t>26289 - 426 - 12540</t>
  </si>
  <si>
    <t>2629 - 429 - 10959</t>
  </si>
  <si>
    <t>26290 - 906 - 18073</t>
  </si>
  <si>
    <t>26291 - 1007 - 18175</t>
  </si>
  <si>
    <t>26292 - 90 - 10691</t>
  </si>
  <si>
    <t>26293 - 569 - 14652</t>
  </si>
  <si>
    <t>26294 - 67 - 16706</t>
  </si>
  <si>
    <t>26295 - 585 - 18012</t>
  </si>
  <si>
    <t>26296 - 163 - 17653</t>
  </si>
  <si>
    <t>26297 - 184 - 11948</t>
  </si>
  <si>
    <t>26298 - 191 - 12470</t>
  </si>
  <si>
    <t>26299 - 1018 - 16409</t>
  </si>
  <si>
    <t>263 - 579 - 14445</t>
  </si>
  <si>
    <t>2630 - 132 - 11020</t>
  </si>
  <si>
    <t>26300 - 152 - 19271</t>
  </si>
  <si>
    <t>26301 - 432 - 10619</t>
  </si>
  <si>
    <t>26302 - 964 - 10993</t>
  </si>
  <si>
    <t>26303 - 903 - 13914</t>
  </si>
  <si>
    <t>26304 - 77 - 15929</t>
  </si>
  <si>
    <t>26305 - 132 - 11016</t>
  </si>
  <si>
    <t>26306 - 572 - 11440</t>
  </si>
  <si>
    <t>26307 - 177 - 13979</t>
  </si>
  <si>
    <t>26308 - 76 - 13392</t>
  </si>
  <si>
    <t>26309 - 983 - 14283</t>
  </si>
  <si>
    <t>2631 - 960 - 18901</t>
  </si>
  <si>
    <t>26310 - 40 - 15582</t>
  </si>
  <si>
    <t>26311 - 191 - 12470</t>
  </si>
  <si>
    <t>26312 - 1018 - 16409</t>
  </si>
  <si>
    <t>26313 - 1028 - 17456</t>
  </si>
  <si>
    <t>26314 - 109 - 12945</t>
  </si>
  <si>
    <t>26315 - 86 - 11010</t>
  </si>
  <si>
    <t>26316 - 402 - 17114</t>
  </si>
  <si>
    <t>26317 - 1028 - 11812</t>
  </si>
  <si>
    <t>26318 - 822 - 15889</t>
  </si>
  <si>
    <t>26319 - 179 - 19899</t>
  </si>
  <si>
    <t>2632 - 169 - 16300</t>
  </si>
  <si>
    <t>26320 - 870 - 18043</t>
  </si>
  <si>
    <t>26321 - 561 - 19776</t>
  </si>
  <si>
    <t>26322 - 901 - 18422</t>
  </si>
  <si>
    <t>26323 - 935 - 15143</t>
  </si>
  <si>
    <t>26324 - 19 - 10896</t>
  </si>
  <si>
    <t>26325 - 949 - 12113</t>
  </si>
  <si>
    <t>26326 - 106 - 16879</t>
  </si>
  <si>
    <t>26327 - 436 - 16911</t>
  </si>
  <si>
    <t>26328 - 937 - 12670</t>
  </si>
  <si>
    <t>26329 - 155 - 12214</t>
  </si>
  <si>
    <t>2633 - 515 - 12899</t>
  </si>
  <si>
    <t>26330 - 575 - 16511</t>
  </si>
  <si>
    <t>26331 - 915 - 18773</t>
  </si>
  <si>
    <t>26332 - 879 - 18998</t>
  </si>
  <si>
    <t>26333 - 156 - 19544</t>
  </si>
  <si>
    <t>26334 - 103 - 16048</t>
  </si>
  <si>
    <t>26335 - 3 - 14002</t>
  </si>
  <si>
    <t>26336 - 999 - 12222</t>
  </si>
  <si>
    <t>26337 - 1 - 10874</t>
  </si>
  <si>
    <t>26338 - 802 - 15238</t>
  </si>
  <si>
    <t>26339 - 804 - 15696</t>
  </si>
  <si>
    <t>2634 - 491 - 13285</t>
  </si>
  <si>
    <t>26340 - 834 - 16024</t>
  </si>
  <si>
    <t>26341 - 846 - 13620</t>
  </si>
  <si>
    <t>26342 - 193 - 10562</t>
  </si>
  <si>
    <t>26343 - 32 - 17059</t>
  </si>
  <si>
    <t>26344 - 1022 - 18138</t>
  </si>
  <si>
    <t>26345 - 26 - 16174</t>
  </si>
  <si>
    <t>26346 - 492 - 10607</t>
  </si>
  <si>
    <t>26347 - 50 - 16448</t>
  </si>
  <si>
    <t>26348 - 586 - 16754</t>
  </si>
  <si>
    <t>26349 - 902 - 19082</t>
  </si>
  <si>
    <t>2635 - 985 - 17754</t>
  </si>
  <si>
    <t>26350 - 453 - 17949</t>
  </si>
  <si>
    <t>26351 - 27 - 17504</t>
  </si>
  <si>
    <t>26352 - 894 - 18498</t>
  </si>
  <si>
    <t>26353 - 590 - 10757</t>
  </si>
  <si>
    <t>26354 - 1022 - 18064</t>
  </si>
  <si>
    <t>26355 - 578 - 17841</t>
  </si>
  <si>
    <t>26356 - 409 - 18223</t>
  </si>
  <si>
    <t>26357 - 1007 - 12560</t>
  </si>
  <si>
    <t>26358 - 985 - 11000</t>
  </si>
  <si>
    <t>26359 - 544 - 10594</t>
  </si>
  <si>
    <t>2636 - 474 - 15474</t>
  </si>
  <si>
    <t>26360 - 472 - 17202</t>
  </si>
  <si>
    <t>26361 - 66 - 17891</t>
  </si>
  <si>
    <t>26362 - 162 - 12480</t>
  </si>
  <si>
    <t>26363 - 874 - 17373</t>
  </si>
  <si>
    <t>26364 - 568 - 17371</t>
  </si>
  <si>
    <t>26365 - 1024 - 19878</t>
  </si>
  <si>
    <t>26366 - 905 - 18594</t>
  </si>
  <si>
    <t>26367 - 569 - 14652</t>
  </si>
  <si>
    <t>26368 - 937 - 12670</t>
  </si>
  <si>
    <t>26369 - 183 - 15544</t>
  </si>
  <si>
    <t>2637 - 874 - 16202</t>
  </si>
  <si>
    <t>26370 - 577 - 15817</t>
  </si>
  <si>
    <t>26371 - 948 - 12069</t>
  </si>
  <si>
    <t>26372 - 597 - 14338</t>
  </si>
  <si>
    <t>26373 - 972 - 12441</t>
  </si>
  <si>
    <t>26374 - 126 - 11832</t>
  </si>
  <si>
    <t>26375 - 124 - 15115</t>
  </si>
  <si>
    <t>26376 - 34 - 17610</t>
  </si>
  <si>
    <t>26377 - 1018 - 16777</t>
  </si>
  <si>
    <t>26378 - 903 - 13872</t>
  </si>
  <si>
    <t>26379 - 517 - 17534</t>
  </si>
  <si>
    <t>2638 - 525 - 12461</t>
  </si>
  <si>
    <t>26380 - 55 - 16903</t>
  </si>
  <si>
    <t>26381 - 493 - 10769</t>
  </si>
  <si>
    <t>26382 - 563 - 12121</t>
  </si>
  <si>
    <t>26383 - 540 - 14632</t>
  </si>
  <si>
    <t>26384 - 479 - 16024</t>
  </si>
  <si>
    <t>26385 - 28 - 18589</t>
  </si>
  <si>
    <t>26386 - 95 - 10894</t>
  </si>
  <si>
    <t>26387 - 474 - 15228</t>
  </si>
  <si>
    <t>26388 - 565 - 19445</t>
  </si>
  <si>
    <t>26389 - 903 - 12518</t>
  </si>
  <si>
    <t>2639 - 170 - 17178</t>
  </si>
  <si>
    <t>26390 - 946 - 10038</t>
  </si>
  <si>
    <t>26391 - 874 - 12704</t>
  </si>
  <si>
    <t>26392 - 847 - 16410</t>
  </si>
  <si>
    <t>26393 - 935 - 14299</t>
  </si>
  <si>
    <t>26394 - 503 - 18044</t>
  </si>
  <si>
    <t>26395 - 971 - 14284</t>
  </si>
  <si>
    <t>26396 - 580 - 18623</t>
  </si>
  <si>
    <t>26397 - 1023 - 16675</t>
  </si>
  <si>
    <t>26398 - 117 - 19011</t>
  </si>
  <si>
    <t>26399 - 525 - 19979</t>
  </si>
  <si>
    <t>264 - 983 - 12365</t>
  </si>
  <si>
    <t>2640 - 889 - 13454</t>
  </si>
  <si>
    <t>26400 - 1006 - 17306</t>
  </si>
  <si>
    <t>26401 - 898 - 18628</t>
  </si>
  <si>
    <t>26402 - 513 - 14109</t>
  </si>
  <si>
    <t>26403 - 473 - 13554</t>
  </si>
  <si>
    <t>26404 - 41 - 12818</t>
  </si>
  <si>
    <t>26405 - 163 - 10414</t>
  </si>
  <si>
    <t>26406 - 422 - 19565</t>
  </si>
  <si>
    <t>26407 - 862 - 14337</t>
  </si>
  <si>
    <t>26408 - 809 - 11967</t>
  </si>
  <si>
    <t>26409 - 988 - 17602</t>
  </si>
  <si>
    <t>2641 - 884 - 17325</t>
  </si>
  <si>
    <t>26410 - 19 - 11903</t>
  </si>
  <si>
    <t>26411 - 451 - 13399</t>
  </si>
  <si>
    <t>26412 - 1022 - 17675</t>
  </si>
  <si>
    <t>26413 - 426 - 17089</t>
  </si>
  <si>
    <t>26414 - 418 - 12816</t>
  </si>
  <si>
    <t>26415 - 975 - 17217</t>
  </si>
  <si>
    <t>26416 - 59 - 17041</t>
  </si>
  <si>
    <t>26417 - 457 - 16492</t>
  </si>
  <si>
    <t>26418 - 884 - 10793</t>
  </si>
  <si>
    <t>26419 - 156 - 19544</t>
  </si>
  <si>
    <t>2642 - 156 - 13581</t>
  </si>
  <si>
    <t>26420 - 66 - 17891</t>
  </si>
  <si>
    <t>26421 - 1006 - 17306</t>
  </si>
  <si>
    <t>26422 - 523 - 18653</t>
  </si>
  <si>
    <t>26423 - 502 - 19211</t>
  </si>
  <si>
    <t>26424 - 444 - 15651</t>
  </si>
  <si>
    <t>26425 - 1015 - 11218</t>
  </si>
  <si>
    <t>26426 - 160 - 14275</t>
  </si>
  <si>
    <t>26427 - 494 - 13141</t>
  </si>
  <si>
    <t>26428 - 868 - 16548</t>
  </si>
  <si>
    <t>26429 - 177 - 11885</t>
  </si>
  <si>
    <t>2643 - 92 - 15272</t>
  </si>
  <si>
    <t>26430 - 28 - 17890</t>
  </si>
  <si>
    <t>26431 - 143 - 11799</t>
  </si>
  <si>
    <t>26432 - 522 - 14607</t>
  </si>
  <si>
    <t>26433 - 132 - 16441</t>
  </si>
  <si>
    <t>26434 - 59 - 15198</t>
  </si>
  <si>
    <t>26435 - 142 - 10140</t>
  </si>
  <si>
    <t>26436 - 43 - 14470</t>
  </si>
  <si>
    <t>26437 - 462 - 12168</t>
  </si>
  <si>
    <t>26438 - 892 - 10878</t>
  </si>
  <si>
    <t>26439 - 580 - 17932</t>
  </si>
  <si>
    <t>2644 - 62 - 13702</t>
  </si>
  <si>
    <t>26440 - 176 - 15538</t>
  </si>
  <si>
    <t>26441 - 32 - 10189</t>
  </si>
  <si>
    <t>26442 - 546 - 13116</t>
  </si>
  <si>
    <t>26443 - 835 - 13715</t>
  </si>
  <si>
    <t>26444 - 819 - 18413</t>
  </si>
  <si>
    <t>26445 - 820 - 12836</t>
  </si>
  <si>
    <t>26446 - 447 - 17890</t>
  </si>
  <si>
    <t>26447 - 181 - 16645</t>
  </si>
  <si>
    <t>26448 - 542 - 15637</t>
  </si>
  <si>
    <t>26449 - 45 - 12951</t>
  </si>
  <si>
    <t>2645 - 907 - 19382</t>
  </si>
  <si>
    <t>26450 - 582 - 12361</t>
  </si>
  <si>
    <t>26451 - 114 - 10629</t>
  </si>
  <si>
    <t>26452 - 959 - 17991</t>
  </si>
  <si>
    <t>26453 - 531 - 15975</t>
  </si>
  <si>
    <t>26454 - 530 - 10544</t>
  </si>
  <si>
    <t>26455 - 554 - 17421</t>
  </si>
  <si>
    <t>26456 - 430 - 10080</t>
  </si>
  <si>
    <t>26457 - 911 - 13249</t>
  </si>
  <si>
    <t>26458 - 921 - 18353</t>
  </si>
  <si>
    <t>26459 - 519 - 10515</t>
  </si>
  <si>
    <t>2646 - 429 - 10244</t>
  </si>
  <si>
    <t>26460 - 900 - 15922</t>
  </si>
  <si>
    <t>26461 - 60 - 13663</t>
  </si>
  <si>
    <t>26462 - 563 - 11933</t>
  </si>
  <si>
    <t>26463 - 942 - 15456</t>
  </si>
  <si>
    <t>26464 - 66 - 10031</t>
  </si>
  <si>
    <t>26465 - 502 - 12771</t>
  </si>
  <si>
    <t>26466 - 862 - 18685</t>
  </si>
  <si>
    <t>26467 - 927 - 13319</t>
  </si>
  <si>
    <t>26468 - 80 - 13982</t>
  </si>
  <si>
    <t>26469 - 485 - 16224</t>
  </si>
  <si>
    <t>2647 - 922 - 19664</t>
  </si>
  <si>
    <t>26470 - 585 - 10667</t>
  </si>
  <si>
    <t>26471 - 102 - 10316</t>
  </si>
  <si>
    <t>26472 - 965 - 17521</t>
  </si>
  <si>
    <t>26473 - 116 - 17685</t>
  </si>
  <si>
    <t>26474 - 546 - 10335</t>
  </si>
  <si>
    <t>26475 - 976 - 12247</t>
  </si>
  <si>
    <t>26476 - 149 - 17712</t>
  </si>
  <si>
    <t>26477 - 407 - 13947</t>
  </si>
  <si>
    <t>26478 - 994 - 12716</t>
  </si>
  <si>
    <t>26479 - 453 - 18605</t>
  </si>
  <si>
    <t>2648 - 474 - 11914</t>
  </si>
  <si>
    <t>26480 - 421 - 10670</t>
  </si>
  <si>
    <t>26481 - 168 - 12456</t>
  </si>
  <si>
    <t>26482 - 190 - 13357</t>
  </si>
  <si>
    <t>26483 - 902 - 19082</t>
  </si>
  <si>
    <t>26484 - 71 - 17908</t>
  </si>
  <si>
    <t>26485 - 403 - 15981</t>
  </si>
  <si>
    <t>26486 - 441 - 14262</t>
  </si>
  <si>
    <t>26487 - 459 - 19788</t>
  </si>
  <si>
    <t>26488 - 517 - 17201</t>
  </si>
  <si>
    <t>26489 - 513 - 12670</t>
  </si>
  <si>
    <t>2649 - 861 - 14807</t>
  </si>
  <si>
    <t>26490 - 505 - 13773</t>
  </si>
  <si>
    <t>26491 - 428 - 14387</t>
  </si>
  <si>
    <t>26492 - 573 - 17421</t>
  </si>
  <si>
    <t>26493 - 110 - 18434</t>
  </si>
  <si>
    <t>26494 - 145 - 14055</t>
  </si>
  <si>
    <t>26495 - 505 - 16017</t>
  </si>
  <si>
    <t>26496 - 52 - 16086</t>
  </si>
  <si>
    <t>26497 - 523 - 18741</t>
  </si>
  <si>
    <t>26498 - 473 - 11205</t>
  </si>
  <si>
    <t>26499 - 934 - 11976</t>
  </si>
  <si>
    <t>265 - 932 - 13636</t>
  </si>
  <si>
    <t>2650 - 95 - 15031</t>
  </si>
  <si>
    <t>26500 - 915 - 19564</t>
  </si>
  <si>
    <t>26501 - 513 - 17567</t>
  </si>
  <si>
    <t>26502 - 25 - 15349</t>
  </si>
  <si>
    <t>26503 - 984 - 12445</t>
  </si>
  <si>
    <t>26504 - 819 - 13090</t>
  </si>
  <si>
    <t>26505 - 35 - 16945</t>
  </si>
  <si>
    <t>26506 - 949 - 18981</t>
  </si>
  <si>
    <t>26507 - 574 - 17113</t>
  </si>
  <si>
    <t>26508 - 531 - 12726</t>
  </si>
  <si>
    <t>26509 - 180 - 14811</t>
  </si>
  <si>
    <t>2651 - 846 - 11184</t>
  </si>
  <si>
    <t>26510 - 889 - 18144</t>
  </si>
  <si>
    <t>26511 - 191 - 18183</t>
  </si>
  <si>
    <t>26512 - 858 - 19783</t>
  </si>
  <si>
    <t>26513 - 595 - 11181</t>
  </si>
  <si>
    <t>26514 - 952 - 19111</t>
  </si>
  <si>
    <t>26515 - 901 - 17894</t>
  </si>
  <si>
    <t>26516 - 181 - 18772</t>
  </si>
  <si>
    <t>26517 - 996 - 12915</t>
  </si>
  <si>
    <t>26518 - 880 - 13749</t>
  </si>
  <si>
    <t>26519 - 907 - 15931</t>
  </si>
  <si>
    <t>2652 - 17 - 18030</t>
  </si>
  <si>
    <t>26520 - 936 - 17584</t>
  </si>
  <si>
    <t>26521 - 533 - 14158</t>
  </si>
  <si>
    <t>26522 - 556 - 16077</t>
  </si>
  <si>
    <t>26523 - 191 - 16101</t>
  </si>
  <si>
    <t>26524 - 591 - 16202</t>
  </si>
  <si>
    <t>26525 - 86 - 12686</t>
  </si>
  <si>
    <t>26526 - 939 - 17303</t>
  </si>
  <si>
    <t>26527 - 552 - 12424</t>
  </si>
  <si>
    <t>26528 - 1013 - 18440</t>
  </si>
  <si>
    <t>26529 - 76 - 10487</t>
  </si>
  <si>
    <t>2653 - 906 - 12703</t>
  </si>
  <si>
    <t>26530 - 108 - 11902</t>
  </si>
  <si>
    <t>26531 - 38 - 14587</t>
  </si>
  <si>
    <t>26532 - 500 - 14119</t>
  </si>
  <si>
    <t>26533 - 962 - 12324</t>
  </si>
  <si>
    <t>26534 - 79 - 10195</t>
  </si>
  <si>
    <t>26535 - 432 - 12608</t>
  </si>
  <si>
    <t>26536 - 160 - 14327</t>
  </si>
  <si>
    <t>26537 - 549 - 14647</t>
  </si>
  <si>
    <t>26538 - 895 - 19960</t>
  </si>
  <si>
    <t>26539 - 441 - 18349</t>
  </si>
  <si>
    <t>2654 - 481 - 18291</t>
  </si>
  <si>
    <t>26540 - 914 - 16365</t>
  </si>
  <si>
    <t>26541 - 436 - 19063</t>
  </si>
  <si>
    <t>26542 - 99 - 12767</t>
  </si>
  <si>
    <t>26543 - 876 - 19034</t>
  </si>
  <si>
    <t>26544 - 842 - 17228</t>
  </si>
  <si>
    <t>26545 - 872 - 17201</t>
  </si>
  <si>
    <t>26546 - 526 - 18277</t>
  </si>
  <si>
    <t>26547 - 54 - 14134</t>
  </si>
  <si>
    <t>26548 - 523 - 16390</t>
  </si>
  <si>
    <t>26549 - 107 - 12317</t>
  </si>
  <si>
    <t>2655 - 472 - 15558</t>
  </si>
  <si>
    <t>26550 - 939 - 15376</t>
  </si>
  <si>
    <t>26551 - 471 - 16826</t>
  </si>
  <si>
    <t>26552 - 106 - 11303</t>
  </si>
  <si>
    <t>26553 - 147 - 17157</t>
  </si>
  <si>
    <t>26554 - 954 - 15419</t>
  </si>
  <si>
    <t>26555 - 545 - 12727</t>
  </si>
  <si>
    <t>26556 - 894 - 18328</t>
  </si>
  <si>
    <t>26557 - 430 - 17755</t>
  </si>
  <si>
    <t>26558 - 530 - 10544</t>
  </si>
  <si>
    <t>26559 - 939 - 15376</t>
  </si>
  <si>
    <t>2656 - 533 - 10157</t>
  </si>
  <si>
    <t>26560 - 526 - 19159</t>
  </si>
  <si>
    <t>26561 - 492 - 13872</t>
  </si>
  <si>
    <t>26562 - 890 - 18589</t>
  </si>
  <si>
    <t>26563 - 181 - 16268</t>
  </si>
  <si>
    <t>26564 - 427 - 10517</t>
  </si>
  <si>
    <t>26565 - 823 - 19129</t>
  </si>
  <si>
    <t>26566 - 37 - 18418</t>
  </si>
  <si>
    <t>26567 - 106 - 10080</t>
  </si>
  <si>
    <t>26568 - 118 - 12258</t>
  </si>
  <si>
    <t>26569 - 409 - 11956</t>
  </si>
  <si>
    <t>2657 - 3 - 14993</t>
  </si>
  <si>
    <t>26570 - 521 - 11030</t>
  </si>
  <si>
    <t>26571 - 145 - 16517</t>
  </si>
  <si>
    <t>26572 - 417 - 14354</t>
  </si>
  <si>
    <t>26573 - 856 - 11506</t>
  </si>
  <si>
    <t>26574 - 1025 - 12756</t>
  </si>
  <si>
    <t>26575 - 53 - 14805</t>
  </si>
  <si>
    <t>26576 - 801 - 10636</t>
  </si>
  <si>
    <t>26577 - 472 - 19622</t>
  </si>
  <si>
    <t>26578 - 884 - 10152</t>
  </si>
  <si>
    <t>26579 - 822 - 18912</t>
  </si>
  <si>
    <t>2658 - 80 - 16294</t>
  </si>
  <si>
    <t>26580 - 492 - 17522</t>
  </si>
  <si>
    <t>26581 - 979 - 12409</t>
  </si>
  <si>
    <t>26582 - 570 - 18970</t>
  </si>
  <si>
    <t>26583 - 567 - 10667</t>
  </si>
  <si>
    <t>26584 - 911 - 17656</t>
  </si>
  <si>
    <t>26585 - 929 - 14817</t>
  </si>
  <si>
    <t>26586 - 492 - 14046</t>
  </si>
  <si>
    <t>26587 - 884 - 14899</t>
  </si>
  <si>
    <t>26588 - 859 - 14370</t>
  </si>
  <si>
    <t>26589 - 86 - 10588</t>
  </si>
  <si>
    <t>2659 - 147 - 19942</t>
  </si>
  <si>
    <t>26590 - 542 - 14856</t>
  </si>
  <si>
    <t>26591 - 113 - 17119</t>
  </si>
  <si>
    <t>26592 - 959 - 12475</t>
  </si>
  <si>
    <t>26593 - 915 - 18291</t>
  </si>
  <si>
    <t>26594 - 924 - 15092</t>
  </si>
  <si>
    <t>26595 - 92 - 11554</t>
  </si>
  <si>
    <t>26596 - 809 - 13440</t>
  </si>
  <si>
    <t>26597 - 501 - 14641</t>
  </si>
  <si>
    <t>26598 - 878 - 11163</t>
  </si>
  <si>
    <t>26599 - 447 - 15151</t>
  </si>
  <si>
    <t>266 - 883 - 15138</t>
  </si>
  <si>
    <t>2660 - 471 - 19731</t>
  </si>
  <si>
    <t>26600 - 106 - 17970</t>
  </si>
  <si>
    <t>26601 - 942 - 12770</t>
  </si>
  <si>
    <t>26602 - 1029 - 13973</t>
  </si>
  <si>
    <t>26603 - 816 - 17737</t>
  </si>
  <si>
    <t>26604 - 158 - 18559</t>
  </si>
  <si>
    <t>26605 - 925 - 15887</t>
  </si>
  <si>
    <t>26606 - 887 - 10001</t>
  </si>
  <si>
    <t>26607 - 555 - 12841</t>
  </si>
  <si>
    <t>26608 - 826 - 13236</t>
  </si>
  <si>
    <t>26609 - 402 - 19882</t>
  </si>
  <si>
    <t>2661 - 146 - 10404</t>
  </si>
  <si>
    <t>26610 - 926 - 14582</t>
  </si>
  <si>
    <t>26611 - 439 - 11678</t>
  </si>
  <si>
    <t>26612 - 887 - 10324</t>
  </si>
  <si>
    <t>26613 - 440 - 17811</t>
  </si>
  <si>
    <t>26614 - 873 - 11898</t>
  </si>
  <si>
    <t>26615 - 541 - 18143</t>
  </si>
  <si>
    <t>26616 - 930 - 15286</t>
  </si>
  <si>
    <t>26617 - 593 - 17728</t>
  </si>
  <si>
    <t>26618 - 586 - 14348</t>
  </si>
  <si>
    <t>26619 - 104 - 16807</t>
  </si>
  <si>
    <t>2662 - 823 - 18420</t>
  </si>
  <si>
    <t>26620 - 69 - 10518</t>
  </si>
  <si>
    <t>26621 - 161 - 11751</t>
  </si>
  <si>
    <t>26622 - 943 - 13253</t>
  </si>
  <si>
    <t>26623 - 422 - 14893</t>
  </si>
  <si>
    <t>26624 - 80 - 15441</t>
  </si>
  <si>
    <t>26625 - 97 - 18776</t>
  </si>
  <si>
    <t>26626 - 189 - 15718</t>
  </si>
  <si>
    <t>26627 - 906 - 11181</t>
  </si>
  <si>
    <t>26628 - 154 - 11727</t>
  </si>
  <si>
    <t>26629 - 113 - 16909</t>
  </si>
  <si>
    <t>2663 - 843 - 12772</t>
  </si>
  <si>
    <t>26630 - 422 - 10715</t>
  </si>
  <si>
    <t>26631 - 983 - 15716</t>
  </si>
  <si>
    <t>26632 - 992 - 16915</t>
  </si>
  <si>
    <t>26633 - 1000 - 17216</t>
  </si>
  <si>
    <t>26634 - 988 - 11018</t>
  </si>
  <si>
    <t>26635 - 842 - 14118</t>
  </si>
  <si>
    <t>26636 - 987 - 19471</t>
  </si>
  <si>
    <t>26637 - 916 - 19050</t>
  </si>
  <si>
    <t>26638 - 447 - 15151</t>
  </si>
  <si>
    <t>26639 - 816 - 17737</t>
  </si>
  <si>
    <t>2664 - 889 - 16707</t>
  </si>
  <si>
    <t>26640 - 826 - 14410</t>
  </si>
  <si>
    <t>26641 - 56 - 17975</t>
  </si>
  <si>
    <t>26642 - 981 - 16209</t>
  </si>
  <si>
    <t>26643 - 548 - 13927</t>
  </si>
  <si>
    <t>26644 - 836 - 16854</t>
  </si>
  <si>
    <t>26645 - 879 - 19314</t>
  </si>
  <si>
    <t>26646 - 173 - 10184</t>
  </si>
  <si>
    <t>26647 - 1005 - 14807</t>
  </si>
  <si>
    <t>26648 - 78 - 15591</t>
  </si>
  <si>
    <t>26649 - 572 - 12768</t>
  </si>
  <si>
    <t>2665 - 839 - 18498</t>
  </si>
  <si>
    <t>26650 - 1007 - 18675</t>
  </si>
  <si>
    <t>26651 - 1012 - 15965</t>
  </si>
  <si>
    <t>26652 - 444 - 17703</t>
  </si>
  <si>
    <t>26653 - 166 - 19948</t>
  </si>
  <si>
    <t>26654 - 453 - 17455</t>
  </si>
  <si>
    <t>26655 - 40 - 11446</t>
  </si>
  <si>
    <t>26656 - 172 - 10643</t>
  </si>
  <si>
    <t>26657 - 949 - 12987</t>
  </si>
  <si>
    <t>26658 - 826 - 12463</t>
  </si>
  <si>
    <t>26659 - 139 - 12570</t>
  </si>
  <si>
    <t>2666 - 804 - 15009</t>
  </si>
  <si>
    <t>26660 - 164 - 12410</t>
  </si>
  <si>
    <t>26661 - 809 - 12512</t>
  </si>
  <si>
    <t>26662 - 125 - 15034</t>
  </si>
  <si>
    <t>26663 - 163 - 12281</t>
  </si>
  <si>
    <t>26664 - 171 - 12317</t>
  </si>
  <si>
    <t>26665 - 52 - 12795</t>
  </si>
  <si>
    <t>26666 - 151 - 19249</t>
  </si>
  <si>
    <t>26667 - 52 - 10132</t>
  </si>
  <si>
    <t>26668 - 977 - 15790</t>
  </si>
  <si>
    <t>26669 - 92 - 11907</t>
  </si>
  <si>
    <t>2667 - 824 - 10082</t>
  </si>
  <si>
    <t>26670 - 50 - 15862</t>
  </si>
  <si>
    <t>26671 - 531 - 18292</t>
  </si>
  <si>
    <t>26672 - 823 - 17796</t>
  </si>
  <si>
    <t>26673 - 123 - 18751</t>
  </si>
  <si>
    <t>26674 - 915 - 15402</t>
  </si>
  <si>
    <t>26675 - 64 - 10048</t>
  </si>
  <si>
    <t>26676 - 853 - 11686</t>
  </si>
  <si>
    <t>26677 - 10 - 16610</t>
  </si>
  <si>
    <t>26678 - 454 - 10842</t>
  </si>
  <si>
    <t>26679 - 518 - 15110</t>
  </si>
  <si>
    <t>2668 - 429 - 18800</t>
  </si>
  <si>
    <t>26680 - 195 - 13993</t>
  </si>
  <si>
    <t>26681 - 126 - 19302</t>
  </si>
  <si>
    <t>26682 - 955 - 14872</t>
  </si>
  <si>
    <t>26683 - 571 - 13705</t>
  </si>
  <si>
    <t>26684 - 1024 - 16727</t>
  </si>
  <si>
    <t>26685 - 504 - 17411</t>
  </si>
  <si>
    <t>26686 - 962 - 12442</t>
  </si>
  <si>
    <t>26687 - 910 - 19079</t>
  </si>
  <si>
    <t>26688 - 910 - 12430</t>
  </si>
  <si>
    <t>26689 - 1020 - 13405</t>
  </si>
  <si>
    <t>2669 - 946 - 13207</t>
  </si>
  <si>
    <t>26690 - 1023 - 12399</t>
  </si>
  <si>
    <t>26691 - 25 - 10877</t>
  </si>
  <si>
    <t>26692 - 524 - 17050</t>
  </si>
  <si>
    <t>26693 - 114 - 10629</t>
  </si>
  <si>
    <t>26694 - 513 - 17567</t>
  </si>
  <si>
    <t>26695 - 52 - 10132</t>
  </si>
  <si>
    <t>26696 - 31 - 15215</t>
  </si>
  <si>
    <t>26697 - 29 - 19974</t>
  </si>
  <si>
    <t>26698 - 863 - 11349</t>
  </si>
  <si>
    <t>26699 - 969 - 10377</t>
  </si>
  <si>
    <t>267 - 456 - 12324</t>
  </si>
  <si>
    <t>2670 - 562 - 17064</t>
  </si>
  <si>
    <t>26700 - 419 - 18683</t>
  </si>
  <si>
    <t>26701 - 70 - 15746</t>
  </si>
  <si>
    <t>26702 - 507 - 10515</t>
  </si>
  <si>
    <t>26703 - 826 - 18640</t>
  </si>
  <si>
    <t>26704 - 471 - 17638</t>
  </si>
  <si>
    <t>26705 - 501 - 14719</t>
  </si>
  <si>
    <t>26706 - 835 - 11515</t>
  </si>
  <si>
    <t>26707 - 574 - 17582</t>
  </si>
  <si>
    <t>26708 - 868 - 10429</t>
  </si>
  <si>
    <t>26709 - 836 - 16402</t>
  </si>
  <si>
    <t>2671 - 830 - 11406</t>
  </si>
  <si>
    <t>26710 - 444 - 11159</t>
  </si>
  <si>
    <t>26711 - 114 - 14370</t>
  </si>
  <si>
    <t>26712 - 947 - 10060</t>
  </si>
  <si>
    <t>26713 - 30 - 10644</t>
  </si>
  <si>
    <t>26714 - 486 - 13644</t>
  </si>
  <si>
    <t>26715 - 96 - 10971</t>
  </si>
  <si>
    <t>26716 - 595 - 11796</t>
  </si>
  <si>
    <t>26717 - 549 - 10099</t>
  </si>
  <si>
    <t>26718 - 133 - 17416</t>
  </si>
  <si>
    <t>26719 - 49 - 11921</t>
  </si>
  <si>
    <t>2672 - 852 - 13926</t>
  </si>
  <si>
    <t>26720 - 857 - 18193</t>
  </si>
  <si>
    <t>26721 - 412 - 10958</t>
  </si>
  <si>
    <t>26722 - 128 - 15291</t>
  </si>
  <si>
    <t>26723 - 33 - 11948</t>
  </si>
  <si>
    <t>26724 - 488 - 17976</t>
  </si>
  <si>
    <t>26725 - 979 - 11330</t>
  </si>
  <si>
    <t>26726 - 150 - 14833</t>
  </si>
  <si>
    <t>26727 - 173 - 12514</t>
  </si>
  <si>
    <t>26728 - 851 - 16663</t>
  </si>
  <si>
    <t>26729 - 816 - 14736</t>
  </si>
  <si>
    <t>2673 - 157 - 19760</t>
  </si>
  <si>
    <t>26730 - 121 - 17596</t>
  </si>
  <si>
    <t>26731 - 31 - 12790</t>
  </si>
  <si>
    <t>26732 - 520 - 14654</t>
  </si>
  <si>
    <t>26733 - 567 - 15332</t>
  </si>
  <si>
    <t>26734 - 588 - 15874</t>
  </si>
  <si>
    <t>26735 - 528 - 15669</t>
  </si>
  <si>
    <t>26736 - 98 - 13284</t>
  </si>
  <si>
    <t>26737 - 909 - 11563</t>
  </si>
  <si>
    <t>26738 - 481 - 10172</t>
  </si>
  <si>
    <t>26739 - 477 - 18997</t>
  </si>
  <si>
    <t>2674 - 866 - 13920</t>
  </si>
  <si>
    <t>26740 - 596 - 17907</t>
  </si>
  <si>
    <t>26741 - 955 - 13229</t>
  </si>
  <si>
    <t>26742 - 858 - 10018</t>
  </si>
  <si>
    <t>26743 - 177 - 15421</t>
  </si>
  <si>
    <t>26744 - 118 - 10105</t>
  </si>
  <si>
    <t>26745 - 22 - 14810</t>
  </si>
  <si>
    <t>26746 - 991 - 13783</t>
  </si>
  <si>
    <t>26747 - 30 - 15323</t>
  </si>
  <si>
    <t>26748 - 518 - 15405</t>
  </si>
  <si>
    <t>26749 - 578 - 11299</t>
  </si>
  <si>
    <t>2675 - 597 - 14293</t>
  </si>
  <si>
    <t>26750 - 912 - 14708</t>
  </si>
  <si>
    <t>26751 - 889 - 14003</t>
  </si>
  <si>
    <t>26752 - 816 - 16662</t>
  </si>
  <si>
    <t>26753 - 551 - 12600</t>
  </si>
  <si>
    <t>26754 - 127 - 14633</t>
  </si>
  <si>
    <t>26755 - 515 - 18097</t>
  </si>
  <si>
    <t>26756 - 927 - 13208</t>
  </si>
  <si>
    <t>26757 - 970 - 17038</t>
  </si>
  <si>
    <t>26758 - 917 - 11153</t>
  </si>
  <si>
    <t>26759 - 421 - 13502</t>
  </si>
  <si>
    <t>2676 - 550 - 12739</t>
  </si>
  <si>
    <t>26760 - 902 - 16296</t>
  </si>
  <si>
    <t>26761 - 933 - 17358</t>
  </si>
  <si>
    <t>26762 - 905 - 16537</t>
  </si>
  <si>
    <t>26763 - 884 - 11255</t>
  </si>
  <si>
    <t>26764 - 550 - 15653</t>
  </si>
  <si>
    <t>26765 - 507 - 10095</t>
  </si>
  <si>
    <t>26766 - 466 - 10800</t>
  </si>
  <si>
    <t>26767 - 596 - 14016</t>
  </si>
  <si>
    <t>26768 - 583 - 16517</t>
  </si>
  <si>
    <t>26769 - 947 - 12284</t>
  </si>
  <si>
    <t>2677 - 530 - 14756</t>
  </si>
  <si>
    <t>26770 - 431 - 10509</t>
  </si>
  <si>
    <t>26771 - 29 - 19974</t>
  </si>
  <si>
    <t>26772 - 450 - 18637</t>
  </si>
  <si>
    <t>26773 - 991 - 17144</t>
  </si>
  <si>
    <t>26774 - 445 - 13710</t>
  </si>
  <si>
    <t>26775 - 146 - 15096</t>
  </si>
  <si>
    <t>26776 - 955 - 12887</t>
  </si>
  <si>
    <t>26777 - 883 - 13224</t>
  </si>
  <si>
    <t>26778 - 482 - 16839</t>
  </si>
  <si>
    <t>26779 - 410 - 11918</t>
  </si>
  <si>
    <t>2678 - 894 - 11186</t>
  </si>
  <si>
    <t>26780 - 946 - 17790</t>
  </si>
  <si>
    <t>26781 - 945 - 15244</t>
  </si>
  <si>
    <t>26782 - 985 - 19747</t>
  </si>
  <si>
    <t>26783 - 951 - 11222</t>
  </si>
  <si>
    <t>26784 - 88 - 16020</t>
  </si>
  <si>
    <t>26785 - 496 - 16059</t>
  </si>
  <si>
    <t>26786 - 454 - 19626</t>
  </si>
  <si>
    <t>26787 - 875 - 11356</t>
  </si>
  <si>
    <t>26788 - 925 - 17962</t>
  </si>
  <si>
    <t>26789 - 921 - 17519</t>
  </si>
  <si>
    <t>2679 - 145 - 11856</t>
  </si>
  <si>
    <t>26790 - 535 - 17821</t>
  </si>
  <si>
    <t>26791 - 477 - 18025</t>
  </si>
  <si>
    <t>26792 - 907 - 11223</t>
  </si>
  <si>
    <t>26793 - 992 - 10825</t>
  </si>
  <si>
    <t>26794 - 813 - 12830</t>
  </si>
  <si>
    <t>26795 - 99 - 13042</t>
  </si>
  <si>
    <t>26796 - 815 - 14593</t>
  </si>
  <si>
    <t>26797 - 534 - 13535</t>
  </si>
  <si>
    <t>26798 - 587 - 17821</t>
  </si>
  <si>
    <t>26799 - 978 - 17217</t>
  </si>
  <si>
    <t>268 - 438 - 14156</t>
  </si>
  <si>
    <t>2680 - 15 - 18865</t>
  </si>
  <si>
    <t>26800 - 874 - 11664</t>
  </si>
  <si>
    <t>26801 - 92 - 18853</t>
  </si>
  <si>
    <t>26802 - 519 - 11132</t>
  </si>
  <si>
    <t>26803 - 24 - 11335</t>
  </si>
  <si>
    <t>26804 - 161 - 19449</t>
  </si>
  <si>
    <t>26805 - 506 - 14588</t>
  </si>
  <si>
    <t>26806 - 28 - 17278</t>
  </si>
  <si>
    <t>26807 - 889 - 12089</t>
  </si>
  <si>
    <t>26808 - 988 - 17248</t>
  </si>
  <si>
    <t>26809 - 595 - 18570</t>
  </si>
  <si>
    <t>2681 - 504 - 14062</t>
  </si>
  <si>
    <t>26810 - 121 - 11745</t>
  </si>
  <si>
    <t>26811 - 535 - 17437</t>
  </si>
  <si>
    <t>26812 - 546 - 16733</t>
  </si>
  <si>
    <t>26813 - 166 - 13626</t>
  </si>
  <si>
    <t>26814 - 117 - 17451</t>
  </si>
  <si>
    <t>26815 - 949 - 16667</t>
  </si>
  <si>
    <t>26816 - 150 - 10252</t>
  </si>
  <si>
    <t>26817 - 443 - 12118</t>
  </si>
  <si>
    <t>26818 - 143 - 19698</t>
  </si>
  <si>
    <t>26819 - 15 - 12171</t>
  </si>
  <si>
    <t>2682 - 13 - 14076</t>
  </si>
  <si>
    <t>26820 - 423 - 17523</t>
  </si>
  <si>
    <t>26821 - 941 - 19761</t>
  </si>
  <si>
    <t>26822 - 413 - 17306</t>
  </si>
  <si>
    <t>26823 - 1004 - 16613</t>
  </si>
  <si>
    <t>26824 - 928 - 11038</t>
  </si>
  <si>
    <t>26825 - 914 - 19668</t>
  </si>
  <si>
    <t>26826 - 986 - 14092</t>
  </si>
  <si>
    <t>26827 - 546 - 14975</t>
  </si>
  <si>
    <t>26828 - 459 - 17777</t>
  </si>
  <si>
    <t>26829 - 846 - 18555</t>
  </si>
  <si>
    <t>2683 - 81 - 18949</t>
  </si>
  <si>
    <t>26830 - 552 - 10192</t>
  </si>
  <si>
    <t>26831 - 414 - 11111</t>
  </si>
  <si>
    <t>26832 - 835 - 11708</t>
  </si>
  <si>
    <t>26833 - 876 - 11807</t>
  </si>
  <si>
    <t>26834 - 573 - 13363</t>
  </si>
  <si>
    <t>26835 - 593 - 13069</t>
  </si>
  <si>
    <t>26836 - 847 - 14888</t>
  </si>
  <si>
    <t>26837 - 864 - 12773</t>
  </si>
  <si>
    <t>26838 - 454 - 14934</t>
  </si>
  <si>
    <t>26839 - 987 - 14627</t>
  </si>
  <si>
    <t>2684 - 482 - 13566</t>
  </si>
  <si>
    <t>26840 - 129 - 13849</t>
  </si>
  <si>
    <t>26841 - 804 - 18103</t>
  </si>
  <si>
    <t>26842 - 127 - 17577</t>
  </si>
  <si>
    <t>26843 - 459 - 12903</t>
  </si>
  <si>
    <t>26844 - 1014 - 18378</t>
  </si>
  <si>
    <t>26845 - 594 - 10837</t>
  </si>
  <si>
    <t>26846 - 100 - 13163</t>
  </si>
  <si>
    <t>26847 - 154 - 10096</t>
  </si>
  <si>
    <t>26848 - 183 - 19891</t>
  </si>
  <si>
    <t>26849 - 58 - 10787</t>
  </si>
  <si>
    <t>2685 - 105 - 18118</t>
  </si>
  <si>
    <t>26850 - 600 - 14663</t>
  </si>
  <si>
    <t>26851 - 982 - 18413</t>
  </si>
  <si>
    <t>26852 - 123 - 18287</t>
  </si>
  <si>
    <t>26853 - 485 - 19417</t>
  </si>
  <si>
    <t>26854 - 875 - 12511</t>
  </si>
  <si>
    <t>26855 - 134 - 19625</t>
  </si>
  <si>
    <t>26856 - 63 - 18696</t>
  </si>
  <si>
    <t>26857 - 834 - 13985</t>
  </si>
  <si>
    <t>26858 - 58 - 10364</t>
  </si>
  <si>
    <t>26859 - 181 - 19696</t>
  </si>
  <si>
    <t>2686 - 984 - 16947</t>
  </si>
  <si>
    <t>26860 - 149 - 16772</t>
  </si>
  <si>
    <t>26861 - 569 - 16104</t>
  </si>
  <si>
    <t>26862 - 905 - 13874</t>
  </si>
  <si>
    <t>26863 - 169 - 11562</t>
  </si>
  <si>
    <t>26864 - 189 - 16983</t>
  </si>
  <si>
    <t>26865 - 94 - 19873</t>
  </si>
  <si>
    <t>26866 - 420 - 11313</t>
  </si>
  <si>
    <t>26867 - 501 - 19143</t>
  </si>
  <si>
    <t>26868 - 1002 - 17235</t>
  </si>
  <si>
    <t>26869 - 135 - 11674</t>
  </si>
  <si>
    <t>2687 - 80 - 19428</t>
  </si>
  <si>
    <t>26870 - 993 - 15242</t>
  </si>
  <si>
    <t>26871 - 937 - 12267</t>
  </si>
  <si>
    <t>26872 - 584 - 17758</t>
  </si>
  <si>
    <t>26873 - 880 - 13749</t>
  </si>
  <si>
    <t>26874 - 417 - 14354</t>
  </si>
  <si>
    <t>26875 - 985 - 19747</t>
  </si>
  <si>
    <t>26876 - 992 - 10825</t>
  </si>
  <si>
    <t>26877 - 889 - 12089</t>
  </si>
  <si>
    <t>26878 - 552 - 14734</t>
  </si>
  <si>
    <t>26879 - 46 - 16013</t>
  </si>
  <si>
    <t>2688 - 526 - 19502</t>
  </si>
  <si>
    <t>26880 - 418 - 13092</t>
  </si>
  <si>
    <t>26881 - 435 - 15665</t>
  </si>
  <si>
    <t>26882 - 132 - 11856</t>
  </si>
  <si>
    <t>26883 - 59 - 16735</t>
  </si>
  <si>
    <t>26884 - 133 - 19439</t>
  </si>
  <si>
    <t>26885 - 513 - 19118</t>
  </si>
  <si>
    <t>26886 - 894 - 18156</t>
  </si>
  <si>
    <t>26887 - 472 - 18431</t>
  </si>
  <si>
    <t>26888 - 81 - 15434</t>
  </si>
  <si>
    <t>26889 - 194 - 10845</t>
  </si>
  <si>
    <t>2689 - 469 - 12907</t>
  </si>
  <si>
    <t>26890 - 488 - 17503</t>
  </si>
  <si>
    <t>26891 - 87 - 14512</t>
  </si>
  <si>
    <t>26892 - 184 - 17391</t>
  </si>
  <si>
    <t>26893 - 884 - 10495</t>
  </si>
  <si>
    <t>26894 - 869 - 10179</t>
  </si>
  <si>
    <t>26895 - 38 - 13742</t>
  </si>
  <si>
    <t>26896 - 896 - 12817</t>
  </si>
  <si>
    <t>26897 - 590 - 18721</t>
  </si>
  <si>
    <t>26898 - 992 - 12771</t>
  </si>
  <si>
    <t>26899 - 70 - 18038</t>
  </si>
  <si>
    <t>269 - 877 - 19492</t>
  </si>
  <si>
    <t>2690 - 923 - 16426</t>
  </si>
  <si>
    <t>26900 - 84 - 18529</t>
  </si>
  <si>
    <t>26901 - 873 - 19802</t>
  </si>
  <si>
    <t>26902 - 509 - 18401</t>
  </si>
  <si>
    <t>26903 - 980 - 10927</t>
  </si>
  <si>
    <t>26904 - 498 - 16347</t>
  </si>
  <si>
    <t>26905 - 145 - 11492</t>
  </si>
  <si>
    <t>26906 - 86 - 14920</t>
  </si>
  <si>
    <t>26907 - 453 - 13413</t>
  </si>
  <si>
    <t>26908 - 107 - 14598</t>
  </si>
  <si>
    <t>26909 - 471 - 12402</t>
  </si>
  <si>
    <t>2691 - 933 - 18036</t>
  </si>
  <si>
    <t>26910 - 868 - 12808</t>
  </si>
  <si>
    <t>26911 - 200 - 12951</t>
  </si>
  <si>
    <t>26912 - 412 - 15773</t>
  </si>
  <si>
    <t>26913 - 912 - 13290</t>
  </si>
  <si>
    <t>26914 - 959 - 19366</t>
  </si>
  <si>
    <t>26915 - 962 - 15568</t>
  </si>
  <si>
    <t>26916 - 817 - 10552</t>
  </si>
  <si>
    <t>26917 - 70 - 12445</t>
  </si>
  <si>
    <t>26918 - 155 - 19567</t>
  </si>
  <si>
    <t>26919 - 587 - 19597</t>
  </si>
  <si>
    <t>2692 - 201 - 13693</t>
  </si>
  <si>
    <t>26920 - 535 - 11485</t>
  </si>
  <si>
    <t>26921 - 905 - 15877</t>
  </si>
  <si>
    <t>26922 - 831 - 15532</t>
  </si>
  <si>
    <t>26923 - 1025 - 12545</t>
  </si>
  <si>
    <t>26924 - 808 - 19190</t>
  </si>
  <si>
    <t>26925 - 15 - 18630</t>
  </si>
  <si>
    <t>26926 - 546 - 15592</t>
  </si>
  <si>
    <t>26927 - 122 - 18167</t>
  </si>
  <si>
    <t>26928 - 967 - 19407</t>
  </si>
  <si>
    <t>26929 - 443 - 13987</t>
  </si>
  <si>
    <t>2693 - 440 - 18374</t>
  </si>
  <si>
    <t>26930 - 972 - 19508</t>
  </si>
  <si>
    <t>26931 - 910 - 16086</t>
  </si>
  <si>
    <t>26932 - 903 - 15606</t>
  </si>
  <si>
    <t>26933 - 977 - 17715</t>
  </si>
  <si>
    <t>26934 - 495 - 13981</t>
  </si>
  <si>
    <t>26935 - 1007 - 12782</t>
  </si>
  <si>
    <t>26936 - 972 - 13329</t>
  </si>
  <si>
    <t>26937 - 464 - 13350</t>
  </si>
  <si>
    <t>26938 - 105 - 18856</t>
  </si>
  <si>
    <t>26939 - 5 - 19500</t>
  </si>
  <si>
    <t>2694 - 803 - 14950</t>
  </si>
  <si>
    <t>26940 - 24 - 13473</t>
  </si>
  <si>
    <t>26941 - 965 - 13479</t>
  </si>
  <si>
    <t>26942 - 469 - 14009</t>
  </si>
  <si>
    <t>26943 - 920 - 10756</t>
  </si>
  <si>
    <t>26944 - 461 - 11065</t>
  </si>
  <si>
    <t>26945 - 936 - 18782</t>
  </si>
  <si>
    <t>26946 - 947 - 14033</t>
  </si>
  <si>
    <t>26947 - 829 - 11923</t>
  </si>
  <si>
    <t>26948 - 192 - 14907</t>
  </si>
  <si>
    <t>26949 - 539 - 11829</t>
  </si>
  <si>
    <t>2695 - 971 - 16457</t>
  </si>
  <si>
    <t>26950 - 1008 - 13052</t>
  </si>
  <si>
    <t>26951 - 509 - 19989</t>
  </si>
  <si>
    <t>26952 - 861 - 16344</t>
  </si>
  <si>
    <t>26953 - 169 - 17252</t>
  </si>
  <si>
    <t>26954 - 972 - 12009</t>
  </si>
  <si>
    <t>26955 - 898 - 10700</t>
  </si>
  <si>
    <t>26956 - 1003 - 15712</t>
  </si>
  <si>
    <t>26957 - 171 - 16254</t>
  </si>
  <si>
    <t>26958 - 564 - 15636</t>
  </si>
  <si>
    <t>26959 - 146 - 19361</t>
  </si>
  <si>
    <t>2696 - 132 - 12323</t>
  </si>
  <si>
    <t>26960 - 550 - 10953</t>
  </si>
  <si>
    <t>26961 - 433 - 14043</t>
  </si>
  <si>
    <t>26962 - 428 - 16352</t>
  </si>
  <si>
    <t>26963 - 926 - 10470</t>
  </si>
  <si>
    <t>26964 - 830 - 10864</t>
  </si>
  <si>
    <t>26965 - 1014 - 11337</t>
  </si>
  <si>
    <t>26966 - 469 - 12261</t>
  </si>
  <si>
    <t>26967 - 106 - 18608</t>
  </si>
  <si>
    <t>26968 - 127 - 19741</t>
  </si>
  <si>
    <t>26969 - 479 - 16484</t>
  </si>
  <si>
    <t>2697 - 978 - 16046</t>
  </si>
  <si>
    <t>26970 - 527 - 15116</t>
  </si>
  <si>
    <t>26971 - 201 - 14635</t>
  </si>
  <si>
    <t>26972 - 946 - 15799</t>
  </si>
  <si>
    <t>26973 - 807 - 14449</t>
  </si>
  <si>
    <t>26974 - 138 - 17421</t>
  </si>
  <si>
    <t>26975 - 455 - 18824</t>
  </si>
  <si>
    <t>26976 - 410 - 14307</t>
  </si>
  <si>
    <t>26977 - 190 - 19247</t>
  </si>
  <si>
    <t>26978 - 867 - 12518</t>
  </si>
  <si>
    <t>26979 - 932 - 10394</t>
  </si>
  <si>
    <t>2698 - 96 - 10924</t>
  </si>
  <si>
    <t>26980 - 500 - 16504</t>
  </si>
  <si>
    <t>26981 - 867 - 13824</t>
  </si>
  <si>
    <t>26982 - 821 - 11072</t>
  </si>
  <si>
    <t>26983 - 20 - 18394</t>
  </si>
  <si>
    <t>26984 - 579 - 16993</t>
  </si>
  <si>
    <t>26985 - 866 - 15488</t>
  </si>
  <si>
    <t>26986 - 479 - 16024</t>
  </si>
  <si>
    <t>26987 - 835 - 11708</t>
  </si>
  <si>
    <t>26988 - 134 - 19625</t>
  </si>
  <si>
    <t>26989 - 830 - 10864</t>
  </si>
  <si>
    <t>2699 - 833 - 11699</t>
  </si>
  <si>
    <t>26990 - 874 - 10665</t>
  </si>
  <si>
    <t>26991 - 85 - 10659</t>
  </si>
  <si>
    <t>26992 - 574 - 17416</t>
  </si>
  <si>
    <t>26993 - 596 - 12938</t>
  </si>
  <si>
    <t>26994 - 906 - 18770</t>
  </si>
  <si>
    <t>26995 - 1024 - 18994</t>
  </si>
  <si>
    <t>26996 - 15 - 19483</t>
  </si>
  <si>
    <t>26997 - 172 - 13855</t>
  </si>
  <si>
    <t>26998 - 149 - 12571</t>
  </si>
  <si>
    <t>26999 - 1016 - 12039</t>
  </si>
  <si>
    <t>27 - 89 - 10411</t>
  </si>
  <si>
    <t>270 - 984 - 14218</t>
  </si>
  <si>
    <t>2700 - 947 - 15093</t>
  </si>
  <si>
    <t>27000 - 522 - 19493</t>
  </si>
  <si>
    <t>27001 - 938 - 18741</t>
  </si>
  <si>
    <t>27002 - 819 - 19086</t>
  </si>
  <si>
    <t>27003 - 981 - 13629</t>
  </si>
  <si>
    <t>27004 - 33 - 12161</t>
  </si>
  <si>
    <t>27005 - 561 - 17081</t>
  </si>
  <si>
    <t>27006 - 904 - 19620</t>
  </si>
  <si>
    <t>27007 - 487 - 18041</t>
  </si>
  <si>
    <t>27008 - 815 - 14546</t>
  </si>
  <si>
    <t>27009 - 408 - 14314</t>
  </si>
  <si>
    <t>2701 - 861 - 10710</t>
  </si>
  <si>
    <t>27010 - 596 - 19813</t>
  </si>
  <si>
    <t>27011 - 151 - 17485</t>
  </si>
  <si>
    <t>27012 - 586 - 16706</t>
  </si>
  <si>
    <t>27013 - 929 - 19089</t>
  </si>
  <si>
    <t>27014 - 419 - 15371</t>
  </si>
  <si>
    <t>27015 - 981 - 12491</t>
  </si>
  <si>
    <t>27016 - 565 - 13265</t>
  </si>
  <si>
    <t>27017 - 1023 - 16216</t>
  </si>
  <si>
    <t>27018 - 999 - 10464</t>
  </si>
  <si>
    <t>27019 - 80 - 18446</t>
  </si>
  <si>
    <t>2702 - 528 - 16404</t>
  </si>
  <si>
    <t>27020 - 494 - 15721</t>
  </si>
  <si>
    <t>27021 - 926 - 11643</t>
  </si>
  <si>
    <t>27022 - 955 - 12762</t>
  </si>
  <si>
    <t>27023 - 976 - 16752</t>
  </si>
  <si>
    <t>27024 - 20 - 16917</t>
  </si>
  <si>
    <t>27025 - 507 - 10271</t>
  </si>
  <si>
    <t>27026 - 198 - 11628</t>
  </si>
  <si>
    <t>27027 - 485 - 16478</t>
  </si>
  <si>
    <t>27028 - 834 - 13993</t>
  </si>
  <si>
    <t>27029 - 100 - 14505</t>
  </si>
  <si>
    <t>2703 - 47 - 13977</t>
  </si>
  <si>
    <t>27030 - 927 - 18385</t>
  </si>
  <si>
    <t>27031 - 90 - 13470</t>
  </si>
  <si>
    <t>27032 - 200 - 16790</t>
  </si>
  <si>
    <t>27033 - 932 - 15431</t>
  </si>
  <si>
    <t>27034 - 441 - 12522</t>
  </si>
  <si>
    <t>27035 - 969 - 17336</t>
  </si>
  <si>
    <t>27036 - 497 - 15030</t>
  </si>
  <si>
    <t>27037 - 11 - 16759</t>
  </si>
  <si>
    <t>27038 - 126 - 14573</t>
  </si>
  <si>
    <t>27039 - 874 - 19358</t>
  </si>
  <si>
    <t>2704 - 990 - 14415</t>
  </si>
  <si>
    <t>27040 - 5 - 11012</t>
  </si>
  <si>
    <t>27041 - 46 - 18427</t>
  </si>
  <si>
    <t>27042 - 37 - 11434</t>
  </si>
  <si>
    <t>27043 - 115 - 15501</t>
  </si>
  <si>
    <t>27044 - 957 - 17060</t>
  </si>
  <si>
    <t>27045 - 182 - 12467</t>
  </si>
  <si>
    <t>27046 - 197 - 11907</t>
  </si>
  <si>
    <t>27047 - 1021 - 16240</t>
  </si>
  <si>
    <t>27048 - 996 - 17023</t>
  </si>
  <si>
    <t>27049 - 406 - 16378</t>
  </si>
  <si>
    <t>2705 - 884 - 11917</t>
  </si>
  <si>
    <t>27050 - 95 - 17163</t>
  </si>
  <si>
    <t>27051 - 118 - 13288</t>
  </si>
  <si>
    <t>27052 - 1023 - 13840</t>
  </si>
  <si>
    <t>27053 - 831 - 13401</t>
  </si>
  <si>
    <t>27054 - 821 - 17686</t>
  </si>
  <si>
    <t>27055 - 548 - 15361</t>
  </si>
  <si>
    <t>27056 - 949 - 15919</t>
  </si>
  <si>
    <t>27057 - 844 - 18326</t>
  </si>
  <si>
    <t>27058 - 532 - 18857</t>
  </si>
  <si>
    <t>27059 - 957 - 19297</t>
  </si>
  <si>
    <t>2706 - 591 - 11368</t>
  </si>
  <si>
    <t>27060 - 909 - 18880</t>
  </si>
  <si>
    <t>27061 - 521 - 16272</t>
  </si>
  <si>
    <t>27062 - 807 - 12051</t>
  </si>
  <si>
    <t>27063 - 133 - 11185</t>
  </si>
  <si>
    <t>27064 - 897 - 16968</t>
  </si>
  <si>
    <t>27065 - 465 - 13431</t>
  </si>
  <si>
    <t>27066 - 1020 - 13778</t>
  </si>
  <si>
    <t>27067 - 860 - 12809</t>
  </si>
  <si>
    <t>27068 - 189 - 16336</t>
  </si>
  <si>
    <t>27069 - 933 - 13064</t>
  </si>
  <si>
    <t>2707 - 124 - 11124</t>
  </si>
  <si>
    <t>27070 - 1018 - 15905</t>
  </si>
  <si>
    <t>27071 - 142 - 12121</t>
  </si>
  <si>
    <t>27072 - 878 - 11517</t>
  </si>
  <si>
    <t>27073 - 123 - 14017</t>
  </si>
  <si>
    <t>27074 - 1029 - 19736</t>
  </si>
  <si>
    <t>27075 - 9 - 17245</t>
  </si>
  <si>
    <t>27076 - 886 - 12977</t>
  </si>
  <si>
    <t>27077 - 438 - 15464</t>
  </si>
  <si>
    <t>27078 - 570 - 18443</t>
  </si>
  <si>
    <t>27079 - 449 - 13364</t>
  </si>
  <si>
    <t>2708 - 421 - 14645</t>
  </si>
  <si>
    <t>27080 - 584 - 12136</t>
  </si>
  <si>
    <t>27081 - 506 - 12019</t>
  </si>
  <si>
    <t>27082 - 556 - 16553</t>
  </si>
  <si>
    <t>27083 - 1020 - 18550</t>
  </si>
  <si>
    <t>27084 - 201 - 10737</t>
  </si>
  <si>
    <t>27085 - 996 - 18248</t>
  </si>
  <si>
    <t>27086 - 106 - 15860</t>
  </si>
  <si>
    <t>27087 - 486 - 14728</t>
  </si>
  <si>
    <t>27088 - 434 - 14523</t>
  </si>
  <si>
    <t>27089 - 454 - 19626</t>
  </si>
  <si>
    <t>2709 - 441 - 17689</t>
  </si>
  <si>
    <t>27090 - 587 - 19597</t>
  </si>
  <si>
    <t>27091 - 1029 - 19736</t>
  </si>
  <si>
    <t>27092 - 909 - 13028</t>
  </si>
  <si>
    <t>27093 - 906 - 15460</t>
  </si>
  <si>
    <t>27094 - 928 - 13558</t>
  </si>
  <si>
    <t>27095 - 408 - 14901</t>
  </si>
  <si>
    <t>27096 - 999 - 19291</t>
  </si>
  <si>
    <t>27097 - 149 - 13544</t>
  </si>
  <si>
    <t>27098 - 48 - 19996</t>
  </si>
  <si>
    <t>27099 - 149 - 13840</t>
  </si>
  <si>
    <t>271 - 102 - 18020</t>
  </si>
  <si>
    <t>2710 - 458 - 11138</t>
  </si>
  <si>
    <t>27100 - 72 - 11704</t>
  </si>
  <si>
    <t>27101 - 201 - 10444</t>
  </si>
  <si>
    <t>27102 - 848 - 12420</t>
  </si>
  <si>
    <t>27103 - 3 - 12380</t>
  </si>
  <si>
    <t>27104 - 922 - 15016</t>
  </si>
  <si>
    <t>27105 - 1004 - 12845</t>
  </si>
  <si>
    <t>27106 - 103 - 16143</t>
  </si>
  <si>
    <t>27107 - 940 - 16407</t>
  </si>
  <si>
    <t>27108 - 892 - 14295</t>
  </si>
  <si>
    <t>27109 - 125 - 19779</t>
  </si>
  <si>
    <t>2711 - 585 - 18512</t>
  </si>
  <si>
    <t>27110 - 892 - 18596</t>
  </si>
  <si>
    <t>27111 - 540 - 14201</t>
  </si>
  <si>
    <t>27112 - 528 - 12225</t>
  </si>
  <si>
    <t>27113 - 948 - 17414</t>
  </si>
  <si>
    <t>27114 - 57 - 12281</t>
  </si>
  <si>
    <t>27115 - 966 - 13689</t>
  </si>
  <si>
    <t>27116 - 104 - 15766</t>
  </si>
  <si>
    <t>27117 - 468 - 10383</t>
  </si>
  <si>
    <t>27118 - 156 - 11774</t>
  </si>
  <si>
    <t>27119 - 589 - 15013</t>
  </si>
  <si>
    <t>2712 - 149 - 11301</t>
  </si>
  <si>
    <t>27120 - 826 - 17934</t>
  </si>
  <si>
    <t>27121 - 524 - 18846</t>
  </si>
  <si>
    <t>27122 - 104 - 10102</t>
  </si>
  <si>
    <t>27123 - 879 - 18053</t>
  </si>
  <si>
    <t>27124 - 149 - 17605</t>
  </si>
  <si>
    <t>27125 - 489 - 14366</t>
  </si>
  <si>
    <t>27126 - 814 - 19671</t>
  </si>
  <si>
    <t>27127 - 1005 - 10321</t>
  </si>
  <si>
    <t>27128 - 943 - 14719</t>
  </si>
  <si>
    <t>27129 - 96 - 18538</t>
  </si>
  <si>
    <t>2713 - 125 - 15558</t>
  </si>
  <si>
    <t>27130 - 121 - 19590</t>
  </si>
  <si>
    <t>27131 - 987 - 10073</t>
  </si>
  <si>
    <t>27132 - 81 - 11343</t>
  </si>
  <si>
    <t>27133 - 947 - 14515</t>
  </si>
  <si>
    <t>27134 - 6 - 15769</t>
  </si>
  <si>
    <t>27135 - 407 - 18656</t>
  </si>
  <si>
    <t>27136 - 115 - 17858</t>
  </si>
  <si>
    <t>27137 - 572 - 19650</t>
  </si>
  <si>
    <t>27138 - 880 - 14257</t>
  </si>
  <si>
    <t>27139 - 801 - 11375</t>
  </si>
  <si>
    <t>2714 - 845 - 17224</t>
  </si>
  <si>
    <t>27140 - 76 - 10487</t>
  </si>
  <si>
    <t>27141 - 419 - 18683</t>
  </si>
  <si>
    <t>27142 - 593 - 13069</t>
  </si>
  <si>
    <t>27143 - 965 - 13479</t>
  </si>
  <si>
    <t>27144 - 104 - 10102</t>
  </si>
  <si>
    <t>27145 - 115 - 17858</t>
  </si>
  <si>
    <t>27146 - 182 - 14747</t>
  </si>
  <si>
    <t>27147 - 7 - 16686</t>
  </si>
  <si>
    <t>27148 - 601 - 13306</t>
  </si>
  <si>
    <t>27149 - 92 - 16983</t>
  </si>
  <si>
    <t>2715 - 118 - 11101</t>
  </si>
  <si>
    <t>27150 - 858 - 19248</t>
  </si>
  <si>
    <t>27151 - 92 - 17993</t>
  </si>
  <si>
    <t>27152 - 122 - 14625</t>
  </si>
  <si>
    <t>27153 - 837 - 17244</t>
  </si>
  <si>
    <t>27154 - 23 - 15683</t>
  </si>
  <si>
    <t>27155 - 523 - 19755</t>
  </si>
  <si>
    <t>27156 - 890 - 11238</t>
  </si>
  <si>
    <t>27157 - 499 - 19836</t>
  </si>
  <si>
    <t>27158 - 144 - 12111</t>
  </si>
  <si>
    <t>27159 - 975 - 11510</t>
  </si>
  <si>
    <t>2716 - 497 - 19350</t>
  </si>
  <si>
    <t>27160 - 178 - 12886</t>
  </si>
  <si>
    <t>27161 - 543 - 10009</t>
  </si>
  <si>
    <t>27162 - 193 - 18397</t>
  </si>
  <si>
    <t>27163 - 818 - 11121</t>
  </si>
  <si>
    <t>27164 - 944 - 17961</t>
  </si>
  <si>
    <t>27165 - 437 - 10401</t>
  </si>
  <si>
    <t>27166 - 62 - 15215</t>
  </si>
  <si>
    <t>27167 - 521 - 18488</t>
  </si>
  <si>
    <t>27168 - 133 - 11794</t>
  </si>
  <si>
    <t>27169 - 599 - 17135</t>
  </si>
  <si>
    <t>2717 - 54 - 14525</t>
  </si>
  <si>
    <t>27170 - 469 - 11663</t>
  </si>
  <si>
    <t>27171 - 121 - 13858</t>
  </si>
  <si>
    <t>27172 - 964 - 11317</t>
  </si>
  <si>
    <t>27173 - 925 - 11158</t>
  </si>
  <si>
    <t>27174 - 849 - 15784</t>
  </si>
  <si>
    <t>27175 - 42 - 18244</t>
  </si>
  <si>
    <t>27176 - 180 - 15560</t>
  </si>
  <si>
    <t>27177 - 844 - 15049</t>
  </si>
  <si>
    <t>27178 - 875 - 12373</t>
  </si>
  <si>
    <t>27179 - 829 - 10615</t>
  </si>
  <si>
    <t>2718 - 11 - 15575</t>
  </si>
  <si>
    <t>27180 - 415 - 10117</t>
  </si>
  <si>
    <t>27181 - 876 - 11746</t>
  </si>
  <si>
    <t>27182 - 998 - 11004</t>
  </si>
  <si>
    <t>27183 - 112 - 13410</t>
  </si>
  <si>
    <t>27184 - 535 - 17143</t>
  </si>
  <si>
    <t>27185 - 128 - 10794</t>
  </si>
  <si>
    <t>27186 - 482 - 13785</t>
  </si>
  <si>
    <t>27187 - 571 - 18416</t>
  </si>
  <si>
    <t>27188 - 23 - 11325</t>
  </si>
  <si>
    <t>27189 - 164 - 16309</t>
  </si>
  <si>
    <t>2719 - 432 - 11985</t>
  </si>
  <si>
    <t>27190 - 849 - 15056</t>
  </si>
  <si>
    <t>27191 - 42 - 10204</t>
  </si>
  <si>
    <t>27192 - 965 - 18189</t>
  </si>
  <si>
    <t>27193 - 462 - 14333</t>
  </si>
  <si>
    <t>27194 - 884 - 18250</t>
  </si>
  <si>
    <t>27195 - 894 - 12189</t>
  </si>
  <si>
    <t>27196 - 966 - 11432</t>
  </si>
  <si>
    <t>27197 - 134 - 11265</t>
  </si>
  <si>
    <t>27198 - 820 - 14093</t>
  </si>
  <si>
    <t>27199 - 801 - 11143</t>
  </si>
  <si>
    <t>272 - 824 - 14957</t>
  </si>
  <si>
    <t>2720 - 460 - 10593</t>
  </si>
  <si>
    <t>27200 - 118 - 13039</t>
  </si>
  <si>
    <t>27201 - 593 - 12897</t>
  </si>
  <si>
    <t>27202 - 113 - 19594</t>
  </si>
  <si>
    <t>27203 - 961 - 17433</t>
  </si>
  <si>
    <t>27204 - 562 - 11466</t>
  </si>
  <si>
    <t>27205 - 1014 - 14909</t>
  </si>
  <si>
    <t>27206 - 563 - 12491</t>
  </si>
  <si>
    <t>27207 - 132 - 19122</t>
  </si>
  <si>
    <t>27208 - 1000 - 17346</t>
  </si>
  <si>
    <t>27209 - 803 - 15475</t>
  </si>
  <si>
    <t>2721 - 72 - 11488</t>
  </si>
  <si>
    <t>27210 - 36 - 14919</t>
  </si>
  <si>
    <t>27211 - 560 - 10132</t>
  </si>
  <si>
    <t>27212 - 414 - 11428</t>
  </si>
  <si>
    <t>27213 - 978 - 10451</t>
  </si>
  <si>
    <t>27214 - 844 - 17949</t>
  </si>
  <si>
    <t>27215 - 114 - 18007</t>
  </si>
  <si>
    <t>27216 - 170 - 11882</t>
  </si>
  <si>
    <t>27217 - 407 - 18746</t>
  </si>
  <si>
    <t>27218 - 1023 - 13634</t>
  </si>
  <si>
    <t>27219 - 419 - 15631</t>
  </si>
  <si>
    <t>2722 - 943 - 12793</t>
  </si>
  <si>
    <t>27220 - 34 - 17284</t>
  </si>
  <si>
    <t>27221 - 150 - 14833</t>
  </si>
  <si>
    <t>27222 - 972 - 13329</t>
  </si>
  <si>
    <t>27223 - 837 - 17244</t>
  </si>
  <si>
    <t>27224 - 514 - 12862</t>
  </si>
  <si>
    <t>27225 - 446 - 14911</t>
  </si>
  <si>
    <t>27226 - 984 - 18978</t>
  </si>
  <si>
    <t>27227 - 82 - 19862</t>
  </si>
  <si>
    <t>27228 - 506 - 11383</t>
  </si>
  <si>
    <t>27229 - 81 - 10437</t>
  </si>
  <si>
    <t>2723 - 414 - 13279</t>
  </si>
  <si>
    <t>27230 - 43 - 16919</t>
  </si>
  <si>
    <t>27231 - 473 - 14571</t>
  </si>
  <si>
    <t>27232 - 997 - 19524</t>
  </si>
  <si>
    <t>27233 - 969 - 14989</t>
  </si>
  <si>
    <t>27234 - 15 - 11665</t>
  </si>
  <si>
    <t>27235 - 898 - 19143</t>
  </si>
  <si>
    <t>27236 - 151 - 18403</t>
  </si>
  <si>
    <t>27237 - 33 - 12819</t>
  </si>
  <si>
    <t>27238 - 188 - 12598</t>
  </si>
  <si>
    <t>27239 - 158 - 12871</t>
  </si>
  <si>
    <t>2724 - 122 - 18548</t>
  </si>
  <si>
    <t>27240 - 63 - 19939</t>
  </si>
  <si>
    <t>27241 - 830 - 17169</t>
  </si>
  <si>
    <t>27242 - 161 - 17479</t>
  </si>
  <si>
    <t>27243 - 902 - 17766</t>
  </si>
  <si>
    <t>27244 - 896 - 17258</t>
  </si>
  <si>
    <t>27245 - 982 - 15917</t>
  </si>
  <si>
    <t>27246 - 572 - 13880</t>
  </si>
  <si>
    <t>27247 - 813 - 10978</t>
  </si>
  <si>
    <t>27248 - 811 - 19424</t>
  </si>
  <si>
    <t>27249 - 555 - 10928</t>
  </si>
  <si>
    <t>2725 - 515 - 14410</t>
  </si>
  <si>
    <t>27250 - 969 - 19862</t>
  </si>
  <si>
    <t>27251 - 600 - 19347</t>
  </si>
  <si>
    <t>27252 - 826 - 14044</t>
  </si>
  <si>
    <t>27253 - 87 - 13337</t>
  </si>
  <si>
    <t>27254 - 543 - 10380</t>
  </si>
  <si>
    <t>27255 - 809 - 10182</t>
  </si>
  <si>
    <t>27256 - 969 - 13652</t>
  </si>
  <si>
    <t>27257 - 122 - 16766</t>
  </si>
  <si>
    <t>27258 - 1000 - 18615</t>
  </si>
  <si>
    <t>27259 - 38 - 16380</t>
  </si>
  <si>
    <t>2726 - 895 - 12398</t>
  </si>
  <si>
    <t>27260 - 581 - 17279</t>
  </si>
  <si>
    <t>27261 - 143 - 11973</t>
  </si>
  <si>
    <t>27262 - 167 - 19789</t>
  </si>
  <si>
    <t>27263 - 142 - 14790</t>
  </si>
  <si>
    <t>27264 - 896 - 13159</t>
  </si>
  <si>
    <t>27265 - 841 - 17235</t>
  </si>
  <si>
    <t>27266 - 99 - 16771</t>
  </si>
  <si>
    <t>27267 - 27 - 19175</t>
  </si>
  <si>
    <t>27268 - 515 - 14953</t>
  </si>
  <si>
    <t>27269 - 111 - 18652</t>
  </si>
  <si>
    <t>2727 - 125 - 14453</t>
  </si>
  <si>
    <t>27270 - 573 - 16020</t>
  </si>
  <si>
    <t>27271 - 893 - 17037</t>
  </si>
  <si>
    <t>27272 - 541 - 17662</t>
  </si>
  <si>
    <t>27273 - 12 - 10371</t>
  </si>
  <si>
    <t>27274 - 525 - 19952</t>
  </si>
  <si>
    <t>27275 - 470 - 13388</t>
  </si>
  <si>
    <t>27276 - 16 - 11556</t>
  </si>
  <si>
    <t>27277 - 547 - 16720</t>
  </si>
  <si>
    <t>27278 - 973 - 13359</t>
  </si>
  <si>
    <t>27279 - 188 - 15691</t>
  </si>
  <si>
    <t>2728 - 561 - 10319</t>
  </si>
  <si>
    <t>27280 - 960 - 11571</t>
  </si>
  <si>
    <t>27281 - 924 - 12835</t>
  </si>
  <si>
    <t>27282 - 438 - 19341</t>
  </si>
  <si>
    <t>27283 - 966 - 12620</t>
  </si>
  <si>
    <t>27284 - 926 - 14606</t>
  </si>
  <si>
    <t>27285 - 838 - 10721</t>
  </si>
  <si>
    <t>27286 - 519 - 12820</t>
  </si>
  <si>
    <t>27287 - 476 - 19946</t>
  </si>
  <si>
    <t>27288 - 1006 - 12163</t>
  </si>
  <si>
    <t>27289 - 561 - 13499</t>
  </si>
  <si>
    <t>2729 - 478 - 17598</t>
  </si>
  <si>
    <t>27290 - 86 - 11646</t>
  </si>
  <si>
    <t>27291 - 813 - 14405</t>
  </si>
  <si>
    <t>27292 - 110 - 13734</t>
  </si>
  <si>
    <t>27293 - 842 - 15672</t>
  </si>
  <si>
    <t>27294 - 983 - 12899</t>
  </si>
  <si>
    <t>27295 - 133 - 18395</t>
  </si>
  <si>
    <t>27296 - 157 - 13069</t>
  </si>
  <si>
    <t>27297 - 834 - 12033</t>
  </si>
  <si>
    <t>27298 - 956 - 14391</t>
  </si>
  <si>
    <t>27299 - 79 - 18272</t>
  </si>
  <si>
    <t>273 - 534 - 16829</t>
  </si>
  <si>
    <t>2730 - 512 - 11362</t>
  </si>
  <si>
    <t>27300 - 580 - 14214</t>
  </si>
  <si>
    <t>27301 - 958 - 11429</t>
  </si>
  <si>
    <t>27302 - 47 - 16304</t>
  </si>
  <si>
    <t>27303 - 967 - 17449</t>
  </si>
  <si>
    <t>27304 - 830 - 17048</t>
  </si>
  <si>
    <t>27305 - 595 - 13544</t>
  </si>
  <si>
    <t>27306 - 916 - 10035</t>
  </si>
  <si>
    <t>27307 - 493 - 13752</t>
  </si>
  <si>
    <t>27308 - 822 - 11801</t>
  </si>
  <si>
    <t>27309 - 923 - 15333</t>
  </si>
  <si>
    <t>2731 - 474 - 13496</t>
  </si>
  <si>
    <t>27310 - 968 - 10597</t>
  </si>
  <si>
    <t>27311 - 865 - 19013</t>
  </si>
  <si>
    <t>27312 - 491 - 14898</t>
  </si>
  <si>
    <t>27313 - 9 - 19050</t>
  </si>
  <si>
    <t>27314 - 959 - 12651</t>
  </si>
  <si>
    <t>27315 - 991 - 15268</t>
  </si>
  <si>
    <t>27316 - 961 - 13860</t>
  </si>
  <si>
    <t>27317 - 871 - 16291</t>
  </si>
  <si>
    <t>27318 - 452 - 14685</t>
  </si>
  <si>
    <t>27319 - 849 - 11667</t>
  </si>
  <si>
    <t>2732 - 575 - 11681</t>
  </si>
  <si>
    <t>27320 - 549 - 10099</t>
  </si>
  <si>
    <t>27321 - 506 - 12019</t>
  </si>
  <si>
    <t>27322 - 961 - 13860</t>
  </si>
  <si>
    <t>27323 - 469 - 18016</t>
  </si>
  <si>
    <t>27324 - 409 - 19824</t>
  </si>
  <si>
    <t>27325 - 494 - 16943</t>
  </si>
  <si>
    <t>27326 - 183 - 17497</t>
  </si>
  <si>
    <t>27327 - 980 - 10455</t>
  </si>
  <si>
    <t>27328 - 79 - 17743</t>
  </si>
  <si>
    <t>27329 - 998 - 13648</t>
  </si>
  <si>
    <t>2733 - 931 - 16646</t>
  </si>
  <si>
    <t>27330 - 43 - 12840</t>
  </si>
  <si>
    <t>27331 - 505 - 12079</t>
  </si>
  <si>
    <t>27332 - 156 - 15792</t>
  </si>
  <si>
    <t>27333 - 421 - 10572</t>
  </si>
  <si>
    <t>27334 - 564 - 18257</t>
  </si>
  <si>
    <t>27335 - 536 - 16429</t>
  </si>
  <si>
    <t>27336 - 149 - 11196</t>
  </si>
  <si>
    <t>27337 - 117 - 14443</t>
  </si>
  <si>
    <t>27338 - 51 - 16869</t>
  </si>
  <si>
    <t>27339 - 896 - 15542</t>
  </si>
  <si>
    <t>2734 - 549 - 15999</t>
  </si>
  <si>
    <t>27340 - 92 - 12465</t>
  </si>
  <si>
    <t>27341 - 455 - 13391</t>
  </si>
  <si>
    <t>27342 - 545 - 16327</t>
  </si>
  <si>
    <t>27343 - 599 - 16181</t>
  </si>
  <si>
    <t>27344 - 50 - 15899</t>
  </si>
  <si>
    <t>27345 - 97 - 14471</t>
  </si>
  <si>
    <t>27346 - 111 - 11307</t>
  </si>
  <si>
    <t>27347 - 488 - 12338</t>
  </si>
  <si>
    <t>27348 - 114 - 19055</t>
  </si>
  <si>
    <t>27349 - 195 - 15328</t>
  </si>
  <si>
    <t>2735 - 29 - 18739</t>
  </si>
  <si>
    <t>27350 - 504 - 16841</t>
  </si>
  <si>
    <t>27351 - 131 - 11191</t>
  </si>
  <si>
    <t>27352 - 541 - 10749</t>
  </si>
  <si>
    <t>27353 - 187 - 10232</t>
  </si>
  <si>
    <t>27354 - 911 - 19486</t>
  </si>
  <si>
    <t>27355 - 805 - 11648</t>
  </si>
  <si>
    <t>27356 - 569 - 11685</t>
  </si>
  <si>
    <t>27357 - 56 - 13902</t>
  </si>
  <si>
    <t>27358 - 857 - 18237</t>
  </si>
  <si>
    <t>27359 - 885 - 14151</t>
  </si>
  <si>
    <t>2736 - 927 - 14152</t>
  </si>
  <si>
    <t>27360 - 98 - 13802</t>
  </si>
  <si>
    <t>27361 - 1001 - 12742</t>
  </si>
  <si>
    <t>27362 - 167 - 11526</t>
  </si>
  <si>
    <t>27363 - 889 - 18837</t>
  </si>
  <si>
    <t>27364 - 186 - 15789</t>
  </si>
  <si>
    <t>27365 - 583 - 12020</t>
  </si>
  <si>
    <t>27366 - 584 - 17713</t>
  </si>
  <si>
    <t>27367 - 885 - 16292</t>
  </si>
  <si>
    <t>27368 - 905 - 12106</t>
  </si>
  <si>
    <t>27369 - 545 - 11498</t>
  </si>
  <si>
    <t>2737 - 558 - 18302</t>
  </si>
  <si>
    <t>27370 - 182 - 12202</t>
  </si>
  <si>
    <t>27371 - 157 - 16702</t>
  </si>
  <si>
    <t>27372 - 403 - 15307</t>
  </si>
  <si>
    <t>27373 - 198 - 12452</t>
  </si>
  <si>
    <t>27374 - 148 - 19785</t>
  </si>
  <si>
    <t>27375 - 83 - 10530</t>
  </si>
  <si>
    <t>27376 - 854 - 19572</t>
  </si>
  <si>
    <t>27377 - 478 - 17894</t>
  </si>
  <si>
    <t>27378 - 26 - 14197</t>
  </si>
  <si>
    <t>27379 - 857 - 12402</t>
  </si>
  <si>
    <t>2738 - 146 - 17686</t>
  </si>
  <si>
    <t>27380 - 859 - 13262</t>
  </si>
  <si>
    <t>27381 - 802 - 17346</t>
  </si>
  <si>
    <t>27382 - 885 - 17986</t>
  </si>
  <si>
    <t>27383 - 580 - 15039</t>
  </si>
  <si>
    <t>27384 - 87 - 14166</t>
  </si>
  <si>
    <t>27385 - 492 - 14622</t>
  </si>
  <si>
    <t>27386 - 816 - 10119</t>
  </si>
  <si>
    <t>27387 - 80 - 18646</t>
  </si>
  <si>
    <t>27388 - 975 - 14281</t>
  </si>
  <si>
    <t>27389 - 589 - 16126</t>
  </si>
  <si>
    <t>2739 - 598 - 13476</t>
  </si>
  <si>
    <t>27390 - 85 - 11139</t>
  </si>
  <si>
    <t>27391 - 507 - 15816</t>
  </si>
  <si>
    <t>27392 - 513 - 18324</t>
  </si>
  <si>
    <t>27393 - 575 - 15082</t>
  </si>
  <si>
    <t>27394 - 528 - 11363</t>
  </si>
  <si>
    <t>27395 - 883 - 13737</t>
  </si>
  <si>
    <t>27396 - 556 - 13750</t>
  </si>
  <si>
    <t>27397 - 106 - 15443</t>
  </si>
  <si>
    <t>27398 - 60 - 17676</t>
  </si>
  <si>
    <t>27399 - 833 - 17687</t>
  </si>
  <si>
    <t>274 - 897 - 10954</t>
  </si>
  <si>
    <t>2740 - 863 - 18894</t>
  </si>
  <si>
    <t>27400 - 84 - 17785</t>
  </si>
  <si>
    <t>27401 - 843 - 14548</t>
  </si>
  <si>
    <t>27402 - 431 - 15481</t>
  </si>
  <si>
    <t>27403 - 174 - 11839</t>
  </si>
  <si>
    <t>27404 - 574 - 11017</t>
  </si>
  <si>
    <t>27405 - 175 - 17146</t>
  </si>
  <si>
    <t>27406 - 147 - 16587</t>
  </si>
  <si>
    <t>27407 - 438 - 17285</t>
  </si>
  <si>
    <t>27408 - 850 - 17815</t>
  </si>
  <si>
    <t>27409 - 587 - 12030</t>
  </si>
  <si>
    <t>2741 - 82 - 11534</t>
  </si>
  <si>
    <t>27410 - 63 - 16680</t>
  </si>
  <si>
    <t>27411 - 992 - 14114</t>
  </si>
  <si>
    <t>27412 - 86 - 16804</t>
  </si>
  <si>
    <t>27413 - 451 - 17379</t>
  </si>
  <si>
    <t>27414 - 827 - 11412</t>
  </si>
  <si>
    <t>27415 - 66 - 12225</t>
  </si>
  <si>
    <t>27416 - 130 - 15082</t>
  </si>
  <si>
    <t>27417 - 937 - 19529</t>
  </si>
  <si>
    <t>27418 - 78 - 12149</t>
  </si>
  <si>
    <t>27419 - 808 - 12665</t>
  </si>
  <si>
    <t>2742 - 840 - 10175</t>
  </si>
  <si>
    <t>27420 - 988 - 16495</t>
  </si>
  <si>
    <t>27421 - 1022 - 15085</t>
  </si>
  <si>
    <t>27422 - 516 - 10399</t>
  </si>
  <si>
    <t>27423 - 943 - 14307</t>
  </si>
  <si>
    <t>27424 - 186 - 17926</t>
  </si>
  <si>
    <t>27425 - 181 - 17346</t>
  </si>
  <si>
    <t>27426 - 860 - 16576</t>
  </si>
  <si>
    <t>27427 - 145 - 10386</t>
  </si>
  <si>
    <t>27428 - 416 - 17615</t>
  </si>
  <si>
    <t>27429 - 852 - 13236</t>
  </si>
  <si>
    <t>2743 - 178 - 16316</t>
  </si>
  <si>
    <t>27430 - 868 - 15421</t>
  </si>
  <si>
    <t>27431 - 107 - 18245</t>
  </si>
  <si>
    <t>27432 - 940 - 16710</t>
  </si>
  <si>
    <t>27433 - 816 - 11686</t>
  </si>
  <si>
    <t>27434 - 24 - 14774</t>
  </si>
  <si>
    <t>27435 - 93 - 16858</t>
  </si>
  <si>
    <t>27436 - 829 - 10270</t>
  </si>
  <si>
    <t>27437 - 993 - 11597</t>
  </si>
  <si>
    <t>27438 - 801 - 19049</t>
  </si>
  <si>
    <t>27439 - 426 - 17515</t>
  </si>
  <si>
    <t>2744 - 43 - 19202</t>
  </si>
  <si>
    <t>27440 - 21 - 16886</t>
  </si>
  <si>
    <t>27441 - 887 - 14411</t>
  </si>
  <si>
    <t>27442 - 496 - 12941</t>
  </si>
  <si>
    <t>27443 - 466 - 16620</t>
  </si>
  <si>
    <t>27444 - 886 - 17721</t>
  </si>
  <si>
    <t>27445 - 157 - 17282</t>
  </si>
  <si>
    <t>27446 - 815 - 10691</t>
  </si>
  <si>
    <t>27447 - 70 - 16339</t>
  </si>
  <si>
    <t>27448 - 909 - 18948</t>
  </si>
  <si>
    <t>27449 - 12 - 13107</t>
  </si>
  <si>
    <t>2745 - 123 - 12522</t>
  </si>
  <si>
    <t>27450 - 101 - 15178</t>
  </si>
  <si>
    <t>27451 - 506 - 10682</t>
  </si>
  <si>
    <t>27452 - 915 - 19918</t>
  </si>
  <si>
    <t>27453 - 482 - 16863</t>
  </si>
  <si>
    <t>27454 - 576 - 15723</t>
  </si>
  <si>
    <t>27455 - 407 - 13132</t>
  </si>
  <si>
    <t>27456 - 550 - 15653</t>
  </si>
  <si>
    <t>27457 - 407 - 18746</t>
  </si>
  <si>
    <t>27458 - 99 - 12259</t>
  </si>
  <si>
    <t>27459 - 958 - 17878</t>
  </si>
  <si>
    <t>2746 - 455 - 13508</t>
  </si>
  <si>
    <t>27460 - 499 - 12258</t>
  </si>
  <si>
    <t>27461 - 149 - 12767</t>
  </si>
  <si>
    <t>27462 - 61 - 18084</t>
  </si>
  <si>
    <t>27463 - 421 - 17915</t>
  </si>
  <si>
    <t>27464 - 964 - 10488</t>
  </si>
  <si>
    <t>27465 - 520 - 16672</t>
  </si>
  <si>
    <t>27466 - 412 - 14160</t>
  </si>
  <si>
    <t>27467 - 969 - 11276</t>
  </si>
  <si>
    <t>27468 - 418 - 10432</t>
  </si>
  <si>
    <t>27469 - 406 - 17891</t>
  </si>
  <si>
    <t>2747 - 988 - 17052</t>
  </si>
  <si>
    <t>27470 - 898 - 19355</t>
  </si>
  <si>
    <t>27471 - 821 - 11584</t>
  </si>
  <si>
    <t>27472 - 407 - 11504</t>
  </si>
  <si>
    <t>27473 - 101 - 15282</t>
  </si>
  <si>
    <t>27474 - 178 - 14303</t>
  </si>
  <si>
    <t>27475 - 962 - 14974</t>
  </si>
  <si>
    <t>27476 - 885 - 13110</t>
  </si>
  <si>
    <t>27477 - 106 - 18646</t>
  </si>
  <si>
    <t>27478 - 494 - 13257</t>
  </si>
  <si>
    <t>27479 - 191 - 11427</t>
  </si>
  <si>
    <t>2748 - 950 - 13785</t>
  </si>
  <si>
    <t>27480 - 55 - 10774</t>
  </si>
  <si>
    <t>27481 - 931 - 19482</t>
  </si>
  <si>
    <t>27482 - 156 - 10863</t>
  </si>
  <si>
    <t>27483 - 989 - 11561</t>
  </si>
  <si>
    <t>27484 - 804 - 17779</t>
  </si>
  <si>
    <t>27485 - 137 - 14389</t>
  </si>
  <si>
    <t>27486 - 190 - 14441</t>
  </si>
  <si>
    <t>27487 - 124 - 15232</t>
  </si>
  <si>
    <t>27488 - 564 - 10231</t>
  </si>
  <si>
    <t>27489 - 1017 - 10895</t>
  </si>
  <si>
    <t>2749 - 30 - 13191</t>
  </si>
  <si>
    <t>27490 - 854 - 13073</t>
  </si>
  <si>
    <t>27491 - 409 - 15765</t>
  </si>
  <si>
    <t>27492 - 465 - 19197</t>
  </si>
  <si>
    <t>27493 - 487 - 12305</t>
  </si>
  <si>
    <t>27494 - 130 - 14487</t>
  </si>
  <si>
    <t>27495 - 601 - 16690</t>
  </si>
  <si>
    <t>27496 - 911 - 16199</t>
  </si>
  <si>
    <t>27497 - 1002 - 17472</t>
  </si>
  <si>
    <t>27498 - 966 - 19266</t>
  </si>
  <si>
    <t>27499 - 991 - 13043</t>
  </si>
  <si>
    <t>275 - 580 - 10325</t>
  </si>
  <si>
    <t>2750 - 402 - 14299</t>
  </si>
  <si>
    <t>27500 - 112 - 18203</t>
  </si>
  <si>
    <t>27501 - 174 - 13321</t>
  </si>
  <si>
    <t>27502 - 874 - 12333</t>
  </si>
  <si>
    <t>27503 - 440 - 15815</t>
  </si>
  <si>
    <t>27504 - 804 - 11843</t>
  </si>
  <si>
    <t>27505 - 535 - 14478</t>
  </si>
  <si>
    <t>27506 - 1029 - 15477</t>
  </si>
  <si>
    <t>27507 - 494 - 11516</t>
  </si>
  <si>
    <t>27508 - 1024 - 14273</t>
  </si>
  <si>
    <t>27509 - 58 - 14489</t>
  </si>
  <si>
    <t>2751 - 955 - 16105</t>
  </si>
  <si>
    <t>27510 - 96 - 14918</t>
  </si>
  <si>
    <t>27511 - 425 - 11044</t>
  </si>
  <si>
    <t>27512 - 1 - 16511</t>
  </si>
  <si>
    <t>27513 - 804 - 14913</t>
  </si>
  <si>
    <t>27514 - 1004 - 17834</t>
  </si>
  <si>
    <t>27515 - 1007 - 16453</t>
  </si>
  <si>
    <t>27516 - 841 - 10926</t>
  </si>
  <si>
    <t>27517 - 514 - 13644</t>
  </si>
  <si>
    <t>27518 - 154 - 10647</t>
  </si>
  <si>
    <t>27519 - 1020 - 13910</t>
  </si>
  <si>
    <t>2752 - 982 - 11861</t>
  </si>
  <si>
    <t>27520 - 536 - 18534</t>
  </si>
  <si>
    <t>27521 - 585 - 18911</t>
  </si>
  <si>
    <t>27522 - 7 - 14187</t>
  </si>
  <si>
    <t>27523 - 518 - 10059</t>
  </si>
  <si>
    <t>27524 - 580 - 11100</t>
  </si>
  <si>
    <t>27525 - 547 - 10882</t>
  </si>
  <si>
    <t>27526 - 816 - 11067</t>
  </si>
  <si>
    <t>27527 - 1021 - 11944</t>
  </si>
  <si>
    <t>27528 - 441 - 19911</t>
  </si>
  <si>
    <t>27529 - 104 - 10337</t>
  </si>
  <si>
    <t>2753 - 169 - 13494</t>
  </si>
  <si>
    <t>27530 - 574 - 18455</t>
  </si>
  <si>
    <t>27531 - 566 - 14137</t>
  </si>
  <si>
    <t>27532 - 42 - 18372</t>
  </si>
  <si>
    <t>27533 - 847 - 14792</t>
  </si>
  <si>
    <t>27534 - 45 - 18658</t>
  </si>
  <si>
    <t>27535 - 564 - 16462</t>
  </si>
  <si>
    <t>27536 - 62 - 19216</t>
  </si>
  <si>
    <t>27537 - 555 - 11543</t>
  </si>
  <si>
    <t>27538 - 467 - 14077</t>
  </si>
  <si>
    <t>27539 - 141 - 11483</t>
  </si>
  <si>
    <t>2754 - 189 - 14007</t>
  </si>
  <si>
    <t>27540 - 562 - 11466</t>
  </si>
  <si>
    <t>27541 - 507 - 15816</t>
  </si>
  <si>
    <t>27542 - 96 - 14918</t>
  </si>
  <si>
    <t>27543 - 568 - 11847</t>
  </si>
  <si>
    <t>27544 - 71 - 10284</t>
  </si>
  <si>
    <t>27545 - 453 - 10857</t>
  </si>
  <si>
    <t>27546 - 909 - 16809</t>
  </si>
  <si>
    <t>27547 - 831 - 13328</t>
  </si>
  <si>
    <t>27548 - 419 - 12233</t>
  </si>
  <si>
    <t>27549 - 147 - 14227</t>
  </si>
  <si>
    <t>2755 - 409 - 15240</t>
  </si>
  <si>
    <t>27550 - 39 - 16552</t>
  </si>
  <si>
    <t>27551 - 829 - 16439</t>
  </si>
  <si>
    <t>27552 - 190 - 19906</t>
  </si>
  <si>
    <t>27553 - 1020 - 10506</t>
  </si>
  <si>
    <t>27554 - 962 - 10930</t>
  </si>
  <si>
    <t>27555 - 837 - 12953</t>
  </si>
  <si>
    <t>27556 - 18 - 18029</t>
  </si>
  <si>
    <t>27557 - 810 - 19893</t>
  </si>
  <si>
    <t>27558 - 453 - 19968</t>
  </si>
  <si>
    <t>27559 - 550 - 18681</t>
  </si>
  <si>
    <t>2756 - 992 - 11394</t>
  </si>
  <si>
    <t>27560 - 60 - 12894</t>
  </si>
  <si>
    <t>27561 - 71 - 13408</t>
  </si>
  <si>
    <t>27562 - 104 - 13574</t>
  </si>
  <si>
    <t>27563 - 804 - 11870</t>
  </si>
  <si>
    <t>27564 - 841 - 14511</t>
  </si>
  <si>
    <t>27565 - 16 - 12254</t>
  </si>
  <si>
    <t>27566 - 169 - 13643</t>
  </si>
  <si>
    <t>27567 - 821 - 13244</t>
  </si>
  <si>
    <t>27568 - 500 - 11141</t>
  </si>
  <si>
    <t>27569 - 595 - 19009</t>
  </si>
  <si>
    <t>2757 - 599 - 11751</t>
  </si>
  <si>
    <t>27570 - 980 - 19034</t>
  </si>
  <si>
    <t>27571 - 595 - 19552</t>
  </si>
  <si>
    <t>27572 - 462 - 16936</t>
  </si>
  <si>
    <t>27573 - 908 - 17777</t>
  </si>
  <si>
    <t>27574 - 1019 - 16115</t>
  </si>
  <si>
    <t>27575 - 919 - 15012</t>
  </si>
  <si>
    <t>27576 - 998 - 15032</t>
  </si>
  <si>
    <t>27577 - 447 - 15466</t>
  </si>
  <si>
    <t>27578 - 897 - 13447</t>
  </si>
  <si>
    <t>27579 - 156 - 14748</t>
  </si>
  <si>
    <t>2758 - 402 - 18043</t>
  </si>
  <si>
    <t>27580 - 942 - 19426</t>
  </si>
  <si>
    <t>27581 - 946 - 17923</t>
  </si>
  <si>
    <t>27582 - 115 - 11065</t>
  </si>
  <si>
    <t>27583 - 550 - 10530</t>
  </si>
  <si>
    <t>27584 - 536 - 10534</t>
  </si>
  <si>
    <t>27585 - 933 - 19413</t>
  </si>
  <si>
    <t>27586 - 569 - 14971</t>
  </si>
  <si>
    <t>27587 - 859 - 18306</t>
  </si>
  <si>
    <t>27588 - 856 - 10614</t>
  </si>
  <si>
    <t>27589 - 84 - 14291</t>
  </si>
  <si>
    <t>2759 - 831 - 16931</t>
  </si>
  <si>
    <t>27590 - 193 - 13533</t>
  </si>
  <si>
    <t>27591 - 94 - 13334</t>
  </si>
  <si>
    <t>27592 - 940 - 16248</t>
  </si>
  <si>
    <t>27593 - 584 - 17217</t>
  </si>
  <si>
    <t>27594 - 825 - 18268</t>
  </si>
  <si>
    <t>27595 - 111 - 11892</t>
  </si>
  <si>
    <t>27596 - 810 - 15899</t>
  </si>
  <si>
    <t>27597 - 997 - 15373</t>
  </si>
  <si>
    <t>27598 - 1002 - 16058</t>
  </si>
  <si>
    <t>27599 - 1006 - 17518</t>
  </si>
  <si>
    <t>276 - 547 - 19114</t>
  </si>
  <si>
    <t>2760 - 993 - 13136</t>
  </si>
  <si>
    <t>27600 - 558 - 11632</t>
  </si>
  <si>
    <t>27601 - 36 - 10279</t>
  </si>
  <si>
    <t>27602 - 127 - 15078</t>
  </si>
  <si>
    <t>27603 - 811 - 13449</t>
  </si>
  <si>
    <t>27604 - 103 - 10642</t>
  </si>
  <si>
    <t>27605 - 512 - 11222</t>
  </si>
  <si>
    <t>27606 - 455 - 13528</t>
  </si>
  <si>
    <t>27607 - 144 - 18849</t>
  </si>
  <si>
    <t>27608 - 168 - 12353</t>
  </si>
  <si>
    <t>27609 - 576 - 11262</t>
  </si>
  <si>
    <t>2761 - 88 - 12492</t>
  </si>
  <si>
    <t>27610 - 816 - 18710</t>
  </si>
  <si>
    <t>27611 - 939 - 14170</t>
  </si>
  <si>
    <t>27612 - 124 - 11935</t>
  </si>
  <si>
    <t>27613 - 138 - 10222</t>
  </si>
  <si>
    <t>27614 - 1003 - 18636</t>
  </si>
  <si>
    <t>27615 - 80 - 10446</t>
  </si>
  <si>
    <t>27616 - 76 - 10467</t>
  </si>
  <si>
    <t>27617 - 192 - 14907</t>
  </si>
  <si>
    <t>27618 - 541 - 10749</t>
  </si>
  <si>
    <t>27619 - 833 - 17687</t>
  </si>
  <si>
    <t>2762 - 191 - 12023</t>
  </si>
  <si>
    <t>27620 - 156 - 14748</t>
  </si>
  <si>
    <t>27621 - 421 - 15154</t>
  </si>
  <si>
    <t>27622 - 861 - 15356</t>
  </si>
  <si>
    <t>27623 - 969 - 12935</t>
  </si>
  <si>
    <t>27624 - 119 - 19048</t>
  </si>
  <si>
    <t>27625 - 934 - 12393</t>
  </si>
  <si>
    <t>27626 - 565 - 17991</t>
  </si>
  <si>
    <t>27627 - 136 - 13696</t>
  </si>
  <si>
    <t>27628 - 554 - 13327</t>
  </si>
  <si>
    <t>27629 - 919 - 13486</t>
  </si>
  <si>
    <t>2763 - 578 - 16976</t>
  </si>
  <si>
    <t>27630 - 836 - 14575</t>
  </si>
  <si>
    <t>27631 - 135 - 19225</t>
  </si>
  <si>
    <t>27632 - 141 - 17533</t>
  </si>
  <si>
    <t>27633 - 821 - 17881</t>
  </si>
  <si>
    <t>27634 - 1023 - 15496</t>
  </si>
  <si>
    <t>27635 - 833 - 12032</t>
  </si>
  <si>
    <t>27636 - 49 - 15063</t>
  </si>
  <si>
    <t>27637 - 99 - 12886</t>
  </si>
  <si>
    <t>27638 - 169 - 11420</t>
  </si>
  <si>
    <t>27639 - 152 - 16084</t>
  </si>
  <si>
    <t>2764 - 414 - 13431</t>
  </si>
  <si>
    <t>27640 - 824 - 10642</t>
  </si>
  <si>
    <t>27641 - 854 - 16032</t>
  </si>
  <si>
    <t>27642 - 494 - 17800</t>
  </si>
  <si>
    <t>27643 - 188 - 11105</t>
  </si>
  <si>
    <t>27644 - 74 - 18664</t>
  </si>
  <si>
    <t>27645 - 15 - 14678</t>
  </si>
  <si>
    <t>27646 - 486 - 10682</t>
  </si>
  <si>
    <t>27647 - 101 - 13504</t>
  </si>
  <si>
    <t>27648 - 15 - 11548</t>
  </si>
  <si>
    <t>27649 - 140 - 12657</t>
  </si>
  <si>
    <t>2765 - 500 - 15254</t>
  </si>
  <si>
    <t>27650 - 27 - 18928</t>
  </si>
  <si>
    <t>27651 - 101 - 15456</t>
  </si>
  <si>
    <t>27652 - 998 - 12002</t>
  </si>
  <si>
    <t>27653 - 118 - 19858</t>
  </si>
  <si>
    <t>27654 - 489 - 18083</t>
  </si>
  <si>
    <t>27655 - 958 - 18378</t>
  </si>
  <si>
    <t>27656 - 483 - 19742</t>
  </si>
  <si>
    <t>27657 - 5 - 19272</t>
  </si>
  <si>
    <t>27658 - 941 - 19284</t>
  </si>
  <si>
    <t>27659 - 128 - 11697</t>
  </si>
  <si>
    <t>2766 - 413 - 10469</t>
  </si>
  <si>
    <t>27660 - 531 - 10918</t>
  </si>
  <si>
    <t>27661 - 156 - 18120</t>
  </si>
  <si>
    <t>27662 - 443 - 18523</t>
  </si>
  <si>
    <t>27663 - 866 - 16855</t>
  </si>
  <si>
    <t>27664 - 950 - 12808</t>
  </si>
  <si>
    <t>27665 - 45 - 14297</t>
  </si>
  <si>
    <t>27666 - 41 - 13092</t>
  </si>
  <si>
    <t>27667 - 942 - 19982</t>
  </si>
  <si>
    <t>27668 - 925 - 17860</t>
  </si>
  <si>
    <t>27669 - 94 - 16522</t>
  </si>
  <si>
    <t>2767 - 161 - 16753</t>
  </si>
  <si>
    <t>27670 - 948 - 19427</t>
  </si>
  <si>
    <t>27671 - 1023 - 12546</t>
  </si>
  <si>
    <t>27672 - 1010 - 12991</t>
  </si>
  <si>
    <t>27673 - 410 - 15189</t>
  </si>
  <si>
    <t>27674 - 432 - 17985</t>
  </si>
  <si>
    <t>27675 - 1003 - 18254</t>
  </si>
  <si>
    <t>27676 - 587 - 18631</t>
  </si>
  <si>
    <t>27677 - 828 - 18998</t>
  </si>
  <si>
    <t>27678 - 909 - 13391</t>
  </si>
  <si>
    <t>27679 - 53 - 19548</t>
  </si>
  <si>
    <t>2768 - 557 - 17507</t>
  </si>
  <si>
    <t>27680 - 136 - 19022</t>
  </si>
  <si>
    <t>27681 - 541 - 17465</t>
  </si>
  <si>
    <t>27682 - 442 - 15687</t>
  </si>
  <si>
    <t>27683 - 195 - 16580</t>
  </si>
  <si>
    <t>27684 - 1028 - 13544</t>
  </si>
  <si>
    <t>27685 - 197 - 10130</t>
  </si>
  <si>
    <t>27686 - 1024 - 13532</t>
  </si>
  <si>
    <t>27687 - 901 - 13661</t>
  </si>
  <si>
    <t>27688 - 131 - 13627</t>
  </si>
  <si>
    <t>27689 - 194 - 14283</t>
  </si>
  <si>
    <t>2769 - 980 - 19450</t>
  </si>
  <si>
    <t>27690 - 597 - 12723</t>
  </si>
  <si>
    <t>27691 - 501 - 14747</t>
  </si>
  <si>
    <t>27692 - 9 - 17245</t>
  </si>
  <si>
    <t>27693 - 470 - 13388</t>
  </si>
  <si>
    <t>27694 - 568 - 11847</t>
  </si>
  <si>
    <t>27695 - 541 - 17465</t>
  </si>
  <si>
    <t>27696 - 112 - 18250</t>
  </si>
  <si>
    <t>27697 - 871 - 16539</t>
  </si>
  <si>
    <t>27698 - 20 - 10187</t>
  </si>
  <si>
    <t>27699 - 585 - 15396</t>
  </si>
  <si>
    <t>277 - 483 - 17464</t>
  </si>
  <si>
    <t>2770 - 569 - 17554</t>
  </si>
  <si>
    <t>27700 - 848 - 15253</t>
  </si>
  <si>
    <t>27701 - 159 - 16031</t>
  </si>
  <si>
    <t>27702 - 156 - 10877</t>
  </si>
  <si>
    <t>27703 - 1005 - 12847</t>
  </si>
  <si>
    <t>27704 - 1 - 11072</t>
  </si>
  <si>
    <t>27705 - 535 - 15085</t>
  </si>
  <si>
    <t>27706 - 486 - 16036</t>
  </si>
  <si>
    <t>27707 - 907 - 13753</t>
  </si>
  <si>
    <t>27708 - 909 - 18062</t>
  </si>
  <si>
    <t>27709 - 1027 - 12982</t>
  </si>
  <si>
    <t>2771 - 25 - 18723</t>
  </si>
  <si>
    <t>27710 - 459 - 17132</t>
  </si>
  <si>
    <t>27711 - 862 - 13263</t>
  </si>
  <si>
    <t>27712 - 403 - 18125</t>
  </si>
  <si>
    <t>27713 - 558 - 17611</t>
  </si>
  <si>
    <t>27714 - 177 - 11370</t>
  </si>
  <si>
    <t>27715 - 520 - 17388</t>
  </si>
  <si>
    <t>27716 - 472 - 18821</t>
  </si>
  <si>
    <t>27717 - 489 - 10587</t>
  </si>
  <si>
    <t>27718 - 514 - 12710</t>
  </si>
  <si>
    <t>27719 - 831 - 16705</t>
  </si>
  <si>
    <t>2772 - 504 - 14491</t>
  </si>
  <si>
    <t>27720 - 516 - 17687</t>
  </si>
  <si>
    <t>27721 - 459 - 15806</t>
  </si>
  <si>
    <t>27722 - 1026 - 14168</t>
  </si>
  <si>
    <t>27723 - 933 - 12326</t>
  </si>
  <si>
    <t>27724 - 446 - 10597</t>
  </si>
  <si>
    <t>27725 - 424 - 16004</t>
  </si>
  <si>
    <t>27726 - 517 - 15014</t>
  </si>
  <si>
    <t>27727 - 870 - 14064</t>
  </si>
  <si>
    <t>27728 - 160 - 19439</t>
  </si>
  <si>
    <t>27729 - 960 - 13062</t>
  </si>
  <si>
    <t>2773 - 500 - 11858</t>
  </si>
  <si>
    <t>27730 - 988 - 16009</t>
  </si>
  <si>
    <t>27731 - 38 - 13014</t>
  </si>
  <si>
    <t>27732 - 16 - 13719</t>
  </si>
  <si>
    <t>27733 - 487 - 17733</t>
  </si>
  <si>
    <t>27734 - 830 - 13195</t>
  </si>
  <si>
    <t>27735 - 58 - 17394</t>
  </si>
  <si>
    <t>27736 - 52 - 12492</t>
  </si>
  <si>
    <t>27737 - 849 - 10208</t>
  </si>
  <si>
    <t>27738 - 884 - 15744</t>
  </si>
  <si>
    <t>27739 - 195 - 16432</t>
  </si>
  <si>
    <t>2774 - 146 - 16915</t>
  </si>
  <si>
    <t>27740 - 43 - 11734</t>
  </si>
  <si>
    <t>27741 - 959 - 17182</t>
  </si>
  <si>
    <t>27742 - 847 - 13841</t>
  </si>
  <si>
    <t>27743 - 957 - 18635</t>
  </si>
  <si>
    <t>27744 - 832 - 12580</t>
  </si>
  <si>
    <t>27745 - 807 - 14906</t>
  </si>
  <si>
    <t>27746 - 899 - 15512</t>
  </si>
  <si>
    <t>27747 - 106 - 12070</t>
  </si>
  <si>
    <t>27748 - 425 - 17272</t>
  </si>
  <si>
    <t>27749 - 850 - 14162</t>
  </si>
  <si>
    <t>2775 - 844 - 11804</t>
  </si>
  <si>
    <t>27750 - 177 - 10024</t>
  </si>
  <si>
    <t>27751 - 979 - 10809</t>
  </si>
  <si>
    <t>27752 - 864 - 11677</t>
  </si>
  <si>
    <t>27753 - 465 - 17554</t>
  </si>
  <si>
    <t>27754 - 464 - 11096</t>
  </si>
  <si>
    <t>27755 - 505 - 10411</t>
  </si>
  <si>
    <t>27756 - 476 - 18882</t>
  </si>
  <si>
    <t>27757 - 802 - 15168</t>
  </si>
  <si>
    <t>27758 - 9 - 18311</t>
  </si>
  <si>
    <t>27759 - 497 - 16064</t>
  </si>
  <si>
    <t>2776 - 981 - 18568</t>
  </si>
  <si>
    <t>27760 - 870 - 12366</t>
  </si>
  <si>
    <t>27761 - 94 - 10314</t>
  </si>
  <si>
    <t>27762 - 857 - 17100</t>
  </si>
  <si>
    <t>27763 - 1007 - 11848</t>
  </si>
  <si>
    <t>27764 - 576 - 16800</t>
  </si>
  <si>
    <t>27765 - 574 - 17328</t>
  </si>
  <si>
    <t>27766 - 25 - 14137</t>
  </si>
  <si>
    <t>27767 - 594 - 12512</t>
  </si>
  <si>
    <t>27768 - 570 - 14657</t>
  </si>
  <si>
    <t>27769 - 551 - 19930</t>
  </si>
  <si>
    <t>2777 - 963 - 14110</t>
  </si>
  <si>
    <t>27770 - 855 - 15594</t>
  </si>
  <si>
    <t>27771 - 914 - 14176</t>
  </si>
  <si>
    <t>27772 - 931 - 14446</t>
  </si>
  <si>
    <t>27773 - 4 - 16882</t>
  </si>
  <si>
    <t>27774 - 500 - 15669</t>
  </si>
  <si>
    <t>27775 - 133 - 14105</t>
  </si>
  <si>
    <t>27776 - 1018 - 15581</t>
  </si>
  <si>
    <t>27777 - 489 - 14462</t>
  </si>
  <si>
    <t>27778 - 185 - 18624</t>
  </si>
  <si>
    <t>27779 - 7 - 16686</t>
  </si>
  <si>
    <t>2778 - 480 - 15733</t>
  </si>
  <si>
    <t>27780 - 499 - 19836</t>
  </si>
  <si>
    <t>27781 - 833 - 17687</t>
  </si>
  <si>
    <t>27782 - 487 - 17733</t>
  </si>
  <si>
    <t>27783 - 25 - 14137</t>
  </si>
  <si>
    <t>27784 - 968 - 11575</t>
  </si>
  <si>
    <t>27785 - 965 - 12871</t>
  </si>
  <si>
    <t>27786 - 445 - 13037</t>
  </si>
  <si>
    <t>27787 - 816 - 15214</t>
  </si>
  <si>
    <t>27788 - 41 - 18969</t>
  </si>
  <si>
    <t>27789 - 554 - 10985</t>
  </si>
  <si>
    <t>2779 - 896 - 14281</t>
  </si>
  <si>
    <t>27790 - 849 - 17095</t>
  </si>
  <si>
    <t>27791 - 105 - 17333</t>
  </si>
  <si>
    <t>27792 - 978 - 10616</t>
  </si>
  <si>
    <t>27793 - 94 - 19922</t>
  </si>
  <si>
    <t>27794 - 422 - 13301</t>
  </si>
  <si>
    <t>27795 - 810 - 11676</t>
  </si>
  <si>
    <t>27796 - 956 - 12453</t>
  </si>
  <si>
    <t>27797 - 433 - 16027</t>
  </si>
  <si>
    <t>27798 - 866 - 12204</t>
  </si>
  <si>
    <t>27799 - 441 - 11507</t>
  </si>
  <si>
    <t>278 - 80 - 19736</t>
  </si>
  <si>
    <t>2780 - 579 - 12617</t>
  </si>
  <si>
    <t>27800 - 948 - 17926</t>
  </si>
  <si>
    <t>27801 - 451 - 18448</t>
  </si>
  <si>
    <t>27802 - 69 - 13464</t>
  </si>
  <si>
    <t>27803 - 57 - 10054</t>
  </si>
  <si>
    <t>27804 - 830 - 16481</t>
  </si>
  <si>
    <t>27805 - 146 - 15498</t>
  </si>
  <si>
    <t>27806 - 92 - 19153</t>
  </si>
  <si>
    <t>27807 - 37 - 10661</t>
  </si>
  <si>
    <t>27808 - 488 - 16968</t>
  </si>
  <si>
    <t>27809 - 814 - 11571</t>
  </si>
  <si>
    <t>2781 - 876 - 18244</t>
  </si>
  <si>
    <t>27810 - 407 - 11238</t>
  </si>
  <si>
    <t>27811 - 917 - 17043</t>
  </si>
  <si>
    <t>27812 - 414 - 19071</t>
  </si>
  <si>
    <t>27813 - 876 - 11094</t>
  </si>
  <si>
    <t>27814 - 866 - 16776</t>
  </si>
  <si>
    <t>27815 - 543 - 16716</t>
  </si>
  <si>
    <t>27816 - 68 - 16138</t>
  </si>
  <si>
    <t>27817 - 187 - 18054</t>
  </si>
  <si>
    <t>27818 - 593 - 13135</t>
  </si>
  <si>
    <t>27819 - 36 - 18794</t>
  </si>
  <si>
    <t>2782 - 108 - 14224</t>
  </si>
  <si>
    <t>27820 - 500 - 10472</t>
  </si>
  <si>
    <t>27821 - 415 - 14802</t>
  </si>
  <si>
    <t>27822 - 952 - 13384</t>
  </si>
  <si>
    <t>27823 - 113 - 13481</t>
  </si>
  <si>
    <t>27824 - 147 - 13771</t>
  </si>
  <si>
    <t>27825 - 9 - 17664</t>
  </si>
  <si>
    <t>27826 - 822 - 13846</t>
  </si>
  <si>
    <t>27827 - 116 - 13609</t>
  </si>
  <si>
    <t>27828 - 199 - 17672</t>
  </si>
  <si>
    <t>27829 - 588 - 10283</t>
  </si>
  <si>
    <t>2783 - 965 - 14474</t>
  </si>
  <si>
    <t>27830 - 118 - 14762</t>
  </si>
  <si>
    <t>27831 - 32 - 11718</t>
  </si>
  <si>
    <t>27832 - 477 - 14898</t>
  </si>
  <si>
    <t>27833 - 155 - 15893</t>
  </si>
  <si>
    <t>27834 - 837 - 16791</t>
  </si>
  <si>
    <t>27835 - 123 - 10071</t>
  </si>
  <si>
    <t>27836 - 805 - 19166</t>
  </si>
  <si>
    <t>27837 - 56 - 14099</t>
  </si>
  <si>
    <t>27838 - 871 - 19427</t>
  </si>
  <si>
    <t>27839 - 15 - 16849</t>
  </si>
  <si>
    <t>2784 - 597 - 12569</t>
  </si>
  <si>
    <t>27840 - 978 - 11195</t>
  </si>
  <si>
    <t>27841 - 983 - 15016</t>
  </si>
  <si>
    <t>27842 - 555 - 14577</t>
  </si>
  <si>
    <t>27843 - 959 - 13835</t>
  </si>
  <si>
    <t>27844 - 160 - 14916</t>
  </si>
  <si>
    <t>27845 - 459 - 18965</t>
  </si>
  <si>
    <t>27846 - 856 - 19369</t>
  </si>
  <si>
    <t>27847 - 463 - 16173</t>
  </si>
  <si>
    <t>27848 - 407 - 16561</t>
  </si>
  <si>
    <t>27849 - 33 - 10784</t>
  </si>
  <si>
    <t>2785 - 851 - 13750</t>
  </si>
  <si>
    <t>27850 - 150 - 10917</t>
  </si>
  <si>
    <t>27851 - 477 - 15599</t>
  </si>
  <si>
    <t>27852 - 10 - 15138</t>
  </si>
  <si>
    <t>27853 - 178 - 14583</t>
  </si>
  <si>
    <t>27854 - 803 - 11849</t>
  </si>
  <si>
    <t>27855 - 198 - 10145</t>
  </si>
  <si>
    <t>27856 - 455 - 16133</t>
  </si>
  <si>
    <t>27857 - 470 - 13438</t>
  </si>
  <si>
    <t>27858 - 939 - 15545</t>
  </si>
  <si>
    <t>27859 - 808 - 19658</t>
  </si>
  <si>
    <t>2786 - 468 - 17062</t>
  </si>
  <si>
    <t>27860 - 861 - 10276</t>
  </si>
  <si>
    <t>27861 - 33 - 15075</t>
  </si>
  <si>
    <t>27862 - 140 - 14131</t>
  </si>
  <si>
    <t>27863 - 969 - 10430</t>
  </si>
  <si>
    <t>27864 - 555 - 16316</t>
  </si>
  <si>
    <t>27865 - 972 - 15904</t>
  </si>
  <si>
    <t>27866 - 42 - 15805</t>
  </si>
  <si>
    <t>27867 - 924 - 15320</t>
  </si>
  <si>
    <t>27868 - 402 - 16086</t>
  </si>
  <si>
    <t>27869 - 886 - 11005</t>
  </si>
  <si>
    <t>2787 - 65 - 17692</t>
  </si>
  <si>
    <t>27870 - 79 - 15061</t>
  </si>
  <si>
    <t>27871 - 524 - 12387</t>
  </si>
  <si>
    <t>27872 - 984 - 18953</t>
  </si>
  <si>
    <t>27873 - 568 - 16104</t>
  </si>
  <si>
    <t>27874 - 554 - 14282</t>
  </si>
  <si>
    <t>27875 - 1007 - 19775</t>
  </si>
  <si>
    <t>27876 - 894 - 16887</t>
  </si>
  <si>
    <t>27877 - 198 - 17054</t>
  </si>
  <si>
    <t>27878 - 51 - 15155</t>
  </si>
  <si>
    <t>27879 - 85 - 14416</t>
  </si>
  <si>
    <t>2788 - 558 - 12276</t>
  </si>
  <si>
    <t>27880 - 804 - 16885</t>
  </si>
  <si>
    <t>27881 - 991 - 12033</t>
  </si>
  <si>
    <t>27882 - 129 - 14584</t>
  </si>
  <si>
    <t>27883 - 600 - 12298</t>
  </si>
  <si>
    <t>27884 - 890 - 12969</t>
  </si>
  <si>
    <t>27885 - 892 - 15516</t>
  </si>
  <si>
    <t>27886 - 27 - 14258</t>
  </si>
  <si>
    <t>27887 - 583 - 17369</t>
  </si>
  <si>
    <t>27888 - 25 - 11047</t>
  </si>
  <si>
    <t>27889 - 24 - 10737</t>
  </si>
  <si>
    <t>2789 - 494 - 14000</t>
  </si>
  <si>
    <t>27890 - 140 - 18064</t>
  </si>
  <si>
    <t>27891 - 575 - 17555</t>
  </si>
  <si>
    <t>27892 - 819 - 19429</t>
  </si>
  <si>
    <t>27893 - 96 - 14512</t>
  </si>
  <si>
    <t>27894 - 6 - 13773</t>
  </si>
  <si>
    <t>27895 - 1014 - 18665</t>
  </si>
  <si>
    <t>27896 - 964 - 15444</t>
  </si>
  <si>
    <t>27897 - 1021 - 16588</t>
  </si>
  <si>
    <t>27898 - 502 - 19268</t>
  </si>
  <si>
    <t>27899 - 599 - 12826</t>
  </si>
  <si>
    <t>279 - 2 - 18246</t>
  </si>
  <si>
    <t>2790 - 895 - 15063</t>
  </si>
  <si>
    <t>27900 - 471 - 19418</t>
  </si>
  <si>
    <t>27901 - 910 - 13406</t>
  </si>
  <si>
    <t>27902 - 168 - 15331</t>
  </si>
  <si>
    <t>27903 - 53 - 14805</t>
  </si>
  <si>
    <t>27904 - 455 - 13528</t>
  </si>
  <si>
    <t>27905 - 445 - 13037</t>
  </si>
  <si>
    <t>27906 - 816 - 15214</t>
  </si>
  <si>
    <t>27907 - 158 - 16567</t>
  </si>
  <si>
    <t>27908 - 875 - 14109</t>
  </si>
  <si>
    <t>27909 - 961 - 13946</t>
  </si>
  <si>
    <t>2791 - 832 - 16239</t>
  </si>
  <si>
    <t>27910 - 516 - 10611</t>
  </si>
  <si>
    <t>27911 - 48 - 11362</t>
  </si>
  <si>
    <t>27912 - 897 - 17182</t>
  </si>
  <si>
    <t>27913 - 416 - 17909</t>
  </si>
  <si>
    <t>27914 - 894 - 18249</t>
  </si>
  <si>
    <t>27915 - 143 - 17545</t>
  </si>
  <si>
    <t>27916 - 978 - 15869</t>
  </si>
  <si>
    <t>27917 - 127 - 15206</t>
  </si>
  <si>
    <t>27918 - 1005 - 17932</t>
  </si>
  <si>
    <t>27919 - 151 - 14208</t>
  </si>
  <si>
    <t>2792 - 104 - 11523</t>
  </si>
  <si>
    <t>27920 - 101 - 12939</t>
  </si>
  <si>
    <t>27921 - 456 - 15726</t>
  </si>
  <si>
    <t>27922 - 588 - 10459</t>
  </si>
  <si>
    <t>27923 - 467 - 14912</t>
  </si>
  <si>
    <t>27924 - 59 - 17223</t>
  </si>
  <si>
    <t>27925 - 126 - 16525</t>
  </si>
  <si>
    <t>27926 - 1010 - 13091</t>
  </si>
  <si>
    <t>27927 - 484 - 10139</t>
  </si>
  <si>
    <t>27928 - 522 - 18810</t>
  </si>
  <si>
    <t>27929 - 130 - 17147</t>
  </si>
  <si>
    <t>2793 - 861 - 11965</t>
  </si>
  <si>
    <t>27930 - 83 - 19456</t>
  </si>
  <si>
    <t>27931 - 112 - 16444</t>
  </si>
  <si>
    <t>27932 - 128 - 15401</t>
  </si>
  <si>
    <t>27933 - 453 - 11180</t>
  </si>
  <si>
    <t>27934 - 123 - 19279</t>
  </si>
  <si>
    <t>27935 - 1011 - 13240</t>
  </si>
  <si>
    <t>27936 - 977 - 13898</t>
  </si>
  <si>
    <t>27937 - 506 - 12502</t>
  </si>
  <si>
    <t>27938 - 467 - 12449</t>
  </si>
  <si>
    <t>27939 - 6 - 13189</t>
  </si>
  <si>
    <t>2794 - 966 - 18892</t>
  </si>
  <si>
    <t>27940 - 840 - 17276</t>
  </si>
  <si>
    <t>27941 - 471 - 18787</t>
  </si>
  <si>
    <t>27942 - 810 - 13237</t>
  </si>
  <si>
    <t>27943 - 899 - 15514</t>
  </si>
  <si>
    <t>27944 - 538 - 15889</t>
  </si>
  <si>
    <t>27945 - 129 - 13140</t>
  </si>
  <si>
    <t>27946 - 497 - 16392</t>
  </si>
  <si>
    <t>27947 - 974 - 16114</t>
  </si>
  <si>
    <t>27948 - 199 - 14842</t>
  </si>
  <si>
    <t>27949 - 923 - 16468</t>
  </si>
  <si>
    <t>2795 - 535 - 18956</t>
  </si>
  <si>
    <t>27950 - 985 - 13879</t>
  </si>
  <si>
    <t>27951 - 889 - 12952</t>
  </si>
  <si>
    <t>27952 - 100 - 18389</t>
  </si>
  <si>
    <t>27953 - 536 - 14509</t>
  </si>
  <si>
    <t>27954 - 525 - 19198</t>
  </si>
  <si>
    <t>27955 - 554 - 14923</t>
  </si>
  <si>
    <t>27956 - 466 - 18299</t>
  </si>
  <si>
    <t>27957 - 110 - 19312</t>
  </si>
  <si>
    <t>27958 - 847 - 15787</t>
  </si>
  <si>
    <t>27959 - 926 - 12792</t>
  </si>
  <si>
    <t>2796 - 899 - 18952</t>
  </si>
  <si>
    <t>27960 - 54 - 19039</t>
  </si>
  <si>
    <t>27961 - 932 - 19012</t>
  </si>
  <si>
    <t>27962 - 180 - 17469</t>
  </si>
  <si>
    <t>27963 - 913 - 11683</t>
  </si>
  <si>
    <t>27964 - 601 - 13306</t>
  </si>
  <si>
    <t>27965 - 837 - 16791</t>
  </si>
  <si>
    <t>27966 - 808 - 19658</t>
  </si>
  <si>
    <t>27967 - 471 - 19418</t>
  </si>
  <si>
    <t>27968 - 1011 - 13240</t>
  </si>
  <si>
    <t>27969 - 194 - 17670</t>
  </si>
  <si>
    <t>2797 - 174 - 19151</t>
  </si>
  <si>
    <t>27970 - 498 - 19569</t>
  </si>
  <si>
    <t>27971 - 543 - 15453</t>
  </si>
  <si>
    <t>27972 - 465 - 19493</t>
  </si>
  <si>
    <t>27973 - 601 - 16760</t>
  </si>
  <si>
    <t>27974 - 847 - 18256</t>
  </si>
  <si>
    <t>27975 - 403 - 17368</t>
  </si>
  <si>
    <t>27976 - 42 - 16566</t>
  </si>
  <si>
    <t>27977 - 563 - 17873</t>
  </si>
  <si>
    <t>27978 - 962 - 12026</t>
  </si>
  <si>
    <t>27979 - 402 - 11545</t>
  </si>
  <si>
    <t>2798 - 516 - 15265</t>
  </si>
  <si>
    <t>27980 - 907 - 18897</t>
  </si>
  <si>
    <t>27981 - 893 - 15923</t>
  </si>
  <si>
    <t>27982 - 945 - 11642</t>
  </si>
  <si>
    <t>27983 - 931 - 15665</t>
  </si>
  <si>
    <t>27984 - 432 - 15285</t>
  </si>
  <si>
    <t>27985 - 574 - 15248</t>
  </si>
  <si>
    <t>27986 - 43 - 16743</t>
  </si>
  <si>
    <t>27987 - 995 - 12467</t>
  </si>
  <si>
    <t>27988 - 978 - 11840</t>
  </si>
  <si>
    <t>27989 - 960 - 18037</t>
  </si>
  <si>
    <t>2799 - 484 - 16832</t>
  </si>
  <si>
    <t>27990 - 882 - 12180</t>
  </si>
  <si>
    <t>27991 - 147 - 10245</t>
  </si>
  <si>
    <t>27992 - 997 - 13375</t>
  </si>
  <si>
    <t>27993 - 566 - 19508</t>
  </si>
  <si>
    <t>27994 - 54 - 12482</t>
  </si>
  <si>
    <t>27995 - 552 - 14841</t>
  </si>
  <si>
    <t>27996 - 844 - 11668</t>
  </si>
  <si>
    <t>27997 - 507 - 10529</t>
  </si>
  <si>
    <t>27998 - 471 - 18844</t>
  </si>
  <si>
    <t>27999 - 550 - 11200</t>
  </si>
  <si>
    <t>28 - 148 - 15084</t>
  </si>
  <si>
    <t>280 - 75 - 19601</t>
  </si>
  <si>
    <t>2800 - 82 - 15776</t>
  </si>
  <si>
    <t>28000 - 844 - 17271</t>
  </si>
  <si>
    <t>28001 - 898 - 18229</t>
  </si>
  <si>
    <t>28002 - 1021 - 15667</t>
  </si>
  <si>
    <t>28003 - 952 - 16350</t>
  </si>
  <si>
    <t>28004 - 826 - 15608</t>
  </si>
  <si>
    <t>28005 - 851 - 17327</t>
  </si>
  <si>
    <t>28006 - 441 - 15908</t>
  </si>
  <si>
    <t>28007 - 171 - 12409</t>
  </si>
  <si>
    <t>28008 - 958 - 10168</t>
  </si>
  <si>
    <t>28009 - 839 - 19742</t>
  </si>
  <si>
    <t>2801 - 132 - 10687</t>
  </si>
  <si>
    <t>28010 - 111 - 14783</t>
  </si>
  <si>
    <t>28011 - 963 - 12559</t>
  </si>
  <si>
    <t>28012 - 154 - 10498</t>
  </si>
  <si>
    <t>28013 - 587 - 15658</t>
  </si>
  <si>
    <t>28014 - 888 - 16085</t>
  </si>
  <si>
    <t>28015 - 948 - 13734</t>
  </si>
  <si>
    <t>28016 - 486 - 18771</t>
  </si>
  <si>
    <t>28017 - 579 - 16164</t>
  </si>
  <si>
    <t>28018 - 872 - 14771</t>
  </si>
  <si>
    <t>28019 - 54 - 13774</t>
  </si>
  <si>
    <t>2802 - 925 - 14559</t>
  </si>
  <si>
    <t>28020 - 596 - 15426</t>
  </si>
  <si>
    <t>28021 - 190 - 11335</t>
  </si>
  <si>
    <t>28022 - 564 - 15559</t>
  </si>
  <si>
    <t>28023 - 423 - 14654</t>
  </si>
  <si>
    <t>28024 - 559 - 16281</t>
  </si>
  <si>
    <t>28025 - 931 - 11849</t>
  </si>
  <si>
    <t>28026 - 864 - 15382</t>
  </si>
  <si>
    <t>28027 - 916 - 11584</t>
  </si>
  <si>
    <t>28028 - 839 - 18722</t>
  </si>
  <si>
    <t>28029 - 116 - 12136</t>
  </si>
  <si>
    <t>2803 - 179 - 11103</t>
  </si>
  <si>
    <t>28030 - 479 - 16168</t>
  </si>
  <si>
    <t>28031 - 880 - 15420</t>
  </si>
  <si>
    <t>28032 - 818 - 10656</t>
  </si>
  <si>
    <t>28033 - 829 - 13805</t>
  </si>
  <si>
    <t>28034 - 1029 - 17376</t>
  </si>
  <si>
    <t>28035 - 967 - 17449</t>
  </si>
  <si>
    <t>28036 - 414 - 19071</t>
  </si>
  <si>
    <t>28037 - 455 - 16133</t>
  </si>
  <si>
    <t>28038 - 991 - 12033</t>
  </si>
  <si>
    <t>28039 - 136 - 13943</t>
  </si>
  <si>
    <t>2804 - 446 - 10104</t>
  </si>
  <si>
    <t>28040 - 890 - 14815</t>
  </si>
  <si>
    <t>28041 - 554 - 14511</t>
  </si>
  <si>
    <t>28042 - 561 - 13367</t>
  </si>
  <si>
    <t>28043 - 595 - 10985</t>
  </si>
  <si>
    <t>28044 - 78 - 17541</t>
  </si>
  <si>
    <t>28045 - 908 - 14612</t>
  </si>
  <si>
    <t>28046 - 454 - 10519</t>
  </si>
  <si>
    <t>28047 - 461 - 13255</t>
  </si>
  <si>
    <t>28048 - 847 - 17466</t>
  </si>
  <si>
    <t>28049 - 9 - 11651</t>
  </si>
  <si>
    <t>2805 - 578 - 17894</t>
  </si>
  <si>
    <t>28050 - 504 - 19921</t>
  </si>
  <si>
    <t>28051 - 817 - 15257</t>
  </si>
  <si>
    <t>28052 - 20 - 14318</t>
  </si>
  <si>
    <t>28053 - 104 - 14567</t>
  </si>
  <si>
    <t>28054 - 498 - 10913</t>
  </si>
  <si>
    <t>28055 - 840 - 13014</t>
  </si>
  <si>
    <t>28056 - 14 - 13648</t>
  </si>
  <si>
    <t>28057 - 929 - 14991</t>
  </si>
  <si>
    <t>28058 - 450 - 19554</t>
  </si>
  <si>
    <t>28059 - 806 - 12968</t>
  </si>
  <si>
    <t>2806 - 178 - 10959</t>
  </si>
  <si>
    <t>28060 - 914 - 18872</t>
  </si>
  <si>
    <t>28061 - 81 - 10947</t>
  </si>
  <si>
    <t>28062 - 127 - 12419</t>
  </si>
  <si>
    <t>28063 - 581 - 14573</t>
  </si>
  <si>
    <t>28064 - 935 - 11819</t>
  </si>
  <si>
    <t>28065 - 834 - 18184</t>
  </si>
  <si>
    <t>28066 - 917 - 17369</t>
  </si>
  <si>
    <t>28067 - 486 - 15747</t>
  </si>
  <si>
    <t>28068 - 175 - 13422</t>
  </si>
  <si>
    <t>28069 - 811 - 10878</t>
  </si>
  <si>
    <t>2807 - 938 - 13916</t>
  </si>
  <si>
    <t>28070 - 1002 - 19584</t>
  </si>
  <si>
    <t>28071 - 105 - 14933</t>
  </si>
  <si>
    <t>28072 - 1006 - 10097</t>
  </si>
  <si>
    <t>28073 - 837 - 14685</t>
  </si>
  <si>
    <t>28074 - 66 - 10796</t>
  </si>
  <si>
    <t>28075 - 179 - 17748</t>
  </si>
  <si>
    <t>28076 - 121 - 17505</t>
  </si>
  <si>
    <t>28077 - 508 - 10166</t>
  </si>
  <si>
    <t>28078 - 887 - 13512</t>
  </si>
  <si>
    <t>28079 - 953 - 14656</t>
  </si>
  <si>
    <t>2808 - 989 - 14059</t>
  </si>
  <si>
    <t>28080 - 107 - 16401</t>
  </si>
  <si>
    <t>28081 - 449 - 18993</t>
  </si>
  <si>
    <t>28082 - 1027 - 14896</t>
  </si>
  <si>
    <t>28083 - 112 - 18079</t>
  </si>
  <si>
    <t>28084 - 924 - 10511</t>
  </si>
  <si>
    <t>28085 - 911 - 17597</t>
  </si>
  <si>
    <t>28086 - 998 - 18395</t>
  </si>
  <si>
    <t>28087 - 856 - 19990</t>
  </si>
  <si>
    <t>28088 - 584 - 14336</t>
  </si>
  <si>
    <t>28089 - 549 - 10950</t>
  </si>
  <si>
    <t>2809 - 88 - 10381</t>
  </si>
  <si>
    <t>28090 - 967 - 18180</t>
  </si>
  <si>
    <t>28091 - 34 - 17934</t>
  </si>
  <si>
    <t>28092 - 813 - 14882</t>
  </si>
  <si>
    <t>28093 - 126 - 16779</t>
  </si>
  <si>
    <t>28094 - 593 - 10273</t>
  </si>
  <si>
    <t>28095 - 199 - 15203</t>
  </si>
  <si>
    <t>28096 - 456 - 15016</t>
  </si>
  <si>
    <t>28097 - 994 - 12594</t>
  </si>
  <si>
    <t>28098 - 806 - 14916</t>
  </si>
  <si>
    <t>28099 - 576 - 18523</t>
  </si>
  <si>
    <t>281 - 415 - 15598</t>
  </si>
  <si>
    <t>2810 - 848 - 17985</t>
  </si>
  <si>
    <t>28100 - 142 - 10035</t>
  </si>
  <si>
    <t>28101 - 478 - 11608</t>
  </si>
  <si>
    <t>28102 - 814 - 18718</t>
  </si>
  <si>
    <t>28103 - 62 - 15215</t>
  </si>
  <si>
    <t>28104 - 584 - 17217</t>
  </si>
  <si>
    <t>28105 - 890 - 12969</t>
  </si>
  <si>
    <t>28106 - 906 - 18816</t>
  </si>
  <si>
    <t>28107 - 432 - 13451</t>
  </si>
  <si>
    <t>28108 - 447 - 14416</t>
  </si>
  <si>
    <t>28109 - 34 - 10008</t>
  </si>
  <si>
    <t>2811 - 440 - 14758</t>
  </si>
  <si>
    <t>28110 - 190 - 11145</t>
  </si>
  <si>
    <t>28111 - 938 - 13281</t>
  </si>
  <si>
    <t>28112 - 589 - 17819</t>
  </si>
  <si>
    <t>28113 - 822 - 14428</t>
  </si>
  <si>
    <t>28114 - 8 - 18683</t>
  </si>
  <si>
    <t>28115 - 592 - 18489</t>
  </si>
  <si>
    <t>28116 - 432 - 19831</t>
  </si>
  <si>
    <t>28117 - 513 - 13793</t>
  </si>
  <si>
    <t>28118 - 935 - 16576</t>
  </si>
  <si>
    <t>28119 - 946 - 12427</t>
  </si>
  <si>
    <t>2812 - 510 - 15107</t>
  </si>
  <si>
    <t>28120 - 856 - 12138</t>
  </si>
  <si>
    <t>28121 - 435 - 17152</t>
  </si>
  <si>
    <t>28122 - 59 - 15154</t>
  </si>
  <si>
    <t>28123 - 488 - 18097</t>
  </si>
  <si>
    <t>28124 - 99 - 11068</t>
  </si>
  <si>
    <t>28125 - 151 - 15584</t>
  </si>
  <si>
    <t>28126 - 15 - 16468</t>
  </si>
  <si>
    <t>28127 - 172 - 17955</t>
  </si>
  <si>
    <t>28128 - 145 - 12526</t>
  </si>
  <si>
    <t>28129 - 21 - 16121</t>
  </si>
  <si>
    <t>2813 - 126 - 11878</t>
  </si>
  <si>
    <t>28130 - 474 - 11271</t>
  </si>
  <si>
    <t>28131 - 517 - 13469</t>
  </si>
  <si>
    <t>28132 - 482 - 16190</t>
  </si>
  <si>
    <t>28133 - 129 - 13736</t>
  </si>
  <si>
    <t>28134 - 969 - 15727</t>
  </si>
  <si>
    <t>28135 - 929 - 16578</t>
  </si>
  <si>
    <t>28136 - 912 - 19244</t>
  </si>
  <si>
    <t>28137 - 173 - 15922</t>
  </si>
  <si>
    <t>28138 - 151 - 14149</t>
  </si>
  <si>
    <t>28139 - 139 - 10753</t>
  </si>
  <si>
    <t>2814 - 596 - 19686</t>
  </si>
  <si>
    <t>28140 - 955 - 18870</t>
  </si>
  <si>
    <t>28141 - 504 - 15341</t>
  </si>
  <si>
    <t>28142 - 853 - 15006</t>
  </si>
  <si>
    <t>28143 - 129 - 15371</t>
  </si>
  <si>
    <t>28144 - 541 - 11037</t>
  </si>
  <si>
    <t>28145 - 891 - 10849</t>
  </si>
  <si>
    <t>28146 - 809 - 10967</t>
  </si>
  <si>
    <t>28147 - 85 - 13243</t>
  </si>
  <si>
    <t>28148 - 859 - 19194</t>
  </si>
  <si>
    <t>28149 - 43 - 15203</t>
  </si>
  <si>
    <t>2815 - 991 - 16835</t>
  </si>
  <si>
    <t>28150 - 915 - 19939</t>
  </si>
  <si>
    <t>28151 - 81 - 13971</t>
  </si>
  <si>
    <t>28152 - 114 - 13235</t>
  </si>
  <si>
    <t>28153 - 912 - 18869</t>
  </si>
  <si>
    <t>28154 - 860 - 19481</t>
  </si>
  <si>
    <t>28155 - 805 - 12012</t>
  </si>
  <si>
    <t>28156 - 498 - 10164</t>
  </si>
  <si>
    <t>28157 - 807 - 10159</t>
  </si>
  <si>
    <t>28158 - 51 - 19773</t>
  </si>
  <si>
    <t>28159 - 172 - 13102</t>
  </si>
  <si>
    <t>2816 - 90 - 13554</t>
  </si>
  <si>
    <t>28160 - 1005 - 18335</t>
  </si>
  <si>
    <t>28161 - 155 - 10436</t>
  </si>
  <si>
    <t>28162 - 925 - 10855</t>
  </si>
  <si>
    <t>28163 - 45 - 19410</t>
  </si>
  <si>
    <t>28164 - 565 - 15868</t>
  </si>
  <si>
    <t>28165 - 570 - 12499</t>
  </si>
  <si>
    <t>28166 - 151 - 11230</t>
  </si>
  <si>
    <t>28167 - 889 - 15953</t>
  </si>
  <si>
    <t>28168 - 584 - 12819</t>
  </si>
  <si>
    <t>28169 - 129 - 11579</t>
  </si>
  <si>
    <t>2817 - 465 - 15506</t>
  </si>
  <si>
    <t>28170 - 548 - 14918</t>
  </si>
  <si>
    <t>28171 - 167 - 12968</t>
  </si>
  <si>
    <t>28172 - 98 - 15987</t>
  </si>
  <si>
    <t>28173 - 1004 - 10316</t>
  </si>
  <si>
    <t>28174 - 68 - 17558</t>
  </si>
  <si>
    <t>28175 - 197 - 10088</t>
  </si>
  <si>
    <t>28176 - 569 - 13700</t>
  </si>
  <si>
    <t>28177 - 34 - 10008</t>
  </si>
  <si>
    <t>28178 - 113 - 13941</t>
  </si>
  <si>
    <t>28179 - 41 - 19458</t>
  </si>
  <si>
    <t>2818 - 195 - 19031</t>
  </si>
  <si>
    <t>28180 - 39 - 14643</t>
  </si>
  <si>
    <t>28181 - 523 - 18767</t>
  </si>
  <si>
    <t>28182 - 487 - 13912</t>
  </si>
  <si>
    <t>28183 - 855 - 11322</t>
  </si>
  <si>
    <t>28184 - 18 - 14212</t>
  </si>
  <si>
    <t>28185 - 123 - 11472</t>
  </si>
  <si>
    <t>28186 - 425 - 19458</t>
  </si>
  <si>
    <t>28187 - 900 - 14052</t>
  </si>
  <si>
    <t>28188 - 149 - 11022</t>
  </si>
  <si>
    <t>28189 - 912 - 18989</t>
  </si>
  <si>
    <t>2819 - 488 - 15673</t>
  </si>
  <si>
    <t>28190 - 937 - 12310</t>
  </si>
  <si>
    <t>28191 - 161 - 15639</t>
  </si>
  <si>
    <t>28192 - 842 - 16049</t>
  </si>
  <si>
    <t>28193 - 598 - 19912</t>
  </si>
  <si>
    <t>28194 - 412 - 19838</t>
  </si>
  <si>
    <t>28195 - 975 - 16714</t>
  </si>
  <si>
    <t>28196 - 147 - 11531</t>
  </si>
  <si>
    <t>28197 - 807 - 19224</t>
  </si>
  <si>
    <t>28198 - 160 - 15928</t>
  </si>
  <si>
    <t>28199 - 816 - 18797</t>
  </si>
  <si>
    <t>282 - 976 - 18883</t>
  </si>
  <si>
    <t>2820 - 53 - 17843</t>
  </si>
  <si>
    <t>28200 - 29 - 17374</t>
  </si>
  <si>
    <t>28201 - 598 - 12804</t>
  </si>
  <si>
    <t>28202 - 474 - 12677</t>
  </si>
  <si>
    <t>28203 - 37 - 15345</t>
  </si>
  <si>
    <t>28204 - 444 - 19096</t>
  </si>
  <si>
    <t>28205 - 847 - 13252</t>
  </si>
  <si>
    <t>28206 - 823 - 10569</t>
  </si>
  <si>
    <t>28207 - 21 - 17328</t>
  </si>
  <si>
    <t>28208 - 186 - 11043</t>
  </si>
  <si>
    <t>28209 - 843 - 17513</t>
  </si>
  <si>
    <t>2821 - 956 - 14401</t>
  </si>
  <si>
    <t>28210 - 53 - 16435</t>
  </si>
  <si>
    <t>28211 - 103 - 17361</t>
  </si>
  <si>
    <t>28212 - 589 - 19462</t>
  </si>
  <si>
    <t>28213 - 71 - 11596</t>
  </si>
  <si>
    <t>28214 - 21 - 14488</t>
  </si>
  <si>
    <t>28215 - 114 - 16298</t>
  </si>
  <si>
    <t>28216 - 192 - 14441</t>
  </si>
  <si>
    <t>28217 - 144 - 10223</t>
  </si>
  <si>
    <t>28218 - 994 - 18623</t>
  </si>
  <si>
    <t>28219 - 69 - 19441</t>
  </si>
  <si>
    <t>2822 - 918 - 10272</t>
  </si>
  <si>
    <t>28220 - 898 - 10715</t>
  </si>
  <si>
    <t>28221 - 115 - 15120</t>
  </si>
  <si>
    <t>28222 - 139 - 13441</t>
  </si>
  <si>
    <t>28223 - 943 - 11432</t>
  </si>
  <si>
    <t>28224 - 53 - 17360</t>
  </si>
  <si>
    <t>28225 - 835 - 12547</t>
  </si>
  <si>
    <t>28226 - 181 - 16540</t>
  </si>
  <si>
    <t>28227 - 44 - 12848</t>
  </si>
  <si>
    <t>28228 - 963 - 10523</t>
  </si>
  <si>
    <t>28229 - 596 - 12165</t>
  </si>
  <si>
    <t>2823 - 122 - 17525</t>
  </si>
  <si>
    <t>28230 - 171 - 13564</t>
  </si>
  <si>
    <t>28231 - 177 - 17279</t>
  </si>
  <si>
    <t>28232 - 162 - 11636</t>
  </si>
  <si>
    <t>28233 - 444 - 10093</t>
  </si>
  <si>
    <t>28234 - 544 - 15694</t>
  </si>
  <si>
    <t>28235 - 461 - 19630</t>
  </si>
  <si>
    <t>28236 - 82 - 18393</t>
  </si>
  <si>
    <t>28237 - 521 - 10919</t>
  </si>
  <si>
    <t>28238 - 988 - 15817</t>
  </si>
  <si>
    <t>28239 - 434 - 16124</t>
  </si>
  <si>
    <t>2824 - 589 - 16516</t>
  </si>
  <si>
    <t>28240 - 511 - 10915</t>
  </si>
  <si>
    <t>28241 - 411 - 10608</t>
  </si>
  <si>
    <t>28242 - 157 - 19814</t>
  </si>
  <si>
    <t>28243 - 430 - 15128</t>
  </si>
  <si>
    <t>28244 - 50 - 12913</t>
  </si>
  <si>
    <t>28245 - 807 - 17550</t>
  </si>
  <si>
    <t>28246 - 412 - 14334</t>
  </si>
  <si>
    <t>28247 - 127 - 11490</t>
  </si>
  <si>
    <t>28248 - 501 - 11949</t>
  </si>
  <si>
    <t>28249 - 114 - 11425</t>
  </si>
  <si>
    <t>2825 - 42 - 15819</t>
  </si>
  <si>
    <t>28250 - 481 - 11727</t>
  </si>
  <si>
    <t>28251 - 592 - 10776</t>
  </si>
  <si>
    <t>28252 - 134 - 19860</t>
  </si>
  <si>
    <t>28253 - 104 - 17090</t>
  </si>
  <si>
    <t>28254 - 913 - 12642</t>
  </si>
  <si>
    <t>28255 - 45 - 18241</t>
  </si>
  <si>
    <t>28256 - 1016 - 17987</t>
  </si>
  <si>
    <t>28257 - 1028 - 12254</t>
  </si>
  <si>
    <t>28258 - 99 - 12049</t>
  </si>
  <si>
    <t>28259 - 514 - 10038</t>
  </si>
  <si>
    <t>2826 - 895 - 17448</t>
  </si>
  <si>
    <t>28260 - 550 - 13595</t>
  </si>
  <si>
    <t>28261 - 539 - 15403</t>
  </si>
  <si>
    <t>28262 - 34 - 10474</t>
  </si>
  <si>
    <t>28263 - 815 - 16950</t>
  </si>
  <si>
    <t>28264 - 853 - 11358</t>
  </si>
  <si>
    <t>28265 - 85 - 10266</t>
  </si>
  <si>
    <t>28266 - 1014 - 17458</t>
  </si>
  <si>
    <t>28267 - 438 - 10651</t>
  </si>
  <si>
    <t>28268 - 986 - 11954</t>
  </si>
  <si>
    <t>28269 - 919 - 17869</t>
  </si>
  <si>
    <t>2827 - 432 - 16999</t>
  </si>
  <si>
    <t>28270 - 961 - 13361</t>
  </si>
  <si>
    <t>28271 - 900 - 16056</t>
  </si>
  <si>
    <t>28272 - 861 - 13949</t>
  </si>
  <si>
    <t>28273 - 113 - 12482</t>
  </si>
  <si>
    <t>28274 - 59 - 12527</t>
  </si>
  <si>
    <t>28275 - 584 - 17967</t>
  </si>
  <si>
    <t>28276 - 811 - 10576</t>
  </si>
  <si>
    <t>28277 - 895 - 12939</t>
  </si>
  <si>
    <t>28278 - 1027 - 17694</t>
  </si>
  <si>
    <t>28279 - 473 - 19820</t>
  </si>
  <si>
    <t>2828 - 432 - 18845</t>
  </si>
  <si>
    <t>28280 - 149 - 18963</t>
  </si>
  <si>
    <t>28281 - 812 - 12064</t>
  </si>
  <si>
    <t>28282 - 79 - 14687</t>
  </si>
  <si>
    <t>28283 - 499 - 13501</t>
  </si>
  <si>
    <t>28284 - 196 - 12955</t>
  </si>
  <si>
    <t>28285 - 406 - 14230</t>
  </si>
  <si>
    <t>28286 - 471 - 13841</t>
  </si>
  <si>
    <t>28287 - 124 - 19133</t>
  </si>
  <si>
    <t>28288 - 573 - 19184</t>
  </si>
  <si>
    <t>28289 - 507 - 14203</t>
  </si>
  <si>
    <t>2829 - 90 - 10730</t>
  </si>
  <si>
    <t>28290 - 472 - 13778</t>
  </si>
  <si>
    <t>28291 - 153 - 18878</t>
  </si>
  <si>
    <t>28292 - 917 - 13474</t>
  </si>
  <si>
    <t>28293 - 168 - 14174</t>
  </si>
  <si>
    <t>28294 - 934 - 14691</t>
  </si>
  <si>
    <t>28295 - 428 - 19729</t>
  </si>
  <si>
    <t>28296 - 67 - 11212</t>
  </si>
  <si>
    <t>28297 - 564 - 12506</t>
  </si>
  <si>
    <t>28298 - 429 - 14599</t>
  </si>
  <si>
    <t>28299 - 168 - 13775</t>
  </si>
  <si>
    <t>283 - 135 - 18224</t>
  </si>
  <si>
    <t>2830 - 139 - 10667</t>
  </si>
  <si>
    <t>28300 - 419 - 12122</t>
  </si>
  <si>
    <t>28301 - 182 - 13001</t>
  </si>
  <si>
    <t>28302 - 42 - 16566</t>
  </si>
  <si>
    <t>28303 - 412 - 19838</t>
  </si>
  <si>
    <t>28304 - 485 - 18208</t>
  </si>
  <si>
    <t>28305 - 890 - 19449</t>
  </si>
  <si>
    <t>28306 - 858 - 10088</t>
  </si>
  <si>
    <t>28307 - 967 - 10548</t>
  </si>
  <si>
    <t>28308 - 110 - 11398</t>
  </si>
  <si>
    <t>28309 - 1 - 11773</t>
  </si>
  <si>
    <t>2831 - 975 - 16221</t>
  </si>
  <si>
    <t>28310 - 969 - 13654</t>
  </si>
  <si>
    <t>28311 - 92 - 15762</t>
  </si>
  <si>
    <t>28312 - 472 - 15066</t>
  </si>
  <si>
    <t>28313 - 520 - 18653</t>
  </si>
  <si>
    <t>28314 - 866 - 16369</t>
  </si>
  <si>
    <t>28315 - 401 - 12847</t>
  </si>
  <si>
    <t>28316 - 199 - 15279</t>
  </si>
  <si>
    <t>28317 - 867 - 10557</t>
  </si>
  <si>
    <t>28318 - 171 - 15825</t>
  </si>
  <si>
    <t>28319 - 190 - 11038</t>
  </si>
  <si>
    <t>2832 - 888 - 19279</t>
  </si>
  <si>
    <t>28320 - 8 - 17299</t>
  </si>
  <si>
    <t>28321 - 195 - 18569</t>
  </si>
  <si>
    <t>28322 - 809 - 19578</t>
  </si>
  <si>
    <t>28323 - 563 - 15375</t>
  </si>
  <si>
    <t>28324 - 130 - 10648</t>
  </si>
  <si>
    <t>28325 - 148 - 12419</t>
  </si>
  <si>
    <t>28326 - 1024 - 14100</t>
  </si>
  <si>
    <t>28327 - 142 - 14354</t>
  </si>
  <si>
    <t>28328 - 566 - 10574</t>
  </si>
  <si>
    <t>28329 - 879 - 18032</t>
  </si>
  <si>
    <t>2833 - 580 - 15413</t>
  </si>
  <si>
    <t>28330 - 175 - 14335</t>
  </si>
  <si>
    <t>28331 - 516 - 19151</t>
  </si>
  <si>
    <t>28332 - 99 - 19371</t>
  </si>
  <si>
    <t>28333 - 548 - 19726</t>
  </si>
  <si>
    <t>28334 - 972 - 17061</t>
  </si>
  <si>
    <t>28335 - 1009 - 15901</t>
  </si>
  <si>
    <t>28336 - 192 - 15341</t>
  </si>
  <si>
    <t>28337 - 35 - 14696</t>
  </si>
  <si>
    <t>28338 - 956 - 15374</t>
  </si>
  <si>
    <t>28339 - 589 - 12632</t>
  </si>
  <si>
    <t>2834 - 897 - 14259</t>
  </si>
  <si>
    <t>28340 - 401 - 13848</t>
  </si>
  <si>
    <t>28341 - 580 - 10491</t>
  </si>
  <si>
    <t>28342 - 114 - 11791</t>
  </si>
  <si>
    <t>28343 - 879 - 14694</t>
  </si>
  <si>
    <t>28344 - 519 - 18363</t>
  </si>
  <si>
    <t>28345 - 503 - 18985</t>
  </si>
  <si>
    <t>28346 - 864 - 15306</t>
  </si>
  <si>
    <t>28347 - 947 - 11723</t>
  </si>
  <si>
    <t>28348 - 593 - 16261</t>
  </si>
  <si>
    <t>28349 - 861 - 14279</t>
  </si>
  <si>
    <t>2835 - 571 - 18740</t>
  </si>
  <si>
    <t>28350 - 133 - 14413</t>
  </si>
  <si>
    <t>28351 - 504 - 11291</t>
  </si>
  <si>
    <t>28352 - 942 - 17520</t>
  </si>
  <si>
    <t>28353 - 188 - 13955</t>
  </si>
  <si>
    <t>28354 - 499 - 19954</t>
  </si>
  <si>
    <t>28355 - 500 - 15341</t>
  </si>
  <si>
    <t>28356 - 151 - 10307</t>
  </si>
  <si>
    <t>28357 - 70 - 15207</t>
  </si>
  <si>
    <t>28358 - 959 - 10085</t>
  </si>
  <si>
    <t>28359 - 522 - 18923</t>
  </si>
  <si>
    <t>2836 - 422 - 14866</t>
  </si>
  <si>
    <t>28360 - 101 - 12858</t>
  </si>
  <si>
    <t>28361 - 911 - 15607</t>
  </si>
  <si>
    <t>28362 - 462 - 18238</t>
  </si>
  <si>
    <t>28363 - 590 - 16411</t>
  </si>
  <si>
    <t>28364 - 414 - 18498</t>
  </si>
  <si>
    <t>28365 - 542 - 14515</t>
  </si>
  <si>
    <t>28366 - 817 - 12715</t>
  </si>
  <si>
    <t>28367 - 980 - 18513</t>
  </si>
  <si>
    <t>28368 - 891 - 11220</t>
  </si>
  <si>
    <t>28369 - 16 - 13956</t>
  </si>
  <si>
    <t>2837 - 465 - 12443</t>
  </si>
  <si>
    <t>28370 - 545 - 17421</t>
  </si>
  <si>
    <t>28371 - 898 - 13202</t>
  </si>
  <si>
    <t>28372 - 516 - 12416</t>
  </si>
  <si>
    <t>28373 - 472 - 16183</t>
  </si>
  <si>
    <t>28374 - 549 - 15428</t>
  </si>
  <si>
    <t>28375 - 51 - 14194</t>
  </si>
  <si>
    <t>28376 - 134 - 14731</t>
  </si>
  <si>
    <t>28377 - 935 - 16732</t>
  </si>
  <si>
    <t>28378 - 92 - 11530</t>
  </si>
  <si>
    <t>28379 - 413 - 19924</t>
  </si>
  <si>
    <t>2838 - 531 - 17244</t>
  </si>
  <si>
    <t>28380 - 552 - 19683</t>
  </si>
  <si>
    <t>28381 - 519 - 18363</t>
  </si>
  <si>
    <t>28382 - 891 - 11220</t>
  </si>
  <si>
    <t>28383 - 841 - 11621</t>
  </si>
  <si>
    <t>28384 - 450 - 18176</t>
  </si>
  <si>
    <t>28385 - 467 - 15869</t>
  </si>
  <si>
    <t>28386 - 804 - 18921</t>
  </si>
  <si>
    <t>28387 - 917 - 17757</t>
  </si>
  <si>
    <t>28388 - 483 - 12168</t>
  </si>
  <si>
    <t>28389 - 5 - 15118</t>
  </si>
  <si>
    <t>2839 - 482 - 15271</t>
  </si>
  <si>
    <t>28390 - 18 - 11602</t>
  </si>
  <si>
    <t>28391 - 520 - 19211</t>
  </si>
  <si>
    <t>28392 - 882 - 10222</t>
  </si>
  <si>
    <t>28393 - 930 - 13095</t>
  </si>
  <si>
    <t>28394 - 526 - 11047</t>
  </si>
  <si>
    <t>28395 - 998 - 14241</t>
  </si>
  <si>
    <t>28396 - 407 - 18546</t>
  </si>
  <si>
    <t>28397 - 955 - 15387</t>
  </si>
  <si>
    <t>28398 - 432 - 16601</t>
  </si>
  <si>
    <t>28399 - 20 - 11876</t>
  </si>
  <si>
    <t>284 - 473 - 14654</t>
  </si>
  <si>
    <t>2840 - 150 - 17051</t>
  </si>
  <si>
    <t>28400 - 16 - 19268</t>
  </si>
  <si>
    <t>28401 - 522 - 13807</t>
  </si>
  <si>
    <t>28402 - 900 - 15330</t>
  </si>
  <si>
    <t>28403 - 482 - 19281</t>
  </si>
  <si>
    <t>28404 - 53 - 16242</t>
  </si>
  <si>
    <t>28405 - 557 - 14939</t>
  </si>
  <si>
    <t>28406 - 104 - 12527</t>
  </si>
  <si>
    <t>28407 - 4 - 18532</t>
  </si>
  <si>
    <t>28408 - 25 - 17106</t>
  </si>
  <si>
    <t>28409 - 844 - 12327</t>
  </si>
  <si>
    <t>2841 - 857 - 13518</t>
  </si>
  <si>
    <t>28410 - 29 - 13020</t>
  </si>
  <si>
    <t>28411 - 100 - 14018</t>
  </si>
  <si>
    <t>28412 - 402 - 16673</t>
  </si>
  <si>
    <t>28413 - 89 - 14048</t>
  </si>
  <si>
    <t>28414 - 514 - 15527</t>
  </si>
  <si>
    <t>28415 - 91 - 14412</t>
  </si>
  <si>
    <t>28416 - 170 - 19661</t>
  </si>
  <si>
    <t>28417 - 3 - 18913</t>
  </si>
  <si>
    <t>28418 - 41 - 16741</t>
  </si>
  <si>
    <t>28419 - 898 - 19837</t>
  </si>
  <si>
    <t>2842 - 969 - 10411</t>
  </si>
  <si>
    <t>28420 - 121 - 14846</t>
  </si>
  <si>
    <t>28421 - 813 - 13443</t>
  </si>
  <si>
    <t>28422 - 929 - 13520</t>
  </si>
  <si>
    <t>28423 - 460 - 13833</t>
  </si>
  <si>
    <t>28424 - 188 - 18981</t>
  </si>
  <si>
    <t>28425 - 805 - 15635</t>
  </si>
  <si>
    <t>28426 - 965 - 14148</t>
  </si>
  <si>
    <t>28427 - 448 - 18603</t>
  </si>
  <si>
    <t>28428 - 991 - 17519</t>
  </si>
  <si>
    <t>28429 - 946 - 10596</t>
  </si>
  <si>
    <t>2843 - 1000 - 14881</t>
  </si>
  <si>
    <t>28430 - 445 - 18889</t>
  </si>
  <si>
    <t>28431 - 167 - 11535</t>
  </si>
  <si>
    <t>28432 - 554 - 17872</t>
  </si>
  <si>
    <t>28433 - 568 - 10817</t>
  </si>
  <si>
    <t>28434 - 96 - 12147</t>
  </si>
  <si>
    <t>28435 - 916 - 15550</t>
  </si>
  <si>
    <t>28436 - 920 - 12855</t>
  </si>
  <si>
    <t>28437 - 431 - 18469</t>
  </si>
  <si>
    <t>28438 - 970 - 17143</t>
  </si>
  <si>
    <t>28439 - 28 - 14890</t>
  </si>
  <si>
    <t>2844 - 543 - 16668</t>
  </si>
  <si>
    <t>28440 - 916 - 14900</t>
  </si>
  <si>
    <t>28441 - 487 - 16973</t>
  </si>
  <si>
    <t>28442 - 960 - 12678</t>
  </si>
  <si>
    <t>28443 - 82 - 18532</t>
  </si>
  <si>
    <t>28444 - 178 - 19344</t>
  </si>
  <si>
    <t>28445 - 1027 - 14279</t>
  </si>
  <si>
    <t>28446 - 821 - 15815</t>
  </si>
  <si>
    <t>28447 - 861 - 10241</t>
  </si>
  <si>
    <t>28448 - 969 - 11699</t>
  </si>
  <si>
    <t>28449 - 1012 - 10139</t>
  </si>
  <si>
    <t>2845 - 997 - 17814</t>
  </si>
  <si>
    <t>28450 - 115 - 15695</t>
  </si>
  <si>
    <t>28451 - 527 - 19666</t>
  </si>
  <si>
    <t>28452 - 938 - 19711</t>
  </si>
  <si>
    <t>28453 - 493 - 14190</t>
  </si>
  <si>
    <t>28454 - 964 - 14471</t>
  </si>
  <si>
    <t>28455 - 129 - 19733</t>
  </si>
  <si>
    <t>28456 - 127 - 17232</t>
  </si>
  <si>
    <t>28457 - 429 - 19341</t>
  </si>
  <si>
    <t>28458 - 481 - 17074</t>
  </si>
  <si>
    <t>28459 - 467 - 14911</t>
  </si>
  <si>
    <t>2846 - 834 - 15682</t>
  </si>
  <si>
    <t>28460 - 873 - 11858</t>
  </si>
  <si>
    <t>28461 - 596 - 17293</t>
  </si>
  <si>
    <t>28462 - 485 - 19283</t>
  </si>
  <si>
    <t>28463 - 442 - 12487</t>
  </si>
  <si>
    <t>28464 - 1000 - 12581</t>
  </si>
  <si>
    <t>28465 - 38 - 10306</t>
  </si>
  <si>
    <t>28466 - 178 - 14571</t>
  </si>
  <si>
    <t>28467 - 895 - 15608</t>
  </si>
  <si>
    <t>28468 - 503 - 16716</t>
  </si>
  <si>
    <t>28469 - 461 - 11089</t>
  </si>
  <si>
    <t>2847 - 412 - 12744</t>
  </si>
  <si>
    <t>28470 - 431 - 11674</t>
  </si>
  <si>
    <t>28471 - 814 - 14994</t>
  </si>
  <si>
    <t>28472 - 515 - 11578</t>
  </si>
  <si>
    <t>28473 - 821 - 17073</t>
  </si>
  <si>
    <t>28474 - 181 - 12964</t>
  </si>
  <si>
    <t>28475 - 81 - 15970</t>
  </si>
  <si>
    <t>28476 - 123 - 11976</t>
  </si>
  <si>
    <t>28477 - 198 - 17922</t>
  </si>
  <si>
    <t>28478 - 473 - 14938</t>
  </si>
  <si>
    <t>28479 - 599 - 17534</t>
  </si>
  <si>
    <t>2848 - 561 - 13387</t>
  </si>
  <si>
    <t>28480 - 81 - 11101</t>
  </si>
  <si>
    <t>28481 - 52 - 12795</t>
  </si>
  <si>
    <t>28482 - 472 - 18821</t>
  </si>
  <si>
    <t>28483 - 917 - 13474</t>
  </si>
  <si>
    <t>28484 - 1024 - 14100</t>
  </si>
  <si>
    <t>28485 - 178 - 19344</t>
  </si>
  <si>
    <t>28486 - 140 - 18382</t>
  </si>
  <si>
    <t>28487 - 498 - 12313</t>
  </si>
  <si>
    <t>28488 - 504 - 13086</t>
  </si>
  <si>
    <t>28489 - 71 - 16554</t>
  </si>
  <si>
    <t>2849 - 83 - 19600</t>
  </si>
  <si>
    <t>28490 - 856 - 18136</t>
  </si>
  <si>
    <t>28491 - 165 - 19333</t>
  </si>
  <si>
    <t>28492 - 575 - 16512</t>
  </si>
  <si>
    <t>28493 - 49 - 12094</t>
  </si>
  <si>
    <t>28494 - 165 - 12955</t>
  </si>
  <si>
    <t>28495 - 22 - 16732</t>
  </si>
  <si>
    <t>28496 - 412 - 18680</t>
  </si>
  <si>
    <t>28497 - 963 - 16815</t>
  </si>
  <si>
    <t>28498 - 581 - 13637</t>
  </si>
  <si>
    <t>28499 - 871 - 16154</t>
  </si>
  <si>
    <t>285 - 6 - 15464</t>
  </si>
  <si>
    <t>2850 - 838 - 10555</t>
  </si>
  <si>
    <t>28500 - 808 - 13177</t>
  </si>
  <si>
    <t>28501 - 588 - 10898</t>
  </si>
  <si>
    <t>28502 - 944 - 18007</t>
  </si>
  <si>
    <t>28503 - 858 - 16345</t>
  </si>
  <si>
    <t>28504 - 570 - 19229</t>
  </si>
  <si>
    <t>28505 - 968 - 19308</t>
  </si>
  <si>
    <t>28506 - 137 - 15029</t>
  </si>
  <si>
    <t>28507 - 413 - 18925</t>
  </si>
  <si>
    <t>28508 - 834 - 15559</t>
  </si>
  <si>
    <t>28509 - 983 - 14113</t>
  </si>
  <si>
    <t>2851 - 144 - 11458</t>
  </si>
  <si>
    <t>28510 - 430 - 19331</t>
  </si>
  <si>
    <t>28511 - 951 - 11616</t>
  </si>
  <si>
    <t>28512 - 438 - 13284</t>
  </si>
  <si>
    <t>28513 - 1002 - 12521</t>
  </si>
  <si>
    <t>28514 - 815 - 16486</t>
  </si>
  <si>
    <t>28515 - 58 - 14052</t>
  </si>
  <si>
    <t>28516 - 63 - 16556</t>
  </si>
  <si>
    <t>28517 - 575 - 10113</t>
  </si>
  <si>
    <t>28518 - 590 - 13997</t>
  </si>
  <si>
    <t>28519 - 37 - 12865</t>
  </si>
  <si>
    <t>2852 - 19 - 19030</t>
  </si>
  <si>
    <t>28520 - 142 - 14564</t>
  </si>
  <si>
    <t>28521 - 1011 - 12690</t>
  </si>
  <si>
    <t>28522 - 510 - 14443</t>
  </si>
  <si>
    <t>28523 - 908 - 13947</t>
  </si>
  <si>
    <t>28524 - 549 - 18690</t>
  </si>
  <si>
    <t>28525 - 939 - 14296</t>
  </si>
  <si>
    <t>28526 - 1016 - 17832</t>
  </si>
  <si>
    <t>28527 - 930 - 11207</t>
  </si>
  <si>
    <t>28528 - 514 - 12954</t>
  </si>
  <si>
    <t>28529 - 867 - 17111</t>
  </si>
  <si>
    <t>2853 - 414 - 12710</t>
  </si>
  <si>
    <t>28530 - 55 - 10305</t>
  </si>
  <si>
    <t>28531 - 16 - 16698</t>
  </si>
  <si>
    <t>28532 - 86 - 16156</t>
  </si>
  <si>
    <t>28533 - 843 - 13660</t>
  </si>
  <si>
    <t>28534 - 601 - 11012</t>
  </si>
  <si>
    <t>28535 - 133 - 19420</t>
  </si>
  <si>
    <t>28536 - 486 - 10011</t>
  </si>
  <si>
    <t>28537 - 476 - 19554</t>
  </si>
  <si>
    <t>28538 - 465 - 13872</t>
  </si>
  <si>
    <t>28539 - 516 - 16580</t>
  </si>
  <si>
    <t>2854 - 171 - 10458</t>
  </si>
  <si>
    <t>28540 - 156 - 13754</t>
  </si>
  <si>
    <t>28541 - 534 - 14053</t>
  </si>
  <si>
    <t>28542 - 854 - 19850</t>
  </si>
  <si>
    <t>28543 - 479 - 19684</t>
  </si>
  <si>
    <t>28544 - 914 - 12659</t>
  </si>
  <si>
    <t>28545 - 865 - 12541</t>
  </si>
  <si>
    <t>28546 - 938 - 13319</t>
  </si>
  <si>
    <t>28547 - 107 - 18245</t>
  </si>
  <si>
    <t>28548 - 494 - 13257</t>
  </si>
  <si>
    <t>28549 - 140 - 18382</t>
  </si>
  <si>
    <t>2855 - 821 - 14929</t>
  </si>
  <si>
    <t>28550 - 510 - 14443</t>
  </si>
  <si>
    <t>28551 - 77 - 19868</t>
  </si>
  <si>
    <t>28552 - 178 - 14130</t>
  </si>
  <si>
    <t>28553 - 440 - 15062</t>
  </si>
  <si>
    <t>28554 - 150 - 10201</t>
  </si>
  <si>
    <t>28555 - 855 - 13331</t>
  </si>
  <si>
    <t>28556 - 454 - 15195</t>
  </si>
  <si>
    <t>28557 - 157 - 16331</t>
  </si>
  <si>
    <t>28558 - 831 - 16458</t>
  </si>
  <si>
    <t>28559 - 527 - 14555</t>
  </si>
  <si>
    <t>2856 - 23 - 18255</t>
  </si>
  <si>
    <t>28560 - 566 - 16176</t>
  </si>
  <si>
    <t>28561 - 825 - 15300</t>
  </si>
  <si>
    <t>28562 - 511 - 17059</t>
  </si>
  <si>
    <t>28563 - 810 - 18817</t>
  </si>
  <si>
    <t>28564 - 529 - 13723</t>
  </si>
  <si>
    <t>28565 - 913 - 18706</t>
  </si>
  <si>
    <t>28566 - 402 - 15604</t>
  </si>
  <si>
    <t>28567 - 918 - 13340</t>
  </si>
  <si>
    <t>28568 - 91 - 18876</t>
  </si>
  <si>
    <t>28569 - 854 - 11563</t>
  </si>
  <si>
    <t>2857 - 973 - 13445</t>
  </si>
  <si>
    <t>28570 - 448 - 16652</t>
  </si>
  <si>
    <t>28571 - 903 - 14360</t>
  </si>
  <si>
    <t>28572 - 505 - 14112</t>
  </si>
  <si>
    <t>28573 - 452 - 10499</t>
  </si>
  <si>
    <t>28574 - 548 - 11420</t>
  </si>
  <si>
    <t>28575 - 572 - 13127</t>
  </si>
  <si>
    <t>28576 - 417 - 14973</t>
  </si>
  <si>
    <t>28577 - 584 - 12285</t>
  </si>
  <si>
    <t>28578 - 582 - 11046</t>
  </si>
  <si>
    <t>28579 - 1025 - 17845</t>
  </si>
  <si>
    <t>2858 - 802 - 11102</t>
  </si>
  <si>
    <t>28580 - 32 - 11522</t>
  </si>
  <si>
    <t>28581 - 48 - 16115</t>
  </si>
  <si>
    <t>28582 - 438 - 19492</t>
  </si>
  <si>
    <t>28583 - 427 - 12573</t>
  </si>
  <si>
    <t>28584 - 13 - 17252</t>
  </si>
  <si>
    <t>28585 - 483 - 19015</t>
  </si>
  <si>
    <t>28586 - 870 - 17339</t>
  </si>
  <si>
    <t>28587 - 554 - 11385</t>
  </si>
  <si>
    <t>28588 - 419 - 19140</t>
  </si>
  <si>
    <t>28589 - 812 - 11228</t>
  </si>
  <si>
    <t>2859 - 174 - 16011</t>
  </si>
  <si>
    <t>28590 - 107 - 12601</t>
  </si>
  <si>
    <t>28591 - 530 - 11748</t>
  </si>
  <si>
    <t>28592 - 922 - 14445</t>
  </si>
  <si>
    <t>28593 - 185 - 12672</t>
  </si>
  <si>
    <t>28594 - 463 - 12977</t>
  </si>
  <si>
    <t>28595 - 939 - 16163</t>
  </si>
  <si>
    <t>28596 - 71 - 19150</t>
  </si>
  <si>
    <t>28597 - 810 - 14113</t>
  </si>
  <si>
    <t>28598 - 493 - 12457</t>
  </si>
  <si>
    <t>28599 - 432 - 15634</t>
  </si>
  <si>
    <t>286 - 967 - 17617</t>
  </si>
  <si>
    <t>2860 - 818 - 10226</t>
  </si>
  <si>
    <t>28600 - 406 - 15296</t>
  </si>
  <si>
    <t>28601 - 841 - 18907</t>
  </si>
  <si>
    <t>28602 - 994 - 15628</t>
  </si>
  <si>
    <t>28603 - 1014 - 16632</t>
  </si>
  <si>
    <t>28604 - 988 - 11801</t>
  </si>
  <si>
    <t>28605 - 474 - 16490</t>
  </si>
  <si>
    <t>28606 - 24 - 16356</t>
  </si>
  <si>
    <t>28607 - 908 - 10565</t>
  </si>
  <si>
    <t>28608 - 904 - 10304</t>
  </si>
  <si>
    <t>28609 - 192 - 16652</t>
  </si>
  <si>
    <t>2861 - 407 - 14624</t>
  </si>
  <si>
    <t>28610 - 95 - 13856</t>
  </si>
  <si>
    <t>28611 - 151 - 10274</t>
  </si>
  <si>
    <t>28612 - 405 - 11737</t>
  </si>
  <si>
    <t>28613 - 534 - 12805</t>
  </si>
  <si>
    <t>28614 - 55 - 14221</t>
  </si>
  <si>
    <t>28615 - 151 - 12213</t>
  </si>
  <si>
    <t>28616 - 201 - 19909</t>
  </si>
  <si>
    <t>28617 - 527 - 12971</t>
  </si>
  <si>
    <t>28618 - 72 - 13092</t>
  </si>
  <si>
    <t>28619 - 881 - 19922</t>
  </si>
  <si>
    <t>2862 - 50 - 11187</t>
  </si>
  <si>
    <t>28620 - 878 - 19832</t>
  </si>
  <si>
    <t>28621 - 34 - 19391</t>
  </si>
  <si>
    <t>28622 - 599 - 12069</t>
  </si>
  <si>
    <t>28623 - 150 - 17683</t>
  </si>
  <si>
    <t>28624 - 70 - 11207</t>
  </si>
  <si>
    <t>28625 - 118 - 13920</t>
  </si>
  <si>
    <t>28626 - 17 - 17149</t>
  </si>
  <si>
    <t>28627 - 530 - 19152</t>
  </si>
  <si>
    <t>28628 - 839 - 18722</t>
  </si>
  <si>
    <t>28629 - 592 - 10776</t>
  </si>
  <si>
    <t>2863 - 502 - 11390</t>
  </si>
  <si>
    <t>28630 - 856 - 18136</t>
  </si>
  <si>
    <t>28631 - 590 - 13997</t>
  </si>
  <si>
    <t>28632 - 77 - 19868</t>
  </si>
  <si>
    <t>28633 - 151 - 11253</t>
  </si>
  <si>
    <t>28634 - 810 - 15906</t>
  </si>
  <si>
    <t>28635 - 901 - 16485</t>
  </si>
  <si>
    <t>28636 - 848 - 11034</t>
  </si>
  <si>
    <t>28637 - 401 - 12939</t>
  </si>
  <si>
    <t>28638 - 921 - 16411</t>
  </si>
  <si>
    <t>28639 - 523 - 13732</t>
  </si>
  <si>
    <t>2864 - 803 - 15176</t>
  </si>
  <si>
    <t>28640 - 481 - 16923</t>
  </si>
  <si>
    <t>28641 - 915 - 11466</t>
  </si>
  <si>
    <t>28642 - 158 - 14555</t>
  </si>
  <si>
    <t>28643 - 495 - 15231</t>
  </si>
  <si>
    <t>28644 - 504 - 17065</t>
  </si>
  <si>
    <t>28645 - 443 - 15248</t>
  </si>
  <si>
    <t>28646 - 188 - 14367</t>
  </si>
  <si>
    <t>28647 - 167 - 14560</t>
  </si>
  <si>
    <t>28648 - 441 - 13334</t>
  </si>
  <si>
    <t>28649 - 975 - 12801</t>
  </si>
  <si>
    <t>2865 - 908 - 16886</t>
  </si>
  <si>
    <t>28650 - 96 - 14397</t>
  </si>
  <si>
    <t>28651 - 27 - 15977</t>
  </si>
  <si>
    <t>28652 - 18 - 14295</t>
  </si>
  <si>
    <t>28653 - 554 - 11599</t>
  </si>
  <si>
    <t>28654 - 465 - 18091</t>
  </si>
  <si>
    <t>28655 - 434 - 17260</t>
  </si>
  <si>
    <t>28656 - 840 - 12841</t>
  </si>
  <si>
    <t>28657 - 902 - 12238</t>
  </si>
  <si>
    <t>28658 - 885 - 17511</t>
  </si>
  <si>
    <t>28659 - 443 - 10876</t>
  </si>
  <si>
    <t>2866 - 831 - 11858</t>
  </si>
  <si>
    <t>28660 - 589 - 14428</t>
  </si>
  <si>
    <t>28661 - 460 - 14105</t>
  </si>
  <si>
    <t>28662 - 120 - 15838</t>
  </si>
  <si>
    <t>28663 - 561 - 18154</t>
  </si>
  <si>
    <t>28664 - 897 - 12313</t>
  </si>
  <si>
    <t>28665 - 595 - 18083</t>
  </si>
  <si>
    <t>28666 - 594 - 13146</t>
  </si>
  <si>
    <t>28667 - 26 - 14089</t>
  </si>
  <si>
    <t>28668 - 440 - 12670</t>
  </si>
  <si>
    <t>28669 - 34 - 16574</t>
  </si>
  <si>
    <t>2867 - 442 - 10425</t>
  </si>
  <si>
    <t>28670 - 92 - 11613</t>
  </si>
  <si>
    <t>28671 - 172 - 14266</t>
  </si>
  <si>
    <t>28672 - 825 - 17372</t>
  </si>
  <si>
    <t>28673 - 476 - 13000</t>
  </si>
  <si>
    <t>28674 - 27 - 18926</t>
  </si>
  <si>
    <t>28675 - 163 - 15108</t>
  </si>
  <si>
    <t>28676 - 67 - 10709</t>
  </si>
  <si>
    <t>28677 - 185 - 12989</t>
  </si>
  <si>
    <t>28678 - 565 - 17256</t>
  </si>
  <si>
    <t>28679 - 85 - 12687</t>
  </si>
  <si>
    <t>2868 - 575 - 13942</t>
  </si>
  <si>
    <t>28680 - 109 - 14607</t>
  </si>
  <si>
    <t>28681 - 811 - 12467</t>
  </si>
  <si>
    <t>28682 - 825 - 15019</t>
  </si>
  <si>
    <t>28683 - 837 - 16857</t>
  </si>
  <si>
    <t>28684 - 921 - 15457</t>
  </si>
  <si>
    <t>28685 - 401 - 14379</t>
  </si>
  <si>
    <t>28686 - 908 - 13868</t>
  </si>
  <si>
    <t>28687 - 1004 - 14854</t>
  </si>
  <si>
    <t>28688 - 541 - 16688</t>
  </si>
  <si>
    <t>28689 - 411 - 17235</t>
  </si>
  <si>
    <t>2869 - 592 - 15763</t>
  </si>
  <si>
    <t>28690 - 525 - 12503</t>
  </si>
  <si>
    <t>28691 - 818 - 16086</t>
  </si>
  <si>
    <t>28692 - 894 - 19677</t>
  </si>
  <si>
    <t>28693 - 936 - 13651</t>
  </si>
  <si>
    <t>28694 - 963 - 15441</t>
  </si>
  <si>
    <t>28695 - 144 - 10902</t>
  </si>
  <si>
    <t>28696 - 479 - 10600</t>
  </si>
  <si>
    <t>28697 - 183 - 10406</t>
  </si>
  <si>
    <t>28698 - 54 - 19826</t>
  </si>
  <si>
    <t>28699 - 186 - 11237</t>
  </si>
  <si>
    <t>287 - 856 - 13341</t>
  </si>
  <si>
    <t>2870 - 106 - 12478</t>
  </si>
  <si>
    <t>28700 - 148 - 11210</t>
  </si>
  <si>
    <t>28701 - 822 - 19868</t>
  </si>
  <si>
    <t>28702 - 404 - 12050</t>
  </si>
  <si>
    <t>28703 - 132 - 18490</t>
  </si>
  <si>
    <t>28704 - 875 - 14564</t>
  </si>
  <si>
    <t>28705 - 416 - 18427</t>
  </si>
  <si>
    <t>28706 - 199 - 13073</t>
  </si>
  <si>
    <t>28707 - 136 - 16636</t>
  </si>
  <si>
    <t>28708 - 540 - 15401</t>
  </si>
  <si>
    <t>28709 - 1010 - 15784</t>
  </si>
  <si>
    <t>2871 - 488 - 14168</t>
  </si>
  <si>
    <t>28710 - 122 - 19879</t>
  </si>
  <si>
    <t>28711 - 22 - 16897</t>
  </si>
  <si>
    <t>28712 - 48 - 16218</t>
  </si>
  <si>
    <t>28713 - 424 - 13499</t>
  </si>
  <si>
    <t>28714 - 74 - 15811</t>
  </si>
  <si>
    <t>28715 - 936 - 13779</t>
  </si>
  <si>
    <t>28716 - 578 - 18038</t>
  </si>
  <si>
    <t>28717 - 139 - 14203</t>
  </si>
  <si>
    <t>28718 - 410 - 12336</t>
  </si>
  <si>
    <t>28719 - 436 - 12097</t>
  </si>
  <si>
    <t>2872 - 468 - 17504</t>
  </si>
  <si>
    <t>28720 - 103 - 19144</t>
  </si>
  <si>
    <t>28721 - 9 - 16609</t>
  </si>
  <si>
    <t>28722 - 570 - 15013</t>
  </si>
  <si>
    <t>28723 - 177 - 15791</t>
  </si>
  <si>
    <t>28724 - 482 - 12191</t>
  </si>
  <si>
    <t>28725 - 817 - 12762</t>
  </si>
  <si>
    <t>28726 - 545 - 10565</t>
  </si>
  <si>
    <t>28727 - 826 - 11084</t>
  </si>
  <si>
    <t>28728 - 84 - 18831</t>
  </si>
  <si>
    <t>28729 - 990 - 12823</t>
  </si>
  <si>
    <t>2873 - 838 - 16923</t>
  </si>
  <si>
    <t>28730 - 861 - 19215</t>
  </si>
  <si>
    <t>28731 - 867 - 11025</t>
  </si>
  <si>
    <t>28732 - 408 - 15494</t>
  </si>
  <si>
    <t>28733 - 863 - 13993</t>
  </si>
  <si>
    <t>28734 - 169 - 13787</t>
  </si>
  <si>
    <t>28735 - 490 - 17797</t>
  </si>
  <si>
    <t>28736 - 1011 - 10249</t>
  </si>
  <si>
    <t>28737 - 476 - 19946</t>
  </si>
  <si>
    <t>28738 - 816 - 18710</t>
  </si>
  <si>
    <t>28739 - 551 - 19930</t>
  </si>
  <si>
    <t>2874 - 1 - 12759</t>
  </si>
  <si>
    <t>28740 - 867 - 17111</t>
  </si>
  <si>
    <t>28741 - 990 - 12823</t>
  </si>
  <si>
    <t>28742 - 528 - 10970</t>
  </si>
  <si>
    <t>28743 - 99 - 17081</t>
  </si>
  <si>
    <t>28744 - 997 - 14907</t>
  </si>
  <si>
    <t>28745 - 889 - 12077</t>
  </si>
  <si>
    <t>28746 - 869 - 13205</t>
  </si>
  <si>
    <t>28747 - 30 - 12934</t>
  </si>
  <si>
    <t>28748 - 183 - 13048</t>
  </si>
  <si>
    <t>28749 - 187 - 17120</t>
  </si>
  <si>
    <t>2875 - 53 - 16360</t>
  </si>
  <si>
    <t>28750 - 131 - 10772</t>
  </si>
  <si>
    <t>28751 - 434 - 12744</t>
  </si>
  <si>
    <t>28752 - 450 - 11617</t>
  </si>
  <si>
    <t>28753 - 124 - 17872</t>
  </si>
  <si>
    <t>28754 - 883 - 14753</t>
  </si>
  <si>
    <t>28755 - 907 - 11471</t>
  </si>
  <si>
    <t>28756 - 860 - 14086</t>
  </si>
  <si>
    <t>28757 - 855 - 18649</t>
  </si>
  <si>
    <t>28758 - 543 - 12541</t>
  </si>
  <si>
    <t>28759 - 47 - 16433</t>
  </si>
  <si>
    <t>2876 - 54 - 14051</t>
  </si>
  <si>
    <t>28760 - 559 - 17988</t>
  </si>
  <si>
    <t>28761 - 950 - 10349</t>
  </si>
  <si>
    <t>28762 - 63 - 18183</t>
  </si>
  <si>
    <t>28763 - 132 - 10420</t>
  </si>
  <si>
    <t>28764 - 84 - 12558</t>
  </si>
  <si>
    <t>28765 - 24 - 17737</t>
  </si>
  <si>
    <t>28766 - 868 - 13014</t>
  </si>
  <si>
    <t>28767 - 112 - 18717</t>
  </si>
  <si>
    <t>28768 - 65 - 17031</t>
  </si>
  <si>
    <t>28769 - 505 - 15044</t>
  </si>
  <si>
    <t>2877 - 56 - 12389</t>
  </si>
  <si>
    <t>28770 - 108 - 16131</t>
  </si>
  <si>
    <t>28771 - 975 - 16729</t>
  </si>
  <si>
    <t>28772 - 21 - 12777</t>
  </si>
  <si>
    <t>28773 - 956 - 13495</t>
  </si>
  <si>
    <t>28774 - 114 - 14626</t>
  </si>
  <si>
    <t>28775 - 1011 - 12045</t>
  </si>
  <si>
    <t>28776 - 945 - 12932</t>
  </si>
  <si>
    <t>28777 - 11 - 10048</t>
  </si>
  <si>
    <t>28778 - 140 - 18183</t>
  </si>
  <si>
    <t>28779 - 60 - 13209</t>
  </si>
  <si>
    <t>2878 - 61 - 16662</t>
  </si>
  <si>
    <t>28780 - 893 - 15458</t>
  </si>
  <si>
    <t>28781 - 900 - 14583</t>
  </si>
  <si>
    <t>28782 - 1016 - 17832</t>
  </si>
  <si>
    <t>28783 - 589 - 14428</t>
  </si>
  <si>
    <t>28784 - 436 - 12097</t>
  </si>
  <si>
    <t>28785 - 588 - 13333</t>
  </si>
  <si>
    <t>28786 - 934 - 13243</t>
  </si>
  <si>
    <t>28787 - 107 - 11534</t>
  </si>
  <si>
    <t>28788 - 815 - 18391</t>
  </si>
  <si>
    <t>28789 - 26 - 17141</t>
  </si>
  <si>
    <t>2879 - 61 - 10997</t>
  </si>
  <si>
    <t>28790 - 104 - 18123</t>
  </si>
  <si>
    <t>28791 - 32 - 14070</t>
  </si>
  <si>
    <t>28792 - 466 - 10153</t>
  </si>
  <si>
    <t>28793 - 865 - 14449</t>
  </si>
  <si>
    <t>28794 - 883 - 10659</t>
  </si>
  <si>
    <t>28795 - 158 - 15733</t>
  </si>
  <si>
    <t>28796 - 143 - 12660</t>
  </si>
  <si>
    <t>28797 - 849 - 13612</t>
  </si>
  <si>
    <t>28798 - 470 - 18781</t>
  </si>
  <si>
    <t>28799 - 929 - 13453</t>
  </si>
  <si>
    <t>288 - 172 - 17511</t>
  </si>
  <si>
    <t>2880 - 64 - 16434</t>
  </si>
  <si>
    <t>28800 - 910 - 19454</t>
  </si>
  <si>
    <t>28801 - 937 - 10154</t>
  </si>
  <si>
    <t>28802 - 74 - 18064</t>
  </si>
  <si>
    <t>28803 - 578 - 13477</t>
  </si>
  <si>
    <t>28804 - 913 - 11465</t>
  </si>
  <si>
    <t>28805 - 597 - 18017</t>
  </si>
  <si>
    <t>28806 - 414 - 13382</t>
  </si>
  <si>
    <t>28807 - 1007 - 12134</t>
  </si>
  <si>
    <t>28808 - 874 - 13403</t>
  </si>
  <si>
    <t>28809 - 95 - 14932</t>
  </si>
  <si>
    <t>2881 - 66 - 15098</t>
  </si>
  <si>
    <t>28810 - 823 - 11942</t>
  </si>
  <si>
    <t>28811 - 959 - 15200</t>
  </si>
  <si>
    <t>28812 - 455 - 14196</t>
  </si>
  <si>
    <t>28813 - 466 - 10462</t>
  </si>
  <si>
    <t>28814 - 832 - 14018</t>
  </si>
  <si>
    <t>28815 - 84 - 18140</t>
  </si>
  <si>
    <t>28816 - 919 - 13011</t>
  </si>
  <si>
    <t>28817 - 889 - 16352</t>
  </si>
  <si>
    <t>28818 - 122 - 12366</t>
  </si>
  <si>
    <t>28819 - 13 - 19270</t>
  </si>
  <si>
    <t>2882 - 70 - 14404</t>
  </si>
  <si>
    <t>28820 - 434 - 19729</t>
  </si>
  <si>
    <t>28821 - 83 - 16352</t>
  </si>
  <si>
    <t>28822 - 440 - 18000</t>
  </si>
  <si>
    <t>28823 - 92 - 17430</t>
  </si>
  <si>
    <t>28824 - 941 - 12471</t>
  </si>
  <si>
    <t>28825 - 499 - 11723</t>
  </si>
  <si>
    <t>28826 - 416 - 10968</t>
  </si>
  <si>
    <t>28827 - 471 - 15747</t>
  </si>
  <si>
    <t>28828 - 454 - 17809</t>
  </si>
  <si>
    <t>28829 - 431 - 11240</t>
  </si>
  <si>
    <t>2883 - 70 - 11742</t>
  </si>
  <si>
    <t>28830 - 407 - 17631</t>
  </si>
  <si>
    <t>28831 - 42 - 17773</t>
  </si>
  <si>
    <t>28832 - 5 - 14665</t>
  </si>
  <si>
    <t>28833 - 858 - 14189</t>
  </si>
  <si>
    <t>28834 - 947 - 17369</t>
  </si>
  <si>
    <t>28835 - 1003 - 10608</t>
  </si>
  <si>
    <t>28836 - 851 - 13755</t>
  </si>
  <si>
    <t>28837 - 909 - 19110</t>
  </si>
  <si>
    <t>28838 - 81 - 16187</t>
  </si>
  <si>
    <t>28839 - 454 - 10519</t>
  </si>
  <si>
    <t>2884 - 72 - 13828</t>
  </si>
  <si>
    <t>28840 - 969 - 15727</t>
  </si>
  <si>
    <t>28841 - 483 - 19015</t>
  </si>
  <si>
    <t>28842 - 201 - 19909</t>
  </si>
  <si>
    <t>28843 - 855 - 18649</t>
  </si>
  <si>
    <t>28844 - 806 - 17089</t>
  </si>
  <si>
    <t>28845 - 173 - 19982</t>
  </si>
  <si>
    <t>28846 - 891 - 13628</t>
  </si>
  <si>
    <t>28847 - 30 - 15405</t>
  </si>
  <si>
    <t>28848 - 471 - 10648</t>
  </si>
  <si>
    <t>28849 - 486 - 15003</t>
  </si>
  <si>
    <t>2885 - 73 - 19026</t>
  </si>
  <si>
    <t>28850 - 45 - 17979</t>
  </si>
  <si>
    <t>28851 - 948 - 15348</t>
  </si>
  <si>
    <t>28852 - 808 - 13822</t>
  </si>
  <si>
    <t>28853 - 1022 - 15840</t>
  </si>
  <si>
    <t>28854 - 978 - 16819</t>
  </si>
  <si>
    <t>28855 - 467 - 12218</t>
  </si>
  <si>
    <t>28856 - 847 - 14217</t>
  </si>
  <si>
    <t>28857 - 830 - 18129</t>
  </si>
  <si>
    <t>28858 - 981 - 17015</t>
  </si>
  <si>
    <t>28859 - 831 - 15846</t>
  </si>
  <si>
    <t>2886 - 73 - 19360</t>
  </si>
  <si>
    <t>28860 - 1000 - 15067</t>
  </si>
  <si>
    <t>28861 - 1001 - 16678</t>
  </si>
  <si>
    <t>28862 - 1000 - 13413</t>
  </si>
  <si>
    <t>28863 - 1004 - 12623</t>
  </si>
  <si>
    <t>28864 - 148 - 11054</t>
  </si>
  <si>
    <t>28865 - 556 - 13745</t>
  </si>
  <si>
    <t>28866 - 37 - 11965</t>
  </si>
  <si>
    <t>28867 - 500 - 17957</t>
  </si>
  <si>
    <t>28868 - 2 - 15728</t>
  </si>
  <si>
    <t>28869 - 28 - 15385</t>
  </si>
  <si>
    <t>2887 - 74 - 15913</t>
  </si>
  <si>
    <t>28870 - 77 - 15263</t>
  </si>
  <si>
    <t>28871 - 80 - 16484</t>
  </si>
  <si>
    <t>28872 - 958 - 15148</t>
  </si>
  <si>
    <t>28873 - 835 - 19797</t>
  </si>
  <si>
    <t>28874 - 891 - 13830</t>
  </si>
  <si>
    <t>28875 - 807 - 18857</t>
  </si>
  <si>
    <t>28876 - 955 - 17790</t>
  </si>
  <si>
    <t>28877 - 971 - 14576</t>
  </si>
  <si>
    <t>28878 - 543 - 13597</t>
  </si>
  <si>
    <t>28879 - 103 - 16875</t>
  </si>
  <si>
    <t>2888 - 97 - 16715</t>
  </si>
  <si>
    <t>28880 - 879 - 11905</t>
  </si>
  <si>
    <t>28881 - 135 - 10515</t>
  </si>
  <si>
    <t>28882 - 76 - 17076</t>
  </si>
  <si>
    <t>28883 - 854 - 10945</t>
  </si>
  <si>
    <t>28884 - 90 - 10068</t>
  </si>
  <si>
    <t>28885 - 1011 - 16214</t>
  </si>
  <si>
    <t>28886 - 151 - 15748</t>
  </si>
  <si>
    <t>28887 - 924 - 13790</t>
  </si>
  <si>
    <t>28888 - 408 - 14380</t>
  </si>
  <si>
    <t>28889 - 4 - 14004</t>
  </si>
  <si>
    <t>2889 - 122 - 13935</t>
  </si>
  <si>
    <t>28890 - 851 - 12991</t>
  </si>
  <si>
    <t>28891 - 148 - 15622</t>
  </si>
  <si>
    <t>28892 - 561 - 14443</t>
  </si>
  <si>
    <t>28893 - 31 - 17246</t>
  </si>
  <si>
    <t>28894 - 991 - 12033</t>
  </si>
  <si>
    <t>28895 - 18 - 11602</t>
  </si>
  <si>
    <t>28896 - 133 - 19420</t>
  </si>
  <si>
    <t>28897 - 826 - 11084</t>
  </si>
  <si>
    <t>28898 - 887 - 17834</t>
  </si>
  <si>
    <t>28899 - 966 - 17579</t>
  </si>
  <si>
    <t>289 - 823 - 10853</t>
  </si>
  <si>
    <t>2890 - 133 - 10557</t>
  </si>
  <si>
    <t>28900 - 401 - 13771</t>
  </si>
  <si>
    <t>28901 - 528 - 16265</t>
  </si>
  <si>
    <t>28902 - 454 - 11968</t>
  </si>
  <si>
    <t>28903 - 464 - 12250</t>
  </si>
  <si>
    <t>28904 - 475 - 18179</t>
  </si>
  <si>
    <t>28905 - 1030 - 17501</t>
  </si>
  <si>
    <t>28906 - 490 - 11265</t>
  </si>
  <si>
    <t>28907 - 870 - 12341</t>
  </si>
  <si>
    <t>28908 - 1020 - 11036</t>
  </si>
  <si>
    <t>28909 - 409 - 11119</t>
  </si>
  <si>
    <t>2891 - 135 - 18579</t>
  </si>
  <si>
    <t>28910 - 187 - 17579</t>
  </si>
  <si>
    <t>28911 - 986 - 13173</t>
  </si>
  <si>
    <t>28912 - 472 - 15000</t>
  </si>
  <si>
    <t>28913 - 523 - 11988</t>
  </si>
  <si>
    <t>28914 - 93 - 18061</t>
  </si>
  <si>
    <t>28915 - 585 - 12297</t>
  </si>
  <si>
    <t>28916 - 982 - 17935</t>
  </si>
  <si>
    <t>28917 - 574 - 17777</t>
  </si>
  <si>
    <t>28918 - 138 - 13879</t>
  </si>
  <si>
    <t>28919 - 1001 - 15731</t>
  </si>
  <si>
    <t>2892 - 139 - 17875</t>
  </si>
  <si>
    <t>28920 - 965 - 16240</t>
  </si>
  <si>
    <t>28921 - 55 - 15212</t>
  </si>
  <si>
    <t>28922 - 596 - 12845</t>
  </si>
  <si>
    <t>28923 - 56 - 12075</t>
  </si>
  <si>
    <t>28924 - 902 - 13887</t>
  </si>
  <si>
    <t>28925 - 194 - 14862</t>
  </si>
  <si>
    <t>28926 - 102 - 12411</t>
  </si>
  <si>
    <t>28927 - 200 - 17081</t>
  </si>
  <si>
    <t>28928 - 173 - 12331</t>
  </si>
  <si>
    <t>28929 - 566 - 10894</t>
  </si>
  <si>
    <t>2893 - 143 - 10832</t>
  </si>
  <si>
    <t>28930 - 509 - 11531</t>
  </si>
  <si>
    <t>28931 - 861 - 16299</t>
  </si>
  <si>
    <t>28932 - 840 - 14637</t>
  </si>
  <si>
    <t>28933 - 949 - 19239</t>
  </si>
  <si>
    <t>28934 - 998 - 14905</t>
  </si>
  <si>
    <t>28935 - 182 - 13269</t>
  </si>
  <si>
    <t>28936 - 426 - 10706</t>
  </si>
  <si>
    <t>28937 - 596 - 13018</t>
  </si>
  <si>
    <t>28938 - 123 - 10469</t>
  </si>
  <si>
    <t>28939 - 503 - 16794</t>
  </si>
  <si>
    <t>2894 - 158 - 16767</t>
  </si>
  <si>
    <t>28940 - 32 - 15911</t>
  </si>
  <si>
    <t>28941 - 941 - 18621</t>
  </si>
  <si>
    <t>28942 - 184 - 12741</t>
  </si>
  <si>
    <t>28943 - 521 - 14758</t>
  </si>
  <si>
    <t>28944 - 847 - 10504</t>
  </si>
  <si>
    <t>28945 - 963 - 19797</t>
  </si>
  <si>
    <t>28946 - 61 - 17413</t>
  </si>
  <si>
    <t>28947 - 409 - 14031</t>
  </si>
  <si>
    <t>28948 - 886 - 19531</t>
  </si>
  <si>
    <t>28949 - 503 - 14330</t>
  </si>
  <si>
    <t>2895 - 160 - 19471</t>
  </si>
  <si>
    <t>28950 - 949 - 15813</t>
  </si>
  <si>
    <t>28951 - 893 - 13577</t>
  </si>
  <si>
    <t>28952 - 834 - 12904</t>
  </si>
  <si>
    <t>28953 - 973 - 19965</t>
  </si>
  <si>
    <t>28954 - 83 - 17036</t>
  </si>
  <si>
    <t>28955 - 179 - 10254</t>
  </si>
  <si>
    <t>28956 - 960 - 10756</t>
  </si>
  <si>
    <t>28957 - 28 - 19181</t>
  </si>
  <si>
    <t>28958 - 405 - 15851</t>
  </si>
  <si>
    <t>28959 - 515 - 16409</t>
  </si>
  <si>
    <t>2896 - 168 - 10777</t>
  </si>
  <si>
    <t>28960 - 525 - 11703</t>
  </si>
  <si>
    <t>28961 - 873 - 19132</t>
  </si>
  <si>
    <t>28962 - 494 - 12333</t>
  </si>
  <si>
    <t>28963 - 873 - 13034</t>
  </si>
  <si>
    <t>28964 - 939 - 13396</t>
  </si>
  <si>
    <t>28965 - 93 - 11098</t>
  </si>
  <si>
    <t>28966 - 114 - 12193</t>
  </si>
  <si>
    <t>28967 - 495 - 16196</t>
  </si>
  <si>
    <t>28968 - 421 - 17338</t>
  </si>
  <si>
    <t>28969 - 893 - 12383</t>
  </si>
  <si>
    <t>2897 - 173 - 14466</t>
  </si>
  <si>
    <t>28970 - 803 - 19749</t>
  </si>
  <si>
    <t>28971 - 11 - 19414</t>
  </si>
  <si>
    <t>28972 - 102 - 15537</t>
  </si>
  <si>
    <t>28973 - 937 - 19412</t>
  </si>
  <si>
    <t>28974 - 420 - 14317</t>
  </si>
  <si>
    <t>28975 - 116 - 15365</t>
  </si>
  <si>
    <t>28976 - 196 - 12888</t>
  </si>
  <si>
    <t>28977 - 872 - 13790</t>
  </si>
  <si>
    <t>28978 - 145 - 15162</t>
  </si>
  <si>
    <t>28979 - 949 - 16819</t>
  </si>
  <si>
    <t>2898 - 177 - 11351</t>
  </si>
  <si>
    <t>28980 - 928 - 12783</t>
  </si>
  <si>
    <t>28981 - 123 - 11131</t>
  </si>
  <si>
    <t>28982 - 55 - 11290</t>
  </si>
  <si>
    <t>28983 - 67 - 16297</t>
  </si>
  <si>
    <t>28984 - 459 - 12722</t>
  </si>
  <si>
    <t>28985 - 100 - 16727</t>
  </si>
  <si>
    <t>28986 - 49 - 10856</t>
  </si>
  <si>
    <t>28987 - 932 - 16735</t>
  </si>
  <si>
    <t>28988 - 954 - 15440</t>
  </si>
  <si>
    <t>28989 - 569 - 11159</t>
  </si>
  <si>
    <t>2899 - 185 - 16972</t>
  </si>
  <si>
    <t>28990 - 1004 - 12257</t>
  </si>
  <si>
    <t>28991 - 170 - 10784</t>
  </si>
  <si>
    <t>28992 - 955 - 10670</t>
  </si>
  <si>
    <t>28993 - 908 - 11316</t>
  </si>
  <si>
    <t>28994 - 520 - 10552</t>
  </si>
  <si>
    <t>28995 - 43 - 15350</t>
  </si>
  <si>
    <t>28996 - 102 - 10685</t>
  </si>
  <si>
    <t>28997 - 188 - 13955</t>
  </si>
  <si>
    <t>28998 - 60 - 13209</t>
  </si>
  <si>
    <t>28999 - 122 - 12366</t>
  </si>
  <si>
    <t>29 - 972 - 11389</t>
  </si>
  <si>
    <t>290 - 122 - 10743</t>
  </si>
  <si>
    <t>2900 - 188 - 11417</t>
  </si>
  <si>
    <t>29000 - 949 - 15813</t>
  </si>
  <si>
    <t>29001 - 567 - 16491</t>
  </si>
  <si>
    <t>29002 - 903 - 16940</t>
  </si>
  <si>
    <t>29003 - 12 - 14200</t>
  </si>
  <si>
    <t>29004 - 444 - 13208</t>
  </si>
  <si>
    <t>29005 - 520 - 10504</t>
  </si>
  <si>
    <t>29006 - 421 - 14846</t>
  </si>
  <si>
    <t>29007 - 123 - 14078</t>
  </si>
  <si>
    <t>29008 - 959 - 10008</t>
  </si>
  <si>
    <t>29009 - 507 - 17679</t>
  </si>
  <si>
    <t>2901 - 411 - 13197</t>
  </si>
  <si>
    <t>29010 - 530 - 14143</t>
  </si>
  <si>
    <t>29011 - 928 - 18840</t>
  </si>
  <si>
    <t>29012 - 493 - 12801</t>
  </si>
  <si>
    <t>29013 - 539 - 14763</t>
  </si>
  <si>
    <t>29014 - 582 - 15116</t>
  </si>
  <si>
    <t>29015 - 594 - 17561</t>
  </si>
  <si>
    <t>29016 - 1007 - 19565</t>
  </si>
  <si>
    <t>29017 - 1029 - 11735</t>
  </si>
  <si>
    <t>29018 - 32 - 11014</t>
  </si>
  <si>
    <t>29019 - 563 - 11167</t>
  </si>
  <si>
    <t>2902 - 426 - 14682</t>
  </si>
  <si>
    <t>29020 - 572 - 12823</t>
  </si>
  <si>
    <t>29021 - 525 - 14607</t>
  </si>
  <si>
    <t>29022 - 427 - 18122</t>
  </si>
  <si>
    <t>29023 - 994 - 11313</t>
  </si>
  <si>
    <t>29024 - 469 - 17872</t>
  </si>
  <si>
    <t>29025 - 942 - 19424</t>
  </si>
  <si>
    <t>29026 - 410 - 17298</t>
  </si>
  <si>
    <t>29027 - 853 - 16093</t>
  </si>
  <si>
    <t>29028 - 433 - 14953</t>
  </si>
  <si>
    <t>29029 - 131 - 16974</t>
  </si>
  <si>
    <t>2903 - 446 - 13160</t>
  </si>
  <si>
    <t>29030 - 513 - 15875</t>
  </si>
  <si>
    <t>29031 - 816 - 11441</t>
  </si>
  <si>
    <t>29032 - 841 - 18169</t>
  </si>
  <si>
    <t>29033 - 70 - 16725</t>
  </si>
  <si>
    <t>29034 - 424 - 11344</t>
  </si>
  <si>
    <t>29035 - 152 - 13019</t>
  </si>
  <si>
    <t>29036 - 867 - 11353</t>
  </si>
  <si>
    <t>29037 - 977 - 14072</t>
  </si>
  <si>
    <t>29038 - 588 - 16524</t>
  </si>
  <si>
    <t>29039 - 111 - 11539</t>
  </si>
  <si>
    <t>2904 - 458 - 12388</t>
  </si>
  <si>
    <t>29040 - 151 - 19469</t>
  </si>
  <si>
    <t>29041 - 989 - 10639</t>
  </si>
  <si>
    <t>29042 - 578 - 10086</t>
  </si>
  <si>
    <t>29043 - 404 - 16649</t>
  </si>
  <si>
    <t>29044 - 447 - 15909</t>
  </si>
  <si>
    <t>29045 - 967 - 10585</t>
  </si>
  <si>
    <t>29046 - 922 - 12432</t>
  </si>
  <si>
    <t>29047 - 448 - 18783</t>
  </si>
  <si>
    <t>29048 - 877 - 17733</t>
  </si>
  <si>
    <t>29049 - 402 - 18582</t>
  </si>
  <si>
    <t>2905 - 463 - 18234</t>
  </si>
  <si>
    <t>29050 - 437 - 16626</t>
  </si>
  <si>
    <t>29051 - 1002 - 17568</t>
  </si>
  <si>
    <t>29052 - 850 - 14535</t>
  </si>
  <si>
    <t>29053 - 409 - 19563</t>
  </si>
  <si>
    <t>29054 - 514 - 17064</t>
  </si>
  <si>
    <t>29055 - 126 - 10352</t>
  </si>
  <si>
    <t>29056 - 507 - 19522</t>
  </si>
  <si>
    <t>29057 - 54 - 12464</t>
  </si>
  <si>
    <t>29058 - 158 - 16215</t>
  </si>
  <si>
    <t>29059 - 872 - 16922</t>
  </si>
  <si>
    <t>2906 - 467 - 17759</t>
  </si>
  <si>
    <t>29060 - 574 - 16505</t>
  </si>
  <si>
    <t>29061 - 472 - 17108</t>
  </si>
  <si>
    <t>29062 - 492 - 15229</t>
  </si>
  <si>
    <t>29063 - 906 - 11303</t>
  </si>
  <si>
    <t>29064 - 863 - 15283</t>
  </si>
  <si>
    <t>29065 - 487 - 14779</t>
  </si>
  <si>
    <t>29066 - 109 - 19826</t>
  </si>
  <si>
    <t>29067 - 103 - 19115</t>
  </si>
  <si>
    <t>29068 - 142 - 11780</t>
  </si>
  <si>
    <t>29069 - 908 - 12280</t>
  </si>
  <si>
    <t>2907 - 469 - 14717</t>
  </si>
  <si>
    <t>29070 - 983 - 12062</t>
  </si>
  <si>
    <t>29071 - 116 - 14275</t>
  </si>
  <si>
    <t>29072 - 158 - 12190</t>
  </si>
  <si>
    <t>29073 - 35 - 17275</t>
  </si>
  <si>
    <t>29074 - 846 - 11675</t>
  </si>
  <si>
    <t>29075 - 63 - 18770</t>
  </si>
  <si>
    <t>29076 - 142 - 19316</t>
  </si>
  <si>
    <t>29077 - 904 - 18089</t>
  </si>
  <si>
    <t>29078 - 1003 - 15102</t>
  </si>
  <si>
    <t>29079 - 1018 - 11027</t>
  </si>
  <si>
    <t>2908 - 472 - 19516</t>
  </si>
  <si>
    <t>29080 - 411 - 11193</t>
  </si>
  <si>
    <t>29081 - 943 - 15758</t>
  </si>
  <si>
    <t>29082 - 463 - 13991</t>
  </si>
  <si>
    <t>29083 - 434 - 17829</t>
  </si>
  <si>
    <t>29084 - 534 - 11964</t>
  </si>
  <si>
    <t>29085 - 982 - 15193</t>
  </si>
  <si>
    <t>29086 - 531 - 17148</t>
  </si>
  <si>
    <t>29087 - 558 - 18621</t>
  </si>
  <si>
    <t>29088 - 939 - 13680</t>
  </si>
  <si>
    <t>29089 - 895 - 19477</t>
  </si>
  <si>
    <t>2909 - 474 - 18372</t>
  </si>
  <si>
    <t>29090 - 994 - 15741</t>
  </si>
  <si>
    <t>29091 - 107 - 14707</t>
  </si>
  <si>
    <t>29092 - 126 - 18722</t>
  </si>
  <si>
    <t>29093 - 846 - 19058</t>
  </si>
  <si>
    <t>29094 - 16 - 10442</t>
  </si>
  <si>
    <t>29095 - 867 - 16236</t>
  </si>
  <si>
    <t>29096 - 100 - 19674</t>
  </si>
  <si>
    <t>29097 - 1008 - 19798</t>
  </si>
  <si>
    <t>29098 - 418 - 13979</t>
  </si>
  <si>
    <t>29099 - 905 - 14291</t>
  </si>
  <si>
    <t>291 - 100 - 19327</t>
  </si>
  <si>
    <t>2910 - 477 - 19476</t>
  </si>
  <si>
    <t>29100 - 1011 - 10693</t>
  </si>
  <si>
    <t>29101 - 546 - 11286</t>
  </si>
  <si>
    <t>29102 - 954 - 13680</t>
  </si>
  <si>
    <t>29103 - 863 - 19941</t>
  </si>
  <si>
    <t>29104 - 544 - 17001</t>
  </si>
  <si>
    <t>29105 - 424 - 19694</t>
  </si>
  <si>
    <t>29106 - 4 - 19771</t>
  </si>
  <si>
    <t>29107 - 822 - 15608</t>
  </si>
  <si>
    <t>29108 - 983 - 12768</t>
  </si>
  <si>
    <t>29109 - 589 - 18535</t>
  </si>
  <si>
    <t>2911 - 479 - 19628</t>
  </si>
  <si>
    <t>29110 - 91 - 10481</t>
  </si>
  <si>
    <t>29111 - 980 - 14955</t>
  </si>
  <si>
    <t>29112 - 173 - 15234</t>
  </si>
  <si>
    <t>29113 - 562 - 16964</t>
  </si>
  <si>
    <t>29114 - 523 - 10449</t>
  </si>
  <si>
    <t>29115 - 906 - 13289</t>
  </si>
  <si>
    <t>29116 - 548 - 19726</t>
  </si>
  <si>
    <t>29117 - 549 - 18690</t>
  </si>
  <si>
    <t>29118 - 448 - 18783</t>
  </si>
  <si>
    <t>29119 - 35 - 17275</t>
  </si>
  <si>
    <t>2912 - 515 - 12793</t>
  </si>
  <si>
    <t>29120 - 436 - 10367</t>
  </si>
  <si>
    <t>29121 - 984 - 17402</t>
  </si>
  <si>
    <t>29122 - 506 - 11968</t>
  </si>
  <si>
    <t>29123 - 538 - 17229</t>
  </si>
  <si>
    <t>29124 - 531 - 16211</t>
  </si>
  <si>
    <t>29125 - 62 - 18163</t>
  </si>
  <si>
    <t>29126 - 23 - 13290</t>
  </si>
  <si>
    <t>29127 - 829 - 15346</t>
  </si>
  <si>
    <t>29128 - 193 - 13866</t>
  </si>
  <si>
    <t>29129 - 120 - 14001</t>
  </si>
  <si>
    <t>2913 - 521 - 11306</t>
  </si>
  <si>
    <t>29130 - 88 - 18804</t>
  </si>
  <si>
    <t>29131 - 861 - 17131</t>
  </si>
  <si>
    <t>29132 - 941 - 11924</t>
  </si>
  <si>
    <t>29133 - 85 - 14140</t>
  </si>
  <si>
    <t>29134 - 114 - 13171</t>
  </si>
  <si>
    <t>29135 - 834 - 19837</t>
  </si>
  <si>
    <t>29136 - 822 - 13060</t>
  </si>
  <si>
    <t>29137 - 530 - 15949</t>
  </si>
  <si>
    <t>29138 - 882 - 13292</t>
  </si>
  <si>
    <t>29139 - 502 - 19473</t>
  </si>
  <si>
    <t>2914 - 534 - 16075</t>
  </si>
  <si>
    <t>29140 - 528 - 11782</t>
  </si>
  <si>
    <t>29141 - 152 - 15652</t>
  </si>
  <si>
    <t>29142 - 160 - 12157</t>
  </si>
  <si>
    <t>29143 - 138 - 18059</t>
  </si>
  <si>
    <t>29144 - 449 - 10506</t>
  </si>
  <si>
    <t>29145 - 903 - 14478</t>
  </si>
  <si>
    <t>29146 - 158 - 11844</t>
  </si>
  <si>
    <t>29147 - 480 - 18594</t>
  </si>
  <si>
    <t>29148 - 413 - 19901</t>
  </si>
  <si>
    <t>29149 - 913 - 12718</t>
  </si>
  <si>
    <t>2915 - 535 - 10903</t>
  </si>
  <si>
    <t>29150 - 92 - 18379</t>
  </si>
  <si>
    <t>29151 - 536 - 11932</t>
  </si>
  <si>
    <t>29152 - 987 - 13832</t>
  </si>
  <si>
    <t>29153 - 28 - 18019</t>
  </si>
  <si>
    <t>29154 - 519 - 19534</t>
  </si>
  <si>
    <t>29155 - 926 - 19668</t>
  </si>
  <si>
    <t>29156 - 129 - 18499</t>
  </si>
  <si>
    <t>29157 - 834 - 16710</t>
  </si>
  <si>
    <t>29158 - 69 - 18924</t>
  </si>
  <si>
    <t>29159 - 525 - 19170</t>
  </si>
  <si>
    <t>2916 - 546 - 15264</t>
  </si>
  <si>
    <t>29160 - 826 - 14588</t>
  </si>
  <si>
    <t>29161 - 492 - 18698</t>
  </si>
  <si>
    <t>29162 - 3 - 13583</t>
  </si>
  <si>
    <t>29163 - 852 - 12682</t>
  </si>
  <si>
    <t>29164 - 541 - 18282</t>
  </si>
  <si>
    <t>29165 - 68 - 14714</t>
  </si>
  <si>
    <t>29166 - 576 - 17693</t>
  </si>
  <si>
    <t>29167 - 869 - 16548</t>
  </si>
  <si>
    <t>29168 - 165 - 14636</t>
  </si>
  <si>
    <t>29169 - 90 - 19861</t>
  </si>
  <si>
    <t>2917 - 553 - 11955</t>
  </si>
  <si>
    <t>29170 - 595 - 14594</t>
  </si>
  <si>
    <t>29171 - 446 - 15439</t>
  </si>
  <si>
    <t>29172 - 807 - 13718</t>
  </si>
  <si>
    <t>29173 - 7 - 10885</t>
  </si>
  <si>
    <t>29174 - 987 - 19955</t>
  </si>
  <si>
    <t>29175 - 858 - 17259</t>
  </si>
  <si>
    <t>29176 - 448 - 10465</t>
  </si>
  <si>
    <t>29177 - 1018 - 11834</t>
  </si>
  <si>
    <t>29178 - 523 - 16292</t>
  </si>
  <si>
    <t>29179 - 578 - 18885</t>
  </si>
  <si>
    <t>2918 - 557 - 15803</t>
  </si>
  <si>
    <t>29180 - 84 - 15162</t>
  </si>
  <si>
    <t>29181 - 829 - 17875</t>
  </si>
  <si>
    <t>29182 - 1023 - 14244</t>
  </si>
  <si>
    <t>29183 - 24 - 19158</t>
  </si>
  <si>
    <t>29184 - 148 - 10914</t>
  </si>
  <si>
    <t>29185 - 866 - 13952</t>
  </si>
  <si>
    <t>29186 - 972 - 12178</t>
  </si>
  <si>
    <t>29187 - 824 - 11113</t>
  </si>
  <si>
    <t>29188 - 870 - 17722</t>
  </si>
  <si>
    <t>29189 - 572 - 11225</t>
  </si>
  <si>
    <t>2919 - 561 - 19172</t>
  </si>
  <si>
    <t>29190 - 912 - 14701</t>
  </si>
  <si>
    <t>29191 - 97 - 16810</t>
  </si>
  <si>
    <t>29192 - 548 - 18523</t>
  </si>
  <si>
    <t>29193 - 954 - 16687</t>
  </si>
  <si>
    <t>29194 - 38 - 14918</t>
  </si>
  <si>
    <t>29195 - 38 - 17277</t>
  </si>
  <si>
    <t>29196 - 836 - 12115</t>
  </si>
  <si>
    <t>29197 - 97 - 15907</t>
  </si>
  <si>
    <t>29198 - 925 - 13164</t>
  </si>
  <si>
    <t>29199 - 71 - 10284</t>
  </si>
  <si>
    <t>292 - 504 - 16642</t>
  </si>
  <si>
    <t>2920 - 568 - 19809</t>
  </si>
  <si>
    <t>29200 - 850 - 14535</t>
  </si>
  <si>
    <t>29201 - 92 - 18379</t>
  </si>
  <si>
    <t>29202 - 862 - 18617</t>
  </si>
  <si>
    <t>29203 - 940 - 15309</t>
  </si>
  <si>
    <t>29204 - 19 - 18933</t>
  </si>
  <si>
    <t>29205 - 856 - 15313</t>
  </si>
  <si>
    <t>29206 - 26 - 13641</t>
  </si>
  <si>
    <t>29207 - 469 - 11447</t>
  </si>
  <si>
    <t>29208 - 577 - 12347</t>
  </si>
  <si>
    <t>29209 - 878 - 19749</t>
  </si>
  <si>
    <t>2921 - 569 - 13945</t>
  </si>
  <si>
    <t>29210 - 196 - 14630</t>
  </si>
  <si>
    <t>29211 - 194 - 18742</t>
  </si>
  <si>
    <t>29212 - 157 - 19498</t>
  </si>
  <si>
    <t>29213 - 812 - 14534</t>
  </si>
  <si>
    <t>29214 - 117 - 17483</t>
  </si>
  <si>
    <t>29215 - 827 - 10691</t>
  </si>
  <si>
    <t>29216 - 414 - 10198</t>
  </si>
  <si>
    <t>29217 - 173 - 13535</t>
  </si>
  <si>
    <t>29218 - 992 - 15089</t>
  </si>
  <si>
    <t>29219 - 954 - 11571</t>
  </si>
  <si>
    <t>2922 - 574 - 14430</t>
  </si>
  <si>
    <t>29220 - 910 - 13804</t>
  </si>
  <si>
    <t>29221 - 52 - 14640</t>
  </si>
  <si>
    <t>29222 - 405 - 14614</t>
  </si>
  <si>
    <t>29223 - 825 - 14045</t>
  </si>
  <si>
    <t>29224 - 575 - 12339</t>
  </si>
  <si>
    <t>29225 - 963 - 13817</t>
  </si>
  <si>
    <t>29226 - 579 - 18463</t>
  </si>
  <si>
    <t>29227 - 1 - 18211</t>
  </si>
  <si>
    <t>29228 - 833 - 14024</t>
  </si>
  <si>
    <t>29229 - 872 - 11067</t>
  </si>
  <si>
    <t>2923 - 585 - 18512</t>
  </si>
  <si>
    <t>29230 - 589 - 18444</t>
  </si>
  <si>
    <t>29231 - 905 - 18259</t>
  </si>
  <si>
    <t>29232 - 413 - 10576</t>
  </si>
  <si>
    <t>29233 - 890 - 10780</t>
  </si>
  <si>
    <t>29234 - 804 - 10334</t>
  </si>
  <si>
    <t>29235 - 1001 - 16453</t>
  </si>
  <si>
    <t>29236 - 493 - 13635</t>
  </si>
  <si>
    <t>29237 - 480 - 17849</t>
  </si>
  <si>
    <t>29238 - 196 - 11489</t>
  </si>
  <si>
    <t>29239 - 184 - 12621</t>
  </si>
  <si>
    <t>2924 - 587 - 11462</t>
  </si>
  <si>
    <t>29240 - 527 - 10938</t>
  </si>
  <si>
    <t>29241 - 1022 - 14710</t>
  </si>
  <si>
    <t>29242 - 159 - 13914</t>
  </si>
  <si>
    <t>29243 - 509 - 14714</t>
  </si>
  <si>
    <t>29244 - 512 - 10434</t>
  </si>
  <si>
    <t>29245 - 481 - 10297</t>
  </si>
  <si>
    <t>29246 - 467 - 17207</t>
  </si>
  <si>
    <t>29247 - 1030 - 13812</t>
  </si>
  <si>
    <t>29248 - 416 - 19041</t>
  </si>
  <si>
    <t>29249 - 993 - 14390</t>
  </si>
  <si>
    <t>2925 - 805 - 15468</t>
  </si>
  <si>
    <t>29250 - 884 - 17356</t>
  </si>
  <si>
    <t>29251 - 498 - 19746</t>
  </si>
  <si>
    <t>29252 - 567 - 16891</t>
  </si>
  <si>
    <t>29253 - 177 - 17862</t>
  </si>
  <si>
    <t>29254 - 927 - 18450</t>
  </si>
  <si>
    <t>29255 - 964 - 13209</t>
  </si>
  <si>
    <t>29256 - 157 - 16895</t>
  </si>
  <si>
    <t>29257 - 918 - 19989</t>
  </si>
  <si>
    <t>29258 - 598 - 14819</t>
  </si>
  <si>
    <t>29259 - 412 - 19418</t>
  </si>
  <si>
    <t>2926 - 809 - 10590</t>
  </si>
  <si>
    <t>29260 - 529 - 17939</t>
  </si>
  <si>
    <t>29261 - 464 - 18419</t>
  </si>
  <si>
    <t>29262 - 955 - 19178</t>
  </si>
  <si>
    <t>29263 - 552 - 15018</t>
  </si>
  <si>
    <t>29264 - 846 - 19140</t>
  </si>
  <si>
    <t>29265 - 968 - 16139</t>
  </si>
  <si>
    <t>29266 - 895 - 19611</t>
  </si>
  <si>
    <t>29267 - 516 - 11368</t>
  </si>
  <si>
    <t>29268 - 873 - 16849</t>
  </si>
  <si>
    <t>29269 - 543 - 14692</t>
  </si>
  <si>
    <t>2927 - 819 - 15970</t>
  </si>
  <si>
    <t>29270 - 846 - 19914</t>
  </si>
  <si>
    <t>29271 - 561 - 14595</t>
  </si>
  <si>
    <t>29272 - 559 - 15516</t>
  </si>
  <si>
    <t>29273 - 914 - 18310</t>
  </si>
  <si>
    <t>29274 - 410 - 18395</t>
  </si>
  <si>
    <t>29275 - 477 - 13448</t>
  </si>
  <si>
    <t>29276 - 931 - 15126</t>
  </si>
  <si>
    <t>29277 - 465 - 17623</t>
  </si>
  <si>
    <t>29278 - 61 - 10368</t>
  </si>
  <si>
    <t>29279 - 68 - 14815</t>
  </si>
  <si>
    <t>2928 - 825 - 18904</t>
  </si>
  <si>
    <t>29280 - 819 - 15725</t>
  </si>
  <si>
    <t>29281 - 869 - 11947</t>
  </si>
  <si>
    <t>29282 - 536 - 16697</t>
  </si>
  <si>
    <t>29283 - 185 - 12989</t>
  </si>
  <si>
    <t>29284 - 173 - 15234</t>
  </si>
  <si>
    <t>29285 - 530 - 15949</t>
  </si>
  <si>
    <t>29286 - 173 - 13535</t>
  </si>
  <si>
    <t>29287 - 918 - 19989</t>
  </si>
  <si>
    <t>29288 - 846 - 19914</t>
  </si>
  <si>
    <t>29289 - 590 - 17040</t>
  </si>
  <si>
    <t>2929 - 826 - 16389</t>
  </si>
  <si>
    <t>29290 - 909 - 16467</t>
  </si>
  <si>
    <t>29291 - 15 - 12450</t>
  </si>
  <si>
    <t>29292 - 905 - 16562</t>
  </si>
  <si>
    <t>29293 - 1005 - 17441</t>
  </si>
  <si>
    <t>29294 - 128 - 16771</t>
  </si>
  <si>
    <t>29295 - 958 - 18775</t>
  </si>
  <si>
    <t>29296 - 68 - 18992</t>
  </si>
  <si>
    <t>29297 - 508 - 18157</t>
  </si>
  <si>
    <t>29298 - 433 - 11208</t>
  </si>
  <si>
    <t>29299 - 852 - 13820</t>
  </si>
  <si>
    <t>293 - 64 - 10358</t>
  </si>
  <si>
    <t>2930 - 831 - 16476</t>
  </si>
  <si>
    <t>29300 - 528 - 19287</t>
  </si>
  <si>
    <t>29301 - 185 - 14548</t>
  </si>
  <si>
    <t>29302 - 3 - 13028</t>
  </si>
  <si>
    <t>29303 - 158 - 16214</t>
  </si>
  <si>
    <t>29304 - 949 - 11793</t>
  </si>
  <si>
    <t>29305 - 149 - 17584</t>
  </si>
  <si>
    <t>29306 - 15 - 11244</t>
  </si>
  <si>
    <t>29307 - 976 - 19977</t>
  </si>
  <si>
    <t>29308 - 538 - 17129</t>
  </si>
  <si>
    <t>29309 - 881 - 14906</t>
  </si>
  <si>
    <t>2931 - 836 - 15657</t>
  </si>
  <si>
    <t>29310 - 412 - 17089</t>
  </si>
  <si>
    <t>29311 - 446 - 18764</t>
  </si>
  <si>
    <t>29312 - 108 - 19414</t>
  </si>
  <si>
    <t>29313 - 83 - 11631</t>
  </si>
  <si>
    <t>29314 - 817 - 19237</t>
  </si>
  <si>
    <t>29315 - 52 - 15974</t>
  </si>
  <si>
    <t>29316 - 422 - 17942</t>
  </si>
  <si>
    <t>29317 - 83 - 18404</t>
  </si>
  <si>
    <t>29318 - 512 - 14063</t>
  </si>
  <si>
    <t>29319 - 456 - 16100</t>
  </si>
  <si>
    <t>2932 - 856 - 14619</t>
  </si>
  <si>
    <t>29320 - 947 - 17628</t>
  </si>
  <si>
    <t>29321 - 51 - 18955</t>
  </si>
  <si>
    <t>29322 - 902 - 12875</t>
  </si>
  <si>
    <t>29323 - 169 - 15423</t>
  </si>
  <si>
    <t>29324 - 540 - 11093</t>
  </si>
  <si>
    <t>29325 - 502 - 16204</t>
  </si>
  <si>
    <t>29326 - 880 - 14178</t>
  </si>
  <si>
    <t>29327 - 163 - 19913</t>
  </si>
  <si>
    <t>29328 - 161 - 15063</t>
  </si>
  <si>
    <t>29329 - 27 - 10289</t>
  </si>
  <si>
    <t>2933 - 860 - 17622</t>
  </si>
  <si>
    <t>29330 - 1004 - 18301</t>
  </si>
  <si>
    <t>29331 - 888 - 16132</t>
  </si>
  <si>
    <t>29332 - 64 - 19728</t>
  </si>
  <si>
    <t>29333 - 991 - 11355</t>
  </si>
  <si>
    <t>29334 - 940 - 14347</t>
  </si>
  <si>
    <t>29335 - 480 - 17235</t>
  </si>
  <si>
    <t>29336 - 1004 - 18152</t>
  </si>
  <si>
    <t>29337 - 3 - 12198</t>
  </si>
  <si>
    <t>29338 - 545 - 14320</t>
  </si>
  <si>
    <t>29339 - 844 - 19091</t>
  </si>
  <si>
    <t>2934 - 863 - 18039</t>
  </si>
  <si>
    <t>29340 - 1006 - 16471</t>
  </si>
  <si>
    <t>29341 - 446 - 15987</t>
  </si>
  <si>
    <t>29342 - 815 - 15336</t>
  </si>
  <si>
    <t>29343 - 198 - 12729</t>
  </si>
  <si>
    <t>29344 - 877 - 12692</t>
  </si>
  <si>
    <t>29345 - 831 - 19339</t>
  </si>
  <si>
    <t>29346 - 117 - 18363</t>
  </si>
  <si>
    <t>29347 - 492 - 17271</t>
  </si>
  <si>
    <t>29348 - 434 - 12558</t>
  </si>
  <si>
    <t>29349 - 910 - 14620</t>
  </si>
  <si>
    <t>2935 - 874 - 18883</t>
  </si>
  <si>
    <t>29350 - 444 - 19705</t>
  </si>
  <si>
    <t>29351 - 468 - 17726</t>
  </si>
  <si>
    <t>29352 - 1011 - 12541</t>
  </si>
  <si>
    <t>29353 - 564 - 19792</t>
  </si>
  <si>
    <t>29354 - 907 - 17421</t>
  </si>
  <si>
    <t>29355 - 135 - 16367</t>
  </si>
  <si>
    <t>29356 - 7 - 15257</t>
  </si>
  <si>
    <t>29357 - 591 - 10624</t>
  </si>
  <si>
    <t>29358 - 430 - 12754</t>
  </si>
  <si>
    <t>29359 - 969 - 11473</t>
  </si>
  <si>
    <t>2936 - 884 - 14037</t>
  </si>
  <si>
    <t>29360 - 145 - 13666</t>
  </si>
  <si>
    <t>29361 - 448 - 10465</t>
  </si>
  <si>
    <t>29362 - 598 - 14819</t>
  </si>
  <si>
    <t>29363 - 820 - 15510</t>
  </si>
  <si>
    <t>29364 - 177 - 10566</t>
  </si>
  <si>
    <t>29365 - 810 - 10191</t>
  </si>
  <si>
    <t>29366 - 569 - 18481</t>
  </si>
  <si>
    <t>29367 - 950 - 16163</t>
  </si>
  <si>
    <t>29368 - 822 - 14275</t>
  </si>
  <si>
    <t>29369 - 30 - 19990</t>
  </si>
  <si>
    <t>2937 - 895 - 11202</t>
  </si>
  <si>
    <t>29370 - 563 - 18851</t>
  </si>
  <si>
    <t>29371 - 962 - 10271</t>
  </si>
  <si>
    <t>29372 - 21 - 17055</t>
  </si>
  <si>
    <t>29373 - 857 - 13340</t>
  </si>
  <si>
    <t>29374 - 904 - 12933</t>
  </si>
  <si>
    <t>29375 - 170 - 19151</t>
  </si>
  <si>
    <t>29376 - 443 - 16848</t>
  </si>
  <si>
    <t>29377 - 489 - 19572</t>
  </si>
  <si>
    <t>29378 - 123 - 12666</t>
  </si>
  <si>
    <t>29379 - 411 - 13598</t>
  </si>
  <si>
    <t>2938 - 898 - 15793</t>
  </si>
  <si>
    <t>29380 - 508 - 13115</t>
  </si>
  <si>
    <t>29381 - 446 - 15703</t>
  </si>
  <si>
    <t>29382 - 176 - 18777</t>
  </si>
  <si>
    <t>29383 - 833 - 19457</t>
  </si>
  <si>
    <t>29384 - 898 - 18442</t>
  </si>
  <si>
    <t>29385 - 148 - 14920</t>
  </si>
  <si>
    <t>29386 - 919 - 11533</t>
  </si>
  <si>
    <t>29387 - 483 - 15123</t>
  </si>
  <si>
    <t>29388 - 450 - 18327</t>
  </si>
  <si>
    <t>29389 - 4 - 11559</t>
  </si>
  <si>
    <t>2939 - 899 - 13582</t>
  </si>
  <si>
    <t>29390 - 945 - 16105</t>
  </si>
  <si>
    <t>29391 - 59 - 16553</t>
  </si>
  <si>
    <t>29392 - 151 - 17633</t>
  </si>
  <si>
    <t>29393 - 118 - 14249</t>
  </si>
  <si>
    <t>29394 - 456 - 12198</t>
  </si>
  <si>
    <t>29395 - 1004 - 10154</t>
  </si>
  <si>
    <t>29396 - 901 - 10507</t>
  </si>
  <si>
    <t>29397 - 554 - 17621</t>
  </si>
  <si>
    <t>29398 - 476 - 17911</t>
  </si>
  <si>
    <t>29399 - 887 - 18553</t>
  </si>
  <si>
    <t>294 - 873 - 11471</t>
  </si>
  <si>
    <t>2940 - 901 - 15431</t>
  </si>
  <si>
    <t>29400 - 440 - 11497</t>
  </si>
  <si>
    <t>29401 - 68 - 14469</t>
  </si>
  <si>
    <t>29402 - 870 - 19087</t>
  </si>
  <si>
    <t>29403 - 551 - 10071</t>
  </si>
  <si>
    <t>29404 - 879 - 15719</t>
  </si>
  <si>
    <t>29405 - 13 - 14867</t>
  </si>
  <si>
    <t>29406 - 854 - 10945</t>
  </si>
  <si>
    <t>29407 - 1011 - 16214</t>
  </si>
  <si>
    <t>29408 - 972 - 12178</t>
  </si>
  <si>
    <t>29409 - 1006 - 16471</t>
  </si>
  <si>
    <t>2941 - 901 - 11403</t>
  </si>
  <si>
    <t>29410 - 468 - 14426</t>
  </si>
  <si>
    <t>29411 - 1011 - 14888</t>
  </si>
  <si>
    <t>29412 - 907 - 16152</t>
  </si>
  <si>
    <t>29413 - 445 - 19760</t>
  </si>
  <si>
    <t>29414 - 163 - 17764</t>
  </si>
  <si>
    <t>29415 - 25 - 12854</t>
  </si>
  <si>
    <t>29416 - 829 - 19400</t>
  </si>
  <si>
    <t>29417 - 479 - 18067</t>
  </si>
  <si>
    <t>29418 - 82 - 16813</t>
  </si>
  <si>
    <t>29419 - 972 - 17218</t>
  </si>
  <si>
    <t>2942 - 902 - 13908</t>
  </si>
  <si>
    <t>29420 - 928 - 15478</t>
  </si>
  <si>
    <t>29421 - 410 - 14905</t>
  </si>
  <si>
    <t>29422 - 442 - 11896</t>
  </si>
  <si>
    <t>29423 - 566 - 19629</t>
  </si>
  <si>
    <t>29424 - 818 - 17817</t>
  </si>
  <si>
    <t>29425 - 478 - 12118</t>
  </si>
  <si>
    <t>29426 - 931 - 14732</t>
  </si>
  <si>
    <t>29427 - 862 - 17364</t>
  </si>
  <si>
    <t>29428 - 472 - 18522</t>
  </si>
  <si>
    <t>29429 - 587 - 14573</t>
  </si>
  <si>
    <t>2943 - 902 - 13789</t>
  </si>
  <si>
    <t>29430 - 150 - 18518</t>
  </si>
  <si>
    <t>29431 - 865 - 12347</t>
  </si>
  <si>
    <t>29432 - 498 - 12664</t>
  </si>
  <si>
    <t>29433 - 2 - 18008</t>
  </si>
  <si>
    <t>29434 - 937 - 16053</t>
  </si>
  <si>
    <t>29435 - 76 - 13472</t>
  </si>
  <si>
    <t>29436 - 1022 - 13399</t>
  </si>
  <si>
    <t>29437 - 69 - 19984</t>
  </si>
  <si>
    <t>29438 - 883 - 11125</t>
  </si>
  <si>
    <t>29439 - 944 - 12163</t>
  </si>
  <si>
    <t>2944 - 910 - 14926</t>
  </si>
  <si>
    <t>29440 - 135 - 19382</t>
  </si>
  <si>
    <t>29441 - 939 - 19357</t>
  </si>
  <si>
    <t>29442 - 577 - 12836</t>
  </si>
  <si>
    <t>29443 - 465 - 17755</t>
  </si>
  <si>
    <t>29444 - 407 - 12120</t>
  </si>
  <si>
    <t>29445 - 166 - 12717</t>
  </si>
  <si>
    <t>29446 - 1003 - 16925</t>
  </si>
  <si>
    <t>29447 - 546 - 13622</t>
  </si>
  <si>
    <t>29448 - 453 - 14584</t>
  </si>
  <si>
    <t>29449 - 442 - 12456</t>
  </si>
  <si>
    <t>2945 - 913 - 12096</t>
  </si>
  <si>
    <t>29450 - 557 - 11885</t>
  </si>
  <si>
    <t>29451 - 982 - 15463</t>
  </si>
  <si>
    <t>29452 - 872 - 17652</t>
  </si>
  <si>
    <t>29453 - 933 - 11301</t>
  </si>
  <si>
    <t>29454 - 404 - 19895</t>
  </si>
  <si>
    <t>29455 - 116 - 19111</t>
  </si>
  <si>
    <t>29456 - 551 - 14721</t>
  </si>
  <si>
    <t>29457 - 913 - 18309</t>
  </si>
  <si>
    <t>29458 - 11 - 12757</t>
  </si>
  <si>
    <t>29459 - 498 - 13311</t>
  </si>
  <si>
    <t>2946 - 924 - 10099</t>
  </si>
  <si>
    <t>29460 - 150 - 17356</t>
  </si>
  <si>
    <t>29461 - 127 - 10376</t>
  </si>
  <si>
    <t>29462 - 527 - 10711</t>
  </si>
  <si>
    <t>29463 - 52 - 18652</t>
  </si>
  <si>
    <t>29464 - 815 - 17110</t>
  </si>
  <si>
    <t>29465 - 67 - 18817</t>
  </si>
  <si>
    <t>29466 - 508 - 14249</t>
  </si>
  <si>
    <t>29467 - 87 - 11808</t>
  </si>
  <si>
    <t>29468 - 524 - 13781</t>
  </si>
  <si>
    <t>29469 - 499 - 10204</t>
  </si>
  <si>
    <t>2947 - 935 - 15612</t>
  </si>
  <si>
    <t>29470 - 582 - 11615</t>
  </si>
  <si>
    <t>29471 - 69 - 10683</t>
  </si>
  <si>
    <t>29472 - 493 - 18408</t>
  </si>
  <si>
    <t>29473 - 836 - 15164</t>
  </si>
  <si>
    <t>29474 - 940 - 11179</t>
  </si>
  <si>
    <t>29475 - 964 - 13286</t>
  </si>
  <si>
    <t>29476 - 428 - 11127</t>
  </si>
  <si>
    <t>29477 - 506 - 10464</t>
  </si>
  <si>
    <t>29478 - 75 - 10090</t>
  </si>
  <si>
    <t>29479 - 591 - 18516</t>
  </si>
  <si>
    <t>2948 - 941 - 10011</t>
  </si>
  <si>
    <t>29480 - 966 - 11152</t>
  </si>
  <si>
    <t>29481 - 63 - 18129</t>
  </si>
  <si>
    <t>29482 - 476 - 18934</t>
  </si>
  <si>
    <t>29483 - 801 - 18847</t>
  </si>
  <si>
    <t>29484 - 134 - 17540</t>
  </si>
  <si>
    <t>29485 - 11 - 10397</t>
  </si>
  <si>
    <t>29486 - 507 - 10340</t>
  </si>
  <si>
    <t>29487 - 191 - 13377</t>
  </si>
  <si>
    <t>29488 - 876 - 17293</t>
  </si>
  <si>
    <t>29489 - 83 - 18531</t>
  </si>
  <si>
    <t>2949 - 941 - 19234</t>
  </si>
  <si>
    <t>29490 - 1029 - 14030</t>
  </si>
  <si>
    <t>29491 - 971 - 11060</t>
  </si>
  <si>
    <t>29492 - 420 - 16115</t>
  </si>
  <si>
    <t>29493 - 143 - 15731</t>
  </si>
  <si>
    <t>29494 - 598 - 10005</t>
  </si>
  <si>
    <t>29495 - 992 - 19186</t>
  </si>
  <si>
    <t>29496 - 921 - 15967</t>
  </si>
  <si>
    <t>29497 - 535 - 13440</t>
  </si>
  <si>
    <t>29498 - 802 - 14547</t>
  </si>
  <si>
    <t>29499 - 1029 - 10882</t>
  </si>
  <si>
    <t>295 - 116 - 10768</t>
  </si>
  <si>
    <t>2950 - 961 - 10396</t>
  </si>
  <si>
    <t>29500 - 565 - 11085</t>
  </si>
  <si>
    <t>29501 - 186 - 16812</t>
  </si>
  <si>
    <t>29502 - 522 - 11448</t>
  </si>
  <si>
    <t>29503 - 953 - 18597</t>
  </si>
  <si>
    <t>29504 - 986 - 16884</t>
  </si>
  <si>
    <t>29505 - 872 - 17628</t>
  </si>
  <si>
    <t>29506 - 50 - 18312</t>
  </si>
  <si>
    <t>29507 - 4 - 17784</t>
  </si>
  <si>
    <t>29508 - 871 - 10078</t>
  </si>
  <si>
    <t>29509 - 556 - 15170</t>
  </si>
  <si>
    <t>2951 - 962 - 10372</t>
  </si>
  <si>
    <t>29510 - 869 - 14818</t>
  </si>
  <si>
    <t>29511 - 96 - 17991</t>
  </si>
  <si>
    <t>29512 - 930 - 11364</t>
  </si>
  <si>
    <t>29513 - 82 - 13460</t>
  </si>
  <si>
    <t>29514 - 978 - 18086</t>
  </si>
  <si>
    <t>29515 - 454 - 12057</t>
  </si>
  <si>
    <t>29516 - 960 - 12175</t>
  </si>
  <si>
    <t>29517 - 907 - 12819</t>
  </si>
  <si>
    <t>29518 - 451 - 12774</t>
  </si>
  <si>
    <t>29519 - 466 - 18832</t>
  </si>
  <si>
    <t>2952 - 972 - 14582</t>
  </si>
  <si>
    <t>29520 - 501 - 14421</t>
  </si>
  <si>
    <t>29521 - 457 - 13771</t>
  </si>
  <si>
    <t>29522 - 5 - 19635</t>
  </si>
  <si>
    <t>29523 - 547 - 11018</t>
  </si>
  <si>
    <t>29524 - 523 - 16951</t>
  </si>
  <si>
    <t>29525 - 965 - 11555</t>
  </si>
  <si>
    <t>29526 - 893 - 14752</t>
  </si>
  <si>
    <t>29527 - 420 - 14109</t>
  </si>
  <si>
    <t>29528 - 1015 - 18488</t>
  </si>
  <si>
    <t>29529 - 1029 - 16942</t>
  </si>
  <si>
    <t>2953 - 976 - 13168</t>
  </si>
  <si>
    <t>29530 - 71 - 11123</t>
  </si>
  <si>
    <t>29531 - 877 - 13041</t>
  </si>
  <si>
    <t>29532 - 194 - 13732</t>
  </si>
  <si>
    <t>29533 - 141 - 18415</t>
  </si>
  <si>
    <t>29534 - 87 - 11394</t>
  </si>
  <si>
    <t>29535 - 845 - 17055</t>
  </si>
  <si>
    <t>29536 - 414 - 10437</t>
  </si>
  <si>
    <t>29537 - 833 - 12573</t>
  </si>
  <si>
    <t>29538 - 492 - 14622</t>
  </si>
  <si>
    <t>29539 - 552 - 15018</t>
  </si>
  <si>
    <t>2954 - 981 - 12994</t>
  </si>
  <si>
    <t>29540 - 134 - 17540</t>
  </si>
  <si>
    <t>29541 - 845 - 17055</t>
  </si>
  <si>
    <t>29542 - 952 - 15790</t>
  </si>
  <si>
    <t>29543 - 578 - 14589</t>
  </si>
  <si>
    <t>29544 - 826 - 14462</t>
  </si>
  <si>
    <t>29545 - 85 - 19507</t>
  </si>
  <si>
    <t>29546 - 146 - 19808</t>
  </si>
  <si>
    <t>29547 - 79 - 18241</t>
  </si>
  <si>
    <t>29548 - 94 - 19512</t>
  </si>
  <si>
    <t>29549 - 140 - 10843</t>
  </si>
  <si>
    <t>2955 - 997 - 14987</t>
  </si>
  <si>
    <t>29550 - 591 - 12955</t>
  </si>
  <si>
    <t>29551 - 20 - 18942</t>
  </si>
  <si>
    <t>29552 - 125 - 16982</t>
  </si>
  <si>
    <t>29553 - 806 - 14470</t>
  </si>
  <si>
    <t>29554 - 9 - 19164</t>
  </si>
  <si>
    <t>29555 - 1006 - 13025</t>
  </si>
  <si>
    <t>29556 - 59 - 12277</t>
  </si>
  <si>
    <t>29557 - 447 - 10745</t>
  </si>
  <si>
    <t>29558 - 188 - 17564</t>
  </si>
  <si>
    <t>29559 - 563 - 13532</t>
  </si>
  <si>
    <t>2956 - 14 - 14190</t>
  </si>
  <si>
    <t>29560 - 449 - 14126</t>
  </si>
  <si>
    <t>29561 - 975 - 16466</t>
  </si>
  <si>
    <t>29562 - 63 - 11934</t>
  </si>
  <si>
    <t>29563 - 192 - 10147</t>
  </si>
  <si>
    <t>29564 - 409 - 15319</t>
  </si>
  <si>
    <t>29565 - 1005 - 15698</t>
  </si>
  <si>
    <t>29566 - 162 - 13588</t>
  </si>
  <si>
    <t>29567 - 1012 - 12219</t>
  </si>
  <si>
    <t>29568 - 895 - 11611</t>
  </si>
  <si>
    <t>29569 - 534 - 10287</t>
  </si>
  <si>
    <t>2957 - 18 - 12982</t>
  </si>
  <si>
    <t>29570 - 588 - 10609</t>
  </si>
  <si>
    <t>29571 - 812 - 18045</t>
  </si>
  <si>
    <t>29572 - 129 - 18083</t>
  </si>
  <si>
    <t>29573 - 1005 - 16987</t>
  </si>
  <si>
    <t>29574 - 162 - 17774</t>
  </si>
  <si>
    <t>29575 - 938 - 12641</t>
  </si>
  <si>
    <t>29576 - 858 - 18970</t>
  </si>
  <si>
    <t>29577 - 944 - 11993</t>
  </si>
  <si>
    <t>29578 - 45 - 13480</t>
  </si>
  <si>
    <t>29579 - 161 - 19208</t>
  </si>
  <si>
    <t>2958 - 33 - 10149</t>
  </si>
  <si>
    <t>29580 - 946 - 18790</t>
  </si>
  <si>
    <t>29581 - 192 - 15385</t>
  </si>
  <si>
    <t>29582 - 131 - 11586</t>
  </si>
  <si>
    <t>29583 - 66 - 18918</t>
  </si>
  <si>
    <t>29584 - 895 - 10714</t>
  </si>
  <si>
    <t>29585 - 7 - 12819</t>
  </si>
  <si>
    <t>29586 - 956 - 11152</t>
  </si>
  <si>
    <t>29587 - 953 - 15290</t>
  </si>
  <si>
    <t>29588 - 169 - 12234</t>
  </si>
  <si>
    <t>29589 - 179 - 13319</t>
  </si>
  <si>
    <t>2959 - 44 - 13976</t>
  </si>
  <si>
    <t>29590 - 893 - 13768</t>
  </si>
  <si>
    <t>29591 - 440 - 18069</t>
  </si>
  <si>
    <t>29592 - 806 - 17467</t>
  </si>
  <si>
    <t>29593 - 120 - 17606</t>
  </si>
  <si>
    <t>29594 - 541 - 12242</t>
  </si>
  <si>
    <t>29595 - 158 - 18968</t>
  </si>
  <si>
    <t>29596 - 885 - 16911</t>
  </si>
  <si>
    <t>29597 - 941 - 18467</t>
  </si>
  <si>
    <t>29598 - 826 - 19092</t>
  </si>
  <si>
    <t>29599 - 1000 - 10829</t>
  </si>
  <si>
    <t>296 - 140 - 12452</t>
  </si>
  <si>
    <t>2960 - 49 - 13535</t>
  </si>
  <si>
    <t>29600 - 835 - 15950</t>
  </si>
  <si>
    <t>29601 - 915 - 10572</t>
  </si>
  <si>
    <t>29602 - 47 - 19826</t>
  </si>
  <si>
    <t>29603 - 552 - 19830</t>
  </si>
  <si>
    <t>29604 - 404 - 13714</t>
  </si>
  <si>
    <t>29605 - 588 - 15860</t>
  </si>
  <si>
    <t>29606 - 854 - 10807</t>
  </si>
  <si>
    <t>29607 - 978 - 15900</t>
  </si>
  <si>
    <t>29608 - 39 - 13487</t>
  </si>
  <si>
    <t>29609 - 439 - 14397</t>
  </si>
  <si>
    <t>2961 - 67 - 14336</t>
  </si>
  <si>
    <t>29610 - 456 - 10976</t>
  </si>
  <si>
    <t>29611 - 510 - 18145</t>
  </si>
  <si>
    <t>29612 - 30 - 19783</t>
  </si>
  <si>
    <t>29613 - 938 - 17435</t>
  </si>
  <si>
    <t>29614 - 75 - 19618</t>
  </si>
  <si>
    <t>29615 - 25 - 17150</t>
  </si>
  <si>
    <t>29616 - 48 - 15707</t>
  </si>
  <si>
    <t>29617 - 128 - 18839</t>
  </si>
  <si>
    <t>29618 - 908 - 10503</t>
  </si>
  <si>
    <t>29619 - 25 - 19790</t>
  </si>
  <si>
    <t>2962 - 68 - 16961</t>
  </si>
  <si>
    <t>29620 - 25 - 14204</t>
  </si>
  <si>
    <t>29621 - 834 - 14268</t>
  </si>
  <si>
    <t>29622 - 502 - 11027</t>
  </si>
  <si>
    <t>29623 - 886 - 12320</t>
  </si>
  <si>
    <t>29624 - 145 - 10899</t>
  </si>
  <si>
    <t>29625 - 404 - 17819</t>
  </si>
  <si>
    <t>29626 - 460 - 19640</t>
  </si>
  <si>
    <t>29627 - 566 - 19629</t>
  </si>
  <si>
    <t>29628 - 587 - 14573</t>
  </si>
  <si>
    <t>29629 - 1029 - 14030</t>
  </si>
  <si>
    <t>2963 - 105 - 17476</t>
  </si>
  <si>
    <t>29630 - 1006 - 13025</t>
  </si>
  <si>
    <t>29631 - 975 - 16466</t>
  </si>
  <si>
    <t>29632 - 141 - 10978</t>
  </si>
  <si>
    <t>29633 - 465 - 18758</t>
  </si>
  <si>
    <t>29634 - 53 - 10052</t>
  </si>
  <si>
    <t>29635 - 547 - 13768</t>
  </si>
  <si>
    <t>29636 - 587 - 17046</t>
  </si>
  <si>
    <t>29637 - 89 - 11421</t>
  </si>
  <si>
    <t>29638 - 984 - 18894</t>
  </si>
  <si>
    <t>29639 - 950 - 12511</t>
  </si>
  <si>
    <t>2964 - 119 - 11170</t>
  </si>
  <si>
    <t>29640 - 875 - 18126</t>
  </si>
  <si>
    <t>29641 - 537 - 18771</t>
  </si>
  <si>
    <t>29642 - 156 - 15101</t>
  </si>
  <si>
    <t>29643 - 444 - 16452</t>
  </si>
  <si>
    <t>29644 - 157 - 15218</t>
  </si>
  <si>
    <t>29645 - 917 - 19098</t>
  </si>
  <si>
    <t>29646 - 5 - 14079</t>
  </si>
  <si>
    <t>29647 - 57 - 11284</t>
  </si>
  <si>
    <t>29648 - 943 - 14793</t>
  </si>
  <si>
    <t>29649 - 97 - 13709</t>
  </si>
  <si>
    <t>2965 - 171 - 17524</t>
  </si>
  <si>
    <t>29650 - 825 - 10269</t>
  </si>
  <si>
    <t>29651 - 585 - 18464</t>
  </si>
  <si>
    <t>29652 - 893 - 12362</t>
  </si>
  <si>
    <t>29653 - 505 - 19619</t>
  </si>
  <si>
    <t>29654 - 77 - 12559</t>
  </si>
  <si>
    <t>29655 - 543 - 13786</t>
  </si>
  <si>
    <t>29656 - 200 - 18989</t>
  </si>
  <si>
    <t>29657 - 63 - 11525</t>
  </si>
  <si>
    <t>29658 - 980 - 18180</t>
  </si>
  <si>
    <t>29659 - 13 - 12944</t>
  </si>
  <si>
    <t>2966 - 182 - 19676</t>
  </si>
  <si>
    <t>29660 - 520 - 13476</t>
  </si>
  <si>
    <t>29661 - 896 - 13352</t>
  </si>
  <si>
    <t>29662 - 856 - 10249</t>
  </si>
  <si>
    <t>29663 - 473 - 16134</t>
  </si>
  <si>
    <t>29664 - 139 - 15063</t>
  </si>
  <si>
    <t>29665 - 948 - 18810</t>
  </si>
  <si>
    <t>29666 - 16 - 12729</t>
  </si>
  <si>
    <t>29667 - 37 - 14688</t>
  </si>
  <si>
    <t>29668 - 443 - 12851</t>
  </si>
  <si>
    <t>29669 - 944 - 16723</t>
  </si>
  <si>
    <t>2967 - 193 - 12775</t>
  </si>
  <si>
    <t>29670 - 1030 - 14691</t>
  </si>
  <si>
    <t>29671 - 464 - 14860</t>
  </si>
  <si>
    <t>29672 - 991 - 16622</t>
  </si>
  <si>
    <t>29673 - 101 - 14318</t>
  </si>
  <si>
    <t>29674 - 136 - 19249</t>
  </si>
  <si>
    <t>29675 - 69 - 10379</t>
  </si>
  <si>
    <t>29676 - 463 - 12803</t>
  </si>
  <si>
    <t>29677 - 896 - 19693</t>
  </si>
  <si>
    <t>29678 - 582 - 11250</t>
  </si>
  <si>
    <t>29679 - 8 - 17735</t>
  </si>
  <si>
    <t>2968 - 201 - 15200</t>
  </si>
  <si>
    <t>29680 - 538 - 11830</t>
  </si>
  <si>
    <t>29681 - 34 - 17741</t>
  </si>
  <si>
    <t>29682 - 139 - 12418</t>
  </si>
  <si>
    <t>29683 - 532 - 17765</t>
  </si>
  <si>
    <t>29684 - 185 - 18982</t>
  </si>
  <si>
    <t>29685 - 843 - 13826</t>
  </si>
  <si>
    <t>29686 - 500 - 15085</t>
  </si>
  <si>
    <t>29687 - 839 - 17592</t>
  </si>
  <si>
    <t>29688 - 568 - 17205</t>
  </si>
  <si>
    <t>29689 - 32 - 12387</t>
  </si>
  <si>
    <t>2969 - 201 - 18699</t>
  </si>
  <si>
    <t>29690 - 1 - 16281</t>
  </si>
  <si>
    <t>29691 - 559 - 18618</t>
  </si>
  <si>
    <t>29692 - 858 - 14083</t>
  </si>
  <si>
    <t>29693 - 987 - 12462</t>
  </si>
  <si>
    <t>29694 - 81 - 13780</t>
  </si>
  <si>
    <t>29695 - 908 - 15537</t>
  </si>
  <si>
    <t>29696 - 903 - 17923</t>
  </si>
  <si>
    <t>29697 - 155 - 14612</t>
  </si>
  <si>
    <t>29698 - 913 - 15369</t>
  </si>
  <si>
    <t>29699 - 899 - 11017</t>
  </si>
  <si>
    <t>297 - 563 - 18447</t>
  </si>
  <si>
    <t>2970 - 419 - 17948</t>
  </si>
  <si>
    <t>29700 - 36 - 10497</t>
  </si>
  <si>
    <t>29701 - 889 - 16957</t>
  </si>
  <si>
    <t>29702 - 70 - 10993</t>
  </si>
  <si>
    <t>29703 - 455 - 16008</t>
  </si>
  <si>
    <t>29704 - 412 - 14053</t>
  </si>
  <si>
    <t>29705 - 1028 - 14797</t>
  </si>
  <si>
    <t>29706 - 810 - 17505</t>
  </si>
  <si>
    <t>29707 - 588 - 16582</t>
  </si>
  <si>
    <t>29708 - 914 - 14805</t>
  </si>
  <si>
    <t>29709 - 884 - 15624</t>
  </si>
  <si>
    <t>2971 - 423 - 17272</t>
  </si>
  <si>
    <t>29710 - 856 - 10687</t>
  </si>
  <si>
    <t>29711 - 159 - 18200</t>
  </si>
  <si>
    <t>29712 - 186 - 14819</t>
  </si>
  <si>
    <t>29713 - 15 - 15416</t>
  </si>
  <si>
    <t>29714 - 194 - 14776</t>
  </si>
  <si>
    <t>29715 - 848 - 15551</t>
  </si>
  <si>
    <t>29716 - 17 - 17451</t>
  </si>
  <si>
    <t>29717 - 461 - 18362</t>
  </si>
  <si>
    <t>29718 - 550 - 18571</t>
  </si>
  <si>
    <t>29719 - 157 - 14474</t>
  </si>
  <si>
    <t>2972 - 425 - 18624</t>
  </si>
  <si>
    <t>29720 - 804 - 17351</t>
  </si>
  <si>
    <t>29721 - 840 - 18993</t>
  </si>
  <si>
    <t>29722 - 35 - 10946</t>
  </si>
  <si>
    <t>29723 - 492 - 17271</t>
  </si>
  <si>
    <t>29724 - 551 - 10071</t>
  </si>
  <si>
    <t>29725 - 85 - 19507</t>
  </si>
  <si>
    <t>29726 - 162 - 13588</t>
  </si>
  <si>
    <t>29727 - 440 - 18069</t>
  </si>
  <si>
    <t>29728 - 980 - 18180</t>
  </si>
  <si>
    <t>29729 - 575 - 11740</t>
  </si>
  <si>
    <t>2973 - 445 - 13433</t>
  </si>
  <si>
    <t>29730 - 40 - 13305</t>
  </si>
  <si>
    <t>29731 - 1023 - 11473</t>
  </si>
  <si>
    <t>29732 - 11 - 16461</t>
  </si>
  <si>
    <t>29733 - 470 - 18511</t>
  </si>
  <si>
    <t>29734 - 148 - 15749</t>
  </si>
  <si>
    <t>29735 - 476 - 18031</t>
  </si>
  <si>
    <t>29736 - 461 - 17803</t>
  </si>
  <si>
    <t>29737 - 873 - 15150</t>
  </si>
  <si>
    <t>29738 - 520 - 18233</t>
  </si>
  <si>
    <t>29739 - 960 - 10991</t>
  </si>
  <si>
    <t>2974 - 459 - 17855</t>
  </si>
  <si>
    <t>29740 - 910 - 15985</t>
  </si>
  <si>
    <t>29741 - 930 - 10563</t>
  </si>
  <si>
    <t>29742 - 414 - 17098</t>
  </si>
  <si>
    <t>29743 - 404 - 13052</t>
  </si>
  <si>
    <t>29744 - 836 - 13044</t>
  </si>
  <si>
    <t>29745 - 559 - 14831</t>
  </si>
  <si>
    <t>29746 - 876 - 11869</t>
  </si>
  <si>
    <t>29747 - 54 - 10063</t>
  </si>
  <si>
    <t>29748 - 58 - 10056</t>
  </si>
  <si>
    <t>29749 - 463 - 17227</t>
  </si>
  <si>
    <t>2975 - 473 - 14672</t>
  </si>
  <si>
    <t>29750 - 852 - 13474</t>
  </si>
  <si>
    <t>29751 - 493 - 18658</t>
  </si>
  <si>
    <t>29752 - 118 - 12599</t>
  </si>
  <si>
    <t>29753 - 158 - 15343</t>
  </si>
  <si>
    <t>29754 - 836 - 16004</t>
  </si>
  <si>
    <t>29755 - 35 - 12000</t>
  </si>
  <si>
    <t>29756 - 875 - 18360</t>
  </si>
  <si>
    <t>29757 - 826 - 13288</t>
  </si>
  <si>
    <t>29758 - 965 - 15614</t>
  </si>
  <si>
    <t>29759 - 71 - 18338</t>
  </si>
  <si>
    <t>2976 - 488 - 14168</t>
  </si>
  <si>
    <t>29760 - 589 - 14341</t>
  </si>
  <si>
    <t>29761 - 463 - 18565</t>
  </si>
  <si>
    <t>29762 - 559 - 11190</t>
  </si>
  <si>
    <t>29763 - 138 - 11748</t>
  </si>
  <si>
    <t>29764 - 983 - 17580</t>
  </si>
  <si>
    <t>29765 - 947 - 11000</t>
  </si>
  <si>
    <t>29766 - 167 - 12266</t>
  </si>
  <si>
    <t>29767 - 969 - 16680</t>
  </si>
  <si>
    <t>29768 - 1002 - 17028</t>
  </si>
  <si>
    <t>29769 - 63 - 17471</t>
  </si>
  <si>
    <t>2977 - 498 - 10066</t>
  </si>
  <si>
    <t>29770 - 881 - 19214</t>
  </si>
  <si>
    <t>29771 - 492 - 10712</t>
  </si>
  <si>
    <t>29772 - 1020 - 16820</t>
  </si>
  <si>
    <t>29773 - 568 - 13135</t>
  </si>
  <si>
    <t>29774 - 482 - 17163</t>
  </si>
  <si>
    <t>29775 - 1 - 12079</t>
  </si>
  <si>
    <t>29776 - 190 - 17291</t>
  </si>
  <si>
    <t>29777 - 435 - 10834</t>
  </si>
  <si>
    <t>29778 - 12 - 18602</t>
  </si>
  <si>
    <t>29779 - 974 - 12022</t>
  </si>
  <si>
    <t>2978 - 531 - 17244</t>
  </si>
  <si>
    <t>29780 - 883 - 12585</t>
  </si>
  <si>
    <t>29781 - 85 - 17936</t>
  </si>
  <si>
    <t>29782 - 136 - 15077</t>
  </si>
  <si>
    <t>29783 - 864 - 17165</t>
  </si>
  <si>
    <t>29784 - 942 - 15796</t>
  </si>
  <si>
    <t>29785 - 156 - 11835</t>
  </si>
  <si>
    <t>29786 - 199 - 15227</t>
  </si>
  <si>
    <t>29787 - 1002 - 19348</t>
  </si>
  <si>
    <t>29788 - 563 - 18846</t>
  </si>
  <si>
    <t>29789 - 810 - 17237</t>
  </si>
  <si>
    <t>2979 - 534 - 16075</t>
  </si>
  <si>
    <t>29790 - 814 - 19371</t>
  </si>
  <si>
    <t>29791 - 14 - 18382</t>
  </si>
  <si>
    <t>29792 - 197 - 14836</t>
  </si>
  <si>
    <t>29793 - 500 - 11374</t>
  </si>
  <si>
    <t>29794 - 839 - 19216</t>
  </si>
  <si>
    <t>29795 - 495 - 17736</t>
  </si>
  <si>
    <t>29796 - 843 - 19613</t>
  </si>
  <si>
    <t>29797 - 199 - 19477</t>
  </si>
  <si>
    <t>29798 - 509 - 19647</t>
  </si>
  <si>
    <t>29799 - 898 - 12636</t>
  </si>
  <si>
    <t>298 - 143 - 14771</t>
  </si>
  <si>
    <t>2980 - 540 - 12030</t>
  </si>
  <si>
    <t>29800 - 856 - 11492</t>
  </si>
  <si>
    <t>29801 - 942 - 14375</t>
  </si>
  <si>
    <t>29802 - 986 - 16839</t>
  </si>
  <si>
    <t>29803 - 431 - 18383</t>
  </si>
  <si>
    <t>29804 - 803 - 11433</t>
  </si>
  <si>
    <t>29805 - 837 - 15742</t>
  </si>
  <si>
    <t>29806 - 818 - 17648</t>
  </si>
  <si>
    <t>29807 - 590 - 19904</t>
  </si>
  <si>
    <t>29808 - 862 - 17415</t>
  </si>
  <si>
    <t>29809 - 437 - 17233</t>
  </si>
  <si>
    <t>2981 - 542 - 17588</t>
  </si>
  <si>
    <t>29810 - 991 - 13391</t>
  </si>
  <si>
    <t>29811 - 29 - 17524</t>
  </si>
  <si>
    <t>29812 - 592 - 15097</t>
  </si>
  <si>
    <t>29813 - 429 - 17653</t>
  </si>
  <si>
    <t>29814 - 567 - 13127</t>
  </si>
  <si>
    <t>29815 - 47 - 15781</t>
  </si>
  <si>
    <t>29816 - 54 - 10929</t>
  </si>
  <si>
    <t>29817 - 957 - 12015</t>
  </si>
  <si>
    <t>29818 - 495 - 15231</t>
  </si>
  <si>
    <t>29819 - 11 - 12757</t>
  </si>
  <si>
    <t>2982 - 565 - 15306</t>
  </si>
  <si>
    <t>29820 - 896 - 19693</t>
  </si>
  <si>
    <t>29821 - 34 - 17741</t>
  </si>
  <si>
    <t>29822 - 828 - 17272</t>
  </si>
  <si>
    <t>29823 - 1008 - 10071</t>
  </si>
  <si>
    <t>29824 - 27 - 11331</t>
  </si>
  <si>
    <t>29825 - 576 - 11862</t>
  </si>
  <si>
    <t>29826 - 823 - 16157</t>
  </si>
  <si>
    <t>29827 - 584 - 19372</t>
  </si>
  <si>
    <t>29828 - 36 - 14865</t>
  </si>
  <si>
    <t>29829 - 902 - 15035</t>
  </si>
  <si>
    <t>2983 - 565 - 14079</t>
  </si>
  <si>
    <t>29830 - 176 - 10201</t>
  </si>
  <si>
    <t>29831 - 950 - 18506</t>
  </si>
  <si>
    <t>29832 - 845 - 16115</t>
  </si>
  <si>
    <t>29833 - 69 - 13943</t>
  </si>
  <si>
    <t>29834 - 505 - 15799</t>
  </si>
  <si>
    <t>29835 - 1030 - 17512</t>
  </si>
  <si>
    <t>29836 - 9 - 12750</t>
  </si>
  <si>
    <t>29837 - 950 - 11631</t>
  </si>
  <si>
    <t>29838 - 963 - 13186</t>
  </si>
  <si>
    <t>29839 - 47 - 14999</t>
  </si>
  <si>
    <t>2984 - 566 - 14792</t>
  </si>
  <si>
    <t>29840 - 69 - 12579</t>
  </si>
  <si>
    <t>29841 - 849 - 10189</t>
  </si>
  <si>
    <t>29842 - 46 - 14053</t>
  </si>
  <si>
    <t>29843 - 576 - 18754</t>
  </si>
  <si>
    <t>29844 - 911 - 11296</t>
  </si>
  <si>
    <t>29845 - 108 - 19877</t>
  </si>
  <si>
    <t>29846 - 530 - 14662</t>
  </si>
  <si>
    <t>29847 - 561 - 11367</t>
  </si>
  <si>
    <t>29848 - 429 - 12213</t>
  </si>
  <si>
    <t>29849 - 173 - 11828</t>
  </si>
  <si>
    <t>2985 - 571 - 18752</t>
  </si>
  <si>
    <t>29850 - 888 - 17281</t>
  </si>
  <si>
    <t>29851 - 50 - 10258</t>
  </si>
  <si>
    <t>29852 - 903 - 16275</t>
  </si>
  <si>
    <t>29853 - 830 - 16271</t>
  </si>
  <si>
    <t>29854 - 964 - 19817</t>
  </si>
  <si>
    <t>29855 - 818 - 17830</t>
  </si>
  <si>
    <t>29856 - 893 - 15251</t>
  </si>
  <si>
    <t>29857 - 924 - 17271</t>
  </si>
  <si>
    <t>29858 - 950 - 13933</t>
  </si>
  <si>
    <t>29859 - 941 - 13828</t>
  </si>
  <si>
    <t>2986 - 581 - 18505</t>
  </si>
  <si>
    <t>29860 - 903 - 18967</t>
  </si>
  <si>
    <t>29861 - 26 - 10533</t>
  </si>
  <si>
    <t>29862 - 844 - 10260</t>
  </si>
  <si>
    <t>29863 - 953 - 15715</t>
  </si>
  <si>
    <t>29864 - 412 - 17292</t>
  </si>
  <si>
    <t>29865 - 175 - 17839</t>
  </si>
  <si>
    <t>29866 - 931 - 12890</t>
  </si>
  <si>
    <t>29867 - 802 - 10114</t>
  </si>
  <si>
    <t>29868 - 991 - 18627</t>
  </si>
  <si>
    <t>29869 - 87 - 11808</t>
  </si>
  <si>
    <t>2987 - 585 - 19327</t>
  </si>
  <si>
    <t>29870 - 992 - 19186</t>
  </si>
  <si>
    <t>29871 - 893 - 14752</t>
  </si>
  <si>
    <t>29872 - 840 - 18993</t>
  </si>
  <si>
    <t>29873 - 974 - 12022</t>
  </si>
  <si>
    <t>29874 - 888 - 10845</t>
  </si>
  <si>
    <t>29875 - 46 - 15446</t>
  </si>
  <si>
    <t>29876 - 412 - 11726</t>
  </si>
  <si>
    <t>29877 - 550 - 13310</t>
  </si>
  <si>
    <t>29878 - 811 - 17041</t>
  </si>
  <si>
    <t>29879 - 825 - 19903</t>
  </si>
  <si>
    <t>2988 - 588 - 18185</t>
  </si>
  <si>
    <t>29880 - 835 - 17466</t>
  </si>
  <si>
    <t>29881 - 135 - 13793</t>
  </si>
  <si>
    <t>29882 - 144 - 10921</t>
  </si>
  <si>
    <t>29883 - 574 - 14546</t>
  </si>
  <si>
    <t>29884 - 163 - 19416</t>
  </si>
  <si>
    <t>29885 - 413 - 14538</t>
  </si>
  <si>
    <t>29886 - 845 - 18471</t>
  </si>
  <si>
    <t>29887 - 901 - 12969</t>
  </si>
  <si>
    <t>29888 - 44 - 11630</t>
  </si>
  <si>
    <t>29889 - 515 - 13099</t>
  </si>
  <si>
    <t>2989 - 589 - 16516</t>
  </si>
  <si>
    <t>29890 - 511 - 14018</t>
  </si>
  <si>
    <t>29891 - 965 - 18550</t>
  </si>
  <si>
    <t>29892 - 73 - 12243</t>
  </si>
  <si>
    <t>29893 - 200 - 17720</t>
  </si>
  <si>
    <t>29894 - 421 - 18168</t>
  </si>
  <si>
    <t>29895 - 429 - 13050</t>
  </si>
  <si>
    <t>29896 - 1025 - 10285</t>
  </si>
  <si>
    <t>29897 - 422 - 10292</t>
  </si>
  <si>
    <t>29898 - 22 - 11784</t>
  </si>
  <si>
    <t>29899 - 1005 - 11318</t>
  </si>
  <si>
    <t>299 - 521 - 17133</t>
  </si>
  <si>
    <t>2990 - 801 - 13579</t>
  </si>
  <si>
    <t>29900 - 805 - 16848</t>
  </si>
  <si>
    <t>29901 - 583 - 15139</t>
  </si>
  <si>
    <t>29902 - 562 - 11306</t>
  </si>
  <si>
    <t>29903 - 481 - 16348</t>
  </si>
  <si>
    <t>29904 - 23 - 12502</t>
  </si>
  <si>
    <t>29905 - 923 - 16794</t>
  </si>
  <si>
    <t>29906 - 19 - 15058</t>
  </si>
  <si>
    <t>29907 - 934 - 17829</t>
  </si>
  <si>
    <t>29908 - 406 - 19454</t>
  </si>
  <si>
    <t>29909 - 62 - 17265</t>
  </si>
  <si>
    <t>2991 - 802 - 15799</t>
  </si>
  <si>
    <t>29910 - 875 - 11071</t>
  </si>
  <si>
    <t>29911 - 520 - 19140</t>
  </si>
  <si>
    <t>29912 - 576 - 10529</t>
  </si>
  <si>
    <t>29913 - 7 - 11007</t>
  </si>
  <si>
    <t>29914 - 595 - 11623</t>
  </si>
  <si>
    <t>29915 - 424 - 13349</t>
  </si>
  <si>
    <t>29916 - 900 - 14717</t>
  </si>
  <si>
    <t>29917 - 522 - 16187</t>
  </si>
  <si>
    <t>29918 - 108 - 11138</t>
  </si>
  <si>
    <t>29919 - 811 - 14807</t>
  </si>
  <si>
    <t>2992 - 816 - 15938</t>
  </si>
  <si>
    <t>29920 - 600 - 10693</t>
  </si>
  <si>
    <t>29921 - 986 - 15749</t>
  </si>
  <si>
    <t>29922 - 888 - 16542</t>
  </si>
  <si>
    <t>29923 - 586 - 14899</t>
  </si>
  <si>
    <t>29924 - 515 - 16787</t>
  </si>
  <si>
    <t>29925 - 439 - 14398</t>
  </si>
  <si>
    <t>29926 - 94 - 17656</t>
  </si>
  <si>
    <t>29927 - 964 - 18048</t>
  </si>
  <si>
    <t>29928 - 593 - 13979</t>
  </si>
  <si>
    <t>29929 - 92 - 11260</t>
  </si>
  <si>
    <t>2993 - 831 - 19755</t>
  </si>
  <si>
    <t>29930 - 148 - 10482</t>
  </si>
  <si>
    <t>29931 - 863 - 14195</t>
  </si>
  <si>
    <t>29932 - 909 - 11381</t>
  </si>
  <si>
    <t>29933 - 920 - 15529</t>
  </si>
  <si>
    <t>29934 - 529 - 12824</t>
  </si>
  <si>
    <t>29935 - 899 - 17701</t>
  </si>
  <si>
    <t>29936 - 541 - 17144</t>
  </si>
  <si>
    <t>29937 - 931 - 15149</t>
  </si>
  <si>
    <t>29938 - 974 - 11275</t>
  </si>
  <si>
    <t>29939 - 21 - 15269</t>
  </si>
  <si>
    <t>2994 - 834 - 13036</t>
  </si>
  <si>
    <t>29940 - 495 - 14839</t>
  </si>
  <si>
    <t>29941 - 456 - 13893</t>
  </si>
  <si>
    <t>29942 - 457 - 10758</t>
  </si>
  <si>
    <t>29943 - 427 - 11502</t>
  </si>
  <si>
    <t>29944 - 57 - 11907</t>
  </si>
  <si>
    <t>29945 - 916 - 13710</t>
  </si>
  <si>
    <t>29946 - 557 - 14949</t>
  </si>
  <si>
    <t>29947 - 92 - 19533</t>
  </si>
  <si>
    <t>29948 - 944 - 18717</t>
  </si>
  <si>
    <t>29949 - 575 - 11202</t>
  </si>
  <si>
    <t>2995 - 852 - 16796</t>
  </si>
  <si>
    <t>29950 - 401 - 11451</t>
  </si>
  <si>
    <t>29951 - 476 - 10853</t>
  </si>
  <si>
    <t>29952 - 576 - 14596</t>
  </si>
  <si>
    <t>29953 - 158 - 16559</t>
  </si>
  <si>
    <t>29954 - 401 - 18651</t>
  </si>
  <si>
    <t>29955 - 942 - 19588</t>
  </si>
  <si>
    <t>29956 - 34 - 19201</t>
  </si>
  <si>
    <t>29957 - 582 - 12252</t>
  </si>
  <si>
    <t>29958 - 15 - 18274</t>
  </si>
  <si>
    <t>29959 - 86 - 17262</t>
  </si>
  <si>
    <t>2996 - 853 - 17760</t>
  </si>
  <si>
    <t>29960 - 1004 - 19073</t>
  </si>
  <si>
    <t>29961 - 804 - 11890</t>
  </si>
  <si>
    <t>29962 - 538 - 12226</t>
  </si>
  <si>
    <t>29963 - 27 - 14798</t>
  </si>
  <si>
    <t>29964 - 114 - 14831</t>
  </si>
  <si>
    <t>29965 - 904 - 19710</t>
  </si>
  <si>
    <t>29966 - 150 - 17887</t>
  </si>
  <si>
    <t>29967 - 1008 - 18363</t>
  </si>
  <si>
    <t>29968 - 881 - 17469</t>
  </si>
  <si>
    <t>29969 - 967 - 16163</t>
  </si>
  <si>
    <t>2997 - 870 - 15290</t>
  </si>
  <si>
    <t>29970 - 78 - 10457</t>
  </si>
  <si>
    <t>29971 - 588 - 11630</t>
  </si>
  <si>
    <t>29972 - 507 - 11808</t>
  </si>
  <si>
    <t>29973 - 1006 - 17762</t>
  </si>
  <si>
    <t>29974 - 509 - 10390</t>
  </si>
  <si>
    <t>29975 - 1027 - 11912</t>
  </si>
  <si>
    <t>29976 - 867 - 12871</t>
  </si>
  <si>
    <t>29977 - 994 - 16466</t>
  </si>
  <si>
    <t>29978 - 186 - 10413</t>
  </si>
  <si>
    <t>29979 - 41 - 19188</t>
  </si>
  <si>
    <t>2998 - 872 - 12093</t>
  </si>
  <si>
    <t>29980 - 145 - 13492</t>
  </si>
  <si>
    <t>29981 - 144 - 18593</t>
  </si>
  <si>
    <t>29982 - 91 - 18437</t>
  </si>
  <si>
    <t>29983 - 27 - 14010</t>
  </si>
  <si>
    <t>29984 - 971 - 15906</t>
  </si>
  <si>
    <t>29985 - 542 - 13300</t>
  </si>
  <si>
    <t>29986 - 170 - 16894</t>
  </si>
  <si>
    <t>29987 - 10 - 19965</t>
  </si>
  <si>
    <t>29988 - 813 - 17086</t>
  </si>
  <si>
    <t>29989 - 38 - 18267</t>
  </si>
  <si>
    <t>2999 - 913 - 14551</t>
  </si>
  <si>
    <t>29990 - 63 - 19939</t>
  </si>
  <si>
    <t>29991 - 856 - 19369</t>
  </si>
  <si>
    <t>29992 - 414 - 17098</t>
  </si>
  <si>
    <t>29993 - 442 - 13757</t>
  </si>
  <si>
    <t>29994 - 514 - 12388</t>
  </si>
  <si>
    <t>29995 - 871 - 19747</t>
  </si>
  <si>
    <t>29996 - 804 - 12350</t>
  </si>
  <si>
    <t>29997 - 420 - 13335</t>
  </si>
  <si>
    <t>29998 - 498 - 18201</t>
  </si>
  <si>
    <t>29999 - 465 - 12326</t>
  </si>
  <si>
    <t>3 - 105 - 12211</t>
  </si>
  <si>
    <t>30 - 567 - 12559</t>
  </si>
  <si>
    <t>300 - 422 - 13668</t>
  </si>
  <si>
    <t>3000 - 916 - 13630</t>
  </si>
  <si>
    <t>30000 - 76 - 11853</t>
  </si>
  <si>
    <t>30001 - 1023 - 14771</t>
  </si>
  <si>
    <t>30002 - 820 - 16392</t>
  </si>
  <si>
    <t>30003 - 586 - 18756</t>
  </si>
  <si>
    <t>30004 - 175 - 17563</t>
  </si>
  <si>
    <t>30005 - 93 - 12670</t>
  </si>
  <si>
    <t>30006 - 921 - 12654</t>
  </si>
  <si>
    <t>30007 - 519 - 13520</t>
  </si>
  <si>
    <t>30008 - 543 - 19841</t>
  </si>
  <si>
    <t>30009 - 63 - 10758</t>
  </si>
  <si>
    <t>3001 - 925 - 14559</t>
  </si>
  <si>
    <t>30010 - 901 - 18415</t>
  </si>
  <si>
    <t>30011 - 980 - 12683</t>
  </si>
  <si>
    <t>30012 - 964 - 11903</t>
  </si>
  <si>
    <t>30013 - 32 - 10730</t>
  </si>
  <si>
    <t>30014 - 885 - 19454</t>
  </si>
  <si>
    <t>30015 - 137 - 13520</t>
  </si>
  <si>
    <t>30016 - 890 - 12841</t>
  </si>
  <si>
    <t>30017 - 905 - 13412</t>
  </si>
  <si>
    <t>30018 - 828 - 13923</t>
  </si>
  <si>
    <t>30019 - 447 - 10690</t>
  </si>
  <si>
    <t>3002 - 950 - 11143</t>
  </si>
  <si>
    <t>30020 - 873 - 19421</t>
  </si>
  <si>
    <t>30021 - 506 - 18161</t>
  </si>
  <si>
    <t>30022 - 898 - 18419</t>
  </si>
  <si>
    <t>30023 - 848 - 11974</t>
  </si>
  <si>
    <t>30024 - 117 - 12632</t>
  </si>
  <si>
    <t>30025 - 454 - 13741</t>
  </si>
  <si>
    <t>30026 - 165 - 13425</t>
  </si>
  <si>
    <t>30027 - 877 - 19385</t>
  </si>
  <si>
    <t>30028 - 9 - 11487</t>
  </si>
  <si>
    <t>30029 - 557 - 19715</t>
  </si>
  <si>
    <t>3003 - 975 - 16233</t>
  </si>
  <si>
    <t>30030 - 995 - 10811</t>
  </si>
  <si>
    <t>30031 - 201 - 18334</t>
  </si>
  <si>
    <t>30032 - 840 - 10788</t>
  </si>
  <si>
    <t>30033 - 938 - 12757</t>
  </si>
  <si>
    <t>30034 - 1000 - 19359</t>
  </si>
  <si>
    <t>30035 - 187 - 17360</t>
  </si>
  <si>
    <t>30036 - 421 - 15368</t>
  </si>
  <si>
    <t>30037 - 519 - 19298</t>
  </si>
  <si>
    <t>30038 - 918 - 12564</t>
  </si>
  <si>
    <t>30039 - 949 - 17329</t>
  </si>
  <si>
    <t>3004 - 978 - 17205</t>
  </si>
  <si>
    <t>30040 - 823 - 12486</t>
  </si>
  <si>
    <t>30041 - 136 - 15111</t>
  </si>
  <si>
    <t>30042 - 584 - 12100</t>
  </si>
  <si>
    <t>30043 - 29 - 10784</t>
  </si>
  <si>
    <t>30044 - 186 - 10428</t>
  </si>
  <si>
    <t>30045 - 401 - 11983</t>
  </si>
  <si>
    <t>30046 - 953 - 17522</t>
  </si>
  <si>
    <t>30047 - 828 - 19881</t>
  </si>
  <si>
    <t>30048 - 536 - 11532</t>
  </si>
  <si>
    <t>30049 - 909 - 17259</t>
  </si>
  <si>
    <t>3005 - 994 - 15031</t>
  </si>
  <si>
    <t>30050 - 468 - 18967</t>
  </si>
  <si>
    <t>30051 - 12 - 17146</t>
  </si>
  <si>
    <t>30052 - 584 - 13179</t>
  </si>
  <si>
    <t>30053 - 22 - 18137</t>
  </si>
  <si>
    <t>30054 - 145 - 15622</t>
  </si>
  <si>
    <t>30055 - 583 - 10321</t>
  </si>
  <si>
    <t>30056 - 119 - 11596</t>
  </si>
  <si>
    <t>30057 - 896 - 14367</t>
  </si>
  <si>
    <t>30058 - 427 - 17499</t>
  </si>
  <si>
    <t>30059 - 499 - 12868</t>
  </si>
  <si>
    <t>3006 - 2 - 12798</t>
  </si>
  <si>
    <t>30060 - 106 - 11574</t>
  </si>
  <si>
    <t>30061 - 931 - 11337</t>
  </si>
  <si>
    <t>30062 - 1023 - 12279</t>
  </si>
  <si>
    <t>30063 - 428 - 14223</t>
  </si>
  <si>
    <t>30064 - 593 - 12037</t>
  </si>
  <si>
    <t>30065 - 916 - 15047</t>
  </si>
  <si>
    <t>30066 - 420 - 18159</t>
  </si>
  <si>
    <t>30067 - 402 - 12368</t>
  </si>
  <si>
    <t>30068 - 807 - 16359</t>
  </si>
  <si>
    <t>30069 - 192 - 14260</t>
  </si>
  <si>
    <t>3007 - 4 - 17799</t>
  </si>
  <si>
    <t>30070 - 926 - 10271</t>
  </si>
  <si>
    <t>30071 - 897 - 16468</t>
  </si>
  <si>
    <t>30072 - 845 - 14609</t>
  </si>
  <si>
    <t>30073 - 537 - 12896</t>
  </si>
  <si>
    <t>30074 - 932 - 15262</t>
  </si>
  <si>
    <t>30075 - 897 - 17202</t>
  </si>
  <si>
    <t>30076 - 145 - 15039</t>
  </si>
  <si>
    <t>30077 - 174 - 15784</t>
  </si>
  <si>
    <t>30078 - 826 - 14462</t>
  </si>
  <si>
    <t>30079 - 805 - 16848</t>
  </si>
  <si>
    <t>3008 - 5 - 15903</t>
  </si>
  <si>
    <t>30080 - 1004 - 19073</t>
  </si>
  <si>
    <t>30081 - 63 - 10758</t>
  </si>
  <si>
    <t>30082 - 29 - 10784</t>
  </si>
  <si>
    <t>30083 - 420 - 18159</t>
  </si>
  <si>
    <t>30084 - 445 - 18930</t>
  </si>
  <si>
    <t>30085 - 852 - 17707</t>
  </si>
  <si>
    <t>30086 - 164 - 14531</t>
  </si>
  <si>
    <t>30087 - 469 - 14861</t>
  </si>
  <si>
    <t>30088 - 537 - 13075</t>
  </si>
  <si>
    <t>30089 - 406 - 18564</t>
  </si>
  <si>
    <t>3009 - 15 - 16639</t>
  </si>
  <si>
    <t>30090 - 406 - 15343</t>
  </si>
  <si>
    <t>30091 - 140 - 15873</t>
  </si>
  <si>
    <t>30092 - 2 - 15460</t>
  </si>
  <si>
    <t>30093 - 425 - 16287</t>
  </si>
  <si>
    <t>30094 - 857 - 12169</t>
  </si>
  <si>
    <t>30095 - 852 - 17410</t>
  </si>
  <si>
    <t>30096 - 184 - 10733</t>
  </si>
  <si>
    <t>30097 - 48 - 15296</t>
  </si>
  <si>
    <t>30098 - 190 - 18020</t>
  </si>
  <si>
    <t>30099 - 449 - 15660</t>
  </si>
  <si>
    <t>301 - 948 - 19927</t>
  </si>
  <si>
    <t>3010 - 25 - 15139</t>
  </si>
  <si>
    <t>30100 - 494 - 16779</t>
  </si>
  <si>
    <t>30101 - 595 - 16655</t>
  </si>
  <si>
    <t>30102 - 51 - 16656</t>
  </si>
  <si>
    <t>30103 - 65 - 19301</t>
  </si>
  <si>
    <t>30104 - 947 - 13692</t>
  </si>
  <si>
    <t>30105 - 102 - 10564</t>
  </si>
  <si>
    <t>30106 - 98 - 16703</t>
  </si>
  <si>
    <t>30107 - 134 - 16868</t>
  </si>
  <si>
    <t>30108 - 19 - 15398</t>
  </si>
  <si>
    <t>30109 - 598 - 18336</t>
  </si>
  <si>
    <t>3011 - 34 - 16665</t>
  </si>
  <si>
    <t>30110 - 153 - 10242</t>
  </si>
  <si>
    <t>30111 - 924 - 16708</t>
  </si>
  <si>
    <t>30112 - 167 - 16976</t>
  </si>
  <si>
    <t>30113 - 972 - 13630</t>
  </si>
  <si>
    <t>30114 - 61 - 15153</t>
  </si>
  <si>
    <t>30115 - 123 - 11513</t>
  </si>
  <si>
    <t>30116 - 158 - 11100</t>
  </si>
  <si>
    <t>30117 - 109 - 13515</t>
  </si>
  <si>
    <t>30118 - 418 - 12629</t>
  </si>
  <si>
    <t>30119 - 971 - 10929</t>
  </si>
  <si>
    <t>3012 - 51 - 11250</t>
  </si>
  <si>
    <t>30120 - 124 - 12056</t>
  </si>
  <si>
    <t>30121 - 593 - 17537</t>
  </si>
  <si>
    <t>30122 - 988 - 12121</t>
  </si>
  <si>
    <t>30123 - 82 - 19358</t>
  </si>
  <si>
    <t>30124 - 941 - 17757</t>
  </si>
  <si>
    <t>30125 - 884 - 15250</t>
  </si>
  <si>
    <t>30126 - 853 - 14606</t>
  </si>
  <si>
    <t>30127 - 54 - 17814</t>
  </si>
  <si>
    <t>30128 - 860 - 12221</t>
  </si>
  <si>
    <t>30129 - 883 - 16948</t>
  </si>
  <si>
    <t>3013 - 54 - 16338</t>
  </si>
  <si>
    <t>30130 - 896 - 17871</t>
  </si>
  <si>
    <t>30131 - 512 - 17352</t>
  </si>
  <si>
    <t>30132 - 847 - 19228</t>
  </si>
  <si>
    <t>30133 - 834 - 14482</t>
  </si>
  <si>
    <t>30134 - 921 - 16828</t>
  </si>
  <si>
    <t>30135 - 111 - 10198</t>
  </si>
  <si>
    <t>30136 - 868 - 19006</t>
  </si>
  <si>
    <t>30137 - 910 - 15590</t>
  </si>
  <si>
    <t>30138 - 509 - 17092</t>
  </si>
  <si>
    <t>30139 - 500 - 12932</t>
  </si>
  <si>
    <t>3014 - 64 - 12631</t>
  </si>
  <si>
    <t>30140 - 979 - 12033</t>
  </si>
  <si>
    <t>30141 - 435 - 16551</t>
  </si>
  <si>
    <t>30142 - 842 - 16892</t>
  </si>
  <si>
    <t>30143 - 587 - 19679</t>
  </si>
  <si>
    <t>30144 - 922 - 18109</t>
  </si>
  <si>
    <t>30145 - 544 - 16498</t>
  </si>
  <si>
    <t>30146 - 999 - 12458</t>
  </si>
  <si>
    <t>30147 - 843 - 12694</t>
  </si>
  <si>
    <t>30148 - 930 - 14815</t>
  </si>
  <si>
    <t>30149 - 60 - 14471</t>
  </si>
  <si>
    <t>3015 - 85 - 12770</t>
  </si>
  <si>
    <t>30150 - 53 - 18736</t>
  </si>
  <si>
    <t>30151 - 19 - 10696</t>
  </si>
  <si>
    <t>30152 - 887 - 15614</t>
  </si>
  <si>
    <t>30153 - 590 - 14093</t>
  </si>
  <si>
    <t>30154 - 942 - 19141</t>
  </si>
  <si>
    <t>30155 - 840 - 16096</t>
  </si>
  <si>
    <t>30156 - 478 - 17182</t>
  </si>
  <si>
    <t>30157 - 891 - 19340</t>
  </si>
  <si>
    <t>30158 - 960 - 11927</t>
  </si>
  <si>
    <t>30159 - 980 - 11643</t>
  </si>
  <si>
    <t>3016 - 87 - 19961</t>
  </si>
  <si>
    <t>30160 - 472 - 14355</t>
  </si>
  <si>
    <t>30161 - 597 - 17918</t>
  </si>
  <si>
    <t>30162 - 827 - 16332</t>
  </si>
  <si>
    <t>30163 - 194 - 13259</t>
  </si>
  <si>
    <t>30164 - 137 - 14215</t>
  </si>
  <si>
    <t>30165 - 868 - 13607</t>
  </si>
  <si>
    <t>30166 - 596 - 14930</t>
  </si>
  <si>
    <t>30167 - 526 - 15160</t>
  </si>
  <si>
    <t>30168 - 884 - 15697</t>
  </si>
  <si>
    <t>30169 - 192 - 10795</t>
  </si>
  <si>
    <t>3017 - 94 - 11225</t>
  </si>
  <si>
    <t>30170 - 909 - 16006</t>
  </si>
  <si>
    <t>30171 - 201 - 19756</t>
  </si>
  <si>
    <t>30172 - 950 - 10131</t>
  </si>
  <si>
    <t>30173 - 944 - 13221</t>
  </si>
  <si>
    <t>30174 - 882 - 10406</t>
  </si>
  <si>
    <t>30175 - 154 - 10716</t>
  </si>
  <si>
    <t>30176 - 956 - 11152</t>
  </si>
  <si>
    <t>30177 - 522 - 16187</t>
  </si>
  <si>
    <t>30178 - 898 - 18419</t>
  </si>
  <si>
    <t>30179 - 445 - 18930</t>
  </si>
  <si>
    <t>3018 - 104 - 13474</t>
  </si>
  <si>
    <t>30180 - 435 - 16551</t>
  </si>
  <si>
    <t>30181 - 21 - 12475</t>
  </si>
  <si>
    <t>30182 - 895 - 10882</t>
  </si>
  <si>
    <t>30183 - 67 - 18101</t>
  </si>
  <si>
    <t>30184 - 74 - 19077</t>
  </si>
  <si>
    <t>30185 - 500 - 18079</t>
  </si>
  <si>
    <t>30186 - 881 - 16582</t>
  </si>
  <si>
    <t>30187 - 507 - 10657</t>
  </si>
  <si>
    <t>30188 - 38 - 10632</t>
  </si>
  <si>
    <t>30189 - 930 - 15158</t>
  </si>
  <si>
    <t>3019 - 112 - 14531</t>
  </si>
  <si>
    <t>30190 - 117 - 11735</t>
  </si>
  <si>
    <t>30191 - 1007 - 18638</t>
  </si>
  <si>
    <t>30192 - 901 - 15383</t>
  </si>
  <si>
    <t>30193 - 99 - 16873</t>
  </si>
  <si>
    <t>30194 - 918 - 19393</t>
  </si>
  <si>
    <t>30195 - 824 - 18499</t>
  </si>
  <si>
    <t>30196 - 512 - 19498</t>
  </si>
  <si>
    <t>30197 - 440 - 13391</t>
  </si>
  <si>
    <t>30198 - 165 - 12485</t>
  </si>
  <si>
    <t>30199 - 880 - 11285</t>
  </si>
  <si>
    <t>302 - 473 - 19258</t>
  </si>
  <si>
    <t>3020 - 121 - 14357</t>
  </si>
  <si>
    <t>30200 - 525 - 16789</t>
  </si>
  <si>
    <t>30201 - 130 - 14101</t>
  </si>
  <si>
    <t>30202 - 1000 - 16358</t>
  </si>
  <si>
    <t>30203 - 428 - 15893</t>
  </si>
  <si>
    <t>30204 - 157 - 18281</t>
  </si>
  <si>
    <t>30205 - 1024 - 17476</t>
  </si>
  <si>
    <t>30206 - 552 - 11217</t>
  </si>
  <si>
    <t>30207 - 431 - 12923</t>
  </si>
  <si>
    <t>30208 - 516 - 10050</t>
  </si>
  <si>
    <t>30209 - 997 - 15456</t>
  </si>
  <si>
    <t>3021 - 136 - 12881</t>
  </si>
  <si>
    <t>30210 - 21 - 16708</t>
  </si>
  <si>
    <t>30211 - 599 - 14569</t>
  </si>
  <si>
    <t>30212 - 2 - 19046</t>
  </si>
  <si>
    <t>30213 - 523 - 10816</t>
  </si>
  <si>
    <t>30214 - 80 - 10897</t>
  </si>
  <si>
    <t>30215 - 577 - 14787</t>
  </si>
  <si>
    <t>30216 - 472 - 18989</t>
  </si>
  <si>
    <t>30217 - 1014 - 15024</t>
  </si>
  <si>
    <t>30218 - 819 - 15423</t>
  </si>
  <si>
    <t>30219 - 477 - 12081</t>
  </si>
  <si>
    <t>3022 - 146 - 19752</t>
  </si>
  <si>
    <t>30220 - 853 - 13405</t>
  </si>
  <si>
    <t>30221 - 422 - 15128</t>
  </si>
  <si>
    <t>30222 - 190 - 18294</t>
  </si>
  <si>
    <t>30223 - 527 - 14236</t>
  </si>
  <si>
    <t>30224 - 413 - 12076</t>
  </si>
  <si>
    <t>30225 - 802 - 13225</t>
  </si>
  <si>
    <t>30226 - 475 - 17148</t>
  </si>
  <si>
    <t>30227 - 423 - 15984</t>
  </si>
  <si>
    <t>30228 - 865 - 11462</t>
  </si>
  <si>
    <t>30229 - 911 - 17209</t>
  </si>
  <si>
    <t>3023 - 161 - 13712</t>
  </si>
  <si>
    <t>30230 - 95 - 19132</t>
  </si>
  <si>
    <t>30231 - 952 - 11717</t>
  </si>
  <si>
    <t>30232 - 464 - 18835</t>
  </si>
  <si>
    <t>30233 - 198 - 10799</t>
  </si>
  <si>
    <t>30234 - 527 - 13710</t>
  </si>
  <si>
    <t>30235 - 486 - 10682</t>
  </si>
  <si>
    <t>30236 - 582 - 11250</t>
  </si>
  <si>
    <t>30237 - 32 - 12387</t>
  </si>
  <si>
    <t>30238 - 67 - 18101</t>
  </si>
  <si>
    <t>30239 - 1000 - 16358</t>
  </si>
  <si>
    <t>3024 - 166 - 11600</t>
  </si>
  <si>
    <t>30240 - 175 - 15257</t>
  </si>
  <si>
    <t>30241 - 478 - 14587</t>
  </si>
  <si>
    <t>30242 - 450 - 15600</t>
  </si>
  <si>
    <t>30243 - 831 - 15971</t>
  </si>
  <si>
    <t>30244 - 431 - 19231</t>
  </si>
  <si>
    <t>30245 - 198 - 17234</t>
  </si>
  <si>
    <t>30246 - 24 - 17216</t>
  </si>
  <si>
    <t>30247 - 563 - 18195</t>
  </si>
  <si>
    <t>30248 - 500 - 14106</t>
  </si>
  <si>
    <t>30249 - 522 - 19355</t>
  </si>
  <si>
    <t>3025 - 178 - 13786</t>
  </si>
  <si>
    <t>30250 - 143 - 15478</t>
  </si>
  <si>
    <t>30251 - 956 - 16689</t>
  </si>
  <si>
    <t>30252 - 40 - 12311</t>
  </si>
  <si>
    <t>30253 - 191 - 10196</t>
  </si>
  <si>
    <t>30254 - 472 - 11603</t>
  </si>
  <si>
    <t>30255 - 599 - 19836</t>
  </si>
  <si>
    <t>30256 - 537 - 19185</t>
  </si>
  <si>
    <t>30257 - 823 - 11345</t>
  </si>
  <si>
    <t>30258 - 405 - 11086</t>
  </si>
  <si>
    <t>30259 - 907 - 19063</t>
  </si>
  <si>
    <t>3026 - 178 - 10714</t>
  </si>
  <si>
    <t>30260 - 434 - 15191</t>
  </si>
  <si>
    <t>30261 - 79 - 13931</t>
  </si>
  <si>
    <t>30262 - 57 - 11016</t>
  </si>
  <si>
    <t>30263 - 576 - 18269</t>
  </si>
  <si>
    <t>30264 - 193 - 15020</t>
  </si>
  <si>
    <t>30265 - 159 - 19912</t>
  </si>
  <si>
    <t>30266 - 196 - 14614</t>
  </si>
  <si>
    <t>30267 - 52 - 12677</t>
  </si>
  <si>
    <t>30268 - 574 - 16129</t>
  </si>
  <si>
    <t>30269 - 474 - 10720</t>
  </si>
  <si>
    <t>3027 - 201 - 19975</t>
  </si>
  <si>
    <t>30270 - 882 - 13704</t>
  </si>
  <si>
    <t>30271 - 113 - 11013</t>
  </si>
  <si>
    <t>30272 - 125 - 10020</t>
  </si>
  <si>
    <t>30273 - 95 - 10857</t>
  </si>
  <si>
    <t>30274 - 873 - 16173</t>
  </si>
  <si>
    <t>30275 - 178 - 15948</t>
  </si>
  <si>
    <t>30276 - 14 - 19309</t>
  </si>
  <si>
    <t>30277 - 96 - 14549</t>
  </si>
  <si>
    <t>30278 - 129 - 10914</t>
  </si>
  <si>
    <t>30279 - 417 - 11866</t>
  </si>
  <si>
    <t>3028 - 401 - 12259</t>
  </si>
  <si>
    <t>30280 - 977 - 17584</t>
  </si>
  <si>
    <t>30281 - 93 - 19689</t>
  </si>
  <si>
    <t>30282 - 931 - 12644</t>
  </si>
  <si>
    <t>30283 - 553 - 19801</t>
  </si>
  <si>
    <t>30284 - 11 - 11635</t>
  </si>
  <si>
    <t>30285 - 584 - 13704</t>
  </si>
  <si>
    <t>30286 - 841 - 12165</t>
  </si>
  <si>
    <t>30287 - 86 - 19217</t>
  </si>
  <si>
    <t>30288 - 950 - 19076</t>
  </si>
  <si>
    <t>30289 - 500 - 14208</t>
  </si>
  <si>
    <t>3029 - 403 - 19429</t>
  </si>
  <si>
    <t>30290 - 426 - 13745</t>
  </si>
  <si>
    <t>30291 - 39 - 16734</t>
  </si>
  <si>
    <t>30292 - 506 - 13165</t>
  </si>
  <si>
    <t>30293 - 863 - 18295</t>
  </si>
  <si>
    <t>30294 - 464 - 16541</t>
  </si>
  <si>
    <t>30295 - 25 - 11723</t>
  </si>
  <si>
    <t>30296 - 438 - 14977</t>
  </si>
  <si>
    <t>30297 - 892 - 11862</t>
  </si>
  <si>
    <t>30298 - 983 - 10096</t>
  </si>
  <si>
    <t>30299 - 22 - 16366</t>
  </si>
  <si>
    <t>303 - 944 - 19997</t>
  </si>
  <si>
    <t>3030 - 408 - 10763</t>
  </si>
  <si>
    <t>30300 - 74 - 10007</t>
  </si>
  <si>
    <t>30301 - 1019 - 10384</t>
  </si>
  <si>
    <t>30302 - 509 - 16542</t>
  </si>
  <si>
    <t>30303 - 891 - 11652</t>
  </si>
  <si>
    <t>30304 - 892 - 11934</t>
  </si>
  <si>
    <t>30305 - 82 - 15520</t>
  </si>
  <si>
    <t>30306 - 930 - 16250</t>
  </si>
  <si>
    <t>30307 - 986 - 10733</t>
  </si>
  <si>
    <t>30308 - 832 - 13804</t>
  </si>
  <si>
    <t>30309 - 422 - 14773</t>
  </si>
  <si>
    <t>3031 - 426 - 17613</t>
  </si>
  <si>
    <t>30310 - 1020 - 16820</t>
  </si>
  <si>
    <t>30311 - 24 - 17216</t>
  </si>
  <si>
    <t>30312 - 950 - 19076</t>
  </si>
  <si>
    <t>30313 - 527 - 13752</t>
  </si>
  <si>
    <t>30314 - 814 - 16419</t>
  </si>
  <si>
    <t>30315 - 876 - 17284</t>
  </si>
  <si>
    <t>30316 - 965 - 14626</t>
  </si>
  <si>
    <t>30317 - 69 - 13148</t>
  </si>
  <si>
    <t>30318 - 404 - 17714</t>
  </si>
  <si>
    <t>30319 - 968 - 15571</t>
  </si>
  <si>
    <t>3032 - 430 - 16511</t>
  </si>
  <si>
    <t>30320 - 854 - 12878</t>
  </si>
  <si>
    <t>30321 - 68 - 17746</t>
  </si>
  <si>
    <t>30322 - 991 - 16787</t>
  </si>
  <si>
    <t>30323 - 997 - 12757</t>
  </si>
  <si>
    <t>30324 - 1002 - 13991</t>
  </si>
  <si>
    <t>30325 - 156 - 12916</t>
  </si>
  <si>
    <t>30326 - 191 - 17696</t>
  </si>
  <si>
    <t>30327 - 40 - 12356</t>
  </si>
  <si>
    <t>30328 - 912 - 14480</t>
  </si>
  <si>
    <t>30329 - 986 - 17791</t>
  </si>
  <si>
    <t>3033 - 431 - 18998</t>
  </si>
  <si>
    <t>30330 - 822 - 19924</t>
  </si>
  <si>
    <t>30331 - 583 - 14100</t>
  </si>
  <si>
    <t>30332 - 94 - 13474</t>
  </si>
  <si>
    <t>30333 - 86 - 13558</t>
  </si>
  <si>
    <t>30334 - 446 - 14238</t>
  </si>
  <si>
    <t>30335 - 903 - 19876</t>
  </si>
  <si>
    <t>30336 - 113 - 13881</t>
  </si>
  <si>
    <t>30337 - 1027 - 16899</t>
  </si>
  <si>
    <t>30338 - 439 - 15913</t>
  </si>
  <si>
    <t>30339 - 804 - 15938</t>
  </si>
  <si>
    <t>3034 - 437 - 10890</t>
  </si>
  <si>
    <t>30340 - 108 - 17042</t>
  </si>
  <si>
    <t>30341 - 528 - 16463</t>
  </si>
  <si>
    <t>30342 - 25 - 12379</t>
  </si>
  <si>
    <t>30343 - 438 - 14336</t>
  </si>
  <si>
    <t>30344 - 534 - 15111</t>
  </si>
  <si>
    <t>30345 - 119 - 10523</t>
  </si>
  <si>
    <t>30346 - 931 - 10573</t>
  </si>
  <si>
    <t>30347 - 468 - 16826</t>
  </si>
  <si>
    <t>30348 - 478 - 12248</t>
  </si>
  <si>
    <t>30349 - 977 - 17899</t>
  </si>
  <si>
    <t>3035 - 441 - 18478</t>
  </si>
  <si>
    <t>30350 - 534 - 14621</t>
  </si>
  <si>
    <t>30351 - 877 - 13232</t>
  </si>
  <si>
    <t>30352 - 445 - 10355</t>
  </si>
  <si>
    <t>30353 - 8 - 18104</t>
  </si>
  <si>
    <t>30354 - 134 - 16033</t>
  </si>
  <si>
    <t>30355 - 515 - 16086</t>
  </si>
  <si>
    <t>30356 - 1013 - 14455</t>
  </si>
  <si>
    <t>30357 - 566 - 10306</t>
  </si>
  <si>
    <t>30358 - 807 - 15560</t>
  </si>
  <si>
    <t>30359 - 92 - 18547</t>
  </si>
  <si>
    <t>3036 - 454 - 14062</t>
  </si>
  <si>
    <t>30360 - 115 - 18987</t>
  </si>
  <si>
    <t>30361 - 927 - 18044</t>
  </si>
  <si>
    <t>30362 - 987 - 13262</t>
  </si>
  <si>
    <t>30363 - 9 - 17433</t>
  </si>
  <si>
    <t>30364 - 56 - 15870</t>
  </si>
  <si>
    <t>30365 - 543 - 16479</t>
  </si>
  <si>
    <t>30366 - 584 - 14650</t>
  </si>
  <si>
    <t>30367 - 63 - 17653</t>
  </si>
  <si>
    <t>30368 - 413 - 14816</t>
  </si>
  <si>
    <t>30369 - 453 - 12418</t>
  </si>
  <si>
    <t>3037 - 459 - 17855</t>
  </si>
  <si>
    <t>30370 - 178 - 10061</t>
  </si>
  <si>
    <t>30371 - 908 - 10337</t>
  </si>
  <si>
    <t>30372 - 39 - 10325</t>
  </si>
  <si>
    <t>30373 - 930 - 11344</t>
  </si>
  <si>
    <t>30374 - 179 - 19344</t>
  </si>
  <si>
    <t>30375 - 102 - 15193</t>
  </si>
  <si>
    <t>30376 - 76 - 14649</t>
  </si>
  <si>
    <t>30377 - 83 - 19882</t>
  </si>
  <si>
    <t>30378 - 95 - 13500</t>
  </si>
  <si>
    <t>30379 - 432 - 11790</t>
  </si>
  <si>
    <t>3038 - 467 - 12698</t>
  </si>
  <si>
    <t>30380 - 805 - 13541</t>
  </si>
  <si>
    <t>30381 - 993 - 19358</t>
  </si>
  <si>
    <t>30382 - 805 - 14068</t>
  </si>
  <si>
    <t>30383 - 809 - 17907</t>
  </si>
  <si>
    <t>30384 - 14 - 19567</t>
  </si>
  <si>
    <t>30385 - 81 - 18478</t>
  </si>
  <si>
    <t>30386 - 943 - 18577</t>
  </si>
  <si>
    <t>30387 - 461 - 12876</t>
  </si>
  <si>
    <t>30388 - 157 - 17605</t>
  </si>
  <si>
    <t>30389 - 39 - 17247</t>
  </si>
  <si>
    <t>3039 - 469 - 14234</t>
  </si>
  <si>
    <t>30390 - 871 - 10668</t>
  </si>
  <si>
    <t>30391 - 98 - 13380</t>
  </si>
  <si>
    <t>30392 - 911 - 18213</t>
  </si>
  <si>
    <t>30393 - 584 - 10921</t>
  </si>
  <si>
    <t>30394 - 190 - 14003</t>
  </si>
  <si>
    <t>30395 - 422 - 16005</t>
  </si>
  <si>
    <t>30396 - 965 - 15820</t>
  </si>
  <si>
    <t>30397 - 962 - 13926</t>
  </si>
  <si>
    <t>30398 - 924 - 11718</t>
  </si>
  <si>
    <t>30399 - 858 - 13515</t>
  </si>
  <si>
    <t>304 - 109 - 17099</t>
  </si>
  <si>
    <t>3040 - 477 - 19635</t>
  </si>
  <si>
    <t>30400 - 179 - 15245</t>
  </si>
  <si>
    <t>30401 - 92 - 12885</t>
  </si>
  <si>
    <t>30402 - 538 - 16181</t>
  </si>
  <si>
    <t>30403 - 1007 - 19176</t>
  </si>
  <si>
    <t>30404 - 69 - 19245</t>
  </si>
  <si>
    <t>30405 - 502 - 12284</t>
  </si>
  <si>
    <t>30406 - 587 - 12639</t>
  </si>
  <si>
    <t>30407 - 150 - 18958</t>
  </si>
  <si>
    <t>30408 - 941 - 14268</t>
  </si>
  <si>
    <t>30409 - 597 - 16611</t>
  </si>
  <si>
    <t>3041 - 478 - 18471</t>
  </si>
  <si>
    <t>30410 - 973 - 13584</t>
  </si>
  <si>
    <t>30411 - 945 - 18681</t>
  </si>
  <si>
    <t>30412 - 572 - 16809</t>
  </si>
  <si>
    <t>30413 - 843 - 17337</t>
  </si>
  <si>
    <t>30414 - 17 - 18050</t>
  </si>
  <si>
    <t>30415 - 142 - 19152</t>
  </si>
  <si>
    <t>30416 - 516 - 14524</t>
  </si>
  <si>
    <t>30417 - 530 - 13685</t>
  </si>
  <si>
    <t>30418 - 814 - 18326</t>
  </si>
  <si>
    <t>30419 - 537 - 11289</t>
  </si>
  <si>
    <t>3042 - 482 - 13255</t>
  </si>
  <si>
    <t>30420 - 182 - 15532</t>
  </si>
  <si>
    <t>30421 - 924 - 15577</t>
  </si>
  <si>
    <t>30422 - 878 - 15536</t>
  </si>
  <si>
    <t>30423 - 583 - 15640</t>
  </si>
  <si>
    <t>30424 - 58 - 13327</t>
  </si>
  <si>
    <t>30425 - 991 - 13244</t>
  </si>
  <si>
    <t>30426 - 968 - 14940</t>
  </si>
  <si>
    <t>30427 - 435 - 13352</t>
  </si>
  <si>
    <t>30428 - 70 - 19348</t>
  </si>
  <si>
    <t>30429 - 434 - 12017</t>
  </si>
  <si>
    <t>3043 - 494 - 10279</t>
  </si>
  <si>
    <t>30430 - 513 - 10061</t>
  </si>
  <si>
    <t>30431 - 855 - 17014</t>
  </si>
  <si>
    <t>30432 - 137 - 12471</t>
  </si>
  <si>
    <t>30433 - 1014 - 18702</t>
  </si>
  <si>
    <t>30434 - 30 - 10462</t>
  </si>
  <si>
    <t>30435 - 82 - 15686</t>
  </si>
  <si>
    <t>30436 - 941 - 19419</t>
  </si>
  <si>
    <t>30437 - 871 - 11503</t>
  </si>
  <si>
    <t>30438 - 446 - 18857</t>
  </si>
  <si>
    <t>30439 - 884 - 14899</t>
  </si>
  <si>
    <t>3044 - 496 - 11870</t>
  </si>
  <si>
    <t>30440 - 151 - 15748</t>
  </si>
  <si>
    <t>30441 - 884 - 15250</t>
  </si>
  <si>
    <t>30442 - 997 - 12757</t>
  </si>
  <si>
    <t>30443 - 115 - 18987</t>
  </si>
  <si>
    <t>30444 - 1017 - 19415</t>
  </si>
  <si>
    <t>30445 - 926 - 18644</t>
  </si>
  <si>
    <t>30446 - 868 - 15014</t>
  </si>
  <si>
    <t>30447 - 485 - 15589</t>
  </si>
  <si>
    <t>30448 - 51 - 12488</t>
  </si>
  <si>
    <t>30449 - 927 - 18485</t>
  </si>
  <si>
    <t>3045 - 507 - 14004</t>
  </si>
  <si>
    <t>30450 - 561 - 10190</t>
  </si>
  <si>
    <t>30451 - 556 - 17786</t>
  </si>
  <si>
    <t>30452 - 978 - 10345</t>
  </si>
  <si>
    <t>30453 - 961 - 11747</t>
  </si>
  <si>
    <t>30454 - 947 - 10555</t>
  </si>
  <si>
    <t>30455 - 535 - 18552</t>
  </si>
  <si>
    <t>30456 - 569 - 13511</t>
  </si>
  <si>
    <t>30457 - 170 - 15511</t>
  </si>
  <si>
    <t>30458 - 2 - 18179</t>
  </si>
  <si>
    <t>30459 - 413 - 10836</t>
  </si>
  <si>
    <t>3046 - 515 - 17875</t>
  </si>
  <si>
    <t>30460 - 844 - 15768</t>
  </si>
  <si>
    <t>30461 - 138 - 16023</t>
  </si>
  <si>
    <t>30462 - 94 - 16562</t>
  </si>
  <si>
    <t>30463 - 59 - 15669</t>
  </si>
  <si>
    <t>30464 - 916 - 10948</t>
  </si>
  <si>
    <t>30465 - 591 - 13999</t>
  </si>
  <si>
    <t>30466 - 458 - 15439</t>
  </si>
  <si>
    <t>30467 - 562 - 11373</t>
  </si>
  <si>
    <t>30468 - 53 - 14909</t>
  </si>
  <si>
    <t>30469 - 2 - 14092</t>
  </si>
  <si>
    <t>3047 - 519 - 18072</t>
  </si>
  <si>
    <t>30470 - 528 - 15074</t>
  </si>
  <si>
    <t>30471 - 846 - 17319</t>
  </si>
  <si>
    <t>30472 - 150 - 11169</t>
  </si>
  <si>
    <t>30473 - 1017 - 17289</t>
  </si>
  <si>
    <t>30474 - 826 - 18410</t>
  </si>
  <si>
    <t>30475 - 90 - 13448</t>
  </si>
  <si>
    <t>30476 - 871 - 19950</t>
  </si>
  <si>
    <t>30477 - 17 - 12882</t>
  </si>
  <si>
    <t>30478 - 882 - 15755</t>
  </si>
  <si>
    <t>30479 - 841 - 12729</t>
  </si>
  <si>
    <t>3048 - 525 - 13721</t>
  </si>
  <si>
    <t>30480 - 128 - 18124</t>
  </si>
  <si>
    <t>30481 - 85 - 18610</t>
  </si>
  <si>
    <t>30482 - 72 - 11037</t>
  </si>
  <si>
    <t>30483 - 861 - 13868</t>
  </si>
  <si>
    <t>30484 - 946 - 11126</t>
  </si>
  <si>
    <t>30485 - 86 - 17505</t>
  </si>
  <si>
    <t>30486 - 893 - 17341</t>
  </si>
  <si>
    <t>30487 - 909 - 19242</t>
  </si>
  <si>
    <t>30488 - 115 - 10076</t>
  </si>
  <si>
    <t>30489 - 83 - 14623</t>
  </si>
  <si>
    <t>3049 - 527 - 12199</t>
  </si>
  <si>
    <t>30490 - 809 - 18188</t>
  </si>
  <si>
    <t>30491 - 883 - 19964</t>
  </si>
  <si>
    <t>30492 - 917 - 16712</t>
  </si>
  <si>
    <t>30493 - 511 - 14018</t>
  </si>
  <si>
    <t>30494 - 453 - 12418</t>
  </si>
  <si>
    <t>30495 - 855 - 17014</t>
  </si>
  <si>
    <t>30496 - 861 - 13868</t>
  </si>
  <si>
    <t>30497 - 447 - 17438</t>
  </si>
  <si>
    <t>30498 - 410 - 14845</t>
  </si>
  <si>
    <t>30499 - 956 - 18220</t>
  </si>
  <si>
    <t>305 - 107 - 18351</t>
  </si>
  <si>
    <t>3050 - 532 - 12662</t>
  </si>
  <si>
    <t>30500 - 531 - 16111</t>
  </si>
  <si>
    <t>30501 - 484 - 15520</t>
  </si>
  <si>
    <t>30502 - 440 - 16976</t>
  </si>
  <si>
    <t>30503 - 804 - 16946</t>
  </si>
  <si>
    <t>30504 - 86 - 16189</t>
  </si>
  <si>
    <t>30505 - 826 - 17834</t>
  </si>
  <si>
    <t>30506 - 62 - 11810</t>
  </si>
  <si>
    <t>30507 - 107 - 16251</t>
  </si>
  <si>
    <t>30508 - 175 - 15328</t>
  </si>
  <si>
    <t>30509 - 1026 - 17123</t>
  </si>
  <si>
    <t>3051 - 532 - 13225</t>
  </si>
  <si>
    <t>30510 - 509 - 18313</t>
  </si>
  <si>
    <t>30511 - 23 - 13851</t>
  </si>
  <si>
    <t>30512 - 525 - 12441</t>
  </si>
  <si>
    <t>30513 - 976 - 10402</t>
  </si>
  <si>
    <t>30514 - 167 - 11451</t>
  </si>
  <si>
    <t>30515 - 192 - 11275</t>
  </si>
  <si>
    <t>30516 - 113 - 16641</t>
  </si>
  <si>
    <t>30517 - 597 - 19701</t>
  </si>
  <si>
    <t>30518 - 51 - 14569</t>
  </si>
  <si>
    <t>30519 - 532 - 10113</t>
  </si>
  <si>
    <t>3052 - 537 - 17056</t>
  </si>
  <si>
    <t>30520 - 930 - 10273</t>
  </si>
  <si>
    <t>30521 - 103 - 19490</t>
  </si>
  <si>
    <t>30522 - 178 - 11418</t>
  </si>
  <si>
    <t>30523 - 928 - 16261</t>
  </si>
  <si>
    <t>30524 - 819 - 19836</t>
  </si>
  <si>
    <t>30525 - 46 - 10368</t>
  </si>
  <si>
    <t>30526 - 93 - 10662</t>
  </si>
  <si>
    <t>30527 - 179 - 15803</t>
  </si>
  <si>
    <t>30528 - 916 - 11395</t>
  </si>
  <si>
    <t>30529 - 95 - 10322</t>
  </si>
  <si>
    <t>3053 - 538 - 10726</t>
  </si>
  <si>
    <t>30530 - 924 - 12324</t>
  </si>
  <si>
    <t>30531 - 179 - 11493</t>
  </si>
  <si>
    <t>30532 - 562 - 16213</t>
  </si>
  <si>
    <t>30533 - 177 - 12556</t>
  </si>
  <si>
    <t>30534 - 849 - 17728</t>
  </si>
  <si>
    <t>30535 - 512 - 13563</t>
  </si>
  <si>
    <t>30536 - 968 - 12822</t>
  </si>
  <si>
    <t>30537 - 172 - 10022</t>
  </si>
  <si>
    <t>30538 - 109 - 15483</t>
  </si>
  <si>
    <t>30539 - 59 - 18491</t>
  </si>
  <si>
    <t>3054 - 542 - 17588</t>
  </si>
  <si>
    <t>30540 - 147 - 13147</t>
  </si>
  <si>
    <t>30541 - 458 - 13894</t>
  </si>
  <si>
    <t>30542 - 76 - 17234</t>
  </si>
  <si>
    <t>30543 - 154 - 17515</t>
  </si>
  <si>
    <t>30544 - 933 - 12570</t>
  </si>
  <si>
    <t>30545 - 516 - 13789</t>
  </si>
  <si>
    <t>30546 - 1005 - 10075</t>
  </si>
  <si>
    <t>30547 - 1003 - 11166</t>
  </si>
  <si>
    <t>30548 - 118 - 14076</t>
  </si>
  <si>
    <t>30549 - 453 - 14986</t>
  </si>
  <si>
    <t>3055 - 542 - 11145</t>
  </si>
  <si>
    <t>30550 - 542 - 11568</t>
  </si>
  <si>
    <t>30551 - 498 - 19435</t>
  </si>
  <si>
    <t>30552 - 845 - 10615</t>
  </si>
  <si>
    <t>30553 - 960 - 13353</t>
  </si>
  <si>
    <t>30554 - 472 - 18313</t>
  </si>
  <si>
    <t>30555 - 923 - 17197</t>
  </si>
  <si>
    <t>30556 - 43 - 11291</t>
  </si>
  <si>
    <t>30557 - 83 - 12357</t>
  </si>
  <si>
    <t>30558 - 422 - 16114</t>
  </si>
  <si>
    <t>30559 - 834 - 10916</t>
  </si>
  <si>
    <t>3056 - 548 - 12094</t>
  </si>
  <si>
    <t>30560 - 169 - 14214</t>
  </si>
  <si>
    <t>30561 - 80 - 13807</t>
  </si>
  <si>
    <t>30562 - 445 - 10213</t>
  </si>
  <si>
    <t>30563 - 3 - 13489</t>
  </si>
  <si>
    <t>30564 - 453 - 13897</t>
  </si>
  <si>
    <t>30565 - 582 - 19017</t>
  </si>
  <si>
    <t>30566 - 910 - 14176</t>
  </si>
  <si>
    <t>30567 - 500 - 10472</t>
  </si>
  <si>
    <t>30568 - 803 - 19749</t>
  </si>
  <si>
    <t>30569 - 867 - 12871</t>
  </si>
  <si>
    <t>3057 - 556 - 17988</t>
  </si>
  <si>
    <t>30570 - 485 - 15589</t>
  </si>
  <si>
    <t>30571 - 410 - 14845</t>
  </si>
  <si>
    <t>30572 - 111 - 19029</t>
  </si>
  <si>
    <t>30573 - 194 - 12953</t>
  </si>
  <si>
    <t>30574 - 1020 - 18928</t>
  </si>
  <si>
    <t>30575 - 547 - 11758</t>
  </si>
  <si>
    <t>30576 - 575 - 19438</t>
  </si>
  <si>
    <t>30577 - 866 - 18829</t>
  </si>
  <si>
    <t>30578 - 959 - 10135</t>
  </si>
  <si>
    <t>30579 - 557 - 10922</t>
  </si>
  <si>
    <t>3058 - 584 - 13078</t>
  </si>
  <si>
    <t>30580 - 905 - 11648</t>
  </si>
  <si>
    <t>30581 - 17 - 19723</t>
  </si>
  <si>
    <t>30582 - 568 - 13948</t>
  </si>
  <si>
    <t>30583 - 484 - 12328</t>
  </si>
  <si>
    <t>30584 - 69 - 11292</t>
  </si>
  <si>
    <t>30585 - 887 - 14807</t>
  </si>
  <si>
    <t>30586 - 947 - 13869</t>
  </si>
  <si>
    <t>30587 - 95 - 17147</t>
  </si>
  <si>
    <t>30588 - 965 - 18034</t>
  </si>
  <si>
    <t>30589 - 884 - 15961</t>
  </si>
  <si>
    <t>3059 - 801 - 17977</t>
  </si>
  <si>
    <t>30590 - 962 - 18281</t>
  </si>
  <si>
    <t>30591 - 814 - 16854</t>
  </si>
  <si>
    <t>30592 - 956 - 14927</t>
  </si>
  <si>
    <t>30593 - 51 - 15572</t>
  </si>
  <si>
    <t>30594 - 413 - 10708</t>
  </si>
  <si>
    <t>30595 - 902 - 16125</t>
  </si>
  <si>
    <t>30596 - 530 - 11427</t>
  </si>
  <si>
    <t>30597 - 562 - 14720</t>
  </si>
  <si>
    <t>30598 - 544 - 14359</t>
  </si>
  <si>
    <t>30599 - 599 - 11899</t>
  </si>
  <si>
    <t>306 - 42 - 10207</t>
  </si>
  <si>
    <t>3060 - 805 - 19627</t>
  </si>
  <si>
    <t>30600 - 45 - 19776</t>
  </si>
  <si>
    <t>30601 - 125 - 14156</t>
  </si>
  <si>
    <t>30602 - 411 - 19971</t>
  </si>
  <si>
    <t>30603 - 586 - 11259</t>
  </si>
  <si>
    <t>30604 - 84 - 18065</t>
  </si>
  <si>
    <t>30605 - 977 - 16944</t>
  </si>
  <si>
    <t>30606 - 986 - 18230</t>
  </si>
  <si>
    <t>30607 - 518 - 12770</t>
  </si>
  <si>
    <t>30608 - 109 - 15725</t>
  </si>
  <si>
    <t>30609 - 535 - 12430</t>
  </si>
  <si>
    <t>3061 - 815 - 17074</t>
  </si>
  <si>
    <t>30610 - 470 - 14805</t>
  </si>
  <si>
    <t>30611 - 63 - 11706</t>
  </si>
  <si>
    <t>30612 - 969 - 15420</t>
  </si>
  <si>
    <t>30613 - 180 - 17346</t>
  </si>
  <si>
    <t>30614 - 896 - 18892</t>
  </si>
  <si>
    <t>30615 - 834 - 19551</t>
  </si>
  <si>
    <t>30616 - 170 - 17604</t>
  </si>
  <si>
    <t>30617 - 808 - 10064</t>
  </si>
  <si>
    <t>30618 - 962 - 10577</t>
  </si>
  <si>
    <t>30619 - 81 - 16818</t>
  </si>
  <si>
    <t>3062 - 822 - 13881</t>
  </si>
  <si>
    <t>30620 - 940 - 15481</t>
  </si>
  <si>
    <t>30621 - 835 - 14452</t>
  </si>
  <si>
    <t>30622 - 815 - 15413</t>
  </si>
  <si>
    <t>30623 - 824 - 11336</t>
  </si>
  <si>
    <t>30624 - 449 - 14972</t>
  </si>
  <si>
    <t>30625 - 124 - 19118</t>
  </si>
  <si>
    <t>30626 - 855 - 11738</t>
  </si>
  <si>
    <t>30627 - 167 - 15903</t>
  </si>
  <si>
    <t>30628 - 844 - 15138</t>
  </si>
  <si>
    <t>30629 - 821 - 12889</t>
  </si>
  <si>
    <t>3063 - 827 - 13409</t>
  </si>
  <si>
    <t>30630 - 488 - 16399</t>
  </si>
  <si>
    <t>30631 - 496 - 14183</t>
  </si>
  <si>
    <t>30632 - 168 - 11161</t>
  </si>
  <si>
    <t>30633 - 811 - 14028</t>
  </si>
  <si>
    <t>30634 - 869 - 17956</t>
  </si>
  <si>
    <t>30635 - 56 - 13082</t>
  </si>
  <si>
    <t>30636 - 406 - 10452</t>
  </si>
  <si>
    <t>30637 - 867 - 16061</t>
  </si>
  <si>
    <t>30638 - 431 - 10156</t>
  </si>
  <si>
    <t>30639 - 480 - 14673</t>
  </si>
  <si>
    <t>3064 - 837 - 17823</t>
  </si>
  <si>
    <t>30640 - 65 - 18974</t>
  </si>
  <si>
    <t>30641 - 473 - 19544</t>
  </si>
  <si>
    <t>30642 - 70 - 11256</t>
  </si>
  <si>
    <t>30643 - 68 - 18001</t>
  </si>
  <si>
    <t>30644 - 494 - 10772</t>
  </si>
  <si>
    <t>30645 - 67 - 12850</t>
  </si>
  <si>
    <t>30646 - 144 - 10685</t>
  </si>
  <si>
    <t>30647 - 5 - 13304</t>
  </si>
  <si>
    <t>30648 - 555 - 10684</t>
  </si>
  <si>
    <t>30649 - 27 - 14443</t>
  </si>
  <si>
    <t>3065 - 851 - 14282</t>
  </si>
  <si>
    <t>30650 - 568 - 15778</t>
  </si>
  <si>
    <t>30651 - 966 - 12641</t>
  </si>
  <si>
    <t>30652 - 117 - 14320</t>
  </si>
  <si>
    <t>30653 - 52 - 17735</t>
  </si>
  <si>
    <t>30654 - 991 - 18902</t>
  </si>
  <si>
    <t>30655 - 428 - 18512</t>
  </si>
  <si>
    <t>30656 - 408 - 15406</t>
  </si>
  <si>
    <t>30657 - 36 - 12045</t>
  </si>
  <si>
    <t>30658 - 936 - 15481</t>
  </si>
  <si>
    <t>30659 - 87 - 11166</t>
  </si>
  <si>
    <t>3066 - 858 - 15921</t>
  </si>
  <si>
    <t>30660 - 937 - 14436</t>
  </si>
  <si>
    <t>30661 - 58 - 14749</t>
  </si>
  <si>
    <t>30662 - 51 - 15572</t>
  </si>
  <si>
    <t>30663 - 81 - 16818</t>
  </si>
  <si>
    <t>30664 - 480 - 14673</t>
  </si>
  <si>
    <t>30665 - 70 - 11256</t>
  </si>
  <si>
    <t>30666 - 106 - 13490</t>
  </si>
  <si>
    <t>30667 - 970 - 17747</t>
  </si>
  <si>
    <t>30668 - 568 - 15439</t>
  </si>
  <si>
    <t>30669 - 822 - 18527</t>
  </si>
  <si>
    <t>3067 - 863 - 14886</t>
  </si>
  <si>
    <t>30670 - 434 - 15364</t>
  </si>
  <si>
    <t>30671 - 432 - 12937</t>
  </si>
  <si>
    <t>30672 - 432 - 19445</t>
  </si>
  <si>
    <t>30673 - 168 - 11822</t>
  </si>
  <si>
    <t>30674 - 171 - 15897</t>
  </si>
  <si>
    <t>30675 - 591 - 17067</t>
  </si>
  <si>
    <t>30676 - 984 - 13724</t>
  </si>
  <si>
    <t>30677 - 491 - 16982</t>
  </si>
  <si>
    <t>30678 - 552 - 18187</t>
  </si>
  <si>
    <t>30679 - 855 - 11482</t>
  </si>
  <si>
    <t>3068 - 870 - 16604</t>
  </si>
  <si>
    <t>30680 - 910 - 12938</t>
  </si>
  <si>
    <t>30681 - 22 - 13791</t>
  </si>
  <si>
    <t>30682 - 976 - 18925</t>
  </si>
  <si>
    <t>30683 - 483 - 19770</t>
  </si>
  <si>
    <t>30684 - 967 - 17211</t>
  </si>
  <si>
    <t>30685 - 169 - 18488</t>
  </si>
  <si>
    <t>30686 - 857 - 11705</t>
  </si>
  <si>
    <t>30687 - 71 - 18565</t>
  </si>
  <si>
    <t>30688 - 1013 - 18124</t>
  </si>
  <si>
    <t>30689 - 522 - 14624</t>
  </si>
  <si>
    <t>3069 - 876 - 19226</t>
  </si>
  <si>
    <t>30690 - 37 - 16207</t>
  </si>
  <si>
    <t>30691 - 404 - 10063</t>
  </si>
  <si>
    <t>30692 - 115 - 14669</t>
  </si>
  <si>
    <t>30693 - 481 - 18820</t>
  </si>
  <si>
    <t>30694 - 447 - 18900</t>
  </si>
  <si>
    <t>30695 - 501 - 16692</t>
  </si>
  <si>
    <t>30696 - 555 - 14576</t>
  </si>
  <si>
    <t>30697 - 806 - 12305</t>
  </si>
  <si>
    <t>30698 - 54 - 18208</t>
  </si>
  <si>
    <t>30699 - 30 - 12779</t>
  </si>
  <si>
    <t>307 - 586 - 17111</t>
  </si>
  <si>
    <t>3070 - 882 - 17044</t>
  </si>
  <si>
    <t>30700 - 835 - 15081</t>
  </si>
  <si>
    <t>30701 - 865 - 14715</t>
  </si>
  <si>
    <t>30702 - 451 - 18597</t>
  </si>
  <si>
    <t>30703 - 168 - 10829</t>
  </si>
  <si>
    <t>30704 - 932 - 16399</t>
  </si>
  <si>
    <t>30705 - 55 - 14269</t>
  </si>
  <si>
    <t>30706 - 403 - 15118</t>
  </si>
  <si>
    <t>30707 - 423 - 16537</t>
  </si>
  <si>
    <t>30708 - 54 - 13774</t>
  </si>
  <si>
    <t>30709 - 186 - 14819</t>
  </si>
  <si>
    <t>3071 - 893 - 16374</t>
  </si>
  <si>
    <t>30710 - 526 - 15160</t>
  </si>
  <si>
    <t>30711 - 432 - 16907</t>
  </si>
  <si>
    <t>30712 - 135 - 16207</t>
  </si>
  <si>
    <t>30713 - 810 - 16857</t>
  </si>
  <si>
    <t>30714 - 967 - 10237</t>
  </si>
  <si>
    <t>30715 - 138 - 15090</t>
  </si>
  <si>
    <t>30716 - 70 - 11305</t>
  </si>
  <si>
    <t>30717 - 476 - 18377</t>
  </si>
  <si>
    <t>30718 - 867 - 15806</t>
  </si>
  <si>
    <t>30719 - 989 - 13883</t>
  </si>
  <si>
    <t>3072 - 898 - 14155</t>
  </si>
  <si>
    <t>30720 - 886 - 14864</t>
  </si>
  <si>
    <t>30721 - 7 - 11402</t>
  </si>
  <si>
    <t>30722 - 482 - 18163</t>
  </si>
  <si>
    <t>30723 - 155 - 12076</t>
  </si>
  <si>
    <t>30724 - 1026 - 15846</t>
  </si>
  <si>
    <t>30725 - 580 - 16711</t>
  </si>
  <si>
    <t>30726 - 861 - 11621</t>
  </si>
  <si>
    <t>30727 - 1026 - 11365</t>
  </si>
  <si>
    <t>30728 - 177 - 19585</t>
  </si>
  <si>
    <t>30729 - 84 - 17502</t>
  </si>
  <si>
    <t>3073 - 899 - 19526</t>
  </si>
  <si>
    <t>30730 - 86 - 11225</t>
  </si>
  <si>
    <t>30731 - 915 - 14666</t>
  </si>
  <si>
    <t>30732 - 195 - 17366</t>
  </si>
  <si>
    <t>30733 - 163 - 14939</t>
  </si>
  <si>
    <t>30734 - 575 - 11877</t>
  </si>
  <si>
    <t>30735 - 415 - 19720</t>
  </si>
  <si>
    <t>30736 - 130 - 16988</t>
  </si>
  <si>
    <t>30737 - 923 - 17263</t>
  </si>
  <si>
    <t>30738 - 85 - 11210</t>
  </si>
  <si>
    <t>30739 - 927 - 19549</t>
  </si>
  <si>
    <t>3074 - 903 - 15252</t>
  </si>
  <si>
    <t>30740 - 7 - 11874</t>
  </si>
  <si>
    <t>30741 - 83 - 16845</t>
  </si>
  <si>
    <t>30742 - 10 - 14175</t>
  </si>
  <si>
    <t>30743 - 846 - 11286</t>
  </si>
  <si>
    <t>30744 - 954 - 14404</t>
  </si>
  <si>
    <t>30745 - 122 - 10268</t>
  </si>
  <si>
    <t>30746 - 465 - 13051</t>
  </si>
  <si>
    <t>30747 - 884 - 12221</t>
  </si>
  <si>
    <t>30748 - 813 - 10967</t>
  </si>
  <si>
    <t>30749 - 17 - 11954</t>
  </si>
  <si>
    <t>3075 - 910 - 15802</t>
  </si>
  <si>
    <t>30750 - 440 - 16729</t>
  </si>
  <si>
    <t>30751 - 173 - 18392</t>
  </si>
  <si>
    <t>30752 - 107 - 13965</t>
  </si>
  <si>
    <t>30753 - 1023 - 11874</t>
  </si>
  <si>
    <t>30754 - 133 - 15852</t>
  </si>
  <si>
    <t>30755 - 835 - 15557</t>
  </si>
  <si>
    <t>30756 - 407 - 16676</t>
  </si>
  <si>
    <t>30757 - 193 - 18106</t>
  </si>
  <si>
    <t>30758 - 524 - 10604</t>
  </si>
  <si>
    <t>30759 - 810 - 18949</t>
  </si>
  <si>
    <t>3076 - 915 - 16632</t>
  </si>
  <si>
    <t>30760 - 996 - 15928</t>
  </si>
  <si>
    <t>30761 - 1003 - 13986</t>
  </si>
  <si>
    <t>30762 - 575 - 16947</t>
  </si>
  <si>
    <t>30763 - 143 - 18431</t>
  </si>
  <si>
    <t>30764 - 1017 - 10267</t>
  </si>
  <si>
    <t>30765 - 155 - 10820</t>
  </si>
  <si>
    <t>30766 - 837 - 12152</t>
  </si>
  <si>
    <t>30767 - 109 - 15405</t>
  </si>
  <si>
    <t>30768 - 179 - 19894</t>
  </si>
  <si>
    <t>30769 - 930 - 18849</t>
  </si>
  <si>
    <t>3077 - 918 - 10272</t>
  </si>
  <si>
    <t>30770 - 27 - 16368</t>
  </si>
  <si>
    <t>30771 - 926 - 14851</t>
  </si>
  <si>
    <t>30772 - 993 - 18253</t>
  </si>
  <si>
    <t>30773 - 31 - 17364</t>
  </si>
  <si>
    <t>30774 - 51 - 16684</t>
  </si>
  <si>
    <t>30775 - 1025 - 13042</t>
  </si>
  <si>
    <t>30776 - 924 - 14639</t>
  </si>
  <si>
    <t>30777 - 801 - 11931</t>
  </si>
  <si>
    <t>30778 - 952 - 13182</t>
  </si>
  <si>
    <t>30779 - 949 - 17206</t>
  </si>
  <si>
    <t>3078 - 921 - 19716</t>
  </si>
  <si>
    <t>30780 - 461 - 17760</t>
  </si>
  <si>
    <t>30781 - 503 - 18761</t>
  </si>
  <si>
    <t>30782 - 52 - 13163</t>
  </si>
  <si>
    <t>30783 - 17 - 16084</t>
  </si>
  <si>
    <t>30784 - 949 - 14719</t>
  </si>
  <si>
    <t>30785 - 1025 - 19809</t>
  </si>
  <si>
    <t>30786 - 183 - 18336</t>
  </si>
  <si>
    <t>30787 - 935 - 12066</t>
  </si>
  <si>
    <t>30788 - 62 - 17700</t>
  </si>
  <si>
    <t>30789 - 944 - 16104</t>
  </si>
  <si>
    <t>3079 - 924 - 17092</t>
  </si>
  <si>
    <t>30790 - 448 - 15692</t>
  </si>
  <si>
    <t>30791 - 165 - 11137</t>
  </si>
  <si>
    <t>30792 - 908 - 11574</t>
  </si>
  <si>
    <t>30793 - 516 - 12096</t>
  </si>
  <si>
    <t>30794 - 852 - 13349</t>
  </si>
  <si>
    <t>30795 - 97 - 14034</t>
  </si>
  <si>
    <t>30796 - 31 - 14393</t>
  </si>
  <si>
    <t>30797 - 447 - 15006</t>
  </si>
  <si>
    <t>30798 - 984 - 15011</t>
  </si>
  <si>
    <t>30799 - 967 - 14251</t>
  </si>
  <si>
    <t>308 - 549 - 12102</t>
  </si>
  <si>
    <t>3080 - 927 - 19316</t>
  </si>
  <si>
    <t>30800 - 567 - 16421</t>
  </si>
  <si>
    <t>30801 - 955 - 16753</t>
  </si>
  <si>
    <t>30802 - 85 - 11139</t>
  </si>
  <si>
    <t>30803 - 1026 - 11365</t>
  </si>
  <si>
    <t>30804 - 415 - 19720</t>
  </si>
  <si>
    <t>30805 - 401 - 18828</t>
  </si>
  <si>
    <t>30806 - 534 - 14636</t>
  </si>
  <si>
    <t>30807 - 143 - 19396</t>
  </si>
  <si>
    <t>30808 - 5 - 15716</t>
  </si>
  <si>
    <t>30809 - 987 - 15326</t>
  </si>
  <si>
    <t>3081 - 939 - 19759</t>
  </si>
  <si>
    <t>30810 - 117 - 16407</t>
  </si>
  <si>
    <t>30811 - 41 - 19804</t>
  </si>
  <si>
    <t>30812 - 839 - 15797</t>
  </si>
  <si>
    <t>30813 - 990 - 15033</t>
  </si>
  <si>
    <t>30814 - 5 - 14634</t>
  </si>
  <si>
    <t>30815 - 464 - 19587</t>
  </si>
  <si>
    <t>30816 - 12 - 10596</t>
  </si>
  <si>
    <t>30817 - 1023 - 15961</t>
  </si>
  <si>
    <t>30818 - 992 - 19273</t>
  </si>
  <si>
    <t>30819 - 408 - 13886</t>
  </si>
  <si>
    <t>3082 - 949 - 11485</t>
  </si>
  <si>
    <t>30820 - 35 - 12767</t>
  </si>
  <si>
    <t>30821 - 897 - 15402</t>
  </si>
  <si>
    <t>30822 - 431 - 10492</t>
  </si>
  <si>
    <t>30823 - 34 - 19324</t>
  </si>
  <si>
    <t>30824 - 418 - 13319</t>
  </si>
  <si>
    <t>30825 - 524 - 15987</t>
  </si>
  <si>
    <t>30826 - 176 - 14507</t>
  </si>
  <si>
    <t>30827 - 48 - 13759</t>
  </si>
  <si>
    <t>30828 - 454 - 10921</t>
  </si>
  <si>
    <t>30829 - 922 - 17576</t>
  </si>
  <si>
    <t>3083 - 958 - 13278</t>
  </si>
  <si>
    <t>30830 - 982 - 13756</t>
  </si>
  <si>
    <t>30831 - 28 - 18540</t>
  </si>
  <si>
    <t>30832 - 112 - 14230</t>
  </si>
  <si>
    <t>30833 - 950 - 18463</t>
  </si>
  <si>
    <t>30834 - 82 - 16805</t>
  </si>
  <si>
    <t>30835 - 175 - 10713</t>
  </si>
  <si>
    <t>30836 - 151 - 10616</t>
  </si>
  <si>
    <t>30837 - 1016 - 18417</t>
  </si>
  <si>
    <t>30838 - 418 - 18027</t>
  </si>
  <si>
    <t>30839 - 861 - 15444</t>
  </si>
  <si>
    <t>3084 - 966 - 16489</t>
  </si>
  <si>
    <t>30840 - 142 - 15302</t>
  </si>
  <si>
    <t>30841 - 895 - 11719</t>
  </si>
  <si>
    <t>30842 - 904 - 10918</t>
  </si>
  <si>
    <t>30843 - 821 - 14438</t>
  </si>
  <si>
    <t>30844 - 1010 - 12400</t>
  </si>
  <si>
    <t>30845 - 84 - 16829</t>
  </si>
  <si>
    <t>30846 - 488 - 14138</t>
  </si>
  <si>
    <t>30847 - 25 - 16975</t>
  </si>
  <si>
    <t>30848 - 951 - 11600</t>
  </si>
  <si>
    <t>30849 - 850 - 15558</t>
  </si>
  <si>
    <t>3085 - 968 - 13878</t>
  </si>
  <si>
    <t>30850 - 976 - 17014</t>
  </si>
  <si>
    <t>30851 - 439 - 19950</t>
  </si>
  <si>
    <t>30852 - 153 - 14209</t>
  </si>
  <si>
    <t>30853 - 982 - 12086</t>
  </si>
  <si>
    <t>30854 - 934 - 12915</t>
  </si>
  <si>
    <t>30855 - 424 - 11120</t>
  </si>
  <si>
    <t>30856 - 48 - 19268</t>
  </si>
  <si>
    <t>30857 - 819 - 16026</t>
  </si>
  <si>
    <t>30858 - 100 - 12214</t>
  </si>
  <si>
    <t>30859 - 532 - 14645</t>
  </si>
  <si>
    <t>3086 - 972 - 11478</t>
  </si>
  <si>
    <t>30860 - 29 - 16265</t>
  </si>
  <si>
    <t>30861 - 913 - 15888</t>
  </si>
  <si>
    <t>30862 - 83 - 11864</t>
  </si>
  <si>
    <t>30863 - 422 - 17465</t>
  </si>
  <si>
    <t>30864 - 191 - 15097</t>
  </si>
  <si>
    <t>30865 - 577 - 10744</t>
  </si>
  <si>
    <t>30866 - 10 - 14289</t>
  </si>
  <si>
    <t>30867 - 891 - 19131</t>
  </si>
  <si>
    <t>30868 - 429 - 16000</t>
  </si>
  <si>
    <t>30869 - 553 - 11610</t>
  </si>
  <si>
    <t>3087 - 975 - 12340</t>
  </si>
  <si>
    <t>30870 - 988 - 15119</t>
  </si>
  <si>
    <t>30871 - 439 - 12133</t>
  </si>
  <si>
    <t>30872 - 541 - 10107</t>
  </si>
  <si>
    <t>30873 - 100 - 19337</t>
  </si>
  <si>
    <t>30874 - 973 - 12719</t>
  </si>
  <si>
    <t>30875 - 443 - 19572</t>
  </si>
  <si>
    <t>30876 - 858 - 17269</t>
  </si>
  <si>
    <t>30877 - 1030 - 18885</t>
  </si>
  <si>
    <t>30878 - 91 - 16256</t>
  </si>
  <si>
    <t>30879 - 900 - 10805</t>
  </si>
  <si>
    <t>3088 - 981 - 12783</t>
  </si>
  <si>
    <t>30880 - 513 - 15480</t>
  </si>
  <si>
    <t>30881 - 11 - 11150</t>
  </si>
  <si>
    <t>30882 - 112 - 10989</t>
  </si>
  <si>
    <t>30883 - 37 - 18309</t>
  </si>
  <si>
    <t>30884 - 201 - 16532</t>
  </si>
  <si>
    <t>30885 - 187 - 17360</t>
  </si>
  <si>
    <t>30886 - 597 - 16611</t>
  </si>
  <si>
    <t>30887 - 900 - 10805</t>
  </si>
  <si>
    <t>30888 - 201 - 16532</t>
  </si>
  <si>
    <t>30889 - 463 - 15450</t>
  </si>
  <si>
    <t>3089 - 986 - 16680</t>
  </si>
  <si>
    <t>30890 - 404 - 10350</t>
  </si>
  <si>
    <t>30891 - 546 - 15021</t>
  </si>
  <si>
    <t>30892 - 847 - 16917</t>
  </si>
  <si>
    <t>30893 - 596 - 17376</t>
  </si>
  <si>
    <t>30894 - 962 - 15343</t>
  </si>
  <si>
    <t>30895 - 442 - 18213</t>
  </si>
  <si>
    <t>30896 - 152 - 18403</t>
  </si>
  <si>
    <t>30897 - 1028 - 14705</t>
  </si>
  <si>
    <t>30898 - 95 - 15561</t>
  </si>
  <si>
    <t>30899 - 554 - 17352</t>
  </si>
  <si>
    <t>309 - 469 - 17811</t>
  </si>
  <si>
    <t>3090 - 986 - 16353</t>
  </si>
  <si>
    <t>30900 - 440 - 14660</t>
  </si>
  <si>
    <t>30901 - 187 - 13294</t>
  </si>
  <si>
    <t>30902 - 150 - 15699</t>
  </si>
  <si>
    <t>30903 - 489 - 13084</t>
  </si>
  <si>
    <t>30904 - 578 - 18894</t>
  </si>
  <si>
    <t>30905 - 810 - 18938</t>
  </si>
  <si>
    <t>30906 - 460 - 14589</t>
  </si>
  <si>
    <t>30907 - 1003 - 16700</t>
  </si>
  <si>
    <t>30908 - 944 - 14813</t>
  </si>
  <si>
    <t>30909 - 505 - 19168</t>
  </si>
  <si>
    <t>3091 - 986 - 16333</t>
  </si>
  <si>
    <t>30910 - 838 - 17578</t>
  </si>
  <si>
    <t>30911 - 452 - 11284</t>
  </si>
  <si>
    <t>30912 - 916 - 13297</t>
  </si>
  <si>
    <t>30913 - 31 - 12577</t>
  </si>
  <si>
    <t>30914 - 862 - 12305</t>
  </si>
  <si>
    <t>30915 - 897 - 16070</t>
  </si>
  <si>
    <t>30916 - 532 - 10585</t>
  </si>
  <si>
    <t>30917 - 427 - 10524</t>
  </si>
  <si>
    <t>30918 - 813 - 16436</t>
  </si>
  <si>
    <t>30919 - 1030 - 16705</t>
  </si>
  <si>
    <t>3092 - 990 - 15602</t>
  </si>
  <si>
    <t>30920 - 1011 - 12772</t>
  </si>
  <si>
    <t>30921 - 7 - 12959</t>
  </si>
  <si>
    <t>30922 - 475 - 14225</t>
  </si>
  <si>
    <t>30923 - 487 - 11899</t>
  </si>
  <si>
    <t>30924 - 531 - 12542</t>
  </si>
  <si>
    <t>30925 - 478 - 12394</t>
  </si>
  <si>
    <t>30926 - 86 - 14106</t>
  </si>
  <si>
    <t>30927 - 401 - 11384</t>
  </si>
  <si>
    <t>30928 - 547 - 11499</t>
  </si>
  <si>
    <t>30929 - 1026 - 10262</t>
  </si>
  <si>
    <t>3093 - 995 - 17018</t>
  </si>
  <si>
    <t>30930 - 847 - 17799</t>
  </si>
  <si>
    <t>30931 - 107 - 15085</t>
  </si>
  <si>
    <t>30932 - 520 - 15549</t>
  </si>
  <si>
    <t>30933 - 975 - 14229</t>
  </si>
  <si>
    <t>30934 - 144 - 16649</t>
  </si>
  <si>
    <t>30935 - 492 - 10600</t>
  </si>
  <si>
    <t>30936 - 850 - 14484</t>
  </si>
  <si>
    <t>30937 - 972 - 10397</t>
  </si>
  <si>
    <t>30938 - 1001 - 10706</t>
  </si>
  <si>
    <t>30939 - 884 - 11673</t>
  </si>
  <si>
    <t>3094 - 998 - 14180</t>
  </si>
  <si>
    <t>30940 - 910 - 17695</t>
  </si>
  <si>
    <t>30941 - 71 - 14889</t>
  </si>
  <si>
    <t>30942 - 510 - 11945</t>
  </si>
  <si>
    <t>30943 - 164 - 17601</t>
  </si>
  <si>
    <t>30944 - 405 - 17790</t>
  </si>
  <si>
    <t>30945 - 824 - 18628</t>
  </si>
  <si>
    <t>30946 - 844 - 11064</t>
  </si>
  <si>
    <t>30947 - 841 - 13360</t>
  </si>
  <si>
    <t>30948 - 472 - 14473</t>
  </si>
  <si>
    <t>30949 - 71 - 12662</t>
  </si>
  <si>
    <t>3095 - 4 - 12089</t>
  </si>
  <si>
    <t>30950 - 96 - 12016</t>
  </si>
  <si>
    <t>30951 - 31 - 17966</t>
  </si>
  <si>
    <t>30952 - 933 - 19413</t>
  </si>
  <si>
    <t>30953 - 960 - 13353</t>
  </si>
  <si>
    <t>30954 - 17 - 11954</t>
  </si>
  <si>
    <t>30955 - 105 - 14686</t>
  </si>
  <si>
    <t>30956 - 446 - 14869</t>
  </si>
  <si>
    <t>30957 - 601 - 11617</t>
  </si>
  <si>
    <t>30958 - 907 - 15180</t>
  </si>
  <si>
    <t>30959 - 93 - 12866</t>
  </si>
  <si>
    <t>3096 - 15 - 10610</t>
  </si>
  <si>
    <t>30960 - 140 - 11874</t>
  </si>
  <si>
    <t>30961 - 105 - 17245</t>
  </si>
  <si>
    <t>30962 - 550 - 11141</t>
  </si>
  <si>
    <t>30963 - 22 - 14870</t>
  </si>
  <si>
    <t>30964 - 99 - 12872</t>
  </si>
  <si>
    <t>30965 - 971 - 14170</t>
  </si>
  <si>
    <t>30966 - 486 - 18079</t>
  </si>
  <si>
    <t>30967 - 548 - 17784</t>
  </si>
  <si>
    <t>30968 - 515 - 16626</t>
  </si>
  <si>
    <t>30969 - 943 - 14059</t>
  </si>
  <si>
    <t>3097 - 17 - 14228</t>
  </si>
  <si>
    <t>30970 - 890 - 15584</t>
  </si>
  <si>
    <t>30971 - 401 - 14924</t>
  </si>
  <si>
    <t>30972 - 585 - 12387</t>
  </si>
  <si>
    <t>30973 - 171 - 18894</t>
  </si>
  <si>
    <t>30974 - 932 - 17173</t>
  </si>
  <si>
    <t>30975 - 493 - 15773</t>
  </si>
  <si>
    <t>30976 - 551 - 16059</t>
  </si>
  <si>
    <t>30977 - 1027 - 11950</t>
  </si>
  <si>
    <t>30978 - 199 - 17767</t>
  </si>
  <si>
    <t>30979 - 940 - 12231</t>
  </si>
  <si>
    <t>3098 - 34 - 11262</t>
  </si>
  <si>
    <t>30980 - 980 - 17078</t>
  </si>
  <si>
    <t>30981 - 432 - 14275</t>
  </si>
  <si>
    <t>30982 - 488 - 15799</t>
  </si>
  <si>
    <t>30983 - 152 - 17165</t>
  </si>
  <si>
    <t>30984 - 851 - 15273</t>
  </si>
  <si>
    <t>30985 - 899 - 15073</t>
  </si>
  <si>
    <t>30986 - 124 - 15749</t>
  </si>
  <si>
    <t>30987 - 536 - 15506</t>
  </si>
  <si>
    <t>30988 - 924 - 16746</t>
  </si>
  <si>
    <t>30989 - 589 - 16917</t>
  </si>
  <si>
    <t>3099 - 37 - 14466</t>
  </si>
  <si>
    <t>30990 - 475 - 11317</t>
  </si>
  <si>
    <t>30991 - 989 - 19122</t>
  </si>
  <si>
    <t>30992 - 455 - 13831</t>
  </si>
  <si>
    <t>30993 - 842 - 16892</t>
  </si>
  <si>
    <t>30994 - 5 - 13304</t>
  </si>
  <si>
    <t>30995 - 852 - 11148</t>
  </si>
  <si>
    <t>30996 - 23 - 13745</t>
  </si>
  <si>
    <t>30997 - 401 - 12409</t>
  </si>
  <si>
    <t>30998 - 443 - 13496</t>
  </si>
  <si>
    <t>30999 - 541 - 16233</t>
  </si>
  <si>
    <t>31 - 92 - 19457</t>
  </si>
  <si>
    <t>310 - 29 - 15301</t>
  </si>
  <si>
    <t>3100 - 40 - 13259</t>
  </si>
  <si>
    <t>31000 - 453 - 12813</t>
  </si>
  <si>
    <t>31001 - 938 - 11123</t>
  </si>
  <si>
    <t>31002 - 87 - 12384</t>
  </si>
  <si>
    <t>31003 - 437 - 12984</t>
  </si>
  <si>
    <t>31004 - 65 - 11645</t>
  </si>
  <si>
    <t>31005 - 593 - 14718</t>
  </si>
  <si>
    <t>31006 - 94 - 14303</t>
  </si>
  <si>
    <t>31007 - 542 - 10812</t>
  </si>
  <si>
    <t>31008 - 573 - 14373</t>
  </si>
  <si>
    <t>31009 - 1018 - 10639</t>
  </si>
  <si>
    <t>3101 - 40 - 17552</t>
  </si>
  <si>
    <t>31010 - 132 - 11891</t>
  </si>
  <si>
    <t>31011 - 90 - 18130</t>
  </si>
  <si>
    <t>31012 - 546 - 18214</t>
  </si>
  <si>
    <t>31013 - 917 - 10063</t>
  </si>
  <si>
    <t>31014 - 68 - 17738</t>
  </si>
  <si>
    <t>31015 - 189 - 11681</t>
  </si>
  <si>
    <t>31016 - 597 - 14738</t>
  </si>
  <si>
    <t>31017 - 989 - 14336</t>
  </si>
  <si>
    <t>31018 - 152 - 17700</t>
  </si>
  <si>
    <t>31019 - 111 - 13937</t>
  </si>
  <si>
    <t>3102 - 50 - 12051</t>
  </si>
  <si>
    <t>31020 - 1007 - 12515</t>
  </si>
  <si>
    <t>31021 - 90 - 15757</t>
  </si>
  <si>
    <t>31022 - 463 - 11536</t>
  </si>
  <si>
    <t>31023 - 825 - 17957</t>
  </si>
  <si>
    <t>31024 - 435 - 13914</t>
  </si>
  <si>
    <t>31025 - 116 - 11338</t>
  </si>
  <si>
    <t>31026 - 165 - 14222</t>
  </si>
  <si>
    <t>31027 - 890 - 18633</t>
  </si>
  <si>
    <t>31028 - 970 - 14395</t>
  </si>
  <si>
    <t>31029 - 815 - 12196</t>
  </si>
  <si>
    <t>3103 - 52 - 18487</t>
  </si>
  <si>
    <t>31030 - 19 - 13654</t>
  </si>
  <si>
    <t>31031 - 1020 - 18446</t>
  </si>
  <si>
    <t>31032 - 821 - 10015</t>
  </si>
  <si>
    <t>31033 - 512 - 17669</t>
  </si>
  <si>
    <t>31034 - 828 - 11664</t>
  </si>
  <si>
    <t>31035 - 465 - 16629</t>
  </si>
  <si>
    <t>31036 - 995 - 10473</t>
  </si>
  <si>
    <t>31037 - 39 - 15430</t>
  </si>
  <si>
    <t>31038 - 419 - 17447</t>
  </si>
  <si>
    <t>31039 - 867 - 12876</t>
  </si>
  <si>
    <t>3104 - 53 - 16360</t>
  </si>
  <si>
    <t>31040 - 907 - 17541</t>
  </si>
  <si>
    <t>31041 - 440 - 17545</t>
  </si>
  <si>
    <t>31042 - 419 - 19199</t>
  </si>
  <si>
    <t>31043 - 157 - 11193</t>
  </si>
  <si>
    <t>31044 - 805 - 13010</t>
  </si>
  <si>
    <t>31045 - 591 - 18015</t>
  </si>
  <si>
    <t>31046 - 114 - 14416</t>
  </si>
  <si>
    <t>31047 - 26 - 17763</t>
  </si>
  <si>
    <t>31048 - 526 - 11434</t>
  </si>
  <si>
    <t>31049 - 941 - 13312</t>
  </si>
  <si>
    <t>3105 - 57 - 16270</t>
  </si>
  <si>
    <t>31050 - 480 - 19193</t>
  </si>
  <si>
    <t>31051 - 14 - 14126</t>
  </si>
  <si>
    <t>31052 - 30 - 14016</t>
  </si>
  <si>
    <t>31053 - 181 - 13493</t>
  </si>
  <si>
    <t>31054 - 858 - 15377</t>
  </si>
  <si>
    <t>31055 - 902 - 13485</t>
  </si>
  <si>
    <t>31056 - 1015 - 11156</t>
  </si>
  <si>
    <t>31057 - 548 - 12122</t>
  </si>
  <si>
    <t>31058 - 33 - 14264</t>
  </si>
  <si>
    <t>31059 - 928 - 12353</t>
  </si>
  <si>
    <t>3106 - 65 - 19390</t>
  </si>
  <si>
    <t>31060 - 988 - 18597</t>
  </si>
  <si>
    <t>31061 - 429 - 16599</t>
  </si>
  <si>
    <t>31062 - 914 - 11748</t>
  </si>
  <si>
    <t>31063 - 149 - 10649</t>
  </si>
  <si>
    <t>31064 - 129 - 11745</t>
  </si>
  <si>
    <t>31065 - 872 - 19369</t>
  </si>
  <si>
    <t>31066 - 534 - 14636</t>
  </si>
  <si>
    <t>31067 - 439 - 12133</t>
  </si>
  <si>
    <t>31068 - 497 - 10471</t>
  </si>
  <si>
    <t>31069 - 539 - 10441</t>
  </si>
  <si>
    <t>3107 - 71 - 12460</t>
  </si>
  <si>
    <t>31070 - 445 - 11838</t>
  </si>
  <si>
    <t>31071 - 456 - 14492</t>
  </si>
  <si>
    <t>31072 - 43 - 15833</t>
  </si>
  <si>
    <t>31073 - 73 - 15887</t>
  </si>
  <si>
    <t>31074 - 936 - 13800</t>
  </si>
  <si>
    <t>31075 - 848 - 14833</t>
  </si>
  <si>
    <t>31076 - 975 - 10162</t>
  </si>
  <si>
    <t>31077 - 528 - 10793</t>
  </si>
  <si>
    <t>31078 - 82 - 14817</t>
  </si>
  <si>
    <t>31079 - 997 - 16714</t>
  </si>
  <si>
    <t>3108 - 77 - 17883</t>
  </si>
  <si>
    <t>31080 - 420 - 12826</t>
  </si>
  <si>
    <t>31081 - 122 - 18048</t>
  </si>
  <si>
    <t>31082 - 432 - 15885</t>
  </si>
  <si>
    <t>31083 - 565 - 12228</t>
  </si>
  <si>
    <t>31084 - 931 - 14814</t>
  </si>
  <si>
    <t>31085 - 159 - 10589</t>
  </si>
  <si>
    <t>31086 - 468 - 13324</t>
  </si>
  <si>
    <t>31087 - 976 - 11041</t>
  </si>
  <si>
    <t>31088 - 819 - 19221</t>
  </si>
  <si>
    <t>31089 - 943 - 14374</t>
  </si>
  <si>
    <t>3109 - 79 - 15213</t>
  </si>
  <si>
    <t>31090 - 165 - 17730</t>
  </si>
  <si>
    <t>31091 - 559 - 17110</t>
  </si>
  <si>
    <t>31092 - 587 - 14604</t>
  </si>
  <si>
    <t>31093 - 30 - 11564</t>
  </si>
  <si>
    <t>31094 - 43 - 16697</t>
  </si>
  <si>
    <t>31095 - 518 - 12213</t>
  </si>
  <si>
    <t>31096 - 490 - 19476</t>
  </si>
  <si>
    <t>31097 - 516 - 16052</t>
  </si>
  <si>
    <t>31098 - 554 - 17499</t>
  </si>
  <si>
    <t>31099 - 140 - 17625</t>
  </si>
  <si>
    <t>311 - 37 - 19170</t>
  </si>
  <si>
    <t>3110 - 81 - 14401</t>
  </si>
  <si>
    <t>31100 - 933 - 14517</t>
  </si>
  <si>
    <t>31101 - 90 - 10759</t>
  </si>
  <si>
    <t>31102 - 539 - 10698</t>
  </si>
  <si>
    <t>31103 - 101 - 19824</t>
  </si>
  <si>
    <t>31104 - 187 - 18642</t>
  </si>
  <si>
    <t>31105 - 50 - 12455</t>
  </si>
  <si>
    <t>31106 - 558 - 11327</t>
  </si>
  <si>
    <t>31107 - 810 - 15004</t>
  </si>
  <si>
    <t>31108 - 600 - 15198</t>
  </si>
  <si>
    <t>31109 - 1018 - 15318</t>
  </si>
  <si>
    <t>3111 - 97 - 19431</t>
  </si>
  <si>
    <t>31110 - 428 - 15400</t>
  </si>
  <si>
    <t>31111 - 837 - 10411</t>
  </si>
  <si>
    <t>31112 - 504 - 17835</t>
  </si>
  <si>
    <t>31113 - 1 - 10603</t>
  </si>
  <si>
    <t>31114 - 1015 - 19744</t>
  </si>
  <si>
    <t>31115 - 45 - 11706</t>
  </si>
  <si>
    <t>31116 - 503 - 11779</t>
  </si>
  <si>
    <t>31117 - 430 - 19120</t>
  </si>
  <si>
    <t>31118 - 541 - 14692</t>
  </si>
  <si>
    <t>31119 - 905 - 13744</t>
  </si>
  <si>
    <t>3112 - 98 - 18421</t>
  </si>
  <si>
    <t>31120 - 585 - 15158</t>
  </si>
  <si>
    <t>31121 - 406 - 15000</t>
  </si>
  <si>
    <t>31122 - 980 - 15501</t>
  </si>
  <si>
    <t>31123 - 471 - 17236</t>
  </si>
  <si>
    <t>31124 - 147 - 10382</t>
  </si>
  <si>
    <t>31125 - 183 - 18315</t>
  </si>
  <si>
    <t>31126 - 840 - 17870</t>
  </si>
  <si>
    <t>31127 - 930 - 19951</t>
  </si>
  <si>
    <t>31128 - 26 - 17158</t>
  </si>
  <si>
    <t>31129 - 560 - 13676</t>
  </si>
  <si>
    <t>3113 - 100 - 10186</t>
  </si>
  <si>
    <t>31130 - 908 - 12774</t>
  </si>
  <si>
    <t>31131 - 467 - 15005</t>
  </si>
  <si>
    <t>31132 - 568 - 12088</t>
  </si>
  <si>
    <t>31133 - 94 - 17429</t>
  </si>
  <si>
    <t>31134 - 26 - 18703</t>
  </si>
  <si>
    <t>31135 - 930 - 11962</t>
  </si>
  <si>
    <t>31136 - 905 - 18638</t>
  </si>
  <si>
    <t>31137 - 991 - 14472</t>
  </si>
  <si>
    <t>31138 - 925 - 15615</t>
  </si>
  <si>
    <t>31139 - 939 - 16313</t>
  </si>
  <si>
    <t>3114 - 100 - 10636</t>
  </si>
  <si>
    <t>31140 - 920 - 17363</t>
  </si>
  <si>
    <t>31141 - 50 - 14952</t>
  </si>
  <si>
    <t>31142 - 120 - 18344</t>
  </si>
  <si>
    <t>31143 - 427 - 15103</t>
  </si>
  <si>
    <t>31144 - 101 - 19425</t>
  </si>
  <si>
    <t>31145 - 955 - 17030</t>
  </si>
  <si>
    <t>31146 - 452 - 17464</t>
  </si>
  <si>
    <t>31147 - 926 - 14433</t>
  </si>
  <si>
    <t>31148 - 873 - 18034</t>
  </si>
  <si>
    <t>31149 - 1012 - 12614</t>
  </si>
  <si>
    <t>3115 - 120 - 10770</t>
  </si>
  <si>
    <t>31150 - 167 - 13213</t>
  </si>
  <si>
    <t>31151 - 993 - 10560</t>
  </si>
  <si>
    <t>31152 - 58 - 10991</t>
  </si>
  <si>
    <t>31153 - 985 - 18029</t>
  </si>
  <si>
    <t>31154 - 418 - 17331</t>
  </si>
  <si>
    <t>31155 - 452 - 10399</t>
  </si>
  <si>
    <t>31156 - 905 - 10417</t>
  </si>
  <si>
    <t>31157 - 510 - 10364</t>
  </si>
  <si>
    <t>31158 - 541 - 17992</t>
  </si>
  <si>
    <t>31159 - 448 - 14695</t>
  </si>
  <si>
    <t>3116 - 124 - 12362</t>
  </si>
  <si>
    <t>31160 - 190 - 14182</t>
  </si>
  <si>
    <t>31161 - 13 - 15995</t>
  </si>
  <si>
    <t>31162 - 867 - 13588</t>
  </si>
  <si>
    <t>31163 - 541 - 14056</t>
  </si>
  <si>
    <t>31164 - 901 - 19557</t>
  </si>
  <si>
    <t>31165 - 471 - 10718</t>
  </si>
  <si>
    <t>31166 - 933 - 13422</t>
  </si>
  <si>
    <t>31167 - 877 - 13076</t>
  </si>
  <si>
    <t>31168 - 926 - 13406</t>
  </si>
  <si>
    <t>31169 - 951 - 17516</t>
  </si>
  <si>
    <t>3117 - 156 - 16272</t>
  </si>
  <si>
    <t>31170 - 816 - 19299</t>
  </si>
  <si>
    <t>31171 - 980 - 17913</t>
  </si>
  <si>
    <t>31172 - 905 - 11028</t>
  </si>
  <si>
    <t>31173 - 48 - 11753</t>
  </si>
  <si>
    <t>31174 - 6 - 15158</t>
  </si>
  <si>
    <t>31175 - 102 - 10734</t>
  </si>
  <si>
    <t>31176 - 33 - 12203</t>
  </si>
  <si>
    <t>31177 - 463 - 19462</t>
  </si>
  <si>
    <t>31178 - 95 - 16145</t>
  </si>
  <si>
    <t>31179 - 178 - 19721</t>
  </si>
  <si>
    <t>3118 - 168 - 19805</t>
  </si>
  <si>
    <t>31180 - 475 - 14084</t>
  </si>
  <si>
    <t>31181 - 34 - 15430</t>
  </si>
  <si>
    <t>31182 - 75 - 18792</t>
  </si>
  <si>
    <t>31183 - 85 - 19304</t>
  </si>
  <si>
    <t>31184 - 115 - 16681</t>
  </si>
  <si>
    <t>31185 - 164 - 12843</t>
  </si>
  <si>
    <t>31186 - 548 - 16406</t>
  </si>
  <si>
    <t>31187 - 9 - 18751</t>
  </si>
  <si>
    <t>31188 - 60 - 12071</t>
  </si>
  <si>
    <t>31189 - 583 - 10493</t>
  </si>
  <si>
    <t>3119 - 173 - 19001</t>
  </si>
  <si>
    <t>31190 - 881 - 10841</t>
  </si>
  <si>
    <t>31191 - 459 - 14081</t>
  </si>
  <si>
    <t>31192 - 921 - 14937</t>
  </si>
  <si>
    <t>31193 - 948 - 13922</t>
  </si>
  <si>
    <t>31194 - 150 - 16144</t>
  </si>
  <si>
    <t>31195 - 911 - 13489</t>
  </si>
  <si>
    <t>31196 - 505 - 12503</t>
  </si>
  <si>
    <t>31197 - 911 - 17656</t>
  </si>
  <si>
    <t>31198 - 197 - 11907</t>
  </si>
  <si>
    <t>31199 - 991 - 14472</t>
  </si>
  <si>
    <t>312 - 38 - 10757</t>
  </si>
  <si>
    <t>3120 - 174 - 11885</t>
  </si>
  <si>
    <t>31200 - 178 - 19721</t>
  </si>
  <si>
    <t>31201 - 109 - 16123</t>
  </si>
  <si>
    <t>31202 - 174 - 14258</t>
  </si>
  <si>
    <t>31203 - 873 - 10760</t>
  </si>
  <si>
    <t>31204 - 450 - 14363</t>
  </si>
  <si>
    <t>31205 - 112 - 12782</t>
  </si>
  <si>
    <t>31206 - 575 - 12850</t>
  </si>
  <si>
    <t>31207 - 17 - 12606</t>
  </si>
  <si>
    <t>31208 - 525 - 16167</t>
  </si>
  <si>
    <t>31209 - 494 - 14397</t>
  </si>
  <si>
    <t>3121 - 411 - 12037</t>
  </si>
  <si>
    <t>31210 - 86 - 14655</t>
  </si>
  <si>
    <t>31211 - 43 - 16852</t>
  </si>
  <si>
    <t>31212 - 461 - 10350</t>
  </si>
  <si>
    <t>31213 - 84 - 10934</t>
  </si>
  <si>
    <t>31214 - 877 - 13453</t>
  </si>
  <si>
    <t>31215 - 456 - 11440</t>
  </si>
  <si>
    <t>31216 - 836 - 14883</t>
  </si>
  <si>
    <t>31217 - 421 - 18055</t>
  </si>
  <si>
    <t>31218 - 1027 - 12501</t>
  </si>
  <si>
    <t>31219 - 33 - 12226</t>
  </si>
  <si>
    <t>3122 - 414 - 19909</t>
  </si>
  <si>
    <t>31220 - 929 - 11772</t>
  </si>
  <si>
    <t>31221 - 846 - 12297</t>
  </si>
  <si>
    <t>31222 - 898 - 18492</t>
  </si>
  <si>
    <t>31223 - 124 - 14066</t>
  </si>
  <si>
    <t>31224 - 866 - 10977</t>
  </si>
  <si>
    <t>31225 - 478 - 12081</t>
  </si>
  <si>
    <t>31226 - 885 - 17556</t>
  </si>
  <si>
    <t>31227 - 825 - 11574</t>
  </si>
  <si>
    <t>31228 - 957 - 13358</t>
  </si>
  <si>
    <t>31229 - 41 - 10296</t>
  </si>
  <si>
    <t>3123 - 418 - 10724</t>
  </si>
  <si>
    <t>31230 - 442 - 14411</t>
  </si>
  <si>
    <t>31231 - 987 - 14758</t>
  </si>
  <si>
    <t>31232 - 936 - 16206</t>
  </si>
  <si>
    <t>31233 - 585 - 18845</t>
  </si>
  <si>
    <t>31234 - 983 - 13170</t>
  </si>
  <si>
    <t>31235 - 922 - 14021</t>
  </si>
  <si>
    <t>31236 - 130 - 16042</t>
  </si>
  <si>
    <t>31237 - 511 - 16627</t>
  </si>
  <si>
    <t>31238 - 522 - 11139</t>
  </si>
  <si>
    <t>31239 - 106 - 15563</t>
  </si>
  <si>
    <t>3124 - 419 - 14336</t>
  </si>
  <si>
    <t>31240 - 944 - 15777</t>
  </si>
  <si>
    <t>31241 - 905 - 10629</t>
  </si>
  <si>
    <t>31242 - 85 - 19222</t>
  </si>
  <si>
    <t>31243 - 982 - 10612</t>
  </si>
  <si>
    <t>31244 - 844 - 11032</t>
  </si>
  <si>
    <t>31245 - 547 - 11367</t>
  </si>
  <si>
    <t>31246 - 402 - 14806</t>
  </si>
  <si>
    <t>31247 - 458 - 19961</t>
  </si>
  <si>
    <t>31248 - 590 - 10772</t>
  </si>
  <si>
    <t>31249 - 489 - 17611</t>
  </si>
  <si>
    <t>3125 - 426 - 11445</t>
  </si>
  <si>
    <t>31250 - 1013 - 11338</t>
  </si>
  <si>
    <t>31251 - 864 - 19330</t>
  </si>
  <si>
    <t>31252 - 107 - 14637</t>
  </si>
  <si>
    <t>31253 - 130 - 15230</t>
  </si>
  <si>
    <t>31254 - 4 - 14963</t>
  </si>
  <si>
    <t>31255 - 877 - 18006</t>
  </si>
  <si>
    <t>31256 - 1016 - 18965</t>
  </si>
  <si>
    <t>31257 - 857 - 18981</t>
  </si>
  <si>
    <t>31258 - 460 - 15714</t>
  </si>
  <si>
    <t>31259 - 152 - 16941</t>
  </si>
  <si>
    <t>3126 - 442 - 10425</t>
  </si>
  <si>
    <t>31260 - 526 - 15707</t>
  </si>
  <si>
    <t>31261 - 406 - 13322</t>
  </si>
  <si>
    <t>31262 - 583 - 12892</t>
  </si>
  <si>
    <t>31263 - 127 - 10971</t>
  </si>
  <si>
    <t>31264 - 906 - 13148</t>
  </si>
  <si>
    <t>31265 - 67 - 15239</t>
  </si>
  <si>
    <t>31266 - 932 - 15266</t>
  </si>
  <si>
    <t>31267 - 482 - 17841</t>
  </si>
  <si>
    <t>31268 - 464 - 13887</t>
  </si>
  <si>
    <t>31269 - 411 - 19133</t>
  </si>
  <si>
    <t>3127 - 446 - 19401</t>
  </si>
  <si>
    <t>31270 - 192 - 16652</t>
  </si>
  <si>
    <t>31271 - 463 - 15450</t>
  </si>
  <si>
    <t>31272 - 921 - 14937</t>
  </si>
  <si>
    <t>31273 - 41 - 10296</t>
  </si>
  <si>
    <t>31274 - 864 - 19330</t>
  </si>
  <si>
    <t>31275 - 954 - 17499</t>
  </si>
  <si>
    <t>31276 - 1011 - 18636</t>
  </si>
  <si>
    <t>31277 - 813 - 17820</t>
  </si>
  <si>
    <t>31278 - 142 - 19786</t>
  </si>
  <si>
    <t>31279 - 469 - 15934</t>
  </si>
  <si>
    <t>3128 - 467 - 18878</t>
  </si>
  <si>
    <t>31280 - 460 - 10712</t>
  </si>
  <si>
    <t>31281 - 514 - 19350</t>
  </si>
  <si>
    <t>31282 - 920 - 12047</t>
  </si>
  <si>
    <t>31283 - 817 - 19241</t>
  </si>
  <si>
    <t>31284 - 599 - 12092</t>
  </si>
  <si>
    <t>31285 - 906 - 11431</t>
  </si>
  <si>
    <t>31286 - 921 - 13346</t>
  </si>
  <si>
    <t>31287 - 935 - 13801</t>
  </si>
  <si>
    <t>31288 - 493 - 13387</t>
  </si>
  <si>
    <t>31289 - 534 - 12047</t>
  </si>
  <si>
    <t>3129 - 470 - 11283</t>
  </si>
  <si>
    <t>31290 - 427 - 16170</t>
  </si>
  <si>
    <t>31291 - 864 - 17189</t>
  </si>
  <si>
    <t>31292 - 142 - 17178</t>
  </si>
  <si>
    <t>31293 - 942 - 12249</t>
  </si>
  <si>
    <t>31294 - 73 - 10289</t>
  </si>
  <si>
    <t>31295 - 189 - 12227</t>
  </si>
  <si>
    <t>31296 - 899 - 12953</t>
  </si>
  <si>
    <t>31297 - 477 - 10968</t>
  </si>
  <si>
    <t>31298 - 516 - 18791</t>
  </si>
  <si>
    <t>31299 - 812 - 15287</t>
  </si>
  <si>
    <t>313 - 38 - 18233</t>
  </si>
  <si>
    <t>3130 - 483 - 11986</t>
  </si>
  <si>
    <t>31300 - 571 - 15736</t>
  </si>
  <si>
    <t>31301 - 914 - 17589</t>
  </si>
  <si>
    <t>31302 - 942 - 19442</t>
  </si>
  <si>
    <t>31303 - 186 - 16293</t>
  </si>
  <si>
    <t>31304 - 848 - 13460</t>
  </si>
  <si>
    <t>31305 - 9 - 10228</t>
  </si>
  <si>
    <t>31306 - 845 - 13644</t>
  </si>
  <si>
    <t>31307 - 538 - 13439</t>
  </si>
  <si>
    <t>31308 - 989 - 16999</t>
  </si>
  <si>
    <t>31309 - 814 - 17714</t>
  </si>
  <si>
    <t>3131 - 483 - 16863</t>
  </si>
  <si>
    <t>31310 - 13 - 11184</t>
  </si>
  <si>
    <t>31311 - 891 - 16587</t>
  </si>
  <si>
    <t>31312 - 810 - 12230</t>
  </si>
  <si>
    <t>31313 - 832 - 12090</t>
  </si>
  <si>
    <t>31314 - 1015 - 12104</t>
  </si>
  <si>
    <t>31315 - 428 - 11202</t>
  </si>
  <si>
    <t>31316 - 998 - 11635</t>
  </si>
  <si>
    <t>31317 - 97 - 19771</t>
  </si>
  <si>
    <t>31318 - 890 - 13409</t>
  </si>
  <si>
    <t>31319 - 411 - 10798</t>
  </si>
  <si>
    <t>3132 - 488 - 17518</t>
  </si>
  <si>
    <t>31320 - 161 - 18305</t>
  </si>
  <si>
    <t>31321 - 420 - 13344</t>
  </si>
  <si>
    <t>31322 - 73 - 12881</t>
  </si>
  <si>
    <t>31323 - 498 - 13769</t>
  </si>
  <si>
    <t>31324 - 468 - 12392</t>
  </si>
  <si>
    <t>31325 - 432 - 18951</t>
  </si>
  <si>
    <t>31326 - 412 - 18607</t>
  </si>
  <si>
    <t>31327 - 841 - 19817</t>
  </si>
  <si>
    <t>31328 - 10 - 16496</t>
  </si>
  <si>
    <t>31329 - 529 - 12526</t>
  </si>
  <si>
    <t>3133 - 491 - 16243</t>
  </si>
  <si>
    <t>31330 - 840 - 18516</t>
  </si>
  <si>
    <t>31331 - 569 - 14119</t>
  </si>
  <si>
    <t>31332 - 489 - 13225</t>
  </si>
  <si>
    <t>31333 - 553 - 15941</t>
  </si>
  <si>
    <t>31334 - 420 - 11338</t>
  </si>
  <si>
    <t>31335 - 64 - 19082</t>
  </si>
  <si>
    <t>31336 - 487 - 10023</t>
  </si>
  <si>
    <t>31337 - 990 - 13493</t>
  </si>
  <si>
    <t>31338 - 417 - 11587</t>
  </si>
  <si>
    <t>31339 - 918 - 15223</t>
  </si>
  <si>
    <t>3134 - 508 - 10167</t>
  </si>
  <si>
    <t>31340 - 985 - 12442</t>
  </si>
  <si>
    <t>31341 - 853 - 11426</t>
  </si>
  <si>
    <t>31342 - 118 - 17540</t>
  </si>
  <si>
    <t>31343 - 1005 - 12827</t>
  </si>
  <si>
    <t>31344 - 892 - 10476</t>
  </si>
  <si>
    <t>31345 - 3 - 10006</t>
  </si>
  <si>
    <t>31346 - 62 - 13822</t>
  </si>
  <si>
    <t>31347 - 966 - 13689</t>
  </si>
  <si>
    <t>31348 - 516 - 16580</t>
  </si>
  <si>
    <t>31349 - 445 - 11838</t>
  </si>
  <si>
    <t>3135 - 520 - 16134</t>
  </si>
  <si>
    <t>31350 - 43 - 15833</t>
  </si>
  <si>
    <t>31351 - 575 - 12850</t>
  </si>
  <si>
    <t>31352 - 427 - 16170</t>
  </si>
  <si>
    <t>31353 - 511 - 11873</t>
  </si>
  <si>
    <t>31354 - 1011 - 17357</t>
  </si>
  <si>
    <t>31355 - 544 - 17018</t>
  </si>
  <si>
    <t>31356 - 474 - 13038</t>
  </si>
  <si>
    <t>31357 - 458 - 15164</t>
  </si>
  <si>
    <t>31358 - 117 - 12327</t>
  </si>
  <si>
    <t>31359 - 578 - 12051</t>
  </si>
  <si>
    <t>3136 - 524 - 12715</t>
  </si>
  <si>
    <t>31360 - 404 - 17620</t>
  </si>
  <si>
    <t>31361 - 894 - 10503</t>
  </si>
  <si>
    <t>31362 - 896 - 19476</t>
  </si>
  <si>
    <t>31363 - 538 - 11290</t>
  </si>
  <si>
    <t>31364 - 566 - 19891</t>
  </si>
  <si>
    <t>31365 - 131 - 12291</t>
  </si>
  <si>
    <t>31366 - 975 - 11027</t>
  </si>
  <si>
    <t>31367 - 418 - 11093</t>
  </si>
  <si>
    <t>31368 - 410 - 15181</t>
  </si>
  <si>
    <t>31369 - 154 - 15972</t>
  </si>
  <si>
    <t>3137 - 533 - 17941</t>
  </si>
  <si>
    <t>31370 - 597 - 19637</t>
  </si>
  <si>
    <t>31371 - 838 - 16515</t>
  </si>
  <si>
    <t>31372 - 571 - 17869</t>
  </si>
  <si>
    <t>31373 - 531 - 14281</t>
  </si>
  <si>
    <t>31374 - 578 - 16283</t>
  </si>
  <si>
    <t>31375 - 536 - 13680</t>
  </si>
  <si>
    <t>31376 - 73 - 10927</t>
  </si>
  <si>
    <t>31377 - 1027 - 18039</t>
  </si>
  <si>
    <t>31378 - 507 - 19407</t>
  </si>
  <si>
    <t>31379 - 420 - 19269</t>
  </si>
  <si>
    <t>3138 - 550 - 10668</t>
  </si>
  <si>
    <t>31380 - 507 - 10271</t>
  </si>
  <si>
    <t>31381 - 813 - 18588</t>
  </si>
  <si>
    <t>31382 - 891 - 10004</t>
  </si>
  <si>
    <t>31383 - 83 - 11693</t>
  </si>
  <si>
    <t>31384 - 149 - 18755</t>
  </si>
  <si>
    <t>31385 - 997 - 11893</t>
  </si>
  <si>
    <t>31386 - 887 - 15081</t>
  </si>
  <si>
    <t>31387 - 70 - 17478</t>
  </si>
  <si>
    <t>31388 - 897 - 12910</t>
  </si>
  <si>
    <t>31389 - 14 - 14684</t>
  </si>
  <si>
    <t>3139 - 558 - 19664</t>
  </si>
  <si>
    <t>31390 - 463 - 15366</t>
  </si>
  <si>
    <t>31391 - 82 - 13458</t>
  </si>
  <si>
    <t>31392 - 870 - 12788</t>
  </si>
  <si>
    <t>31393 - 801 - 17267</t>
  </si>
  <si>
    <t>31394 - 941 - 18467</t>
  </si>
  <si>
    <t>31395 - 114 - 14416</t>
  </si>
  <si>
    <t>31396 - 67 - 15239</t>
  </si>
  <si>
    <t>31397 - 154 - 15972</t>
  </si>
  <si>
    <t>31398 - 172 - 12044</t>
  </si>
  <si>
    <t>31399 - 588 - 16946</t>
  </si>
  <si>
    <t>314 - 39 - 13897</t>
  </si>
  <si>
    <t>3140 - 563 - 17175</t>
  </si>
  <si>
    <t>31400 - 130 - 13076</t>
  </si>
  <si>
    <t>31401 - 1007 - 15739</t>
  </si>
  <si>
    <t>31402 - 171 - 17277</t>
  </si>
  <si>
    <t>31403 - 967 - 14424</t>
  </si>
  <si>
    <t>31404 - 907 - 17487</t>
  </si>
  <si>
    <t>31405 - 158 - 17446</t>
  </si>
  <si>
    <t>31406 - 192 - 19703</t>
  </si>
  <si>
    <t>31407 - 149 - 12936</t>
  </si>
  <si>
    <t>31408 - 186 - 13160</t>
  </si>
  <si>
    <t>31409 - 19 - 12538</t>
  </si>
  <si>
    <t>3141 - 568 - 12483</t>
  </si>
  <si>
    <t>31410 - 543 - 19250</t>
  </si>
  <si>
    <t>31411 - 871 - 11971</t>
  </si>
  <si>
    <t>31412 - 886 - 10796</t>
  </si>
  <si>
    <t>31413 - 525 - 18939</t>
  </si>
  <si>
    <t>31414 - 420 - 16991</t>
  </si>
  <si>
    <t>31415 - 451 - 12450</t>
  </si>
  <si>
    <t>31416 - 597 - 17980</t>
  </si>
  <si>
    <t>31417 - 561 - 13214</t>
  </si>
  <si>
    <t>31418 - 1005 - 11619</t>
  </si>
  <si>
    <t>31419 - 73 - 10430</t>
  </si>
  <si>
    <t>3142 - 802 - 14392</t>
  </si>
  <si>
    <t>31420 - 915 - 15303</t>
  </si>
  <si>
    <t>31421 - 434 - 15589</t>
  </si>
  <si>
    <t>31422 - 67 - 14243</t>
  </si>
  <si>
    <t>31423 - 813 - 15130</t>
  </si>
  <si>
    <t>31424 - 1003 - 15786</t>
  </si>
  <si>
    <t>31425 - 827 - 14806</t>
  </si>
  <si>
    <t>31426 - 402 - 16391</t>
  </si>
  <si>
    <t>31427 - 62 - 11701</t>
  </si>
  <si>
    <t>31428 - 145 - 15212</t>
  </si>
  <si>
    <t>31429 - 457 - 18884</t>
  </si>
  <si>
    <t>3143 - 805 - 18462</t>
  </si>
  <si>
    <t>31430 - 965 - 19254</t>
  </si>
  <si>
    <t>31431 - 871 - 17740</t>
  </si>
  <si>
    <t>31432 - 808 - 19238</t>
  </si>
  <si>
    <t>31433 - 197 - 16515</t>
  </si>
  <si>
    <t>31434 - 520 - 13295</t>
  </si>
  <si>
    <t>31435 - 552 - 13053</t>
  </si>
  <si>
    <t>31436 - 100 - 14500</t>
  </si>
  <si>
    <t>31437 - 1026 - 16422</t>
  </si>
  <si>
    <t>31438 - 1019 - 14635</t>
  </si>
  <si>
    <t>31439 - 967 - 10716</t>
  </si>
  <si>
    <t>3144 - 816 - 19678</t>
  </si>
  <si>
    <t>31440 - 132 - 16535</t>
  </si>
  <si>
    <t>31441 - 541 - 14193</t>
  </si>
  <si>
    <t>31442 - 438 - 18200</t>
  </si>
  <si>
    <t>31443 - 464 - 18971</t>
  </si>
  <si>
    <t>31444 - 817 - 13389</t>
  </si>
  <si>
    <t>31445 - 94 - 18222</t>
  </si>
  <si>
    <t>31446 - 80 - 16273</t>
  </si>
  <si>
    <t>31447 - 865 - 14006</t>
  </si>
  <si>
    <t>31448 - 900 - 18354</t>
  </si>
  <si>
    <t>31449 - 986 - 18456</t>
  </si>
  <si>
    <t>3145 - 817 - 16239</t>
  </si>
  <si>
    <t>31450 - 55 - 12383</t>
  </si>
  <si>
    <t>31451 - 868 - 13371</t>
  </si>
  <si>
    <t>31452 - 992 - 14658</t>
  </si>
  <si>
    <t>31453 - 1025 - 11649</t>
  </si>
  <si>
    <t>31454 - 964 - 11397</t>
  </si>
  <si>
    <t>31455 - 509 - 14966</t>
  </si>
  <si>
    <t>31456 - 599 - 11616</t>
  </si>
  <si>
    <t>31457 - 838 - 17578</t>
  </si>
  <si>
    <t>31458 - 852 - 11148</t>
  </si>
  <si>
    <t>31459 - 73 - 10289</t>
  </si>
  <si>
    <t>3146 - 821 - 17579</t>
  </si>
  <si>
    <t>31460 - 84 - 16471</t>
  </si>
  <si>
    <t>31461 - 428 - 11944</t>
  </si>
  <si>
    <t>31462 - 818 - 11476</t>
  </si>
  <si>
    <t>31463 - 42 - 15181</t>
  </si>
  <si>
    <t>31464 - 132 - 17577</t>
  </si>
  <si>
    <t>31465 - 101 - 17718</t>
  </si>
  <si>
    <t>31466 - 137 - 16374</t>
  </si>
  <si>
    <t>31467 - 9 - 11165</t>
  </si>
  <si>
    <t>31468 - 497 - 19869</t>
  </si>
  <si>
    <t>31469 - 134 - 19540</t>
  </si>
  <si>
    <t>3147 - 821 - 19288</t>
  </si>
  <si>
    <t>31470 - 541 - 10393</t>
  </si>
  <si>
    <t>31471 - 580 - 13444</t>
  </si>
  <si>
    <t>31472 - 568 - 10203</t>
  </si>
  <si>
    <t>31473 - 43 - 17492</t>
  </si>
  <si>
    <t>31474 - 859 - 15254</t>
  </si>
  <si>
    <t>31475 - 597 - 14469</t>
  </si>
  <si>
    <t>31476 - 832 - 19123</t>
  </si>
  <si>
    <t>31477 - 421 - 12626</t>
  </si>
  <si>
    <t>31478 - 170 - 18929</t>
  </si>
  <si>
    <t>31479 - 423 - 19561</t>
  </si>
  <si>
    <t>3148 - 824 - 18603</t>
  </si>
  <si>
    <t>31480 - 15 - 19293</t>
  </si>
  <si>
    <t>31481 - 860 - 17256</t>
  </si>
  <si>
    <t>31482 - 503 - 16868</t>
  </si>
  <si>
    <t>31483 - 521 - 10470</t>
  </si>
  <si>
    <t>31484 - 587 - 11266</t>
  </si>
  <si>
    <t>31485 - 14 - 17476</t>
  </si>
  <si>
    <t>31486 - 980 - 19110</t>
  </si>
  <si>
    <t>31487 - 580 - 13495</t>
  </si>
  <si>
    <t>31488 - 962 - 16709</t>
  </si>
  <si>
    <t>31489 - 61 - 15557</t>
  </si>
  <si>
    <t>3149 - 825 - 14176</t>
  </si>
  <si>
    <t>31490 - 593 - 11066</t>
  </si>
  <si>
    <t>31491 - 931 - 16809</t>
  </si>
  <si>
    <t>31492 - 961 - 10498</t>
  </si>
  <si>
    <t>31493 - 999 - 14952</t>
  </si>
  <si>
    <t>31494 - 48 - 11658</t>
  </si>
  <si>
    <t>31495 - 921 - 11848</t>
  </si>
  <si>
    <t>31496 - 820 - 10469</t>
  </si>
  <si>
    <t>31497 - 65 - 12414</t>
  </si>
  <si>
    <t>31498 - 982 - 12377</t>
  </si>
  <si>
    <t>31499 - 173 - 19794</t>
  </si>
  <si>
    <t>315 - 42 - 13555</t>
  </si>
  <si>
    <t>3150 - 828 - 16678</t>
  </si>
  <si>
    <t>31500 - 891 - 16525</t>
  </si>
  <si>
    <t>31501 - 429 - 14651</t>
  </si>
  <si>
    <t>31502 - 1007 - 12987</t>
  </si>
  <si>
    <t>31503 - 530 - 14432</t>
  </si>
  <si>
    <t>31504 - 482 - 17141</t>
  </si>
  <si>
    <t>31505 - 565 - 16012</t>
  </si>
  <si>
    <t>31506 - 97 - 15715</t>
  </si>
  <si>
    <t>31507 - 435 - 14431</t>
  </si>
  <si>
    <t>31508 - 901 - 12299</t>
  </si>
  <si>
    <t>31509 - 810 - 13287</t>
  </si>
  <si>
    <t>3151 - 830 - 12795</t>
  </si>
  <si>
    <t>31510 - 1011 - 12702</t>
  </si>
  <si>
    <t>31511 - 939 - 15481</t>
  </si>
  <si>
    <t>31512 - 876 - 17112</t>
  </si>
  <si>
    <t>31513 - 485 - 11116</t>
  </si>
  <si>
    <t>31514 - 144 - 16130</t>
  </si>
  <si>
    <t>31515 - 514 - 18443</t>
  </si>
  <si>
    <t>31516 - 32 - 14040</t>
  </si>
  <si>
    <t>31517 - 555 - 12425</t>
  </si>
  <si>
    <t>31518 - 854 - 13821</t>
  </si>
  <si>
    <t>31519 - 934 - 17105</t>
  </si>
  <si>
    <t>3152 - 837 - 10259</t>
  </si>
  <si>
    <t>31520 - 138 - 19716</t>
  </si>
  <si>
    <t>31521 - 1029 - 19598</t>
  </si>
  <si>
    <t>31522 - 480 - 11008</t>
  </si>
  <si>
    <t>31523 - 406 - 14567</t>
  </si>
  <si>
    <t>31524 - 981 - 13457</t>
  </si>
  <si>
    <t>31525 - 438 - 11180</t>
  </si>
  <si>
    <t>31526 - 886 - 11382</t>
  </si>
  <si>
    <t>31527 - 437 - 13291</t>
  </si>
  <si>
    <t>31528 - 75 - 18506</t>
  </si>
  <si>
    <t>31529 - 813 - 10031</t>
  </si>
  <si>
    <t>3153 - 848 - 17881</t>
  </si>
  <si>
    <t>31530 - 24 - 18347</t>
  </si>
  <si>
    <t>31531 - 170 - 18303</t>
  </si>
  <si>
    <t>31532 - 601 - 14940</t>
  </si>
  <si>
    <t>31533 - 821 - 14149</t>
  </si>
  <si>
    <t>31534 - 411 - 15900</t>
  </si>
  <si>
    <t>31535 - 125 - 11096</t>
  </si>
  <si>
    <t>31536 - 497 - 14108</t>
  </si>
  <si>
    <t>31537 - 456 - 15693</t>
  </si>
  <si>
    <t>31538 - 426 - 16572</t>
  </si>
  <si>
    <t>31539 - 930 - 19072</t>
  </si>
  <si>
    <t>3154 - 855 - 19160</t>
  </si>
  <si>
    <t>31540 - 861 - 19101</t>
  </si>
  <si>
    <t>31541 - 486 - 14772</t>
  </si>
  <si>
    <t>31542 - 930 - 17317</t>
  </si>
  <si>
    <t>31543 - 825 - 16607</t>
  </si>
  <si>
    <t>31544 - 986 - 11921</t>
  </si>
  <si>
    <t>31545 - 117 - 13223</t>
  </si>
  <si>
    <t>31546 - 147 - 15774</t>
  </si>
  <si>
    <t>31547 - 516 - 10831</t>
  </si>
  <si>
    <t>31548 - 965 - 19651</t>
  </si>
  <si>
    <t>31549 - 23 - 12630</t>
  </si>
  <si>
    <t>3155 - 858 - 11870</t>
  </si>
  <si>
    <t>31550 - 820 - 10393</t>
  </si>
  <si>
    <t>31551 - 540 - 18132</t>
  </si>
  <si>
    <t>31552 - 39 - 13029</t>
  </si>
  <si>
    <t>31553 - 28 - 16415</t>
  </si>
  <si>
    <t>31554 - 932 - 16357</t>
  </si>
  <si>
    <t>31555 - 182 - 13504</t>
  </si>
  <si>
    <t>31556 - 942 - 12458</t>
  </si>
  <si>
    <t>31557 - 918 - 11924</t>
  </si>
  <si>
    <t>31558 - 531 - 13108</t>
  </si>
  <si>
    <t>31559 - 64 - 13771</t>
  </si>
  <si>
    <t>3156 - 865 - 18780</t>
  </si>
  <si>
    <t>31560 - 98 - 11813</t>
  </si>
  <si>
    <t>31561 - 938 - 13370</t>
  </si>
  <si>
    <t>31562 - 931 - 12300</t>
  </si>
  <si>
    <t>31563 - 933 - 13422</t>
  </si>
  <si>
    <t>31564 - 541 - 14193</t>
  </si>
  <si>
    <t>31565 - 43 - 17492</t>
  </si>
  <si>
    <t>31566 - 537 - 12767</t>
  </si>
  <si>
    <t>31567 - 149 - 13988</t>
  </si>
  <si>
    <t>31568 - 930 - 16934</t>
  </si>
  <si>
    <t>31569 - 405 - 15993</t>
  </si>
  <si>
    <t>3157 - 875 - 18803</t>
  </si>
  <si>
    <t>31570 - 478 - 15062</t>
  </si>
  <si>
    <t>31571 - 174 - 15277</t>
  </si>
  <si>
    <t>31572 - 958 - 18484</t>
  </si>
  <si>
    <t>31573 - 174 - 11739</t>
  </si>
  <si>
    <t>31574 - 446 - 19147</t>
  </si>
  <si>
    <t>31575 - 61 - 15862</t>
  </si>
  <si>
    <t>31576 - 75 - 12709</t>
  </si>
  <si>
    <t>31577 - 952 - 10380</t>
  </si>
  <si>
    <t>31578 - 938 - 14180</t>
  </si>
  <si>
    <t>31579 - 520 - 13354</t>
  </si>
  <si>
    <t>3158 - 901 - 18603</t>
  </si>
  <si>
    <t>31580 - 810 - 16408</t>
  </si>
  <si>
    <t>31581 - 973 - 18462</t>
  </si>
  <si>
    <t>31582 - 801 - 10995</t>
  </si>
  <si>
    <t>31583 - 184 - 16044</t>
  </si>
  <si>
    <t>31584 - 944 - 14529</t>
  </si>
  <si>
    <t>31585 - 435 - 11118</t>
  </si>
  <si>
    <t>31586 - 987 - 15994</t>
  </si>
  <si>
    <t>31587 - 899 - 13315</t>
  </si>
  <si>
    <t>31588 - 467 - 11274</t>
  </si>
  <si>
    <t>31589 - 916 - 11462</t>
  </si>
  <si>
    <t>3159 - 913 - 13834</t>
  </si>
  <si>
    <t>31590 - 53 - 12568</t>
  </si>
  <si>
    <t>31591 - 810 - 10096</t>
  </si>
  <si>
    <t>31592 - 938 - 12756</t>
  </si>
  <si>
    <t>31593 - 186 - 15269</t>
  </si>
  <si>
    <t>31594 - 957 - 17439</t>
  </si>
  <si>
    <t>31595 - 1028 - 12535</t>
  </si>
  <si>
    <t>31596 - 993 - 10543</t>
  </si>
  <si>
    <t>31597 - 583 - 16974</t>
  </si>
  <si>
    <t>31598 - 105 - 10824</t>
  </si>
  <si>
    <t>31599 - 140 - 14667</t>
  </si>
  <si>
    <t>316 - 44 - 17679</t>
  </si>
  <si>
    <t>3160 - 919 - 15836</t>
  </si>
  <si>
    <t>31600 - 810 - 15174</t>
  </si>
  <si>
    <t>31601 - 996 - 15023</t>
  </si>
  <si>
    <t>31602 - 16 - 14954</t>
  </si>
  <si>
    <t>31603 - 1002 - 17776</t>
  </si>
  <si>
    <t>31604 - 3 - 14933</t>
  </si>
  <si>
    <t>31605 - 1007 - 17680</t>
  </si>
  <si>
    <t>31606 - 97 - 12235</t>
  </si>
  <si>
    <t>31607 - 136 - 13954</t>
  </si>
  <si>
    <t>31608 - 25 - 17405</t>
  </si>
  <si>
    <t>31609 - 64 - 17222</t>
  </si>
  <si>
    <t>3161 - 925 - 13523</t>
  </si>
  <si>
    <t>31610 - 28 - 10824</t>
  </si>
  <si>
    <t>31611 - 1001 - 15022</t>
  </si>
  <si>
    <t>31612 - 488 - 13341</t>
  </si>
  <si>
    <t>31613 - 9 - 12546</t>
  </si>
  <si>
    <t>31614 - 34 - 11863</t>
  </si>
  <si>
    <t>31615 - 802 - 16103</t>
  </si>
  <si>
    <t>31616 - 469 - 11685</t>
  </si>
  <si>
    <t>31617 - 1 - 11094</t>
  </si>
  <si>
    <t>31618 - 189 - 16883</t>
  </si>
  <si>
    <t>31619 - 872 - 12198</t>
  </si>
  <si>
    <t>3162 - 930 - 12081</t>
  </si>
  <si>
    <t>31620 - 562 - 10784</t>
  </si>
  <si>
    <t>31621 - 406 - 12827</t>
  </si>
  <si>
    <t>31622 - 880 - 15094</t>
  </si>
  <si>
    <t>31623 - 28 - 18925</t>
  </si>
  <si>
    <t>31624 - 129 - 17368</t>
  </si>
  <si>
    <t>31625 - 10 - 15742</t>
  </si>
  <si>
    <t>31626 - 196 - 18775</t>
  </si>
  <si>
    <t>31627 - 55 - 19970</t>
  </si>
  <si>
    <t>31628 - 572 - 11356</t>
  </si>
  <si>
    <t>31629 - 805 - 12154</t>
  </si>
  <si>
    <t>3163 - 932 - 11066</t>
  </si>
  <si>
    <t>31630 - 849 - 15989</t>
  </si>
  <si>
    <t>31631 - 450 - 14363</t>
  </si>
  <si>
    <t>31632 - 952 - 10380</t>
  </si>
  <si>
    <t>31633 - 957 - 17439</t>
  </si>
  <si>
    <t>31634 - 583 - 16974</t>
  </si>
  <si>
    <t>31635 - 64 - 17222</t>
  </si>
  <si>
    <t>31636 - 9 - 19823</t>
  </si>
  <si>
    <t>31637 - 469 - 18701</t>
  </si>
  <si>
    <t>31638 - 523 - 11715</t>
  </si>
  <si>
    <t>31639 - 534 - 13029</t>
  </si>
  <si>
    <t>3164 - 932 - 11625</t>
  </si>
  <si>
    <t>31640 - 827 - 14468</t>
  </si>
  <si>
    <t>31641 - 454 - 11364</t>
  </si>
  <si>
    <t>31642 - 97 - 17200</t>
  </si>
  <si>
    <t>31643 - 829 - 18929</t>
  </si>
  <si>
    <t>31644 - 953 - 13564</t>
  </si>
  <si>
    <t>31645 - 895 - 15326</t>
  </si>
  <si>
    <t>31646 - 466 - 11349</t>
  </si>
  <si>
    <t>31647 - 185 - 16192</t>
  </si>
  <si>
    <t>31648 - 822 - 16353</t>
  </si>
  <si>
    <t>31649 - 60 - 16033</t>
  </si>
  <si>
    <t>3165 - 934 - 12919</t>
  </si>
  <si>
    <t>31650 - 556 - 18809</t>
  </si>
  <si>
    <t>31651 - 843 - 15188</t>
  </si>
  <si>
    <t>31652 - 566 - 10866</t>
  </si>
  <si>
    <t>31653 - 867 - 11896</t>
  </si>
  <si>
    <t>31654 - 599 - 14708</t>
  </si>
  <si>
    <t>31655 - 433 - 14083</t>
  </si>
  <si>
    <t>31656 - 93 - 15448</t>
  </si>
  <si>
    <t>31657 - 192 - 18464</t>
  </si>
  <si>
    <t>31658 - 502 - 17408</t>
  </si>
  <si>
    <t>31659 - 529 - 12806</t>
  </si>
  <si>
    <t>3166 - 940 - 13323</t>
  </si>
  <si>
    <t>31660 - 527 - 19200</t>
  </si>
  <si>
    <t>31661 - 1011 - 17537</t>
  </si>
  <si>
    <t>31662 - 35 - 11346</t>
  </si>
  <si>
    <t>31663 - 479 - 18152</t>
  </si>
  <si>
    <t>31664 - 164 - 18797</t>
  </si>
  <si>
    <t>31665 - 200 - 14640</t>
  </si>
  <si>
    <t>31666 - 5 - 14928</t>
  </si>
  <si>
    <t>31667 - 523 - 13995</t>
  </si>
  <si>
    <t>31668 - 1003 - 16578</t>
  </si>
  <si>
    <t>31669 - 810 - 12832</t>
  </si>
  <si>
    <t>3167 - 944 - 16322</t>
  </si>
  <si>
    <t>31670 - 884 - 19207</t>
  </si>
  <si>
    <t>31671 - 956 - 19056</t>
  </si>
  <si>
    <t>31672 - 191 - 12532</t>
  </si>
  <si>
    <t>31673 - 470 - 11776</t>
  </si>
  <si>
    <t>31674 - 507 - 19002</t>
  </si>
  <si>
    <t>31675 - 88 - 14920</t>
  </si>
  <si>
    <t>31676 - 162 - 16619</t>
  </si>
  <si>
    <t>31677 - 21 - 15038</t>
  </si>
  <si>
    <t>31678 - 869 - 10807</t>
  </si>
  <si>
    <t>31679 - 565 - 11249</t>
  </si>
  <si>
    <t>3168 - 949 - 14711</t>
  </si>
  <si>
    <t>31680 - 830 - 19176</t>
  </si>
  <si>
    <t>31681 - 484 - 19615</t>
  </si>
  <si>
    <t>31682 - 1012 - 15857</t>
  </si>
  <si>
    <t>31683 - 427 - 16777</t>
  </si>
  <si>
    <t>31684 - 979 - 18287</t>
  </si>
  <si>
    <t>31685 - 142 - 11162</t>
  </si>
  <si>
    <t>31686 - 555 - 15357</t>
  </si>
  <si>
    <t>31687 - 541 - 12379</t>
  </si>
  <si>
    <t>31688 - 428 - 18708</t>
  </si>
  <si>
    <t>31689 - 940 - 13403</t>
  </si>
  <si>
    <t>3169 - 957 - 18113</t>
  </si>
  <si>
    <t>31690 - 473 - 13070</t>
  </si>
  <si>
    <t>31691 - 546 - 17960</t>
  </si>
  <si>
    <t>31692 - 448 - 17630</t>
  </si>
  <si>
    <t>31693 - 536 - 10404</t>
  </si>
  <si>
    <t>31694 - 102 - 10303</t>
  </si>
  <si>
    <t>31695 - 505 - 11187</t>
  </si>
  <si>
    <t>31696 - 888 - 12946</t>
  </si>
  <si>
    <t>31697 - 914 - 18530</t>
  </si>
  <si>
    <t>31698 - 37 - 15842</t>
  </si>
  <si>
    <t>31699 - 417 - 11094</t>
  </si>
  <si>
    <t>317 - 62 - 10495</t>
  </si>
  <si>
    <t>3170 - 963 - 15990</t>
  </si>
  <si>
    <t>31700 - 410 - 12719</t>
  </si>
  <si>
    <t>31701 - 1009 - 18588</t>
  </si>
  <si>
    <t>31702 - 484 - 10288</t>
  </si>
  <si>
    <t>31703 - 69 - 13124</t>
  </si>
  <si>
    <t>31704 - 572 - 16759</t>
  </si>
  <si>
    <t>31705 - 850 - 19648</t>
  </si>
  <si>
    <t>31706 - 467 - 12965</t>
  </si>
  <si>
    <t>31707 - 923 - 17490</t>
  </si>
  <si>
    <t>31708 - 105 - 17908</t>
  </si>
  <si>
    <t>31709 - 5 - 18568</t>
  </si>
  <si>
    <t>3171 - 966 - 14245</t>
  </si>
  <si>
    <t>31710 - 523 - 18581</t>
  </si>
  <si>
    <t>31711 - 811 - 14140</t>
  </si>
  <si>
    <t>31712 - 956 - 15173</t>
  </si>
  <si>
    <t>31713 - 178 - 11818</t>
  </si>
  <si>
    <t>31714 - 173 - 16951</t>
  </si>
  <si>
    <t>31715 - 23 - 11325</t>
  </si>
  <si>
    <t>31716 - 520 - 13354</t>
  </si>
  <si>
    <t>31717 - 534 - 13029</t>
  </si>
  <si>
    <t>31718 - 930 - 13043</t>
  </si>
  <si>
    <t>31719 - 142 - 19679</t>
  </si>
  <si>
    <t>3172 - 973 - 11590</t>
  </si>
  <si>
    <t>31720 - 601 - 18190</t>
  </si>
  <si>
    <t>31721 - 992 - 13772</t>
  </si>
  <si>
    <t>31722 - 897 - 19622</t>
  </si>
  <si>
    <t>31723 - 30 - 10600</t>
  </si>
  <si>
    <t>31724 - 490 - 11093</t>
  </si>
  <si>
    <t>31725 - 169 - 10423</t>
  </si>
  <si>
    <t>31726 - 457 - 14195</t>
  </si>
  <si>
    <t>31727 - 112 - 11424</t>
  </si>
  <si>
    <t>31728 - 4 - 18921</t>
  </si>
  <si>
    <t>31729 - 972 - 15131</t>
  </si>
  <si>
    <t>3173 - 974 - 15659</t>
  </si>
  <si>
    <t>31730 - 184 - 13687</t>
  </si>
  <si>
    <t>31731 - 571 - 17329</t>
  </si>
  <si>
    <t>31732 - 160 - 11738</t>
  </si>
  <si>
    <t>31733 - 537 - 18661</t>
  </si>
  <si>
    <t>31734 - 975 - 14063</t>
  </si>
  <si>
    <t>31735 - 201 - 16799</t>
  </si>
  <si>
    <t>31736 - 488 - 18014</t>
  </si>
  <si>
    <t>31737 - 3 - 14381</t>
  </si>
  <si>
    <t>31738 - 945 - 17158</t>
  </si>
  <si>
    <t>31739 - 941 - 11183</t>
  </si>
  <si>
    <t>3174 - 980 - 11007</t>
  </si>
  <si>
    <t>31740 - 501 - 11493</t>
  </si>
  <si>
    <t>31741 - 601 - 11328</t>
  </si>
  <si>
    <t>31742 - 434 - 16815</t>
  </si>
  <si>
    <t>31743 - 514 - 17041</t>
  </si>
  <si>
    <t>31744 - 806 - 19294</t>
  </si>
  <si>
    <t>31745 - 53 - 15522</t>
  </si>
  <si>
    <t>31746 - 828 - 11067</t>
  </si>
  <si>
    <t>31747 - 523 - 15360</t>
  </si>
  <si>
    <t>31748 - 47 - 14488</t>
  </si>
  <si>
    <t>31749 - 966 - 19298</t>
  </si>
  <si>
    <t>3175 - 998 - 17960</t>
  </si>
  <si>
    <t>31750 - 6 - 11208</t>
  </si>
  <si>
    <t>31751 - 961 - 13892</t>
  </si>
  <si>
    <t>31752 - 963 - 16027</t>
  </si>
  <si>
    <t>31753 - 90 - 13442</t>
  </si>
  <si>
    <t>31754 - 87 - 14607</t>
  </si>
  <si>
    <t>31755 - 917 - 17292</t>
  </si>
  <si>
    <t>31756 - 459 - 15564</t>
  </si>
  <si>
    <t>31757 - 836 - 12183</t>
  </si>
  <si>
    <t>31758 - 84 - 11963</t>
  </si>
  <si>
    <t>31759 - 947 - 14863</t>
  </si>
  <si>
    <t>3176 - 1000 - 18704</t>
  </si>
  <si>
    <t>31760 - 29 - 13783</t>
  </si>
  <si>
    <t>31761 - 830 - 13489</t>
  </si>
  <si>
    <t>31762 - 497 - 15496</t>
  </si>
  <si>
    <t>31763 - 507 - 10183</t>
  </si>
  <si>
    <t>31764 - 962 - 18315</t>
  </si>
  <si>
    <t>31765 - 110 - 12125</t>
  </si>
  <si>
    <t>31766 - 3 - 11506</t>
  </si>
  <si>
    <t>31767 - 882 - 11842</t>
  </si>
  <si>
    <t>31768 - 174 - 13732</t>
  </si>
  <si>
    <t>31769 - 132 - 17121</t>
  </si>
  <si>
    <t>3177 - 1001 - 17013</t>
  </si>
  <si>
    <t>31770 - 1012 - 12816</t>
  </si>
  <si>
    <t>31771 - 503 - 16492</t>
  </si>
  <si>
    <t>31772 - 425 - 17581</t>
  </si>
  <si>
    <t>31773 - 879 - 18311</t>
  </si>
  <si>
    <t>31774 - 402 - 18502</t>
  </si>
  <si>
    <t>31775 - 430 - 10282</t>
  </si>
  <si>
    <t>31776 - 75 - 15700</t>
  </si>
  <si>
    <t>31777 - 889 - 10126</t>
  </si>
  <si>
    <t>31778 - 904 - 14721</t>
  </si>
  <si>
    <t>31779 - 20 - 10789</t>
  </si>
  <si>
    <t>3178 - 5 - 16159</t>
  </si>
  <si>
    <t>31780 - 28 - 15549</t>
  </si>
  <si>
    <t>31781 - 36 - 17903</t>
  </si>
  <si>
    <t>31782 - 888 - 16431</t>
  </si>
  <si>
    <t>31783 - 22 - 12140</t>
  </si>
  <si>
    <t>31784 - 538 - 11815</t>
  </si>
  <si>
    <t>31785 - 157 - 13215</t>
  </si>
  <si>
    <t>31786 - 155 - 14634</t>
  </si>
  <si>
    <t>31787 - 570 - 15383</t>
  </si>
  <si>
    <t>31788 - 561 - 16072</t>
  </si>
  <si>
    <t>31789 - 572 - 16651</t>
  </si>
  <si>
    <t>3179 - 14 - 18582</t>
  </si>
  <si>
    <t>31790 - 524 - 19249</t>
  </si>
  <si>
    <t>31791 - 108 - 10296</t>
  </si>
  <si>
    <t>31792 - 804 - 18282</t>
  </si>
  <si>
    <t>31793 - 559 - 12652</t>
  </si>
  <si>
    <t>31794 - 598 - 14375</t>
  </si>
  <si>
    <t>31795 - 1026 - 18547</t>
  </si>
  <si>
    <t>31796 - 820 - 16929</t>
  </si>
  <si>
    <t>31797 - 437 - 13146</t>
  </si>
  <si>
    <t>31798 - 449 - 14395</t>
  </si>
  <si>
    <t>31799 - 499 - 19169</t>
  </si>
  <si>
    <t>318 - 66 - 11289</t>
  </si>
  <si>
    <t>3180 - 15 - 15791</t>
  </si>
  <si>
    <t>31800 - 879 - 11241</t>
  </si>
  <si>
    <t>31801 - 27 - 14909</t>
  </si>
  <si>
    <t>31802 - 417 - 10487</t>
  </si>
  <si>
    <t>31803 - 188 - 11453</t>
  </si>
  <si>
    <t>31804 - 55 - 10774</t>
  </si>
  <si>
    <t>31805 - 969 - 10430</t>
  </si>
  <si>
    <t>31806 - 527 - 19200</t>
  </si>
  <si>
    <t>31807 - 882 - 11842</t>
  </si>
  <si>
    <t>31808 - 506 - 17191</t>
  </si>
  <si>
    <t>31809 - 804 - 19998</t>
  </si>
  <si>
    <t>3181 - 29 - 12531</t>
  </si>
  <si>
    <t>31810 - 185 - 19803</t>
  </si>
  <si>
    <t>31811 - 897 - 12391</t>
  </si>
  <si>
    <t>31812 - 958 - 16805</t>
  </si>
  <si>
    <t>31813 - 35 - 14328</t>
  </si>
  <si>
    <t>31814 - 859 - 16949</t>
  </si>
  <si>
    <t>31815 - 960 - 11053</t>
  </si>
  <si>
    <t>31816 - 470 - 19288</t>
  </si>
  <si>
    <t>31817 - 143 - 17090</t>
  </si>
  <si>
    <t>31818 - 55 - 14033</t>
  </si>
  <si>
    <t>31819 - 570 - 14064</t>
  </si>
  <si>
    <t>3182 - 42 - 15684</t>
  </si>
  <si>
    <t>31820 - 509 - 18229</t>
  </si>
  <si>
    <t>31821 - 834 - 17577</t>
  </si>
  <si>
    <t>31822 - 992 - 13464</t>
  </si>
  <si>
    <t>31823 - 915 - 15969</t>
  </si>
  <si>
    <t>31824 - 157 - 18620</t>
  </si>
  <si>
    <t>31825 - 508 - 11490</t>
  </si>
  <si>
    <t>31826 - 904 - 16298</t>
  </si>
  <si>
    <t>31827 - 1022 - 19149</t>
  </si>
  <si>
    <t>31828 - 61 - 12635</t>
  </si>
  <si>
    <t>31829 - 15 - 17122</t>
  </si>
  <si>
    <t>3183 - 42 - 15933</t>
  </si>
  <si>
    <t>31830 - 152 - 18896</t>
  </si>
  <si>
    <t>31831 - 151 - 16516</t>
  </si>
  <si>
    <t>31832 - 541 - 16188</t>
  </si>
  <si>
    <t>31833 - 887 - 16607</t>
  </si>
  <si>
    <t>31834 - 474 - 11392</t>
  </si>
  <si>
    <t>31835 - 806 - 14699</t>
  </si>
  <si>
    <t>31836 - 523 - 13279</t>
  </si>
  <si>
    <t>31837 - 833 - 11608</t>
  </si>
  <si>
    <t>31838 - 113 - 15807</t>
  </si>
  <si>
    <t>31839 - 573 - 14081</t>
  </si>
  <si>
    <t>3184 - 45 - 19496</t>
  </si>
  <si>
    <t>31840 - 418 - 18219</t>
  </si>
  <si>
    <t>31841 - 1018 - 14665</t>
  </si>
  <si>
    <t>31842 - 950 - 18567</t>
  </si>
  <si>
    <t>31843 - 535 - 17681</t>
  </si>
  <si>
    <t>31844 - 980 - 15802</t>
  </si>
  <si>
    <t>31845 - 891 - 15143</t>
  </si>
  <si>
    <t>31846 - 841 - 19817</t>
  </si>
  <si>
    <t>31847 - 185 - 19803</t>
  </si>
  <si>
    <t>31848 - 806 - 14699</t>
  </si>
  <si>
    <t>31849 - 1009 - 15710</t>
  </si>
  <si>
    <t>3185 - 55 - 12394</t>
  </si>
  <si>
    <t>31850 - 933 - 15280</t>
  </si>
  <si>
    <t>31851 - 491 - 18423</t>
  </si>
  <si>
    <t>31852 - 829 - 19757</t>
  </si>
  <si>
    <t>31853 - 510 - 13778</t>
  </si>
  <si>
    <t>31854 - 831 - 19126</t>
  </si>
  <si>
    <t>31855 - 930 - 16350</t>
  </si>
  <si>
    <t>31856 - 76 - 11145</t>
  </si>
  <si>
    <t>31857 - 95 - 12606</t>
  </si>
  <si>
    <t>31858 - 500 - 15033</t>
  </si>
  <si>
    <t>31859 - 963 - 15543</t>
  </si>
  <si>
    <t>3186 - 58 - 11993</t>
  </si>
  <si>
    <t>31860 - 123 - 15380</t>
  </si>
  <si>
    <t>31861 - 827 - 16354</t>
  </si>
  <si>
    <t>31862 - 542 - 16120</t>
  </si>
  <si>
    <t>31863 - 446 - 18405</t>
  </si>
  <si>
    <t>31864 - 56 - 15091</t>
  </si>
  <si>
    <t>31865 - 513 - 16836</t>
  </si>
  <si>
    <t>31866 - 120 - 12914</t>
  </si>
  <si>
    <t>31867 - 996 - 13030</t>
  </si>
  <si>
    <t>31868 - 853 - 10539</t>
  </si>
  <si>
    <t>31869 - 991 - 16268</t>
  </si>
  <si>
    <t>3187 - 68 - 12947</t>
  </si>
  <si>
    <t>31870 - 438 - 19742</t>
  </si>
  <si>
    <t>31871 - 117 - 14790</t>
  </si>
  <si>
    <t>31872 - 840 - 10143</t>
  </si>
  <si>
    <t>31873 - 885 - 15665</t>
  </si>
  <si>
    <t>31874 - 78 - 11933</t>
  </si>
  <si>
    <t>31875 - 478 - 16346</t>
  </si>
  <si>
    <t>31876 - 88 - 12610</t>
  </si>
  <si>
    <t>31877 - 115 - 17514</t>
  </si>
  <si>
    <t>31878 - 440 - 13374</t>
  </si>
  <si>
    <t>31879 - 489 - 16948</t>
  </si>
  <si>
    <t>3188 - 74 - 14249</t>
  </si>
  <si>
    <t>31880 - 849 - 17594</t>
  </si>
  <si>
    <t>31881 - 573 - 13285</t>
  </si>
  <si>
    <t>31882 - 521 - 18808</t>
  </si>
  <si>
    <t>31883 - 566 - 13275</t>
  </si>
  <si>
    <t>31884 - 118 - 10530</t>
  </si>
  <si>
    <t>31885 - 92 - 19141</t>
  </si>
  <si>
    <t>31886 - 150 - 18643</t>
  </si>
  <si>
    <t>31887 - 908 - 18200</t>
  </si>
  <si>
    <t>31888 - 81 - 14545</t>
  </si>
  <si>
    <t>31889 - 455 - 10875</t>
  </si>
  <si>
    <t>3189 - 80 - 10407</t>
  </si>
  <si>
    <t>31890 - 809 - 18829</t>
  </si>
  <si>
    <t>31891 - 513 - 11817</t>
  </si>
  <si>
    <t>31892 - 485 - 13205</t>
  </si>
  <si>
    <t>31893 - 406 - 17992</t>
  </si>
  <si>
    <t>31894 - 997 - 12168</t>
  </si>
  <si>
    <t>31895 - 414 - 17034</t>
  </si>
  <si>
    <t>31896 - 937 - 10797</t>
  </si>
  <si>
    <t>31897 - 1027 - 17122</t>
  </si>
  <si>
    <t>31898 - 22 - 15133</t>
  </si>
  <si>
    <t>31899 - 953 - 17072</t>
  </si>
  <si>
    <t>319 - 74 - 19926</t>
  </si>
  <si>
    <t>3190 - 83 - 19628</t>
  </si>
  <si>
    <t>31900 - 928 - 11433</t>
  </si>
  <si>
    <t>31901 - 58 - 17334</t>
  </si>
  <si>
    <t>31902 - 413 - 16329</t>
  </si>
  <si>
    <t>31903 - 407 - 19563</t>
  </si>
  <si>
    <t>31904 - 580 - 19108</t>
  </si>
  <si>
    <t>31905 - 959 - 13306</t>
  </si>
  <si>
    <t>31906 - 125 - 14720</t>
  </si>
  <si>
    <t>31907 - 190 - 17005</t>
  </si>
  <si>
    <t>31908 - 1020 - 17661</t>
  </si>
  <si>
    <t>31909 - 188 - 13416</t>
  </si>
  <si>
    <t>3191 - 88 - 17864</t>
  </si>
  <si>
    <t>31910 - 946 - 16589</t>
  </si>
  <si>
    <t>31911 - 2 - 17701</t>
  </si>
  <si>
    <t>31912 - 128 - 11089</t>
  </si>
  <si>
    <t>31913 - 963 - 18157</t>
  </si>
  <si>
    <t>31914 - 107 - 10078</t>
  </si>
  <si>
    <t>31915 - 401 - 13876</t>
  </si>
  <si>
    <t>31916 - 189 - 10134</t>
  </si>
  <si>
    <t>31917 - 180 - 19747</t>
  </si>
  <si>
    <t>31918 - 130 - 10495</t>
  </si>
  <si>
    <t>31919 - 536 - 10863</t>
  </si>
  <si>
    <t>3192 - 90 - 17900</t>
  </si>
  <si>
    <t>31920 - 901 - 11518</t>
  </si>
  <si>
    <t>31921 - 175 - 17556</t>
  </si>
  <si>
    <t>31922 - 81 - 14482</t>
  </si>
  <si>
    <t>31923 - 997 - 10657</t>
  </si>
  <si>
    <t>31924 - 952 - 14959</t>
  </si>
  <si>
    <t>31925 - 74 - 11033</t>
  </si>
  <si>
    <t>31926 - 823 - 12402</t>
  </si>
  <si>
    <t>31927 - 122 - 18102</t>
  </si>
  <si>
    <t>31928 - 861 - 15653</t>
  </si>
  <si>
    <t>31929 - 416 - 18250</t>
  </si>
  <si>
    <t>3193 - 107 - 10501</t>
  </si>
  <si>
    <t>31930 - 840 - 10143</t>
  </si>
  <si>
    <t>31931 - 1020 - 17661</t>
  </si>
  <si>
    <t>31932 - 188 - 13416</t>
  </si>
  <si>
    <t>31933 - 118 - 18816</t>
  </si>
  <si>
    <t>31934 - 172 - 13898</t>
  </si>
  <si>
    <t>31935 - 1008 - 16104</t>
  </si>
  <si>
    <t>31936 - 506 - 12004</t>
  </si>
  <si>
    <t>31937 - 471 - 12401</t>
  </si>
  <si>
    <t>31938 - 876 - 11199</t>
  </si>
  <si>
    <t>31939 - 990 - 14599</t>
  </si>
  <si>
    <t>3194 - 110 - 19642</t>
  </si>
  <si>
    <t>31940 - 7 - 19483</t>
  </si>
  <si>
    <t>31941 - 46 - 18053</t>
  </si>
  <si>
    <t>31942 - 80 - 19140</t>
  </si>
  <si>
    <t>31943 - 149 - 12302</t>
  </si>
  <si>
    <t>31944 - 902 - 12122</t>
  </si>
  <si>
    <t>31945 - 824 - 12919</t>
  </si>
  <si>
    <t>31946 - 591 - 14856</t>
  </si>
  <si>
    <t>31947 - 128 - 13254</t>
  </si>
  <si>
    <t>31948 - 958 - 18729</t>
  </si>
  <si>
    <t>31949 - 36 - 18665</t>
  </si>
  <si>
    <t>3195 - 113 - 19607</t>
  </si>
  <si>
    <t>31950 - 447 - 11710</t>
  </si>
  <si>
    <t>31951 - 953 - 12667</t>
  </si>
  <si>
    <t>31952 - 523 - 15281</t>
  </si>
  <si>
    <t>31953 - 801 - 14493</t>
  </si>
  <si>
    <t>31954 - 508 - 17166</t>
  </si>
  <si>
    <t>31955 - 451 - 11590</t>
  </si>
  <si>
    <t>31956 - 67 - 16362</t>
  </si>
  <si>
    <t>31957 - 967 - 11480</t>
  </si>
  <si>
    <t>31958 - 35 - 14350</t>
  </si>
  <si>
    <t>31959 - 956 - 18119</t>
  </si>
  <si>
    <t>3196 - 117 - 19896</t>
  </si>
  <si>
    <t>31960 - 1016 - 15572</t>
  </si>
  <si>
    <t>31961 - 65 - 10678</t>
  </si>
  <si>
    <t>31962 - 491 - 11246</t>
  </si>
  <si>
    <t>31963 - 494 - 12762</t>
  </si>
  <si>
    <t>31964 - 188 - 17945</t>
  </si>
  <si>
    <t>31965 - 965 - 10372</t>
  </si>
  <si>
    <t>31966 - 55 - 16992</t>
  </si>
  <si>
    <t>31967 - 137 - 10846</t>
  </si>
  <si>
    <t>31968 - 859 - 11634</t>
  </si>
  <si>
    <t>31969 - 943 - 10197</t>
  </si>
  <si>
    <t>3197 - 120 - 10770</t>
  </si>
  <si>
    <t>31970 - 65 - 16219</t>
  </si>
  <si>
    <t>31971 - 569 - 16470</t>
  </si>
  <si>
    <t>31972 - 852 - 12137</t>
  </si>
  <si>
    <t>31973 - 534 - 16331</t>
  </si>
  <si>
    <t>31974 - 840 - 18759</t>
  </si>
  <si>
    <t>31975 - 991 - 15289</t>
  </si>
  <si>
    <t>31976 - 558 - 18445</t>
  </si>
  <si>
    <t>31977 - 989 - 12254</t>
  </si>
  <si>
    <t>31978 - 491 - 12344</t>
  </si>
  <si>
    <t>31979 - 474 - 13481</t>
  </si>
  <si>
    <t>3198 - 129 - 14519</t>
  </si>
  <si>
    <t>31980 - 838 - 11881</t>
  </si>
  <si>
    <t>31981 - 419 - 12696</t>
  </si>
  <si>
    <t>31982 - 178 - 10536</t>
  </si>
  <si>
    <t>31983 - 171 - 18002</t>
  </si>
  <si>
    <t>31984 - 448 - 11030</t>
  </si>
  <si>
    <t>31985 - 45 - 10005</t>
  </si>
  <si>
    <t>31986 - 465 - 14592</t>
  </si>
  <si>
    <t>31987 - 951 - 14860</t>
  </si>
  <si>
    <t>31988 - 193 - 16185</t>
  </si>
  <si>
    <t>31989 - 803 - 14638</t>
  </si>
  <si>
    <t>3199 - 130 - 16545</t>
  </si>
  <si>
    <t>31990 - 25 - 10347</t>
  </si>
  <si>
    <t>31991 - 968 - 16065</t>
  </si>
  <si>
    <t>31992 - 417 - 13688</t>
  </si>
  <si>
    <t>31993 - 145 - 18523</t>
  </si>
  <si>
    <t>31994 - 14 - 13034</t>
  </si>
  <si>
    <t>31995 - 585 - 18851</t>
  </si>
  <si>
    <t>31996 - 851 - 18529</t>
  </si>
  <si>
    <t>31997 - 418 - 12917</t>
  </si>
  <si>
    <t>31998 - 423 - 15267</t>
  </si>
  <si>
    <t>31999 - 871 - 14104</t>
  </si>
  <si>
    <t>32 - 811 - 18468</t>
  </si>
  <si>
    <t>320 - 82 - 10489</t>
  </si>
  <si>
    <t>3200 - 134 - 16666</t>
  </si>
  <si>
    <t>32000 - 939 - 15295</t>
  </si>
  <si>
    <t>32001 - 963 - 19048</t>
  </si>
  <si>
    <t>32002 - 959 - 13709</t>
  </si>
  <si>
    <t>32003 - 928 - 11433</t>
  </si>
  <si>
    <t>32004 - 482 - 10912</t>
  </si>
  <si>
    <t>32005 - 882 - 18890</t>
  </si>
  <si>
    <t>32006 - 99 - 19707</t>
  </si>
  <si>
    <t>32007 - 804 - 10031</t>
  </si>
  <si>
    <t>32008 - 408 - 16949</t>
  </si>
  <si>
    <t>32009 - 917 - 13859</t>
  </si>
  <si>
    <t>3201 - 152 - 11224</t>
  </si>
  <si>
    <t>32010 - 94 - 14596</t>
  </si>
  <si>
    <t>32011 - 419 - 18116</t>
  </si>
  <si>
    <t>32012 - 862 - 15380</t>
  </si>
  <si>
    <t>32013 - 131 - 10298</t>
  </si>
  <si>
    <t>32014 - 138 - 14130</t>
  </si>
  <si>
    <t>32015 - 908 - 14865</t>
  </si>
  <si>
    <t>32016 - 486 - 16064</t>
  </si>
  <si>
    <t>32017 - 145 - 18977</t>
  </si>
  <si>
    <t>32018 - 537 - 14271</t>
  </si>
  <si>
    <t>32019 - 146 - 15971</t>
  </si>
  <si>
    <t>3202 - 155 - 16678</t>
  </si>
  <si>
    <t>32020 - 513 - 18619</t>
  </si>
  <si>
    <t>32021 - 843 - 19268</t>
  </si>
  <si>
    <t>32022 - 146 - 14949</t>
  </si>
  <si>
    <t>32023 - 121 - 14572</t>
  </si>
  <si>
    <t>32024 - 958 - 16599</t>
  </si>
  <si>
    <t>32025 - 942 - 13113</t>
  </si>
  <si>
    <t>32026 - 3 - 12918</t>
  </si>
  <si>
    <t>32027 - 867 - 14550</t>
  </si>
  <si>
    <t>32028 - 472 - 13276</t>
  </si>
  <si>
    <t>32029 - 941 - 11667</t>
  </si>
  <si>
    <t>3203 - 162 - 19040</t>
  </si>
  <si>
    <t>32030 - 126 - 14133</t>
  </si>
  <si>
    <t>32031 - 407 - 18718</t>
  </si>
  <si>
    <t>32032 - 820 - 10869</t>
  </si>
  <si>
    <t>32033 - 856 - 10674</t>
  </si>
  <si>
    <t>32034 - 449 - 18197</t>
  </si>
  <si>
    <t>32035 - 914 - 15815</t>
  </si>
  <si>
    <t>32036 - 598 - 19050</t>
  </si>
  <si>
    <t>32037 - 461 - 12442</t>
  </si>
  <si>
    <t>32038 - 133 - 17114</t>
  </si>
  <si>
    <t>32039 - 878 - 15287</t>
  </si>
  <si>
    <t>3204 - 165 - 15902</t>
  </si>
  <si>
    <t>32040 - 582 - 10373</t>
  </si>
  <si>
    <t>32041 - 514 - 17822</t>
  </si>
  <si>
    <t>32042 - 895 - 10005</t>
  </si>
  <si>
    <t>32043 - 175 - 16267</t>
  </si>
  <si>
    <t>32044 - 169 - 19314</t>
  </si>
  <si>
    <t>32045 - 17 - 17226</t>
  </si>
  <si>
    <t>32046 - 447 - 16970</t>
  </si>
  <si>
    <t>32047 - 854 - 12987</t>
  </si>
  <si>
    <t>32048 - 40 - 19256</t>
  </si>
  <si>
    <t>32049 - 1027 - 15061</t>
  </si>
  <si>
    <t>3205 - 165 - 11708</t>
  </si>
  <si>
    <t>32050 - 1032 - 16011</t>
  </si>
  <si>
    <t>32051 - 953 - 12263</t>
  </si>
  <si>
    <t>32052 - 538 - 14316</t>
  </si>
  <si>
    <t>32053 - 564 - 12053</t>
  </si>
  <si>
    <t>32054 - 593 - 18587</t>
  </si>
  <si>
    <t>32055 - 1004 - 12794</t>
  </si>
  <si>
    <t>32056 - 32 - 10217</t>
  </si>
  <si>
    <t>32057 - 550 - 11950</t>
  </si>
  <si>
    <t>32058 - 152 - 10999</t>
  </si>
  <si>
    <t>32059 - 991 - 16225</t>
  </si>
  <si>
    <t>3206 - 168 - 19952</t>
  </si>
  <si>
    <t>32060 - 504 - 11018</t>
  </si>
  <si>
    <t>32061 - 501 - 13543</t>
  </si>
  <si>
    <t>32062 - 432 - 13338</t>
  </si>
  <si>
    <t>32063 - 961 - 11296</t>
  </si>
  <si>
    <t>32064 - 85 - 14910</t>
  </si>
  <si>
    <t>32065 - 928 - 16863</t>
  </si>
  <si>
    <t>32066 - 954 - 18031</t>
  </si>
  <si>
    <t>32067 - 867 - 16856</t>
  </si>
  <si>
    <t>32068 - 935 - 11819</t>
  </si>
  <si>
    <t>32069 - 83 - 16352</t>
  </si>
  <si>
    <t>3207 - 173 - 14466</t>
  </si>
  <si>
    <t>32070 - 897 - 12910</t>
  </si>
  <si>
    <t>32071 - 804 - 19998</t>
  </si>
  <si>
    <t>32072 - 840 - 18759</t>
  </si>
  <si>
    <t>32073 - 504 - 11018</t>
  </si>
  <si>
    <t>32074 - 991 - 13000</t>
  </si>
  <si>
    <t>32075 - 521 - 18936</t>
  </si>
  <si>
    <t>32076 - 521 - 19399</t>
  </si>
  <si>
    <t>32077 - 509 - 15835</t>
  </si>
  <si>
    <t>32078 - 67 - 10905</t>
  </si>
  <si>
    <t>32079 - 963 - 11464</t>
  </si>
  <si>
    <t>3208 - 185 - 17344</t>
  </si>
  <si>
    <t>32080 - 410 - 14266</t>
  </si>
  <si>
    <t>32081 - 70 - 12904</t>
  </si>
  <si>
    <t>32082 - 1021 - 13763</t>
  </si>
  <si>
    <t>32083 - 77 - 18179</t>
  </si>
  <si>
    <t>32084 - 968 - 12208</t>
  </si>
  <si>
    <t>32085 - 161 - 12257</t>
  </si>
  <si>
    <t>32086 - 12 - 10230</t>
  </si>
  <si>
    <t>32087 - 2 - 12480</t>
  </si>
  <si>
    <t>32088 - 880 - 15796</t>
  </si>
  <si>
    <t>32089 - 22 - 12406</t>
  </si>
  <si>
    <t>3209 - 404 - 10215</t>
  </si>
  <si>
    <t>32090 - 864 - 18851</t>
  </si>
  <si>
    <t>32091 - 24 - 19335</t>
  </si>
  <si>
    <t>32092 - 489 - 12580</t>
  </si>
  <si>
    <t>32093 - 978 - 12293</t>
  </si>
  <si>
    <t>32094 - 135 - 15347</t>
  </si>
  <si>
    <t>32095 - 968 - 14407</t>
  </si>
  <si>
    <t>32096 - 91 - 15645</t>
  </si>
  <si>
    <t>32097 - 401 - 14722</t>
  </si>
  <si>
    <t>32098 - 592 - 17033</t>
  </si>
  <si>
    <t>32099 - 916 - 11302</t>
  </si>
  <si>
    <t>321 - 87 - 10350</t>
  </si>
  <si>
    <t>3210 - 435 - 17825</t>
  </si>
  <si>
    <t>32100 - 111 - 12392</t>
  </si>
  <si>
    <t>32101 - 565 - 19060</t>
  </si>
  <si>
    <t>32102 - 197 - 18851</t>
  </si>
  <si>
    <t>32103 - 534 - 19597</t>
  </si>
  <si>
    <t>32104 - 90 - 15210</t>
  </si>
  <si>
    <t>32105 - 838 - 16256</t>
  </si>
  <si>
    <t>32106 - 828 - 12561</t>
  </si>
  <si>
    <t>32107 - 102 - 11402</t>
  </si>
  <si>
    <t>32108 - 962 - 10182</t>
  </si>
  <si>
    <t>32109 - 854 - 11778</t>
  </si>
  <si>
    <t>3211 - 443 - 17709</t>
  </si>
  <si>
    <t>32110 - 72 - 17442</t>
  </si>
  <si>
    <t>32111 - 5 - 14925</t>
  </si>
  <si>
    <t>32112 - 565 - 11331</t>
  </si>
  <si>
    <t>32113 - 177 - 19022</t>
  </si>
  <si>
    <t>32114 - 542 - 15556</t>
  </si>
  <si>
    <t>32115 - 146 - 15537</t>
  </si>
  <si>
    <t>32116 - 593 - 16331</t>
  </si>
  <si>
    <t>32117 - 415 - 13126</t>
  </si>
  <si>
    <t>32118 - 866 - 10956</t>
  </si>
  <si>
    <t>32119 - 14 - 16334</t>
  </si>
  <si>
    <t>3212 - 454 - 10684</t>
  </si>
  <si>
    <t>32120 - 862 - 12708</t>
  </si>
  <si>
    <t>32121 - 871 - 14683</t>
  </si>
  <si>
    <t>32122 - 538 - 16388</t>
  </si>
  <si>
    <t>32123 - 66 - 15190</t>
  </si>
  <si>
    <t>32124 - 981 - 12711</t>
  </si>
  <si>
    <t>32125 - 858 - 18667</t>
  </si>
  <si>
    <t>32126 - 181 - 13425</t>
  </si>
  <si>
    <t>32127 - 550 - 11950</t>
  </si>
  <si>
    <t>32128 - 410 - 14266</t>
  </si>
  <si>
    <t>32129 - 107 - 10069</t>
  </si>
  <si>
    <t>3213 - 484 - 16708</t>
  </si>
  <si>
    <t>32130 - 819 - 13777</t>
  </si>
  <si>
    <t>32131 - 961 - 19071</t>
  </si>
  <si>
    <t>32132 - 47 - 10641</t>
  </si>
  <si>
    <t>32133 - 908 - 19905</t>
  </si>
  <si>
    <t>32134 - 60 - 10547</t>
  </si>
  <si>
    <t>32135 - 51 - 12522</t>
  </si>
  <si>
    <t>32136 - 942 - 13344</t>
  </si>
  <si>
    <t>32137 - 890 - 17657</t>
  </si>
  <si>
    <t>32138 - 804 - 14844</t>
  </si>
  <si>
    <t>32139 - 411 - 18378</t>
  </si>
  <si>
    <t>3214 - 493 - 19374</t>
  </si>
  <si>
    <t>32140 - 198 - 13990</t>
  </si>
  <si>
    <t>32141 - 855 - 10558</t>
  </si>
  <si>
    <t>32142 - 26 - 19993</t>
  </si>
  <si>
    <t>32143 - 1031 - 17714</t>
  </si>
  <si>
    <t>32144 - 70 - 14477</t>
  </si>
  <si>
    <t>32145 - 587 - 17599</t>
  </si>
  <si>
    <t>32146 - 972 - 18244</t>
  </si>
  <si>
    <t>32147 - 935 - 16341</t>
  </si>
  <si>
    <t>32148 - 561 - 18270</t>
  </si>
  <si>
    <t>32149 - 457 - 15701</t>
  </si>
  <si>
    <t>3215 - 497 - 16933</t>
  </si>
  <si>
    <t>32150 - 123 - 10524</t>
  </si>
  <si>
    <t>32151 - 828 - 10686</t>
  </si>
  <si>
    <t>32152 - 417 - 11731</t>
  </si>
  <si>
    <t>32153 - 891 - 17701</t>
  </si>
  <si>
    <t>32154 - 65 - 15743</t>
  </si>
  <si>
    <t>32155 - 989 - 13172</t>
  </si>
  <si>
    <t>32156 - 974 - 12518</t>
  </si>
  <si>
    <t>32157 - 408 - 15206</t>
  </si>
  <si>
    <t>32158 - 812 - 17941</t>
  </si>
  <si>
    <t>32159 - 501 - 12416</t>
  </si>
  <si>
    <t>3216 - 508 - 16235</t>
  </si>
  <si>
    <t>32160 - 893 - 19613</t>
  </si>
  <si>
    <t>32161 - 1010 - 15142</t>
  </si>
  <si>
    <t>32162 - 852 - 16508</t>
  </si>
  <si>
    <t>32163 - 470 - 14977</t>
  </si>
  <si>
    <t>32164 - 801 - 16861</t>
  </si>
  <si>
    <t>32165 - 100 - 16448</t>
  </si>
  <si>
    <t>32166 - 968 - 17423</t>
  </si>
  <si>
    <t>32167 - 88 - 11708</t>
  </si>
  <si>
    <t>32168 - 841 - 16915</t>
  </si>
  <si>
    <t>32169 - 486 - 10202</t>
  </si>
  <si>
    <t>3217 - 513 - 10423</t>
  </si>
  <si>
    <t>32170 - 905 - 14355</t>
  </si>
  <si>
    <t>32171 - 811 - 16981</t>
  </si>
  <si>
    <t>32172 - 462 - 16046</t>
  </si>
  <si>
    <t>32173 - 595 - 19288</t>
  </si>
  <si>
    <t>32174 - 926 - 13314</t>
  </si>
  <si>
    <t>32175 - 86 - 16530</t>
  </si>
  <si>
    <t>32176 - 591 - 11097</t>
  </si>
  <si>
    <t>32177 - 835 - 16571</t>
  </si>
  <si>
    <t>32178 - 911 - 14606</t>
  </si>
  <si>
    <t>32179 - 966 - 16139</t>
  </si>
  <si>
    <t>3218 - 520 - 13032</t>
  </si>
  <si>
    <t>32180 - 564 - 10256</t>
  </si>
  <si>
    <t>32181 - 884 - 14422</t>
  </si>
  <si>
    <t>32182 - 559 - 13619</t>
  </si>
  <si>
    <t>32183 - 522 - 16242</t>
  </si>
  <si>
    <t>32184 - 843 - 19820</t>
  </si>
  <si>
    <t>32185 - 457 - 12840</t>
  </si>
  <si>
    <t>32186 - 156 - 15511</t>
  </si>
  <si>
    <t>32187 - 566 - 10574</t>
  </si>
  <si>
    <t>32188 - 525 - 18939</t>
  </si>
  <si>
    <t>32189 - 846 - 17068</t>
  </si>
  <si>
    <t>3219 - 527 - 16540</t>
  </si>
  <si>
    <t>32190 - 90 - 19745</t>
  </si>
  <si>
    <t>32191 - 127 - 11194</t>
  </si>
  <si>
    <t>32192 - 461 - 17673</t>
  </si>
  <si>
    <t>32193 - 510 - 17164</t>
  </si>
  <si>
    <t>32194 - 806 - 13830</t>
  </si>
  <si>
    <t>32195 - 63 - 12517</t>
  </si>
  <si>
    <t>32196 - 1001 - 12973</t>
  </si>
  <si>
    <t>32197 - 866 - 12918</t>
  </si>
  <si>
    <t>32198 - 989 - 17620</t>
  </si>
  <si>
    <t>32199 - 812 - 11708</t>
  </si>
  <si>
    <t>322 - 92 - 14366</t>
  </si>
  <si>
    <t>3220 - 530 - 10563</t>
  </si>
  <si>
    <t>32200 - 451 - 14838</t>
  </si>
  <si>
    <t>32201 - 401 - 15224</t>
  </si>
  <si>
    <t>32202 - 73 - 15598</t>
  </si>
  <si>
    <t>32203 - 101 - 11970</t>
  </si>
  <si>
    <t>32204 - 82 - 14325</t>
  </si>
  <si>
    <t>32205 - 100 - 12150</t>
  </si>
  <si>
    <t>32206 - 491 - 13884</t>
  </si>
  <si>
    <t>32207 - 160 - 17316</t>
  </si>
  <si>
    <t>32208 - 862 - 10703</t>
  </si>
  <si>
    <t>32209 - 578 - 13498</t>
  </si>
  <si>
    <t>3221 - 532 - 14614</t>
  </si>
  <si>
    <t>32210 - 900 - 11029</t>
  </si>
  <si>
    <t>32211 - 904 - 11959</t>
  </si>
  <si>
    <t>32212 - 849 - 16908</t>
  </si>
  <si>
    <t>32213 - 439 - 15921</t>
  </si>
  <si>
    <t>32214 - 527 - 19452</t>
  </si>
  <si>
    <t>32215 - 934 - 14781</t>
  </si>
  <si>
    <t>32216 - 109 - 11233</t>
  </si>
  <si>
    <t>32217 - 834 - 11639</t>
  </si>
  <si>
    <t>32218 - 188 - 15099</t>
  </si>
  <si>
    <t>32219 - 491 - 13049</t>
  </si>
  <si>
    <t>3222 - 539 - 17537</t>
  </si>
  <si>
    <t>32220 - 440 - 10946</t>
  </si>
  <si>
    <t>32221 - 524 - 17347</t>
  </si>
  <si>
    <t>32222 - 924 - 18294</t>
  </si>
  <si>
    <t>32223 - 550 - 12876</t>
  </si>
  <si>
    <t>32224 - 896 - 16818</t>
  </si>
  <si>
    <t>32225 - 179 - 17729</t>
  </si>
  <si>
    <t>32226 - 464 - 16549</t>
  </si>
  <si>
    <t>32227 - 970 - 13833</t>
  </si>
  <si>
    <t>32228 - 980 - 18746</t>
  </si>
  <si>
    <t>32229 - 419 - 18514</t>
  </si>
  <si>
    <t>3223 - 553 - 15980</t>
  </si>
  <si>
    <t>32230 - 414 - 18915</t>
  </si>
  <si>
    <t>32231 - 151 - 16855</t>
  </si>
  <si>
    <t>32232 - 999 - 12981</t>
  </si>
  <si>
    <t>32233 - 190 - 11410</t>
  </si>
  <si>
    <t>32234 - 838 - 19162</t>
  </si>
  <si>
    <t>32235 - 30 - 15226</t>
  </si>
  <si>
    <t>32236 - 468 - 16225</t>
  </si>
  <si>
    <t>32237 - 116 - 11574</t>
  </si>
  <si>
    <t>32238 - 1001 - 16223</t>
  </si>
  <si>
    <t>32239 - 1005 - 13839</t>
  </si>
  <si>
    <t>3224 - 553 - 18716</t>
  </si>
  <si>
    <t>32240 - 181 - 15122</t>
  </si>
  <si>
    <t>32241 - 4 - 15997</t>
  </si>
  <si>
    <t>32242 - 475 - 14676</t>
  </si>
  <si>
    <t>32243 - 953 - 18671</t>
  </si>
  <si>
    <t>32244 - 907 - 12129</t>
  </si>
  <si>
    <t>32245 - 519 - 14869</t>
  </si>
  <si>
    <t>32246 - 79 - 16450</t>
  </si>
  <si>
    <t>32247 - 915 - 18722</t>
  </si>
  <si>
    <t>32248 - 190 - 19586</t>
  </si>
  <si>
    <t>32249 - 579 - 13963</t>
  </si>
  <si>
    <t>3225 - 563 - 13620</t>
  </si>
  <si>
    <t>32250 - 859 - 17396</t>
  </si>
  <si>
    <t>32251 - 593 - 15619</t>
  </si>
  <si>
    <t>32252 - 1018 - 19307</t>
  </si>
  <si>
    <t>32253 - 989 - 19710</t>
  </si>
  <si>
    <t>32254 - 886 - 19527</t>
  </si>
  <si>
    <t>32255 - 130 - 10033</t>
  </si>
  <si>
    <t>32256 - 826 - 15558</t>
  </si>
  <si>
    <t>32257 - 502 - 11964</t>
  </si>
  <si>
    <t>32258 - 518 - 11173</t>
  </si>
  <si>
    <t>32259 - 842 - 11913</t>
  </si>
  <si>
    <t>3226 - 573 - 18422</t>
  </si>
  <si>
    <t>32260 - 505 - 18080</t>
  </si>
  <si>
    <t>32261 - 124 - 18566</t>
  </si>
  <si>
    <t>32262 - 820 - 18659</t>
  </si>
  <si>
    <t>32263 - 120 - 14484</t>
  </si>
  <si>
    <t>32264 - 510 - 12132</t>
  </si>
  <si>
    <t>32265 - 505 - 18035</t>
  </si>
  <si>
    <t>32266 - 514 - 18173</t>
  </si>
  <si>
    <t>32267 - 147 - 18973</t>
  </si>
  <si>
    <t>32268 - 947 - 13396</t>
  </si>
  <si>
    <t>32269 - 38 - 13823</t>
  </si>
  <si>
    <t>3227 - 583 - 11599</t>
  </si>
  <si>
    <t>32270 - 955 - 14384</t>
  </si>
  <si>
    <t>32271 - 824 - 19218</t>
  </si>
  <si>
    <t>32272 - 146 - 15109</t>
  </si>
  <si>
    <t>32273 - 163 - 11215</t>
  </si>
  <si>
    <t>32274 - 956 - 12040</t>
  </si>
  <si>
    <t>32275 - 461 - 13327</t>
  </si>
  <si>
    <t>32276 - 573 - 10845</t>
  </si>
  <si>
    <t>32277 - 985 - 17236</t>
  </si>
  <si>
    <t>32278 - 838 - 13655</t>
  </si>
  <si>
    <t>32279 - 106 - 19066</t>
  </si>
  <si>
    <t>3228 - 584 - 16898</t>
  </si>
  <si>
    <t>32280 - 963 - 16940</t>
  </si>
  <si>
    <t>32281 - 28 - 10703</t>
  </si>
  <si>
    <t>32282 - 95 - 17163</t>
  </si>
  <si>
    <t>32283 - 929 - 14991</t>
  </si>
  <si>
    <t>32284 - 144 - 10921</t>
  </si>
  <si>
    <t>32285 - 151 - 16855</t>
  </si>
  <si>
    <t>32286 - 540 - 17126</t>
  </si>
  <si>
    <t>32287 - 952 - 15348</t>
  </si>
  <si>
    <t>32288 - 513 - 10779</t>
  </si>
  <si>
    <t>32289 - 1025 - 12495</t>
  </si>
  <si>
    <t>3229 - 600 - 19777</t>
  </si>
  <si>
    <t>32290 - 442 - 18985</t>
  </si>
  <si>
    <t>32291 - 835 - 15063</t>
  </si>
  <si>
    <t>32292 - 839 - 12746</t>
  </si>
  <si>
    <t>32293 - 115 - 15901</t>
  </si>
  <si>
    <t>32294 - 23 - 15196</t>
  </si>
  <si>
    <t>32295 - 108 - 11757</t>
  </si>
  <si>
    <t>32296 - 116 - 14664</t>
  </si>
  <si>
    <t>32297 - 583 - 15892</t>
  </si>
  <si>
    <t>32298 - 41 - 13449</t>
  </si>
  <si>
    <t>32299 - 1014 - 18404</t>
  </si>
  <si>
    <t>323 - 94 - 17175</t>
  </si>
  <si>
    <t>3230 - 805 - 18462</t>
  </si>
  <si>
    <t>32300 - 197 - 16460</t>
  </si>
  <si>
    <t>32301 - 808 - 17083</t>
  </si>
  <si>
    <t>32302 - 1020 - 17969</t>
  </si>
  <si>
    <t>32303 - 1006 - 11656</t>
  </si>
  <si>
    <t>32304 - 862 - 16507</t>
  </si>
  <si>
    <t>32305 - 159 - 12816</t>
  </si>
  <si>
    <t>32306 - 481 - 19061</t>
  </si>
  <si>
    <t>32307 - 599 - 16140</t>
  </si>
  <si>
    <t>32308 - 8 - 19424</t>
  </si>
  <si>
    <t>32309 - 923 - 14543</t>
  </si>
  <si>
    <t>3231 - 808 - 13624</t>
  </si>
  <si>
    <t>32310 - 481 - 17618</t>
  </si>
  <si>
    <t>32311 - 953 - 13191</t>
  </si>
  <si>
    <t>32312 - 854 - 15922</t>
  </si>
  <si>
    <t>32313 - 43 - 11959</t>
  </si>
  <si>
    <t>32314 - 191 - 10889</t>
  </si>
  <si>
    <t>32315 - 169 - 19617</t>
  </si>
  <si>
    <t>32316 - 193 - 18438</t>
  </si>
  <si>
    <t>32317 - 17 - 18742</t>
  </si>
  <si>
    <t>32318 - 571 - 17127</t>
  </si>
  <si>
    <t>32319 - 880 - 10048</t>
  </si>
  <si>
    <t>3232 - 815 - 10831</t>
  </si>
  <si>
    <t>32320 - 594 - 11523</t>
  </si>
  <si>
    <t>32321 - 77 - 19520</t>
  </si>
  <si>
    <t>32322 - 404 - 12207</t>
  </si>
  <si>
    <t>32323 - 44 - 12989</t>
  </si>
  <si>
    <t>32324 - 521 - 14702</t>
  </si>
  <si>
    <t>32325 - 908 - 15191</t>
  </si>
  <si>
    <t>32326 - 948 - 15653</t>
  </si>
  <si>
    <t>32327 - 806 - 17488</t>
  </si>
  <si>
    <t>32328 - 1029 - 13011</t>
  </si>
  <si>
    <t>32329 - 994 - 18617</t>
  </si>
  <si>
    <t>3233 - 824 - 15555</t>
  </si>
  <si>
    <t>32330 - 595 - 11109</t>
  </si>
  <si>
    <t>32331 - 195 - 14282</t>
  </si>
  <si>
    <t>32332 - 483 - 10899</t>
  </si>
  <si>
    <t>32333 - 46 - 10002</t>
  </si>
  <si>
    <t>32334 - 124 - 15115</t>
  </si>
  <si>
    <t>32335 - 76 - 13472</t>
  </si>
  <si>
    <t>32336 - 835 - 15063</t>
  </si>
  <si>
    <t>32337 - 193 - 18438</t>
  </si>
  <si>
    <t>32338 - 483 - 10899</t>
  </si>
  <si>
    <t>32339 - 430 - 17484</t>
  </si>
  <si>
    <t>3234 - 824 - 16042</t>
  </si>
  <si>
    <t>32340 - 191 - 16035</t>
  </si>
  <si>
    <t>32341 - 176 - 19481</t>
  </si>
  <si>
    <t>32342 - 147 - 12651</t>
  </si>
  <si>
    <t>32343 - 36 - 15796</t>
  </si>
  <si>
    <t>32344 - 401 - 18437</t>
  </si>
  <si>
    <t>32345 - 167 - 19626</t>
  </si>
  <si>
    <t>32346 - 24 - 16019</t>
  </si>
  <si>
    <t>32347 - 1015 - 13037</t>
  </si>
  <si>
    <t>32348 - 997 - 18243</t>
  </si>
  <si>
    <t>32349 - 950 - 17564</t>
  </si>
  <si>
    <t>3235 - 828 - 16678</t>
  </si>
  <si>
    <t>32350 - 966 - 14486</t>
  </si>
  <si>
    <t>32351 - 455 - 10161</t>
  </si>
  <si>
    <t>32352 - 431 - 19454</t>
  </si>
  <si>
    <t>32353 - 431 - 11952</t>
  </si>
  <si>
    <t>32354 - 417 - 15474</t>
  </si>
  <si>
    <t>32355 - 562 - 19577</t>
  </si>
  <si>
    <t>32356 - 159 - 12522</t>
  </si>
  <si>
    <t>32357 - 137 - 19251</t>
  </si>
  <si>
    <t>32358 - 831 - 16211</t>
  </si>
  <si>
    <t>32359 - 410 - 12356</t>
  </si>
  <si>
    <t>3236 - 841 - 19726</t>
  </si>
  <si>
    <t>32360 - 950 - 10286</t>
  </si>
  <si>
    <t>32361 - 1001 - 15488</t>
  </si>
  <si>
    <t>32362 - 116 - 10228</t>
  </si>
  <si>
    <t>32363 - 165 - 12451</t>
  </si>
  <si>
    <t>32364 - 866 - 14815</t>
  </si>
  <si>
    <t>32365 - 89 - 13310</t>
  </si>
  <si>
    <t>32366 - 828 - 18271</t>
  </si>
  <si>
    <t>32367 - 146 - 10632</t>
  </si>
  <si>
    <t>32368 - 452 - 18497</t>
  </si>
  <si>
    <t>32369 - 125 - 11239</t>
  </si>
  <si>
    <t>3237 - 848 - 10022</t>
  </si>
  <si>
    <t>32370 - 420 - 16914</t>
  </si>
  <si>
    <t>32371 - 981 - 13973</t>
  </si>
  <si>
    <t>32372 - 514 - 10734</t>
  </si>
  <si>
    <t>32373 - 1027 - 13240</t>
  </si>
  <si>
    <t>32374 - 133 - 19083</t>
  </si>
  <si>
    <t>32375 - 428 - 18484</t>
  </si>
  <si>
    <t>32376 - 931 - 16781</t>
  </si>
  <si>
    <t>32377 - 512 - 14220</t>
  </si>
  <si>
    <t>32378 - 953 - 19255</t>
  </si>
  <si>
    <t>32379 - 1026 - 13347</t>
  </si>
  <si>
    <t>3238 - 851 - 11140</t>
  </si>
  <si>
    <t>32380 - 34 - 11582</t>
  </si>
  <si>
    <t>32381 - 955 - 16400</t>
  </si>
  <si>
    <t>32382 - 484 - 19632</t>
  </si>
  <si>
    <t>32383 - 565 - 18306</t>
  </si>
  <si>
    <t>32384 - 512 - 17151</t>
  </si>
  <si>
    <t>32385 - 25 - 15742</t>
  </si>
  <si>
    <t>32386 - 864 - 10174</t>
  </si>
  <si>
    <t>32387 - 26 - 16346</t>
  </si>
  <si>
    <t>32388 - 919 - 10965</t>
  </si>
  <si>
    <t>32389 - 954 - 11348</t>
  </si>
  <si>
    <t>3239 - 862 - 16257</t>
  </si>
  <si>
    <t>32390 - 929 - 11722</t>
  </si>
  <si>
    <t>32391 - 1018 - 15632</t>
  </si>
  <si>
    <t>32392 - 43 - 16580</t>
  </si>
  <si>
    <t>32393 - 579 - 11998</t>
  </si>
  <si>
    <t>32394 - 118 - 16351</t>
  </si>
  <si>
    <t>32395 - 552 - 12656</t>
  </si>
  <si>
    <t>32396 - 529 - 15711</t>
  </si>
  <si>
    <t>32397 - 77 - 15385</t>
  </si>
  <si>
    <t>32398 - 963 - 15434</t>
  </si>
  <si>
    <t>32399 - 517 - 14045</t>
  </si>
  <si>
    <t>324 - 98 - 14388</t>
  </si>
  <si>
    <t>3240 - 871 - 19315</t>
  </si>
  <si>
    <t>32400 - 114 - 11922</t>
  </si>
  <si>
    <t>32401 - 519 - 13653</t>
  </si>
  <si>
    <t>32402 - 1033 - 10846</t>
  </si>
  <si>
    <t>32403 - 89 - 17032</t>
  </si>
  <si>
    <t>32404 - 832 - 12886</t>
  </si>
  <si>
    <t>32405 - 192 - 11010</t>
  </si>
  <si>
    <t>32406 - 887 - 15081</t>
  </si>
  <si>
    <t>32407 - 859 - 15254</t>
  </si>
  <si>
    <t>32408 - 116 - 11574</t>
  </si>
  <si>
    <t>32409 - 68 - 12431</t>
  </si>
  <si>
    <t>3241 - 878 - 15354</t>
  </si>
  <si>
    <t>32410 - 990 - 16946</t>
  </si>
  <si>
    <t>32411 - 862 - 19745</t>
  </si>
  <si>
    <t>32412 - 475 - 17958</t>
  </si>
  <si>
    <t>32413 - 518 - 10167</t>
  </si>
  <si>
    <t>32414 - 894 - 17892</t>
  </si>
  <si>
    <t>32415 - 549 - 18811</t>
  </si>
  <si>
    <t>32416 - 15 - 18586</t>
  </si>
  <si>
    <t>32417 - 557 - 10511</t>
  </si>
  <si>
    <t>32418 - 541 - 19253</t>
  </si>
  <si>
    <t>32419 - 803 - 10681</t>
  </si>
  <si>
    <t>3242 - 883 - 12753</t>
  </si>
  <si>
    <t>32420 - 870 - 18936</t>
  </si>
  <si>
    <t>32421 - 49 - 15346</t>
  </si>
  <si>
    <t>32422 - 962 - 10390</t>
  </si>
  <si>
    <t>32423 - 883 - 10477</t>
  </si>
  <si>
    <t>32424 - 886 - 14893</t>
  </si>
  <si>
    <t>32425 - 506 - 12365</t>
  </si>
  <si>
    <t>32426 - 42 - 12288</t>
  </si>
  <si>
    <t>32427 - 453 - 16668</t>
  </si>
  <si>
    <t>32428 - 157 - 11978</t>
  </si>
  <si>
    <t>32429 - 513 - 14716</t>
  </si>
  <si>
    <t>3243 - 889 - 19399</t>
  </si>
  <si>
    <t>32430 - 962 - 12411</t>
  </si>
  <si>
    <t>32431 - 822 - 14763</t>
  </si>
  <si>
    <t>32432 - 189 - 11300</t>
  </si>
  <si>
    <t>32433 - 62 - 13668</t>
  </si>
  <si>
    <t>32434 - 90 - 16291</t>
  </si>
  <si>
    <t>32435 - 198 - 12384</t>
  </si>
  <si>
    <t>32436 - 12 - 10380</t>
  </si>
  <si>
    <t>32437 - 28 - 14330</t>
  </si>
  <si>
    <t>32438 - 100 - 18095</t>
  </si>
  <si>
    <t>32439 - 925 - 13492</t>
  </si>
  <si>
    <t>3244 - 900 - 16698</t>
  </si>
  <si>
    <t>32440 - 462 - 10291</t>
  </si>
  <si>
    <t>32441 - 1023 - 17803</t>
  </si>
  <si>
    <t>32442 - 484 - 18985</t>
  </si>
  <si>
    <t>32443 - 827 - 17634</t>
  </si>
  <si>
    <t>32444 - 499 - 17593</t>
  </si>
  <si>
    <t>32445 - 68 - 18043</t>
  </si>
  <si>
    <t>32446 - 201 - 13544</t>
  </si>
  <si>
    <t>32447 - 176 - 18979</t>
  </si>
  <si>
    <t>32448 - 936 - 18630</t>
  </si>
  <si>
    <t>32449 - 35 - 16930</t>
  </si>
  <si>
    <t>3245 - 907 - 13550</t>
  </si>
  <si>
    <t>32450 - 189 - 15423</t>
  </si>
  <si>
    <t>32451 - 872 - 11891</t>
  </si>
  <si>
    <t>32452 - 842 - 19889</t>
  </si>
  <si>
    <t>32453 - 868 - 17540</t>
  </si>
  <si>
    <t>32454 - 936 - 12262</t>
  </si>
  <si>
    <t>32455 - 821 - 15723</t>
  </si>
  <si>
    <t>32456 - 848 - 17666</t>
  </si>
  <si>
    <t>32457 - 110 - 19470</t>
  </si>
  <si>
    <t>32458 - 968 - 16064</t>
  </si>
  <si>
    <t>32459 - 92 - 12352</t>
  </si>
  <si>
    <t>3246 - 912 - 17727</t>
  </si>
  <si>
    <t>32460 - 561 - 19788</t>
  </si>
  <si>
    <t>32461 - 196 - 14661</t>
  </si>
  <si>
    <t>32462 - 514 - 13591</t>
  </si>
  <si>
    <t>32463 - 172 - 16103</t>
  </si>
  <si>
    <t>32464 - 567 - 10467</t>
  </si>
  <si>
    <t>32465 - 595 - 12576</t>
  </si>
  <si>
    <t>32466 - 820 - 11701</t>
  </si>
  <si>
    <t>32467 - 863 - 19773</t>
  </si>
  <si>
    <t>32468 - 450 - 17705</t>
  </si>
  <si>
    <t>32469 - 439 - 10292</t>
  </si>
  <si>
    <t>3247 - 918 - 11845</t>
  </si>
  <si>
    <t>32470 - 530 - 15168</t>
  </si>
  <si>
    <t>32471 - 83 - 16832</t>
  </si>
  <si>
    <t>32472 - 870 - 17987</t>
  </si>
  <si>
    <t>32473 - 79 - 11796</t>
  </si>
  <si>
    <t>32474 - 900 - 16921</t>
  </si>
  <si>
    <t>32475 - 995 - 17778</t>
  </si>
  <si>
    <t>32476 - 965 - 18208</t>
  </si>
  <si>
    <t>32477 - 426 - 15268</t>
  </si>
  <si>
    <t>32478 - 939 - 14551</t>
  </si>
  <si>
    <t>32479 - 990 - 12890</t>
  </si>
  <si>
    <t>3248 - 930 - 10007</t>
  </si>
  <si>
    <t>32480 - 825 - 18908</t>
  </si>
  <si>
    <t>32481 - 600 - 14700</t>
  </si>
  <si>
    <t>32482 - 109 - 18342</t>
  </si>
  <si>
    <t>32483 - 74 - 11152</t>
  </si>
  <si>
    <t>32484 - 30 - 16548</t>
  </si>
  <si>
    <t>32485 - 541 - 12491</t>
  </si>
  <si>
    <t>32486 - 846 - 14124</t>
  </si>
  <si>
    <t>32487 - 936 - 11703</t>
  </si>
  <si>
    <t>32488 - 595 - 16995</t>
  </si>
  <si>
    <t>32489 - 103 - 17806</t>
  </si>
  <si>
    <t>3249 - 932 - 15315</t>
  </si>
  <si>
    <t>32490 - 1006 - 18413</t>
  </si>
  <si>
    <t>32491 - 190 - 14707</t>
  </si>
  <si>
    <t>32492 - 186 - 11265</t>
  </si>
  <si>
    <t>32493 - 73 - 16739</t>
  </si>
  <si>
    <t>32494 - 463 - 10982</t>
  </si>
  <si>
    <t>32495 - 995 - 18955</t>
  </si>
  <si>
    <t>32496 - 916 - 10947</t>
  </si>
  <si>
    <t>32497 - 819 - 16276</t>
  </si>
  <si>
    <t>32498 - 451 - 14291</t>
  </si>
  <si>
    <t>32499 - 84 - 14904</t>
  </si>
  <si>
    <t>325 - 99 - 16967</t>
  </si>
  <si>
    <t>3250 - 934 - 12000</t>
  </si>
  <si>
    <t>32500 - 163 - 14682</t>
  </si>
  <si>
    <t>32501 - 567 - 14425</t>
  </si>
  <si>
    <t>32502 - 483 - 19170</t>
  </si>
  <si>
    <t>32503 - 58 - 19590</t>
  </si>
  <si>
    <t>32504 - 460 - 12911</t>
  </si>
  <si>
    <t>32505 - 97 - 12235</t>
  </si>
  <si>
    <t>32506 - 514 - 10734</t>
  </si>
  <si>
    <t>32507 - 49 - 15346</t>
  </si>
  <si>
    <t>32508 - 827 - 17634</t>
  </si>
  <si>
    <t>32509 - 84 - 14904</t>
  </si>
  <si>
    <t>3251 - 958 - 18488</t>
  </si>
  <si>
    <t>32510 - 33 - 16744</t>
  </si>
  <si>
    <t>32511 - 196 - 13521</t>
  </si>
  <si>
    <t>32512 - 560 - 10459</t>
  </si>
  <si>
    <t>32513 - 131 - 12511</t>
  </si>
  <si>
    <t>32514 - 475 - 17532</t>
  </si>
  <si>
    <t>32515 - 101 - 12891</t>
  </si>
  <si>
    <t>32516 - 880 - 19806</t>
  </si>
  <si>
    <t>32517 - 892 - 11336</t>
  </si>
  <si>
    <t>32518 - 486 - 14288</t>
  </si>
  <si>
    <t>32519 - 903 - 16396</t>
  </si>
  <si>
    <t>3252 - 964 - 11197</t>
  </si>
  <si>
    <t>32520 - 117 - 18874</t>
  </si>
  <si>
    <t>32521 - 574 - 12284</t>
  </si>
  <si>
    <t>32522 - 535 - 12224</t>
  </si>
  <si>
    <t>32523 - 828 - 11566</t>
  </si>
  <si>
    <t>32524 - 864 - 12467</t>
  </si>
  <si>
    <t>32525 - 559 - 14318</t>
  </si>
  <si>
    <t>32526 - 897 - 18326</t>
  </si>
  <si>
    <t>32527 - 902 - 16893</t>
  </si>
  <si>
    <t>32528 - 33 - 13614</t>
  </si>
  <si>
    <t>32529 - 478 - 18099</t>
  </si>
  <si>
    <t>3253 - 966 - 13625</t>
  </si>
  <si>
    <t>32530 - 881 - 15319</t>
  </si>
  <si>
    <t>32531 - 70 - 15819</t>
  </si>
  <si>
    <t>32532 - 833 - 17054</t>
  </si>
  <si>
    <t>32533 - 481 - 12366</t>
  </si>
  <si>
    <t>32534 - 873 - 18680</t>
  </si>
  <si>
    <t>32535 - 813 - 11328</t>
  </si>
  <si>
    <t>32536 - 600 - 12553</t>
  </si>
  <si>
    <t>32537 - 111 - 15894</t>
  </si>
  <si>
    <t>32538 - 899 - 19490</t>
  </si>
  <si>
    <t>32539 - 587 - 11142</t>
  </si>
  <si>
    <t>3254 - 971 - 17713</t>
  </si>
  <si>
    <t>32540 - 420 - 17816</t>
  </si>
  <si>
    <t>32541 - 410 - 19944</t>
  </si>
  <si>
    <t>32542 - 876 - 13686</t>
  </si>
  <si>
    <t>32543 - 819 - 16716</t>
  </si>
  <si>
    <t>32544 - 452 - 12875</t>
  </si>
  <si>
    <t>32545 - 475 - 17145</t>
  </si>
  <si>
    <t>32546 - 591 - 17742</t>
  </si>
  <si>
    <t>32547 - 897 - 11181</t>
  </si>
  <si>
    <t>32548 - 942 - 10068</t>
  </si>
  <si>
    <t>32549 - 423 - 12969</t>
  </si>
  <si>
    <t>3255 - 982 - 11425</t>
  </si>
  <si>
    <t>32550 - 67 - 10276</t>
  </si>
  <si>
    <t>32551 - 559 - 15516</t>
  </si>
  <si>
    <t>32552 - 813 - 10031</t>
  </si>
  <si>
    <t>32553 - 463 - 10982</t>
  </si>
  <si>
    <t>32554 - 835 - 10771</t>
  </si>
  <si>
    <t>32555 - 187 - 15019</t>
  </si>
  <si>
    <t>32556 - 402 - 13498</t>
  </si>
  <si>
    <t>32557 - 999 - 16007</t>
  </si>
  <si>
    <t>32558 - 522 - 17921</t>
  </si>
  <si>
    <t>32559 - 856 - 10539</t>
  </si>
  <si>
    <t>3256 - 993 - 15580</t>
  </si>
  <si>
    <t>32560 - 947 - 19291</t>
  </si>
  <si>
    <t>32561 - 1009 - 11359</t>
  </si>
  <si>
    <t>32562 - 573 - 13646</t>
  </si>
  <si>
    <t>32563 - 487 - 12686</t>
  </si>
  <si>
    <t>32564 - 81 - 10148</t>
  </si>
  <si>
    <t>32565 - 969 - 14283</t>
  </si>
  <si>
    <t>32566 - 508 - 17496</t>
  </si>
  <si>
    <t>32567 - 853 - 13984</t>
  </si>
  <si>
    <t>32568 - 854 - 18449</t>
  </si>
  <si>
    <t>32569 - 836 - 16906</t>
  </si>
  <si>
    <t>3257 - 995 - 19928</t>
  </si>
  <si>
    <t>32570 - 535 - 10619</t>
  </si>
  <si>
    <t>32571 - 118 - 15669</t>
  </si>
  <si>
    <t>32572 - 465 - 10906</t>
  </si>
  <si>
    <t>32573 - 951 - 10596</t>
  </si>
  <si>
    <t>32574 - 127 - 15407</t>
  </si>
  <si>
    <t>32575 - 885 - 14216</t>
  </si>
  <si>
    <t>32576 - 507 - 13041</t>
  </si>
  <si>
    <t>32577 - 444 - 14920</t>
  </si>
  <si>
    <t>32578 - 96 - 19828</t>
  </si>
  <si>
    <t>32579 - 1005 - 13386</t>
  </si>
  <si>
    <t>3258 - 16 - 10265</t>
  </si>
  <si>
    <t>32580 - 5 - 13200</t>
  </si>
  <si>
    <t>32581 - 513 - 17650</t>
  </si>
  <si>
    <t>32582 - 55 - 14002</t>
  </si>
  <si>
    <t>32583 - 184 - 19674</t>
  </si>
  <si>
    <t>32584 - 1032 - 14243</t>
  </si>
  <si>
    <t>32585 - 418 - 18258</t>
  </si>
  <si>
    <t>32586 - 22 - 13197</t>
  </si>
  <si>
    <t>32587 - 423 - 15895</t>
  </si>
  <si>
    <t>32588 - 67 - 17381</t>
  </si>
  <si>
    <t>32589 - 1003 - 13056</t>
  </si>
  <si>
    <t>3259 - 18 - 14746</t>
  </si>
  <si>
    <t>32590 - 60 - 11367</t>
  </si>
  <si>
    <t>32591 - 166 - 16544</t>
  </si>
  <si>
    <t>32592 - 475 - 10539</t>
  </si>
  <si>
    <t>32593 - 968 - 13924</t>
  </si>
  <si>
    <t>32594 - 28 - 13455</t>
  </si>
  <si>
    <t>32595 - 192 - 19646</t>
  </si>
  <si>
    <t>32596 - 100 - 17312</t>
  </si>
  <si>
    <t>32597 - 98 - 16027</t>
  </si>
  <si>
    <t>32598 - 876 - 11419</t>
  </si>
  <si>
    <t>32599 - 478 - 18684</t>
  </si>
  <si>
    <t>326 - 100 - 17977</t>
  </si>
  <si>
    <t>3260 - 25 - 11236</t>
  </si>
  <si>
    <t>32600 - 157 - 16802</t>
  </si>
  <si>
    <t>32601 - 536 - 16863</t>
  </si>
  <si>
    <t>32602 - 563 - 10888</t>
  </si>
  <si>
    <t>32603 - 864 - 10549</t>
  </si>
  <si>
    <t>32604 - 448 - 10614</t>
  </si>
  <si>
    <t>32605 - 432 - 15466</t>
  </si>
  <si>
    <t>32606 - 918 - 14941</t>
  </si>
  <si>
    <t>32607 - 13 - 13282</t>
  </si>
  <si>
    <t>32608 - 525 - 11228</t>
  </si>
  <si>
    <t>32609 - 184 - 12114</t>
  </si>
  <si>
    <t>3261 - 30 - 16165</t>
  </si>
  <si>
    <t>32610 - 801 - 13025</t>
  </si>
  <si>
    <t>32611 - 1020 - 16462</t>
  </si>
  <si>
    <t>32612 - 139 - 11565</t>
  </si>
  <si>
    <t>32613 - 82 - 18608</t>
  </si>
  <si>
    <t>32614 - 509 - 17815</t>
  </si>
  <si>
    <t>32615 - 953 - 14723</t>
  </si>
  <si>
    <t>32616 - 80 - 17392</t>
  </si>
  <si>
    <t>32617 - 474 - 11360</t>
  </si>
  <si>
    <t>32618 - 913 - 16903</t>
  </si>
  <si>
    <t>32619 - 16 - 11556</t>
  </si>
  <si>
    <t>3262 - 52 - 17008</t>
  </si>
  <si>
    <t>32620 - 410 - 12719</t>
  </si>
  <si>
    <t>32621 - 806 - 17488</t>
  </si>
  <si>
    <t>32622 - 119 - 14261</t>
  </si>
  <si>
    <t>32623 - 868 - 11608</t>
  </si>
  <si>
    <t>32624 - 524 - 19998</t>
  </si>
  <si>
    <t>32625 - 592 - 16099</t>
  </si>
  <si>
    <t>32626 - 832 - 11004</t>
  </si>
  <si>
    <t>32627 - 162 - 18109</t>
  </si>
  <si>
    <t>32628 - 153 - 18883</t>
  </si>
  <si>
    <t>32629 - 963 - 11797</t>
  </si>
  <si>
    <t>3263 - 106 - 12771</t>
  </si>
  <si>
    <t>32630 - 910 - 16079</t>
  </si>
  <si>
    <t>32631 - 451 - 11322</t>
  </si>
  <si>
    <t>32632 - 1033 - 19316</t>
  </si>
  <si>
    <t>32633 - 549 - 14157</t>
  </si>
  <si>
    <t>32634 - 588 - 11041</t>
  </si>
  <si>
    <t>32635 - 810 - 18837</t>
  </si>
  <si>
    <t>32636 - 158 - 13628</t>
  </si>
  <si>
    <t>32637 - 971 - 17056</t>
  </si>
  <si>
    <t>32638 - 867 - 17164</t>
  </si>
  <si>
    <t>32639 - 855 - 10345</t>
  </si>
  <si>
    <t>3264 - 119 - 11821</t>
  </si>
  <si>
    <t>32640 - 969 - 19443</t>
  </si>
  <si>
    <t>32641 - 21 - 11072</t>
  </si>
  <si>
    <t>32642 - 914 - 11731</t>
  </si>
  <si>
    <t>32643 - 133 - 18271</t>
  </si>
  <si>
    <t>32644 - 167 - 11729</t>
  </si>
  <si>
    <t>32645 - 881 - 11475</t>
  </si>
  <si>
    <t>32646 - 518 - 19734</t>
  </si>
  <si>
    <t>32647 - 861 - 16430</t>
  </si>
  <si>
    <t>32648 - 47 - 17616</t>
  </si>
  <si>
    <t>32649 - 917 - 15467</t>
  </si>
  <si>
    <t>3265 - 408 - 15426</t>
  </si>
  <si>
    <t>32650 - 993 - 16188</t>
  </si>
  <si>
    <t>32651 - 882 - 11329</t>
  </si>
  <si>
    <t>32652 - 1001 - 16317</t>
  </si>
  <si>
    <t>32653 - 856 - 16325</t>
  </si>
  <si>
    <t>32654 - 960 - 15936</t>
  </si>
  <si>
    <t>32655 - 473 - 18078</t>
  </si>
  <si>
    <t>32656 - 547 - 12675</t>
  </si>
  <si>
    <t>32657 - 876 - 18993</t>
  </si>
  <si>
    <t>32658 - 964 - 18952</t>
  </si>
  <si>
    <t>32659 - 542 - 16413</t>
  </si>
  <si>
    <t>3266 - 420 - 15992</t>
  </si>
  <si>
    <t>32660 - 822 - 11290</t>
  </si>
  <si>
    <t>32661 - 58 - 19279</t>
  </si>
  <si>
    <t>32662 - 478 - 18684</t>
  </si>
  <si>
    <t>32663 - 882 - 11329</t>
  </si>
  <si>
    <t>32664 - 197 - 15002</t>
  </si>
  <si>
    <t>32665 - 994 - 16402</t>
  </si>
  <si>
    <t>32666 - 992 - 16559</t>
  </si>
  <si>
    <t>32667 - 465 - 11761</t>
  </si>
  <si>
    <t>32668 - 52 - 18427</t>
  </si>
  <si>
    <t>32669 - 876 - 17844</t>
  </si>
  <si>
    <t>3267 - 438 - 14951</t>
  </si>
  <si>
    <t>32670 - 124 - 17250</t>
  </si>
  <si>
    <t>32671 - 1004 - 11937</t>
  </si>
  <si>
    <t>32672 - 132 - 15479</t>
  </si>
  <si>
    <t>32673 - 452 - 13833</t>
  </si>
  <si>
    <t>32674 - 987 - 17447</t>
  </si>
  <si>
    <t>32675 - 131 - 15739</t>
  </si>
  <si>
    <t>32676 - 834 - 19679</t>
  </si>
  <si>
    <t>32677 - 930 - 18372</t>
  </si>
  <si>
    <t>32678 - 914 - 12643</t>
  </si>
  <si>
    <t>32679 - 912 - 19719</t>
  </si>
  <si>
    <t>3268 - 464 - 10144</t>
  </si>
  <si>
    <t>32680 - 814 - 14788</t>
  </si>
  <si>
    <t>32681 - 113 - 17640</t>
  </si>
  <si>
    <t>32682 - 858 - 10200</t>
  </si>
  <si>
    <t>32683 - 980 - 17707</t>
  </si>
  <si>
    <t>32684 - 831 - 14237</t>
  </si>
  <si>
    <t>32685 - 495 - 19895</t>
  </si>
  <si>
    <t>32686 - 509 - 18642</t>
  </si>
  <si>
    <t>32687 - 570 - 11367</t>
  </si>
  <si>
    <t>32688 - 461 - 10854</t>
  </si>
  <si>
    <t>32689 - 992 - 17668</t>
  </si>
  <si>
    <t>3269 - 486 - 19540</t>
  </si>
  <si>
    <t>32690 - 452 - 10394</t>
  </si>
  <si>
    <t>32691 - 543 - 10959</t>
  </si>
  <si>
    <t>32692 - 543 - 11501</t>
  </si>
  <si>
    <t>32693 - 867 - 17754</t>
  </si>
  <si>
    <t>32694 - 417 - 10923</t>
  </si>
  <si>
    <t>32695 - 863 - 18026</t>
  </si>
  <si>
    <t>32696 - 814 - 15172</t>
  </si>
  <si>
    <t>32697 - 454 - 12907</t>
  </si>
  <si>
    <t>32698 - 433 - 14921</t>
  </si>
  <si>
    <t>32699 - 146 - 10811</t>
  </si>
  <si>
    <t>327 - 102 - 17397</t>
  </si>
  <si>
    <t>3270 - 490 - 12539</t>
  </si>
  <si>
    <t>32700 - 979 - 18604</t>
  </si>
  <si>
    <t>32701 - 104 - 11929</t>
  </si>
  <si>
    <t>32702 - 601 - 15552</t>
  </si>
  <si>
    <t>32703 - 566 - 18092</t>
  </si>
  <si>
    <t>32704 - 508 - 18179</t>
  </si>
  <si>
    <t>32705 - 958 - 15820</t>
  </si>
  <si>
    <t>32706 - 157 - 11906</t>
  </si>
  <si>
    <t>32707 - 536 - 10156</t>
  </si>
  <si>
    <t>32708 - 488 - 10978</t>
  </si>
  <si>
    <t>32709 - 474 - 18640</t>
  </si>
  <si>
    <t>3271 - 512 - 11763</t>
  </si>
  <si>
    <t>32710 - 420 - 11102</t>
  </si>
  <si>
    <t>32711 - 598 - 16138</t>
  </si>
  <si>
    <t>32712 - 817 - 12523</t>
  </si>
  <si>
    <t>32713 - 882 - 12147</t>
  </si>
  <si>
    <t>32714 - 530 - 12281</t>
  </si>
  <si>
    <t>32715 - 14 - 11318</t>
  </si>
  <si>
    <t>32716 - 164 - 16336</t>
  </si>
  <si>
    <t>32717 - 4 - 18881</t>
  </si>
  <si>
    <t>32718 - 486 - 12977</t>
  </si>
  <si>
    <t>32719 - 507 - 18571</t>
  </si>
  <si>
    <t>3272 - 523 - 10950</t>
  </si>
  <si>
    <t>32720 - 821 - 12020</t>
  </si>
  <si>
    <t>32721 - 541 - 19789</t>
  </si>
  <si>
    <t>32722 - 972 - 15351</t>
  </si>
  <si>
    <t>32723 - 562 - 18938</t>
  </si>
  <si>
    <t>32724 - 820 - 14694</t>
  </si>
  <si>
    <t>32725 - 942 - 12994</t>
  </si>
  <si>
    <t>32726 - 923 - 16660</t>
  </si>
  <si>
    <t>32727 - 137 - 13723</t>
  </si>
  <si>
    <t>32728 - 538 - 13191</t>
  </si>
  <si>
    <t>32729 - 501 - 19352</t>
  </si>
  <si>
    <t>3273 - 569 - 14322</t>
  </si>
  <si>
    <t>32730 - 146 - 15550</t>
  </si>
  <si>
    <t>32731 - 420 - 10520</t>
  </si>
  <si>
    <t>32732 - 825 - 15303</t>
  </si>
  <si>
    <t>32733 - 123 - 18506</t>
  </si>
  <si>
    <t>32734 - 504 - 13947</t>
  </si>
  <si>
    <t>32735 - 60 - 19586</t>
  </si>
  <si>
    <t>32736 - 20 - 10789</t>
  </si>
  <si>
    <t>32737 - 804 - 14844</t>
  </si>
  <si>
    <t>32738 - 989 - 13569</t>
  </si>
  <si>
    <t>32739 - 491 - 14465</t>
  </si>
  <si>
    <t>3274 - 586 - 13963</t>
  </si>
  <si>
    <t>32740 - 820 - 17672</t>
  </si>
  <si>
    <t>32741 - 419 - 16889</t>
  </si>
  <si>
    <t>32742 - 989 - 15520</t>
  </si>
  <si>
    <t>32743 - 558 - 19786</t>
  </si>
  <si>
    <t>32744 - 430 - 19635</t>
  </si>
  <si>
    <t>32745 - 509 - 14263</t>
  </si>
  <si>
    <t>32746 - 972 - 12235</t>
  </si>
  <si>
    <t>32747 - 55 - 15253</t>
  </si>
  <si>
    <t>32748 - 559 - 19058</t>
  </si>
  <si>
    <t>32749 - 182 - 16161</t>
  </si>
  <si>
    <t>3275 - 589 - 14215</t>
  </si>
  <si>
    <t>32750 - 150 - 18425</t>
  </si>
  <si>
    <t>32751 - 39 - 14029</t>
  </si>
  <si>
    <t>32752 - 973 - 17362</t>
  </si>
  <si>
    <t>32753 - 913 - 18611</t>
  </si>
  <si>
    <t>32754 - 166 - 16535</t>
  </si>
  <si>
    <t>32755 - 545 - 18870</t>
  </si>
  <si>
    <t>32756 - 108 - 10175</t>
  </si>
  <si>
    <t>32757 - 70 - 19659</t>
  </si>
  <si>
    <t>32758 - 1025 - 15896</t>
  </si>
  <si>
    <t>32759 - 465 - 15214</t>
  </si>
  <si>
    <t>3276 - 801 - 17677</t>
  </si>
  <si>
    <t>32760 - 851 - 16429</t>
  </si>
  <si>
    <t>32761 - 927 - 11939</t>
  </si>
  <si>
    <t>32762 - 870 - 10092</t>
  </si>
  <si>
    <t>32763 - 450 - 12151</t>
  </si>
  <si>
    <t>32764 - 824 - 19684</t>
  </si>
  <si>
    <t>32765 - 1023 - 12708</t>
  </si>
  <si>
    <t>32766 - 407 - 16929</t>
  </si>
  <si>
    <t>32767 - 161 - 14739</t>
  </si>
  <si>
    <t>32768 - 170 - 19378</t>
  </si>
  <si>
    <t>32769 - 509 - 16962</t>
  </si>
  <si>
    <t>3277 - 802 - 15683</t>
  </si>
  <si>
    <t>32770 - 969 - 10875</t>
  </si>
  <si>
    <t>32771 - 936 - 16628</t>
  </si>
  <si>
    <t>32772 - 436 - 18740</t>
  </si>
  <si>
    <t>32773 - 26 - 15636</t>
  </si>
  <si>
    <t>32774 - 3 - 17112</t>
  </si>
  <si>
    <t>32775 - 942 - 13542</t>
  </si>
  <si>
    <t>32776 - 144 - 16874</t>
  </si>
  <si>
    <t>32777 - 1033 - 19276</t>
  </si>
  <si>
    <t>32778 - 973 - 19687</t>
  </si>
  <si>
    <t>32779 - 480 - 12436</t>
  </si>
  <si>
    <t>3278 - 812 - 10186</t>
  </si>
  <si>
    <t>32780 - 427 - 16325</t>
  </si>
  <si>
    <t>32781 - 449 - 17364</t>
  </si>
  <si>
    <t>32782 - 919 - 11587</t>
  </si>
  <si>
    <t>32783 - 446 - 12376</t>
  </si>
  <si>
    <t>32784 - 17 - 15929</t>
  </si>
  <si>
    <t>32785 - 860 - 11659</t>
  </si>
  <si>
    <t>32786 - 65 - 11125</t>
  </si>
  <si>
    <t>32787 - 1003 - 12136</t>
  </si>
  <si>
    <t>32788 - 193 - 19106</t>
  </si>
  <si>
    <t>32789 - 166 - 10571</t>
  </si>
  <si>
    <t>3279 - 814 - 18545</t>
  </si>
  <si>
    <t>32790 - 6 - 11728</t>
  </si>
  <si>
    <t>32791 - 1034 - 16282</t>
  </si>
  <si>
    <t>32792 - 6 - 19777</t>
  </si>
  <si>
    <t>32793 - 61 - 18393</t>
  </si>
  <si>
    <t>32794 - 402 - 14113</t>
  </si>
  <si>
    <t>32795 - 171 - 14132</t>
  </si>
  <si>
    <t>32796 - 98 - 14743</t>
  </si>
  <si>
    <t>32797 - 143 - 17556</t>
  </si>
  <si>
    <t>32798 - 158 - 16090</t>
  </si>
  <si>
    <t>32799 - 185 - 10762</t>
  </si>
  <si>
    <t>328 - 110 - 10956</t>
  </si>
  <si>
    <t>3280 - 853 - 19482</t>
  </si>
  <si>
    <t>32800 - 884 - 12231</t>
  </si>
  <si>
    <t>32801 - 1017 - 10957</t>
  </si>
  <si>
    <t>32802 - 921 - 17590</t>
  </si>
  <si>
    <t>32803 - 182 - 14551</t>
  </si>
  <si>
    <t>32804 - 807 - 12604</t>
  </si>
  <si>
    <t>32805 - 42 - 17508</t>
  </si>
  <si>
    <t>32806 - 954 - 12472</t>
  </si>
  <si>
    <t>32807 - 923 - 18195</t>
  </si>
  <si>
    <t>32808 - 818 - 17057</t>
  </si>
  <si>
    <t>32809 - 38 - 18456</t>
  </si>
  <si>
    <t>3281 - 864 - 15700</t>
  </si>
  <si>
    <t>32810 - 7 - 17217</t>
  </si>
  <si>
    <t>32811 - 548 - 17533</t>
  </si>
  <si>
    <t>32812 - 945 - 17946</t>
  </si>
  <si>
    <t>32813 - 141 - 11963</t>
  </si>
  <si>
    <t>32814 - 570 - 12451</t>
  </si>
  <si>
    <t>32815 - 25 - 11079</t>
  </si>
  <si>
    <t>32816 - 169 - 15867</t>
  </si>
  <si>
    <t>32817 - 192 - 14947</t>
  </si>
  <si>
    <t>32818 - 562 - 11271</t>
  </si>
  <si>
    <t>32819 - 829 - 11010</t>
  </si>
  <si>
    <t>3282 - 872 - 12836</t>
  </si>
  <si>
    <t>32820 - 154 - 12810</t>
  </si>
  <si>
    <t>32821 - 534 - 15121</t>
  </si>
  <si>
    <t>32822 - 967 - 19248</t>
  </si>
  <si>
    <t>32823 - 23 - 16254</t>
  </si>
  <si>
    <t>32824 - 103 - 17606</t>
  </si>
  <si>
    <t>32825 - 568 - 18825</t>
  </si>
  <si>
    <t>32826 - 463 - 14510</t>
  </si>
  <si>
    <t>32827 - 1025 - 13040</t>
  </si>
  <si>
    <t>32828 - 986 - 18230</t>
  </si>
  <si>
    <t>32829 - 864 - 10174</t>
  </si>
  <si>
    <t>3283 - 887 - 13248</t>
  </si>
  <si>
    <t>32830 - 508 - 18179</t>
  </si>
  <si>
    <t>32831 - 870 - 10092</t>
  </si>
  <si>
    <t>32832 - 180 - 18015</t>
  </si>
  <si>
    <t>32833 - 815 - 11625</t>
  </si>
  <si>
    <t>32834 - 170 - 16095</t>
  </si>
  <si>
    <t>32835 - 159 - 15412</t>
  </si>
  <si>
    <t>32836 - 891 - 12030</t>
  </si>
  <si>
    <t>32837 - 12 - 18218</t>
  </si>
  <si>
    <t>32838 - 136 - 13509</t>
  </si>
  <si>
    <t>32839 - 948 - 19100</t>
  </si>
  <si>
    <t>3284 - 915 - 18873</t>
  </si>
  <si>
    <t>32840 - 542 - 12834</t>
  </si>
  <si>
    <t>32841 - 401 - 14088</t>
  </si>
  <si>
    <t>32842 - 950 - 12597</t>
  </si>
  <si>
    <t>32843 - 548 - 19357</t>
  </si>
  <si>
    <t>32844 - 803 - 11611</t>
  </si>
  <si>
    <t>32845 - 462 - 18442</t>
  </si>
  <si>
    <t>32846 - 928 - 13114</t>
  </si>
  <si>
    <t>32847 - 1000 - 19998</t>
  </si>
  <si>
    <t>32848 - 91 - 19625</t>
  </si>
  <si>
    <t>32849 - 591 - 11133</t>
  </si>
  <si>
    <t>3285 - 919 - 15348</t>
  </si>
  <si>
    <t>32850 - 407 - 12111</t>
  </si>
  <si>
    <t>32851 - 919 - 15923</t>
  </si>
  <si>
    <t>32852 - 1020 - 17703</t>
  </si>
  <si>
    <t>32853 - 987 - 16443</t>
  </si>
  <si>
    <t>32854 - 802 - 19170</t>
  </si>
  <si>
    <t>32855 - 822 - 13728</t>
  </si>
  <si>
    <t>32856 - 990 - 17824</t>
  </si>
  <si>
    <t>32857 - 911 - 12343</t>
  </si>
  <si>
    <t>32858 - 170 - 16137</t>
  </si>
  <si>
    <t>32859 - 36 - 11188</t>
  </si>
  <si>
    <t>3286 - 933 - 19436</t>
  </si>
  <si>
    <t>32860 - 139 - 15822</t>
  </si>
  <si>
    <t>32861 - 885 - 17167</t>
  </si>
  <si>
    <t>32862 - 978 - 15412</t>
  </si>
  <si>
    <t>32863 - 839 - 11339</t>
  </si>
  <si>
    <t>32864 - 16 - 12504</t>
  </si>
  <si>
    <t>32865 - 96 - 17042</t>
  </si>
  <si>
    <t>32866 - 115 - 14740</t>
  </si>
  <si>
    <t>32867 - 830 - 13834</t>
  </si>
  <si>
    <t>32868 - 581 - 10858</t>
  </si>
  <si>
    <t>32869 - 958 - 16087</t>
  </si>
  <si>
    <t>3287 - 945 - 12951</t>
  </si>
  <si>
    <t>32870 - 1031 - 13901</t>
  </si>
  <si>
    <t>32871 - 857 - 10546</t>
  </si>
  <si>
    <t>32872 - 950 - 19515</t>
  </si>
  <si>
    <t>32873 - 867 - 18953</t>
  </si>
  <si>
    <t>32874 - 93 - 11841</t>
  </si>
  <si>
    <t>32875 - 440 - 14709</t>
  </si>
  <si>
    <t>32876 - 540 - 12130</t>
  </si>
  <si>
    <t>32877 - 197 - 10088</t>
  </si>
  <si>
    <t>32878 - 112 - 11424</t>
  </si>
  <si>
    <t>32879 - 14 - 10401</t>
  </si>
  <si>
    <t>3288 - 952 - 18849</t>
  </si>
  <si>
    <t>32880 - 913 - 15375</t>
  </si>
  <si>
    <t>32881 - 171 - 19901</t>
  </si>
  <si>
    <t>32882 - 862 - 18678</t>
  </si>
  <si>
    <t>32883 - 543 - 18997</t>
  </si>
  <si>
    <t>32884 - 195 - 13525</t>
  </si>
  <si>
    <t>32885 - 504 - 14398</t>
  </si>
  <si>
    <t>32886 - 467 - 16341</t>
  </si>
  <si>
    <t>32887 - 77 - 13761</t>
  </si>
  <si>
    <t>32888 - 809 - 18757</t>
  </si>
  <si>
    <t>32889 - 535 - 12591</t>
  </si>
  <si>
    <t>3289 - 953 - 19810</t>
  </si>
  <si>
    <t>32890 - 802 - 11747</t>
  </si>
  <si>
    <t>32891 - 425 - 19531</t>
  </si>
  <si>
    <t>32892 - 912 - 11474</t>
  </si>
  <si>
    <t>32893 - 575 - 17607</t>
  </si>
  <si>
    <t>32894 - 851 - 10448</t>
  </si>
  <si>
    <t>32895 - 144 - 12846</t>
  </si>
  <si>
    <t>32896 - 188 - 17613</t>
  </si>
  <si>
    <t>32897 - 950 - 19491</t>
  </si>
  <si>
    <t>32898 - 51 - 12598</t>
  </si>
  <si>
    <t>32899 - 415 - 16646</t>
  </si>
  <si>
    <t>329 - 119 - 11878</t>
  </si>
  <si>
    <t>3290 - 982 - 13414</t>
  </si>
  <si>
    <t>32900 - 879 - 17464</t>
  </si>
  <si>
    <t>32901 - 449 - 16044</t>
  </si>
  <si>
    <t>32902 - 885 - 16264</t>
  </si>
  <si>
    <t>32903 - 110 - 14823</t>
  </si>
  <si>
    <t>32904 - 970 - 14337</t>
  </si>
  <si>
    <t>32905 - 831 - 10081</t>
  </si>
  <si>
    <t>32906 - 937 - 17890</t>
  </si>
  <si>
    <t>32907 - 27 - 12349</t>
  </si>
  <si>
    <t>32908 - 469 - 17502</t>
  </si>
  <si>
    <t>32909 - 921 - 13104</t>
  </si>
  <si>
    <t>3291 - 984 - 16893</t>
  </si>
  <si>
    <t>32910 - 881 - 19245</t>
  </si>
  <si>
    <t>32911 - 895 - 12120</t>
  </si>
  <si>
    <t>32912 - 593 - 14321</t>
  </si>
  <si>
    <t>32913 - 66 - 11460</t>
  </si>
  <si>
    <t>32914 - 179 - 13742</t>
  </si>
  <si>
    <t>32915 - 130 - 14906</t>
  </si>
  <si>
    <t>32916 - 425 - 16254</t>
  </si>
  <si>
    <t>32917 - 902 - 11422</t>
  </si>
  <si>
    <t>32918 - 101 - 16581</t>
  </si>
  <si>
    <t>32919 - 1031 - 14190</t>
  </si>
  <si>
    <t>3292 - 3 - 14947</t>
  </si>
  <si>
    <t>32920 - 80 - 11533</t>
  </si>
  <si>
    <t>32921 - 530 - 18160</t>
  </si>
  <si>
    <t>32922 - 564 - 18524</t>
  </si>
  <si>
    <t>32923 - 964 - 19608</t>
  </si>
  <si>
    <t>32924 - 195 - 12285</t>
  </si>
  <si>
    <t>32925 - 404 - 13478</t>
  </si>
  <si>
    <t>32926 - 466 - 19304</t>
  </si>
  <si>
    <t>32927 - 454 - 15339</t>
  </si>
  <si>
    <t>32928 - 42 - 14263</t>
  </si>
  <si>
    <t>32929 - 442 - 15282</t>
  </si>
  <si>
    <t>3293 - 3 - 16374</t>
  </si>
  <si>
    <t>32930 - 70 - 16299</t>
  </si>
  <si>
    <t>32931 - 1020 - 13951</t>
  </si>
  <si>
    <t>32932 - 1025 - 14405</t>
  </si>
  <si>
    <t>32933 - 864 - 10366</t>
  </si>
  <si>
    <t>32934 - 132 - 17899</t>
  </si>
  <si>
    <t>32935 - 911 - 16012</t>
  </si>
  <si>
    <t>32936 - 816 - 15773</t>
  </si>
  <si>
    <t>32937 - 35 - 16389</t>
  </si>
  <si>
    <t>32938 - 862 - 12545</t>
  </si>
  <si>
    <t>32939 - 430 - 18693</t>
  </si>
  <si>
    <t>3294 - 4 - 10040</t>
  </si>
  <si>
    <t>32940 - 601 - 13996</t>
  </si>
  <si>
    <t>32941 - 121 - 15865</t>
  </si>
  <si>
    <t>32942 - 418 - 15464</t>
  </si>
  <si>
    <t>32943 - 96 - 11244</t>
  </si>
  <si>
    <t>32944 - 897 - 17448</t>
  </si>
  <si>
    <t>32945 - 868 - 17468</t>
  </si>
  <si>
    <t>32946 - 57 - 19060</t>
  </si>
  <si>
    <t>32947 - 160 - 10266</t>
  </si>
  <si>
    <t>32948 - 916 - 15410</t>
  </si>
  <si>
    <t>32949 - 523 - 13671</t>
  </si>
  <si>
    <t>3295 - 7 - 18164</t>
  </si>
  <si>
    <t>32950 - 996 - 19273</t>
  </si>
  <si>
    <t>32951 - 572 - 15090</t>
  </si>
  <si>
    <t>32952 - 427 - 14729</t>
  </si>
  <si>
    <t>32953 - 978 - 15622</t>
  </si>
  <si>
    <t>32954 - 49 - 15829</t>
  </si>
  <si>
    <t>32955 - 1021 - 18295</t>
  </si>
  <si>
    <t>32956 - 114 - 13820</t>
  </si>
  <si>
    <t>32957 - 140 - 10879</t>
  </si>
  <si>
    <t>32958 - 425 - 12582</t>
  </si>
  <si>
    <t>32959 - 842 - 19079</t>
  </si>
  <si>
    <t>3296 - 21 - 19864</t>
  </si>
  <si>
    <t>32960 - 52 - 15778</t>
  </si>
  <si>
    <t>32961 - 600 - 13257</t>
  </si>
  <si>
    <t>32962 - 455 - 14118</t>
  </si>
  <si>
    <t>32963 - 519 - 18076</t>
  </si>
  <si>
    <t>32964 - 532 - 13606</t>
  </si>
  <si>
    <t>32965 - 574 - 10637</t>
  </si>
  <si>
    <t>32966 - 858 - 19039</t>
  </si>
  <si>
    <t>32967 - 467 - 11234</t>
  </si>
  <si>
    <t>32968 - 1015 - 10801</t>
  </si>
  <si>
    <t>32969 - 36 - 17349</t>
  </si>
  <si>
    <t>3297 - 37 - 16785</t>
  </si>
  <si>
    <t>32970 - 3 - 16386</t>
  </si>
  <si>
    <t>32971 - 1023 - 10145</t>
  </si>
  <si>
    <t>32972 - 993 - 15588</t>
  </si>
  <si>
    <t>32973 - 125 - 17194</t>
  </si>
  <si>
    <t>32974 - 143 - 18079</t>
  </si>
  <si>
    <t>32975 - 880 - 18215</t>
  </si>
  <si>
    <t>32976 - 521 - 15122</t>
  </si>
  <si>
    <t>32977 - 506 - 14011</t>
  </si>
  <si>
    <t>32978 - 420 - 16155</t>
  </si>
  <si>
    <t>32979 - 37 - 19306</t>
  </si>
  <si>
    <t>3298 - 58 - 11993</t>
  </si>
  <si>
    <t>32980 - 130 - 18519</t>
  </si>
  <si>
    <t>32981 - 52 - 19614</t>
  </si>
  <si>
    <t>32982 - 934 - 16858</t>
  </si>
  <si>
    <t>32983 - 826 - 16704</t>
  </si>
  <si>
    <t>32984 - 847 - 19767</t>
  </si>
  <si>
    <t>32985 - 881 - 17203</t>
  </si>
  <si>
    <t>32986 - 813 - 13581</t>
  </si>
  <si>
    <t>32987 - 979 - 15215</t>
  </si>
  <si>
    <t>32988 - 124 - 11478</t>
  </si>
  <si>
    <t>32989 - 1013 - 13745</t>
  </si>
  <si>
    <t>3299 - 70 - 11902</t>
  </si>
  <si>
    <t>32990 - 939 - 12150</t>
  </si>
  <si>
    <t>32991 - 490 - 18892</t>
  </si>
  <si>
    <t>32992 - 811 - 17672</t>
  </si>
  <si>
    <t>32993 - 158 - 17219</t>
  </si>
  <si>
    <t>32994 - 173 - 12486</t>
  </si>
  <si>
    <t>32995 - 979 - 12522</t>
  </si>
  <si>
    <t>32996 - 59 - 16667</t>
  </si>
  <si>
    <t>32997 - 505 - 11093</t>
  </si>
  <si>
    <t>32998 - 67 - 12937</t>
  </si>
  <si>
    <t>32999 - 56 - 14165</t>
  </si>
  <si>
    <t>33 - 10 - 14486</t>
  </si>
  <si>
    <t>330 - 124 - 15932</t>
  </si>
  <si>
    <t>3300 - 78 - 12810</t>
  </si>
  <si>
    <t>33000 - 127 - 14052</t>
  </si>
  <si>
    <t>33001 - 510 - 11821</t>
  </si>
  <si>
    <t>33002 - 178 - 14643</t>
  </si>
  <si>
    <t>33003 - 436 - 18694</t>
  </si>
  <si>
    <t>33004 - 104 - 12527</t>
  </si>
  <si>
    <t>33005 - 833 - 19457</t>
  </si>
  <si>
    <t>33006 - 939 - 12150</t>
  </si>
  <si>
    <t>33007 - 989 - 10830</t>
  </si>
  <si>
    <t>33008 - 166 - 13100</t>
  </si>
  <si>
    <t>33009 - 451 - 14950</t>
  </si>
  <si>
    <t>3301 - 85 - 12986</t>
  </si>
  <si>
    <t>33010 - 586 - 18312</t>
  </si>
  <si>
    <t>33011 - 169 - 15456</t>
  </si>
  <si>
    <t>33012 - 158 - 11681</t>
  </si>
  <si>
    <t>33013 - 803 - 15010</t>
  </si>
  <si>
    <t>33014 - 1002 - 19815</t>
  </si>
  <si>
    <t>33015 - 574 - 17582</t>
  </si>
  <si>
    <t>33016 - 488 - 18090</t>
  </si>
  <si>
    <t>33017 - 525 - 18094</t>
  </si>
  <si>
    <t>33018 - 890 - 17459</t>
  </si>
  <si>
    <t>33019 - 590 - 10190</t>
  </si>
  <si>
    <t>3302 - 96 - 18078</t>
  </si>
  <si>
    <t>33020 - 60 - 16576</t>
  </si>
  <si>
    <t>33021 - 188 - 18246</t>
  </si>
  <si>
    <t>33022 - 818 - 11240</t>
  </si>
  <si>
    <t>33023 - 573 - 12674</t>
  </si>
  <si>
    <t>33024 - 91 - 10827</t>
  </si>
  <si>
    <t>33025 - 577 - 17206</t>
  </si>
  <si>
    <t>33026 - 97 - 17715</t>
  </si>
  <si>
    <t>33027 - 894 - 15403</t>
  </si>
  <si>
    <t>33028 - 518 - 13329</t>
  </si>
  <si>
    <t>33029 - 580 - 12417</t>
  </si>
  <si>
    <t>3303 - 99 - 10542</t>
  </si>
  <si>
    <t>33030 - 428 - 15906</t>
  </si>
  <si>
    <t>33031 - 529 - 13745</t>
  </si>
  <si>
    <t>33032 - 74 - 16346</t>
  </si>
  <si>
    <t>33033 - 994 - 14437</t>
  </si>
  <si>
    <t>33034 - 557 - 12767</t>
  </si>
  <si>
    <t>33035 - 143 - 10215</t>
  </si>
  <si>
    <t>33036 - 962 - 17845</t>
  </si>
  <si>
    <t>33037 - 180 - 16795</t>
  </si>
  <si>
    <t>33038 - 808 - 14513</t>
  </si>
  <si>
    <t>33039 - 473 - 12081</t>
  </si>
  <si>
    <t>3304 - 104 - 10101</t>
  </si>
  <si>
    <t>33040 - 63 - 13302</t>
  </si>
  <si>
    <t>33041 - 139 - 13595</t>
  </si>
  <si>
    <t>33042 - 44 - 18749</t>
  </si>
  <si>
    <t>33043 - 146 - 10627</t>
  </si>
  <si>
    <t>33044 - 133 - 14517</t>
  </si>
  <si>
    <t>33045 - 588 - 16604</t>
  </si>
  <si>
    <t>33046 - 930 - 18861</t>
  </si>
  <si>
    <t>33047 - 903 - 18997</t>
  </si>
  <si>
    <t>33048 - 544 - 15599</t>
  </si>
  <si>
    <t>33049 - 1028 - 15556</t>
  </si>
  <si>
    <t>3305 - 105 - 10191</t>
  </si>
  <si>
    <t>33050 - 895 - 16641</t>
  </si>
  <si>
    <t>33051 - 418 - 15252</t>
  </si>
  <si>
    <t>33052 - 70 - 19896</t>
  </si>
  <si>
    <t>33053 - 534 - 10137</t>
  </si>
  <si>
    <t>33054 - 187 - 18288</t>
  </si>
  <si>
    <t>33055 - 131 - 16012</t>
  </si>
  <si>
    <t>33056 - 830 - 11498</t>
  </si>
  <si>
    <t>33057 - 950 - 10349</t>
  </si>
  <si>
    <t>33058 - 141 - 11963</t>
  </si>
  <si>
    <t>33059 - 488 - 18090</t>
  </si>
  <si>
    <t>3306 - 105 - 17351</t>
  </si>
  <si>
    <t>33060 - 548 - 16925</t>
  </si>
  <si>
    <t>33061 - 882 - 13091</t>
  </si>
  <si>
    <t>33062 - 44 - 15009</t>
  </si>
  <si>
    <t>33063 - 1003 - 10702</t>
  </si>
  <si>
    <t>33064 - 1001 - 19856</t>
  </si>
  <si>
    <t>33065 - 46 - 12779</t>
  </si>
  <si>
    <t>33066 - 172 - 15074</t>
  </si>
  <si>
    <t>33067 - 845 - 13871</t>
  </si>
  <si>
    <t>33068 - 808 - 14429</t>
  </si>
  <si>
    <t>33069 - 427 - 15618</t>
  </si>
  <si>
    <t>3307 - 110 - 17445</t>
  </si>
  <si>
    <t>33070 - 991 - 15449</t>
  </si>
  <si>
    <t>33071 - 948 - 18194</t>
  </si>
  <si>
    <t>33072 - 416 - 14230</t>
  </si>
  <si>
    <t>33073 - 49 - 16769</t>
  </si>
  <si>
    <t>33074 - 601 - 17987</t>
  </si>
  <si>
    <t>33075 - 890 - 11829</t>
  </si>
  <si>
    <t>33076 - 488 - 17296</t>
  </si>
  <si>
    <t>33077 - 86 - 13685</t>
  </si>
  <si>
    <t>33078 - 808 - 11118</t>
  </si>
  <si>
    <t>33079 - 833 - 15293</t>
  </si>
  <si>
    <t>3308 - 115 - 17029</t>
  </si>
  <si>
    <t>33080 - 809 - 10435</t>
  </si>
  <si>
    <t>33081 - 433 - 19077</t>
  </si>
  <si>
    <t>33082 - 1028 - 10720</t>
  </si>
  <si>
    <t>33083 - 491 - 13872</t>
  </si>
  <si>
    <t>33084 - 48 - 15691</t>
  </si>
  <si>
    <t>33085 - 5 - 17013</t>
  </si>
  <si>
    <t>33086 - 828 - 19351</t>
  </si>
  <si>
    <t>33087 - 438 - 19816</t>
  </si>
  <si>
    <t>33088 - 856 - 16245</t>
  </si>
  <si>
    <t>33089 - 70 - 16346</t>
  </si>
  <si>
    <t>3309 - 118 - 18105</t>
  </si>
  <si>
    <t>33090 - 27 - 13737</t>
  </si>
  <si>
    <t>33091 - 67 - 11592</t>
  </si>
  <si>
    <t>33092 - 484 - 18664</t>
  </si>
  <si>
    <t>33093 - 910 - 15868</t>
  </si>
  <si>
    <t>33094 - 103 - 16545</t>
  </si>
  <si>
    <t>33095 - 188 - 15132</t>
  </si>
  <si>
    <t>33096 - 999 - 14887</t>
  </si>
  <si>
    <t>33097 - 827 - 12935</t>
  </si>
  <si>
    <t>33098 - 502 - 10649</t>
  </si>
  <si>
    <t>33099 - 963 - 19797</t>
  </si>
  <si>
    <t>331 - 124 - 13692</t>
  </si>
  <si>
    <t>3310 - 128 - 15493</t>
  </si>
  <si>
    <t>33100 - 548 - 19357</t>
  </si>
  <si>
    <t>33101 - 433 - 19077</t>
  </si>
  <si>
    <t>33102 - 910 - 15868</t>
  </si>
  <si>
    <t>33103 - 188 - 15132</t>
  </si>
  <si>
    <t>33104 - 411 - 12024</t>
  </si>
  <si>
    <t>33105 - 147 - 11816</t>
  </si>
  <si>
    <t>33106 - 32 - 10427</t>
  </si>
  <si>
    <t>33107 - 901 - 17652</t>
  </si>
  <si>
    <t>33108 - 831 - 16653</t>
  </si>
  <si>
    <t>33109 - 68 - 10085</t>
  </si>
  <si>
    <t>3311 - 128 - 18059</t>
  </si>
  <si>
    <t>33110 - 939 - 14646</t>
  </si>
  <si>
    <t>33111 - 805 - 15334</t>
  </si>
  <si>
    <t>33112 - 40 - 14007</t>
  </si>
  <si>
    <t>33113 - 428 - 19417</t>
  </si>
  <si>
    <t>33114 - 113 - 19475</t>
  </si>
  <si>
    <t>33115 - 596 - 19583</t>
  </si>
  <si>
    <t>33116 - 409 - 12725</t>
  </si>
  <si>
    <t>33117 - 493 - 15434</t>
  </si>
  <si>
    <t>33118 - 47 - 11506</t>
  </si>
  <si>
    <t>33119 - 1034 - 11756</t>
  </si>
  <si>
    <t>3312 - 132 - 18812</t>
  </si>
  <si>
    <t>33120 - 1015 - 15996</t>
  </si>
  <si>
    <t>33121 - 49 - 14373</t>
  </si>
  <si>
    <t>33122 - 577 - 13449</t>
  </si>
  <si>
    <t>33123 - 474 - 14585</t>
  </si>
  <si>
    <t>33124 - 508 - 12010</t>
  </si>
  <si>
    <t>33125 - 454 - 16100</t>
  </si>
  <si>
    <t>33126 - 9 - 13819</t>
  </si>
  <si>
    <t>33127 - 146 - 13877</t>
  </si>
  <si>
    <t>33128 - 163 - 14826</t>
  </si>
  <si>
    <t>33129 - 899 - 19945</t>
  </si>
  <si>
    <t>3313 - 149 - 19070</t>
  </si>
  <si>
    <t>33130 - 403 - 11817</t>
  </si>
  <si>
    <t>33131 - 174 - 13607</t>
  </si>
  <si>
    <t>33132 - 526 - 17300</t>
  </si>
  <si>
    <t>33133 - 77 - 14659</t>
  </si>
  <si>
    <t>33134 - 906 - 15386</t>
  </si>
  <si>
    <t>33135 - 131 - 17335</t>
  </si>
  <si>
    <t>33136 - 106 - 17990</t>
  </si>
  <si>
    <t>33137 - 45 - 18087</t>
  </si>
  <si>
    <t>33138 - 59 - 18289</t>
  </si>
  <si>
    <t>33139 - 184 - 16816</t>
  </si>
  <si>
    <t>3314 - 150 - 18496</t>
  </si>
  <si>
    <t>33140 - 945 - 12944</t>
  </si>
  <si>
    <t>33141 - 1025 - 15201</t>
  </si>
  <si>
    <t>33142 - 814 - 15923</t>
  </si>
  <si>
    <t>33143 - 595 - 17246</t>
  </si>
  <si>
    <t>33144 - 896 - 19055</t>
  </si>
  <si>
    <t>33145 - 959 - 13231</t>
  </si>
  <si>
    <t>33146 - 455 - 12793</t>
  </si>
  <si>
    <t>33147 - 1022 - 12181</t>
  </si>
  <si>
    <t>33148 - 544 - 18972</t>
  </si>
  <si>
    <t>33149 - 86 - 10530</t>
  </si>
  <si>
    <t>3315 - 152 - 12470</t>
  </si>
  <si>
    <t>33150 - 506 - 11554</t>
  </si>
  <si>
    <t>33151 - 155 - 10191</t>
  </si>
  <si>
    <t>33152 - 92 - 18703</t>
  </si>
  <si>
    <t>33153 - 540 - 19557</t>
  </si>
  <si>
    <t>33154 - 806 - 16348</t>
  </si>
  <si>
    <t>33155 - 95 - 15775</t>
  </si>
  <si>
    <t>33156 - 1030 - 10468</t>
  </si>
  <si>
    <t>33157 - 1011 - 19841</t>
  </si>
  <si>
    <t>33158 - 73 - 10334</t>
  </si>
  <si>
    <t>33159 - 561 - 18340</t>
  </si>
  <si>
    <t>3316 - 167 - 15309</t>
  </si>
  <si>
    <t>33160 - 130 - 10120</t>
  </si>
  <si>
    <t>33161 - 905 - 13449</t>
  </si>
  <si>
    <t>33162 - 1017 - 19011</t>
  </si>
  <si>
    <t>33163 - 191 - 15931</t>
  </si>
  <si>
    <t>33164 - 1019 - 14254</t>
  </si>
  <si>
    <t>33165 - 829 - 10978</t>
  </si>
  <si>
    <t>33166 - 890 - 17369</t>
  </si>
  <si>
    <t>33167 - 560 - 10731</t>
  </si>
  <si>
    <t>33168 - 436 - 16786</t>
  </si>
  <si>
    <t>33169 - 946 - 16589</t>
  </si>
  <si>
    <t>3317 - 188 - 12644</t>
  </si>
  <si>
    <t>33170 - 803 - 11611</t>
  </si>
  <si>
    <t>33171 - 187 - 18288</t>
  </si>
  <si>
    <t>33172 - 493 - 15434</t>
  </si>
  <si>
    <t>33173 - 146 - 13877</t>
  </si>
  <si>
    <t>33174 - 163 - 14826</t>
  </si>
  <si>
    <t>33175 - 899 - 19945</t>
  </si>
  <si>
    <t>33176 - 575 - 19033</t>
  </si>
  <si>
    <t>33177 - 1025 - 14682</t>
  </si>
  <si>
    <t>33178 - 523 - 15199</t>
  </si>
  <si>
    <t>33179 - 471 - 10759</t>
  </si>
  <si>
    <t>3318 - 189 - 13666</t>
  </si>
  <si>
    <t>33180 - 487 - 15541</t>
  </si>
  <si>
    <t>33181 - 601 - 11194</t>
  </si>
  <si>
    <t>33182 - 902 - 13007</t>
  </si>
  <si>
    <t>33183 - 498 - 19252</t>
  </si>
  <si>
    <t>33184 - 166 - 10838</t>
  </si>
  <si>
    <t>33185 - 1009 - 13329</t>
  </si>
  <si>
    <t>33186 - 462 - 11844</t>
  </si>
  <si>
    <t>33187 - 105 - 16782</t>
  </si>
  <si>
    <t>33188 - 428 - 15619</t>
  </si>
  <si>
    <t>33189 - 411 - 10244</t>
  </si>
  <si>
    <t>3319 - 189 - 17500</t>
  </si>
  <si>
    <t>33190 - 66 - 17358</t>
  </si>
  <si>
    <t>33191 - 823 - 12157</t>
  </si>
  <si>
    <t>33192 - 844 - 18252</t>
  </si>
  <si>
    <t>33193 - 113 - 15502</t>
  </si>
  <si>
    <t>33194 - 153 - 13072</t>
  </si>
  <si>
    <t>33195 - 945 - 18409</t>
  </si>
  <si>
    <t>33196 - 859 - 14443</t>
  </si>
  <si>
    <t>33197 - 506 - 12001</t>
  </si>
  <si>
    <t>33198 - 580 - 19621</t>
  </si>
  <si>
    <t>33199 - 136 - 13115</t>
  </si>
  <si>
    <t>332 - 124 - 13155</t>
  </si>
  <si>
    <t>3320 - 190 - 11585</t>
  </si>
  <si>
    <t>33200 - 455 - 12256</t>
  </si>
  <si>
    <t>33201 - 998 - 18257</t>
  </si>
  <si>
    <t>33202 - 887 - 13917</t>
  </si>
  <si>
    <t>33203 - 518 - 14442</t>
  </si>
  <si>
    <t>33204 - 421 - 17442</t>
  </si>
  <si>
    <t>33205 - 36 - 11193</t>
  </si>
  <si>
    <t>33206 - 30 - 16936</t>
  </si>
  <si>
    <t>33207 - 819 - 18453</t>
  </si>
  <si>
    <t>33208 - 977 - 15550</t>
  </si>
  <si>
    <t>33209 - 494 - 12581</t>
  </si>
  <si>
    <t>3321 - 193 - 11368</t>
  </si>
  <si>
    <t>33210 - 889 - 19927</t>
  </si>
  <si>
    <t>33211 - 183 - 13048</t>
  </si>
  <si>
    <t>33212 - 139 - 13595</t>
  </si>
  <si>
    <t>33213 - 596 - 19583</t>
  </si>
  <si>
    <t>33214 - 593 - 10049</t>
  </si>
  <si>
    <t>33215 - 1003 - 15213</t>
  </si>
  <si>
    <t>33216 - 597 - 10409</t>
  </si>
  <si>
    <t>33217 - 865 - 14078</t>
  </si>
  <si>
    <t>33218 - 429 - 12635</t>
  </si>
  <si>
    <t>33219 - 184 - 14162</t>
  </si>
  <si>
    <t>3322 - 199 - 17666</t>
  </si>
  <si>
    <t>33220 - 482 - 18777</t>
  </si>
  <si>
    <t>33221 - 590 - 15303</t>
  </si>
  <si>
    <t>33222 - 848 - 13795</t>
  </si>
  <si>
    <t>33223 - 101 - 18137</t>
  </si>
  <si>
    <t>33224 - 833 - 14942</t>
  </si>
  <si>
    <t>33225 - 886 - 19811</t>
  </si>
  <si>
    <t>33226 - 1032 - 14978</t>
  </si>
  <si>
    <t>33227 - 898 - 16296</t>
  </si>
  <si>
    <t>33228 - 956 - 11916</t>
  </si>
  <si>
    <t>33229 - 974 - 12558</t>
  </si>
  <si>
    <t>3323 - 402 - 13902</t>
  </si>
  <si>
    <t>33230 - 876 - 13354</t>
  </si>
  <si>
    <t>33231 - 585 - 13450</t>
  </si>
  <si>
    <t>33232 - 183 - 19095</t>
  </si>
  <si>
    <t>33233 - 826 - 11310</t>
  </si>
  <si>
    <t>33234 - 877 - 14375</t>
  </si>
  <si>
    <t>33235 - 132 - 11182</t>
  </si>
  <si>
    <t>33236 - 162 - 18746</t>
  </si>
  <si>
    <t>33237 - 146 - 19768</t>
  </si>
  <si>
    <t>33238 - 917 - 10384</t>
  </si>
  <si>
    <t>33239 - 928 - 18862</t>
  </si>
  <si>
    <t>3324 - 415 - 17374</t>
  </si>
  <si>
    <t>33240 - 34 - 15303</t>
  </si>
  <si>
    <t>33241 - 942 - 19256</t>
  </si>
  <si>
    <t>33242 - 592 - 18965</t>
  </si>
  <si>
    <t>33243 - 81 - 19189</t>
  </si>
  <si>
    <t>33244 - 161 - 13613</t>
  </si>
  <si>
    <t>33245 - 150 - 14567</t>
  </si>
  <si>
    <t>33246 - 973 - 11861</t>
  </si>
  <si>
    <t>33247 - 480 - 11136</t>
  </si>
  <si>
    <t>33248 - 408 - 18188</t>
  </si>
  <si>
    <t>33249 - 165 - 10677</t>
  </si>
  <si>
    <t>3325 - 415 - 16965</t>
  </si>
  <si>
    <t>33250 - 8 - 16298</t>
  </si>
  <si>
    <t>33251 - 1014 - 15263</t>
  </si>
  <si>
    <t>33252 - 31 - 12832</t>
  </si>
  <si>
    <t>33253 - 529 - 12420</t>
  </si>
  <si>
    <t>33254 - 939 - 12530</t>
  </si>
  <si>
    <t>33255 - 834 - 16970</t>
  </si>
  <si>
    <t>33256 - 530 - 15782</t>
  </si>
  <si>
    <t>33257 - 496 - 12339</t>
  </si>
  <si>
    <t>33258 - 6 - 10466</t>
  </si>
  <si>
    <t>33259 - 29 - 13402</t>
  </si>
  <si>
    <t>3326 - 416 - 14088</t>
  </si>
  <si>
    <t>33260 - 869 - 11040</t>
  </si>
  <si>
    <t>33261 - 561 - 18068</t>
  </si>
  <si>
    <t>33262 - 890 - 18210</t>
  </si>
  <si>
    <t>33263 - 178 - 13230</t>
  </si>
  <si>
    <t>33264 - 976 - 11433</t>
  </si>
  <si>
    <t>33265 - 440 - 15560</t>
  </si>
  <si>
    <t>33266 - 999 - 17606</t>
  </si>
  <si>
    <t>33267 - 586 - 18003</t>
  </si>
  <si>
    <t>33268 - 528 - 12342</t>
  </si>
  <si>
    <t>33269 - 907 - 13887</t>
  </si>
  <si>
    <t>3327 - 422 - 16529</t>
  </si>
  <si>
    <t>33270 - 523 - 11876</t>
  </si>
  <si>
    <t>33271 - 566 - 10505</t>
  </si>
  <si>
    <t>33272 - 877 - 10156</t>
  </si>
  <si>
    <t>33273 - 809 - 19364</t>
  </si>
  <si>
    <t>33274 - 200 - 19537</t>
  </si>
  <si>
    <t>33275 - 852 - 19575</t>
  </si>
  <si>
    <t>33276 - 103 - 12716</t>
  </si>
  <si>
    <t>33277 - 533 - 11005</t>
  </si>
  <si>
    <t>33278 - 423 - 13330</t>
  </si>
  <si>
    <t>33279 - 518 - 16040</t>
  </si>
  <si>
    <t>3328 - 423 - 14078</t>
  </si>
  <si>
    <t>33280 - 854 - 12842</t>
  </si>
  <si>
    <t>33281 - 192 - 15156</t>
  </si>
  <si>
    <t>33282 - 467 - 18972</t>
  </si>
  <si>
    <t>33283 - 456 - 18695</t>
  </si>
  <si>
    <t>33284 - 478 - 17894</t>
  </si>
  <si>
    <t>33285 - 514 - 10038</t>
  </si>
  <si>
    <t>33286 - 596 - 13018</t>
  </si>
  <si>
    <t>33287 - 179 - 13319</t>
  </si>
  <si>
    <t>33288 - 480 - 11136</t>
  </si>
  <si>
    <t>33289 - 910 - 19139</t>
  </si>
  <si>
    <t>3329 - 429 - 12300</t>
  </si>
  <si>
    <t>33290 - 127 - 13246</t>
  </si>
  <si>
    <t>33291 - 841 - 19663</t>
  </si>
  <si>
    <t>33292 - 65 - 14128</t>
  </si>
  <si>
    <t>33293 - 103 - 18709</t>
  </si>
  <si>
    <t>33294 - 1016 - 13260</t>
  </si>
  <si>
    <t>33295 - 845 - 18583</t>
  </si>
  <si>
    <t>33296 - 883 - 15141</t>
  </si>
  <si>
    <t>33297 - 110 - 18162</t>
  </si>
  <si>
    <t>33298 - 860 - 13251</t>
  </si>
  <si>
    <t>33299 - 998 - 13487</t>
  </si>
  <si>
    <t>333 - 125 - 12672</t>
  </si>
  <si>
    <t>3330 - 431 - 10542</t>
  </si>
  <si>
    <t>33300 - 535 - 19246</t>
  </si>
  <si>
    <t>33301 - 860 - 14079</t>
  </si>
  <si>
    <t>33302 - 969 - 15141</t>
  </si>
  <si>
    <t>33303 - 409 - 19458</t>
  </si>
  <si>
    <t>33304 - 65 - 15101</t>
  </si>
  <si>
    <t>33305 - 904 - 18131</t>
  </si>
  <si>
    <t>33306 - 882 - 13802</t>
  </si>
  <si>
    <t>33307 - 991 - 13374</t>
  </si>
  <si>
    <t>33308 - 18 - 12971</t>
  </si>
  <si>
    <t>33309 - 566 - 12675</t>
  </si>
  <si>
    <t>3331 - 435 - 10690</t>
  </si>
  <si>
    <t>33310 - 404 - 16488</t>
  </si>
  <si>
    <t>33311 - 63 - 11436</t>
  </si>
  <si>
    <t>33312 - 457 - 18485</t>
  </si>
  <si>
    <t>33313 - 140 - 18189</t>
  </si>
  <si>
    <t>33314 - 953 - 19822</t>
  </si>
  <si>
    <t>33315 - 50 - 17692</t>
  </si>
  <si>
    <t>33316 - 68 - 13329</t>
  </si>
  <si>
    <t>33317 - 1027 - 11630</t>
  </si>
  <si>
    <t>33318 - 810 - 10850</t>
  </si>
  <si>
    <t>33319 - 459 - 12848</t>
  </si>
  <si>
    <t>3332 - 443 - 17520</t>
  </si>
  <si>
    <t>33320 - 952 - 15157</t>
  </si>
  <si>
    <t>33321 - 1008 - 18708</t>
  </si>
  <si>
    <t>33322 - 117 - 17517</t>
  </si>
  <si>
    <t>33323 - 157 - 11370</t>
  </si>
  <si>
    <t>33324 - 987 - 18128</t>
  </si>
  <si>
    <t>33325 - 1019 - 18409</t>
  </si>
  <si>
    <t>33326 - 841 - 10577</t>
  </si>
  <si>
    <t>33327 - 893 - 19895</t>
  </si>
  <si>
    <t>33328 - 484 - 16014</t>
  </si>
  <si>
    <t>33329 - 1015 - 19026</t>
  </si>
  <si>
    <t>3333 - 467 - 12698</t>
  </si>
  <si>
    <t>33330 - 44 - 15096</t>
  </si>
  <si>
    <t>33331 - 574 - 16578</t>
  </si>
  <si>
    <t>33332 - 183 - 14447</t>
  </si>
  <si>
    <t>33333 - 101 - 14949</t>
  </si>
  <si>
    <t>33334 - 451 - 15298</t>
  </si>
  <si>
    <t>33335 - 913 - 11023</t>
  </si>
  <si>
    <t>33336 - 77 - 18173</t>
  </si>
  <si>
    <t>33337 - 174 - 13142</t>
  </si>
  <si>
    <t>33338 - 972 - 15064</t>
  </si>
  <si>
    <t>33339 - 598 - 16071</t>
  </si>
  <si>
    <t>3334 - 470 - 14541</t>
  </si>
  <si>
    <t>33340 - 960 - 11947</t>
  </si>
  <si>
    <t>33341 - 811 - 18582</t>
  </si>
  <si>
    <t>33342 - 10 - 18546</t>
  </si>
  <si>
    <t>33343 - 124 - 10072</t>
  </si>
  <si>
    <t>33344 - 981 - 16671</t>
  </si>
  <si>
    <t>33345 - 973 - 13167</t>
  </si>
  <si>
    <t>33346 - 172 - 12033</t>
  </si>
  <si>
    <t>33347 - 100 - 15358</t>
  </si>
  <si>
    <t>33348 - 913 - 16414</t>
  </si>
  <si>
    <t>33349 - 177 - 14306</t>
  </si>
  <si>
    <t>3335 - 472 - 15720</t>
  </si>
  <si>
    <t>33350 - 78 - 19877</t>
  </si>
  <si>
    <t>33351 - 888 - 19301</t>
  </si>
  <si>
    <t>33352 - 14 - 16166</t>
  </si>
  <si>
    <t>33353 - 968 - 18709</t>
  </si>
  <si>
    <t>33354 - 572 - 12775</t>
  </si>
  <si>
    <t>33355 - 133 - 12629</t>
  </si>
  <si>
    <t>33356 - 586 - 14443</t>
  </si>
  <si>
    <t>33357 - 495 - 11435</t>
  </si>
  <si>
    <t>33358 - 78 - 18115</t>
  </si>
  <si>
    <t>33359 - 162 - 12677</t>
  </si>
  <si>
    <t>3336 - 504 - 15136</t>
  </si>
  <si>
    <t>33360 - 161 - 11971</t>
  </si>
  <si>
    <t>33361 - 133 - 13753</t>
  </si>
  <si>
    <t>33362 - 924 - 12965</t>
  </si>
  <si>
    <t>33363 - 825 - 12722</t>
  </si>
  <si>
    <t>33364 - 76 - 17559</t>
  </si>
  <si>
    <t>33365 - 818 - 10220</t>
  </si>
  <si>
    <t>33366 - 1022 - 10467</t>
  </si>
  <si>
    <t>33367 - 845 - 17221</t>
  </si>
  <si>
    <t>33368 - 37 - 10159</t>
  </si>
  <si>
    <t>33369 - 550 - 14005</t>
  </si>
  <si>
    <t>3337 - 509 - 15430</t>
  </si>
  <si>
    <t>33370 - 1019 - 16323</t>
  </si>
  <si>
    <t>33371 - 126 - 10963</t>
  </si>
  <si>
    <t>33372 - 20 - 16278</t>
  </si>
  <si>
    <t>33373 - 860 - 18570</t>
  </si>
  <si>
    <t>33374 - 868 - 16646</t>
  </si>
  <si>
    <t>33375 - 32 - 10427</t>
  </si>
  <si>
    <t>33376 - 423 - 13330</t>
  </si>
  <si>
    <t>33377 - 953 - 19822</t>
  </si>
  <si>
    <t>33378 - 179 - 10918</t>
  </si>
  <si>
    <t>33379 - 58 - 14829</t>
  </si>
  <si>
    <t>3338 - 515 - 10628</t>
  </si>
  <si>
    <t>33380 - 426 - 15630</t>
  </si>
  <si>
    <t>33381 - 965 - 15884</t>
  </si>
  <si>
    <t>33382 - 976 - 19066</t>
  </si>
  <si>
    <t>33383 - 59 - 11503</t>
  </si>
  <si>
    <t>33384 - 85 - 19975</t>
  </si>
  <si>
    <t>33385 - 554 - 17178</t>
  </si>
  <si>
    <t>33386 - 66 - 18781</t>
  </si>
  <si>
    <t>33387 - 869 - 17824</t>
  </si>
  <si>
    <t>33388 - 941 - 11139</t>
  </si>
  <si>
    <t>33389 - 149 - 15107</t>
  </si>
  <si>
    <t>3339 - 517 - 19529</t>
  </si>
  <si>
    <t>33390 - 77 - 10177</t>
  </si>
  <si>
    <t>33391 - 994 - 14114</t>
  </si>
  <si>
    <t>33392 - 945 - 17134</t>
  </si>
  <si>
    <t>33393 - 1000 - 18195</t>
  </si>
  <si>
    <t>33394 - 460 - 18122</t>
  </si>
  <si>
    <t>33395 - 822 - 18674</t>
  </si>
  <si>
    <t>33396 - 145 - 19779</t>
  </si>
  <si>
    <t>33397 - 117 - 10938</t>
  </si>
  <si>
    <t>33398 - 907 - 11623</t>
  </si>
  <si>
    <t>33399 - 958 - 11514</t>
  </si>
  <si>
    <t>334 - 132 - 13280</t>
  </si>
  <si>
    <t>3340 - 520 - 16847</t>
  </si>
  <si>
    <t>33400 - 980 - 16202</t>
  </si>
  <si>
    <t>33401 - 584 - 17582</t>
  </si>
  <si>
    <t>33402 - 147 - 19312</t>
  </si>
  <si>
    <t>33403 - 849 - 14229</t>
  </si>
  <si>
    <t>33404 - 93 - 12392</t>
  </si>
  <si>
    <t>33405 - 1034 - 18637</t>
  </si>
  <si>
    <t>33406 - 408 - 13967</t>
  </si>
  <si>
    <t>33407 - 46 - 11530</t>
  </si>
  <si>
    <t>33408 - 808 - 13279</t>
  </si>
  <si>
    <t>33409 - 510 - 17638</t>
  </si>
  <si>
    <t>3341 - 537 - 14593</t>
  </si>
  <si>
    <t>33410 - 1010 - 14533</t>
  </si>
  <si>
    <t>33411 - 579 - 11634</t>
  </si>
  <si>
    <t>33412 - 469 - 10965</t>
  </si>
  <si>
    <t>33413 - 438 - 15055</t>
  </si>
  <si>
    <t>33414 - 978 - 13352</t>
  </si>
  <si>
    <t>33415 - 28 - 12759</t>
  </si>
  <si>
    <t>33416 - 17 - 17991</t>
  </si>
  <si>
    <t>33417 - 25 - 19646</t>
  </si>
  <si>
    <t>33418 - 476 - 19800</t>
  </si>
  <si>
    <t>33419 - 45 - 12345</t>
  </si>
  <si>
    <t>3342 - 554 - 19639</t>
  </si>
  <si>
    <t>33420 - 540 - 19639</t>
  </si>
  <si>
    <t>33421 - 148 - 18830</t>
  </si>
  <si>
    <t>33422 - 835 - 10480</t>
  </si>
  <si>
    <t>33423 - 83 - 10536</t>
  </si>
  <si>
    <t>33424 - 13 - 17359</t>
  </si>
  <si>
    <t>33425 - 955 - 19375</t>
  </si>
  <si>
    <t>33426 - 1003 - 13391</t>
  </si>
  <si>
    <t>33427 - 132 - 19660</t>
  </si>
  <si>
    <t>33428 - 440 - 19176</t>
  </si>
  <si>
    <t>33429 - 164 - 19078</t>
  </si>
  <si>
    <t>3343 - 555 - 11248</t>
  </si>
  <si>
    <t>33430 - 453 - 12194</t>
  </si>
  <si>
    <t>33431 - 41 - 18003</t>
  </si>
  <si>
    <t>33432 - 142 - 19377</t>
  </si>
  <si>
    <t>33433 - 441 - 11924</t>
  </si>
  <si>
    <t>33434 - 549 - 19711</t>
  </si>
  <si>
    <t>33435 - 919 - 19983</t>
  </si>
  <si>
    <t>33436 - 956 - 13007</t>
  </si>
  <si>
    <t>33437 - 145 - 11375</t>
  </si>
  <si>
    <t>33438 - 926 - 10106</t>
  </si>
  <si>
    <t>33439 - 124 - 14986</t>
  </si>
  <si>
    <t>3344 - 555 - 15451</t>
  </si>
  <si>
    <t>33440 - 131 - 11911</t>
  </si>
  <si>
    <t>33441 - 922 - 19030</t>
  </si>
  <si>
    <t>33442 - 996 - 18214</t>
  </si>
  <si>
    <t>33443 - 601 - 18616</t>
  </si>
  <si>
    <t>33444 - 1033 - 15357</t>
  </si>
  <si>
    <t>33445 - 917 - 13212</t>
  </si>
  <si>
    <t>33446 - 410 - 15237</t>
  </si>
  <si>
    <t>33447 - 57 - 14616</t>
  </si>
  <si>
    <t>33448 - 184 - 18607</t>
  </si>
  <si>
    <t>33449 - 930 - 12501</t>
  </si>
  <si>
    <t>3345 - 559 - 11022</t>
  </si>
  <si>
    <t>33450 - 568 - 19736</t>
  </si>
  <si>
    <t>33451 - 946 - 17897</t>
  </si>
  <si>
    <t>33452 - 848 - 13706</t>
  </si>
  <si>
    <t>33453 - 596 - 15078</t>
  </si>
  <si>
    <t>33454 - 978 - 14134</t>
  </si>
  <si>
    <t>33455 - 888 - 13674</t>
  </si>
  <si>
    <t>33456 - 1010 - 13133</t>
  </si>
  <si>
    <t>33457 - 152 - 14795</t>
  </si>
  <si>
    <t>33458 - 521 - 18842</t>
  </si>
  <si>
    <t>33459 - 515 - 17334</t>
  </si>
  <si>
    <t>3346 - 560 - 12323</t>
  </si>
  <si>
    <t>33460 - 811 - 15479</t>
  </si>
  <si>
    <t>33461 - 1 - 10529</t>
  </si>
  <si>
    <t>33462 - 160 - 18031</t>
  </si>
  <si>
    <t>33463 - 476 - 15435</t>
  </si>
  <si>
    <t>33464 - 61 - 12924</t>
  </si>
  <si>
    <t>33465 - 918 - 10312</t>
  </si>
  <si>
    <t>33466 - 172 - 15252</t>
  </si>
  <si>
    <t>33467 - 133 - 11531</t>
  </si>
  <si>
    <t>33468 - 35 - 12000</t>
  </si>
  <si>
    <t>33469 - 1034 - 18637</t>
  </si>
  <si>
    <t>3347 - 585 - 15646</t>
  </si>
  <si>
    <t>33470 - 996 - 18214</t>
  </si>
  <si>
    <t>33471 - 137 - 13999</t>
  </si>
  <si>
    <t>33472 - 159 - 12306</t>
  </si>
  <si>
    <t>33473 - 452 - 14794</t>
  </si>
  <si>
    <t>33474 - 147 - 19032</t>
  </si>
  <si>
    <t>33475 - 1024 - 19254</t>
  </si>
  <si>
    <t>33476 - 188 - 12492</t>
  </si>
  <si>
    <t>33477 - 140 - 17967</t>
  </si>
  <si>
    <t>33478 - 88 - 12730</t>
  </si>
  <si>
    <t>33479 - 467 - 18223</t>
  </si>
  <si>
    <t>3348 - 601 - 13054</t>
  </si>
  <si>
    <t>33480 - 988 - 11212</t>
  </si>
  <si>
    <t>33481 - 892 - 11722</t>
  </si>
  <si>
    <t>33482 - 104 - 12239</t>
  </si>
  <si>
    <t>33483 - 985 - 17291</t>
  </si>
  <si>
    <t>33484 - 166 - 11066</t>
  </si>
  <si>
    <t>33485 - 577 - 17193</t>
  </si>
  <si>
    <t>33486 - 70 - 10921</t>
  </si>
  <si>
    <t>33487 - 977 - 15559</t>
  </si>
  <si>
    <t>33488 - 35 - 19593</t>
  </si>
  <si>
    <t>33489 - 96 - 19799</t>
  </si>
  <si>
    <t>3349 - 601 - 18528</t>
  </si>
  <si>
    <t>33490 - 562 - 11687</t>
  </si>
  <si>
    <t>33491 - 132 - 14248</t>
  </si>
  <si>
    <t>33492 - 75 - 16012</t>
  </si>
  <si>
    <t>33493 - 39 - 11538</t>
  </si>
  <si>
    <t>33494 - 1005 - 18278</t>
  </si>
  <si>
    <t>33495 - 981 - 12265</t>
  </si>
  <si>
    <t>33496 - 49 - 11712</t>
  </si>
  <si>
    <t>33497 - 115 - 10125</t>
  </si>
  <si>
    <t>33498 - 583 - 13383</t>
  </si>
  <si>
    <t>33499 - 448 - 13186</t>
  </si>
  <si>
    <t>335 - 137 - 15543</t>
  </si>
  <si>
    <t>3350 - 801 - 17118</t>
  </si>
  <si>
    <t>33500 - 73 - 16648</t>
  </si>
  <si>
    <t>33501 - 162 - 10745</t>
  </si>
  <si>
    <t>33502 - 803 - 17660</t>
  </si>
  <si>
    <t>33503 - 577 - 15745</t>
  </si>
  <si>
    <t>33504 - 965 - 16029</t>
  </si>
  <si>
    <t>33505 - 55 - 15233</t>
  </si>
  <si>
    <t>33506 - 812 - 15928</t>
  </si>
  <si>
    <t>33507 - 169 - 19068</t>
  </si>
  <si>
    <t>33508 - 863 - 17721</t>
  </si>
  <si>
    <t>33509 - 931 - 11645</t>
  </si>
  <si>
    <t>3351 - 803 - 15852</t>
  </si>
  <si>
    <t>33510 - 593 - 14696</t>
  </si>
  <si>
    <t>33511 - 968 - 11989</t>
  </si>
  <si>
    <t>33512 - 156 - 11835</t>
  </si>
  <si>
    <t>33513 - 65 - 19301</t>
  </si>
  <si>
    <t>33514 - 60 - 10547</t>
  </si>
  <si>
    <t>33515 - 1019 - 18409</t>
  </si>
  <si>
    <t>33516 - 83 - 10536</t>
  </si>
  <si>
    <t>33517 - 134 - 19332</t>
  </si>
  <si>
    <t>33518 - 166 - 15041</t>
  </si>
  <si>
    <t>33519 - 180 - 14996</t>
  </si>
  <si>
    <t>3352 - 807 - 16944</t>
  </si>
  <si>
    <t>33520 - 585 - 15446</t>
  </si>
  <si>
    <t>33521 - 906 - 13049</t>
  </si>
  <si>
    <t>33522 - 113 - 12369</t>
  </si>
  <si>
    <t>33523 - 962 - 14243</t>
  </si>
  <si>
    <t>33524 - 60 - 13920</t>
  </si>
  <si>
    <t>33525 - 857 - 18607</t>
  </si>
  <si>
    <t>33526 - 157 - 19548</t>
  </si>
  <si>
    <t>33527 - 557 - 15807</t>
  </si>
  <si>
    <t>33528 - 188 - 13614</t>
  </si>
  <si>
    <t>33529 - 11 - 10256</t>
  </si>
  <si>
    <t>3353 - 824 - 18029</t>
  </si>
  <si>
    <t>33530 - 183 - 18858</t>
  </si>
  <si>
    <t>33531 - 952 - 14149</t>
  </si>
  <si>
    <t>33532 - 556 - 19678</t>
  </si>
  <si>
    <t>33533 - 88 - 16244</t>
  </si>
  <si>
    <t>33534 - 960 - 15352</t>
  </si>
  <si>
    <t>33535 - 79 - 15927</t>
  </si>
  <si>
    <t>33536 - 1008 - 18878</t>
  </si>
  <si>
    <t>33537 - 837 - 17282</t>
  </si>
  <si>
    <t>33538 - 484 - 11428</t>
  </si>
  <si>
    <t>33539 - 61 - 18575</t>
  </si>
  <si>
    <t>3354 - 835 - 10747</t>
  </si>
  <si>
    <t>33540 - 821 - 14881</t>
  </si>
  <si>
    <t>33541 - 26 - 12752</t>
  </si>
  <si>
    <t>33542 - 578 - 14690</t>
  </si>
  <si>
    <t>33543 - 1016 - 12714</t>
  </si>
  <si>
    <t>33544 - 826 - 15306</t>
  </si>
  <si>
    <t>33545 - 939 - 10743</t>
  </si>
  <si>
    <t>33546 - 523 - 19584</t>
  </si>
  <si>
    <t>33547 - 874 - 18044</t>
  </si>
  <si>
    <t>33548 - 962 - 18738</t>
  </si>
  <si>
    <t>33549 - 36 - 12193</t>
  </si>
  <si>
    <t>3355 - 838 - 10033</t>
  </si>
  <si>
    <t>33550 - 1010 - 15194</t>
  </si>
  <si>
    <t>33551 - 451 - 16684</t>
  </si>
  <si>
    <t>33552 - 5 - 10774</t>
  </si>
  <si>
    <t>33553 - 966 - 14660</t>
  </si>
  <si>
    <t>33554 - 887 - 19511</t>
  </si>
  <si>
    <t>33555 - 536 - 13556</t>
  </si>
  <si>
    <t>33556 - 25 - 17351</t>
  </si>
  <si>
    <t>33557 - 575 - 16295</t>
  </si>
  <si>
    <t>33558 - 1014 - 13691</t>
  </si>
  <si>
    <t>33559 - 449 - 11363</t>
  </si>
  <si>
    <t>3356 - 850 - 19047</t>
  </si>
  <si>
    <t>33560 - 897 - 18797</t>
  </si>
  <si>
    <t>33561 - 1002 - 14062</t>
  </si>
  <si>
    <t>33562 - 59 - 11845</t>
  </si>
  <si>
    <t>33563 - 877 - 19723</t>
  </si>
  <si>
    <t>33564 - 858 - 17230</t>
  </si>
  <si>
    <t>33565 - 836 - 17291</t>
  </si>
  <si>
    <t>33566 - 1003 - 11575</t>
  </si>
  <si>
    <t>33567 - 413 - 10543</t>
  </si>
  <si>
    <t>33568 - 70 - 18118</t>
  </si>
  <si>
    <t>33569 - 1016 - 11780</t>
  </si>
  <si>
    <t>3357 - 858 - 12091</t>
  </si>
  <si>
    <t>33570 - 460 - 17569</t>
  </si>
  <si>
    <t>33571 - 456 - 16390</t>
  </si>
  <si>
    <t>33572 - 958 - 19836</t>
  </si>
  <si>
    <t>33573 - 146 - 13090</t>
  </si>
  <si>
    <t>33574 - 987 - 12996</t>
  </si>
  <si>
    <t>33575 - 928 - 10074</t>
  </si>
  <si>
    <t>33576 - 486 - 11573</t>
  </si>
  <si>
    <t>33577 - 23 - 15389</t>
  </si>
  <si>
    <t>33578 - 835 - 14886</t>
  </si>
  <si>
    <t>33579 - 988 - 19721</t>
  </si>
  <si>
    <t>3358 - 860 - 14158</t>
  </si>
  <si>
    <t>33580 - 845 - 17081</t>
  </si>
  <si>
    <t>33581 - 876 - 11175</t>
  </si>
  <si>
    <t>33582 - 596 - 14794</t>
  </si>
  <si>
    <t>33583 - 46 - 13274</t>
  </si>
  <si>
    <t>33584 - 148 - 11800</t>
  </si>
  <si>
    <t>33585 - 480 - 13667</t>
  </si>
  <si>
    <t>33586 - 188 - 11072</t>
  </si>
  <si>
    <t>33587 - 936 - 15613</t>
  </si>
  <si>
    <t>33588 - 183 - 17145</t>
  </si>
  <si>
    <t>33589 - 1030 - 13157</t>
  </si>
  <si>
    <t>3359 - 874 - 16953</t>
  </si>
  <si>
    <t>33590 - 157 - 15814</t>
  </si>
  <si>
    <t>33591 - 557 - 12701</t>
  </si>
  <si>
    <t>33592 - 1023 - 10746</t>
  </si>
  <si>
    <t>33593 - 880 - 15605</t>
  </si>
  <si>
    <t>33594 - 985 - 16390</t>
  </si>
  <si>
    <t>33595 - 598 - 17054</t>
  </si>
  <si>
    <t>33596 - 922 - 16332</t>
  </si>
  <si>
    <t>33597 - 99 - 13800</t>
  </si>
  <si>
    <t>33598 - 3 - 18480</t>
  </si>
  <si>
    <t>33599 - 109 - 18185</t>
  </si>
  <si>
    <t>336 - 141 - 10526</t>
  </si>
  <si>
    <t>3360 - 876 - 19764</t>
  </si>
  <si>
    <t>33600 - 116 - 18883</t>
  </si>
  <si>
    <t>33601 - 818 - 19290</t>
  </si>
  <si>
    <t>33602 - 599 - 11220</t>
  </si>
  <si>
    <t>33603 - 418 - 18478</t>
  </si>
  <si>
    <t>33604 - 910 - 11921</t>
  </si>
  <si>
    <t>33605 - 31 - 13867</t>
  </si>
  <si>
    <t>33606 - 428 - 18436</t>
  </si>
  <si>
    <t>33607 - 923 - 10776</t>
  </si>
  <si>
    <t>33608 - 81 - 15833</t>
  </si>
  <si>
    <t>33609 - 840 - 15474</t>
  </si>
  <si>
    <t>3361 - 879 - 16937</t>
  </si>
  <si>
    <t>33610 - 462 - 16884</t>
  </si>
  <si>
    <t>33611 - 97 - 17715</t>
  </si>
  <si>
    <t>33612 - 1016 - 12714</t>
  </si>
  <si>
    <t>33613 - 1016 - 11780</t>
  </si>
  <si>
    <t>33614 - 936 - 15613</t>
  </si>
  <si>
    <t>33615 - 598 - 17054</t>
  </si>
  <si>
    <t>33616 - 1 - 11486</t>
  </si>
  <si>
    <t>33617 - 411 - 12848</t>
  </si>
  <si>
    <t>33618 - 870 - 19618</t>
  </si>
  <si>
    <t>33619 - 860 - 18685</t>
  </si>
  <si>
    <t>3362 - 880 - 12269</t>
  </si>
  <si>
    <t>33620 - 35 - 13178</t>
  </si>
  <si>
    <t>33621 - 18 - 11345</t>
  </si>
  <si>
    <t>33622 - 403 - 17766</t>
  </si>
  <si>
    <t>33623 - 510 - 17601</t>
  </si>
  <si>
    <t>33624 - 880 - 11741</t>
  </si>
  <si>
    <t>33625 - 902 - 12634</t>
  </si>
  <si>
    <t>33626 - 589 - 12512</t>
  </si>
  <si>
    <t>33627 - 534 - 11195</t>
  </si>
  <si>
    <t>33628 - 954 - 15490</t>
  </si>
  <si>
    <t>33629 - 77 - 12777</t>
  </si>
  <si>
    <t>3363 - 889 - 19869</t>
  </si>
  <si>
    <t>33630 - 920 - 11840</t>
  </si>
  <si>
    <t>33631 - 146 - 12366</t>
  </si>
  <si>
    <t>33632 - 586 - 12300</t>
  </si>
  <si>
    <t>33633 - 441 - 13100</t>
  </si>
  <si>
    <t>33634 - 178 - 14268</t>
  </si>
  <si>
    <t>33635 - 567 - 16250</t>
  </si>
  <si>
    <t>33636 - 812 - 10042</t>
  </si>
  <si>
    <t>33637 - 28 - 13589</t>
  </si>
  <si>
    <t>33638 - 2 - 19182</t>
  </si>
  <si>
    <t>33639 - 897 - 18153</t>
  </si>
  <si>
    <t>3364 - 890 - 12571</t>
  </si>
  <si>
    <t>33640 - 81 - 14990</t>
  </si>
  <si>
    <t>33641 - 580 - 17796</t>
  </si>
  <si>
    <t>33642 - 861 - 12289</t>
  </si>
  <si>
    <t>33643 - 863 - 10294</t>
  </si>
  <si>
    <t>33644 - 142 - 15875</t>
  </si>
  <si>
    <t>33645 - 969 - 15228</t>
  </si>
  <si>
    <t>33646 - 468 - 15087</t>
  </si>
  <si>
    <t>33647 - 158 - 16339</t>
  </si>
  <si>
    <t>33648 - 417 - 17761</t>
  </si>
  <si>
    <t>33649 - 901 - 13228</t>
  </si>
  <si>
    <t>3365 - 900 - 14491</t>
  </si>
  <si>
    <t>33650 - 509 - 15378</t>
  </si>
  <si>
    <t>33651 - 133 - 12309</t>
  </si>
  <si>
    <t>33652 - 542 - 14461</t>
  </si>
  <si>
    <t>33653 - 588 - 18241</t>
  </si>
  <si>
    <t>33654 - 840 - 17037</t>
  </si>
  <si>
    <t>33655 - 584 - 14398</t>
  </si>
  <si>
    <t>33656 - 565 - 10408</t>
  </si>
  <si>
    <t>33657 - 67 - 13935</t>
  </si>
  <si>
    <t>33658 - 993 - 13188</t>
  </si>
  <si>
    <t>33659 - 867 - 11184</t>
  </si>
  <si>
    <t>3366 - 944 - 16322</t>
  </si>
  <si>
    <t>33660 - 889 - 18107</t>
  </si>
  <si>
    <t>33661 - 540 - 19853</t>
  </si>
  <si>
    <t>33662 - 113 - 16150</t>
  </si>
  <si>
    <t>33663 - 200 - 10785</t>
  </si>
  <si>
    <t>33664 - 930 - 14418</t>
  </si>
  <si>
    <t>33665 - 150 - 14065</t>
  </si>
  <si>
    <t>33666 - 138 - 17710</t>
  </si>
  <si>
    <t>33667 - 909 - 16447</t>
  </si>
  <si>
    <t>33668 - 499 - 14207</t>
  </si>
  <si>
    <t>33669 - 151 - 14218</t>
  </si>
  <si>
    <t>3367 - 953 - 18321</t>
  </si>
  <si>
    <t>33670 - 450 - 15397</t>
  </si>
  <si>
    <t>33671 - 855 - 15461</t>
  </si>
  <si>
    <t>33672 - 959 - 14398</t>
  </si>
  <si>
    <t>33673 - 36 - 17391</t>
  </si>
  <si>
    <t>33674 - 512 - 17803</t>
  </si>
  <si>
    <t>33675 - 412 - 18894</t>
  </si>
  <si>
    <t>33676 - 156 - 15533</t>
  </si>
  <si>
    <t>33677 - 437 - 10160</t>
  </si>
  <si>
    <t>33678 - 802 - 10507</t>
  </si>
  <si>
    <t>33679 - 130 - 17267</t>
  </si>
  <si>
    <t>3368 - 955 - 13174</t>
  </si>
  <si>
    <t>33680 - 103 - 11959</t>
  </si>
  <si>
    <t>33681 - 142 - 14717</t>
  </si>
  <si>
    <t>33682 - 20 - 18447</t>
  </si>
  <si>
    <t>33683 - 521 - 18273</t>
  </si>
  <si>
    <t>33684 - 837 - 13938</t>
  </si>
  <si>
    <t>33685 - 875 - 15416</t>
  </si>
  <si>
    <t>33686 - 983 - 11046</t>
  </si>
  <si>
    <t>33687 - 169 - 18121</t>
  </si>
  <si>
    <t>33688 - 984 - 11371</t>
  </si>
  <si>
    <t>33689 - 157 - 12869</t>
  </si>
  <si>
    <t>3369 - 957 - 18443</t>
  </si>
  <si>
    <t>33690 - 803 - 14478</t>
  </si>
  <si>
    <t>33691 - 928 - 12226</t>
  </si>
  <si>
    <t>33692 - 516 - 17105</t>
  </si>
  <si>
    <t>33693 - 3 - 18589</t>
  </si>
  <si>
    <t>33694 - 129 - 18112</t>
  </si>
  <si>
    <t>33695 - 978 - 18002</t>
  </si>
  <si>
    <t>33696 - 188 - 12806</t>
  </si>
  <si>
    <t>33697 - 870 - 11321</t>
  </si>
  <si>
    <t>33698 - 884 - 16674</t>
  </si>
  <si>
    <t>33699 - 542 - 14835</t>
  </si>
  <si>
    <t>337 - 143 - 14771</t>
  </si>
  <si>
    <t>3370 - 977 - 17043</t>
  </si>
  <si>
    <t>33700 - 117 - 13426</t>
  </si>
  <si>
    <t>33701 - 435 - 13024</t>
  </si>
  <si>
    <t>33702 - 107 - 10506</t>
  </si>
  <si>
    <t>33703 - 489 - 13014</t>
  </si>
  <si>
    <t>33704 - 461 - 17788</t>
  </si>
  <si>
    <t>33705 - 567 - 10666</t>
  </si>
  <si>
    <t>33706 - 28 - 15061</t>
  </si>
  <si>
    <t>33707 - 195 - 15006</t>
  </si>
  <si>
    <t>33708 - 526 - 15108</t>
  </si>
  <si>
    <t>33709 - 909 - 11749</t>
  </si>
  <si>
    <t>3371 - 981 - 12994</t>
  </si>
  <si>
    <t>33710 - 550 - 14380</t>
  </si>
  <si>
    <t>33711 - 856 - 16674</t>
  </si>
  <si>
    <t>33712 - 547 - 16651</t>
  </si>
  <si>
    <t>33713 - 1020 - 12770</t>
  </si>
  <si>
    <t>33714 - 115 - 19858</t>
  </si>
  <si>
    <t>33715 - 152 - 16312</t>
  </si>
  <si>
    <t>33716 - 451 - 10661</t>
  </si>
  <si>
    <t>33717 - 495 - 15521</t>
  </si>
  <si>
    <t>33718 - 1010 - 18759</t>
  </si>
  <si>
    <t>33719 - 810 - 12445</t>
  </si>
  <si>
    <t>3372 - 462 - 10939</t>
  </si>
  <si>
    <t>33720 - 574 - 17998</t>
  </si>
  <si>
    <t>33721 - 1010 - 17668</t>
  </si>
  <si>
    <t>33722 - 856 - 14867</t>
  </si>
  <si>
    <t>33723 - 448 - 13622</t>
  </si>
  <si>
    <t>33724 - 1015 - 15755</t>
  </si>
  <si>
    <t>33725 - 138 - 14927</t>
  </si>
  <si>
    <t>33726 - 588 - 13870</t>
  </si>
  <si>
    <t>33727 - 821 - 14998</t>
  </si>
  <si>
    <t>33728 - 62 - 16613</t>
  </si>
  <si>
    <t>33729 - 78 - 12237</t>
  </si>
  <si>
    <t>3373 - 843 - 18962</t>
  </si>
  <si>
    <t>33730 - 49 - 14802</t>
  </si>
  <si>
    <t>33731 - 114 - 11874</t>
  </si>
  <si>
    <t>33732 - 453 - 18608</t>
  </si>
  <si>
    <t>33733 - 127 - 13228</t>
  </si>
  <si>
    <t>33734 - 403 - 19065</t>
  </si>
  <si>
    <t>33735 - 1014 - 11040</t>
  </si>
  <si>
    <t>33736 - 908 - 14096</t>
  </si>
  <si>
    <t>33737 - 817 - 13509</t>
  </si>
  <si>
    <t>33738 - 469 - 11014</t>
  </si>
  <si>
    <t>33739 - 1017 - 19879</t>
  </si>
  <si>
    <t>3374 - 443 - 17520</t>
  </si>
  <si>
    <t>33740 - 983 - 11075</t>
  </si>
  <si>
    <t>33741 - 580 - 18313</t>
  </si>
  <si>
    <t>33742 - 418 - 17578</t>
  </si>
  <si>
    <t>33743 - 51 - 18197</t>
  </si>
  <si>
    <t>33744 - 97 - 16177</t>
  </si>
  <si>
    <t>33745 - 151 - 14218</t>
  </si>
  <si>
    <t>33746 - 103 - 11959</t>
  </si>
  <si>
    <t>33747 - 78 - 12237</t>
  </si>
  <si>
    <t>33748 - 486 - 16653</t>
  </si>
  <si>
    <t>33749 - 568 - 11318</t>
  </si>
  <si>
    <t>3375 - 590 - 10107</t>
  </si>
  <si>
    <t>33750 - 813 - 17059</t>
  </si>
  <si>
    <t>33751 - 51 - 15352</t>
  </si>
  <si>
    <t>33752 - 581 - 10625</t>
  </si>
  <si>
    <t>33753 - 76 - 17710</t>
  </si>
  <si>
    <t>33754 - 437 - 11477</t>
  </si>
  <si>
    <t>33755 - 472 - 14485</t>
  </si>
  <si>
    <t>33756 - 97 - 15762</t>
  </si>
  <si>
    <t>33757 - 98 - 11998</t>
  </si>
  <si>
    <t>33758 - 403 - 19487</t>
  </si>
  <si>
    <t>33759 - 14 - 17445</t>
  </si>
  <si>
    <t>3376 - 493 - 17964</t>
  </si>
  <si>
    <t>33760 - 1028 - 15590</t>
  </si>
  <si>
    <t>33761 - 54 - 12352</t>
  </si>
  <si>
    <t>33762 - 114 - 19054</t>
  </si>
  <si>
    <t>33763 - 192 - 17068</t>
  </si>
  <si>
    <t>33764 - 89 - 19723</t>
  </si>
  <si>
    <t>33765 - 439 - 13723</t>
  </si>
  <si>
    <t>33766 - 41 - 19490</t>
  </si>
  <si>
    <t>33767 - 471 - 12693</t>
  </si>
  <si>
    <t>33768 - 975 - 11176</t>
  </si>
  <si>
    <t>33769 - 553 - 18692</t>
  </si>
  <si>
    <t>3377 - 531 - 16670</t>
  </si>
  <si>
    <t>33770 - 52 - 13525</t>
  </si>
  <si>
    <t>33771 - 1018 - 18456</t>
  </si>
  <si>
    <t>33772 - 963 - 17952</t>
  </si>
  <si>
    <t>33773 - 587 - 15486</t>
  </si>
  <si>
    <t>33774 - 518 - 16873</t>
  </si>
  <si>
    <t>33775 - 409 - 13924</t>
  </si>
  <si>
    <t>33776 - 437 - 11677</t>
  </si>
  <si>
    <t>33777 - 15 - 19480</t>
  </si>
  <si>
    <t>33778 - 504 - 14750</t>
  </si>
  <si>
    <t>33779 - 1009 - 19705</t>
  </si>
  <si>
    <t>3378 - 103 - 15527</t>
  </si>
  <si>
    <t>33780 - 67 - 10002</t>
  </si>
  <si>
    <t>33781 - 118 - 17546</t>
  </si>
  <si>
    <t>33782 - 6 - 13537</t>
  </si>
  <si>
    <t>33783 - 547 - 15579</t>
  </si>
  <si>
    <t>33784 - 852 - 17232</t>
  </si>
  <si>
    <t>33785 - 1024 - 18229</t>
  </si>
  <si>
    <t>33786 - 883 - 15917</t>
  </si>
  <si>
    <t>33787 - 135 - 15860</t>
  </si>
  <si>
    <t>33788 - 141 - 13379</t>
  </si>
  <si>
    <t>33789 - 177 - 12154</t>
  </si>
  <si>
    <t>3379 - 124 - 16101</t>
  </si>
  <si>
    <t>33790 - 979 - 16738</t>
  </si>
  <si>
    <t>33791 - 26 - 19967</t>
  </si>
  <si>
    <t>33792 - 824 - 19153</t>
  </si>
  <si>
    <t>33793 - 929 - 13633</t>
  </si>
  <si>
    <t>33794 - 860 - 13262</t>
  </si>
  <si>
    <t>33795 - 589 - 12929</t>
  </si>
  <si>
    <t>33796 - 52 - 13362</t>
  </si>
  <si>
    <t>33797 - 425 - 12230</t>
  </si>
  <si>
    <t>33798 - 931 - 12033</t>
  </si>
  <si>
    <t>33799 - 467 - 16251</t>
  </si>
  <si>
    <t>338 - 144 - 11546</t>
  </si>
  <si>
    <t>3380 - 847 - 10298</t>
  </si>
  <si>
    <t>33800 - 477 - 10224</t>
  </si>
  <si>
    <t>33801 - 597 - 14485</t>
  </si>
  <si>
    <t>33802 - 858 - 17549</t>
  </si>
  <si>
    <t>33803 - 998 - 16061</t>
  </si>
  <si>
    <t>33804 - 480 - 18488</t>
  </si>
  <si>
    <t>33805 - 433 - 10081</t>
  </si>
  <si>
    <t>33806 - 421 - 13555</t>
  </si>
  <si>
    <t>33807 - 503 - 17279</t>
  </si>
  <si>
    <t>33808 - 873 - 15486</t>
  </si>
  <si>
    <t>33809 - 159 - 17502</t>
  </si>
  <si>
    <t>3381 - 933 - 13250</t>
  </si>
  <si>
    <t>33810 - 199 - 19029</t>
  </si>
  <si>
    <t>33811 - 584 - 17582</t>
  </si>
  <si>
    <t>33812 - 491 - 14941</t>
  </si>
  <si>
    <t>33813 - 968 - 17491</t>
  </si>
  <si>
    <t>33814 - 440 - 17669</t>
  </si>
  <si>
    <t>33815 - 105 - 11326</t>
  </si>
  <si>
    <t>33816 - 877 - 10730</t>
  </si>
  <si>
    <t>33817 - 142 - 14856</t>
  </si>
  <si>
    <t>33818 - 865 - 12888</t>
  </si>
  <si>
    <t>33819 - 503 - 14447</t>
  </si>
  <si>
    <t>3382 - 838 - 16825</t>
  </si>
  <si>
    <t>33820 - 889 - 10422</t>
  </si>
  <si>
    <t>33821 - 887 - 16860</t>
  </si>
  <si>
    <t>33822 - 599 - 14218</t>
  </si>
  <si>
    <t>33823 - 1007 - 14350</t>
  </si>
  <si>
    <t>33824 - 30 - 13598</t>
  </si>
  <si>
    <t>33825 - 3 - 13669</t>
  </si>
  <si>
    <t>33826 - 601 - 13932</t>
  </si>
  <si>
    <t>33827 - 512 - 17618</t>
  </si>
  <si>
    <t>33828 - 151 - 15848</t>
  </si>
  <si>
    <t>33829 - 556 - 15462</t>
  </si>
  <si>
    <t>3383 - 875 - 18221</t>
  </si>
  <si>
    <t>33830 - 591 - 10792</t>
  </si>
  <si>
    <t>33831 - 1016 - 13826</t>
  </si>
  <si>
    <t>33832 - 567 - 17311</t>
  </si>
  <si>
    <t>33833 - 938 - 10098</t>
  </si>
  <si>
    <t>33834 - 73 - 11105</t>
  </si>
  <si>
    <t>33835 - 891 - 13229</t>
  </si>
  <si>
    <t>33836 - 91 - 16824</t>
  </si>
  <si>
    <t>33837 - 592 - 10066</t>
  </si>
  <si>
    <t>33838 - 198 - 16738</t>
  </si>
  <si>
    <t>33839 - 867 - 15838</t>
  </si>
  <si>
    <t>3384 - 862 - 12514</t>
  </si>
  <si>
    <t>33840 - 572 - 11085</t>
  </si>
  <si>
    <t>33841 - 865 - 12281</t>
  </si>
  <si>
    <t>33842 - 843 - 19395</t>
  </si>
  <si>
    <t>33843 - 537 - 14383</t>
  </si>
  <si>
    <t>33844 - 893 - 17105</t>
  </si>
  <si>
    <t>33845 - 1000 - 12099</t>
  </si>
  <si>
    <t>33846 - 588 - 12246</t>
  </si>
  <si>
    <t>33847 - 517 - 11127</t>
  </si>
  <si>
    <t>33848 - 22 - 17486</t>
  </si>
  <si>
    <t>33849 - 40 - 13370</t>
  </si>
  <si>
    <t>3385 - 457 - 12193</t>
  </si>
  <si>
    <t>33850 - 921 - 13629</t>
  </si>
  <si>
    <t>33851 - 403 - 18790</t>
  </si>
  <si>
    <t>33852 - 81 - 10753</t>
  </si>
  <si>
    <t>33853 - 194 - 10676</t>
  </si>
  <si>
    <t>33854 - 807 - 12952</t>
  </si>
  <si>
    <t>33855 - 159 - 19877</t>
  </si>
  <si>
    <t>33856 - 498 - 15715</t>
  </si>
  <si>
    <t>33857 - 170 - 13388</t>
  </si>
  <si>
    <t>33858 - 52 - 15806</t>
  </si>
  <si>
    <t>33859 - 916 - 19356</t>
  </si>
  <si>
    <t>3386 - 417 - 16988</t>
  </si>
  <si>
    <t>33860 - 409 - 15447</t>
  </si>
  <si>
    <t>33861 - 141 - 11963</t>
  </si>
  <si>
    <t>33862 - 115 - 19858</t>
  </si>
  <si>
    <t>33863 - 929 - 13633</t>
  </si>
  <si>
    <t>33864 - 889 - 10422</t>
  </si>
  <si>
    <t>33865 - 506 - 13082</t>
  </si>
  <si>
    <t>33866 - 806 - 10146</t>
  </si>
  <si>
    <t>33867 - 127 - 13907</t>
  </si>
  <si>
    <t>33868 - 433 - 15163</t>
  </si>
  <si>
    <t>33869 - 118 - 10434</t>
  </si>
  <si>
    <t>3387 - 90 - 15162</t>
  </si>
  <si>
    <t>33870 - 534 - 15533</t>
  </si>
  <si>
    <t>33871 - 962 - 17062</t>
  </si>
  <si>
    <t>33872 - 916 - 15177</t>
  </si>
  <si>
    <t>33873 - 1003 - 19831</t>
  </si>
  <si>
    <t>33874 - 1027 - 11459</t>
  </si>
  <si>
    <t>33875 - 541 - 17859</t>
  </si>
  <si>
    <t>33876 - 555 - 15495</t>
  </si>
  <si>
    <t>33877 - 178 - 14466</t>
  </si>
  <si>
    <t>33878 - 881 - 19873</t>
  </si>
  <si>
    <t>33879 - 569 - 14325</t>
  </si>
  <si>
    <t>3388 - 597 - 12031</t>
  </si>
  <si>
    <t>33880 - 972 - 19852</t>
  </si>
  <si>
    <t>33881 - 835 - 14463</t>
  </si>
  <si>
    <t>33882 - 923 - 14962</t>
  </si>
  <si>
    <t>33883 - 441 - 15756</t>
  </si>
  <si>
    <t>33884 - 43 - 16823</t>
  </si>
  <si>
    <t>33885 - 68 - 13397</t>
  </si>
  <si>
    <t>33886 - 1002 - 11795</t>
  </si>
  <si>
    <t>33887 - 918 - 11069</t>
  </si>
  <si>
    <t>33888 - 173 - 13507</t>
  </si>
  <si>
    <t>33889 - 1000 - 12364</t>
  </si>
  <si>
    <t>3389 - 876 - 19596</t>
  </si>
  <si>
    <t>33890 - 122 - 12787</t>
  </si>
  <si>
    <t>33891 - 979 - 18791</t>
  </si>
  <si>
    <t>33892 - 837 - 10272</t>
  </si>
  <si>
    <t>33893 - 472 - 16978</t>
  </si>
  <si>
    <t>33894 - 995 - 12199</t>
  </si>
  <si>
    <t>33895 - 427 - 14304</t>
  </si>
  <si>
    <t>33896 - 12 - 18720</t>
  </si>
  <si>
    <t>33897 - 164 - 17811</t>
  </si>
  <si>
    <t>33898 - 518 - 19513</t>
  </si>
  <si>
    <t>33899 - 159 - 16785</t>
  </si>
  <si>
    <t>339 - 147 - 15100</t>
  </si>
  <si>
    <t>3390 - 600 - 10430</t>
  </si>
  <si>
    <t>33900 - 832 - 11968</t>
  </si>
  <si>
    <t>33901 - 818 - 19730</t>
  </si>
  <si>
    <t>33902 - 159 - 18268</t>
  </si>
  <si>
    <t>33903 - 41 - 12150</t>
  </si>
  <si>
    <t>33904 - 1014 - 14952</t>
  </si>
  <si>
    <t>33905 - 85 - 19177</t>
  </si>
  <si>
    <t>33906 - 404 - 13832</t>
  </si>
  <si>
    <t>33907 - 98 - 11060</t>
  </si>
  <si>
    <t>33908 - 407 - 10192</t>
  </si>
  <si>
    <t>33909 - 883 - 13473</t>
  </si>
  <si>
    <t>3391 - 816 - 16063</t>
  </si>
  <si>
    <t>33910 - 1033 - 14370</t>
  </si>
  <si>
    <t>33911 - 113 - 11188</t>
  </si>
  <si>
    <t>33912 - 834 - 14995</t>
  </si>
  <si>
    <t>33913 - 508 - 18687</t>
  </si>
  <si>
    <t>33914 - 595 - 13677</t>
  </si>
  <si>
    <t>33915 - 900 - 14764</t>
  </si>
  <si>
    <t>33916 - 1011 - 12947</t>
  </si>
  <si>
    <t>33917 - 1002 - 16471</t>
  </si>
  <si>
    <t>33918 - 804 - 11561</t>
  </si>
  <si>
    <t>33919 - 826 - 13272</t>
  </si>
  <si>
    <t>3392 - 856 - 18610</t>
  </si>
  <si>
    <t>33920 - 939 - 10241</t>
  </si>
  <si>
    <t>33921 - 865 - 11430</t>
  </si>
  <si>
    <t>33922 - 123 - 14259</t>
  </si>
  <si>
    <t>33923 - 424 - 15948</t>
  </si>
  <si>
    <t>33924 - 141 - 14075</t>
  </si>
  <si>
    <t>33925 - 99 - 13756</t>
  </si>
  <si>
    <t>33926 - 908 - 13991</t>
  </si>
  <si>
    <t>33927 - 940 - 13403</t>
  </si>
  <si>
    <t>33928 - 433 - 15163</t>
  </si>
  <si>
    <t>33929 - 534 - 15533</t>
  </si>
  <si>
    <t>3393 - 894 - 11842</t>
  </si>
  <si>
    <t>33930 - 1002 - 11795</t>
  </si>
  <si>
    <t>33931 - 12 - 18720</t>
  </si>
  <si>
    <t>33932 - 898 - 13865</t>
  </si>
  <si>
    <t>33933 - 808 - 12478</t>
  </si>
  <si>
    <t>33934 - 466 - 15269</t>
  </si>
  <si>
    <t>33935 - 804 - 19903</t>
  </si>
  <si>
    <t>33936 - 427 - 19382</t>
  </si>
  <si>
    <t>33937 - 831 - 16074</t>
  </si>
  <si>
    <t>33938 - 121 - 15042</t>
  </si>
  <si>
    <t>33939 - 957 - 13611</t>
  </si>
  <si>
    <t>3394 - 439 - 10559</t>
  </si>
  <si>
    <t>33940 - 807 - 17452</t>
  </si>
  <si>
    <t>33941 - 512 - 10220</t>
  </si>
  <si>
    <t>33942 - 430 - 17324</t>
  </si>
  <si>
    <t>33943 - 84 - 10846</t>
  </si>
  <si>
    <t>33944 - 48 - 14258</t>
  </si>
  <si>
    <t>33945 - 862 - 13683</t>
  </si>
  <si>
    <t>33946 - 591 - 18186</t>
  </si>
  <si>
    <t>33947 - 891 - 18814</t>
  </si>
  <si>
    <t>33948 - 853 - 11551</t>
  </si>
  <si>
    <t>33949 - 471 - 18944</t>
  </si>
  <si>
    <t>3395 - 573 - 19659</t>
  </si>
  <si>
    <t>33950 - 521 - 19896</t>
  </si>
  <si>
    <t>33951 - 1016 - 18727</t>
  </si>
  <si>
    <t>33952 - 992 - 11664</t>
  </si>
  <si>
    <t>33953 - 863 - 18181</t>
  </si>
  <si>
    <t>33954 - 102 - 12234</t>
  </si>
  <si>
    <t>33955 - 804 - 10488</t>
  </si>
  <si>
    <t>33956 - 811 - 17242</t>
  </si>
  <si>
    <t>33957 - 989 - 11972</t>
  </si>
  <si>
    <t>33958 - 1002 - 11402</t>
  </si>
  <si>
    <t>33959 - 870 - 11429</t>
  </si>
  <si>
    <t>3396 - 86 - 10255</t>
  </si>
  <si>
    <t>33960 - 511 - 13403</t>
  </si>
  <si>
    <t>33961 - 970 - 18148</t>
  </si>
  <si>
    <t>33962 - 171 - 17586</t>
  </si>
  <si>
    <t>33963 - 489 - 11689</t>
  </si>
  <si>
    <t>33964 - 196 - 18582</t>
  </si>
  <si>
    <t>33965 - 428 - 16859</t>
  </si>
  <si>
    <t>33966 - 833 - 17186</t>
  </si>
  <si>
    <t>33967 - 81 - 10890</t>
  </si>
  <si>
    <t>33968 - 47 - 10979</t>
  </si>
  <si>
    <t>33969 - 532 - 12808</t>
  </si>
  <si>
    <t>3397 - 514 - 12350</t>
  </si>
  <si>
    <t>33970 - 817 - 10677</t>
  </si>
  <si>
    <t>33971 - 106 - 10475</t>
  </si>
  <si>
    <t>33972 - 557 - 19715</t>
  </si>
  <si>
    <t>33973 - 841 - 10577</t>
  </si>
  <si>
    <t>33974 - 1000 - 12099</t>
  </si>
  <si>
    <t>33975 - 900 - 14764</t>
  </si>
  <si>
    <t>33976 - 433 - 11120</t>
  </si>
  <si>
    <t>33977 - 101 - 11498</t>
  </si>
  <si>
    <t>33978 - 546 - 12356</t>
  </si>
  <si>
    <t>33979 - 424 - 19836</t>
  </si>
  <si>
    <t>3398 - 907 - 14493</t>
  </si>
  <si>
    <t>33980 - 177 - 15080</t>
  </si>
  <si>
    <t>33981 - 140 - 18310</t>
  </si>
  <si>
    <t>33982 - 470 - 15941</t>
  </si>
  <si>
    <t>33983 - 954 - 13455</t>
  </si>
  <si>
    <t>33984 - 903 - 17752</t>
  </si>
  <si>
    <t>33985 - 419 - 15345</t>
  </si>
  <si>
    <t>33986 - 508 - 14722</t>
  </si>
  <si>
    <t>33987 - 815 - 18001</t>
  </si>
  <si>
    <t>33988 - 23 - 17239</t>
  </si>
  <si>
    <t>33989 - 1034 - 14094</t>
  </si>
  <si>
    <t>3399 - 39 - 16354</t>
  </si>
  <si>
    <t>33990 - 544 - 16692</t>
  </si>
  <si>
    <t>33991 - 992 - 12938</t>
  </si>
  <si>
    <t>33992 - 424 - 15786</t>
  </si>
  <si>
    <t>33993 - 514 - 15297</t>
  </si>
  <si>
    <t>33994 - 133 - 13643</t>
  </si>
  <si>
    <t>33995 - 159 - 13675</t>
  </si>
  <si>
    <t>33996 - 879 - 12231</t>
  </si>
  <si>
    <t>33997 - 546 - 13971</t>
  </si>
  <si>
    <t>33998 - 917 - 12381</t>
  </si>
  <si>
    <t>33999 - 985 - 15203</t>
  </si>
  <si>
    <t>34 - 862 - 19057</t>
  </si>
  <si>
    <t>340 - 149 - 17390</t>
  </si>
  <si>
    <t>3400 - 558 - 11127</t>
  </si>
  <si>
    <t>34000 - 594 - 18724</t>
  </si>
  <si>
    <t>34001 - 923 - 12549</t>
  </si>
  <si>
    <t>34002 - 1015 - 19527</t>
  </si>
  <si>
    <t>34003 - 570 - 12123</t>
  </si>
  <si>
    <t>34004 - 1016 - 17109</t>
  </si>
  <si>
    <t>34005 - 900 - 13890</t>
  </si>
  <si>
    <t>34006 - 474 - 11985</t>
  </si>
  <si>
    <t>34007 - 487 - 13368</t>
  </si>
  <si>
    <t>34008 - 1 - 11549</t>
  </si>
  <si>
    <t>34009 - 511 - 14817</t>
  </si>
  <si>
    <t>3401 - 190 - 19965</t>
  </si>
  <si>
    <t>34010 - 161 - 17674</t>
  </si>
  <si>
    <t>34011 - 109 - 10401</t>
  </si>
  <si>
    <t>34012 - 117 - 17924</t>
  </si>
  <si>
    <t>34013 - 964 - 15039</t>
  </si>
  <si>
    <t>34014 - 40 - 17251</t>
  </si>
  <si>
    <t>34015 - 822 - 12844</t>
  </si>
  <si>
    <t>34016 - 65 - 15690</t>
  </si>
  <si>
    <t>34017 - 865 - 13612</t>
  </si>
  <si>
    <t>34018 - 198 - 10723</t>
  </si>
  <si>
    <t>34019 - 194 - 17523</t>
  </si>
  <si>
    <t>3402 - 872 - 11553</t>
  </si>
  <si>
    <t>34020 - 876 - 10327</t>
  </si>
  <si>
    <t>34021 - 976 - 14195</t>
  </si>
  <si>
    <t>34022 - 965 - 14752</t>
  </si>
  <si>
    <t>34023 - 433 - 19114</t>
  </si>
  <si>
    <t>34024 - 914 - 11301</t>
  </si>
  <si>
    <t>34025 - 154 - 17705</t>
  </si>
  <si>
    <t>34026 - 110 - 17123</t>
  </si>
  <si>
    <t>34027 - 2 - 17719</t>
  </si>
  <si>
    <t>34028 - 993 - 18393</t>
  </si>
  <si>
    <t>34029 - 167 - 17187</t>
  </si>
  <si>
    <t>3403 - 444 - 12394</t>
  </si>
  <si>
    <t>34030 - 427 - 11098</t>
  </si>
  <si>
    <t>34031 - 829 - 11813</t>
  </si>
  <si>
    <t>34032 - 862 - 15836</t>
  </si>
  <si>
    <t>34033 - 437 - 15919</t>
  </si>
  <si>
    <t>34034 - 967 - 16793</t>
  </si>
  <si>
    <t>34035 - 990 - 19962</t>
  </si>
  <si>
    <t>34036 - 865 - 18728</t>
  </si>
  <si>
    <t>34037 - 828 - 10520</t>
  </si>
  <si>
    <t>34038 - 991 - 15911</t>
  </si>
  <si>
    <t>34039 - 497 - 13810</t>
  </si>
  <si>
    <t>3404 - 866 - 13096</t>
  </si>
  <si>
    <t>34040 - 966 - 15503</t>
  </si>
  <si>
    <t>34041 - 823 - 11792</t>
  </si>
  <si>
    <t>34042 - 839 - 11291</t>
  </si>
  <si>
    <t>34043 - 106 - 11755</t>
  </si>
  <si>
    <t>34044 - 110 - 14924</t>
  </si>
  <si>
    <t>34045 - 483 - 14663</t>
  </si>
  <si>
    <t>34046 - 953 - 16532</t>
  </si>
  <si>
    <t>34047 - 562 - 16692</t>
  </si>
  <si>
    <t>34048 - 131 - 13206</t>
  </si>
  <si>
    <t>34049 - 179 - 13073</t>
  </si>
  <si>
    <t>3405 - 538 - 16141</t>
  </si>
  <si>
    <t>34050 - 423 - 19283</t>
  </si>
  <si>
    <t>34051 - 78 - 11375</t>
  </si>
  <si>
    <t>34052 - 946 - 10038</t>
  </si>
  <si>
    <t>34053 - 445 - 18889</t>
  </si>
  <si>
    <t>34054 - 150 - 14065</t>
  </si>
  <si>
    <t>34055 - 121 - 15042</t>
  </si>
  <si>
    <t>34056 - 917 - 12381</t>
  </si>
  <si>
    <t>34057 - 487 - 13368</t>
  </si>
  <si>
    <t>34058 - 511 - 14817</t>
  </si>
  <si>
    <t>34059 - 964 - 15039</t>
  </si>
  <si>
    <t>3406 - 454 - 14254</t>
  </si>
  <si>
    <t>34060 - 488 - 16381</t>
  </si>
  <si>
    <t>34061 - 938 - 12048</t>
  </si>
  <si>
    <t>34062 - 583 - 18686</t>
  </si>
  <si>
    <t>34063 - 536 - 14427</t>
  </si>
  <si>
    <t>34064 - 461 - 19521</t>
  </si>
  <si>
    <t>34065 - 530 - 10140</t>
  </si>
  <si>
    <t>34066 - 67 - 14203</t>
  </si>
  <si>
    <t>34067 - 815 - 13762</t>
  </si>
  <si>
    <t>34068 - 473 - 17446</t>
  </si>
  <si>
    <t>34069 - 19 - 13022</t>
  </si>
  <si>
    <t>3407 - 2 - 15892</t>
  </si>
  <si>
    <t>34070 - 999 - 18902</t>
  </si>
  <si>
    <t>34071 - 844 - 10575</t>
  </si>
  <si>
    <t>34072 - 823 - 10201</t>
  </si>
  <si>
    <t>34073 - 117 - 17442</t>
  </si>
  <si>
    <t>34074 - 803 - 14314</t>
  </si>
  <si>
    <t>34075 - 486 - 17584</t>
  </si>
  <si>
    <t>34076 - 859 - 11068</t>
  </si>
  <si>
    <t>34077 - 498 - 17953</t>
  </si>
  <si>
    <t>34078 - 53 - 18278</t>
  </si>
  <si>
    <t>34079 - 990 - 11091</t>
  </si>
  <si>
    <t>3408 - 879 - 17628</t>
  </si>
  <si>
    <t>34080 - 23 - 19692</t>
  </si>
  <si>
    <t>34081 - 445 - 12321</t>
  </si>
  <si>
    <t>34082 - 804 - 15327</t>
  </si>
  <si>
    <t>34083 - 199 - 14375</t>
  </si>
  <si>
    <t>34084 - 141 - 11609</t>
  </si>
  <si>
    <t>34085 - 446 - 11580</t>
  </si>
  <si>
    <t>34086 - 25 - 14678</t>
  </si>
  <si>
    <t>34087 - 963 - 12691</t>
  </si>
  <si>
    <t>34088 - 155 - 14611</t>
  </si>
  <si>
    <t>34089 - 527 - 19968</t>
  </si>
  <si>
    <t>3409 - 578 - 15840</t>
  </si>
  <si>
    <t>34090 - 543 - 13900</t>
  </si>
  <si>
    <t>34091 - 509 - 16162</t>
  </si>
  <si>
    <t>34092 - 1011 - 10283</t>
  </si>
  <si>
    <t>34093 - 479 - 19722</t>
  </si>
  <si>
    <t>34094 - 976 - 11336</t>
  </si>
  <si>
    <t>34095 - 113 - 19461</t>
  </si>
  <si>
    <t>34096 - 933 - 16685</t>
  </si>
  <si>
    <t>34097 - 76 - 14469</t>
  </si>
  <si>
    <t>34098 - 421 - 17287</t>
  </si>
  <si>
    <t>34099 - 451 - 14218</t>
  </si>
  <si>
    <t>341 - 172 - 17511</t>
  </si>
  <si>
    <t>3410 - 88 - 12776</t>
  </si>
  <si>
    <t>34100 - 3 - 11889</t>
  </si>
  <si>
    <t>34101 - 949 - 14698</t>
  </si>
  <si>
    <t>34102 - 994 - 12568</t>
  </si>
  <si>
    <t>34103 - 923 - 15426</t>
  </si>
  <si>
    <t>34104 - 802 - 19754</t>
  </si>
  <si>
    <t>34105 - 190 - 17829</t>
  </si>
  <si>
    <t>34106 - 403 - 16550</t>
  </si>
  <si>
    <t>34107 - 1005 - 16878</t>
  </si>
  <si>
    <t>34108 - 529 - 19508</t>
  </si>
  <si>
    <t>34109 - 909 - 13272</t>
  </si>
  <si>
    <t>3411 - 474 - 18922</t>
  </si>
  <si>
    <t>34110 - 1020 - 18980</t>
  </si>
  <si>
    <t>34111 - 904 - 13218</t>
  </si>
  <si>
    <t>34112 - 803 - 14362</t>
  </si>
  <si>
    <t>34113 - 425 - 14412</t>
  </si>
  <si>
    <t>34114 - 985 - 19432</t>
  </si>
  <si>
    <t>34115 - 201 - 15818</t>
  </si>
  <si>
    <t>34116 - 123 - 18931</t>
  </si>
  <si>
    <t>34117 - 30 - 12529</t>
  </si>
  <si>
    <t>34118 - 829 - 14890</t>
  </si>
  <si>
    <t>34119 - 882 - 19348</t>
  </si>
  <si>
    <t>3412 - 193 - 16194</t>
  </si>
  <si>
    <t>34120 - 844 - 10830</t>
  </si>
  <si>
    <t>34121 - 20 - 15457</t>
  </si>
  <si>
    <t>34122 - 908 - 10403</t>
  </si>
  <si>
    <t>34123 - 490 - 19955</t>
  </si>
  <si>
    <t>34124 - 500 - 14772</t>
  </si>
  <si>
    <t>34125 - 851 - 11785</t>
  </si>
  <si>
    <t>34126 - 424 - 10507</t>
  </si>
  <si>
    <t>34127 - 993 - 10658</t>
  </si>
  <si>
    <t>34128 - 998 - 19075</t>
  </si>
  <si>
    <t>34129 - 565 - 11424</t>
  </si>
  <si>
    <t>3413 - 516 - 15124</t>
  </si>
  <si>
    <t>34130 - 876 - 14612</t>
  </si>
  <si>
    <t>34131 - 37 - 10153</t>
  </si>
  <si>
    <t>34132 - 184 - 19811</t>
  </si>
  <si>
    <t>34133 - 867 - 18845</t>
  </si>
  <si>
    <t>34134 - 116 - 13439</t>
  </si>
  <si>
    <t>34135 - 1032 - 15379</t>
  </si>
  <si>
    <t>34136 - 197 - 18250</t>
  </si>
  <si>
    <t>34137 - 33 - 19769</t>
  </si>
  <si>
    <t>34138 - 408 - 14434</t>
  </si>
  <si>
    <t>34139 - 153 - 13166</t>
  </si>
  <si>
    <t>3414 - 1 - 15402</t>
  </si>
  <si>
    <t>34140 - 597 - 15621</t>
  </si>
  <si>
    <t>34141 - 991 - 14869</t>
  </si>
  <si>
    <t>34142 - 11 - 13689</t>
  </si>
  <si>
    <t>34143 - 916 - 15071</t>
  </si>
  <si>
    <t>34144 - 938 - 13812</t>
  </si>
  <si>
    <t>34145 - 843 - 12676</t>
  </si>
  <si>
    <t>34146 - 138 - 12879</t>
  </si>
  <si>
    <t>34147 - 7 - 18788</t>
  </si>
  <si>
    <t>34148 - 564 - 12537</t>
  </si>
  <si>
    <t>34149 - 996 - 19563</t>
  </si>
  <si>
    <t>3415 - 25 - 19343</t>
  </si>
  <si>
    <t>34150 - 121 - 16268</t>
  </si>
  <si>
    <t>34151 - 129 - 10896</t>
  </si>
  <si>
    <t>34152 - 515 - 16383</t>
  </si>
  <si>
    <t>34153 - 135 - 15668</t>
  </si>
  <si>
    <t>34154 - 494 - 13397</t>
  </si>
  <si>
    <t>34155 - 404 - 13243</t>
  </si>
  <si>
    <t>34156 - 111 - 16391</t>
  </si>
  <si>
    <t>34157 - 76 - 17639</t>
  </si>
  <si>
    <t>34158 - 572 - 14449</t>
  </si>
  <si>
    <t>34159 - 951 - 10596</t>
  </si>
  <si>
    <t>3416 - 198 - 14375</t>
  </si>
  <si>
    <t>34160 - 130 - 17267</t>
  </si>
  <si>
    <t>34161 - 178 - 14466</t>
  </si>
  <si>
    <t>34162 - 483 - 14663</t>
  </si>
  <si>
    <t>34163 - 802 - 19754</t>
  </si>
  <si>
    <t>34164 - 998 - 19075</t>
  </si>
  <si>
    <t>34165 - 101 - 12840</t>
  </si>
  <si>
    <t>34166 - 844 - 14249</t>
  </si>
  <si>
    <t>34167 - 493 - 10165</t>
  </si>
  <si>
    <t>34168 - 22 - 13782</t>
  </si>
  <si>
    <t>34169 - 453 - 19359</t>
  </si>
  <si>
    <t>3417 - 926 - 12846</t>
  </si>
  <si>
    <t>34170 - 896 - 14593</t>
  </si>
  <si>
    <t>34171 - 593 - 11470</t>
  </si>
  <si>
    <t>34172 - 868 - 17074</t>
  </si>
  <si>
    <t>34173 - 52 - 19511</t>
  </si>
  <si>
    <t>34174 - 871 - 12433</t>
  </si>
  <si>
    <t>34175 - 810 - 15340</t>
  </si>
  <si>
    <t>34176 - 572 - 17715</t>
  </si>
  <si>
    <t>34177 - 886 - 19763</t>
  </si>
  <si>
    <t>34178 - 54 - 19367</t>
  </si>
  <si>
    <t>34179 - 538 - 19126</t>
  </si>
  <si>
    <t>3418 - 900 - 15975</t>
  </si>
  <si>
    <t>34180 - 525 - 11245</t>
  </si>
  <si>
    <t>34181 - 3 - 12140</t>
  </si>
  <si>
    <t>34182 - 59 - 10778</t>
  </si>
  <si>
    <t>34183 - 76 - 17286</t>
  </si>
  <si>
    <t>34184 - 911 - 16787</t>
  </si>
  <si>
    <t>34185 - 135 - 14305</t>
  </si>
  <si>
    <t>34186 - 892 - 18663</t>
  </si>
  <si>
    <t>34187 - 522 - 13156</t>
  </si>
  <si>
    <t>34188 - 955 - 17815</t>
  </si>
  <si>
    <t>34189 - 1033 - 13152</t>
  </si>
  <si>
    <t>3419 - 807 - 15288</t>
  </si>
  <si>
    <t>34190 - 563 - 15906</t>
  </si>
  <si>
    <t>34191 - 986 - 17263</t>
  </si>
  <si>
    <t>34192 - 94 - 11223</t>
  </si>
  <si>
    <t>34193 - 806 - 14649</t>
  </si>
  <si>
    <t>34194 - 824 - 17293</t>
  </si>
  <si>
    <t>34195 - 526 - 19772</t>
  </si>
  <si>
    <t>34196 - 892 - 15363</t>
  </si>
  <si>
    <t>34197 - 894 - 11598</t>
  </si>
  <si>
    <t>34198 - 435 - 13724</t>
  </si>
  <si>
    <t>34199 - 511 - 17199</t>
  </si>
  <si>
    <t>342 - 178 - 19891</t>
  </si>
  <si>
    <t>3420 - 989 - 12982</t>
  </si>
  <si>
    <t>34200 - 1027 - 11876</t>
  </si>
  <si>
    <t>34201 - 28 - 19593</t>
  </si>
  <si>
    <t>34202 - 531 - 16366</t>
  </si>
  <si>
    <t>34203 - 906 - 10152</t>
  </si>
  <si>
    <t>34204 - 511 - 17499</t>
  </si>
  <si>
    <t>34205 - 898 - 16777</t>
  </si>
  <si>
    <t>34206 - 920 - 11139</t>
  </si>
  <si>
    <t>34207 - 93 - 16039</t>
  </si>
  <si>
    <t>34208 - 449 - 14383</t>
  </si>
  <si>
    <t>34209 - 832 - 14836</t>
  </si>
  <si>
    <t>3421 - 523 - 19388</t>
  </si>
  <si>
    <t>34210 - 874 - 13257</t>
  </si>
  <si>
    <t>34211 - 470 - 11243</t>
  </si>
  <si>
    <t>34212 - 581 - 15530</t>
  </si>
  <si>
    <t>34213 - 953 - 18671</t>
  </si>
  <si>
    <t>34214 - 101 - 11498</t>
  </si>
  <si>
    <t>34215 - 594 - 18724</t>
  </si>
  <si>
    <t>34216 - 999 - 18902</t>
  </si>
  <si>
    <t>34217 - 515 - 16383</t>
  </si>
  <si>
    <t>34218 - 135 - 14305</t>
  </si>
  <si>
    <t>34219 - 97 - 19148</t>
  </si>
  <si>
    <t>3422 - 892 - 13241</t>
  </si>
  <si>
    <t>34220 - 59 - 17135</t>
  </si>
  <si>
    <t>34221 - 1013 - 16855</t>
  </si>
  <si>
    <t>34222 - 589 - 18471</t>
  </si>
  <si>
    <t>34223 - 67 - 18437</t>
  </si>
  <si>
    <t>34224 - 508 - 15966</t>
  </si>
  <si>
    <t>34225 - 869 - 15851</t>
  </si>
  <si>
    <t>34226 - 554 - 14714</t>
  </si>
  <si>
    <t>34227 - 593 - 10513</t>
  </si>
  <si>
    <t>34228 - 559 - 12083</t>
  </si>
  <si>
    <t>34229 - 846 - 13112</t>
  </si>
  <si>
    <t>3423 - 502 - 10785</t>
  </si>
  <si>
    <t>34230 - 105 - 10743</t>
  </si>
  <si>
    <t>34231 - 917 - 17273</t>
  </si>
  <si>
    <t>34232 - 892 - 10308</t>
  </si>
  <si>
    <t>34233 - 810 - 18190</t>
  </si>
  <si>
    <t>34234 - 43 - 17717</t>
  </si>
  <si>
    <t>34235 - 114 - 13087</t>
  </si>
  <si>
    <t>34236 - 585 - 14171</t>
  </si>
  <si>
    <t>34237 - 158 - 14013</t>
  </si>
  <si>
    <t>34238 - 109 - 12121</t>
  </si>
  <si>
    <t>34239 - 1006 - 13951</t>
  </si>
  <si>
    <t>3424 - 918 - 13283</t>
  </si>
  <si>
    <t>34240 - 473 - 19586</t>
  </si>
  <si>
    <t>34241 - 830 - 17408</t>
  </si>
  <si>
    <t>34242 - 167 - 13147</t>
  </si>
  <si>
    <t>34243 - 915 - 18952</t>
  </si>
  <si>
    <t>34244 - 941 - 16934</t>
  </si>
  <si>
    <t>34245 - 1034 - 14562</t>
  </si>
  <si>
    <t>34246 - 74 - 12877</t>
  </si>
  <si>
    <t>34247 - 32 - 18558</t>
  </si>
  <si>
    <t>34248 - 87 - 16008</t>
  </si>
  <si>
    <t>34249 - 823 - 19019</t>
  </si>
  <si>
    <t>3425 - 904 - 19154</t>
  </si>
  <si>
    <t>34250 - 99 - 19582</t>
  </si>
  <si>
    <t>34251 - 993 - 19928</t>
  </si>
  <si>
    <t>34252 - 583 - 13004</t>
  </si>
  <si>
    <t>34253 - 102 - 17869</t>
  </si>
  <si>
    <t>34254 - 988 - 11823</t>
  </si>
  <si>
    <t>34255 - 407 - 13584</t>
  </si>
  <si>
    <t>34256 - 855 - 13167</t>
  </si>
  <si>
    <t>34257 - 117 - 18067</t>
  </si>
  <si>
    <t>34258 - 119 - 15645</t>
  </si>
  <si>
    <t>34259 - 981 - 19894</t>
  </si>
  <si>
    <t>3426 - 828 - 12244</t>
  </si>
  <si>
    <t>34260 - 907 - 11930</t>
  </si>
  <si>
    <t>34261 - 528 - 10804</t>
  </si>
  <si>
    <t>34262 - 25 - 11314</t>
  </si>
  <si>
    <t>34263 - 421 - 10514</t>
  </si>
  <si>
    <t>34264 - 484 - 14044</t>
  </si>
  <si>
    <t>34265 - 1008 - 11085</t>
  </si>
  <si>
    <t>34266 - 560 - 15183</t>
  </si>
  <si>
    <t>34267 - 118 - 15757</t>
  </si>
  <si>
    <t>34268 - 131 - 14597</t>
  </si>
  <si>
    <t>34269 - 510 - 13873</t>
  </si>
  <si>
    <t>3427 - 87 - 18656</t>
  </si>
  <si>
    <t>34270 - 129 - 15704</t>
  </si>
  <si>
    <t>34271 - 404 - 13832</t>
  </si>
  <si>
    <t>34272 - 839 - 11291</t>
  </si>
  <si>
    <t>34273 - 801 - 18680</t>
  </si>
  <si>
    <t>34274 - 403 - 11046</t>
  </si>
  <si>
    <t>34275 - 982 - 16403</t>
  </si>
  <si>
    <t>34276 - 112 - 13611</t>
  </si>
  <si>
    <t>34277 - 123 - 13351</t>
  </si>
  <si>
    <t>34278 - 101 - 10009</t>
  </si>
  <si>
    <t>34279 - 1025 - 19535</t>
  </si>
  <si>
    <t>3428 - 87 - 14941</t>
  </si>
  <si>
    <t>34280 - 118 - 19309</t>
  </si>
  <si>
    <t>34281 - 184 - 17650</t>
  </si>
  <si>
    <t>34282 - 463 - 13983</t>
  </si>
  <si>
    <t>34283 - 530 - 18252</t>
  </si>
  <si>
    <t>34284 - 17 - 16338</t>
  </si>
  <si>
    <t>34285 - 451 - 17374</t>
  </si>
  <si>
    <t>34286 - 588 - 14587</t>
  </si>
  <si>
    <t>34287 - 405 - 17332</t>
  </si>
  <si>
    <t>34288 - 463 - 17898</t>
  </si>
  <si>
    <t>34289 - 582 - 10929</t>
  </si>
  <si>
    <t>3429 - 865 - 19650</t>
  </si>
  <si>
    <t>34290 - 154 - 16986</t>
  </si>
  <si>
    <t>34291 - 907 - 13100</t>
  </si>
  <si>
    <t>34292 - 123 - 19777</t>
  </si>
  <si>
    <t>34293 - 104 - 19199</t>
  </si>
  <si>
    <t>34294 - 7 - 15311</t>
  </si>
  <si>
    <t>34295 - 414 - 14197</t>
  </si>
  <si>
    <t>34296 - 836 - 13587</t>
  </si>
  <si>
    <t>34297 - 189 - 16075</t>
  </si>
  <si>
    <t>34298 - 1013 - 17494</t>
  </si>
  <si>
    <t>34299 - 539 - 18807</t>
  </si>
  <si>
    <t>343 - 191 - 16790</t>
  </si>
  <si>
    <t>3430 - 14 - 15733</t>
  </si>
  <si>
    <t>34300 - 97 - 18184</t>
  </si>
  <si>
    <t>34301 - 921 - 14822</t>
  </si>
  <si>
    <t>34302 - 571 - 19080</t>
  </si>
  <si>
    <t>34303 - 503 - 11832</t>
  </si>
  <si>
    <t>34304 - 193 - 12815</t>
  </si>
  <si>
    <t>34305 - 127 - 10331</t>
  </si>
  <si>
    <t>34306 - 438 - 10683</t>
  </si>
  <si>
    <t>34307 - 44 - 11007</t>
  </si>
  <si>
    <t>34308 - 127 - 18172</t>
  </si>
  <si>
    <t>34309 - 134 - 15514</t>
  </si>
  <si>
    <t>3431 - 910 - 19459</t>
  </si>
  <si>
    <t>34310 - 132 - 18946</t>
  </si>
  <si>
    <t>34311 - 531 - 18939</t>
  </si>
  <si>
    <t>34312 - 816 - 18354</t>
  </si>
  <si>
    <t>34313 - 38 - 10791</t>
  </si>
  <si>
    <t>34314 - 180 - 12841</t>
  </si>
  <si>
    <t>34315 - 480 - 10711</t>
  </si>
  <si>
    <t>34316 - 86 - 15962</t>
  </si>
  <si>
    <t>34317 - 10 - 17976</t>
  </si>
  <si>
    <t>34318 - 809 - 10622</t>
  </si>
  <si>
    <t>34319 - 82 - 19156</t>
  </si>
  <si>
    <t>3432 - 469 - 14892</t>
  </si>
  <si>
    <t>34320 - 46 - 18723</t>
  </si>
  <si>
    <t>34321 - 891 - 15517</t>
  </si>
  <si>
    <t>34322 - 124 - 11145</t>
  </si>
  <si>
    <t>34323 - 987 - 16433</t>
  </si>
  <si>
    <t>34324 - 420 - 13347</t>
  </si>
  <si>
    <t>34325 - 880 - 12263</t>
  </si>
  <si>
    <t>34326 - 562 - 16899</t>
  </si>
  <si>
    <t>34327 - 904 - 14834</t>
  </si>
  <si>
    <t>34328 - 824 - 15174</t>
  </si>
  <si>
    <t>34329 - 877 - 13298</t>
  </si>
  <si>
    <t>3433 - 827 - 17626</t>
  </si>
  <si>
    <t>34330 - 883 - 19428</t>
  </si>
  <si>
    <t>34331 - 895 - 10788</t>
  </si>
  <si>
    <t>34332 - 931 - 19533</t>
  </si>
  <si>
    <t>34333 - 938 - 19339</t>
  </si>
  <si>
    <t>34334 - 404 - 11368</t>
  </si>
  <si>
    <t>34335 - 594 - 17634</t>
  </si>
  <si>
    <t>34336 - 916 - 16707</t>
  </si>
  <si>
    <t>34337 - 119 - 11958</t>
  </si>
  <si>
    <t>34338 - 21 - 18532</t>
  </si>
  <si>
    <t>34339 - 1028 - 18015</t>
  </si>
  <si>
    <t>3434 - 79 - 10207</t>
  </si>
  <si>
    <t>34340 - 456 - 17446</t>
  </si>
  <si>
    <t>34341 - 418 - 17655</t>
  </si>
  <si>
    <t>34342 - 447 - 19226</t>
  </si>
  <si>
    <t>34343 - 532 - 19928</t>
  </si>
  <si>
    <t>34344 - 65 - 10502</t>
  </si>
  <si>
    <t>34345 - 821 - 19566</t>
  </si>
  <si>
    <t>34346 - 428 - 17548</t>
  </si>
  <si>
    <t>34347 - 458 - 15879</t>
  </si>
  <si>
    <t>34348 - 83 - 15708</t>
  </si>
  <si>
    <t>34349 - 857 - 16211</t>
  </si>
  <si>
    <t>3435 - 102 - 13949</t>
  </si>
  <si>
    <t>34350 - 40 - 17350</t>
  </si>
  <si>
    <t>34351 - 180 - 14315</t>
  </si>
  <si>
    <t>34352 - 147 - 17682</t>
  </si>
  <si>
    <t>34353 - 1000 - 13115</t>
  </si>
  <si>
    <t>34354 - 911 - 14122</t>
  </si>
  <si>
    <t>34355 - 427 - 19837</t>
  </si>
  <si>
    <t>34356 - 842 - 14271</t>
  </si>
  <si>
    <t>34357 - 802 - 10079</t>
  </si>
  <si>
    <t>34358 - 599 - 18572</t>
  </si>
  <si>
    <t>34359 - 591 - 13731</t>
  </si>
  <si>
    <t>3436 - 831 - 18848</t>
  </si>
  <si>
    <t>34360 - 837 - 15704</t>
  </si>
  <si>
    <t>34361 - 535 - 17356</t>
  </si>
  <si>
    <t>34362 - 40 - 16478</t>
  </si>
  <si>
    <t>34363 - 88 - 15149</t>
  </si>
  <si>
    <t>34364 - 963 - 17500</t>
  </si>
  <si>
    <t>34365 - 10 - 13923</t>
  </si>
  <si>
    <t>34366 - 99 - 10780</t>
  </si>
  <si>
    <t>34367 - 535 - 12001</t>
  </si>
  <si>
    <t>34368 - 1022 - 11402</t>
  </si>
  <si>
    <t>34369 - 173 - 16155</t>
  </si>
  <si>
    <t>3437 - 949 - 15544</t>
  </si>
  <si>
    <t>34370 - 506 - 13165</t>
  </si>
  <si>
    <t>34371 - 179 - 15245</t>
  </si>
  <si>
    <t>34372 - 833 - 11608</t>
  </si>
  <si>
    <t>34373 - 831 - 16074</t>
  </si>
  <si>
    <t>34374 - 129 - 15704</t>
  </si>
  <si>
    <t>34375 - 112 - 13611</t>
  </si>
  <si>
    <t>34376 - 180 - 14315</t>
  </si>
  <si>
    <t>34377 - 982 - 18790</t>
  </si>
  <si>
    <t>34378 - 519 - 14089</t>
  </si>
  <si>
    <t>34379 - 572 - 10312</t>
  </si>
  <si>
    <t>3438 - 553 - 10667</t>
  </si>
  <si>
    <t>34380 - 446 - 12056</t>
  </si>
  <si>
    <t>34381 - 977 - 17236</t>
  </si>
  <si>
    <t>34382 - 465 - 16225</t>
  </si>
  <si>
    <t>34383 - 425 - 19641</t>
  </si>
  <si>
    <t>34384 - 852 - 19271</t>
  </si>
  <si>
    <t>34385 - 1020 - 19599</t>
  </si>
  <si>
    <t>34386 - 878 - 19044</t>
  </si>
  <si>
    <t>34387 - 67 - 18132</t>
  </si>
  <si>
    <t>34388 - 1014 - 18921</t>
  </si>
  <si>
    <t>34389 - 37 - 17094</t>
  </si>
  <si>
    <t>3439 - 966 - 15541</t>
  </si>
  <si>
    <t>34390 - 553 - 18480</t>
  </si>
  <si>
    <t>34391 - 46 - 17497</t>
  </si>
  <si>
    <t>34392 - 818 - 15280</t>
  </si>
  <si>
    <t>34393 - 947 - 12922</t>
  </si>
  <si>
    <t>34394 - 78 - 18888</t>
  </si>
  <si>
    <t>34395 - 90 - 14927</t>
  </si>
  <si>
    <t>34396 - 985 - 16422</t>
  </si>
  <si>
    <t>34397 - 847 - 10646</t>
  </si>
  <si>
    <t>34398 - 831 - 18758</t>
  </si>
  <si>
    <t>34399 - 189 - 16247</t>
  </si>
  <si>
    <t>344 - 196 - 10492</t>
  </si>
  <si>
    <t>3440 - 31 - 15294</t>
  </si>
  <si>
    <t>34400 - 865 - 17606</t>
  </si>
  <si>
    <t>34401 - 182 - 14604</t>
  </si>
  <si>
    <t>34402 - 448 - 11009</t>
  </si>
  <si>
    <t>34403 - 886 - 16003</t>
  </si>
  <si>
    <t>34404 - 460 - 12899</t>
  </si>
  <si>
    <t>34405 - 143 - 19538</t>
  </si>
  <si>
    <t>34406 - 485 - 19499</t>
  </si>
  <si>
    <t>34407 - 483 - 15574</t>
  </si>
  <si>
    <t>34408 - 407 - 13297</t>
  </si>
  <si>
    <t>34409 - 410 - 12317</t>
  </si>
  <si>
    <t>3441 - 5 - 16824</t>
  </si>
  <si>
    <t>34410 - 827 - 10228</t>
  </si>
  <si>
    <t>34411 - 847 - 13118</t>
  </si>
  <si>
    <t>34412 - 70 - 19830</t>
  </si>
  <si>
    <t>34413 - 72 - 19838</t>
  </si>
  <si>
    <t>34414 - 9 - 10388</t>
  </si>
  <si>
    <t>34415 - 193 - 17556</t>
  </si>
  <si>
    <t>34416 - 881 - 14674</t>
  </si>
  <si>
    <t>34417 - 116 - 14102</t>
  </si>
  <si>
    <t>34418 - 591 - 15952</t>
  </si>
  <si>
    <t>34419 - 470 - 12219</t>
  </si>
  <si>
    <t>3442 - 503 - 19192</t>
  </si>
  <si>
    <t>34420 - 835 - 18325</t>
  </si>
  <si>
    <t>34421 - 435 - 12502</t>
  </si>
  <si>
    <t>34422 - 514 - 11796</t>
  </si>
  <si>
    <t>34423 - 140 - 14109</t>
  </si>
  <si>
    <t>34424 - 480 - 12750</t>
  </si>
  <si>
    <t>34425 - 590 - 11772</t>
  </si>
  <si>
    <t>34426 - 951 - 15418</t>
  </si>
  <si>
    <t>34427 - 40 - 16884</t>
  </si>
  <si>
    <t>34428 - 833 - 17364</t>
  </si>
  <si>
    <t>34429 - 1014 - 16361</t>
  </si>
  <si>
    <t>3443 - 967 - 15016</t>
  </si>
  <si>
    <t>34430 - 541 - 12759</t>
  </si>
  <si>
    <t>34431 - 38 - 19634</t>
  </si>
  <si>
    <t>34432 - 867 - 14241</t>
  </si>
  <si>
    <t>34433 - 851 - 14633</t>
  </si>
  <si>
    <t>34434 - 990 - 13845</t>
  </si>
  <si>
    <t>34435 - 200 - 17092</t>
  </si>
  <si>
    <t>34436 - 42 - 12621</t>
  </si>
  <si>
    <t>34437 - 20 - 11643</t>
  </si>
  <si>
    <t>34438 - 52 - 18022</t>
  </si>
  <si>
    <t>34439 - 87 - 15768</t>
  </si>
  <si>
    <t>3444 - 128 - 14363</t>
  </si>
  <si>
    <t>34440 - 888 - 19153</t>
  </si>
  <si>
    <t>34441 - 848 - 16658</t>
  </si>
  <si>
    <t>34442 - 41 - 16637</t>
  </si>
  <si>
    <t>34443 - 820 - 10527</t>
  </si>
  <si>
    <t>34444 - 38 - 15186</t>
  </si>
  <si>
    <t>34445 - 441 - 14190</t>
  </si>
  <si>
    <t>34446 - 22 - 16224</t>
  </si>
  <si>
    <t>34447 - 580 - 15088</t>
  </si>
  <si>
    <t>34448 - 148 - 12687</t>
  </si>
  <si>
    <t>34449 - 10 - 18803</t>
  </si>
  <si>
    <t>3445 - 827 - 13445</t>
  </si>
  <si>
    <t>34450 - 494 - 10778</t>
  </si>
  <si>
    <t>34451 - 110 - 15818</t>
  </si>
  <si>
    <t>34452 - 846 - 14149</t>
  </si>
  <si>
    <t>34453 - 22 - 10259</t>
  </si>
  <si>
    <t>34454 - 136 - 19712</t>
  </si>
  <si>
    <t>34455 - 555 - 18789</t>
  </si>
  <si>
    <t>34456 - 599 - 18545</t>
  </si>
  <si>
    <t>34457 - 110 - 11281</t>
  </si>
  <si>
    <t>34458 - 983 - 13590</t>
  </si>
  <si>
    <t>34459 - 951 - 17091</t>
  </si>
  <si>
    <t>3446 - 181 - 10990</t>
  </si>
  <si>
    <t>34460 - 803 - 13118</t>
  </si>
  <si>
    <t>34461 - 916 - 16789</t>
  </si>
  <si>
    <t>34462 - 581 - 11705</t>
  </si>
  <si>
    <t>34463 - 162 - 18768</t>
  </si>
  <si>
    <t>34464 - 450 - 11299</t>
  </si>
  <si>
    <t>34465 - 121 - 10021</t>
  </si>
  <si>
    <t>34466 - 586 - 14737</t>
  </si>
  <si>
    <t>34467 - 451 - 17300</t>
  </si>
  <si>
    <t>34468 - 944 - 18534</t>
  </si>
  <si>
    <t>34469 - 70 - 18300</t>
  </si>
  <si>
    <t>3447 - 51 - 15676</t>
  </si>
  <si>
    <t>34470 - 73 - 18792</t>
  </si>
  <si>
    <t>34471 - 915 - 12432</t>
  </si>
  <si>
    <t>34472 - 584 - 18999</t>
  </si>
  <si>
    <t>34473 - 123 - 12746</t>
  </si>
  <si>
    <t>34474 - 891 - 15245</t>
  </si>
  <si>
    <t>34475 - 970 - 12837</t>
  </si>
  <si>
    <t>34476 - 166 - 14562</t>
  </si>
  <si>
    <t>34477 - 468 - 14462</t>
  </si>
  <si>
    <t>34478 - 427 - 16211</t>
  </si>
  <si>
    <t>34479 - 184 - 17087</t>
  </si>
  <si>
    <t>3448 - 139 - 19881</t>
  </si>
  <si>
    <t>34480 - 877 - 15970</t>
  </si>
  <si>
    <t>34481 - 166 - 15869</t>
  </si>
  <si>
    <t>34482 - 827 - 14345</t>
  </si>
  <si>
    <t>34483 - 150 - 14466</t>
  </si>
  <si>
    <t>34484 - 519 - 14357</t>
  </si>
  <si>
    <t>34485 - 898 - 16852</t>
  </si>
  <si>
    <t>34486 - 552 - 19433</t>
  </si>
  <si>
    <t>34487 - 48 - 16115</t>
  </si>
  <si>
    <t>34488 - 508 - 18687</t>
  </si>
  <si>
    <t>34489 - 189 - 16247</t>
  </si>
  <si>
    <t>3449 - 993 - 12504</t>
  </si>
  <si>
    <t>34490 - 470 - 12219</t>
  </si>
  <si>
    <t>34491 - 441 - 14190</t>
  </si>
  <si>
    <t>34492 - 162 - 18768</t>
  </si>
  <si>
    <t>34493 - 180 - 15861</t>
  </si>
  <si>
    <t>34494 - 827 - 16456</t>
  </si>
  <si>
    <t>34495 - 865 - 11940</t>
  </si>
  <si>
    <t>34496 - 900 - 14096</t>
  </si>
  <si>
    <t>34497 - 10 - 14552</t>
  </si>
  <si>
    <t>34498 - 549 - 16527</t>
  </si>
  <si>
    <t>34499 - 556 - 15319</t>
  </si>
  <si>
    <t>345 - 406 - 11262</t>
  </si>
  <si>
    <t>3450 - 428 - 14414</t>
  </si>
  <si>
    <t>34500 - 98 - 19907</t>
  </si>
  <si>
    <t>34501 - 408 - 17459</t>
  </si>
  <si>
    <t>34502 - 1 - 11935</t>
  </si>
  <si>
    <t>34503 - 194 - 12101</t>
  </si>
  <si>
    <t>34504 - 183 - 16300</t>
  </si>
  <si>
    <t>34505 - 888 - 13647</t>
  </si>
  <si>
    <t>34506 - 456 - 15522</t>
  </si>
  <si>
    <t>34507 - 459 - 13193</t>
  </si>
  <si>
    <t>34508 - 961 - 11636</t>
  </si>
  <si>
    <t>34509 - 995 - 16249</t>
  </si>
  <si>
    <t>3451 - 947 - 14336</t>
  </si>
  <si>
    <t>34510 - 194 - 10150</t>
  </si>
  <si>
    <t>34511 - 476 - 17390</t>
  </si>
  <si>
    <t>34512 - 416 - 12978</t>
  </si>
  <si>
    <t>34513 - 187 - 10970</t>
  </si>
  <si>
    <t>34514 - 858 - 11979</t>
  </si>
  <si>
    <t>34515 - 552 - 13296</t>
  </si>
  <si>
    <t>34516 - 584 - 19508</t>
  </si>
  <si>
    <t>34517 - 130 - 10408</t>
  </si>
  <si>
    <t>34518 - 109 - 10313</t>
  </si>
  <si>
    <t>34519 - 108 - 18117</t>
  </si>
  <si>
    <t>3452 - 157 - 15106</t>
  </si>
  <si>
    <t>34520 - 1028 - 19199</t>
  </si>
  <si>
    <t>34521 - 542 - 10326</t>
  </si>
  <si>
    <t>34522 - 475 - 10458</t>
  </si>
  <si>
    <t>34523 - 867 - 12988</t>
  </si>
  <si>
    <t>34524 - 945 - 11726</t>
  </si>
  <si>
    <t>34525 - 944 - 13066</t>
  </si>
  <si>
    <t>34526 - 71 - 16019</t>
  </si>
  <si>
    <t>34527 - 837 - 19609</t>
  </si>
  <si>
    <t>34528 - 498 - 12277</t>
  </si>
  <si>
    <t>34529 - 1030 - 15490</t>
  </si>
  <si>
    <t>3453 - 443 - 18204</t>
  </si>
  <si>
    <t>34530 - 27 - 15767</t>
  </si>
  <si>
    <t>34531 - 982 - 13116</t>
  </si>
  <si>
    <t>34532 - 844 - 10499</t>
  </si>
  <si>
    <t>34533 - 432 - 16611</t>
  </si>
  <si>
    <t>34534 - 199 - 16622</t>
  </si>
  <si>
    <t>34535 - 86 - 13776</t>
  </si>
  <si>
    <t>34536 - 127 - 12876</t>
  </si>
  <si>
    <t>34537 - 847 - 18376</t>
  </si>
  <si>
    <t>34538 - 447 - 14164</t>
  </si>
  <si>
    <t>34539 - 159 - 18457</t>
  </si>
  <si>
    <t>3454 - 986 - 16680</t>
  </si>
  <si>
    <t>34540 - 153 - 15195</t>
  </si>
  <si>
    <t>34541 - 477 - 16696</t>
  </si>
  <si>
    <t>34542 - 70 - 15812</t>
  </si>
  <si>
    <t>34543 - 435 - 18321</t>
  </si>
  <si>
    <t>34544 - 492 - 18578</t>
  </si>
  <si>
    <t>34545 - 879 - 14053</t>
  </si>
  <si>
    <t>34546 - 921 - 18878</t>
  </si>
  <si>
    <t>34547 - 183 - 11800</t>
  </si>
  <si>
    <t>34548 - 920 - 18313</t>
  </si>
  <si>
    <t>34549 - 573 - 13285</t>
  </si>
  <si>
    <t>3455 - 90 - 15162</t>
  </si>
  <si>
    <t>34550 - 148 - 12687</t>
  </si>
  <si>
    <t>34551 - 867 - 12988</t>
  </si>
  <si>
    <t>34552 - 981 - 11966</t>
  </si>
  <si>
    <t>34553 - 957 - 13440</t>
  </si>
  <si>
    <t>34554 - 598 - 15494</t>
  </si>
  <si>
    <t>34555 - 70 - 17082</t>
  </si>
  <si>
    <t>34556 - 944 - 16999</t>
  </si>
  <si>
    <t>34557 - 955 - 16948</t>
  </si>
  <si>
    <t>34558 - 944 - 14239</t>
  </si>
  <si>
    <t>34559 - 81 - 18052</t>
  </si>
  <si>
    <t>3456 - 807 - 15288</t>
  </si>
  <si>
    <t>34560 - 1027 - 11461</t>
  </si>
  <si>
    <t>34561 - 537 - 17637</t>
  </si>
  <si>
    <t>34562 - 861 - 10024</t>
  </si>
  <si>
    <t>34563 - 857 - 12970</t>
  </si>
  <si>
    <t>34564 - 880 - 16786</t>
  </si>
  <si>
    <t>34565 - 425 - 11729</t>
  </si>
  <si>
    <t>34566 - 67 - 12345</t>
  </si>
  <si>
    <t>34567 - 976 - 16788</t>
  </si>
  <si>
    <t>34568 - 101 - 16400</t>
  </si>
  <si>
    <t>34569 - 972 - 15108</t>
  </si>
  <si>
    <t>3457 - 908 - 12311</t>
  </si>
  <si>
    <t>34570 - 466 - 13210</t>
  </si>
  <si>
    <t>34571 - 193 - 17176</t>
  </si>
  <si>
    <t>34572 - 408 - 13527</t>
  </si>
  <si>
    <t>34573 - 149 - 12009</t>
  </si>
  <si>
    <t>34574 - 539 - 12332</t>
  </si>
  <si>
    <t>34575 - 953 - 16063</t>
  </si>
  <si>
    <t>34576 - 149 - 16974</t>
  </si>
  <si>
    <t>34577 - 572 - 15421</t>
  </si>
  <si>
    <t>34578 - 534 - 11324</t>
  </si>
  <si>
    <t>34579 - 530 - 17653</t>
  </si>
  <si>
    <t>3458 - 946 - 14161</t>
  </si>
  <si>
    <t>34580 - 1010 - 16382</t>
  </si>
  <si>
    <t>34581 - 561 - 10827</t>
  </si>
  <si>
    <t>34582 - 193 - 11062</t>
  </si>
  <si>
    <t>34583 - 893 - 11044</t>
  </si>
  <si>
    <t>34584 - 520 - 18288</t>
  </si>
  <si>
    <t>34585 - 173 - 15613</t>
  </si>
  <si>
    <t>34586 - 118 - 11613</t>
  </si>
  <si>
    <t>34587 - 402 - 11637</t>
  </si>
  <si>
    <t>34588 - 186 - 18910</t>
  </si>
  <si>
    <t>34589 - 79 - 14436</t>
  </si>
  <si>
    <t>3459 - 986 - 13681</t>
  </si>
  <si>
    <t>34590 - 801 - 16544</t>
  </si>
  <si>
    <t>34591 - 30 - 10433</t>
  </si>
  <si>
    <t>34592 - 883 - 11279</t>
  </si>
  <si>
    <t>34593 - 540 - 18346</t>
  </si>
  <si>
    <t>34594 - 569 - 13599</t>
  </si>
  <si>
    <t>34595 - 1034 - 19570</t>
  </si>
  <si>
    <t>34596 - 597 - 17821</t>
  </si>
  <si>
    <t>34597 - 30 - 16389</t>
  </si>
  <si>
    <t>34598 - 160 - 11244</t>
  </si>
  <si>
    <t>34599 - 576 - 18314</t>
  </si>
  <si>
    <t>346 - 407 - 15154</t>
  </si>
  <si>
    <t>3460 - 498 - 14765</t>
  </si>
  <si>
    <t>34600 - 976 - 14429</t>
  </si>
  <si>
    <t>34601 - 426 - 19573</t>
  </si>
  <si>
    <t>34602 - 966 - 12638</t>
  </si>
  <si>
    <t>34603 - 61 - 15296</t>
  </si>
  <si>
    <t>34604 - 35 - 17677</t>
  </si>
  <si>
    <t>34605 - 1030 - 11108</t>
  </si>
  <si>
    <t>34606 - 15 - 18044</t>
  </si>
  <si>
    <t>34607 - 448 - 16211</t>
  </si>
  <si>
    <t>34608 - 153 - 18924</t>
  </si>
  <si>
    <t>34609 - 884 - 19583</t>
  </si>
  <si>
    <t>3461 - 927 - 12398</t>
  </si>
  <si>
    <t>34610 - 513 - 13133</t>
  </si>
  <si>
    <t>34611 - 907 - 13372</t>
  </si>
  <si>
    <t>34612 - 928 - 13910</t>
  </si>
  <si>
    <t>34613 - 420 - 16617</t>
  </si>
  <si>
    <t>34614 - 999 - 11357</t>
  </si>
  <si>
    <t>34615 - 848 - 14151</t>
  </si>
  <si>
    <t>34616 - 72 - 13474</t>
  </si>
  <si>
    <t>34617 - 163 - 16271</t>
  </si>
  <si>
    <t>34618 - 813 - 19490</t>
  </si>
  <si>
    <t>34619 - 902 - 16296</t>
  </si>
  <si>
    <t>3462 - 123 - 11699</t>
  </si>
  <si>
    <t>34620 - 907 - 15180</t>
  </si>
  <si>
    <t>34621 - 993 - 10658</t>
  </si>
  <si>
    <t>34622 - 844 - 14249</t>
  </si>
  <si>
    <t>34623 - 40 - 16884</t>
  </si>
  <si>
    <t>34624 - 183 - 11800</t>
  </si>
  <si>
    <t>34625 - 1030 - 11108</t>
  </si>
  <si>
    <t>34626 - 500 - 19704</t>
  </si>
  <si>
    <t>34627 - 462 - 15109</t>
  </si>
  <si>
    <t>34628 - 413 - 10243</t>
  </si>
  <si>
    <t>34629 - 533 - 14952</t>
  </si>
  <si>
    <t>3463 - 837 - 17349</t>
  </si>
  <si>
    <t>34630 - 555 - 12474</t>
  </si>
  <si>
    <t>34631 - 432 - 11396</t>
  </si>
  <si>
    <t>34632 - 560 - 13964</t>
  </si>
  <si>
    <t>34633 - 940 - 13035</t>
  </si>
  <si>
    <t>34634 - 1 - 18812</t>
  </si>
  <si>
    <t>34635 - 174 - 19103</t>
  </si>
  <si>
    <t>34636 - 893 - 12702</t>
  </si>
  <si>
    <t>34637 - 1016 - 19977</t>
  </si>
  <si>
    <t>34638 - 120 - 12764</t>
  </si>
  <si>
    <t>34639 - 456 - 19288</t>
  </si>
  <si>
    <t>3464 - 94 - 10438</t>
  </si>
  <si>
    <t>34640 - 168 - 12499</t>
  </si>
  <si>
    <t>34641 - 909 - 15375</t>
  </si>
  <si>
    <t>34642 - 811 - 16236</t>
  </si>
  <si>
    <t>34643 - 91 - 14764</t>
  </si>
  <si>
    <t>34644 - 1030 - 17187</t>
  </si>
  <si>
    <t>34645 - 65 - 13287</t>
  </si>
  <si>
    <t>34646 - 147 - 12517</t>
  </si>
  <si>
    <t>34647 - 126 - 14726</t>
  </si>
  <si>
    <t>34648 - 506 - 13916</t>
  </si>
  <si>
    <t>34649 - 125 - 19262</t>
  </si>
  <si>
    <t>3465 - 854 - 13632</t>
  </si>
  <si>
    <t>34650 - 20 - 10539</t>
  </si>
  <si>
    <t>34651 - 1031 - 19026</t>
  </si>
  <si>
    <t>34652 - 470 - 16235</t>
  </si>
  <si>
    <t>34653 - 413 - 19948</t>
  </si>
  <si>
    <t>34654 - 405 - 10953</t>
  </si>
  <si>
    <t>34655 - 6 - 11188</t>
  </si>
  <si>
    <t>34656 - 53 - 18120</t>
  </si>
  <si>
    <t>34657 - 807 - 12125</t>
  </si>
  <si>
    <t>34658 - 1018 - 16027</t>
  </si>
  <si>
    <t>34659 - 171 - 17015</t>
  </si>
  <si>
    <t>3466 - 429 - 18726</t>
  </si>
  <si>
    <t>34660 - 521 - 16453</t>
  </si>
  <si>
    <t>34661 - 899 - 19387</t>
  </si>
  <si>
    <t>34662 - 416 - 16835</t>
  </si>
  <si>
    <t>34663 - 448 - 14009</t>
  </si>
  <si>
    <t>34664 - 909 - 14605</t>
  </si>
  <si>
    <t>34665 - 28 - 17820</t>
  </si>
  <si>
    <t>34666 - 110 - 14335</t>
  </si>
  <si>
    <t>34667 - 47 - 16580</t>
  </si>
  <si>
    <t>34668 - 53 - 13705</t>
  </si>
  <si>
    <t>34669 - 939 - 11212</t>
  </si>
  <si>
    <t>3467 - 834 - 10405</t>
  </si>
  <si>
    <t>34670 - 28 - 12460</t>
  </si>
  <si>
    <t>34671 - 460 - 14289</t>
  </si>
  <si>
    <t>34672 - 896 - 13230</t>
  </si>
  <si>
    <t>34673 - 153 - 12441</t>
  </si>
  <si>
    <t>34674 - 834 - 14165</t>
  </si>
  <si>
    <t>34675 - 933 - 16249</t>
  </si>
  <si>
    <t>34676 - 907 - 11587</t>
  </si>
  <si>
    <t>34677 - 501 - 19431</t>
  </si>
  <si>
    <t>34678 - 954 - 18970</t>
  </si>
  <si>
    <t>34679 - 144 - 18034</t>
  </si>
  <si>
    <t>3468 - 135 - 16044</t>
  </si>
  <si>
    <t>34680 - 453 - 14345</t>
  </si>
  <si>
    <t>34681 - 11 - 10543</t>
  </si>
  <si>
    <t>34682 - 442 - 11641</t>
  </si>
  <si>
    <t>34683 - 79 - 14633</t>
  </si>
  <si>
    <t>34684 - 453 - 11854</t>
  </si>
  <si>
    <t>34685 - 484 - 18612</t>
  </si>
  <si>
    <t>34686 - 57 - 11919</t>
  </si>
  <si>
    <t>34687 - 970 - 17203</t>
  </si>
  <si>
    <t>34688 - 891 - 15245</t>
  </si>
  <si>
    <t>34689 - 53 - 13705</t>
  </si>
  <si>
    <t>3469 - 807 - 13483</t>
  </si>
  <si>
    <t>34690 - 470 - 10809</t>
  </si>
  <si>
    <t>34691 - 917 - 17211</t>
  </si>
  <si>
    <t>34692 - 994 - 17238</t>
  </si>
  <si>
    <t>34693 - 958 - 18890</t>
  </si>
  <si>
    <t>34694 - 917 - 11851</t>
  </si>
  <si>
    <t>34695 - 404 - 12617</t>
  </si>
  <si>
    <t>34696 - 121 - 17244</t>
  </si>
  <si>
    <t>34697 - 401 - 19145</t>
  </si>
  <si>
    <t>34698 - 101 - 14953</t>
  </si>
  <si>
    <t>34699 - 71 - 15656</t>
  </si>
  <si>
    <t>347 - 418 - 19117</t>
  </si>
  <si>
    <t>3470 - 934 - 12077</t>
  </si>
  <si>
    <t>34700 - 941 - 16138</t>
  </si>
  <si>
    <t>34701 - 56 - 17380</t>
  </si>
  <si>
    <t>34702 - 163 - 15164</t>
  </si>
  <si>
    <t>34703 - 556 - 12554</t>
  </si>
  <si>
    <t>34704 - 910 - 11969</t>
  </si>
  <si>
    <t>34705 - 530 - 14352</t>
  </si>
  <si>
    <t>34706 - 549 - 18586</t>
  </si>
  <si>
    <t>34707 - 1020 - 10331</t>
  </si>
  <si>
    <t>34708 - 4 - 13368</t>
  </si>
  <si>
    <t>34709 - 968 - 16076</t>
  </si>
  <si>
    <t>3471 - 129 - 16978</t>
  </si>
  <si>
    <t>34710 - 11 - 15594</t>
  </si>
  <si>
    <t>34711 - 903 - 18991</t>
  </si>
  <si>
    <t>34712 - 146 - 13669</t>
  </si>
  <si>
    <t>34713 - 419 - 12547</t>
  </si>
  <si>
    <t>34714 - 490 - 11430</t>
  </si>
  <si>
    <t>34715 - 457 - 19278</t>
  </si>
  <si>
    <t>34716 - 90 - 10710</t>
  </si>
  <si>
    <t>34717 - 502 - 12397</t>
  </si>
  <si>
    <t>34718 - 114 - 11939</t>
  </si>
  <si>
    <t>34719 - 27 - 17618</t>
  </si>
  <si>
    <t>3472 - 136 - 14557</t>
  </si>
  <si>
    <t>34720 - 438 - 17635</t>
  </si>
  <si>
    <t>34721 - 942 - 19874</t>
  </si>
  <si>
    <t>34722 - 475 - 19537</t>
  </si>
  <si>
    <t>34723 - 10 - 10213</t>
  </si>
  <si>
    <t>34724 - 471 - 11145</t>
  </si>
  <si>
    <t>34725 - 564 - 14311</t>
  </si>
  <si>
    <t>34726 - 922 - 14386</t>
  </si>
  <si>
    <t>34727 - 554 - 17977</t>
  </si>
  <si>
    <t>34728 - 454 - 18197</t>
  </si>
  <si>
    <t>34729 - 176 - 15261</t>
  </si>
  <si>
    <t>3473 - 601 - 11617</t>
  </si>
  <si>
    <t>34730 - 144 - 13533</t>
  </si>
  <si>
    <t>34731 - 599 - 15221</t>
  </si>
  <si>
    <t>34732 - 489 - 10253</t>
  </si>
  <si>
    <t>34733 - 575 - 11742</t>
  </si>
  <si>
    <t>34734 - 959 - 18013</t>
  </si>
  <si>
    <t>34735 - 992 - 19755</t>
  </si>
  <si>
    <t>34736 - 90 - 17746</t>
  </si>
  <si>
    <t>34737 - 62 - 17992</t>
  </si>
  <si>
    <t>34738 - 113 - 10384</t>
  </si>
  <si>
    <t>34739 - 70 - 14475</t>
  </si>
  <si>
    <t>3474 - 809 - 11609</t>
  </si>
  <si>
    <t>34740 - 84 - 17499</t>
  </si>
  <si>
    <t>34741 - 824 - 16866</t>
  </si>
  <si>
    <t>34742 - 901 - 16021</t>
  </si>
  <si>
    <t>34743 - 81 - 16323</t>
  </si>
  <si>
    <t>34744 - 173 - 16420</t>
  </si>
  <si>
    <t>34745 - 68 - 14870</t>
  </si>
  <si>
    <t>34746 - 568 - 16308</t>
  </si>
  <si>
    <t>34747 - 82 - 18614</t>
  </si>
  <si>
    <t>34748 - 144 - 11046</t>
  </si>
  <si>
    <t>34749 - 883 - 13989</t>
  </si>
  <si>
    <t>3475 - 591 - 11679</t>
  </si>
  <si>
    <t>34750 - 499 - 17815</t>
  </si>
  <si>
    <t>34751 - 54 - 17861</t>
  </si>
  <si>
    <t>34752 - 110 - 10879</t>
  </si>
  <si>
    <t>34753 - 443 - 16606</t>
  </si>
  <si>
    <t>34754 - 9 - 12871</t>
  </si>
  <si>
    <t>34755 - 942 - 19451</t>
  </si>
  <si>
    <t>34756 - 1003 - 13165</t>
  </si>
  <si>
    <t>34757 - 148 - 18399</t>
  </si>
  <si>
    <t>34758 - 121 - 19231</t>
  </si>
  <si>
    <t>34759 - 991 - 15627</t>
  </si>
  <si>
    <t>3476 - 955 - 17030</t>
  </si>
  <si>
    <t>34760 - 178 - 19013</t>
  </si>
  <si>
    <t>34761 - 95 - 17804</t>
  </si>
  <si>
    <t>34762 - 563 - 14554</t>
  </si>
  <si>
    <t>34763 - 877 - 12766</t>
  </si>
  <si>
    <t>34764 - 836 - 11173</t>
  </si>
  <si>
    <t>34765 - 568 - 16127</t>
  </si>
  <si>
    <t>34766 - 467 - 19436</t>
  </si>
  <si>
    <t>34767 - 577 - 14741</t>
  </si>
  <si>
    <t>34768 - 877 - 14901</t>
  </si>
  <si>
    <t>34769 - 485 - 12840</t>
  </si>
  <si>
    <t>3477 - 505 - 11090</t>
  </si>
  <si>
    <t>34770 - 572 - 13323</t>
  </si>
  <si>
    <t>34771 - 814 - 11248</t>
  </si>
  <si>
    <t>34772 - 575 - 10080</t>
  </si>
  <si>
    <t>34773 - 434 - 16590</t>
  </si>
  <si>
    <t>34774 - 818 - 17016</t>
  </si>
  <si>
    <t>34775 - 808 - 15939</t>
  </si>
  <si>
    <t>34776 - 96 - 13528</t>
  </si>
  <si>
    <t>34777 - 1005 - 13386</t>
  </si>
  <si>
    <t>34778 - 465 - 11761</t>
  </si>
  <si>
    <t>34779 - 1017 - 19879</t>
  </si>
  <si>
    <t>3478 - 872 - 10464</t>
  </si>
  <si>
    <t>34780 - 824 - 15174</t>
  </si>
  <si>
    <t>34781 - 448 - 16211</t>
  </si>
  <si>
    <t>34782 - 940 - 13035</t>
  </si>
  <si>
    <t>34783 - 404 - 15610</t>
  </si>
  <si>
    <t>34784 - 42 - 11754</t>
  </si>
  <si>
    <t>34785 - 409 - 11181</t>
  </si>
  <si>
    <t>34786 - 829 - 14451</t>
  </si>
  <si>
    <t>34787 - 839 - 18353</t>
  </si>
  <si>
    <t>34788 - 417 - 13931</t>
  </si>
  <si>
    <t>34789 - 438 - 19535</t>
  </si>
  <si>
    <t>3479 - 156 - 18405</t>
  </si>
  <si>
    <t>34790 - 427 - 19224</t>
  </si>
  <si>
    <t>34791 - 898 - 14567</t>
  </si>
  <si>
    <t>34792 - 839 - 12365</t>
  </si>
  <si>
    <t>34793 - 931 - 18905</t>
  </si>
  <si>
    <t>34794 - 924 - 11293</t>
  </si>
  <si>
    <t>34795 - 1029 - 15858</t>
  </si>
  <si>
    <t>34796 - 6 - 14850</t>
  </si>
  <si>
    <t>34797 - 926 - 11279</t>
  </si>
  <si>
    <t>34798 - 438 - 15287</t>
  </si>
  <si>
    <t>34799 - 445 - 18226</t>
  </si>
  <si>
    <t>348 - 421 - 18369</t>
  </si>
  <si>
    <t>3480 - 989 - 14886</t>
  </si>
  <si>
    <t>34800 - 171 - 18832</t>
  </si>
  <si>
    <t>34801 - 554 - 16474</t>
  </si>
  <si>
    <t>34802 - 494 - 15212</t>
  </si>
  <si>
    <t>34803 - 538 - 17283</t>
  </si>
  <si>
    <t>34804 - 1021 - 13279</t>
  </si>
  <si>
    <t>34805 - 75 - 16452</t>
  </si>
  <si>
    <t>34806 - 837 - 18144</t>
  </si>
  <si>
    <t>34807 - 421 - 14037</t>
  </si>
  <si>
    <t>34808 - 17 - 13600</t>
  </si>
  <si>
    <t>34809 - 504 - 17753</t>
  </si>
  <si>
    <t>3481 - 526 - 13638</t>
  </si>
  <si>
    <t>34810 - 954 - 11805</t>
  </si>
  <si>
    <t>34811 - 91 - 11811</t>
  </si>
  <si>
    <t>34812 - 427 - 16582</t>
  </si>
  <si>
    <t>34813 - 983 - 14066</t>
  </si>
  <si>
    <t>34814 - 3 - 14044</t>
  </si>
  <si>
    <t>34815 - 440 - 19204</t>
  </si>
  <si>
    <t>34816 - 1027 - 15660</t>
  </si>
  <si>
    <t>34817 - 537 - 17151</t>
  </si>
  <si>
    <t>34818 - 1018 - 17625</t>
  </si>
  <si>
    <t>34819 - 410 - 17227</t>
  </si>
  <si>
    <t>3482 - 75 - 16327</t>
  </si>
  <si>
    <t>34820 - 1017 - 12789</t>
  </si>
  <si>
    <t>34821 - 402 - 13556</t>
  </si>
  <si>
    <t>34822 - 80 - 18609</t>
  </si>
  <si>
    <t>34823 - 90 - 16800</t>
  </si>
  <si>
    <t>34824 - 811 - 18343</t>
  </si>
  <si>
    <t>34825 - 17 - 18950</t>
  </si>
  <si>
    <t>34826 - 164 - 10467</t>
  </si>
  <si>
    <t>34827 - 1013 - 10211</t>
  </si>
  <si>
    <t>34828 - 494 - 15132</t>
  </si>
  <si>
    <t>34829 - 187 - 13145</t>
  </si>
  <si>
    <t>3483 - 103 - 17138</t>
  </si>
  <si>
    <t>34830 - 873 - 15946</t>
  </si>
  <si>
    <t>34831 - 595 - 17942</t>
  </si>
  <si>
    <t>34832 - 527 - 13311</t>
  </si>
  <si>
    <t>34833 - 421 - 11437</t>
  </si>
  <si>
    <t>34834 - 181 - 14247</t>
  </si>
  <si>
    <t>34835 - 574 - 18394</t>
  </si>
  <si>
    <t>34836 - 1027 - 15696</t>
  </si>
  <si>
    <t>34837 - 180 - 13121</t>
  </si>
  <si>
    <t>34838 - 803 - 19345</t>
  </si>
  <si>
    <t>34839 - 812 - 14464</t>
  </si>
  <si>
    <t>3484 - 406 - 11498</t>
  </si>
  <si>
    <t>34840 - 920 - 16644</t>
  </si>
  <si>
    <t>34841 - 583 - 11454</t>
  </si>
  <si>
    <t>34842 - 1030 - 13614</t>
  </si>
  <si>
    <t>34843 - 76 - 14074</t>
  </si>
  <si>
    <t>34844 - 507 - 15369</t>
  </si>
  <si>
    <t>34845 - 873 - 19760</t>
  </si>
  <si>
    <t>34846 - 94 - 17900</t>
  </si>
  <si>
    <t>34847 - 1020 - 14085</t>
  </si>
  <si>
    <t>34848 - 35 - 10904</t>
  </si>
  <si>
    <t>34849 - 65 - 15947</t>
  </si>
  <si>
    <t>3485 - 406 - 10921</t>
  </si>
  <si>
    <t>34850 - 407 - 11935</t>
  </si>
  <si>
    <t>34851 - 409 - 13847</t>
  </si>
  <si>
    <t>34852 - 83 - 13859</t>
  </si>
  <si>
    <t>34853 - 988 - 13297</t>
  </si>
  <si>
    <t>34854 - 199 - 18238</t>
  </si>
  <si>
    <t>34855 - 32 - 17300</t>
  </si>
  <si>
    <t>34856 - 90 - 19706</t>
  </si>
  <si>
    <t>34857 - 146 - 10825</t>
  </si>
  <si>
    <t>34858 - 900 - 19962</t>
  </si>
  <si>
    <t>34859 - 802 - 12480</t>
  </si>
  <si>
    <t>3486 - 527 - 13319</t>
  </si>
  <si>
    <t>34860 - 977 - 17536</t>
  </si>
  <si>
    <t>34861 - 57 - 14220</t>
  </si>
  <si>
    <t>34862 - 831 - 16811</t>
  </si>
  <si>
    <t>34863 - 21 - 14100</t>
  </si>
  <si>
    <t>34864 - 926 - 13850</t>
  </si>
  <si>
    <t>34865 - 180 - 18378</t>
  </si>
  <si>
    <t>34866 - 81 - 17415</t>
  </si>
  <si>
    <t>34867 - 1 - 14235</t>
  </si>
  <si>
    <t>34868 - 5 - 10215</t>
  </si>
  <si>
    <t>34869 - 1032 - 12387</t>
  </si>
  <si>
    <t>3487 - 990 - 11353</t>
  </si>
  <si>
    <t>34870 - 29 - 15464</t>
  </si>
  <si>
    <t>34871 - 821 - 12282</t>
  </si>
  <si>
    <t>34872 - 559 - 10792</t>
  </si>
  <si>
    <t>34873 - 444 - 19067</t>
  </si>
  <si>
    <t>34874 - 918 - 13239</t>
  </si>
  <si>
    <t>34875 - 928 - 12659</t>
  </si>
  <si>
    <t>34876 - 586 - 13356</t>
  </si>
  <si>
    <t>34877 - 977 - 15926</t>
  </si>
  <si>
    <t>34878 - 593 - 15022</t>
  </si>
  <si>
    <t>34879 - 513 - 17376</t>
  </si>
  <si>
    <t>3488 - 502 - 19054</t>
  </si>
  <si>
    <t>34880 - 488 - 19002</t>
  </si>
  <si>
    <t>34881 - 198 - 17086</t>
  </si>
  <si>
    <t>34882 - 462 - 14333</t>
  </si>
  <si>
    <t>34883 - 958 - 15148</t>
  </si>
  <si>
    <t>34884 - 71 - 18565</t>
  </si>
  <si>
    <t>34885 - 22 - 12406</t>
  </si>
  <si>
    <t>34886 - 123 - 12746</t>
  </si>
  <si>
    <t>34887 - 1019 - 16229</t>
  </si>
  <si>
    <t>34888 - 805 - 18312</t>
  </si>
  <si>
    <t>34889 - 946 - 17070</t>
  </si>
  <si>
    <t>3489 - 131 - 10737</t>
  </si>
  <si>
    <t>34890 - 553 - 17336</t>
  </si>
  <si>
    <t>34891 - 899 - 15976</t>
  </si>
  <si>
    <t>34892 - 957 - 16902</t>
  </si>
  <si>
    <t>34893 - 2 - 16094</t>
  </si>
  <si>
    <t>34894 - 986 - 15512</t>
  </si>
  <si>
    <t>34895 - 421 - 16952</t>
  </si>
  <si>
    <t>34896 - 896 - 10240</t>
  </si>
  <si>
    <t>34897 - 192 - 18862</t>
  </si>
  <si>
    <t>34898 - 63 - 12412</t>
  </si>
  <si>
    <t>34899 - 181 - 17957</t>
  </si>
  <si>
    <t>349 - 432 - 17204</t>
  </si>
  <si>
    <t>3490 - 68 - 18313</t>
  </si>
  <si>
    <t>34900 - 832 - 16210</t>
  </si>
  <si>
    <t>34901 - 846 - 13143</t>
  </si>
  <si>
    <t>34902 - 519 - 12330</t>
  </si>
  <si>
    <t>34903 - 906 - 16176</t>
  </si>
  <si>
    <t>34904 - 809 - 19541</t>
  </si>
  <si>
    <t>34905 - 580 - 12215</t>
  </si>
  <si>
    <t>34906 - 90 - 18838</t>
  </si>
  <si>
    <t>34907 - 428 - 15682</t>
  </si>
  <si>
    <t>34908 - 944 - 15744</t>
  </si>
  <si>
    <t>34909 - 980 - 18017</t>
  </si>
  <si>
    <t>3491 - 471 - 18958</t>
  </si>
  <si>
    <t>34910 - 808 - 16112</t>
  </si>
  <si>
    <t>34911 - 832 - 13666</t>
  </si>
  <si>
    <t>34912 - 835 - 13817</t>
  </si>
  <si>
    <t>34913 - 415 - 15512</t>
  </si>
  <si>
    <t>34914 - 441 - 11439</t>
  </si>
  <si>
    <t>34915 - 169 - 19567</t>
  </si>
  <si>
    <t>34916 - 987 - 19053</t>
  </si>
  <si>
    <t>34917 - 515 - 15008</t>
  </si>
  <si>
    <t>34918 - 111 - 18104</t>
  </si>
  <si>
    <t>34919 - 571 - 13021</t>
  </si>
  <si>
    <t>3492 - 949 - 18679</t>
  </si>
  <si>
    <t>34920 - 998 - 11459</t>
  </si>
  <si>
    <t>34921 - 517 - 12386</t>
  </si>
  <si>
    <t>34922 - 470 - 18293</t>
  </si>
  <si>
    <t>34923 - 903 - 19143</t>
  </si>
  <si>
    <t>34924 - 49 - 14250</t>
  </si>
  <si>
    <t>34925 - 870 - 14961</t>
  </si>
  <si>
    <t>34926 - 853 - 14378</t>
  </si>
  <si>
    <t>34927 - 885 - 13752</t>
  </si>
  <si>
    <t>34928 - 848 - 10577</t>
  </si>
  <si>
    <t>34929 - 525 - 14484</t>
  </si>
  <si>
    <t>3493 - 450 - 12616</t>
  </si>
  <si>
    <t>34930 - 970 - 18518</t>
  </si>
  <si>
    <t>34931 - 534 - 18447</t>
  </si>
  <si>
    <t>34932 - 420 - 17136</t>
  </si>
  <si>
    <t>34933 - 168 - 17550</t>
  </si>
  <si>
    <t>34934 - 1015 - 11124</t>
  </si>
  <si>
    <t>34935 - 187 - 15627</t>
  </si>
  <si>
    <t>34936 - 815 - 15516</t>
  </si>
  <si>
    <t>34937 - 433 - 15757</t>
  </si>
  <si>
    <t>34938 - 483 - 19123</t>
  </si>
  <si>
    <t>34939 - 837 - 16887</t>
  </si>
  <si>
    <t>3494 - 449 - 18205</t>
  </si>
  <si>
    <t>34940 - 829 - 14276</t>
  </si>
  <si>
    <t>34941 - 477 - 16882</t>
  </si>
  <si>
    <t>34942 - 191 - 19745</t>
  </si>
  <si>
    <t>34943 - 990 - 11102</t>
  </si>
  <si>
    <t>34944 - 65 - 19568</t>
  </si>
  <si>
    <t>34945 - 900 - 11012</t>
  </si>
  <si>
    <t>34946 - 131 - 17679</t>
  </si>
  <si>
    <t>34947 - 862 - 17382</t>
  </si>
  <si>
    <t>34948 - 80 - 11987</t>
  </si>
  <si>
    <t>34949 - 428 - 18766</t>
  </si>
  <si>
    <t>3495 - 540 - 18880</t>
  </si>
  <si>
    <t>34950 - 493 - 11869</t>
  </si>
  <si>
    <t>34951 - 977 - 19855</t>
  </si>
  <si>
    <t>34952 - 502 - 19879</t>
  </si>
  <si>
    <t>34953 - 441 - 13055</t>
  </si>
  <si>
    <t>34954 - 871 - 10061</t>
  </si>
  <si>
    <t>34955 - 838 - 10510</t>
  </si>
  <si>
    <t>34956 - 968 - 13386</t>
  </si>
  <si>
    <t>34957 - 820 - 17563</t>
  </si>
  <si>
    <t>34958 - 1010 - 18077</t>
  </si>
  <si>
    <t>34959 - 530 - 16087</t>
  </si>
  <si>
    <t>3496 - 561 - 11902</t>
  </si>
  <si>
    <t>34960 - 827 - 15696</t>
  </si>
  <si>
    <t>34961 - 77 - 15632</t>
  </si>
  <si>
    <t>34962 - 933 - 18172</t>
  </si>
  <si>
    <t>34963 - 97 - 12874</t>
  </si>
  <si>
    <t>34964 - 577 - 14192</t>
  </si>
  <si>
    <t>34965 - 556 - 11146</t>
  </si>
  <si>
    <t>34966 - 136 - 17025</t>
  </si>
  <si>
    <t>34967 - 186 - 19660</t>
  </si>
  <si>
    <t>34968 - 535 - 14639</t>
  </si>
  <si>
    <t>34969 - 452 - 18802</t>
  </si>
  <si>
    <t>3497 - 808 - 14630</t>
  </si>
  <si>
    <t>34970 - 103 - 19452</t>
  </si>
  <si>
    <t>34971 - 87 - 15052</t>
  </si>
  <si>
    <t>34972 - 463 - 11099</t>
  </si>
  <si>
    <t>34973 - 18 - 19184</t>
  </si>
  <si>
    <t>34974 - 891 - 18883</t>
  </si>
  <si>
    <t>34975 - 848 - 11534</t>
  </si>
  <si>
    <t>34976 - 133 - 10130</t>
  </si>
  <si>
    <t>34977 - 1001 - 19105</t>
  </si>
  <si>
    <t>34978 - 525 - 10822</t>
  </si>
  <si>
    <t>34979 - 954 - 11805</t>
  </si>
  <si>
    <t>3498 - 937 - 10509</t>
  </si>
  <si>
    <t>34980 - 1 - 14235</t>
  </si>
  <si>
    <t>34981 - 832 - 16210</t>
  </si>
  <si>
    <t>34982 - 990 - 11102</t>
  </si>
  <si>
    <t>34983 - 65 - 19568</t>
  </si>
  <si>
    <t>34984 - 436 - 11968</t>
  </si>
  <si>
    <t>34985 - 77 - 18236</t>
  </si>
  <si>
    <t>34986 - 1011 - 15305</t>
  </si>
  <si>
    <t>34987 - 152 - 19836</t>
  </si>
  <si>
    <t>34988 - 93 - 15726</t>
  </si>
  <si>
    <t>34989 - 503 - 13778</t>
  </si>
  <si>
    <t>3499 - 175 - 12541</t>
  </si>
  <si>
    <t>34990 - 499 - 18539</t>
  </si>
  <si>
    <t>34991 - 62 - 19885</t>
  </si>
  <si>
    <t>34992 - 994 - 19956</t>
  </si>
  <si>
    <t>34993 - 888 - 15482</t>
  </si>
  <si>
    <t>34994 - 93 - 11535</t>
  </si>
  <si>
    <t>34995 - 555 - 11392</t>
  </si>
  <si>
    <t>34996 - 818 - 10698</t>
  </si>
  <si>
    <t>34997 - 415 - 17348</t>
  </si>
  <si>
    <t>34998 - 999 - 19648</t>
  </si>
  <si>
    <t>34999 - 513 - 10495</t>
  </si>
  <si>
    <t>35 - 431 - 18036</t>
  </si>
  <si>
    <t>350 - 435 - 19779</t>
  </si>
  <si>
    <t>3500 - 70 - 19137</t>
  </si>
  <si>
    <t>35000 - 857 - 19312</t>
  </si>
  <si>
    <t>35001 - 458 - 13221</t>
  </si>
  <si>
    <t>35002 - 10 - 19321</t>
  </si>
  <si>
    <t>35003 - 27 - 12133</t>
  </si>
  <si>
    <t>35004 - 493 - 18561</t>
  </si>
  <si>
    <t>35005 - 579 - 14408</t>
  </si>
  <si>
    <t>35006 - 541 - 10416</t>
  </si>
  <si>
    <t>35007 - 847 - 13418</t>
  </si>
  <si>
    <t>35008 - 18 - 18352</t>
  </si>
  <si>
    <t>35009 - 1012 - 14148</t>
  </si>
  <si>
    <t>3501 - 536 - 12643</t>
  </si>
  <si>
    <t>35010 - 5 - 10155</t>
  </si>
  <si>
    <t>35011 - 820 - 10509</t>
  </si>
  <si>
    <t>35012 - 80 - 14559</t>
  </si>
  <si>
    <t>35013 - 413 - 16942</t>
  </si>
  <si>
    <t>35014 - 60 - 17900</t>
  </si>
  <si>
    <t>35015 - 830 - 15459</t>
  </si>
  <si>
    <t>35016 - 83 - 14408</t>
  </si>
  <si>
    <t>35017 - 442 - 19726</t>
  </si>
  <si>
    <t>35018 - 401 - 11843</t>
  </si>
  <si>
    <t>35019 - 499 - 19519</t>
  </si>
  <si>
    <t>3502 - 853 - 12751</t>
  </si>
  <si>
    <t>35020 - 474 - 18249</t>
  </si>
  <si>
    <t>35021 - 1002 - 16316</t>
  </si>
  <si>
    <t>35022 - 918 - 17383</t>
  </si>
  <si>
    <t>35023 - 449 - 15538</t>
  </si>
  <si>
    <t>35024 - 595 - 19793</t>
  </si>
  <si>
    <t>35025 - 1021 - 17288</t>
  </si>
  <si>
    <t>35026 - 542 - 16339</t>
  </si>
  <si>
    <t>35027 - 103 - 11710</t>
  </si>
  <si>
    <t>35028 - 576 - 10842</t>
  </si>
  <si>
    <t>35029 - 845 - 19074</t>
  </si>
  <si>
    <t>3503 - 49 - 19206</t>
  </si>
  <si>
    <t>35030 - 426 - 18210</t>
  </si>
  <si>
    <t>35031 - 154 - 19404</t>
  </si>
  <si>
    <t>35032 - 54 - 10640</t>
  </si>
  <si>
    <t>35033 - 455 - 13802</t>
  </si>
  <si>
    <t>35034 - 835 - 18628</t>
  </si>
  <si>
    <t>35035 - 1000 - 17419</t>
  </si>
  <si>
    <t>35036 - 969 - 15190</t>
  </si>
  <si>
    <t>35037 - 17 - 14624</t>
  </si>
  <si>
    <t>35038 - 849 - 13977</t>
  </si>
  <si>
    <t>35039 - 404 - 12741</t>
  </si>
  <si>
    <t>3504 - 61 - 13703</t>
  </si>
  <si>
    <t>35040 - 851 - 14680</t>
  </si>
  <si>
    <t>35041 - 128 - 18839</t>
  </si>
  <si>
    <t>35042 - 1025 - 14733</t>
  </si>
  <si>
    <t>35043 - 960 - 18071</t>
  </si>
  <si>
    <t>35044 - 174 - 15231</t>
  </si>
  <si>
    <t>35045 - 80 - 19510</t>
  </si>
  <si>
    <t>35046 - 589 - 13227</t>
  </si>
  <si>
    <t>35047 - 479 - 14442</t>
  </si>
  <si>
    <t>35048 - 194 - 18549</t>
  </si>
  <si>
    <t>35049 - 79 - 15060</t>
  </si>
  <si>
    <t>3505 - 950 - 19051</t>
  </si>
  <si>
    <t>35050 - 591 - 14126</t>
  </si>
  <si>
    <t>35051 - 187 - 17860</t>
  </si>
  <si>
    <t>35052 - 90 - 16909</t>
  </si>
  <si>
    <t>35053 - 114 - 13106</t>
  </si>
  <si>
    <t>35054 - 569 - 11196</t>
  </si>
  <si>
    <t>35055 - 420 - 17761</t>
  </si>
  <si>
    <t>35056 - 949 - 14683</t>
  </si>
  <si>
    <t>35057 - 180 - 12841</t>
  </si>
  <si>
    <t>35058 - 413 - 10243</t>
  </si>
  <si>
    <t>35059 - 835 - 18628</t>
  </si>
  <si>
    <t>3506 - 953 - 17399</t>
  </si>
  <si>
    <t>35060 - 950 - 12658</t>
  </si>
  <si>
    <t>35061 - 137 - 10105</t>
  </si>
  <si>
    <t>35062 - 869 - 17372</t>
  </si>
  <si>
    <t>35063 - 486 - 18114</t>
  </si>
  <si>
    <t>35064 - 433 - 15448</t>
  </si>
  <si>
    <t>35065 - 36 - 14336</t>
  </si>
  <si>
    <t>35066 - 825 - 14096</t>
  </si>
  <si>
    <t>35067 - 862 - 16454</t>
  </si>
  <si>
    <t>35068 - 456 - 18183</t>
  </si>
  <si>
    <t>35069 - 78 - 10721</t>
  </si>
  <si>
    <t>3507 - 407 - 16121</t>
  </si>
  <si>
    <t>35070 - 572 - 11891</t>
  </si>
  <si>
    <t>35071 - 481 - 14967</t>
  </si>
  <si>
    <t>35072 - 545 - 16359</t>
  </si>
  <si>
    <t>35073 - 979 - 11918</t>
  </si>
  <si>
    <t>35074 - 876 - 17949</t>
  </si>
  <si>
    <t>35075 - 471 - 14962</t>
  </si>
  <si>
    <t>35076 - 912 - 16929</t>
  </si>
  <si>
    <t>35077 - 459 - 16132</t>
  </si>
  <si>
    <t>35078 - 526 - 10059</t>
  </si>
  <si>
    <t>35079 - 993 - 13546</t>
  </si>
  <si>
    <t>3508 - 806 - 18166</t>
  </si>
  <si>
    <t>35080 - 434 - 17643</t>
  </si>
  <si>
    <t>35081 - 876 - 15948</t>
  </si>
  <si>
    <t>35082 - 828 - 19274</t>
  </si>
  <si>
    <t>35083 - 838 - 16768</t>
  </si>
  <si>
    <t>35084 - 885 - 15005</t>
  </si>
  <si>
    <t>35085 - 531 - 18890</t>
  </si>
  <si>
    <t>35086 - 521 - 13649</t>
  </si>
  <si>
    <t>35087 - 895 - 16618</t>
  </si>
  <si>
    <t>35088 - 923 - 16178</t>
  </si>
  <si>
    <t>35089 - 802 - 13945</t>
  </si>
  <si>
    <t>3509 - 520 - 12510</t>
  </si>
  <si>
    <t>35090 - 876 - 11479</t>
  </si>
  <si>
    <t>35091 - 595 - 12137</t>
  </si>
  <si>
    <t>35092 - 889 - 11285</t>
  </si>
  <si>
    <t>35093 - 933 - 17099</t>
  </si>
  <si>
    <t>35094 - 148 - 19513</t>
  </si>
  <si>
    <t>35095 - 190 - 19171</t>
  </si>
  <si>
    <t>35096 - 86 - 16568</t>
  </si>
  <si>
    <t>35097 - 897 - 18470</t>
  </si>
  <si>
    <t>35098 - 553 - 16685</t>
  </si>
  <si>
    <t>35099 - 954 - 13212</t>
  </si>
  <si>
    <t>351 - 438 - 14156</t>
  </si>
  <si>
    <t>3510 - 442 - 12233</t>
  </si>
  <si>
    <t>35100 - 421 - 14797</t>
  </si>
  <si>
    <t>35101 - 961 - 17792</t>
  </si>
  <si>
    <t>35102 - 941 - 11709</t>
  </si>
  <si>
    <t>35103 - 900 - 18760</t>
  </si>
  <si>
    <t>35104 - 580 - 19412</t>
  </si>
  <si>
    <t>35105 - 1034 - 18568</t>
  </si>
  <si>
    <t>35106 - 456 - 16848</t>
  </si>
  <si>
    <t>35107 - 903 - 16928</t>
  </si>
  <si>
    <t>35108 - 875 - 18968</t>
  </si>
  <si>
    <t>35109 - 955 - 14280</t>
  </si>
  <si>
    <t>3511 - 932 - 19791</t>
  </si>
  <si>
    <t>35110 - 47 - 12550</t>
  </si>
  <si>
    <t>35111 - 894 - 18719</t>
  </si>
  <si>
    <t>35112 - 880 - 10041</t>
  </si>
  <si>
    <t>35113 - 462 - 19899</t>
  </si>
  <si>
    <t>35114 - 135 - 10604</t>
  </si>
  <si>
    <t>35115 - 6 - 18921</t>
  </si>
  <si>
    <t>35116 - 8 - 12864</t>
  </si>
  <si>
    <t>35117 - 968 - 15691</t>
  </si>
  <si>
    <t>35118 - 19 - 15655</t>
  </si>
  <si>
    <t>35119 - 423 - 11299</t>
  </si>
  <si>
    <t>3512 - 862 - 14257</t>
  </si>
  <si>
    <t>35120 - 32 - 16149</t>
  </si>
  <si>
    <t>35121 - 940 - 13490</t>
  </si>
  <si>
    <t>35122 - 90 - 18838</t>
  </si>
  <si>
    <t>35123 - 86 - 16568</t>
  </si>
  <si>
    <t>35124 - 163 - 13973</t>
  </si>
  <si>
    <t>35125 - 869 - 15546</t>
  </si>
  <si>
    <t>35126 - 994 - 14486</t>
  </si>
  <si>
    <t>35127 - 162 - 10339</t>
  </si>
  <si>
    <t>35128 - 863 - 18039</t>
  </si>
  <si>
    <t>35129 - 818 - 18574</t>
  </si>
  <si>
    <t>3513 - 907 - 14493</t>
  </si>
  <si>
    <t>35130 - 151 - 12661</t>
  </si>
  <si>
    <t>35131 - 447 - 15819</t>
  </si>
  <si>
    <t>35132 - 1005 - 14352</t>
  </si>
  <si>
    <t>35133 - 188 - 18944</t>
  </si>
  <si>
    <t>35134 - 921 - 10880</t>
  </si>
  <si>
    <t>35135 - 971 - 16347</t>
  </si>
  <si>
    <t>35136 - 823 - 16857</t>
  </si>
  <si>
    <t>35137 - 911 - 15029</t>
  </si>
  <si>
    <t>35138 - 23 - 14349</t>
  </si>
  <si>
    <t>35139 - 811 - 10814</t>
  </si>
  <si>
    <t>3514 - 546 - 11817</t>
  </si>
  <si>
    <t>35140 - 15 - 10272</t>
  </si>
  <si>
    <t>35141 - 176 - 13705</t>
  </si>
  <si>
    <t>35142 - 890 - 16439</t>
  </si>
  <si>
    <t>35143 - 831 - 13124</t>
  </si>
  <si>
    <t>35144 - 438 - 13632</t>
  </si>
  <si>
    <t>35145 - 423 - 10550</t>
  </si>
  <si>
    <t>35146 - 559 - 16333</t>
  </si>
  <si>
    <t>35147 - 877 - 13103</t>
  </si>
  <si>
    <t>35148 - 601 - 11770</t>
  </si>
  <si>
    <t>35149 - 462 - 10819</t>
  </si>
  <si>
    <t>3515 - 870 - 11257</t>
  </si>
  <si>
    <t>35150 - 60 - 17156</t>
  </si>
  <si>
    <t>35151 - 427 - 18747</t>
  </si>
  <si>
    <t>35152 - 426 - 11486</t>
  </si>
  <si>
    <t>35153 - 9 - 19080</t>
  </si>
  <si>
    <t>35154 - 104 - 17220</t>
  </si>
  <si>
    <t>35155 - 1005 - 14172</t>
  </si>
  <si>
    <t>35156 - 159 - 11946</t>
  </si>
  <si>
    <t>35157 - 965 - 11059</t>
  </si>
  <si>
    <t>35158 - 815 - 13507</t>
  </si>
  <si>
    <t>35159 - 847 - 14111</t>
  </si>
  <si>
    <t>3516 - 102 - 14954</t>
  </si>
  <si>
    <t>35160 - 866 - 16752</t>
  </si>
  <si>
    <t>35161 - 1032 - 17438</t>
  </si>
  <si>
    <t>35162 - 952 - 13487</t>
  </si>
  <si>
    <t>35163 - 149 - 11482</t>
  </si>
  <si>
    <t>35164 - 438 - 12105</t>
  </si>
  <si>
    <t>35165 - 408 - 10162</t>
  </si>
  <si>
    <t>35166 - 493 - 13248</t>
  </si>
  <si>
    <t>35167 - 549 - 12469</t>
  </si>
  <si>
    <t>35168 - 60 - 19176</t>
  </si>
  <si>
    <t>35169 - 865 - 16833</t>
  </si>
  <si>
    <t>3517 - 952 - 19699</t>
  </si>
  <si>
    <t>35170 - 965 - 19276</t>
  </si>
  <si>
    <t>35171 - 88 - 10736</t>
  </si>
  <si>
    <t>35172 - 478 - 10531</t>
  </si>
  <si>
    <t>35173 - 969 - 10043</t>
  </si>
  <si>
    <t>35174 - 83 - 10530</t>
  </si>
  <si>
    <t>35175 - 446 - 14869</t>
  </si>
  <si>
    <t>35176 - 65 - 13287</t>
  </si>
  <si>
    <t>35177 - 176 - 13705</t>
  </si>
  <si>
    <t>35178 - 956 - 17892</t>
  </si>
  <si>
    <t>35179 - 897 - 14116</t>
  </si>
  <si>
    <t>3518 - 116 - 14491</t>
  </si>
  <si>
    <t>35180 - 884 - 13316</t>
  </si>
  <si>
    <t>35181 - 559 - 17404</t>
  </si>
  <si>
    <t>35182 - 1033 - 13041</t>
  </si>
  <si>
    <t>35183 - 1014 - 13458</t>
  </si>
  <si>
    <t>35184 - 133 - 17602</t>
  </si>
  <si>
    <t>35185 - 824 - 11110</t>
  </si>
  <si>
    <t>35186 - 78 - 16652</t>
  </si>
  <si>
    <t>35187 - 404 - 13937</t>
  </si>
  <si>
    <t>35188 - 85 - 15942</t>
  </si>
  <si>
    <t>35189 - 810 - 15768</t>
  </si>
  <si>
    <t>3519 - 876 - 12011</t>
  </si>
  <si>
    <t>35190 - 420 - 11063</t>
  </si>
  <si>
    <t>35191 - 128 - 13811</t>
  </si>
  <si>
    <t>35192 - 516 - 10559</t>
  </si>
  <si>
    <t>35193 - 1015 - 18742</t>
  </si>
  <si>
    <t>35194 - 909 - 15539</t>
  </si>
  <si>
    <t>35195 - 830 - 14781</t>
  </si>
  <si>
    <t>35196 - 591 - 18161</t>
  </si>
  <si>
    <t>35197 - 520 - 13237</t>
  </si>
  <si>
    <t>35198 - 401 - 10551</t>
  </si>
  <si>
    <t>35199 - 899 - 13618</t>
  </si>
  <si>
    <t>352 - 453 - 18554</t>
  </si>
  <si>
    <t>3520 - 450 - 18813</t>
  </si>
  <si>
    <t>35200 - 18 - 15037</t>
  </si>
  <si>
    <t>35201 - 141 - 19178</t>
  </si>
  <si>
    <t>35202 - 960 - 17029</t>
  </si>
  <si>
    <t>35203 - 139 - 11187</t>
  </si>
  <si>
    <t>35204 - 972 - 16357</t>
  </si>
  <si>
    <t>35205 - 14 - 15845</t>
  </si>
  <si>
    <t>35206 - 531 - 16091</t>
  </si>
  <si>
    <t>35207 - 803 - 14808</t>
  </si>
  <si>
    <t>35208 - 911 - 10692</t>
  </si>
  <si>
    <t>35209 - 831 - 12240</t>
  </si>
  <si>
    <t>3521 - 503 - 18936</t>
  </si>
  <si>
    <t>35210 - 927 - 10183</t>
  </si>
  <si>
    <t>35211 - 191 - 19440</t>
  </si>
  <si>
    <t>35212 - 927 - 13377</t>
  </si>
  <si>
    <t>35213 - 17 - 19284</t>
  </si>
  <si>
    <t>35214 - 810 - 14313</t>
  </si>
  <si>
    <t>35215 - 12 - 19550</t>
  </si>
  <si>
    <t>35216 - 537 - 18225</t>
  </si>
  <si>
    <t>35217 - 415 - 17350</t>
  </si>
  <si>
    <t>35218 - 6 - 13257</t>
  </si>
  <si>
    <t>35219 - 529 - 10417</t>
  </si>
  <si>
    <t>3522 - 546 - 19570</t>
  </si>
  <si>
    <t>35220 - 546 - 10042</t>
  </si>
  <si>
    <t>35221 - 435 - 10725</t>
  </si>
  <si>
    <t>35222 - 819 - 16638</t>
  </si>
  <si>
    <t>35223 - 450 - 11544</t>
  </si>
  <si>
    <t>35224 - 181 - 19423</t>
  </si>
  <si>
    <t>35225 - 150 - 14959</t>
  </si>
  <si>
    <t>35226 - 495 - 19140</t>
  </si>
  <si>
    <t>35227 - 452 - 10004</t>
  </si>
  <si>
    <t>35228 - 507 - 10502</t>
  </si>
  <si>
    <t>35229 - 118 - 15177</t>
  </si>
  <si>
    <t>3523 - 812 - 17762</t>
  </si>
  <si>
    <t>35230 - 9 - 17013</t>
  </si>
  <si>
    <t>35231 - 562 - 13891</t>
  </si>
  <si>
    <t>35232 - 78 - 16845</t>
  </si>
  <si>
    <t>35233 - 804 - 18871</t>
  </si>
  <si>
    <t>35234 - 83 - 13165</t>
  </si>
  <si>
    <t>35235 - 857 - 18450</t>
  </si>
  <si>
    <t>35236 - 1002 - 13336</t>
  </si>
  <si>
    <t>35237 - 873 - 16413</t>
  </si>
  <si>
    <t>35238 - 166 - 16282</t>
  </si>
  <si>
    <t>35239 - 866 - 15434</t>
  </si>
  <si>
    <t>3524 - 979 - 14601</t>
  </si>
  <si>
    <t>35240 - 97 - 13666</t>
  </si>
  <si>
    <t>35241 - 847 - 19941</t>
  </si>
  <si>
    <t>35242 - 191 - 14399</t>
  </si>
  <si>
    <t>35243 - 22 - 13027</t>
  </si>
  <si>
    <t>35244 - 105 - 16031</t>
  </si>
  <si>
    <t>35245 - 196 - 15639</t>
  </si>
  <si>
    <t>35246 - 500 - 16214</t>
  </si>
  <si>
    <t>35247 - 73 - 17544</t>
  </si>
  <si>
    <t>35248 - 3 - 14279</t>
  </si>
  <si>
    <t>35249 - 900 - 12980</t>
  </si>
  <si>
    <t>3525 - 189 - 16528</t>
  </si>
  <si>
    <t>35250 - 952 - 10085</t>
  </si>
  <si>
    <t>35251 - 493 - 15006</t>
  </si>
  <si>
    <t>35252 - 590 - 11210</t>
  </si>
  <si>
    <t>35253 - 460 - 17754</t>
  </si>
  <si>
    <t>35254 - 1006 - 18189</t>
  </si>
  <si>
    <t>35255 - 29 - 14977</t>
  </si>
  <si>
    <t>35256 - 942 - 11550</t>
  </si>
  <si>
    <t>35257 - 947 - 12051</t>
  </si>
  <si>
    <t>35258 - 574 - 16483</t>
  </si>
  <si>
    <t>35259 - 882 - 18824</t>
  </si>
  <si>
    <t>3526 - 544 - 13351</t>
  </si>
  <si>
    <t>35260 - 978 - 16819</t>
  </si>
  <si>
    <t>35261 - 105 - 17245</t>
  </si>
  <si>
    <t>35262 - 461 - 17788</t>
  </si>
  <si>
    <t>35263 - 977 - 19855</t>
  </si>
  <si>
    <t>35264 - 493 - 18561</t>
  </si>
  <si>
    <t>35265 - 493 - 15006</t>
  </si>
  <si>
    <t>35266 - 840 - 10220</t>
  </si>
  <si>
    <t>35267 - 915 - 14701</t>
  </si>
  <si>
    <t>35268 - 470 - 13845</t>
  </si>
  <si>
    <t>35269 - 569 - 14432</t>
  </si>
  <si>
    <t>3527 - 444 - 17073</t>
  </si>
  <si>
    <t>35270 - 527 - 17650</t>
  </si>
  <si>
    <t>35271 - 501 - 19126</t>
  </si>
  <si>
    <t>35272 - 50 - 15413</t>
  </si>
  <si>
    <t>35273 - 427 - 14035</t>
  </si>
  <si>
    <t>35274 - 438 - 14256</t>
  </si>
  <si>
    <t>35275 - 62 - 14553</t>
  </si>
  <si>
    <t>35276 - 840 - 13102</t>
  </si>
  <si>
    <t>35277 - 851 - 12350</t>
  </si>
  <si>
    <t>35278 - 817 - 16440</t>
  </si>
  <si>
    <t>35279 - 954 - 18193</t>
  </si>
  <si>
    <t>3528 - 518 - 11097</t>
  </si>
  <si>
    <t>35280 - 198 - 13436</t>
  </si>
  <si>
    <t>35281 - 950 - 13471</t>
  </si>
  <si>
    <t>35282 - 557 - 15074</t>
  </si>
  <si>
    <t>35283 - 438 - 19908</t>
  </si>
  <si>
    <t>35284 - 473 - 18022</t>
  </si>
  <si>
    <t>35285 - 172 - 16252</t>
  </si>
  <si>
    <t>35286 - 45 - 15413</t>
  </si>
  <si>
    <t>35287 - 51 - 17423</t>
  </si>
  <si>
    <t>35288 - 1015 - 16215</t>
  </si>
  <si>
    <t>35289 - 888 - 12068</t>
  </si>
  <si>
    <t>3529 - 105 - 15506</t>
  </si>
  <si>
    <t>35290 - 924 - 18173</t>
  </si>
  <si>
    <t>35291 - 190 - 13316</t>
  </si>
  <si>
    <t>35292 - 424 - 19267</t>
  </si>
  <si>
    <t>35293 - 1028 - 15988</t>
  </si>
  <si>
    <t>35294 - 56 - 16346</t>
  </si>
  <si>
    <t>35295 - 432 - 15395</t>
  </si>
  <si>
    <t>35296 - 957 - 15385</t>
  </si>
  <si>
    <t>35297 - 847 - 17409</t>
  </si>
  <si>
    <t>35298 - 963 - 15965</t>
  </si>
  <si>
    <t>35299 - 986 - 18425</t>
  </si>
  <si>
    <t>353 - 458 - 10470</t>
  </si>
  <si>
    <t>3530 - 967 - 16380</t>
  </si>
  <si>
    <t>35300 - 106 - 19862</t>
  </si>
  <si>
    <t>35301 - 460 - 18894</t>
  </si>
  <si>
    <t>35302 - 579 - 10189</t>
  </si>
  <si>
    <t>35303 - 542 - 17500</t>
  </si>
  <si>
    <t>35304 - 183 - 17933</t>
  </si>
  <si>
    <t>35305 - 883 - 15986</t>
  </si>
  <si>
    <t>35306 - 418 - 18436</t>
  </si>
  <si>
    <t>35307 - 532 - 12636</t>
  </si>
  <si>
    <t>35308 - 1031 - 16548</t>
  </si>
  <si>
    <t>35309 - 437 - 18281</t>
  </si>
  <si>
    <t>3531 - 16 - 12415</t>
  </si>
  <si>
    <t>35310 - 842 - 18123</t>
  </si>
  <si>
    <t>35311 - 180 - 12036</t>
  </si>
  <si>
    <t>35312 - 26 - 12419</t>
  </si>
  <si>
    <t>35313 - 1022 - 11004</t>
  </si>
  <si>
    <t>35314 - 429 - 11773</t>
  </si>
  <si>
    <t>35315 - 954 - 12139</t>
  </si>
  <si>
    <t>35316 - 985 - 19892</t>
  </si>
  <si>
    <t>35317 - 568 - 17663</t>
  </si>
  <si>
    <t>35318 - 20 - 16687</t>
  </si>
  <si>
    <t>35319 - 420 - 15485</t>
  </si>
  <si>
    <t>3532 - 527 - 10114</t>
  </si>
  <si>
    <t>35320 - 30 - 19883</t>
  </si>
  <si>
    <t>35321 - 961 - 19027</t>
  </si>
  <si>
    <t>35322 - 903 - 15331</t>
  </si>
  <si>
    <t>35323 - 1016 - 16487</t>
  </si>
  <si>
    <t>35324 - 555 - 15997</t>
  </si>
  <si>
    <t>35325 - 831 - 17590</t>
  </si>
  <si>
    <t>35326 - 468 - 14877</t>
  </si>
  <si>
    <t>35327 - 138 - 13838</t>
  </si>
  <si>
    <t>35328 - 132 - 19190</t>
  </si>
  <si>
    <t>35329 - 804 - 13992</t>
  </si>
  <si>
    <t>3533 - 196 - 18478</t>
  </si>
  <si>
    <t>35330 - 167 - 19427</t>
  </si>
  <si>
    <t>35331 - 589 - 12134</t>
  </si>
  <si>
    <t>35332 - 591 - 15515</t>
  </si>
  <si>
    <t>35333 - 840 - 10746</t>
  </si>
  <si>
    <t>35334 - 907 - 13569</t>
  </si>
  <si>
    <t>35335 - 466 - 17908</t>
  </si>
  <si>
    <t>35336 - 158 - 10750</t>
  </si>
  <si>
    <t>35337 - 167 - 12396</t>
  </si>
  <si>
    <t>35338 - 140 - 16948</t>
  </si>
  <si>
    <t>35339 - 846 - 15156</t>
  </si>
  <si>
    <t>3534 - 71 - 18133</t>
  </si>
  <si>
    <t>35340 - 505 - 11345</t>
  </si>
  <si>
    <t>35341 - 566 - 17474</t>
  </si>
  <si>
    <t>35342 - 47 - 17616</t>
  </si>
  <si>
    <t>35343 - 161 - 14739</t>
  </si>
  <si>
    <t>35344 - 591 - 13731</t>
  </si>
  <si>
    <t>35345 - 93 - 11535</t>
  </si>
  <si>
    <t>35346 - 531 - 16091</t>
  </si>
  <si>
    <t>35347 - 944 - 11306</t>
  </si>
  <si>
    <t>35348 - 944 - 15515</t>
  </si>
  <si>
    <t>35349 - 869 - 18459</t>
  </si>
  <si>
    <t>3535 - 1000 - 12764</t>
  </si>
  <si>
    <t>35350 - 436 - 14179</t>
  </si>
  <si>
    <t>35351 - 922 - 13191</t>
  </si>
  <si>
    <t>35352 - 127 - 14372</t>
  </si>
  <si>
    <t>35353 - 843 - 17886</t>
  </si>
  <si>
    <t>35354 - 1030 - 10293</t>
  </si>
  <si>
    <t>35355 - 533 - 17977</t>
  </si>
  <si>
    <t>35356 - 901 - 19873</t>
  </si>
  <si>
    <t>35357 - 946 - 12369</t>
  </si>
  <si>
    <t>35358 - 852 - 16313</t>
  </si>
  <si>
    <t>35359 - 817 - 15753</t>
  </si>
  <si>
    <t>3536 - 63 - 14916</t>
  </si>
  <si>
    <t>35360 - 463 - 19258</t>
  </si>
  <si>
    <t>35361 - 60 - 18627</t>
  </si>
  <si>
    <t>35362 - 168 - 19419</t>
  </si>
  <si>
    <t>35363 - 897 - 10377</t>
  </si>
  <si>
    <t>35364 - 848 - 15543</t>
  </si>
  <si>
    <t>35365 - 7 - 18500</t>
  </si>
  <si>
    <t>35366 - 954 - 12929</t>
  </si>
  <si>
    <t>35367 - 924 - 11166</t>
  </si>
  <si>
    <t>35368 - 109 - 17378</t>
  </si>
  <si>
    <t>35369 - 1031 - 10507</t>
  </si>
  <si>
    <t>3537 - 994 - 15378</t>
  </si>
  <si>
    <t>35370 - 492 - 15928</t>
  </si>
  <si>
    <t>35371 - 879 - 16501</t>
  </si>
  <si>
    <t>35372 - 114 - 13966</t>
  </si>
  <si>
    <t>35373 - 558 - 10139</t>
  </si>
  <si>
    <t>35374 - 967 - 17238</t>
  </si>
  <si>
    <t>35375 - 7 - 15850</t>
  </si>
  <si>
    <t>35376 - 583 - 17908</t>
  </si>
  <si>
    <t>35377 - 585 - 14687</t>
  </si>
  <si>
    <t>35378 - 157 - 11098</t>
  </si>
  <si>
    <t>35379 - 860 - 15049</t>
  </si>
  <si>
    <t>3538 - 578 - 10546</t>
  </si>
  <si>
    <t>35380 - 131 - 15146</t>
  </si>
  <si>
    <t>35381 - 413 - 13433</t>
  </si>
  <si>
    <t>35382 - 131 - 13558</t>
  </si>
  <si>
    <t>35383 - 157 - 14736</t>
  </si>
  <si>
    <t>35384 - 138 - 14790</t>
  </si>
  <si>
    <t>35385 - 161 - 13014</t>
  </si>
  <si>
    <t>35386 - 25 - 12577</t>
  </si>
  <si>
    <t>35387 - 851 - 19040</t>
  </si>
  <si>
    <t>35388 - 162 - 11109</t>
  </si>
  <si>
    <t>35389 - 958 - 12058</t>
  </si>
  <si>
    <t>3539 - 191 - 11327</t>
  </si>
  <si>
    <t>35390 - 848 - 19375</t>
  </si>
  <si>
    <t>35391 - 804 - 11043</t>
  </si>
  <si>
    <t>35392 - 103 - 11713</t>
  </si>
  <si>
    <t>35393 - 548 - 17906</t>
  </si>
  <si>
    <t>35394 - 93 - 14131</t>
  </si>
  <si>
    <t>35395 - 821 - 10180</t>
  </si>
  <si>
    <t>35396 - 816 - 13013</t>
  </si>
  <si>
    <t>35397 - 861 - 19229</t>
  </si>
  <si>
    <t>35398 - 198 - 17905</t>
  </si>
  <si>
    <t>35399 - 524 - 17144</t>
  </si>
  <si>
    <t>354 - 470 - 17297</t>
  </si>
  <si>
    <t>3540 - 869 - 12007</t>
  </si>
  <si>
    <t>35400 - 522 - 14901</t>
  </si>
  <si>
    <t>35401 - 81 - 10831</t>
  </si>
  <si>
    <t>35402 - 955 - 14888</t>
  </si>
  <si>
    <t>35403 - 25 - 13877</t>
  </si>
  <si>
    <t>35404 - 1026 - 15078</t>
  </si>
  <si>
    <t>35405 - 561 - 19312</t>
  </si>
  <si>
    <t>35406 - 114 - 16546</t>
  </si>
  <si>
    <t>35407 - 983 - 13170</t>
  </si>
  <si>
    <t>35408 - 976 - 14429</t>
  </si>
  <si>
    <t>35409 - 569 - 14432</t>
  </si>
  <si>
    <t>3541 - 123 - 13734</t>
  </si>
  <si>
    <t>35410 - 910 - 13569</t>
  </si>
  <si>
    <t>35411 - 10 - 11902</t>
  </si>
  <si>
    <t>35412 - 494 - 18693</t>
  </si>
  <si>
    <t>35413 - 562 - 14147</t>
  </si>
  <si>
    <t>35414 - 170 - 18591</t>
  </si>
  <si>
    <t>35415 - 49 - 13997</t>
  </si>
  <si>
    <t>35416 - 466 - 17799</t>
  </si>
  <si>
    <t>35417 - 562 - 15756</t>
  </si>
  <si>
    <t>35418 - 1032 - 14091</t>
  </si>
  <si>
    <t>35419 - 544 - 10866</t>
  </si>
  <si>
    <t>3542 - 827 - 19256</t>
  </si>
  <si>
    <t>35420 - 434 - 16773</t>
  </si>
  <si>
    <t>35421 - 1000 - 13607</t>
  </si>
  <si>
    <t>35422 - 438 - 12161</t>
  </si>
  <si>
    <t>35423 - 1014 - 15687</t>
  </si>
  <si>
    <t>35424 - 987 - 14947</t>
  </si>
  <si>
    <t>35425 - 425 - 15277</t>
  </si>
  <si>
    <t>35426 - 101 - 11962</t>
  </si>
  <si>
    <t>35427 - 125 - 15254</t>
  </si>
  <si>
    <t>35428 - 513 - 19335</t>
  </si>
  <si>
    <t>35429 - 137 - 11834</t>
  </si>
  <si>
    <t>3543 - 160 - 10947</t>
  </si>
  <si>
    <t>35430 - 55 - 12664</t>
  </si>
  <si>
    <t>35431 - 945 - 17374</t>
  </si>
  <si>
    <t>35432 - 77 - 14070</t>
  </si>
  <si>
    <t>35433 - 485 - 15815</t>
  </si>
  <si>
    <t>35434 - 921 - 10805</t>
  </si>
  <si>
    <t>35435 - 527 - 13778</t>
  </si>
  <si>
    <t>35436 - 839 - 10583</t>
  </si>
  <si>
    <t>35437 - 189 - 14054</t>
  </si>
  <si>
    <t>35438 - 3 - 18916</t>
  </si>
  <si>
    <t>35439 - 558 - 16054</t>
  </si>
  <si>
    <t>3544 - 845 - 16276</t>
  </si>
  <si>
    <t>35440 - 479 - 10981</t>
  </si>
  <si>
    <t>35441 - 895 - 19368</t>
  </si>
  <si>
    <t>35442 - 200 - 13214</t>
  </si>
  <si>
    <t>35443 - 992 - 19919</t>
  </si>
  <si>
    <t>35444 - 452 - 14549</t>
  </si>
  <si>
    <t>35445 - 172 - 12734</t>
  </si>
  <si>
    <t>35446 - 476 - 17102</t>
  </si>
  <si>
    <t>35447 - 546 - 18086</t>
  </si>
  <si>
    <t>35448 - 929 - 16294</t>
  </si>
  <si>
    <t>35449 - 495 - 14968</t>
  </si>
  <si>
    <t>3545 - 920 - 17609</t>
  </si>
  <si>
    <t>35450 - 911 - 18460</t>
  </si>
  <si>
    <t>35451 - 894 - 14791</t>
  </si>
  <si>
    <t>35452 - 813 - 13496</t>
  </si>
  <si>
    <t>35453 - 30 - 18813</t>
  </si>
  <si>
    <t>35454 - 168 - 11295</t>
  </si>
  <si>
    <t>35455 - 987 - 15907</t>
  </si>
  <si>
    <t>35456 - 131 - 14400</t>
  </si>
  <si>
    <t>35457 - 27 - 12253</t>
  </si>
  <si>
    <t>35458 - 969 - 14147</t>
  </si>
  <si>
    <t>35459 - 193 - 18215</t>
  </si>
  <si>
    <t>3546 - 833 - 16197</t>
  </si>
  <si>
    <t>35460 - 443 - 16623</t>
  </si>
  <si>
    <t>35461 - 850 - 13841</t>
  </si>
  <si>
    <t>35462 - 834 - 16789</t>
  </si>
  <si>
    <t>35463 - 133 - 11522</t>
  </si>
  <si>
    <t>35464 - 417 - 13671</t>
  </si>
  <si>
    <t>35465 - 110 - 10721</t>
  </si>
  <si>
    <t>35466 - 501 - 19712</t>
  </si>
  <si>
    <t>35467 - 982 - 19199</t>
  </si>
  <si>
    <t>35468 - 898 - 19460</t>
  </si>
  <si>
    <t>35469 - 180 - 11846</t>
  </si>
  <si>
    <t>3547 - 153 - 13919</t>
  </si>
  <si>
    <t>35470 - 886 - 17664</t>
  </si>
  <si>
    <t>35471 - 85 - 15698</t>
  </si>
  <si>
    <t>35472 - 36 - 18575</t>
  </si>
  <si>
    <t>35473 - 83 - 12838</t>
  </si>
  <si>
    <t>35474 - 178 - 17540</t>
  </si>
  <si>
    <t>35475 - 21 - 12495</t>
  </si>
  <si>
    <t>35476 - 439 - 17876</t>
  </si>
  <si>
    <t>35477 - 2 - 13810</t>
  </si>
  <si>
    <t>35478 - 511 - 19928</t>
  </si>
  <si>
    <t>35479 - 903 - 13883</t>
  </si>
  <si>
    <t>3548 - 26 - 17194</t>
  </si>
  <si>
    <t>35480 - 121 - 17875</t>
  </si>
  <si>
    <t>35481 - 6 - 13346</t>
  </si>
  <si>
    <t>35482 - 405 - 15836</t>
  </si>
  <si>
    <t>35483 - 5 - 10088</t>
  </si>
  <si>
    <t>35484 - 513 - 14927</t>
  </si>
  <si>
    <t>35485 - 493 - 11976</t>
  </si>
  <si>
    <t>35486 - 542 - 12085</t>
  </si>
  <si>
    <t>35487 - 935 - 11677</t>
  </si>
  <si>
    <t>35488 - 915 - 10968</t>
  </si>
  <si>
    <t>35489 - 894 - 17047</t>
  </si>
  <si>
    <t>3549 - 121 - 16637</t>
  </si>
  <si>
    <t>35490 - 950 - 10344</t>
  </si>
  <si>
    <t>35491 - 130 - 18478</t>
  </si>
  <si>
    <t>35492 - 457 - 17430</t>
  </si>
  <si>
    <t>35493 - 567 - 17971</t>
  </si>
  <si>
    <t>35494 - 595 - 15328</t>
  </si>
  <si>
    <t>35495 - 556 - 16783</t>
  </si>
  <si>
    <t>35496 - 593 - 14695</t>
  </si>
  <si>
    <t>35497 - 857 - 11925</t>
  </si>
  <si>
    <t>35498 - 48 - 17672</t>
  </si>
  <si>
    <t>35499 - 153 - 14467</t>
  </si>
  <si>
    <t>355 - 473 - 19258</t>
  </si>
  <si>
    <t>3550 - 99 - 18030</t>
  </si>
  <si>
    <t>35500 - 508 - 14249</t>
  </si>
  <si>
    <t>35501 - 54 - 10929</t>
  </si>
  <si>
    <t>35502 - 180 - 15861</t>
  </si>
  <si>
    <t>35503 - 961 - 17792</t>
  </si>
  <si>
    <t>35504 - 924 - 18173</t>
  </si>
  <si>
    <t>35505 - 485 - 17859</t>
  </si>
  <si>
    <t>35506 - 77 - 14774</t>
  </si>
  <si>
    <t>35507 - 37 - 12787</t>
  </si>
  <si>
    <t>35508 - 837 - 18654</t>
  </si>
  <si>
    <t>35509 - 164 - 12873</t>
  </si>
  <si>
    <t>3551 - 416 - 16885</t>
  </si>
  <si>
    <t>35510 - 958 - 16849</t>
  </si>
  <si>
    <t>35511 - 158 - 10488</t>
  </si>
  <si>
    <t>35512 - 885 - 18808</t>
  </si>
  <si>
    <t>35513 - 845 - 11624</t>
  </si>
  <si>
    <t>35514 - 829 - 11557</t>
  </si>
  <si>
    <t>35515 - 467 - 16445</t>
  </si>
  <si>
    <t>35516 - 938 - 17429</t>
  </si>
  <si>
    <t>35517 - 99 - 14934</t>
  </si>
  <si>
    <t>35518 - 1024 - 16546</t>
  </si>
  <si>
    <t>35519 - 75 - 11426</t>
  </si>
  <si>
    <t>3552 - 851 - 13367</t>
  </si>
  <si>
    <t>35520 - 135 - 12240</t>
  </si>
  <si>
    <t>35521 - 154 - 12622</t>
  </si>
  <si>
    <t>35522 - 560 - 16271</t>
  </si>
  <si>
    <t>35523 - 2 - 12761</t>
  </si>
  <si>
    <t>35524 - 598 - 11398</t>
  </si>
  <si>
    <t>35525 - 153 - 11539</t>
  </si>
  <si>
    <t>35526 - 451 - 16610</t>
  </si>
  <si>
    <t>35527 - 595 - 13700</t>
  </si>
  <si>
    <t>35528 - 944 - 18892</t>
  </si>
  <si>
    <t>35529 - 456 - 19938</t>
  </si>
  <si>
    <t>3553 - 35 - 12072</t>
  </si>
  <si>
    <t>35530 - 450 - 10147</t>
  </si>
  <si>
    <t>35531 - 541 - 14304</t>
  </si>
  <si>
    <t>35532 - 403 - 16551</t>
  </si>
  <si>
    <t>35533 - 52 - 15389</t>
  </si>
  <si>
    <t>35534 - 50 - 15511</t>
  </si>
  <si>
    <t>35535 - 469 - 19097</t>
  </si>
  <si>
    <t>35536 - 41 - 19267</t>
  </si>
  <si>
    <t>35537 - 564 - 19346</t>
  </si>
  <si>
    <t>35538 - 167 - 16254</t>
  </si>
  <si>
    <t>35539 - 940 - 10733</t>
  </si>
  <si>
    <t>3554 - 117 - 12475</t>
  </si>
  <si>
    <t>35540 - 112 - 16103</t>
  </si>
  <si>
    <t>35541 - 824 - 18614</t>
  </si>
  <si>
    <t>35542 - 133 - 12416</t>
  </si>
  <si>
    <t>35543 - 935 - 12087</t>
  </si>
  <si>
    <t>35544 - 1002 - 16070</t>
  </si>
  <si>
    <t>35545 - 545 - 19017</t>
  </si>
  <si>
    <t>35546 - 119 - 10933</t>
  </si>
  <si>
    <t>35547 - 910 - 18807</t>
  </si>
  <si>
    <t>35548 - 520 - 19513</t>
  </si>
  <si>
    <t>35549 - 917 - 12119</t>
  </si>
  <si>
    <t>3555 - 504 - 13397</t>
  </si>
  <si>
    <t>35550 - 998 - 10399</t>
  </si>
  <si>
    <t>35551 - 127 - 17251</t>
  </si>
  <si>
    <t>35552 - 93 - 17890</t>
  </si>
  <si>
    <t>35553 - 529 - 13822</t>
  </si>
  <si>
    <t>35554 - 23 - 18597</t>
  </si>
  <si>
    <t>35555 - 828 - 16819</t>
  </si>
  <si>
    <t>35556 - 199 - 13426</t>
  </si>
  <si>
    <t>35557 - 1 - 13305</t>
  </si>
  <si>
    <t>35558 - 147 - 12987</t>
  </si>
  <si>
    <t>35559 - 192 - 10386</t>
  </si>
  <si>
    <t>3556 - 95 - 11295</t>
  </si>
  <si>
    <t>35560 - 585 - 16545</t>
  </si>
  <si>
    <t>35561 - 917 - 18502</t>
  </si>
  <si>
    <t>35562 - 55 - 19049</t>
  </si>
  <si>
    <t>35563 - 165 - 11917</t>
  </si>
  <si>
    <t>35564 - 516 - 13862</t>
  </si>
  <si>
    <t>35565 - 830 - 18775</t>
  </si>
  <si>
    <t>35566 - 901 - 15469</t>
  </si>
  <si>
    <t>35567 - 976 - 11050</t>
  </si>
  <si>
    <t>35568 - 479 - 12619</t>
  </si>
  <si>
    <t>35569 - 48 - 11257</t>
  </si>
  <si>
    <t>3557 - 2 - 16239</t>
  </si>
  <si>
    <t>35570 - 823 - 11132</t>
  </si>
  <si>
    <t>35571 - 126 - 17774</t>
  </si>
  <si>
    <t>35572 - 413 - 15097</t>
  </si>
  <si>
    <t>35573 - 997 - 17052</t>
  </si>
  <si>
    <t>35574 - 54 - 13656</t>
  </si>
  <si>
    <t>35575 - 27 - 11027</t>
  </si>
  <si>
    <t>35576 - 998 - 15591</t>
  </si>
  <si>
    <t>35577 - 955 - 16885</t>
  </si>
  <si>
    <t>35578 - 534 - 13436</t>
  </si>
  <si>
    <t>35579 - 906 - 14990</t>
  </si>
  <si>
    <t>3558 - 559 - 12749</t>
  </si>
  <si>
    <t>35580 - 132 - 12693</t>
  </si>
  <si>
    <t>35581 - 586 - 11090</t>
  </si>
  <si>
    <t>35582 - 12 - 19143</t>
  </si>
  <si>
    <t>35583 - 4 - 12279</t>
  </si>
  <si>
    <t>35584 - 94 - 17244</t>
  </si>
  <si>
    <t>35585 - 838 - 16347</t>
  </si>
  <si>
    <t>35586 - 68 - 18439</t>
  </si>
  <si>
    <t>35587 - 524 - 12311</t>
  </si>
  <si>
    <t>35588 - 983 - 12207</t>
  </si>
  <si>
    <t>35589 - 859 - 16347</t>
  </si>
  <si>
    <t>3559 - 531 - 10787</t>
  </si>
  <si>
    <t>35590 - 958 - 15652</t>
  </si>
  <si>
    <t>35591 - 973 - 19979</t>
  </si>
  <si>
    <t>35592 - 572 - 11494</t>
  </si>
  <si>
    <t>35593 - 180 - 13277</t>
  </si>
  <si>
    <t>35594 - 182 - 18497</t>
  </si>
  <si>
    <t>35595 - 525 - 16503</t>
  </si>
  <si>
    <t>35596 - 548 - 18449</t>
  </si>
  <si>
    <t>35597 - 153 - 11539</t>
  </si>
  <si>
    <t>35598 - 1 - 13305</t>
  </si>
  <si>
    <t>35599 - 901 - 15469</t>
  </si>
  <si>
    <t>356 - 475 - 13930</t>
  </si>
  <si>
    <t>3560 - 587 - 10978</t>
  </si>
  <si>
    <t>35600 - 1024 - 11163</t>
  </si>
  <si>
    <t>35601 - 40 - 10195</t>
  </si>
  <si>
    <t>35602 - 863 - 13901</t>
  </si>
  <si>
    <t>35603 - 977 - 17662</t>
  </si>
  <si>
    <t>35604 - 62 - 14223</t>
  </si>
  <si>
    <t>35605 - 841 - 10801</t>
  </si>
  <si>
    <t>35606 - 1010 - 10132</t>
  </si>
  <si>
    <t>35607 - 5 - 16125</t>
  </si>
  <si>
    <t>35608 - 43 - 18747</t>
  </si>
  <si>
    <t>35609 - 940 - 14721</t>
  </si>
  <si>
    <t>3561 - 493 - 15719</t>
  </si>
  <si>
    <t>35610 - 20 - 13676</t>
  </si>
  <si>
    <t>35611 - 535 - 18616</t>
  </si>
  <si>
    <t>35612 - 595 - 14620</t>
  </si>
  <si>
    <t>35613 - 17 - 11171</t>
  </si>
  <si>
    <t>35614 - 30 - 19515</t>
  </si>
  <si>
    <t>35615 - 965 - 16258</t>
  </si>
  <si>
    <t>35616 - 102 - 10886</t>
  </si>
  <si>
    <t>35617 - 195 - 14697</t>
  </si>
  <si>
    <t>35618 - 932 - 18872</t>
  </si>
  <si>
    <t>35619 - 909 - 13900</t>
  </si>
  <si>
    <t>3562 - 487 - 13334</t>
  </si>
  <si>
    <t>35620 - 91 - 14229</t>
  </si>
  <si>
    <t>35621 - 438 - 18875</t>
  </si>
  <si>
    <t>35622 - 1013 - 12614</t>
  </si>
  <si>
    <t>35623 - 113 - 18913</t>
  </si>
  <si>
    <t>35624 - 1033 - 14386</t>
  </si>
  <si>
    <t>35625 - 1028 - 17121</t>
  </si>
  <si>
    <t>35626 - 913 - 14092</t>
  </si>
  <si>
    <t>35627 - 1020 - 11799</t>
  </si>
  <si>
    <t>35628 - 129 - 15448</t>
  </si>
  <si>
    <t>35629 - 446 - 17255</t>
  </si>
  <si>
    <t>3563 - 836 - 19211</t>
  </si>
  <si>
    <t>35630 - 173 - 17352</t>
  </si>
  <si>
    <t>35631 - 1000 - 17954</t>
  </si>
  <si>
    <t>35632 - 137 - 11118</t>
  </si>
  <si>
    <t>35633 - 936 - 14590</t>
  </si>
  <si>
    <t>35634 - 501 - 10214</t>
  </si>
  <si>
    <t>35635 - 181 - 14878</t>
  </si>
  <si>
    <t>35636 - 886 - 11430</t>
  </si>
  <si>
    <t>35637 - 545 - 13336</t>
  </si>
  <si>
    <t>35638 - 568 - 11438</t>
  </si>
  <si>
    <t>35639 - 11 - 14702</t>
  </si>
  <si>
    <t>3564 - 100 - 14570</t>
  </si>
  <si>
    <t>35640 - 935 - 17194</t>
  </si>
  <si>
    <t>35641 - 1000 - 17611</t>
  </si>
  <si>
    <t>35642 - 479 - 14513</t>
  </si>
  <si>
    <t>35643 - 980 - 19844</t>
  </si>
  <si>
    <t>35644 - 966 - 18775</t>
  </si>
  <si>
    <t>35645 - 835 - 11798</t>
  </si>
  <si>
    <t>35646 - 25 - 11800</t>
  </si>
  <si>
    <t>35647 - 124 - 17130</t>
  </si>
  <si>
    <t>35648 - 63 - 12123</t>
  </si>
  <si>
    <t>35649 - 926 - 16120</t>
  </si>
  <si>
    <t>3565 - 562 - 10938</t>
  </si>
  <si>
    <t>35650 - 402 - 16972</t>
  </si>
  <si>
    <t>35651 - 176 - 13170</t>
  </si>
  <si>
    <t>35652 - 188 - 15013</t>
  </si>
  <si>
    <t>35653 - 10 - 19953</t>
  </si>
  <si>
    <t>35654 - 421 - 17425</t>
  </si>
  <si>
    <t>35655 - 598 - 11039</t>
  </si>
  <si>
    <t>35656 - 971 - 17727</t>
  </si>
  <si>
    <t>35657 - 810 - 16108</t>
  </si>
  <si>
    <t>35658 - 890 - 19203</t>
  </si>
  <si>
    <t>35659 - 172 - 15890</t>
  </si>
  <si>
    <t>3566 - 19 - 14979</t>
  </si>
  <si>
    <t>35660 - 858 - 15893</t>
  </si>
  <si>
    <t>35661 - 544 - 12998</t>
  </si>
  <si>
    <t>35662 - 907 - 18570</t>
  </si>
  <si>
    <t>35663 - 61 - 12278</t>
  </si>
  <si>
    <t>35664 - 989 - 11914</t>
  </si>
  <si>
    <t>35665 - 531 - 12476</t>
  </si>
  <si>
    <t>35666 - 953 - 16977</t>
  </si>
  <si>
    <t>35667 - 1022 - 12274</t>
  </si>
  <si>
    <t>35668 - 810 - 15775</t>
  </si>
  <si>
    <t>35669 - 983 - 17359</t>
  </si>
  <si>
    <t>3567 - 418 - 12639</t>
  </si>
  <si>
    <t>35670 - 844 - 14705</t>
  </si>
  <si>
    <t>35671 - 475 - 17633</t>
  </si>
  <si>
    <t>35672 - 896 - 12517</t>
  </si>
  <si>
    <t>35673 - 972 - 19095</t>
  </si>
  <si>
    <t>35674 - 915 - 19848</t>
  </si>
  <si>
    <t>35675 - 537 - 10821</t>
  </si>
  <si>
    <t>35676 - 164 - 12627</t>
  </si>
  <si>
    <t>35677 - 806 - 14503</t>
  </si>
  <si>
    <t>35678 - 556 - 13458</t>
  </si>
  <si>
    <t>35679 - 194 - 15456</t>
  </si>
  <si>
    <t>3568 - 447 - 10534</t>
  </si>
  <si>
    <t>35680 - 588 - 10346</t>
  </si>
  <si>
    <t>35681 - 575 - 14420</t>
  </si>
  <si>
    <t>35682 - 832 - 14245</t>
  </si>
  <si>
    <t>35683 - 512 - 16021</t>
  </si>
  <si>
    <t>35684 - 77 - 12090</t>
  </si>
  <si>
    <t>35685 - 157 - 19621</t>
  </si>
  <si>
    <t>35686 - 542 - 19132</t>
  </si>
  <si>
    <t>35687 - 862 - 13965</t>
  </si>
  <si>
    <t>35688 - 906 - 10972</t>
  </si>
  <si>
    <t>35689 - 16 - 14011</t>
  </si>
  <si>
    <t>3569 - 100 - 12542</t>
  </si>
  <si>
    <t>35690 - 585 - 13507</t>
  </si>
  <si>
    <t>35691 - 141 - 15519</t>
  </si>
  <si>
    <t>35692 - 984 - 11990</t>
  </si>
  <si>
    <t>35693 - 812 - 13065</t>
  </si>
  <si>
    <t>35694 - 463 - 18970</t>
  </si>
  <si>
    <t>35695 - 105 - 11962</t>
  </si>
  <si>
    <t>35696 - 7 - 19400</t>
  </si>
  <si>
    <t>35697 - 588 - 17964</t>
  </si>
  <si>
    <t>35698 - 16 - 18363</t>
  </si>
  <si>
    <t>35699 - 462 - 10282</t>
  </si>
  <si>
    <t>357 - 477 - 12493</t>
  </si>
  <si>
    <t>3570 - 432 - 12802</t>
  </si>
  <si>
    <t>35700 - 123 - 11631</t>
  </si>
  <si>
    <t>35701 - 567 - 11014</t>
  </si>
  <si>
    <t>35702 - 601 - 14230</t>
  </si>
  <si>
    <t>35703 - 947 - 12238</t>
  </si>
  <si>
    <t>35704 - 919 - 17479</t>
  </si>
  <si>
    <t>35705 - 862 - 11000</t>
  </si>
  <si>
    <t>35706 - 987 - 19714</t>
  </si>
  <si>
    <t>35707 - 181 - 13180</t>
  </si>
  <si>
    <t>35708 - 471 - 10895</t>
  </si>
  <si>
    <t>35709 - 801 - 14188</t>
  </si>
  <si>
    <t>3571 - 945 - 15110</t>
  </si>
  <si>
    <t>35710 - 81 - 17119</t>
  </si>
  <si>
    <t>35711 - 11 - 17020</t>
  </si>
  <si>
    <t>35712 - 932 - 15254</t>
  </si>
  <si>
    <t>35713 - 513 - 13672</t>
  </si>
  <si>
    <t>35714 - 991 - 12844</t>
  </si>
  <si>
    <t>35715 - 543 - 16981</t>
  </si>
  <si>
    <t>35716 - 454 - 15777</t>
  </si>
  <si>
    <t>35717 - 564 - 19479</t>
  </si>
  <si>
    <t>35718 - 486 - 15580</t>
  </si>
  <si>
    <t>35719 - 943 - 14427</t>
  </si>
  <si>
    <t>3572 - 904 - 12927</t>
  </si>
  <si>
    <t>35720 - 813 - 18162</t>
  </si>
  <si>
    <t>35721 - 556 - 15630</t>
  </si>
  <si>
    <t>35722 - 441 - 13170</t>
  </si>
  <si>
    <t>35723 - 839 - 13956</t>
  </si>
  <si>
    <t>35724 - 15 - 19591</t>
  </si>
  <si>
    <t>35725 - 906 - 18403</t>
  </si>
  <si>
    <t>35726 - 408 - 12763</t>
  </si>
  <si>
    <t>35727 - 454 - 17960</t>
  </si>
  <si>
    <t>35728 - 144 - 19683</t>
  </si>
  <si>
    <t>35729 - 145 - 17391</t>
  </si>
  <si>
    <t>3573 - 440 - 10311</t>
  </si>
  <si>
    <t>35730 - 438 - 17796</t>
  </si>
  <si>
    <t>35731 - 201 - 10884</t>
  </si>
  <si>
    <t>35732 - 831 - 16565</t>
  </si>
  <si>
    <t>35733 - 407 - 14423</t>
  </si>
  <si>
    <t>35734 - 424 - 13616</t>
  </si>
  <si>
    <t>35735 - 565 - 16012</t>
  </si>
  <si>
    <t>35736 - 958 - 16087</t>
  </si>
  <si>
    <t>35737 - 900 - 12980</t>
  </si>
  <si>
    <t>35738 - 462 - 10282</t>
  </si>
  <si>
    <t>35739 - 28 - 11283</t>
  </si>
  <si>
    <t>3574 - 485 - 11767</t>
  </si>
  <si>
    <t>35740 - 972 - 19156</t>
  </si>
  <si>
    <t>35741 - 484 - 10034</t>
  </si>
  <si>
    <t>35742 - 520 - 15946</t>
  </si>
  <si>
    <t>35743 - 1019 - 15591</t>
  </si>
  <si>
    <t>35744 - 598 - 17056</t>
  </si>
  <si>
    <t>35745 - 3 - 12446</t>
  </si>
  <si>
    <t>35746 - 946 - 10940</t>
  </si>
  <si>
    <t>35747 - 876 - 18192</t>
  </si>
  <si>
    <t>35748 - 197 - 17048</t>
  </si>
  <si>
    <t>35749 - 25 - 10230</t>
  </si>
  <si>
    <t>3575 - 520 - 14006</t>
  </si>
  <si>
    <t>35750 - 480 - 14182</t>
  </si>
  <si>
    <t>35751 - 188 - 13402</t>
  </si>
  <si>
    <t>35752 - 420 - 11106</t>
  </si>
  <si>
    <t>35753 - 143 - 19831</t>
  </si>
  <si>
    <t>35754 - 949 - 17720</t>
  </si>
  <si>
    <t>35755 - 14 - 17683</t>
  </si>
  <si>
    <t>35756 - 50 - 11926</t>
  </si>
  <si>
    <t>35757 - 964 - 18189</t>
  </si>
  <si>
    <t>35758 - 599 - 18599</t>
  </si>
  <si>
    <t>35759 - 521 - 19354</t>
  </si>
  <si>
    <t>3576 - 458 - 14541</t>
  </si>
  <si>
    <t>35760 - 77 - 17355</t>
  </si>
  <si>
    <t>35761 - 128 - 12215</t>
  </si>
  <si>
    <t>35762 - 36 - 10494</t>
  </si>
  <si>
    <t>35763 - 88 - 13354</t>
  </si>
  <si>
    <t>35764 - 471 - 10728</t>
  </si>
  <si>
    <t>35765 - 828 - 12350</t>
  </si>
  <si>
    <t>35766 - 551 - 18078</t>
  </si>
  <si>
    <t>35767 - 556 - 17512</t>
  </si>
  <si>
    <t>35768 - 825 - 13160</t>
  </si>
  <si>
    <t>35769 - 152 - 13243</t>
  </si>
  <si>
    <t>3577 - 563 - 19225</t>
  </si>
  <si>
    <t>35770 - 27 - 13543</t>
  </si>
  <si>
    <t>35771 - 62 - 10201</t>
  </si>
  <si>
    <t>35772 - 455 - 15475</t>
  </si>
  <si>
    <t>35773 - 865 - 14894</t>
  </si>
  <si>
    <t>35774 - 962 - 13270</t>
  </si>
  <si>
    <t>35775 - 810 - 13686</t>
  </si>
  <si>
    <t>35776 - 191 - 17551</t>
  </si>
  <si>
    <t>35777 - 443 - 18991</t>
  </si>
  <si>
    <t>35778 - 852 - 13018</t>
  </si>
  <si>
    <t>35779 - 177 - 19131</t>
  </si>
  <si>
    <t>3578 - 600 - 16021</t>
  </si>
  <si>
    <t>35780 - 870 - 13295</t>
  </si>
  <si>
    <t>35781 - 409 - 11699</t>
  </si>
  <si>
    <t>35782 - 18 - 10406</t>
  </si>
  <si>
    <t>35783 - 519 - 16744</t>
  </si>
  <si>
    <t>35784 - 856 - 14108</t>
  </si>
  <si>
    <t>35785 - 35 - 13990</t>
  </si>
  <si>
    <t>35786 - 851 - 13891</t>
  </si>
  <si>
    <t>35787 - 886 - 16228</t>
  </si>
  <si>
    <t>35788 - 25 - 13886</t>
  </si>
  <si>
    <t>35789 - 87 - 17826</t>
  </si>
  <si>
    <t>3579 - 1 - 11346</t>
  </si>
  <si>
    <t>35790 - 26 - 15066</t>
  </si>
  <si>
    <t>35791 - 846 - 19013</t>
  </si>
  <si>
    <t>35792 - 419 - 18074</t>
  </si>
  <si>
    <t>35793 - 25 - 10697</t>
  </si>
  <si>
    <t>35794 - 74 - 14904</t>
  </si>
  <si>
    <t>35795 - 67 - 11894</t>
  </si>
  <si>
    <t>35796 - 987 - 19704</t>
  </si>
  <si>
    <t>35797 - 587 - 18831</t>
  </si>
  <si>
    <t>35798 - 1000 - 12717</t>
  </si>
  <si>
    <t>35799 - 1008 - 11192</t>
  </si>
  <si>
    <t>358 - 478 - 19429</t>
  </si>
  <si>
    <t>3580 - 961 - 10422</t>
  </si>
  <si>
    <t>35800 - 134 - 18813</t>
  </si>
  <si>
    <t>35801 - 991 - 19436</t>
  </si>
  <si>
    <t>35802 - 179 - 18686</t>
  </si>
  <si>
    <t>35803 - 413 - 15809</t>
  </si>
  <si>
    <t>35804 - 69 - 15068</t>
  </si>
  <si>
    <t>35805 - 406 - 12267</t>
  </si>
  <si>
    <t>35806 - 502 - 14648</t>
  </si>
  <si>
    <t>35807 - 134 - 13975</t>
  </si>
  <si>
    <t>35808 - 426 - 13462</t>
  </si>
  <si>
    <t>35809 - 546 - 18172</t>
  </si>
  <si>
    <t>3581 - 7 - 14317</t>
  </si>
  <si>
    <t>35810 - 898 - 12500</t>
  </si>
  <si>
    <t>35811 - 839 - 16159</t>
  </si>
  <si>
    <t>35812 - 875 - 17359</t>
  </si>
  <si>
    <t>35813 - 548 - 10517</t>
  </si>
  <si>
    <t>35814 - 805 - 13318</t>
  </si>
  <si>
    <t>35815 - 867 - 12356</t>
  </si>
  <si>
    <t>35816 - 401 - 13872</t>
  </si>
  <si>
    <t>35817 - 575 - 17693</t>
  </si>
  <si>
    <t>35818 - 1019 - 18499</t>
  </si>
  <si>
    <t>35819 - 83 - 15212</t>
  </si>
  <si>
    <t>3582 - 20 - 15984</t>
  </si>
  <si>
    <t>35820 - 465 - 18539</t>
  </si>
  <si>
    <t>35821 - 90 - 10691</t>
  </si>
  <si>
    <t>35822 - 950 - 12597</t>
  </si>
  <si>
    <t>35823 - 957 - 15385</t>
  </si>
  <si>
    <t>35824 - 62 - 14223</t>
  </si>
  <si>
    <t>35825 - 124 - 17130</t>
  </si>
  <si>
    <t>35826 - 953 - 16977</t>
  </si>
  <si>
    <t>35827 - 35 - 13990</t>
  </si>
  <si>
    <t>35828 - 37 - 17741</t>
  </si>
  <si>
    <t>35829 - 972 - 12910</t>
  </si>
  <si>
    <t>3583 - 572 - 14705</t>
  </si>
  <si>
    <t>35830 - 113 - 10828</t>
  </si>
  <si>
    <t>35831 - 904 - 12871</t>
  </si>
  <si>
    <t>35832 - 192 - 18264</t>
  </si>
  <si>
    <t>35833 - 122 - 19457</t>
  </si>
  <si>
    <t>35834 - 966 - 11398</t>
  </si>
  <si>
    <t>35835 - 911 - 16526</t>
  </si>
  <si>
    <t>35836 - 918 - 11247</t>
  </si>
  <si>
    <t>35837 - 979 - 10537</t>
  </si>
  <si>
    <t>35838 - 150 - 13065</t>
  </si>
  <si>
    <t>35839 - 950 - 13245</t>
  </si>
  <si>
    <t>3584 - 434 - 10792</t>
  </si>
  <si>
    <t>35840 - 519 - 13005</t>
  </si>
  <si>
    <t>35841 - 978 - 11536</t>
  </si>
  <si>
    <t>35842 - 500 - 15923</t>
  </si>
  <si>
    <t>35843 - 532 - 15953</t>
  </si>
  <si>
    <t>35844 - 860 - 12719</t>
  </si>
  <si>
    <t>35845 - 831 - 14132</t>
  </si>
  <si>
    <t>35846 - 850 - 11939</t>
  </si>
  <si>
    <t>35847 - 968 - 14297</t>
  </si>
  <si>
    <t>35848 - 495 - 19313</t>
  </si>
  <si>
    <t>35849 - 989 - 11920</t>
  </si>
  <si>
    <t>3585 - 86 - 15464</t>
  </si>
  <si>
    <t>35850 - 578 - 12361</t>
  </si>
  <si>
    <t>35851 - 436 - 15861</t>
  </si>
  <si>
    <t>35852 - 574 - 19528</t>
  </si>
  <si>
    <t>35853 - 73 - 12573</t>
  </si>
  <si>
    <t>35854 - 879 - 13746</t>
  </si>
  <si>
    <t>35855 - 411 - 11275</t>
  </si>
  <si>
    <t>35856 - 984 - 11847</t>
  </si>
  <si>
    <t>35857 - 853 - 16336</t>
  </si>
  <si>
    <t>35858 - 112 - 16369</t>
  </si>
  <si>
    <t>35859 - 817 - 10118</t>
  </si>
  <si>
    <t>3586 - 70 - 14322</t>
  </si>
  <si>
    <t>35860 - 38 - 11103</t>
  </si>
  <si>
    <t>35861 - 963 - 14275</t>
  </si>
  <si>
    <t>35862 - 167 - 13331</t>
  </si>
  <si>
    <t>35863 - 44 - 15593</t>
  </si>
  <si>
    <t>35864 - 122 - 15666</t>
  </si>
  <si>
    <t>35865 - 434 - 10520</t>
  </si>
  <si>
    <t>35866 - 425 - 12414</t>
  </si>
  <si>
    <t>35867 - 968 - 13167</t>
  </si>
  <si>
    <t>35868 - 880 - 13220</t>
  </si>
  <si>
    <t>35869 - 144 - 15475</t>
  </si>
  <si>
    <t>3587 - 70 - 10799</t>
  </si>
  <si>
    <t>35870 - 495 - 13737</t>
  </si>
  <si>
    <t>35871 - 580 - 15907</t>
  </si>
  <si>
    <t>35872 - 194 - 14152</t>
  </si>
  <si>
    <t>35873 - 181 - 11843</t>
  </si>
  <si>
    <t>35874 - 583 - 17980</t>
  </si>
  <si>
    <t>35875 - 117 - 11463</t>
  </si>
  <si>
    <t>35876 - 134 - 16974</t>
  </si>
  <si>
    <t>35877 - 584 - 14765</t>
  </si>
  <si>
    <t>35878 - 1010 - 11407</t>
  </si>
  <si>
    <t>35879 - 916 - 11729</t>
  </si>
  <si>
    <t>3588 - 98 - 10154</t>
  </si>
  <si>
    <t>35880 - 30 - 11945</t>
  </si>
  <si>
    <t>35881 - 533 - 12023</t>
  </si>
  <si>
    <t>35882 - 483 - 15529</t>
  </si>
  <si>
    <t>35883 - 163 - 13389</t>
  </si>
  <si>
    <t>35884 - 898 - 18045</t>
  </si>
  <si>
    <t>35885 - 109 - 11545</t>
  </si>
  <si>
    <t>35886 - 12 - 18956</t>
  </si>
  <si>
    <t>35887 - 537 - 16410</t>
  </si>
  <si>
    <t>35888 - 34 - 11829</t>
  </si>
  <si>
    <t>35889 - 455 - 18760</t>
  </si>
  <si>
    <t>3589 - 972 - 15235</t>
  </si>
  <si>
    <t>35890 - 68 - 13127</t>
  </si>
  <si>
    <t>35891 - 987 - 14187</t>
  </si>
  <si>
    <t>35892 - 591 - 11598</t>
  </si>
  <si>
    <t>35893 - 503 - 13536</t>
  </si>
  <si>
    <t>35894 - 489 - 19184</t>
  </si>
  <si>
    <t>35895 - 108 - 14743</t>
  </si>
  <si>
    <t>35896 - 495 - 16118</t>
  </si>
  <si>
    <t>35897 - 543 - 13257</t>
  </si>
  <si>
    <t>35898 - 149 - 19781</t>
  </si>
  <si>
    <t>35899 - 505 - 14296</t>
  </si>
  <si>
    <t>359 - 481 - 10514</t>
  </si>
  <si>
    <t>3590 - 28 - 15267</t>
  </si>
  <si>
    <t>35900 - 847 - 10504</t>
  </si>
  <si>
    <t>35901 - 599 - 18599</t>
  </si>
  <si>
    <t>35902 - 830 - 15184</t>
  </si>
  <si>
    <t>35903 - 984 - 13445</t>
  </si>
  <si>
    <t>35904 - 535 - 14706</t>
  </si>
  <si>
    <t>35905 - 812 - 16678</t>
  </si>
  <si>
    <t>35906 - 503 - 18698</t>
  </si>
  <si>
    <t>35907 - 429 - 13151</t>
  </si>
  <si>
    <t>35908 - 431 - 12804</t>
  </si>
  <si>
    <t>35909 - 142 - 15386</t>
  </si>
  <si>
    <t>3591 - 174 - 10805</t>
  </si>
  <si>
    <t>35910 - 65 - 15590</t>
  </si>
  <si>
    <t>35911 - 499 - 12038</t>
  </si>
  <si>
    <t>35912 - 578 - 10823</t>
  </si>
  <si>
    <t>35913 - 836 - 18800</t>
  </si>
  <si>
    <t>35914 - 935 - 11071</t>
  </si>
  <si>
    <t>35915 - 41 - 15314</t>
  </si>
  <si>
    <t>35916 - 32 - 12022</t>
  </si>
  <si>
    <t>35917 - 988 - 17361</t>
  </si>
  <si>
    <t>35918 - 888 - 11620</t>
  </si>
  <si>
    <t>35919 - 65 - 17328</t>
  </si>
  <si>
    <t>3592 - 967 - 13694</t>
  </si>
  <si>
    <t>35920 - 582 - 14443</t>
  </si>
  <si>
    <t>35921 - 521 - 15499</t>
  </si>
  <si>
    <t>35922 - 425 - 13443</t>
  </si>
  <si>
    <t>35923 - 431 - 17032</t>
  </si>
  <si>
    <t>35924 - 559 - 12635</t>
  </si>
  <si>
    <t>35925 - 1023 - 19817</t>
  </si>
  <si>
    <t>35926 - 535 - 18131</t>
  </si>
  <si>
    <t>35927 - 494 - 14665</t>
  </si>
  <si>
    <t>35928 - 977 - 15771</t>
  </si>
  <si>
    <t>35929 - 194 - 19470</t>
  </si>
  <si>
    <t>3593 - 994 - 16882</t>
  </si>
  <si>
    <t>35930 - 43 - 10417</t>
  </si>
  <si>
    <t>35931 - 151 - 18198</t>
  </si>
  <si>
    <t>35932 - 540 - 16693</t>
  </si>
  <si>
    <t>35933 - 115 - 19662</t>
  </si>
  <si>
    <t>35934 - 911 - 12356</t>
  </si>
  <si>
    <t>35935 - 123 - 12153</t>
  </si>
  <si>
    <t>35936 - 860 - 17674</t>
  </si>
  <si>
    <t>35937 - 199 - 13182</t>
  </si>
  <si>
    <t>35938 - 595 - 10078</t>
  </si>
  <si>
    <t>35939 - 91 - 12863</t>
  </si>
  <si>
    <t>3594 - 131 - 10026</t>
  </si>
  <si>
    <t>35940 - 884 - 14650</t>
  </si>
  <si>
    <t>35941 - 413 - 19586</t>
  </si>
  <si>
    <t>35942 - 970 - 15223</t>
  </si>
  <si>
    <t>35943 - 438 - 19093</t>
  </si>
  <si>
    <t>35944 - 402 - 12110</t>
  </si>
  <si>
    <t>35945 - 130 - 19012</t>
  </si>
  <si>
    <t>35946 - 1025 - 17660</t>
  </si>
  <si>
    <t>35947 - 3 - 16279</t>
  </si>
  <si>
    <t>35948 - 1005 - 15038</t>
  </si>
  <si>
    <t>35949 - 976 - 11673</t>
  </si>
  <si>
    <t>3595 - 829 - 17865</t>
  </si>
  <si>
    <t>35950 - 135 - 14690</t>
  </si>
  <si>
    <t>35951 - 108 - 10612</t>
  </si>
  <si>
    <t>35952 - 465 - 17877</t>
  </si>
  <si>
    <t>35953 - 100 - 11913</t>
  </si>
  <si>
    <t>35954 - 57 - 10058</t>
  </si>
  <si>
    <t>35955 - 493 - 17249</t>
  </si>
  <si>
    <t>35956 - 438 - 11748</t>
  </si>
  <si>
    <t>35957 - 972 - 19259</t>
  </si>
  <si>
    <t>35958 - 959 - 17886</t>
  </si>
  <si>
    <t>35959 - 942 - 17247</t>
  </si>
  <si>
    <t>3596 - 961 - 19061</t>
  </si>
  <si>
    <t>35960 - 462 - 10551</t>
  </si>
  <si>
    <t>35961 - 127 - 16110</t>
  </si>
  <si>
    <t>35962 - 828 - 14472</t>
  </si>
  <si>
    <t>35963 - 838 - 13310</t>
  </si>
  <si>
    <t>35964 - 811 - 18131</t>
  </si>
  <si>
    <t>35965 - 146 - 12298</t>
  </si>
  <si>
    <t>35966 - 1018 - 13232</t>
  </si>
  <si>
    <t>35967 - 52 - 17104</t>
  </si>
  <si>
    <t>35968 - 537 - 14185</t>
  </si>
  <si>
    <t>35969 - 825 - 10936</t>
  </si>
  <si>
    <t>3597 - 141 - 18009</t>
  </si>
  <si>
    <t>35970 - 994 - 11542</t>
  </si>
  <si>
    <t>35971 - 487 - 16111</t>
  </si>
  <si>
    <t>35972 - 1020 - 19849</t>
  </si>
  <si>
    <t>35973 - 188 - 17514</t>
  </si>
  <si>
    <t>35974 - 876 - 16643</t>
  </si>
  <si>
    <t>35975 - 911 - 12684</t>
  </si>
  <si>
    <t>35976 - 26 - 17857</t>
  </si>
  <si>
    <t>35977 - 175 - 11596</t>
  </si>
  <si>
    <t>35978 - 149 - 10671</t>
  </si>
  <si>
    <t>35979 - 505 - 16960</t>
  </si>
  <si>
    <t>3598 - 568 - 15973</t>
  </si>
  <si>
    <t>35980 - 994 - 13132</t>
  </si>
  <si>
    <t>35981 - 9 - 17066</t>
  </si>
  <si>
    <t>35982 - 176 - 10233</t>
  </si>
  <si>
    <t>35983 - 112 - 17704</t>
  </si>
  <si>
    <t>35984 - 457 - 12507</t>
  </si>
  <si>
    <t>35985 - 898 - 11977</t>
  </si>
  <si>
    <t>35986 - 534 - 12958</t>
  </si>
  <si>
    <t>35987 - 873 - 18797</t>
  </si>
  <si>
    <t>35988 - 557 - 16926</t>
  </si>
  <si>
    <t>35989 - 593 - 13329</t>
  </si>
  <si>
    <t>3599 - 888 - 10727</t>
  </si>
  <si>
    <t>35990 - 990 - 10898</t>
  </si>
  <si>
    <t>35991 - 531 - 15604</t>
  </si>
  <si>
    <t>35992 - 574 - 19293</t>
  </si>
  <si>
    <t>35993 - 523 - 11715</t>
  </si>
  <si>
    <t>35994 - 580 - 12215</t>
  </si>
  <si>
    <t>35995 - 907 - 13569</t>
  </si>
  <si>
    <t>35996 - 875 - 17359</t>
  </si>
  <si>
    <t>35997 - 441 - 13238</t>
  </si>
  <si>
    <t>35998 - 482 - 11042</t>
  </si>
  <si>
    <t>35999 - 160 - 14351</t>
  </si>
  <si>
    <t>36 - 908 - 13079</t>
  </si>
  <si>
    <t>360 - 491 - 19783</t>
  </si>
  <si>
    <t>3600 - 70 - 14404</t>
  </si>
  <si>
    <t>36000 - 129 - 17092</t>
  </si>
  <si>
    <t>36001 - 1009 - 11879</t>
  </si>
  <si>
    <t>36002 - 959 - 15089</t>
  </si>
  <si>
    <t>36003 - 598 - 11058</t>
  </si>
  <si>
    <t>36004 - 506 - 16407</t>
  </si>
  <si>
    <t>36005 - 1031 - 14029</t>
  </si>
  <si>
    <t>36006 - 548 - 11000</t>
  </si>
  <si>
    <t>36007 - 582 - 10430</t>
  </si>
  <si>
    <t>36008 - 471 - 11024</t>
  </si>
  <si>
    <t>36009 - 850 - 15415</t>
  </si>
  <si>
    <t>3601 - 532 - 14614</t>
  </si>
  <si>
    <t>36010 - 13 - 13491</t>
  </si>
  <si>
    <t>36011 - 474 - 12115</t>
  </si>
  <si>
    <t>36012 - 804 - 15699</t>
  </si>
  <si>
    <t>36013 - 41 - 13876</t>
  </si>
  <si>
    <t>36014 - 863 - 19011</t>
  </si>
  <si>
    <t>36015 - 460 - 19811</t>
  </si>
  <si>
    <t>36016 - 921 - 12090</t>
  </si>
  <si>
    <t>36017 - 126 - 16000</t>
  </si>
  <si>
    <t>36018 - 189 - 14559</t>
  </si>
  <si>
    <t>36019 - 492 - 11523</t>
  </si>
  <si>
    <t>3602 - 485 - 11767</t>
  </si>
  <si>
    <t>36020 - 84 - 13195</t>
  </si>
  <si>
    <t>36021 - 850 - 10285</t>
  </si>
  <si>
    <t>36022 - 1022 - 19995</t>
  </si>
  <si>
    <t>36023 - 45 - 12881</t>
  </si>
  <si>
    <t>36024 - 1033 - 19405</t>
  </si>
  <si>
    <t>36025 - 434 - 10326</t>
  </si>
  <si>
    <t>36026 - 472 - 17759</t>
  </si>
  <si>
    <t>36027 - 90 - 15733</t>
  </si>
  <si>
    <t>36028 - 31 - 15484</t>
  </si>
  <si>
    <t>36029 - 1000 - 12757</t>
  </si>
  <si>
    <t>3603 - 98 - 10154</t>
  </si>
  <si>
    <t>36030 - 850 - 13260</t>
  </si>
  <si>
    <t>36031 - 500 - 17515</t>
  </si>
  <si>
    <t>36032 - 414 - 17006</t>
  </si>
  <si>
    <t>36033 - 548 - 15340</t>
  </si>
  <si>
    <t>36034 - 594 - 17874</t>
  </si>
  <si>
    <t>36035 - 9 - 18178</t>
  </si>
  <si>
    <t>36036 - 34 - 10148</t>
  </si>
  <si>
    <t>36037 - 118 - 13209</t>
  </si>
  <si>
    <t>36038 - 474 - 16276</t>
  </si>
  <si>
    <t>36039 - 981 - 18657</t>
  </si>
  <si>
    <t>3604 - 18 - 18840</t>
  </si>
  <si>
    <t>36040 - 872 - 10526</t>
  </si>
  <si>
    <t>36041 - 964 - 17648</t>
  </si>
  <si>
    <t>36042 - 913 - 10659</t>
  </si>
  <si>
    <t>36043 - 1026 - 19046</t>
  </si>
  <si>
    <t>36044 - 805 - 13823</t>
  </si>
  <si>
    <t>36045 - 403 - 13865</t>
  </si>
  <si>
    <t>36046 - 1024 - 13466</t>
  </si>
  <si>
    <t>36047 - 1020 - 14624</t>
  </si>
  <si>
    <t>36048 - 861 - 14517</t>
  </si>
  <si>
    <t>36049 - 118 - 15492</t>
  </si>
  <si>
    <t>3605 - 907 - 10216</t>
  </si>
  <si>
    <t>36050 - 124 - 12040</t>
  </si>
  <si>
    <t>36051 - 152 - 14199</t>
  </si>
  <si>
    <t>36052 - 529 - 19396</t>
  </si>
  <si>
    <t>36053 - 964 - 14150</t>
  </si>
  <si>
    <t>36054 - 960 - 19020</t>
  </si>
  <si>
    <t>36055 - 1 - 17491</t>
  </si>
  <si>
    <t>36056 - 913 - 14092</t>
  </si>
  <si>
    <t>36057 - 989 - 11914</t>
  </si>
  <si>
    <t>36058 - 1031 - 14029</t>
  </si>
  <si>
    <t>36059 - 472 - 17759</t>
  </si>
  <si>
    <t>3606 - 528 - 19998</t>
  </si>
  <si>
    <t>36060 - 1026 - 19046</t>
  </si>
  <si>
    <t>36061 - 552 - 11543</t>
  </si>
  <si>
    <t>36062 - 114 - 15514</t>
  </si>
  <si>
    <t>36063 - 1034 - 17667</t>
  </si>
  <si>
    <t>36064 - 494 - 12630</t>
  </si>
  <si>
    <t>36065 - 832 - 13097</t>
  </si>
  <si>
    <t>36066 - 156 - 13533</t>
  </si>
  <si>
    <t>36067 - 963 - 17329</t>
  </si>
  <si>
    <t>36068 - 505 - 17095</t>
  </si>
  <si>
    <t>36069 - 557 - 16204</t>
  </si>
  <si>
    <t>3607 - 445 - 15794</t>
  </si>
  <si>
    <t>36070 - 820 - 16812</t>
  </si>
  <si>
    <t>36071 - 927 - 11731</t>
  </si>
  <si>
    <t>36072 - 546 - 14892</t>
  </si>
  <si>
    <t>36073 - 522 - 15767</t>
  </si>
  <si>
    <t>36074 - 1001 - 18711</t>
  </si>
  <si>
    <t>36075 - 972 - 13079</t>
  </si>
  <si>
    <t>36076 - 489 - 13430</t>
  </si>
  <si>
    <t>36077 - 937 - 17135</t>
  </si>
  <si>
    <t>36078 - 960 - 17629</t>
  </si>
  <si>
    <t>36079 - 144 - 17037</t>
  </si>
  <si>
    <t>3608 - 453 - 15458</t>
  </si>
  <si>
    <t>36080 - 133 - 12981</t>
  </si>
  <si>
    <t>36081 - 430 - 14457</t>
  </si>
  <si>
    <t>36082 - 174 - 17565</t>
  </si>
  <si>
    <t>36083 - 525 - 13006</t>
  </si>
  <si>
    <t>36084 - 516 - 10763</t>
  </si>
  <si>
    <t>36085 - 972 - 15587</t>
  </si>
  <si>
    <t>36086 - 959 - 12440</t>
  </si>
  <si>
    <t>36087 - 492 - 15583</t>
  </si>
  <si>
    <t>36088 - 880 - 11834</t>
  </si>
  <si>
    <t>36089 - 126 - 16646</t>
  </si>
  <si>
    <t>3609 - 493 - 15240</t>
  </si>
  <si>
    <t>36090 - 1004 - 10132</t>
  </si>
  <si>
    <t>36091 - 563 - 19144</t>
  </si>
  <si>
    <t>36092 - 918 - 13553</t>
  </si>
  <si>
    <t>36093 - 550 - 19292</t>
  </si>
  <si>
    <t>36094 - 463 - 11526</t>
  </si>
  <si>
    <t>36095 - 558 - 14327</t>
  </si>
  <si>
    <t>36096 - 507 - 19217</t>
  </si>
  <si>
    <t>36097 - 199 - 15714</t>
  </si>
  <si>
    <t>36098 - 163 - 11388</t>
  </si>
  <si>
    <t>36099 - 828 - 13548</t>
  </si>
  <si>
    <t>361 - 497 - 17042</t>
  </si>
  <si>
    <t>3610 - 836 - 17616</t>
  </si>
  <si>
    <t>36100 - 425 - 18087</t>
  </si>
  <si>
    <t>36101 - 130 - 14338</t>
  </si>
  <si>
    <t>36102 - 176 - 10784</t>
  </si>
  <si>
    <t>36103 - 829 - 15453</t>
  </si>
  <si>
    <t>36104 - 480 - 19076</t>
  </si>
  <si>
    <t>36105 - 969 - 10557</t>
  </si>
  <si>
    <t>36106 - 110 - 18393</t>
  </si>
  <si>
    <t>36107 - 510 - 18413</t>
  </si>
  <si>
    <t>36108 - 828 - 16827</t>
  </si>
  <si>
    <t>36109 - 575 - 13567</t>
  </si>
  <si>
    <t>3611 - 56 - 16171</t>
  </si>
  <si>
    <t>36110 - 841 - 19275</t>
  </si>
  <si>
    <t>36111 - 1001 - 12514</t>
  </si>
  <si>
    <t>36112 - 481 - 11217</t>
  </si>
  <si>
    <t>36113 - 1014 - 16789</t>
  </si>
  <si>
    <t>36114 - 457 - 13621</t>
  </si>
  <si>
    <t>36115 - 85 - 14665</t>
  </si>
  <si>
    <t>36116 - 902 - 17743</t>
  </si>
  <si>
    <t>36117 - 955 - 13407</t>
  </si>
  <si>
    <t>36118 - 843 - 19949</t>
  </si>
  <si>
    <t>36119 - 425 - 12390</t>
  </si>
  <si>
    <t>3612 - 924 - 11335</t>
  </si>
  <si>
    <t>36120 - 61 - 17967</t>
  </si>
  <si>
    <t>36121 - 550 - 18734</t>
  </si>
  <si>
    <t>36122 - 128 - 16317</t>
  </si>
  <si>
    <t>36123 - 119 - 16552</t>
  </si>
  <si>
    <t>36124 - 597 - 16000</t>
  </si>
  <si>
    <t>36125 - 815 - 19470</t>
  </si>
  <si>
    <t>36126 - 815 - 12032</t>
  </si>
  <si>
    <t>36127 - 1002 - 13535</t>
  </si>
  <si>
    <t>36128 - 879 - 18453</t>
  </si>
  <si>
    <t>36129 - 832 - 13583</t>
  </si>
  <si>
    <t>3613 - 12 - 13971</t>
  </si>
  <si>
    <t>36130 - 919 - 19399</t>
  </si>
  <si>
    <t>36131 - 558 - 11944</t>
  </si>
  <si>
    <t>36132 - 850 - 17957</t>
  </si>
  <si>
    <t>36133 - 987 - 12024</t>
  </si>
  <si>
    <t>36134 - 105 - 17871</t>
  </si>
  <si>
    <t>36135 - 856 - 16083</t>
  </si>
  <si>
    <t>36136 - 544 - 12262</t>
  </si>
  <si>
    <t>36137 - 28 - 13041</t>
  </si>
  <si>
    <t>36138 - 137 - 11933</t>
  </si>
  <si>
    <t>36139 - 168 - 15590</t>
  </si>
  <si>
    <t>3614 - 35 - 15576</t>
  </si>
  <si>
    <t>36140 - 515 - 15321</t>
  </si>
  <si>
    <t>36141 - 494 - 14642</t>
  </si>
  <si>
    <t>36142 - 1018 - 15607</t>
  </si>
  <si>
    <t>36143 - 973 - 15614</t>
  </si>
  <si>
    <t>36144 - 829 - 11490</t>
  </si>
  <si>
    <t>36145 - 19 - 19844</t>
  </si>
  <si>
    <t>36146 - 902 - 11875</t>
  </si>
  <si>
    <t>36147 - 457 - 12257</t>
  </si>
  <si>
    <t>36148 - 475 - 17321</t>
  </si>
  <si>
    <t>36149 - 498 - 15454</t>
  </si>
  <si>
    <t>3615 - 470 - 18683</t>
  </si>
  <si>
    <t>36150 - 472 - 15511</t>
  </si>
  <si>
    <t>36151 - 21 - 17037</t>
  </si>
  <si>
    <t>36152 - 871 - 12551</t>
  </si>
  <si>
    <t>36153 - 64 - 12699</t>
  </si>
  <si>
    <t>36154 - 68 - 18982</t>
  </si>
  <si>
    <t>36155 - 870 - 14419</t>
  </si>
  <si>
    <t>36156 - 81 - 12651</t>
  </si>
  <si>
    <t>36157 - 474 - 13913</t>
  </si>
  <si>
    <t>36158 - 438 - 17945</t>
  </si>
  <si>
    <t>36159 - 449 - 19564</t>
  </si>
  <si>
    <t>3616 - 40 - 13411</t>
  </si>
  <si>
    <t>36160 - 545 - 16564</t>
  </si>
  <si>
    <t>36161 - 195 - 13056</t>
  </si>
  <si>
    <t>36162 - 431 - 13945</t>
  </si>
  <si>
    <t>36163 - 880 - 10790</t>
  </si>
  <si>
    <t>36164 - 588 - 10901</t>
  </si>
  <si>
    <t>36165 - 149 - 13361</t>
  </si>
  <si>
    <t>36166 - 402 - 10752</t>
  </si>
  <si>
    <t>36167 - 906 - 17841</t>
  </si>
  <si>
    <t>36168 - 101 - 13409</t>
  </si>
  <si>
    <t>36169 - 584 - 12761</t>
  </si>
  <si>
    <t>3617 - 517 - 16641</t>
  </si>
  <si>
    <t>36170 - 418 - 13979</t>
  </si>
  <si>
    <t>36171 - 828 - 19351</t>
  </si>
  <si>
    <t>36172 - 167 - 13331</t>
  </si>
  <si>
    <t>36173 - 430 - 14457</t>
  </si>
  <si>
    <t>36174 - 969 - 10557</t>
  </si>
  <si>
    <t>36175 - 544 - 12262</t>
  </si>
  <si>
    <t>36176 - 83 - 17992</t>
  </si>
  <si>
    <t>36177 - 48 - 14040</t>
  </si>
  <si>
    <t>36178 - 120 - 17819</t>
  </si>
  <si>
    <t>36179 - 545 - 11837</t>
  </si>
  <si>
    <t>3618 - 809 - 11529</t>
  </si>
  <si>
    <t>36180 - 840 - 10772</t>
  </si>
  <si>
    <t>36181 - 174 - 12276</t>
  </si>
  <si>
    <t>36182 - 402 - 18916</t>
  </si>
  <si>
    <t>36183 - 478 - 10672</t>
  </si>
  <si>
    <t>36184 - 839 - 13169</t>
  </si>
  <si>
    <t>36185 - 95 - 11662</t>
  </si>
  <si>
    <t>36186 - 98 - 16895</t>
  </si>
  <si>
    <t>36187 - 948 - 10811</t>
  </si>
  <si>
    <t>36188 - 584 - 10612</t>
  </si>
  <si>
    <t>36189 - 424 - 10139</t>
  </si>
  <si>
    <t>3619 - 943 - 17713</t>
  </si>
  <si>
    <t>36190 - 17 - 16856</t>
  </si>
  <si>
    <t>36191 - 158 - 10859</t>
  </si>
  <si>
    <t>36192 - 541 - 19165</t>
  </si>
  <si>
    <t>36193 - 835 - 10408</t>
  </si>
  <si>
    <t>36194 - 922 - 11358</t>
  </si>
  <si>
    <t>36195 - 474 - 14656</t>
  </si>
  <si>
    <t>36196 - 58 - 14561</t>
  </si>
  <si>
    <t>36197 - 1 - 10108</t>
  </si>
  <si>
    <t>36198 - 136 - 10609</t>
  </si>
  <si>
    <t>36199 - 452 - 19119</t>
  </si>
  <si>
    <t>362 - 504 - 16102</t>
  </si>
  <si>
    <t>3620 - 1001 - 11370</t>
  </si>
  <si>
    <t>36200 - 495 - 13134</t>
  </si>
  <si>
    <t>36201 - 89 - 12069</t>
  </si>
  <si>
    <t>36202 - 104 - 11989</t>
  </si>
  <si>
    <t>36203 - 963 - 13974</t>
  </si>
  <si>
    <t>36204 - 1022 - 10602</t>
  </si>
  <si>
    <t>36205 - 512 - 11052</t>
  </si>
  <si>
    <t>36206 - 853 - 14767</t>
  </si>
  <si>
    <t>36207 - 190 - 16373</t>
  </si>
  <si>
    <t>36208 - 565 - 16532</t>
  </si>
  <si>
    <t>36209 - 516 - 10803</t>
  </si>
  <si>
    <t>3621 - 882 - 17271</t>
  </si>
  <si>
    <t>36210 - 44 - 11279</t>
  </si>
  <si>
    <t>36211 - 546 - 11086</t>
  </si>
  <si>
    <t>36212 - 540 - 17234</t>
  </si>
  <si>
    <t>36213 - 190 - 17386</t>
  </si>
  <si>
    <t>36214 - 560 - 16365</t>
  </si>
  <si>
    <t>36215 - 851 - 11330</t>
  </si>
  <si>
    <t>36216 - 467 - 12241</t>
  </si>
  <si>
    <t>36217 - 48 - 14869</t>
  </si>
  <si>
    <t>36218 - 832 - 16963</t>
  </si>
  <si>
    <t>36219 - 42 - 14794</t>
  </si>
  <si>
    <t>3622 - 565 - 10204</t>
  </si>
  <si>
    <t>36220 - 856 - 10210</t>
  </si>
  <si>
    <t>36221 - 828 - 19155</t>
  </si>
  <si>
    <t>36222 - 1 - 15170</t>
  </si>
  <si>
    <t>36223 - 535 - 15502</t>
  </si>
  <si>
    <t>36224 - 566 - 13870</t>
  </si>
  <si>
    <t>36225 - 147 - 19081</t>
  </si>
  <si>
    <t>36226 - 473 - 14047</t>
  </si>
  <si>
    <t>36227 - 122 - 11495</t>
  </si>
  <si>
    <t>36228 - 42 - 19740</t>
  </si>
  <si>
    <t>36229 - 429 - 12347</t>
  </si>
  <si>
    <t>3623 - 67 - 13016</t>
  </si>
  <si>
    <t>36230 - 107 - 17126</t>
  </si>
  <si>
    <t>36231 - 31 - 16181</t>
  </si>
  <si>
    <t>36232 - 452 - 18376</t>
  </si>
  <si>
    <t>36233 - 404 - 17416</t>
  </si>
  <si>
    <t>36234 - 1012 - 18783</t>
  </si>
  <si>
    <t>36235 - 413 - 10437</t>
  </si>
  <si>
    <t>36236 - 890 - 14809</t>
  </si>
  <si>
    <t>36237 - 426 - 18203</t>
  </si>
  <si>
    <t>36238 - 585 - 13544</t>
  </si>
  <si>
    <t>36239 - 1001 - 10003</t>
  </si>
  <si>
    <t>3624 - 549 - 10055</t>
  </si>
  <si>
    <t>36240 - 42 - 11423</t>
  </si>
  <si>
    <t>36241 - 588 - 15731</t>
  </si>
  <si>
    <t>36242 - 899 - 13816</t>
  </si>
  <si>
    <t>36243 - 143 - 15731</t>
  </si>
  <si>
    <t>36244 - 429 - 13151</t>
  </si>
  <si>
    <t>36245 - 1002 - 13535</t>
  </si>
  <si>
    <t>36246 - 452 - 18376</t>
  </si>
  <si>
    <t>36247 - 413 - 19343</t>
  </si>
  <si>
    <t>36248 - 5 - 11146</t>
  </si>
  <si>
    <t>36249 - 29 - 17304</t>
  </si>
  <si>
    <t>3625 - 812 - 19070</t>
  </si>
  <si>
    <t>36250 - 1001 - 13727</t>
  </si>
  <si>
    <t>36251 - 966 - 14398</t>
  </si>
  <si>
    <t>36252 - 897 - 17087</t>
  </si>
  <si>
    <t>36253 - 881 - 13043</t>
  </si>
  <si>
    <t>36254 - 26 - 11720</t>
  </si>
  <si>
    <t>36255 - 1000 - 15225</t>
  </si>
  <si>
    <t>36256 - 101 - 19503</t>
  </si>
  <si>
    <t>36257 - 40 - 13061</t>
  </si>
  <si>
    <t>36258 - 848 - 10366</t>
  </si>
  <si>
    <t>36259 - 974 - 12054</t>
  </si>
  <si>
    <t>3626 - 9 - 17234</t>
  </si>
  <si>
    <t>36260 - 863 - 18326</t>
  </si>
  <si>
    <t>36261 - 587 - 14220</t>
  </si>
  <si>
    <t>36262 - 901 - 14995</t>
  </si>
  <si>
    <t>36263 - 26 - 15451</t>
  </si>
  <si>
    <t>36264 - 804 - 18276</t>
  </si>
  <si>
    <t>36265 - 886 - 13909</t>
  </si>
  <si>
    <t>36266 - 47 - 17767</t>
  </si>
  <si>
    <t>36267 - 489 - 17316</t>
  </si>
  <si>
    <t>36268 - 587 - 11854</t>
  </si>
  <si>
    <t>36269 - 581 - 12824</t>
  </si>
  <si>
    <t>3627 - 876 - 10624</t>
  </si>
  <si>
    <t>36270 - 943 - 14826</t>
  </si>
  <si>
    <t>36271 - 830 - 18962</t>
  </si>
  <si>
    <t>36272 - 16 - 11285</t>
  </si>
  <si>
    <t>36273 - 940 - 12128</t>
  </si>
  <si>
    <t>36274 - 887 - 13347</t>
  </si>
  <si>
    <t>36275 - 897 - 11215</t>
  </si>
  <si>
    <t>36276 - 473 - 19962</t>
  </si>
  <si>
    <t>36277 - 948 - 16597</t>
  </si>
  <si>
    <t>36278 - 463 - 16020</t>
  </si>
  <si>
    <t>36279 - 5 - 13982</t>
  </si>
  <si>
    <t>3628 - 955 - 18689</t>
  </si>
  <si>
    <t>36280 - 916 - 13423</t>
  </si>
  <si>
    <t>36281 - 129 - 17582</t>
  </si>
  <si>
    <t>36282 - 1003 - 16738</t>
  </si>
  <si>
    <t>36283 - 450 - 13119</t>
  </si>
  <si>
    <t>36284 - 823 - 18117</t>
  </si>
  <si>
    <t>36285 - 32 - 12327</t>
  </si>
  <si>
    <t>36286 - 863 - 12526</t>
  </si>
  <si>
    <t>36287 - 907 - 16295</t>
  </si>
  <si>
    <t>36288 - 436 - 11139</t>
  </si>
  <si>
    <t>36289 - 194 - 14199</t>
  </si>
  <si>
    <t>3629 - 88 - 14748</t>
  </si>
  <si>
    <t>36290 - 814 - 17853</t>
  </si>
  <si>
    <t>36291 - 848 - 13613</t>
  </si>
  <si>
    <t>36292 - 969 - 18473</t>
  </si>
  <si>
    <t>36293 - 885 - 16968</t>
  </si>
  <si>
    <t>36294 - 860 - 16599</t>
  </si>
  <si>
    <t>36295 - 457 - 11381</t>
  </si>
  <si>
    <t>36296 - 1029 - 19193</t>
  </si>
  <si>
    <t>36297 - 12 - 12090</t>
  </si>
  <si>
    <t>36298 - 538 - 13272</t>
  </si>
  <si>
    <t>36299 - 848 - 17191</t>
  </si>
  <si>
    <t>363 - 504 - 16642</t>
  </si>
  <si>
    <t>3630 - 940 - 17229</t>
  </si>
  <si>
    <t>36300 - 807 - 13148</t>
  </si>
  <si>
    <t>36301 - 1005 - 17051</t>
  </si>
  <si>
    <t>36302 - 528 - 11777</t>
  </si>
  <si>
    <t>36303 - 174 - 19520</t>
  </si>
  <si>
    <t>36304 - 427 - 18634</t>
  </si>
  <si>
    <t>36305 - 923 - 11564</t>
  </si>
  <si>
    <t>36306 - 99 - 17646</t>
  </si>
  <si>
    <t>36307 - 198 - 19596</t>
  </si>
  <si>
    <t>36308 - 537 - 13115</t>
  </si>
  <si>
    <t>36309 - 585 - 17171</t>
  </si>
  <si>
    <t>3631 - 482 - 17033</t>
  </si>
  <si>
    <t>36310 - 569 - 16369</t>
  </si>
  <si>
    <t>36311 - 596 - 13975</t>
  </si>
  <si>
    <t>36312 - 35 - 16335</t>
  </si>
  <si>
    <t>36313 - 147 - 11868</t>
  </si>
  <si>
    <t>36314 - 507 - 12924</t>
  </si>
  <si>
    <t>36315 - 868 - 19458</t>
  </si>
  <si>
    <t>36316 - 970 - 17365</t>
  </si>
  <si>
    <t>36317 - 111 - 15710</t>
  </si>
  <si>
    <t>36318 - 1 - 13674</t>
  </si>
  <si>
    <t>36319 - 990 - 15593</t>
  </si>
  <si>
    <t>3632 - 533 - 10020</t>
  </si>
  <si>
    <t>36320 - 590 - 13593</t>
  </si>
  <si>
    <t>36321 - 523 - 15828</t>
  </si>
  <si>
    <t>36322 - 43 - 16259</t>
  </si>
  <si>
    <t>36323 - 501 - 16155</t>
  </si>
  <si>
    <t>36324 - 935 - 10202</t>
  </si>
  <si>
    <t>36325 - 930 - 13831</t>
  </si>
  <si>
    <t>36326 - 964 - 17648</t>
  </si>
  <si>
    <t>36327 - 48 - 14040</t>
  </si>
  <si>
    <t>36328 - 414 - 11064</t>
  </si>
  <si>
    <t>36329 - 114 - 12368</t>
  </si>
  <si>
    <t>3633 - 6 - 12531</t>
  </si>
  <si>
    <t>36330 - 1020 - 10053</t>
  </si>
  <si>
    <t>36331 - 512 - 16142</t>
  </si>
  <si>
    <t>36332 - 968 - 18385</t>
  </si>
  <si>
    <t>36333 - 905 - 13730</t>
  </si>
  <si>
    <t>36334 - 465 - 19073</t>
  </si>
  <si>
    <t>36335 - 135 - 18850</t>
  </si>
  <si>
    <t>36336 - 952 - 12838</t>
  </si>
  <si>
    <t>36337 - 971 - 15813</t>
  </si>
  <si>
    <t>36338 - 425 - 10744</t>
  </si>
  <si>
    <t>36339 - 825 - 11798</t>
  </si>
  <si>
    <t>3634 - 963 - 16559</t>
  </si>
  <si>
    <t>36340 - 830 - 15391</t>
  </si>
  <si>
    <t>36341 - 845 - 10922</t>
  </si>
  <si>
    <t>36342 - 448 - 15598</t>
  </si>
  <si>
    <t>36343 - 583 - 10552</t>
  </si>
  <si>
    <t>36344 - 864 - 15364</t>
  </si>
  <si>
    <t>36345 - 827 - 14464</t>
  </si>
  <si>
    <t>36346 - 931 - 18508</t>
  </si>
  <si>
    <t>36347 - 529 - 15753</t>
  </si>
  <si>
    <t>36348 - 502 - 16144</t>
  </si>
  <si>
    <t>36349 - 821 - 19608</t>
  </si>
  <si>
    <t>3635 - 140 - 13847</t>
  </si>
  <si>
    <t>36350 - 16 - 16013</t>
  </si>
  <si>
    <t>36351 - 173 - 17702</t>
  </si>
  <si>
    <t>36352 - 140 - 10916</t>
  </si>
  <si>
    <t>36353 - 578 - 17798</t>
  </si>
  <si>
    <t>36354 - 528 - 12538</t>
  </si>
  <si>
    <t>36355 - 404 - 17765</t>
  </si>
  <si>
    <t>36356 - 56 - 12227</t>
  </si>
  <si>
    <t>36357 - 170 - 13168</t>
  </si>
  <si>
    <t>36358 - 993 - 11126</t>
  </si>
  <si>
    <t>36359 - 467 - 12660</t>
  </si>
  <si>
    <t>3636 - 463 - 16014</t>
  </si>
  <si>
    <t>36360 - 827 - 13375</t>
  </si>
  <si>
    <t>36361 - 919 - 11985</t>
  </si>
  <si>
    <t>36362 - 885 - 19221</t>
  </si>
  <si>
    <t>36363 - 949 - 14964</t>
  </si>
  <si>
    <t>36364 - 459 - 12249</t>
  </si>
  <si>
    <t>36365 - 595 - 14836</t>
  </si>
  <si>
    <t>36366 - 936 - 18014</t>
  </si>
  <si>
    <t>36367 - 541 - 16956</t>
  </si>
  <si>
    <t>36368 - 1023 - 16262</t>
  </si>
  <si>
    <t>36369 - 990 - 18127</t>
  </si>
  <si>
    <t>3637 - 871 - 12651</t>
  </si>
  <si>
    <t>36370 - 100 - 17215</t>
  </si>
  <si>
    <t>36371 - 1016 - 10726</t>
  </si>
  <si>
    <t>36372 - 861 - 13763</t>
  </si>
  <si>
    <t>36373 - 110 - 12761</t>
  </si>
  <si>
    <t>36374 - 134 - 13395</t>
  </si>
  <si>
    <t>36375 - 877 - 10068</t>
  </si>
  <si>
    <t>36376 - 121 - 18731</t>
  </si>
  <si>
    <t>36377 - 1033 - 14867</t>
  </si>
  <si>
    <t>36378 - 1008 - 13809</t>
  </si>
  <si>
    <t>36379 - 38 - 17947</t>
  </si>
  <si>
    <t>3638 - 99 - 12129</t>
  </si>
  <si>
    <t>36380 - 501 - 11106</t>
  </si>
  <si>
    <t>36381 - 138 - 15468</t>
  </si>
  <si>
    <t>36382 - 38 - 12644</t>
  </si>
  <si>
    <t>36383 - 873 - 11313</t>
  </si>
  <si>
    <t>36384 - 847 - 19417</t>
  </si>
  <si>
    <t>36385 - 922 - 19502</t>
  </si>
  <si>
    <t>36386 - 473 - 18927</t>
  </si>
  <si>
    <t>36387 - 875 - 12969</t>
  </si>
  <si>
    <t>36388 - 183 - 18431</t>
  </si>
  <si>
    <t>36389 - 967 - 12548</t>
  </si>
  <si>
    <t>3639 - 495 - 12642</t>
  </si>
  <si>
    <t>36390 - 58 - 10548</t>
  </si>
  <si>
    <t>36391 - 930 - 18621</t>
  </si>
  <si>
    <t>36392 - 550 - 19607</t>
  </si>
  <si>
    <t>36393 - 453 - 11578</t>
  </si>
  <si>
    <t>36394 - 524 - 10625</t>
  </si>
  <si>
    <t>36395 - 468 - 13160</t>
  </si>
  <si>
    <t>36396 - 944 - 13793</t>
  </si>
  <si>
    <t>36397 - 140 - 13663</t>
  </si>
  <si>
    <t>36398 - 600 - 19076</t>
  </si>
  <si>
    <t>36399 - 111 - 18104</t>
  </si>
  <si>
    <t>364 - 510 - 13205</t>
  </si>
  <si>
    <t>3640 - 987 - 14906</t>
  </si>
  <si>
    <t>36400 - 590 - 11210</t>
  </si>
  <si>
    <t>36401 - 528 - 12538</t>
  </si>
  <si>
    <t>36402 - 501 - 11106</t>
  </si>
  <si>
    <t>36403 - 1025 - 12261</t>
  </si>
  <si>
    <t>36404 - 480 - 13540</t>
  </si>
  <si>
    <t>36405 - 433 - 14909</t>
  </si>
  <si>
    <t>36406 - 99 - 19159</t>
  </si>
  <si>
    <t>36407 - 126 - 13953</t>
  </si>
  <si>
    <t>36408 - 487 - 17447</t>
  </si>
  <si>
    <t>36409 - 104 - 10618</t>
  </si>
  <si>
    <t>3641 - 845 - 17916</t>
  </si>
  <si>
    <t>36410 - 8 - 13444</t>
  </si>
  <si>
    <t>36411 - 909 - 19584</t>
  </si>
  <si>
    <t>36412 - 499 - 16439</t>
  </si>
  <si>
    <t>36413 - 170 - 17042</t>
  </si>
  <si>
    <t>36414 - 94 - 12114</t>
  </si>
  <si>
    <t>36415 - 865 - 11645</t>
  </si>
  <si>
    <t>36416 - 74 - 13614</t>
  </si>
  <si>
    <t>36417 - 439 - 18795</t>
  </si>
  <si>
    <t>36418 - 403 - 10636</t>
  </si>
  <si>
    <t>36419 - 107 - 17558</t>
  </si>
  <si>
    <t>3642 - 434 - 15338</t>
  </si>
  <si>
    <t>36420 - 421 - 10880</t>
  </si>
  <si>
    <t>36421 - 159 - 13583</t>
  </si>
  <si>
    <t>36422 - 527 - 15598</t>
  </si>
  <si>
    <t>36423 - 827 - 15659</t>
  </si>
  <si>
    <t>36424 - 968 - 10003</t>
  </si>
  <si>
    <t>36425 - 131 - 11731</t>
  </si>
  <si>
    <t>36426 - 981 - 13370</t>
  </si>
  <si>
    <t>36427 - 58 - 18197</t>
  </si>
  <si>
    <t>36428 - 510 - 16106</t>
  </si>
  <si>
    <t>36429 - 409 - 12634</t>
  </si>
  <si>
    <t>3643 - 194 - 11558</t>
  </si>
  <si>
    <t>36430 - 405 - 16878</t>
  </si>
  <si>
    <t>36431 - 70 - 11626</t>
  </si>
  <si>
    <t>36432 - 977 - 14477</t>
  </si>
  <si>
    <t>36433 - 458 - 19701</t>
  </si>
  <si>
    <t>36434 - 878 - 18645</t>
  </si>
  <si>
    <t>36435 - 186 - 16459</t>
  </si>
  <si>
    <t>36436 - 968 - 11381</t>
  </si>
  <si>
    <t>36437 - 571 - 18896</t>
  </si>
  <si>
    <t>36438 - 1014 - 17405</t>
  </si>
  <si>
    <t>36439 - 810 - 12542</t>
  </si>
  <si>
    <t>3644 - 916 - 17266</t>
  </si>
  <si>
    <t>36440 - 39 - 19968</t>
  </si>
  <si>
    <t>36441 - 102 - 12668</t>
  </si>
  <si>
    <t>36442 - 580 - 11666</t>
  </si>
  <si>
    <t>36443 - 876 - 14065</t>
  </si>
  <si>
    <t>36444 - 973 - 11397</t>
  </si>
  <si>
    <t>36445 - 491 - 11958</t>
  </si>
  <si>
    <t>36446 - 475 - 13921</t>
  </si>
  <si>
    <t>36447 - 409 - 18413</t>
  </si>
  <si>
    <t>36448 - 1008 - 17231</t>
  </si>
  <si>
    <t>36449 - 418 - 19775</t>
  </si>
  <si>
    <t>3645 - 827 - 13416</t>
  </si>
  <si>
    <t>36450 - 561 - 16741</t>
  </si>
  <si>
    <t>36451 - 543 - 18341</t>
  </si>
  <si>
    <t>36452 - 149 - 19035</t>
  </si>
  <si>
    <t>36453 - 198 - 13639</t>
  </si>
  <si>
    <t>36454 - 890 - 19449</t>
  </si>
  <si>
    <t>36455 - 987 - 13262</t>
  </si>
  <si>
    <t>36456 - 915 - 14666</t>
  </si>
  <si>
    <t>36457 - 457 - 12507</t>
  </si>
  <si>
    <t>36458 - 923 - 13699</t>
  </si>
  <si>
    <t>36459 - 99 - 14122</t>
  </si>
  <si>
    <t>3646 - 186 - 12251</t>
  </si>
  <si>
    <t>36460 - 56 - 10345</t>
  </si>
  <si>
    <t>36461 - 22 - 16285</t>
  </si>
  <si>
    <t>36462 - 110 - 19206</t>
  </si>
  <si>
    <t>36463 - 19 - 18710</t>
  </si>
  <si>
    <t>36464 - 540 - 16088</t>
  </si>
  <si>
    <t>36465 - 1016 - 17709</t>
  </si>
  <si>
    <t>36466 - 527 - 18316</t>
  </si>
  <si>
    <t>36467 - 850 - 19786</t>
  </si>
  <si>
    <t>36468 - 161 - 18325</t>
  </si>
  <si>
    <t>36469 - 971 - 16002</t>
  </si>
  <si>
    <t>3647 - 580 - 15449</t>
  </si>
  <si>
    <t>36470 - 1026 - 18300</t>
  </si>
  <si>
    <t>36471 - 195 - 10944</t>
  </si>
  <si>
    <t>36472 - 926 - 13623</t>
  </si>
  <si>
    <t>36473 - 978 - 11418</t>
  </si>
  <si>
    <t>36474 - 158 - 15681</t>
  </si>
  <si>
    <t>36475 - 30 - 13426</t>
  </si>
  <si>
    <t>36476 - 964 - 12393</t>
  </si>
  <si>
    <t>36477 - 176 - 10113</t>
  </si>
  <si>
    <t>36478 - 815 - 18710</t>
  </si>
  <si>
    <t>36479 - 950 - 11743</t>
  </si>
  <si>
    <t>3648 - 116 - 13901</t>
  </si>
  <si>
    <t>36480 - 120 - 11603</t>
  </si>
  <si>
    <t>36481 - 592 - 16986</t>
  </si>
  <si>
    <t>36482 - 442 - 15180</t>
  </si>
  <si>
    <t>36483 - 836 - 13066</t>
  </si>
  <si>
    <t>36484 - 905 - 11265</t>
  </si>
  <si>
    <t>36485 - 490 - 13268</t>
  </si>
  <si>
    <t>36486 - 59 - 11132</t>
  </si>
  <si>
    <t>36487 - 152 - 17462</t>
  </si>
  <si>
    <t>36488 - 66 - 17377</t>
  </si>
  <si>
    <t>36489 - 969 - 18891</t>
  </si>
  <si>
    <t>3649 - 583 - 12350</t>
  </si>
  <si>
    <t>36490 - 556 - 19586</t>
  </si>
  <si>
    <t>36491 - 158 - 13591</t>
  </si>
  <si>
    <t>36492 - 562 - 19546</t>
  </si>
  <si>
    <t>36493 - 56 - 13188</t>
  </si>
  <si>
    <t>36494 - 866 - 18097</t>
  </si>
  <si>
    <t>36495 - 811 - 15734</t>
  </si>
  <si>
    <t>36496 - 146 - 12173</t>
  </si>
  <si>
    <t>36497 - 485 - 15015</t>
  </si>
  <si>
    <t>36498 - 479 - 11205</t>
  </si>
  <si>
    <t>36499 - 1028 - 15917</t>
  </si>
  <si>
    <t>365 - 518 - 19556</t>
  </si>
  <si>
    <t>3650 - 5 - 14866</t>
  </si>
  <si>
    <t>36500 - 842 - 12029</t>
  </si>
  <si>
    <t>36501 - 993 - 14246</t>
  </si>
  <si>
    <t>36502 - 43 - 13817</t>
  </si>
  <si>
    <t>36503 - 8 - 13868</t>
  </si>
  <si>
    <t>36504 - 901 - 18399</t>
  </si>
  <si>
    <t>36505 - 28 - 18832</t>
  </si>
  <si>
    <t>36506 - 572 - 16195</t>
  </si>
  <si>
    <t>36507 - 885 - 16690</t>
  </si>
  <si>
    <t>36508 - 486 - 10402</t>
  </si>
  <si>
    <t>36509 - 508 - 15946</t>
  </si>
  <si>
    <t>3651 - 526 - 11098</t>
  </si>
  <si>
    <t>36510 - 947 - 10093</t>
  </si>
  <si>
    <t>36511 - 535 - 18856</t>
  </si>
  <si>
    <t>36512 - 890 - 18466</t>
  </si>
  <si>
    <t>36513 - 132 - 11132</t>
  </si>
  <si>
    <t>36514 - 45 - 19646</t>
  </si>
  <si>
    <t>36515 - 106 - 17542</t>
  </si>
  <si>
    <t>36516 - 555 - 19112</t>
  </si>
  <si>
    <t>36517 - 523 - 18758</t>
  </si>
  <si>
    <t>36518 - 1033 - 15692</t>
  </si>
  <si>
    <t>36519 - 9 - 12402</t>
  </si>
  <si>
    <t>3652 - 515 - 12525</t>
  </si>
  <si>
    <t>36520 - 441 - 13930</t>
  </si>
  <si>
    <t>36521 - 433 - 14739</t>
  </si>
  <si>
    <t>36522 - 1016 - 13392</t>
  </si>
  <si>
    <t>36523 - 83 - 19652</t>
  </si>
  <si>
    <t>36524 - 131 - 11603</t>
  </si>
  <si>
    <t>36525 - 1017 - 17729</t>
  </si>
  <si>
    <t>36526 - 979 - 13049</t>
  </si>
  <si>
    <t>36527 - 483 - 16052</t>
  </si>
  <si>
    <t>36528 - 157 - 13145</t>
  </si>
  <si>
    <t>36529 - 907 - 16289</t>
  </si>
  <si>
    <t>3653 - 857 - 15007</t>
  </si>
  <si>
    <t>36530 - 66 - 13949</t>
  </si>
  <si>
    <t>36531 - 462 - 17891</t>
  </si>
  <si>
    <t>36532 - 81 - 14821</t>
  </si>
  <si>
    <t>36533 - 855 - 19088</t>
  </si>
  <si>
    <t>36534 - 422 - 12546</t>
  </si>
  <si>
    <t>36535 - 85 - 13765</t>
  </si>
  <si>
    <t>36536 - 900 - 17648</t>
  </si>
  <si>
    <t>36537 - 932 - 12410</t>
  </si>
  <si>
    <t>36538 - 549 - 12173</t>
  </si>
  <si>
    <t>36539 - 884 - 12980</t>
  </si>
  <si>
    <t>3654 - 850 - 15516</t>
  </si>
  <si>
    <t>36540 - 814 - 19226</t>
  </si>
  <si>
    <t>36541 - 458 - 17059</t>
  </si>
  <si>
    <t>36542 - 569 - 13944</t>
  </si>
  <si>
    <t>36543 - 585 - 13989</t>
  </si>
  <si>
    <t>36544 - 177 - 11567</t>
  </si>
  <si>
    <t>36545 - 464 - 13988</t>
  </si>
  <si>
    <t>36546 - 960 - 17811</t>
  </si>
  <si>
    <t>36547 - 1016 - 12593</t>
  </si>
  <si>
    <t>36548 - 503 - 10196</t>
  </si>
  <si>
    <t>36549 - 105 - 16801</t>
  </si>
  <si>
    <t>3655 - 186 - 19511</t>
  </si>
  <si>
    <t>36550 - 416 - 16562</t>
  </si>
  <si>
    <t>36551 - 549 - 10209</t>
  </si>
  <si>
    <t>36552 - 974 - 14911</t>
  </si>
  <si>
    <t>36553 - 71 - 19720</t>
  </si>
  <si>
    <t>36554 - 536 - 17720</t>
  </si>
  <si>
    <t>36555 - 834 - 13094</t>
  </si>
  <si>
    <t>36556 - 523 - 15222</t>
  </si>
  <si>
    <t>36557 - 877 - 11800</t>
  </si>
  <si>
    <t>36558 - 55 - 18857</t>
  </si>
  <si>
    <t>36559 - 421 - 16643</t>
  </si>
  <si>
    <t>3656 - 508 - 16003</t>
  </si>
  <si>
    <t>36560 - 87 - 11868</t>
  </si>
  <si>
    <t>36561 - 493 - 15705</t>
  </si>
  <si>
    <t>36562 - 500 - 15352</t>
  </si>
  <si>
    <t>36563 - 68 - 18043</t>
  </si>
  <si>
    <t>36564 - 963 - 17329</t>
  </si>
  <si>
    <t>36565 - 157 - 13145</t>
  </si>
  <si>
    <t>36566 - 105 - 16801</t>
  </si>
  <si>
    <t>36567 - 24 - 19900</t>
  </si>
  <si>
    <t>36568 - 504 - 11471</t>
  </si>
  <si>
    <t>36569 - 150 - 14425</t>
  </si>
  <si>
    <t>3657 - 424 - 19343</t>
  </si>
  <si>
    <t>36570 - 1 - 11990</t>
  </si>
  <si>
    <t>36571 - 592 - 10069</t>
  </si>
  <si>
    <t>36572 - 861 - 18075</t>
  </si>
  <si>
    <t>36573 - 544 - 19297</t>
  </si>
  <si>
    <t>36574 - 201 - 14409</t>
  </si>
  <si>
    <t>36575 - 108 - 13956</t>
  </si>
  <si>
    <t>36576 - 473 - 14610</t>
  </si>
  <si>
    <t>36577 - 128 - 13821</t>
  </si>
  <si>
    <t>36578 - 97 - 16553</t>
  </si>
  <si>
    <t>36579 - 916 - 14812</t>
  </si>
  <si>
    <t>3658 - 859 - 17501</t>
  </si>
  <si>
    <t>36580 - 134 - 17502</t>
  </si>
  <si>
    <t>36581 - 190 - 15172</t>
  </si>
  <si>
    <t>36582 - 584 - 11830</t>
  </si>
  <si>
    <t>36583 - 47 - 16876</t>
  </si>
  <si>
    <t>36584 - 34 - 19309</t>
  </si>
  <si>
    <t>36585 - 407 - 16384</t>
  </si>
  <si>
    <t>36586 - 531 - 15195</t>
  </si>
  <si>
    <t>36587 - 118 - 12852</t>
  </si>
  <si>
    <t>36588 - 16 - 16227</t>
  </si>
  <si>
    <t>36589 - 35 - 14436</t>
  </si>
  <si>
    <t>3659 - 830 - 18635</t>
  </si>
  <si>
    <t>36590 - 407 - 12489</t>
  </si>
  <si>
    <t>36591 - 424 - 17844</t>
  </si>
  <si>
    <t>36592 - 415 - 11300</t>
  </si>
  <si>
    <t>36593 - 14 - 14925</t>
  </si>
  <si>
    <t>36594 - 442 - 18415</t>
  </si>
  <si>
    <t>36595 - 1033 - 12292</t>
  </si>
  <si>
    <t>36596 - 929 - 15555</t>
  </si>
  <si>
    <t>36597 - 523 - 12560</t>
  </si>
  <si>
    <t>36598 - 491 - 19375</t>
  </si>
  <si>
    <t>36599 - 142 - 15970</t>
  </si>
  <si>
    <t>366 - 521 - 10756</t>
  </si>
  <si>
    <t>3660 - 820 - 19186</t>
  </si>
  <si>
    <t>36600 - 470 - 15297</t>
  </si>
  <si>
    <t>36601 - 903 - 17613</t>
  </si>
  <si>
    <t>36602 - 489 - 19046</t>
  </si>
  <si>
    <t>36603 - 1027 - 12725</t>
  </si>
  <si>
    <t>36604 - 166 - 13141</t>
  </si>
  <si>
    <t>36605 - 896 - 16498</t>
  </si>
  <si>
    <t>36606 - 30 - 11690</t>
  </si>
  <si>
    <t>36607 - 432 - 13251</t>
  </si>
  <si>
    <t>36608 - 471 - 13165</t>
  </si>
  <si>
    <t>36609 - 880 - 19554</t>
  </si>
  <si>
    <t>3661 - 540 - 12719</t>
  </si>
  <si>
    <t>36610 - 487 - 15498</t>
  </si>
  <si>
    <t>36611 - 83 - 16915</t>
  </si>
  <si>
    <t>36612 - 153 - 14855</t>
  </si>
  <si>
    <t>36613 - 1024 - 15990</t>
  </si>
  <si>
    <t>36614 - 49 - 13893</t>
  </si>
  <si>
    <t>36615 - 66 - 11697</t>
  </si>
  <si>
    <t>36616 - 833 - 14942</t>
  </si>
  <si>
    <t>36617 - 433 - 14739</t>
  </si>
  <si>
    <t>36618 - 142 - 15970</t>
  </si>
  <si>
    <t>36619 - 1027 - 12725</t>
  </si>
  <si>
    <t>3662 - 178 - 13636</t>
  </si>
  <si>
    <t>36620 - 484 - 16377</t>
  </si>
  <si>
    <t>36621 - 819 - 17715</t>
  </si>
  <si>
    <t>36622 - 830 - 14470</t>
  </si>
  <si>
    <t>36623 - 928 - 10311</t>
  </si>
  <si>
    <t>36624 - 50 - 15794</t>
  </si>
  <si>
    <t>36625 - 828 - 14715</t>
  </si>
  <si>
    <t>36626 - 955 - 15324</t>
  </si>
  <si>
    <t>36627 - 840 - 17973</t>
  </si>
  <si>
    <t>36628 - 43 - 15679</t>
  </si>
  <si>
    <t>36629 - 914 - 16732</t>
  </si>
  <si>
    <t>3663 - 497 - 13379</t>
  </si>
  <si>
    <t>36630 - 587 - 18471</t>
  </si>
  <si>
    <t>36631 - 1012 - 17170</t>
  </si>
  <si>
    <t>36632 - 968 - 13522</t>
  </si>
  <si>
    <t>36633 - 469 - 17796</t>
  </si>
  <si>
    <t>36634 - 111 - 10452</t>
  </si>
  <si>
    <t>36635 - 36 - 15573</t>
  </si>
  <si>
    <t>36636 - 183 - 16182</t>
  </si>
  <si>
    <t>36637 - 193 - 13778</t>
  </si>
  <si>
    <t>36638 - 31 - 13993</t>
  </si>
  <si>
    <t>36639 - 442 - 14691</t>
  </si>
  <si>
    <t>3664 - 591 - 14296</t>
  </si>
  <si>
    <t>36640 - 974 - 14831</t>
  </si>
  <si>
    <t>36641 - 507 - 19379</t>
  </si>
  <si>
    <t>36642 - 596 - 10576</t>
  </si>
  <si>
    <t>36643 - 585 - 12740</t>
  </si>
  <si>
    <t>36644 - 1034 - 16758</t>
  </si>
  <si>
    <t>36645 - 986 - 17596</t>
  </si>
  <si>
    <t>36646 - 571 - 18267</t>
  </si>
  <si>
    <t>36647 - 499 - 18436</t>
  </si>
  <si>
    <t>36648 - 16 - 10532</t>
  </si>
  <si>
    <t>36649 - 165 - 10853</t>
  </si>
  <si>
    <t>3665 - 481 - 15050</t>
  </si>
  <si>
    <t>36650 - 482 - 12399</t>
  </si>
  <si>
    <t>36651 - 850 - 11666</t>
  </si>
  <si>
    <t>36652 - 862 - 14391</t>
  </si>
  <si>
    <t>36653 - 818 - 12933</t>
  </si>
  <si>
    <t>36654 - 963 - 15133</t>
  </si>
  <si>
    <t>36655 - 1018 - 15009</t>
  </si>
  <si>
    <t>36656 - 907 - 19224</t>
  </si>
  <si>
    <t>36657 - 10 - 17886</t>
  </si>
  <si>
    <t>36658 - 928 - 14223</t>
  </si>
  <si>
    <t>36659 - 995 - 18357</t>
  </si>
  <si>
    <t>3666 - 585 - 13228</t>
  </si>
  <si>
    <t>36660 - 450 - 18904</t>
  </si>
  <si>
    <t>36661 - 481 - 15729</t>
  </si>
  <si>
    <t>36662 - 936 - 11161</t>
  </si>
  <si>
    <t>36663 - 819 - 15049</t>
  </si>
  <si>
    <t>36664 - 806 - 18375</t>
  </si>
  <si>
    <t>36665 - 594 - 17363</t>
  </si>
  <si>
    <t>36666 - 194 - 16437</t>
  </si>
  <si>
    <t>36667 - 546 - 18950</t>
  </si>
  <si>
    <t>36668 - 58 - 16003</t>
  </si>
  <si>
    <t>36669 - 936 - 16626</t>
  </si>
  <si>
    <t>3667 - 587 - 15405</t>
  </si>
  <si>
    <t>36670 - 527 - 15598</t>
  </si>
  <si>
    <t>36671 - 572 - 16195</t>
  </si>
  <si>
    <t>36672 - 153 - 14855</t>
  </si>
  <si>
    <t>36673 - 891 - 13345</t>
  </si>
  <si>
    <t>36674 - 1010 - 13062</t>
  </si>
  <si>
    <t>36675 - 933 - 16370</t>
  </si>
  <si>
    <t>36676 - 496 - 18531</t>
  </si>
  <si>
    <t>36677 - 942 - 12322</t>
  </si>
  <si>
    <t>36678 - 580 - 11306</t>
  </si>
  <si>
    <t>36679 - 994 - 12184</t>
  </si>
  <si>
    <t>3668 - 193 - 10124</t>
  </si>
  <si>
    <t>36680 - 61 - 18207</t>
  </si>
  <si>
    <t>36681 - 1009 - 15691</t>
  </si>
  <si>
    <t>36682 - 1011 - 12925</t>
  </si>
  <si>
    <t>36683 - 886 - 14329</t>
  </si>
  <si>
    <t>36684 - 928 - 18298</t>
  </si>
  <si>
    <t>36685 - 496 - 15749</t>
  </si>
  <si>
    <t>36686 - 56 - 19031</t>
  </si>
  <si>
    <t>36687 - 813 - 15258</t>
  </si>
  <si>
    <t>36688 - 953 - 10910</t>
  </si>
  <si>
    <t>36689 - 478 - 15358</t>
  </si>
  <si>
    <t>3669 - 946 - 12702</t>
  </si>
  <si>
    <t>36690 - 992 - 11222</t>
  </si>
  <si>
    <t>36691 - 470 - 13028</t>
  </si>
  <si>
    <t>36692 - 32 - 11488</t>
  </si>
  <si>
    <t>36693 - 962 - 15704</t>
  </si>
  <si>
    <t>36694 - 6 - 18983</t>
  </si>
  <si>
    <t>36695 - 441 - 16165</t>
  </si>
  <si>
    <t>36696 - 110 - 16411</t>
  </si>
  <si>
    <t>36697 - 586 - 19279</t>
  </si>
  <si>
    <t>36698 - 490 - 18050</t>
  </si>
  <si>
    <t>36699 - 997 - 12495</t>
  </si>
  <si>
    <t>367 - 535 - 12783</t>
  </si>
  <si>
    <t>3670 - 86 - 14012</t>
  </si>
  <si>
    <t>36700 - 25 - 10597</t>
  </si>
  <si>
    <t>36701 - 926 - 19757</t>
  </si>
  <si>
    <t>36702 - 439 - 18387</t>
  </si>
  <si>
    <t>36703 - 1005 - 15432</t>
  </si>
  <si>
    <t>36704 - 522 - 10941</t>
  </si>
  <si>
    <t>36705 - 857 - 10751</t>
  </si>
  <si>
    <t>36706 - 913 - 16558</t>
  </si>
  <si>
    <t>36707 - 201 - 14337</t>
  </si>
  <si>
    <t>36708 - 47 - 18501</t>
  </si>
  <si>
    <t>36709 - 429 - 10308</t>
  </si>
  <si>
    <t>3671 - 430 - 11940</t>
  </si>
  <si>
    <t>36710 - 588 - 14672</t>
  </si>
  <si>
    <t>36711 - 458 - 11113</t>
  </si>
  <si>
    <t>36712 - 804 - 16442</t>
  </si>
  <si>
    <t>36713 - 912 - 16755</t>
  </si>
  <si>
    <t>36714 - 511 - 15254</t>
  </si>
  <si>
    <t>36715 - 858 - 12866</t>
  </si>
  <si>
    <t>36716 - 518 - 15992</t>
  </si>
  <si>
    <t>36717 - 808 - 18681</t>
  </si>
  <si>
    <t>36718 - 183 - 13261</t>
  </si>
  <si>
    <t>36719 - 126 - 10990</t>
  </si>
  <si>
    <t>3672 - 580 - 12214</t>
  </si>
  <si>
    <t>36720 - 456 - 16811</t>
  </si>
  <si>
    <t>36721 - 929 - 11085</t>
  </si>
  <si>
    <t>36722 - 493 - 13921</t>
  </si>
  <si>
    <t>36723 - 481 - 10704</t>
  </si>
  <si>
    <t>36724 - 893 - 18548</t>
  </si>
  <si>
    <t>36725 - 831 - 19080</t>
  </si>
  <si>
    <t>36726 - 447 - 17779</t>
  </si>
  <si>
    <t>36727 - 137 - 13126</t>
  </si>
  <si>
    <t>36728 - 593 - 10438</t>
  </si>
  <si>
    <t>36729 - 937 - 17113</t>
  </si>
  <si>
    <t>3673 - 946 - 13437</t>
  </si>
  <si>
    <t>36730 - 894 - 16002</t>
  </si>
  <si>
    <t>36731 - 946 - 17579</t>
  </si>
  <si>
    <t>36732 - 161 - 11043</t>
  </si>
  <si>
    <t>36733 - 442 - 11666</t>
  </si>
  <si>
    <t>36734 - 420 - 19422</t>
  </si>
  <si>
    <t>36735 - 10 - 19081</t>
  </si>
  <si>
    <t>36736 - 548 - 16998</t>
  </si>
  <si>
    <t>36737 - 962 - 15805</t>
  </si>
  <si>
    <t>36738 - 980 - 18486</t>
  </si>
  <si>
    <t>36739 - 943 - 18205</t>
  </si>
  <si>
    <t>3674 - 953 - 16976</t>
  </si>
  <si>
    <t>36740 - 802 - 14225</t>
  </si>
  <si>
    <t>36741 - 135 - 13842</t>
  </si>
  <si>
    <t>36742 - 516 - 14862</t>
  </si>
  <si>
    <t>36743 - 504 - 14361</t>
  </si>
  <si>
    <t>36744 - 1032 - 15155</t>
  </si>
  <si>
    <t>36745 - 555 - 17675</t>
  </si>
  <si>
    <t>36746 - 538 - 14329</t>
  </si>
  <si>
    <t>36747 - 458 - 18793</t>
  </si>
  <si>
    <t>36748 - 502 - 10177</t>
  </si>
  <si>
    <t>36749 - 559 - 15710</t>
  </si>
  <si>
    <t>3675 - 19 - 10355</t>
  </si>
  <si>
    <t>36750 - 173 - 14827</t>
  </si>
  <si>
    <t>36751 - 524 - 10003</t>
  </si>
  <si>
    <t>36752 - 488 - 16069</t>
  </si>
  <si>
    <t>36753 - 849 - 19530</t>
  </si>
  <si>
    <t>36754 - 960 - 13551</t>
  </si>
  <si>
    <t>36755 - 141 - 17404</t>
  </si>
  <si>
    <t>36756 - 981 - 10975</t>
  </si>
  <si>
    <t>36757 - 600 - 17999</t>
  </si>
  <si>
    <t>36758 - 826 - 18806</t>
  </si>
  <si>
    <t>36759 - 566 - 13340</t>
  </si>
  <si>
    <t>3676 - 85 - 12788</t>
  </si>
  <si>
    <t>36760 - 465 - 12850</t>
  </si>
  <si>
    <t>36761 - 590 - 12060</t>
  </si>
  <si>
    <t>36762 - 1026 - 15146</t>
  </si>
  <si>
    <t>36763 - 971 - 15891</t>
  </si>
  <si>
    <t>36764 - 114 - 13301</t>
  </si>
  <si>
    <t>36765 - 591 - 17240</t>
  </si>
  <si>
    <t>36766 - 128 - 13352</t>
  </si>
  <si>
    <t>36767 - 10 - 10988</t>
  </si>
  <si>
    <t>36768 - 449 - 15456</t>
  </si>
  <si>
    <t>36769 - 923 - 16178</t>
  </si>
  <si>
    <t>3677 - 538 - 17144</t>
  </si>
  <si>
    <t>36770 - 129 - 17092</t>
  </si>
  <si>
    <t>36771 - 936 - 11161</t>
  </si>
  <si>
    <t>36772 - 802 - 14225</t>
  </si>
  <si>
    <t>36773 - 111 - 18091</t>
  </si>
  <si>
    <t>36774 - 101 - 17292</t>
  </si>
  <si>
    <t>36775 - 843 - 14454</t>
  </si>
  <si>
    <t>36776 - 953 - 17822</t>
  </si>
  <si>
    <t>36777 - 919 - 14318</t>
  </si>
  <si>
    <t>36778 - 801 - 11265</t>
  </si>
  <si>
    <t>36779 - 944 - 15412</t>
  </si>
  <si>
    <t>3678 - 825 - 19608</t>
  </si>
  <si>
    <t>36780 - 193 - 15426</t>
  </si>
  <si>
    <t>36781 - 188 - 16563</t>
  </si>
  <si>
    <t>36782 - 518 - 10785</t>
  </si>
  <si>
    <t>36783 - 43 - 19356</t>
  </si>
  <si>
    <t>36784 - 124 - 14030</t>
  </si>
  <si>
    <t>36785 - 126 - 11755</t>
  </si>
  <si>
    <t>36786 - 5 - 12947</t>
  </si>
  <si>
    <t>36787 - 801 - 16531</t>
  </si>
  <si>
    <t>36788 - 42 - 16503</t>
  </si>
  <si>
    <t>36789 - 877 - 16339</t>
  </si>
  <si>
    <t>3679 - 80 - 11998</t>
  </si>
  <si>
    <t>36790 - 987 - 11392</t>
  </si>
  <si>
    <t>36791 - 97 - 13624</t>
  </si>
  <si>
    <t>36792 - 819 - 18843</t>
  </si>
  <si>
    <t>36793 - 587 - 19152</t>
  </si>
  <si>
    <t>36794 - 825 - 11885</t>
  </si>
  <si>
    <t>36795 - 880 - 18448</t>
  </si>
  <si>
    <t>36796 - 859 - 11815</t>
  </si>
  <si>
    <t>36797 - 828 - 10862</t>
  </si>
  <si>
    <t>36798 - 1014 - 13037</t>
  </si>
  <si>
    <t>36799 - 444 - 15135</t>
  </si>
  <si>
    <t>368 - 535 - 12180</t>
  </si>
  <si>
    <t>3680 - 531 - 14623</t>
  </si>
  <si>
    <t>36800 - 911 - 18726</t>
  </si>
  <si>
    <t>36801 - 437 - 12349</t>
  </si>
  <si>
    <t>36802 - 84 - 11319</t>
  </si>
  <si>
    <t>36803 - 894 - 17658</t>
  </si>
  <si>
    <t>36804 - 948 - 14046</t>
  </si>
  <si>
    <t>36805 - 544 - 14836</t>
  </si>
  <si>
    <t>36806 - 843 - 16008</t>
  </si>
  <si>
    <t>36807 - 460 - 12822</t>
  </si>
  <si>
    <t>36808 - 563 - 16234</t>
  </si>
  <si>
    <t>36809 - 7 - 14423</t>
  </si>
  <si>
    <t>3681 - 912 - 19548</t>
  </si>
  <si>
    <t>36810 - 8 - 18767</t>
  </si>
  <si>
    <t>36811 - 169 - 17608</t>
  </si>
  <si>
    <t>36812 - 143 - 11799</t>
  </si>
  <si>
    <t>36813 - 97 - 13709</t>
  </si>
  <si>
    <t>36814 - 19 - 18830</t>
  </si>
  <si>
    <t>36815 - 162 - 13260</t>
  </si>
  <si>
    <t>36816 - 486 - 19563</t>
  </si>
  <si>
    <t>36817 - 155 - 15663</t>
  </si>
  <si>
    <t>36818 - 84 - 14404</t>
  </si>
  <si>
    <t>36819 - 61 - 13661</t>
  </si>
  <si>
    <t>3682 - 576 - 15999</t>
  </si>
  <si>
    <t>36820 - 516 - 19873</t>
  </si>
  <si>
    <t>36821 - 198 - 15856</t>
  </si>
  <si>
    <t>36822 - 550 - 16318</t>
  </si>
  <si>
    <t>36823 - 134 - 18494</t>
  </si>
  <si>
    <t>36824 - 543 - 13997</t>
  </si>
  <si>
    <t>36825 - 835 - 11216</t>
  </si>
  <si>
    <t>36826 - 187 - 14428</t>
  </si>
  <si>
    <t>36827 - 97 - 11879</t>
  </si>
  <si>
    <t>36828 - 479 - 11710</t>
  </si>
  <si>
    <t>36829 - 483 - 14467</t>
  </si>
  <si>
    <t>3683 - 834 - 18980</t>
  </si>
  <si>
    <t>36830 - 562 - 18143</t>
  </si>
  <si>
    <t>36831 - 820 - 14711</t>
  </si>
  <si>
    <t>36832 - 423 - 19962</t>
  </si>
  <si>
    <t>36833 - 142 - 15084</t>
  </si>
  <si>
    <t>36834 - 107 - 13890</t>
  </si>
  <si>
    <t>36835 - 902 - 12703</t>
  </si>
  <si>
    <t>36836 - 183 - 10222</t>
  </si>
  <si>
    <t>36837 - 940 - 12267</t>
  </si>
  <si>
    <t>36838 - 69 - 19852</t>
  </si>
  <si>
    <t>36839 - 140 - 11317</t>
  </si>
  <si>
    <t>3684 - 956 - 14852</t>
  </si>
  <si>
    <t>36840 - 938 - 18613</t>
  </si>
  <si>
    <t>36841 - 495 - 11791</t>
  </si>
  <si>
    <t>36842 - 826 - 18703</t>
  </si>
  <si>
    <t>36843 - 545 - 12090</t>
  </si>
  <si>
    <t>36844 - 114 - 16809</t>
  </si>
  <si>
    <t>36845 - 126 - 19218</t>
  </si>
  <si>
    <t>36846 - 977 - 11859</t>
  </si>
  <si>
    <t>36847 - 568 - 18802</t>
  </si>
  <si>
    <t>36848 - 414 - 11023</t>
  </si>
  <si>
    <t>36849 - 130 - 10071</t>
  </si>
  <si>
    <t>3685 - 831 - 12069</t>
  </si>
  <si>
    <t>36850 - 460 - 13506</t>
  </si>
  <si>
    <t>36851 - 519 - 12208</t>
  </si>
  <si>
    <t>36852 - 588 - 14261</t>
  </si>
  <si>
    <t>36853 - 133 - 18488</t>
  </si>
  <si>
    <t>36854 - 519 - 19318</t>
  </si>
  <si>
    <t>36855 - 108 - 12149</t>
  </si>
  <si>
    <t>36856 - 464 - 14877</t>
  </si>
  <si>
    <t>36857 - 1005 - 17881</t>
  </si>
  <si>
    <t>36858 - 580 - 10469</t>
  </si>
  <si>
    <t>36859 - 542 - 19610</t>
  </si>
  <si>
    <t>3686 - 981 - 16169</t>
  </si>
  <si>
    <t>36860 - 843 - 17653</t>
  </si>
  <si>
    <t>36861 - 21 - 17363</t>
  </si>
  <si>
    <t>36862 - 3 - 13007</t>
  </si>
  <si>
    <t>36863 - 845 - 13788</t>
  </si>
  <si>
    <t>36864 - 963 - 12770</t>
  </si>
  <si>
    <t>36865 - 425 - 18591</t>
  </si>
  <si>
    <t>36866 - 427 - 10891</t>
  </si>
  <si>
    <t>36867 - 943 - 15022</t>
  </si>
  <si>
    <t>36868 - 822 - 10560</t>
  </si>
  <si>
    <t>36869 - 98 - 18017</t>
  </si>
  <si>
    <t>3687 - 498 - 14055</t>
  </si>
  <si>
    <t>36870 - 48 - 17625</t>
  </si>
  <si>
    <t>36871 - 923 - 14011</t>
  </si>
  <si>
    <t>36872 - 877 - 10444</t>
  </si>
  <si>
    <t>36873 - 924 - 11591</t>
  </si>
  <si>
    <t>36874 - 582 - 19455</t>
  </si>
  <si>
    <t>36875 - 65 - 16331</t>
  </si>
  <si>
    <t>36876 - 526 - 15902</t>
  </si>
  <si>
    <t>36877 - 1015 - 15400</t>
  </si>
  <si>
    <t>36878 - 139 - 15232</t>
  </si>
  <si>
    <t>36879 - 1001 - 11273</t>
  </si>
  <si>
    <t>3688 - 902 - 15220</t>
  </si>
  <si>
    <t>36880 - 990 - 18911</t>
  </si>
  <si>
    <t>36881 - 126 - 11032</t>
  </si>
  <si>
    <t>36882 - 837 - 15958</t>
  </si>
  <si>
    <t>36883 - 876 - 11035</t>
  </si>
  <si>
    <t>36884 - 1016 - 16055</t>
  </si>
  <si>
    <t>36885 - 846 - 15911</t>
  </si>
  <si>
    <t>36886 - 559 - 16238</t>
  </si>
  <si>
    <t>36887 - 105 - 14339</t>
  </si>
  <si>
    <t>36888 - 159 - 13195</t>
  </si>
  <si>
    <t>36889 - 965 - 11866</t>
  </si>
  <si>
    <t>3689 - 86 - 11512</t>
  </si>
  <si>
    <t>36890 - 935 - 10067</t>
  </si>
  <si>
    <t>36891 - 961 - 17692</t>
  </si>
  <si>
    <t>36892 - 849 - 16752</t>
  </si>
  <si>
    <t>36893 - 414 - 18618</t>
  </si>
  <si>
    <t>36894 - 476 - 17705</t>
  </si>
  <si>
    <t>36895 - 1006 - 12386</t>
  </si>
  <si>
    <t>36896 - 1017 - 15653</t>
  </si>
  <si>
    <t>36897 - 590 - 13698</t>
  </si>
  <si>
    <t>36898 - 104 - 17736</t>
  </si>
  <si>
    <t>36899 - 499 - 14468</t>
  </si>
  <si>
    <t>369 - 540 - 14576</t>
  </si>
  <si>
    <t>3690 - 939 - 12254</t>
  </si>
  <si>
    <t>36900 - 855 - 16918</t>
  </si>
  <si>
    <t>36901 - 1021 - 14172</t>
  </si>
  <si>
    <t>36902 - 458 - 10665</t>
  </si>
  <si>
    <t>36903 - 49 - 13518</t>
  </si>
  <si>
    <t>36904 - 472 - 15461</t>
  </si>
  <si>
    <t>36905 - 160 - 17418</t>
  </si>
  <si>
    <t>36906 - 803 - 18649</t>
  </si>
  <si>
    <t>36907 - 43 - 14902</t>
  </si>
  <si>
    <t>36908 - 162 - 19201</t>
  </si>
  <si>
    <t>36909 - 943 - 14509</t>
  </si>
  <si>
    <t>3691 - 845 - 15546</t>
  </si>
  <si>
    <t>36910 - 904 - 16944</t>
  </si>
  <si>
    <t>36911 - 860 - 14368</t>
  </si>
  <si>
    <t>36912 - 825 - 19861</t>
  </si>
  <si>
    <t>36913 - 156 - 10048</t>
  </si>
  <si>
    <t>36914 - 477 - 10549</t>
  </si>
  <si>
    <t>36915 - 544 - 12573</t>
  </si>
  <si>
    <t>36916 - 87 - 17154</t>
  </si>
  <si>
    <t>36917 - 470 - 10125</t>
  </si>
  <si>
    <t>36918 - 988 - 19086</t>
  </si>
  <si>
    <t>36919 - 910 - 13044</t>
  </si>
  <si>
    <t>3692 - 63 - 18595</t>
  </si>
  <si>
    <t>36920 - 438 - 14206</t>
  </si>
  <si>
    <t>36921 - 488 - 14416</t>
  </si>
  <si>
    <t>36922 - 171 - 18304</t>
  </si>
  <si>
    <t>36923 - 551 - 10726</t>
  </si>
  <si>
    <t>36924 - 129 - 13734</t>
  </si>
  <si>
    <t>36925 - 410 - 10516</t>
  </si>
  <si>
    <t>36926 - 508 - 19275</t>
  </si>
  <si>
    <t>36927 - 23 - 19412</t>
  </si>
  <si>
    <t>36928 - 827 - 16019</t>
  </si>
  <si>
    <t>36929 - 148 - 18420</t>
  </si>
  <si>
    <t>3693 - 988 - 11660</t>
  </si>
  <si>
    <t>36930 - 941 - 12675</t>
  </si>
  <si>
    <t>36931 - 588 - 14097</t>
  </si>
  <si>
    <t>36932 - 597 - 13290</t>
  </si>
  <si>
    <t>36933 - 156 - 11588</t>
  </si>
  <si>
    <t>36934 - 165 - 17899</t>
  </si>
  <si>
    <t>36935 - 514 - 18106</t>
  </si>
  <si>
    <t>36936 - 433 - 13269</t>
  </si>
  <si>
    <t>36937 - 872 - 17201</t>
  </si>
  <si>
    <t>36938 - 500 - 17957</t>
  </si>
  <si>
    <t>36939 - 403 - 10636</t>
  </si>
  <si>
    <t>3694 - 920 - 11085</t>
  </si>
  <si>
    <t>36940 - 108 - 12149</t>
  </si>
  <si>
    <t>36941 - 892 - 19443</t>
  </si>
  <si>
    <t>36942 - 1010 - 18154</t>
  </si>
  <si>
    <t>36943 - 28 - 19758</t>
  </si>
  <si>
    <t>36944 - 427 - 14357</t>
  </si>
  <si>
    <t>36945 - 98 - 10788</t>
  </si>
  <si>
    <t>36946 - 590 - 15001</t>
  </si>
  <si>
    <t>36947 - 2 - 12417</t>
  </si>
  <si>
    <t>36948 - 82 - 13838</t>
  </si>
  <si>
    <t>36949 - 537 - 15065</t>
  </si>
  <si>
    <t>3695 - 868 - 15504</t>
  </si>
  <si>
    <t>36950 - 886 - 14547</t>
  </si>
  <si>
    <t>36951 - 961 - 11038</t>
  </si>
  <si>
    <t>36952 - 444 - 17357</t>
  </si>
  <si>
    <t>36953 - 485 - 19554</t>
  </si>
  <si>
    <t>36954 - 920 - 13679</t>
  </si>
  <si>
    <t>36955 - 126 - 14885</t>
  </si>
  <si>
    <t>36956 - 429 - 14447</t>
  </si>
  <si>
    <t>36957 - 1011 - 17277</t>
  </si>
  <si>
    <t>36958 - 860 - 15947</t>
  </si>
  <si>
    <t>36959 - 174 - 18771</t>
  </si>
  <si>
    <t>3696 - 408 - 12716</t>
  </si>
  <si>
    <t>36960 - 885 - 16520</t>
  </si>
  <si>
    <t>36961 - 451 - 11853</t>
  </si>
  <si>
    <t>36962 - 430 - 12476</t>
  </si>
  <si>
    <t>36963 - 930 - 13037</t>
  </si>
  <si>
    <t>36964 - 487 - 12561</t>
  </si>
  <si>
    <t>36965 - 881 - 10024</t>
  </si>
  <si>
    <t>36966 - 21 - 10722</t>
  </si>
  <si>
    <t>36967 - 827 - 15400</t>
  </si>
  <si>
    <t>36968 - 968 - 19981</t>
  </si>
  <si>
    <t>36969 - 945 - 11109</t>
  </si>
  <si>
    <t>3697 - 837 - 18095</t>
  </si>
  <si>
    <t>36970 - 442 - 14941</t>
  </si>
  <si>
    <t>36971 - 479 - 17601</t>
  </si>
  <si>
    <t>36972 - 585 - 16934</t>
  </si>
  <si>
    <t>36973 - 106 - 17418</t>
  </si>
  <si>
    <t>36974 - 846 - 18029</t>
  </si>
  <si>
    <t>36975 - 461 - 14260</t>
  </si>
  <si>
    <t>36976 - 905 - 16048</t>
  </si>
  <si>
    <t>36977 - 587 - 11032</t>
  </si>
  <si>
    <t>36978 - 141 - 19315</t>
  </si>
  <si>
    <t>36979 - 174 - 11436</t>
  </si>
  <si>
    <t>3698 - 519 - 10391</t>
  </si>
  <si>
    <t>36980 - 3 - 16739</t>
  </si>
  <si>
    <t>36981 - 808 - 13986</t>
  </si>
  <si>
    <t>36982 - 575 - 13322</t>
  </si>
  <si>
    <t>36983 - 524 - 12790</t>
  </si>
  <si>
    <t>36984 - 537 - 17294</t>
  </si>
  <si>
    <t>36985 - 1021 - 11303</t>
  </si>
  <si>
    <t>36986 - 454 - 18705</t>
  </si>
  <si>
    <t>36987 - 1006 - 19418</t>
  </si>
  <si>
    <t>36988 - 126 - 12500</t>
  </si>
  <si>
    <t>36989 - 185 - 12199</t>
  </si>
  <si>
    <t>3699 - 505 - 19770</t>
  </si>
  <si>
    <t>36990 - 852 - 18346</t>
  </si>
  <si>
    <t>36991 - 470 - 17175</t>
  </si>
  <si>
    <t>36992 - 563 - 13676</t>
  </si>
  <si>
    <t>36993 - 174 - 17637</t>
  </si>
  <si>
    <t>36994 - 51 - 14977</t>
  </si>
  <si>
    <t>36995 - 935 - 16354</t>
  </si>
  <si>
    <t>36996 - 410 - 17562</t>
  </si>
  <si>
    <t>36997 - 1028 - 18936</t>
  </si>
  <si>
    <t>36998 - 965 - 18759</t>
  </si>
  <si>
    <t>36999 - 904 - 19364</t>
  </si>
  <si>
    <t>37 - 995 - 19402</t>
  </si>
  <si>
    <t>370 - 546 - 17188</t>
  </si>
  <si>
    <t>3700 - 428 - 12884</t>
  </si>
  <si>
    <t>37000 - 123 - 10163</t>
  </si>
  <si>
    <t>37001 - 469 - 13982</t>
  </si>
  <si>
    <t>37002 - 415 - 15444</t>
  </si>
  <si>
    <t>37003 - 99 - 14447</t>
  </si>
  <si>
    <t>37004 - 164 - 15768</t>
  </si>
  <si>
    <t>37005 - 201 - 17803</t>
  </si>
  <si>
    <t>37006 - 1015 - 18203</t>
  </si>
  <si>
    <t>37007 - 152 - 11427</t>
  </si>
  <si>
    <t>37008 - 828 - 11935</t>
  </si>
  <si>
    <t>37009 - 1021 - 17346</t>
  </si>
  <si>
    <t>3701 - 949 - 12198</t>
  </si>
  <si>
    <t>37010 - 131 - 10143</t>
  </si>
  <si>
    <t>37011 - 530 - 14613</t>
  </si>
  <si>
    <t>37012 - 1011 - 15004</t>
  </si>
  <si>
    <t>37013 - 972 - 17707</t>
  </si>
  <si>
    <t>37014 - 852 - 13086</t>
  </si>
  <si>
    <t>37015 - 85 - 12763</t>
  </si>
  <si>
    <t>37016 - 440 - 18666</t>
  </si>
  <si>
    <t>37017 - 78 - 10829</t>
  </si>
  <si>
    <t>37018 - 1020 - 19232</t>
  </si>
  <si>
    <t>37019 - 904 - 19970</t>
  </si>
  <si>
    <t>3702 - 435 - 18756</t>
  </si>
  <si>
    <t>37020 - 532 - 15895</t>
  </si>
  <si>
    <t>37021 - 968 - 14010</t>
  </si>
  <si>
    <t>37022 - 495 - 10338</t>
  </si>
  <si>
    <t>37023 - 995 - 18247</t>
  </si>
  <si>
    <t>37024 - 514 - 16002</t>
  </si>
  <si>
    <t>37025 - 66 - 10976</t>
  </si>
  <si>
    <t>37026 - 160 - 16917</t>
  </si>
  <si>
    <t>37027 - 953 - 14131</t>
  </si>
  <si>
    <t>37028 - 49 - 10376</t>
  </si>
  <si>
    <t>37029 - 1025 - 11069</t>
  </si>
  <si>
    <t>3703 - 461 - 12703</t>
  </si>
  <si>
    <t>37030 - 192 - 11463</t>
  </si>
  <si>
    <t>37031 - 923 - 18195</t>
  </si>
  <si>
    <t>37032 - 444 - 15135</t>
  </si>
  <si>
    <t>37033 - 174 - 17637</t>
  </si>
  <si>
    <t>37034 - 935 - 16354</t>
  </si>
  <si>
    <t>37035 - 1021 - 17346</t>
  </si>
  <si>
    <t>37036 - 404 - 11624</t>
  </si>
  <si>
    <t>37037 - 908 - 17915</t>
  </si>
  <si>
    <t>37038 - 802 - 18719</t>
  </si>
  <si>
    <t>37039 - 425 - 11324</t>
  </si>
  <si>
    <t>3704 - 187 - 12968</t>
  </si>
  <si>
    <t>37040 - 916 - 19515</t>
  </si>
  <si>
    <t>37041 - 930 - 17784</t>
  </si>
  <si>
    <t>37042 - 898 - 18348</t>
  </si>
  <si>
    <t>37043 - 168 - 18495</t>
  </si>
  <si>
    <t>37044 - 888 - 11825</t>
  </si>
  <si>
    <t>37045 - 833 - 12370</t>
  </si>
  <si>
    <t>37046 - 978 - 16937</t>
  </si>
  <si>
    <t>37047 - 969 - 11721</t>
  </si>
  <si>
    <t>37048 - 196 - 10690</t>
  </si>
  <si>
    <t>37049 - 177 - 11644</t>
  </si>
  <si>
    <t>3705 - 8 - 19226</t>
  </si>
  <si>
    <t>37050 - 577 - 18134</t>
  </si>
  <si>
    <t>37051 - 472 - 14012</t>
  </si>
  <si>
    <t>37052 - 188 - 19689</t>
  </si>
  <si>
    <t>37053 - 159 - 18421</t>
  </si>
  <si>
    <t>37054 - 501 - 14192</t>
  </si>
  <si>
    <t>37055 - 861 - 18852</t>
  </si>
  <si>
    <t>37056 - 861 - 16464</t>
  </si>
  <si>
    <t>37057 - 819 - 10446</t>
  </si>
  <si>
    <t>37058 - 1011 - 12724</t>
  </si>
  <si>
    <t>37059 - 958 - 10641</t>
  </si>
  <si>
    <t>3706 - 441 - 17566</t>
  </si>
  <si>
    <t>37060 - 575 - 18955</t>
  </si>
  <si>
    <t>37061 - 135 - 13646</t>
  </si>
  <si>
    <t>37062 - 65 - 10682</t>
  </si>
  <si>
    <t>37063 - 548 - 19398</t>
  </si>
  <si>
    <t>37064 - 406 - 10643</t>
  </si>
  <si>
    <t>37065 - 421 - 13035</t>
  </si>
  <si>
    <t>37066 - 442 - 19715</t>
  </si>
  <si>
    <t>37067 - 1033 - 17088</t>
  </si>
  <si>
    <t>37068 - 832 - 16467</t>
  </si>
  <si>
    <t>37069 - 926 - 11618</t>
  </si>
  <si>
    <t>3707 - 988 - 14184</t>
  </si>
  <si>
    <t>37070 - 957 - 10416</t>
  </si>
  <si>
    <t>37071 - 69 - 17769</t>
  </si>
  <si>
    <t>37072 - 925 - 19635</t>
  </si>
  <si>
    <t>37073 - 415 - 10174</t>
  </si>
  <si>
    <t>37074 - 872 - 10671</t>
  </si>
  <si>
    <t>37075 - 16 - 14843</t>
  </si>
  <si>
    <t>37076 - 404 - 13659</t>
  </si>
  <si>
    <t>37077 - 441 - 17822</t>
  </si>
  <si>
    <t>37078 - 937 - 10405</t>
  </si>
  <si>
    <t>37079 - 856 - 11602</t>
  </si>
  <si>
    <t>3708 - 510 - 18821</t>
  </si>
  <si>
    <t>37080 - 71 - 17401</t>
  </si>
  <si>
    <t>37081 - 407 - 11475</t>
  </si>
  <si>
    <t>37082 - 1024 - 12474</t>
  </si>
  <si>
    <t>37083 - 583 - 16866</t>
  </si>
  <si>
    <t>37084 - 172 - 16717</t>
  </si>
  <si>
    <t>37085 - 596 - 19524</t>
  </si>
  <si>
    <t>37086 - 126 - 19302</t>
  </si>
  <si>
    <t>37087 - 569 - 14432</t>
  </si>
  <si>
    <t>37088 - 933 - 14097</t>
  </si>
  <si>
    <t>37089 - 65 - 13592</t>
  </si>
  <si>
    <t>3709 - 917 - 16175</t>
  </si>
  <si>
    <t>37090 - 112 - 15623</t>
  </si>
  <si>
    <t>37091 - 585 - 18067</t>
  </si>
  <si>
    <t>37092 - 11 - 11792</t>
  </si>
  <si>
    <t>37093 - 848 - 17733</t>
  </si>
  <si>
    <t>37094 - 453 - 10213</t>
  </si>
  <si>
    <t>37095 - 454 - 12773</t>
  </si>
  <si>
    <t>37096 - 973 - 17633</t>
  </si>
  <si>
    <t>37097 - 77 - 18171</t>
  </si>
  <si>
    <t>37098 - 907 - 15215</t>
  </si>
  <si>
    <t>37099 - 42 - 11250</t>
  </si>
  <si>
    <t>371 - 547 - 16277</t>
  </si>
  <si>
    <t>3710 - 824 - 18029</t>
  </si>
  <si>
    <t>37100 - 490 - 19332</t>
  </si>
  <si>
    <t>37101 - 159 - 11438</t>
  </si>
  <si>
    <t>37102 - 37 - 13577</t>
  </si>
  <si>
    <t>37103 - 1010 - 10719</t>
  </si>
  <si>
    <t>37104 - 558 - 18735</t>
  </si>
  <si>
    <t>37105 - 455 - 11658</t>
  </si>
  <si>
    <t>37106 - 811 - 17302</t>
  </si>
  <si>
    <t>37107 - 994 - 13769</t>
  </si>
  <si>
    <t>37108 - 431 - 19141</t>
  </si>
  <si>
    <t>37109 - 34 - 11532</t>
  </si>
  <si>
    <t>3711 - 493 - 15240</t>
  </si>
  <si>
    <t>37110 - 1036 - 13674</t>
  </si>
  <si>
    <t>37111 - 19 - 15877</t>
  </si>
  <si>
    <t>37112 - 445 - 13896</t>
  </si>
  <si>
    <t>37113 - 94 - 14459</t>
  </si>
  <si>
    <t>37114 - 913 - 16081</t>
  </si>
  <si>
    <t>37115 - 174 - 18873</t>
  </si>
  <si>
    <t>37116 - 476 - 10457</t>
  </si>
  <si>
    <t>37117 - 30 - 17811</t>
  </si>
  <si>
    <t>37118 - 547 - 12684</t>
  </si>
  <si>
    <t>37119 - 428 - 12409</t>
  </si>
  <si>
    <t>3712 - 80 - 11998</t>
  </si>
  <si>
    <t>37120 - 517 - 14520</t>
  </si>
  <si>
    <t>37121 - 986 - 16323</t>
  </si>
  <si>
    <t>37122 - 59 - 13169</t>
  </si>
  <si>
    <t>37123 - 945 - 14658</t>
  </si>
  <si>
    <t>37124 - 805 - 17580</t>
  </si>
  <si>
    <t>37125 - 875 - 11252</t>
  </si>
  <si>
    <t>37126 - 855 - 17014</t>
  </si>
  <si>
    <t>37127 - 852 - 12137</t>
  </si>
  <si>
    <t>37128 - 526 - 15902</t>
  </si>
  <si>
    <t>37129 - 458 - 10665</t>
  </si>
  <si>
    <t>3713 - 505 - 19770</t>
  </si>
  <si>
    <t>37130 - 941 - 12675</t>
  </si>
  <si>
    <t>37131 - 524 - 12790</t>
  </si>
  <si>
    <t>37132 - 94 - 18092</t>
  </si>
  <si>
    <t>37133 - 524 - 15139</t>
  </si>
  <si>
    <t>37134 - 158 - 16633</t>
  </si>
  <si>
    <t>37135 - 533 - 12504</t>
  </si>
  <si>
    <t>37136 - 89 - 14119</t>
  </si>
  <si>
    <t>37137 - 470 - 16122</t>
  </si>
  <si>
    <t>37138 - 196 - 19527</t>
  </si>
  <si>
    <t>37139 - 1014 - 13188</t>
  </si>
  <si>
    <t>3714 - 582 - 13824</t>
  </si>
  <si>
    <t>37140 - 594 - 16520</t>
  </si>
  <si>
    <t>37141 - 828 - 17845</t>
  </si>
  <si>
    <t>37142 - 516 - 14400</t>
  </si>
  <si>
    <t>37143 - 528 - 13383</t>
  </si>
  <si>
    <t>37144 - 432 - 11022</t>
  </si>
  <si>
    <t>37145 - 1031 - 12856</t>
  </si>
  <si>
    <t>37146 - 878 - 11113</t>
  </si>
  <si>
    <t>37147 - 495 - 13597</t>
  </si>
  <si>
    <t>37148 - 161 - 15903</t>
  </si>
  <si>
    <t>37149 - 972 - 14513</t>
  </si>
  <si>
    <t>3715 - 974 - 19217</t>
  </si>
  <si>
    <t>37150 - 72 - 12591</t>
  </si>
  <si>
    <t>37151 - 935 - 16594</t>
  </si>
  <si>
    <t>37152 - 81 - 16190</t>
  </si>
  <si>
    <t>37153 - 477 - 17414</t>
  </si>
  <si>
    <t>37154 - 872 - 18306</t>
  </si>
  <si>
    <t>37155 - 1010 - 15768</t>
  </si>
  <si>
    <t>37156 - 931 - 19629</t>
  </si>
  <si>
    <t>37157 - 160 - 15500</t>
  </si>
  <si>
    <t>37158 - 162 - 19994</t>
  </si>
  <si>
    <t>37159 - 837 - 15378</t>
  </si>
  <si>
    <t>3716 - 97 - 11182</t>
  </si>
  <si>
    <t>37160 - 67 - 17131</t>
  </si>
  <si>
    <t>37161 - 991 - 15291</t>
  </si>
  <si>
    <t>37162 - 401 - 18631</t>
  </si>
  <si>
    <t>37163 - 1023 - 13820</t>
  </si>
  <si>
    <t>37164 - 174 - 13640</t>
  </si>
  <si>
    <t>37165 - 10 - 13694</t>
  </si>
  <si>
    <t>37166 - 419 - 11902</t>
  </si>
  <si>
    <t>37167 - 965 - 17757</t>
  </si>
  <si>
    <t>37168 - 886 - 10017</t>
  </si>
  <si>
    <t>37169 - 876 - 11131</t>
  </si>
  <si>
    <t>3717 - 443 - 14334</t>
  </si>
  <si>
    <t>37170 - 63 - 18696</t>
  </si>
  <si>
    <t>37171 - 476 - 17102</t>
  </si>
  <si>
    <t>37172 - 111 - 18091</t>
  </si>
  <si>
    <t>37173 - 828 - 17845</t>
  </si>
  <si>
    <t>37174 - 161 - 15903</t>
  </si>
  <si>
    <t>37175 - 837 - 15378</t>
  </si>
  <si>
    <t>37176 - 555 - 14409</t>
  </si>
  <si>
    <t>37177 - 401 - 15071</t>
  </si>
  <si>
    <t>37178 - 78 - 13671</t>
  </si>
  <si>
    <t>37179 - 186 - 11196</t>
  </si>
  <si>
    <t>3718 - 164 - 15865</t>
  </si>
  <si>
    <t>37180 - 198 - 15653</t>
  </si>
  <si>
    <t>37181 - 826 - 18122</t>
  </si>
  <si>
    <t>37182 - 148 - 16451</t>
  </si>
  <si>
    <t>37183 - 993 - 18931</t>
  </si>
  <si>
    <t>37184 - 507 - 12178</t>
  </si>
  <si>
    <t>37185 - 821 - 18560</t>
  </si>
  <si>
    <t>37186 - 523 - 18258</t>
  </si>
  <si>
    <t>37187 - 993 - 13284</t>
  </si>
  <si>
    <t>37188 - 53 - 10831</t>
  </si>
  <si>
    <t>37189 - 876 - 11361</t>
  </si>
  <si>
    <t>3719 - 970 - 18220</t>
  </si>
  <si>
    <t>37190 - 180 - 16957</t>
  </si>
  <si>
    <t>37191 - 67 - 11754</t>
  </si>
  <si>
    <t>37192 - 184 - 17869</t>
  </si>
  <si>
    <t>37193 - 1013 - 18286</t>
  </si>
  <si>
    <t>37194 - 89 - 16420</t>
  </si>
  <si>
    <t>37195 - 191 - 17285</t>
  </si>
  <si>
    <t>37196 - 1005 - 14723</t>
  </si>
  <si>
    <t>37197 - 935 - 10989</t>
  </si>
  <si>
    <t>37198 - 480 - 10169</t>
  </si>
  <si>
    <t>37199 - 578 - 10170</t>
  </si>
  <si>
    <t>372 - 547 - 19114</t>
  </si>
  <si>
    <t>3720 - 419 - 19144</t>
  </si>
  <si>
    <t>37200 - 161 - 14317</t>
  </si>
  <si>
    <t>37201 - 557 - 19927</t>
  </si>
  <si>
    <t>37202 - 548 - 13119</t>
  </si>
  <si>
    <t>37203 - 597 - 19059</t>
  </si>
  <si>
    <t>37204 - 558 - 19634</t>
  </si>
  <si>
    <t>37205 - 472 - 17353</t>
  </si>
  <si>
    <t>37206 - 813 - 17147</t>
  </si>
  <si>
    <t>37207 - 38 - 18216</t>
  </si>
  <si>
    <t>37208 - 1009 - 19173</t>
  </si>
  <si>
    <t>37209 - 959 - 12275</t>
  </si>
  <si>
    <t>3721 - 451 - 13634</t>
  </si>
  <si>
    <t>37210 - 980 - 18120</t>
  </si>
  <si>
    <t>37211 - 125 - 12017</t>
  </si>
  <si>
    <t>37212 - 411 - 18712</t>
  </si>
  <si>
    <t>37213 - 515 - 17110</t>
  </si>
  <si>
    <t>37214 - 408 - 10092</t>
  </si>
  <si>
    <t>37215 - 429 - 18228</t>
  </si>
  <si>
    <t>37216 - 1037 - 16384</t>
  </si>
  <si>
    <t>37217 - 982 - 15846</t>
  </si>
  <si>
    <t>37218 - 999 - 19835</t>
  </si>
  <si>
    <t>37219 - 850 - 12646</t>
  </si>
  <si>
    <t>3722 - 532 - 17464</t>
  </si>
  <si>
    <t>37220 - 589 - 14388</t>
  </si>
  <si>
    <t>37221 - 532 - 17017</t>
  </si>
  <si>
    <t>37222 - 6 - 12465</t>
  </si>
  <si>
    <t>37223 - 9 - 13477</t>
  </si>
  <si>
    <t>37224 - 183 - 13922</t>
  </si>
  <si>
    <t>37225 - 817 - 14124</t>
  </si>
  <si>
    <t>37226 - 856 - 18102</t>
  </si>
  <si>
    <t>37227 - 815 - 11632</t>
  </si>
  <si>
    <t>37228 - 191 - 10548</t>
  </si>
  <si>
    <t>37229 - 146 - 11068</t>
  </si>
  <si>
    <t>3723 - 864 - 10366</t>
  </si>
  <si>
    <t>37230 - 924 - 10606</t>
  </si>
  <si>
    <t>37231 - 498 - 11998</t>
  </si>
  <si>
    <t>37232 - 918 - 14639</t>
  </si>
  <si>
    <t>37233 - 412 - 14506</t>
  </si>
  <si>
    <t>37234 - 60 - 12885</t>
  </si>
  <si>
    <t>37235 - 816 - 12791</t>
  </si>
  <si>
    <t>37236 - 474 - 10058</t>
  </si>
  <si>
    <t>37237 - 565 - 18981</t>
  </si>
  <si>
    <t>37238 - 1034 - 15795</t>
  </si>
  <si>
    <t>37239 - 857 - 17476</t>
  </si>
  <si>
    <t>3724 - 46 - 19237</t>
  </si>
  <si>
    <t>37240 - 472 - 18431</t>
  </si>
  <si>
    <t>37241 - 183 - 10406</t>
  </si>
  <si>
    <t>37242 - 543 - 13597</t>
  </si>
  <si>
    <t>37243 - 971 - 14170</t>
  </si>
  <si>
    <t>37244 - 135 - 13646</t>
  </si>
  <si>
    <t>37245 - 886 - 10017</t>
  </si>
  <si>
    <t>37246 - 816 - 12791</t>
  </si>
  <si>
    <t>37247 - 895 - 19455</t>
  </si>
  <si>
    <t>37248 - 410 - 10317</t>
  </si>
  <si>
    <t>37249 - 574 - 16740</t>
  </si>
  <si>
    <t>3725 - 560 - 12856</t>
  </si>
  <si>
    <t>37250 - 417 - 16632</t>
  </si>
  <si>
    <t>37251 - 578 - 18573</t>
  </si>
  <si>
    <t>37252 - 136 - 13851</t>
  </si>
  <si>
    <t>37253 - 71 - 12055</t>
  </si>
  <si>
    <t>37254 - 502 - 10895</t>
  </si>
  <si>
    <t>37255 - 18 - 12569</t>
  </si>
  <si>
    <t>37256 - 581 - 13342</t>
  </si>
  <si>
    <t>37257 - 566 - 14746</t>
  </si>
  <si>
    <t>37258 - 65 - 12103</t>
  </si>
  <si>
    <t>37259 - 1015 - 11366</t>
  </si>
  <si>
    <t>3726 - 982 - 10940</t>
  </si>
  <si>
    <t>37260 - 882 - 14681</t>
  </si>
  <si>
    <t>37261 - 33 - 10930</t>
  </si>
  <si>
    <t>37262 - 912 - 11971</t>
  </si>
  <si>
    <t>37263 - 823 - 13778</t>
  </si>
  <si>
    <t>37264 - 411 - 11598</t>
  </si>
  <si>
    <t>37265 - 915 - 18562</t>
  </si>
  <si>
    <t>37266 - 13 - 19531</t>
  </si>
  <si>
    <t>37267 - 932 - 12676</t>
  </si>
  <si>
    <t>37268 - 562 - 17526</t>
  </si>
  <si>
    <t>37269 - 408 - 12507</t>
  </si>
  <si>
    <t>3727 - 406 - 19694</t>
  </si>
  <si>
    <t>37270 - 857 - 11258</t>
  </si>
  <si>
    <t>37271 - 810 - 18410</t>
  </si>
  <si>
    <t>37272 - 889 - 15053</t>
  </si>
  <si>
    <t>37273 - 118 - 14860</t>
  </si>
  <si>
    <t>37274 - 183 - 13635</t>
  </si>
  <si>
    <t>37275 - 826 - 15660</t>
  </si>
  <si>
    <t>37276 - 893 - 19725</t>
  </si>
  <si>
    <t>37277 - 155 - 11743</t>
  </si>
  <si>
    <t>37278 - 1007 - 18457</t>
  </si>
  <si>
    <t>37279 - 65 - 10435</t>
  </si>
  <si>
    <t>3728 - 588 - 19348</t>
  </si>
  <si>
    <t>37280 - 89 - 13507</t>
  </si>
  <si>
    <t>37281 - 442 - 14678</t>
  </si>
  <si>
    <t>37282 - 112 - 15623</t>
  </si>
  <si>
    <t>37283 - 893 - 19725</t>
  </si>
  <si>
    <t>37284 - 1019 - 11715</t>
  </si>
  <si>
    <t>37285 - 478 - 17854</t>
  </si>
  <si>
    <t>37286 - 435 - 12473</t>
  </si>
  <si>
    <t>37287 - 1030 - 13080</t>
  </si>
  <si>
    <t>37288 - 65 - 14794</t>
  </si>
  <si>
    <t>37289 - 436 - 15309</t>
  </si>
  <si>
    <t>3729 - 822 - 11514</t>
  </si>
  <si>
    <t>37290 - 60 - 10727</t>
  </si>
  <si>
    <t>37291 - 196 - 10725</t>
  </si>
  <si>
    <t>37292 - 486 - 17406</t>
  </si>
  <si>
    <t>37293 - 580 - 18757</t>
  </si>
  <si>
    <t>37294 - 1007 - 15785</t>
  </si>
  <si>
    <t>37295 - 953 - 11270</t>
  </si>
  <si>
    <t>37296 - 134 - 12083</t>
  </si>
  <si>
    <t>37297 - 819 - 12620</t>
  </si>
  <si>
    <t>37298 - 440 - 18038</t>
  </si>
  <si>
    <t>37299 - 406 - 13638</t>
  </si>
  <si>
    <t>373 - 549 - 12102</t>
  </si>
  <si>
    <t>3730 - 942 - 15698</t>
  </si>
  <si>
    <t>37300 - 25 - 13090</t>
  </si>
  <si>
    <t>37301 - 817 - 12489</t>
  </si>
  <si>
    <t>37302 - 891 - 13457</t>
  </si>
  <si>
    <t>37303 - 1009 - 15285</t>
  </si>
  <si>
    <t>37304 - 924 - 15360</t>
  </si>
  <si>
    <t>37305 - 876 - 16857</t>
  </si>
  <si>
    <t>37306 - 566 - 18412</t>
  </si>
  <si>
    <t>37307 - 411 - 11379</t>
  </si>
  <si>
    <t>37308 - 592 - 10702</t>
  </si>
  <si>
    <t>37309 - 489 - 16019</t>
  </si>
  <si>
    <t>3731 - 513 - 14600</t>
  </si>
  <si>
    <t>37310 - 994 - 12255</t>
  </si>
  <si>
    <t>37311 - 125 - 10317</t>
  </si>
  <si>
    <t>37312 - 446 - 19302</t>
  </si>
  <si>
    <t>37313 - 9 - 10060</t>
  </si>
  <si>
    <t>37314 - 153 - 14133</t>
  </si>
  <si>
    <t>37315 - 542 - 14696</t>
  </si>
  <si>
    <t>37316 - 105 - 12930</t>
  </si>
  <si>
    <t>37317 - 1031 - 17904</t>
  </si>
  <si>
    <t>37318 - 601 - 17167</t>
  </si>
  <si>
    <t>37319 - 904 - 17838</t>
  </si>
  <si>
    <t>3732 - 9 - 11149</t>
  </si>
  <si>
    <t>37320 - 949 - 19882</t>
  </si>
  <si>
    <t>37321 - 980 - 15851</t>
  </si>
  <si>
    <t>37322 - 950 - 14088</t>
  </si>
  <si>
    <t>37323 - 824 - 18097</t>
  </si>
  <si>
    <t>37324 - 996 - 11244</t>
  </si>
  <si>
    <t>37325 - 488 - 12717</t>
  </si>
  <si>
    <t>37326 - 978 - 12673</t>
  </si>
  <si>
    <t>37327 - 124 - 16596</t>
  </si>
  <si>
    <t>37328 - 818 - 18246</t>
  </si>
  <si>
    <t>37329 - 37 - 14341</t>
  </si>
  <si>
    <t>3733 - 10 - 10239</t>
  </si>
  <si>
    <t>37330 - 175 - 12190</t>
  </si>
  <si>
    <t>37331 - 918 - 19643</t>
  </si>
  <si>
    <t>37332 - 871 - 19224</t>
  </si>
  <si>
    <t>37333 - 900 - 12482</t>
  </si>
  <si>
    <t>37334 - 150 - 12478</t>
  </si>
  <si>
    <t>37335 - 1010 - 15237</t>
  </si>
  <si>
    <t>37336 - 856 - 11612</t>
  </si>
  <si>
    <t>37337 - 423 - 17009</t>
  </si>
  <si>
    <t>37338 - 501 - 11548</t>
  </si>
  <si>
    <t>37339 - 29 - 16785</t>
  </si>
  <si>
    <t>3734 - 527 - 12862</t>
  </si>
  <si>
    <t>37340 - 541 - 13321</t>
  </si>
  <si>
    <t>37341 - 885 - 15368</t>
  </si>
  <si>
    <t>37342 - 33 - 11961</t>
  </si>
  <si>
    <t>37343 - 969 - 17781</t>
  </si>
  <si>
    <t>37344 - 983 - 19417</t>
  </si>
  <si>
    <t>37345 - 558 - 19905</t>
  </si>
  <si>
    <t>37346 - 436 - 16250</t>
  </si>
  <si>
    <t>37347 - 505 - 14628</t>
  </si>
  <si>
    <t>37348 - 521 - 11587</t>
  </si>
  <si>
    <t>37349 - 501 - 12669</t>
  </si>
  <si>
    <t>3735 - 562 - 19953</t>
  </si>
  <si>
    <t>37350 - 40 - 16552</t>
  </si>
  <si>
    <t>37351 - 90 - 16384</t>
  </si>
  <si>
    <t>37352 - 500 - 18920</t>
  </si>
  <si>
    <t>37353 - 190 - 12123</t>
  </si>
  <si>
    <t>37354 - 562 - 10910</t>
  </si>
  <si>
    <t>37355 - 576 - 18685</t>
  </si>
  <si>
    <t>37356 - 162 - 16247</t>
  </si>
  <si>
    <t>37357 - 509 - 14461</t>
  </si>
  <si>
    <t>37358 - 26 - 12261</t>
  </si>
  <si>
    <t>37359 - 929 - 13586</t>
  </si>
  <si>
    <t>3736 - 64 - 16491</t>
  </si>
  <si>
    <t>37360 - 174 - 16189</t>
  </si>
  <si>
    <t>37361 - 179 - 18196</t>
  </si>
  <si>
    <t>37362 - 598 - 10159</t>
  </si>
  <si>
    <t>37363 - 133 - 18435</t>
  </si>
  <si>
    <t>37364 - 423 - 10685</t>
  </si>
  <si>
    <t>37365 - 978 - 16438</t>
  </si>
  <si>
    <t>37366 - 96 - 12937</t>
  </si>
  <si>
    <t>37367 - 1015 - 15576</t>
  </si>
  <si>
    <t>37368 - 1008 - 18714</t>
  </si>
  <si>
    <t>37369 - 854 - 18497</t>
  </si>
  <si>
    <t>3737 - 114 - 10928</t>
  </si>
  <si>
    <t>37370 - 504 - 15142</t>
  </si>
  <si>
    <t>37371 - 2 - 11797</t>
  </si>
  <si>
    <t>37372 - 485 - 13809</t>
  </si>
  <si>
    <t>37373 - 601 - 13947</t>
  </si>
  <si>
    <t>37374 - 590 - 10521</t>
  </si>
  <si>
    <t>37375 - 45 - 14411</t>
  </si>
  <si>
    <t>37376 - 1034 - 19988</t>
  </si>
  <si>
    <t>37377 - 185 - 13907</t>
  </si>
  <si>
    <t>37378 - 869 - 11172</t>
  </si>
  <si>
    <t>37379 - 105 - 19066</t>
  </si>
  <si>
    <t>3738 - 540 - 12801</t>
  </si>
  <si>
    <t>37380 - 198 - 17922</t>
  </si>
  <si>
    <t>37381 - 72 - 12591</t>
  </si>
  <si>
    <t>37382 - 924 - 15360</t>
  </si>
  <si>
    <t>37383 - 807 - 17738</t>
  </si>
  <si>
    <t>37384 - 405 - 16604</t>
  </si>
  <si>
    <t>37385 - 532 - 10471</t>
  </si>
  <si>
    <t>37386 - 583 - 16182</t>
  </si>
  <si>
    <t>37387 - 920 - 18761</t>
  </si>
  <si>
    <t>37388 - 893 - 14157</t>
  </si>
  <si>
    <t>37389 - 108 - 18073</t>
  </si>
  <si>
    <t>3739 - 87 - 13198</t>
  </si>
  <si>
    <t>37390 - 981 - 11546</t>
  </si>
  <si>
    <t>37391 - 600 - 16719</t>
  </si>
  <si>
    <t>37392 - 153 - 16849</t>
  </si>
  <si>
    <t>37393 - 183 - 19031</t>
  </si>
  <si>
    <t>37394 - 809 - 17545</t>
  </si>
  <si>
    <t>37395 - 38 - 10316</t>
  </si>
  <si>
    <t>37396 - 553 - 10328</t>
  </si>
  <si>
    <t>37397 - 852 - 16818</t>
  </si>
  <si>
    <t>37398 - 408 - 14392</t>
  </si>
  <si>
    <t>37399 - 193 - 12629</t>
  </si>
  <si>
    <t>374 - 555 - 16665</t>
  </si>
  <si>
    <t>3740 - 817 - 17718</t>
  </si>
  <si>
    <t>37400 - 545 - 12172</t>
  </si>
  <si>
    <t>37401 - 885 - 14293</t>
  </si>
  <si>
    <t>37402 - 543 - 11933</t>
  </si>
  <si>
    <t>37403 - 450 - 19008</t>
  </si>
  <si>
    <t>37404 - 935 - 16786</t>
  </si>
  <si>
    <t>37405 - 71 - 11101</t>
  </si>
  <si>
    <t>37406 - 817 - 18827</t>
  </si>
  <si>
    <t>37407 - 1020 - 19521</t>
  </si>
  <si>
    <t>37408 - 93 - 10136</t>
  </si>
  <si>
    <t>37409 - 405 - 12239</t>
  </si>
  <si>
    <t>3741 - 848 - 17141</t>
  </si>
  <si>
    <t>37410 - 48 - 18393</t>
  </si>
  <si>
    <t>37411 - 1009 - 17207</t>
  </si>
  <si>
    <t>37412 - 908 - 11546</t>
  </si>
  <si>
    <t>37413 - 515 - 18489</t>
  </si>
  <si>
    <t>37414 - 11 - 18394</t>
  </si>
  <si>
    <t>37415 - 199 - 13732</t>
  </si>
  <si>
    <t>37416 - 143 - 19720</t>
  </si>
  <si>
    <t>37417 - 72 - 12079</t>
  </si>
  <si>
    <t>37418 - 183 - 10076</t>
  </si>
  <si>
    <t>37419 - 460 - 11632</t>
  </si>
  <si>
    <t>3742 - 810 - 14584</t>
  </si>
  <si>
    <t>37420 - 864 - 16826</t>
  </si>
  <si>
    <t>37421 - 194 - 15077</t>
  </si>
  <si>
    <t>37422 - 920 - 13846</t>
  </si>
  <si>
    <t>37423 - 980 - 13086</t>
  </si>
  <si>
    <t>37424 - 29 - 14122</t>
  </si>
  <si>
    <t>37425 - 537 - 14247</t>
  </si>
  <si>
    <t>37426 - 889 - 16205</t>
  </si>
  <si>
    <t>37427 - 119 - 13452</t>
  </si>
  <si>
    <t>37428 - 569 - 12237</t>
  </si>
  <si>
    <t>37429 - 528 - 14136</t>
  </si>
  <si>
    <t>3743 - 521 - 18195</t>
  </si>
  <si>
    <t>37430 - 454 - 12653</t>
  </si>
  <si>
    <t>37431 - 480 - 19691</t>
  </si>
  <si>
    <t>37432 - 96 - 16620</t>
  </si>
  <si>
    <t>37433 - 886 - 16829</t>
  </si>
  <si>
    <t>37434 - 41 - 18106</t>
  </si>
  <si>
    <t>37435 - 89 - 15893</t>
  </si>
  <si>
    <t>37436 - 478 - 15606</t>
  </si>
  <si>
    <t>37437 - 483 - 17820</t>
  </si>
  <si>
    <t>37438 - 593 - 18877</t>
  </si>
  <si>
    <t>37439 - 436 - 12787</t>
  </si>
  <si>
    <t>3744 - 942 - 15035</t>
  </si>
  <si>
    <t>37440 - 812 - 18656</t>
  </si>
  <si>
    <t>37441 - 97 - 16347</t>
  </si>
  <si>
    <t>37442 - 1023 - 18110</t>
  </si>
  <si>
    <t>37443 - 2 - 14639</t>
  </si>
  <si>
    <t>37444 - 87 - 17051</t>
  </si>
  <si>
    <t>37445 - 168 - 13001</t>
  </si>
  <si>
    <t>37446 - 520 - 14668</t>
  </si>
  <si>
    <t>37447 - 958 - 17688</t>
  </si>
  <si>
    <t>37448 - 63 - 12515</t>
  </si>
  <si>
    <t>37449 - 452 - 15459</t>
  </si>
  <si>
    <t>3745 - 544 - 16071</t>
  </si>
  <si>
    <t>37450 - 446 - 18494</t>
  </si>
  <si>
    <t>37451 - 131 - 16301</t>
  </si>
  <si>
    <t>37452 - 159 - 19766</t>
  </si>
  <si>
    <t>37453 - 143 - 15811</t>
  </si>
  <si>
    <t>37454 - 930 - 11962</t>
  </si>
  <si>
    <t>37455 - 804 - 11561</t>
  </si>
  <si>
    <t>37456 - 1020 - 10053</t>
  </si>
  <si>
    <t>37457 - 953 - 11270</t>
  </si>
  <si>
    <t>37458 - 125 - 10317</t>
  </si>
  <si>
    <t>37459 - 130 - 10208</t>
  </si>
  <si>
    <t>3746 - 565 - 11573</t>
  </si>
  <si>
    <t>37460 - 600 - 14874</t>
  </si>
  <si>
    <t>37461 - 928 - 16022</t>
  </si>
  <si>
    <t>37462 - 9 - 10998</t>
  </si>
  <si>
    <t>37463 - 877 - 10937</t>
  </si>
  <si>
    <t>37464 - 522 - 15368</t>
  </si>
  <si>
    <t>37465 - 487 - 17041</t>
  </si>
  <si>
    <t>37466 - 841 - 13201</t>
  </si>
  <si>
    <t>37467 - 93 - 16573</t>
  </si>
  <si>
    <t>37468 - 950 - 19310</t>
  </si>
  <si>
    <t>37469 - 564 - 18196</t>
  </si>
  <si>
    <t>3747 - 98 - 15792</t>
  </si>
  <si>
    <t>37470 - 88 - 14326</t>
  </si>
  <si>
    <t>37471 - 524 - 11478</t>
  </si>
  <si>
    <t>37472 - 962 - 11557</t>
  </si>
  <si>
    <t>37473 - 469 - 16587</t>
  </si>
  <si>
    <t>37474 - 186 - 15330</t>
  </si>
  <si>
    <t>37475 - 811 - 10796</t>
  </si>
  <si>
    <t>37476 - 848 - 19213</t>
  </si>
  <si>
    <t>37477 - 1018 - 15479</t>
  </si>
  <si>
    <t>37478 - 38 - 18135</t>
  </si>
  <si>
    <t>37479 - 564 - 15594</t>
  </si>
  <si>
    <t>3748 - 503 - 14338</t>
  </si>
  <si>
    <t>37480 - 63 - 10019</t>
  </si>
  <si>
    <t>37481 - 967 - 10840</t>
  </si>
  <si>
    <t>37482 - 1013 - 10922</t>
  </si>
  <si>
    <t>37483 - 884 - 13780</t>
  </si>
  <si>
    <t>37484 - 141 - 19374</t>
  </si>
  <si>
    <t>37485 - 986 - 18186</t>
  </si>
  <si>
    <t>37486 - 853 - 19362</t>
  </si>
  <si>
    <t>37487 - 562 - 10462</t>
  </si>
  <si>
    <t>37488 - 593 - 10184</t>
  </si>
  <si>
    <t>37489 - 569 - 11464</t>
  </si>
  <si>
    <t>3749 - 941 - 10130</t>
  </si>
  <si>
    <t>37490 - 830 - 17914</t>
  </si>
  <si>
    <t>37491 - 546 - 13469</t>
  </si>
  <si>
    <t>37492 - 538 - 12574</t>
  </si>
  <si>
    <t>37493 - 504 - 19163</t>
  </si>
  <si>
    <t>37494 - 28 - 13939</t>
  </si>
  <si>
    <t>37495 - 891 - 13628</t>
  </si>
  <si>
    <t>37496 - 118 - 15492</t>
  </si>
  <si>
    <t>37497 - 557 - 19927</t>
  </si>
  <si>
    <t>37498 - 68 - 10829</t>
  </si>
  <si>
    <t>37499 - 831 - 12409</t>
  </si>
  <si>
    <t>375 - 556 - 10741</t>
  </si>
  <si>
    <t>3750 - 929 - 16718</t>
  </si>
  <si>
    <t>37500 - 452 - 18950</t>
  </si>
  <si>
    <t>37501 - 939 - 17390</t>
  </si>
  <si>
    <t>37502 - 410 - 16332</t>
  </si>
  <si>
    <t>37503 - 551 - 12932</t>
  </si>
  <si>
    <t>37504 - 903 - 15016</t>
  </si>
  <si>
    <t>37505 - 448 - 19898</t>
  </si>
  <si>
    <t>37506 - 401 - 18729</t>
  </si>
  <si>
    <t>37507 - 965 - 12342</t>
  </si>
  <si>
    <t>37508 - 467 - 17692</t>
  </si>
  <si>
    <t>37509 - 38 - 12807</t>
  </si>
  <si>
    <t>3751 - 930 - 12081</t>
  </si>
  <si>
    <t>37510 - 937 - 17748</t>
  </si>
  <si>
    <t>37511 - 28 - 13333</t>
  </si>
  <si>
    <t>37512 - 520 - 10578</t>
  </si>
  <si>
    <t>37513 - 576 - 16855</t>
  </si>
  <si>
    <t>37514 - 529 - 17634</t>
  </si>
  <si>
    <t>37515 - 443 - 10939</t>
  </si>
  <si>
    <t>37516 - 902 - 13539</t>
  </si>
  <si>
    <t>37517 - 832 - 16980</t>
  </si>
  <si>
    <t>37518 - 29 - 14586</t>
  </si>
  <si>
    <t>37519 - 1005 - 14759</t>
  </si>
  <si>
    <t>3752 - 406 - 11498</t>
  </si>
  <si>
    <t>37520 - 154 - 15957</t>
  </si>
  <si>
    <t>37521 - 7 - 15622</t>
  </si>
  <si>
    <t>37522 - 912 - 12695</t>
  </si>
  <si>
    <t>37523 - 974 - 14598</t>
  </si>
  <si>
    <t>37524 - 569 - 18919</t>
  </si>
  <si>
    <t>37525 - 503 - 17535</t>
  </si>
  <si>
    <t>37526 - 30 - 14886</t>
  </si>
  <si>
    <t>37527 - 894 - 12306</t>
  </si>
  <si>
    <t>37528 - 505 - 18260</t>
  </si>
  <si>
    <t>37529 - 838 - 18862</t>
  </si>
  <si>
    <t>3753 - 70 - 14322</t>
  </si>
  <si>
    <t>37530 - 862 - 18517</t>
  </si>
  <si>
    <t>37531 - 36 - 16873</t>
  </si>
  <si>
    <t>37532 - 16 - 18547</t>
  </si>
  <si>
    <t>37533 - 938 - 11106</t>
  </si>
  <si>
    <t>37534 - 833 - 10658</t>
  </si>
  <si>
    <t>37535 - 1038 - 18118</t>
  </si>
  <si>
    <t>37536 - 148 - 14057</t>
  </si>
  <si>
    <t>37537 - 59 - 11200</t>
  </si>
  <si>
    <t>37538 - 1031 - 16009</t>
  </si>
  <si>
    <t>37539 - 178 - 19408</t>
  </si>
  <si>
    <t>3754 - 888 - 10727</t>
  </si>
  <si>
    <t>37540 - 556 - 10875</t>
  </si>
  <si>
    <t>37541 - 427 - 16225</t>
  </si>
  <si>
    <t>37542 - 143 - 11313</t>
  </si>
  <si>
    <t>37543 - 919 - 16777</t>
  </si>
  <si>
    <t>37544 - 842 - 19150</t>
  </si>
  <si>
    <t>37545 - 912 - 17057</t>
  </si>
  <si>
    <t>37546 - 805 - 13089</t>
  </si>
  <si>
    <t>37547 - 563 - 15089</t>
  </si>
  <si>
    <t>37548 - 31 - 16545</t>
  </si>
  <si>
    <t>37549 - 71 - 12373</t>
  </si>
  <si>
    <t>3755 - 21 - 13223</t>
  </si>
  <si>
    <t>37550 - 409 - 18844</t>
  </si>
  <si>
    <t>37551 - 136 - 12751</t>
  </si>
  <si>
    <t>37552 - 509 - 12985</t>
  </si>
  <si>
    <t>37553 - 458 - 10318</t>
  </si>
  <si>
    <t>37554 - 157 - 13423</t>
  </si>
  <si>
    <t>37555 - 442 - 14411</t>
  </si>
  <si>
    <t>37556 - 538 - 19126</t>
  </si>
  <si>
    <t>37557 - 134 - 16974</t>
  </si>
  <si>
    <t>37558 - 435 - 12824</t>
  </si>
  <si>
    <t>37559 - 815 - 13953</t>
  </si>
  <si>
    <t>3756 - 824 - 17401</t>
  </si>
  <si>
    <t>37560 - 479 - 12894</t>
  </si>
  <si>
    <t>37561 - 439 - 10297</t>
  </si>
  <si>
    <t>37562 - 520 - 12957</t>
  </si>
  <si>
    <t>37563 - 1004 - 18148</t>
  </si>
  <si>
    <t>37564 - 177 - 14193</t>
  </si>
  <si>
    <t>37565 - 574 - 17181</t>
  </si>
  <si>
    <t>37566 - 843 - 11998</t>
  </si>
  <si>
    <t>37567 - 1037 - 18783</t>
  </si>
  <si>
    <t>37568 - 945 - 17686</t>
  </si>
  <si>
    <t>37569 - 583 - 18618</t>
  </si>
  <si>
    <t>3757 - 75 - 11327</t>
  </si>
  <si>
    <t>37570 - 15 - 15248</t>
  </si>
  <si>
    <t>37571 - 1024 - 18226</t>
  </si>
  <si>
    <t>37572 - 886 - 15967</t>
  </si>
  <si>
    <t>37573 - 811 - 17443</t>
  </si>
  <si>
    <t>37574 - 1037 - 16621</t>
  </si>
  <si>
    <t>37575 - 141 - 18467</t>
  </si>
  <si>
    <t>37576 - 492 - 19323</t>
  </si>
  <si>
    <t>37577 - 54 - 18988</t>
  </si>
  <si>
    <t>37578 - 882 - 19669</t>
  </si>
  <si>
    <t>37579 - 64 - 11067</t>
  </si>
  <si>
    <t>3758 - 153 - 19808</t>
  </si>
  <si>
    <t>37580 - 951 - 14429</t>
  </si>
  <si>
    <t>37581 - 117 - 10877</t>
  </si>
  <si>
    <t>37582 - 557 - 11361</t>
  </si>
  <si>
    <t>37583 - 846 - 19499</t>
  </si>
  <si>
    <t>37584 - 802 - 17134</t>
  </si>
  <si>
    <t>37585 - 912 - 13058</t>
  </si>
  <si>
    <t>37586 - 534 - 13711</t>
  </si>
  <si>
    <t>37587 - 838 - 14870</t>
  </si>
  <si>
    <t>37588 - 534 - 16736</t>
  </si>
  <si>
    <t>37589 - 548 - 15710</t>
  </si>
  <si>
    <t>3759 - 58 - 16835</t>
  </si>
  <si>
    <t>37590 - 559 - 18983</t>
  </si>
  <si>
    <t>37591 - 171 - 15048</t>
  </si>
  <si>
    <t>37592 - 185 - 15731</t>
  </si>
  <si>
    <t>37593 - 849 - 18820</t>
  </si>
  <si>
    <t>37594 - 520 - 12297</t>
  </si>
  <si>
    <t>37595 - 176 - 16757</t>
  </si>
  <si>
    <t>37596 - 874 - 11709</t>
  </si>
  <si>
    <t>37597 - 596 - 12020</t>
  </si>
  <si>
    <t>37598 - 1028 - 11979</t>
  </si>
  <si>
    <t>37599 - 510 - 11026</t>
  </si>
  <si>
    <t>376 - 567 - 12268</t>
  </si>
  <si>
    <t>3760 - 541 - 10438</t>
  </si>
  <si>
    <t>37600 - 517 - 18768</t>
  </si>
  <si>
    <t>37601 - 487 - 12911</t>
  </si>
  <si>
    <t>37602 - 979 - 11761</t>
  </si>
  <si>
    <t>37603 - 157 - 18062</t>
  </si>
  <si>
    <t>37604 - 64 - 19444</t>
  </si>
  <si>
    <t>37605 - 166 - 12594</t>
  </si>
  <si>
    <t>37606 - 448 - 13527</t>
  </si>
  <si>
    <t>37607 - 575 - 17232</t>
  </si>
  <si>
    <t>37608 - 808 - 14045</t>
  </si>
  <si>
    <t>37609 - 112 - 11602</t>
  </si>
  <si>
    <t>3761 - 498 - 16990</t>
  </si>
  <si>
    <t>37610 - 35 - 17636</t>
  </si>
  <si>
    <t>37611 - 523 - 18592</t>
  </si>
  <si>
    <t>37612 - 467 - 16895</t>
  </si>
  <si>
    <t>37613 - 16 - 19519</t>
  </si>
  <si>
    <t>37614 - 549 - 19743</t>
  </si>
  <si>
    <t>37615 - 1025 - 19554</t>
  </si>
  <si>
    <t>37616 - 988 - 13660</t>
  </si>
  <si>
    <t>37617 - 109 - 12928</t>
  </si>
  <si>
    <t>37618 - 104 - 13167</t>
  </si>
  <si>
    <t>37619 - 145 - 17022</t>
  </si>
  <si>
    <t>3762 - 986 - 12096</t>
  </si>
  <si>
    <t>37620 - 71 - 17841</t>
  </si>
  <si>
    <t>37621 - 25 - 15500</t>
  </si>
  <si>
    <t>37622 - 169 - 11161</t>
  </si>
  <si>
    <t>37623 - 987 - 18107</t>
  </si>
  <si>
    <t>37624 - 1021 - 12977</t>
  </si>
  <si>
    <t>37625 - 451 - 17162</t>
  </si>
  <si>
    <t>37626 - 569 - 12586</t>
  </si>
  <si>
    <t>37627 - 886 - 18034</t>
  </si>
  <si>
    <t>37628 - 115 - 16120</t>
  </si>
  <si>
    <t>37629 - 1017 - 18458</t>
  </si>
  <si>
    <t>3763 - 161 - 10748</t>
  </si>
  <si>
    <t>37630 - 599 - 11870</t>
  </si>
  <si>
    <t>37631 - 419 - 19800</t>
  </si>
  <si>
    <t>37632 - 905 - 12354</t>
  </si>
  <si>
    <t>37633 - 499 - 12831</t>
  </si>
  <si>
    <t>37634 - 76 - 15631</t>
  </si>
  <si>
    <t>37635 - 866 - 10979</t>
  </si>
  <si>
    <t>37636 - 460 - 17001</t>
  </si>
  <si>
    <t>37637 - 568 - 17699</t>
  </si>
  <si>
    <t>37638 - 522 - 14263</t>
  </si>
  <si>
    <t>37639 - 197 - 10379</t>
  </si>
  <si>
    <t>3764 - 881 - 14364</t>
  </si>
  <si>
    <t>37640 - 80 - 18811</t>
  </si>
  <si>
    <t>37641 - 447 - 14386</t>
  </si>
  <si>
    <t>37642 - 960 - 14653</t>
  </si>
  <si>
    <t>37643 - 132 - 15763</t>
  </si>
  <si>
    <t>37644 - 490 - 15802</t>
  </si>
  <si>
    <t>37645 - 96 - 19351</t>
  </si>
  <si>
    <t>37646 - 1 - 16460</t>
  </si>
  <si>
    <t>37647 - 162 - 14963</t>
  </si>
  <si>
    <t>37648 - 546 - 16456</t>
  </si>
  <si>
    <t>37649 - 958 - 19655</t>
  </si>
  <si>
    <t>3765 - 998 - 17108</t>
  </si>
  <si>
    <t>37650 - 600 - 19711</t>
  </si>
  <si>
    <t>37651 - 836 - 13463</t>
  </si>
  <si>
    <t>37652 - 35 - 19854</t>
  </si>
  <si>
    <t>37653 - 135 - 14209</t>
  </si>
  <si>
    <t>37654 - 488 - 14642</t>
  </si>
  <si>
    <t>37655 - 967 - 10716</t>
  </si>
  <si>
    <t>37656 - 159 - 12306</t>
  </si>
  <si>
    <t>37657 - 962 - 11557</t>
  </si>
  <si>
    <t>37658 - 576 - 16855</t>
  </si>
  <si>
    <t>37659 - 1021 - 12977</t>
  </si>
  <si>
    <t>3766 - 69 - 12163</t>
  </si>
  <si>
    <t>37660 - 99 - 10496</t>
  </si>
  <si>
    <t>37661 - 835 - 14737</t>
  </si>
  <si>
    <t>37662 - 88 - 16948</t>
  </si>
  <si>
    <t>37663 - 1027 - 15706</t>
  </si>
  <si>
    <t>37664 - 5 - 18899</t>
  </si>
  <si>
    <t>37665 - 442 - 11156</t>
  </si>
  <si>
    <t>37666 - 65 - 12761</t>
  </si>
  <si>
    <t>37667 - 515 - 11792</t>
  </si>
  <si>
    <t>37668 - 1035 - 12277</t>
  </si>
  <si>
    <t>37669 - 418 - 19265</t>
  </si>
  <si>
    <t>3767 - 942 - 14415</t>
  </si>
  <si>
    <t>37670 - 836 - 19327</t>
  </si>
  <si>
    <t>37671 - 1011 - 13049</t>
  </si>
  <si>
    <t>37672 - 530 - 16768</t>
  </si>
  <si>
    <t>37673 - 928 - 10897</t>
  </si>
  <si>
    <t>37674 - 897 - 13996</t>
  </si>
  <si>
    <t>37675 - 477 - 11197</t>
  </si>
  <si>
    <t>37676 - 1032 - 11100</t>
  </si>
  <si>
    <t>37677 - 471 - 12899</t>
  </si>
  <si>
    <t>37678 - 822 - 14294</t>
  </si>
  <si>
    <t>37679 - 161 - 19367</t>
  </si>
  <si>
    <t>3768 - 894 - 10403</t>
  </si>
  <si>
    <t>37680 - 503 - 16427</t>
  </si>
  <si>
    <t>37681 - 487 - 12938</t>
  </si>
  <si>
    <t>37682 - 131 - 18754</t>
  </si>
  <si>
    <t>37683 - 552 - 14875</t>
  </si>
  <si>
    <t>37684 - 870 - 18532</t>
  </si>
  <si>
    <t>37685 - 46 - 11065</t>
  </si>
  <si>
    <t>37686 - 153 - 11946</t>
  </si>
  <si>
    <t>37687 - 816 - 10535</t>
  </si>
  <si>
    <t>37688 - 560 - 15739</t>
  </si>
  <si>
    <t>37689 - 998 - 16414</t>
  </si>
  <si>
    <t>3769 - 891 - 18929</t>
  </si>
  <si>
    <t>37690 - 88 - 16519</t>
  </si>
  <si>
    <t>37691 - 64 - 14689</t>
  </si>
  <si>
    <t>37692 - 997 - 10086</t>
  </si>
  <si>
    <t>37693 - 440 - 16979</t>
  </si>
  <si>
    <t>37694 - 831 - 15276</t>
  </si>
  <si>
    <t>37695 - 893 - 12903</t>
  </si>
  <si>
    <t>37696 - 466 - 15132</t>
  </si>
  <si>
    <t>37697 - 901 - 13150</t>
  </si>
  <si>
    <t>37698 - 990 - 13029</t>
  </si>
  <si>
    <t>37699 - 595 - 16959</t>
  </si>
  <si>
    <t>377 - 575 - 18203</t>
  </si>
  <si>
    <t>3770 - 139 - 18580</t>
  </si>
  <si>
    <t>37700 - 38 - 12736</t>
  </si>
  <si>
    <t>37701 - 527 - 19564</t>
  </si>
  <si>
    <t>37702 - 911 - 16403</t>
  </si>
  <si>
    <t>37703 - 824 - 17438</t>
  </si>
  <si>
    <t>37704 - 476 - 18414</t>
  </si>
  <si>
    <t>37705 - 932 - 10520</t>
  </si>
  <si>
    <t>37706 - 545 - 13855</t>
  </si>
  <si>
    <t>37707 - 152 - 13357</t>
  </si>
  <si>
    <t>37708 - 916 - 12033</t>
  </si>
  <si>
    <t>37709 - 102 - 19478</t>
  </si>
  <si>
    <t>3771 - 534 - 14348</t>
  </si>
  <si>
    <t>37710 - 2 - 12657</t>
  </si>
  <si>
    <t>37711 - 499 - 18068</t>
  </si>
  <si>
    <t>37712 - 550 - 12905</t>
  </si>
  <si>
    <t>37713 - 523 - 18981</t>
  </si>
  <si>
    <t>37714 - 416 - 14397</t>
  </si>
  <si>
    <t>37715 - 471 - 14979</t>
  </si>
  <si>
    <t>37716 - 807 - 18486</t>
  </si>
  <si>
    <t>37717 - 149 - 18467</t>
  </si>
  <si>
    <t>37718 - 970 - 13140</t>
  </si>
  <si>
    <t>37719 - 565 - 18339</t>
  </si>
  <si>
    <t>3772 - 906 - 16239</t>
  </si>
  <si>
    <t>37720 - 823 - 16959</t>
  </si>
  <si>
    <t>37721 - 63 - 11908</t>
  </si>
  <si>
    <t>37722 - 439 - 18387</t>
  </si>
  <si>
    <t>37723 - 143 - 11313</t>
  </si>
  <si>
    <t>37724 - 596 - 12020</t>
  </si>
  <si>
    <t>37725 - 124 - 11755</t>
  </si>
  <si>
    <t>37726 - 579 - 12978</t>
  </si>
  <si>
    <t>37727 - 1 - 13145</t>
  </si>
  <si>
    <t>37728 - 463 - 17641</t>
  </si>
  <si>
    <t>37729 - 510 - 12825</t>
  </si>
  <si>
    <t>3773 - 129 - 10075</t>
  </si>
  <si>
    <t>37730 - 114 - 12457</t>
  </si>
  <si>
    <t>37731 - 36 - 16575</t>
  </si>
  <si>
    <t>37732 - 5 - 13077</t>
  </si>
  <si>
    <t>37733 - 180 - 13402</t>
  </si>
  <si>
    <t>37734 - 448 - 14574</t>
  </si>
  <si>
    <t>37735 - 890 - 18849</t>
  </si>
  <si>
    <t>37736 - 40 - 17000</t>
  </si>
  <si>
    <t>37737 - 560 - 12531</t>
  </si>
  <si>
    <t>37738 - 845 - 12682</t>
  </si>
  <si>
    <t>37739 - 183 - 16207</t>
  </si>
  <si>
    <t>3774 - 78 - 19720</t>
  </si>
  <si>
    <t>37740 - 472 - 17935</t>
  </si>
  <si>
    <t>37741 - 856 - 19041</t>
  </si>
  <si>
    <t>37742 - 968 - 10048</t>
  </si>
  <si>
    <t>37743 - 39 - 16198</t>
  </si>
  <si>
    <t>37744 - 26 - 16769</t>
  </si>
  <si>
    <t>37745 - 29 - 13574</t>
  </si>
  <si>
    <t>37746 - 1020 - 13024</t>
  </si>
  <si>
    <t>37747 - 594 - 14661</t>
  </si>
  <si>
    <t>37748 - 587 - 12643</t>
  </si>
  <si>
    <t>37749 - 120 - 13279</t>
  </si>
  <si>
    <t>3775 - 142 - 10042</t>
  </si>
  <si>
    <t>37750 - 438 - 13024</t>
  </si>
  <si>
    <t>37751 - 476 - 15761</t>
  </si>
  <si>
    <t>37752 - 415 - 16017</t>
  </si>
  <si>
    <t>37753 - 475 - 15963</t>
  </si>
  <si>
    <t>37754 - 948 - 18150</t>
  </si>
  <si>
    <t>37755 - 563 - 19699</t>
  </si>
  <si>
    <t>37756 - 871 - 16563</t>
  </si>
  <si>
    <t>37757 - 432 - 15680</t>
  </si>
  <si>
    <t>37758 - 1010 - 13713</t>
  </si>
  <si>
    <t>37759 - 198 - 17143</t>
  </si>
  <si>
    <t>3776 - 879 - 16551</t>
  </si>
  <si>
    <t>37760 - 87 - 19423</t>
  </si>
  <si>
    <t>37761 - 933 - 10196</t>
  </si>
  <si>
    <t>37762 - 122 - 19716</t>
  </si>
  <si>
    <t>37763 - 854 - 18493</t>
  </si>
  <si>
    <t>37764 - 530 - 18376</t>
  </si>
  <si>
    <t>37765 - 954 - 19969</t>
  </si>
  <si>
    <t>37766 - 830 - 18670</t>
  </si>
  <si>
    <t>37767 - 481 - 19213</t>
  </si>
  <si>
    <t>37768 - 514 - 10441</t>
  </si>
  <si>
    <t>37769 - 580 - 11285</t>
  </si>
  <si>
    <t>3777 - 898 - 10278</t>
  </si>
  <si>
    <t>37770 - 500 - 11345</t>
  </si>
  <si>
    <t>37771 - 890 - 19662</t>
  </si>
  <si>
    <t>37772 - 133 - 18539</t>
  </si>
  <si>
    <t>37773 - 539 - 10245</t>
  </si>
  <si>
    <t>37774 - 559 - 15843</t>
  </si>
  <si>
    <t>37775 - 936 - 13897</t>
  </si>
  <si>
    <t>37776 - 990 - 17203</t>
  </si>
  <si>
    <t>37777 - 970 - 16895</t>
  </si>
  <si>
    <t>37778 - 541 - 11347</t>
  </si>
  <si>
    <t>37779 - 918 - 14982</t>
  </si>
  <si>
    <t>3778 - 411 - 12485</t>
  </si>
  <si>
    <t>37780 - 480 - 11993</t>
  </si>
  <si>
    <t>37781 - 1013 - 11839</t>
  </si>
  <si>
    <t>37782 - 40 - 16456</t>
  </si>
  <si>
    <t>37783 - 72 - 19768</t>
  </si>
  <si>
    <t>37784 - 508 - 10004</t>
  </si>
  <si>
    <t>37785 - 61 - 17096</t>
  </si>
  <si>
    <t>37786 - 127 - 16884</t>
  </si>
  <si>
    <t>37787 - 848 - 16069</t>
  </si>
  <si>
    <t>37788 - 979 - 14363</t>
  </si>
  <si>
    <t>37789 - 972 - 15233</t>
  </si>
  <si>
    <t>3779 - 936 - 10541</t>
  </si>
  <si>
    <t>37790 - 547 - 16943</t>
  </si>
  <si>
    <t>37791 - 426 - 16918</t>
  </si>
  <si>
    <t>37792 - 888 - 11286</t>
  </si>
  <si>
    <t>37793 - 575 - 12758</t>
  </si>
  <si>
    <t>37794 - 173 - 16083</t>
  </si>
  <si>
    <t>37795 - 950 - 15205</t>
  </si>
  <si>
    <t>37796 - 126 - 10003</t>
  </si>
  <si>
    <t>37797 - 185 - 14726</t>
  </si>
  <si>
    <t>37798 - 591 - 13309</t>
  </si>
  <si>
    <t>37799 - 1032 - 18168</t>
  </si>
  <si>
    <t>378 - 576 - 15748</t>
  </si>
  <si>
    <t>3780 - 831 - 19189</t>
  </si>
  <si>
    <t>37800 - 500 - 19308</t>
  </si>
  <si>
    <t>37801 - 2 - 14074</t>
  </si>
  <si>
    <t>37802 - 459 - 16237</t>
  </si>
  <si>
    <t>37803 - 830 - 11519</t>
  </si>
  <si>
    <t>37804 - 923 - 10776</t>
  </si>
  <si>
    <t>37805 - 122 - 11495</t>
  </si>
  <si>
    <t>37806 - 981 - 10975</t>
  </si>
  <si>
    <t>37807 - 503 - 17535</t>
  </si>
  <si>
    <t>37808 - 548 - 15710</t>
  </si>
  <si>
    <t>37809 - 835 - 14737</t>
  </si>
  <si>
    <t>3781 - 409 - 19500</t>
  </si>
  <si>
    <t>37810 - 933 - 10196</t>
  </si>
  <si>
    <t>37811 - 76 - 15201</t>
  </si>
  <si>
    <t>37812 - 441 - 18335</t>
  </si>
  <si>
    <t>37813 - 904 - 10589</t>
  </si>
  <si>
    <t>37814 - 592 - 17882</t>
  </si>
  <si>
    <t>37815 - 945 - 12768</t>
  </si>
  <si>
    <t>37816 - 958 - 15927</t>
  </si>
  <si>
    <t>37817 - 161 - 18659</t>
  </si>
  <si>
    <t>37818 - 867 - 14620</t>
  </si>
  <si>
    <t>37819 - 579 - 14063</t>
  </si>
  <si>
    <t>3782 - 198 - 11037</t>
  </si>
  <si>
    <t>37820 - 816 - 16697</t>
  </si>
  <si>
    <t>37821 - 474 - 17259</t>
  </si>
  <si>
    <t>37822 - 537 - 14216</t>
  </si>
  <si>
    <t>37823 - 930 - 19748</t>
  </si>
  <si>
    <t>37824 - 85 - 10381</t>
  </si>
  <si>
    <t>37825 - 64 - 12846</t>
  </si>
  <si>
    <t>37826 - 141 - 19523</t>
  </si>
  <si>
    <t>37827 - 874 - 15335</t>
  </si>
  <si>
    <t>37828 - 459 - 19867</t>
  </si>
  <si>
    <t>37829 - 493 - 19177</t>
  </si>
  <si>
    <t>3783 - 91 - 10110</t>
  </si>
  <si>
    <t>37830 - 170 - 13144</t>
  </si>
  <si>
    <t>37831 - 505 - 11810</t>
  </si>
  <si>
    <t>37832 - 155 - 15131</t>
  </si>
  <si>
    <t>37833 - 131 - 15055</t>
  </si>
  <si>
    <t>37834 - 55 - 17905</t>
  </si>
  <si>
    <t>37835 - 73 - 12711</t>
  </si>
  <si>
    <t>37836 - 984 - 10015</t>
  </si>
  <si>
    <t>37837 - 873 - 19763</t>
  </si>
  <si>
    <t>37838 - 806 - 11915</t>
  </si>
  <si>
    <t>37839 - 873 - 10034</t>
  </si>
  <si>
    <t>3784 - 525 - 17717</t>
  </si>
  <si>
    <t>37840 - 192 - 11481</t>
  </si>
  <si>
    <t>37841 - 93 - 18697</t>
  </si>
  <si>
    <t>37842 - 956 - 19160</t>
  </si>
  <si>
    <t>37843 - 523 - 19248</t>
  </si>
  <si>
    <t>37844 - 76 - 11695</t>
  </si>
  <si>
    <t>37845 - 976 - 19303</t>
  </si>
  <si>
    <t>37846 - 806 - 10965</t>
  </si>
  <si>
    <t>37847 - 419 - 14206</t>
  </si>
  <si>
    <t>37848 - 440 - 12609</t>
  </si>
  <si>
    <t>37849 - 553 - 19195</t>
  </si>
  <si>
    <t>3785 - 972 - 14994</t>
  </si>
  <si>
    <t>37850 - 8 - 14061</t>
  </si>
  <si>
    <t>37851 - 416 - 13109</t>
  </si>
  <si>
    <t>37852 - 517 - 18441</t>
  </si>
  <si>
    <t>37853 - 824 - 10901</t>
  </si>
  <si>
    <t>37854 - 900 - 14452</t>
  </si>
  <si>
    <t>37855 - 885 - 17846</t>
  </si>
  <si>
    <t>37856 - 460 - 14566</t>
  </si>
  <si>
    <t>37857 - 6 - 18660</t>
  </si>
  <si>
    <t>37858 - 919 - 13371</t>
  </si>
  <si>
    <t>37859 - 841 - 10776</t>
  </si>
  <si>
    <t>3786 - 530 - 10867</t>
  </si>
  <si>
    <t>37860 - 121 - 15399</t>
  </si>
  <si>
    <t>37861 - 511 - 14678</t>
  </si>
  <si>
    <t>37862 - 522 - 10069</t>
  </si>
  <si>
    <t>37863 - 1019 - 18928</t>
  </si>
  <si>
    <t>37864 - 172 - 12269</t>
  </si>
  <si>
    <t>37865 - 1013 - 11839</t>
  </si>
  <si>
    <t>37866 - 579 - 14063</t>
  </si>
  <si>
    <t>37867 - 523 - 19248</t>
  </si>
  <si>
    <t>37868 - 557 - 15301</t>
  </si>
  <si>
    <t>37869 - 899 - 14911</t>
  </si>
  <si>
    <t>3787 - 103 - 10707</t>
  </si>
  <si>
    <t>37870 - 816 - 16076</t>
  </si>
  <si>
    <t>37871 - 174 - 10901</t>
  </si>
  <si>
    <t>37872 - 471 - 12752</t>
  </si>
  <si>
    <t>37873 - 883 - 10670</t>
  </si>
  <si>
    <t>37874 - 1009 - 11149</t>
  </si>
  <si>
    <t>37875 - 518 - 18479</t>
  </si>
  <si>
    <t>37876 - 134 - 18458</t>
  </si>
  <si>
    <t>37877 - 562 - 19678</t>
  </si>
  <si>
    <t>37878 - 949 - 11089</t>
  </si>
  <si>
    <t>37879 - 927 - 10238</t>
  </si>
  <si>
    <t>3788 - 486 - 12114</t>
  </si>
  <si>
    <t>37880 - 875 - 13131</t>
  </si>
  <si>
    <t>37881 - 980 - 10509</t>
  </si>
  <si>
    <t>37882 - 190 - 13195</t>
  </si>
  <si>
    <t>37883 - 882 - 15030</t>
  </si>
  <si>
    <t>37884 - 56 - 11568</t>
  </si>
  <si>
    <t>37885 - 16 - 15937</t>
  </si>
  <si>
    <t>37886 - 92 - 10776</t>
  </si>
  <si>
    <t>37887 - 538 - 12586</t>
  </si>
  <si>
    <t>37888 - 186 - 12128</t>
  </si>
  <si>
    <t>37889 - 1006 - 18871</t>
  </si>
  <si>
    <t>3789 - 109 - 19496</t>
  </si>
  <si>
    <t>37890 - 187 - 15343</t>
  </si>
  <si>
    <t>37891 - 198 - 15463</t>
  </si>
  <si>
    <t>37892 - 161 - 15537</t>
  </si>
  <si>
    <t>37893 - 9 - 17892</t>
  </si>
  <si>
    <t>37894 - 78 - 19850</t>
  </si>
  <si>
    <t>37895 - 126 - 16387</t>
  </si>
  <si>
    <t>37896 - 833 - 16513</t>
  </si>
  <si>
    <t>37897 - 12 - 14369</t>
  </si>
  <si>
    <t>37898 - 136 - 15962</t>
  </si>
  <si>
    <t>37899 - 935 - 19426</t>
  </si>
  <si>
    <t>379 - 577 - 14014</t>
  </si>
  <si>
    <t>3790 - 527 - 12631</t>
  </si>
  <si>
    <t>37900 - 941 - 13970</t>
  </si>
  <si>
    <t>37901 - 833 - 13245</t>
  </si>
  <si>
    <t>37902 - 843 - 19566</t>
  </si>
  <si>
    <t>37903 - 48 - 10141</t>
  </si>
  <si>
    <t>37904 - 156 - 13768</t>
  </si>
  <si>
    <t>37905 - 508 - 13055</t>
  </si>
  <si>
    <t>37906 - 968 - 10872</t>
  </si>
  <si>
    <t>37907 - 880 - 13923</t>
  </si>
  <si>
    <t>37908 - 601 - 16995</t>
  </si>
  <si>
    <t>37909 - 819 - 19032</t>
  </si>
  <si>
    <t>3791 - 963 - 10865</t>
  </si>
  <si>
    <t>37910 - 977 - 16521</t>
  </si>
  <si>
    <t>37911 - 978 - 19216</t>
  </si>
  <si>
    <t>37912 - 488 - 18765</t>
  </si>
  <si>
    <t>37913 - 554 - 17470</t>
  </si>
  <si>
    <t>37914 - 191 - 19885</t>
  </si>
  <si>
    <t>37915 - 990 - 18605</t>
  </si>
  <si>
    <t>37916 - 125 - 14400</t>
  </si>
  <si>
    <t>37917 - 908 - 14324</t>
  </si>
  <si>
    <t>37918 - 120 - 15643</t>
  </si>
  <si>
    <t>37919 - 951 - 11769</t>
  </si>
  <si>
    <t>3792 - 995 - 17574</t>
  </si>
  <si>
    <t>37920 - 550 - 13495</t>
  </si>
  <si>
    <t>37921 - 165 - 11785</t>
  </si>
  <si>
    <t>37922 - 506 - 15116</t>
  </si>
  <si>
    <t>37923 - 74 - 19415</t>
  </si>
  <si>
    <t>37924 - 189 - 18869</t>
  </si>
  <si>
    <t>37925 - 922 - 11960</t>
  </si>
  <si>
    <t>37926 - 524 - 19523</t>
  </si>
  <si>
    <t>37927 - 419 - 14954</t>
  </si>
  <si>
    <t>37928 - 851 - 14136</t>
  </si>
  <si>
    <t>37929 - 1032 - 19838</t>
  </si>
  <si>
    <t>3793 - 125 - 14772</t>
  </si>
  <si>
    <t>37930 - 1007 - 16635</t>
  </si>
  <si>
    <t>37931 - 167 - 10683</t>
  </si>
  <si>
    <t>37932 - 165 - 17200</t>
  </si>
  <si>
    <t>37933 - 72 - 13742</t>
  </si>
  <si>
    <t>37934 - 446 - 19221</t>
  </si>
  <si>
    <t>37935 - 457 - 12799</t>
  </si>
  <si>
    <t>37936 - 483 - 16608</t>
  </si>
  <si>
    <t>37937 - 999 - 11205</t>
  </si>
  <si>
    <t>37938 - 520 - 17148</t>
  </si>
  <si>
    <t>37939 - 13 - 17508</t>
  </si>
  <si>
    <t>3794 - 443 - 16292</t>
  </si>
  <si>
    <t>37940 - 885 - 14780</t>
  </si>
  <si>
    <t>37941 - 539 - 15866</t>
  </si>
  <si>
    <t>37942 - 892 - 11576</t>
  </si>
  <si>
    <t>37943 - 495 - 16667</t>
  </si>
  <si>
    <t>37944 - 832 - 15766</t>
  </si>
  <si>
    <t>37945 - 851 - 18996</t>
  </si>
  <si>
    <t>37946 - 527 - 14703</t>
  </si>
  <si>
    <t>37947 - 403 - 10259</t>
  </si>
  <si>
    <t>37948 - 801 - 16880</t>
  </si>
  <si>
    <t>37949 - 816 - 19223</t>
  </si>
  <si>
    <t>3795 - 90 - 10885</t>
  </si>
  <si>
    <t>37950 - 108 - 11922</t>
  </si>
  <si>
    <t>37951 - 109 - 14273</t>
  </si>
  <si>
    <t>37952 - 1018 - 12799</t>
  </si>
  <si>
    <t>37953 - 966 - 17693</t>
  </si>
  <si>
    <t>37954 - 565 - 16240</t>
  </si>
  <si>
    <t>37955 - 180 - 19302</t>
  </si>
  <si>
    <t>37956 - 201 - 10140</t>
  </si>
  <si>
    <t>37957 - 92 - 16420</t>
  </si>
  <si>
    <t>37958 - 965 - 16703</t>
  </si>
  <si>
    <t>37959 - 545 - 11326</t>
  </si>
  <si>
    <t>3796 - 529 - 18043</t>
  </si>
  <si>
    <t>37960 - 1003 - 14527</t>
  </si>
  <si>
    <t>37961 - 931 - 12033</t>
  </si>
  <si>
    <t>37962 - 970 - 13140</t>
  </si>
  <si>
    <t>37963 - 1018 - 12799</t>
  </si>
  <si>
    <t>37964 - 127 - 19171</t>
  </si>
  <si>
    <t>37965 - 512 - 17848</t>
  </si>
  <si>
    <t>37966 - 585 - 10202</t>
  </si>
  <si>
    <t>37967 - 476 - 16364</t>
  </si>
  <si>
    <t>37968 - 111 - 19159</t>
  </si>
  <si>
    <t>37969 - 513 - 17561</t>
  </si>
  <si>
    <t>3797 - 916 - 12962</t>
  </si>
  <si>
    <t>37970 - 903 - 12058</t>
  </si>
  <si>
    <t>37971 - 532 - 17930</t>
  </si>
  <si>
    <t>37972 - 407 - 10636</t>
  </si>
  <si>
    <t>37973 - 1005 - 10288</t>
  </si>
  <si>
    <t>37974 - 975 - 13934</t>
  </si>
  <si>
    <t>37975 - 171 - 15090</t>
  </si>
  <si>
    <t>37976 - 487 - 16711</t>
  </si>
  <si>
    <t>37977 - 889 - 13054</t>
  </si>
  <si>
    <t>37978 - 519 - 17104</t>
  </si>
  <si>
    <t>37979 - 891 - 17852</t>
  </si>
  <si>
    <t>3798 - 185 - 12803</t>
  </si>
  <si>
    <t>37980 - 195 - 19400</t>
  </si>
  <si>
    <t>37981 - 588 - 12129</t>
  </si>
  <si>
    <t>37982 - 532 - 13733</t>
  </si>
  <si>
    <t>37983 - 54 - 14973</t>
  </si>
  <si>
    <t>37984 - 1002 - 11436</t>
  </si>
  <si>
    <t>37985 - 965 - 17603</t>
  </si>
  <si>
    <t>37986 - 441 - 11528</t>
  </si>
  <si>
    <t>37987 - 598 - 15787</t>
  </si>
  <si>
    <t>37988 - 31 - 17806</t>
  </si>
  <si>
    <t>37989 - 581 - 11872</t>
  </si>
  <si>
    <t>3799 - 162 - 18812</t>
  </si>
  <si>
    <t>37990 - 834 - 10910</t>
  </si>
  <si>
    <t>37991 - 925 - 10314</t>
  </si>
  <si>
    <t>37992 - 502 - 10738</t>
  </si>
  <si>
    <t>37993 - 64 - 19791</t>
  </si>
  <si>
    <t>37994 - 832 - 12111</t>
  </si>
  <si>
    <t>37995 - 884 - 12350</t>
  </si>
  <si>
    <t>37996 - 402 - 17996</t>
  </si>
  <si>
    <t>37997 - 941 - 13481</t>
  </si>
  <si>
    <t>37998 - 86 - 19946</t>
  </si>
  <si>
    <t>37999 - 414 - 10522</t>
  </si>
  <si>
    <t>38 - 910 - 15267</t>
  </si>
  <si>
    <t>380 - 577 - 12795</t>
  </si>
  <si>
    <t>3800 - 522 - 13210</t>
  </si>
  <si>
    <t>38000 - 541 - 10749</t>
  </si>
  <si>
    <t>38001 - 14 - 19365</t>
  </si>
  <si>
    <t>38002 - 955 - 17766</t>
  </si>
  <si>
    <t>38003 - 133 - 19530</t>
  </si>
  <si>
    <t>38004 - 600 - 18580</t>
  </si>
  <si>
    <t>38005 - 24 - 11822</t>
  </si>
  <si>
    <t>38006 - 155 - 15673</t>
  </si>
  <si>
    <t>38007 - 802 - 16658</t>
  </si>
  <si>
    <t>38008 - 814 - 11642</t>
  </si>
  <si>
    <t>38009 - 897 - 18485</t>
  </si>
  <si>
    <t>3801 - 581 - 17278</t>
  </si>
  <si>
    <t>38010 - 861 - 16429</t>
  </si>
  <si>
    <t>38011 - 855 - 12497</t>
  </si>
  <si>
    <t>38012 - 82 - 11187</t>
  </si>
  <si>
    <t>38013 - 846 - 17773</t>
  </si>
  <si>
    <t>38014 - 510 - 11835</t>
  </si>
  <si>
    <t>38015 - 1008 - 15210</t>
  </si>
  <si>
    <t>38016 - 601 - 18868</t>
  </si>
  <si>
    <t>38017 - 1029 - 14376</t>
  </si>
  <si>
    <t>38018 - 514 - 13126</t>
  </si>
  <si>
    <t>38019 - 899 - 16758</t>
  </si>
  <si>
    <t>3802 - 990 - 12808</t>
  </si>
  <si>
    <t>38020 - 38 - 17646</t>
  </si>
  <si>
    <t>38021 - 418 - 17086</t>
  </si>
  <si>
    <t>38022 - 1012 - 14654</t>
  </si>
  <si>
    <t>38023 - 591 - 16647</t>
  </si>
  <si>
    <t>38024 - 449 - 17987</t>
  </si>
  <si>
    <t>38025 - 502 - 16963</t>
  </si>
  <si>
    <t>38026 - 594 - 18463</t>
  </si>
  <si>
    <t>38027 - 865 - 12910</t>
  </si>
  <si>
    <t>38028 - 552 - 13904</t>
  </si>
  <si>
    <t>38029 - 502 - 11672</t>
  </si>
  <si>
    <t>3803 - 836 - 13177</t>
  </si>
  <si>
    <t>38030 - 545 - 18965</t>
  </si>
  <si>
    <t>38031 - 1009 - 12628</t>
  </si>
  <si>
    <t>38032 - 562 - 13496</t>
  </si>
  <si>
    <t>38033 - 442 - 19505</t>
  </si>
  <si>
    <t>38034 - 552 - 19613</t>
  </si>
  <si>
    <t>38035 - 538 - 14001</t>
  </si>
  <si>
    <t>38036 - 191 - 12397</t>
  </si>
  <si>
    <t>38037 - 185 - 18309</t>
  </si>
  <si>
    <t>38038 - 174 - 13213</t>
  </si>
  <si>
    <t>38039 - 1011 - 17707</t>
  </si>
  <si>
    <t>3804 - 985 - 15543</t>
  </si>
  <si>
    <t>38040 - 564 - 15090</t>
  </si>
  <si>
    <t>38041 - 825 - 14470</t>
  </si>
  <si>
    <t>38042 - 110 - 19691</t>
  </si>
  <si>
    <t>38043 - 411 - 10965</t>
  </si>
  <si>
    <t>38044 - 32 - 10393</t>
  </si>
  <si>
    <t>38045 - 857 - 17694</t>
  </si>
  <si>
    <t>38046 - 201 - 18368</t>
  </si>
  <si>
    <t>38047 - 435 - 12201</t>
  </si>
  <si>
    <t>38048 - 988 - 15569</t>
  </si>
  <si>
    <t>38049 - 595 - 11193</t>
  </si>
  <si>
    <t>3805 - 906 - 19062</t>
  </si>
  <si>
    <t>38050 - 542 - 19559</t>
  </si>
  <si>
    <t>38051 - 471 - 15710</t>
  </si>
  <si>
    <t>38052 - 199 - 19787</t>
  </si>
  <si>
    <t>38053 - 479 - 17601</t>
  </si>
  <si>
    <t>38054 - 64 - 12846</t>
  </si>
  <si>
    <t>38055 - 598 - 15787</t>
  </si>
  <si>
    <t>38056 - 846 - 17773</t>
  </si>
  <si>
    <t>38057 - 38 - 17646</t>
  </si>
  <si>
    <t>38058 - 559 - 12449</t>
  </si>
  <si>
    <t>38059 - 935 - 10340</t>
  </si>
  <si>
    <t>3806 - 998 - 13507</t>
  </si>
  <si>
    <t>38060 - 178 - 13488</t>
  </si>
  <si>
    <t>38061 - 98 - 10335</t>
  </si>
  <si>
    <t>38062 - 988 - 12793</t>
  </si>
  <si>
    <t>38063 - 44 - 17651</t>
  </si>
  <si>
    <t>38064 - 87 - 12871</t>
  </si>
  <si>
    <t>38065 - 889 - 11988</t>
  </si>
  <si>
    <t>38066 - 87 - 11976</t>
  </si>
  <si>
    <t>38067 - 458 - 16740</t>
  </si>
  <si>
    <t>38068 - 180 - 19572</t>
  </si>
  <si>
    <t>38069 - 801 - 17095</t>
  </si>
  <si>
    <t>3807 - 130 - 12530</t>
  </si>
  <si>
    <t>38070 - 74 - 19824</t>
  </si>
  <si>
    <t>38071 - 1002 - 18624</t>
  </si>
  <si>
    <t>38072 - 485 - 10871</t>
  </si>
  <si>
    <t>38073 - 185 - 16321</t>
  </si>
  <si>
    <t>38074 - 529 - 18108</t>
  </si>
  <si>
    <t>38075 - 942 - 11188</t>
  </si>
  <si>
    <t>38076 - 503 - 17245</t>
  </si>
  <si>
    <t>38077 - 417 - 19332</t>
  </si>
  <si>
    <t>38078 - 949 - 12546</t>
  </si>
  <si>
    <t>38079 - 115 - 17154</t>
  </si>
  <si>
    <t>3808 - 849 - 10152</t>
  </si>
  <si>
    <t>38080 - 36 - 13291</t>
  </si>
  <si>
    <t>38081 - 890 - 18269</t>
  </si>
  <si>
    <t>38082 - 912 - 15014</t>
  </si>
  <si>
    <t>38083 - 957 - 14265</t>
  </si>
  <si>
    <t>38084 - 135 - 12820</t>
  </si>
  <si>
    <t>38085 - 500 - 15679</t>
  </si>
  <si>
    <t>38086 - 408 - 13207</t>
  </si>
  <si>
    <t>38087 - 499 - 15565</t>
  </si>
  <si>
    <t>38088 - 528 - 10455</t>
  </si>
  <si>
    <t>38089 - 942 - 18404</t>
  </si>
  <si>
    <t>3809 - 480 - 14673</t>
  </si>
  <si>
    <t>38090 - 30 - 16069</t>
  </si>
  <si>
    <t>38091 - 521 - 18603</t>
  </si>
  <si>
    <t>38092 - 414 - 19970</t>
  </si>
  <si>
    <t>38093 - 570 - 16532</t>
  </si>
  <si>
    <t>38094 - 1037 - 18000</t>
  </si>
  <si>
    <t>38095 - 1013 - 10475</t>
  </si>
  <si>
    <t>38096 - 814 - 18148</t>
  </si>
  <si>
    <t>38097 - 49 - 17406</t>
  </si>
  <si>
    <t>38098 - 1016 - 19374</t>
  </si>
  <si>
    <t>38099 - 548 - 13918</t>
  </si>
  <si>
    <t>381 - 580 - 10325</t>
  </si>
  <si>
    <t>3810 - 195 - 13379</t>
  </si>
  <si>
    <t>38100 - 964 - 10661</t>
  </si>
  <si>
    <t>38101 - 600 - 14860</t>
  </si>
  <si>
    <t>38102 - 116 - 13093</t>
  </si>
  <si>
    <t>38103 - 474 - 16243</t>
  </si>
  <si>
    <t>38104 - 928 - 16212</t>
  </si>
  <si>
    <t>38105 - 934 - 12566</t>
  </si>
  <si>
    <t>38106 - 499 - 10508</t>
  </si>
  <si>
    <t>38107 - 509 - 11289</t>
  </si>
  <si>
    <t>38108 - 896 - 16620</t>
  </si>
  <si>
    <t>38109 - 429 - 10027</t>
  </si>
  <si>
    <t>3811 - 173 - 12525</t>
  </si>
  <si>
    <t>38110 - 59 - 18744</t>
  </si>
  <si>
    <t>38111 - 890 - 17657</t>
  </si>
  <si>
    <t>38112 - 906 - 13049</t>
  </si>
  <si>
    <t>38113 - 557 - 11361</t>
  </si>
  <si>
    <t>38114 - 502 - 16963</t>
  </si>
  <si>
    <t>38115 - 74 - 19824</t>
  </si>
  <si>
    <t>38116 - 469 - 16966</t>
  </si>
  <si>
    <t>38117 - 874 - 17014</t>
  </si>
  <si>
    <t>38118 - 863 - 19032</t>
  </si>
  <si>
    <t>38119 - 149 - 10328</t>
  </si>
  <si>
    <t>3812 - 574 - 11608</t>
  </si>
  <si>
    <t>38120 - 105 - 11100</t>
  </si>
  <si>
    <t>38121 - 936 - 14111</t>
  </si>
  <si>
    <t>38122 - 843 - 17185</t>
  </si>
  <si>
    <t>38123 - 447 - 11886</t>
  </si>
  <si>
    <t>38124 - 14 - 13421</t>
  </si>
  <si>
    <t>38125 - 849 - 10893</t>
  </si>
  <si>
    <t>38126 - 130 - 12711</t>
  </si>
  <si>
    <t>38127 - 826 - 14150</t>
  </si>
  <si>
    <t>38128 - 401 - 18640</t>
  </si>
  <si>
    <t>38129 - 490 - 13925</t>
  </si>
  <si>
    <t>3813 - 530 - 12201</t>
  </si>
  <si>
    <t>38130 - 1031 - 14570</t>
  </si>
  <si>
    <t>38131 - 958 - 13466</t>
  </si>
  <si>
    <t>38132 - 852 - 14149</t>
  </si>
  <si>
    <t>38133 - 200 - 11588</t>
  </si>
  <si>
    <t>38134 - 466 - 17865</t>
  </si>
  <si>
    <t>38135 - 10 - 18341</t>
  </si>
  <si>
    <t>38136 - 982 - 19454</t>
  </si>
  <si>
    <t>38137 - 597 - 11252</t>
  </si>
  <si>
    <t>38138 - 899 - 19029</t>
  </si>
  <si>
    <t>38139 - 1021 - 11659</t>
  </si>
  <si>
    <t>3814 - 537 - 11040</t>
  </si>
  <si>
    <t>38140 - 456 - 13168</t>
  </si>
  <si>
    <t>38141 - 21 - 18402</t>
  </si>
  <si>
    <t>38142 - 463 - 12486</t>
  </si>
  <si>
    <t>38143 - 112 - 18637</t>
  </si>
  <si>
    <t>38144 - 61 - 13852</t>
  </si>
  <si>
    <t>38145 - 971 - 18721</t>
  </si>
  <si>
    <t>38146 - 462 - 12178</t>
  </si>
  <si>
    <t>38147 - 1008 - 11732</t>
  </si>
  <si>
    <t>38148 - 569 - 11587</t>
  </si>
  <si>
    <t>38149 - 139 - 13824</t>
  </si>
  <si>
    <t>3815 - 403 - 17467</t>
  </si>
  <si>
    <t>38150 - 67 - 16814</t>
  </si>
  <si>
    <t>38151 - 474 - 13338</t>
  </si>
  <si>
    <t>38152 - 832 - 19357</t>
  </si>
  <si>
    <t>38153 - 120 - 12942</t>
  </si>
  <si>
    <t>38154 - 70 - 13709</t>
  </si>
  <si>
    <t>38155 - 121 - 16581</t>
  </si>
  <si>
    <t>38156 - 947 - 19523</t>
  </si>
  <si>
    <t>38157 - 107 - 17126</t>
  </si>
  <si>
    <t>38158 - 541 - 15231</t>
  </si>
  <si>
    <t>38159 - 967 - 16092</t>
  </si>
  <si>
    <t>3816 - 804 - 18458</t>
  </si>
  <si>
    <t>38160 - 83 - 16291</t>
  </si>
  <si>
    <t>38161 - 419 - 15881</t>
  </si>
  <si>
    <t>38162 - 899 - 12600</t>
  </si>
  <si>
    <t>38163 - 888 - 10024</t>
  </si>
  <si>
    <t>38164 - 1034 - 13223</t>
  </si>
  <si>
    <t>38165 - 837 - 15385</t>
  </si>
  <si>
    <t>38166 - 8 - 15761</t>
  </si>
  <si>
    <t>38167 - 40 - 15291</t>
  </si>
  <si>
    <t>38168 - 576 - 14305</t>
  </si>
  <si>
    <t>38169 - 852 - 10938</t>
  </si>
  <si>
    <t>3817 - 74 - 16143</t>
  </si>
  <si>
    <t>38170 - 522 - 18088</t>
  </si>
  <si>
    <t>38171 - 910 - 14176</t>
  </si>
  <si>
    <t>38172 - 72 - 19256</t>
  </si>
  <si>
    <t>38173 - 61 - 11497</t>
  </si>
  <si>
    <t>38174 - 468 - 12067</t>
  </si>
  <si>
    <t>38175 - 116 - 17945</t>
  </si>
  <si>
    <t>38176 - 108 - 15200</t>
  </si>
  <si>
    <t>38177 - 872 - 18485</t>
  </si>
  <si>
    <t>38178 - 492 - 17332</t>
  </si>
  <si>
    <t>38179 - 38 - 12223</t>
  </si>
  <si>
    <t>3818 - 8 - 17875</t>
  </si>
  <si>
    <t>38180 - 15 - 18605</t>
  </si>
  <si>
    <t>38181 - 455 - 19119</t>
  </si>
  <si>
    <t>38182 - 172 - 15986</t>
  </si>
  <si>
    <t>38183 - 105 - 13136</t>
  </si>
  <si>
    <t>38184 - 74 - 12557</t>
  </si>
  <si>
    <t>38185 - 574 - 18682</t>
  </si>
  <si>
    <t>38186 - 1014 - 18514</t>
  </si>
  <si>
    <t>38187 - 527 - 10661</t>
  </si>
  <si>
    <t>38188 - 157 - 10590</t>
  </si>
  <si>
    <t>38189 - 32 - 12060</t>
  </si>
  <si>
    <t>3819 - 126 - 13232</t>
  </si>
  <si>
    <t>38190 - 1020 - 14978</t>
  </si>
  <si>
    <t>38191 - 28 - 11935</t>
  </si>
  <si>
    <t>38192 - 192 - 16087</t>
  </si>
  <si>
    <t>38193 - 441 - 12065</t>
  </si>
  <si>
    <t>38194 - 906 - 10514</t>
  </si>
  <si>
    <t>38195 - 171 - 18311</t>
  </si>
  <si>
    <t>38196 - 516 - 10708</t>
  </si>
  <si>
    <t>38197 - 26 - 18447</t>
  </si>
  <si>
    <t>38198 - 432 - 13493</t>
  </si>
  <si>
    <t>38199 - 841 - 18541</t>
  </si>
  <si>
    <t>382 - 586 - 17111</t>
  </si>
  <si>
    <t>3820 - 891 - 16390</t>
  </si>
  <si>
    <t>38200 - 1038 - 15558</t>
  </si>
  <si>
    <t>38201 - 486 - 14302</t>
  </si>
  <si>
    <t>38202 - 99 - 14058</t>
  </si>
  <si>
    <t>38203 - 841 - 15292</t>
  </si>
  <si>
    <t>38204 - 102 - 11253</t>
  </si>
  <si>
    <t>38205 - 6 - 14520</t>
  </si>
  <si>
    <t>38206 - 491 - 16938</t>
  </si>
  <si>
    <t>38207 - 922 - 19502</t>
  </si>
  <si>
    <t>38208 - 183 - 13922</t>
  </si>
  <si>
    <t>38209 - 843 - 19566</t>
  </si>
  <si>
    <t>3821 - 81 - 13558</t>
  </si>
  <si>
    <t>38210 - 1012 - 14654</t>
  </si>
  <si>
    <t>38211 - 874 - 17014</t>
  </si>
  <si>
    <t>38212 - 1031 - 14570</t>
  </si>
  <si>
    <t>38213 - 64 - 15137</t>
  </si>
  <si>
    <t>38214 - 437 - 13237</t>
  </si>
  <si>
    <t>38215 - 920 - 16913</t>
  </si>
  <si>
    <t>38216 - 438 - 10269</t>
  </si>
  <si>
    <t>38217 - 62 - 16513</t>
  </si>
  <si>
    <t>38218 - 102 - 10013</t>
  </si>
  <si>
    <t>38219 - 1036 - 13105</t>
  </si>
  <si>
    <t>3822 - 579 - 19713</t>
  </si>
  <si>
    <t>38220 - 1036 - 13596</t>
  </si>
  <si>
    <t>38221 - 478 - 12312</t>
  </si>
  <si>
    <t>38222 - 90 - 14901</t>
  </si>
  <si>
    <t>38223 - 21 - 11733</t>
  </si>
  <si>
    <t>38224 - 548 - 11206</t>
  </si>
  <si>
    <t>38225 - 119 - 14100</t>
  </si>
  <si>
    <t>38226 - 958 - 16183</t>
  </si>
  <si>
    <t>38227 - 522 - 16526</t>
  </si>
  <si>
    <t>38228 - 29 - 17010</t>
  </si>
  <si>
    <t>38229 - 174 - 11452</t>
  </si>
  <si>
    <t>3823 - 500 - 18825</t>
  </si>
  <si>
    <t>38230 - 865 - 16351</t>
  </si>
  <si>
    <t>38231 - 5 - 14371</t>
  </si>
  <si>
    <t>38232 - 464 - 19790</t>
  </si>
  <si>
    <t>38233 - 47 - 11851</t>
  </si>
  <si>
    <t>38234 - 25 - 10244</t>
  </si>
  <si>
    <t>38235 - 908 - 17296</t>
  </si>
  <si>
    <t>38236 - 558 - 10838</t>
  </si>
  <si>
    <t>38237 - 527 - 10314</t>
  </si>
  <si>
    <t>38238 - 153 - 10263</t>
  </si>
  <si>
    <t>38239 - 842 - 15280</t>
  </si>
  <si>
    <t>3824 - 15 - 17397</t>
  </si>
  <si>
    <t>38240 - 488 - 10771</t>
  </si>
  <si>
    <t>38241 - 827 - 12266</t>
  </si>
  <si>
    <t>38242 - 520 - 18869</t>
  </si>
  <si>
    <t>38243 - 478 - 15642</t>
  </si>
  <si>
    <t>38244 - 547 - 18675</t>
  </si>
  <si>
    <t>38245 - 510 - 15177</t>
  </si>
  <si>
    <t>38246 - 909 - 14169</t>
  </si>
  <si>
    <t>38247 - 899 - 11159</t>
  </si>
  <si>
    <t>38248 - 597 - 19727</t>
  </si>
  <si>
    <t>38249 - 571 - 12939</t>
  </si>
  <si>
    <t>3825 - 137 - 13926</t>
  </si>
  <si>
    <t>38250 - 1025 - 14294</t>
  </si>
  <si>
    <t>38251 - 817 - 14093</t>
  </si>
  <si>
    <t>38252 - 163 - 16448</t>
  </si>
  <si>
    <t>38253 - 418 - 18819</t>
  </si>
  <si>
    <t>38254 - 563 - 11541</t>
  </si>
  <si>
    <t>38255 - 1023 - 10694</t>
  </si>
  <si>
    <t>38256 - 936 - 11898</t>
  </si>
  <si>
    <t>38257 - 1023 - 19319</t>
  </si>
  <si>
    <t>38258 - 869 - 18842</t>
  </si>
  <si>
    <t>38259 - 89 - 19779</t>
  </si>
  <si>
    <t>3826 - 168 - 10643</t>
  </si>
  <si>
    <t>38260 - 991 - 11075</t>
  </si>
  <si>
    <t>38261 - 486 - 16197</t>
  </si>
  <si>
    <t>38262 - 522 - 10860</t>
  </si>
  <si>
    <t>38263 - 828 - 11838</t>
  </si>
  <si>
    <t>38264 - 883 - 19185</t>
  </si>
  <si>
    <t>38265 - 5 - 15093</t>
  </si>
  <si>
    <t>38266 - 169 - 13363</t>
  </si>
  <si>
    <t>38267 - 1036 - 19785</t>
  </si>
  <si>
    <t>38268 - 132 - 10607</t>
  </si>
  <si>
    <t>38269 - 94 - 10380</t>
  </si>
  <si>
    <t>3827 - 185 - 10498</t>
  </si>
  <si>
    <t>38270 - 40 - 19127</t>
  </si>
  <si>
    <t>38271 - 856 - 15972</t>
  </si>
  <si>
    <t>38272 - 507 - 17139</t>
  </si>
  <si>
    <t>38273 - 105 - 13462</t>
  </si>
  <si>
    <t>38274 - 818 - 17175</t>
  </si>
  <si>
    <t>38275 - 437 - 12253</t>
  </si>
  <si>
    <t>38276 - 596 - 18006</t>
  </si>
  <si>
    <t>38277 - 195 - 18702</t>
  </si>
  <si>
    <t>38278 - 822 - 18231</t>
  </si>
  <si>
    <t>38279 - 461 - 18383</t>
  </si>
  <si>
    <t>3828 - 837 - 14285</t>
  </si>
  <si>
    <t>38280 - 563 - 11027</t>
  </si>
  <si>
    <t>38281 - 423 - 17504</t>
  </si>
  <si>
    <t>38282 - 118 - 14703</t>
  </si>
  <si>
    <t>38283 - 920 - 15312</t>
  </si>
  <si>
    <t>38284 - 846 - 18823</t>
  </si>
  <si>
    <t>38285 - 594 - 19122</t>
  </si>
  <si>
    <t>38286 - 886 - 10844</t>
  </si>
  <si>
    <t>38287 - 19 - 19713</t>
  </si>
  <si>
    <t>38288 - 918 - 10359</t>
  </si>
  <si>
    <t>38289 - 516 - 18674</t>
  </si>
  <si>
    <t>3829 - 446 - 17443</t>
  </si>
  <si>
    <t>38290 - 536 - 17348</t>
  </si>
  <si>
    <t>38291 - 175 - 14434</t>
  </si>
  <si>
    <t>38292 - 82 - 17938</t>
  </si>
  <si>
    <t>38293 - 451 - 17787</t>
  </si>
  <si>
    <t>38294 - 974 - 10363</t>
  </si>
  <si>
    <t>38295 - 869 - 13805</t>
  </si>
  <si>
    <t>38296 - 993 - 17195</t>
  </si>
  <si>
    <t>38297 - 429 - 18350</t>
  </si>
  <si>
    <t>38298 - 467 - 19536</t>
  </si>
  <si>
    <t>38299 - 63 - 15763</t>
  </si>
  <si>
    <t>383 - 586 - 11923</t>
  </si>
  <si>
    <t>3830 - 542 - 17641</t>
  </si>
  <si>
    <t>38300 - 169 - 15444</t>
  </si>
  <si>
    <t>38301 - 870 - 19087</t>
  </si>
  <si>
    <t>38302 - 923 - 14962</t>
  </si>
  <si>
    <t>38303 - 99 - 13756</t>
  </si>
  <si>
    <t>38304 - 477 - 17414</t>
  </si>
  <si>
    <t>38305 - 967 - 16092</t>
  </si>
  <si>
    <t>38306 - 859 - 16565</t>
  </si>
  <si>
    <t>38307 - 1022 - 15986</t>
  </si>
  <si>
    <t>38308 - 592 - 18294</t>
  </si>
  <si>
    <t>38309 - 465 - 19899</t>
  </si>
  <si>
    <t>3831 - 973 - 17607</t>
  </si>
  <si>
    <t>38310 - 984 - 17548</t>
  </si>
  <si>
    <t>38311 - 929 - 10247</t>
  </si>
  <si>
    <t>38312 - 563 - 10887</t>
  </si>
  <si>
    <t>38313 - 57 - 16498</t>
  </si>
  <si>
    <t>38314 - 144 - 11370</t>
  </si>
  <si>
    <t>38315 - 522 - 17365</t>
  </si>
  <si>
    <t>38316 - 452 - 12761</t>
  </si>
  <si>
    <t>38317 - 426 - 18579</t>
  </si>
  <si>
    <t>38318 - 881 - 13706</t>
  </si>
  <si>
    <t>38319 - 590 - 12518</t>
  </si>
  <si>
    <t>3832 - 825 - 13425</t>
  </si>
  <si>
    <t>38320 - 529 - 14174</t>
  </si>
  <si>
    <t>38321 - 583 - 10111</t>
  </si>
  <si>
    <t>38322 - 24 - 14000</t>
  </si>
  <si>
    <t>38323 - 879 - 17209</t>
  </si>
  <si>
    <t>38324 - 486 - 12528</t>
  </si>
  <si>
    <t>38325 - 173 - 12679</t>
  </si>
  <si>
    <t>38326 - 911 - 17610</t>
  </si>
  <si>
    <t>38327 - 463 - 17534</t>
  </si>
  <si>
    <t>38328 - 401 - 14318</t>
  </si>
  <si>
    <t>38329 - 924 - 11030</t>
  </si>
  <si>
    <t>3833 - 812 - 19959</t>
  </si>
  <si>
    <t>38330 - 69 - 14490</t>
  </si>
  <si>
    <t>38331 - 1032 - 10033</t>
  </si>
  <si>
    <t>38332 - 1 - 12431</t>
  </si>
  <si>
    <t>38333 - 459 - 11660</t>
  </si>
  <si>
    <t>38334 - 465 - 12757</t>
  </si>
  <si>
    <t>38335 - 569 - 11339</t>
  </si>
  <si>
    <t>38336 - 540 - 19123</t>
  </si>
  <si>
    <t>38337 - 405 - 15483</t>
  </si>
  <si>
    <t>38338 - 416 - 19947</t>
  </si>
  <si>
    <t>38339 - 498 - 19257</t>
  </si>
  <si>
    <t>3834 - 806 - 16919</t>
  </si>
  <si>
    <t>38340 - 549 - 17141</t>
  </si>
  <si>
    <t>38341 - 465 - 19428</t>
  </si>
  <si>
    <t>38342 - 587 - 11627</t>
  </si>
  <si>
    <t>38343 - 408 - 17067</t>
  </si>
  <si>
    <t>38344 - 455 - 17493</t>
  </si>
  <si>
    <t>38345 - 843 - 10174</t>
  </si>
  <si>
    <t>38346 - 483 - 10585</t>
  </si>
  <si>
    <t>38347 - 80 - 11268</t>
  </si>
  <si>
    <t>38348 - 19 - 10197</t>
  </si>
  <si>
    <t>38349 - 476 - 18783</t>
  </si>
  <si>
    <t>3835 - 47 - 17624</t>
  </si>
  <si>
    <t>38350 - 168 - 17149</t>
  </si>
  <si>
    <t>38351 - 856 - 10290</t>
  </si>
  <si>
    <t>38352 - 869 - 13520</t>
  </si>
  <si>
    <t>38353 - 472 - 12201</t>
  </si>
  <si>
    <t>38354 - 409 - 14243</t>
  </si>
  <si>
    <t>38355 - 543 - 13091</t>
  </si>
  <si>
    <t>38356 - 599 - 15047</t>
  </si>
  <si>
    <t>38357 - 879 - 17295</t>
  </si>
  <si>
    <t>38358 - 89 - 12763</t>
  </si>
  <si>
    <t>38359 - 823 - 13067</t>
  </si>
  <si>
    <t>3836 - 474 - 13496</t>
  </si>
  <si>
    <t>38360 - 527 - 13204</t>
  </si>
  <si>
    <t>38361 - 473 - 18524</t>
  </si>
  <si>
    <t>38362 - 504 - 17021</t>
  </si>
  <si>
    <t>38363 - 843 - 16807</t>
  </si>
  <si>
    <t>38364 - 517 - 11777</t>
  </si>
  <si>
    <t>38365 - 57 - 18522</t>
  </si>
  <si>
    <t>38366 - 917 - 10211</t>
  </si>
  <si>
    <t>38367 - 810 - 10188</t>
  </si>
  <si>
    <t>38368 - 85 - 10805</t>
  </si>
  <si>
    <t>38369 - 942 - 16139</t>
  </si>
  <si>
    <t>3837 - 72 - 13828</t>
  </si>
  <si>
    <t>38370 - 3 - 15224</t>
  </si>
  <si>
    <t>38371 - 148 - 18018</t>
  </si>
  <si>
    <t>38372 - 523 - 10493</t>
  </si>
  <si>
    <t>38373 - 113 - 11901</t>
  </si>
  <si>
    <t>38374 - 867 - 13521</t>
  </si>
  <si>
    <t>38375 - 421 - 12361</t>
  </si>
  <si>
    <t>38376 - 835 - 15889</t>
  </si>
  <si>
    <t>38377 - 139 - 15316</t>
  </si>
  <si>
    <t>38378 - 159 - 13636</t>
  </si>
  <si>
    <t>38379 - 594 - 12071</t>
  </si>
  <si>
    <t>3838 - 2 - 16239</t>
  </si>
  <si>
    <t>38380 - 5 - 18622</t>
  </si>
  <si>
    <t>38381 - 61 - 13972</t>
  </si>
  <si>
    <t>38382 - 446 - 19474</t>
  </si>
  <si>
    <t>38383 - 425 - 12132</t>
  </si>
  <si>
    <t>38384 - 478 - 11234</t>
  </si>
  <si>
    <t>38385 - 500 - 14104</t>
  </si>
  <si>
    <t>38386 - 493 - 15170</t>
  </si>
  <si>
    <t>38387 - 850 - 16150</t>
  </si>
  <si>
    <t>38388 - 1013 - 13642</t>
  </si>
  <si>
    <t>38389 - 1034 - 18745</t>
  </si>
  <si>
    <t>3839 - 443 - 16292</t>
  </si>
  <si>
    <t>38390 - 981 - 16213</t>
  </si>
  <si>
    <t>38391 - 1022 - 14283</t>
  </si>
  <si>
    <t>38392 - 1031 - 11241</t>
  </si>
  <si>
    <t>38393 - 40 - 19317</t>
  </si>
  <si>
    <t>38394 - 49 - 12178</t>
  </si>
  <si>
    <t>38395 - 1001 - 17674</t>
  </si>
  <si>
    <t>38396 - 913 - 12048</t>
  </si>
  <si>
    <t>38397 - 916 - 16009</t>
  </si>
  <si>
    <t>38398 - 146 - 16045</t>
  </si>
  <si>
    <t>38399 - 596 - 12887</t>
  </si>
  <si>
    <t>384 - 588 - 17850</t>
  </si>
  <si>
    <t>3840 - 906 - 19062</t>
  </si>
  <si>
    <t>38400 - 1017 - 15499</t>
  </si>
  <si>
    <t>38401 - 164 - 17923</t>
  </si>
  <si>
    <t>38402 - 104 - 18295</t>
  </si>
  <si>
    <t>38403 - 454 - 16477</t>
  </si>
  <si>
    <t>38404 - 100 - 13056</t>
  </si>
  <si>
    <t>38405 - 458 - 12691</t>
  </si>
  <si>
    <t>38406 - 909 - 12667</t>
  </si>
  <si>
    <t>38407 - 444 - 19974</t>
  </si>
  <si>
    <t>38408 - 198 - 11475</t>
  </si>
  <si>
    <t>38409 - 864 - 13126</t>
  </si>
  <si>
    <t>3841 - 955 - 14971</t>
  </si>
  <si>
    <t>38410 - 496 - 16843</t>
  </si>
  <si>
    <t>38411 - 905 - 17528</t>
  </si>
  <si>
    <t>38412 - 50 - 18001</t>
  </si>
  <si>
    <t>38413 - 438 - 15063</t>
  </si>
  <si>
    <t>38414 - 57 - 13334</t>
  </si>
  <si>
    <t>38415 - 115 - 12840</t>
  </si>
  <si>
    <t>38416 - 73 - 12792</t>
  </si>
  <si>
    <t>38417 - 583 - 12762</t>
  </si>
  <si>
    <t>38418 - 820 - 11305</t>
  </si>
  <si>
    <t>38419 - 137 - 18180</t>
  </si>
  <si>
    <t>3842 - 526 - 12724</t>
  </si>
  <si>
    <t>38420 - 517 - 10996</t>
  </si>
  <si>
    <t>38421 - 485 - 12461</t>
  </si>
  <si>
    <t>38422 - 484 - 14092</t>
  </si>
  <si>
    <t>38423 - 413 - 11292</t>
  </si>
  <si>
    <t>38424 - 104 - 14865</t>
  </si>
  <si>
    <t>38425 - 86 - 11341</t>
  </si>
  <si>
    <t>38426 - 544 - 15045</t>
  </si>
  <si>
    <t>38427 - 23 - 13430</t>
  </si>
  <si>
    <t>38428 - 591 - 14083</t>
  </si>
  <si>
    <t>38429 - 541 - 10266</t>
  </si>
  <si>
    <t>3843 - 488 - 12482</t>
  </si>
  <si>
    <t>38430 - 422 - 11200</t>
  </si>
  <si>
    <t>38431 - 1017 - 13735</t>
  </si>
  <si>
    <t>38432 - 824 - 15354</t>
  </si>
  <si>
    <t>38433 - 493 - 13953</t>
  </si>
  <si>
    <t>38434 - 1011 - 14492</t>
  </si>
  <si>
    <t>38435 - 492 - 16022</t>
  </si>
  <si>
    <t>38436 - 527 - 17183</t>
  </si>
  <si>
    <t>38437 - 179 - 19899</t>
  </si>
  <si>
    <t>38438 - 150 - 18518</t>
  </si>
  <si>
    <t>38439 - 483 - 19170</t>
  </si>
  <si>
    <t>3844 - 194 - 13394</t>
  </si>
  <si>
    <t>38440 - 5 - 14371</t>
  </si>
  <si>
    <t>38441 - 488 - 10771</t>
  </si>
  <si>
    <t>38442 - 405 - 15483</t>
  </si>
  <si>
    <t>38443 - 843 - 16807</t>
  </si>
  <si>
    <t>38444 - 23 - 13430</t>
  </si>
  <si>
    <t>38445 - 591 - 14083</t>
  </si>
  <si>
    <t>38446 - 840 - 12145</t>
  </si>
  <si>
    <t>38447 - 450 - 17104</t>
  </si>
  <si>
    <t>38448 - 476 - 14438</t>
  </si>
  <si>
    <t>38449 - 116 - 15780</t>
  </si>
  <si>
    <t>3845 - 42 - 17454</t>
  </si>
  <si>
    <t>38450 - 933 - 18117</t>
  </si>
  <si>
    <t>38451 - 966 - 17806</t>
  </si>
  <si>
    <t>38452 - 15 - 16263</t>
  </si>
  <si>
    <t>38453 - 114 - 13297</t>
  </si>
  <si>
    <t>38454 - 597 - 18144</t>
  </si>
  <si>
    <t>38455 - 556 - 15867</t>
  </si>
  <si>
    <t>38456 - 866 - 15000</t>
  </si>
  <si>
    <t>38457 - 886 - 16848</t>
  </si>
  <si>
    <t>38458 - 819 - 13601</t>
  </si>
  <si>
    <t>38459 - 1 - 18686</t>
  </si>
  <si>
    <t>3846 - 412 - 14605</t>
  </si>
  <si>
    <t>38460 - 860 - 11726</t>
  </si>
  <si>
    <t>38461 - 443 - 14460</t>
  </si>
  <si>
    <t>38462 - 852 - 15026</t>
  </si>
  <si>
    <t>38463 - 960 - 18700</t>
  </si>
  <si>
    <t>38464 - 997 - 12103</t>
  </si>
  <si>
    <t>38465 - 554 - 10946</t>
  </si>
  <si>
    <t>38466 - 507 - 19809</t>
  </si>
  <si>
    <t>38467 - 28 - 18417</t>
  </si>
  <si>
    <t>38468 - 481 - 18793</t>
  </si>
  <si>
    <t>38469 - 885 - 10417</t>
  </si>
  <si>
    <t>3847 - 970 - 16658</t>
  </si>
  <si>
    <t>38470 - 880 - 14548</t>
  </si>
  <si>
    <t>38471 - 500 - 13839</t>
  </si>
  <si>
    <t>38472 - 573 - 16510</t>
  </si>
  <si>
    <t>38473 - 538 - 17677</t>
  </si>
  <si>
    <t>38474 - 62 - 12864</t>
  </si>
  <si>
    <t>38475 - 453 - 10642</t>
  </si>
  <si>
    <t>38476 - 807 - 11123</t>
  </si>
  <si>
    <t>38477 - 961 - 16989</t>
  </si>
  <si>
    <t>38478 - 583 - 14092</t>
  </si>
  <si>
    <t>38479 - 1032 - 15058</t>
  </si>
  <si>
    <t>3848 - 905 - 16842</t>
  </si>
  <si>
    <t>38480 - 468 - 17382</t>
  </si>
  <si>
    <t>38481 - 1005 - 13543</t>
  </si>
  <si>
    <t>38482 - 916 - 16434</t>
  </si>
  <si>
    <t>38483 - 901 - 11111</t>
  </si>
  <si>
    <t>38484 - 94 - 12340</t>
  </si>
  <si>
    <t>38485 - 195 - 10504</t>
  </si>
  <si>
    <t>38486 - 860 - 12578</t>
  </si>
  <si>
    <t>38487 - 811 - 16635</t>
  </si>
  <si>
    <t>38488 - 58 - 16740</t>
  </si>
  <si>
    <t>38489 - 495 - 15521</t>
  </si>
  <si>
    <t>3849 - 444 - 15928</t>
  </si>
  <si>
    <t>38490 - 891 - 18814</t>
  </si>
  <si>
    <t>38491 - 569 - 11339</t>
  </si>
  <si>
    <t>38492 - 465 - 19428</t>
  </si>
  <si>
    <t>38493 - 493 - 15170</t>
  </si>
  <si>
    <t>38494 - 866 - 15000</t>
  </si>
  <si>
    <t>38495 - 464 - 18818</t>
  </si>
  <si>
    <t>38496 - 436 - 12040</t>
  </si>
  <si>
    <t>38497 - 933 - 14614</t>
  </si>
  <si>
    <t>38498 - 977 - 16688</t>
  </si>
  <si>
    <t>38499 - 905 - 17229</t>
  </si>
  <si>
    <t>385 - 592 - 10322</t>
  </si>
  <si>
    <t>3850 - 966 - 14545</t>
  </si>
  <si>
    <t>38500 - 896 - 12165</t>
  </si>
  <si>
    <t>38501 - 413 - 19125</t>
  </si>
  <si>
    <t>38502 - 471 - 16460</t>
  </si>
  <si>
    <t>38503 - 1005 - 17693</t>
  </si>
  <si>
    <t>38504 - 822 - 13385</t>
  </si>
  <si>
    <t>38505 - 872 - 16380</t>
  </si>
  <si>
    <t>38506 - 34 - 12168</t>
  </si>
  <si>
    <t>38507 - 25 - 10408</t>
  </si>
  <si>
    <t>38508 - 970 - 10393</t>
  </si>
  <si>
    <t>38509 - 4 - 16406</t>
  </si>
  <si>
    <t>3851 - 939 - 16130</t>
  </si>
  <si>
    <t>38510 - 122 - 19380</t>
  </si>
  <si>
    <t>38511 - 200 - 12034</t>
  </si>
  <si>
    <t>38512 - 601 - 16719</t>
  </si>
  <si>
    <t>38513 - 159 - 17902</t>
  </si>
  <si>
    <t>38514 - 950 - 17968</t>
  </si>
  <si>
    <t>38515 - 137 - 10893</t>
  </si>
  <si>
    <t>38516 - 819 - 15437</t>
  </si>
  <si>
    <t>38517 - 910 - 13813</t>
  </si>
  <si>
    <t>38518 - 36 - 11832</t>
  </si>
  <si>
    <t>38519 - 550 - 10747</t>
  </si>
  <si>
    <t>3852 - 14 - 15219</t>
  </si>
  <si>
    <t>38520 - 583 - 11891</t>
  </si>
  <si>
    <t>38521 - 469 - 10163</t>
  </si>
  <si>
    <t>38522 - 140 - 11305</t>
  </si>
  <si>
    <t>38523 - 1038 - 17077</t>
  </si>
  <si>
    <t>38524 - 32 - 12147</t>
  </si>
  <si>
    <t>38525 - 193 - 13549</t>
  </si>
  <si>
    <t>38526 - 28 - 17488</t>
  </si>
  <si>
    <t>38527 - 154 - 19211</t>
  </si>
  <si>
    <t>38528 - 194 - 10725</t>
  </si>
  <si>
    <t>38529 - 38 - 11648</t>
  </si>
  <si>
    <t>3853 - 829 - 18875</t>
  </si>
  <si>
    <t>38530 - 553 - 14493</t>
  </si>
  <si>
    <t>38531 - 566 - 10826</t>
  </si>
  <si>
    <t>38532 - 860 - 13973</t>
  </si>
  <si>
    <t>38533 - 1011 - 14860</t>
  </si>
  <si>
    <t>38534 - 470 - 11170</t>
  </si>
  <si>
    <t>38535 - 554 - 16344</t>
  </si>
  <si>
    <t>38536 - 873 - 10986</t>
  </si>
  <si>
    <t>38537 - 958 - 15445</t>
  </si>
  <si>
    <t>38538 - 586 - 11463</t>
  </si>
  <si>
    <t>38539 - 80 - 12890</t>
  </si>
  <si>
    <t>3854 - 925 - 12279</t>
  </si>
  <si>
    <t>38540 - 838 - 12969</t>
  </si>
  <si>
    <t>38541 - 161 - 12063</t>
  </si>
  <si>
    <t>38542 - 19 - 19208</t>
  </si>
  <si>
    <t>38543 - 133 - 16573</t>
  </si>
  <si>
    <t>38544 - 551 - 13921</t>
  </si>
  <si>
    <t>38545 - 117 - 16831</t>
  </si>
  <si>
    <t>38546 - 31 - 18587</t>
  </si>
  <si>
    <t>38547 - 422 - 15652</t>
  </si>
  <si>
    <t>38548 - 911 - 19665</t>
  </si>
  <si>
    <t>38549 - 823 - 11879</t>
  </si>
  <si>
    <t>3855 - 27 - 16801</t>
  </si>
  <si>
    <t>38550 - 579 - 18949</t>
  </si>
  <si>
    <t>38551 - 882 - 10425</t>
  </si>
  <si>
    <t>38552 - 902 - 13260</t>
  </si>
  <si>
    <t>38553 - 125 - 17696</t>
  </si>
  <si>
    <t>38554 - 427 - 11199</t>
  </si>
  <si>
    <t>38555 - 863 - 17594</t>
  </si>
  <si>
    <t>38556 - 1023 - 15931</t>
  </si>
  <si>
    <t>38557 - 507 - 12283</t>
  </si>
  <si>
    <t>38558 - 439 - 13949</t>
  </si>
  <si>
    <t>38559 - 518 - 18638</t>
  </si>
  <si>
    <t>3856 - 840 - 17397</t>
  </si>
  <si>
    <t>38560 - 185 - 15977</t>
  </si>
  <si>
    <t>38561 - 804 - 18023</t>
  </si>
  <si>
    <t>38562 - 558 - 19773</t>
  </si>
  <si>
    <t>38563 - 183 - 11901</t>
  </si>
  <si>
    <t>38564 - 497 - 10662</t>
  </si>
  <si>
    <t>38565 - 858 - 11322</t>
  </si>
  <si>
    <t>38566 - 197 - 17091</t>
  </si>
  <si>
    <t>38567 - 139 - 18898</t>
  </si>
  <si>
    <t>38568 - 483 - 14037</t>
  </si>
  <si>
    <t>38569 - 1029 - 16012</t>
  </si>
  <si>
    <t>3857 - 865 - 10747</t>
  </si>
  <si>
    <t>38570 - 462 - 17646</t>
  </si>
  <si>
    <t>38571 - 454 - 14928</t>
  </si>
  <si>
    <t>38572 - 451 - 19263</t>
  </si>
  <si>
    <t>38573 - 486 - 19978</t>
  </si>
  <si>
    <t>38574 - 31 - 11898</t>
  </si>
  <si>
    <t>38575 - 822 - 19617</t>
  </si>
  <si>
    <t>38576 - 932 - 18940</t>
  </si>
  <si>
    <t>38577 - 195 - 15013</t>
  </si>
  <si>
    <t>38578 - 829 - 10414</t>
  </si>
  <si>
    <t>38579 - 554 - 10222</t>
  </si>
  <si>
    <t>3858 - 122 - 18362</t>
  </si>
  <si>
    <t>38580 - 432 - 13493</t>
  </si>
  <si>
    <t>38581 - 153 - 10263</t>
  </si>
  <si>
    <t>38582 - 599 - 15047</t>
  </si>
  <si>
    <t>38583 - 970 - 10393</t>
  </si>
  <si>
    <t>38584 - 932 - 18940</t>
  </si>
  <si>
    <t>38585 - 981 - 14638</t>
  </si>
  <si>
    <t>38586 - 447 - 15269</t>
  </si>
  <si>
    <t>38587 - 1000 - 16350</t>
  </si>
  <si>
    <t>38588 - 156 - 18602</t>
  </si>
  <si>
    <t>38589 - 28 - 18477</t>
  </si>
  <si>
    <t>3859 - 883 - 11541</t>
  </si>
  <si>
    <t>38590 - 497 - 10724</t>
  </si>
  <si>
    <t>38591 - 413 - 13378</t>
  </si>
  <si>
    <t>38592 - 81 - 17274</t>
  </si>
  <si>
    <t>38593 - 454 - 16651</t>
  </si>
  <si>
    <t>38594 - 1 - 13079</t>
  </si>
  <si>
    <t>38595 - 982 - 11194</t>
  </si>
  <si>
    <t>38596 - 822 - 12720</t>
  </si>
  <si>
    <t>38597 - 487 - 12058</t>
  </si>
  <si>
    <t>38598 - 453 - 12692</t>
  </si>
  <si>
    <t>38599 - 123 - 18763</t>
  </si>
  <si>
    <t>386 - 823 - 10853</t>
  </si>
  <si>
    <t>3860 - 818 - 16136</t>
  </si>
  <si>
    <t>38600 - 70 - 19423</t>
  </si>
  <si>
    <t>38601 - 548 - 17657</t>
  </si>
  <si>
    <t>38602 - 459 - 16673</t>
  </si>
  <si>
    <t>38603 - 535 - 11117</t>
  </si>
  <si>
    <t>38604 - 42 - 16668</t>
  </si>
  <si>
    <t>38605 - 569 - 16573</t>
  </si>
  <si>
    <t>38606 - 106 - 17124</t>
  </si>
  <si>
    <t>38607 - 574 - 17163</t>
  </si>
  <si>
    <t>38608 - 63 - 18294</t>
  </si>
  <si>
    <t>38609 - 847 - 17993</t>
  </si>
  <si>
    <t>3861 - 923 - 16869</t>
  </si>
  <si>
    <t>38610 - 422 - 14936</t>
  </si>
  <si>
    <t>38611 - 503 - 15300</t>
  </si>
  <si>
    <t>38612 - 76 - 14312</t>
  </si>
  <si>
    <t>38613 - 859 - 14164</t>
  </si>
  <si>
    <t>38614 - 819 - 14479</t>
  </si>
  <si>
    <t>38615 - 1033 - 19717</t>
  </si>
  <si>
    <t>38616 - 934 - 16232</t>
  </si>
  <si>
    <t>38617 - 410 - 16747</t>
  </si>
  <si>
    <t>38618 - 175 - 17279</t>
  </si>
  <si>
    <t>38619 - 465 - 11318</t>
  </si>
  <si>
    <t>3862 - 813 - 16639</t>
  </si>
  <si>
    <t>38620 - 520 - 13718</t>
  </si>
  <si>
    <t>38621 - 142 - 11465</t>
  </si>
  <si>
    <t>38622 - 594 - 12272</t>
  </si>
  <si>
    <t>38623 - 864 - 11594</t>
  </si>
  <si>
    <t>38624 - 844 - 16015</t>
  </si>
  <si>
    <t>38625 - 487 - 11303</t>
  </si>
  <si>
    <t>38626 - 888 - 10154</t>
  </si>
  <si>
    <t>38627 - 520 - 12561</t>
  </si>
  <si>
    <t>38628 - 404 - 11173</t>
  </si>
  <si>
    <t>38629 - 429 - 13911</t>
  </si>
  <si>
    <t>3863 - 176 - 15448</t>
  </si>
  <si>
    <t>38630 - 39 - 15531</t>
  </si>
  <si>
    <t>38631 - 813 - 10640</t>
  </si>
  <si>
    <t>38632 - 936 - 10232</t>
  </si>
  <si>
    <t>38633 - 515 - 16835</t>
  </si>
  <si>
    <t>38634 - 494 - 10989</t>
  </si>
  <si>
    <t>38635 - 23 - 12116</t>
  </si>
  <si>
    <t>38636 - 434 - 18042</t>
  </si>
  <si>
    <t>38637 - 123 - 16506</t>
  </si>
  <si>
    <t>38638 - 37 - 19461</t>
  </si>
  <si>
    <t>38639 - 538 - 15305</t>
  </si>
  <si>
    <t>3864 - 901 - 19869</t>
  </si>
  <si>
    <t>38640 - 176 - 13897</t>
  </si>
  <si>
    <t>38641 - 451 - 13993</t>
  </si>
  <si>
    <t>38642 - 200 - 17132</t>
  </si>
  <si>
    <t>38643 - 25 - 17104</t>
  </si>
  <si>
    <t>38644 - 58 - 15741</t>
  </si>
  <si>
    <t>38645 - 849 - 10319</t>
  </si>
  <si>
    <t>38646 - 57 - 19050</t>
  </si>
  <si>
    <t>38647 - 49 - 15198</t>
  </si>
  <si>
    <t>38648 - 913 - 14565</t>
  </si>
  <si>
    <t>38649 - 408 - 15988</t>
  </si>
  <si>
    <t>3865 - 448 - 14641</t>
  </si>
  <si>
    <t>38650 - 811 - 14997</t>
  </si>
  <si>
    <t>38651 - 466 - 12355</t>
  </si>
  <si>
    <t>38652 - 78 - 13259</t>
  </si>
  <si>
    <t>38653 - 821 - 12879</t>
  </si>
  <si>
    <t>38654 - 106 - 15067</t>
  </si>
  <si>
    <t>38655 - 824 - 19330</t>
  </si>
  <si>
    <t>38656 - 50 - 15862</t>
  </si>
  <si>
    <t>38657 - 1022 - 11402</t>
  </si>
  <si>
    <t>38658 - 463 - 17641</t>
  </si>
  <si>
    <t>38659 - 933 - 10196</t>
  </si>
  <si>
    <t>3866 - 41 - 19542</t>
  </si>
  <si>
    <t>38660 - 573 - 16510</t>
  </si>
  <si>
    <t>38661 - 67 - 11475</t>
  </si>
  <si>
    <t>38662 - 34 - 13042</t>
  </si>
  <si>
    <t>38663 - 165 - 18920</t>
  </si>
  <si>
    <t>38664 - 975 - 17686</t>
  </si>
  <si>
    <t>38665 - 881 - 18781</t>
  </si>
  <si>
    <t>38666 - 405 - 11313</t>
  </si>
  <si>
    <t>38667 - 825 - 11671</t>
  </si>
  <si>
    <t>38668 - 537 - 15523</t>
  </si>
  <si>
    <t>38669 - 848 - 10248</t>
  </si>
  <si>
    <t>3867 - 447 - 15961</t>
  </si>
  <si>
    <t>38670 - 874 - 15753</t>
  </si>
  <si>
    <t>38671 - 58 - 12015</t>
  </si>
  <si>
    <t>38672 - 68 - 15215</t>
  </si>
  <si>
    <t>38673 - 485 - 11125</t>
  </si>
  <si>
    <t>38674 - 531 - 19979</t>
  </si>
  <si>
    <t>38675 - 523 - 13933</t>
  </si>
  <si>
    <t>38676 - 502 - 10972</t>
  </si>
  <si>
    <t>38677 - 555 - 12473</t>
  </si>
  <si>
    <t>38678 - 520 - 13109</t>
  </si>
  <si>
    <t>38679 - 973 - 13345</t>
  </si>
  <si>
    <t>3868 - 11 - 14741</t>
  </si>
  <si>
    <t>38680 - 22 - 12223</t>
  </si>
  <si>
    <t>38681 - 927 - 18563</t>
  </si>
  <si>
    <t>38682 - 906 - 14556</t>
  </si>
  <si>
    <t>38683 - 517 - 19245</t>
  </si>
  <si>
    <t>38684 - 1010 - 18271</t>
  </si>
  <si>
    <t>38685 - 457 - 19172</t>
  </si>
  <si>
    <t>38686 - 1005 - 10733</t>
  </si>
  <si>
    <t>38687 - 931 - 13933</t>
  </si>
  <si>
    <t>38688 - 459 - 12954</t>
  </si>
  <si>
    <t>38689 - 878 - 13866</t>
  </si>
  <si>
    <t>3869 - 535 - 11946</t>
  </si>
  <si>
    <t>38690 - 479 - 18495</t>
  </si>
  <si>
    <t>38691 - 463 - 17334</t>
  </si>
  <si>
    <t>38692 - 132 - 17084</t>
  </si>
  <si>
    <t>38693 - 82 - 11093</t>
  </si>
  <si>
    <t>38694 - 186 - 14428</t>
  </si>
  <si>
    <t>38695 - 808 - 12900</t>
  </si>
  <si>
    <t>38696 - 594 - 13688</t>
  </si>
  <si>
    <t>38697 - 844 - 14054</t>
  </si>
  <si>
    <t>38698 - 940 - 19580</t>
  </si>
  <si>
    <t>38699 - 1000 - 12873</t>
  </si>
  <si>
    <t>387 - 825 - 19172</t>
  </si>
  <si>
    <t>3870 - 48 - 19841</t>
  </si>
  <si>
    <t>38700 - 953 - 13073</t>
  </si>
  <si>
    <t>38701 - 882 - 19855</t>
  </si>
  <si>
    <t>38702 - 876 - 19535</t>
  </si>
  <si>
    <t>38703 - 155 - 14090</t>
  </si>
  <si>
    <t>38704 - 537 - 13795</t>
  </si>
  <si>
    <t>38705 - 999 - 10838</t>
  </si>
  <si>
    <t>38706 - 473 - 17952</t>
  </si>
  <si>
    <t>38707 - 484 - 18733</t>
  </si>
  <si>
    <t>38708 - 847 - 16435</t>
  </si>
  <si>
    <t>38709 - 181 - 14856</t>
  </si>
  <si>
    <t>3871 - 131 - 16359</t>
  </si>
  <si>
    <t>38710 - 888 - 16081</t>
  </si>
  <si>
    <t>38711 - 525 - 17141</t>
  </si>
  <si>
    <t>38712 - 938 - 19627</t>
  </si>
  <si>
    <t>38713 - 938 - 10043</t>
  </si>
  <si>
    <t>38714 - 34 - 14301</t>
  </si>
  <si>
    <t>38715 - 982 - 11687</t>
  </si>
  <si>
    <t>38716 - 432 - 18297</t>
  </si>
  <si>
    <t>38717 - 130 - 10127</t>
  </si>
  <si>
    <t>38718 - 964 - 14875</t>
  </si>
  <si>
    <t>38719 - 151 - 10970</t>
  </si>
  <si>
    <t>3872 - 582 - 18139</t>
  </si>
  <si>
    <t>38720 - 933 - 14145</t>
  </si>
  <si>
    <t>38721 - 96 - 12265</t>
  </si>
  <si>
    <t>38722 - 878 - 12061</t>
  </si>
  <si>
    <t>38723 - 137 - 18678</t>
  </si>
  <si>
    <t>38724 - 32 - 19480</t>
  </si>
  <si>
    <t>38725 - 488 - 17048</t>
  </si>
  <si>
    <t>38726 - 404 - 14034</t>
  </si>
  <si>
    <t>38727 - 80 - 15309</t>
  </si>
  <si>
    <t>38728 - 870 - 19911</t>
  </si>
  <si>
    <t>38729 - 554 - 17562</t>
  </si>
  <si>
    <t>3873 - 31 - 12950</t>
  </si>
  <si>
    <t>38730 - 26 - 13674</t>
  </si>
  <si>
    <t>38731 - 882 - 11382</t>
  </si>
  <si>
    <t>38732 - 134 - 18798</t>
  </si>
  <si>
    <t>38733 - 927 - 17297</t>
  </si>
  <si>
    <t>38734 - 807 - 17179</t>
  </si>
  <si>
    <t>38735 - 124 - 19513</t>
  </si>
  <si>
    <t>38736 - 1025 - 13536</t>
  </si>
  <si>
    <t>38737 - 931 - 11743</t>
  </si>
  <si>
    <t>38738 - 907 - 13111</t>
  </si>
  <si>
    <t>38739 - 576 - 10415</t>
  </si>
  <si>
    <t>3874 - 429 - 10737</t>
  </si>
  <si>
    <t>38740 - 803 - 18728</t>
  </si>
  <si>
    <t>38741 - 4 - 17394</t>
  </si>
  <si>
    <t>38742 - 436 - 14100</t>
  </si>
  <si>
    <t>38743 - 196 - 13521</t>
  </si>
  <si>
    <t>38744 - 990 - 19962</t>
  </si>
  <si>
    <t>38745 - 187 - 14428</t>
  </si>
  <si>
    <t>38746 - 566 - 14746</t>
  </si>
  <si>
    <t>38747 - 57 - 16498</t>
  </si>
  <si>
    <t>38748 - 916 - 16009</t>
  </si>
  <si>
    <t>38749 - 405 - 15483</t>
  </si>
  <si>
    <t>3875 - 580 - 16411</t>
  </si>
  <si>
    <t>38750 - 933 - 18117</t>
  </si>
  <si>
    <t>38751 - 98 - 16459</t>
  </si>
  <si>
    <t>38752 - 818 - 18502</t>
  </si>
  <si>
    <t>38753 - 933 - 18644</t>
  </si>
  <si>
    <t>38754 - 814 - 14925</t>
  </si>
  <si>
    <t>38755 - 855 - 16194</t>
  </si>
  <si>
    <t>38756 - 514 - 18698</t>
  </si>
  <si>
    <t>38757 - 115 - 12413</t>
  </si>
  <si>
    <t>38758 - 1008 - 15726</t>
  </si>
  <si>
    <t>38759 - 881 - 15859</t>
  </si>
  <si>
    <t>3876 - 570 - 19477</t>
  </si>
  <si>
    <t>38760 - 442 - 16236</t>
  </si>
  <si>
    <t>38761 - 424 - 18270</t>
  </si>
  <si>
    <t>38762 - 476 - 13521</t>
  </si>
  <si>
    <t>38763 - 823 - 14683</t>
  </si>
  <si>
    <t>38764 - 950 - 13370</t>
  </si>
  <si>
    <t>38765 - 813 - 10617</t>
  </si>
  <si>
    <t>38766 - 889 - 11491</t>
  </si>
  <si>
    <t>38767 - 79 - 11643</t>
  </si>
  <si>
    <t>38768 - 416 - 13528</t>
  </si>
  <si>
    <t>38769 - 951 - 13043</t>
  </si>
  <si>
    <t>3877 - 91 - 12483</t>
  </si>
  <si>
    <t>38770 - 548 - 10994</t>
  </si>
  <si>
    <t>38771 - 1033 - 18351</t>
  </si>
  <si>
    <t>38772 - 931 - 12078</t>
  </si>
  <si>
    <t>38773 - 557 - 16904</t>
  </si>
  <si>
    <t>38774 - 575 - 13138</t>
  </si>
  <si>
    <t>38775 - 115 - 13277</t>
  </si>
  <si>
    <t>38776 - 956 - 12859</t>
  </si>
  <si>
    <t>38777 - 89 - 17561</t>
  </si>
  <si>
    <t>38778 - 186 - 12587</t>
  </si>
  <si>
    <t>38779 - 478 - 16105</t>
  </si>
  <si>
    <t>3878 - 437 - 14924</t>
  </si>
  <si>
    <t>38780 - 452 - 19388</t>
  </si>
  <si>
    <t>38781 - 848 - 18215</t>
  </si>
  <si>
    <t>38782 - 113 - 16444</t>
  </si>
  <si>
    <t>38783 - 458 - 15506</t>
  </si>
  <si>
    <t>38784 - 147 - 17128</t>
  </si>
  <si>
    <t>38785 - 906 - 16136</t>
  </si>
  <si>
    <t>38786 - 131 - 12163</t>
  </si>
  <si>
    <t>38787 - 910 - 16761</t>
  </si>
  <si>
    <t>38788 - 504 - 10601</t>
  </si>
  <si>
    <t>38789 - 441 - 17090</t>
  </si>
  <si>
    <t>3879 - 978 - 13097</t>
  </si>
  <si>
    <t>38790 - 1018 - 13292</t>
  </si>
  <si>
    <t>38791 - 436 - 19865</t>
  </si>
  <si>
    <t>38792 - 985 - 12279</t>
  </si>
  <si>
    <t>38793 - 593 - 17725</t>
  </si>
  <si>
    <t>38794 - 13 - 11018</t>
  </si>
  <si>
    <t>38795 - 850 - 12987</t>
  </si>
  <si>
    <t>38796 - 67 - 19647</t>
  </si>
  <si>
    <t>38797 - 444 - 19222</t>
  </si>
  <si>
    <t>38798 - 460 - 18808</t>
  </si>
  <si>
    <t>38799 - 948 - 17087</t>
  </si>
  <si>
    <t>388 - 834 - 10617</t>
  </si>
  <si>
    <t>3880 - 150 - 18597</t>
  </si>
  <si>
    <t>38800 - 982 - 15323</t>
  </si>
  <si>
    <t>38801 - 422 - 17583</t>
  </si>
  <si>
    <t>38802 - 4 - 19936</t>
  </si>
  <si>
    <t>38803 - 132 - 18431</t>
  </si>
  <si>
    <t>38804 - 594 - 11552</t>
  </si>
  <si>
    <t>38805 - 510 - 18884</t>
  </si>
  <si>
    <t>38806 - 496 - 12919</t>
  </si>
  <si>
    <t>38807 - 803 - 18787</t>
  </si>
  <si>
    <t>38808 - 104 - 17844</t>
  </si>
  <si>
    <t>38809 - 150 - 10475</t>
  </si>
  <si>
    <t>3881 - 52 - 10758</t>
  </si>
  <si>
    <t>38810 - 895 - 12480</t>
  </si>
  <si>
    <t>38811 - 917 - 12959</t>
  </si>
  <si>
    <t>38812 - 16 - 15284</t>
  </si>
  <si>
    <t>38813 - 405 - 10871</t>
  </si>
  <si>
    <t>38814 - 98 - 14100</t>
  </si>
  <si>
    <t>38815 - 596 - 14592</t>
  </si>
  <si>
    <t>38816 - 521 - 18147</t>
  </si>
  <si>
    <t>38817 - 1016 - 19945</t>
  </si>
  <si>
    <t>38818 - 475 - 18179</t>
  </si>
  <si>
    <t>38819 - 913 - 18309</t>
  </si>
  <si>
    <t>3882 - 5 - 13820</t>
  </si>
  <si>
    <t>38820 - 810 - 10188</t>
  </si>
  <si>
    <t>38821 - 80 - 12890</t>
  </si>
  <si>
    <t>38822 - 130 - 10127</t>
  </si>
  <si>
    <t>38823 - 16 - 15284</t>
  </si>
  <si>
    <t>38824 - 3 - 18166</t>
  </si>
  <si>
    <t>38825 - 601 - 19859</t>
  </si>
  <si>
    <t>38826 - 508 - 14200</t>
  </si>
  <si>
    <t>38827 - 948 - 19285</t>
  </si>
  <si>
    <t>38828 - 810 - 14865</t>
  </si>
  <si>
    <t>38829 - 903 - 16846</t>
  </si>
  <si>
    <t>3883 - 951 - 10441</t>
  </si>
  <si>
    <t>38830 - 896 - 14470</t>
  </si>
  <si>
    <t>38831 - 147 - 19589</t>
  </si>
  <si>
    <t>38832 - 995 - 19879</t>
  </si>
  <si>
    <t>38833 - 1036 - 14952</t>
  </si>
  <si>
    <t>38834 - 574 - 11009</t>
  </si>
  <si>
    <t>38835 - 118 - 13334</t>
  </si>
  <si>
    <t>38836 - 1010 - 17793</t>
  </si>
  <si>
    <t>38837 - 13 - 13998</t>
  </si>
  <si>
    <t>38838 - 15 - 15020</t>
  </si>
  <si>
    <t>38839 - 86 - 17886</t>
  </si>
  <si>
    <t>3884 - 552 - 10334</t>
  </si>
  <si>
    <t>38840 - 146 - 12561</t>
  </si>
  <si>
    <t>38841 - 71 - 13852</t>
  </si>
  <si>
    <t>38842 - 891 - 11913</t>
  </si>
  <si>
    <t>38843 - 39 - 16906</t>
  </si>
  <si>
    <t>38844 - 1017 - 15901</t>
  </si>
  <si>
    <t>38845 - 1038 - 19128</t>
  </si>
  <si>
    <t>38846 - 438 - 12148</t>
  </si>
  <si>
    <t>38847 - 560 - 15417</t>
  </si>
  <si>
    <t>38848 - 823 - 16520</t>
  </si>
  <si>
    <t>38849 - 1014 - 12134</t>
  </si>
  <si>
    <t>3885 - 134 - 11715</t>
  </si>
  <si>
    <t>38850 - 599 - 12954</t>
  </si>
  <si>
    <t>38851 - 944 - 17262</t>
  </si>
  <si>
    <t>38852 - 1022 - 12208</t>
  </si>
  <si>
    <t>38853 - 937 - 12682</t>
  </si>
  <si>
    <t>38854 - 39 - 19547</t>
  </si>
  <si>
    <t>38855 - 405 - 11058</t>
  </si>
  <si>
    <t>38856 - 417 - 11506</t>
  </si>
  <si>
    <t>38857 - 128 - 19749</t>
  </si>
  <si>
    <t>38858 - 123 - 15166</t>
  </si>
  <si>
    <t>38859 - 886 - 12124</t>
  </si>
  <si>
    <t>3886 - 409 - 16093</t>
  </si>
  <si>
    <t>38860 - 876 - 13252</t>
  </si>
  <si>
    <t>38861 - 966 - 19063</t>
  </si>
  <si>
    <t>38862 - 131 - 17074</t>
  </si>
  <si>
    <t>38863 - 890 - 10073</t>
  </si>
  <si>
    <t>38864 - 935 - 19817</t>
  </si>
  <si>
    <t>38865 - 805 - 13566</t>
  </si>
  <si>
    <t>38866 - 533 - 12680</t>
  </si>
  <si>
    <t>38867 - 934 - 12465</t>
  </si>
  <si>
    <t>38868 - 853 - 16102</t>
  </si>
  <si>
    <t>38869 - 44 - 13726</t>
  </si>
  <si>
    <t>3887 - 925 - 19216</t>
  </si>
  <si>
    <t>38870 - 529 - 14742</t>
  </si>
  <si>
    <t>38871 - 851 - 18762</t>
  </si>
  <si>
    <t>38872 - 1025 - 15450</t>
  </si>
  <si>
    <t>38873 - 921 - 16798</t>
  </si>
  <si>
    <t>38874 - 403 - 13412</t>
  </si>
  <si>
    <t>38875 - 143 - 17280</t>
  </si>
  <si>
    <t>38876 - 982 - 16937</t>
  </si>
  <si>
    <t>38877 - 867 - 11592</t>
  </si>
  <si>
    <t>38878 - 456 - 10320</t>
  </si>
  <si>
    <t>38879 - 500 - 13952</t>
  </si>
  <si>
    <t>3888 - 809 - 11732</t>
  </si>
  <si>
    <t>38880 - 914 - 19190</t>
  </si>
  <si>
    <t>38881 - 84 - 10181</t>
  </si>
  <si>
    <t>38882 - 959 - 10639</t>
  </si>
  <si>
    <t>38883 - 468 - 17332</t>
  </si>
  <si>
    <t>38884 - 468 - 18878</t>
  </si>
  <si>
    <t>38885 - 894 - 11180</t>
  </si>
  <si>
    <t>38886 - 819 - 16414</t>
  </si>
  <si>
    <t>38887 - 14 - 13670</t>
  </si>
  <si>
    <t>38888 - 801 - 10688</t>
  </si>
  <si>
    <t>38889 - 437 - 19689</t>
  </si>
  <si>
    <t>3889 - 117 - 12337</t>
  </si>
  <si>
    <t>38890 - 1003 - 19472</t>
  </si>
  <si>
    <t>38891 - 443 - 13182</t>
  </si>
  <si>
    <t>38892 - 918 - 13952</t>
  </si>
  <si>
    <t>38893 - 413 - 11895</t>
  </si>
  <si>
    <t>38894 - 470 - 12966</t>
  </si>
  <si>
    <t>38895 - 947 - 17561</t>
  </si>
  <si>
    <t>38896 - 500 - 19922</t>
  </si>
  <si>
    <t>38897 - 402 - 12489</t>
  </si>
  <si>
    <t>38898 - 831 - 18479</t>
  </si>
  <si>
    <t>38899 - 824 - 10305</t>
  </si>
  <si>
    <t>389 - 835 - 19181</t>
  </si>
  <si>
    <t>3890 - 920 - 11970</t>
  </si>
  <si>
    <t>38900 - 946 - 15414</t>
  </si>
  <si>
    <t>38901 - 135 - 14789</t>
  </si>
  <si>
    <t>38902 - 897 - 18485</t>
  </si>
  <si>
    <t>38903 - 597 - 19727</t>
  </si>
  <si>
    <t>38904 - 597 - 18144</t>
  </si>
  <si>
    <t>38905 - 405 - 11313</t>
  </si>
  <si>
    <t>38906 - 113 - 11802</t>
  </si>
  <si>
    <t>38907 - 877 - 16133</t>
  </si>
  <si>
    <t>38908 - 150 - 12575</t>
  </si>
  <si>
    <t>38909 - 1031 - 10422</t>
  </si>
  <si>
    <t>3891 - 806 - 14839</t>
  </si>
  <si>
    <t>38910 - 955 - 16140</t>
  </si>
  <si>
    <t>38911 - 598 - 11125</t>
  </si>
  <si>
    <t>38912 - 479 - 15060</t>
  </si>
  <si>
    <t>38913 - 74 - 18047</t>
  </si>
  <si>
    <t>38914 - 904 - 19305</t>
  </si>
  <si>
    <t>38915 - 1022 - 18744</t>
  </si>
  <si>
    <t>38916 - 156 - 10266</t>
  </si>
  <si>
    <t>38917 - 495 - 18722</t>
  </si>
  <si>
    <t>38918 - 15 - 17215</t>
  </si>
  <si>
    <t>38919 - 488 - 18118</t>
  </si>
  <si>
    <t>3892 - 426 - 12681</t>
  </si>
  <si>
    <t>38920 - 116 - 15250</t>
  </si>
  <si>
    <t>38921 - 838 - 19255</t>
  </si>
  <si>
    <t>38922 - 414 - 10370</t>
  </si>
  <si>
    <t>38923 - 888 - 13977</t>
  </si>
  <si>
    <t>38924 - 1037 - 11842</t>
  </si>
  <si>
    <t>38925 - 200 - 14271</t>
  </si>
  <si>
    <t>38926 - 58 - 10262</t>
  </si>
  <si>
    <t>38927 - 943 - 10910</t>
  </si>
  <si>
    <t>38928 - 850 - 14845</t>
  </si>
  <si>
    <t>38929 - 104 - 16068</t>
  </si>
  <si>
    <t>3893 - 584 - 13764</t>
  </si>
  <si>
    <t>38930 - 451 - 18952</t>
  </si>
  <si>
    <t>38931 - 940 - 19957</t>
  </si>
  <si>
    <t>38932 - 9 - 11289</t>
  </si>
  <si>
    <t>38933 - 548 - 18308</t>
  </si>
  <si>
    <t>38934 - 419 - 17470</t>
  </si>
  <si>
    <t>38935 - 402 - 11182</t>
  </si>
  <si>
    <t>38936 - 573 - 12929</t>
  </si>
  <si>
    <t>38937 - 90 - 15690</t>
  </si>
  <si>
    <t>38938 - 863 - 17264</t>
  </si>
  <si>
    <t>38939 - 925 - 11521</t>
  </si>
  <si>
    <t>3894 - 820 - 14145</t>
  </si>
  <si>
    <t>38940 - 545 - 14696</t>
  </si>
  <si>
    <t>38941 - 904 - 12677</t>
  </si>
  <si>
    <t>38942 - 46 - 10272</t>
  </si>
  <si>
    <t>38943 - 592 - 19350</t>
  </si>
  <si>
    <t>38944 - 74 - 11710</t>
  </si>
  <si>
    <t>38945 - 864 - 15042</t>
  </si>
  <si>
    <t>38946 - 72 - 12369</t>
  </si>
  <si>
    <t>38947 - 937 - 16797</t>
  </si>
  <si>
    <t>38948 - 141 - 10535</t>
  </si>
  <si>
    <t>38949 - 927 - 11926</t>
  </si>
  <si>
    <t>3895 - 181 - 19774</t>
  </si>
  <si>
    <t>38950 - 817 - 10466</t>
  </si>
  <si>
    <t>38951 - 435 - 15238</t>
  </si>
  <si>
    <t>38952 - 593 - 17426</t>
  </si>
  <si>
    <t>38953 - 1030 - 13872</t>
  </si>
  <si>
    <t>38954 - 161 - 14698</t>
  </si>
  <si>
    <t>38955 - 448 - 11045</t>
  </si>
  <si>
    <t>38956 - 177 - 18986</t>
  </si>
  <si>
    <t>38957 - 192 - 10694</t>
  </si>
  <si>
    <t>38958 - 809 - 16460</t>
  </si>
  <si>
    <t>38959 - 1022 - 14367</t>
  </si>
  <si>
    <t>3896 - 956 - 11937</t>
  </si>
  <si>
    <t>38960 - 85 - 11813</t>
  </si>
  <si>
    <t>38961 - 28 - 13975</t>
  </si>
  <si>
    <t>38962 - 519 - 13222</t>
  </si>
  <si>
    <t>38963 - 146 - 15283</t>
  </si>
  <si>
    <t>38964 - 70 - 13822</t>
  </si>
  <si>
    <t>38965 - 540 - 18050</t>
  </si>
  <si>
    <t>38966 - 518 - 14491</t>
  </si>
  <si>
    <t>38967 - 916 - 17437</t>
  </si>
  <si>
    <t>38968 - 7 - 13207</t>
  </si>
  <si>
    <t>38969 - 843 - 12857</t>
  </si>
  <si>
    <t>3897 - 955 - 13307</t>
  </si>
  <si>
    <t>38970 - 509 - 12165</t>
  </si>
  <si>
    <t>38971 - 525 - 13887</t>
  </si>
  <si>
    <t>38972 - 582 - 19834</t>
  </si>
  <si>
    <t>38973 - 438 - 10901</t>
  </si>
  <si>
    <t>38974 - 561 - 12525</t>
  </si>
  <si>
    <t>38975 - 988 - 19654</t>
  </si>
  <si>
    <t>38976 - 519 - 10359</t>
  </si>
  <si>
    <t>38977 - 88 - 12304</t>
  </si>
  <si>
    <t>38978 - 966 - 18798</t>
  </si>
  <si>
    <t>38979 - 412 - 17013</t>
  </si>
  <si>
    <t>3898 - 70 - 17045</t>
  </si>
  <si>
    <t>38980 - 54 - 17436</t>
  </si>
  <si>
    <t>38981 - 50 - 12079</t>
  </si>
  <si>
    <t>38982 - 948 - 10113</t>
  </si>
  <si>
    <t>38983 - 95 - 19323</t>
  </si>
  <si>
    <t>38984 - 440 - 16600</t>
  </si>
  <si>
    <t>38985 - 418 - 12462</t>
  </si>
  <si>
    <t>38986 - 856 - 17927</t>
  </si>
  <si>
    <t>38987 - 154 - 11965</t>
  </si>
  <si>
    <t>38988 - 984 - 12239</t>
  </si>
  <si>
    <t>38989 - 108 - 10643</t>
  </si>
  <si>
    <t>3899 - 601 - 13467</t>
  </si>
  <si>
    <t>38990 - 905 - 12783</t>
  </si>
  <si>
    <t>38991 - 132 - 17228</t>
  </si>
  <si>
    <t>38992 - 36 - 11193</t>
  </si>
  <si>
    <t>38993 - 485 - 12461</t>
  </si>
  <si>
    <t>38994 - 1017 - 13735</t>
  </si>
  <si>
    <t>38995 - 497 - 10724</t>
  </si>
  <si>
    <t>38996 - 824 - 19330</t>
  </si>
  <si>
    <t>38997 - 918 - 13952</t>
  </si>
  <si>
    <t>38998 - 74 - 14758</t>
  </si>
  <si>
    <t>38999 - 904 - 10456</t>
  </si>
  <si>
    <t>39 - 545 - 12781</t>
  </si>
  <si>
    <t>390 - 842 - 14038</t>
  </si>
  <si>
    <t>3900 - 867 - 12372</t>
  </si>
  <si>
    <t>39000 - 569 - 17011</t>
  </si>
  <si>
    <t>39001 - 88 - 14396</t>
  </si>
  <si>
    <t>39002 - 461 - 13588</t>
  </si>
  <si>
    <t>39003 - 94 - 15943</t>
  </si>
  <si>
    <t>39004 - 864 - 17892</t>
  </si>
  <si>
    <t>39005 - 60 - 19856</t>
  </si>
  <si>
    <t>39006 - 975 - 19305</t>
  </si>
  <si>
    <t>39007 - 82 - 16098</t>
  </si>
  <si>
    <t>39008 - 120 - 10674</t>
  </si>
  <si>
    <t>39009 - 474 - 15158</t>
  </si>
  <si>
    <t>3901 - 26 - 19994</t>
  </si>
  <si>
    <t>39010 - 90 - 16942</t>
  </si>
  <si>
    <t>39011 - 509 - 16373</t>
  </si>
  <si>
    <t>39012 - 90 - 12876</t>
  </si>
  <si>
    <t>39013 - 54 - 13713</t>
  </si>
  <si>
    <t>39014 - 543 - 15340</t>
  </si>
  <si>
    <t>39015 - 485 - 11517</t>
  </si>
  <si>
    <t>39016 - 578 - 13404</t>
  </si>
  <si>
    <t>39017 - 1006 - 16599</t>
  </si>
  <si>
    <t>39018 - 982 - 18626</t>
  </si>
  <si>
    <t>39019 - 1023 - 10946</t>
  </si>
  <si>
    <t>3902 - 944 - 13259</t>
  </si>
  <si>
    <t>39020 - 480 - 16164</t>
  </si>
  <si>
    <t>39021 - 572 - 14974</t>
  </si>
  <si>
    <t>39022 - 420 - 12520</t>
  </si>
  <si>
    <t>39023 - 567 - 19798</t>
  </si>
  <si>
    <t>39024 - 442 - 16658</t>
  </si>
  <si>
    <t>39025 - 980 - 15232</t>
  </si>
  <si>
    <t>39026 - 78 - 17337</t>
  </si>
  <si>
    <t>39027 - 907 - 15401</t>
  </si>
  <si>
    <t>39028 - 1010 - 13487</t>
  </si>
  <si>
    <t>39029 - 885 - 15186</t>
  </si>
  <si>
    <t>3903 - 413 - 10657</t>
  </si>
  <si>
    <t>39030 - 185 - 12693</t>
  </si>
  <si>
    <t>39031 - 865 - 16849</t>
  </si>
  <si>
    <t>39032 - 427 - 16992</t>
  </si>
  <si>
    <t>39033 - 75 - 18199</t>
  </si>
  <si>
    <t>39034 - 899 - 14362</t>
  </si>
  <si>
    <t>39035 - 406 - 18999</t>
  </si>
  <si>
    <t>39036 - 953 - 13448</t>
  </si>
  <si>
    <t>39037 - 2 - 16766</t>
  </si>
  <si>
    <t>39038 - 538 - 10487</t>
  </si>
  <si>
    <t>39039 - 554 - 17359</t>
  </si>
  <si>
    <t>3904 - 452 - 19724</t>
  </si>
  <si>
    <t>39040 - 916 - 12042</t>
  </si>
  <si>
    <t>39041 - 531 - 10758</t>
  </si>
  <si>
    <t>39042 - 892 - 13674</t>
  </si>
  <si>
    <t>39043 - 46 - 19709</t>
  </si>
  <si>
    <t>39044 - 190 - 19876</t>
  </si>
  <si>
    <t>39045 - 500 - 18317</t>
  </si>
  <si>
    <t>39046 - 428 - 14534</t>
  </si>
  <si>
    <t>39047 - 199 - 15923</t>
  </si>
  <si>
    <t>39048 - 97 - 12754</t>
  </si>
  <si>
    <t>39049 - 432 - 14332</t>
  </si>
  <si>
    <t>3905 - 475 - 15734</t>
  </si>
  <si>
    <t>39050 - 445 - 10251</t>
  </si>
  <si>
    <t>39051 - 585 - 19565</t>
  </si>
  <si>
    <t>39052 - 476 - 16127</t>
  </si>
  <si>
    <t>39053 - 154 - 19689</t>
  </si>
  <si>
    <t>39054 - 424 - 13937</t>
  </si>
  <si>
    <t>39055 - 947 - 10352</t>
  </si>
  <si>
    <t>39056 - 23 - 11655</t>
  </si>
  <si>
    <t>39057 - 999 - 18718</t>
  </si>
  <si>
    <t>39058 - 928 - 12834</t>
  </si>
  <si>
    <t>39059 - 128 - 12786</t>
  </si>
  <si>
    <t>3906 - 905 - 11577</t>
  </si>
  <si>
    <t>39060 - 821 - 19885</t>
  </si>
  <si>
    <t>39061 - 956 - 10416</t>
  </si>
  <si>
    <t>39062 - 62 - 12762</t>
  </si>
  <si>
    <t>39063 - 534 - 12549</t>
  </si>
  <si>
    <t>39064 - 469 - 10777</t>
  </si>
  <si>
    <t>39065 - 468 - 14075</t>
  </si>
  <si>
    <t>39066 - 560 - 10195</t>
  </si>
  <si>
    <t>39067 - 1010 - 17225</t>
  </si>
  <si>
    <t>39068 - 824 - 12765</t>
  </si>
  <si>
    <t>39069 - 149 - 15594</t>
  </si>
  <si>
    <t>3907 - 511 - 17395</t>
  </si>
  <si>
    <t>39070 - 416 - 13380</t>
  </si>
  <si>
    <t>39071 - 466 - 12355</t>
  </si>
  <si>
    <t>39072 - 496 - 12919</t>
  </si>
  <si>
    <t>39073 - 895 - 12480</t>
  </si>
  <si>
    <t>39074 - 488 - 18118</t>
  </si>
  <si>
    <t>39075 - 500 - 18317</t>
  </si>
  <si>
    <t>39076 - 402 - 10746</t>
  </si>
  <si>
    <t>39077 - 1023 - 10959</t>
  </si>
  <si>
    <t>39078 - 472 - 17750</t>
  </si>
  <si>
    <t>39079 - 591 - 18685</t>
  </si>
  <si>
    <t>3908 - 582 - 11404</t>
  </si>
  <si>
    <t>39080 - 410 - 15990</t>
  </si>
  <si>
    <t>39081 - 446 - 15057</t>
  </si>
  <si>
    <t>39082 - 440 - 11073</t>
  </si>
  <si>
    <t>39083 - 30 - 15017</t>
  </si>
  <si>
    <t>39084 - 402 - 19283</t>
  </si>
  <si>
    <t>39085 - 447 - 10588</t>
  </si>
  <si>
    <t>39086 - 44 - 11328</t>
  </si>
  <si>
    <t>39087 - 179 - 10329</t>
  </si>
  <si>
    <t>39088 - 933 - 18084</t>
  </si>
  <si>
    <t>39089 - 1023 - 10569</t>
  </si>
  <si>
    <t>3909 - 22 - 12077</t>
  </si>
  <si>
    <t>39090 - 803 - 19605</t>
  </si>
  <si>
    <t>39091 - 961 - 17000</t>
  </si>
  <si>
    <t>39092 - 974 - 11690</t>
  </si>
  <si>
    <t>39093 - 999 - 14561</t>
  </si>
  <si>
    <t>39094 - 461 - 16933</t>
  </si>
  <si>
    <t>39095 - 989 - 15897</t>
  </si>
  <si>
    <t>39096 - 8 - 12521</t>
  </si>
  <si>
    <t>39097 - 490 - 15356</t>
  </si>
  <si>
    <t>39098 - 485 - 12192</t>
  </si>
  <si>
    <t>39099 - 972 - 13259</t>
  </si>
  <si>
    <t>391 - 847 - 19838</t>
  </si>
  <si>
    <t>3910 - 530 - 13203</t>
  </si>
  <si>
    <t>39100 - 542 - 13981</t>
  </si>
  <si>
    <t>39101 - 10 - 17319</t>
  </si>
  <si>
    <t>39102 - 991 - 13556</t>
  </si>
  <si>
    <t>39103 - 481 - 13807</t>
  </si>
  <si>
    <t>39104 - 69 - 12446</t>
  </si>
  <si>
    <t>39105 - 39 - 13141</t>
  </si>
  <si>
    <t>39106 - 962 - 14436</t>
  </si>
  <si>
    <t>39107 - 541 - 16820</t>
  </si>
  <si>
    <t>39108 - 879 - 15717</t>
  </si>
  <si>
    <t>39109 - 86 - 17354</t>
  </si>
  <si>
    <t>3911 - 116 - 14491</t>
  </si>
  <si>
    <t>39110 - 930 - 16864</t>
  </si>
  <si>
    <t>39111 - 439 - 12616</t>
  </si>
  <si>
    <t>39112 - 442 - 19988</t>
  </si>
  <si>
    <t>39113 - 403 - 13117</t>
  </si>
  <si>
    <t>39114 - 975 - 19011</t>
  </si>
  <si>
    <t>39115 - 822 - 16226</t>
  </si>
  <si>
    <t>39116 - 453 - 17811</t>
  </si>
  <si>
    <t>39117 - 1034 - 12997</t>
  </si>
  <si>
    <t>39118 - 980 - 13243</t>
  </si>
  <si>
    <t>39119 - 814 - 10654</t>
  </si>
  <si>
    <t>3912 - 114 - 10928</t>
  </si>
  <si>
    <t>39120 - 108 - 16454</t>
  </si>
  <si>
    <t>39121 - 959 - 19060</t>
  </si>
  <si>
    <t>39122 - 84 - 18727</t>
  </si>
  <si>
    <t>39123 - 544 - 11786</t>
  </si>
  <si>
    <t>39124 - 888 - 13298</t>
  </si>
  <si>
    <t>39125 - 467 - 15716</t>
  </si>
  <si>
    <t>39126 - 812 - 15062</t>
  </si>
  <si>
    <t>39127 - 525 - 15019</t>
  </si>
  <si>
    <t>39128 - 839 - 10810</t>
  </si>
  <si>
    <t>39129 - 159 - 16887</t>
  </si>
  <si>
    <t>3913 - 90 - 10885</t>
  </si>
  <si>
    <t>39130 - 85 - 16482</t>
  </si>
  <si>
    <t>39131 - 956 - 19539</t>
  </si>
  <si>
    <t>39132 - 856 - 14415</t>
  </si>
  <si>
    <t>39133 - 598 - 18061</t>
  </si>
  <si>
    <t>39134 - 482 - 14988</t>
  </si>
  <si>
    <t>39135 - 70 - 19243</t>
  </si>
  <si>
    <t>39136 - 551 - 18006</t>
  </si>
  <si>
    <t>39137 - 17 - 17760</t>
  </si>
  <si>
    <t>39138 - 146 - 11700</t>
  </si>
  <si>
    <t>39139 - 176 - 15764</t>
  </si>
  <si>
    <t>3914 - 973 - 17607</t>
  </si>
  <si>
    <t>39140 - 60 - 11909</t>
  </si>
  <si>
    <t>39141 - 959 - 17216</t>
  </si>
  <si>
    <t>39142 - 85 - 16228</t>
  </si>
  <si>
    <t>39143 - 831 - 18369</t>
  </si>
  <si>
    <t>39144 - 37 - 18435</t>
  </si>
  <si>
    <t>39145 - 1007 - 13106</t>
  </si>
  <si>
    <t>39146 - 179 - 19712</t>
  </si>
  <si>
    <t>39147 - 23 - 14181</t>
  </si>
  <si>
    <t>39148 - 946 - 13693</t>
  </si>
  <si>
    <t>39149 - 1012 - 10845</t>
  </si>
  <si>
    <t>3915 - 426 - 12681</t>
  </si>
  <si>
    <t>39150 - 1017 - 17270</t>
  </si>
  <si>
    <t>39151 - 77 - 18329</t>
  </si>
  <si>
    <t>39152 - 520 - 15882</t>
  </si>
  <si>
    <t>39153 - 444 - 11333</t>
  </si>
  <si>
    <t>39154 - 1009 - 17260</t>
  </si>
  <si>
    <t>39155 - 972 - 10647</t>
  </si>
  <si>
    <t>39156 - 870 - 11375</t>
  </si>
  <si>
    <t>39157 - 597 - 13044</t>
  </si>
  <si>
    <t>39158 - 66 - 18588</t>
  </si>
  <si>
    <t>39159 - 511 - 13679</t>
  </si>
  <si>
    <t>3916 - 820 - 14145</t>
  </si>
  <si>
    <t>39160 - 976 - 12593</t>
  </si>
  <si>
    <t>39161 - 569 - 19885</t>
  </si>
  <si>
    <t>39162 - 434 - 18667</t>
  </si>
  <si>
    <t>39163 - 543 - 10607</t>
  </si>
  <si>
    <t>39164 - 991 - 15627</t>
  </si>
  <si>
    <t>39165 - 120 - 13279</t>
  </si>
  <si>
    <t>39166 - 896 - 12165</t>
  </si>
  <si>
    <t>39167 - 803 - 18787</t>
  </si>
  <si>
    <t>39168 - 495 - 18722</t>
  </si>
  <si>
    <t>39169 - 969 - 19212</t>
  </si>
  <si>
    <t>3917 - 944 - 13259</t>
  </si>
  <si>
    <t>39170 - 1009 - 11428</t>
  </si>
  <si>
    <t>39171 - 948 - 16016</t>
  </si>
  <si>
    <t>39172 - 851 - 14042</t>
  </si>
  <si>
    <t>39173 - 83 - 10719</t>
  </si>
  <si>
    <t>39174 - 564 - 19202</t>
  </si>
  <si>
    <t>39175 - 510 - 10277</t>
  </si>
  <si>
    <t>39176 - 595 - 18446</t>
  </si>
  <si>
    <t>39177 - 816 - 18655</t>
  </si>
  <si>
    <t>39178 - 78 - 18945</t>
  </si>
  <si>
    <t>39179 - 59 - 14471</t>
  </si>
  <si>
    <t>3918 - 18 - 10070</t>
  </si>
  <si>
    <t>39180 - 62 - 12206</t>
  </si>
  <si>
    <t>39181 - 85 - 10391</t>
  </si>
  <si>
    <t>39182 - 1028 - 12552</t>
  </si>
  <si>
    <t>39183 - 997 - 17148</t>
  </si>
  <si>
    <t>39184 - 868 - 15736</t>
  </si>
  <si>
    <t>39185 - 916 - 12287</t>
  </si>
  <si>
    <t>39186 - 948 - 17280</t>
  </si>
  <si>
    <t>39187 - 14 - 17383</t>
  </si>
  <si>
    <t>39188 - 168 - 18601</t>
  </si>
  <si>
    <t>39189 - 907 - 14889</t>
  </si>
  <si>
    <t>3919 - 193 - 18722</t>
  </si>
  <si>
    <t>39190 - 575 - 15497</t>
  </si>
  <si>
    <t>39191 - 92 - 12517</t>
  </si>
  <si>
    <t>39192 - 10 - 15143</t>
  </si>
  <si>
    <t>39193 - 588 - 13036</t>
  </si>
  <si>
    <t>39194 - 430 - 16053</t>
  </si>
  <si>
    <t>39195 - 416 - 19264</t>
  </si>
  <si>
    <t>39196 - 990 - 17416</t>
  </si>
  <si>
    <t>39197 - 81 - 15121</t>
  </si>
  <si>
    <t>39198 - 32 - 15457</t>
  </si>
  <si>
    <t>39199 - 183 - 16762</t>
  </si>
  <si>
    <t>392 - 853 - 16996</t>
  </si>
  <si>
    <t>3920 - 108 - 18297</t>
  </si>
  <si>
    <t>39200 - 133 - 11301</t>
  </si>
  <si>
    <t>39201 - 100 - 17178</t>
  </si>
  <si>
    <t>39202 - 145 - 13875</t>
  </si>
  <si>
    <t>39203 - 35 - 16388</t>
  </si>
  <si>
    <t>39204 - 521 - 13862</t>
  </si>
  <si>
    <t>39205 - 885 - 18781</t>
  </si>
  <si>
    <t>39206 - 53 - 17484</t>
  </si>
  <si>
    <t>39207 - 432 - 16258</t>
  </si>
  <si>
    <t>39208 - 457 - 13729</t>
  </si>
  <si>
    <t>39209 - 544 - 10777</t>
  </si>
  <si>
    <t>3921 - 415 - 16800</t>
  </si>
  <si>
    <t>39210 - 933 - 13717</t>
  </si>
  <si>
    <t>39211 - 425 - 17327</t>
  </si>
  <si>
    <t>39212 - 934 - 10478</t>
  </si>
  <si>
    <t>39213 - 2 - 13726</t>
  </si>
  <si>
    <t>39214 - 172 - 10453</t>
  </si>
  <si>
    <t>39215 - 927 - 15442</t>
  </si>
  <si>
    <t>39216 - 25 - 19291</t>
  </si>
  <si>
    <t>39217 - 953 - 14155</t>
  </si>
  <si>
    <t>39218 - 984 - 19327</t>
  </si>
  <si>
    <t>39219 - 512 - 11336</t>
  </si>
  <si>
    <t>3922 - 545 - 15903</t>
  </si>
  <si>
    <t>39220 - 162 - 19783</t>
  </si>
  <si>
    <t>39221 - 193 - 17188</t>
  </si>
  <si>
    <t>39222 - 935 - 15945</t>
  </si>
  <si>
    <t>39223 - 937 - 11790</t>
  </si>
  <si>
    <t>39224 - 485 - 14997</t>
  </si>
  <si>
    <t>39225 - 529 - 13765</t>
  </si>
  <si>
    <t>39226 - 140 - 10973</t>
  </si>
  <si>
    <t>39227 - 932 - 11418</t>
  </si>
  <si>
    <t>39228 - 524 - 17593</t>
  </si>
  <si>
    <t>39229 - 919 - 14150</t>
  </si>
  <si>
    <t>3923 - 875 - 13626</t>
  </si>
  <si>
    <t>39230 - 87 - 10737</t>
  </si>
  <si>
    <t>39231 - 84 - 15419</t>
  </si>
  <si>
    <t>39232 - 926 - 18561</t>
  </si>
  <si>
    <t>39233 - 515 - 13333</t>
  </si>
  <si>
    <t>39234 - 168 - 19346</t>
  </si>
  <si>
    <t>39235 - 1024 - 15538</t>
  </si>
  <si>
    <t>39236 - 833 - 11351</t>
  </si>
  <si>
    <t>39237 - 987 - 13393</t>
  </si>
  <si>
    <t>39238 - 30 - 14016</t>
  </si>
  <si>
    <t>39239 - 42 - 11250</t>
  </si>
  <si>
    <t>3924 - 175 - 16259</t>
  </si>
  <si>
    <t>39240 - 517 - 14520</t>
  </si>
  <si>
    <t>39241 - 416 - 13528</t>
  </si>
  <si>
    <t>39242 - 28 - 13975</t>
  </si>
  <si>
    <t>39243 - 201 - 14988</t>
  </si>
  <si>
    <t>39244 - 162 - 13620</t>
  </si>
  <si>
    <t>39245 - 923 - 18697</t>
  </si>
  <si>
    <t>39246 - 801 - 12093</t>
  </si>
  <si>
    <t>39247 - 910 - 12625</t>
  </si>
  <si>
    <t>39248 - 948 - 12101</t>
  </si>
  <si>
    <t>39249 - 510 - 15690</t>
  </si>
  <si>
    <t>3925 - 859 - 12703</t>
  </si>
  <si>
    <t>39250 - 947 - 11762</t>
  </si>
  <si>
    <t>39251 - 953 - 10562</t>
  </si>
  <si>
    <t>39252 - 843 - 13599</t>
  </si>
  <si>
    <t>39253 - 867 - 16484</t>
  </si>
  <si>
    <t>39254 - 424 - 10576</t>
  </si>
  <si>
    <t>39255 - 938 - 12879</t>
  </si>
  <si>
    <t>39256 - 954 - 17659</t>
  </si>
  <si>
    <t>39257 - 107 - 12257</t>
  </si>
  <si>
    <t>39258 - 65 - 16697</t>
  </si>
  <si>
    <t>39259 - 826 - 14728</t>
  </si>
  <si>
    <t>3926 - 508 - 15700</t>
  </si>
  <si>
    <t>39260 - 484 - 16567</t>
  </si>
  <si>
    <t>39261 - 832 - 15321</t>
  </si>
  <si>
    <t>39262 - 928 - 19408</t>
  </si>
  <si>
    <t>39263 - 86 - 12273</t>
  </si>
  <si>
    <t>39264 - 854 - 16915</t>
  </si>
  <si>
    <t>39265 - 988 - 12998</t>
  </si>
  <si>
    <t>39266 - 978 - 11069</t>
  </si>
  <si>
    <t>39267 - 1001 - 11398</t>
  </si>
  <si>
    <t>39268 - 830 - 12142</t>
  </si>
  <si>
    <t>39269 - 152 - 13501</t>
  </si>
  <si>
    <t>3927 - 951 - 17862</t>
  </si>
  <si>
    <t>39270 - 427 - 11771</t>
  </si>
  <si>
    <t>39271 - 1 - 12205</t>
  </si>
  <si>
    <t>39272 - 67 - 10106</t>
  </si>
  <si>
    <t>39273 - 818 - 10587</t>
  </si>
  <si>
    <t>39274 - 110 - 11905</t>
  </si>
  <si>
    <t>39275 - 52 - 15774</t>
  </si>
  <si>
    <t>39276 - 578 - 10708</t>
  </si>
  <si>
    <t>39277 - 584 - 18638</t>
  </si>
  <si>
    <t>39278 - 529 - 11366</t>
  </si>
  <si>
    <t>39279 - 192 - 18152</t>
  </si>
  <si>
    <t>3928 - 591 - 14833</t>
  </si>
  <si>
    <t>39280 - 9 - 13418</t>
  </si>
  <si>
    <t>39281 - 441 - 16646</t>
  </si>
  <si>
    <t>39282 - 504 - 18337</t>
  </si>
  <si>
    <t>39283 - 443 - 17346</t>
  </si>
  <si>
    <t>39284 - 64 - 16750</t>
  </si>
  <si>
    <t>39285 - 551 - 12187</t>
  </si>
  <si>
    <t>39286 - 468 - 14493</t>
  </si>
  <si>
    <t>39287 - 443 - 11753</t>
  </si>
  <si>
    <t>39288 - 859 - 15370</t>
  </si>
  <si>
    <t>39289 - 139 - 16093</t>
  </si>
  <si>
    <t>3929 - 497 - 17949</t>
  </si>
  <si>
    <t>39290 - 416 - 13444</t>
  </si>
  <si>
    <t>39291 - 887 - 15320</t>
  </si>
  <si>
    <t>39292 - 856 - 17324</t>
  </si>
  <si>
    <t>39293 - 555 - 17980</t>
  </si>
  <si>
    <t>39294 - 201 - 14891</t>
  </si>
  <si>
    <t>39295 - 947 - 10451</t>
  </si>
  <si>
    <t>39296 - 130 - 17564</t>
  </si>
  <si>
    <t>39297 - 51 - 10750</t>
  </si>
  <si>
    <t>39298 - 148 - 18342</t>
  </si>
  <si>
    <t>39299 - 555 - 12608</t>
  </si>
  <si>
    <t>393 - 856 - 16935</t>
  </si>
  <si>
    <t>3930 - 803 - 10571</t>
  </si>
  <si>
    <t>39300 - 545 - 19728</t>
  </si>
  <si>
    <t>39301 - 954 - 12276</t>
  </si>
  <si>
    <t>39302 - 543 - 17668</t>
  </si>
  <si>
    <t>39303 - 439 - 13013</t>
  </si>
  <si>
    <t>39304 - 925 - 14320</t>
  </si>
  <si>
    <t>39305 - 491 - 10412</t>
  </si>
  <si>
    <t>39306 - 19 - 16052</t>
  </si>
  <si>
    <t>39307 - 443 - 17305</t>
  </si>
  <si>
    <t>39308 - 874 - 14608</t>
  </si>
  <si>
    <t>39309 - 61 - 15793</t>
  </si>
  <si>
    <t>3931 - 954 - 11815</t>
  </si>
  <si>
    <t>39310 - 914 - 14747</t>
  </si>
  <si>
    <t>39311 - 106 - 14249</t>
  </si>
  <si>
    <t>39312 - 438 - 12660</t>
  </si>
  <si>
    <t>39313 - 149 - 15321</t>
  </si>
  <si>
    <t>39314 - 926 - 18824</t>
  </si>
  <si>
    <t>39315 - 521 - 11848</t>
  </si>
  <si>
    <t>39316 - 876 - 18656</t>
  </si>
  <si>
    <t>39317 - 1021 - 19733</t>
  </si>
  <si>
    <t>39318 - 845 - 18675</t>
  </si>
  <si>
    <t>39319 - 570 - 11282</t>
  </si>
  <si>
    <t>3932 - 490 - 15620</t>
  </si>
  <si>
    <t>39320 - 974 - 17373</t>
  </si>
  <si>
    <t>39321 - 485 - 19937</t>
  </si>
  <si>
    <t>39322 - 51 - 15693</t>
  </si>
  <si>
    <t>39323 - 1032 - 11085</t>
  </si>
  <si>
    <t>39324 - 878 - 12283</t>
  </si>
  <si>
    <t>39325 - 1020 - 18939</t>
  </si>
  <si>
    <t>39326 - 138 - 11035</t>
  </si>
  <si>
    <t>39327 - 403 - 13241</t>
  </si>
  <si>
    <t>39328 - 93 - 11975</t>
  </si>
  <si>
    <t>39329 - 476 - 19868</t>
  </si>
  <si>
    <t>3933 - 898 - 12045</t>
  </si>
  <si>
    <t>39330 - 86 - 10134</t>
  </si>
  <si>
    <t>39331 - 16 - 10431</t>
  </si>
  <si>
    <t>39332 - 857 - 12525</t>
  </si>
  <si>
    <t>39333 - 417 - 17126</t>
  </si>
  <si>
    <t>39334 - 86 - 11486</t>
  </si>
  <si>
    <t>39335 - 79 - 15577</t>
  </si>
  <si>
    <t>39336 - 1018 - 17503</t>
  </si>
  <si>
    <t>39337 - 851 - 16619</t>
  </si>
  <si>
    <t>39338 - 812 - 12138</t>
  </si>
  <si>
    <t>39339 - 467 - 16238</t>
  </si>
  <si>
    <t>3934 - 62 - 10910</t>
  </si>
  <si>
    <t>39340 - 965 - 13202</t>
  </si>
  <si>
    <t>39341 - 431 - 17886</t>
  </si>
  <si>
    <t>39342 - 566 - 10826</t>
  </si>
  <si>
    <t>39343 - 183 - 16762</t>
  </si>
  <si>
    <t>39344 - 1024 - 15538</t>
  </si>
  <si>
    <t>39345 - 162 - 13620</t>
  </si>
  <si>
    <t>39346 - 876 - 18656</t>
  </si>
  <si>
    <t>39347 - 423 - 16188</t>
  </si>
  <si>
    <t>39348 - 807 - 17073</t>
  </si>
  <si>
    <t>39349 - 413 - 10835</t>
  </si>
  <si>
    <t>3935 - 968 - 16728</t>
  </si>
  <si>
    <t>39350 - 403 - 13259</t>
  </si>
  <si>
    <t>39351 - 471 - 11550</t>
  </si>
  <si>
    <t>39352 - 33 - 11044</t>
  </si>
  <si>
    <t>39353 - 599 - 11239</t>
  </si>
  <si>
    <t>39354 - 201 - 13037</t>
  </si>
  <si>
    <t>39355 - 127 - 19718</t>
  </si>
  <si>
    <t>39356 - 998 - 19316</t>
  </si>
  <si>
    <t>39357 - 931 - 14243</t>
  </si>
  <si>
    <t>39358 - 803 - 19622</t>
  </si>
  <si>
    <t>39359 - 824 - 11666</t>
  </si>
  <si>
    <t>3936 - 118 - 17561</t>
  </si>
  <si>
    <t>39360 - 512 - 19758</t>
  </si>
  <si>
    <t>39361 - 890 - 12996</t>
  </si>
  <si>
    <t>39362 - 1024 - 16329</t>
  </si>
  <si>
    <t>39363 - 930 - 13123</t>
  </si>
  <si>
    <t>39364 - 928 - 15075</t>
  </si>
  <si>
    <t>39365 - 934 - 10520</t>
  </si>
  <si>
    <t>39366 - 4 - 19336</t>
  </si>
  <si>
    <t>39367 - 93 - 12997</t>
  </si>
  <si>
    <t>39368 - 888 - 19111</t>
  </si>
  <si>
    <t>39369 - 886 - 17222</t>
  </si>
  <si>
    <t>3937 - 1001 - 13503</t>
  </si>
  <si>
    <t>39370 - 851 - 13445</t>
  </si>
  <si>
    <t>39371 - 526 - 12877</t>
  </si>
  <si>
    <t>39372 - 165 - 11271</t>
  </si>
  <si>
    <t>39373 - 61 - 14610</t>
  </si>
  <si>
    <t>39374 - 917 - 16222</t>
  </si>
  <si>
    <t>39375 - 198 - 19279</t>
  </si>
  <si>
    <t>39376 - 584 - 16531</t>
  </si>
  <si>
    <t>39377 - 35 - 13362</t>
  </si>
  <si>
    <t>39378 - 450 - 15618</t>
  </si>
  <si>
    <t>39379 - 75 - 13523</t>
  </si>
  <si>
    <t>3938 - 88 - 19132</t>
  </si>
  <si>
    <t>39380 - 1029 - 15744</t>
  </si>
  <si>
    <t>39381 - 462 - 18815</t>
  </si>
  <si>
    <t>39382 - 838 - 17764</t>
  </si>
  <si>
    <t>39383 - 70 - 17832</t>
  </si>
  <si>
    <t>39384 - 1 - 17886</t>
  </si>
  <si>
    <t>39385 - 807 - 11092</t>
  </si>
  <si>
    <t>39386 - 546 - 17418</t>
  </si>
  <si>
    <t>39387 - 54 - 17429</t>
  </si>
  <si>
    <t>39388 - 452 - 13007</t>
  </si>
  <si>
    <t>39389 - 521 - 17148</t>
  </si>
  <si>
    <t>3939 - 551 - 11678</t>
  </si>
  <si>
    <t>39390 - 992 - 15449</t>
  </si>
  <si>
    <t>39391 - 907 - 12125</t>
  </si>
  <si>
    <t>39392 - 198 - 19374</t>
  </si>
  <si>
    <t>39393 - 844 - 13269</t>
  </si>
  <si>
    <t>39394 - 557 - 12701</t>
  </si>
  <si>
    <t>39395 - 835 - 11798</t>
  </si>
  <si>
    <t>39396 - 67 - 11894</t>
  </si>
  <si>
    <t>39397 - 1037 - 11842</t>
  </si>
  <si>
    <t>39398 - 130 - 17564</t>
  </si>
  <si>
    <t>39399 - 876 - 18656</t>
  </si>
  <si>
    <t>394 - 863 - 13722</t>
  </si>
  <si>
    <t>3940 - 927 - 16008</t>
  </si>
  <si>
    <t>39400 - 930 - 13123</t>
  </si>
  <si>
    <t>39401 - 1006 - 17079</t>
  </si>
  <si>
    <t>39402 - 1021 - 16349</t>
  </si>
  <si>
    <t>39403 - 956 - 10394</t>
  </si>
  <si>
    <t>39404 - 866 - 15963</t>
  </si>
  <si>
    <t>39405 - 429 - 11650</t>
  </si>
  <si>
    <t>39406 - 168 - 10706</t>
  </si>
  <si>
    <t>39407 - 185 - 18992</t>
  </si>
  <si>
    <t>39408 - 993 - 19736</t>
  </si>
  <si>
    <t>39409 - 487 - 13314</t>
  </si>
  <si>
    <t>3941 - 496 - 16748</t>
  </si>
  <si>
    <t>39410 - 865 - 15347</t>
  </si>
  <si>
    <t>39411 - 847 - 18555</t>
  </si>
  <si>
    <t>39412 - 819 - 14559</t>
  </si>
  <si>
    <t>39413 - 907 - 11128</t>
  </si>
  <si>
    <t>39414 - 68 - 11948</t>
  </si>
  <si>
    <t>39415 - 1019 - 18973</t>
  </si>
  <si>
    <t>39416 - 1019 - 17560</t>
  </si>
  <si>
    <t>39417 - 507 - 13694</t>
  </si>
  <si>
    <t>39418 - 906 - 15554</t>
  </si>
  <si>
    <t>39419 - 508 - 15132</t>
  </si>
  <si>
    <t>3942 - 484 - 10992</t>
  </si>
  <si>
    <t>39420 - 430 - 14392</t>
  </si>
  <si>
    <t>39421 - 124 - 19248</t>
  </si>
  <si>
    <t>39422 - 93 - 11781</t>
  </si>
  <si>
    <t>39423 - 179 - 15828</t>
  </si>
  <si>
    <t>39424 - 459 - 19193</t>
  </si>
  <si>
    <t>39425 - 577 - 14170</t>
  </si>
  <si>
    <t>39426 - 491 - 18128</t>
  </si>
  <si>
    <t>39427 - 503 - 15124</t>
  </si>
  <si>
    <t>39428 - 443 - 14545</t>
  </si>
  <si>
    <t>39429 - 449 - 17563</t>
  </si>
  <si>
    <t>3943 - 39 - 17794</t>
  </si>
  <si>
    <t>39430 - 1026 - 13182</t>
  </si>
  <si>
    <t>39431 - 459 - 13189</t>
  </si>
  <si>
    <t>39432 - 516 - 17489</t>
  </si>
  <si>
    <t>39433 - 66 - 14365</t>
  </si>
  <si>
    <t>39434 - 487 - 10991</t>
  </si>
  <si>
    <t>39435 - 832 - 14796</t>
  </si>
  <si>
    <t>39436 - 13 - 10345</t>
  </si>
  <si>
    <t>39437 - 543 - 13769</t>
  </si>
  <si>
    <t>39438 - 894 - 11612</t>
  </si>
  <si>
    <t>39439 - 565 - 10461</t>
  </si>
  <si>
    <t>3944 - 978 - 10354</t>
  </si>
  <si>
    <t>39440 - 860 - 10180</t>
  </si>
  <si>
    <t>39441 - 36 - 16833</t>
  </si>
  <si>
    <t>39442 - 970 - 10845</t>
  </si>
  <si>
    <t>39443 - 897 - 16712</t>
  </si>
  <si>
    <t>39444 - 74 - 14318</t>
  </si>
  <si>
    <t>39445 - 94 - 18644</t>
  </si>
  <si>
    <t>39446 - 32 - 12357</t>
  </si>
  <si>
    <t>39447 - 69 - 18472</t>
  </si>
  <si>
    <t>39448 - 572 - 15453</t>
  </si>
  <si>
    <t>39449 - 169 - 17211</t>
  </si>
  <si>
    <t>3945 - 58 - 15821</t>
  </si>
  <si>
    <t>39450 - 1001 - 19642</t>
  </si>
  <si>
    <t>39451 - 957 - 16321</t>
  </si>
  <si>
    <t>39452 - 909 - 15396</t>
  </si>
  <si>
    <t>39453 - 1029 - 11320</t>
  </si>
  <si>
    <t>39454 - 911 - 17610</t>
  </si>
  <si>
    <t>39455 - 13 - 10345</t>
  </si>
  <si>
    <t>39456 - 543 - 13769</t>
  </si>
  <si>
    <t>39457 - 74 - 14318</t>
  </si>
  <si>
    <t>39458 - 957 - 16321</t>
  </si>
  <si>
    <t>39459 - 560 - 10481</t>
  </si>
  <si>
    <t>3946 - 569 - 11246</t>
  </si>
  <si>
    <t>39460 - 454 - 15393</t>
  </si>
  <si>
    <t>39461 - 174 - 17972</t>
  </si>
  <si>
    <t>39462 - 568 - 11031</t>
  </si>
  <si>
    <t>39463 - 988 - 11202</t>
  </si>
  <si>
    <t>39464 - 82 - 17468</t>
  </si>
  <si>
    <t>39465 - 1011 - 16064</t>
  </si>
  <si>
    <t>39466 - 93 - 19830</t>
  </si>
  <si>
    <t>39467 - 994 - 13769</t>
  </si>
  <si>
    <t>39468 - 992 - 17299</t>
  </si>
  <si>
    <t>39469 - 77 - 12616</t>
  </si>
  <si>
    <t>3947 - 58 - 14108</t>
  </si>
  <si>
    <t>39470 - 822 - 16820</t>
  </si>
  <si>
    <t>39471 - 930 - 15320</t>
  </si>
  <si>
    <t>39472 - 563 - 15830</t>
  </si>
  <si>
    <t>39473 - 981 - 11409</t>
  </si>
  <si>
    <t>39474 - 888 - 17022</t>
  </si>
  <si>
    <t>39475 - 916 - 15726</t>
  </si>
  <si>
    <t>39476 - 572 - 12699</t>
  </si>
  <si>
    <t>39477 - 969 - 18691</t>
  </si>
  <si>
    <t>39478 - 437 - 16068</t>
  </si>
  <si>
    <t>39479 - 19 - 10470</t>
  </si>
  <si>
    <t>3948 - 406 - 15971</t>
  </si>
  <si>
    <t>39480 - 476 - 10646</t>
  </si>
  <si>
    <t>39481 - 193 - 11273</t>
  </si>
  <si>
    <t>39482 - 119 - 14044</t>
  </si>
  <si>
    <t>39483 - 1032 - 14959</t>
  </si>
  <si>
    <t>39484 - 530 - 11911</t>
  </si>
  <si>
    <t>39485 - 987 - 16288</t>
  </si>
  <si>
    <t>39486 - 917 - 10533</t>
  </si>
  <si>
    <t>39487 - 578 - 13356</t>
  </si>
  <si>
    <t>39488 - 936 - 16409</t>
  </si>
  <si>
    <t>39489 - 554 - 17940</t>
  </si>
  <si>
    <t>3949 - 588 - 16207</t>
  </si>
  <si>
    <t>39490 - 1017 - 16122</t>
  </si>
  <si>
    <t>39491 - 429 - 17957</t>
  </si>
  <si>
    <t>39492 - 490 - 11440</t>
  </si>
  <si>
    <t>39493 - 581 - 13624</t>
  </si>
  <si>
    <t>39494 - 907 - 17379</t>
  </si>
  <si>
    <t>39495 - 551 - 17913</t>
  </si>
  <si>
    <t>39496 - 985 - 12940</t>
  </si>
  <si>
    <t>39497 - 1011 - 16987</t>
  </si>
  <si>
    <t>39498 - 525 - 17961</t>
  </si>
  <si>
    <t>39499 - 1021 - 19871</t>
  </si>
  <si>
    <t>395 - 864 - 10677</t>
  </si>
  <si>
    <t>3950 - 443 - 15251</t>
  </si>
  <si>
    <t>39500 - 971 - 13667</t>
  </si>
  <si>
    <t>39501 - 109 - 18971</t>
  </si>
  <si>
    <t>39502 - 159 - 18998</t>
  </si>
  <si>
    <t>39503 - 80 - 15833</t>
  </si>
  <si>
    <t>39504 - 434 - 17515</t>
  </si>
  <si>
    <t>39505 - 524 - 15038</t>
  </si>
  <si>
    <t>39506 - 542 - 10348</t>
  </si>
  <si>
    <t>39507 - 1024 - 12426</t>
  </si>
  <si>
    <t>39508 - 1 - 16897</t>
  </si>
  <si>
    <t>39509 - 469 - 10123</t>
  </si>
  <si>
    <t>3951 - 9 - 18270</t>
  </si>
  <si>
    <t>39510 - 543 - 16785</t>
  </si>
  <si>
    <t>39511 - 479 - 12077</t>
  </si>
  <si>
    <t>39512 - 904 - 14202</t>
  </si>
  <si>
    <t>39513 - 899 - 10283</t>
  </si>
  <si>
    <t>39514 - 940 - 18093</t>
  </si>
  <si>
    <t>39515 - 1025 - 15460</t>
  </si>
  <si>
    <t>39516 - 561 - 13534</t>
  </si>
  <si>
    <t>39517 - 153 - 16776</t>
  </si>
  <si>
    <t>39518 - 555 - 13650</t>
  </si>
  <si>
    <t>39519 - 126 - 16018</t>
  </si>
  <si>
    <t>3952 - 973 - 11785</t>
  </si>
  <si>
    <t>39520 - 533 - 12259</t>
  </si>
  <si>
    <t>39521 - 560 - 18249</t>
  </si>
  <si>
    <t>39522 - 1035 - 11565</t>
  </si>
  <si>
    <t>39523 - 83 - 15212</t>
  </si>
  <si>
    <t>39524 - 35 - 17636</t>
  </si>
  <si>
    <t>39525 - 25 - 19291</t>
  </si>
  <si>
    <t>39526 - 437 - 11204</t>
  </si>
  <si>
    <t>39527 - 969 - 18691</t>
  </si>
  <si>
    <t>39528 - 551 - 17913</t>
  </si>
  <si>
    <t>39529 - 970 - 16531</t>
  </si>
  <si>
    <t>3953 - 423 - 13995</t>
  </si>
  <si>
    <t>39530 - 516 - 19574</t>
  </si>
  <si>
    <t>39531 - 544 - 12120</t>
  </si>
  <si>
    <t>39532 - 884 - 11705</t>
  </si>
  <si>
    <t>39533 - 1032 - 16589</t>
  </si>
  <si>
    <t>39534 - 585 - 15696</t>
  </si>
  <si>
    <t>39535 - 97 - 19081</t>
  </si>
  <si>
    <t>39536 - 590 - 14274</t>
  </si>
  <si>
    <t>39537 - 960 - 17989</t>
  </si>
  <si>
    <t>39538 - 407 - 10511</t>
  </si>
  <si>
    <t>39539 - 889 - 11652</t>
  </si>
  <si>
    <t>3954 - 871 - 17875</t>
  </si>
  <si>
    <t>39540 - 12 - 16217</t>
  </si>
  <si>
    <t>39541 - 853 - 17179</t>
  </si>
  <si>
    <t>39542 - 480 - 10479</t>
  </si>
  <si>
    <t>39543 - 978 - 12267</t>
  </si>
  <si>
    <t>39544 - 857 - 15396</t>
  </si>
  <si>
    <t>39545 - 840 - 10559</t>
  </si>
  <si>
    <t>39546 - 1006 - 14073</t>
  </si>
  <si>
    <t>39547 - 596 - 15557</t>
  </si>
  <si>
    <t>39548 - 108 - 16783</t>
  </si>
  <si>
    <t>39549 - 984 - 12266</t>
  </si>
  <si>
    <t>3955 - 576 - 16250</t>
  </si>
  <si>
    <t>39550 - 1037 - 17909</t>
  </si>
  <si>
    <t>39551 - 452 - 12127</t>
  </si>
  <si>
    <t>39552 - 975 - 19803</t>
  </si>
  <si>
    <t>39553 - 523 - 13982</t>
  </si>
  <si>
    <t>39554 - 170 - 12939</t>
  </si>
  <si>
    <t>39555 - 1034 - 12735</t>
  </si>
  <si>
    <t>39556 - 942 - 10889</t>
  </si>
  <si>
    <t>39557 - 905 - 15104</t>
  </si>
  <si>
    <t>39558 - 823 - 17166</t>
  </si>
  <si>
    <t>39559 - 178 - 16709</t>
  </si>
  <si>
    <t>3956 - 44 - 18472</t>
  </si>
  <si>
    <t>39560 - 447 - 13535</t>
  </si>
  <si>
    <t>39561 - 430 - 18229</t>
  </si>
  <si>
    <t>39562 - 516 - 17150</t>
  </si>
  <si>
    <t>39563 - 901 - 11009</t>
  </si>
  <si>
    <t>39564 - 585 - 10555</t>
  </si>
  <si>
    <t>39565 - 118 - 17526</t>
  </si>
  <si>
    <t>39566 - 891 - 11362</t>
  </si>
  <si>
    <t>39567 - 515 - 12285</t>
  </si>
  <si>
    <t>39568 - 973 - 16469</t>
  </si>
  <si>
    <t>39569 - 154 - 16098</t>
  </si>
  <si>
    <t>3957 - 6 - 19496</t>
  </si>
  <si>
    <t>39570 - 405 - 13333</t>
  </si>
  <si>
    <t>39571 - 47 - 16452</t>
  </si>
  <si>
    <t>39572 - 440 - 18526</t>
  </si>
  <si>
    <t>39573 - 402 - 11279</t>
  </si>
  <si>
    <t>39574 - 443 - 12264</t>
  </si>
  <si>
    <t>39575 - 887 - 12578</t>
  </si>
  <si>
    <t>39576 - 574 - 12077</t>
  </si>
  <si>
    <t>39577 - 820 - 18534</t>
  </si>
  <si>
    <t>39578 - 1035 - 19539</t>
  </si>
  <si>
    <t>39579 - 596 - 16015</t>
  </si>
  <si>
    <t>3958 - 81 - 13730</t>
  </si>
  <si>
    <t>39580 - 192 - 18065</t>
  </si>
  <si>
    <t>39581 - 850 - 19415</t>
  </si>
  <si>
    <t>39582 - 156 - 18731</t>
  </si>
  <si>
    <t>39583 - 833 - 10426</t>
  </si>
  <si>
    <t>39584 - 496 - 16369</t>
  </si>
  <si>
    <t>39585 - 531 - 15229</t>
  </si>
  <si>
    <t>39586 - 155 - 10214</t>
  </si>
  <si>
    <t>39587 - 524 - 15486</t>
  </si>
  <si>
    <t>39588 - 19 - 13621</t>
  </si>
  <si>
    <t>39589 - 1016 - 11272</t>
  </si>
  <si>
    <t>3959 - 988 - 11987</t>
  </si>
  <si>
    <t>39590 - 484 - 16643</t>
  </si>
  <si>
    <t>39591 - 920 - 16730</t>
  </si>
  <si>
    <t>39592 - 88 - 19827</t>
  </si>
  <si>
    <t>39593 - 141 - 19941</t>
  </si>
  <si>
    <t>39594 - 494 - 16140</t>
  </si>
  <si>
    <t>39595 - 405 - 16728</t>
  </si>
  <si>
    <t>39596 - 106 - 16431</t>
  </si>
  <si>
    <t>39597 - 493 - 19871</t>
  </si>
  <si>
    <t>39598 - 976 - 16783</t>
  </si>
  <si>
    <t>39599 - 949 - 16096</t>
  </si>
  <si>
    <t>396 - 870 - 19901</t>
  </si>
  <si>
    <t>3960 - 574 - 10189</t>
  </si>
  <si>
    <t>39600 - 475 - 12890</t>
  </si>
  <si>
    <t>39601 - 972 - 10795</t>
  </si>
  <si>
    <t>39602 - 992 - 18620</t>
  </si>
  <si>
    <t>39603 - 98 - 12485</t>
  </si>
  <si>
    <t>39604 - 75 - 15847</t>
  </si>
  <si>
    <t>39605 - 575 - 15082</t>
  </si>
  <si>
    <t>39606 - 593 - 15619</t>
  </si>
  <si>
    <t>39607 - 1023 - 10694</t>
  </si>
  <si>
    <t>39608 - 894 - 11612</t>
  </si>
  <si>
    <t>39609 - 891 - 11362</t>
  </si>
  <si>
    <t>3961 - 450 - 11272</t>
  </si>
  <si>
    <t>39610 - 438 - 17097</t>
  </si>
  <si>
    <t>39611 - 977 - 11148</t>
  </si>
  <si>
    <t>39612 - 526 - 14282</t>
  </si>
  <si>
    <t>39613 - 949 - 10775</t>
  </si>
  <si>
    <t>39614 - 919 - 10665</t>
  </si>
  <si>
    <t>39615 - 427 - 16871</t>
  </si>
  <si>
    <t>39616 - 550 - 14500</t>
  </si>
  <si>
    <t>39617 - 877 - 10180</t>
  </si>
  <si>
    <t>39618 - 42 - 19361</t>
  </si>
  <si>
    <t>39619 - 920 - 18133</t>
  </si>
  <si>
    <t>3962 - 124 - 15344</t>
  </si>
  <si>
    <t>39620 - 478 - 16220</t>
  </si>
  <si>
    <t>39621 - 131 - 16030</t>
  </si>
  <si>
    <t>39622 - 52 - 17301</t>
  </si>
  <si>
    <t>39623 - 505 - 11077</t>
  </si>
  <si>
    <t>39624 - 908 - 16361</t>
  </si>
  <si>
    <t>39625 - 886 - 16786</t>
  </si>
  <si>
    <t>39626 - 867 - 15622</t>
  </si>
  <si>
    <t>39627 - 524 - 14339</t>
  </si>
  <si>
    <t>39628 - 133 - 18258</t>
  </si>
  <si>
    <t>39629 - 78 - 12450</t>
  </si>
  <si>
    <t>3963 - 405 - 10425</t>
  </si>
  <si>
    <t>39630 - 858 - 12772</t>
  </si>
  <si>
    <t>39631 - 128 - 13420</t>
  </si>
  <si>
    <t>39632 - 198 - 12141</t>
  </si>
  <si>
    <t>39633 - 519 - 18555</t>
  </si>
  <si>
    <t>39634 - 574 - 15089</t>
  </si>
  <si>
    <t>39635 - 189 - 19978</t>
  </si>
  <si>
    <t>39636 - 928 - 19568</t>
  </si>
  <si>
    <t>39637 - 918 - 11615</t>
  </si>
  <si>
    <t>39638 - 27 - 18000</t>
  </si>
  <si>
    <t>39639 - 462 - 16665</t>
  </si>
  <si>
    <t>3964 - 849 - 19548</t>
  </si>
  <si>
    <t>39640 - 820 - 17392</t>
  </si>
  <si>
    <t>39641 - 948 - 16513</t>
  </si>
  <si>
    <t>39642 - 836 - 14717</t>
  </si>
  <si>
    <t>39643 - 50 - 18660</t>
  </si>
  <si>
    <t>39644 - 1000 - 15923</t>
  </si>
  <si>
    <t>39645 - 438 - 11270</t>
  </si>
  <si>
    <t>39646 - 533 - 19976</t>
  </si>
  <si>
    <t>39647 - 1009 - 16120</t>
  </si>
  <si>
    <t>39648 - 979 - 19422</t>
  </si>
  <si>
    <t>39649 - 536 - 16890</t>
  </si>
  <si>
    <t>3965 - 152 - 16824</t>
  </si>
  <si>
    <t>39650 - 6 - 17999</t>
  </si>
  <si>
    <t>39651 - 506 - 14105</t>
  </si>
  <si>
    <t>39652 - 588 - 19637</t>
  </si>
  <si>
    <t>39653 - 79 - 17353</t>
  </si>
  <si>
    <t>39654 - 428 - 12369</t>
  </si>
  <si>
    <t>39655 - 551 - 17908</t>
  </si>
  <si>
    <t>39656 - 963 - 17619</t>
  </si>
  <si>
    <t>39657 - 425 - 12414</t>
  </si>
  <si>
    <t>39658 - 555 - 13650</t>
  </si>
  <si>
    <t>39659 - 960 - 17989</t>
  </si>
  <si>
    <t>3966 - 858 - 12762</t>
  </si>
  <si>
    <t>39660 - 919 - 10665</t>
  </si>
  <si>
    <t>39661 - 915 - 19780</t>
  </si>
  <si>
    <t>39662 - 201 - 13271</t>
  </si>
  <si>
    <t>39663 - 550 - 11270</t>
  </si>
  <si>
    <t>39664 - 568 - 19729</t>
  </si>
  <si>
    <t>39665 - 139 - 19425</t>
  </si>
  <si>
    <t>39666 - 83 - 17223</t>
  </si>
  <si>
    <t>39667 - 63 - 14006</t>
  </si>
  <si>
    <t>39668 - 830 - 13729</t>
  </si>
  <si>
    <t>39669 - 73 - 17065</t>
  </si>
  <si>
    <t>3967 - 60 - 13665</t>
  </si>
  <si>
    <t>39670 - 822 - 16445</t>
  </si>
  <si>
    <t>39671 - 57 - 15758</t>
  </si>
  <si>
    <t>39672 - 815 - 11011</t>
  </si>
  <si>
    <t>39673 - 413 - 13352</t>
  </si>
  <si>
    <t>39674 - 1011 - 14926</t>
  </si>
  <si>
    <t>39675 - 4 - 17446</t>
  </si>
  <si>
    <t>39676 - 1028 - 10935</t>
  </si>
  <si>
    <t>39677 - 993 - 15579</t>
  </si>
  <si>
    <t>39678 - 522 - 10894</t>
  </si>
  <si>
    <t>39679 - 163 - 10501</t>
  </si>
  <si>
    <t>3968 - 561 - 16868</t>
  </si>
  <si>
    <t>39680 - 42 - 19186</t>
  </si>
  <si>
    <t>39681 - 1011 - 19538</t>
  </si>
  <si>
    <t>39682 - 142 - 14797</t>
  </si>
  <si>
    <t>39683 - 465 - 10933</t>
  </si>
  <si>
    <t>39684 - 874 - 17197</t>
  </si>
  <si>
    <t>39685 - 1030 - 13762</t>
  </si>
  <si>
    <t>39686 - 594 - 15319</t>
  </si>
  <si>
    <t>39687 - 565 - 14955</t>
  </si>
  <si>
    <t>39688 - 140 - 14418</t>
  </si>
  <si>
    <t>39689 - 877 - 16829</t>
  </si>
  <si>
    <t>3969 - 898 - 17871</t>
  </si>
  <si>
    <t>39690 - 140 - 16351</t>
  </si>
  <si>
    <t>39691 - 144 - 11103</t>
  </si>
  <si>
    <t>39692 - 843 - 18411</t>
  </si>
  <si>
    <t>39693 - 845 - 19963</t>
  </si>
  <si>
    <t>39694 - 558 - 16243</t>
  </si>
  <si>
    <t>39695 - 509 - 15268</t>
  </si>
  <si>
    <t>39696 - 475 - 13502</t>
  </si>
  <si>
    <t>39697 - 192 - 14550</t>
  </si>
  <si>
    <t>39698 - 44 - 11287</t>
  </si>
  <si>
    <t>39699 - 801 - 14557</t>
  </si>
  <si>
    <t>397 - 873 - 12434</t>
  </si>
  <si>
    <t>3970 - 168 - 18937</t>
  </si>
  <si>
    <t>39700 - 495 - 15044</t>
  </si>
  <si>
    <t>39701 - 513 - 15720</t>
  </si>
  <si>
    <t>39702 - 29 - 11903</t>
  </si>
  <si>
    <t>39703 - 96 - 13841</t>
  </si>
  <si>
    <t>39704 - 543 - 11997</t>
  </si>
  <si>
    <t>39705 - 995 - 17944</t>
  </si>
  <si>
    <t>39706 - 468 - 18114</t>
  </si>
  <si>
    <t>39707 - 518 - 18250</t>
  </si>
  <si>
    <t>39708 - 598 - 12377</t>
  </si>
  <si>
    <t>39709 - 2 - 19836</t>
  </si>
  <si>
    <t>3971 - 1 - 14517</t>
  </si>
  <si>
    <t>39710 - 995 - 12607</t>
  </si>
  <si>
    <t>39711 - 842 - 13829</t>
  </si>
  <si>
    <t>39712 - 188 - 11427</t>
  </si>
  <si>
    <t>39713 - 90 - 10845</t>
  </si>
  <si>
    <t>39714 - 475 - 12146</t>
  </si>
  <si>
    <t>39715 - 875 - 15548</t>
  </si>
  <si>
    <t>39716 - 42 - 12465</t>
  </si>
  <si>
    <t>39717 - 529 - 17097</t>
  </si>
  <si>
    <t>39718 - 96 - 10953</t>
  </si>
  <si>
    <t>39719 - 898 - 12887</t>
  </si>
  <si>
    <t>3972 - 44 - 18077</t>
  </si>
  <si>
    <t>39720 - 103 - 16903</t>
  </si>
  <si>
    <t>39721 - 90 - 16646</t>
  </si>
  <si>
    <t>39722 - 950 - 11196</t>
  </si>
  <si>
    <t>39723 - 535 - 14812</t>
  </si>
  <si>
    <t>39724 - 73 - 12134</t>
  </si>
  <si>
    <t>39725 - 803 - 11623</t>
  </si>
  <si>
    <t>39726 - 874 - 10745</t>
  </si>
  <si>
    <t>39727 - 32 - 12357</t>
  </si>
  <si>
    <t>39728 - 476 - 10646</t>
  </si>
  <si>
    <t>39729 - 50 - 18660</t>
  </si>
  <si>
    <t>3973 - 927 - 14756</t>
  </si>
  <si>
    <t>39730 - 404 - 17770</t>
  </si>
  <si>
    <t>39731 - 45 - 13280</t>
  </si>
  <si>
    <t>39732 - 958 - 12667</t>
  </si>
  <si>
    <t>39733 - 821 - 17466</t>
  </si>
  <si>
    <t>39734 - 64 - 14315</t>
  </si>
  <si>
    <t>39735 - 33 - 10967</t>
  </si>
  <si>
    <t>39736 - 972 - 10423</t>
  </si>
  <si>
    <t>39737 - 414 - 18406</t>
  </si>
  <si>
    <t>39738 - 932 - 16311</t>
  </si>
  <si>
    <t>39739 - 87 - 10707</t>
  </si>
  <si>
    <t>3974 - 89 - 14029</t>
  </si>
  <si>
    <t>39740 - 411 - 17027</t>
  </si>
  <si>
    <t>39741 - 976 - 10769</t>
  </si>
  <si>
    <t>39742 - 961 - 10276</t>
  </si>
  <si>
    <t>39743 - 551 - 14477</t>
  </si>
  <si>
    <t>39744 - 172 - 11654</t>
  </si>
  <si>
    <t>39745 - 139 - 14705</t>
  </si>
  <si>
    <t>39746 - 490 - 14478</t>
  </si>
  <si>
    <t>39747 - 42 - 18320</t>
  </si>
  <si>
    <t>39748 - 513 - 10568</t>
  </si>
  <si>
    <t>39749 - 152 - 11064</t>
  </si>
  <si>
    <t>3975 - 526 - 18996</t>
  </si>
  <si>
    <t>39750 - 106 - 18445</t>
  </si>
  <si>
    <t>39751 - 471 - 16048</t>
  </si>
  <si>
    <t>39752 - 850 - 14045</t>
  </si>
  <si>
    <t>39753 - 957 - 17166</t>
  </si>
  <si>
    <t>39754 - 959 - 12823</t>
  </si>
  <si>
    <t>39755 - 960 - 13265</t>
  </si>
  <si>
    <t>39756 - 198 - 12601</t>
  </si>
  <si>
    <t>39757 - 498 - 12320</t>
  </si>
  <si>
    <t>39758 - 503 - 14589</t>
  </si>
  <si>
    <t>39759 - 176 - 12405</t>
  </si>
  <si>
    <t>3976 - 15 - 17524</t>
  </si>
  <si>
    <t>39760 - 938 - 18031</t>
  </si>
  <si>
    <t>39761 - 912 - 10697</t>
  </si>
  <si>
    <t>39762 - 528 - 10848</t>
  </si>
  <si>
    <t>39763 - 64 - 11277</t>
  </si>
  <si>
    <t>39764 - 872 - 15469</t>
  </si>
  <si>
    <t>39765 - 3 - 19396</t>
  </si>
  <si>
    <t>39766 - 528 - 17837</t>
  </si>
  <si>
    <t>39767 - 1031 - 13244</t>
  </si>
  <si>
    <t>39768 - 553 - 13120</t>
  </si>
  <si>
    <t>39769 - 425 - 18676</t>
  </si>
  <si>
    <t>3977 - 941 - 18120</t>
  </si>
  <si>
    <t>39770 - 895 - 10263</t>
  </si>
  <si>
    <t>39771 - 464 - 17901</t>
  </si>
  <si>
    <t>39772 - 990 - 17373</t>
  </si>
  <si>
    <t>39773 - 514 - 10569</t>
  </si>
  <si>
    <t>39774 - 584 - 17317</t>
  </si>
  <si>
    <t>39775 - 810 - 13553</t>
  </si>
  <si>
    <t>39776 - 944 - 19563</t>
  </si>
  <si>
    <t>39777 - 600 - 19291</t>
  </si>
  <si>
    <t>39778 - 405 - 18315</t>
  </si>
  <si>
    <t>39779 - 97 - 10857</t>
  </si>
  <si>
    <t>3978 - 993 - 17970</t>
  </si>
  <si>
    <t>39780 - 807 - 16365</t>
  </si>
  <si>
    <t>39781 - 956 - 11232</t>
  </si>
  <si>
    <t>39782 - 529 - 17677</t>
  </si>
  <si>
    <t>39783 - 162 - 19958</t>
  </si>
  <si>
    <t>39784 - 7 - 19907</t>
  </si>
  <si>
    <t>39785 - 813 - 12511</t>
  </si>
  <si>
    <t>39786 - 977 - 17544</t>
  </si>
  <si>
    <t>39787 - 804 - 11574</t>
  </si>
  <si>
    <t>39788 - 177 - 15375</t>
  </si>
  <si>
    <t>39789 - 508 - 19305</t>
  </si>
  <si>
    <t>3979 - 60 - 10808</t>
  </si>
  <si>
    <t>39790 - 513 - 12036</t>
  </si>
  <si>
    <t>39791 - 917 - 10734</t>
  </si>
  <si>
    <t>39792 - 1009 - 16030</t>
  </si>
  <si>
    <t>39793 - 39 - 16910</t>
  </si>
  <si>
    <t>39794 - 3 - 12287</t>
  </si>
  <si>
    <t>39795 - 150 - 18431</t>
  </si>
  <si>
    <t>39796 - 529 - 10402</t>
  </si>
  <si>
    <t>39797 - 156 - 19714</t>
  </si>
  <si>
    <t>39798 - 480 - 10485</t>
  </si>
  <si>
    <t>39799 - 441 - 11363</t>
  </si>
  <si>
    <t>398 - 877 - 19492</t>
  </si>
  <si>
    <t>3980 - 922 - 19017</t>
  </si>
  <si>
    <t>39800 - 883 - 10465</t>
  </si>
  <si>
    <t>39801 - 405 - 12595</t>
  </si>
  <si>
    <t>39802 - 1017 - 16494</t>
  </si>
  <si>
    <t>39803 - 974 - 15006</t>
  </si>
  <si>
    <t>39804 - 957 - 19962</t>
  </si>
  <si>
    <t>39805 - 445 - 15643</t>
  </si>
  <si>
    <t>39806 - 53 - 13344</t>
  </si>
  <si>
    <t>39807 - 915 - 13454</t>
  </si>
  <si>
    <t>39808 - 861 - 19544</t>
  </si>
  <si>
    <t>39809 - 953 - 15090</t>
  </si>
  <si>
    <t>3981 - 867 - 17427</t>
  </si>
  <si>
    <t>39810 - 599 - 13719</t>
  </si>
  <si>
    <t>39811 - 555 - 10861</t>
  </si>
  <si>
    <t>39812 - 563 - 15948</t>
  </si>
  <si>
    <t>39813 - 452 - 12796</t>
  </si>
  <si>
    <t>39814 - 815 - 12958</t>
  </si>
  <si>
    <t>39815 - 821 - 12209</t>
  </si>
  <si>
    <t>39816 - 913 - 14397</t>
  </si>
  <si>
    <t>39817 - 859 - 14806</t>
  </si>
  <si>
    <t>39818 - 905 - 11453</t>
  </si>
  <si>
    <t>39819 - 184 - 17488</t>
  </si>
  <si>
    <t>3982 - 586 - 10967</t>
  </si>
  <si>
    <t>39820 - 942 - 14070</t>
  </si>
  <si>
    <t>39821 - 465 - 17341</t>
  </si>
  <si>
    <t>39822 - 514 - 10264</t>
  </si>
  <si>
    <t>39823 - 1028 - 13147</t>
  </si>
  <si>
    <t>39824 - 495 - 12669</t>
  </si>
  <si>
    <t>39825 - 412 - 17888</t>
  </si>
  <si>
    <t>39826 - 79 - 19986</t>
  </si>
  <si>
    <t>39827 - 189 - 15461</t>
  </si>
  <si>
    <t>39828 - 591 - 15568</t>
  </si>
  <si>
    <t>39829 - 457 - 15836</t>
  </si>
  <si>
    <t>3983 - 119 - 19363</t>
  </si>
  <si>
    <t>39830 - 1036 - 17674</t>
  </si>
  <si>
    <t>39831 - 44 - 10417</t>
  </si>
  <si>
    <t>39832 - 150 - 13065</t>
  </si>
  <si>
    <t>39833 - 821 - 12209</t>
  </si>
  <si>
    <t>39834 - 514 - 10264</t>
  </si>
  <si>
    <t>39835 - 952 - 17068</t>
  </si>
  <si>
    <t>39836 - 403 - 11986</t>
  </si>
  <si>
    <t>39837 - 533 - 11048</t>
  </si>
  <si>
    <t>39838 - 194 - 11886</t>
  </si>
  <si>
    <t>39839 - 164 - 15469</t>
  </si>
  <si>
    <t>3984 - 842 - 12230</t>
  </si>
  <si>
    <t>39840 - 557 - 11681</t>
  </si>
  <si>
    <t>39841 - 172 - 17451</t>
  </si>
  <si>
    <t>39842 - 485 - 19803</t>
  </si>
  <si>
    <t>39843 - 444 - 13045</t>
  </si>
  <si>
    <t>39844 - 592 - 18986</t>
  </si>
  <si>
    <t>39845 - 491 - 10346</t>
  </si>
  <si>
    <t>39846 - 459 - 14432</t>
  </si>
  <si>
    <t>39847 - 430 - 12956</t>
  </si>
  <si>
    <t>39848 - 893 - 12796</t>
  </si>
  <si>
    <t>39849 - 475 - 15865</t>
  </si>
  <si>
    <t>3985 - 68 - 14254</t>
  </si>
  <si>
    <t>39850 - 895 - 10507</t>
  </si>
  <si>
    <t>39851 - 879 - 15365</t>
  </si>
  <si>
    <t>39852 - 543 - 17132</t>
  </si>
  <si>
    <t>39853 - 64 - 15958</t>
  </si>
  <si>
    <t>39854 - 14 - 12437</t>
  </si>
  <si>
    <t>39855 - 540 - 17882</t>
  </si>
  <si>
    <t>39856 - 890 - 14383</t>
  </si>
  <si>
    <t>39857 - 137 - 15731</t>
  </si>
  <si>
    <t>39858 - 1003 - 14185</t>
  </si>
  <si>
    <t>39859 - 942 - 13272</t>
  </si>
  <si>
    <t>3986 - 832 - 17143</t>
  </si>
  <si>
    <t>39860 - 65 - 15750</t>
  </si>
  <si>
    <t>39861 - 432 - 13498</t>
  </si>
  <si>
    <t>39862 - 452 - 15473</t>
  </si>
  <si>
    <t>39863 - 865 - 19366</t>
  </si>
  <si>
    <t>39864 - 504 - 12681</t>
  </si>
  <si>
    <t>39865 - 496 - 12161</t>
  </si>
  <si>
    <t>39866 - 851 - 17438</t>
  </si>
  <si>
    <t>39867 - 487 - 18548</t>
  </si>
  <si>
    <t>39868 - 590 - 11958</t>
  </si>
  <si>
    <t>39869 - 836 - 15338</t>
  </si>
  <si>
    <t>3987 - 413 - 11925</t>
  </si>
  <si>
    <t>39870 - 894 - 12029</t>
  </si>
  <si>
    <t>39871 - 67 - 13892</t>
  </si>
  <si>
    <t>39872 - 125 - 10725</t>
  </si>
  <si>
    <t>39873 - 423 - 14722</t>
  </si>
  <si>
    <t>39874 - 45 - 12602</t>
  </si>
  <si>
    <t>39875 - 132 - 11546</t>
  </si>
  <si>
    <t>39876 - 446 - 15085</t>
  </si>
  <si>
    <t>39877 - 195 - 18691</t>
  </si>
  <si>
    <t>39878 - 845 - 18307</t>
  </si>
  <si>
    <t>39879 - 192 - 19668</t>
  </si>
  <si>
    <t>3988 - 488 - 18111</t>
  </si>
  <si>
    <t>39880 - 964 - 10993</t>
  </si>
  <si>
    <t>39881 - 559 - 13619</t>
  </si>
  <si>
    <t>39882 - 1022 - 15986</t>
  </si>
  <si>
    <t>39883 - 581 - 13624</t>
  </si>
  <si>
    <t>39884 - 514 - 10569</t>
  </si>
  <si>
    <t>39885 - 166 - 13231</t>
  </si>
  <si>
    <t>39886 - 835 - 17873</t>
  </si>
  <si>
    <t>39887 - 864 - 15272</t>
  </si>
  <si>
    <t>39888 - 593 - 18101</t>
  </si>
  <si>
    <t>39889 - 548 - 15361</t>
  </si>
  <si>
    <t>3989 - 877 - 14711</t>
  </si>
  <si>
    <t>39890 - 837 - 18670</t>
  </si>
  <si>
    <t>39891 - 863 - 11820</t>
  </si>
  <si>
    <t>39892 - 200 - 10851</t>
  </si>
  <si>
    <t>39893 - 17 - 18188</t>
  </si>
  <si>
    <t>39894 - 978 - 10415</t>
  </si>
  <si>
    <t>39895 - 65 - 10589</t>
  </si>
  <si>
    <t>39896 - 1031 - 14272</t>
  </si>
  <si>
    <t>39897 - 28 - 17667</t>
  </si>
  <si>
    <t>39898 - 1010 - 15988</t>
  </si>
  <si>
    <t>39899 - 1017 - 17943</t>
  </si>
  <si>
    <t>399 - 879 - 14159</t>
  </si>
  <si>
    <t>3990 - 581 - 19049</t>
  </si>
  <si>
    <t>39900 - 1034 - 13479</t>
  </si>
  <si>
    <t>39901 - 851 - 10255</t>
  </si>
  <si>
    <t>39902 - 992 - 19534</t>
  </si>
  <si>
    <t>39903 - 981 - 11406</t>
  </si>
  <si>
    <t>39904 - 194 - 19138</t>
  </si>
  <si>
    <t>39905 - 62 - 16651</t>
  </si>
  <si>
    <t>39906 - 577 - 19452</t>
  </si>
  <si>
    <t>39907 - 995 - 16197</t>
  </si>
  <si>
    <t>39908 - 523 - 18344</t>
  </si>
  <si>
    <t>39909 - 805 - 10402</t>
  </si>
  <si>
    <t>3991 - 980 - 14215</t>
  </si>
  <si>
    <t>39910 - 972 - 17865</t>
  </si>
  <si>
    <t>39911 - 926 - 13749</t>
  </si>
  <si>
    <t>39912 - 805 - 15860</t>
  </si>
  <si>
    <t>39913 - 930 - 11411</t>
  </si>
  <si>
    <t>39914 - 448 - 10695</t>
  </si>
  <si>
    <t>39915 - 73 - 16222</t>
  </si>
  <si>
    <t>39916 - 544 - 11152</t>
  </si>
  <si>
    <t>39917 - 482 - 13884</t>
  </si>
  <si>
    <t>39918 - 1017 - 18981</t>
  </si>
  <si>
    <t>39919 - 186 - 15372</t>
  </si>
  <si>
    <t>3992 - 499 - 17040</t>
  </si>
  <si>
    <t>39920 - 474 - 11430</t>
  </si>
  <si>
    <t>39921 - 27 - 19919</t>
  </si>
  <si>
    <t>39922 - 29 - 16311</t>
  </si>
  <si>
    <t>39923 - 943 - 18883</t>
  </si>
  <si>
    <t>39924 - 511 - 18507</t>
  </si>
  <si>
    <t>39925 - 402 - 10404</t>
  </si>
  <si>
    <t>39926 - 510 - 10635</t>
  </si>
  <si>
    <t>39927 - 963 - 16736</t>
  </si>
  <si>
    <t>39928 - 981 - 14751</t>
  </si>
  <si>
    <t>39929 - 816 - 19372</t>
  </si>
  <si>
    <t>3993 - 448 - 17049</t>
  </si>
  <si>
    <t>39930 - 196 - 10181</t>
  </si>
  <si>
    <t>39931 - 937 - 14863</t>
  </si>
  <si>
    <t>39932 - 846 - 17732</t>
  </si>
  <si>
    <t>39933 - 59 - 16099</t>
  </si>
  <si>
    <t>39934 - 525 - 19716</t>
  </si>
  <si>
    <t>39935 - 831 - 17091</t>
  </si>
  <si>
    <t>39936 - 574 - 12953</t>
  </si>
  <si>
    <t>39937 - 519 - 11896</t>
  </si>
  <si>
    <t>39938 - 139 - 10319</t>
  </si>
  <si>
    <t>39939 - 79 - 14646</t>
  </si>
  <si>
    <t>3994 - 517 - 12110</t>
  </si>
  <si>
    <t>39940 - 583 - 17188</t>
  </si>
  <si>
    <t>39941 - 567 - 11487</t>
  </si>
  <si>
    <t>39942 - 464 - 10641</t>
  </si>
  <si>
    <t>39943 - 549 - 13670</t>
  </si>
  <si>
    <t>39944 - 901 - 18117</t>
  </si>
  <si>
    <t>39945 - 188 - 17678</t>
  </si>
  <si>
    <t>39946 - 866 - 12145</t>
  </si>
  <si>
    <t>39947 - 889 - 18144</t>
  </si>
  <si>
    <t>39948 - 805 - 14068</t>
  </si>
  <si>
    <t>39949 - 416 - 12978</t>
  </si>
  <si>
    <t>3995 - 448 - 10576</t>
  </si>
  <si>
    <t>39950 - 100 - 13056</t>
  </si>
  <si>
    <t>39951 - 869 - 19469</t>
  </si>
  <si>
    <t>39952 - 500 - 14225</t>
  </si>
  <si>
    <t>39953 - 510 - 12368</t>
  </si>
  <si>
    <t>39954 - 471 - 19767</t>
  </si>
  <si>
    <t>39955 - 185 - 19467</t>
  </si>
  <si>
    <t>39956 - 469 - 15668</t>
  </si>
  <si>
    <t>39957 - 447 - 19292</t>
  </si>
  <si>
    <t>39958 - 839 - 19219</t>
  </si>
  <si>
    <t>39959 - 1024 - 15494</t>
  </si>
  <si>
    <t>3996 - 15 - 17397</t>
  </si>
  <si>
    <t>39960 - 160 - 18527</t>
  </si>
  <si>
    <t>39961 - 1032 - 14324</t>
  </si>
  <si>
    <t>39962 - 447 - 17883</t>
  </si>
  <si>
    <t>39963 - 955 - 16535</t>
  </si>
  <si>
    <t>39964 - 48 - 11314</t>
  </si>
  <si>
    <t>39965 - 32 - 14865</t>
  </si>
  <si>
    <t>39966 - 25 - 14276</t>
  </si>
  <si>
    <t>39967 - 33 - 18981</t>
  </si>
  <si>
    <t>39968 - 551 - 18942</t>
  </si>
  <si>
    <t>39969 - 142 - 10020</t>
  </si>
  <si>
    <t>3997 - 875 - 13626</t>
  </si>
  <si>
    <t>39970 - 872 - 11408</t>
  </si>
  <si>
    <t>39971 - 801 - 13808</t>
  </si>
  <si>
    <t>39972 - 7 - 12807</t>
  </si>
  <si>
    <t>39973 - 404 - 19643</t>
  </si>
  <si>
    <t>39974 - 910 - 19804</t>
  </si>
  <si>
    <t>39975 - 128 - 13528</t>
  </si>
  <si>
    <t>39976 - 837 - 14821</t>
  </si>
  <si>
    <t>39977 - 928 - 19720</t>
  </si>
  <si>
    <t>39978 - 835 - 17820</t>
  </si>
  <si>
    <t>39979 - 574 - 19366</t>
  </si>
  <si>
    <t>3998 - 404 - 18395</t>
  </si>
  <si>
    <t>39980 - 890 - 19200</t>
  </si>
  <si>
    <t>39981 - 967 - 19927</t>
  </si>
  <si>
    <t>39982 - 525 - 15777</t>
  </si>
  <si>
    <t>39983 - 857 - 19536</t>
  </si>
  <si>
    <t>39984 - 985 - 11352</t>
  </si>
  <si>
    <t>39985 - 187 - 11944</t>
  </si>
  <si>
    <t>39986 - 421 - 18200</t>
  </si>
  <si>
    <t>39987 - 133 - 16352</t>
  </si>
  <si>
    <t>39988 - 929 - 15852</t>
  </si>
  <si>
    <t>39989 - 932 - 10071</t>
  </si>
  <si>
    <t>3999 - 805 - 19018</t>
  </si>
  <si>
    <t>39990 - 490 - 15222</t>
  </si>
  <si>
    <t>39991 - 114 - 11231</t>
  </si>
  <si>
    <t>39992 - 415 - 14010</t>
  </si>
  <si>
    <t>39993 - 90 - 12661</t>
  </si>
  <si>
    <t>39994 - 14 - 19283</t>
  </si>
  <si>
    <t>39995 - 1027 - 16291</t>
  </si>
  <si>
    <t>39996 - 855 - 18529</t>
  </si>
  <si>
    <t>39997 - 895 - 12791</t>
  </si>
  <si>
    <t>39998 - 42 - 12126</t>
  </si>
  <si>
    <t>39999 - 173 - 18731</t>
  </si>
  <si>
    <t>4 - 57 - 17129</t>
  </si>
  <si>
    <t>40 - 1000 - 17334</t>
  </si>
  <si>
    <t>400 - 884 - 16387</t>
  </si>
  <si>
    <t>4000 - 926 - 15733</t>
  </si>
  <si>
    <t>40000 - 834 - 11905</t>
  </si>
  <si>
    <t>40001 - 562 - 10295</t>
  </si>
  <si>
    <t>40002 - 160 - 17366</t>
  </si>
  <si>
    <t>40003 - 532 - 17555</t>
  </si>
  <si>
    <t>40004 - 508 - 12710</t>
  </si>
  <si>
    <t>40005 - 878 - 17794</t>
  </si>
  <si>
    <t>40006 - 1031 - 13685</t>
  </si>
  <si>
    <t>40007 - 442 - 13794</t>
  </si>
  <si>
    <t>40008 - 122 - 16697</t>
  </si>
  <si>
    <t>40009 - 485 - 13632</t>
  </si>
  <si>
    <t>4001 - 590 - 14034</t>
  </si>
  <si>
    <t>40010 - 1015 - 14610</t>
  </si>
  <si>
    <t>40011 - 551 - 17759</t>
  </si>
  <si>
    <t>40012 - 943 - 12744</t>
  </si>
  <si>
    <t>40013 - 830 - 19371</t>
  </si>
  <si>
    <t>40014 - 69 - 14110</t>
  </si>
  <si>
    <t>40015 - 911 - 15137</t>
  </si>
  <si>
    <t>40016 - 567 - 17841</t>
  </si>
  <si>
    <t>40017 - 1028 - 13999</t>
  </si>
  <si>
    <t>40018 - 582 - 17684</t>
  </si>
  <si>
    <t>40019 - 857 - 13398</t>
  </si>
  <si>
    <t>4002 - 434 - 17070</t>
  </si>
  <si>
    <t>40020 - 822 - 14542</t>
  </si>
  <si>
    <t>40021 - 187 - 16873</t>
  </si>
  <si>
    <t>40022 - 933 - 13426</t>
  </si>
  <si>
    <t>40023 - 457 - 18531</t>
  </si>
  <si>
    <t>40024 - 830 - 12958</t>
  </si>
  <si>
    <t>40025 - 533 - 13160</t>
  </si>
  <si>
    <t>40026 - 992 - 11403</t>
  </si>
  <si>
    <t>40027 - 471 - 12213</t>
  </si>
  <si>
    <t>40028 - 176 - 19736</t>
  </si>
  <si>
    <t>40029 - 422 - 15914</t>
  </si>
  <si>
    <t>4003 - 504 - 14707</t>
  </si>
  <si>
    <t>40030 - 873 - 13691</t>
  </si>
  <si>
    <t>40031 - 74 - 13349</t>
  </si>
  <si>
    <t>40032 - 116 - 15903</t>
  </si>
  <si>
    <t>40033 - 512 - 17893</t>
  </si>
  <si>
    <t>40034 - 1009 - 11168</t>
  </si>
  <si>
    <t>40035 - 553 - 15625</t>
  </si>
  <si>
    <t>40036 - 423 - 15399</t>
  </si>
  <si>
    <t>40037 - 483 - 13881</t>
  </si>
  <si>
    <t>40038 - 181 - 18573</t>
  </si>
  <si>
    <t>40039 - 113 - 11152</t>
  </si>
  <si>
    <t>4004 - 26 - 18316</t>
  </si>
  <si>
    <t>40040 - 191 - 10426</t>
  </si>
  <si>
    <t>40041 - 536 - 12193</t>
  </si>
  <si>
    <t>40042 - 180 - 14033</t>
  </si>
  <si>
    <t>40043 - 929 - 10243</t>
  </si>
  <si>
    <t>40044 - 941 - 17764</t>
  </si>
  <si>
    <t>40045 - 925 - 11176</t>
  </si>
  <si>
    <t>40046 - 405 - 16768</t>
  </si>
  <si>
    <t>40047 - 511 - 12810</t>
  </si>
  <si>
    <t>40048 - 983 - 15925</t>
  </si>
  <si>
    <t>40049 - 16 - 16851</t>
  </si>
  <si>
    <t>4005 - 555 - 16573</t>
  </si>
  <si>
    <t>40050 - 542 - 13855</t>
  </si>
  <si>
    <t>40051 - 426 - 10678</t>
  </si>
  <si>
    <t>40052 - 1041 - 11549</t>
  </si>
  <si>
    <t>40053 - 514 - 12388</t>
  </si>
  <si>
    <t>40054 - 968 - 13167</t>
  </si>
  <si>
    <t>40055 - 992 - 19534</t>
  </si>
  <si>
    <t>40056 - 574 - 12953</t>
  </si>
  <si>
    <t>40057 - 1031 - 13685</t>
  </si>
  <si>
    <t>40058 - 571 - 10934</t>
  </si>
  <si>
    <t>40059 - 845 - 18593</t>
  </si>
  <si>
    <t>4006 - 57 - 12936</t>
  </si>
  <si>
    <t>40060 - 3 - 13642</t>
  </si>
  <si>
    <t>40061 - 925 - 13195</t>
  </si>
  <si>
    <t>40062 - 925 - 14102</t>
  </si>
  <si>
    <t>40063 - 76 - 11849</t>
  </si>
  <si>
    <t>40064 - 598 - 19770</t>
  </si>
  <si>
    <t>40065 - 964 - 11673</t>
  </si>
  <si>
    <t>40066 - 874 - 11192</t>
  </si>
  <si>
    <t>40067 - 854 - 12498</t>
  </si>
  <si>
    <t>40068 - 971 - 10804</t>
  </si>
  <si>
    <t>40069 - 413 - 17592</t>
  </si>
  <si>
    <t>4007 - 984 - 12015</t>
  </si>
  <si>
    <t>40070 - 1036 - 12196</t>
  </si>
  <si>
    <t>40071 - 417 - 13634</t>
  </si>
  <si>
    <t>40072 - 846 - 15079</t>
  </si>
  <si>
    <t>40073 - 977 - 15177</t>
  </si>
  <si>
    <t>40074 - 117 - 18147</t>
  </si>
  <si>
    <t>40075 - 935 - 16692</t>
  </si>
  <si>
    <t>40076 - 474 - 11165</t>
  </si>
  <si>
    <t>40077 - 472 - 16815</t>
  </si>
  <si>
    <t>40078 - 1031 - 16920</t>
  </si>
  <si>
    <t>40079 - 568 - 11803</t>
  </si>
  <si>
    <t>4008 - 585 - 15468</t>
  </si>
  <si>
    <t>40080 - 18 - 11642</t>
  </si>
  <si>
    <t>40081 - 996 - 19544</t>
  </si>
  <si>
    <t>40082 - 53 - 13811</t>
  </si>
  <si>
    <t>40083 - 822 - 19811</t>
  </si>
  <si>
    <t>40084 - 471 - 17580</t>
  </si>
  <si>
    <t>40085 - 159 - 18933</t>
  </si>
  <si>
    <t>40086 - 543 - 16039</t>
  </si>
  <si>
    <t>40087 - 601 - 12210</t>
  </si>
  <si>
    <t>40088 - 894 - 17248</t>
  </si>
  <si>
    <t>40089 - 430 - 17834</t>
  </si>
  <si>
    <t>4009 - 550 - 11476</t>
  </si>
  <si>
    <t>40090 - 894 - 16296</t>
  </si>
  <si>
    <t>40091 - 539 - 18100</t>
  </si>
  <si>
    <t>40092 - 430 - 18227</t>
  </si>
  <si>
    <t>40093 - 122 - 10100</t>
  </si>
  <si>
    <t>40094 - 473 - 11442</t>
  </si>
  <si>
    <t>40095 - 905 - 15225</t>
  </si>
  <si>
    <t>40096 - 584 - 13036</t>
  </si>
  <si>
    <t>40097 - 526 - 16357</t>
  </si>
  <si>
    <t>40098 - 548 - 18492</t>
  </si>
  <si>
    <t>40099 - 993 - 11090</t>
  </si>
  <si>
    <t>401 - 886 - 11466</t>
  </si>
  <si>
    <t>4010 - 93 - 14188</t>
  </si>
  <si>
    <t>40100 - 548 - 16634</t>
  </si>
  <si>
    <t>40101 - 427 - 17926</t>
  </si>
  <si>
    <t>40102 - 955 - 13789</t>
  </si>
  <si>
    <t>40103 - 39 - 14600</t>
  </si>
  <si>
    <t>40104 - 522 - 18774</t>
  </si>
  <si>
    <t>40105 - 996 - 13428</t>
  </si>
  <si>
    <t>40106 - 468 - 12365</t>
  </si>
  <si>
    <t>40107 - 1017 - 13263</t>
  </si>
  <si>
    <t>40108 - 960 - 18076</t>
  </si>
  <si>
    <t>40109 - 831 - 17474</t>
  </si>
  <si>
    <t>4011 - 807 - 16980</t>
  </si>
  <si>
    <t>40110 - 540 - 17882</t>
  </si>
  <si>
    <t>40111 - 402 - 10404</t>
  </si>
  <si>
    <t>40112 - 857 - 19536</t>
  </si>
  <si>
    <t>40113 - 846 - 15079</t>
  </si>
  <si>
    <t>40114 - 117 - 18147</t>
  </si>
  <si>
    <t>40115 - 1017 - 13263</t>
  </si>
  <si>
    <t>40116 - 562 - 13753</t>
  </si>
  <si>
    <t>40117 - 487 - 13997</t>
  </si>
  <si>
    <t>40118 - 936 - 15162</t>
  </si>
  <si>
    <t>40119 - 862 - 19674</t>
  </si>
  <si>
    <t>4012 - 816 - 14954</t>
  </si>
  <si>
    <t>40120 - 892 - 14390</t>
  </si>
  <si>
    <t>40121 - 12 - 16769</t>
  </si>
  <si>
    <t>40122 - 131 - 12483</t>
  </si>
  <si>
    <t>40123 - 412 - 16084</t>
  </si>
  <si>
    <t>40124 - 573 - 15368</t>
  </si>
  <si>
    <t>40125 - 842 - 18344</t>
  </si>
  <si>
    <t>40126 - 946 - 15936</t>
  </si>
  <si>
    <t>40127 - 932 - 15908</t>
  </si>
  <si>
    <t>40128 - 817 - 10511</t>
  </si>
  <si>
    <t>40129 - 95 - 17107</t>
  </si>
  <si>
    <t>4013 - 170 - 16727</t>
  </si>
  <si>
    <t>40130 - 17 - 17140</t>
  </si>
  <si>
    <t>40131 - 7 - 18174</t>
  </si>
  <si>
    <t>40132 - 555 - 15945</t>
  </si>
  <si>
    <t>40133 - 599 - 10789</t>
  </si>
  <si>
    <t>40134 - 812 - 19854</t>
  </si>
  <si>
    <t>40135 - 972 - 15862</t>
  </si>
  <si>
    <t>40136 - 954 - 14464</t>
  </si>
  <si>
    <t>40137 - 512 - 16605</t>
  </si>
  <si>
    <t>40138 - 816 - 13418</t>
  </si>
  <si>
    <t>40139 - 1039 - 13689</t>
  </si>
  <si>
    <t>4014 - 944 - 16484</t>
  </si>
  <si>
    <t>40140 - 549 - 10530</t>
  </si>
  <si>
    <t>40141 - 1017 - 13416</t>
  </si>
  <si>
    <t>40142 - 977 - 18668</t>
  </si>
  <si>
    <t>40143 - 164 - 15530</t>
  </si>
  <si>
    <t>40144 - 68 - 11073</t>
  </si>
  <si>
    <t>40145 - 846 - 11859</t>
  </si>
  <si>
    <t>40146 - 514 - 15419</t>
  </si>
  <si>
    <t>40147 - 905 - 16860</t>
  </si>
  <si>
    <t>40148 - 27 - 15586</t>
  </si>
  <si>
    <t>40149 - 159 - 14594</t>
  </si>
  <si>
    <t>4015 - 178 - 18607</t>
  </si>
  <si>
    <t>40150 - 866 - 17406</t>
  </si>
  <si>
    <t>40151 - 192 - 18548</t>
  </si>
  <si>
    <t>40152 - 532 - 15331</t>
  </si>
  <si>
    <t>40153 - 476 - 12184</t>
  </si>
  <si>
    <t>40154 - 41 - 17581</t>
  </si>
  <si>
    <t>40155 - 129 - 17957</t>
  </si>
  <si>
    <t>40156 - 923 - 13830</t>
  </si>
  <si>
    <t>40157 - 526 - 19927</t>
  </si>
  <si>
    <t>40158 - 121 - 11568</t>
  </si>
  <si>
    <t>40159 - 828 - 18586</t>
  </si>
  <si>
    <t>4016 - 838 - 16204</t>
  </si>
  <si>
    <t>40160 - 515 - 15473</t>
  </si>
  <si>
    <t>40161 - 933 - 18141</t>
  </si>
  <si>
    <t>40162 - 998 - 18906</t>
  </si>
  <si>
    <t>40163 - 908 - 16207</t>
  </si>
  <si>
    <t>40164 - 556 - 16975</t>
  </si>
  <si>
    <t>40165 - 156 - 13830</t>
  </si>
  <si>
    <t>40166 - 444 - 14422</t>
  </si>
  <si>
    <t>40167 - 118 - 19030</t>
  </si>
  <si>
    <t>40168 - 567 - 16050</t>
  </si>
  <si>
    <t>40169 - 916 - 14282</t>
  </si>
  <si>
    <t>4017 - 483 - 10328</t>
  </si>
  <si>
    <t>40170 - 978 - 16913</t>
  </si>
  <si>
    <t>40171 - 62 - 12193</t>
  </si>
  <si>
    <t>40172 - 826 - 13518</t>
  </si>
  <si>
    <t>40173 - 443 - 18749</t>
  </si>
  <si>
    <t>40174 - 99 - 15633</t>
  </si>
  <si>
    <t>40175 - 810 - 16902</t>
  </si>
  <si>
    <t>40176 - 827 - 13577</t>
  </si>
  <si>
    <t>40177 - 153 - 10132</t>
  </si>
  <si>
    <t>40178 - 484 - 10676</t>
  </si>
  <si>
    <t>40179 - 925 - 11724</t>
  </si>
  <si>
    <t>4018 - 821 - 16186</t>
  </si>
  <si>
    <t>40180 - 979 - 15506</t>
  </si>
  <si>
    <t>40181 - 116 - 17009</t>
  </si>
  <si>
    <t>40182 - 410 - 15588</t>
  </si>
  <si>
    <t>40183 - 50 - 15097</t>
  </si>
  <si>
    <t>40184 - 1039 - 12140</t>
  </si>
  <si>
    <t>40185 - 899 - 16941</t>
  </si>
  <si>
    <t>40186 - 1041 - 13164</t>
  </si>
  <si>
    <t>40187 - 123 - 15290</t>
  </si>
  <si>
    <t>40188 - 46 - 19230</t>
  </si>
  <si>
    <t>40189 - 820 - 11434</t>
  </si>
  <si>
    <t>4019 - 467 - 10242</t>
  </si>
  <si>
    <t>40190 - 167 - 19355</t>
  </si>
  <si>
    <t>40191 - 127 - 18199</t>
  </si>
  <si>
    <t>40192 - 478 - 16917</t>
  </si>
  <si>
    <t>40193 - 582 - 12251</t>
  </si>
  <si>
    <t>40194 - 438 - 11759</t>
  </si>
  <si>
    <t>40195 - 932 - 11803</t>
  </si>
  <si>
    <t>40196 - 3 - 11444</t>
  </si>
  <si>
    <t>40197 - 167 - 18964</t>
  </si>
  <si>
    <t>40198 - 167 - 17337</t>
  </si>
  <si>
    <t>40199 - 1008 - 12671</t>
  </si>
  <si>
    <t>402 - 887 - 10296</t>
  </si>
  <si>
    <t>4020 - 467 - 14771</t>
  </si>
  <si>
    <t>40200 - 1002 - 17279</t>
  </si>
  <si>
    <t>40201 - 488 - 18389</t>
  </si>
  <si>
    <t>40202 - 119 - 10197</t>
  </si>
  <si>
    <t>40203 - 191 - 14245</t>
  </si>
  <si>
    <t>40204 - 506 - 14226</t>
  </si>
  <si>
    <t>40205 - 94 - 16043</t>
  </si>
  <si>
    <t>40206 - 890 - 14891</t>
  </si>
  <si>
    <t>40207 - 577 - 18160</t>
  </si>
  <si>
    <t>40208 - 875 - 18634</t>
  </si>
  <si>
    <t>40209 - 500 - 11068</t>
  </si>
  <si>
    <t>4021 - 108 - 16843</t>
  </si>
  <si>
    <t>40210 - 3 - 15059</t>
  </si>
  <si>
    <t>40211 - 841 - 12576</t>
  </si>
  <si>
    <t>40212 - 586 - 15685</t>
  </si>
  <si>
    <t>40213 - 68 - 18144</t>
  </si>
  <si>
    <t>40214 - 975 - 16273</t>
  </si>
  <si>
    <t>40215 - 87 - 10922</t>
  </si>
  <si>
    <t>40216 - 953 - 10915</t>
  </si>
  <si>
    <t>40217 - 936 - 13579</t>
  </si>
  <si>
    <t>40218 - 499 - 12725</t>
  </si>
  <si>
    <t>40219 - 490 - 15150</t>
  </si>
  <si>
    <t>4022 - 433 - 16692</t>
  </si>
  <si>
    <t>40220 - 1038 - 10624</t>
  </si>
  <si>
    <t>40221 - 550 - 17280</t>
  </si>
  <si>
    <t>40222 - 410 - 10317</t>
  </si>
  <si>
    <t>40223 - 996 - 13428</t>
  </si>
  <si>
    <t>40224 - 866 - 17406</t>
  </si>
  <si>
    <t>40225 - 410 - 13846</t>
  </si>
  <si>
    <t>40226 - 136 - 13558</t>
  </si>
  <si>
    <t>40227 - 55 - 15378</t>
  </si>
  <si>
    <t>40228 - 949 - 14640</t>
  </si>
  <si>
    <t>40229 - 141 - 12283</t>
  </si>
  <si>
    <t>4023 - 43 - 18699</t>
  </si>
  <si>
    <t>40230 - 37 - 14963</t>
  </si>
  <si>
    <t>40231 - 410 - 10002</t>
  </si>
  <si>
    <t>40232 - 862 - 19447</t>
  </si>
  <si>
    <t>40233 - 575 - 18769</t>
  </si>
  <si>
    <t>40234 - 545 - 16562</t>
  </si>
  <si>
    <t>40235 - 970 - 16330</t>
  </si>
  <si>
    <t>40236 - 48 - 18136</t>
  </si>
  <si>
    <t>40237 - 517 - 16600</t>
  </si>
  <si>
    <t>40238 - 957 - 12349</t>
  </si>
  <si>
    <t>40239 - 519 - 12286</t>
  </si>
  <si>
    <t>4024 - 167 - 18019</t>
  </si>
  <si>
    <t>40240 - 582 - 12332</t>
  </si>
  <si>
    <t>40241 - 900 - 14939</t>
  </si>
  <si>
    <t>40242 - 1038 - 10548</t>
  </si>
  <si>
    <t>40243 - 10 - 15277</t>
  </si>
  <si>
    <t>40244 - 501 - 15695</t>
  </si>
  <si>
    <t>40245 - 110 - 18911</t>
  </si>
  <si>
    <t>40246 - 955 - 14016</t>
  </si>
  <si>
    <t>40247 - 408 - 16477</t>
  </si>
  <si>
    <t>40248 - 960 - 18879</t>
  </si>
  <si>
    <t>40249 - 1009 - 16606</t>
  </si>
  <si>
    <t>4025 - 103 - 17236</t>
  </si>
  <si>
    <t>40250 - 453 - 12785</t>
  </si>
  <si>
    <t>40251 - 195 - 19476</t>
  </si>
  <si>
    <t>40252 - 413 - 16429</t>
  </si>
  <si>
    <t>40253 - 119 - 16475</t>
  </si>
  <si>
    <t>40254 - 525 - 12986</t>
  </si>
  <si>
    <t>40255 - 200 - 13873</t>
  </si>
  <si>
    <t>40256 - 178 - 13990</t>
  </si>
  <si>
    <t>40257 - 997 - 16106</t>
  </si>
  <si>
    <t>40258 - 1025 - 13466</t>
  </si>
  <si>
    <t>40259 - 521 - 18936</t>
  </si>
  <si>
    <t>4026 - 806 - 18913</t>
  </si>
  <si>
    <t>40260 - 1035 - 10582</t>
  </si>
  <si>
    <t>40261 - 572 - 15939</t>
  </si>
  <si>
    <t>40262 - 985 - 14868</t>
  </si>
  <si>
    <t>40263 - 834 - 18894</t>
  </si>
  <si>
    <t>40264 - 466 - 15470</t>
  </si>
  <si>
    <t>40265 - 937 - 17754</t>
  </si>
  <si>
    <t>40266 - 494 - 11152</t>
  </si>
  <si>
    <t>40267 - 584 - 18483</t>
  </si>
  <si>
    <t>40268 - 66 - 17693</t>
  </si>
  <si>
    <t>40269 - 198 - 13313</t>
  </si>
  <si>
    <t>4027 - 510 - 16224</t>
  </si>
  <si>
    <t>40270 - 934 - 10059</t>
  </si>
  <si>
    <t>40271 - 138 - 17341</t>
  </si>
  <si>
    <t>40272 - 58 - 11413</t>
  </si>
  <si>
    <t>40273 - 967 - 14776</t>
  </si>
  <si>
    <t>40274 - 154 - 14619</t>
  </si>
  <si>
    <t>40275 - 563 - 16206</t>
  </si>
  <si>
    <t>40276 - 597 - 19237</t>
  </si>
  <si>
    <t>40277 - 62 - 10861</t>
  </si>
  <si>
    <t>40278 - 561 - 19786</t>
  </si>
  <si>
    <t>40279 - 74 - 14724</t>
  </si>
  <si>
    <t>4028 - 874 - 14138</t>
  </si>
  <si>
    <t>40280 - 169 - 19584</t>
  </si>
  <si>
    <t>40281 - 471 - 12246</t>
  </si>
  <si>
    <t>40282 - 81 - 17219</t>
  </si>
  <si>
    <t>40283 - 124 - 17385</t>
  </si>
  <si>
    <t>40284 - 517 - 19781</t>
  </si>
  <si>
    <t>40285 - 47 - 16641</t>
  </si>
  <si>
    <t>40286 - 162 - 15749</t>
  </si>
  <si>
    <t>40287 - 66 - 14671</t>
  </si>
  <si>
    <t>40288 - 110 - 18205</t>
  </si>
  <si>
    <t>40289 - 413 - 10835</t>
  </si>
  <si>
    <t>4029 - 457 - 14456</t>
  </si>
  <si>
    <t>40290 - 1021 - 16349</t>
  </si>
  <si>
    <t>40291 - 482 - 13884</t>
  </si>
  <si>
    <t>40292 - 430 - 18227</t>
  </si>
  <si>
    <t>40293 - 525 - 17092</t>
  </si>
  <si>
    <t>40294 - 517 - 11172</t>
  </si>
  <si>
    <t>40295 - 879 - 17540</t>
  </si>
  <si>
    <t>40296 - 592 - 16369</t>
  </si>
  <si>
    <t>40297 - 561 - 17962</t>
  </si>
  <si>
    <t>40298 - 968 - 11769</t>
  </si>
  <si>
    <t>40299 - 487 - 16128</t>
  </si>
  <si>
    <t>403 - 897 - 19896</t>
  </si>
  <si>
    <t>4030 - 478 - 13754</t>
  </si>
  <si>
    <t>40300 - 85 - 17387</t>
  </si>
  <si>
    <t>40301 - 567 - 19585</t>
  </si>
  <si>
    <t>40302 - 930 - 16170</t>
  </si>
  <si>
    <t>40303 - 535 - 12345</t>
  </si>
  <si>
    <t>40304 - 904 - 11340</t>
  </si>
  <si>
    <t>40305 - 542 - 17453</t>
  </si>
  <si>
    <t>40306 - 12 - 11640</t>
  </si>
  <si>
    <t>40307 - 15 - 15804</t>
  </si>
  <si>
    <t>40308 - 156 - 19110</t>
  </si>
  <si>
    <t>40309 - 458 - 13268</t>
  </si>
  <si>
    <t>4031 - 40 - 11925</t>
  </si>
  <si>
    <t>40310 - 194 - 17010</t>
  </si>
  <si>
    <t>40311 - 967 - 14400</t>
  </si>
  <si>
    <t>40312 - 149 - 13362</t>
  </si>
  <si>
    <t>40313 - 119 - 13641</t>
  </si>
  <si>
    <t>40314 - 967 - 18196</t>
  </si>
  <si>
    <t>40315 - 914 - 16636</t>
  </si>
  <si>
    <t>40316 - 572 - 13085</t>
  </si>
  <si>
    <t>40317 - 436 - 14092</t>
  </si>
  <si>
    <t>40318 - 834 - 12313</t>
  </si>
  <si>
    <t>40319 - 122 - 15358</t>
  </si>
  <si>
    <t>4032 - 484 - 14262</t>
  </si>
  <si>
    <t>40320 - 90 - 12490</t>
  </si>
  <si>
    <t>40321 - 10 - 12476</t>
  </si>
  <si>
    <t>40322 - 935 - 12838</t>
  </si>
  <si>
    <t>40323 - 858 - 18832</t>
  </si>
  <si>
    <t>40324 - 18 - 18941</t>
  </si>
  <si>
    <t>40325 - 548 - 19360</t>
  </si>
  <si>
    <t>40326 - 900 - 15387</t>
  </si>
  <si>
    <t>40327 - 917 - 15058</t>
  </si>
  <si>
    <t>40328 - 20 - 19481</t>
  </si>
  <si>
    <t>40329 - 197 - 14329</t>
  </si>
  <si>
    <t>4033 - 91 - 15577</t>
  </si>
  <si>
    <t>40330 - 440 - 13601</t>
  </si>
  <si>
    <t>40331 - 917 - 15854</t>
  </si>
  <si>
    <t>40332 - 933 - 10238</t>
  </si>
  <si>
    <t>40333 - 458 - 17093</t>
  </si>
  <si>
    <t>40334 - 583 - 17552</t>
  </si>
  <si>
    <t>40335 - 525 - 18974</t>
  </si>
  <si>
    <t>40336 - 464 - 15203</t>
  </si>
  <si>
    <t>40337 - 926 - 18656</t>
  </si>
  <si>
    <t>40338 - 3 - 15058</t>
  </si>
  <si>
    <t>40339 - 107 - 18692</t>
  </si>
  <si>
    <t>4034 - 493 - 10714</t>
  </si>
  <si>
    <t>40340 - 507 - 16594</t>
  </si>
  <si>
    <t>40341 - 133 - 15623</t>
  </si>
  <si>
    <t>40342 - 98 - 16940</t>
  </si>
  <si>
    <t>40343 - 534 - 17521</t>
  </si>
  <si>
    <t>40344 - 985 - 13417</t>
  </si>
  <si>
    <t>40345 - 584 - 14707</t>
  </si>
  <si>
    <t>40346 - 452 - 10688</t>
  </si>
  <si>
    <t>40347 - 890 - 13028</t>
  </si>
  <si>
    <t>40348 - 122 - 12758</t>
  </si>
  <si>
    <t>40349 - 899 - 19175</t>
  </si>
  <si>
    <t>4035 - 442 - 12585</t>
  </si>
  <si>
    <t>40350 - 159 - 10757</t>
  </si>
  <si>
    <t>40351 - 46 - 16690</t>
  </si>
  <si>
    <t>40352 - 164 - 15775</t>
  </si>
  <si>
    <t>40353 - 917 - 10014</t>
  </si>
  <si>
    <t>40354 - 16 - 18909</t>
  </si>
  <si>
    <t>40355 - 1022 - 17759</t>
  </si>
  <si>
    <t>40356 - 957 - 19402</t>
  </si>
  <si>
    <t>40357 - 450 - 19351</t>
  </si>
  <si>
    <t>40358 - 584 - 12641</t>
  </si>
  <si>
    <t>40359 - 168 - 11318</t>
  </si>
  <si>
    <t>4036 - 81 - 17134</t>
  </si>
  <si>
    <t>40360 - 969 - 17085</t>
  </si>
  <si>
    <t>40361 - 430 - 16513</t>
  </si>
  <si>
    <t>40362 - 70 - 16212</t>
  </si>
  <si>
    <t>40363 - 908 - 10802</t>
  </si>
  <si>
    <t>40364 - 929 - 10042</t>
  </si>
  <si>
    <t>40365 - 162 - 19350</t>
  </si>
  <si>
    <t>40366 - 30 - 13282</t>
  </si>
  <si>
    <t>40367 - 574 - 17329</t>
  </si>
  <si>
    <t>40368 - 498 - 13219</t>
  </si>
  <si>
    <t>40369 - 418 - 19383</t>
  </si>
  <si>
    <t>4037 - 577 - 17596</t>
  </si>
  <si>
    <t>40370 - 974 - 19916</t>
  </si>
  <si>
    <t>40371 - 563 - 12121</t>
  </si>
  <si>
    <t>40372 - 470 - 13438</t>
  </si>
  <si>
    <t>40373 - 125 - 14156</t>
  </si>
  <si>
    <t>40374 - 845 - 18593</t>
  </si>
  <si>
    <t>40375 - 169 - 19584</t>
  </si>
  <si>
    <t>40376 - 507 - 16594</t>
  </si>
  <si>
    <t>40377 - 957 - 19402</t>
  </si>
  <si>
    <t>40378 - 38 - 11665</t>
  </si>
  <si>
    <t>40379 - 123 - 17554</t>
  </si>
  <si>
    <t>4038 - 111 - 18783</t>
  </si>
  <si>
    <t>40380 - 592 - 13314</t>
  </si>
  <si>
    <t>40381 - 50 - 13434</t>
  </si>
  <si>
    <t>40382 - 186 - 18984</t>
  </si>
  <si>
    <t>40383 - 838 - 19516</t>
  </si>
  <si>
    <t>40384 - 998 - 17235</t>
  </si>
  <si>
    <t>40385 - 1031 - 16526</t>
  </si>
  <si>
    <t>40386 - 801 - 18588</t>
  </si>
  <si>
    <t>40387 - 995 - 10607</t>
  </si>
  <si>
    <t>40388 - 26 - 19303</t>
  </si>
  <si>
    <t>40389 - 51 - 19312</t>
  </si>
  <si>
    <t>4039 - 933 - 18031</t>
  </si>
  <si>
    <t>40390 - 104 - 15298</t>
  </si>
  <si>
    <t>40391 - 877 - 17298</t>
  </si>
  <si>
    <t>40392 - 564 - 17233</t>
  </si>
  <si>
    <t>40393 - 1026 - 16486</t>
  </si>
  <si>
    <t>40394 - 465 - 16599</t>
  </si>
  <si>
    <t>40395 - 801 - 15520</t>
  </si>
  <si>
    <t>40396 - 135 - 17421</t>
  </si>
  <si>
    <t>40397 - 541 - 11134</t>
  </si>
  <si>
    <t>40398 - 982 - 11510</t>
  </si>
  <si>
    <t>40399 - 436 - 14720</t>
  </si>
  <si>
    <t>404 - 903 - 15809</t>
  </si>
  <si>
    <t>4040 - 558 - 15424</t>
  </si>
  <si>
    <t>40400 - 903 - 19111</t>
  </si>
  <si>
    <t>40401 - 111 - 10710</t>
  </si>
  <si>
    <t>40402 - 512 - 17457</t>
  </si>
  <si>
    <t>40403 - 140 - 18792</t>
  </si>
  <si>
    <t>40404 - 201 - 13577</t>
  </si>
  <si>
    <t>40405 - 1038 - 13175</t>
  </si>
  <si>
    <t>40406 - 155 - 12004</t>
  </si>
  <si>
    <t>40407 - 937 - 11198</t>
  </si>
  <si>
    <t>40408 - 544 - 10147</t>
  </si>
  <si>
    <t>40409 - 902 - 10397</t>
  </si>
  <si>
    <t>4041 - 811 - 10230</t>
  </si>
  <si>
    <t>40410 - 987 - 15693</t>
  </si>
  <si>
    <t>40411 - 956 - 14998</t>
  </si>
  <si>
    <t>40412 - 1042 - 19472</t>
  </si>
  <si>
    <t>40413 - 59 - 13928</t>
  </si>
  <si>
    <t>40414 - 978 - 17746</t>
  </si>
  <si>
    <t>40415 - 985 - 14595</t>
  </si>
  <si>
    <t>40416 - 131 - 18578</t>
  </si>
  <si>
    <t>40417 - 458 - 17223</t>
  </si>
  <si>
    <t>40418 - 845 - 12050</t>
  </si>
  <si>
    <t>40419 - 43 - 16817</t>
  </si>
  <si>
    <t>4042 - 512 - 14332</t>
  </si>
  <si>
    <t>40420 - 1022 - 10395</t>
  </si>
  <si>
    <t>40421 - 842 - 18822</t>
  </si>
  <si>
    <t>40422 - 963 - 19634</t>
  </si>
  <si>
    <t>40423 - 55 - 13650</t>
  </si>
  <si>
    <t>40424 - 572 - 18586</t>
  </si>
  <si>
    <t>40425 - 512 - 10085</t>
  </si>
  <si>
    <t>40426 - 884 - 19781</t>
  </si>
  <si>
    <t>40427 - 1032 - 19351</t>
  </si>
  <si>
    <t>40428 - 161 - 11968</t>
  </si>
  <si>
    <t>40429 - 970 - 18643</t>
  </si>
  <si>
    <t>4043 - 956 - 19794</t>
  </si>
  <si>
    <t>40430 - 837 - 17964</t>
  </si>
  <si>
    <t>40431 - 121 - 12051</t>
  </si>
  <si>
    <t>40432 - 84 - 17776</t>
  </si>
  <si>
    <t>40433 - 416 - 15294</t>
  </si>
  <si>
    <t>40434 - 22 - 19910</t>
  </si>
  <si>
    <t>40435 - 104 - 17196</t>
  </si>
  <si>
    <t>40436 - 524 - 13347</t>
  </si>
  <si>
    <t>40437 - 416 - 18358</t>
  </si>
  <si>
    <t>40438 - 149 - 10162</t>
  </si>
  <si>
    <t>40439 - 941 - 15491</t>
  </si>
  <si>
    <t>4044 - 36 - 14792</t>
  </si>
  <si>
    <t>40440 - 189 - 17689</t>
  </si>
  <si>
    <t>40441 - 592 - 16660</t>
  </si>
  <si>
    <t>40442 - 186 - 10499</t>
  </si>
  <si>
    <t>40443 - 417 - 17297</t>
  </si>
  <si>
    <t>40444 - 801 - 16698</t>
  </si>
  <si>
    <t>40445 - 68 - 12502</t>
  </si>
  <si>
    <t>40446 - 953 - 17364</t>
  </si>
  <si>
    <t>40447 - 98 - 18160</t>
  </si>
  <si>
    <t>40448 - 429 - 14100</t>
  </si>
  <si>
    <t>40449 - 913 - 18048</t>
  </si>
  <si>
    <t>4045 - 420 - 17198</t>
  </si>
  <si>
    <t>40450 - 501 - 18442</t>
  </si>
  <si>
    <t>40451 - 989 - 12810</t>
  </si>
  <si>
    <t>40452 - 429 - 15643</t>
  </si>
  <si>
    <t>40453 - 194 - 14721</t>
  </si>
  <si>
    <t>40454 - 1035 - 12344</t>
  </si>
  <si>
    <t>40455 - 413 - 13720</t>
  </si>
  <si>
    <t>40456 - 38 - 11752</t>
  </si>
  <si>
    <t>40457 - 835 - 12978</t>
  </si>
  <si>
    <t>40458 - 124 - 17490</t>
  </si>
  <si>
    <t>40459 - 431 - 16941</t>
  </si>
  <si>
    <t>4046 - 873 - 10976</t>
  </si>
  <si>
    <t>40460 - 122 - 19339</t>
  </si>
  <si>
    <t>40461 - 916 - 11112</t>
  </si>
  <si>
    <t>40462 - 983 - 15350</t>
  </si>
  <si>
    <t>40463 - 11 - 15298</t>
  </si>
  <si>
    <t>40464 - 978 - 18933</t>
  </si>
  <si>
    <t>40465 - 923 - 17930</t>
  </si>
  <si>
    <t>40466 - 1006 - 14547</t>
  </si>
  <si>
    <t>40467 - 160 - 11244</t>
  </si>
  <si>
    <t>40468 - 592 - 10702</t>
  </si>
  <si>
    <t>40469 - 104 - 15298</t>
  </si>
  <si>
    <t>4047 - 963 - 10738</t>
  </si>
  <si>
    <t>40470 - 104 - 17196</t>
  </si>
  <si>
    <t>40471 - 68 - 12502</t>
  </si>
  <si>
    <t>40472 - 486 - 17756</t>
  </si>
  <si>
    <t>40473 - 78 - 12835</t>
  </si>
  <si>
    <t>40474 - 913 - 10619</t>
  </si>
  <si>
    <t>40475 - 899 - 13290</t>
  </si>
  <si>
    <t>40476 - 144 - 11275</t>
  </si>
  <si>
    <t>40477 - 594 - 19029</t>
  </si>
  <si>
    <t>40478 - 3 - 10323</t>
  </si>
  <si>
    <t>40479 - 464 - 14493</t>
  </si>
  <si>
    <t>4048 - 599 - 10701</t>
  </si>
  <si>
    <t>40480 - 119 - 14904</t>
  </si>
  <si>
    <t>40481 - 87 - 14632</t>
  </si>
  <si>
    <t>40482 - 155 - 15609</t>
  </si>
  <si>
    <t>40483 - 902 - 16610</t>
  </si>
  <si>
    <t>40484 - 170 - 17981</t>
  </si>
  <si>
    <t>40485 - 426 - 15650</t>
  </si>
  <si>
    <t>40486 - 79 - 10782</t>
  </si>
  <si>
    <t>40487 - 505 - 17005</t>
  </si>
  <si>
    <t>40488 - 897 - 19022</t>
  </si>
  <si>
    <t>40489 - 550 - 13629</t>
  </si>
  <si>
    <t>4049 - 62 - 19612</t>
  </si>
  <si>
    <t>40490 - 409 - 18256</t>
  </si>
  <si>
    <t>40491 - 1029 - 10145</t>
  </si>
  <si>
    <t>40492 - 1037 - 18334</t>
  </si>
  <si>
    <t>40493 - 415 - 15735</t>
  </si>
  <si>
    <t>40494 - 582 - 16773</t>
  </si>
  <si>
    <t>40495 - 1032 - 10445</t>
  </si>
  <si>
    <t>40496 - 857 - 13372</t>
  </si>
  <si>
    <t>40497 - 811 - 18865</t>
  </si>
  <si>
    <t>40498 - 931 - 14393</t>
  </si>
  <si>
    <t>40499 - 833 - 10481</t>
  </si>
  <si>
    <t>405 - 909 - 15261</t>
  </si>
  <si>
    <t>4050 - 405 - 10376</t>
  </si>
  <si>
    <t>40500 - 412 - 16271</t>
  </si>
  <si>
    <t>40501 - 587 - 10256</t>
  </si>
  <si>
    <t>40502 - 66 - 19128</t>
  </si>
  <si>
    <t>40503 - 64 - 15139</t>
  </si>
  <si>
    <t>40504 - 108 - 19702</t>
  </si>
  <si>
    <t>40505 - 39 - 11599</t>
  </si>
  <si>
    <t>40506 - 53 - 19633</t>
  </si>
  <si>
    <t>40507 - 996 - 17362</t>
  </si>
  <si>
    <t>40508 - 441 - 14856</t>
  </si>
  <si>
    <t>40509 - 175 - 17531</t>
  </si>
  <si>
    <t>4051 - 522 - 14352</t>
  </si>
  <si>
    <t>40510 - 1000 - 11241</t>
  </si>
  <si>
    <t>40511 - 815 - 12870</t>
  </si>
  <si>
    <t>40512 - 910 - 13567</t>
  </si>
  <si>
    <t>40513 - 965 - 16926</t>
  </si>
  <si>
    <t>40514 - 45 - 15902</t>
  </si>
  <si>
    <t>40515 - 920 - 10013</t>
  </si>
  <si>
    <t>40516 - 979 - 19328</t>
  </si>
  <si>
    <t>40517 - 804 - 12151</t>
  </si>
  <si>
    <t>40518 - 77 - 12427</t>
  </si>
  <si>
    <t>40519 - 599 - 11187</t>
  </si>
  <si>
    <t>4052 - 887 - 18603</t>
  </si>
  <si>
    <t>40520 - 1002 - 12637</t>
  </si>
  <si>
    <t>40521 - 838 - 13552</t>
  </si>
  <si>
    <t>40522 - 88 - 11511</t>
  </si>
  <si>
    <t>40523 - 968 - 18998</t>
  </si>
  <si>
    <t>40524 - 581 - 19866</t>
  </si>
  <si>
    <t>40525 - 933 - 18120</t>
  </si>
  <si>
    <t>40526 - 11 - 18094</t>
  </si>
  <si>
    <t>40527 - 461 - 13688</t>
  </si>
  <si>
    <t>40528 - 895 - 12502</t>
  </si>
  <si>
    <t>40529 - 938 - 18203</t>
  </si>
  <si>
    <t>4053 - 183 - 11879</t>
  </si>
  <si>
    <t>40530 - 1005 - 15950</t>
  </si>
  <si>
    <t>40531 - 884 - 16150</t>
  </si>
  <si>
    <t>40532 - 572 - 14971</t>
  </si>
  <si>
    <t>40533 - 562 - 11255</t>
  </si>
  <si>
    <t>40534 - 848 - 16798</t>
  </si>
  <si>
    <t>40535 - 467 - 10948</t>
  </si>
  <si>
    <t>40536 - 998 - 17045</t>
  </si>
  <si>
    <t>40537 - 911 - 16133</t>
  </si>
  <si>
    <t>40538 - 445 - 13769</t>
  </si>
  <si>
    <t>40539 - 174 - 15273</t>
  </si>
  <si>
    <t>4054 - 97 - 12276</t>
  </si>
  <si>
    <t>40540 - 833 - 15672</t>
  </si>
  <si>
    <t>40541 - 592 - 11912</t>
  </si>
  <si>
    <t>40542 - 541 - 15386</t>
  </si>
  <si>
    <t>40543 - 56 - 16868</t>
  </si>
  <si>
    <t>40544 - 912 - 10551</t>
  </si>
  <si>
    <t>40545 - 511 - 19956</t>
  </si>
  <si>
    <t>40546 - 1022 - 12507</t>
  </si>
  <si>
    <t>40547 - 813 - 12193</t>
  </si>
  <si>
    <t>40548 - 927 - 12388</t>
  </si>
  <si>
    <t>40549 - 576 - 15011</t>
  </si>
  <si>
    <t>4055 - 504 - 19820</t>
  </si>
  <si>
    <t>40550 - 127 - 17684</t>
  </si>
  <si>
    <t>40551 - 11 - 16704</t>
  </si>
  <si>
    <t>40552 - 409 - 10664</t>
  </si>
  <si>
    <t>40553 - 69 - 14295</t>
  </si>
  <si>
    <t>40554 - 428 - 16971</t>
  </si>
  <si>
    <t>40555 - 958 - 16448</t>
  </si>
  <si>
    <t>40556 - 845 - 16084</t>
  </si>
  <si>
    <t>40557 - 199 - 13763</t>
  </si>
  <si>
    <t>40558 - 846 - 19165</t>
  </si>
  <si>
    <t>40559 - 870 - 12775</t>
  </si>
  <si>
    <t>4056 - 567 - 12223</t>
  </si>
  <si>
    <t>40560 - 986 - 18903</t>
  </si>
  <si>
    <t>40561 - 959 - 16474</t>
  </si>
  <si>
    <t>40562 - 152 - 12552</t>
  </si>
  <si>
    <t>40563 - 145 - 16472</t>
  </si>
  <si>
    <t>40564 - 841 - 15321</t>
  </si>
  <si>
    <t>40565 - 521 - 16147</t>
  </si>
  <si>
    <t>40566 - 1040 - 16283</t>
  </si>
  <si>
    <t>40567 - 138 - 19239</t>
  </si>
  <si>
    <t>40568 - 961 - 16989</t>
  </si>
  <si>
    <t>40569 - 525 - 17092</t>
  </si>
  <si>
    <t>4057 - 24 - 14849</t>
  </si>
  <si>
    <t>40570 - 416 - 15294</t>
  </si>
  <si>
    <t>40571 - 989 - 12810</t>
  </si>
  <si>
    <t>40572 - 45 - 15902</t>
  </si>
  <si>
    <t>40573 - 98 - 17647</t>
  </si>
  <si>
    <t>40574 - 931 - 17727</t>
  </si>
  <si>
    <t>40575 - 915 - 17460</t>
  </si>
  <si>
    <t>40576 - 972 - 15180</t>
  </si>
  <si>
    <t>40577 - 939 - 16845</t>
  </si>
  <si>
    <t>40578 - 894 - 17166</t>
  </si>
  <si>
    <t>40579 - 531 - 12509</t>
  </si>
  <si>
    <t>4058 - 821 - 14124</t>
  </si>
  <si>
    <t>40580 - 817 - 13342</t>
  </si>
  <si>
    <t>40581 - 6 - 19188</t>
  </si>
  <si>
    <t>40582 - 479 - 13919</t>
  </si>
  <si>
    <t>40583 - 871 - 14101</t>
  </si>
  <si>
    <t>40584 - 815 - 14618</t>
  </si>
  <si>
    <t>40585 - 986 - 17039</t>
  </si>
  <si>
    <t>40586 - 1019 - 19736</t>
  </si>
  <si>
    <t>40587 - 982 - 11553</t>
  </si>
  <si>
    <t>40588 - 436 - 18926</t>
  </si>
  <si>
    <t>40589 - 513 - 11504</t>
  </si>
  <si>
    <t>4059 - 868 - 13196</t>
  </si>
  <si>
    <t>40590 - 55 - 17543</t>
  </si>
  <si>
    <t>40591 - 836 - 16073</t>
  </si>
  <si>
    <t>40592 - 483 - 16805</t>
  </si>
  <si>
    <t>40593 - 118 - 18872</t>
  </si>
  <si>
    <t>40594 - 593 - 10398</t>
  </si>
  <si>
    <t>40595 - 883 - 14262</t>
  </si>
  <si>
    <t>40596 - 162 - 17865</t>
  </si>
  <si>
    <t>40597 - 1037 - 14930</t>
  </si>
  <si>
    <t>40598 - 558 - 16297</t>
  </si>
  <si>
    <t>40599 - 177 - 18883</t>
  </si>
  <si>
    <t>406 - 931 - 15337</t>
  </si>
  <si>
    <t>4060 - 474 - 18788</t>
  </si>
  <si>
    <t>40600 - 145 - 10446</t>
  </si>
  <si>
    <t>40601 - 170 - 12360</t>
  </si>
  <si>
    <t>40602 - 1033 - 14757</t>
  </si>
  <si>
    <t>40603 - 73 - 15394</t>
  </si>
  <si>
    <t>40604 - 564 - 12221</t>
  </si>
  <si>
    <t>40605 - 55 - 17787</t>
  </si>
  <si>
    <t>40606 - 172 - 19303</t>
  </si>
  <si>
    <t>40607 - 170 - 12758</t>
  </si>
  <si>
    <t>40608 - 895 - 18219</t>
  </si>
  <si>
    <t>40609 - 415 - 18785</t>
  </si>
  <si>
    <t>4061 - 895 - 12372</t>
  </si>
  <si>
    <t>40610 - 166 - 12233</t>
  </si>
  <si>
    <t>40611 - 559 - 12006</t>
  </si>
  <si>
    <t>40612 - 1036 - 12752</t>
  </si>
  <si>
    <t>40613 - 935 - 11303</t>
  </si>
  <si>
    <t>40614 - 960 - 10307</t>
  </si>
  <si>
    <t>40615 - 437 - 11425</t>
  </si>
  <si>
    <t>40616 - 131 - 19846</t>
  </si>
  <si>
    <t>40617 - 509 - 19667</t>
  </si>
  <si>
    <t>40618 - 819 - 19584</t>
  </si>
  <si>
    <t>40619 - 501 - 17464</t>
  </si>
  <si>
    <t>4062 - 44 - 11108</t>
  </si>
  <si>
    <t>40620 - 826 - 17390</t>
  </si>
  <si>
    <t>40621 - 902 - 18687</t>
  </si>
  <si>
    <t>40622 - 1005 - 12842</t>
  </si>
  <si>
    <t>40623 - 979 - 19209</t>
  </si>
  <si>
    <t>40624 - 407 - 17944</t>
  </si>
  <si>
    <t>40625 - 466 - 17631</t>
  </si>
  <si>
    <t>40626 - 406 - 17475</t>
  </si>
  <si>
    <t>40627 - 439 - 11956</t>
  </si>
  <si>
    <t>40628 - 1021 - 11411</t>
  </si>
  <si>
    <t>40629 - 919 - 13348</t>
  </si>
  <si>
    <t>4063 - 502 - 15018</t>
  </si>
  <si>
    <t>40630 - 62 - 13637</t>
  </si>
  <si>
    <t>40631 - 78 - 11062</t>
  </si>
  <si>
    <t>40632 - 48 - 18587</t>
  </si>
  <si>
    <t>40633 - 955 - 13064</t>
  </si>
  <si>
    <t>40634 - 1027 - 15903</t>
  </si>
  <si>
    <t>40635 - 583 - 19584</t>
  </si>
  <si>
    <t>40636 - 121 - 19835</t>
  </si>
  <si>
    <t>40637 - 848 - 10570</t>
  </si>
  <si>
    <t>40638 - 68 - 17738</t>
  </si>
  <si>
    <t>40639 - 831 - 17091</t>
  </si>
  <si>
    <t>4064 - 593 - 17528</t>
  </si>
  <si>
    <t>40640 - 199 - 19786</t>
  </si>
  <si>
    <t>40641 - 27 - 18052</t>
  </si>
  <si>
    <t>40642 - 538 - 19974</t>
  </si>
  <si>
    <t>40643 - 27 - 13422</t>
  </si>
  <si>
    <t>40644 - 142 - 13588</t>
  </si>
  <si>
    <t>40645 - 120 - 19254</t>
  </si>
  <si>
    <t>40646 - 109 - 11296</t>
  </si>
  <si>
    <t>40647 - 918 - 10884</t>
  </si>
  <si>
    <t>40648 - 913 - 13753</t>
  </si>
  <si>
    <t>40649 - 526 - 19569</t>
  </si>
  <si>
    <t>4065 - 466 - 16398</t>
  </si>
  <si>
    <t>40650 - 919 - 18081</t>
  </si>
  <si>
    <t>40651 - 558 - 19171</t>
  </si>
  <si>
    <t>40652 - 135 - 11721</t>
  </si>
  <si>
    <t>40653 - 184 - 10992</t>
  </si>
  <si>
    <t>40654 - 1002 - 12778</t>
  </si>
  <si>
    <t>40655 - 541 - 14205</t>
  </si>
  <si>
    <t>40656 - 418 - 13455</t>
  </si>
  <si>
    <t>40657 - 964 - 18056</t>
  </si>
  <si>
    <t>40658 - 540 - 11864</t>
  </si>
  <si>
    <t>40659 - 814 - 10135</t>
  </si>
  <si>
    <t>4066 - 430 - 15722</t>
  </si>
  <si>
    <t>40660 - 163 - 13306</t>
  </si>
  <si>
    <t>40661 - 578 - 13830</t>
  </si>
  <si>
    <t>40662 - 981 - 12060</t>
  </si>
  <si>
    <t>40663 - 988 - 18996</t>
  </si>
  <si>
    <t>40664 - 19 - 12787</t>
  </si>
  <si>
    <t>40665 - 107 - 14971</t>
  </si>
  <si>
    <t>40666 - 861 - 13069</t>
  </si>
  <si>
    <t>40667 - 963 - 12546</t>
  </si>
  <si>
    <t>40668 - 466 - 13769</t>
  </si>
  <si>
    <t>40669 - 559 - 19711</t>
  </si>
  <si>
    <t>4067 - 450 - 17907</t>
  </si>
  <si>
    <t>40670 - 944 - 18857</t>
  </si>
  <si>
    <t>40671 - 912 - 12776</t>
  </si>
  <si>
    <t>40672 - 528 - 17341</t>
  </si>
  <si>
    <t>40673 - 161 - 13281</t>
  </si>
  <si>
    <t>40674 - 556 - 17407</t>
  </si>
  <si>
    <t>40675 - 902 - 11146</t>
  </si>
  <si>
    <t>40676 - 595 - 18592</t>
  </si>
  <si>
    <t>40677 - 426 - 18386</t>
  </si>
  <si>
    <t>40678 - 1005 - 18347</t>
  </si>
  <si>
    <t>40679 - 882 - 13486</t>
  </si>
  <si>
    <t>4068 - 468 - 17206</t>
  </si>
  <si>
    <t>40680 - 105 - 10698</t>
  </si>
  <si>
    <t>40681 - 191 - 19028</t>
  </si>
  <si>
    <t>40682 - 852 - 17856</t>
  </si>
  <si>
    <t>40683 - 498 - 11159</t>
  </si>
  <si>
    <t>40684 - 161 - 17499</t>
  </si>
  <si>
    <t>40685 - 599 - 11505</t>
  </si>
  <si>
    <t>40686 - 448 - 15264</t>
  </si>
  <si>
    <t>40687 - 72 - 16255</t>
  </si>
  <si>
    <t>40688 - 143 - 16163</t>
  </si>
  <si>
    <t>40689 - 417 - 18748</t>
  </si>
  <si>
    <t>4069 - 75 - 10195</t>
  </si>
  <si>
    <t>40690 - 575 - 13437</t>
  </si>
  <si>
    <t>40691 - 75 - 12775</t>
  </si>
  <si>
    <t>40692 - 151 - 14625</t>
  </si>
  <si>
    <t>40693 - 59 - 15774</t>
  </si>
  <si>
    <t>40694 - 944 - 16812</t>
  </si>
  <si>
    <t>40695 - 441 - 16330</t>
  </si>
  <si>
    <t>40696 - 939 - 17859</t>
  </si>
  <si>
    <t>40697 - 124 - 13829</t>
  </si>
  <si>
    <t>40698 - 50 - 12205</t>
  </si>
  <si>
    <t>40699 - 439 - 14836</t>
  </si>
  <si>
    <t>407 - 931 - 18464</t>
  </si>
  <si>
    <t>4070 - 439 - 15849</t>
  </si>
  <si>
    <t>40700 - 90 - 18175</t>
  </si>
  <si>
    <t>40701 - 546 - 11597</t>
  </si>
  <si>
    <t>40702 - 499 - 16549</t>
  </si>
  <si>
    <t>40703 - 536 - 11356</t>
  </si>
  <si>
    <t>40704 - 64 - 10030</t>
  </si>
  <si>
    <t>40705 - 110 - 19148</t>
  </si>
  <si>
    <t>40706 - 185 - 19726</t>
  </si>
  <si>
    <t>40707 - 128 - 19033</t>
  </si>
  <si>
    <t>40708 - 958 - 13220</t>
  </si>
  <si>
    <t>40709 - 599 - 14564</t>
  </si>
  <si>
    <t>4071 - 123 - 17576</t>
  </si>
  <si>
    <t>40710 - 916 - 18542</t>
  </si>
  <si>
    <t>40711 - 597 - 15458</t>
  </si>
  <si>
    <t>40712 - 511 - 17546</t>
  </si>
  <si>
    <t>40713 - 544 - 18537</t>
  </si>
  <si>
    <t>40714 - 864 - 11544</t>
  </si>
  <si>
    <t>40715 - 81 - 11101</t>
  </si>
  <si>
    <t>40716 - 468 - 13160</t>
  </si>
  <si>
    <t>40717 - 58 - 12015</t>
  </si>
  <si>
    <t>40718 - 544 - 12120</t>
  </si>
  <si>
    <t>40719 - 79 - 10782</t>
  </si>
  <si>
    <t>4072 - 141 - 16740</t>
  </si>
  <si>
    <t>40720 - 996 - 17362</t>
  </si>
  <si>
    <t>40721 - 110 - 19148</t>
  </si>
  <si>
    <t>40722 - 423 - 15037</t>
  </si>
  <si>
    <t>40723 - 885 - 14000</t>
  </si>
  <si>
    <t>40724 - 971 - 11262</t>
  </si>
  <si>
    <t>40725 - 24 - 18087</t>
  </si>
  <si>
    <t>40726 - 518 - 10284</t>
  </si>
  <si>
    <t>40727 - 7 - 14336</t>
  </si>
  <si>
    <t>40728 - 456 - 19574</t>
  </si>
  <si>
    <t>40729 - 910 - 15736</t>
  </si>
  <si>
    <t>4073 - 58 - 11511</t>
  </si>
  <si>
    <t>40730 - 512 - 14223</t>
  </si>
  <si>
    <t>40731 - 550 - 17550</t>
  </si>
  <si>
    <t>40732 - 970 - 11351</t>
  </si>
  <si>
    <t>40733 - 563 - 11924</t>
  </si>
  <si>
    <t>40734 - 157 - 15742</t>
  </si>
  <si>
    <t>40735 - 416 - 10505</t>
  </si>
  <si>
    <t>40736 - 518 - 14224</t>
  </si>
  <si>
    <t>40737 - 917 - 18032</t>
  </si>
  <si>
    <t>40738 - 964 - 18562</t>
  </si>
  <si>
    <t>40739 - 1018 - 13158</t>
  </si>
  <si>
    <t>4074 - 132 - 17260</t>
  </si>
  <si>
    <t>40740 - 436 - 11592</t>
  </si>
  <si>
    <t>40741 - 925 - 11414</t>
  </si>
  <si>
    <t>40742 - 503 - 11844</t>
  </si>
  <si>
    <t>40743 - 105 - 10242</t>
  </si>
  <si>
    <t>40744 - 512 - 10129</t>
  </si>
  <si>
    <t>40745 - 403 - 13614</t>
  </si>
  <si>
    <t>40746 - 199 - 11405</t>
  </si>
  <si>
    <t>40747 - 201 - 10726</t>
  </si>
  <si>
    <t>40748 - 491 - 11719</t>
  </si>
  <si>
    <t>40749 - 31 - 13408</t>
  </si>
  <si>
    <t>4075 - 197 - 11427</t>
  </si>
  <si>
    <t>40750 - 1015 - 12773</t>
  </si>
  <si>
    <t>40751 - 1029 - 13350</t>
  </si>
  <si>
    <t>40752 - 977 - 14847</t>
  </si>
  <si>
    <t>40753 - 519 - 13924</t>
  </si>
  <si>
    <t>40754 - 947 - 19737</t>
  </si>
  <si>
    <t>40755 - 62 - 13048</t>
  </si>
  <si>
    <t>40756 - 112 - 19785</t>
  </si>
  <si>
    <t>40757 - 545 - 19873</t>
  </si>
  <si>
    <t>40758 - 956 - 12203</t>
  </si>
  <si>
    <t>40759 - 550 - 16426</t>
  </si>
  <si>
    <t>4076 - 865 - 14928</t>
  </si>
  <si>
    <t>40760 - 54 - 12143</t>
  </si>
  <si>
    <t>40761 - 458 - 13694</t>
  </si>
  <si>
    <t>40762 - 14 - 12409</t>
  </si>
  <si>
    <t>40763 - 870 - 15406</t>
  </si>
  <si>
    <t>40764 - 882 - 15656</t>
  </si>
  <si>
    <t>40765 - 931 - 12519</t>
  </si>
  <si>
    <t>40766 - 458 - 10819</t>
  </si>
  <si>
    <t>40767 - 976 - 10415</t>
  </si>
  <si>
    <t>40768 - 495 - 15788</t>
  </si>
  <si>
    <t>40769 - 36 - 19933</t>
  </si>
  <si>
    <t>4077 - 951 - 12734</t>
  </si>
  <si>
    <t>40770 - 863 - 19504</t>
  </si>
  <si>
    <t>40771 - 994 - 12637</t>
  </si>
  <si>
    <t>40772 - 5 - 11830</t>
  </si>
  <si>
    <t>40773 - 459 - 16138</t>
  </si>
  <si>
    <t>40774 - 553 - 15828</t>
  </si>
  <si>
    <t>40775 - 532 - 14509</t>
  </si>
  <si>
    <t>40776 - 24 - 18595</t>
  </si>
  <si>
    <t>40777 - 576 - 14401</t>
  </si>
  <si>
    <t>40778 - 990 - 19039</t>
  </si>
  <si>
    <t>40779 - 973 - 12605</t>
  </si>
  <si>
    <t>4078 - 844 - 12513</t>
  </si>
  <si>
    <t>40780 - 107 - 13483</t>
  </si>
  <si>
    <t>40781 - 998 - 18208</t>
  </si>
  <si>
    <t>40782 - 967 - 15422</t>
  </si>
  <si>
    <t>40783 - 894 - 19915</t>
  </si>
  <si>
    <t>40784 - 570 - 10543</t>
  </si>
  <si>
    <t>40785 - 580 - 19286</t>
  </si>
  <si>
    <t>40786 - 1000 - 12912</t>
  </si>
  <si>
    <t>40787 - 432 - 11885</t>
  </si>
  <si>
    <t>40788 - 498 - 15081</t>
  </si>
  <si>
    <t>40789 - 172 - 13079</t>
  </si>
  <si>
    <t>4079 - 534 - 10294</t>
  </si>
  <si>
    <t>40790 - 945 - 10943</t>
  </si>
  <si>
    <t>40791 - 926 - 13482</t>
  </si>
  <si>
    <t>40792 - 4 - 18402</t>
  </si>
  <si>
    <t>40793 - 817 - 14541</t>
  </si>
  <si>
    <t>40794 - 984 - 13825</t>
  </si>
  <si>
    <t>40795 - 169 - 11365</t>
  </si>
  <si>
    <t>40796 - 508 - 17415</t>
  </si>
  <si>
    <t>40797 - 512 - 16896</t>
  </si>
  <si>
    <t>40798 - 882 - 13719</t>
  </si>
  <si>
    <t>40799 - 946 - 16993</t>
  </si>
  <si>
    <t>408 - 944 - 16397</t>
  </si>
  <si>
    <t>4080 - 45 - 11133</t>
  </si>
  <si>
    <t>40800 - 72 - 17503</t>
  </si>
  <si>
    <t>40801 - 979 - 17153</t>
  </si>
  <si>
    <t>40802 - 66 - 19143</t>
  </si>
  <si>
    <t>40803 - 473 - 10703</t>
  </si>
  <si>
    <t>40804 - 829 - 19346</t>
  </si>
  <si>
    <t>40805 - 16 - 15709</t>
  </si>
  <si>
    <t>40806 - 76 - 11989</t>
  </si>
  <si>
    <t>40807 - 35 - 10581</t>
  </si>
  <si>
    <t>40808 - 130 - 10817</t>
  </si>
  <si>
    <t>40809 - 587 - 13231</t>
  </si>
  <si>
    <t>4081 - 871 - 10755</t>
  </si>
  <si>
    <t>40810 - 468 - 16904</t>
  </si>
  <si>
    <t>40811 - 866 - 12969</t>
  </si>
  <si>
    <t>40812 - 839 - 18264</t>
  </si>
  <si>
    <t>40813 - 958 - 19377</t>
  </si>
  <si>
    <t>40814 - 128 - 12143</t>
  </si>
  <si>
    <t>40815 - 514 - 10323</t>
  </si>
  <si>
    <t>40816 - 552 - 16782</t>
  </si>
  <si>
    <t>40817 - 136 - 15552</t>
  </si>
  <si>
    <t>40818 - 425 - 12806</t>
  </si>
  <si>
    <t>40819 - 138 - 15338</t>
  </si>
  <si>
    <t>4082 - 194 - 12765</t>
  </si>
  <si>
    <t>40820 - 459 - 12722</t>
  </si>
  <si>
    <t>40821 - 452 - 10399</t>
  </si>
  <si>
    <t>40822 - 412 - 16271</t>
  </si>
  <si>
    <t>40823 - 459 - 16138</t>
  </si>
  <si>
    <t>40824 - 998 - 18208</t>
  </si>
  <si>
    <t>40825 - 882 - 13719</t>
  </si>
  <si>
    <t>40826 - 72 - 17503</t>
  </si>
  <si>
    <t>40827 - 995 - 10528</t>
  </si>
  <si>
    <t>40828 - 846 - 14782</t>
  </si>
  <si>
    <t>40829 - 87 - 19596</t>
  </si>
  <si>
    <t>4083 - 828 - 15660</t>
  </si>
  <si>
    <t>40830 - 843 - 11766</t>
  </si>
  <si>
    <t>40831 - 553 - 13092</t>
  </si>
  <si>
    <t>40832 - 11 - 12810</t>
  </si>
  <si>
    <t>40833 - 980 - 19325</t>
  </si>
  <si>
    <t>40834 - 120 - 14325</t>
  </si>
  <si>
    <t>40835 - 555 - 16750</t>
  </si>
  <si>
    <t>40836 - 852 - 19499</t>
  </si>
  <si>
    <t>40837 - 507 - 11290</t>
  </si>
  <si>
    <t>40838 - 942 - 18010</t>
  </si>
  <si>
    <t>40839 - 40 - 19118</t>
  </si>
  <si>
    <t>4084 - 33 - 10782</t>
  </si>
  <si>
    <t>40840 - 195 - 17821</t>
  </si>
  <si>
    <t>40841 - 484 - 11597</t>
  </si>
  <si>
    <t>40842 - 526 - 12662</t>
  </si>
  <si>
    <t>40843 - 1002 - 17295</t>
  </si>
  <si>
    <t>40844 - 818 - 13866</t>
  </si>
  <si>
    <t>40845 - 806 - 14401</t>
  </si>
  <si>
    <t>40846 - 50 - 10922</t>
  </si>
  <si>
    <t>40847 - 938 - 18379</t>
  </si>
  <si>
    <t>40848 - 420 - 10501</t>
  </si>
  <si>
    <t>40849 - 88 - 15592</t>
  </si>
  <si>
    <t>4085 - 868 - 14367</t>
  </si>
  <si>
    <t>40850 - 96 - 15528</t>
  </si>
  <si>
    <t>40851 - 490 - 17961</t>
  </si>
  <si>
    <t>40852 - 61 - 17251</t>
  </si>
  <si>
    <t>40853 - 91 - 18940</t>
  </si>
  <si>
    <t>40854 - 875 - 11279</t>
  </si>
  <si>
    <t>40855 - 63 - 18567</t>
  </si>
  <si>
    <t>40856 - 192 - 12640</t>
  </si>
  <si>
    <t>40857 - 431 - 19589</t>
  </si>
  <si>
    <t>40858 - 906 - 10888</t>
  </si>
  <si>
    <t>40859 - 144 - 10967</t>
  </si>
  <si>
    <t>4086 - 441 - 12816</t>
  </si>
  <si>
    <t>40860 - 561 - 16249</t>
  </si>
  <si>
    <t>40861 - 949 - 17780</t>
  </si>
  <si>
    <t>40862 - 984 - 10335</t>
  </si>
  <si>
    <t>40863 - 444 - 19266</t>
  </si>
  <si>
    <t>40864 - 20 - 12867</t>
  </si>
  <si>
    <t>40865 - 885 - 18178</t>
  </si>
  <si>
    <t>40866 - 1042 - 18222</t>
  </si>
  <si>
    <t>40867 - 446 - 18607</t>
  </si>
  <si>
    <t>40868 - 464 - 18602</t>
  </si>
  <si>
    <t>40869 - 528 - 12256</t>
  </si>
  <si>
    <t>4087 - 195 - 11756</t>
  </si>
  <si>
    <t>40870 - 967 - 17869</t>
  </si>
  <si>
    <t>40871 - 471 - 11139</t>
  </si>
  <si>
    <t>40872 - 109 - 17672</t>
  </si>
  <si>
    <t>40873 - 47 - 12663</t>
  </si>
  <si>
    <t>40874 - 559 - 13244</t>
  </si>
  <si>
    <t>40875 - 945 - 15206</t>
  </si>
  <si>
    <t>40876 - 53 - 17491</t>
  </si>
  <si>
    <t>40877 - 1006 - 14257</t>
  </si>
  <si>
    <t>40878 - 41 - 12700</t>
  </si>
  <si>
    <t>40879 - 4 - 11399</t>
  </si>
  <si>
    <t>4088 - 851 - 14562</t>
  </si>
  <si>
    <t>40880 - 1034 - 14094</t>
  </si>
  <si>
    <t>40881 - 998 - 17235</t>
  </si>
  <si>
    <t>40882 - 918 - 10884</t>
  </si>
  <si>
    <t>40883 - 456 - 13536</t>
  </si>
  <si>
    <t>40884 - 476 - 14873</t>
  </si>
  <si>
    <t>40885 - 452 - 12395</t>
  </si>
  <si>
    <t>40886 - 991 - 17874</t>
  </si>
  <si>
    <t>40887 - 119 - 16583</t>
  </si>
  <si>
    <t>40888 - 479 - 11240</t>
  </si>
  <si>
    <t>40889 - 163 - 10248</t>
  </si>
  <si>
    <t>4089 - 980 - 13857</t>
  </si>
  <si>
    <t>40890 - 172 - 12246</t>
  </si>
  <si>
    <t>40891 - 1022 - 15198</t>
  </si>
  <si>
    <t>40892 - 475 - 10715</t>
  </si>
  <si>
    <t>40893 - 509 - 10873</t>
  </si>
  <si>
    <t>40894 - 484 - 14000</t>
  </si>
  <si>
    <t>40895 - 106 - 10425</t>
  </si>
  <si>
    <t>40896 - 989 - 13617</t>
  </si>
  <si>
    <t>40897 - 79 - 15456</t>
  </si>
  <si>
    <t>40898 - 885 - 16132</t>
  </si>
  <si>
    <t>40899 - 948 - 15749</t>
  </si>
  <si>
    <t>409 - 949 - 12549</t>
  </si>
  <si>
    <t>4090 - 831 - 14248</t>
  </si>
  <si>
    <t>40900 - 136 - 12257</t>
  </si>
  <si>
    <t>40901 - 913 - 15853</t>
  </si>
  <si>
    <t>40902 - 471 - 10201</t>
  </si>
  <si>
    <t>40903 - 862 - 11539</t>
  </si>
  <si>
    <t>40904 - 33 - 15106</t>
  </si>
  <si>
    <t>40905 - 180 - 17388</t>
  </si>
  <si>
    <t>40906 - 22 - 14801</t>
  </si>
  <si>
    <t>40907 - 97 - 11684</t>
  </si>
  <si>
    <t>40908 - 474 - 18825</t>
  </si>
  <si>
    <t>40909 - 71 - 13744</t>
  </si>
  <si>
    <t>4091 - 550 - 14075</t>
  </si>
  <si>
    <t>40910 - 909 - 19986</t>
  </si>
  <si>
    <t>40911 - 803 - 19096</t>
  </si>
  <si>
    <t>40912 - 119 - 19724</t>
  </si>
  <si>
    <t>40913 - 139 - 15830</t>
  </si>
  <si>
    <t>40914 - 982 - 19687</t>
  </si>
  <si>
    <t>40915 - 193 - 19012</t>
  </si>
  <si>
    <t>40916 - 986 - 13864</t>
  </si>
  <si>
    <t>40917 - 993 - 17804</t>
  </si>
  <si>
    <t>40918 - 585 - 16776</t>
  </si>
  <si>
    <t>40919 - 841 - 12140</t>
  </si>
  <si>
    <t>4092 - 155 - 16678</t>
  </si>
  <si>
    <t>40920 - 597 - 15715</t>
  </si>
  <si>
    <t>40921 - 180 - 15050</t>
  </si>
  <si>
    <t>40922 - 33 - 14338</t>
  </si>
  <si>
    <t>40923 - 437 - 12538</t>
  </si>
  <si>
    <t>40924 - 26 - 14632</t>
  </si>
  <si>
    <t>40925 - 41 - 14036</t>
  </si>
  <si>
    <t>40926 - 425 - 15109</t>
  </si>
  <si>
    <t>40927 - 1018 - 14340</t>
  </si>
  <si>
    <t>40928 - 960 - 13042</t>
  </si>
  <si>
    <t>40929 - 558 - 12158</t>
  </si>
  <si>
    <t>4093 - 7 - 18164</t>
  </si>
  <si>
    <t>40930 - 401 - 17341</t>
  </si>
  <si>
    <t>40931 - 813 - 10358</t>
  </si>
  <si>
    <t>40932 - 817 - 13806</t>
  </si>
  <si>
    <t>40933 - 30 - 11824</t>
  </si>
  <si>
    <t>40934 - 965 - 15811</t>
  </si>
  <si>
    <t>40935 - 598 - 15003</t>
  </si>
  <si>
    <t>40936 - 156 - 12039</t>
  </si>
  <si>
    <t>40937 - 38 - 10746</t>
  </si>
  <si>
    <t>40938 - 509 - 19181</t>
  </si>
  <si>
    <t>40939 - 537 - 13124</t>
  </si>
  <si>
    <t>4094 - 939 - 16130</t>
  </si>
  <si>
    <t>40940 - 61 - 12779</t>
  </si>
  <si>
    <t>40941 - 423 - 12757</t>
  </si>
  <si>
    <t>40942 - 28 - 11252</t>
  </si>
  <si>
    <t>40943 - 825 - 19395</t>
  </si>
  <si>
    <t>40944 - 109 - 14593</t>
  </si>
  <si>
    <t>40945 - 961 - 19429</t>
  </si>
  <si>
    <t>40946 - 867 - 14899</t>
  </si>
  <si>
    <t>40947 - 78 - 15375</t>
  </si>
  <si>
    <t>40948 - 99 - 17590</t>
  </si>
  <si>
    <t>40949 - 457 - 14650</t>
  </si>
  <si>
    <t>4095 - 499 - 17040</t>
  </si>
  <si>
    <t>40950 - 979 - 16139</t>
  </si>
  <si>
    <t>40951 - 592 - 12812</t>
  </si>
  <si>
    <t>40952 - 143 - 16581</t>
  </si>
  <si>
    <t>40953 - 953 - 11455</t>
  </si>
  <si>
    <t>40954 - 922 - 19415</t>
  </si>
  <si>
    <t>40955 - 197 - 18697</t>
  </si>
  <si>
    <t>40956 - 408 - 19077</t>
  </si>
  <si>
    <t>40957 - 149 - 16290</t>
  </si>
  <si>
    <t>40958 - 932 - 16649</t>
  </si>
  <si>
    <t>40959 - 18 - 13273</t>
  </si>
  <si>
    <t>4096 - 76 - 15497</t>
  </si>
  <si>
    <t>40960 - 596 - 16743</t>
  </si>
  <si>
    <t>40961 - 1011 - 10463</t>
  </si>
  <si>
    <t>40962 - 994 - 14535</t>
  </si>
  <si>
    <t>40963 - 165 - 12367</t>
  </si>
  <si>
    <t>40964 - 59 - 14547</t>
  </si>
  <si>
    <t>40965 - 545 - 10721</t>
  </si>
  <si>
    <t>40966 - 79 - 13420</t>
  </si>
  <si>
    <t>40967 - 147 - 10502</t>
  </si>
  <si>
    <t>40968 - 548 - 17502</t>
  </si>
  <si>
    <t>40969 - 1005 - 14370</t>
  </si>
  <si>
    <t>4097 - 570 - 16653</t>
  </si>
  <si>
    <t>40970 - 934 - 17730</t>
  </si>
  <si>
    <t>40971 - 411 - 10075</t>
  </si>
  <si>
    <t>40972 - 517 - 13904</t>
  </si>
  <si>
    <t>40973 - 901 - 12971</t>
  </si>
  <si>
    <t>40974 - 954 - 14728</t>
  </si>
  <si>
    <t>40975 - 1031 - 18017</t>
  </si>
  <si>
    <t>40976 - 23 - 10508</t>
  </si>
  <si>
    <t>40977 - 43 - 19117</t>
  </si>
  <si>
    <t>40978 - 805 - 11194</t>
  </si>
  <si>
    <t>40979 - 1029 - 17567</t>
  </si>
  <si>
    <t>4098 - 879 - 11074</t>
  </si>
  <si>
    <t>40980 - 934 - 16787</t>
  </si>
  <si>
    <t>40981 - 993 - 11846</t>
  </si>
  <si>
    <t>40982 - 180 - 17512</t>
  </si>
  <si>
    <t>40983 - 871 - 14589</t>
  </si>
  <si>
    <t>40984 - 840 - 15108</t>
  </si>
  <si>
    <t>40985 - 110 - 14140</t>
  </si>
  <si>
    <t>40986 - 485 - 13095</t>
  </si>
  <si>
    <t>40987 - 103 - 19295</t>
  </si>
  <si>
    <t>40988 - 490 - 10793</t>
  </si>
  <si>
    <t>40989 - 38 - 17166</t>
  </si>
  <si>
    <t>4099 - 855 - 18440</t>
  </si>
  <si>
    <t>40990 - 27 - 11331</t>
  </si>
  <si>
    <t>40991 - 90 - 18130</t>
  </si>
  <si>
    <t>40992 - 475 - 13502</t>
  </si>
  <si>
    <t>40993 - 528 - 12256</t>
  </si>
  <si>
    <t>40994 - 119 - 16583</t>
  </si>
  <si>
    <t>40995 - 41 - 14036</t>
  </si>
  <si>
    <t>40996 - 38 - 10746</t>
  </si>
  <si>
    <t>40997 - 109 - 14593</t>
  </si>
  <si>
    <t>40998 - 805 - 11194</t>
  </si>
  <si>
    <t>40999 - 546 - 19066</t>
  </si>
  <si>
    <t>41 - 415 - 16645</t>
  </si>
  <si>
    <t>410 - 953 - 14645</t>
  </si>
  <si>
    <t>4100 - 401 - 13616</t>
  </si>
  <si>
    <t>41000 - 1 - 10858</t>
  </si>
  <si>
    <t>41001 - 172 - 16517</t>
  </si>
  <si>
    <t>41002 - 837 - 11400</t>
  </si>
  <si>
    <t>41003 - 450 - 11090</t>
  </si>
  <si>
    <t>41004 - 841 - 19335</t>
  </si>
  <si>
    <t>41005 - 563 - 10324</t>
  </si>
  <si>
    <t>41006 - 104 - 12816</t>
  </si>
  <si>
    <t>41007 - 120 - 15066</t>
  </si>
  <si>
    <t>41008 - 130 - 13254</t>
  </si>
  <si>
    <t>41009 - 102 - 15976</t>
  </si>
  <si>
    <t>4101 - 516 - 14796</t>
  </si>
  <si>
    <t>41010 - 531 - 17540</t>
  </si>
  <si>
    <t>41011 - 66 - 17348</t>
  </si>
  <si>
    <t>41012 - 107 - 17525</t>
  </si>
  <si>
    <t>41013 - 918 - 14682</t>
  </si>
  <si>
    <t>41014 - 175 - 14659</t>
  </si>
  <si>
    <t>41015 - 19 - 17201</t>
  </si>
  <si>
    <t>41016 - 815 - 17639</t>
  </si>
  <si>
    <t>41017 - 510 - 19069</t>
  </si>
  <si>
    <t>41018 - 928 - 18273</t>
  </si>
  <si>
    <t>41019 - 406 - 19094</t>
  </si>
  <si>
    <t>4102 - 873 - 12436</t>
  </si>
  <si>
    <t>41020 - 139 - 10407</t>
  </si>
  <si>
    <t>41021 - 409 - 16326</t>
  </si>
  <si>
    <t>41022 - 850 - 17289</t>
  </si>
  <si>
    <t>41023 - 92 - 10913</t>
  </si>
  <si>
    <t>41024 - 453 - 17721</t>
  </si>
  <si>
    <t>41025 - 190 - 14955</t>
  </si>
  <si>
    <t>41026 - 465 - 10333</t>
  </si>
  <si>
    <t>41027 - 927 - 13684</t>
  </si>
  <si>
    <t>41028 - 28 - 13013</t>
  </si>
  <si>
    <t>41029 - 42 - 10785</t>
  </si>
  <si>
    <t>4103 - 561 - 18840</t>
  </si>
  <si>
    <t>41030 - 1003 - 13380</t>
  </si>
  <si>
    <t>41031 - 840 - 18260</t>
  </si>
  <si>
    <t>41032 - 597 - 16727</t>
  </si>
  <si>
    <t>41033 - 838 - 14227</t>
  </si>
  <si>
    <t>41034 - 909 - 16525</t>
  </si>
  <si>
    <t>41035 - 848 - 14976</t>
  </si>
  <si>
    <t>41036 - 582 - 12205</t>
  </si>
  <si>
    <t>41037 - 195 - 13730</t>
  </si>
  <si>
    <t>41038 - 879 - 17522</t>
  </si>
  <si>
    <t>41039 - 937 - 11553</t>
  </si>
  <si>
    <t>4104 - 951 - 16183</t>
  </si>
  <si>
    <t>41040 - 189 - 11618</t>
  </si>
  <si>
    <t>41041 - 105 - 16305</t>
  </si>
  <si>
    <t>41042 - 565 - 14269</t>
  </si>
  <si>
    <t>41043 - 897 - 17938</t>
  </si>
  <si>
    <t>41044 - 73 - 10794</t>
  </si>
  <si>
    <t>41045 - 68 - 16969</t>
  </si>
  <si>
    <t>41046 - 504 - 11471</t>
  </si>
  <si>
    <t>41047 - 445 - 10665</t>
  </si>
  <si>
    <t>41048 - 840 - 18260</t>
  </si>
  <si>
    <t>41049 - 529 - 16196</t>
  </si>
  <si>
    <t>4105 - 100 - 12884</t>
  </si>
  <si>
    <t>41050 - 964 - 12407</t>
  </si>
  <si>
    <t>41051 - 418 - 11727</t>
  </si>
  <si>
    <t>41052 - 51 - 11586</t>
  </si>
  <si>
    <t>41053 - 802 - 15803</t>
  </si>
  <si>
    <t>41054 - 124 - 17591</t>
  </si>
  <si>
    <t>41055 - 480 - 15998</t>
  </si>
  <si>
    <t>41056 - 899 - 19640</t>
  </si>
  <si>
    <t>41057 - 102 - 19891</t>
  </si>
  <si>
    <t>41058 - 978 - 10975</t>
  </si>
  <si>
    <t>41059 - 184 - 17377</t>
  </si>
  <si>
    <t>4106 - 198 - 13180</t>
  </si>
  <si>
    <t>41060 - 898 - 16673</t>
  </si>
  <si>
    <t>41061 - 534 - 11101</t>
  </si>
  <si>
    <t>41062 - 577 - 13084</t>
  </si>
  <si>
    <t>41063 - 505 - 14995</t>
  </si>
  <si>
    <t>41064 - 599 - 19783</t>
  </si>
  <si>
    <t>41065 - 175 - 11950</t>
  </si>
  <si>
    <t>41066 - 482 - 18129</t>
  </si>
  <si>
    <t>41067 - 908 - 18645</t>
  </si>
  <si>
    <t>41068 - 868 - 18664</t>
  </si>
  <si>
    <t>41069 - 844 - 12091</t>
  </si>
  <si>
    <t>4107 - 35 - 13119</t>
  </si>
  <si>
    <t>41070 - 458 - 11213</t>
  </si>
  <si>
    <t>41071 - 861 - 17004</t>
  </si>
  <si>
    <t>41072 - 76 - 18813</t>
  </si>
  <si>
    <t>41073 - 510 - 17429</t>
  </si>
  <si>
    <t>41074 - 989 - 11440</t>
  </si>
  <si>
    <t>41075 - 502 - 11002</t>
  </si>
  <si>
    <t>41076 - 531 - 14349</t>
  </si>
  <si>
    <t>41077 - 588 - 12577</t>
  </si>
  <si>
    <t>41078 - 510 - 15213</t>
  </si>
  <si>
    <t>41079 - 922 - 18260</t>
  </si>
  <si>
    <t>4108 - 822 - 14828</t>
  </si>
  <si>
    <t>41080 - 1001 - 12035</t>
  </si>
  <si>
    <t>41081 - 461 - 16500</t>
  </si>
  <si>
    <t>41082 - 29 - 19124</t>
  </si>
  <si>
    <t>41083 - 449 - 18256</t>
  </si>
  <si>
    <t>41084 - 807 - 12965</t>
  </si>
  <si>
    <t>41085 - 137 - 12043</t>
  </si>
  <si>
    <t>41086 - 512 - 18474</t>
  </si>
  <si>
    <t>41087 - 996 - 15378</t>
  </si>
  <si>
    <t>41088 - 65 - 15593</t>
  </si>
  <si>
    <t>41089 - 563 - 17767</t>
  </si>
  <si>
    <t>4109 - 860 - 16355</t>
  </si>
  <si>
    <t>41090 - 571 - 10839</t>
  </si>
  <si>
    <t>41091 - 934 - 15276</t>
  </si>
  <si>
    <t>41092 - 557 - 14033</t>
  </si>
  <si>
    <t>41093 - 82 - 11840</t>
  </si>
  <si>
    <t>41094 - 853 - 18366</t>
  </si>
  <si>
    <t>41095 - 985 - 12490</t>
  </si>
  <si>
    <t>41096 - 911 - 16212</t>
  </si>
  <si>
    <t>41097 - 959 - 11209</t>
  </si>
  <si>
    <t>41098 - 806 - 19397</t>
  </si>
  <si>
    <t>41099 - 482 - 18101</t>
  </si>
  <si>
    <t>411 - 958 - 19549</t>
  </si>
  <si>
    <t>4110 - 912 - 16841</t>
  </si>
  <si>
    <t>41100 - 819 - 15446</t>
  </si>
  <si>
    <t>41101 - 178 - 19721</t>
  </si>
  <si>
    <t>41102 - 583 - 12762</t>
  </si>
  <si>
    <t>41103 - 65 - 15750</t>
  </si>
  <si>
    <t>41104 - 814 - 10135</t>
  </si>
  <si>
    <t>41105 - 864 - 11544</t>
  </si>
  <si>
    <t>41106 - 964 - 18562</t>
  </si>
  <si>
    <t>41107 - 971 - 12441</t>
  </si>
  <si>
    <t>41108 - 583 - 11192</t>
  </si>
  <si>
    <t>41109 - 591 - 19731</t>
  </si>
  <si>
    <t>4111 - 444 - 12062</t>
  </si>
  <si>
    <t>41110 - 538 - 14443</t>
  </si>
  <si>
    <t>41111 - 126 - 17117</t>
  </si>
  <si>
    <t>41112 - 882 - 12263</t>
  </si>
  <si>
    <t>41113 - 127 - 15125</t>
  </si>
  <si>
    <t>41114 - 1003 - 14658</t>
  </si>
  <si>
    <t>41115 - 163 - 13079</t>
  </si>
  <si>
    <t>41116 - 1002 - 14183</t>
  </si>
  <si>
    <t>41117 - 937 - 15433</t>
  </si>
  <si>
    <t>41118 - 981 - 18894</t>
  </si>
  <si>
    <t>41119 - 904 - 13602</t>
  </si>
  <si>
    <t>4112 - 64 - 13771</t>
  </si>
  <si>
    <t>41120 - 108 - 13078</t>
  </si>
  <si>
    <t>41121 - 804 - 10628</t>
  </si>
  <si>
    <t>41122 - 45 - 19654</t>
  </si>
  <si>
    <t>41123 - 472 - 16779</t>
  </si>
  <si>
    <t>41124 - 110 - 14469</t>
  </si>
  <si>
    <t>41125 - 872 - 17231</t>
  </si>
  <si>
    <t>41126 - 1001 - 11119</t>
  </si>
  <si>
    <t>41127 - 47 - 13831</t>
  </si>
  <si>
    <t>41128 - 71 - 19551</t>
  </si>
  <si>
    <t>41129 - 192 - 13029</t>
  </si>
  <si>
    <t>4113 - 1 - 12468</t>
  </si>
  <si>
    <t>41130 - 958 - 13307</t>
  </si>
  <si>
    <t>41131 - 114 - 12553</t>
  </si>
  <si>
    <t>41132 - 912 - 13289</t>
  </si>
  <si>
    <t>41133 - 199 - 17454</t>
  </si>
  <si>
    <t>41134 - 407 - 15253</t>
  </si>
  <si>
    <t>41135 - 459 - 17319</t>
  </si>
  <si>
    <t>41136 - 145 - 13452</t>
  </si>
  <si>
    <t>41137 - 848 - 19211</t>
  </si>
  <si>
    <t>41138 - 1017 - 12893</t>
  </si>
  <si>
    <t>41139 - 188 - 14274</t>
  </si>
  <si>
    <t>4114 - 999 - 19350</t>
  </si>
  <si>
    <t>41140 - 974 - 10301</t>
  </si>
  <si>
    <t>41141 - 43 - 19600</t>
  </si>
  <si>
    <t>41142 - 28 - 15541</t>
  </si>
  <si>
    <t>41143 - 119 - 16249</t>
  </si>
  <si>
    <t>41144 - 1037 - 12193</t>
  </si>
  <si>
    <t>41145 - 141 - 10718</t>
  </si>
  <si>
    <t>41146 - 518 - 10499</t>
  </si>
  <si>
    <t>41147 - 988 - 15140</t>
  </si>
  <si>
    <t>41148 - 95 - 13332</t>
  </si>
  <si>
    <t>41149 - 88 - 10424</t>
  </si>
  <si>
    <t>4115 - 537 - 17681</t>
  </si>
  <si>
    <t>41150 - 854 - 10885</t>
  </si>
  <si>
    <t>41151 - 14 - 13261</t>
  </si>
  <si>
    <t>41152 - 183 - 12884</t>
  </si>
  <si>
    <t>41153 - 977 - 18038</t>
  </si>
  <si>
    <t>41154 - 457 - 13600</t>
  </si>
  <si>
    <t>41155 - 523 - 15279</t>
  </si>
  <si>
    <t>41156 - 50 - 16126</t>
  </si>
  <si>
    <t>41157 - 58 - 11399</t>
  </si>
  <si>
    <t>41158 - 106 - 17229</t>
  </si>
  <si>
    <t>41159 - 898 - 16166</t>
  </si>
  <si>
    <t>4116 - 403 - 13873</t>
  </si>
  <si>
    <t>41160 - 451 - 13590</t>
  </si>
  <si>
    <t>41161 - 127 - 19208</t>
  </si>
  <si>
    <t>41162 - 68 - 11389</t>
  </si>
  <si>
    <t>41163 - 118 - 19494</t>
  </si>
  <si>
    <t>41164 - 582 - 16079</t>
  </si>
  <si>
    <t>41165 - 119 - 10849</t>
  </si>
  <si>
    <t>41166 - 990 - 18136</t>
  </si>
  <si>
    <t>41167 - 560 - 19799</t>
  </si>
  <si>
    <t>41168 - 113 - 19672</t>
  </si>
  <si>
    <t>41169 - 583 - 17650</t>
  </si>
  <si>
    <t>4117 - 929 - 16058</t>
  </si>
  <si>
    <t>41170 - 882 - 17845</t>
  </si>
  <si>
    <t>41171 - 593 - 17916</t>
  </si>
  <si>
    <t>41172 - 473 - 17155</t>
  </si>
  <si>
    <t>41173 - 881 - 10581</t>
  </si>
  <si>
    <t>41174 - 481 - 16811</t>
  </si>
  <si>
    <t>41175 - 199 - 10028</t>
  </si>
  <si>
    <t>41176 - 821 - 19641</t>
  </si>
  <si>
    <t>41177 - 53 - 13598</t>
  </si>
  <si>
    <t>41178 - 34 - 11582</t>
  </si>
  <si>
    <t>41179 - 994 - 12184</t>
  </si>
  <si>
    <t>4118 - 115 - 14510</t>
  </si>
  <si>
    <t>41180 - 538 - 19974</t>
  </si>
  <si>
    <t>41181 - 570 - 10543</t>
  </si>
  <si>
    <t>41182 - 126 - 17117</t>
  </si>
  <si>
    <t>41183 - 183 - 12884</t>
  </si>
  <si>
    <t>41184 - 496 - 16464</t>
  </si>
  <si>
    <t>41185 - 551 - 12389</t>
  </si>
  <si>
    <t>41186 - 494 - 14291</t>
  </si>
  <si>
    <t>41187 - 593 - 19979</t>
  </si>
  <si>
    <t>41188 - 444 - 15964</t>
  </si>
  <si>
    <t>41189 - 509 - 17725</t>
  </si>
  <si>
    <t>4119 - 488 - 18957</t>
  </si>
  <si>
    <t>41190 - 18 - 15067</t>
  </si>
  <si>
    <t>41191 - 14 - 11746</t>
  </si>
  <si>
    <t>41192 - 59 - 19916</t>
  </si>
  <si>
    <t>41193 - 543 - 15114</t>
  </si>
  <si>
    <t>41194 - 46 - 13853</t>
  </si>
  <si>
    <t>41195 - 909 - 11590</t>
  </si>
  <si>
    <t>41196 - 450 - 11973</t>
  </si>
  <si>
    <t>41197 - 458 - 11431</t>
  </si>
  <si>
    <t>41198 - 1033 - 18745</t>
  </si>
  <si>
    <t>41199 - 900 - 15227</t>
  </si>
  <si>
    <t>412 - 958 - 12403</t>
  </si>
  <si>
    <t>4120 - 867 - 17442</t>
  </si>
  <si>
    <t>41200 - 587 - 16996</t>
  </si>
  <si>
    <t>41201 - 840 - 19542</t>
  </si>
  <si>
    <t>41202 - 476 - 18704</t>
  </si>
  <si>
    <t>41203 - 155 - 10724</t>
  </si>
  <si>
    <t>41204 - 118 - 19176</t>
  </si>
  <si>
    <t>41205 - 948 - 11483</t>
  </si>
  <si>
    <t>41206 - 953 - 12957</t>
  </si>
  <si>
    <t>41207 - 953 - 11788</t>
  </si>
  <si>
    <t>41208 - 818 - 16535</t>
  </si>
  <si>
    <t>41209 - 404 - 12147</t>
  </si>
  <si>
    <t>4121 - 831 - 18263</t>
  </si>
  <si>
    <t>41210 - 72 - 19072</t>
  </si>
  <si>
    <t>41211 - 826 - 10426</t>
  </si>
  <si>
    <t>41212 - 590 - 17723</t>
  </si>
  <si>
    <t>41213 - 1013 - 15741</t>
  </si>
  <si>
    <t>41214 - 42 - 19052</t>
  </si>
  <si>
    <t>41215 - 886 - 16719</t>
  </si>
  <si>
    <t>41216 - 929 - 17074</t>
  </si>
  <si>
    <t>41217 - 476 - 16103</t>
  </si>
  <si>
    <t>41218 - 102 - 12699</t>
  </si>
  <si>
    <t>41219 - 485 - 15107</t>
  </si>
  <si>
    <t>4122 - 501 - 16510</t>
  </si>
  <si>
    <t>41220 - 947 - 11394</t>
  </si>
  <si>
    <t>41221 - 117 - 19930</t>
  </si>
  <si>
    <t>41222 - 76 - 12431</t>
  </si>
  <si>
    <t>41223 - 867 - 14881</t>
  </si>
  <si>
    <t>41224 - 856 - 17476</t>
  </si>
  <si>
    <t>41225 - 162 - 15842</t>
  </si>
  <si>
    <t>41226 - 509 - 14207</t>
  </si>
  <si>
    <t>41227 - 402 - 15410</t>
  </si>
  <si>
    <t>41228 - 500 - 11143</t>
  </si>
  <si>
    <t>41229 - 154 - 14043</t>
  </si>
  <si>
    <t>4123 - 553 - 14196</t>
  </si>
  <si>
    <t>41230 - 55 - 19584</t>
  </si>
  <si>
    <t>41231 - 973 - 14007</t>
  </si>
  <si>
    <t>41232 - 69 - 15773</t>
  </si>
  <si>
    <t>41233 - 506 - 19366</t>
  </si>
  <si>
    <t>41234 - 938 - 10601</t>
  </si>
  <si>
    <t>41235 - 474 - 17830</t>
  </si>
  <si>
    <t>41236 - 496 - 17342</t>
  </si>
  <si>
    <t>41237 - 440 - 10158</t>
  </si>
  <si>
    <t>41238 - 584 - 11990</t>
  </si>
  <si>
    <t>41239 - 172 - 11081</t>
  </si>
  <si>
    <t>4124 - 843 - 16806</t>
  </si>
  <si>
    <t>41240 - 429 - 10995</t>
  </si>
  <si>
    <t>41241 - 520 - 12799</t>
  </si>
  <si>
    <t>41242 - 15 - 15931</t>
  </si>
  <si>
    <t>41243 - 956 - 19848</t>
  </si>
  <si>
    <t>41244 - 77 - 19576</t>
  </si>
  <si>
    <t>41245 - 457 - 11210</t>
  </si>
  <si>
    <t>41246 - 145 - 13797</t>
  </si>
  <si>
    <t>41247 - 172 - 13741</t>
  </si>
  <si>
    <t>41248 - 857 - 12469</t>
  </si>
  <si>
    <t>41249 - 943 - 11175</t>
  </si>
  <si>
    <t>4125 - 932 - 12271</t>
  </si>
  <si>
    <t>41250 - 126 - 13936</t>
  </si>
  <si>
    <t>41251 - 992 - 13159</t>
  </si>
  <si>
    <t>41252 - 150 - 16342</t>
  </si>
  <si>
    <t>41253 - 53 - 16673</t>
  </si>
  <si>
    <t>41254 - 14 - 15878</t>
  </si>
  <si>
    <t>41255 - 583 - 12889</t>
  </si>
  <si>
    <t>41256 - 568 - 17407</t>
  </si>
  <si>
    <t>41257 - 123 - 13718</t>
  </si>
  <si>
    <t>41258 - 436 - 12649</t>
  </si>
  <si>
    <t>41259 - 595 - 14844</t>
  </si>
  <si>
    <t>4126 - 961 - 19140</t>
  </si>
  <si>
    <t>41260 - 856 - 11131</t>
  </si>
  <si>
    <t>41261 - 905 - 11028</t>
  </si>
  <si>
    <t>41262 - 968 - 11769</t>
  </si>
  <si>
    <t>41263 - 580 - 19286</t>
  </si>
  <si>
    <t>41264 - 977 - 18038</t>
  </si>
  <si>
    <t>41265 - 58 - 11399</t>
  </si>
  <si>
    <t>41266 - 496 - 17342</t>
  </si>
  <si>
    <t>41267 - 467 - 14882</t>
  </si>
  <si>
    <t>41268 - 124 - 19127</t>
  </si>
  <si>
    <t>41269 - 945 - 14958</t>
  </si>
  <si>
    <t>4127 - 53 - 10898</t>
  </si>
  <si>
    <t>41270 - 809 - 10222</t>
  </si>
  <si>
    <t>41271 - 940 - 13936</t>
  </si>
  <si>
    <t>41272 - 590 - 16837</t>
  </si>
  <si>
    <t>41273 - 201 - 13302</t>
  </si>
  <si>
    <t>41274 - 163 - 18156</t>
  </si>
  <si>
    <t>41275 - 527 - 17167</t>
  </si>
  <si>
    <t>41276 - 801 - 11738</t>
  </si>
  <si>
    <t>41277 - 167 - 17363</t>
  </si>
  <si>
    <t>41278 - 477 - 10092</t>
  </si>
  <si>
    <t>41279 - 98 - 15914</t>
  </si>
  <si>
    <t>4128 - 66 - 16922</t>
  </si>
  <si>
    <t>41280 - 547 - 19418</t>
  </si>
  <si>
    <t>41281 - 444 - 16005</t>
  </si>
  <si>
    <t>41282 - 914 - 10035</t>
  </si>
  <si>
    <t>41283 - 72 - 12751</t>
  </si>
  <si>
    <t>41284 - 409 - 15282</t>
  </si>
  <si>
    <t>41285 - 540 - 16870</t>
  </si>
  <si>
    <t>41286 - 584 - 11483</t>
  </si>
  <si>
    <t>41287 - 120 - 17953</t>
  </si>
  <si>
    <t>41288 - 455 - 19317</t>
  </si>
  <si>
    <t>41289 - 504 - 19101</t>
  </si>
  <si>
    <t>4129 - 128 - 13893</t>
  </si>
  <si>
    <t>41290 - 169 - 14945</t>
  </si>
  <si>
    <t>41291 - 81 - 19427</t>
  </si>
  <si>
    <t>41292 - 862 - 17826</t>
  </si>
  <si>
    <t>41293 - 973 - 10512</t>
  </si>
  <si>
    <t>41294 - 563 - 14070</t>
  </si>
  <si>
    <t>41295 - 911 - 17465</t>
  </si>
  <si>
    <t>41296 - 983 - 16213</t>
  </si>
  <si>
    <t>41297 - 101 - 18861</t>
  </si>
  <si>
    <t>41298 - 841 - 11579</t>
  </si>
  <si>
    <t>41299 - 9 - 10789</t>
  </si>
  <si>
    <t>413 - 963 - 13833</t>
  </si>
  <si>
    <t>4130 - 584 - 15236</t>
  </si>
  <si>
    <t>41300 - 968 - 16073</t>
  </si>
  <si>
    <t>41301 - 521 - 12557</t>
  </si>
  <si>
    <t>41302 - 888 - 17425</t>
  </si>
  <si>
    <t>41303 - 452 - 19742</t>
  </si>
  <si>
    <t>41304 - 96 - 18584</t>
  </si>
  <si>
    <t>41305 - 914 - 16303</t>
  </si>
  <si>
    <t>41306 - 469 - 12420</t>
  </si>
  <si>
    <t>41307 - 1025 - 19740</t>
  </si>
  <si>
    <t>41308 - 36 - 10757</t>
  </si>
  <si>
    <t>41309 - 452 - 19324</t>
  </si>
  <si>
    <t>4131 - 848 - 16555</t>
  </si>
  <si>
    <t>41310 - 972 - 10962</t>
  </si>
  <si>
    <t>41311 - 551 - 11679</t>
  </si>
  <si>
    <t>41312 - 834 - 16089</t>
  </si>
  <si>
    <t>41313 - 431 - 13564</t>
  </si>
  <si>
    <t>41314 - 870 - 13390</t>
  </si>
  <si>
    <t>41315 - 887 - 16764</t>
  </si>
  <si>
    <t>41316 - 1039 - 19713</t>
  </si>
  <si>
    <t>41317 - 417 - 10120</t>
  </si>
  <si>
    <t>41318 - 532 - 11023</t>
  </si>
  <si>
    <t>41319 - 1024 - 12129</t>
  </si>
  <si>
    <t>4132 - 559 - 13586</t>
  </si>
  <si>
    <t>41320 - 580 - 10241</t>
  </si>
  <si>
    <t>41321 - 200 - 15405</t>
  </si>
  <si>
    <t>41322 - 964 - 18063</t>
  </si>
  <si>
    <t>41323 - 899 - 18613</t>
  </si>
  <si>
    <t>41324 - 1001 - 15914</t>
  </si>
  <si>
    <t>41325 - 577 - 16916</t>
  </si>
  <si>
    <t>41326 - 802 - 15063</t>
  </si>
  <si>
    <t>41327 - 460 - 15680</t>
  </si>
  <si>
    <t>41328 - 1007 - 11126</t>
  </si>
  <si>
    <t>41329 - 28 - 16823</t>
  </si>
  <si>
    <t>4133 - 912 - 11608</t>
  </si>
  <si>
    <t>41330 - 428 - 15556</t>
  </si>
  <si>
    <t>41331 - 599 - 14733</t>
  </si>
  <si>
    <t>41332 - 120 - 10705</t>
  </si>
  <si>
    <t>41333 - 982 - 14342</t>
  </si>
  <si>
    <t>41334 - 522 - 14446</t>
  </si>
  <si>
    <t>41335 - 411 - 15663</t>
  </si>
  <si>
    <t>41336 - 163 - 18075</t>
  </si>
  <si>
    <t>41337 - 954 - 14409</t>
  </si>
  <si>
    <t>41338 - 920 - 12682</t>
  </si>
  <si>
    <t>41339 - 26 - 12157</t>
  </si>
  <si>
    <t>4134 - 451 - 18733</t>
  </si>
  <si>
    <t>41340 - 937 - 12705</t>
  </si>
  <si>
    <t>41341 - 117 - 13458</t>
  </si>
  <si>
    <t>41342 - 527 - 13210</t>
  </si>
  <si>
    <t>41343 - 978 - 11200</t>
  </si>
  <si>
    <t>41344 - 939 - 13578</t>
  </si>
  <si>
    <t>41345 - 511 - 12972</t>
  </si>
  <si>
    <t>41346 - 511 - 16205</t>
  </si>
  <si>
    <t>41347 - 805 - 18037</t>
  </si>
  <si>
    <t>41348 - 519 - 14410</t>
  </si>
  <si>
    <t>41349 - 803 - 15026</t>
  </si>
  <si>
    <t>4135 - 177 - 13089</t>
  </si>
  <si>
    <t>41350 - 188 - 11072</t>
  </si>
  <si>
    <t>41351 - 124 - 17490</t>
  </si>
  <si>
    <t>41352 - 87 - 19596</t>
  </si>
  <si>
    <t>41353 - 124 - 19127</t>
  </si>
  <si>
    <t>41354 - 935 - 10088</t>
  </si>
  <si>
    <t>41355 - 30 - 17862</t>
  </si>
  <si>
    <t>41356 - 816 - 19928</t>
  </si>
  <si>
    <t>41357 - 820 - 18267</t>
  </si>
  <si>
    <t>41358 - 893 - 14630</t>
  </si>
  <si>
    <t>41359 - 972 - 19563</t>
  </si>
  <si>
    <t>4136 - 95 - 17043</t>
  </si>
  <si>
    <t>41360 - 978 - 11501</t>
  </si>
  <si>
    <t>41361 - 1001 - 17619</t>
  </si>
  <si>
    <t>41362 - 834 - 12379</t>
  </si>
  <si>
    <t>41363 - 544 - 14380</t>
  </si>
  <si>
    <t>41364 - 951 - 16292</t>
  </si>
  <si>
    <t>41365 - 43 - 10197</t>
  </si>
  <si>
    <t>41366 - 1000 - 13933</t>
  </si>
  <si>
    <t>41367 - 947 - 16805</t>
  </si>
  <si>
    <t>41368 - 82 - 14349</t>
  </si>
  <si>
    <t>41369 - 1001 - 13899</t>
  </si>
  <si>
    <t>4137 - 569 - 11991</t>
  </si>
  <si>
    <t>41370 - 87 - 16361</t>
  </si>
  <si>
    <t>41371 - 1032 - 11828</t>
  </si>
  <si>
    <t>41372 - 836 - 12503</t>
  </si>
  <si>
    <t>41373 - 487 - 17227</t>
  </si>
  <si>
    <t>41374 - 487 - 16055</t>
  </si>
  <si>
    <t>41375 - 562 - 16556</t>
  </si>
  <si>
    <t>41376 - 115 - 19223</t>
  </si>
  <si>
    <t>41377 - 6 - 19350</t>
  </si>
  <si>
    <t>41378 - 1033 - 17460</t>
  </si>
  <si>
    <t>41379 - 118 - 11696</t>
  </si>
  <si>
    <t>4138 - 941 - 11955</t>
  </si>
  <si>
    <t>41380 - 948 - 13599</t>
  </si>
  <si>
    <t>41381 - 860 - 11099</t>
  </si>
  <si>
    <t>41382 - 538 - 16842</t>
  </si>
  <si>
    <t>41383 - 1015 - 15250</t>
  </si>
  <si>
    <t>41384 - 429 - 13155</t>
  </si>
  <si>
    <t>41385 - 184 - 13282</t>
  </si>
  <si>
    <t>41386 - 439 - 18174</t>
  </si>
  <si>
    <t>41387 - 464 - 18837</t>
  </si>
  <si>
    <t>41388 - 924 - 19290</t>
  </si>
  <si>
    <t>41389 - 591 - 10011</t>
  </si>
  <si>
    <t>4139 - 8 - 16190</t>
  </si>
  <si>
    <t>41390 - 165 - 18202</t>
  </si>
  <si>
    <t>41391 - 79 - 10797</t>
  </si>
  <si>
    <t>41392 - 1018 - 13710</t>
  </si>
  <si>
    <t>41393 - 156 - 14682</t>
  </si>
  <si>
    <t>41394 - 971 - 11237</t>
  </si>
  <si>
    <t>41395 - 564 - 18313</t>
  </si>
  <si>
    <t>41396 - 93 - 19849</t>
  </si>
  <si>
    <t>41397 - 970 - 16602</t>
  </si>
  <si>
    <t>41398 - 498 - 12578</t>
  </si>
  <si>
    <t>41399 - 849 - 14736</t>
  </si>
  <si>
    <t>414 - 975 - 19274</t>
  </si>
  <si>
    <t>4140 - 476 - 13501</t>
  </si>
  <si>
    <t>41400 - 453 - 10793</t>
  </si>
  <si>
    <t>41401 - 479 - 12837</t>
  </si>
  <si>
    <t>41402 - 407 - 15450</t>
  </si>
  <si>
    <t>41403 - 492 - 16634</t>
  </si>
  <si>
    <t>41404 - 505 - 18158</t>
  </si>
  <si>
    <t>41405 - 135 - 18009</t>
  </si>
  <si>
    <t>41406 - 521 - 16105</t>
  </si>
  <si>
    <t>41407 - 601 - 11183</t>
  </si>
  <si>
    <t>41408 - 18 - 15663</t>
  </si>
  <si>
    <t>41409 - 406 - 17556</t>
  </si>
  <si>
    <t>4141 - 120 - 19234</t>
  </si>
  <si>
    <t>41410 - 868 - 10019</t>
  </si>
  <si>
    <t>41411 - 146 - 18862</t>
  </si>
  <si>
    <t>41412 - 803 - 18986</t>
  </si>
  <si>
    <t>41413 - 539 - 18565</t>
  </si>
  <si>
    <t>41414 - 830 - 19421</t>
  </si>
  <si>
    <t>41415 - 145 - 12187</t>
  </si>
  <si>
    <t>41416 - 543 - 15488</t>
  </si>
  <si>
    <t>41417 - 195 - 11542</t>
  </si>
  <si>
    <t>41418 - 461 - 11390</t>
  </si>
  <si>
    <t>41419 - 940 - 15943</t>
  </si>
  <si>
    <t>4142 - 808 - 19487</t>
  </si>
  <si>
    <t>41420 - 597 - 14338</t>
  </si>
  <si>
    <t>41421 - 142 - 15302</t>
  </si>
  <si>
    <t>41422 - 1009 - 16606</t>
  </si>
  <si>
    <t>41423 - 496 - 16464</t>
  </si>
  <si>
    <t>41424 - 435 - 19381</t>
  </si>
  <si>
    <t>41425 - 446 - 15437</t>
  </si>
  <si>
    <t>41426 - 117 - 18880</t>
  </si>
  <si>
    <t>41427 - 601 - 17056</t>
  </si>
  <si>
    <t>41428 - 565 - 11646</t>
  </si>
  <si>
    <t>41429 - 501 - 16799</t>
  </si>
  <si>
    <t>4143 - 983 - 14836</t>
  </si>
  <si>
    <t>41430 - 953 - 15220</t>
  </si>
  <si>
    <t>41431 - 579 - 14330</t>
  </si>
  <si>
    <t>41432 - 131 - 10554</t>
  </si>
  <si>
    <t>41433 - 914 - 17672</t>
  </si>
  <si>
    <t>41434 - 34 - 14082</t>
  </si>
  <si>
    <t>41435 - 827 - 18374</t>
  </si>
  <si>
    <t>41436 - 593 - 17124</t>
  </si>
  <si>
    <t>41437 - 107 - 18687</t>
  </si>
  <si>
    <t>41438 - 488 - 11318</t>
  </si>
  <si>
    <t>41439 - 477 - 19512</t>
  </si>
  <si>
    <t>4144 - 942 - 18029</t>
  </si>
  <si>
    <t>41440 - 446 - 15223</t>
  </si>
  <si>
    <t>41441 - 545 - 14758</t>
  </si>
  <si>
    <t>41442 - 65 - 15434</t>
  </si>
  <si>
    <t>41443 - 466 - 16984</t>
  </si>
  <si>
    <t>41444 - 997 - 15361</t>
  </si>
  <si>
    <t>41445 - 981 - 11290</t>
  </si>
  <si>
    <t>41446 - 140 - 18387</t>
  </si>
  <si>
    <t>41447 - 124 - 11335</t>
  </si>
  <si>
    <t>41448 - 884 - 10200</t>
  </si>
  <si>
    <t>41449 - 1043 - 10331</t>
  </si>
  <si>
    <t>4145 - 449 - 18655</t>
  </si>
  <si>
    <t>41450 - 193 - 10458</t>
  </si>
  <si>
    <t>41451 - 497 - 16776</t>
  </si>
  <si>
    <t>41452 - 170 - 15838</t>
  </si>
  <si>
    <t>41453 - 517 - 16458</t>
  </si>
  <si>
    <t>41454 - 817 - 14131</t>
  </si>
  <si>
    <t>41455 - 198 - 11263</t>
  </si>
  <si>
    <t>41456 - 174 - 17617</t>
  </si>
  <si>
    <t>41457 - 140 - 17742</t>
  </si>
  <si>
    <t>41458 - 193 - 10234</t>
  </si>
  <si>
    <t>41459 - 809 - 10226</t>
  </si>
  <si>
    <t>4146 - 585 - 19738</t>
  </si>
  <si>
    <t>41460 - 528 - 17376</t>
  </si>
  <si>
    <t>41461 - 526 - 10151</t>
  </si>
  <si>
    <t>41462 - 443 - 16637</t>
  </si>
  <si>
    <t>41463 - 112 - 16478</t>
  </si>
  <si>
    <t>41464 - 143 - 12858</t>
  </si>
  <si>
    <t>41465 - 29 - 14474</t>
  </si>
  <si>
    <t>41466 - 549 - 10464</t>
  </si>
  <si>
    <t>41467 - 565 - 11496</t>
  </si>
  <si>
    <t>41468 - 936 - 17597</t>
  </si>
  <si>
    <t>41469 - 995 - 17470</t>
  </si>
  <si>
    <t>4147 - 932 - 12927</t>
  </si>
  <si>
    <t>41470 - 441 - 10101</t>
  </si>
  <si>
    <t>41471 - 958 - 18860</t>
  </si>
  <si>
    <t>41472 - 1040 - 19906</t>
  </si>
  <si>
    <t>41473 - 440 - 13947</t>
  </si>
  <si>
    <t>41474 - 920 - 17775</t>
  </si>
  <si>
    <t>41475 - 828 - 14712</t>
  </si>
  <si>
    <t>41476 - 916 - 18352</t>
  </si>
  <si>
    <t>41477 - 534 - 11681</t>
  </si>
  <si>
    <t>41478 - 883 - 14748</t>
  </si>
  <si>
    <t>41479 - 1040 - 10339</t>
  </si>
  <si>
    <t>4148 - 586 - 16626</t>
  </si>
  <si>
    <t>41480 - 77 - 10519</t>
  </si>
  <si>
    <t>41481 - 95 - 13562</t>
  </si>
  <si>
    <t>41482 - 811 - 17660</t>
  </si>
  <si>
    <t>41483 - 68 - 14412</t>
  </si>
  <si>
    <t>41484 - 505 - 12588</t>
  </si>
  <si>
    <t>41485 - 858 - 10164</t>
  </si>
  <si>
    <t>41486 - 840 - 10872</t>
  </si>
  <si>
    <t>41487 - 85 - 12042</t>
  </si>
  <si>
    <t>41488 - 876 - 17477</t>
  </si>
  <si>
    <t>41489 - 579 - 12189</t>
  </si>
  <si>
    <t>4149 - 540 - 13414</t>
  </si>
  <si>
    <t>41490 - 142 - 17013</t>
  </si>
  <si>
    <t>41491 - 60 - 11655</t>
  </si>
  <si>
    <t>41492 - 530 - 16426</t>
  </si>
  <si>
    <t>41493 - 878 - 15939</t>
  </si>
  <si>
    <t>41494 - 23 - 18988</t>
  </si>
  <si>
    <t>41495 - 818 - 10438</t>
  </si>
  <si>
    <t>41496 - 415 - 16749</t>
  </si>
  <si>
    <t>41497 - 460 - 15487</t>
  </si>
  <si>
    <t>41498 - 592 - 17818</t>
  </si>
  <si>
    <t>41499 - 872 - 15340</t>
  </si>
  <si>
    <t>415 - 979 - 10125</t>
  </si>
  <si>
    <t>4150 - 106 - 19092</t>
  </si>
  <si>
    <t>41500 - 528 - 13882</t>
  </si>
  <si>
    <t>41501 - 485 - 19885</t>
  </si>
  <si>
    <t>41502 - 7 - 11259</t>
  </si>
  <si>
    <t>41503 - 897 - 14285</t>
  </si>
  <si>
    <t>41504 - 835 - 18116</t>
  </si>
  <si>
    <t>41505 - 140 - 14842</t>
  </si>
  <si>
    <t>41506 - 148 - 16553</t>
  </si>
  <si>
    <t>41507 - 421 - 14013</t>
  </si>
  <si>
    <t>41508 - 968 - 19871</t>
  </si>
  <si>
    <t>41509 - 583 - 15207</t>
  </si>
  <si>
    <t>4151 - 427 - 16363</t>
  </si>
  <si>
    <t>41510 - 13 - 16339</t>
  </si>
  <si>
    <t>41511 - 948 - 11195</t>
  </si>
  <si>
    <t>41512 - 185 - 19420</t>
  </si>
  <si>
    <t>41513 - 169 - 15951</t>
  </si>
  <si>
    <t>41514 - 1012 - 10420</t>
  </si>
  <si>
    <t>41515 - 174 - 16721</t>
  </si>
  <si>
    <t>41516 - 950 - 10072</t>
  </si>
  <si>
    <t>41517 - 803 - 13321</t>
  </si>
  <si>
    <t>41518 - 1016 - 19090</t>
  </si>
  <si>
    <t>41519 - 897 - 17333</t>
  </si>
  <si>
    <t>4152 - 474 - 14343</t>
  </si>
  <si>
    <t>41520 - 967 - 12159</t>
  </si>
  <si>
    <t>41521 - 993 - 15551</t>
  </si>
  <si>
    <t>41522 - 982 - 19153</t>
  </si>
  <si>
    <t>41523 - 830 - 12478</t>
  </si>
  <si>
    <t>41524 - 106 - 18749</t>
  </si>
  <si>
    <t>41525 - 921 - 13797</t>
  </si>
  <si>
    <t>41526 - 178 - 17943</t>
  </si>
  <si>
    <t>41527 - 184 - 19674</t>
  </si>
  <si>
    <t>41528 - 979 - 16139</t>
  </si>
  <si>
    <t>41529 - 971 - 12441</t>
  </si>
  <si>
    <t>4153 - 833 - 13096</t>
  </si>
  <si>
    <t>41530 - 526 - 10009</t>
  </si>
  <si>
    <t>41531 - 89 - 10874</t>
  </si>
  <si>
    <t>41532 - 526 - 17393</t>
  </si>
  <si>
    <t>41533 - 159 - 10950</t>
  </si>
  <si>
    <t>41534 - 419 - 14143</t>
  </si>
  <si>
    <t>41535 - 51 - 19667</t>
  </si>
  <si>
    <t>41536 - 1040 - 19245</t>
  </si>
  <si>
    <t>41537 - 545 - 17257</t>
  </si>
  <si>
    <t>41538 - 504 - 18233</t>
  </si>
  <si>
    <t>41539 - 189 - 11105</t>
  </si>
  <si>
    <t>4154 - 116 - 16291</t>
  </si>
  <si>
    <t>41540 - 579 - 11896</t>
  </si>
  <si>
    <t>41541 - 105 - 14479</t>
  </si>
  <si>
    <t>41542 - 582 - 10418</t>
  </si>
  <si>
    <t>41543 - 889 - 10528</t>
  </si>
  <si>
    <t>41544 - 893 - 10960</t>
  </si>
  <si>
    <t>41545 - 101 - 19575</t>
  </si>
  <si>
    <t>41546 - 964 - 19869</t>
  </si>
  <si>
    <t>41547 - 102 - 17523</t>
  </si>
  <si>
    <t>41548 - 462 - 10865</t>
  </si>
  <si>
    <t>41549 - 892 - 13087</t>
  </si>
  <si>
    <t>4155 - 130 - 17875</t>
  </si>
  <si>
    <t>41550 - 506 - 19771</t>
  </si>
  <si>
    <t>41551 - 572 - 12490</t>
  </si>
  <si>
    <t>41552 - 515 - 15942</t>
  </si>
  <si>
    <t>41553 - 518 - 12909</t>
  </si>
  <si>
    <t>41554 - 167 - 15783</t>
  </si>
  <si>
    <t>41555 - 543 - 19479</t>
  </si>
  <si>
    <t>41556 - 90 - 12101</t>
  </si>
  <si>
    <t>41557 - 959 - 15272</t>
  </si>
  <si>
    <t>41558 - 170 - 18766</t>
  </si>
  <si>
    <t>41559 - 70 - 11438</t>
  </si>
  <si>
    <t>4156 - 405 - 19405</t>
  </si>
  <si>
    <t>41560 - 918 - 10031</t>
  </si>
  <si>
    <t>41561 - 869 - 11472</t>
  </si>
  <si>
    <t>41562 - 453 - 19748</t>
  </si>
  <si>
    <t>41563 - 1017 - 19279</t>
  </si>
  <si>
    <t>41564 - 170 - 16624</t>
  </si>
  <si>
    <t>41565 - 1000 - 15471</t>
  </si>
  <si>
    <t>41566 - 103 - 16479</t>
  </si>
  <si>
    <t>41567 - 591 - 13964</t>
  </si>
  <si>
    <t>41568 - 1012 - 15702</t>
  </si>
  <si>
    <t>41569 - 856 - 12056</t>
  </si>
  <si>
    <t>4157 - 107 - 10781</t>
  </si>
  <si>
    <t>41570 - 945 - 10662</t>
  </si>
  <si>
    <t>41571 - 73 - 11405</t>
  </si>
  <si>
    <t>41572 - 498 - 16321</t>
  </si>
  <si>
    <t>41573 - 55 - 14236</t>
  </si>
  <si>
    <t>41574 - 76 - 12393</t>
  </si>
  <si>
    <t>41575 - 815 - 17941</t>
  </si>
  <si>
    <t>41576 - 587 - 18807</t>
  </si>
  <si>
    <t>41577 - 831 - 11470</t>
  </si>
  <si>
    <t>41578 - 913 - 11522</t>
  </si>
  <si>
    <t>41579 - 980 - 13368</t>
  </si>
  <si>
    <t>4158 - 887 - 17819</t>
  </si>
  <si>
    <t>41580 - 19 - 10905</t>
  </si>
  <si>
    <t>41581 - 6 - 10849</t>
  </si>
  <si>
    <t>41582 - 527 - 10342</t>
  </si>
  <si>
    <t>41583 - 505 - 18946</t>
  </si>
  <si>
    <t>41584 - 508 - 12353</t>
  </si>
  <si>
    <t>41585 - 98 - 15423</t>
  </si>
  <si>
    <t>41586 - 143 - 16330</t>
  </si>
  <si>
    <t>41587 - 118 - 12009</t>
  </si>
  <si>
    <t>41588 - 886 - 18663</t>
  </si>
  <si>
    <t>41589 - 194 - 11476</t>
  </si>
  <si>
    <t>4159 - 197 - 18817</t>
  </si>
  <si>
    <t>41590 - 866 - 12400</t>
  </si>
  <si>
    <t>41591 - 75 - 17711</t>
  </si>
  <si>
    <t>41592 - 443 - 12307</t>
  </si>
  <si>
    <t>41593 - 76 - 12721</t>
  </si>
  <si>
    <t>41594 - 188 - 14995</t>
  </si>
  <si>
    <t>41595 - 76 - 18094</t>
  </si>
  <si>
    <t>41596 - 530 - 12927</t>
  </si>
  <si>
    <t>41597 - 899 - 19526</t>
  </si>
  <si>
    <t>41598 - 143 - 12044</t>
  </si>
  <si>
    <t>41599 - 902 - 13344</t>
  </si>
  <si>
    <t>416 - 984 - 14218</t>
  </si>
  <si>
    <t>4160 - 126 - 19746</t>
  </si>
  <si>
    <t>41600 - 967 - 12711</t>
  </si>
  <si>
    <t>41601 - 125 - 16848</t>
  </si>
  <si>
    <t>41602 - 1010 - 19146</t>
  </si>
  <si>
    <t>41603 - 497 - 17082</t>
  </si>
  <si>
    <t>41604 - 922 - 11502</t>
  </si>
  <si>
    <t>41605 - 870 - 15832</t>
  </si>
  <si>
    <t>41606 - 442 - 18205</t>
  </si>
  <si>
    <t>41607 - 405 - 10323</t>
  </si>
  <si>
    <t>41608 - 826 - 19167</t>
  </si>
  <si>
    <t>41609 - 1019 - 16836</t>
  </si>
  <si>
    <t>4161 - 402 - 13902</t>
  </si>
  <si>
    <t>41610 - 885 - 17279</t>
  </si>
  <si>
    <t>41611 - 855 - 18550</t>
  </si>
  <si>
    <t>41612 - 163 - 19416</t>
  </si>
  <si>
    <t>41613 - 1040 - 10339</t>
  </si>
  <si>
    <t>41614 - 102 - 17523</t>
  </si>
  <si>
    <t>41615 - 76 - 18094</t>
  </si>
  <si>
    <t>41616 - 442 - 18205</t>
  </si>
  <si>
    <t>41617 - 1018 - 13405</t>
  </si>
  <si>
    <t>41618 - 807 - 18685</t>
  </si>
  <si>
    <t>41619 - 918 - 10155</t>
  </si>
  <si>
    <t>4162 - 26 - 19994</t>
  </si>
  <si>
    <t>41620 - 1003 - 12083</t>
  </si>
  <si>
    <t>41621 - 45 - 19684</t>
  </si>
  <si>
    <t>41622 - 964 - 16863</t>
  </si>
  <si>
    <t>41623 - 435 - 13152</t>
  </si>
  <si>
    <t>41624 - 1016 - 19139</t>
  </si>
  <si>
    <t>41625 - 476 - 10977</t>
  </si>
  <si>
    <t>41626 - 841 - 14187</t>
  </si>
  <si>
    <t>41627 - 163 - 16308</t>
  </si>
  <si>
    <t>41628 - 2 - 18694</t>
  </si>
  <si>
    <t>41629 - 978 - 12343</t>
  </si>
  <si>
    <t>4163 - 93 - 14188</t>
  </si>
  <si>
    <t>41630 - 412 - 10688</t>
  </si>
  <si>
    <t>41631 - 965 - 18377</t>
  </si>
  <si>
    <t>41632 - 190 - 11866</t>
  </si>
  <si>
    <t>41633 - 79 - 19467</t>
  </si>
  <si>
    <t>41634 - 902 - 16334</t>
  </si>
  <si>
    <t>41635 - 850 - 10868</t>
  </si>
  <si>
    <t>41636 - 13 - 16905</t>
  </si>
  <si>
    <t>41637 - 857 - 18053</t>
  </si>
  <si>
    <t>41638 - 451 - 11786</t>
  </si>
  <si>
    <t>41639 - 506 - 17354</t>
  </si>
  <si>
    <t>4164 - 81 - 17134</t>
  </si>
  <si>
    <t>41640 - 67 - 15411</t>
  </si>
  <si>
    <t>41641 - 200 - 11799</t>
  </si>
  <si>
    <t>41642 - 590 - 17808</t>
  </si>
  <si>
    <t>41643 - 571 - 11447</t>
  </si>
  <si>
    <t>41644 - 104 - 13292</t>
  </si>
  <si>
    <t>41645 - 41 - 17847</t>
  </si>
  <si>
    <t>41646 - 580 - 11774</t>
  </si>
  <si>
    <t>41647 - 180 - 16131</t>
  </si>
  <si>
    <t>41648 - 135 - 17151</t>
  </si>
  <si>
    <t>41649 - 843 - 16484</t>
  </si>
  <si>
    <t>4165 - 157 - 13594</t>
  </si>
  <si>
    <t>41650 - 57 - 15419</t>
  </si>
  <si>
    <t>41651 - 925 - 11164</t>
  </si>
  <si>
    <t>41652 - 1043 - 12114</t>
  </si>
  <si>
    <t>41653 - 152 - 13596</t>
  </si>
  <si>
    <t>41654 - 954 - 15676</t>
  </si>
  <si>
    <t>41655 - 189 - 15729</t>
  </si>
  <si>
    <t>41656 - 906 - 18292</t>
  </si>
  <si>
    <t>41657 - 962 - 15441</t>
  </si>
  <si>
    <t>41658 - 1004 - 18594</t>
  </si>
  <si>
    <t>41659 - 78 - 15955</t>
  </si>
  <si>
    <t>4166 - 194 - 13330</t>
  </si>
  <si>
    <t>41660 - 21 - 12315</t>
  </si>
  <si>
    <t>41661 - 951 - 11031</t>
  </si>
  <si>
    <t>41662 - 600 - 15865</t>
  </si>
  <si>
    <t>41663 - 957 - 10836</t>
  </si>
  <si>
    <t>41664 - 943 - 15677</t>
  </si>
  <si>
    <t>41665 - 94 - 18911</t>
  </si>
  <si>
    <t>41666 - 818 - 19026</t>
  </si>
  <si>
    <t>41667 - 984 - 10932</t>
  </si>
  <si>
    <t>41668 - 853 - 17105</t>
  </si>
  <si>
    <t>41669 - 402 - 10144</t>
  </si>
  <si>
    <t>4167 - 60 - 13479</t>
  </si>
  <si>
    <t>41670 - 818 - 11048</t>
  </si>
  <si>
    <t>41671 - 830 - 11275</t>
  </si>
  <si>
    <t>41672 - 984 - 19393</t>
  </si>
  <si>
    <t>41673 - 510 - 11403</t>
  </si>
  <si>
    <t>41674 - 582 - 11274</t>
  </si>
  <si>
    <t>41675 - 811 - 13394</t>
  </si>
  <si>
    <t>41676 - 132 - 18332</t>
  </si>
  <si>
    <t>41677 - 549 - 15901</t>
  </si>
  <si>
    <t>41678 - 967 - 10472</t>
  </si>
  <si>
    <t>41679 - 561 - 12832</t>
  </si>
  <si>
    <t>4168 - 874 - 19156</t>
  </si>
  <si>
    <t>41680 - 843 - 18625</t>
  </si>
  <si>
    <t>41681 - 182 - 15114</t>
  </si>
  <si>
    <t>41682 - 871 - 17781</t>
  </si>
  <si>
    <t>41683 - 517 - 10648</t>
  </si>
  <si>
    <t>41684 - 803 - 15120</t>
  </si>
  <si>
    <t>41685 - 463 - 12631</t>
  </si>
  <si>
    <t>41686 - 157 - 17033</t>
  </si>
  <si>
    <t>41687 - 32 - 12803</t>
  </si>
  <si>
    <t>41688 - 516 - 12416</t>
  </si>
  <si>
    <t>41689 - 444 - 17357</t>
  </si>
  <si>
    <t>4169 - 875 - 15682</t>
  </si>
  <si>
    <t>41690 - 837 - 11400</t>
  </si>
  <si>
    <t>41691 - 65 - 15434</t>
  </si>
  <si>
    <t>41692 - 105 - 14479</t>
  </si>
  <si>
    <t>41693 - 45 - 19684</t>
  </si>
  <si>
    <t>41694 - 1004 - 18594</t>
  </si>
  <si>
    <t>41695 - 44 - 11348</t>
  </si>
  <si>
    <t>41696 - 108 - 14250</t>
  </si>
  <si>
    <t>41697 - 601 - 19902</t>
  </si>
  <si>
    <t>41698 - 1013 - 17609</t>
  </si>
  <si>
    <t>41699 - 897 - 12665</t>
  </si>
  <si>
    <t>417 - 991 - 12189</t>
  </si>
  <si>
    <t>4170 - 11 - 10113</t>
  </si>
  <si>
    <t>41700 - 585 - 11995</t>
  </si>
  <si>
    <t>41701 - 866 - 14723</t>
  </si>
  <si>
    <t>41702 - 474 - 10018</t>
  </si>
  <si>
    <t>41703 - 96 - 15012</t>
  </si>
  <si>
    <t>41704 - 190 - 18492</t>
  </si>
  <si>
    <t>41705 - 999 - 19688</t>
  </si>
  <si>
    <t>41706 - 459 - 19574</t>
  </si>
  <si>
    <t>41707 - 23 - 19931</t>
  </si>
  <si>
    <t>41708 - 1007 - 17257</t>
  </si>
  <si>
    <t>41709 - 994 - 10936</t>
  </si>
  <si>
    <t>4171 - 483 - 14646</t>
  </si>
  <si>
    <t>41710 - 573 - 18163</t>
  </si>
  <si>
    <t>41711 - 948 - 18117</t>
  </si>
  <si>
    <t>41712 - 550 - 11228</t>
  </si>
  <si>
    <t>41713 - 191 - 17031</t>
  </si>
  <si>
    <t>41714 - 8 - 13341</t>
  </si>
  <si>
    <t>41715 - 968 - 14822</t>
  </si>
  <si>
    <t>41716 - 518 - 18830</t>
  </si>
  <si>
    <t>41717 - 1013 - 17154</t>
  </si>
  <si>
    <t>41718 - 844 - 16645</t>
  </si>
  <si>
    <t>41719 - 518 - 12585</t>
  </si>
  <si>
    <t>4172 - 477 - 17206</t>
  </si>
  <si>
    <t>41720 - 69 - 13104</t>
  </si>
  <si>
    <t>41721 - 8 - 18127</t>
  </si>
  <si>
    <t>41722 - 107 - 18196</t>
  </si>
  <si>
    <t>41723 - 146 - 11390</t>
  </si>
  <si>
    <t>41724 - 874 - 10695</t>
  </si>
  <si>
    <t>41725 - 5 - 19119</t>
  </si>
  <si>
    <t>41726 - 431 - 11223</t>
  </si>
  <si>
    <t>41727 - 177 - 13240</t>
  </si>
  <si>
    <t>41728 - 970 - 16690</t>
  </si>
  <si>
    <t>41729 - 418 - 14984</t>
  </si>
  <si>
    <t>4173 - 969 - 19858</t>
  </si>
  <si>
    <t>41730 - 958 - 15447</t>
  </si>
  <si>
    <t>41731 - 103 - 12460</t>
  </si>
  <si>
    <t>41732 - 982 - 13068</t>
  </si>
  <si>
    <t>41733 - 860 - 10981</t>
  </si>
  <si>
    <t>41734 - 74 - 19255</t>
  </si>
  <si>
    <t>41735 - 413 - 11577</t>
  </si>
  <si>
    <t>41736 - 832 - 14849</t>
  </si>
  <si>
    <t>41737 - 566 - 19966</t>
  </si>
  <si>
    <t>41738 - 475 - 10215</t>
  </si>
  <si>
    <t>41739 - 916 - 17123</t>
  </si>
  <si>
    <t>4174 - 818 - 13957</t>
  </si>
  <si>
    <t>41740 - 450 - 13742</t>
  </si>
  <si>
    <t>41741 - 1043 - 16572</t>
  </si>
  <si>
    <t>41742 - 824 - 14003</t>
  </si>
  <si>
    <t>41743 - 183 - 18603</t>
  </si>
  <si>
    <t>41744 - 879 - 14602</t>
  </si>
  <si>
    <t>41745 - 895 - 13217</t>
  </si>
  <si>
    <t>41746 - 953 - 10083</t>
  </si>
  <si>
    <t>41747 - 831 - 15307</t>
  </si>
  <si>
    <t>41748 - 122 - 10990</t>
  </si>
  <si>
    <t>41749 - 511 - 10902</t>
  </si>
  <si>
    <t>4175 - 828 - 17269</t>
  </si>
  <si>
    <t>41750 - 969 - 11276</t>
  </si>
  <si>
    <t>41751 - 17 - 15929</t>
  </si>
  <si>
    <t>41752 - 157 - 17033</t>
  </si>
  <si>
    <t>41753 - 486 - 18464</t>
  </si>
  <si>
    <t>41754 - 463 - 17838</t>
  </si>
  <si>
    <t>41755 - 598 - 10463</t>
  </si>
  <si>
    <t>41756 - 566 - 16532</t>
  </si>
  <si>
    <t>41757 - 841 - 14166</t>
  </si>
  <si>
    <t>41758 - 67 - 13420</t>
  </si>
  <si>
    <t>41759 - 69 - 15467</t>
  </si>
  <si>
    <t>4176 - 135 - 12167</t>
  </si>
  <si>
    <t>41760 - 886 - 15674</t>
  </si>
  <si>
    <t>41761 - 1020 - 19666</t>
  </si>
  <si>
    <t>41762 - 539 - 19817</t>
  </si>
  <si>
    <t>41763 - 184 - 19410</t>
  </si>
  <si>
    <t>41764 - 855 - 15045</t>
  </si>
  <si>
    <t>41765 - 60 - 11071</t>
  </si>
  <si>
    <t>41766 - 497 - 16727</t>
  </si>
  <si>
    <t>41767 - 911 - 19387</t>
  </si>
  <si>
    <t>41768 - 164 - 13149</t>
  </si>
  <si>
    <t>41769 - 44 - 19197</t>
  </si>
  <si>
    <t>4177 - 466 - 18014</t>
  </si>
  <si>
    <t>41770 - 421 - 17227</t>
  </si>
  <si>
    <t>41771 - 2 - 12861</t>
  </si>
  <si>
    <t>41772 - 841 - 12841</t>
  </si>
  <si>
    <t>41773 - 535 - 14264</t>
  </si>
  <si>
    <t>41774 - 841 - 12389</t>
  </si>
  <si>
    <t>41775 - 1024 - 13277</t>
  </si>
  <si>
    <t>41776 - 525 - 17132</t>
  </si>
  <si>
    <t>41777 - 432 - 11402</t>
  </si>
  <si>
    <t>41778 - 992 - 14023</t>
  </si>
  <si>
    <t>41779 - 124 - 13339</t>
  </si>
  <si>
    <t>4178 - 998 - 11178</t>
  </si>
  <si>
    <t>41780 - 104 - 14962</t>
  </si>
  <si>
    <t>41781 - 185 - 10858</t>
  </si>
  <si>
    <t>41782 - 1042 - 10522</t>
  </si>
  <si>
    <t>41783 - 517 - 16720</t>
  </si>
  <si>
    <t>41784 - 592 - 19044</t>
  </si>
  <si>
    <t>41785 - 119 - 14155</t>
  </si>
  <si>
    <t>41786 - 878 - 12847</t>
  </si>
  <si>
    <t>41787 - 860 - 13391</t>
  </si>
  <si>
    <t>41788 - 550 - 11112</t>
  </si>
  <si>
    <t>41789 - 573 - 17244</t>
  </si>
  <si>
    <t>4179 - 64 - 16792</t>
  </si>
  <si>
    <t>41790 - 187 - 14407</t>
  </si>
  <si>
    <t>41791 - 515 - 10769</t>
  </si>
  <si>
    <t>41792 - 173 - 10962</t>
  </si>
  <si>
    <t>41793 - 18 - 12769</t>
  </si>
  <si>
    <t>41794 - 496 - 17709</t>
  </si>
  <si>
    <t>41795 - 402 - 12612</t>
  </si>
  <si>
    <t>41796 - 102 - 18043</t>
  </si>
  <si>
    <t>41797 - 984 - 16745</t>
  </si>
  <si>
    <t>41798 - 415 - 13442</t>
  </si>
  <si>
    <t>41799 - 550 - 11535</t>
  </si>
  <si>
    <t>418 - 26 - 13768</t>
  </si>
  <si>
    <t>4180 - 145 - 14100</t>
  </si>
  <si>
    <t>41800 - 415 - 11713</t>
  </si>
  <si>
    <t>41801 - 941 - 11835</t>
  </si>
  <si>
    <t>41802 - 920 - 19882</t>
  </si>
  <si>
    <t>41803 - 180 - 15483</t>
  </si>
  <si>
    <t>41804 - 526 - 15697</t>
  </si>
  <si>
    <t>41805 - 83 - 14222</t>
  </si>
  <si>
    <t>41806 - 557 - 17348</t>
  </si>
  <si>
    <t>41807 - 961 - 17970</t>
  </si>
  <si>
    <t>41808 - 958 - 10565</t>
  </si>
  <si>
    <t>41809 - 505 - 11847</t>
  </si>
  <si>
    <t>4181 - 585 - 17591</t>
  </si>
  <si>
    <t>41810 - 463 - 12318</t>
  </si>
  <si>
    <t>41811 - 984 - 16242</t>
  </si>
  <si>
    <t>41812 - 1001 - 14308</t>
  </si>
  <si>
    <t>41813 - 96 - 18584</t>
  </si>
  <si>
    <t>41814 - 1017 - 19279</t>
  </si>
  <si>
    <t>41815 - 870 - 15832</t>
  </si>
  <si>
    <t>41816 - 1031 - 18615</t>
  </si>
  <si>
    <t>41817 - 134 - 12310</t>
  </si>
  <si>
    <t>41818 - 464 - 10430</t>
  </si>
  <si>
    <t>41819 - 885 - 13765</t>
  </si>
  <si>
    <t>4182 - 936 - 11681</t>
  </si>
  <si>
    <t>41820 - 34 - 13627</t>
  </si>
  <si>
    <t>41821 - 476 - 13515</t>
  </si>
  <si>
    <t>41822 - 1018 - 11399</t>
  </si>
  <si>
    <t>41823 - 62 - 16851</t>
  </si>
  <si>
    <t>41824 - 850 - 12103</t>
  </si>
  <si>
    <t>41825 - 73 - 10837</t>
  </si>
  <si>
    <t>41826 - 148 - 15401</t>
  </si>
  <si>
    <t>41827 - 472 - 13538</t>
  </si>
  <si>
    <t>41828 - 1011 - 14086</t>
  </si>
  <si>
    <t>41829 - 515 - 12955</t>
  </si>
  <si>
    <t>4183 - 536 - 16964</t>
  </si>
  <si>
    <t>41830 - 1044 - 13378</t>
  </si>
  <si>
    <t>41831 - 832 - 13800</t>
  </si>
  <si>
    <t>41832 - 487 - 15909</t>
  </si>
  <si>
    <t>41833 - 954 - 15467</t>
  </si>
  <si>
    <t>41834 - 194 - 11066</t>
  </si>
  <si>
    <t>41835 - 958 - 19991</t>
  </si>
  <si>
    <t>41836 - 917 - 11912</t>
  </si>
  <si>
    <t>41837 - 593 - 15155</t>
  </si>
  <si>
    <t>41838 - 596 - 13451</t>
  </si>
  <si>
    <t>41839 - 882 - 12622</t>
  </si>
  <si>
    <t>4184 - 946 - 14159</t>
  </si>
  <si>
    <t>41840 - 889 - 19576</t>
  </si>
  <si>
    <t>41841 - 16 - 18961</t>
  </si>
  <si>
    <t>41842 - 78 - 15707</t>
  </si>
  <si>
    <t>41843 - 171 - 15340</t>
  </si>
  <si>
    <t>41844 - 927 - 13160</t>
  </si>
  <si>
    <t>41845 - 864 - 10563</t>
  </si>
  <si>
    <t>41846 - 947 - 15150</t>
  </si>
  <si>
    <t>41847 - 982 - 18948</t>
  </si>
  <si>
    <t>41848 - 134 - 17267</t>
  </si>
  <si>
    <t>41849 - 102 - 13087</t>
  </si>
  <si>
    <t>4185 - 910 - 13336</t>
  </si>
  <si>
    <t>41850 - 61 - 10119</t>
  </si>
  <si>
    <t>41851 - 560 - 12823</t>
  </si>
  <si>
    <t>41852 - 908 - 16950</t>
  </si>
  <si>
    <t>41853 - 49 - 12353</t>
  </si>
  <si>
    <t>41854 - 77 - 18750</t>
  </si>
  <si>
    <t>41855 - 600 - 19060</t>
  </si>
  <si>
    <t>41856 - 928 - 13058</t>
  </si>
  <si>
    <t>41857 - 1018 - 16742</t>
  </si>
  <si>
    <t>41858 - 549 - 15371</t>
  </si>
  <si>
    <t>41859 - 984 - 17759</t>
  </si>
  <si>
    <t>4186 - 428 - 14449</t>
  </si>
  <si>
    <t>41860 - 97 - 19572</t>
  </si>
  <si>
    <t>41861 - 560 - 15782</t>
  </si>
  <si>
    <t>41862 - 425 - 15109</t>
  </si>
  <si>
    <t>41863 - 892 - 12699</t>
  </si>
  <si>
    <t>41864 - 422 - 15400</t>
  </si>
  <si>
    <t>41865 - 49 - 12590</t>
  </si>
  <si>
    <t>41866 - 470 - 18404</t>
  </si>
  <si>
    <t>41867 - 847 - 12004</t>
  </si>
  <si>
    <t>41868 - 41 - 19513</t>
  </si>
  <si>
    <t>41869 - 185 - 11118</t>
  </si>
  <si>
    <t>4187 - 486 - 19011</t>
  </si>
  <si>
    <t>41870 - 953 - 13380</t>
  </si>
  <si>
    <t>41871 - 847 - 10041</t>
  </si>
  <si>
    <t>41872 - 835 - 14278</t>
  </si>
  <si>
    <t>41873 - 808 - 16795</t>
  </si>
  <si>
    <t>41874 - 418 - 14362</t>
  </si>
  <si>
    <t>41875 - 526 - 16071</t>
  </si>
  <si>
    <t>41876 - 898 - 17314</t>
  </si>
  <si>
    <t>41877 - 157 - 17761</t>
  </si>
  <si>
    <t>41878 - 847 - 10863</t>
  </si>
  <si>
    <t>41879 - 962 - 10824</t>
  </si>
  <si>
    <t>4188 - 850 - 19400</t>
  </si>
  <si>
    <t>41880 - 1024 - 14883</t>
  </si>
  <si>
    <t>41881 - 129 - 16908</t>
  </si>
  <si>
    <t>41882 - 909 - 17087</t>
  </si>
  <si>
    <t>41883 - 94 - 16261</t>
  </si>
  <si>
    <t>41884 - 469 - 17210</t>
  </si>
  <si>
    <t>41885 - 545 - 15179</t>
  </si>
  <si>
    <t>41886 - 846 - 17957</t>
  </si>
  <si>
    <t>41887 - 972 - 19365</t>
  </si>
  <si>
    <t>41888 - 445 - 17667</t>
  </si>
  <si>
    <t>41889 - 519 - 14070</t>
  </si>
  <si>
    <t>4189 - 444 - 11829</t>
  </si>
  <si>
    <t>41890 - 538 - 16186</t>
  </si>
  <si>
    <t>41891 - 1044 - 16848</t>
  </si>
  <si>
    <t>41892 - 102 - 12234</t>
  </si>
  <si>
    <t>41893 - 533 - 17977</t>
  </si>
  <si>
    <t>41894 - 886 - 15674</t>
  </si>
  <si>
    <t>41895 - 917 - 11912</t>
  </si>
  <si>
    <t>41896 - 889 - 19576</t>
  </si>
  <si>
    <t>41897 - 432 - 12140</t>
  </si>
  <si>
    <t>41898 - 421 - 13488</t>
  </si>
  <si>
    <t>41899 - 110 - 16712</t>
  </si>
  <si>
    <t>419 - 66 - 11289</t>
  </si>
  <si>
    <t>4190 - 992 - 19665</t>
  </si>
  <si>
    <t>41900 - 479 - 19963</t>
  </si>
  <si>
    <t>41901 - 61 - 10021</t>
  </si>
  <si>
    <t>41902 - 888 - 15292</t>
  </si>
  <si>
    <t>41903 - 164 - 19482</t>
  </si>
  <si>
    <t>41904 - 418 - 18286</t>
  </si>
  <si>
    <t>41905 - 982 - 11173</t>
  </si>
  <si>
    <t>41906 - 926 - 11116</t>
  </si>
  <si>
    <t>41907 - 546 - 10960</t>
  </si>
  <si>
    <t>41908 - 960 - 10470</t>
  </si>
  <si>
    <t>41909 - 569 - 19577</t>
  </si>
  <si>
    <t>4191 - 532 - 14910</t>
  </si>
  <si>
    <t>41910 - 423 - 11394</t>
  </si>
  <si>
    <t>41911 - 876 - 15240</t>
  </si>
  <si>
    <t>41912 - 409 - 13580</t>
  </si>
  <si>
    <t>41913 - 112 - 13299</t>
  </si>
  <si>
    <t>41914 - 435 - 14791</t>
  </si>
  <si>
    <t>41915 - 820 - 14682</t>
  </si>
  <si>
    <t>41916 - 413 - 10310</t>
  </si>
  <si>
    <t>41917 - 541 - 18328</t>
  </si>
  <si>
    <t>41918 - 157 - 11975</t>
  </si>
  <si>
    <t>41919 - 973 - 14860</t>
  </si>
  <si>
    <t>4192 - 190 - 17169</t>
  </si>
  <si>
    <t>41920 - 859 - 17554</t>
  </si>
  <si>
    <t>41921 - 941 - 13125</t>
  </si>
  <si>
    <t>41922 - 415 - 10430</t>
  </si>
  <si>
    <t>41923 - 881 - 12423</t>
  </si>
  <si>
    <t>41924 - 106 - 13757</t>
  </si>
  <si>
    <t>41925 - 90 - 18145</t>
  </si>
  <si>
    <t>41926 - 91 - 18634</t>
  </si>
  <si>
    <t>41927 - 872 - 17877</t>
  </si>
  <si>
    <t>41928 - 823 - 17571</t>
  </si>
  <si>
    <t>41929 - 142 - 18208</t>
  </si>
  <si>
    <t>4193 - 954 - 15963</t>
  </si>
  <si>
    <t>41930 - 23 - 15079</t>
  </si>
  <si>
    <t>41931 - 949 - 12988</t>
  </si>
  <si>
    <t>41932 - 825 - 13238</t>
  </si>
  <si>
    <t>41933 - 418 - 14679</t>
  </si>
  <si>
    <t>41934 - 416 - 12851</t>
  </si>
  <si>
    <t>41935 - 1026 - 11876</t>
  </si>
  <si>
    <t>41936 - 967 - 13438</t>
  </si>
  <si>
    <t>41937 - 117 - 12689</t>
  </si>
  <si>
    <t>41938 - 505 - 13766</t>
  </si>
  <si>
    <t>41939 - 183 - 15660</t>
  </si>
  <si>
    <t>4194 - 68 - 15480</t>
  </si>
  <si>
    <t>41940 - 540 - 16904</t>
  </si>
  <si>
    <t>41941 - 1038 - 19815</t>
  </si>
  <si>
    <t>41942 - 71 - 12061</t>
  </si>
  <si>
    <t>41943 - 152 - 16471</t>
  </si>
  <si>
    <t>41944 - 560 - 19113</t>
  </si>
  <si>
    <t>41945 - 585 - 10724</t>
  </si>
  <si>
    <t>41946 - 110 - 19469</t>
  </si>
  <si>
    <t>41947 - 510 - 11935</t>
  </si>
  <si>
    <t>41948 - 828 - 11727</t>
  </si>
  <si>
    <t>41949 - 577 - 16922</t>
  </si>
  <si>
    <t>4195 - 1 - 16702</t>
  </si>
  <si>
    <t>41950 - 442 - 17646</t>
  </si>
  <si>
    <t>41951 - 455 - 18152</t>
  </si>
  <si>
    <t>41952 - 867 - 14291</t>
  </si>
  <si>
    <t>41953 - 484 - 12106</t>
  </si>
  <si>
    <t>41954 - 423 - 10760</t>
  </si>
  <si>
    <t>41955 - 540 - 17320</t>
  </si>
  <si>
    <t>41956 - 521 - 14135</t>
  </si>
  <si>
    <t>41957 - 17 - 18476</t>
  </si>
  <si>
    <t>41958 - 886 - 10864</t>
  </si>
  <si>
    <t>41959 - 49 - 19955</t>
  </si>
  <si>
    <t>4196 - 499 - 18199</t>
  </si>
  <si>
    <t>41960 - 556 - 10644</t>
  </si>
  <si>
    <t>41961 - 23 - 11191</t>
  </si>
  <si>
    <t>41962 - 470 - 11176</t>
  </si>
  <si>
    <t>41963 - 842 - 12098</t>
  </si>
  <si>
    <t>41964 - 114 - 19732</t>
  </si>
  <si>
    <t>41965 - 834 - 18527</t>
  </si>
  <si>
    <t>41966 - 955 - 11648</t>
  </si>
  <si>
    <t>41967 - 65 - 11927</t>
  </si>
  <si>
    <t>41968 - 1009 - 19586</t>
  </si>
  <si>
    <t>41969 - 902 - 19868</t>
  </si>
  <si>
    <t>4197 - 159 - 17771</t>
  </si>
  <si>
    <t>41970 - 913 - 16276</t>
  </si>
  <si>
    <t>41971 - 837 - 11214</t>
  </si>
  <si>
    <t>41972 - 856 - 12461</t>
  </si>
  <si>
    <t>41973 - 192 - 19519</t>
  </si>
  <si>
    <t>41974 - 580 - 11179</t>
  </si>
  <si>
    <t>41975 - 116 - 12136</t>
  </si>
  <si>
    <t>41976 - 527 - 14236</t>
  </si>
  <si>
    <t>41977 - 433 - 11120</t>
  </si>
  <si>
    <t>41978 - 971 - 16002</t>
  </si>
  <si>
    <t>41979 - 462 - 18815</t>
  </si>
  <si>
    <t>4198 - 854 - 10636</t>
  </si>
  <si>
    <t>41980 - 832 - 13800</t>
  </si>
  <si>
    <t>41981 - 937 - 18236</t>
  </si>
  <si>
    <t>41982 - 542 - 14054</t>
  </si>
  <si>
    <t>41983 - 200 - 16806</t>
  </si>
  <si>
    <t>41984 - 865 - 11110</t>
  </si>
  <si>
    <t>41985 - 160 - 15431</t>
  </si>
  <si>
    <t>41986 - 120 - 10618</t>
  </si>
  <si>
    <t>41987 - 163 - 17961</t>
  </si>
  <si>
    <t>41988 - 50 - 10869</t>
  </si>
  <si>
    <t>41989 - 497 - 18803</t>
  </si>
  <si>
    <t>4199 - 801 - 11486</t>
  </si>
  <si>
    <t>41990 - 849 - 13583</t>
  </si>
  <si>
    <t>41991 - 1020 - 12663</t>
  </si>
  <si>
    <t>41992 - 503 - 11724</t>
  </si>
  <si>
    <t>41993 - 52 - 18974</t>
  </si>
  <si>
    <t>41994 - 860 - 13489</t>
  </si>
  <si>
    <t>41995 - 947 - 17093</t>
  </si>
  <si>
    <t>41996 - 189 - 12942</t>
  </si>
  <si>
    <t>41997 - 810 - 11844</t>
  </si>
  <si>
    <t>41998 - 542 - 13614</t>
  </si>
  <si>
    <t>41999 - 102 - 15584</t>
  </si>
  <si>
    <t>42 - 423 - 13260</t>
  </si>
  <si>
    <t>420 - 82 - 12463</t>
  </si>
  <si>
    <t>4200 - 820 - 10778</t>
  </si>
  <si>
    <t>42000 - 53 - 17429</t>
  </si>
  <si>
    <t>42001 - 103 - 13368</t>
  </si>
  <si>
    <t>42002 - 993 - 11667</t>
  </si>
  <si>
    <t>42003 - 545 - 14310</t>
  </si>
  <si>
    <t>42004 - 113 - 15784</t>
  </si>
  <si>
    <t>42005 - 73 - 10764</t>
  </si>
  <si>
    <t>42006 - 811 - 11725</t>
  </si>
  <si>
    <t>42007 - 993 - 12820</t>
  </si>
  <si>
    <t>42008 - 487 - 19421</t>
  </si>
  <si>
    <t>42009 - 475 - 10064</t>
  </si>
  <si>
    <t>4201 - 961 - 15795</t>
  </si>
  <si>
    <t>42010 - 112 - 19437</t>
  </si>
  <si>
    <t>42011 - 970 - 13507</t>
  </si>
  <si>
    <t>42012 - 919 - 11727</t>
  </si>
  <si>
    <t>42013 - 466 - 18345</t>
  </si>
  <si>
    <t>42014 - 518 - 15249</t>
  </si>
  <si>
    <t>42015 - 913 - 13313</t>
  </si>
  <si>
    <t>42016 - 466 - 17155</t>
  </si>
  <si>
    <t>42017 - 1015 - 14624</t>
  </si>
  <si>
    <t>42018 - 440 - 11911</t>
  </si>
  <si>
    <t>42019 - 22 - 18158</t>
  </si>
  <si>
    <t>4202 - 160 - 17091</t>
  </si>
  <si>
    <t>42020 - 546 - 16360</t>
  </si>
  <si>
    <t>42021 - 972 - 15784</t>
  </si>
  <si>
    <t>42022 - 985 - 14131</t>
  </si>
  <si>
    <t>42023 - 601 - 19405</t>
  </si>
  <si>
    <t>42024 - 930 - 19091</t>
  </si>
  <si>
    <t>42025 - 519 - 11807</t>
  </si>
  <si>
    <t>42026 - 8 - 10679</t>
  </si>
  <si>
    <t>42027 - 140 - 11555</t>
  </si>
  <si>
    <t>42028 - 929 - 13079</t>
  </si>
  <si>
    <t>42029 - 501 - 16794</t>
  </si>
  <si>
    <t>4203 - 580 - 12214</t>
  </si>
  <si>
    <t>42030 - 988 - 14800</t>
  </si>
  <si>
    <t>42031 - 109 - 18125</t>
  </si>
  <si>
    <t>42032 - 904 - 12880</t>
  </si>
  <si>
    <t>42033 - 846 - 13059</t>
  </si>
  <si>
    <t>42034 - 66 - 13693</t>
  </si>
  <si>
    <t>42035 - 542 - 15888</t>
  </si>
  <si>
    <t>42036 - 909 - 17156</t>
  </si>
  <si>
    <t>42037 - 503 - 14460</t>
  </si>
  <si>
    <t>42038 - 801 - 13512</t>
  </si>
  <si>
    <t>42039 - 936 - 11704</t>
  </si>
  <si>
    <t>4204 - 542 - 17641</t>
  </si>
  <si>
    <t>42040 - 937 - 18262</t>
  </si>
  <si>
    <t>42041 - 123 - 11365</t>
  </si>
  <si>
    <t>42042 - 903 - 10767</t>
  </si>
  <si>
    <t>42043 - 60 - 16681</t>
  </si>
  <si>
    <t>42044 - 963 - 17050</t>
  </si>
  <si>
    <t>42045 - 81 - 18917</t>
  </si>
  <si>
    <t>42046 - 983 - 19144</t>
  </si>
  <si>
    <t>42047 - 152 - 14304</t>
  </si>
  <si>
    <t>42048 - 159 - 15529</t>
  </si>
  <si>
    <t>42049 - 30 - 15508</t>
  </si>
  <si>
    <t>4205 - 499 - 13793</t>
  </si>
  <si>
    <t>42050 - 417 - 14360</t>
  </si>
  <si>
    <t>42051 - 529 - 19285</t>
  </si>
  <si>
    <t>42052 - 148 - 15835</t>
  </si>
  <si>
    <t>42053 - 103 - 15908</t>
  </si>
  <si>
    <t>42054 - 34 - 18543</t>
  </si>
  <si>
    <t>42055 - 900 - 19580</t>
  </si>
  <si>
    <t>42056 - 183 - 17269</t>
  </si>
  <si>
    <t>42057 - 955 - 18050</t>
  </si>
  <si>
    <t>42058 - 438 - 19387</t>
  </si>
  <si>
    <t>42059 - 126 - 19382</t>
  </si>
  <si>
    <t>4206 - 866 - 15750</t>
  </si>
  <si>
    <t>42060 - 955 - 14114</t>
  </si>
  <si>
    <t>42061 - 1027 - 13348</t>
  </si>
  <si>
    <t>42062 - 1024 - 13187</t>
  </si>
  <si>
    <t>42063 - 889 - 15563</t>
  </si>
  <si>
    <t>42064 - 122 - 10659</t>
  </si>
  <si>
    <t>42065 - 854 - 13033</t>
  </si>
  <si>
    <t>42066 - 6 - 17410</t>
  </si>
  <si>
    <t>42067 - 548 - 15762</t>
  </si>
  <si>
    <t>42068 - 432 - 11637</t>
  </si>
  <si>
    <t>42069 - 170 - 16515</t>
  </si>
  <si>
    <t>4207 - 823 - 14269</t>
  </si>
  <si>
    <t>42070 - 171 - 12407</t>
  </si>
  <si>
    <t>42071 - 185 - 12398</t>
  </si>
  <si>
    <t>42072 - 513 - 19008</t>
  </si>
  <si>
    <t>42073 - 846 - 16111</t>
  </si>
  <si>
    <t>42074 - 520 - 17767</t>
  </si>
  <si>
    <t>42075 - 947 - 17617</t>
  </si>
  <si>
    <t>42076 - 886 - 19874</t>
  </si>
  <si>
    <t>42077 - 500 - 10149</t>
  </si>
  <si>
    <t>42078 - 557 - 12831</t>
  </si>
  <si>
    <t>42079 - 180 - 16114</t>
  </si>
  <si>
    <t>4208 - 166 - 13694</t>
  </si>
  <si>
    <t>42080 - 450 - 15332</t>
  </si>
  <si>
    <t>42081 - 545 - 14984</t>
  </si>
  <si>
    <t>42082 - 44 - 13170</t>
  </si>
  <si>
    <t>42083 - 839 - 12742</t>
  </si>
  <si>
    <t>42084 - 1035 - 15813</t>
  </si>
  <si>
    <t>42085 - 81 - 12425</t>
  </si>
  <si>
    <t>42086 - 46 - 11720</t>
  </si>
  <si>
    <t>42087 - 1008 - 10394</t>
  </si>
  <si>
    <t>42088 - 1030 - 17501</t>
  </si>
  <si>
    <t>42089 - 559 - 19711</t>
  </si>
  <si>
    <t>4209 - 431 - 16075</t>
  </si>
  <si>
    <t>42090 - 113 - 15784</t>
  </si>
  <si>
    <t>42091 - 930 - 19091</t>
  </si>
  <si>
    <t>42092 - 520 - 17767</t>
  </si>
  <si>
    <t>42093 - 124 - 19924</t>
  </si>
  <si>
    <t>42094 - 970 - 12441</t>
  </si>
  <si>
    <t>42095 - 532 - 14484</t>
  </si>
  <si>
    <t>42096 - 53 - 13862</t>
  </si>
  <si>
    <t>42097 - 823 - 18770</t>
  </si>
  <si>
    <t>42098 - 941 - 10461</t>
  </si>
  <si>
    <t>42099 - 891 - 14705</t>
  </si>
  <si>
    <t>421 - 86 - 11179</t>
  </si>
  <si>
    <t>4210 - 986 - 17529</t>
  </si>
  <si>
    <t>42100 - 857 - 17421</t>
  </si>
  <si>
    <t>42101 - 554 - 10508</t>
  </si>
  <si>
    <t>42102 - 951 - 17243</t>
  </si>
  <si>
    <t>42103 - 453 - 13821</t>
  </si>
  <si>
    <t>42104 - 891 - 13599</t>
  </si>
  <si>
    <t>42105 - 468 - 15438</t>
  </si>
  <si>
    <t>42106 - 815 - 18143</t>
  </si>
  <si>
    <t>42107 - 979 - 19521</t>
  </si>
  <si>
    <t>42108 - 72 - 16603</t>
  </si>
  <si>
    <t>42109 - 958 - 19585</t>
  </si>
  <si>
    <t>4211 - 422 - 10635</t>
  </si>
  <si>
    <t>42110 - 169 - 11528</t>
  </si>
  <si>
    <t>42111 - 897 - 12360</t>
  </si>
  <si>
    <t>42112 - 12 - 15311</t>
  </si>
  <si>
    <t>42113 - 560 - 16251</t>
  </si>
  <si>
    <t>42114 - 63 - 15051</t>
  </si>
  <si>
    <t>42115 - 536 - 10666</t>
  </si>
  <si>
    <t>42116 - 1037 - 17117</t>
  </si>
  <si>
    <t>42117 - 516 - 18036</t>
  </si>
  <si>
    <t>42118 - 441 - 12232</t>
  </si>
  <si>
    <t>42119 - 852 - 12634</t>
  </si>
  <si>
    <t>4212 - 503 - 13438</t>
  </si>
  <si>
    <t>42120 - 41 - 16143</t>
  </si>
  <si>
    <t>42121 - 1040 - 16539</t>
  </si>
  <si>
    <t>42122 - 892 - 10583</t>
  </si>
  <si>
    <t>42123 - 64 - 19935</t>
  </si>
  <si>
    <t>42124 - 472 - 12776</t>
  </si>
  <si>
    <t>42125 - 110 - 18416</t>
  </si>
  <si>
    <t>42126 - 589 - 15797</t>
  </si>
  <si>
    <t>42127 - 460 - 11492</t>
  </si>
  <si>
    <t>42128 - 559 - 10941</t>
  </si>
  <si>
    <t>42129 - 528 - 16693</t>
  </si>
  <si>
    <t>4213 - 174 - 17822</t>
  </si>
  <si>
    <t>42130 - 538 - 15029</t>
  </si>
  <si>
    <t>42131 - 113 - 15305</t>
  </si>
  <si>
    <t>42132 - 876 - 11931</t>
  </si>
  <si>
    <t>42133 - 20 - 10375</t>
  </si>
  <si>
    <t>42134 - 864 - 10729</t>
  </si>
  <si>
    <t>42135 - 978 - 15945</t>
  </si>
  <si>
    <t>42136 - 559 - 10499</t>
  </si>
  <si>
    <t>42137 - 573 - 12653</t>
  </si>
  <si>
    <t>42138 - 144 - 14563</t>
  </si>
  <si>
    <t>42139 - 186 - 17530</t>
  </si>
  <si>
    <t>4214 - 450 - 10264</t>
  </si>
  <si>
    <t>42140 - 51 - 15969</t>
  </si>
  <si>
    <t>42141 - 452 - 18256</t>
  </si>
  <si>
    <t>42142 - 94 - 14508</t>
  </si>
  <si>
    <t>42143 - 9 - 17549</t>
  </si>
  <si>
    <t>42144 - 111 - 14381</t>
  </si>
  <si>
    <t>42145 - 179 - 10875</t>
  </si>
  <si>
    <t>42146 - 464 - 14794</t>
  </si>
  <si>
    <t>42147 - 53 - 14342</t>
  </si>
  <si>
    <t>42148 - 170 - 17527</t>
  </si>
  <si>
    <t>42149 - 92 - 17665</t>
  </si>
  <si>
    <t>4215 - 986 - 16735</t>
  </si>
  <si>
    <t>42150 - 866 - 10375</t>
  </si>
  <si>
    <t>42151 - 413 - 12240</t>
  </si>
  <si>
    <t>42152 - 869 - 15211</t>
  </si>
  <si>
    <t>42153 - 802 - 16711</t>
  </si>
  <si>
    <t>42154 - 57 - 13483</t>
  </si>
  <si>
    <t>42155 - 161 - 18881</t>
  </si>
  <si>
    <t>42156 - 95 - 13193</t>
  </si>
  <si>
    <t>42157 - 879 - 16213</t>
  </si>
  <si>
    <t>42158 - 460 - 14901</t>
  </si>
  <si>
    <t>42159 - 1011 - 13187</t>
  </si>
  <si>
    <t>4216 - 96 - 16801</t>
  </si>
  <si>
    <t>42160 - 890 - 17768</t>
  </si>
  <si>
    <t>42161 - 173 - 15893</t>
  </si>
  <si>
    <t>42162 - 194 - 19594</t>
  </si>
  <si>
    <t>42163 - 1043 - 16475</t>
  </si>
  <si>
    <t>42164 - 810 - 11194</t>
  </si>
  <si>
    <t>42165 - 949 - 12694</t>
  </si>
  <si>
    <t>42166 - 81 - 10223</t>
  </si>
  <si>
    <t>42167 - 574 - 17638</t>
  </si>
  <si>
    <t>42168 - 51 - 15681</t>
  </si>
  <si>
    <t>42169 - 1018 - 14076</t>
  </si>
  <si>
    <t>4217 - 101 - 10440</t>
  </si>
  <si>
    <t>42170 - 869 - 13093</t>
  </si>
  <si>
    <t>42171 - 996 - 19593</t>
  </si>
  <si>
    <t>42172 - 1006 - 10573</t>
  </si>
  <si>
    <t>42173 - 893 - 19821</t>
  </si>
  <si>
    <t>42174 - 159 - 14314</t>
  </si>
  <si>
    <t>42175 - 573 - 16017</t>
  </si>
  <si>
    <t>42176 - 825 - 13134</t>
  </si>
  <si>
    <t>42177 - 133 - 11024</t>
  </si>
  <si>
    <t>42178 - 80 - 11631</t>
  </si>
  <si>
    <t>42179 - 1001 - 13330</t>
  </si>
  <si>
    <t>4218 - 819 - 10671</t>
  </si>
  <si>
    <t>42180 - 1041 - 18227</t>
  </si>
  <si>
    <t>42181 - 118 - 18704</t>
  </si>
  <si>
    <t>42182 - 510 - 18966</t>
  </si>
  <si>
    <t>42183 - 559 - 12755</t>
  </si>
  <si>
    <t>42184 - 1003 - 19829</t>
  </si>
  <si>
    <t>42185 - 547 - 12125</t>
  </si>
  <si>
    <t>42186 - 407 - 12478</t>
  </si>
  <si>
    <t>42187 - 990 - 14842</t>
  </si>
  <si>
    <t>42188 - 815 - 10051</t>
  </si>
  <si>
    <t>42189 - 935 - 17274</t>
  </si>
  <si>
    <t>4219 - 431 - 17884</t>
  </si>
  <si>
    <t>42190 - 406 - 18212</t>
  </si>
  <si>
    <t>42191 - 58 - 11881</t>
  </si>
  <si>
    <t>42192 - 528 - 13964</t>
  </si>
  <si>
    <t>42193 - 971 - 13777</t>
  </si>
  <si>
    <t>42194 - 191 - 10478</t>
  </si>
  <si>
    <t>42195 - 16 - 14960</t>
  </si>
  <si>
    <t>42196 - 420 - 13955</t>
  </si>
  <si>
    <t>42197 - 899 - 17301</t>
  </si>
  <si>
    <t>42198 - 849 - 10208</t>
  </si>
  <si>
    <t>42199 - 63 - 18567</t>
  </si>
  <si>
    <t>422 - 86 - 15695</t>
  </si>
  <si>
    <t>4220 - 190 - 17398</t>
  </si>
  <si>
    <t>42200 - 460 - 15680</t>
  </si>
  <si>
    <t>42201 - 466 - 18345</t>
  </si>
  <si>
    <t>42202 - 140 - 11555</t>
  </si>
  <si>
    <t>42203 - 53 - 14342</t>
  </si>
  <si>
    <t>42204 - 975 - 19994</t>
  </si>
  <si>
    <t>42205 - 199 - 14635</t>
  </si>
  <si>
    <t>42206 - 964 - 16255</t>
  </si>
  <si>
    <t>42207 - 51 - 12517</t>
  </si>
  <si>
    <t>42208 - 81 - 13561</t>
  </si>
  <si>
    <t>42209 - 592 - 17297</t>
  </si>
  <si>
    <t>4221 - 199 - 18613</t>
  </si>
  <si>
    <t>42210 - 174 - 10406</t>
  </si>
  <si>
    <t>42211 - 28 - 15999</t>
  </si>
  <si>
    <t>42212 - 196 - 11600</t>
  </si>
  <si>
    <t>42213 - 188 - 12340</t>
  </si>
  <si>
    <t>42214 - 154 - 16373</t>
  </si>
  <si>
    <t>42215 - 131 - 13619</t>
  </si>
  <si>
    <t>42216 - 809 - 13199</t>
  </si>
  <si>
    <t>42217 - 914 - 12203</t>
  </si>
  <si>
    <t>42218 - 1017 - 15302</t>
  </si>
  <si>
    <t>42219 - 13 - 15057</t>
  </si>
  <si>
    <t>4222 - 974 - 15169</t>
  </si>
  <si>
    <t>42220 - 839 - 13955</t>
  </si>
  <si>
    <t>42221 - 11 - 15184</t>
  </si>
  <si>
    <t>42222 - 407 - 19932</t>
  </si>
  <si>
    <t>42223 - 159 - 18746</t>
  </si>
  <si>
    <t>42224 - 927 - 19749</t>
  </si>
  <si>
    <t>42225 - 871 - 11777</t>
  </si>
  <si>
    <t>42226 - 67 - 14270</t>
  </si>
  <si>
    <t>42227 - 1004 - 16020</t>
  </si>
  <si>
    <t>42228 - 1012 - 14657</t>
  </si>
  <si>
    <t>42229 - 915 - 16980</t>
  </si>
  <si>
    <t>4223 - 97 - 12069</t>
  </si>
  <si>
    <t>42230 - 966 - 15859</t>
  </si>
  <si>
    <t>42231 - 186 - 13360</t>
  </si>
  <si>
    <t>42232 - 120 - 10122</t>
  </si>
  <si>
    <t>42233 - 836 - 13456</t>
  </si>
  <si>
    <t>42234 - 167 - 13075</t>
  </si>
  <si>
    <t>42235 - 174 - 14470</t>
  </si>
  <si>
    <t>42236 - 53 - 14396</t>
  </si>
  <si>
    <t>42237 - 488 - 17410</t>
  </si>
  <si>
    <t>42238 - 525 - 15389</t>
  </si>
  <si>
    <t>42239 - 1008 - 18964</t>
  </si>
  <si>
    <t>4224 - 992 - 19486</t>
  </si>
  <si>
    <t>42240 - 937 - 10710</t>
  </si>
  <si>
    <t>42241 - 63 - 19224</t>
  </si>
  <si>
    <t>42242 - 488 - 14357</t>
  </si>
  <si>
    <t>42243 - 195 - 12060</t>
  </si>
  <si>
    <t>42244 - 965 - 12309</t>
  </si>
  <si>
    <t>42245 - 829 - 18627</t>
  </si>
  <si>
    <t>42246 - 857 - 17630</t>
  </si>
  <si>
    <t>42247 - 586 - 12014</t>
  </si>
  <si>
    <t>42248 - 1011 - 18129</t>
  </si>
  <si>
    <t>42249 - 949 - 12884</t>
  </si>
  <si>
    <t>4225 - 70 - 19688</t>
  </si>
  <si>
    <t>42250 - 562 - 18097</t>
  </si>
  <si>
    <t>42251 - 16 - 17010</t>
  </si>
  <si>
    <t>42252 - 987 - 17852</t>
  </si>
  <si>
    <t>42253 - 976 - 12808</t>
  </si>
  <si>
    <t>42254 - 570 - 10627</t>
  </si>
  <si>
    <t>42255 - 508 - 19200</t>
  </si>
  <si>
    <t>42256 - 447 - 17694</t>
  </si>
  <si>
    <t>42257 - 869 - 19899</t>
  </si>
  <si>
    <t>42258 - 838 - 13496</t>
  </si>
  <si>
    <t>42259 - 410 - 15270</t>
  </si>
  <si>
    <t>4226 - 973 - 14713</t>
  </si>
  <si>
    <t>42260 - 907 - 19125</t>
  </si>
  <si>
    <t>42261 - 997 - 13937</t>
  </si>
  <si>
    <t>42262 - 1037 - 15203</t>
  </si>
  <si>
    <t>42263 - 118 - 19926</t>
  </si>
  <si>
    <t>42264 - 978 - 16282</t>
  </si>
  <si>
    <t>42265 - 402 - 19531</t>
  </si>
  <si>
    <t>42266 - 531 - 16842</t>
  </si>
  <si>
    <t>42267 - 14 - 15968</t>
  </si>
  <si>
    <t>42268 - 591 - 19348</t>
  </si>
  <si>
    <t>42269 - 1037 - 16322</t>
  </si>
  <si>
    <t>4227 - 74 - 12860</t>
  </si>
  <si>
    <t>42270 - 423 - 12186</t>
  </si>
  <si>
    <t>42271 - 50 - 18381</t>
  </si>
  <si>
    <t>42272 - 124 - 12631</t>
  </si>
  <si>
    <t>42273 - 1045 - 11536</t>
  </si>
  <si>
    <t>42274 - 867 - 18053</t>
  </si>
  <si>
    <t>42275 - 497 - 12831</t>
  </si>
  <si>
    <t>42276 - 578 - 12051</t>
  </si>
  <si>
    <t>42277 - 1007 - 17257</t>
  </si>
  <si>
    <t>42278 - 889 - 15563</t>
  </si>
  <si>
    <t>42279 - 809 - 13199</t>
  </si>
  <si>
    <t>4228 - 14 - 19287</t>
  </si>
  <si>
    <t>42280 - 453 - 15285</t>
  </si>
  <si>
    <t>42281 - 540 - 13769</t>
  </si>
  <si>
    <t>42282 - 985 - 10377</t>
  </si>
  <si>
    <t>42283 - 868 - 15692</t>
  </si>
  <si>
    <t>42284 - 853 - 15971</t>
  </si>
  <si>
    <t>42285 - 68 - 10934</t>
  </si>
  <si>
    <t>42286 - 842 - 12213</t>
  </si>
  <si>
    <t>42287 - 99 - 17029</t>
  </si>
  <si>
    <t>42288 - 969 - 13473</t>
  </si>
  <si>
    <t>42289 - 422 - 17471</t>
  </si>
  <si>
    <t>4229 - 444 - 19694</t>
  </si>
  <si>
    <t>42290 - 503 - 18691</t>
  </si>
  <si>
    <t>42291 - 10 - 13982</t>
  </si>
  <si>
    <t>42292 - 488 - 11853</t>
  </si>
  <si>
    <t>42293 - 1035 - 12673</t>
  </si>
  <si>
    <t>42294 - 152 - 10535</t>
  </si>
  <si>
    <t>42295 - 421 - 17160</t>
  </si>
  <si>
    <t>42296 - 861 - 16877</t>
  </si>
  <si>
    <t>42297 - 877 - 12874</t>
  </si>
  <si>
    <t>42298 - 48 - 16041</t>
  </si>
  <si>
    <t>42299 - 59 - 18583</t>
  </si>
  <si>
    <t>423 - 112 - 18406</t>
  </si>
  <si>
    <t>4230 - 458 - 15968</t>
  </si>
  <si>
    <t>42300 - 1011 - 12419</t>
  </si>
  <si>
    <t>42301 - 4 - 19627</t>
  </si>
  <si>
    <t>42302 - 979 - 13062</t>
  </si>
  <si>
    <t>42303 - 888 - 15101</t>
  </si>
  <si>
    <t>42304 - 830 - 19615</t>
  </si>
  <si>
    <t>42305 - 416 - 16188</t>
  </si>
  <si>
    <t>42306 - 884 - 16174</t>
  </si>
  <si>
    <t>42307 - 99 - 15334</t>
  </si>
  <si>
    <t>42308 - 1041 - 11335</t>
  </si>
  <si>
    <t>42309 - 157 - 13036</t>
  </si>
  <si>
    <t>4231 - 943 - 12783</t>
  </si>
  <si>
    <t>42310 - 1024 - 14581</t>
  </si>
  <si>
    <t>42311 - 1041 - 12864</t>
  </si>
  <si>
    <t>42312 - 956 - 17584</t>
  </si>
  <si>
    <t>42313 - 158 - 16876</t>
  </si>
  <si>
    <t>42314 - 825 - 13785</t>
  </si>
  <si>
    <t>42315 - 966 - 12071</t>
  </si>
  <si>
    <t>42316 - 526 - 14713</t>
  </si>
  <si>
    <t>42317 - 192 - 17870</t>
  </si>
  <si>
    <t>42318 - 863 - 16567</t>
  </si>
  <si>
    <t>42319 - 69 - 16798</t>
  </si>
  <si>
    <t>4232 - 589 - 17510</t>
  </si>
  <si>
    <t>42320 - 526 - 15938</t>
  </si>
  <si>
    <t>42321 - 913 - 19369</t>
  </si>
  <si>
    <t>42322 - 447 - 19641</t>
  </si>
  <si>
    <t>42323 - 142 - 14328</t>
  </si>
  <si>
    <t>42324 - 528 - 11354</t>
  </si>
  <si>
    <t>42325 - 92 - 17560</t>
  </si>
  <si>
    <t>42326 - 923 - 17302</t>
  </si>
  <si>
    <t>42327 - 805 - 18560</t>
  </si>
  <si>
    <t>42328 - 988 - 17361</t>
  </si>
  <si>
    <t>42329 - 584 - 11483</t>
  </si>
  <si>
    <t>4233 - 981 - 19398</t>
  </si>
  <si>
    <t>42330 - 1004 - 16020</t>
  </si>
  <si>
    <t>42331 - 92 - 17560</t>
  </si>
  <si>
    <t>42332 - 484 - 12149</t>
  </si>
  <si>
    <t>42333 - 429 - 12711</t>
  </si>
  <si>
    <t>42334 - 886 - 15910</t>
  </si>
  <si>
    <t>42335 - 20 - 10446</t>
  </si>
  <si>
    <t>42336 - 481 - 14784</t>
  </si>
  <si>
    <t>42337 - 15 - 17488</t>
  </si>
  <si>
    <t>42338 - 42 - 19111</t>
  </si>
  <si>
    <t>42339 - 994 - 16990</t>
  </si>
  <si>
    <t>4234 - 480 - 12243</t>
  </si>
  <si>
    <t>42340 - 875 - 18859</t>
  </si>
  <si>
    <t>42341 - 402 - 17215</t>
  </si>
  <si>
    <t>42342 - 198 - 19499</t>
  </si>
  <si>
    <t>42343 - 28 - 17764</t>
  </si>
  <si>
    <t>42344 - 182 - 19744</t>
  </si>
  <si>
    <t>42345 - 35 - 13653</t>
  </si>
  <si>
    <t>42346 - 561 - 19782</t>
  </si>
  <si>
    <t>42347 - 452 - 19834</t>
  </si>
  <si>
    <t>42348 - 128 - 19977</t>
  </si>
  <si>
    <t>42349 - 911 - 13298</t>
  </si>
  <si>
    <t>4235 - 935 - 12879</t>
  </si>
  <si>
    <t>42350 - 31 - 19690</t>
  </si>
  <si>
    <t>42351 - 889 - 12629</t>
  </si>
  <si>
    <t>42352 - 579 - 16916</t>
  </si>
  <si>
    <t>42353 - 979 - 15489</t>
  </si>
  <si>
    <t>42354 - 840 - 17391</t>
  </si>
  <si>
    <t>42355 - 132 - 10730</t>
  </si>
  <si>
    <t>42356 - 917 - 14983</t>
  </si>
  <si>
    <t>42357 - 916 - 17436</t>
  </si>
  <si>
    <t>42358 - 479 - 19274</t>
  </si>
  <si>
    <t>42359 - 597 - 12004</t>
  </si>
  <si>
    <t>4236 - 45 - 12819</t>
  </si>
  <si>
    <t>42360 - 125 - 11962</t>
  </si>
  <si>
    <t>42361 - 161 - 16659</t>
  </si>
  <si>
    <t>42362 - 421 - 13071</t>
  </si>
  <si>
    <t>42363 - 405 - 19137</t>
  </si>
  <si>
    <t>42364 - 1033 - 17091</t>
  </si>
  <si>
    <t>42365 - 193 - 15409</t>
  </si>
  <si>
    <t>42366 - 496 - 12575</t>
  </si>
  <si>
    <t>42367 - 831 - 15669</t>
  </si>
  <si>
    <t>42368 - 152 - 12367</t>
  </si>
  <si>
    <t>42369 - 163 - 19141</t>
  </si>
  <si>
    <t>4237 - 923 - 14355</t>
  </si>
  <si>
    <t>42370 - 111 - 14224</t>
  </si>
  <si>
    <t>42371 - 157 - 19107</t>
  </si>
  <si>
    <t>42372 - 118 - 15179</t>
  </si>
  <si>
    <t>42373 - 1007 - 16018</t>
  </si>
  <si>
    <t>42374 - 429 - 18800</t>
  </si>
  <si>
    <t>42375 - 129 - 11836</t>
  </si>
  <si>
    <t>42376 - 61 - 13830</t>
  </si>
  <si>
    <t>42377 - 820 - 14067</t>
  </si>
  <si>
    <t>42378 - 808 - 14124</t>
  </si>
  <si>
    <t>42379 - 822 - 10242</t>
  </si>
  <si>
    <t>4238 - 118 - 19649</t>
  </si>
  <si>
    <t>42380 - 163 - 10069</t>
  </si>
  <si>
    <t>42381 - 587 - 11658</t>
  </si>
  <si>
    <t>42382 - 863 - 14928</t>
  </si>
  <si>
    <t>42383 - 103 - 14959</t>
  </si>
  <si>
    <t>42384 - 533 - 10366</t>
  </si>
  <si>
    <t>42385 - 1017 - 10810</t>
  </si>
  <si>
    <t>42386 - 528 - 13973</t>
  </si>
  <si>
    <t>42387 - 459 - 17863</t>
  </si>
  <si>
    <t>42388 - 848 - 12561</t>
  </si>
  <si>
    <t>42389 - 464 - 13997</t>
  </si>
  <si>
    <t>4239 - 166 - 19437</t>
  </si>
  <si>
    <t>42390 - 510 - 12090</t>
  </si>
  <si>
    <t>42391 - 154 - 13071</t>
  </si>
  <si>
    <t>42392 - 554 - 14266</t>
  </si>
  <si>
    <t>42393 - 186 - 16790</t>
  </si>
  <si>
    <t>42394 - 887 - 11613</t>
  </si>
  <si>
    <t>42395 - 430 - 18983</t>
  </si>
  <si>
    <t>42396 - 67 - 16367</t>
  </si>
  <si>
    <t>42397 - 423 - 12431</t>
  </si>
  <si>
    <t>42398 - 876 - 13379</t>
  </si>
  <si>
    <t>42399 - 842 - 18076</t>
  </si>
  <si>
    <t>424 - 119 - 10664</t>
  </si>
  <si>
    <t>4240 - 978 - 14901</t>
  </si>
  <si>
    <t>42400 - 1043 - 15708</t>
  </si>
  <si>
    <t>42401 - 921 - 13651</t>
  </si>
  <si>
    <t>42402 - 1044 - 15101</t>
  </si>
  <si>
    <t>42403 - 921 - 17031</t>
  </si>
  <si>
    <t>42404 - 573 - 11608</t>
  </si>
  <si>
    <t>42405 - 880 - 10173</t>
  </si>
  <si>
    <t>42406 - 419 - 16369</t>
  </si>
  <si>
    <t>42407 - 533 - 17402</t>
  </si>
  <si>
    <t>42408 - 567 - 19586</t>
  </si>
  <si>
    <t>42409 - 104 - 13023</t>
  </si>
  <si>
    <t>4241 - 434 - 14963</t>
  </si>
  <si>
    <t>42410 - 422 - 18446</t>
  </si>
  <si>
    <t>42411 - 962 - 10259</t>
  </si>
  <si>
    <t>42412 - 477 - 12243</t>
  </si>
  <si>
    <t>42413 - 38 - 10423</t>
  </si>
  <si>
    <t>42414 - 25 - 14426</t>
  </si>
  <si>
    <t>42415 - 962 - 14448</t>
  </si>
  <si>
    <t>42416 - 469 - 17734</t>
  </si>
  <si>
    <t>42417 - 1036 - 18903</t>
  </si>
  <si>
    <t>42418 - 434 - 19851</t>
  </si>
  <si>
    <t>42419 - 1042 - 13544</t>
  </si>
  <si>
    <t>4242 - 957 - 10680</t>
  </si>
  <si>
    <t>42420 - 975 - 18183</t>
  </si>
  <si>
    <t>42421 - 575 - 12950</t>
  </si>
  <si>
    <t>42422 - 1011 - 16368</t>
  </si>
  <si>
    <t>42423 - 921 - 15326</t>
  </si>
  <si>
    <t>42424 - 916 - 16913</t>
  </si>
  <si>
    <t>42425 - 526 - 18127</t>
  </si>
  <si>
    <t>42426 - 1041 - 11762</t>
  </si>
  <si>
    <t>42427 - 29 - 15262</t>
  </si>
  <si>
    <t>42428 - 415 - 17724</t>
  </si>
  <si>
    <t>42429 - 472 - 19857</t>
  </si>
  <si>
    <t>4243 - 810 - 17444</t>
  </si>
  <si>
    <t>42430 - 1021 - 13232</t>
  </si>
  <si>
    <t>42431 - 1045 - 15575</t>
  </si>
  <si>
    <t>42432 - 152 - 11429</t>
  </si>
  <si>
    <t>42433 - 919 - 16260</t>
  </si>
  <si>
    <t>42434 - 123 - 14585</t>
  </si>
  <si>
    <t>42435 - 933 - 11429</t>
  </si>
  <si>
    <t>42436 - 88 - 13348</t>
  </si>
  <si>
    <t>42437 - 6 - 16010</t>
  </si>
  <si>
    <t>42438 - 923 - 18588</t>
  </si>
  <si>
    <t>42439 - 197 - 12016</t>
  </si>
  <si>
    <t>4244 - 880 - 16976</t>
  </si>
  <si>
    <t>42440 - 168 - 18713</t>
  </si>
  <si>
    <t>42441 - 815 - 16187</t>
  </si>
  <si>
    <t>42442 - 541 - 17746</t>
  </si>
  <si>
    <t>42443 - 515 - 18300</t>
  </si>
  <si>
    <t>42444 - 115 - 13584</t>
  </si>
  <si>
    <t>42445 - 881 - 10130</t>
  </si>
  <si>
    <t>42446 - 570 - 15805</t>
  </si>
  <si>
    <t>42447 - 514 - 13160</t>
  </si>
  <si>
    <t>42448 - 410 - 15468</t>
  </si>
  <si>
    <t>42449 - 127 - 14594</t>
  </si>
  <si>
    <t>4245 - 901 - 15075</t>
  </si>
  <si>
    <t>42450 - 24 - 11384</t>
  </si>
  <si>
    <t>42451 - 1041 - 15902</t>
  </si>
  <si>
    <t>42452 - 882 - 12855</t>
  </si>
  <si>
    <t>42453 - 459 - 11479</t>
  </si>
  <si>
    <t>42454 - 820 - 15300</t>
  </si>
  <si>
    <t>42455 - 814 - 15549</t>
  </si>
  <si>
    <t>42456 - 514 - 13406</t>
  </si>
  <si>
    <t>42457 - 569 - 10068</t>
  </si>
  <si>
    <t>42458 - 539 - 19609</t>
  </si>
  <si>
    <t>42459 - 1022 - 19043</t>
  </si>
  <si>
    <t>4246 - 933 - 16860</t>
  </si>
  <si>
    <t>42460 - 906 - 14549</t>
  </si>
  <si>
    <t>42461 - 82 - 18053</t>
  </si>
  <si>
    <t>42462 - 543 - 19965</t>
  </si>
  <si>
    <t>42463 - 436 - 19359</t>
  </si>
  <si>
    <t>42464 - 200 - 19816</t>
  </si>
  <si>
    <t>42465 - 587 - 16806</t>
  </si>
  <si>
    <t>42466 - 845 - 14857</t>
  </si>
  <si>
    <t>42467 - 33 - 18944</t>
  </si>
  <si>
    <t>42468 - 828 - 12365</t>
  </si>
  <si>
    <t>42469 - 89 - 12752</t>
  </si>
  <si>
    <t>4247 - 409 - 15874</t>
  </si>
  <si>
    <t>42470 - 882 - 19120</t>
  </si>
  <si>
    <t>42471 - 198 - 12275</t>
  </si>
  <si>
    <t>42472 - 163 - 17552</t>
  </si>
  <si>
    <t>42473 - 118 - 14189</t>
  </si>
  <si>
    <t>42474 - 68 - 10268</t>
  </si>
  <si>
    <t>42475 - 960 - 16420</t>
  </si>
  <si>
    <t>42476 - 845 - 13734</t>
  </si>
  <si>
    <t>42477 - 446 - 18273</t>
  </si>
  <si>
    <t>42478 - 873 - 11882</t>
  </si>
  <si>
    <t>42479 - 27 - 15092</t>
  </si>
  <si>
    <t>4248 - 873 - 14878</t>
  </si>
  <si>
    <t>42480 - 43 - 10580</t>
  </si>
  <si>
    <t>42481 - 62 - 17138</t>
  </si>
  <si>
    <t>42482 - 169 - 11562</t>
  </si>
  <si>
    <t>42483 - 932 - 16735</t>
  </si>
  <si>
    <t>42484 - 987 - 12024</t>
  </si>
  <si>
    <t>42485 - 503 - 18691</t>
  </si>
  <si>
    <t>42486 - 423 - 12431</t>
  </si>
  <si>
    <t>42487 - 415 - 17724</t>
  </si>
  <si>
    <t>42488 - 514 - 10405</t>
  </si>
  <si>
    <t>42489 - 402 - 12508</t>
  </si>
  <si>
    <t>4249 - 162 - 14997</t>
  </si>
  <si>
    <t>42490 - 467 - 15050</t>
  </si>
  <si>
    <t>42491 - 25 - 13377</t>
  </si>
  <si>
    <t>42492 - 1021 - 15449</t>
  </si>
  <si>
    <t>42493 - 102 - 17091</t>
  </si>
  <si>
    <t>42494 - 434 - 12535</t>
  </si>
  <si>
    <t>42495 - 922 - 11398</t>
  </si>
  <si>
    <t>42496 - 994 - 17521</t>
  </si>
  <si>
    <t>42497 - 484 - 16010</t>
  </si>
  <si>
    <t>42498 - 493 - 16308</t>
  </si>
  <si>
    <t>42499 - 125 - 13462</t>
  </si>
  <si>
    <t>425 - 124 - 13155</t>
  </si>
  <si>
    <t>4250 - 939 - 11857</t>
  </si>
  <si>
    <t>42500 - 70 - 16525</t>
  </si>
  <si>
    <t>42501 - 77 - 11677</t>
  </si>
  <si>
    <t>42502 - 558 - 18367</t>
  </si>
  <si>
    <t>42503 - 449 - 13460</t>
  </si>
  <si>
    <t>42504 - 174 - 19905</t>
  </si>
  <si>
    <t>42505 - 185 - 13882</t>
  </si>
  <si>
    <t>42506 - 67 - 12506</t>
  </si>
  <si>
    <t>42507 - 596 - 13486</t>
  </si>
  <si>
    <t>42508 - 986 - 17166</t>
  </si>
  <si>
    <t>42509 - 908 - 15122</t>
  </si>
  <si>
    <t>4251 - 981 - 13986</t>
  </si>
  <si>
    <t>42510 - 416 - 14799</t>
  </si>
  <si>
    <t>42511 - 29 - 12956</t>
  </si>
  <si>
    <t>42512 - 877 - 14149</t>
  </si>
  <si>
    <t>42513 - 155 - 12427</t>
  </si>
  <si>
    <t>42514 - 843 - 18019</t>
  </si>
  <si>
    <t>42515 - 546 - 12848</t>
  </si>
  <si>
    <t>42516 - 460 - 15709</t>
  </si>
  <si>
    <t>42517 - 976 - 12115</t>
  </si>
  <si>
    <t>42518 - 475 - 10429</t>
  </si>
  <si>
    <t>42519 - 1042 - 16004</t>
  </si>
  <si>
    <t>4252 - 996 - 15069</t>
  </si>
  <si>
    <t>42520 - 952 - 19086</t>
  </si>
  <si>
    <t>42521 - 447 - 16593</t>
  </si>
  <si>
    <t>42522 - 45 - 13632</t>
  </si>
  <si>
    <t>42523 - 93 - 16450</t>
  </si>
  <si>
    <t>42524 - 506 - 15143</t>
  </si>
  <si>
    <t>42525 - 898 - 10348</t>
  </si>
  <si>
    <t>42526 - 71 - 15656</t>
  </si>
  <si>
    <t>42527 - 518 - 12909</t>
  </si>
  <si>
    <t>42528 - 405 - 19137</t>
  </si>
  <si>
    <t>42529 - 469 - 17734</t>
  </si>
  <si>
    <t>4253 - 804 - 14795</t>
  </si>
  <si>
    <t>42530 - 123 - 14585</t>
  </si>
  <si>
    <t>42531 - 433 - 13830</t>
  </si>
  <si>
    <t>42532 - 113 - 10237</t>
  </si>
  <si>
    <t>42533 - 67 - 18701</t>
  </si>
  <si>
    <t>42534 - 856 - 12847</t>
  </si>
  <si>
    <t>42535 - 529 - 12627</t>
  </si>
  <si>
    <t>42536 - 828 - 14884</t>
  </si>
  <si>
    <t>42537 - 909 - 19720</t>
  </si>
  <si>
    <t>42538 - 122 - 18676</t>
  </si>
  <si>
    <t>42539 - 942 - 11991</t>
  </si>
  <si>
    <t>4254 - 514 - 16416</t>
  </si>
  <si>
    <t>42540 - 970 - 18778</t>
  </si>
  <si>
    <t>42541 - 471 - 11754</t>
  </si>
  <si>
    <t>42542 - 939 - 10369</t>
  </si>
  <si>
    <t>42543 - 532 - 12531</t>
  </si>
  <si>
    <t>42544 - 92 - 17676</t>
  </si>
  <si>
    <t>42545 - 555 - 11139</t>
  </si>
  <si>
    <t>42546 - 490 - 10769</t>
  </si>
  <si>
    <t>42547 - 173 - 16580</t>
  </si>
  <si>
    <t>42548 - 484 - 11542</t>
  </si>
  <si>
    <t>42549 - 991 - 16156</t>
  </si>
  <si>
    <t>4255 - 66 - 15368</t>
  </si>
  <si>
    <t>42550 - 10 - 13940</t>
  </si>
  <si>
    <t>42551 - 584 - 10310</t>
  </si>
  <si>
    <t>42552 - 199 - 13765</t>
  </si>
  <si>
    <t>42553 - 508 - 12470</t>
  </si>
  <si>
    <t>42554 - 461 - 14586</t>
  </si>
  <si>
    <t>42555 - 580 - 15868</t>
  </si>
  <si>
    <t>42556 - 968 - 14856</t>
  </si>
  <si>
    <t>42557 - 585 - 19444</t>
  </si>
  <si>
    <t>42558 - 998 - 10213</t>
  </si>
  <si>
    <t>42559 - 1008 - 17291</t>
  </si>
  <si>
    <t>4256 - 563 - 12795</t>
  </si>
  <si>
    <t>42560 - 1000 - 13561</t>
  </si>
  <si>
    <t>42561 - 469 - 11897</t>
  </si>
  <si>
    <t>42562 - 56 - 12494</t>
  </si>
  <si>
    <t>42563 - 21 - 14542</t>
  </si>
  <si>
    <t>42564 - 173 - 19470</t>
  </si>
  <si>
    <t>42565 - 971 - 18663</t>
  </si>
  <si>
    <t>42566 - 953 - 12196</t>
  </si>
  <si>
    <t>42567 - 1039 - 18414</t>
  </si>
  <si>
    <t>42568 - 1030 - 17651</t>
  </si>
  <si>
    <t>42569 - 951 - 12629</t>
  </si>
  <si>
    <t>4257 - 963 - 11690</t>
  </si>
  <si>
    <t>42570 - 12 - 15088</t>
  </si>
  <si>
    <t>42571 - 949 - 18353</t>
  </si>
  <si>
    <t>42572 - 12 - 18808</t>
  </si>
  <si>
    <t>42573 - 524 - 13044</t>
  </si>
  <si>
    <t>42574 - 851 - 11350</t>
  </si>
  <si>
    <t>42575 - 47 - 14559</t>
  </si>
  <si>
    <t>42576 - 404 - 17531</t>
  </si>
  <si>
    <t>42577 - 849 - 14082</t>
  </si>
  <si>
    <t>42578 - 1009 - 12322</t>
  </si>
  <si>
    <t>42579 - 72 - 19153</t>
  </si>
  <si>
    <t>4258 - 151 - 14994</t>
  </si>
  <si>
    <t>42580 - 6 - 17853</t>
  </si>
  <si>
    <t>42581 - 839 - 17501</t>
  </si>
  <si>
    <t>42582 - 103 - 13652</t>
  </si>
  <si>
    <t>42583 - 1025 - 10749</t>
  </si>
  <si>
    <t>42584 - 532 - 17678</t>
  </si>
  <si>
    <t>42585 - 550 - 10274</t>
  </si>
  <si>
    <t>42586 - 847 - 19135</t>
  </si>
  <si>
    <t>42587 - 933 - 14182</t>
  </si>
  <si>
    <t>42588 - 867 - 17012</t>
  </si>
  <si>
    <t>42589 - 882 - 10227</t>
  </si>
  <si>
    <t>4259 - 590 - 12851</t>
  </si>
  <si>
    <t>42590 - 947 - 10151</t>
  </si>
  <si>
    <t>42591 - 179 - 17624</t>
  </si>
  <si>
    <t>42592 - 1045 - 11074</t>
  </si>
  <si>
    <t>42593 - 424 - 11557</t>
  </si>
  <si>
    <t>42594 - 19 - 17445</t>
  </si>
  <si>
    <t>42595 - 419 - 17799</t>
  </si>
  <si>
    <t>42596 - 182 - 13993</t>
  </si>
  <si>
    <t>42597 - 817 - 16903</t>
  </si>
  <si>
    <t>42598 - 856 - 16731</t>
  </si>
  <si>
    <t>42599 - 112 - 14814</t>
  </si>
  <si>
    <t>426 - 125 - 12672</t>
  </si>
  <si>
    <t>4260 - 481 - 11542</t>
  </si>
  <si>
    <t>42600 - 518 - 11262</t>
  </si>
  <si>
    <t>42601 - 162 - 12368</t>
  </si>
  <si>
    <t>42602 - 838 - 16581</t>
  </si>
  <si>
    <t>42603 - 863 - 11002</t>
  </si>
  <si>
    <t>42604 - 410 - 17911</t>
  </si>
  <si>
    <t>42605 - 456 - 13601</t>
  </si>
  <si>
    <t>42606 - 418 - 15997</t>
  </si>
  <si>
    <t>42607 - 833 - 19085</t>
  </si>
  <si>
    <t>42608 - 428 - 12235</t>
  </si>
  <si>
    <t>42609 - 958 - 13425</t>
  </si>
  <si>
    <t>4261 - 557 - 13591</t>
  </si>
  <si>
    <t>42610 - 831 - 14745</t>
  </si>
  <si>
    <t>42611 - 460 - 14596</t>
  </si>
  <si>
    <t>42612 - 989 - 11725</t>
  </si>
  <si>
    <t>42613 - 1 - 15578</t>
  </si>
  <si>
    <t>42614 - 871 - 16371</t>
  </si>
  <si>
    <t>42615 - 131 - 18559</t>
  </si>
  <si>
    <t>42616 - 997 - 17078</t>
  </si>
  <si>
    <t>42617 - 888 - 16646</t>
  </si>
  <si>
    <t>42618 - 803 - 19096</t>
  </si>
  <si>
    <t>42619 - 42 - 19111</t>
  </si>
  <si>
    <t>4262 - 193 - 11408</t>
  </si>
  <si>
    <t>42620 - 433 - 13830</t>
  </si>
  <si>
    <t>42621 - 566 - 15118</t>
  </si>
  <si>
    <t>42622 - 572 - 15458</t>
  </si>
  <si>
    <t>42623 - 459 - 10429</t>
  </si>
  <si>
    <t>42624 - 1009 - 16062</t>
  </si>
  <si>
    <t>42625 - 1006 - 19291</t>
  </si>
  <si>
    <t>42626 - 973 - 10987</t>
  </si>
  <si>
    <t>42627 - 186 - 10847</t>
  </si>
  <si>
    <t>42628 - 926 - 15823</t>
  </si>
  <si>
    <t>42629 - 36 - 18747</t>
  </si>
  <si>
    <t>4263 - 888 - 17086</t>
  </si>
  <si>
    <t>42630 - 521 - 10949</t>
  </si>
  <si>
    <t>42631 - 462 - 11949</t>
  </si>
  <si>
    <t>42632 - 593 - 16510</t>
  </si>
  <si>
    <t>42633 - 811 - 10029</t>
  </si>
  <si>
    <t>42634 - 480 - 12411</t>
  </si>
  <si>
    <t>42635 - 60 - 14432</t>
  </si>
  <si>
    <t>42636 - 410 - 19509</t>
  </si>
  <si>
    <t>42637 - 187 - 19871</t>
  </si>
  <si>
    <t>42638 - 828 - 11958</t>
  </si>
  <si>
    <t>42639 - 158 - 17326</t>
  </si>
  <si>
    <t>4264 - 167 - 14041</t>
  </si>
  <si>
    <t>42640 - 99 - 14058</t>
  </si>
  <si>
    <t>42641 - 447 - 14725</t>
  </si>
  <si>
    <t>42642 - 889 - 19473</t>
  </si>
  <si>
    <t>42643 - 862 - 19752</t>
  </si>
  <si>
    <t>42644 - 1009 - 16878</t>
  </si>
  <si>
    <t>42645 - 537 - 12562</t>
  </si>
  <si>
    <t>42646 - 459 - 13738</t>
  </si>
  <si>
    <t>42647 - 23 - 15759</t>
  </si>
  <si>
    <t>42648 - 95 - 10376</t>
  </si>
  <si>
    <t>42649 - 964 - 19630</t>
  </si>
  <si>
    <t>4265 - 847 - 18308</t>
  </si>
  <si>
    <t>42650 - 1023 - 19593</t>
  </si>
  <si>
    <t>42651 - 134 - 12489</t>
  </si>
  <si>
    <t>42652 - 551 - 13781</t>
  </si>
  <si>
    <t>42653 - 944 - 17241</t>
  </si>
  <si>
    <t>42654 - 434 - 10540</t>
  </si>
  <si>
    <t>42655 - 1016 - 19187</t>
  </si>
  <si>
    <t>42656 - 980 - 17109</t>
  </si>
  <si>
    <t>42657 - 79 - 12567</t>
  </si>
  <si>
    <t>42658 - 27 - 14306</t>
  </si>
  <si>
    <t>42659 - 444 - 17817</t>
  </si>
  <si>
    <t>4266 - 907 - 15442</t>
  </si>
  <si>
    <t>42660 - 562 - 17386</t>
  </si>
  <si>
    <t>42661 - 168 - 11099</t>
  </si>
  <si>
    <t>42662 - 116 - 18574</t>
  </si>
  <si>
    <t>42663 - 1025 - 13546</t>
  </si>
  <si>
    <t>42664 - 815 - 19467</t>
  </si>
  <si>
    <t>42665 - 841 - 12095</t>
  </si>
  <si>
    <t>42666 - 175 - 13106</t>
  </si>
  <si>
    <t>42667 - 804 - 18241</t>
  </si>
  <si>
    <t>42668 - 893 - 12025</t>
  </si>
  <si>
    <t>42669 - 441 - 11595</t>
  </si>
  <si>
    <t>4267 - 837 - 10170</t>
  </si>
  <si>
    <t>42670 - 817 - 14572</t>
  </si>
  <si>
    <t>42671 - 1036 - 11819</t>
  </si>
  <si>
    <t>42672 - 92 - 18030</t>
  </si>
  <si>
    <t>42673 - 909 - 17524</t>
  </si>
  <si>
    <t>42674 - 121 - 11450</t>
  </si>
  <si>
    <t>42675 - 521 - 12310</t>
  </si>
  <si>
    <t>42676 - 552 - 19383</t>
  </si>
  <si>
    <t>42677 - 933 - 17452</t>
  </si>
  <si>
    <t>42678 - 23 - 17076</t>
  </si>
  <si>
    <t>42679 - 74 - 12658</t>
  </si>
  <si>
    <t>4268 - 850 - 15420</t>
  </si>
  <si>
    <t>42680 - 1035 - 12969</t>
  </si>
  <si>
    <t>42681 - 151 - 19469</t>
  </si>
  <si>
    <t>42682 - 597 - 10409</t>
  </si>
  <si>
    <t>42683 - 82 - 19156</t>
  </si>
  <si>
    <t>42684 - 194 - 11886</t>
  </si>
  <si>
    <t>42685 - 12 - 15311</t>
  </si>
  <si>
    <t>42686 - 67 - 16367</t>
  </si>
  <si>
    <t>42687 - 828 - 11958</t>
  </si>
  <si>
    <t>42688 - 1005 - 17159</t>
  </si>
  <si>
    <t>42689 - 424 - 11433</t>
  </si>
  <si>
    <t>4269 - 413 - 14067</t>
  </si>
  <si>
    <t>42690 - 572 - 13278</t>
  </si>
  <si>
    <t>42691 - 558 - 16012</t>
  </si>
  <si>
    <t>42692 - 852 - 15914</t>
  </si>
  <si>
    <t>42693 - 108 - 12101</t>
  </si>
  <si>
    <t>42694 - 41 - 19226</t>
  </si>
  <si>
    <t>42695 - 581 - 11873</t>
  </si>
  <si>
    <t>42696 - 821 - 14043</t>
  </si>
  <si>
    <t>42697 - 584 - 17090</t>
  </si>
  <si>
    <t>42698 - 97 - 18871</t>
  </si>
  <si>
    <t>42699 - 102 - 14235</t>
  </si>
  <si>
    <t>427 - 132 - 18831</t>
  </si>
  <si>
    <t>4270 - 152 - 13718</t>
  </si>
  <si>
    <t>42700 - 63 - 10056</t>
  </si>
  <si>
    <t>42701 - 811 - 14127</t>
  </si>
  <si>
    <t>42702 - 830 - 14584</t>
  </si>
  <si>
    <t>42703 - 552 - 17640</t>
  </si>
  <si>
    <t>42704 - 910 - 14697</t>
  </si>
  <si>
    <t>42705 - 115 - 13756</t>
  </si>
  <si>
    <t>42706 - 560 - 18313</t>
  </si>
  <si>
    <t>42707 - 600 - 15003</t>
  </si>
  <si>
    <t>42708 - 94 - 19145</t>
  </si>
  <si>
    <t>42709 - 133 - 14652</t>
  </si>
  <si>
    <t>4271 - 545 - 15037</t>
  </si>
  <si>
    <t>42710 - 129 - 15573</t>
  </si>
  <si>
    <t>42711 - 822 - 14140</t>
  </si>
  <si>
    <t>42712 - 806 - 17432</t>
  </si>
  <si>
    <t>42713 - 30 - 15903</t>
  </si>
  <si>
    <t>42714 - 838 - 17452</t>
  </si>
  <si>
    <t>42715 - 982 - 14689</t>
  </si>
  <si>
    <t>42716 - 584 - 12703</t>
  </si>
  <si>
    <t>42717 - 812 - 19268</t>
  </si>
  <si>
    <t>42718 - 479 - 12583</t>
  </si>
  <si>
    <t>42719 - 991 - 13427</t>
  </si>
  <si>
    <t>4272 - 110 - 18942</t>
  </si>
  <si>
    <t>42720 - 491 - 16291</t>
  </si>
  <si>
    <t>42721 - 856 - 14419</t>
  </si>
  <si>
    <t>42722 - 565 - 17291</t>
  </si>
  <si>
    <t>42723 - 9 - 18808</t>
  </si>
  <si>
    <t>42724 - 61 - 15402</t>
  </si>
  <si>
    <t>42725 - 597 - 14981</t>
  </si>
  <si>
    <t>42726 - 1016 - 14038</t>
  </si>
  <si>
    <t>42727 - 72 - 10035</t>
  </si>
  <si>
    <t>42728 - 525 - 18700</t>
  </si>
  <si>
    <t>42729 - 465 - 10681</t>
  </si>
  <si>
    <t>4273 - 801 - 15878</t>
  </si>
  <si>
    <t>42730 - 407 - 18320</t>
  </si>
  <si>
    <t>42731 - 119 - 17838</t>
  </si>
  <si>
    <t>42732 - 93 - 19175</t>
  </si>
  <si>
    <t>42733 - 95 - 14138</t>
  </si>
  <si>
    <t>42734 - 484 - 18872</t>
  </si>
  <si>
    <t>42735 - 90 - 14290</t>
  </si>
  <si>
    <t>42736 - 987 - 19918</t>
  </si>
  <si>
    <t>42737 - 34 - 11494</t>
  </si>
  <si>
    <t>42738 - 836 - 17132</t>
  </si>
  <si>
    <t>42739 - 977 - 16707</t>
  </si>
  <si>
    <t>4274 - 816 - 17922</t>
  </si>
  <si>
    <t>42740 - 913 - 15678</t>
  </si>
  <si>
    <t>42741 - 980 - 16782</t>
  </si>
  <si>
    <t>42742 - 452 - 19154</t>
  </si>
  <si>
    <t>42743 - 451 - 10797</t>
  </si>
  <si>
    <t>42744 - 195 - 17738</t>
  </si>
  <si>
    <t>42745 - 1034 - 10002</t>
  </si>
  <si>
    <t>42746 - 15 - 19498</t>
  </si>
  <si>
    <t>42747 - 459 - 19348</t>
  </si>
  <si>
    <t>42748 - 201 - 15717</t>
  </si>
  <si>
    <t>42749 - 421 - 14121</t>
  </si>
  <si>
    <t>4275 - 846 - 16409</t>
  </si>
  <si>
    <t>42750 - 954 - 19323</t>
  </si>
  <si>
    <t>42751 - 967 - 12002</t>
  </si>
  <si>
    <t>42752 - 539 - 19308</t>
  </si>
  <si>
    <t>42753 - 139 - 13118</t>
  </si>
  <si>
    <t>42754 - 502 - 11310</t>
  </si>
  <si>
    <t>42755 - 490 - 10106</t>
  </si>
  <si>
    <t>42756 - 907 - 13899</t>
  </si>
  <si>
    <t>42757 - 554 - 17215</t>
  </si>
  <si>
    <t>42758 - 109 - 14696</t>
  </si>
  <si>
    <t>42759 - 129 - 13329</t>
  </si>
  <si>
    <t>4276 - 81 - 13569</t>
  </si>
  <si>
    <t>42760 - 889 - 16936</t>
  </si>
  <si>
    <t>42761 - 589 - 12150</t>
  </si>
  <si>
    <t>42762 - 102 - 13114</t>
  </si>
  <si>
    <t>42763 - 900 - 12255</t>
  </si>
  <si>
    <t>42764 - 926 - 13406</t>
  </si>
  <si>
    <t>42765 - 585 - 16776</t>
  </si>
  <si>
    <t>42766 - 1036 - 11819</t>
  </si>
  <si>
    <t>42767 - 139 - 13118</t>
  </si>
  <si>
    <t>42768 - 175 - 19820</t>
  </si>
  <si>
    <t>42769 - 595 - 14811</t>
  </si>
  <si>
    <t>4277 - 54 - 19840</t>
  </si>
  <si>
    <t>42770 - 489 - 14072</t>
  </si>
  <si>
    <t>42771 - 963 - 15772</t>
  </si>
  <si>
    <t>42772 - 559 - 15430</t>
  </si>
  <si>
    <t>42773 - 123 - 11891</t>
  </si>
  <si>
    <t>42774 - 888 - 15936</t>
  </si>
  <si>
    <t>42775 - 851 - 16098</t>
  </si>
  <si>
    <t>42776 - 893 - 12646</t>
  </si>
  <si>
    <t>42777 - 140 - 11427</t>
  </si>
  <si>
    <t>42778 - 1022 - 12495</t>
  </si>
  <si>
    <t>42779 - 175 - 12792</t>
  </si>
  <si>
    <t>4278 - 601 - 14845</t>
  </si>
  <si>
    <t>42780 - 487 - 19548</t>
  </si>
  <si>
    <t>42781 - 192 - 14105</t>
  </si>
  <si>
    <t>42782 - 48 - 13827</t>
  </si>
  <si>
    <t>42783 - 598 - 14950</t>
  </si>
  <si>
    <t>42784 - 837 - 15582</t>
  </si>
  <si>
    <t>42785 - 75 - 14429</t>
  </si>
  <si>
    <t>42786 - 431 - 14411</t>
  </si>
  <si>
    <t>42787 - 538 - 12818</t>
  </si>
  <si>
    <t>42788 - 456 - 19850</t>
  </si>
  <si>
    <t>42789 - 442 - 14407</t>
  </si>
  <si>
    <t>4279 - 106 - 18947</t>
  </si>
  <si>
    <t>42790 - 183 - 14467</t>
  </si>
  <si>
    <t>42791 - 152 - 10874</t>
  </si>
  <si>
    <t>42792 - 130 - 19816</t>
  </si>
  <si>
    <t>42793 - 78 - 18960</t>
  </si>
  <si>
    <t>42794 - 980 - 10986</t>
  </si>
  <si>
    <t>42795 - 1033 - 17366</t>
  </si>
  <si>
    <t>42796 - 478 - 15335</t>
  </si>
  <si>
    <t>42797 - 598 - 12593</t>
  </si>
  <si>
    <t>42798 - 39 - 15988</t>
  </si>
  <si>
    <t>42799 - 812 - 15144</t>
  </si>
  <si>
    <t>428 - 150 - 10720</t>
  </si>
  <si>
    <t>4280 - 878 - 17537</t>
  </si>
  <si>
    <t>42800 - 810 - 13545</t>
  </si>
  <si>
    <t>42801 - 816 - 17607</t>
  </si>
  <si>
    <t>42802 - 20 - 11751</t>
  </si>
  <si>
    <t>42803 - 407 - 15784</t>
  </si>
  <si>
    <t>42804 - 540 - 11915</t>
  </si>
  <si>
    <t>42805 - 496 - 19555</t>
  </si>
  <si>
    <t>42806 - 77 - 18251</t>
  </si>
  <si>
    <t>42807 - 443 - 12534</t>
  </si>
  <si>
    <t>42808 - 560 - 13701</t>
  </si>
  <si>
    <t>42809 - 198 - 14105</t>
  </si>
  <si>
    <t>4281 - 444 - 12390</t>
  </si>
  <si>
    <t>42810 - 38 - 15666</t>
  </si>
  <si>
    <t>42811 - 1044 - 11022</t>
  </si>
  <si>
    <t>42812 - 116 - 19860</t>
  </si>
  <si>
    <t>42813 - 115 - 13702</t>
  </si>
  <si>
    <t>42814 - 941 - 18873</t>
  </si>
  <si>
    <t>42815 - 13 - 14525</t>
  </si>
  <si>
    <t>42816 - 412 - 16473</t>
  </si>
  <si>
    <t>42817 - 82 - 17432</t>
  </si>
  <si>
    <t>42818 - 894 - 10556</t>
  </si>
  <si>
    <t>42819 - 970 - 10593</t>
  </si>
  <si>
    <t>4282 - 918 - 10839</t>
  </si>
  <si>
    <t>42820 - 1008 - 14199</t>
  </si>
  <si>
    <t>42821 - 965 - 14578</t>
  </si>
  <si>
    <t>42822 - 115 - 17741</t>
  </si>
  <si>
    <t>42823 - 521 - 18052</t>
  </si>
  <si>
    <t>42824 - 410 - 14467</t>
  </si>
  <si>
    <t>42825 - 850 - 12734</t>
  </si>
  <si>
    <t>42826 - 105 - 12904</t>
  </si>
  <si>
    <t>42827 - 552 - 19613</t>
  </si>
  <si>
    <t>42828 - 820 - 14873</t>
  </si>
  <si>
    <t>42829 - 448 - 19100</t>
  </si>
  <si>
    <t>4283 - 524 - 14579</t>
  </si>
  <si>
    <t>42830 - 1038 - 12802</t>
  </si>
  <si>
    <t>42831 - 929 - 15660</t>
  </si>
  <si>
    <t>42832 - 104 - 15548</t>
  </si>
  <si>
    <t>42833 - 589 - 11848</t>
  </si>
  <si>
    <t>42834 - 1002 - 19353</t>
  </si>
  <si>
    <t>42835 - 982 - 17517</t>
  </si>
  <si>
    <t>42836 - 186 - 11329</t>
  </si>
  <si>
    <t>42837 - 810 - 14231</t>
  </si>
  <si>
    <t>42838 - 1004 - 15904</t>
  </si>
  <si>
    <t>42839 - 175 - 11926</t>
  </si>
  <si>
    <t>4284 - 598 - 11169</t>
  </si>
  <si>
    <t>42840 - 19 - 13856</t>
  </si>
  <si>
    <t>42841 - 47 - 18575</t>
  </si>
  <si>
    <t>42842 - 860 - 15053</t>
  </si>
  <si>
    <t>42843 - 497 - 11278</t>
  </si>
  <si>
    <t>42844 - 128 - 18924</t>
  </si>
  <si>
    <t>42845 - 472 - 16991</t>
  </si>
  <si>
    <t>42846 - 100 - 10446</t>
  </si>
  <si>
    <t>42847 - 115 - 12237</t>
  </si>
  <si>
    <t>42848 - 879 - 11263</t>
  </si>
  <si>
    <t>42849 - 885 - 13443</t>
  </si>
  <si>
    <t>4285 - 53 - 16948</t>
  </si>
  <si>
    <t>42850 - 174 - 13247</t>
  </si>
  <si>
    <t>42851 - 976 - 10516</t>
  </si>
  <si>
    <t>42852 - 176 - 13866</t>
  </si>
  <si>
    <t>42853 - 401 - 14708</t>
  </si>
  <si>
    <t>42854 - 871 - 16469</t>
  </si>
  <si>
    <t>42855 - 101 - 16708</t>
  </si>
  <si>
    <t>42856 - 464 - 10430</t>
  </si>
  <si>
    <t>42857 - 992 - 19766</t>
  </si>
  <si>
    <t>42858 - 941 - 11729</t>
  </si>
  <si>
    <t>42859 - 436 - 14702</t>
  </si>
  <si>
    <t>4286 - 201 - 18699</t>
  </si>
  <si>
    <t>42860 - 914 - 10852</t>
  </si>
  <si>
    <t>42861 - 430 - 11624</t>
  </si>
  <si>
    <t>42862 - 553 - 15296</t>
  </si>
  <si>
    <t>42863 - 815 - 14546</t>
  </si>
  <si>
    <t>42864 - 588 - 16524</t>
  </si>
  <si>
    <t>42865 - 954 - 14404</t>
  </si>
  <si>
    <t>42866 - 957 - 13440</t>
  </si>
  <si>
    <t>42867 - 1024 - 15990</t>
  </si>
  <si>
    <t>42868 - 128 - 19977</t>
  </si>
  <si>
    <t>42869 - 192 - 14105</t>
  </si>
  <si>
    <t>4287 - 25 - 19343</t>
  </si>
  <si>
    <t>42870 - 477 - 19706</t>
  </si>
  <si>
    <t>42871 - 74 - 18019</t>
  </si>
  <si>
    <t>42872 - 42 - 13537</t>
  </si>
  <si>
    <t>42873 - 941 - 19990</t>
  </si>
  <si>
    <t>42874 - 512 - 19732</t>
  </si>
  <si>
    <t>42875 - 838 - 13012</t>
  </si>
  <si>
    <t>42876 - 855 - 14287</t>
  </si>
  <si>
    <t>42877 - 106 - 19615</t>
  </si>
  <si>
    <t>42878 - 458 - 14956</t>
  </si>
  <si>
    <t>42879 - 459 - 11073</t>
  </si>
  <si>
    <t>4288 - 601 - 13467</t>
  </si>
  <si>
    <t>42880 - 72 - 17790</t>
  </si>
  <si>
    <t>42881 - 62 - 17214</t>
  </si>
  <si>
    <t>42882 - 886 - 16908</t>
  </si>
  <si>
    <t>42883 - 946 - 11475</t>
  </si>
  <si>
    <t>42884 - 167 - 16531</t>
  </si>
  <si>
    <t>42885 - 502 - 10283</t>
  </si>
  <si>
    <t>42886 - 934 - 10467</t>
  </si>
  <si>
    <t>42887 - 956 - 15174</t>
  </si>
  <si>
    <t>42888 - 564 - 13619</t>
  </si>
  <si>
    <t>42889 - 920 - 10174</t>
  </si>
  <si>
    <t>4289 - 590 - 12851</t>
  </si>
  <si>
    <t>42890 - 1029 - 16010</t>
  </si>
  <si>
    <t>42891 - 1022 - 10584</t>
  </si>
  <si>
    <t>42892 - 178 - 15292</t>
  </si>
  <si>
    <t>42893 - 125 - 17142</t>
  </si>
  <si>
    <t>42894 - 104 - 14972</t>
  </si>
  <si>
    <t>42895 - 426 - 10791</t>
  </si>
  <si>
    <t>42896 - 51 - 13081</t>
  </si>
  <si>
    <t>42897 - 84 - 18090</t>
  </si>
  <si>
    <t>42898 - 169 - 10174</t>
  </si>
  <si>
    <t>42899 - 841 - 11161</t>
  </si>
  <si>
    <t>429 - 164 - 10073</t>
  </si>
  <si>
    <t>4290 - 433 - 12207</t>
  </si>
  <si>
    <t>42900 - 1013 - 12284</t>
  </si>
  <si>
    <t>42901 - 864 - 11575</t>
  </si>
  <si>
    <t>42902 - 195 - 16211</t>
  </si>
  <si>
    <t>42903 - 140 - 18270</t>
  </si>
  <si>
    <t>42904 - 430 - 15209</t>
  </si>
  <si>
    <t>42905 - 958 - 15007</t>
  </si>
  <si>
    <t>42906 - 1036 - 15681</t>
  </si>
  <si>
    <t>42907 - 928 - 10873</t>
  </si>
  <si>
    <t>42908 - 36 - 11918</t>
  </si>
  <si>
    <t>42909 - 467 - 16832</t>
  </si>
  <si>
    <t>4291 - 522 - 16673</t>
  </si>
  <si>
    <t>42910 - 70 - 15231</t>
  </si>
  <si>
    <t>42911 - 1024 - 17087</t>
  </si>
  <si>
    <t>42912 - 1004 - 14311</t>
  </si>
  <si>
    <t>42913 - 129 - 13658</t>
  </si>
  <si>
    <t>42914 - 921 - 12707</t>
  </si>
  <si>
    <t>42915 - 41 - 19515</t>
  </si>
  <si>
    <t>42916 - 27 - 16139</t>
  </si>
  <si>
    <t>42917 - 840 - 15151</t>
  </si>
  <si>
    <t>42918 - 508 - 10808</t>
  </si>
  <si>
    <t>42919 - 600 - 19537</t>
  </si>
  <si>
    <t>4292 - 186 - 14400</t>
  </si>
  <si>
    <t>42920 - 178 - 19158</t>
  </si>
  <si>
    <t>42921 - 79 - 11658</t>
  </si>
  <si>
    <t>42922 - 839 - 12742</t>
  </si>
  <si>
    <t>42923 - 856 - 14419</t>
  </si>
  <si>
    <t>42924 - 1033 - 17366</t>
  </si>
  <si>
    <t>42925 - 553 - 15296</t>
  </si>
  <si>
    <t>42926 - 459 - 11073</t>
  </si>
  <si>
    <t>42927 - 72 - 17790</t>
  </si>
  <si>
    <t>42928 - 178 - 15292</t>
  </si>
  <si>
    <t>42929 - 62 - 13066</t>
  </si>
  <si>
    <t>4293 - 103 - 13696</t>
  </si>
  <si>
    <t>42930 - 1039 - 13352</t>
  </si>
  <si>
    <t>42931 - 894 - 13034</t>
  </si>
  <si>
    <t>42932 - 535 - 11081</t>
  </si>
  <si>
    <t>42933 - 964 - 12113</t>
  </si>
  <si>
    <t>42934 - 131 - 14418</t>
  </si>
  <si>
    <t>42935 - 78 - 15123</t>
  </si>
  <si>
    <t>42936 - 1014 - 14077</t>
  </si>
  <si>
    <t>42937 - 895 - 15723</t>
  </si>
  <si>
    <t>42938 - 460 - 13150</t>
  </si>
  <si>
    <t>42939 - 1002 - 19952</t>
  </si>
  <si>
    <t>4294 - 916 - 13765</t>
  </si>
  <si>
    <t>42940 - 45 - 13421</t>
  </si>
  <si>
    <t>42941 - 426 - 13369</t>
  </si>
  <si>
    <t>42942 - 996 - 17869</t>
  </si>
  <si>
    <t>42943 - 535 - 12521</t>
  </si>
  <si>
    <t>42944 - 488 - 18070</t>
  </si>
  <si>
    <t>42945 - 530 - 14734</t>
  </si>
  <si>
    <t>42946 - 1014 - 16632</t>
  </si>
  <si>
    <t>42947 - 976 - 10928</t>
  </si>
  <si>
    <t>42948 - 1017 - 11868</t>
  </si>
  <si>
    <t>42949 - 473 - 12408</t>
  </si>
  <si>
    <t>4295 - 31 - 14684</t>
  </si>
  <si>
    <t>42950 - 37 - 10971</t>
  </si>
  <si>
    <t>42951 - 110 - 10442</t>
  </si>
  <si>
    <t>42952 - 1014 - 14303</t>
  </si>
  <si>
    <t>42953 - 827 - 19302</t>
  </si>
  <si>
    <t>42954 - 459 - 12141</t>
  </si>
  <si>
    <t>42955 - 57 - 18397</t>
  </si>
  <si>
    <t>42956 - 497 - 18485</t>
  </si>
  <si>
    <t>42957 - 85 - 19111</t>
  </si>
  <si>
    <t>42958 - 11 - 16920</t>
  </si>
  <si>
    <t>42959 - 1019 - 15743</t>
  </si>
  <si>
    <t>4296 - 79 - 15468</t>
  </si>
  <si>
    <t>42960 - 139 - 19092</t>
  </si>
  <si>
    <t>42961 - 903 - 12556</t>
  </si>
  <si>
    <t>42962 - 178 - 10162</t>
  </si>
  <si>
    <t>42963 - 573 - 19545</t>
  </si>
  <si>
    <t>42964 - 569 - 17051</t>
  </si>
  <si>
    <t>42965 - 5 - 15948</t>
  </si>
  <si>
    <t>42966 - 861 - 10882</t>
  </si>
  <si>
    <t>42967 - 494 - 13967</t>
  </si>
  <si>
    <t>42968 - 176 - 14607</t>
  </si>
  <si>
    <t>42969 - 150 - 16797</t>
  </si>
  <si>
    <t>4297 - 34 - 18892</t>
  </si>
  <si>
    <t>42970 - 127 - 16204</t>
  </si>
  <si>
    <t>42971 - 936 - 10451</t>
  </si>
  <si>
    <t>42972 - 475 - 16276</t>
  </si>
  <si>
    <t>42973 - 894 - 15050</t>
  </si>
  <si>
    <t>42974 - 962 - 14498</t>
  </si>
  <si>
    <t>42975 - 552 - 13684</t>
  </si>
  <si>
    <t>42976 - 502 - 15539</t>
  </si>
  <si>
    <t>42977 - 446 - 10908</t>
  </si>
  <si>
    <t>42978 - 182 - 14955</t>
  </si>
  <si>
    <t>42979 - 402 - 17394</t>
  </si>
  <si>
    <t>4298 - 989 - 11344</t>
  </si>
  <si>
    <t>42980 - 819 - 13943</t>
  </si>
  <si>
    <t>42981 - 1025 - 14720</t>
  </si>
  <si>
    <t>42982 - 919 - 10199</t>
  </si>
  <si>
    <t>42983 - 526 - 12299</t>
  </si>
  <si>
    <t>42984 - 801 - 11656</t>
  </si>
  <si>
    <t>42985 - 153 - 15182</t>
  </si>
  <si>
    <t>42986 - 119 - 11139</t>
  </si>
  <si>
    <t>42987 - 462 - 17367</t>
  </si>
  <si>
    <t>42988 - 514 - 15153</t>
  </si>
  <si>
    <t>42989 - 30 - 13993</t>
  </si>
  <si>
    <t>4299 - 167 - 19276</t>
  </si>
  <si>
    <t>42990 - 476 - 15731</t>
  </si>
  <si>
    <t>42991 - 11 - 11597</t>
  </si>
  <si>
    <t>42992 - 197 - 11619</t>
  </si>
  <si>
    <t>42993 - 828 - 17139</t>
  </si>
  <si>
    <t>42994 - 899 - 13905</t>
  </si>
  <si>
    <t>42995 - 480 - 11086</t>
  </si>
  <si>
    <t>42996 - 508 - 16745</t>
  </si>
  <si>
    <t>42997 - 498 - 12253</t>
  </si>
  <si>
    <t>42998 - 984 - 17345</t>
  </si>
  <si>
    <t>42999 - 500 - 17613</t>
  </si>
  <si>
    <t>43 - 463 - 16070</t>
  </si>
  <si>
    <t>430 - 167 - 14426</t>
  </si>
  <si>
    <t>4300 - 89 - 15288</t>
  </si>
  <si>
    <t>43000 - 10 - 12128</t>
  </si>
  <si>
    <t>43001 - 846 - 15858</t>
  </si>
  <si>
    <t>43002 - 444 - 12703</t>
  </si>
  <si>
    <t>43003 - 920 - 11732</t>
  </si>
  <si>
    <t>43004 - 1001 - 14258</t>
  </si>
  <si>
    <t>43005 - 500 - 18301</t>
  </si>
  <si>
    <t>43006 - 593 - 14834</t>
  </si>
  <si>
    <t>43007 - 963 - 12203</t>
  </si>
  <si>
    <t>43008 - 812 - 14032</t>
  </si>
  <si>
    <t>43009 - 907 - 19712</t>
  </si>
  <si>
    <t>4301 - 825 - 14563</t>
  </si>
  <si>
    <t>43010 - 24 - 10805</t>
  </si>
  <si>
    <t>43011 - 829 - 18736</t>
  </si>
  <si>
    <t>43012 - 584 - 12296</t>
  </si>
  <si>
    <t>43013 - 979 - 14757</t>
  </si>
  <si>
    <t>43014 - 181 - 17310</t>
  </si>
  <si>
    <t>43015 - 169 - 10204</t>
  </si>
  <si>
    <t>43016 - 151 - 19733</t>
  </si>
  <si>
    <t>43017 - 1038 - 12862</t>
  </si>
  <si>
    <t>43018 - 87 - 11808</t>
  </si>
  <si>
    <t>43019 - 403 - 19487</t>
  </si>
  <si>
    <t>4302 - 112 - 18714</t>
  </si>
  <si>
    <t>43020 - 1015 - 18203</t>
  </si>
  <si>
    <t>43021 - 170 - 16624</t>
  </si>
  <si>
    <t>43022 - 91 - 18634</t>
  </si>
  <si>
    <t>43023 - 1035 - 12969</t>
  </si>
  <si>
    <t>43024 - 584 - 12296</t>
  </si>
  <si>
    <t>43025 - 584 - 11392</t>
  </si>
  <si>
    <t>43026 - 1017 - 17715</t>
  </si>
  <si>
    <t>43027 - 71 - 17799</t>
  </si>
  <si>
    <t>43028 - 1045 - 18047</t>
  </si>
  <si>
    <t>43029 - 1041 - 16248</t>
  </si>
  <si>
    <t>4303 - 824 - 18488</t>
  </si>
  <si>
    <t>43030 - 529 - 16868</t>
  </si>
  <si>
    <t>43031 - 567 - 13338</t>
  </si>
  <si>
    <t>43032 - 977 - 14930</t>
  </si>
  <si>
    <t>43033 - 997 - 19133</t>
  </si>
  <si>
    <t>43034 - 928 - 18639</t>
  </si>
  <si>
    <t>43035 - 551 - 14019</t>
  </si>
  <si>
    <t>43036 - 1035 - 12481</t>
  </si>
  <si>
    <t>43037 - 905 - 11900</t>
  </si>
  <si>
    <t>43038 - 1011 - 11242</t>
  </si>
  <si>
    <t>43039 - 79 - 16453</t>
  </si>
  <si>
    <t>4304 - 930 - 13512</t>
  </si>
  <si>
    <t>43040 - 851 - 16651</t>
  </si>
  <si>
    <t>43041 - 185 - 14307</t>
  </si>
  <si>
    <t>43042 - 573 - 15447</t>
  </si>
  <si>
    <t>43043 - 875 - 19176</t>
  </si>
  <si>
    <t>43044 - 527 - 19339</t>
  </si>
  <si>
    <t>43045 - 811 - 18578</t>
  </si>
  <si>
    <t>43046 - 78 - 15384</t>
  </si>
  <si>
    <t>43047 - 58 - 13986</t>
  </si>
  <si>
    <t>43048 - 883 - 16969</t>
  </si>
  <si>
    <t>43049 - 146 - 17075</t>
  </si>
  <si>
    <t>4305 - 43 - 15094</t>
  </si>
  <si>
    <t>43050 - 546 - 18236</t>
  </si>
  <si>
    <t>43051 - 517 - 15045</t>
  </si>
  <si>
    <t>43052 - 558 - 12423</t>
  </si>
  <si>
    <t>43053 - 976 - 11877</t>
  </si>
  <si>
    <t>43054 - 902 - 16732</t>
  </si>
  <si>
    <t>43055 - 1013 - 19374</t>
  </si>
  <si>
    <t>43056 - 22 - 13138</t>
  </si>
  <si>
    <t>43057 - 549 - 10873</t>
  </si>
  <si>
    <t>43058 - 93 - 12653</t>
  </si>
  <si>
    <t>43059 - 913 - 10639</t>
  </si>
  <si>
    <t>4306 - 154 - 10342</t>
  </si>
  <si>
    <t>43060 - 187 - 10971</t>
  </si>
  <si>
    <t>43061 - 1039 - 13410</t>
  </si>
  <si>
    <t>43062 - 162 - 12121</t>
  </si>
  <si>
    <t>43063 - 969 - 15464</t>
  </si>
  <si>
    <t>43064 - 1011 - 13957</t>
  </si>
  <si>
    <t>43065 - 135 - 16569</t>
  </si>
  <si>
    <t>43066 - 100 - 14168</t>
  </si>
  <si>
    <t>43067 - 952 - 14092</t>
  </si>
  <si>
    <t>43068 - 925 - 13067</t>
  </si>
  <si>
    <t>43069 - 540 - 15267</t>
  </si>
  <si>
    <t>4307 - 175 - 19032</t>
  </si>
  <si>
    <t>43070 - 173 - 12535</t>
  </si>
  <si>
    <t>43071 - 459 - 13116</t>
  </si>
  <si>
    <t>43072 - 865 - 14958</t>
  </si>
  <si>
    <t>43073 - 23 - 11475</t>
  </si>
  <si>
    <t>43074 - 1035 - 10496</t>
  </si>
  <si>
    <t>43075 - 152 - 13371</t>
  </si>
  <si>
    <t>43076 - 973 - 13322</t>
  </si>
  <si>
    <t>43077 - 541 - 15793</t>
  </si>
  <si>
    <t>43078 - 806 - 10918</t>
  </si>
  <si>
    <t>43079 - 543 - 16614</t>
  </si>
  <si>
    <t>4308 - 902 - 17365</t>
  </si>
  <si>
    <t>43080 - 505 - 13151</t>
  </si>
  <si>
    <t>43081 - 79 - 11731</t>
  </si>
  <si>
    <t>43082 - 986 - 14404</t>
  </si>
  <si>
    <t>43083 - 61 - 14344</t>
  </si>
  <si>
    <t>43084 - 828 - 17488</t>
  </si>
  <si>
    <t>43085 - 436 - 11390</t>
  </si>
  <si>
    <t>43086 - 1001 - 17332</t>
  </si>
  <si>
    <t>43087 - 860 - 16138</t>
  </si>
  <si>
    <t>43088 - 469 - 13652</t>
  </si>
  <si>
    <t>43089 - 183 - 11190</t>
  </si>
  <si>
    <t>4309 - 35 - 14619</t>
  </si>
  <si>
    <t>43090 - 826 - 10319</t>
  </si>
  <si>
    <t>43091 - 146 - 15347</t>
  </si>
  <si>
    <t>43092 - 863 - 11165</t>
  </si>
  <si>
    <t>43093 - 99 - 17971</t>
  </si>
  <si>
    <t>43094 - 918 - 11114</t>
  </si>
  <si>
    <t>43095 - 578 - 13010</t>
  </si>
  <si>
    <t>43096 - 813 - 18002</t>
  </si>
  <si>
    <t>43097 - 167 - 12687</t>
  </si>
  <si>
    <t>43098 - 809 - 14653</t>
  </si>
  <si>
    <t>43099 - 1001 - 10487</t>
  </si>
  <si>
    <t>431 - 186 - 15670</t>
  </si>
  <si>
    <t>4310 - 586 - 13331</t>
  </si>
  <si>
    <t>43100 - 843 - 13911</t>
  </si>
  <si>
    <t>43101 - 491 - 15963</t>
  </si>
  <si>
    <t>43102 - 597 - 18471</t>
  </si>
  <si>
    <t>43103 - 964 - 10296</t>
  </si>
  <si>
    <t>43104 - 1000 - 12634</t>
  </si>
  <si>
    <t>43105 - 3 - 10766</t>
  </si>
  <si>
    <t>43106 - 559 - 10377</t>
  </si>
  <si>
    <t>43107 - 587 - 18814</t>
  </si>
  <si>
    <t>43108 - 856 - 14489</t>
  </si>
  <si>
    <t>43109 - 2 - 19772</t>
  </si>
  <si>
    <t>4311 - 477 - 13751</t>
  </si>
  <si>
    <t>43110 - 819 - 12340</t>
  </si>
  <si>
    <t>43111 - 7 - 13908</t>
  </si>
  <si>
    <t>43112 - 499 - 16320</t>
  </si>
  <si>
    <t>43113 - 157 - 13386</t>
  </si>
  <si>
    <t>43114 - 141 - 19046</t>
  </si>
  <si>
    <t>43115 - 469 - 13135</t>
  </si>
  <si>
    <t>43116 - 529 - 18481</t>
  </si>
  <si>
    <t>43117 - 592 - 14768</t>
  </si>
  <si>
    <t>43118 - 196 - 15004</t>
  </si>
  <si>
    <t>43119 - 981 - 19797</t>
  </si>
  <si>
    <t>4312 - 816 - 10850</t>
  </si>
  <si>
    <t>43120 - 941 - 17869</t>
  </si>
  <si>
    <t>43121 - 47 - 18634</t>
  </si>
  <si>
    <t>43122 - 106 - 17687</t>
  </si>
  <si>
    <t>43123 - 933 - 15813</t>
  </si>
  <si>
    <t>43124 - 968 - 15190</t>
  </si>
  <si>
    <t>43125 - 168 - 12482</t>
  </si>
  <si>
    <t>43126 - 872 - 10810</t>
  </si>
  <si>
    <t>43127 - 918 - 17057</t>
  </si>
  <si>
    <t>43128 - 591 - 11134</t>
  </si>
  <si>
    <t>43129 - 462 - 18382</t>
  </si>
  <si>
    <t>4313 - 950 - 14332</t>
  </si>
  <si>
    <t>43130 - 184 - 14131</t>
  </si>
  <si>
    <t>43131 - 557 - 14258</t>
  </si>
  <si>
    <t>43132 - 154 - 13071</t>
  </si>
  <si>
    <t>43133 - 173 - 19470</t>
  </si>
  <si>
    <t>43134 - 979 - 14757</t>
  </si>
  <si>
    <t>43135 - 71 - 17799</t>
  </si>
  <si>
    <t>43136 - 79 - 11731</t>
  </si>
  <si>
    <t>43137 - 597 - 18471</t>
  </si>
  <si>
    <t>43138 - 592 - 14768</t>
  </si>
  <si>
    <t>43139 - 15 - 17628</t>
  </si>
  <si>
    <t>4314 - 886 - 17167</t>
  </si>
  <si>
    <t>43140 - 1022 - 11174</t>
  </si>
  <si>
    <t>43141 - 437 - 18629</t>
  </si>
  <si>
    <t>43142 - 531 - 13474</t>
  </si>
  <si>
    <t>43143 - 526 - 16900</t>
  </si>
  <si>
    <t>43144 - 592 - 12597</t>
  </si>
  <si>
    <t>43145 - 189 - 16729</t>
  </si>
  <si>
    <t>43146 - 546 - 15847</t>
  </si>
  <si>
    <t>43147 - 822 - 12054</t>
  </si>
  <si>
    <t>43148 - 1013 - 18545</t>
  </si>
  <si>
    <t>43149 - 185 - 14723</t>
  </si>
  <si>
    <t>4315 - 486 - 17474</t>
  </si>
  <si>
    <t>43150 - 145 - 18244</t>
  </si>
  <si>
    <t>43151 - 47 - 11920</t>
  </si>
  <si>
    <t>43152 - 907 - 12138</t>
  </si>
  <si>
    <t>43153 - 402 - 18701</t>
  </si>
  <si>
    <t>43154 - 560 - 17427</t>
  </si>
  <si>
    <t>43155 - 583 - 14997</t>
  </si>
  <si>
    <t>43156 - 904 - 14906</t>
  </si>
  <si>
    <t>43157 - 897 - 10313</t>
  </si>
  <si>
    <t>43158 - 480 - 16373</t>
  </si>
  <si>
    <t>43159 - 411 - 18631</t>
  </si>
  <si>
    <t>4316 - 453 - 15094</t>
  </si>
  <si>
    <t>43160 - 588 - 16714</t>
  </si>
  <si>
    <t>43161 - 1 - 11880</t>
  </si>
  <si>
    <t>43162 - 417 - 12193</t>
  </si>
  <si>
    <t>43163 - 443 - 14357</t>
  </si>
  <si>
    <t>43164 - 463 - 19138</t>
  </si>
  <si>
    <t>43165 - 1022 - 10708</t>
  </si>
  <si>
    <t>43166 - 546 - 19082</t>
  </si>
  <si>
    <t>43167 - 401 - 14735</t>
  </si>
  <si>
    <t>43168 - 141 - 18647</t>
  </si>
  <si>
    <t>43169 - 1042 - 14084</t>
  </si>
  <si>
    <t>4317 - 16 - 10567</t>
  </si>
  <si>
    <t>43170 - 939 - 16723</t>
  </si>
  <si>
    <t>43171 - 543 - 13504</t>
  </si>
  <si>
    <t>43172 - 974 - 12411</t>
  </si>
  <si>
    <t>43173 - 940 - 13999</t>
  </si>
  <si>
    <t>43174 - 863 - 14406</t>
  </si>
  <si>
    <t>43175 - 537 - 10562</t>
  </si>
  <si>
    <t>43176 - 862 - 15587</t>
  </si>
  <si>
    <t>43177 - 175 - 17903</t>
  </si>
  <si>
    <t>43178 - 871 - 11650</t>
  </si>
  <si>
    <t>43179 - 530 - 10307</t>
  </si>
  <si>
    <t>4318 - 78 - 19096</t>
  </si>
  <si>
    <t>43180 - 470 - 11477</t>
  </si>
  <si>
    <t>43181 - 596 - 19947</t>
  </si>
  <si>
    <t>43182 - 513 - 17509</t>
  </si>
  <si>
    <t>43183 - 995 - 18817</t>
  </si>
  <si>
    <t>43184 - 918 - 19090</t>
  </si>
  <si>
    <t>43185 - 70 - 13683</t>
  </si>
  <si>
    <t>43186 - 188 - 11449</t>
  </si>
  <si>
    <t>43187 - 548 - 16428</t>
  </si>
  <si>
    <t>43188 - 919 - 14612</t>
  </si>
  <si>
    <t>43189 - 129 - 19746</t>
  </si>
  <si>
    <t>4319 - 166 - 19879</t>
  </si>
  <si>
    <t>43190 - 536 - 15058</t>
  </si>
  <si>
    <t>43191 - 477 - 15951</t>
  </si>
  <si>
    <t>43192 - 965 - 12705</t>
  </si>
  <si>
    <t>43193 - 563 - 19159</t>
  </si>
  <si>
    <t>43194 - 412 - 14840</t>
  </si>
  <si>
    <t>43195 - 118 - 15750</t>
  </si>
  <si>
    <t>43196 - 511 - 13269</t>
  </si>
  <si>
    <t>43197 - 179 - 12064</t>
  </si>
  <si>
    <t>43198 - 406 - 17313</t>
  </si>
  <si>
    <t>43199 - 934 - 14181</t>
  </si>
  <si>
    <t>432 - 191 - 16790</t>
  </si>
  <si>
    <t>4320 - 848 - 19980</t>
  </si>
  <si>
    <t>43200 - 151 - 17514</t>
  </si>
  <si>
    <t>43201 - 137 - 17507</t>
  </si>
  <si>
    <t>43202 - 488 - 14957</t>
  </si>
  <si>
    <t>43203 - 541 - 17073</t>
  </si>
  <si>
    <t>43204 - 987 - 18053</t>
  </si>
  <si>
    <t>43205 - 911 - 18185</t>
  </si>
  <si>
    <t>43206 - 802 - 18142</t>
  </si>
  <si>
    <t>43207 - 527 - 16992</t>
  </si>
  <si>
    <t>43208 - 73 - 11501</t>
  </si>
  <si>
    <t>43209 - 19 - 18022</t>
  </si>
  <si>
    <t>4321 - 859 - 12703</t>
  </si>
  <si>
    <t>43210 - 47 - 18984</t>
  </si>
  <si>
    <t>43211 - 885 - 10645</t>
  </si>
  <si>
    <t>43212 - 184 - 15611</t>
  </si>
  <si>
    <t>43213 - 470 - 12292</t>
  </si>
  <si>
    <t>43214 - 558 - 12423</t>
  </si>
  <si>
    <t>43215 - 543 - 16614</t>
  </si>
  <si>
    <t>43216 - 828 - 17488</t>
  </si>
  <si>
    <t>43217 - 537 - 10562</t>
  </si>
  <si>
    <t>43218 - 563 - 19159</t>
  </si>
  <si>
    <t>43219 - 474 - 15424</t>
  </si>
  <si>
    <t>4322 - 11 - 10113</t>
  </si>
  <si>
    <t>43220 - 73 - 13256</t>
  </si>
  <si>
    <t>43221 - 17 - 16073</t>
  </si>
  <si>
    <t>43222 - 925 - 10083</t>
  </si>
  <si>
    <t>43223 - 994 - 12850</t>
  </si>
  <si>
    <t>43224 - 2 - 17061</t>
  </si>
  <si>
    <t>43225 - 157 - 16188</t>
  </si>
  <si>
    <t>43226 - 993 - 10418</t>
  </si>
  <si>
    <t>43227 - 124 - 13807</t>
  </si>
  <si>
    <t>43228 - 141 - 18099</t>
  </si>
  <si>
    <t>43229 - 892 - 13480</t>
  </si>
  <si>
    <t>4323 - 162 - 14997</t>
  </si>
  <si>
    <t>43230 - 152 - 10407</t>
  </si>
  <si>
    <t>43231 - 1009 - 17664</t>
  </si>
  <si>
    <t>43232 - 961 - 10079</t>
  </si>
  <si>
    <t>43233 - 923 - 10895</t>
  </si>
  <si>
    <t>43234 - 518 - 15490</t>
  </si>
  <si>
    <t>43235 - 950 - 12259</t>
  </si>
  <si>
    <t>43236 - 588 - 13164</t>
  </si>
  <si>
    <t>43237 - 74 - 11156</t>
  </si>
  <si>
    <t>43238 - 31 - 13153</t>
  </si>
  <si>
    <t>43239 - 20 - 13555</t>
  </si>
  <si>
    <t>4324 - 34 - 18892</t>
  </si>
  <si>
    <t>43240 - 897 - 14408</t>
  </si>
  <si>
    <t>43241 - 187 - 17916</t>
  </si>
  <si>
    <t>43242 - 967 - 12284</t>
  </si>
  <si>
    <t>43243 - 584 - 16343</t>
  </si>
  <si>
    <t>43244 - 474 - 17808</t>
  </si>
  <si>
    <t>43245 - 69 - 18237</t>
  </si>
  <si>
    <t>43246 - 510 - 19099</t>
  </si>
  <si>
    <t>43247 - 872 - 19333</t>
  </si>
  <si>
    <t>43248 - 1039 - 16859</t>
  </si>
  <si>
    <t>43249 - 980 - 18229</t>
  </si>
  <si>
    <t>4325 - 585 - 17266</t>
  </si>
  <si>
    <t>43250 - 894 - 19759</t>
  </si>
  <si>
    <t>43251 - 867 - 14187</t>
  </si>
  <si>
    <t>43252 - 961 - 11150</t>
  </si>
  <si>
    <t>43253 - 47 - 19558</t>
  </si>
  <si>
    <t>43254 - 849 - 13787</t>
  </si>
  <si>
    <t>43255 - 924 - 13103</t>
  </si>
  <si>
    <t>43256 - 178 - 16748</t>
  </si>
  <si>
    <t>43257 - 571 - 14179</t>
  </si>
  <si>
    <t>43258 - 461 - 17471</t>
  </si>
  <si>
    <t>43259 - 454 - 13016</t>
  </si>
  <si>
    <t>4326 - 934 - 14444</t>
  </si>
  <si>
    <t>43260 - 921 - 12957</t>
  </si>
  <si>
    <t>43261 - 841 - 17795</t>
  </si>
  <si>
    <t>43262 - 533 - 12245</t>
  </si>
  <si>
    <t>43263 - 413 - 10695</t>
  </si>
  <si>
    <t>43264 - 932 - 10418</t>
  </si>
  <si>
    <t>43265 - 545 - 14392</t>
  </si>
  <si>
    <t>43266 - 829 - 12091</t>
  </si>
  <si>
    <t>43267 - 965 - 17988</t>
  </si>
  <si>
    <t>43268 - 416 - 19826</t>
  </si>
  <si>
    <t>43269 - 555 - 15197</t>
  </si>
  <si>
    <t>4327 - 404 - 19734</t>
  </si>
  <si>
    <t>43270 - 419 - 12805</t>
  </si>
  <si>
    <t>43271 - 892 - 16061</t>
  </si>
  <si>
    <t>43272 - 481 - 11061</t>
  </si>
  <si>
    <t>43273 - 1014 - 15041</t>
  </si>
  <si>
    <t>43274 - 456 - 14772</t>
  </si>
  <si>
    <t>43275 - 424 - 16898</t>
  </si>
  <si>
    <t>43276 - 149 - 16733</t>
  </si>
  <si>
    <t>43277 - 870 - 16275</t>
  </si>
  <si>
    <t>43278 - 949 - 17895</t>
  </si>
  <si>
    <t>43279 - 861 - 17126</t>
  </si>
  <si>
    <t>4328 - 103 - 14931</t>
  </si>
  <si>
    <t>43280 - 1031 - 13232</t>
  </si>
  <si>
    <t>43281 - 1044 - 11991</t>
  </si>
  <si>
    <t>43282 - 449 - 15281</t>
  </si>
  <si>
    <t>43283 - 171 - 10790</t>
  </si>
  <si>
    <t>43284 - 532 - 15631</t>
  </si>
  <si>
    <t>43285 - 860 - 10603</t>
  </si>
  <si>
    <t>43286 - 169 - 14532</t>
  </si>
  <si>
    <t>43287 - 892 - 14161</t>
  </si>
  <si>
    <t>43288 - 883 - 17688</t>
  </si>
  <si>
    <t>43289 - 456 - 10007</t>
  </si>
  <si>
    <t>4329 - 538 - 10314</t>
  </si>
  <si>
    <t>43290 - 1040 - 17198</t>
  </si>
  <si>
    <t>43291 - 976 - 11434</t>
  </si>
  <si>
    <t>43292 - 540 - 15565</t>
  </si>
  <si>
    <t>43293 - 963 - 11810</t>
  </si>
  <si>
    <t>43294 - 444 - 16275</t>
  </si>
  <si>
    <t>43295 - 596 - 15995</t>
  </si>
  <si>
    <t>43296 - 417 - 18428</t>
  </si>
  <si>
    <t>43297 - 984 - 11114</t>
  </si>
  <si>
    <t>43298 - 534 - 16976</t>
  </si>
  <si>
    <t>43299 - 538 - 14505</t>
  </si>
  <si>
    <t>433 - 406 - 11553</t>
  </si>
  <si>
    <t>4330 - 870 - 12273</t>
  </si>
  <si>
    <t>43300 - 176 - 13553</t>
  </si>
  <si>
    <t>43301 - 1035 - 16033</t>
  </si>
  <si>
    <t>43302 - 135 - 11731</t>
  </si>
  <si>
    <t>43303 - 544 - 19857</t>
  </si>
  <si>
    <t>43304 - 1043 - 10784</t>
  </si>
  <si>
    <t>43305 - 1022 - 15902</t>
  </si>
  <si>
    <t>43306 - 896 - 12151</t>
  </si>
  <si>
    <t>43307 - 934 - 17483</t>
  </si>
  <si>
    <t>43308 - 504 - 13148</t>
  </si>
  <si>
    <t>43309 - 1005 - 15978</t>
  </si>
  <si>
    <t>4331 - 53 - 13738</t>
  </si>
  <si>
    <t>43310 - 423 - 19625</t>
  </si>
  <si>
    <t>43311 - 198 - 19335</t>
  </si>
  <si>
    <t>43312 - 957 - 14632</t>
  </si>
  <si>
    <t>43313 - 891 - 12898</t>
  </si>
  <si>
    <t>43314 - 44 - 11231</t>
  </si>
  <si>
    <t>43315 - 510 - 19317</t>
  </si>
  <si>
    <t>43316 - 866 - 14815</t>
  </si>
  <si>
    <t>43317 - 84 - 17608</t>
  </si>
  <si>
    <t>43318 - 591 - 11199</t>
  </si>
  <si>
    <t>43319 - 964 - 11738</t>
  </si>
  <si>
    <t>4332 - 1000 - 11559</t>
  </si>
  <si>
    <t>43320 - 489 - 10958</t>
  </si>
  <si>
    <t>43321 - 903 - 13340</t>
  </si>
  <si>
    <t>43322 - 85 - 15904</t>
  </si>
  <si>
    <t>43323 - 466 - 11719</t>
  </si>
  <si>
    <t>43324 - 934 - 10241</t>
  </si>
  <si>
    <t>43325 - 20 - 19184</t>
  </si>
  <si>
    <t>43326 - 83 - 11770</t>
  </si>
  <si>
    <t>43327 - 19 - 14836</t>
  </si>
  <si>
    <t>43328 - 67 - 11521</t>
  </si>
  <si>
    <t>43329 - 55 - 14883</t>
  </si>
  <si>
    <t>4333 - 531 - 14232</t>
  </si>
  <si>
    <t>43330 - 952 - 10451</t>
  </si>
  <si>
    <t>43331 - 27 - 15203</t>
  </si>
  <si>
    <t>43332 - 919 - 15918</t>
  </si>
  <si>
    <t>43333 - 81 - 18925</t>
  </si>
  <si>
    <t>43334 - 116 - 14670</t>
  </si>
  <si>
    <t>43335 - 22 - 11068</t>
  </si>
  <si>
    <t>43336 - 443 - 16384</t>
  </si>
  <si>
    <t>43337 - 76 - 14253</t>
  </si>
  <si>
    <t>43338 - 35 - 19648</t>
  </si>
  <si>
    <t>43339 - 96 - 17991</t>
  </si>
  <si>
    <t>4334 - 849 - 13033</t>
  </si>
  <si>
    <t>43340 - 895 - 10714</t>
  </si>
  <si>
    <t>43341 - 950 - 18506</t>
  </si>
  <si>
    <t>43342 - 60 - 17900</t>
  </si>
  <si>
    <t>43343 - 840 - 17973</t>
  </si>
  <si>
    <t>43344 - 45 - 19687</t>
  </si>
  <si>
    <t>43345 - 527 - 14580</t>
  </si>
  <si>
    <t>43346 - 41 - 14514</t>
  </si>
  <si>
    <t>43347 - 1037 - 10525</t>
  </si>
  <si>
    <t>43348 - 547 - 17937</t>
  </si>
  <si>
    <t>43349 - 469 - 11310</t>
  </si>
  <si>
    <t>4335 - 157 - 19601</t>
  </si>
  <si>
    <t>43350 - 1002 - 11469</t>
  </si>
  <si>
    <t>43351 - 838 - 12786</t>
  </si>
  <si>
    <t>43352 - 121 - 11904</t>
  </si>
  <si>
    <t>43353 - 47 - 18927</t>
  </si>
  <si>
    <t>43354 - 923 - 11439</t>
  </si>
  <si>
    <t>43355 - 461 - 19618</t>
  </si>
  <si>
    <t>43356 - 593 - 11346</t>
  </si>
  <si>
    <t>43357 - 97 - 13375</t>
  </si>
  <si>
    <t>43358 - 829 - 11104</t>
  </si>
  <si>
    <t>43359 - 147 - 10883</t>
  </si>
  <si>
    <t>4336 - 943 - 11117</t>
  </si>
  <si>
    <t>43360 - 95 - 13382</t>
  </si>
  <si>
    <t>43361 - 591 - 16254</t>
  </si>
  <si>
    <t>43362 - 830 - 16542</t>
  </si>
  <si>
    <t>43363 - 77 - 12603</t>
  </si>
  <si>
    <t>43364 - 33 - 17442</t>
  </si>
  <si>
    <t>43365 - 936 - 18600</t>
  </si>
  <si>
    <t>43366 - 175 - 13481</t>
  </si>
  <si>
    <t>43367 - 971 - 12014</t>
  </si>
  <si>
    <t>43368 - 454 - 12553</t>
  </si>
  <si>
    <t>43369 - 838 - 18230</t>
  </si>
  <si>
    <t>4337 - 933 - 19387</t>
  </si>
  <si>
    <t>43370 - 440 - 15925</t>
  </si>
  <si>
    <t>43371 - 107 - 17549</t>
  </si>
  <si>
    <t>43372 - 978 - 15845</t>
  </si>
  <si>
    <t>43373 - 575 - 19693</t>
  </si>
  <si>
    <t>43374 - 879 - 18164</t>
  </si>
  <si>
    <t>43375 - 515 - 15199</t>
  </si>
  <si>
    <t>43376 - 405 - 10838</t>
  </si>
  <si>
    <t>43377 - 803 - 13678</t>
  </si>
  <si>
    <t>43378 - 53 - 11370</t>
  </si>
  <si>
    <t>43379 - 171 - 19372</t>
  </si>
  <si>
    <t>4338 - 546 - 17121</t>
  </si>
  <si>
    <t>43380 - 594 - 12888</t>
  </si>
  <si>
    <t>43381 - 125 - 13363</t>
  </si>
  <si>
    <t>43382 - 98 - 15420</t>
  </si>
  <si>
    <t>43383 - 160 - 13068</t>
  </si>
  <si>
    <t>43384 - 141 - 18073</t>
  </si>
  <si>
    <t>43385 - 114 - 17136</t>
  </si>
  <si>
    <t>43386 - 477 - 16515</t>
  </si>
  <si>
    <t>43387 - 988 - 16562</t>
  </si>
  <si>
    <t>43388 - 165 - 10739</t>
  </si>
  <si>
    <t>43389 - 827 - 13426</t>
  </si>
  <si>
    <t>4339 - 985 - 11064</t>
  </si>
  <si>
    <t>43390 - 557 - 16256</t>
  </si>
  <si>
    <t>43391 - 145 - 15060</t>
  </si>
  <si>
    <t>43392 - 807 - 10706</t>
  </si>
  <si>
    <t>43393 - 998 - 10865</t>
  </si>
  <si>
    <t>43394 - 426 - 15626</t>
  </si>
  <si>
    <t>43395 - 832 - 12549</t>
  </si>
  <si>
    <t>43396 - 805 - 13530</t>
  </si>
  <si>
    <t>43397 - 843 - 19934</t>
  </si>
  <si>
    <t>43398 - 968 - 10822</t>
  </si>
  <si>
    <t>43399 - 502 - 14572</t>
  </si>
  <si>
    <t>434 - 421 - 10096</t>
  </si>
  <si>
    <t>4340 - 113 - 15894</t>
  </si>
  <si>
    <t>43400 - 60 - 17433</t>
  </si>
  <si>
    <t>43401 - 91 - 18009</t>
  </si>
  <si>
    <t>43402 - 69 - 12275</t>
  </si>
  <si>
    <t>43403 - 453 - 10986</t>
  </si>
  <si>
    <t>43404 - 528 - 19491</t>
  </si>
  <si>
    <t>43405 - 96 - 11028</t>
  </si>
  <si>
    <t>43406 - 872 - 15754</t>
  </si>
  <si>
    <t>43407 - 574 - 16725</t>
  </si>
  <si>
    <t>43408 - 536 - 10634</t>
  </si>
  <si>
    <t>43409 - 65 - 16138</t>
  </si>
  <si>
    <t>4341 - 32 - 18420</t>
  </si>
  <si>
    <t>43410 - 437 - 17920</t>
  </si>
  <si>
    <t>43411 - 502 - 13794</t>
  </si>
  <si>
    <t>43412 - 968 - 14540</t>
  </si>
  <si>
    <t>43413 - 572 - 10150</t>
  </si>
  <si>
    <t>43414 - 1044 - 11394</t>
  </si>
  <si>
    <t>43415 - 145 - 14565</t>
  </si>
  <si>
    <t>43416 - 474 - 11810</t>
  </si>
  <si>
    <t>43417 - 874 - 10135</t>
  </si>
  <si>
    <t>43418 - 1013 - 14741</t>
  </si>
  <si>
    <t>43419 - 149 - 17335</t>
  </si>
  <si>
    <t>4342 - 962 - 14097</t>
  </si>
  <si>
    <t>43420 - 457 - 15454</t>
  </si>
  <si>
    <t>43421 - 401 - 19594</t>
  </si>
  <si>
    <t>43422 - 114 - 11357</t>
  </si>
  <si>
    <t>43423 - 1010 - 17916</t>
  </si>
  <si>
    <t>43424 - 596 - 12286</t>
  </si>
  <si>
    <t>43425 - 984 - 13397</t>
  </si>
  <si>
    <t>43426 - 483 - 11463</t>
  </si>
  <si>
    <t>43427 - 186 - 15364</t>
  </si>
  <si>
    <t>43428 - 978 - 16282</t>
  </si>
  <si>
    <t>43429 - 557 - 14258</t>
  </si>
  <si>
    <t>4343 - 533 - 10645</t>
  </si>
  <si>
    <t>43430 - 175 - 17903</t>
  </si>
  <si>
    <t>43431 - 118 - 13707</t>
  </si>
  <si>
    <t>43432 - 489 - 12377</t>
  </si>
  <si>
    <t>43433 - 904 - 12980</t>
  </si>
  <si>
    <t>43434 - 190 - 13322</t>
  </si>
  <si>
    <t>43435 - 932 - 12499</t>
  </si>
  <si>
    <t>43436 - 538 - 10030</t>
  </si>
  <si>
    <t>43437 - 195 - 18761</t>
  </si>
  <si>
    <t>43438 - 1032 - 14984</t>
  </si>
  <si>
    <t>43439 - 521 - 14705</t>
  </si>
  <si>
    <t>4344 - 827 - 19868</t>
  </si>
  <si>
    <t>43440 - 964 - 15520</t>
  </si>
  <si>
    <t>43441 - 464 - 18539</t>
  </si>
  <si>
    <t>43442 - 98 - 15271</t>
  </si>
  <si>
    <t>43443 - 1001 - 12073</t>
  </si>
  <si>
    <t>43444 - 902 - 13635</t>
  </si>
  <si>
    <t>43445 - 918 - 18443</t>
  </si>
  <si>
    <t>43446 - 489 - 11989</t>
  </si>
  <si>
    <t>43447 - 193 - 15400</t>
  </si>
  <si>
    <t>43448 - 555 - 11468</t>
  </si>
  <si>
    <t>43449 - 1001 - 11902</t>
  </si>
  <si>
    <t>4345 - 502 - 17950</t>
  </si>
  <si>
    <t>43450 - 816 - 10180</t>
  </si>
  <si>
    <t>43451 - 486 - 19682</t>
  </si>
  <si>
    <t>43452 - 79 - 17921</t>
  </si>
  <si>
    <t>43453 - 960 - 19631</t>
  </si>
  <si>
    <t>43454 - 601 - 11781</t>
  </si>
  <si>
    <t>43455 - 73 - 15977</t>
  </si>
  <si>
    <t>43456 - 433 - 19186</t>
  </si>
  <si>
    <t>43457 - 429 - 12301</t>
  </si>
  <si>
    <t>43458 - 982 - 16847</t>
  </si>
  <si>
    <t>43459 - 93 - 11337</t>
  </si>
  <si>
    <t>4346 - 9 - 10663</t>
  </si>
  <si>
    <t>43460 - 100 - 12135</t>
  </si>
  <si>
    <t>43461 - 46 - 15140</t>
  </si>
  <si>
    <t>43462 - 968 - 13634</t>
  </si>
  <si>
    <t>43463 - 18 - 11809</t>
  </si>
  <si>
    <t>43464 - 47 - 16702</t>
  </si>
  <si>
    <t>43465 - 15 - 17176</t>
  </si>
  <si>
    <t>43466 - 149 - 12404</t>
  </si>
  <si>
    <t>43467 - 144 - 10076</t>
  </si>
  <si>
    <t>43468 - 801 - 12408</t>
  </si>
  <si>
    <t>43469 - 1000 - 17303</t>
  </si>
  <si>
    <t>4347 - 424 - 15002</t>
  </si>
  <si>
    <t>43470 - 1026 - 11675</t>
  </si>
  <si>
    <t>43471 - 66 - 16687</t>
  </si>
  <si>
    <t>43472 - 904 - 10568</t>
  </si>
  <si>
    <t>43473 - 492 - 13820</t>
  </si>
  <si>
    <t>43474 - 512 - 15447</t>
  </si>
  <si>
    <t>43475 - 32 - 11914</t>
  </si>
  <si>
    <t>43476 - 152 - 11468</t>
  </si>
  <si>
    <t>43477 - 919 - 10623</t>
  </si>
  <si>
    <t>43478 - 93 - 16893</t>
  </si>
  <si>
    <t>43479 - 934 - 11091</t>
  </si>
  <si>
    <t>4348 - 591 - 12301</t>
  </si>
  <si>
    <t>43480 - 185 - 19887</t>
  </si>
  <si>
    <t>43481 - 842 - 15595</t>
  </si>
  <si>
    <t>43482 - 534 - 19382</t>
  </si>
  <si>
    <t>43483 - 861 - 10024</t>
  </si>
  <si>
    <t>43484 - 418 - 15997</t>
  </si>
  <si>
    <t>43485 - 965 - 17988</t>
  </si>
  <si>
    <t>43486 - 1000 - 17303</t>
  </si>
  <si>
    <t>43487 - 467 - 17470</t>
  </si>
  <si>
    <t>43488 - 435 - 13188</t>
  </si>
  <si>
    <t>43489 - 492 - 13481</t>
  </si>
  <si>
    <t>4349 - 512 - 16982</t>
  </si>
  <si>
    <t>43490 - 1028 - 15216</t>
  </si>
  <si>
    <t>43491 - 985 - 17271</t>
  </si>
  <si>
    <t>43492 - 830 - 15581</t>
  </si>
  <si>
    <t>43493 - 832 - 10831</t>
  </si>
  <si>
    <t>43494 - 512 - 12362</t>
  </si>
  <si>
    <t>43495 - 186 - 15953</t>
  </si>
  <si>
    <t>43496 - 118 - 15695</t>
  </si>
  <si>
    <t>43497 - 834 - 19439</t>
  </si>
  <si>
    <t>43498 - 909 - 18573</t>
  </si>
  <si>
    <t>43499 - 411 - 11507</t>
  </si>
  <si>
    <t>435 - 457 - 12559</t>
  </si>
  <si>
    <t>4350 - 459 - 18869</t>
  </si>
  <si>
    <t>43500 - 571 - 11737</t>
  </si>
  <si>
    <t>43501 - 598 - 17846</t>
  </si>
  <si>
    <t>43502 - 898 - 11133</t>
  </si>
  <si>
    <t>43503 - 85 - 17722</t>
  </si>
  <si>
    <t>43504 - 428 - 16782</t>
  </si>
  <si>
    <t>43505 - 994 - 15310</t>
  </si>
  <si>
    <t>43506 - 511 - 10476</t>
  </si>
  <si>
    <t>43507 - 190 - 14769</t>
  </si>
  <si>
    <t>43508 - 1008 - 16112</t>
  </si>
  <si>
    <t>43509 - 508 - 16479</t>
  </si>
  <si>
    <t>4351 - 520 - 19333</t>
  </si>
  <si>
    <t>43510 - 188 - 14110</t>
  </si>
  <si>
    <t>43511 - 871 - 12590</t>
  </si>
  <si>
    <t>43512 - 969 - 11787</t>
  </si>
  <si>
    <t>43513 - 818 - 19358</t>
  </si>
  <si>
    <t>43514 - 47 - 13295</t>
  </si>
  <si>
    <t>43515 - 887 - 16754</t>
  </si>
  <si>
    <t>43516 - 1005 - 19783</t>
  </si>
  <si>
    <t>43517 - 959 - 11055</t>
  </si>
  <si>
    <t>43518 - 528 - 10915</t>
  </si>
  <si>
    <t>43519 - 862 - 11924</t>
  </si>
  <si>
    <t>4352 - 410 - 10129</t>
  </si>
  <si>
    <t>43520 - 990 - 10596</t>
  </si>
  <si>
    <t>43521 - 416 - 17891</t>
  </si>
  <si>
    <t>43522 - 570 - 13307</t>
  </si>
  <si>
    <t>43523 - 201 - 10054</t>
  </si>
  <si>
    <t>43524 - 579 - 14573</t>
  </si>
  <si>
    <t>43525 - 180 - 17346</t>
  </si>
  <si>
    <t>43526 - 1005 - 14723</t>
  </si>
  <si>
    <t>43527 - 960 - 19631</t>
  </si>
  <si>
    <t>43528 - 985 - 17271</t>
  </si>
  <si>
    <t>43529 - 990 - 10596</t>
  </si>
  <si>
    <t>4353 - 487 - 12559</t>
  </si>
  <si>
    <t>43530 - 155 - 11015</t>
  </si>
  <si>
    <t>43531 - 997 - 14160</t>
  </si>
  <si>
    <t>43532 - 179 - 15688</t>
  </si>
  <si>
    <t>43533 - 191 - 11091</t>
  </si>
  <si>
    <t>43534 - 186 - 14536</t>
  </si>
  <si>
    <t>43535 - 162 - 17997</t>
  </si>
  <si>
    <t>43536 - 180 - 13049</t>
  </si>
  <si>
    <t>43537 - 66 - 13545</t>
  </si>
  <si>
    <t>43538 - 588 - 15279</t>
  </si>
  <si>
    <t>43539 - 1028 - 17316</t>
  </si>
  <si>
    <t>4354 - 937 - 16986</t>
  </si>
  <si>
    <t>43540 - 803 - 14253</t>
  </si>
  <si>
    <t>43541 - 487 - 16592</t>
  </si>
  <si>
    <t>43542 - 121 - 10884</t>
  </si>
  <si>
    <t>43543 - 97 - 13649</t>
  </si>
  <si>
    <t>43544 - 876 - 14276</t>
  </si>
  <si>
    <t>43545 - 914 - 14968</t>
  </si>
  <si>
    <t>43546 - 819 - 14593</t>
  </si>
  <si>
    <t>43547 - 495 - 14802</t>
  </si>
  <si>
    <t>43548 - 76 - 10635</t>
  </si>
  <si>
    <t>43549 - 413 - 19808</t>
  </si>
  <si>
    <t>4355 - 912 - 19644</t>
  </si>
  <si>
    <t>43550 - 27 - 10567</t>
  </si>
  <si>
    <t>43551 - 984 - 10002</t>
  </si>
  <si>
    <t>43552 - 418 - 15272</t>
  </si>
  <si>
    <t>43553 - 490 - 19527</t>
  </si>
  <si>
    <t>43554 - 920 - 16430</t>
  </si>
  <si>
    <t>43555 - 464 - 18791</t>
  </si>
  <si>
    <t>43556 - 438 - 10541</t>
  </si>
  <si>
    <t>43557 - 69 - 11753</t>
  </si>
  <si>
    <t>43558 - 197 - 15568</t>
  </si>
  <si>
    <t>43559 - 188 - 11946</t>
  </si>
  <si>
    <t>4356 - 32 - 19828</t>
  </si>
  <si>
    <t>43560 - 824 - 14574</t>
  </si>
  <si>
    <t>43561 - 1031 - 13395</t>
  </si>
  <si>
    <t>43562 - 867 - 15408</t>
  </si>
  <si>
    <t>43563 - 132 - 12590</t>
  </si>
  <si>
    <t>43564 - 466 - 14276</t>
  </si>
  <si>
    <t>43565 - 597 - 10816</t>
  </si>
  <si>
    <t>43566 - 475 - 16737</t>
  </si>
  <si>
    <t>43567 - 191 - 10279</t>
  </si>
  <si>
    <t>43568 - 503 - 12273</t>
  </si>
  <si>
    <t>43569 - 1010 - 17740</t>
  </si>
  <si>
    <t>4357 - 111 - 17853</t>
  </si>
  <si>
    <t>43570 - 493 - 18310</t>
  </si>
  <si>
    <t>43571 - 88 - 13657</t>
  </si>
  <si>
    <t>43572 - 401 - 10696</t>
  </si>
  <si>
    <t>43573 - 597 - 15787</t>
  </si>
  <si>
    <t>43574 - 15 - 17191</t>
  </si>
  <si>
    <t>43575 - 587 - 10209</t>
  </si>
  <si>
    <t>43576 - 68 - 12591</t>
  </si>
  <si>
    <t>43577 - 866 - 12166</t>
  </si>
  <si>
    <t>43578 - 843 - 12654</t>
  </si>
  <si>
    <t>43579 - 900 - 13213</t>
  </si>
  <si>
    <t>4358 - 162 - 16698</t>
  </si>
  <si>
    <t>43580 - 976 - 10018</t>
  </si>
  <si>
    <t>43581 - 857 - 14310</t>
  </si>
  <si>
    <t>43582 - 518 - 17313</t>
  </si>
  <si>
    <t>43583 - 984 - 16227</t>
  </si>
  <si>
    <t>43584 - 523 - 12120</t>
  </si>
  <si>
    <t>43585 - 822 - 19560</t>
  </si>
  <si>
    <t>43586 - 141 - 14647</t>
  </si>
  <si>
    <t>43587 - 1027 - 11968</t>
  </si>
  <si>
    <t>43588 - 121 - 14540</t>
  </si>
  <si>
    <t>43589 - 401 - 16843</t>
  </si>
  <si>
    <t>4359 - 424 - 15124</t>
  </si>
  <si>
    <t>43590 - 928 - 12008</t>
  </si>
  <si>
    <t>43591 - 511 - 15298</t>
  </si>
  <si>
    <t>43592 - 941 - 18301</t>
  </si>
  <si>
    <t>43593 - 922 - 17236</t>
  </si>
  <si>
    <t>43594 - 501 - 14505</t>
  </si>
  <si>
    <t>43595 - 916 - 10234</t>
  </si>
  <si>
    <t>43596 - 594 - 16107</t>
  </si>
  <si>
    <t>43597 - 809 - 17944</t>
  </si>
  <si>
    <t>43598 - 914 - 16610</t>
  </si>
  <si>
    <t>43599 - 186 - 16184</t>
  </si>
  <si>
    <t>436 - 458 - 10470</t>
  </si>
  <si>
    <t>4360 - 89 - 10978</t>
  </si>
  <si>
    <t>43600 - 542 - 14434</t>
  </si>
  <si>
    <t>43601 - 172 - 17005</t>
  </si>
  <si>
    <t>43602 - 545 - 17711</t>
  </si>
  <si>
    <t>43603 - 31 - 10036</t>
  </si>
  <si>
    <t>43604 - 514 - 17523</t>
  </si>
  <si>
    <t>43605 - 1010 - 10659</t>
  </si>
  <si>
    <t>43606 - 582 - 10327</t>
  </si>
  <si>
    <t>43607 - 935 - 18516</t>
  </si>
  <si>
    <t>43608 - 108 - 12602</t>
  </si>
  <si>
    <t>43609 - 201 - 16028</t>
  </si>
  <si>
    <t>4361 - 7 - 15297</t>
  </si>
  <si>
    <t>43610 - 63 - 16553</t>
  </si>
  <si>
    <t>43611 - 125 - 12908</t>
  </si>
  <si>
    <t>43612 - 125 - 12024</t>
  </si>
  <si>
    <t>43613 - 810 - 17982</t>
  </si>
  <si>
    <t>43614 - 102 - 19367</t>
  </si>
  <si>
    <t>43615 - 898 - 11781</t>
  </si>
  <si>
    <t>43616 - 38 - 18267</t>
  </si>
  <si>
    <t>43617 - 872 - 18485</t>
  </si>
  <si>
    <t>43618 - 588 - 15279</t>
  </si>
  <si>
    <t>43619 - 27 - 10567</t>
  </si>
  <si>
    <t>4362 - 88 - 10871</t>
  </si>
  <si>
    <t>43620 - 31 - 10036</t>
  </si>
  <si>
    <t>43621 - 538 - 15533</t>
  </si>
  <si>
    <t>43622 - 48 - 13000</t>
  </si>
  <si>
    <t>43623 - 1016 - 19168</t>
  </si>
  <si>
    <t>43624 - 1011 - 13029</t>
  </si>
  <si>
    <t>43625 - 9 - 16606</t>
  </si>
  <si>
    <t>43626 - 475 - 19504</t>
  </si>
  <si>
    <t>43627 - 448 - 12269</t>
  </si>
  <si>
    <t>43628 - 568 - 19767</t>
  </si>
  <si>
    <t>43629 - 506 - 12898</t>
  </si>
  <si>
    <t>4363 - 875 - 11578</t>
  </si>
  <si>
    <t>43630 - 924 - 16329</t>
  </si>
  <si>
    <t>43631 - 461 - 18691</t>
  </si>
  <si>
    <t>43632 - 34 - 16746</t>
  </si>
  <si>
    <t>43633 - 67 - 17605</t>
  </si>
  <si>
    <t>43634 - 123 - 11169</t>
  </si>
  <si>
    <t>43635 - 848 - 17803</t>
  </si>
  <si>
    <t>43636 - 9 - 17468</t>
  </si>
  <si>
    <t>43637 - 1032 - 12475</t>
  </si>
  <si>
    <t>43638 - 413 - 10446</t>
  </si>
  <si>
    <t>43639 - 184 - 13945</t>
  </si>
  <si>
    <t>4364 - 905 - 11335</t>
  </si>
  <si>
    <t>43640 - 129 - 18677</t>
  </si>
  <si>
    <t>43641 - 922 - 13709</t>
  </si>
  <si>
    <t>43642 - 980 - 11614</t>
  </si>
  <si>
    <t>43643 - 140 - 13781</t>
  </si>
  <si>
    <t>43644 - 179 - 16577</t>
  </si>
  <si>
    <t>43645 - 8 - 18385</t>
  </si>
  <si>
    <t>43646 - 811 - 17039</t>
  </si>
  <si>
    <t>43647 - 29 - 18850</t>
  </si>
  <si>
    <t>43648 - 163 - 11709</t>
  </si>
  <si>
    <t>43649 - 13 - 12645</t>
  </si>
  <si>
    <t>4365 - 921 - 17486</t>
  </si>
  <si>
    <t>43650 - 545 - 13669</t>
  </si>
  <si>
    <t>43651 - 813 - 10341</t>
  </si>
  <si>
    <t>43652 - 815 - 16644</t>
  </si>
  <si>
    <t>43653 - 49 - 14221</t>
  </si>
  <si>
    <t>43654 - 801 - 11450</t>
  </si>
  <si>
    <t>43655 - 576 - 14173</t>
  </si>
  <si>
    <t>43656 - 517 - 14497</t>
  </si>
  <si>
    <t>43657 - 967 - 16372</t>
  </si>
  <si>
    <t>43658 - 481 - 14057</t>
  </si>
  <si>
    <t>43659 - 414 - 12294</t>
  </si>
  <si>
    <t>4366 - 963 - 19698</t>
  </si>
  <si>
    <t>43660 - 513 - 11310</t>
  </si>
  <si>
    <t>43661 - 149 - 10114</t>
  </si>
  <si>
    <t>43662 - 842 - 14293</t>
  </si>
  <si>
    <t>43663 - 493 - 14010</t>
  </si>
  <si>
    <t>43664 - 18 - 18327</t>
  </si>
  <si>
    <t>43665 - 194 - 10123</t>
  </si>
  <si>
    <t>43666 - 144 - 18130</t>
  </si>
  <si>
    <t>43667 - 118 - 18975</t>
  </si>
  <si>
    <t>43668 - 66 - 14321</t>
  </si>
  <si>
    <t>43669 - 962 - 19298</t>
  </si>
  <si>
    <t>4367 - 125 - 18618</t>
  </si>
  <si>
    <t>43670 - 453 - 18686</t>
  </si>
  <si>
    <t>43671 - 83 - 10334</t>
  </si>
  <si>
    <t>43672 - 1043 - 10093</t>
  </si>
  <si>
    <t>43673 - 924 - 19583</t>
  </si>
  <si>
    <t>43674 - 1019 - 16912</t>
  </si>
  <si>
    <t>43675 - 67 - 19737</t>
  </si>
  <si>
    <t>43676 - 1004 - 15028</t>
  </si>
  <si>
    <t>43677 - 38 - 10208</t>
  </si>
  <si>
    <t>43678 - 426 - 12603</t>
  </si>
  <si>
    <t>43679 - 538 - 17512</t>
  </si>
  <si>
    <t>4368 - 879 - 18072</t>
  </si>
  <si>
    <t>43680 - 122 - 18972</t>
  </si>
  <si>
    <t>43681 - 506 - 12461</t>
  </si>
  <si>
    <t>43682 - 113 - 17023</t>
  </si>
  <si>
    <t>43683 - 111 - 14564</t>
  </si>
  <si>
    <t>43684 - 504 - 14485</t>
  </si>
  <si>
    <t>43685 - 564 - 19348</t>
  </si>
  <si>
    <t>43686 - 493 - 13892</t>
  </si>
  <si>
    <t>43687 - 439 - 14481</t>
  </si>
  <si>
    <t>43688 - 1010 - 17733</t>
  </si>
  <si>
    <t>43689 - 887 - 15960</t>
  </si>
  <si>
    <t>4369 - 965 - 17431</t>
  </si>
  <si>
    <t>43690 - 455 - 13091</t>
  </si>
  <si>
    <t>43691 - 90 - 18027</t>
  </si>
  <si>
    <t>43692 - 183 - 12106</t>
  </si>
  <si>
    <t>43693 - 421 - 12842</t>
  </si>
  <si>
    <t>43694 - 510 - 12527</t>
  </si>
  <si>
    <t>43695 - 471 - 14243</t>
  </si>
  <si>
    <t>43696 - 145 - 19189</t>
  </si>
  <si>
    <t>43697 - 495 - 11190</t>
  </si>
  <si>
    <t>43698 - 515 - 14856</t>
  </si>
  <si>
    <t>43699 - 175 - 13541</t>
  </si>
  <si>
    <t>437 - 475 - 13930</t>
  </si>
  <si>
    <t>4370 - 572 - 16007</t>
  </si>
  <si>
    <t>43700 - 601 - 16991</t>
  </si>
  <si>
    <t>43701 - 542 - 12528</t>
  </si>
  <si>
    <t>43702 - 591 - 19811</t>
  </si>
  <si>
    <t>43703 - 843 - 12105</t>
  </si>
  <si>
    <t>43704 - 970 - 16334</t>
  </si>
  <si>
    <t>43705 - 833 - 12873</t>
  </si>
  <si>
    <t>43706 - 509 - 18430</t>
  </si>
  <si>
    <t>43707 - 893 - 12362</t>
  </si>
  <si>
    <t>43708 - 967 - 16163</t>
  </si>
  <si>
    <t>43709 - 599 - 12954</t>
  </si>
  <si>
    <t>4371 - 442 - 13925</t>
  </si>
  <si>
    <t>43710 - 155 - 11015</t>
  </si>
  <si>
    <t>43711 - 815 - 16644</t>
  </si>
  <si>
    <t>43712 - 515 - 14856</t>
  </si>
  <si>
    <t>43713 - 123 - 14454</t>
  </si>
  <si>
    <t>43714 - 34 - 18084</t>
  </si>
  <si>
    <t>43715 - 163 - 19470</t>
  </si>
  <si>
    <t>43716 - 582 - 17618</t>
  </si>
  <si>
    <t>43717 - 1044 - 13364</t>
  </si>
  <si>
    <t>43718 - 988 - 18316</t>
  </si>
  <si>
    <t>43719 - 1032 - 19093</t>
  </si>
  <si>
    <t>4372 - 831 - 17706</t>
  </si>
  <si>
    <t>43720 - 896 - 13027</t>
  </si>
  <si>
    <t>43721 - 429 - 16958</t>
  </si>
  <si>
    <t>43722 - 1013 - 12812</t>
  </si>
  <si>
    <t>43723 - 454 - 14135</t>
  </si>
  <si>
    <t>43724 - 548 - 12896</t>
  </si>
  <si>
    <t>43725 - 929 - 14827</t>
  </si>
  <si>
    <t>43726 - 148 - 10269</t>
  </si>
  <si>
    <t>43727 - 916 - 16978</t>
  </si>
  <si>
    <t>43728 - 96 - 11046</t>
  </si>
  <si>
    <t>43729 - 937 - 15775</t>
  </si>
  <si>
    <t>4373 - 579 - 13780</t>
  </si>
  <si>
    <t>43730 - 557 - 16246</t>
  </si>
  <si>
    <t>43731 - 68 - 16208</t>
  </si>
  <si>
    <t>43732 - 939 - 14614</t>
  </si>
  <si>
    <t>43733 - 471 - 19406</t>
  </si>
  <si>
    <t>43734 - 168 - 11134</t>
  </si>
  <si>
    <t>43735 - 801 - 15171</t>
  </si>
  <si>
    <t>43736 - 117 - 18897</t>
  </si>
  <si>
    <t>43737 - 443 - 14606</t>
  </si>
  <si>
    <t>43738 - 415 - 17707</t>
  </si>
  <si>
    <t>43739 - 860 - 18327</t>
  </si>
  <si>
    <t>4374 - 460 - 11446</t>
  </si>
  <si>
    <t>43740 - 71 - 10899</t>
  </si>
  <si>
    <t>43741 - 138 - 13333</t>
  </si>
  <si>
    <t>43742 - 967 - 16745</t>
  </si>
  <si>
    <t>43743 - 29 - 14303</t>
  </si>
  <si>
    <t>43744 - 881 - 17850</t>
  </si>
  <si>
    <t>43745 - 407 - 15335</t>
  </si>
  <si>
    <t>43746 - 102 - 17821</t>
  </si>
  <si>
    <t>43747 - 896 - 17767</t>
  </si>
  <si>
    <t>43748 - 454 - 13471</t>
  </si>
  <si>
    <t>43749 - 444 - 13884</t>
  </si>
  <si>
    <t>4375 - 46 - 11026</t>
  </si>
  <si>
    <t>43750 - 859 - 12561</t>
  </si>
  <si>
    <t>43751 - 935 - 13292</t>
  </si>
  <si>
    <t>43752 - 854 - 19527</t>
  </si>
  <si>
    <t>43753 - 947 - 13280</t>
  </si>
  <si>
    <t>43754 - 551 - 14728</t>
  </si>
  <si>
    <t>43755 - 433 - 15331</t>
  </si>
  <si>
    <t>43756 - 461 - 16142</t>
  </si>
  <si>
    <t>43757 - 142 - 19167</t>
  </si>
  <si>
    <t>43758 - 198 - 19787</t>
  </si>
  <si>
    <t>43759 - 929 - 11642</t>
  </si>
  <si>
    <t>4376 - 130 - 13291</t>
  </si>
  <si>
    <t>43760 - 596 - 10704</t>
  </si>
  <si>
    <t>43761 - 1017 - 17713</t>
  </si>
  <si>
    <t>43762 - 122 - 12600</t>
  </si>
  <si>
    <t>43763 - 997 - 16116</t>
  </si>
  <si>
    <t>43764 - 136 - 19492</t>
  </si>
  <si>
    <t>43765 - 461 - 12566</t>
  </si>
  <si>
    <t>43766 - 1029 - 16836</t>
  </si>
  <si>
    <t>43767 - 912 - 15591</t>
  </si>
  <si>
    <t>43768 - 130 - 13302</t>
  </si>
  <si>
    <t>43769 - 177 - 11158</t>
  </si>
  <si>
    <t>4377 - 538 - 10750</t>
  </si>
  <si>
    <t>43770 - 118 - 15155</t>
  </si>
  <si>
    <t>43771 - 832 - 15420</t>
  </si>
  <si>
    <t>43772 - 927 - 10032</t>
  </si>
  <si>
    <t>43773 - 87 - 12599</t>
  </si>
  <si>
    <t>43774 - 868 - 15611</t>
  </si>
  <si>
    <t>43775 - 882 - 12523</t>
  </si>
  <si>
    <t>43776 - 946 - 14329</t>
  </si>
  <si>
    <t>43777 - 808 - 18338</t>
  </si>
  <si>
    <t>43778 - 52 - 11979</t>
  </si>
  <si>
    <t>43779 - 1014 - 12567</t>
  </si>
  <si>
    <t>4378 - 433 - 13171</t>
  </si>
  <si>
    <t>43780 - 977 - 17487</t>
  </si>
  <si>
    <t>43781 - 119 - 15059</t>
  </si>
  <si>
    <t>43782 - 126 - 10436</t>
  </si>
  <si>
    <t>43783 - 813 - 10341</t>
  </si>
  <si>
    <t>43784 - 515 - 14856</t>
  </si>
  <si>
    <t>43785 - 155 - 12347</t>
  </si>
  <si>
    <t>43786 - 526 - 18660</t>
  </si>
  <si>
    <t>43787 - 881 - 10279</t>
  </si>
  <si>
    <t>43788 - 831 - 17813</t>
  </si>
  <si>
    <t>43789 - 413 - 15997</t>
  </si>
  <si>
    <t>4379 - 911 - 13433</t>
  </si>
  <si>
    <t>43790 - 454 - 19131</t>
  </si>
  <si>
    <t>43791 - 957 - 12385</t>
  </si>
  <si>
    <t>43792 - 183 - 12031</t>
  </si>
  <si>
    <t>43793 - 840 - 10013</t>
  </si>
  <si>
    <t>43794 - 131 - 12604</t>
  </si>
  <si>
    <t>43795 - 811 - 13258</t>
  </si>
  <si>
    <t>43796 - 187 - 19981</t>
  </si>
  <si>
    <t>43797 - 148 - 12852</t>
  </si>
  <si>
    <t>43798 - 423 - 11597</t>
  </si>
  <si>
    <t>43799 - 454 - 15279</t>
  </si>
  <si>
    <t>438 - 512 - 13343</t>
  </si>
  <si>
    <t>4380 - 571 - 19925</t>
  </si>
  <si>
    <t>43800 - 139 - 15078</t>
  </si>
  <si>
    <t>43801 - 1041 - 15045</t>
  </si>
  <si>
    <t>43802 - 10 - 11847</t>
  </si>
  <si>
    <t>43803 - 193 - 11346</t>
  </si>
  <si>
    <t>43804 - 163 - 16504</t>
  </si>
  <si>
    <t>43805 - 1035 - 12208</t>
  </si>
  <si>
    <t>43806 - 116 - 19789</t>
  </si>
  <si>
    <t>43807 - 839 - 10686</t>
  </si>
  <si>
    <t>43808 - 124 - 12333</t>
  </si>
  <si>
    <t>43809 - 451 - 14290</t>
  </si>
  <si>
    <t>4381 - 468 - 17823</t>
  </si>
  <si>
    <t>43810 - 95 - 13401</t>
  </si>
  <si>
    <t>43811 - 880 - 10426</t>
  </si>
  <si>
    <t>43812 - 825 - 15005</t>
  </si>
  <si>
    <t>43813 - 599 - 15084</t>
  </si>
  <si>
    <t>43814 - 548 - 14248</t>
  </si>
  <si>
    <t>43815 - 887 - 14168</t>
  </si>
  <si>
    <t>43816 - 42 - 15010</t>
  </si>
  <si>
    <t>43817 - 27 - 10445</t>
  </si>
  <si>
    <t>43818 - 879 - 11984</t>
  </si>
  <si>
    <t>43819 - 848 - 13575</t>
  </si>
  <si>
    <t>4382 - 125 - 10551</t>
  </si>
  <si>
    <t>43820 - 190 - 11784</t>
  </si>
  <si>
    <t>43821 - 15 - 15751</t>
  </si>
  <si>
    <t>43822 - 808 - 10443</t>
  </si>
  <si>
    <t>43823 - 579 - 10593</t>
  </si>
  <si>
    <t>43824 - 961 - 14813</t>
  </si>
  <si>
    <t>43825 - 511 - 15939</t>
  </si>
  <si>
    <t>43826 - 520 - 17173</t>
  </si>
  <si>
    <t>43827 - 12 - 12456</t>
  </si>
  <si>
    <t>43828 - 46 - 10073</t>
  </si>
  <si>
    <t>43829 - 965 - 18258</t>
  </si>
  <si>
    <t>4383 - 63 - 16285</t>
  </si>
  <si>
    <t>43830 - 450 - 18885</t>
  </si>
  <si>
    <t>43831 - 124 - 18055</t>
  </si>
  <si>
    <t>43832 - 946 - 12095</t>
  </si>
  <si>
    <t>43833 - 1045 - 19031</t>
  </si>
  <si>
    <t>43834 - 590 - 10027</t>
  </si>
  <si>
    <t>43835 - 129 - 10353</t>
  </si>
  <si>
    <t>43836 - 977 - 17810</t>
  </si>
  <si>
    <t>43837 - 39 - 16484</t>
  </si>
  <si>
    <t>43838 - 900 - 10611</t>
  </si>
  <si>
    <t>43839 - 157 - 18900</t>
  </si>
  <si>
    <t>4384 - 926 - 13469</t>
  </si>
  <si>
    <t>43840 - 886 - 16225</t>
  </si>
  <si>
    <t>43841 - 807 - 13650</t>
  </si>
  <si>
    <t>43842 - 1 - 18535</t>
  </si>
  <si>
    <t>43843 - 489 - 11061</t>
  </si>
  <si>
    <t>43844 - 1038 - 17085</t>
  </si>
  <si>
    <t>43845 - 969 - 11363</t>
  </si>
  <si>
    <t>43846 - 487 - 17987</t>
  </si>
  <si>
    <t>43847 - 454 - 19107</t>
  </si>
  <si>
    <t>43848 - 957 - 17083</t>
  </si>
  <si>
    <t>43849 - 551 - 17661</t>
  </si>
  <si>
    <t>4385 - 128 - 15493</t>
  </si>
  <si>
    <t>43850 - 508 - 10688</t>
  </si>
  <si>
    <t>43851 - 892 - 11303</t>
  </si>
  <si>
    <t>43852 - 493 - 18023</t>
  </si>
  <si>
    <t>43853 - 180 - 13943</t>
  </si>
  <si>
    <t>43854 - 598 - 15508</t>
  </si>
  <si>
    <t>43855 - 580 - 15590</t>
  </si>
  <si>
    <t>43856 - 158 - 17424</t>
  </si>
  <si>
    <t>43857 - 502 - 14964</t>
  </si>
  <si>
    <t>43858 - 1043 - 17752</t>
  </si>
  <si>
    <t>43859 - 181 - 15508</t>
  </si>
  <si>
    <t>4386 - 825 - 19608</t>
  </si>
  <si>
    <t>43860 - 168 - 11443</t>
  </si>
  <si>
    <t>43861 - 169 - 11630</t>
  </si>
  <si>
    <t>43862 - 970 - 15737</t>
  </si>
  <si>
    <t>43863 - 1041 - 16622</t>
  </si>
  <si>
    <t>43864 - 865 - 15847</t>
  </si>
  <si>
    <t>43865 - 78 - 17139</t>
  </si>
  <si>
    <t>43866 - 519 - 14717</t>
  </si>
  <si>
    <t>43867 - 803 - 18518</t>
  </si>
  <si>
    <t>43868 - 137 - 14072</t>
  </si>
  <si>
    <t>43869 - 808 - 18278</t>
  </si>
  <si>
    <t>4387 - 875 - 13626</t>
  </si>
  <si>
    <t>43870 - 77 - 19571</t>
  </si>
  <si>
    <t>43871 - 506 - 10930</t>
  </si>
  <si>
    <t>43872 - 818 - 18780</t>
  </si>
  <si>
    <t>43873 - 995 - 13754</t>
  </si>
  <si>
    <t>43874 - 506 - 15264</t>
  </si>
  <si>
    <t>43875 - 959 - 14108</t>
  </si>
  <si>
    <t>43876 - 877 - 17178</t>
  </si>
  <si>
    <t>43877 - 838 - 10185</t>
  </si>
  <si>
    <t>43878 - 469 - 13098</t>
  </si>
  <si>
    <t>43879 - 591 - 15652</t>
  </si>
  <si>
    <t>4388 - 512 - 16982</t>
  </si>
  <si>
    <t>43880 - 119 - 11523</t>
  </si>
  <si>
    <t>43881 - 544 - 16720</t>
  </si>
  <si>
    <t>43882 - 958 - 14657</t>
  </si>
  <si>
    <t>43883 - 166 - 14643</t>
  </si>
  <si>
    <t>43884 - 80 - 12781</t>
  </si>
  <si>
    <t>43885 - 923 - 17088</t>
  </si>
  <si>
    <t>43886 - 1025 - 15726</t>
  </si>
  <si>
    <t>43887 - 931 - 18905</t>
  </si>
  <si>
    <t>43888 - 885 - 16968</t>
  </si>
  <si>
    <t>43889 - 1042 - 13544</t>
  </si>
  <si>
    <t>4389 - 125 - 10551</t>
  </si>
  <si>
    <t>43890 - 503 - 12273</t>
  </si>
  <si>
    <t>43891 - 469 - 13098</t>
  </si>
  <si>
    <t>43892 - 197 - 19891</t>
  </si>
  <si>
    <t>43893 - 1027 - 13213</t>
  </si>
  <si>
    <t>43894 - 1026 - 18324</t>
  </si>
  <si>
    <t>43895 - 197 - 10187</t>
  </si>
  <si>
    <t>43896 - 923 - 11774</t>
  </si>
  <si>
    <t>43897 - 554 - 14678</t>
  </si>
  <si>
    <t>43898 - 562 - 16739</t>
  </si>
  <si>
    <t>43899 - 911 - 15030</t>
  </si>
  <si>
    <t>439 - 549 - 15140</t>
  </si>
  <si>
    <t>4390 - 124 - 10221</t>
  </si>
  <si>
    <t>43900 - 965 - 17339</t>
  </si>
  <si>
    <t>43901 - 29 - 11892</t>
  </si>
  <si>
    <t>43902 - 802 - 10938</t>
  </si>
  <si>
    <t>43903 - 928 - 14919</t>
  </si>
  <si>
    <t>43904 - 571 - 14759</t>
  </si>
  <si>
    <t>43905 - 438 - 10815</t>
  </si>
  <si>
    <t>43906 - 931 - 17041</t>
  </si>
  <si>
    <t>43907 - 878 - 15107</t>
  </si>
  <si>
    <t>43908 - 43 - 13512</t>
  </si>
  <si>
    <t>43909 - 520 - 16053</t>
  </si>
  <si>
    <t>4391 - 928 - 11000</t>
  </si>
  <si>
    <t>43910 - 966 - 18090</t>
  </si>
  <si>
    <t>43911 - 547 - 17633</t>
  </si>
  <si>
    <t>43912 - 985 - 16606</t>
  </si>
  <si>
    <t>43913 - 416 - 11758</t>
  </si>
  <si>
    <t>43914 - 560 - 10710</t>
  </si>
  <si>
    <t>43915 - 484 - 10644</t>
  </si>
  <si>
    <t>43916 - 118 - 19879</t>
  </si>
  <si>
    <t>43917 - 1043 - 16002</t>
  </si>
  <si>
    <t>43918 - 1018 - 19399</t>
  </si>
  <si>
    <t>43919 - 918 - 19617</t>
  </si>
  <si>
    <t>4392 - 487 - 16887</t>
  </si>
  <si>
    <t>43920 - 150 - 10621</t>
  </si>
  <si>
    <t>43921 - 105 - 19155</t>
  </si>
  <si>
    <t>43922 - 1018 - 19915</t>
  </si>
  <si>
    <t>43923 - 844 - 15865</t>
  </si>
  <si>
    <t>43924 - 993 - 10026</t>
  </si>
  <si>
    <t>43925 - 170 - 13412</t>
  </si>
  <si>
    <t>43926 - 200 - 12491</t>
  </si>
  <si>
    <t>43927 - 517 - 19862</t>
  </si>
  <si>
    <t>43928 - 163 - 17097</t>
  </si>
  <si>
    <t>43929 - 563 - 19759</t>
  </si>
  <si>
    <t>4393 - 506 - 17445</t>
  </si>
  <si>
    <t>43930 - 499 - 19261</t>
  </si>
  <si>
    <t>43931 - 460 - 11936</t>
  </si>
  <si>
    <t>43932 - 829 - 18602</t>
  </si>
  <si>
    <t>43933 - 877 - 11694</t>
  </si>
  <si>
    <t>43934 - 412 - 14151</t>
  </si>
  <si>
    <t>43935 - 816 - 13182</t>
  </si>
  <si>
    <t>43936 - 131 - 19532</t>
  </si>
  <si>
    <t>43937 - 35 - 16928</t>
  </si>
  <si>
    <t>43938 - 187 - 12401</t>
  </si>
  <si>
    <t>43939 - 92 - 19818</t>
  </si>
  <si>
    <t>4394 - 841 - 10532</t>
  </si>
  <si>
    <t>43940 - 884 - 16357</t>
  </si>
  <si>
    <t>43941 - 557 - 12204</t>
  </si>
  <si>
    <t>43942 - 592 - 16769</t>
  </si>
  <si>
    <t>43943 - 817 - 11177</t>
  </si>
  <si>
    <t>43944 - 1036 - 13157</t>
  </si>
  <si>
    <t>43945 - 883 - 11884</t>
  </si>
  <si>
    <t>43946 - 43 - 12936</t>
  </si>
  <si>
    <t>43947 - 1040 - 11871</t>
  </si>
  <si>
    <t>43948 - 1017 - 16268</t>
  </si>
  <si>
    <t>43949 - 100 - 13371</t>
  </si>
  <si>
    <t>4395 - 840 - 15173</t>
  </si>
  <si>
    <t>43950 - 191 - 19486</t>
  </si>
  <si>
    <t>43951 - 402 - 17486</t>
  </si>
  <si>
    <t>43952 - 173 - 12976</t>
  </si>
  <si>
    <t>43953 - 894 - 19974</t>
  </si>
  <si>
    <t>43954 - 835 - 16378</t>
  </si>
  <si>
    <t>43955 - 100 - 11623</t>
  </si>
  <si>
    <t>43956 - 140 - 10722</t>
  </si>
  <si>
    <t>43957 - 913 - 13605</t>
  </si>
  <si>
    <t>43958 - 576 - 15774</t>
  </si>
  <si>
    <t>43959 - 867 - 16711</t>
  </si>
  <si>
    <t>4396 - 460 - 10923</t>
  </si>
  <si>
    <t>43960 - 503 - 17028</t>
  </si>
  <si>
    <t>43961 - 578 - 16888</t>
  </si>
  <si>
    <t>43962 - 494 - 13282</t>
  </si>
  <si>
    <t>43963 - 952 - 11609</t>
  </si>
  <si>
    <t>43964 - 575 - 14182</t>
  </si>
  <si>
    <t>43965 - 945 - 16926</t>
  </si>
  <si>
    <t>43966 - 561 - 18016</t>
  </si>
  <si>
    <t>43967 - 1027 - 12980</t>
  </si>
  <si>
    <t>43968 - 874 - 11153</t>
  </si>
  <si>
    <t>43969 - 851 - 12909</t>
  </si>
  <si>
    <t>4397 - 831 - 15819</t>
  </si>
  <si>
    <t>43970 - 52 - 12137</t>
  </si>
  <si>
    <t>43971 - 994 - 18933</t>
  </si>
  <si>
    <t>43972 - 569 - 10075</t>
  </si>
  <si>
    <t>43973 - 997 - 10745</t>
  </si>
  <si>
    <t>43974 - 559 - 11826</t>
  </si>
  <si>
    <t>43975 - 892 - 13061</t>
  </si>
  <si>
    <t>43976 - 25 - 13167</t>
  </si>
  <si>
    <t>43977 - 951 - 16812</t>
  </si>
  <si>
    <t>43978 - 128 - 18329</t>
  </si>
  <si>
    <t>43979 - 190 - 11471</t>
  </si>
  <si>
    <t>4398 - 45 - 11162</t>
  </si>
  <si>
    <t>43980 - 82 - 12186</t>
  </si>
  <si>
    <t>43981 - 588 - 15279</t>
  </si>
  <si>
    <t>43982 - 118 - 18975</t>
  </si>
  <si>
    <t>43983 - 197 - 19891</t>
  </si>
  <si>
    <t>43984 - 923 - 11774</t>
  </si>
  <si>
    <t>43985 - 867 - 16711</t>
  </si>
  <si>
    <t>43986 - 82 - 12186</t>
  </si>
  <si>
    <t>43987 - 982 - 11992</t>
  </si>
  <si>
    <t>43988 - 70 - 15087</t>
  </si>
  <si>
    <t>43989 - 575 - 18861</t>
  </si>
  <si>
    <t>4399 - 63 - 10279</t>
  </si>
  <si>
    <t>43990 - 176 - 10102</t>
  </si>
  <si>
    <t>43991 - 402 - 12116</t>
  </si>
  <si>
    <t>43992 - 166 - 18497</t>
  </si>
  <si>
    <t>43993 - 65 - 12784</t>
  </si>
  <si>
    <t>43994 - 589 - 16591</t>
  </si>
  <si>
    <t>43995 - 439 - 18975</t>
  </si>
  <si>
    <t>43996 - 101 - 14612</t>
  </si>
  <si>
    <t>43997 - 19 - 19075</t>
  </si>
  <si>
    <t>43998 - 79 - 17330</t>
  </si>
  <si>
    <t>43999 - 893 - 16647</t>
  </si>
  <si>
    <t>44 - 467 - 14159</t>
  </si>
  <si>
    <t>440 - 553 - 14451</t>
  </si>
  <si>
    <t>4400 - 873 - 11130</t>
  </si>
  <si>
    <t>44000 - 88 - 15504</t>
  </si>
  <si>
    <t>44001 - 166 - 18815</t>
  </si>
  <si>
    <t>44002 - 852 - 16351</t>
  </si>
  <si>
    <t>44003 - 41 - 19110</t>
  </si>
  <si>
    <t>44004 - 1003 - 15738</t>
  </si>
  <si>
    <t>44005 - 120 - 19900</t>
  </si>
  <si>
    <t>44006 - 1014 - 19583</t>
  </si>
  <si>
    <t>44007 - 861 - 11457</t>
  </si>
  <si>
    <t>44008 - 160 - 13393</t>
  </si>
  <si>
    <t>44009 - 65 - 16446</t>
  </si>
  <si>
    <t>4401 - 447 - 13485</t>
  </si>
  <si>
    <t>44010 - 123 - 17316</t>
  </si>
  <si>
    <t>44011 - 75 - 19829</t>
  </si>
  <si>
    <t>44012 - 1036 - 17755</t>
  </si>
  <si>
    <t>44013 - 550 - 14696</t>
  </si>
  <si>
    <t>44014 - 63 - 14396</t>
  </si>
  <si>
    <t>44015 - 546 - 13925</t>
  </si>
  <si>
    <t>44016 - 430 - 16329</t>
  </si>
  <si>
    <t>44017 - 812 - 13581</t>
  </si>
  <si>
    <t>44018 - 910 - 15531</t>
  </si>
  <si>
    <t>44019 - 35 - 19254</t>
  </si>
  <si>
    <t>4402 - 961 - 19368</t>
  </si>
  <si>
    <t>44020 - 478 - 12070</t>
  </si>
  <si>
    <t>44021 - 904 - 11466</t>
  </si>
  <si>
    <t>44022 - 32 - 10727</t>
  </si>
  <si>
    <t>44023 - 992 - 19577</t>
  </si>
  <si>
    <t>44024 - 50 - 16703</t>
  </si>
  <si>
    <t>44025 - 64 - 13172</t>
  </si>
  <si>
    <t>44026 - 446 - 19967</t>
  </si>
  <si>
    <t>44027 - 1021 - 15962</t>
  </si>
  <si>
    <t>44028 - 559 - 16333</t>
  </si>
  <si>
    <t>44029 - 820 - 18267</t>
  </si>
  <si>
    <t>4403 - 846 - 19839</t>
  </si>
  <si>
    <t>44030 - 463 - 12631</t>
  </si>
  <si>
    <t>44031 - 451 - 14290</t>
  </si>
  <si>
    <t>44032 - 877 - 11694</t>
  </si>
  <si>
    <t>44033 - 408 - 11720</t>
  </si>
  <si>
    <t>44034 - 123 - 16716</t>
  </si>
  <si>
    <t>44035 - 467 - 13230</t>
  </si>
  <si>
    <t>44036 - 983 - 13820</t>
  </si>
  <si>
    <t>44037 - 1026 - 17725</t>
  </si>
  <si>
    <t>44038 - 34 - 18105</t>
  </si>
  <si>
    <t>44039 - 475 - 15100</t>
  </si>
  <si>
    <t>4404 - 31 - 11070</t>
  </si>
  <si>
    <t>44040 - 119 - 11898</t>
  </si>
  <si>
    <t>44041 - 86 - 14240</t>
  </si>
  <si>
    <t>44042 - 508 - 19171</t>
  </si>
  <si>
    <t>44043 - 435 - 14901</t>
  </si>
  <si>
    <t>44044 - 191 - 19152</t>
  </si>
  <si>
    <t>44045 - 549 - 13956</t>
  </si>
  <si>
    <t>44046 - 876 - 17367</t>
  </si>
  <si>
    <t>44047 - 36 - 10897</t>
  </si>
  <si>
    <t>44048 - 844 - 15249</t>
  </si>
  <si>
    <t>44049 - 40 - 15889</t>
  </si>
  <si>
    <t>4405 - 934 - 14358</t>
  </si>
  <si>
    <t>44050 - 810 - 11185</t>
  </si>
  <si>
    <t>44051 - 1002 - 12421</t>
  </si>
  <si>
    <t>44052 - 533 - 15941</t>
  </si>
  <si>
    <t>44053 - 405 - 11861</t>
  </si>
  <si>
    <t>44054 - 997 - 12563</t>
  </si>
  <si>
    <t>44055 - 858 - 18212</t>
  </si>
  <si>
    <t>44056 - 977 - 10863</t>
  </si>
  <si>
    <t>44057 - 569 - 11866</t>
  </si>
  <si>
    <t>44058 - 972 - 11631</t>
  </si>
  <si>
    <t>44059 - 937 - 10131</t>
  </si>
  <si>
    <t>4406 - 983 - 19134</t>
  </si>
  <si>
    <t>44060 - 50 - 17245</t>
  </si>
  <si>
    <t>44061 - 938 - 10240</t>
  </si>
  <si>
    <t>44062 - 533 - 15606</t>
  </si>
  <si>
    <t>44063 - 813 - 19169</t>
  </si>
  <si>
    <t>44064 - 988 - 14089</t>
  </si>
  <si>
    <t>44065 - 169 - 14199</t>
  </si>
  <si>
    <t>44066 - 520 - 15994</t>
  </si>
  <si>
    <t>44067 - 1040 - 10262</t>
  </si>
  <si>
    <t>44068 - 810 - 18252</t>
  </si>
  <si>
    <t>44069 - 566 - 11500</t>
  </si>
  <si>
    <t>4407 - 879 - 13287</t>
  </si>
  <si>
    <t>44070 - 464 - 15095</t>
  </si>
  <si>
    <t>44071 - 473 - 12559</t>
  </si>
  <si>
    <t>44072 - 953 - 10567</t>
  </si>
  <si>
    <t>44073 - 972 - 17644</t>
  </si>
  <si>
    <t>44074 - 67 - 15609</t>
  </si>
  <si>
    <t>44075 - 987 - 13902</t>
  </si>
  <si>
    <t>44076 - 404 - 14786</t>
  </si>
  <si>
    <t>44077 - 801 - 19106</t>
  </si>
  <si>
    <t>44078 - 24 - 15490</t>
  </si>
  <si>
    <t>44079 - 951 - 17475</t>
  </si>
  <si>
    <t>4408 - 456 - 11166</t>
  </si>
  <si>
    <t>44080 - 15 - 13790</t>
  </si>
  <si>
    <t>44081 - 832 - 10168</t>
  </si>
  <si>
    <t>44082 - 809 - 11503</t>
  </si>
  <si>
    <t>44083 - 144 - 12854</t>
  </si>
  <si>
    <t>44084 - 476 - 12162</t>
  </si>
  <si>
    <t>44085 - 574 - 15907</t>
  </si>
  <si>
    <t>44086 - 18 - 16719</t>
  </si>
  <si>
    <t>44087 - 559 - 19137</t>
  </si>
  <si>
    <t>44088 - 443 - 10769</t>
  </si>
  <si>
    <t>44089 - 1023 - 16494</t>
  </si>
  <si>
    <t>4409 - 429 - 17519</t>
  </si>
  <si>
    <t>44090 - 1004 - 18236</t>
  </si>
  <si>
    <t>44091 - 570 - 11631</t>
  </si>
  <si>
    <t>44092 - 885 - 18480</t>
  </si>
  <si>
    <t>44093 - 591 - 18971</t>
  </si>
  <si>
    <t>44094 - 558 - 15315</t>
  </si>
  <si>
    <t>44095 - 886 - 16132</t>
  </si>
  <si>
    <t>44096 - 488 - 18317</t>
  </si>
  <si>
    <t>44097 - 1032 - 13899</t>
  </si>
  <si>
    <t>44098 - 37 - 16138</t>
  </si>
  <si>
    <t>44099 - 554 - 18136</t>
  </si>
  <si>
    <t>441 - 590 - 14687</t>
  </si>
  <si>
    <t>4410 - 89 - 10763</t>
  </si>
  <si>
    <t>44100 - 867 - 14771</t>
  </si>
  <si>
    <t>44101 - 157 - 18755</t>
  </si>
  <si>
    <t>44102 - 180 - 12282</t>
  </si>
  <si>
    <t>44103 - 974 - 17318</t>
  </si>
  <si>
    <t>44104 - 2 - 15507</t>
  </si>
  <si>
    <t>44105 - 1023 - 18544</t>
  </si>
  <si>
    <t>44106 - 34 - 16130</t>
  </si>
  <si>
    <t>44107 - 161 - 13777</t>
  </si>
  <si>
    <t>44108 - 193 - 19032</t>
  </si>
  <si>
    <t>44109 - 966 - 15035</t>
  </si>
  <si>
    <t>4411 - 567 - 13453</t>
  </si>
  <si>
    <t>44110 - 989 - 18642</t>
  </si>
  <si>
    <t>44111 - 39 - 13855</t>
  </si>
  <si>
    <t>44112 - 978 - 19941</t>
  </si>
  <si>
    <t>44113 - 180 - 16771</t>
  </si>
  <si>
    <t>44114 - 889 - 14931</t>
  </si>
  <si>
    <t>44115 - 454 - 16187</t>
  </si>
  <si>
    <t>44116 - 403 - 11101</t>
  </si>
  <si>
    <t>44117 - 862 - 13341</t>
  </si>
  <si>
    <t>44118 - 986 - 12808</t>
  </si>
  <si>
    <t>44119 - 565 - 19805</t>
  </si>
  <si>
    <t>4412 - 190 - 16391</t>
  </si>
  <si>
    <t>44120 - 408 - 13211</t>
  </si>
  <si>
    <t>44121 - 575 - 14796</t>
  </si>
  <si>
    <t>44122 - 954 - 13200</t>
  </si>
  <si>
    <t>44123 - 188 - 14819</t>
  </si>
  <si>
    <t>44124 - 155 - 12890</t>
  </si>
  <si>
    <t>44125 - 19 - 17906</t>
  </si>
  <si>
    <t>44126 - 153 - 11888</t>
  </si>
  <si>
    <t>44127 - 803 - 19069</t>
  </si>
  <si>
    <t>44128 - 908 - 10568</t>
  </si>
  <si>
    <t>44129 - 428 - 12710</t>
  </si>
  <si>
    <t>4413 - 575 - 18951</t>
  </si>
  <si>
    <t>44130 - 968 - 10147</t>
  </si>
  <si>
    <t>44131 - 585 - 14817</t>
  </si>
  <si>
    <t>44132 - 963 - 19118</t>
  </si>
  <si>
    <t>44133 - 558 - 19762</t>
  </si>
  <si>
    <t>44134 - 90 - 11875</t>
  </si>
  <si>
    <t>44135 - 572 - 18240</t>
  </si>
  <si>
    <t>44136 - 953 - 17922</t>
  </si>
  <si>
    <t>44137 - 1012 - 10012</t>
  </si>
  <si>
    <t>44138 - 995 - 13922</t>
  </si>
  <si>
    <t>44139 - 975 - 10543</t>
  </si>
  <si>
    <t>4414 - 926 - 17731</t>
  </si>
  <si>
    <t>44140 - 820 - 17098</t>
  </si>
  <si>
    <t>44141 - 496 - 10851</t>
  </si>
  <si>
    <t>44142 - 73 - 10480</t>
  </si>
  <si>
    <t>44143 - 554 - 11224</t>
  </si>
  <si>
    <t>44144 - 947 - 15316</t>
  </si>
  <si>
    <t>44145 - 171 - 14154</t>
  </si>
  <si>
    <t>44146 - 558 - 10854</t>
  </si>
  <si>
    <t>44147 - 119 - 14685</t>
  </si>
  <si>
    <t>44148 - 846 - 19674</t>
  </si>
  <si>
    <t>44149 - 52 - 14677</t>
  </si>
  <si>
    <t>4415 - 175 - 16845</t>
  </si>
  <si>
    <t>44150 - 824 - 17317</t>
  </si>
  <si>
    <t>44151 - 860 - 10799</t>
  </si>
  <si>
    <t>44152 - 958 - 15505</t>
  </si>
  <si>
    <t>44153 - 906 - 16779</t>
  </si>
  <si>
    <t>44154 - 884 - 11821</t>
  </si>
  <si>
    <t>44155 - 52 - 13965</t>
  </si>
  <si>
    <t>44156 - 52 - 19442</t>
  </si>
  <si>
    <t>44157 - 481 - 12499</t>
  </si>
  <si>
    <t>44158 - 85 - 15991</t>
  </si>
  <si>
    <t>44159 - 429 - 15220</t>
  </si>
  <si>
    <t>4416 - 924 - 17276</t>
  </si>
  <si>
    <t>44160 - 452 - 15596</t>
  </si>
  <si>
    <t>44161 - 979 - 16298</t>
  </si>
  <si>
    <t>44162 - 927 - 11066</t>
  </si>
  <si>
    <t>44163 - 952 - 10830</t>
  </si>
  <si>
    <t>44164 - 63 - 18448</t>
  </si>
  <si>
    <t>44165 - 511 - 14498</t>
  </si>
  <si>
    <t>44166 - 525 - 18584</t>
  </si>
  <si>
    <t>44167 - 905 - 13180</t>
  </si>
  <si>
    <t>44168 - 943 - 17536</t>
  </si>
  <si>
    <t>44169 - 150 - 15562</t>
  </si>
  <si>
    <t>4417 - 7 - 14255</t>
  </si>
  <si>
    <t>44170 - 576 - 14242</t>
  </si>
  <si>
    <t>44171 - 566 - 18239</t>
  </si>
  <si>
    <t>44172 - 841 - 12759</t>
  </si>
  <si>
    <t>44173 - 1035 - 19868</t>
  </si>
  <si>
    <t>44174 - 514 - 14446</t>
  </si>
  <si>
    <t>44175 - 472 - 16919</t>
  </si>
  <si>
    <t>44176 - 530 - 15220</t>
  </si>
  <si>
    <t>44177 - 861 - 11068</t>
  </si>
  <si>
    <t>44178 - 68 - 10360</t>
  </si>
  <si>
    <t>44179 - 50 - 13846</t>
  </si>
  <si>
    <t>4418 - 154 - 18727</t>
  </si>
  <si>
    <t>44180 - 196 - 16713</t>
  </si>
  <si>
    <t>44181 - 542 - 10273</t>
  </si>
  <si>
    <t>44182 - 910 - 19669</t>
  </si>
  <si>
    <t>44183 - 143 - 17545</t>
  </si>
  <si>
    <t>44184 - 963 - 15543</t>
  </si>
  <si>
    <t>44185 - 836 - 16906</t>
  </si>
  <si>
    <t>44186 - 66 - 14671</t>
  </si>
  <si>
    <t>44187 - 1002 - 12421</t>
  </si>
  <si>
    <t>44188 - 461 - 17116</t>
  </si>
  <si>
    <t>44189 - 47 - 14843</t>
  </si>
  <si>
    <t>4419 - 490 - 14891</t>
  </si>
  <si>
    <t>44190 - 29 - 16855</t>
  </si>
  <si>
    <t>44191 - 889 - 18848</t>
  </si>
  <si>
    <t>44192 - 70 - 15842</t>
  </si>
  <si>
    <t>44193 - 107 - 14434</t>
  </si>
  <si>
    <t>44194 - 524 - 16344</t>
  </si>
  <si>
    <t>44195 - 1015 - 13363</t>
  </si>
  <si>
    <t>44196 - 998 - 12455</t>
  </si>
  <si>
    <t>44197 - 867 - 17736</t>
  </si>
  <si>
    <t>44198 - 571 - 16325</t>
  </si>
  <si>
    <t>44199 - 565 - 12170</t>
  </si>
  <si>
    <t>442 - 810 - 11238</t>
  </si>
  <si>
    <t>4420 - 816 - 10418</t>
  </si>
  <si>
    <t>44200 - 983 - 10302</t>
  </si>
  <si>
    <t>44201 - 943 - 12620</t>
  </si>
  <si>
    <t>44202 - 502 - 11780</t>
  </si>
  <si>
    <t>44203 - 524 - 17503</t>
  </si>
  <si>
    <t>44204 - 582 - 12379</t>
  </si>
  <si>
    <t>44205 - 832 - 16413</t>
  </si>
  <si>
    <t>44206 - 165 - 13102</t>
  </si>
  <si>
    <t>44207 - 952 - 15762</t>
  </si>
  <si>
    <t>44208 - 511 - 16770</t>
  </si>
  <si>
    <t>44209 - 536 - 10409</t>
  </si>
  <si>
    <t>4421 - 875 - 19437</t>
  </si>
  <si>
    <t>44210 - 67 - 16009</t>
  </si>
  <si>
    <t>44211 - 561 - 15201</t>
  </si>
  <si>
    <t>44212 - 926 - 16371</t>
  </si>
  <si>
    <t>44213 - 468 - 11864</t>
  </si>
  <si>
    <t>44214 - 911 - 13739</t>
  </si>
  <si>
    <t>44215 - 54 - 19403</t>
  </si>
  <si>
    <t>44216 - 847 - 17816</t>
  </si>
  <si>
    <t>44217 - 33 - 11161</t>
  </si>
  <si>
    <t>44218 - 569 - 10776</t>
  </si>
  <si>
    <t>44219 - 122 - 16733</t>
  </si>
  <si>
    <t>4422 - 840 - 16055</t>
  </si>
  <si>
    <t>44220 - 120 - 10459</t>
  </si>
  <si>
    <t>44221 - 418 - 18363</t>
  </si>
  <si>
    <t>44222 - 119 - 10051</t>
  </si>
  <si>
    <t>44223 - 485 - 18929</t>
  </si>
  <si>
    <t>44224 - 446 - 17050</t>
  </si>
  <si>
    <t>44225 - 41 - 12992</t>
  </si>
  <si>
    <t>44226 - 829 - 14216</t>
  </si>
  <si>
    <t>44227 - 952 - 14017</t>
  </si>
  <si>
    <t>44228 - 918 - 11857</t>
  </si>
  <si>
    <t>44229 - 560 - 11685</t>
  </si>
  <si>
    <t>4423 - 529 - 18576</t>
  </si>
  <si>
    <t>44230 - 819 - 12898</t>
  </si>
  <si>
    <t>44231 - 803 - 16652</t>
  </si>
  <si>
    <t>44232 - 1033 - 16189</t>
  </si>
  <si>
    <t>44233 - 881 - 17385</t>
  </si>
  <si>
    <t>44234 - 806 - 11344</t>
  </si>
  <si>
    <t>44235 - 33 - 14170</t>
  </si>
  <si>
    <t>44236 - 823 - 10525</t>
  </si>
  <si>
    <t>44237 - 864 - 16638</t>
  </si>
  <si>
    <t>44238 - 1007 - 11280</t>
  </si>
  <si>
    <t>44239 - 35 - 10345</t>
  </si>
  <si>
    <t>4424 - 944 - 17821</t>
  </si>
  <si>
    <t>44240 - 1032 - 15891</t>
  </si>
  <si>
    <t>44241 - 472 - 13247</t>
  </si>
  <si>
    <t>44242 - 819 - 15894</t>
  </si>
  <si>
    <t>44243 - 115 - 12722</t>
  </si>
  <si>
    <t>44244 - 107 - 16137</t>
  </si>
  <si>
    <t>44245 - 597 - 17080</t>
  </si>
  <si>
    <t>44246 - 100 - 16039</t>
  </si>
  <si>
    <t>44247 - 191 - 19718</t>
  </si>
  <si>
    <t>44248 - 906 - 10462</t>
  </si>
  <si>
    <t>44249 - 805 - 12801</t>
  </si>
  <si>
    <t>4425 - 193 - 13170</t>
  </si>
  <si>
    <t>44250 - 174 - 13746</t>
  </si>
  <si>
    <t>44251 - 926 - 15390</t>
  </si>
  <si>
    <t>44252 - 958 - 19720</t>
  </si>
  <si>
    <t>44253 - 173 - 19968</t>
  </si>
  <si>
    <t>44254 - 460 - 15771</t>
  </si>
  <si>
    <t>44255 - 950 - 13393</t>
  </si>
  <si>
    <t>44256 - 405 - 11086</t>
  </si>
  <si>
    <t>44257 - 450 - 10147</t>
  </si>
  <si>
    <t>44258 - 140 - 10722</t>
  </si>
  <si>
    <t>44259 - 161 - 13777</t>
  </si>
  <si>
    <t>4426 - 496 - 16863</t>
  </si>
  <si>
    <t>44260 - 598 - 15917</t>
  </si>
  <si>
    <t>44261 - 838 - 11133</t>
  </si>
  <si>
    <t>44262 - 171 - 15991</t>
  </si>
  <si>
    <t>44263 - 983 - 11268</t>
  </si>
  <si>
    <t>44264 - 446 - 12898</t>
  </si>
  <si>
    <t>44265 - 435 - 12490</t>
  </si>
  <si>
    <t>44266 - 122 - 18881</t>
  </si>
  <si>
    <t>44267 - 914 - 11667</t>
  </si>
  <si>
    <t>44268 - 590 - 14109</t>
  </si>
  <si>
    <t>44269 - 493 - 15523</t>
  </si>
  <si>
    <t>4427 - 495 - 11139</t>
  </si>
  <si>
    <t>44270 - 999 - 19204</t>
  </si>
  <si>
    <t>44271 - 882 - 10322</t>
  </si>
  <si>
    <t>44272 - 918 - 13675</t>
  </si>
  <si>
    <t>44273 - 25 - 15545</t>
  </si>
  <si>
    <t>44274 - 832 - 15826</t>
  </si>
  <si>
    <t>44275 - 433 - 14842</t>
  </si>
  <si>
    <t>44276 - 118 - 14722</t>
  </si>
  <si>
    <t>44277 - 539 - 18431</t>
  </si>
  <si>
    <t>44278 - 32 - 15978</t>
  </si>
  <si>
    <t>44279 - 113 - 10102</t>
  </si>
  <si>
    <t>4428 - 843 - 19486</t>
  </si>
  <si>
    <t>44280 - 1027 - 18499</t>
  </si>
  <si>
    <t>44281 - 897 - 17099</t>
  </si>
  <si>
    <t>44282 - 145 - 19677</t>
  </si>
  <si>
    <t>44283 - 949 - 18199</t>
  </si>
  <si>
    <t>44284 - 417 - 16702</t>
  </si>
  <si>
    <t>44285 - 155 - 16216</t>
  </si>
  <si>
    <t>44286 - 1038 - 14933</t>
  </si>
  <si>
    <t>44287 - 185 - 11737</t>
  </si>
  <si>
    <t>44288 - 905 - 11233</t>
  </si>
  <si>
    <t>44289 - 406 - 17214</t>
  </si>
  <si>
    <t>4429 - 65 - 14670</t>
  </si>
  <si>
    <t>44290 - 856 - 11021</t>
  </si>
  <si>
    <t>44291 - 546 - 16443</t>
  </si>
  <si>
    <t>44292 - 435 - 13510</t>
  </si>
  <si>
    <t>44293 - 516 - 10592</t>
  </si>
  <si>
    <t>44294 - 575 - 11551</t>
  </si>
  <si>
    <t>44295 - 588 - 13393</t>
  </si>
  <si>
    <t>44296 - 534 - 11690</t>
  </si>
  <si>
    <t>44297 - 70 - 17210</t>
  </si>
  <si>
    <t>44298 - 1020 - 15706</t>
  </si>
  <si>
    <t>44299 - 816 - 13700</t>
  </si>
  <si>
    <t>443 - 817 - 16505</t>
  </si>
  <si>
    <t>4430 - 534 - 11176</t>
  </si>
  <si>
    <t>44300 - 985 - 18311</t>
  </si>
  <si>
    <t>44301 - 498 - 17115</t>
  </si>
  <si>
    <t>44302 - 507 - 17139</t>
  </si>
  <si>
    <t>44303 - 591 - 19348</t>
  </si>
  <si>
    <t>44304 - 924 - 19583</t>
  </si>
  <si>
    <t>44305 - 169 - 14199</t>
  </si>
  <si>
    <t>44306 - 565 - 12170</t>
  </si>
  <si>
    <t>44307 - 100 - 12184</t>
  </si>
  <si>
    <t>44308 - 68 - 15694</t>
  </si>
  <si>
    <t>44309 - 74 - 16630</t>
  </si>
  <si>
    <t>4431 - 848 - 16553</t>
  </si>
  <si>
    <t>44310 - 841 - 17438</t>
  </si>
  <si>
    <t>44311 - 553 - 15592</t>
  </si>
  <si>
    <t>44312 - 98 - 11661</t>
  </si>
  <si>
    <t>44313 - 986 - 10354</t>
  </si>
  <si>
    <t>44314 - 805 - 15028</t>
  </si>
  <si>
    <t>44315 - 19 - 18102</t>
  </si>
  <si>
    <t>44316 - 541 - 14699</t>
  </si>
  <si>
    <t>44317 - 857 - 10518</t>
  </si>
  <si>
    <t>44318 - 538 - 16214</t>
  </si>
  <si>
    <t>44319 - 494 - 18181</t>
  </si>
  <si>
    <t>4432 - 94 - 14617</t>
  </si>
  <si>
    <t>44320 - 949 - 12042</t>
  </si>
  <si>
    <t>44321 - 170 - 10002</t>
  </si>
  <si>
    <t>44322 - 1033 - 18908</t>
  </si>
  <si>
    <t>44323 - 880 - 15089</t>
  </si>
  <si>
    <t>44324 - 957 - 15651</t>
  </si>
  <si>
    <t>44325 - 418 - 12913</t>
  </si>
  <si>
    <t>44326 - 836 - 10281</t>
  </si>
  <si>
    <t>44327 - 529 - 15274</t>
  </si>
  <si>
    <t>44328 - 123 - 14534</t>
  </si>
  <si>
    <t>44329 - 842 - 14971</t>
  </si>
  <si>
    <t>4433 - 162 - 18274</t>
  </si>
  <si>
    <t>44330 - 1013 - 12902</t>
  </si>
  <si>
    <t>44331 - 834 - 13017</t>
  </si>
  <si>
    <t>44332 - 134 - 12132</t>
  </si>
  <si>
    <t>44333 - 552 - 13680</t>
  </si>
  <si>
    <t>44334 - 926 - 12447</t>
  </si>
  <si>
    <t>44335 - 981 - 19149</t>
  </si>
  <si>
    <t>44336 - 860 - 12347</t>
  </si>
  <si>
    <t>44337 - 440 - 10311</t>
  </si>
  <si>
    <t>44338 - 182 - 12963</t>
  </si>
  <si>
    <t>44339 - 498 - 17540</t>
  </si>
  <si>
    <t>4434 - 915 - 13120</t>
  </si>
  <si>
    <t>44340 - 1009 - 14481</t>
  </si>
  <si>
    <t>44341 - 885 - 11974</t>
  </si>
  <si>
    <t>44342 - 191 - 14742</t>
  </si>
  <si>
    <t>44343 - 876 - 17347</t>
  </si>
  <si>
    <t>44344 - 1011 - 10249</t>
  </si>
  <si>
    <t>44345 - 105 - 14686</t>
  </si>
  <si>
    <t>44346 - 131 - 19532</t>
  </si>
  <si>
    <t>44347 - 65 - 16446</t>
  </si>
  <si>
    <t>44348 - 37 - 13402</t>
  </si>
  <si>
    <t>44349 - 820 - 16009</t>
  </si>
  <si>
    <t>4435 - 560 - 12473</t>
  </si>
  <si>
    <t>44350 - 850 - 16281</t>
  </si>
  <si>
    <t>44351 - 60 - 14275</t>
  </si>
  <si>
    <t>44352 - 1032 - 19819</t>
  </si>
  <si>
    <t>44353 - 829 - 17215</t>
  </si>
  <si>
    <t>44354 - 959 - 14607</t>
  </si>
  <si>
    <t>44355 - 895 - 13572</t>
  </si>
  <si>
    <t>44356 - 438 - 17856</t>
  </si>
  <si>
    <t>44357 - 908 - 10723</t>
  </si>
  <si>
    <t>44358 - 491 - 16523</t>
  </si>
  <si>
    <t>44359 - 138 - 19023</t>
  </si>
  <si>
    <t>4436 - 574 - 16306</t>
  </si>
  <si>
    <t>44360 - 1 - 13149</t>
  </si>
  <si>
    <t>44361 - 90 - 16194</t>
  </si>
  <si>
    <t>44362 - 490 - 14984</t>
  </si>
  <si>
    <t>44363 - 410 - 16703</t>
  </si>
  <si>
    <t>44364 - 431 - 19624</t>
  </si>
  <si>
    <t>44365 - 1032 - 13741</t>
  </si>
  <si>
    <t>44366 - 828 - 16833</t>
  </si>
  <si>
    <t>44367 - 122 - 18746</t>
  </si>
  <si>
    <t>44368 - 866 - 10208</t>
  </si>
  <si>
    <t>44369 - 932 - 17013</t>
  </si>
  <si>
    <t>4437 - 166 - 18427</t>
  </si>
  <si>
    <t>44370 - 459 - 14998</t>
  </si>
  <si>
    <t>44371 - 964 - 13930</t>
  </si>
  <si>
    <t>44372 - 579 - 18505</t>
  </si>
  <si>
    <t>44373 - 880 - 13673</t>
  </si>
  <si>
    <t>44374 - 1 - 19224</t>
  </si>
  <si>
    <t>44375 - 435 - 18969</t>
  </si>
  <si>
    <t>44376 - 885 - 11801</t>
  </si>
  <si>
    <t>44377 - 480 - 11281</t>
  </si>
  <si>
    <t>44378 - 51 - 15560</t>
  </si>
  <si>
    <t>44379 - 853 - 19132</t>
  </si>
  <si>
    <t>4438 - 521 - 12446</t>
  </si>
  <si>
    <t>44380 - 1007 - 12580</t>
  </si>
  <si>
    <t>44381 - 967 - 16543</t>
  </si>
  <si>
    <t>44382 - 544 - 18306</t>
  </si>
  <si>
    <t>44383 - 454 - 17796</t>
  </si>
  <si>
    <t>44384 - 860 - 18166</t>
  </si>
  <si>
    <t>44385 - 514 - 11636</t>
  </si>
  <si>
    <t>44386 - 938 - 14831</t>
  </si>
  <si>
    <t>44387 - 901 - 11807</t>
  </si>
  <si>
    <t>44388 - 900 - 18981</t>
  </si>
  <si>
    <t>44389 - 492 - 15882</t>
  </si>
  <si>
    <t>4439 - 978 - 11182</t>
  </si>
  <si>
    <t>44390 - 525 - 11859</t>
  </si>
  <si>
    <t>44391 - 194 - 12961</t>
  </si>
  <si>
    <t>44392 - 514 - 10813</t>
  </si>
  <si>
    <t>44393 - 118 - 18090</t>
  </si>
  <si>
    <t>44394 - 820 - 13392</t>
  </si>
  <si>
    <t>44395 - 176 - 10317</t>
  </si>
  <si>
    <t>44396 - 874 - 10109</t>
  </si>
  <si>
    <t>44397 - 493 - 12272</t>
  </si>
  <si>
    <t>44398 - 589 - 13425</t>
  </si>
  <si>
    <t>44399 - 405 - 13267</t>
  </si>
  <si>
    <t>444 - 831 - 11754</t>
  </si>
  <si>
    <t>4440 - 852 - 13022</t>
  </si>
  <si>
    <t>44400 - 10 - 16711</t>
  </si>
  <si>
    <t>44401 - 859 - 11978</t>
  </si>
  <si>
    <t>44402 - 552 - 16355</t>
  </si>
  <si>
    <t>44403 - 443 - 10553</t>
  </si>
  <si>
    <t>44404 - 73 - 10781</t>
  </si>
  <si>
    <t>44405 - 1024 - 11220</t>
  </si>
  <si>
    <t>44406 - 1001 - 19431</t>
  </si>
  <si>
    <t>44407 - 542 - 18867</t>
  </si>
  <si>
    <t>44408 - 409 - 17102</t>
  </si>
  <si>
    <t>44409 - 75 - 16729</t>
  </si>
  <si>
    <t>4441 - 545 - 11794</t>
  </si>
  <si>
    <t>44410 - 594 - 17874</t>
  </si>
  <si>
    <t>44411 - 826 - 19325</t>
  </si>
  <si>
    <t>44412 - 852 - 18752</t>
  </si>
  <si>
    <t>44413 - 826 - 13836</t>
  </si>
  <si>
    <t>44414 - 425 - 17428</t>
  </si>
  <si>
    <t>44415 - 415 - 19184</t>
  </si>
  <si>
    <t>44416 - 885 - 14402</t>
  </si>
  <si>
    <t>44417 - 570 - 18852</t>
  </si>
  <si>
    <t>44418 - 835 - 10508</t>
  </si>
  <si>
    <t>44419 - 578 - 15606</t>
  </si>
  <si>
    <t>4442 - 835 - 10008</t>
  </si>
  <si>
    <t>44420 - 907 - 16888</t>
  </si>
  <si>
    <t>44421 - 895 - 13379</t>
  </si>
  <si>
    <t>44422 - 2 - 19993</t>
  </si>
  <si>
    <t>44423 - 973 - 19248</t>
  </si>
  <si>
    <t>44424 - 838 - 11499</t>
  </si>
  <si>
    <t>44425 - 499 - 14779</t>
  </si>
  <si>
    <t>44426 - 80 - 16557</t>
  </si>
  <si>
    <t>44427 - 89 - 16144</t>
  </si>
  <si>
    <t>44428 - 16 - 10462</t>
  </si>
  <si>
    <t>44429 - 42 - 19642</t>
  </si>
  <si>
    <t>4443 - 939 - 11316</t>
  </si>
  <si>
    <t>44430 - 533 - 11505</t>
  </si>
  <si>
    <t>44431 - 422 - 16573</t>
  </si>
  <si>
    <t>44432 - 805 - 17427</t>
  </si>
  <si>
    <t>44433 - 1002 - 16070</t>
  </si>
  <si>
    <t>44434 - 98 - 16940</t>
  </si>
  <si>
    <t>44435 - 4 - 19627</t>
  </si>
  <si>
    <t>44436 - 45 - 13632</t>
  </si>
  <si>
    <t>44437 - 1036 - 13157</t>
  </si>
  <si>
    <t>44438 - 571 - 16206</t>
  </si>
  <si>
    <t>44439 - 71 - 18382</t>
  </si>
  <si>
    <t>4444 - 126 - 14988</t>
  </si>
  <si>
    <t>44440 - 806 - 13446</t>
  </si>
  <si>
    <t>44441 - 983 - 15879</t>
  </si>
  <si>
    <t>44442 - 1020 - 15814</t>
  </si>
  <si>
    <t>44443 - 32 - 14164</t>
  </si>
  <si>
    <t>44444 - 46 - 17601</t>
  </si>
  <si>
    <t>44445 - 587 - 15104</t>
  </si>
  <si>
    <t>44446 - 487 - 17033</t>
  </si>
  <si>
    <t>44447 - 890 - 14515</t>
  </si>
  <si>
    <t>44448 - 883 - 15592</t>
  </si>
  <si>
    <t>44449 - 598 - 16484</t>
  </si>
  <si>
    <t>4445 - 33 - 11636</t>
  </si>
  <si>
    <t>44450 - 82 - 10926</t>
  </si>
  <si>
    <t>44451 - 601 - 11276</t>
  </si>
  <si>
    <t>44452 - 961 - 19236</t>
  </si>
  <si>
    <t>44453 - 898 - 19223</t>
  </si>
  <si>
    <t>44454 - 988 - 17135</t>
  </si>
  <si>
    <t>44455 - 971 - 11065</t>
  </si>
  <si>
    <t>44456 - 1021 - 16686</t>
  </si>
  <si>
    <t>44457 - 186 - 17379</t>
  </si>
  <si>
    <t>44458 - 1016 - 17181</t>
  </si>
  <si>
    <t>44459 - 416 - 13901</t>
  </si>
  <si>
    <t>4446 - 581 - 13581</t>
  </si>
  <si>
    <t>44460 - 440 - 14911</t>
  </si>
  <si>
    <t>44461 - 909 - 19377</t>
  </si>
  <si>
    <t>44462 - 889 - 11755</t>
  </si>
  <si>
    <t>44463 - 802 - 15423</t>
  </si>
  <si>
    <t>44464 - 1013 - 13168</t>
  </si>
  <si>
    <t>44465 - 432 - 10990</t>
  </si>
  <si>
    <t>44466 - 981 - 11405</t>
  </si>
  <si>
    <t>44467 - 827 - 17686</t>
  </si>
  <si>
    <t>44468 - 880 - 18209</t>
  </si>
  <si>
    <t>44469 - 817 - 10372</t>
  </si>
  <si>
    <t>4447 - 872 - 12000</t>
  </si>
  <si>
    <t>44470 - 948 - 16683</t>
  </si>
  <si>
    <t>44471 - 441 - 14077</t>
  </si>
  <si>
    <t>44472 - 445 - 16821</t>
  </si>
  <si>
    <t>44473 - 405 - 11571</t>
  </si>
  <si>
    <t>44474 - 884 - 16251</t>
  </si>
  <si>
    <t>44475 - 571 - 14541</t>
  </si>
  <si>
    <t>44476 - 871 - 11442</t>
  </si>
  <si>
    <t>44477 - 874 - 18735</t>
  </si>
  <si>
    <t>44478 - 404 - 14224</t>
  </si>
  <si>
    <t>44479 - 36 - 12234</t>
  </si>
  <si>
    <t>4448 - 903 - 17982</t>
  </si>
  <si>
    <t>44480 - 15 - 16257</t>
  </si>
  <si>
    <t>44481 - 1022 - 10959</t>
  </si>
  <si>
    <t>44482 - 36 - 11964</t>
  </si>
  <si>
    <t>44483 - 164 - 17413</t>
  </si>
  <si>
    <t>44484 - 987 - 15725</t>
  </si>
  <si>
    <t>44485 - 859 - 18116</t>
  </si>
  <si>
    <t>44486 - 581 - 15943</t>
  </si>
  <si>
    <t>44487 - 546 - 17199</t>
  </si>
  <si>
    <t>44488 - 102 - 10116</t>
  </si>
  <si>
    <t>44489 - 477 - 15978</t>
  </si>
  <si>
    <t>4449 - 190 - 16445</t>
  </si>
  <si>
    <t>44490 - 143 - 11296</t>
  </si>
  <si>
    <t>44491 - 502 - 18940</t>
  </si>
  <si>
    <t>44492 - 86 - 11096</t>
  </si>
  <si>
    <t>44493 - 544 - 16070</t>
  </si>
  <si>
    <t>44494 - 866 - 18137</t>
  </si>
  <si>
    <t>44495 - 1035 - 13249</t>
  </si>
  <si>
    <t>44496 - 821 - 11521</t>
  </si>
  <si>
    <t>44497 - 545 - 10011</t>
  </si>
  <si>
    <t>44498 - 499 - 19580</t>
  </si>
  <si>
    <t>44499 - 192 - 11785</t>
  </si>
  <si>
    <t>445 - 841 - 16252</t>
  </si>
  <si>
    <t>4450 - 125 - 11376</t>
  </si>
  <si>
    <t>44500 - 913 - 15731</t>
  </si>
  <si>
    <t>44501 - 64 - 15497</t>
  </si>
  <si>
    <t>44502 - 486 - 13501</t>
  </si>
  <si>
    <t>44503 - 889 - 17453</t>
  </si>
  <si>
    <t>44504 - 31 - 15123</t>
  </si>
  <si>
    <t>44505 - 851 - 10297</t>
  </si>
  <si>
    <t>44506 - 808 - 13963</t>
  </si>
  <si>
    <t>44507 - 487 - 16640</t>
  </si>
  <si>
    <t>44508 - 90 - 12464</t>
  </si>
  <si>
    <t>44509 - 996 - 10450</t>
  </si>
  <si>
    <t>4451 - 61 - 19571</t>
  </si>
  <si>
    <t>44510 - 555 - 17110</t>
  </si>
  <si>
    <t>44511 - 567 - 16213</t>
  </si>
  <si>
    <t>44512 - 592 - 11246</t>
  </si>
  <si>
    <t>44513 - 903 - 15797</t>
  </si>
  <si>
    <t>44514 - 409 - 15942</t>
  </si>
  <si>
    <t>44515 - 904 - 12518</t>
  </si>
  <si>
    <t>44516 - 988 - 14026</t>
  </si>
  <si>
    <t>44517 - 926 - 16291</t>
  </si>
  <si>
    <t>44518 - 163 - 12183</t>
  </si>
  <si>
    <t>44519 - 411 - 11729</t>
  </si>
  <si>
    <t>4452 - 404 - 14310</t>
  </si>
  <si>
    <t>44520 - 918 - 13117</t>
  </si>
  <si>
    <t>44521 - 73 - 17680</t>
  </si>
  <si>
    <t>44522 - 483 - 19338</t>
  </si>
  <si>
    <t>44523 - 890 - 14651</t>
  </si>
  <si>
    <t>44524 - 505 - 16210</t>
  </si>
  <si>
    <t>44525 - 81 - 18403</t>
  </si>
  <si>
    <t>44526 - 1004 - 15332</t>
  </si>
  <si>
    <t>44527 - 994 - 16776</t>
  </si>
  <si>
    <t>44528 - 198 - 17278</t>
  </si>
  <si>
    <t>44529 - 26 - 16933</t>
  </si>
  <si>
    <t>4453 - 523 - 18632</t>
  </si>
  <si>
    <t>44530 - 198 - 15127</t>
  </si>
  <si>
    <t>44531 - 1037 - 10947</t>
  </si>
  <si>
    <t>44532 - 421 - 12732</t>
  </si>
  <si>
    <t>44533 - 1042 - 10109</t>
  </si>
  <si>
    <t>44534 - 456 - 16769</t>
  </si>
  <si>
    <t>44535 - 160 - 11589</t>
  </si>
  <si>
    <t>44536 - 900 - 14526</t>
  </si>
  <si>
    <t>44537 - 132 - 15525</t>
  </si>
  <si>
    <t>44538 - 1043 - 16600</t>
  </si>
  <si>
    <t>44539 - 892 - 13451</t>
  </si>
  <si>
    <t>4454 - 418 - 19757</t>
  </si>
  <si>
    <t>44540 - 66 - 18263</t>
  </si>
  <si>
    <t>44541 - 85 - 14075</t>
  </si>
  <si>
    <t>44542 - 68 - 19361</t>
  </si>
  <si>
    <t>44543 - 451 - 16408</t>
  </si>
  <si>
    <t>44544 - 465 - 10480</t>
  </si>
  <si>
    <t>44545 - 944 - 12263</t>
  </si>
  <si>
    <t>44546 - 457 - 16788</t>
  </si>
  <si>
    <t>44547 - 879 - 13756</t>
  </si>
  <si>
    <t>44548 - 576 - 12620</t>
  </si>
  <si>
    <t>44549 - 826 - 10696</t>
  </si>
  <si>
    <t>4455 - 565 - 14318</t>
  </si>
  <si>
    <t>44550 - 891 - 13011</t>
  </si>
  <si>
    <t>44551 - 813 - 18924</t>
  </si>
  <si>
    <t>44552 - 533 - 13708</t>
  </si>
  <si>
    <t>44553 - 41 - 15741</t>
  </si>
  <si>
    <t>44554 - 75 - 15525</t>
  </si>
  <si>
    <t>44555 - 845 - 15016</t>
  </si>
  <si>
    <t>44556 - 92 - 10924</t>
  </si>
  <si>
    <t>44557 - 852 - 10751</t>
  </si>
  <si>
    <t>44558 - 35 - 12524</t>
  </si>
  <si>
    <t>44559 - 18 - 13959</t>
  </si>
  <si>
    <t>4456 - 76 - 13417</t>
  </si>
  <si>
    <t>44560 - 963 - 18535</t>
  </si>
  <si>
    <t>44561 - 441 - 13500</t>
  </si>
  <si>
    <t>44562 - 92 - 16053</t>
  </si>
  <si>
    <t>44563 - 475 - 14337</t>
  </si>
  <si>
    <t>44564 - 405 - 12238</t>
  </si>
  <si>
    <t>44565 - 886 - 11863</t>
  </si>
  <si>
    <t>44566 - 428 - 12152</t>
  </si>
  <si>
    <t>44567 - 185 - 16395</t>
  </si>
  <si>
    <t>44568 - 995 - 12433</t>
  </si>
  <si>
    <t>44569 - 188 - 19478</t>
  </si>
  <si>
    <t>4457 - 75 - 13638</t>
  </si>
  <si>
    <t>44570 - 5 - 17344</t>
  </si>
  <si>
    <t>44571 - 572 - 13652</t>
  </si>
  <si>
    <t>44572 - 1039 - 11540</t>
  </si>
  <si>
    <t>44573 - 505 - 11963</t>
  </si>
  <si>
    <t>44574 - 521 - 14545</t>
  </si>
  <si>
    <t>44575 - 819 - 12253</t>
  </si>
  <si>
    <t>44576 - 581 - 19684</t>
  </si>
  <si>
    <t>44577 - 998 - 17576</t>
  </si>
  <si>
    <t>44578 - 439 - 19561</t>
  </si>
  <si>
    <t>44579 - 921 - 15608</t>
  </si>
  <si>
    <t>4458 - 960 - 12682</t>
  </si>
  <si>
    <t>44580 - 803 - 18522</t>
  </si>
  <si>
    <t>44581 - 99 - 19697</t>
  </si>
  <si>
    <t>44582 - 854 - 18384</t>
  </si>
  <si>
    <t>44583 - 1030 - 14755</t>
  </si>
  <si>
    <t>44584 - 108 - 17620</t>
  </si>
  <si>
    <t>44585 - 430 - 18628</t>
  </si>
  <si>
    <t>44586 - 828 - 15844</t>
  </si>
  <si>
    <t>44587 - 497 - 11902</t>
  </si>
  <si>
    <t>44588 - 834 - 19551</t>
  </si>
  <si>
    <t>44589 - 133 - 15852</t>
  </si>
  <si>
    <t>4459 - 16 - 11343</t>
  </si>
  <si>
    <t>44590 - 519 - 14410</t>
  </si>
  <si>
    <t>44591 - 446 - 19967</t>
  </si>
  <si>
    <t>44592 - 52 - 14677</t>
  </si>
  <si>
    <t>44593 - 5 - 17344</t>
  </si>
  <si>
    <t>44594 - 868 - 16075</t>
  </si>
  <si>
    <t>44595 - 83 - 10932</t>
  </si>
  <si>
    <t>44596 - 901 - 12030</t>
  </si>
  <si>
    <t>44597 - 1034 - 10716</t>
  </si>
  <si>
    <t>44598 - 79 - 11485</t>
  </si>
  <si>
    <t>44599 - 577 - 15931</t>
  </si>
  <si>
    <t>446 - 850 - 17317</t>
  </si>
  <si>
    <t>4460 - 579 - 19817</t>
  </si>
  <si>
    <t>44600 - 102 - 14720</t>
  </si>
  <si>
    <t>44601 - 72 - 16935</t>
  </si>
  <si>
    <t>44602 - 157 - 13266</t>
  </si>
  <si>
    <t>44603 - 469 - 12185</t>
  </si>
  <si>
    <t>44604 - 573 - 11783</t>
  </si>
  <si>
    <t>44605 - 560 - 14203</t>
  </si>
  <si>
    <t>44606 - 500 - 12070</t>
  </si>
  <si>
    <t>44607 - 137 - 12198</t>
  </si>
  <si>
    <t>44608 - 1045 - 11370</t>
  </si>
  <si>
    <t>44609 - 550 - 13169</t>
  </si>
  <si>
    <t>4461 - 583 - 16597</t>
  </si>
  <si>
    <t>44610 - 488 - 19838</t>
  </si>
  <si>
    <t>44611 - 837 - 15183</t>
  </si>
  <si>
    <t>44612 - 957 - 13461</t>
  </si>
  <si>
    <t>44613 - 1009 - 15148</t>
  </si>
  <si>
    <t>44614 - 490 - 11121</t>
  </si>
  <si>
    <t>44615 - 143 - 14602</t>
  </si>
  <si>
    <t>44616 - 810 - 15093</t>
  </si>
  <si>
    <t>44617 - 130 - 11158</t>
  </si>
  <si>
    <t>44618 - 494 - 19756</t>
  </si>
  <si>
    <t>44619 - 1036 - 12643</t>
  </si>
  <si>
    <t>4462 - 942 - 11290</t>
  </si>
  <si>
    <t>44620 - 941 - 18973</t>
  </si>
  <si>
    <t>44621 - 118 - 12944</t>
  </si>
  <si>
    <t>44622 - 561 - 18349</t>
  </si>
  <si>
    <t>44623 - 34 - 18233</t>
  </si>
  <si>
    <t>44624 - 62 - 17159</t>
  </si>
  <si>
    <t>44625 - 995 - 14893</t>
  </si>
  <si>
    <t>44626 - 500 - 10444</t>
  </si>
  <si>
    <t>44627 - 1019 - 17142</t>
  </si>
  <si>
    <t>44628 - 162 - 14422</t>
  </si>
  <si>
    <t>44629 - 832 - 19885</t>
  </si>
  <si>
    <t>4463 - 560 - 14324</t>
  </si>
  <si>
    <t>44630 - 174 - 11820</t>
  </si>
  <si>
    <t>44631 - 66 - 19893</t>
  </si>
  <si>
    <t>44632 - 822 - 19668</t>
  </si>
  <si>
    <t>44633 - 988 - 18723</t>
  </si>
  <si>
    <t>44634 - 523 - 18818</t>
  </si>
  <si>
    <t>44635 - 940 - 13093</t>
  </si>
  <si>
    <t>44636 - 962 - 16298</t>
  </si>
  <si>
    <t>44637 - 463 - 15463</t>
  </si>
  <si>
    <t>44638 - 989 - 11473</t>
  </si>
  <si>
    <t>44639 - 601 - 10841</t>
  </si>
  <si>
    <t>4464 - 183 - 14442</t>
  </si>
  <si>
    <t>44640 - 156 - 16623</t>
  </si>
  <si>
    <t>44641 - 817 - 17404</t>
  </si>
  <si>
    <t>44642 - 598 - 12270</t>
  </si>
  <si>
    <t>44643 - 909 - 13793</t>
  </si>
  <si>
    <t>44644 - 957 - 13677</t>
  </si>
  <si>
    <t>44645 - 70 - 17179</t>
  </si>
  <si>
    <t>44646 - 558 - 17383</t>
  </si>
  <si>
    <t>44647 - 483 - 16202</t>
  </si>
  <si>
    <t>44648 - 569 - 18065</t>
  </si>
  <si>
    <t>44649 - 443 - 11260</t>
  </si>
  <si>
    <t>4465 - 905 - 16625</t>
  </si>
  <si>
    <t>44650 - 825 - 11618</t>
  </si>
  <si>
    <t>44651 - 184 - 13159</t>
  </si>
  <si>
    <t>44652 - 173 - 14657</t>
  </si>
  <si>
    <t>44653 - 119 - 19823</t>
  </si>
  <si>
    <t>44654 - 479 - 14980</t>
  </si>
  <si>
    <t>44655 - 35 - 12004</t>
  </si>
  <si>
    <t>44656 - 194 - 17314</t>
  </si>
  <si>
    <t>44657 - 592 - 14584</t>
  </si>
  <si>
    <t>44658 - 14 - 10121</t>
  </si>
  <si>
    <t>44659 - 159 - 11575</t>
  </si>
  <si>
    <t>4466 - 423 - 19026</t>
  </si>
  <si>
    <t>44660 - 987 - 15642</t>
  </si>
  <si>
    <t>44661 - 481 - 11873</t>
  </si>
  <si>
    <t>44662 - 817 - 16389</t>
  </si>
  <si>
    <t>44663 - 880 - 11779</t>
  </si>
  <si>
    <t>44664 - 27 - 10878</t>
  </si>
  <si>
    <t>44665 - 829 - 17434</t>
  </si>
  <si>
    <t>44666 - 818 - 10407</t>
  </si>
  <si>
    <t>44667 - 487 - 17630</t>
  </si>
  <si>
    <t>44668 - 927 - 13539</t>
  </si>
  <si>
    <t>44669 - 472 - 19450</t>
  </si>
  <si>
    <t>4467 - 969 - 17982</t>
  </si>
  <si>
    <t>44670 - 102 - 13842</t>
  </si>
  <si>
    <t>44671 - 954 - 13200</t>
  </si>
  <si>
    <t>44672 - 2 - 19993</t>
  </si>
  <si>
    <t>44673 - 143 - 11296</t>
  </si>
  <si>
    <t>44674 - 86 - 11096</t>
  </si>
  <si>
    <t>44675 - 198 - 15127</t>
  </si>
  <si>
    <t>44676 - 456 - 16769</t>
  </si>
  <si>
    <t>44677 - 1001 - 18359</t>
  </si>
  <si>
    <t>44678 - 40 - 12723</t>
  </si>
  <si>
    <t>44679 - 141 - 12874</t>
  </si>
  <si>
    <t>4468 - 994 - 19223</t>
  </si>
  <si>
    <t>44680 - 964 - 10576</t>
  </si>
  <si>
    <t>44681 - 520 - 15950</t>
  </si>
  <si>
    <t>44682 - 1021 - 18848</t>
  </si>
  <si>
    <t>44683 - 75 - 15380</t>
  </si>
  <si>
    <t>44684 - 465 - 15903</t>
  </si>
  <si>
    <t>44685 - 827 - 11197</t>
  </si>
  <si>
    <t>44686 - 115 - 13490</t>
  </si>
  <si>
    <t>44687 - 919 - 17051</t>
  </si>
  <si>
    <t>44688 - 67 - 17922</t>
  </si>
  <si>
    <t>44689 - 831 - 19678</t>
  </si>
  <si>
    <t>4469 - 924 - 15364</t>
  </si>
  <si>
    <t>44690 - 936 - 11449</t>
  </si>
  <si>
    <t>44691 - 45 - 17039</t>
  </si>
  <si>
    <t>44692 - 4 - 11570</t>
  </si>
  <si>
    <t>44693 - 96 - 11339</t>
  </si>
  <si>
    <t>44694 - 134 - 11223</t>
  </si>
  <si>
    <t>44695 - 448 - 17901</t>
  </si>
  <si>
    <t>44696 - 936 - 11189</t>
  </si>
  <si>
    <t>44697 - 118 - 11781</t>
  </si>
  <si>
    <t>44698 - 126 - 13929</t>
  </si>
  <si>
    <t>44699 - 412 - 15554</t>
  </si>
  <si>
    <t>447 - 860 - 15196</t>
  </si>
  <si>
    <t>4470 - 892 - 11742</t>
  </si>
  <si>
    <t>44700 - 894 - 12883</t>
  </si>
  <si>
    <t>44701 - 852 - 17957</t>
  </si>
  <si>
    <t>44702 - 588 - 19087</t>
  </si>
  <si>
    <t>44703 - 1003 - 10435</t>
  </si>
  <si>
    <t>44704 - 414 - 13830</t>
  </si>
  <si>
    <t>44705 - 1020 - 18539</t>
  </si>
  <si>
    <t>44706 - 504 - 19161</t>
  </si>
  <si>
    <t>44707 - 954 - 15733</t>
  </si>
  <si>
    <t>44708 - 12 - 19809</t>
  </si>
  <si>
    <t>44709 - 907 - 14131</t>
  </si>
  <si>
    <t>4471 - 168 - 15249</t>
  </si>
  <si>
    <t>44710 - 470 - 17647</t>
  </si>
  <si>
    <t>44711 - 821 - 18246</t>
  </si>
  <si>
    <t>44712 - 1001 - 11715</t>
  </si>
  <si>
    <t>44713 - 1012 - 18301</t>
  </si>
  <si>
    <t>44714 - 824 - 19062</t>
  </si>
  <si>
    <t>44715 - 67 - 15820</t>
  </si>
  <si>
    <t>44716 - 553 - 14268</t>
  </si>
  <si>
    <t>44717 - 141 - 16961</t>
  </si>
  <si>
    <t>44718 - 998 - 19818</t>
  </si>
  <si>
    <t>44719 - 873 - 15758</t>
  </si>
  <si>
    <t>4472 - 15 - 18503</t>
  </si>
  <si>
    <t>44720 - 1044 - 12434</t>
  </si>
  <si>
    <t>44721 - 814 - 19214</t>
  </si>
  <si>
    <t>44722 - 109 - 15047</t>
  </si>
  <si>
    <t>44723 - 855 - 10676</t>
  </si>
  <si>
    <t>44724 - 405 - 19025</t>
  </si>
  <si>
    <t>44725 - 496 - 12395</t>
  </si>
  <si>
    <t>44726 - 485 - 12951</t>
  </si>
  <si>
    <t>44727 - 552 - 18939</t>
  </si>
  <si>
    <t>44728 - 890 - 13658</t>
  </si>
  <si>
    <t>44729 - 82 - 15316</t>
  </si>
  <si>
    <t>4473 - 880 - 18642</t>
  </si>
  <si>
    <t>44730 - 945 - 10362</t>
  </si>
  <si>
    <t>44731 - 1045 - 17335</t>
  </si>
  <si>
    <t>44732 - 15 - 15304</t>
  </si>
  <si>
    <t>44733 - 176 - 14780</t>
  </si>
  <si>
    <t>44734 - 839 - 14373</t>
  </si>
  <si>
    <t>44735 - 414 - 19729</t>
  </si>
  <si>
    <t>44736 - 34 - 12715</t>
  </si>
  <si>
    <t>44737 - 535 - 17077</t>
  </si>
  <si>
    <t>44738 - 960 - 11603</t>
  </si>
  <si>
    <t>44739 - 601 - 12099</t>
  </si>
  <si>
    <t>4474 - 92 - 11514</t>
  </si>
  <si>
    <t>44740 - 505 - 10966</t>
  </si>
  <si>
    <t>44741 - 479 - 10840</t>
  </si>
  <si>
    <t>44742 - 501 - 10396</t>
  </si>
  <si>
    <t>44743 - 945 - 11690</t>
  </si>
  <si>
    <t>44744 - 476 - 16811</t>
  </si>
  <si>
    <t>44745 - 1033 - 15123</t>
  </si>
  <si>
    <t>44746 - 94 - 17178</t>
  </si>
  <si>
    <t>44747 - 96 - 16660</t>
  </si>
  <si>
    <t>44748 - 1025 - 14991</t>
  </si>
  <si>
    <t>44749 - 156 - 19868</t>
  </si>
  <si>
    <t>4475 - 483 - 19127</t>
  </si>
  <si>
    <t>44750 - 598 - 10715</t>
  </si>
  <si>
    <t>44751 - 60 - 17681</t>
  </si>
  <si>
    <t>44752 - 974 - 13664</t>
  </si>
  <si>
    <t>44753 - 582 - 18263</t>
  </si>
  <si>
    <t>44754 - 439 - 13406</t>
  </si>
  <si>
    <t>44755 - 1026 - 15146</t>
  </si>
  <si>
    <t>44756 - 544 - 18306</t>
  </si>
  <si>
    <t>44757 - 192 - 11785</t>
  </si>
  <si>
    <t>44758 - 1021 - 18848</t>
  </si>
  <si>
    <t>44759 - 839 - 14373</t>
  </si>
  <si>
    <t>4476 - 845 - 13146</t>
  </si>
  <si>
    <t>44760 - 414 - 19729</t>
  </si>
  <si>
    <t>44761 - 46 - 16339</t>
  </si>
  <si>
    <t>44762 - 585 - 19152</t>
  </si>
  <si>
    <t>44763 - 909 - 15786</t>
  </si>
  <si>
    <t>44764 - 21 - 18432</t>
  </si>
  <si>
    <t>44765 - 98 - 16099</t>
  </si>
  <si>
    <t>44766 - 583 - 14898</t>
  </si>
  <si>
    <t>44767 - 140 - 11520</t>
  </si>
  <si>
    <t>44768 - 36 - 10785</t>
  </si>
  <si>
    <t>44769 - 122 - 17061</t>
  </si>
  <si>
    <t>4477 - 1 - 17657</t>
  </si>
  <si>
    <t>44770 - 13 - 17180</t>
  </si>
  <si>
    <t>44771 - 480 - 16033</t>
  </si>
  <si>
    <t>44772 - 141 - 14616</t>
  </si>
  <si>
    <t>44773 - 833 - 19697</t>
  </si>
  <si>
    <t>44774 - 579 - 12580</t>
  </si>
  <si>
    <t>44775 - 502 - 13317</t>
  </si>
  <si>
    <t>44776 - 24 - 12096</t>
  </si>
  <si>
    <t>44777 - 984 - 18201</t>
  </si>
  <si>
    <t>44778 - 974 - 12409</t>
  </si>
  <si>
    <t>44779 - 68 - 17833</t>
  </si>
  <si>
    <t>4478 - 892 - 13241</t>
  </si>
  <si>
    <t>44780 - 924 - 13312</t>
  </si>
  <si>
    <t>44781 - 880 - 17369</t>
  </si>
  <si>
    <t>44782 - 834 - 14520</t>
  </si>
  <si>
    <t>44783 - 1015 - 13692</t>
  </si>
  <si>
    <t>44784 - 549 - 13520</t>
  </si>
  <si>
    <t>44785 - 884 - 15247</t>
  </si>
  <si>
    <t>44786 - 948 - 19150</t>
  </si>
  <si>
    <t>44787 - 89 - 16617</t>
  </si>
  <si>
    <t>44788 - 816 - 15487</t>
  </si>
  <si>
    <t>44789 - 894 - 19430</t>
  </si>
  <si>
    <t>4479 - 86 - 11512</t>
  </si>
  <si>
    <t>44790 - 106 - 18547</t>
  </si>
  <si>
    <t>44791 - 472 - 12798</t>
  </si>
  <si>
    <t>44792 - 87 - 14616</t>
  </si>
  <si>
    <t>44793 - 175 - 11920</t>
  </si>
  <si>
    <t>44794 - 518 - 16152</t>
  </si>
  <si>
    <t>44795 - 44 - 16217</t>
  </si>
  <si>
    <t>44796 - 596 - 14589</t>
  </si>
  <si>
    <t>44797 - 90 - 12549</t>
  </si>
  <si>
    <t>44798 - 862 - 15201</t>
  </si>
  <si>
    <t>44799 - 897 - 18142</t>
  </si>
  <si>
    <t>448 - 870 - 19901</t>
  </si>
  <si>
    <t>4480 - 405 - 19405</t>
  </si>
  <si>
    <t>44800 - 109 - 13262</t>
  </si>
  <si>
    <t>44801 - 921 - 19149</t>
  </si>
  <si>
    <t>44802 - 1018 - 19970</t>
  </si>
  <si>
    <t>44803 - 828 - 18498</t>
  </si>
  <si>
    <t>44804 - 166 - 13951</t>
  </si>
  <si>
    <t>44805 - 187 - 13009</t>
  </si>
  <si>
    <t>44806 - 833 - 16044</t>
  </si>
  <si>
    <t>44807 - 872 - 15219</t>
  </si>
  <si>
    <t>44808 - 6 - 10674</t>
  </si>
  <si>
    <t>44809 - 1022 - 18182</t>
  </si>
  <si>
    <t>4481 - 522 - 16673</t>
  </si>
  <si>
    <t>44810 - 119 - 15296</t>
  </si>
  <si>
    <t>44811 - 101 - 11420</t>
  </si>
  <si>
    <t>44812 - 47 - 14658</t>
  </si>
  <si>
    <t>44813 - 41 - 13973</t>
  </si>
  <si>
    <t>44814 - 1043 - 19395</t>
  </si>
  <si>
    <t>44815 - 4 - 19350</t>
  </si>
  <si>
    <t>44816 - 864 - 16288</t>
  </si>
  <si>
    <t>44817 - 67 - 18103</t>
  </si>
  <si>
    <t>44818 - 484 - 16047</t>
  </si>
  <si>
    <t>44819 - 1039 - 16518</t>
  </si>
  <si>
    <t>4482 - 424 - 15124</t>
  </si>
  <si>
    <t>44820 - 1033 - 15058</t>
  </si>
  <si>
    <t>44821 - 997 - 15329</t>
  </si>
  <si>
    <t>44822 - 200 - 10710</t>
  </si>
  <si>
    <t>44823 - 1008 - 11085</t>
  </si>
  <si>
    <t>44824 - 544 - 10777</t>
  </si>
  <si>
    <t>44825 - 880 - 13673</t>
  </si>
  <si>
    <t>44826 - 36 - 10785</t>
  </si>
  <si>
    <t>44827 - 164 - 10183</t>
  </si>
  <si>
    <t>44828 - 484 - 16364</t>
  </si>
  <si>
    <t>44829 - 454 - 15756</t>
  </si>
  <si>
    <t>4483 - 928 - 11000</t>
  </si>
  <si>
    <t>44830 - 174 - 14797</t>
  </si>
  <si>
    <t>44831 - 485 - 14914</t>
  </si>
  <si>
    <t>44832 - 128 - 16616</t>
  </si>
  <si>
    <t>44833 - 193 - 11066</t>
  </si>
  <si>
    <t>44834 - 73 - 18110</t>
  </si>
  <si>
    <t>44835 - 52 - 14749</t>
  </si>
  <si>
    <t>44836 - 865 - 16383</t>
  </si>
  <si>
    <t>44837 - 153 - 19592</t>
  </si>
  <si>
    <t>44838 - 28 - 18452</t>
  </si>
  <si>
    <t>44839 - 117 - 17597</t>
  </si>
  <si>
    <t>4484 - 562 - 10382</t>
  </si>
  <si>
    <t>44840 - 140 - 19854</t>
  </si>
  <si>
    <t>44841 - 433 - 11609</t>
  </si>
  <si>
    <t>44842 - 978 - 19709</t>
  </si>
  <si>
    <t>44843 - 103 - 12915</t>
  </si>
  <si>
    <t>44844 - 123 - 19766</t>
  </si>
  <si>
    <t>44845 - 841 - 19365</t>
  </si>
  <si>
    <t>44846 - 416 - 18027</t>
  </si>
  <si>
    <t>44847 - 168 - 19102</t>
  </si>
  <si>
    <t>44848 - 911 - 17174</t>
  </si>
  <si>
    <t>44849 - 887 - 12987</t>
  </si>
  <si>
    <t>4485 - 405 - 10675</t>
  </si>
  <si>
    <t>44850 - 876 - 14753</t>
  </si>
  <si>
    <t>44851 - 494 - 18468</t>
  </si>
  <si>
    <t>44852 - 585 - 17649</t>
  </si>
  <si>
    <t>44853 - 877 - 18067</t>
  </si>
  <si>
    <t>44854 - 426 - 11575</t>
  </si>
  <si>
    <t>44855 - 863 - 19650</t>
  </si>
  <si>
    <t>44856 - 569 - 17184</t>
  </si>
  <si>
    <t>44857 - 6 - 10516</t>
  </si>
  <si>
    <t>44858 - 995 - 11221</t>
  </si>
  <si>
    <t>44859 - 510 - 19887</t>
  </si>
  <si>
    <t>4486 - 823 - 14743</t>
  </si>
  <si>
    <t>44860 - 862 - 15967</t>
  </si>
  <si>
    <t>44861 - 35 - 14316</t>
  </si>
  <si>
    <t>44862 - 835 - 13321</t>
  </si>
  <si>
    <t>44863 - 427 - 12276</t>
  </si>
  <si>
    <t>44864 - 90 - 14564</t>
  </si>
  <si>
    <t>44865 - 450 - 11783</t>
  </si>
  <si>
    <t>44866 - 862 - 12471</t>
  </si>
  <si>
    <t>44867 - 934 - 18879</t>
  </si>
  <si>
    <t>44868 - 996 - 10817</t>
  </si>
  <si>
    <t>44869 - 804 - 16438</t>
  </si>
  <si>
    <t>4487 - 574 - 17113</t>
  </si>
  <si>
    <t>44870 - 997 - 16788</t>
  </si>
  <si>
    <t>44871 - 489 - 19750</t>
  </si>
  <si>
    <t>44872 - 70 - 15076</t>
  </si>
  <si>
    <t>44873 - 188 - 12556</t>
  </si>
  <si>
    <t>44874 - 976 - 18244</t>
  </si>
  <si>
    <t>44875 - 150 - 14668</t>
  </si>
  <si>
    <t>44876 - 579 - 16612</t>
  </si>
  <si>
    <t>44877 - 908 - 11927</t>
  </si>
  <si>
    <t>44878 - 163 - 19479</t>
  </si>
  <si>
    <t>44879 - 586 - 12296</t>
  </si>
  <si>
    <t>4488 - 17 - 16995</t>
  </si>
  <si>
    <t>44880 - 811 - 17935</t>
  </si>
  <si>
    <t>44881 - 908 - 19966</t>
  </si>
  <si>
    <t>44882 - 574 - 10587</t>
  </si>
  <si>
    <t>44883 - 947 - 12906</t>
  </si>
  <si>
    <t>44884 - 166 - 10341</t>
  </si>
  <si>
    <t>44885 - 41 - 15942</t>
  </si>
  <si>
    <t>44886 - 822 - 13018</t>
  </si>
  <si>
    <t>44887 - 1 - 12587</t>
  </si>
  <si>
    <t>44888 - 958 - 10106</t>
  </si>
  <si>
    <t>44889 - 488 - 17864</t>
  </si>
  <si>
    <t>4489 - 60 - 10533</t>
  </si>
  <si>
    <t>44890 - 192 - 10219</t>
  </si>
  <si>
    <t>44891 - 529 - 19123</t>
  </si>
  <si>
    <t>44892 - 579 - 17561</t>
  </si>
  <si>
    <t>44893 - 1041 - 11655</t>
  </si>
  <si>
    <t>44894 - 429 - 18753</t>
  </si>
  <si>
    <t>44895 - 954 - 12503</t>
  </si>
  <si>
    <t>44896 - 874 - 15016</t>
  </si>
  <si>
    <t>44897 - 105 - 10347</t>
  </si>
  <si>
    <t>44898 - 443 - 11103</t>
  </si>
  <si>
    <t>44899 - 548 - 10643</t>
  </si>
  <si>
    <t>449 - 913 - 16293</t>
  </si>
  <si>
    <t>4490 - 805 - 15462</t>
  </si>
  <si>
    <t>44900 - 186 - 12377</t>
  </si>
  <si>
    <t>44901 - 34 - 17075</t>
  </si>
  <si>
    <t>44902 - 445 - 12967</t>
  </si>
  <si>
    <t>44903 - 63 - 10051</t>
  </si>
  <si>
    <t>44904 - 191 - 15560</t>
  </si>
  <si>
    <t>44905 - 32 - 15969</t>
  </si>
  <si>
    <t>44906 - 401 - 19088</t>
  </si>
  <si>
    <t>44907 - 540 - 17274</t>
  </si>
  <si>
    <t>44908 - 135 - 13795</t>
  </si>
  <si>
    <t>44909 - 803 - 12118</t>
  </si>
  <si>
    <t>4491 - 31 - 16419</t>
  </si>
  <si>
    <t>44910 - 902 - 11425</t>
  </si>
  <si>
    <t>44911 - 410 - 16567</t>
  </si>
  <si>
    <t>44912 - 145 - 17391</t>
  </si>
  <si>
    <t>44913 - 8 - 18127</t>
  </si>
  <si>
    <t>44914 - 195 - 18761</t>
  </si>
  <si>
    <t>44915 - 596 - 14589</t>
  </si>
  <si>
    <t>44916 - 47 - 14658</t>
  </si>
  <si>
    <t>44917 - 978 - 19709</t>
  </si>
  <si>
    <t>44918 - 593 - 11564</t>
  </si>
  <si>
    <t>44919 - 951 - 12878</t>
  </si>
  <si>
    <t>4492 - 125 - 16486</t>
  </si>
  <si>
    <t>44920 - 182 - 13427</t>
  </si>
  <si>
    <t>44921 - 21 - 12844</t>
  </si>
  <si>
    <t>44922 - 482 - 15834</t>
  </si>
  <si>
    <t>44923 - 434 - 12669</t>
  </si>
  <si>
    <t>44924 - 953 - 18444</t>
  </si>
  <si>
    <t>44925 - 419 - 12269</t>
  </si>
  <si>
    <t>44926 - 975 - 19687</t>
  </si>
  <si>
    <t>44927 - 589 - 15815</t>
  </si>
  <si>
    <t>44928 - 44 - 11701</t>
  </si>
  <si>
    <t>44929 - 897 - 14119</t>
  </si>
  <si>
    <t>4493 - 503 - 14172</t>
  </si>
  <si>
    <t>44930 - 30 - 13991</t>
  </si>
  <si>
    <t>44931 - 412 - 15351</t>
  </si>
  <si>
    <t>44932 - 65 - 15751</t>
  </si>
  <si>
    <t>44933 - 155 - 12198</t>
  </si>
  <si>
    <t>44934 - 51 - 19593</t>
  </si>
  <si>
    <t>44935 - 909 - 12828</t>
  </si>
  <si>
    <t>44936 - 1024 - 11208</t>
  </si>
  <si>
    <t>44937 - 1003 - 11512</t>
  </si>
  <si>
    <t>44938 - 443 - 12922</t>
  </si>
  <si>
    <t>44939 - 522 - 13191</t>
  </si>
  <si>
    <t>4494 - 145 - 13851</t>
  </si>
  <si>
    <t>44940 - 556 - 12781</t>
  </si>
  <si>
    <t>44941 - 870 - 11543</t>
  </si>
  <si>
    <t>44942 - 48 - 10450</t>
  </si>
  <si>
    <t>44943 - 125 - 12941</t>
  </si>
  <si>
    <t>44944 - 535 - 18782</t>
  </si>
  <si>
    <t>44945 - 108 - 17539</t>
  </si>
  <si>
    <t>44946 - 538 - 17449</t>
  </si>
  <si>
    <t>44947 - 120 - 16845</t>
  </si>
  <si>
    <t>44948 - 541 - 16799</t>
  </si>
  <si>
    <t>44949 - 127 - 18291</t>
  </si>
  <si>
    <t>4495 - 483 - 18122</t>
  </si>
  <si>
    <t>44950 - 976 - 13646</t>
  </si>
  <si>
    <t>44951 - 403 - 16984</t>
  </si>
  <si>
    <t>44952 - 486 - 15122</t>
  </si>
  <si>
    <t>44953 - 999 - 19811</t>
  </si>
  <si>
    <t>44954 - 986 - 11790</t>
  </si>
  <si>
    <t>44955 - 532 - 11349</t>
  </si>
  <si>
    <t>44956 - 1045 - 19489</t>
  </si>
  <si>
    <t>44957 - 919 - 12891</t>
  </si>
  <si>
    <t>44958 - 474 - 12602</t>
  </si>
  <si>
    <t>44959 - 514 - 16761</t>
  </si>
  <si>
    <t>4496 - 70 - 12449</t>
  </si>
  <si>
    <t>44960 - 1011 - 12675</t>
  </si>
  <si>
    <t>44961 - 957 - 16946</t>
  </si>
  <si>
    <t>44962 - 452 - 14648</t>
  </si>
  <si>
    <t>44963 - 145 - 12142</t>
  </si>
  <si>
    <t>44964 - 1015 - 10530</t>
  </si>
  <si>
    <t>44965 - 33 - 18038</t>
  </si>
  <si>
    <t>44966 - 30 - 15848</t>
  </si>
  <si>
    <t>44967 - 33 - 11085</t>
  </si>
  <si>
    <t>44968 - 27 - 13968</t>
  </si>
  <si>
    <t>44969 - 87 - 15255</t>
  </si>
  <si>
    <t>4497 - 472 - 13834</t>
  </si>
  <si>
    <t>44970 - 1011 - 18600</t>
  </si>
  <si>
    <t>44971 - 898 - 12106</t>
  </si>
  <si>
    <t>44972 - 24 - 11048</t>
  </si>
  <si>
    <t>44973 - 1007 - 17629</t>
  </si>
  <si>
    <t>44974 - 888 - 11517</t>
  </si>
  <si>
    <t>44975 - 839 - 19586</t>
  </si>
  <si>
    <t>44976 - 582 - 10714</t>
  </si>
  <si>
    <t>44977 - 803 - 14198</t>
  </si>
  <si>
    <t>44978 - 497 - 15086</t>
  </si>
  <si>
    <t>44979 - 482 - 16531</t>
  </si>
  <si>
    <t>4498 - 434 - 19635</t>
  </si>
  <si>
    <t>44980 - 2 - 15941</t>
  </si>
  <si>
    <t>44981 - 521 - 10034</t>
  </si>
  <si>
    <t>44982 - 162 - 19101</t>
  </si>
  <si>
    <t>44983 - 937 - 14469</t>
  </si>
  <si>
    <t>44984 - 904 - 17912</t>
  </si>
  <si>
    <t>44985 - 416 - 14217</t>
  </si>
  <si>
    <t>44986 - 127 - 16934</t>
  </si>
  <si>
    <t>44987 - 80 - 16184</t>
  </si>
  <si>
    <t>44988 - 527 - 15489</t>
  </si>
  <si>
    <t>44989 - 571 - 18473</t>
  </si>
  <si>
    <t>4499 - 7 - 14255</t>
  </si>
  <si>
    <t>44990 - 486 - 17210</t>
  </si>
  <si>
    <t>44991 - 156 - 12622</t>
  </si>
  <si>
    <t>44992 - 97 - 19715</t>
  </si>
  <si>
    <t>44993 - 555 - 18933</t>
  </si>
  <si>
    <t>44994 - 1008 - 10513</t>
  </si>
  <si>
    <t>44995 - 541 - 15177</t>
  </si>
  <si>
    <t>44996 - 913 - 15399</t>
  </si>
  <si>
    <t>44997 - 133 - 11983</t>
  </si>
  <si>
    <t>44998 - 819 - 16568</t>
  </si>
  <si>
    <t>44999 - 188 - 11866</t>
  </si>
  <si>
    <t>45 - 832 - 12126</t>
  </si>
  <si>
    <t>450 - 914 - 17651</t>
  </si>
  <si>
    <t>4500 - 14 - 18245</t>
  </si>
  <si>
    <t>45000 - 1007 - 15054</t>
  </si>
  <si>
    <t>45001 - 539 - 10963</t>
  </si>
  <si>
    <t>45002 - 450 - 16634</t>
  </si>
  <si>
    <t>45003 - 1045 - 15744</t>
  </si>
  <si>
    <t>45004 - 951 - 15931</t>
  </si>
  <si>
    <t>45005 - 903 - 17771</t>
  </si>
  <si>
    <t>45006 - 438 - 18788</t>
  </si>
  <si>
    <t>45007 - 422 - 18134</t>
  </si>
  <si>
    <t>45008 - 469 - 13452</t>
  </si>
  <si>
    <t>45009 - 147 - 19266</t>
  </si>
  <si>
    <t>4501 - 927 - 14372</t>
  </si>
  <si>
    <t>45010 - 405 - 16631</t>
  </si>
  <si>
    <t>45011 - 837 - 12052</t>
  </si>
  <si>
    <t>45012 - 524 - 14189</t>
  </si>
  <si>
    <t>45013 - 907 - 12337</t>
  </si>
  <si>
    <t>45014 - 135 - 15853</t>
  </si>
  <si>
    <t>45015 - 962 - 16144</t>
  </si>
  <si>
    <t>45016 - 946 - 18124</t>
  </si>
  <si>
    <t>45017 - 846 - 19110</t>
  </si>
  <si>
    <t>45018 - 558 - 15213</t>
  </si>
  <si>
    <t>45019 - 1017 - 13710</t>
  </si>
  <si>
    <t>4502 - 972 - 13046</t>
  </si>
  <si>
    <t>45020 - 957 - 14154</t>
  </si>
  <si>
    <t>45021 - 177 - 18146</t>
  </si>
  <si>
    <t>45022 - 587 - 14316</t>
  </si>
  <si>
    <t>45023 - 847 - 15702</t>
  </si>
  <si>
    <t>45024 - 919 - 10712</t>
  </si>
  <si>
    <t>45025 - 180 - 16117</t>
  </si>
  <si>
    <t>45026 - 84 - 14726</t>
  </si>
  <si>
    <t>45027 - 1020 - 13737</t>
  </si>
  <si>
    <t>45028 - 597 - 16516</t>
  </si>
  <si>
    <t>45029 - 882 - 17355</t>
  </si>
  <si>
    <t>4503 - 433 - 10920</t>
  </si>
  <si>
    <t>45030 - 2 - 14010</t>
  </si>
  <si>
    <t>45031 - 961 - 12435</t>
  </si>
  <si>
    <t>45032 - 934 - 19019</t>
  </si>
  <si>
    <t>45033 - 818 - 10535</t>
  </si>
  <si>
    <t>45034 - 545 - 18728</t>
  </si>
  <si>
    <t>45035 - 894 - 13004</t>
  </si>
  <si>
    <t>45036 - 928 - 13981</t>
  </si>
  <si>
    <t>45037 - 4 - 11192</t>
  </si>
  <si>
    <t>45038 - 87 - 10526</t>
  </si>
  <si>
    <t>45039 - 492 - 11943</t>
  </si>
  <si>
    <t>4504 - 98 - 12485</t>
  </si>
  <si>
    <t>45040 - 412 - 19491</t>
  </si>
  <si>
    <t>45041 - 934 - 19156</t>
  </si>
  <si>
    <t>45042 - 429 - 12594</t>
  </si>
  <si>
    <t>45043 - 905 - 10757</t>
  </si>
  <si>
    <t>45044 - 25 - 11785</t>
  </si>
  <si>
    <t>45045 - 999 - 19972</t>
  </si>
  <si>
    <t>45046 - 805 - 14742</t>
  </si>
  <si>
    <t>45047 - 131 - 12770</t>
  </si>
  <si>
    <t>45048 - 495 - 13991</t>
  </si>
  <si>
    <t>45049 - 978 - 11737</t>
  </si>
  <si>
    <t>4505 - 191 - 11075</t>
  </si>
  <si>
    <t>45050 - 522 - 13676</t>
  </si>
  <si>
    <t>45051 - 512 - 16356</t>
  </si>
  <si>
    <t>45052 - 196 - 12981</t>
  </si>
  <si>
    <t>45053 - 125 - 16877</t>
  </si>
  <si>
    <t>45054 - 846 - 17145</t>
  </si>
  <si>
    <t>45055 - 22 - 14362</t>
  </si>
  <si>
    <t>45056 - 484 - 19617</t>
  </si>
  <si>
    <t>45057 - 562 - 14323</t>
  </si>
  <si>
    <t>45058 - 466 - 15626</t>
  </si>
  <si>
    <t>45059 - 75 - 14954</t>
  </si>
  <si>
    <t>4506 - 168 - 15130</t>
  </si>
  <si>
    <t>45060 - 861 - 11988</t>
  </si>
  <si>
    <t>45061 - 459 - 10036</t>
  </si>
  <si>
    <t>45062 - 451 - 11590</t>
  </si>
  <si>
    <t>45063 - 515 - 18489</t>
  </si>
  <si>
    <t>45064 - 544 - 16070</t>
  </si>
  <si>
    <t>45065 - 996 - 10450</t>
  </si>
  <si>
    <t>45066 - 445 - 12967</t>
  </si>
  <si>
    <t>45067 - 905 - 10757</t>
  </si>
  <si>
    <t>45068 - 566 - 10371</t>
  </si>
  <si>
    <t>45069 - 112 - 16753</t>
  </si>
  <si>
    <t>4507 - 78 - 11076</t>
  </si>
  <si>
    <t>45070 - 438 - 14583</t>
  </si>
  <si>
    <t>45071 - 65 - 13900</t>
  </si>
  <si>
    <t>45072 - 808 - 12394</t>
  </si>
  <si>
    <t>45073 - 21 - 18095</t>
  </si>
  <si>
    <t>45074 - 983 - 19796</t>
  </si>
  <si>
    <t>45075 - 35 - 19383</t>
  </si>
  <si>
    <t>45076 - 197 - 10622</t>
  </si>
  <si>
    <t>45077 - 1011 - 18110</t>
  </si>
  <si>
    <t>45078 - 469 - 10913</t>
  </si>
  <si>
    <t>45079 - 557 - 14035</t>
  </si>
  <si>
    <t>4508 - 839 - 18252</t>
  </si>
  <si>
    <t>45080 - 86 - 16964</t>
  </si>
  <si>
    <t>45081 - 934 - 18814</t>
  </si>
  <si>
    <t>45082 - 1001 - 19196</t>
  </si>
  <si>
    <t>45083 - 583 - 15774</t>
  </si>
  <si>
    <t>45084 - 976 - 16289</t>
  </si>
  <si>
    <t>45085 - 959 - 14246</t>
  </si>
  <si>
    <t>45086 - 919 - 18376</t>
  </si>
  <si>
    <t>45087 - 584 - 13883</t>
  </si>
  <si>
    <t>45088 - 842 - 17143</t>
  </si>
  <si>
    <t>45089 - 863 - 14477</t>
  </si>
  <si>
    <t>4509 - 855 - 11142</t>
  </si>
  <si>
    <t>45090 - 537 - 12289</t>
  </si>
  <si>
    <t>45091 - 1011 - 14772</t>
  </si>
  <si>
    <t>45092 - 562 - 10121</t>
  </si>
  <si>
    <t>45093 - 405 - 11772</t>
  </si>
  <si>
    <t>45094 - 95 - 14747</t>
  </si>
  <si>
    <t>45095 - 931 - 12672</t>
  </si>
  <si>
    <t>45096 - 921 - 17214</t>
  </si>
  <si>
    <t>45097 - 942 - 18248</t>
  </si>
  <si>
    <t>45098 - 566 - 17636</t>
  </si>
  <si>
    <t>45099 - 183 - 14733</t>
  </si>
  <si>
    <t>451 - 915 - 12251</t>
  </si>
  <si>
    <t>4510 - 480 - 12274</t>
  </si>
  <si>
    <t>45100 - 536 - 18756</t>
  </si>
  <si>
    <t>45101 - 964 - 19986</t>
  </si>
  <si>
    <t>45102 - 70 - 12222</t>
  </si>
  <si>
    <t>45103 - 882 - 11115</t>
  </si>
  <si>
    <t>45104 - 432 - 11192</t>
  </si>
  <si>
    <t>45105 - 132 - 17805</t>
  </si>
  <si>
    <t>45106 - 70 - 16052</t>
  </si>
  <si>
    <t>45107 - 567 - 11098</t>
  </si>
  <si>
    <t>45108 - 924 - 16807</t>
  </si>
  <si>
    <t>45109 - 547 - 15560</t>
  </si>
  <si>
    <t>4511 - 11 - 13500</t>
  </si>
  <si>
    <t>45110 - 57 - 15871</t>
  </si>
  <si>
    <t>45111 - 508 - 10915</t>
  </si>
  <si>
    <t>45112 - 849 - 11899</t>
  </si>
  <si>
    <t>45113 - 54 - 10089</t>
  </si>
  <si>
    <t>45114 - 906 - 16207</t>
  </si>
  <si>
    <t>45115 - 879 - 10888</t>
  </si>
  <si>
    <t>45116 - 1008 - 14109</t>
  </si>
  <si>
    <t>45117 - 101 - 11757</t>
  </si>
  <si>
    <t>45118 - 871 - 19398</t>
  </si>
  <si>
    <t>45119 - 808 - 18690</t>
  </si>
  <si>
    <t>4512 - 41 - 17023</t>
  </si>
  <si>
    <t>45120 - 103 - 16761</t>
  </si>
  <si>
    <t>45121 - 588 - 11351</t>
  </si>
  <si>
    <t>45122 - 893 - 18545</t>
  </si>
  <si>
    <t>45123 - 919 - 19288</t>
  </si>
  <si>
    <t>45124 - 880 - 16366</t>
  </si>
  <si>
    <t>45125 - 821 - 15525</t>
  </si>
  <si>
    <t>45126 - 422 - 10482</t>
  </si>
  <si>
    <t>45127 - 498 - 12061</t>
  </si>
  <si>
    <t>45128 - 1038 - 17936</t>
  </si>
  <si>
    <t>45129 - 136 - 14860</t>
  </si>
  <si>
    <t>4513 - 560 - 11431</t>
  </si>
  <si>
    <t>45130 - 128 - 16379</t>
  </si>
  <si>
    <t>45131 - 549 - 16215</t>
  </si>
  <si>
    <t>45132 - 588 - 10177</t>
  </si>
  <si>
    <t>45133 - 513 - 15379</t>
  </si>
  <si>
    <t>45134 - 486 - 17979</t>
  </si>
  <si>
    <t>45135 - 34 - 19324</t>
  </si>
  <si>
    <t>45136 - 808 - 12394</t>
  </si>
  <si>
    <t>45137 - 863 - 14477</t>
  </si>
  <si>
    <t>45138 - 183 - 14733</t>
  </si>
  <si>
    <t>45139 - 57 - 15871</t>
  </si>
  <si>
    <t>4514 - 74 - 15529</t>
  </si>
  <si>
    <t>45140 - 81 - 18591</t>
  </si>
  <si>
    <t>45141 - 1006 - 15161</t>
  </si>
  <si>
    <t>45142 - 1038 - 12249</t>
  </si>
  <si>
    <t>45143 - 61 - 10465</t>
  </si>
  <si>
    <t>45144 - 945 - 10201</t>
  </si>
  <si>
    <t>45145 - 544 - 15749</t>
  </si>
  <si>
    <t>45146 - 828 - 15634</t>
  </si>
  <si>
    <t>45147 - 572 - 13388</t>
  </si>
  <si>
    <t>45148 - 468 - 13747</t>
  </si>
  <si>
    <t>45149 - 812 - 17485</t>
  </si>
  <si>
    <t>4515 - 167 - 10064</t>
  </si>
  <si>
    <t>45150 - 554 - 14397</t>
  </si>
  <si>
    <t>45151 - 555 - 12971</t>
  </si>
  <si>
    <t>45152 - 900 - 13647</t>
  </si>
  <si>
    <t>45153 - 412 - 16595</t>
  </si>
  <si>
    <t>45154 - 85 - 16535</t>
  </si>
  <si>
    <t>45155 - 537 - 13787</t>
  </si>
  <si>
    <t>45156 - 464 - 12776</t>
  </si>
  <si>
    <t>45157 - 969 - 15508</t>
  </si>
  <si>
    <t>45158 - 510 - 14754</t>
  </si>
  <si>
    <t>45159 - 547 - 16815</t>
  </si>
  <si>
    <t>4516 - 864 - 16270</t>
  </si>
  <si>
    <t>45160 - 938 - 16101</t>
  </si>
  <si>
    <t>45161 - 919 - 18898</t>
  </si>
  <si>
    <t>45162 - 401 - 19501</t>
  </si>
  <si>
    <t>45163 - 444 - 17224</t>
  </si>
  <si>
    <t>45164 - 864 - 14357</t>
  </si>
  <si>
    <t>45165 - 519 - 10616</t>
  </si>
  <si>
    <t>45166 - 821 - 19800</t>
  </si>
  <si>
    <t>45167 - 584 - 19896</t>
  </si>
  <si>
    <t>45168 - 180 - 10561</t>
  </si>
  <si>
    <t>45169 - 423 - 15023</t>
  </si>
  <si>
    <t>4517 - 943 - 16868</t>
  </si>
  <si>
    <t>45170 - 559 - 14150</t>
  </si>
  <si>
    <t>45171 - 819 - 18244</t>
  </si>
  <si>
    <t>45172 - 885 - 17355</t>
  </si>
  <si>
    <t>45173 - 40 - 19859</t>
  </si>
  <si>
    <t>45174 - 47 - 14821</t>
  </si>
  <si>
    <t>45175 - 555 - 16132</t>
  </si>
  <si>
    <t>45176 - 420 - 16157</t>
  </si>
  <si>
    <t>45177 - 883 - 14863</t>
  </si>
  <si>
    <t>45178 - 876 - 16915</t>
  </si>
  <si>
    <t>45179 - 481 - 16625</t>
  </si>
  <si>
    <t>4518 - 550 - 11361</t>
  </si>
  <si>
    <t>45180 - 486 - 13130</t>
  </si>
  <si>
    <t>45181 - 581 - 16858</t>
  </si>
  <si>
    <t>45182 - 451 - 10219</t>
  </si>
  <si>
    <t>45183 - 488 - 12685</t>
  </si>
  <si>
    <t>45184 - 565 - 15889</t>
  </si>
  <si>
    <t>45185 - 430 - 10336</t>
  </si>
  <si>
    <t>45186 - 815 - 12709</t>
  </si>
  <si>
    <t>45187 - 868 - 12919</t>
  </si>
  <si>
    <t>45188 - 479 - 16775</t>
  </si>
  <si>
    <t>45189 - 188 - 14463</t>
  </si>
  <si>
    <t>4519 - 90 - 13206</t>
  </si>
  <si>
    <t>45190 - 80 - 10251</t>
  </si>
  <si>
    <t>45191 - 593 - 17293</t>
  </si>
  <si>
    <t>45192 - 579 - 12867</t>
  </si>
  <si>
    <t>45193 - 559 - 14688</t>
  </si>
  <si>
    <t>45194 - 496 - 14092</t>
  </si>
  <si>
    <t>45195 - 600 - 15348</t>
  </si>
  <si>
    <t>45196 - 1035 - 14311</t>
  </si>
  <si>
    <t>45197 - 104 - 17367</t>
  </si>
  <si>
    <t>45198 - 1042 - 10396</t>
  </si>
  <si>
    <t>45199 - 1038 - 13445</t>
  </si>
  <si>
    <t>452 - 939 - 19328</t>
  </si>
  <si>
    <t>4520 - 549 - 12252</t>
  </si>
  <si>
    <t>45200 - 1016 - 18245</t>
  </si>
  <si>
    <t>45201 - 916 - 18254</t>
  </si>
  <si>
    <t>45202 - 525 - 16460</t>
  </si>
  <si>
    <t>45203 - 445 - 11920</t>
  </si>
  <si>
    <t>45204 - 543 - 13589</t>
  </si>
  <si>
    <t>45205 - 51 - 14463</t>
  </si>
  <si>
    <t>45206 - 70 - 13280</t>
  </si>
  <si>
    <t>45207 - 546 - 16707</t>
  </si>
  <si>
    <t>45208 - 132 - 17303</t>
  </si>
  <si>
    <t>45209 - 964 - 17599</t>
  </si>
  <si>
    <t>4521 - 523 - 18816</t>
  </si>
  <si>
    <t>45210 - 476 - 11372</t>
  </si>
  <si>
    <t>45211 - 551 - 13610</t>
  </si>
  <si>
    <t>45212 - 519 - 19792</t>
  </si>
  <si>
    <t>45213 - 502 - 18399</t>
  </si>
  <si>
    <t>45214 - 855 - 19628</t>
  </si>
  <si>
    <t>45215 - 523 - 11878</t>
  </si>
  <si>
    <t>45216 - 1032 - 11088</t>
  </si>
  <si>
    <t>45217 - 76 - 10205</t>
  </si>
  <si>
    <t>45218 - 479 - 16682</t>
  </si>
  <si>
    <t>45219 - 1041 - 16533</t>
  </si>
  <si>
    <t>4522 - 536 - 13227</t>
  </si>
  <si>
    <t>45220 - 124 - 14430</t>
  </si>
  <si>
    <t>45221 - 955 - 13614</t>
  </si>
  <si>
    <t>45222 - 1045 - 18875</t>
  </si>
  <si>
    <t>45223 - 494 - 16363</t>
  </si>
  <si>
    <t>45224 - 597 - 10141</t>
  </si>
  <si>
    <t>45225 - 897 - 12333</t>
  </si>
  <si>
    <t>45226 - 39 - 17399</t>
  </si>
  <si>
    <t>45227 - 60 - 16513</t>
  </si>
  <si>
    <t>45228 - 445 - 13789</t>
  </si>
  <si>
    <t>45229 - 70 - 15955</t>
  </si>
  <si>
    <t>4523 - 497 - 13599</t>
  </si>
  <si>
    <t>45230 - 1039 - 19217</t>
  </si>
  <si>
    <t>45231 - 182 - 14236</t>
  </si>
  <si>
    <t>45232 - 38 - 11028</t>
  </si>
  <si>
    <t>45233 - 169 - 17895</t>
  </si>
  <si>
    <t>45234 - 467 - 15300</t>
  </si>
  <si>
    <t>45235 - 526 - 13278</t>
  </si>
  <si>
    <t>45236 - 112 - 19089</t>
  </si>
  <si>
    <t>45237 - 18 - 11956</t>
  </si>
  <si>
    <t>45238 - 945 - 12007</t>
  </si>
  <si>
    <t>45239 - 803 - 17399</t>
  </si>
  <si>
    <t>4524 - 66 - 15781</t>
  </si>
  <si>
    <t>45240 - 102 - 15392</t>
  </si>
  <si>
    <t>45241 - 177 - 13042</t>
  </si>
  <si>
    <t>45242 - 532 - 10714</t>
  </si>
  <si>
    <t>45243 - 117 - 19229</t>
  </si>
  <si>
    <t>45244 - 978 - 16816</t>
  </si>
  <si>
    <t>45245 - 495 - 16667</t>
  </si>
  <si>
    <t>45246 - 38 - 17646</t>
  </si>
  <si>
    <t>45247 - 429 - 18800</t>
  </si>
  <si>
    <t>45248 - 182 - 13993</t>
  </si>
  <si>
    <t>45249 - 145 - 19189</t>
  </si>
  <si>
    <t>4525 - 808 - 18394</t>
  </si>
  <si>
    <t>45250 - 916 - 18254</t>
  </si>
  <si>
    <t>45251 - 854 - 16222</t>
  </si>
  <si>
    <t>45252 - 491 - 17441</t>
  </si>
  <si>
    <t>45253 - 145 - 13571</t>
  </si>
  <si>
    <t>45254 - 902 - 14411</t>
  </si>
  <si>
    <t>45255 - 808 - 17544</t>
  </si>
  <si>
    <t>45256 - 102 - 12425</t>
  </si>
  <si>
    <t>45257 - 162 - 14901</t>
  </si>
  <si>
    <t>45258 - 550 - 19253</t>
  </si>
  <si>
    <t>45259 - 516 - 10239</t>
  </si>
  <si>
    <t>4526 - 585 - 15411</t>
  </si>
  <si>
    <t>45260 - 44 - 16391</t>
  </si>
  <si>
    <t>45261 - 804 - 16948</t>
  </si>
  <si>
    <t>45262 - 538 - 19510</t>
  </si>
  <si>
    <t>45263 - 920 - 10459</t>
  </si>
  <si>
    <t>45264 - 6 - 16284</t>
  </si>
  <si>
    <t>45265 - 163 - 18524</t>
  </si>
  <si>
    <t>45266 - 59 - 18097</t>
  </si>
  <si>
    <t>45267 - 842 - 14133</t>
  </si>
  <si>
    <t>45268 - 811 - 13200</t>
  </si>
  <si>
    <t>45269 - 431 - 12076</t>
  </si>
  <si>
    <t>4527 - 813 - 13034</t>
  </si>
  <si>
    <t>45270 - 569 - 15505</t>
  </si>
  <si>
    <t>45271 - 478 - 15420</t>
  </si>
  <si>
    <t>45272 - 944 - 13897</t>
  </si>
  <si>
    <t>45273 - 947 - 14872</t>
  </si>
  <si>
    <t>45274 - 55 - 14558</t>
  </si>
  <si>
    <t>45275 - 593 - 14597</t>
  </si>
  <si>
    <t>45276 - 900 - 10963</t>
  </si>
  <si>
    <t>45277 - 115 - 16727</t>
  </si>
  <si>
    <t>45278 - 444 - 18271</t>
  </si>
  <si>
    <t>45279 - 1026 - 19785</t>
  </si>
  <si>
    <t>4528 - 82 - 18973</t>
  </si>
  <si>
    <t>45280 - 992 - 10477</t>
  </si>
  <si>
    <t>45281 - 67 - 15257</t>
  </si>
  <si>
    <t>45282 - 413 - 13493</t>
  </si>
  <si>
    <t>45283 - 18 - 13856</t>
  </si>
  <si>
    <t>45284 - 547 - 10416</t>
  </si>
  <si>
    <t>45285 - 866 - 17108</t>
  </si>
  <si>
    <t>45286 - 980 - 18270</t>
  </si>
  <si>
    <t>45287 - 454 - 13986</t>
  </si>
  <si>
    <t>45288 - 574 - 11491</t>
  </si>
  <si>
    <t>45289 - 407 - 11269</t>
  </si>
  <si>
    <t>4529 - 1002 - 15773</t>
  </si>
  <si>
    <t>45290 - 178 - 18816</t>
  </si>
  <si>
    <t>45291 - 1043 - 12958</t>
  </si>
  <si>
    <t>45292 - 812 - 14292</t>
  </si>
  <si>
    <t>45293 - 138 - 19942</t>
  </si>
  <si>
    <t>45294 - 128 - 18337</t>
  </si>
  <si>
    <t>45295 - 952 - 17880</t>
  </si>
  <si>
    <t>45296 - 920 - 13639</t>
  </si>
  <si>
    <t>45297 - 860 - 18301</t>
  </si>
  <si>
    <t>45298 - 821 - 18993</t>
  </si>
  <si>
    <t>45299 - 541 - 15263</t>
  </si>
  <si>
    <t>453 - 944 - 12471</t>
  </si>
  <si>
    <t>4530 - 897 - 12675</t>
  </si>
  <si>
    <t>45300 - 888 - 18745</t>
  </si>
  <si>
    <t>45301 - 982 - 14647</t>
  </si>
  <si>
    <t>45302 - 131 - 13844</t>
  </si>
  <si>
    <t>45303 - 980 - 19212</t>
  </si>
  <si>
    <t>45304 - 874 - 10790</t>
  </si>
  <si>
    <t>45305 - 58 - 19487</t>
  </si>
  <si>
    <t>45306 - 580 - 19514</t>
  </si>
  <si>
    <t>45307 - 969 - 13392</t>
  </si>
  <si>
    <t>45308 - 833 - 13468</t>
  </si>
  <si>
    <t>45309 - 551 - 13101</t>
  </si>
  <si>
    <t>4531 - 587 - 11213</t>
  </si>
  <si>
    <t>45310 - 58 - 11910</t>
  </si>
  <si>
    <t>45311 - 497 - 16227</t>
  </si>
  <si>
    <t>45312 - 11 - 18084</t>
  </si>
  <si>
    <t>45313 - 483 - 12805</t>
  </si>
  <si>
    <t>45314 - 838 - 13273</t>
  </si>
  <si>
    <t>45315 - 154 - 13257</t>
  </si>
  <si>
    <t>45316 - 440 - 10441</t>
  </si>
  <si>
    <t>45317 - 76 - 12374</t>
  </si>
  <si>
    <t>45318 - 597 - 17224</t>
  </si>
  <si>
    <t>45319 - 922 - 12355</t>
  </si>
  <si>
    <t>4532 - 823 - 17860</t>
  </si>
  <si>
    <t>45320 - 181 - 18040</t>
  </si>
  <si>
    <t>45321 - 124 - 12239</t>
  </si>
  <si>
    <t>45322 - 439 - 10241</t>
  </si>
  <si>
    <t>45323 - 596 - 10202</t>
  </si>
  <si>
    <t>45324 - 566 - 10315</t>
  </si>
  <si>
    <t>45325 - 594 - 19566</t>
  </si>
  <si>
    <t>45326 - 1039 - 17885</t>
  </si>
  <si>
    <t>45327 - 138 - 10751</t>
  </si>
  <si>
    <t>45328 - 565 - 15454</t>
  </si>
  <si>
    <t>45329 - 65 - 13895</t>
  </si>
  <si>
    <t>4533 - 514 - 14353</t>
  </si>
  <si>
    <t>45330 - 930 - 12767</t>
  </si>
  <si>
    <t>45331 - 569 - 16462</t>
  </si>
  <si>
    <t>45332 - 836 - 14246</t>
  </si>
  <si>
    <t>45333 - 102 - 10270</t>
  </si>
  <si>
    <t>45334 - 171 - 13944</t>
  </si>
  <si>
    <t>45335 - 504 - 12229</t>
  </si>
  <si>
    <t>45336 - 104 - 12939</t>
  </si>
  <si>
    <t>45337 - 57 - 17037</t>
  </si>
  <si>
    <t>45338 - 1017 - 16260</t>
  </si>
  <si>
    <t>45339 - 930 - 18459</t>
  </si>
  <si>
    <t>4534 - 933 - 18228</t>
  </si>
  <si>
    <t>45340 - 120 - 12894</t>
  </si>
  <si>
    <t>45341 - 452 - 18495</t>
  </si>
  <si>
    <t>45342 - 877 - 15050</t>
  </si>
  <si>
    <t>45343 - 1042 - 17551</t>
  </si>
  <si>
    <t>45344 - 538 - 19510</t>
  </si>
  <si>
    <t>45345 - 497 - 16227</t>
  </si>
  <si>
    <t>45346 - 565 - 15454</t>
  </si>
  <si>
    <t>45347 - 812 - 14004</t>
  </si>
  <si>
    <t>45348 - 1037 - 14650</t>
  </si>
  <si>
    <t>45349 - 32 - 11438</t>
  </si>
  <si>
    <t>4535 - 46 - 17989</t>
  </si>
  <si>
    <t>45350 - 601 - 11556</t>
  </si>
  <si>
    <t>45351 - 862 - 19551</t>
  </si>
  <si>
    <t>45352 - 6 - 19191</t>
  </si>
  <si>
    <t>45353 - 67 - 15373</t>
  </si>
  <si>
    <t>45354 - 479 - 18929</t>
  </si>
  <si>
    <t>45355 - 488 - 12414</t>
  </si>
  <si>
    <t>45356 - 1032 - 16363</t>
  </si>
  <si>
    <t>45357 - 939 - 14304</t>
  </si>
  <si>
    <t>45358 - 875 - 14847</t>
  </si>
  <si>
    <t>45359 - 464 - 15514</t>
  </si>
  <si>
    <t>4536 - 546 - 17121</t>
  </si>
  <si>
    <t>45360 - 592 - 11439</t>
  </si>
  <si>
    <t>45361 - 1036 - 13137</t>
  </si>
  <si>
    <t>45362 - 1012 - 19685</t>
  </si>
  <si>
    <t>45363 - 514 - 14039</t>
  </si>
  <si>
    <t>45364 - 163 - 19134</t>
  </si>
  <si>
    <t>45365 - 80 - 16234</t>
  </si>
  <si>
    <t>45366 - 101 - 10952</t>
  </si>
  <si>
    <t>45367 - 904 - 16565</t>
  </si>
  <si>
    <t>45368 - 508 - 18622</t>
  </si>
  <si>
    <t>45369 - 848 - 10160</t>
  </si>
  <si>
    <t>4537 - 840 - 16055</t>
  </si>
  <si>
    <t>45370 - 116 - 12735</t>
  </si>
  <si>
    <t>45371 - 177 - 18255</t>
  </si>
  <si>
    <t>45372 - 817 - 13424</t>
  </si>
  <si>
    <t>45373 - 942 - 15298</t>
  </si>
  <si>
    <t>45374 - 80 - 16344</t>
  </si>
  <si>
    <t>45375 - 516 - 12560</t>
  </si>
  <si>
    <t>45376 - 116 - 16797</t>
  </si>
  <si>
    <t>45377 - 407 - 18490</t>
  </si>
  <si>
    <t>45378 - 854 - 13670</t>
  </si>
  <si>
    <t>45379 - 92 - 18129</t>
  </si>
  <si>
    <t>4538 - 574 - 16306</t>
  </si>
  <si>
    <t>45380 - 89 - 14800</t>
  </si>
  <si>
    <t>45381 - 445 - 15882</t>
  </si>
  <si>
    <t>45382 - 589 - 19792</t>
  </si>
  <si>
    <t>45383 - 593 - 10311</t>
  </si>
  <si>
    <t>45384 - 65 - 15407</t>
  </si>
  <si>
    <t>45385 - 72 - 19912</t>
  </si>
  <si>
    <t>45386 - 36 - 15835</t>
  </si>
  <si>
    <t>45387 - 892 - 16874</t>
  </si>
  <si>
    <t>45388 - 903 - 10334</t>
  </si>
  <si>
    <t>45389 - 979 - 19332</t>
  </si>
  <si>
    <t>4539 - 7 - 16928</t>
  </si>
  <si>
    <t>45390 - 46 - 11137</t>
  </si>
  <si>
    <t>45391 - 479 - 16375</t>
  </si>
  <si>
    <t>45392 - 502 - 11926</t>
  </si>
  <si>
    <t>45393 - 593 - 19622</t>
  </si>
  <si>
    <t>45394 - 155 - 17594</t>
  </si>
  <si>
    <t>45395 - 178 - 15895</t>
  </si>
  <si>
    <t>45396 - 516 - 17014</t>
  </si>
  <si>
    <t>45397 - 961 - 11305</t>
  </si>
  <si>
    <t>45398 - 552 - 11436</t>
  </si>
  <si>
    <t>45399 - 31 - 19452</t>
  </si>
  <si>
    <t>454 - 947 - 17206</t>
  </si>
  <si>
    <t>4540 - 815 - 15061</t>
  </si>
  <si>
    <t>45400 - 104 - 10117</t>
  </si>
  <si>
    <t>45401 - 198 - 18068</t>
  </si>
  <si>
    <t>45402 - 102 - 14644</t>
  </si>
  <si>
    <t>45403 - 160 - 13577</t>
  </si>
  <si>
    <t>45404 - 448 - 15200</t>
  </si>
  <si>
    <t>45405 - 918 - 16510</t>
  </si>
  <si>
    <t>45406 - 16 - 10036</t>
  </si>
  <si>
    <t>45407 - 476 - 15879</t>
  </si>
  <si>
    <t>45408 - 112 - 18109</t>
  </si>
  <si>
    <t>45409 - 169 - 16556</t>
  </si>
  <si>
    <t>4541 - 481 - 17203</t>
  </si>
  <si>
    <t>45410 - 1012 - 19274</t>
  </si>
  <si>
    <t>45411 - 15 - 14067</t>
  </si>
  <si>
    <t>45412 - 874 - 15852</t>
  </si>
  <si>
    <t>45413 - 532 - 11381</t>
  </si>
  <si>
    <t>45414 - 521 - 10963</t>
  </si>
  <si>
    <t>45415 - 960 - 12679</t>
  </si>
  <si>
    <t>45416 - 496 - 19016</t>
  </si>
  <si>
    <t>45417 - 435 - 17921</t>
  </si>
  <si>
    <t>45418 - 439 - 12584</t>
  </si>
  <si>
    <t>45419 - 828 - 19860</t>
  </si>
  <si>
    <t>4542 - 445 - 19629</t>
  </si>
  <si>
    <t>45420 - 601 - 14905</t>
  </si>
  <si>
    <t>45421 - 55 - 11047</t>
  </si>
  <si>
    <t>45422 - 970 - 12570</t>
  </si>
  <si>
    <t>45423 - 584 - 15608</t>
  </si>
  <si>
    <t>45424 - 877 - 17809</t>
  </si>
  <si>
    <t>45425 - 198 - 11830</t>
  </si>
  <si>
    <t>45426 - 529 - 15935</t>
  </si>
  <si>
    <t>45427 - 448 - 12490</t>
  </si>
  <si>
    <t>45428 - 483 - 13812</t>
  </si>
  <si>
    <t>45429 - 922 - 18000</t>
  </si>
  <si>
    <t>4543 - 162 - 17940</t>
  </si>
  <si>
    <t>45430 - 542 - 11606</t>
  </si>
  <si>
    <t>45431 - 421 - 19601</t>
  </si>
  <si>
    <t>45432 - 939 - 17460</t>
  </si>
  <si>
    <t>45433 - 581 - 17153</t>
  </si>
  <si>
    <t>45434 - 942 - 12538</t>
  </si>
  <si>
    <t>45435 - 155 - 11447</t>
  </si>
  <si>
    <t>45436 - 16 - 16479</t>
  </si>
  <si>
    <t>45437 - 948 - 15833</t>
  </si>
  <si>
    <t>45438 - 538 - 11815</t>
  </si>
  <si>
    <t>45439 - 532 - 17930</t>
  </si>
  <si>
    <t>4544 - 898 - 15283</t>
  </si>
  <si>
    <t>45440 - 496 - 19555</t>
  </si>
  <si>
    <t>45441 - 936 - 11449</t>
  </si>
  <si>
    <t>45442 - 196 - 12981</t>
  </si>
  <si>
    <t>45443 - 445 - 13789</t>
  </si>
  <si>
    <t>45444 - 516 - 10239</t>
  </si>
  <si>
    <t>45445 - 930 - 12767</t>
  </si>
  <si>
    <t>45446 - 116 - 12735</t>
  </si>
  <si>
    <t>45447 - 973 - 17164</t>
  </si>
  <si>
    <t>45448 - 834 - 14749</t>
  </si>
  <si>
    <t>45449 - 444 - 10514</t>
  </si>
  <si>
    <t>4545 - 78 - 19733</t>
  </si>
  <si>
    <t>45450 - 977 - 18995</t>
  </si>
  <si>
    <t>45451 - 146 - 18313</t>
  </si>
  <si>
    <t>45452 - 536 - 16051</t>
  </si>
  <si>
    <t>45453 - 941 - 19697</t>
  </si>
  <si>
    <t>45454 - 968 - 16482</t>
  </si>
  <si>
    <t>45455 - 545 - 16682</t>
  </si>
  <si>
    <t>45456 - 177 - 16109</t>
  </si>
  <si>
    <t>45457 - 907 - 11194</t>
  </si>
  <si>
    <t>45458 - 586 - 17008</t>
  </si>
  <si>
    <t>45459 - 954 - 15349</t>
  </si>
  <si>
    <t>4546 - 156 - 10870</t>
  </si>
  <si>
    <t>45460 - 108 - 19748</t>
  </si>
  <si>
    <t>45461 - 553 - 17761</t>
  </si>
  <si>
    <t>45462 - 101 - 11213</t>
  </si>
  <si>
    <t>45463 - 905 - 17325</t>
  </si>
  <si>
    <t>45464 - 1014 - 13571</t>
  </si>
  <si>
    <t>45465 - 444 - 11293</t>
  </si>
  <si>
    <t>45466 - 199 - 11540</t>
  </si>
  <si>
    <t>45467 - 194 - 13891</t>
  </si>
  <si>
    <t>45468 - 840 - 11782</t>
  </si>
  <si>
    <t>45469 - 895 - 18491</t>
  </si>
  <si>
    <t>4547 - 828 - 12793</t>
  </si>
  <si>
    <t>45470 - 482 - 16000</t>
  </si>
  <si>
    <t>45471 - 815 - 19136</t>
  </si>
  <si>
    <t>45472 - 869 - 17957</t>
  </si>
  <si>
    <t>45473 - 461 - 19582</t>
  </si>
  <si>
    <t>45474 - 178 - 10096</t>
  </si>
  <si>
    <t>45475 - 527 - 12890</t>
  </si>
  <si>
    <t>45476 - 178 - 18240</t>
  </si>
  <si>
    <t>45477 - 496 - 19848</t>
  </si>
  <si>
    <t>45478 - 979 - 14733</t>
  </si>
  <si>
    <t>45479 - 421 - 15838</t>
  </si>
  <si>
    <t>4548 - 131 - 15030</t>
  </si>
  <si>
    <t>45480 - 434 - 14372</t>
  </si>
  <si>
    <t>45481 - 968 - 18166</t>
  </si>
  <si>
    <t>45482 - 161 - 16331</t>
  </si>
  <si>
    <t>45483 - 958 - 16209</t>
  </si>
  <si>
    <t>45484 - 54 - 13771</t>
  </si>
  <si>
    <t>45485 - 812 - 18329</t>
  </si>
  <si>
    <t>45486 - 521 - 13997</t>
  </si>
  <si>
    <t>45487 - 498 - 19441</t>
  </si>
  <si>
    <t>45488 - 76 - 12722</t>
  </si>
  <si>
    <t>45489 - 468 - 11853</t>
  </si>
  <si>
    <t>4549 - 195 - 14947</t>
  </si>
  <si>
    <t>45490 - 1010 - 11328</t>
  </si>
  <si>
    <t>45491 - 924 - 13713</t>
  </si>
  <si>
    <t>45492 - 895 - 13443</t>
  </si>
  <si>
    <t>45493 - 457 - 14849</t>
  </si>
  <si>
    <t>45494 - 855 - 15327</t>
  </si>
  <si>
    <t>45495 - 818 - 15923</t>
  </si>
  <si>
    <t>45496 - 191 - 11318</t>
  </si>
  <si>
    <t>45497 - 46 - 15343</t>
  </si>
  <si>
    <t>45498 - 423 - 13457</t>
  </si>
  <si>
    <t>45499 - 35 - 12412</t>
  </si>
  <si>
    <t>455 - 995 - 12318</t>
  </si>
  <si>
    <t>4550 - 600 - 19625</t>
  </si>
  <si>
    <t>45500 - 960 - 13315</t>
  </si>
  <si>
    <t>45501 - 460 - 14045</t>
  </si>
  <si>
    <t>45502 - 546 - 11212</t>
  </si>
  <si>
    <t>45503 - 949 - 13850</t>
  </si>
  <si>
    <t>45504 - 1019 - 17897</t>
  </si>
  <si>
    <t>45505 - 497 - 12424</t>
  </si>
  <si>
    <t>45506 - 528 - 13522</t>
  </si>
  <si>
    <t>45507 - 996 - 10342</t>
  </si>
  <si>
    <t>45508 - 137 - 15159</t>
  </si>
  <si>
    <t>45509 - 15 - 15391</t>
  </si>
  <si>
    <t>4551 - 118 - 11352</t>
  </si>
  <si>
    <t>45510 - 931 - 19833</t>
  </si>
  <si>
    <t>45511 - 183 - 14300</t>
  </si>
  <si>
    <t>45512 - 123 - 10780</t>
  </si>
  <si>
    <t>45513 - 988 - 15569</t>
  </si>
  <si>
    <t>45514 - 32 - 12357</t>
  </si>
  <si>
    <t>45515 - 102 - 17821</t>
  </si>
  <si>
    <t>45516 - 15 - 14067</t>
  </si>
  <si>
    <t>45517 - 521 - 13997</t>
  </si>
  <si>
    <t>45518 - 76 - 12722</t>
  </si>
  <si>
    <t>45519 - 876 - 11896</t>
  </si>
  <si>
    <t>4552 - 938 - 13301</t>
  </si>
  <si>
    <t>45520 - 548 - 13379</t>
  </si>
  <si>
    <t>45521 - 864 - 11226</t>
  </si>
  <si>
    <t>45522 - 926 - 17154</t>
  </si>
  <si>
    <t>45523 - 913 - 13472</t>
  </si>
  <si>
    <t>45524 - 962 - 11127</t>
  </si>
  <si>
    <t>45525 - 959 - 12763</t>
  </si>
  <si>
    <t>45526 - 516 - 12050</t>
  </si>
  <si>
    <t>45527 - 98 - 17378</t>
  </si>
  <si>
    <t>45528 - 43 - 16026</t>
  </si>
  <si>
    <t>45529 - 107 - 15008</t>
  </si>
  <si>
    <t>4553 - 925 - 18477</t>
  </si>
  <si>
    <t>45530 - 155 - 11732</t>
  </si>
  <si>
    <t>45531 - 595 - 13252</t>
  </si>
  <si>
    <t>45532 - 519 - 15237</t>
  </si>
  <si>
    <t>45533 - 542 - 16642</t>
  </si>
  <si>
    <t>45534 - 885 - 16384</t>
  </si>
  <si>
    <t>45535 - 481 - 10124</t>
  </si>
  <si>
    <t>45536 - 1019 - 11808</t>
  </si>
  <si>
    <t>45537 - 428 - 19744</t>
  </si>
  <si>
    <t>45538 - 46 - 14789</t>
  </si>
  <si>
    <t>45539 - 555 - 19345</t>
  </si>
  <si>
    <t>4554 - 107 - 17721</t>
  </si>
  <si>
    <t>45540 - 531 - 12012</t>
  </si>
  <si>
    <t>45541 - 991 - 17202</t>
  </si>
  <si>
    <t>45542 - 914 - 12388</t>
  </si>
  <si>
    <t>45543 - 112 - 17975</t>
  </si>
  <si>
    <t>45544 - 99 - 14081</t>
  </si>
  <si>
    <t>45545 - 101 - 11168</t>
  </si>
  <si>
    <t>45546 - 997 - 17468</t>
  </si>
  <si>
    <t>45547 - 434 - 10088</t>
  </si>
  <si>
    <t>45548 - 112 - 15145</t>
  </si>
  <si>
    <t>45549 - 968 - 18401</t>
  </si>
  <si>
    <t>4555 - 999 - 17628</t>
  </si>
  <si>
    <t>45550 - 1040 - 17836</t>
  </si>
  <si>
    <t>45551 - 827 - 13711</t>
  </si>
  <si>
    <t>45552 - 402 - 17867</t>
  </si>
  <si>
    <t>45553 - 1015 - 17465</t>
  </si>
  <si>
    <t>45554 - 909 - 13720</t>
  </si>
  <si>
    <t>45555 - 179 - 10771</t>
  </si>
  <si>
    <t>45556 - 466 - 17891</t>
  </si>
  <si>
    <t>45557 - 941 - 12614</t>
  </si>
  <si>
    <t>45558 - 872 - 15059</t>
  </si>
  <si>
    <t>45559 - 57 - 15054</t>
  </si>
  <si>
    <t>4556 - 43 - 12635</t>
  </si>
  <si>
    <t>45560 - 1011 - 13029</t>
  </si>
  <si>
    <t>45561 - 1043 - 11074</t>
  </si>
  <si>
    <t>45562 - 575 - 19487</t>
  </si>
  <si>
    <t>45563 - 919 - 11762</t>
  </si>
  <si>
    <t>45564 - 48 - 17057</t>
  </si>
  <si>
    <t>45565 - 195 - 11904</t>
  </si>
  <si>
    <t>45566 - 146 - 19582</t>
  </si>
  <si>
    <t>45567 - 195 - 11849</t>
  </si>
  <si>
    <t>45568 - 1031 - 12657</t>
  </si>
  <si>
    <t>45569 - 528 - 17823</t>
  </si>
  <si>
    <t>4557 - 502 - 11287</t>
  </si>
  <si>
    <t>45570 - 939 - 19208</t>
  </si>
  <si>
    <t>45571 - 469 - 11611</t>
  </si>
  <si>
    <t>45572 - 78 - 18768</t>
  </si>
  <si>
    <t>45573 - 1027 - 12347</t>
  </si>
  <si>
    <t>45574 - 190 - 18553</t>
  </si>
  <si>
    <t>45575 - 927 - 16745</t>
  </si>
  <si>
    <t>45576 - 909 - 19423</t>
  </si>
  <si>
    <t>45577 - 511 - 13351</t>
  </si>
  <si>
    <t>45578 - 41 - 11236</t>
  </si>
  <si>
    <t>45579 - 1045 - 15628</t>
  </si>
  <si>
    <t>4558 - 913 - 19521</t>
  </si>
  <si>
    <t>45580 - 60 - 10463</t>
  </si>
  <si>
    <t>45581 - 897 - 18016</t>
  </si>
  <si>
    <t>45582 - 11 - 16775</t>
  </si>
  <si>
    <t>45583 - 1032 - 12475</t>
  </si>
  <si>
    <t>45584 - 15 - 15391</t>
  </si>
  <si>
    <t>45585 - 575 - 19487</t>
  </si>
  <si>
    <t>45586 - 927 - 16745</t>
  </si>
  <si>
    <t>45587 - 3 - 14868</t>
  </si>
  <si>
    <t>45588 - 441 - 16754</t>
  </si>
  <si>
    <t>45589 - 499 - 18459</t>
  </si>
  <si>
    <t>4559 - 974 - 15856</t>
  </si>
  <si>
    <t>45590 - 859 - 17622</t>
  </si>
  <si>
    <t>45591 - 1019 - 11061</t>
  </si>
  <si>
    <t>45592 - 4 - 16992</t>
  </si>
  <si>
    <t>45593 - 77 - 19188</t>
  </si>
  <si>
    <t>45594 - 555 - 19796</t>
  </si>
  <si>
    <t>45595 - 915 - 12761</t>
  </si>
  <si>
    <t>45596 - 549 - 16887</t>
  </si>
  <si>
    <t>45597 - 64 - 14939</t>
  </si>
  <si>
    <t>45598 - 418 - 14604</t>
  </si>
  <si>
    <t>45599 - 201 - 14837</t>
  </si>
  <si>
    <t>456 - 998 - 19518</t>
  </si>
  <si>
    <t>4560 - 59 - 16027</t>
  </si>
  <si>
    <t>45600 - 917 - 10108</t>
  </si>
  <si>
    <t>45601 - 934 - 15916</t>
  </si>
  <si>
    <t>45602 - 123 - 17155</t>
  </si>
  <si>
    <t>45603 - 67 - 17901</t>
  </si>
  <si>
    <t>45604 - 148 - 12910</t>
  </si>
  <si>
    <t>45605 - 865 - 18389</t>
  </si>
  <si>
    <t>45606 - 513 - 16593</t>
  </si>
  <si>
    <t>45607 - 55 - 17442</t>
  </si>
  <si>
    <t>45608 - 16 - 10217</t>
  </si>
  <si>
    <t>45609 - 97 - 18260</t>
  </si>
  <si>
    <t>4561 - 563 - 12556</t>
  </si>
  <si>
    <t>45610 - 802 - 14091</t>
  </si>
  <si>
    <t>45611 - 981 - 19539</t>
  </si>
  <si>
    <t>45612 - 437 - 16553</t>
  </si>
  <si>
    <t>45613 - 159 - 15840</t>
  </si>
  <si>
    <t>45614 - 5 - 19808</t>
  </si>
  <si>
    <t>45615 - 965 - 19693</t>
  </si>
  <si>
    <t>45616 - 468 - 15005</t>
  </si>
  <si>
    <t>45617 - 898 - 10030</t>
  </si>
  <si>
    <t>45618 - 830 - 18173</t>
  </si>
  <si>
    <t>45619 - 990 - 10625</t>
  </si>
  <si>
    <t>4562 - 172 - 10150</t>
  </si>
  <si>
    <t>45620 - 829 - 11248</t>
  </si>
  <si>
    <t>45621 - 950 - 17160</t>
  </si>
  <si>
    <t>45622 - 151 - 13280</t>
  </si>
  <si>
    <t>45623 - 877 - 10386</t>
  </si>
  <si>
    <t>45624 - 933 - 16103</t>
  </si>
  <si>
    <t>45625 - 483 - 15650</t>
  </si>
  <si>
    <t>45626 - 980 - 18283</t>
  </si>
  <si>
    <t>45627 - 1030 - 14390</t>
  </si>
  <si>
    <t>45628 - 122 - 15124</t>
  </si>
  <si>
    <t>45629 - 107 - 10130</t>
  </si>
  <si>
    <t>4563 - 24 - 17685</t>
  </si>
  <si>
    <t>45630 - 167 - 18935</t>
  </si>
  <si>
    <t>45631 - 135 - 14740</t>
  </si>
  <si>
    <t>45632 - 520 - 12594</t>
  </si>
  <si>
    <t>45633 - 122 - 11587</t>
  </si>
  <si>
    <t>45634 - 516 - 18387</t>
  </si>
  <si>
    <t>45635 - 946 - 17318</t>
  </si>
  <si>
    <t>45636 - 970 - 16956</t>
  </si>
  <si>
    <t>45637 - 111 - 17514</t>
  </si>
  <si>
    <t>45638 - 585 - 11624</t>
  </si>
  <si>
    <t>45639 - 972 - 17731</t>
  </si>
  <si>
    <t>4564 - 961 - 16851</t>
  </si>
  <si>
    <t>45640 - 552 - 14066</t>
  </si>
  <si>
    <t>45641 - 869 - 18094</t>
  </si>
  <si>
    <t>45642 - 984 - 15105</t>
  </si>
  <si>
    <t>45643 - 820 - 17816</t>
  </si>
  <si>
    <t>45644 - 944 - 12288</t>
  </si>
  <si>
    <t>45645 - 962 - 11769</t>
  </si>
  <si>
    <t>45646 - 575 - 11296</t>
  </si>
  <si>
    <t>45647 - 944 - 13011</t>
  </si>
  <si>
    <t>45648 - 1033 - 16798</t>
  </si>
  <si>
    <t>45649 - 961 - 10351</t>
  </si>
  <si>
    <t>4565 - 896 - 10948</t>
  </si>
  <si>
    <t>45650 - 883 - 11809</t>
  </si>
  <si>
    <t>45651 - 405 - 17645</t>
  </si>
  <si>
    <t>45652 - 898 - 13908</t>
  </si>
  <si>
    <t>45653 - 832 - 17839</t>
  </si>
  <si>
    <t>45654 - 407 - 14027</t>
  </si>
  <si>
    <t>45655 - 173 - 18011</t>
  </si>
  <si>
    <t>45656 - 565 - 17421</t>
  </si>
  <si>
    <t>45657 - 837 - 12646</t>
  </si>
  <si>
    <t>45658 - 492 - 18069</t>
  </si>
  <si>
    <t>45659 - 71 - 15456</t>
  </si>
  <si>
    <t>4566 - 970 - 15976</t>
  </si>
  <si>
    <t>45660 - 471 - 12834</t>
  </si>
  <si>
    <t>45661 - 498 - 11585</t>
  </si>
  <si>
    <t>45662 - 852 - 18104</t>
  </si>
  <si>
    <t>45663 - 924 - 18645</t>
  </si>
  <si>
    <t>45664 - 464 - 13472</t>
  </si>
  <si>
    <t>45665 - 448 - 16061</t>
  </si>
  <si>
    <t>45666 - 46 - 13960</t>
  </si>
  <si>
    <t>45667 - 455 - 12119</t>
  </si>
  <si>
    <t>45668 - 571 - 17796</t>
  </si>
  <si>
    <t>45669 - 484 - 13288</t>
  </si>
  <si>
    <t>4567 - 449 - 13173</t>
  </si>
  <si>
    <t>45670 - 30 - 16336</t>
  </si>
  <si>
    <t>45671 - 72 - 13568</t>
  </si>
  <si>
    <t>45672 - 850 - 16515</t>
  </si>
  <si>
    <t>45673 - 965 - 19170</t>
  </si>
  <si>
    <t>45674 - 913 - 13806</t>
  </si>
  <si>
    <t>45675 - 110 - 13825</t>
  </si>
  <si>
    <t>45676 - 953 - 11545</t>
  </si>
  <si>
    <t>45677 - 15 - 13336</t>
  </si>
  <si>
    <t>45678 - 957 - 12013</t>
  </si>
  <si>
    <t>45679 - 970 - 16508</t>
  </si>
  <si>
    <t>4568 - 29 - 14112</t>
  </si>
  <si>
    <t>45680 - 75 - 11812</t>
  </si>
  <si>
    <t>45681 - 131 - 10252</t>
  </si>
  <si>
    <t>45682 - 1043 - 14661</t>
  </si>
  <si>
    <t>45683 - 177 - 16840</t>
  </si>
  <si>
    <t>45684 - 410 - 11862</t>
  </si>
  <si>
    <t>45685 - 554 - 18084</t>
  </si>
  <si>
    <t>45686 - 114 - 19913</t>
  </si>
  <si>
    <t>45687 - 450 - 13119</t>
  </si>
  <si>
    <t>45688 - 551 - 13921</t>
  </si>
  <si>
    <t>45689 - 488 - 17048</t>
  </si>
  <si>
    <t>4569 - 892 - 11667</t>
  </si>
  <si>
    <t>45690 - 531 - 12012</t>
  </si>
  <si>
    <t>45691 - 859 - 17622</t>
  </si>
  <si>
    <t>45692 - 522 - 14964</t>
  </si>
  <si>
    <t>45693 - 67 - 16648</t>
  </si>
  <si>
    <t>45694 - 88 - 10649</t>
  </si>
  <si>
    <t>45695 - 978 - 12203</t>
  </si>
  <si>
    <t>45696 - 52 - 17346</t>
  </si>
  <si>
    <t>45697 - 14 - 15688</t>
  </si>
  <si>
    <t>45698 - 467 - 10938</t>
  </si>
  <si>
    <t>45699 - 512 - 19166</t>
  </si>
  <si>
    <t>457 - 58 - 17724</t>
  </si>
  <si>
    <t>4570 - 567 - 12429</t>
  </si>
  <si>
    <t>45700 - 580 - 17293</t>
  </si>
  <si>
    <t>45701 - 593 - 14899</t>
  </si>
  <si>
    <t>45702 - 556 - 10149</t>
  </si>
  <si>
    <t>45703 - 78 - 18899</t>
  </si>
  <si>
    <t>45704 - 517 - 14624</t>
  </si>
  <si>
    <t>45705 - 856 - 10111</t>
  </si>
  <si>
    <t>45706 - 162 - 10467</t>
  </si>
  <si>
    <t>45707 - 1021 - 12494</t>
  </si>
  <si>
    <t>45708 - 918 - 14072</t>
  </si>
  <si>
    <t>45709 - 542 - 11802</t>
  </si>
  <si>
    <t>4571 - 148 - 11914</t>
  </si>
  <si>
    <t>45710 - 470 - 13015</t>
  </si>
  <si>
    <t>45711 - 876 - 19181</t>
  </si>
  <si>
    <t>45712 - 954 - 16373</t>
  </si>
  <si>
    <t>45713 - 1014 - 11687</t>
  </si>
  <si>
    <t>45714 - 534 - 10564</t>
  </si>
  <si>
    <t>45715 - 813 - 14509</t>
  </si>
  <si>
    <t>45716 - 164 - 11382</t>
  </si>
  <si>
    <t>45717 - 849 - 17598</t>
  </si>
  <si>
    <t>45718 - 986 - 15406</t>
  </si>
  <si>
    <t>45719 - 957 - 18549</t>
  </si>
  <si>
    <t>4572 - 436 - 18593</t>
  </si>
  <si>
    <t>45720 - 1006 - 15412</t>
  </si>
  <si>
    <t>45721 - 1027 - 16408</t>
  </si>
  <si>
    <t>45722 - 451 - 10813</t>
  </si>
  <si>
    <t>45723 - 827 - 13986</t>
  </si>
  <si>
    <t>45724 - 601 - 19286</t>
  </si>
  <si>
    <t>45725 - 973 - 17832</t>
  </si>
  <si>
    <t>45726 - 459 - 19678</t>
  </si>
  <si>
    <t>45727 - 884 - 12491</t>
  </si>
  <si>
    <t>45728 - 486 - 17197</t>
  </si>
  <si>
    <t>45729 - 992 - 12131</t>
  </si>
  <si>
    <t>4573 - 41 - 15669</t>
  </si>
  <si>
    <t>45730 - 542 - 18275</t>
  </si>
  <si>
    <t>45731 - 1006 - 16603</t>
  </si>
  <si>
    <t>45732 - 163 - 15940</t>
  </si>
  <si>
    <t>45733 - 97 - 15958</t>
  </si>
  <si>
    <t>45734 - 967 - 18432</t>
  </si>
  <si>
    <t>45735 - 160 - 13594</t>
  </si>
  <si>
    <t>45736 - 1026 - 11021</t>
  </si>
  <si>
    <t>45737 - 50 - 18917</t>
  </si>
  <si>
    <t>45738 - 88 - 12409</t>
  </si>
  <si>
    <t>45739 - 878 - 12743</t>
  </si>
  <si>
    <t>4574 - 843 - 17285</t>
  </si>
  <si>
    <t>45740 - 21 - 12090</t>
  </si>
  <si>
    <t>45741 - 831 - 13880</t>
  </si>
  <si>
    <t>45742 - 879 - 14453</t>
  </si>
  <si>
    <t>45743 - 901 - 13271</t>
  </si>
  <si>
    <t>45744 - 98 - 18847</t>
  </si>
  <si>
    <t>45745 - 802 - 16773</t>
  </si>
  <si>
    <t>45746 - 78 - 16593</t>
  </si>
  <si>
    <t>45747 - 404 - 13518</t>
  </si>
  <si>
    <t>45748 - 548 - 18316</t>
  </si>
  <si>
    <t>45749 - 583 - 18392</t>
  </si>
  <si>
    <t>4575 - 1001 - 14236</t>
  </si>
  <si>
    <t>45750 - 93 - 10889</t>
  </si>
  <si>
    <t>45751 - 849 - 10839</t>
  </si>
  <si>
    <t>45752 - 189 - 15032</t>
  </si>
  <si>
    <t>45753 - 166 - 16544</t>
  </si>
  <si>
    <t>45754 - 601 - 19405</t>
  </si>
  <si>
    <t>45755 - 1031 - 13395</t>
  </si>
  <si>
    <t>45756 - 174 - 14797</t>
  </si>
  <si>
    <t>45757 - 559 - 14150</t>
  </si>
  <si>
    <t>45758 - 63 - 18881</t>
  </si>
  <si>
    <t>45759 - 21 - 10524</t>
  </si>
  <si>
    <t>4576 - 130 - 14218</t>
  </si>
  <si>
    <t>45760 - 577 - 18655</t>
  </si>
  <si>
    <t>45761 - 171 - 18954</t>
  </si>
  <si>
    <t>45762 - 913 - 13416</t>
  </si>
  <si>
    <t>45763 - 117 - 14663</t>
  </si>
  <si>
    <t>45764 - 811 - 12160</t>
  </si>
  <si>
    <t>45765 - 463 - 15895</t>
  </si>
  <si>
    <t>45766 - 583 - 16569</t>
  </si>
  <si>
    <t>45767 - 830 - 13913</t>
  </si>
  <si>
    <t>45768 - 1014 - 12933</t>
  </si>
  <si>
    <t>45769 - 474 - 17225</t>
  </si>
  <si>
    <t>4577 - 155 - 18986</t>
  </si>
  <si>
    <t>45770 - 48 - 15667</t>
  </si>
  <si>
    <t>45771 - 487 - 11398</t>
  </si>
  <si>
    <t>45772 - 127 - 11520</t>
  </si>
  <si>
    <t>45773 - 902 - 11539</t>
  </si>
  <si>
    <t>45774 - 429 - 13502</t>
  </si>
  <si>
    <t>45775 - 50 - 13640</t>
  </si>
  <si>
    <t>45776 - 178 - 16441</t>
  </si>
  <si>
    <t>45777 - 899 - 18755</t>
  </si>
  <si>
    <t>45778 - 963 - 19648</t>
  </si>
  <si>
    <t>45779 - 519 - 18623</t>
  </si>
  <si>
    <t>4578 - 899 - 13305</t>
  </si>
  <si>
    <t>45780 - 819 - 12858</t>
  </si>
  <si>
    <t>45781 - 449 - 16519</t>
  </si>
  <si>
    <t>45782 - 600 - 12932</t>
  </si>
  <si>
    <t>45783 - 920 - 13559</t>
  </si>
  <si>
    <t>45784 - 65 - 19101</t>
  </si>
  <si>
    <t>45785 - 857 - 11400</t>
  </si>
  <si>
    <t>45786 - 1034 - 16404</t>
  </si>
  <si>
    <t>45787 - 526 - 15552</t>
  </si>
  <si>
    <t>45788 - 169 - 12454</t>
  </si>
  <si>
    <t>45789 - 174 - 10099</t>
  </si>
  <si>
    <t>4579 - 189 - 13083</t>
  </si>
  <si>
    <t>45790 - 194 - 19043</t>
  </si>
  <si>
    <t>45791 - 1024 - 14316</t>
  </si>
  <si>
    <t>45792 - 882 - 12260</t>
  </si>
  <si>
    <t>45793 - 31 - 15599</t>
  </si>
  <si>
    <t>45794 - 850 - 14555</t>
  </si>
  <si>
    <t>45795 - 938 - 12364</t>
  </si>
  <si>
    <t>45796 - 972 - 15583</t>
  </si>
  <si>
    <t>45797 - 64 - 10305</t>
  </si>
  <si>
    <t>45798 - 116 - 11891</t>
  </si>
  <si>
    <t>45799 - 62 - 12846</t>
  </si>
  <si>
    <t>458 - 79 - 15158</t>
  </si>
  <si>
    <t>4580 - 447 - 15147</t>
  </si>
  <si>
    <t>45800 - 571 - 17369</t>
  </si>
  <si>
    <t>45801 - 871 - 16493</t>
  </si>
  <si>
    <t>45802 - 179 - 15988</t>
  </si>
  <si>
    <t>45803 - 96 - 19782</t>
  </si>
  <si>
    <t>45804 - 542 - 17013</t>
  </si>
  <si>
    <t>45805 - 1004 - 10734</t>
  </si>
  <si>
    <t>45806 - 996 - 11354</t>
  </si>
  <si>
    <t>45807 - 546 - 11418</t>
  </si>
  <si>
    <t>45808 - 448 - 14760</t>
  </si>
  <si>
    <t>45809 - 870 - 10488</t>
  </si>
  <si>
    <t>4581 - 971 - 13924</t>
  </si>
  <si>
    <t>45810 - 567 - 16184</t>
  </si>
  <si>
    <t>45811 - 878 - 16999</t>
  </si>
  <si>
    <t>45812 - 555 - 17383</t>
  </si>
  <si>
    <t>45813 - 951 - 19118</t>
  </si>
  <si>
    <t>45814 - 529 - 13466</t>
  </si>
  <si>
    <t>45815 - 838 - 19522</t>
  </si>
  <si>
    <t>45816 - 166 - 19796</t>
  </si>
  <si>
    <t>45817 - 985 - 13914</t>
  </si>
  <si>
    <t>45818 - 502 - 19992</t>
  </si>
  <si>
    <t>45819 - 509 - 16369</t>
  </si>
  <si>
    <t>4582 - 593 - 17423</t>
  </si>
  <si>
    <t>45820 - 156 - 13715</t>
  </si>
  <si>
    <t>45821 - 855 - 19895</t>
  </si>
  <si>
    <t>45822 - 1006 - 16637</t>
  </si>
  <si>
    <t>45823 - 147 - 15219</t>
  </si>
  <si>
    <t>45824 - 814 - 11229</t>
  </si>
  <si>
    <t>45825 - 424 - 12223</t>
  </si>
  <si>
    <t>45826 - 850 - 17684</t>
  </si>
  <si>
    <t>45827 - 128 - 18715</t>
  </si>
  <si>
    <t>45828 - 1038 - 13208</t>
  </si>
  <si>
    <t>45829 - 975 - 13037</t>
  </si>
  <si>
    <t>4583 - 145 - 13648</t>
  </si>
  <si>
    <t>45830 - 155 - 14344</t>
  </si>
  <si>
    <t>45831 - 1035 - 16214</t>
  </si>
  <si>
    <t>45832 - 96 - 14298</t>
  </si>
  <si>
    <t>45833 - 803 - 16953</t>
  </si>
  <si>
    <t>45834 - 589 - 10234</t>
  </si>
  <si>
    <t>45835 - 889 - 19189</t>
  </si>
  <si>
    <t>45836 - 805 - 17363</t>
  </si>
  <si>
    <t>45837 - 807 - 19136</t>
  </si>
  <si>
    <t>45838 - 530 - 10598</t>
  </si>
  <si>
    <t>45839 - 10 - 18565</t>
  </si>
  <si>
    <t>4584 - 34 - 17121</t>
  </si>
  <si>
    <t>45840 - 70 - 15393</t>
  </si>
  <si>
    <t>45841 - 21 - 15848</t>
  </si>
  <si>
    <t>45842 - 801 - 13544</t>
  </si>
  <si>
    <t>45843 - 865 - 19564</t>
  </si>
  <si>
    <t>45844 - 434 - 14511</t>
  </si>
  <si>
    <t>45845 - 980 - 16332</t>
  </si>
  <si>
    <t>45846 - 940 - 12519</t>
  </si>
  <si>
    <t>45847 - 56 - 18331</t>
  </si>
  <si>
    <t>45848 - 156 - 17105</t>
  </si>
  <si>
    <t>45849 - 601 - 10579</t>
  </si>
  <si>
    <t>4585 - 149 - 12836</t>
  </si>
  <si>
    <t>45850 - 926 - 18757</t>
  </si>
  <si>
    <t>45851 - 152 - 13962</t>
  </si>
  <si>
    <t>45852 - 829 - 12402</t>
  </si>
  <si>
    <t>45853 - 17 - 17495</t>
  </si>
  <si>
    <t>45854 - 866 - 11595</t>
  </si>
  <si>
    <t>45855 - 129 - 11179</t>
  </si>
  <si>
    <t>45856 - 593 - 14094</t>
  </si>
  <si>
    <t>45857 - 529 - 17677</t>
  </si>
  <si>
    <t>45858 - 862 - 13341</t>
  </si>
  <si>
    <t>45859 - 920 - 13559</t>
  </si>
  <si>
    <t>4586 - 175 - 10633</t>
  </si>
  <si>
    <t>45860 - 128 - 18715</t>
  </si>
  <si>
    <t>45861 - 29 - 13331</t>
  </si>
  <si>
    <t>45862 - 988 - 13090</t>
  </si>
  <si>
    <t>45863 - 465 - 11941</t>
  </si>
  <si>
    <t>45864 - 933 - 15182</t>
  </si>
  <si>
    <t>45865 - 189 - 13003</t>
  </si>
  <si>
    <t>45866 - 403 - 12931</t>
  </si>
  <si>
    <t>45867 - 955 - 18057</t>
  </si>
  <si>
    <t>45868 - 520 - 13853</t>
  </si>
  <si>
    <t>45869 - 494 - 10969</t>
  </si>
  <si>
    <t>4587 - 556 - 19444</t>
  </si>
  <si>
    <t>45870 - 899 - 19105</t>
  </si>
  <si>
    <t>45871 - 531 - 11421</t>
  </si>
  <si>
    <t>45872 - 923 - 16870</t>
  </si>
  <si>
    <t>45873 - 984 - 17146</t>
  </si>
  <si>
    <t>45874 - 407 - 11976</t>
  </si>
  <si>
    <t>45875 - 809 - 19313</t>
  </si>
  <si>
    <t>45876 - 1002 - 11132</t>
  </si>
  <si>
    <t>45877 - 460 - 12668</t>
  </si>
  <si>
    <t>45878 - 888 - 17693</t>
  </si>
  <si>
    <t>45879 - 72 - 15321</t>
  </si>
  <si>
    <t>4588 - 185 - 13314</t>
  </si>
  <si>
    <t>45880 - 524 - 17909</t>
  </si>
  <si>
    <t>45881 - 838 - 14059</t>
  </si>
  <si>
    <t>45882 - 103 - 10719</t>
  </si>
  <si>
    <t>45883 - 582 - 11650</t>
  </si>
  <si>
    <t>45884 - 421 - 10397</t>
  </si>
  <si>
    <t>45885 - 117 - 18816</t>
  </si>
  <si>
    <t>45886 - 1032 - 11921</t>
  </si>
  <si>
    <t>45887 - 854 - 11474</t>
  </si>
  <si>
    <t>45888 - 74 - 10271</t>
  </si>
  <si>
    <t>45889 - 120 - 15913</t>
  </si>
  <si>
    <t>4589 - 402 - 18810</t>
  </si>
  <si>
    <t>45890 - 578 - 19356</t>
  </si>
  <si>
    <t>45891 - 25 - 19155</t>
  </si>
  <si>
    <t>45892 - 951 - 15100</t>
  </si>
  <si>
    <t>45893 - 929 - 10020</t>
  </si>
  <si>
    <t>45894 - 950 - 19202</t>
  </si>
  <si>
    <t>45895 - 582 - 13437</t>
  </si>
  <si>
    <t>45896 - 521 - 12552</t>
  </si>
  <si>
    <t>45897 - 807 - 14214</t>
  </si>
  <si>
    <t>45898 - 76 - 10596</t>
  </si>
  <si>
    <t>45899 - 419 - 14852</t>
  </si>
  <si>
    <t>459 - 89 - 19087</t>
  </si>
  <si>
    <t>4590 - 867 - 12372</t>
  </si>
  <si>
    <t>45900 - 928 - 11111</t>
  </si>
  <si>
    <t>45901 - 1033 - 13122</t>
  </si>
  <si>
    <t>45902 - 996 - 18858</t>
  </si>
  <si>
    <t>45903 - 571 - 17413</t>
  </si>
  <si>
    <t>45904 - 831 - 12352</t>
  </si>
  <si>
    <t>45905 - 954 - 13482</t>
  </si>
  <si>
    <t>45906 - 943 - 10901</t>
  </si>
  <si>
    <t>45907 - 900 - 17150</t>
  </si>
  <si>
    <t>45908 - 40 - 15152</t>
  </si>
  <si>
    <t>45909 - 1001 - 15095</t>
  </si>
  <si>
    <t>4591 - 850 - 19400</t>
  </si>
  <si>
    <t>45910 - 566 - 18007</t>
  </si>
  <si>
    <t>45911 - 78 - 16272</t>
  </si>
  <si>
    <t>45912 - 1021 - 15964</t>
  </si>
  <si>
    <t>45913 - 526 - 19949</t>
  </si>
  <si>
    <t>45914 - 536 - 17495</t>
  </si>
  <si>
    <t>45915 - 813 - 11502</t>
  </si>
  <si>
    <t>45916 - 510 - 18247</t>
  </si>
  <si>
    <t>45917 - 570 - 16047</t>
  </si>
  <si>
    <t>45918 - 838 - 14646</t>
  </si>
  <si>
    <t>45919 - 480 - 15647</t>
  </si>
  <si>
    <t>4592 - 7 - 14255</t>
  </si>
  <si>
    <t>45920 - 498 - 19241</t>
  </si>
  <si>
    <t>45921 - 444 - 12330</t>
  </si>
  <si>
    <t>45922 - 926 - 10560</t>
  </si>
  <si>
    <t>45923 - 583 - 19418</t>
  </si>
  <si>
    <t>45924 - 579 - 14215</t>
  </si>
  <si>
    <t>45925 - 849 - 13142</t>
  </si>
  <si>
    <t>45926 - 78 - 17843</t>
  </si>
  <si>
    <t>45927 - 583 - 11299</t>
  </si>
  <si>
    <t>45928 - 441 - 11902</t>
  </si>
  <si>
    <t>45929 - 536 - 10860</t>
  </si>
  <si>
    <t>4593 - 107 - 17721</t>
  </si>
  <si>
    <t>45930 - 181 - 11705</t>
  </si>
  <si>
    <t>45931 - 449 - 18541</t>
  </si>
  <si>
    <t>45932 - 426 - 10210</t>
  </si>
  <si>
    <t>45933 - 820 - 14025</t>
  </si>
  <si>
    <t>45934 - 912 - 19352</t>
  </si>
  <si>
    <t>45935 - 151 - 18429</t>
  </si>
  <si>
    <t>45936 - 498 - 16708</t>
  </si>
  <si>
    <t>45937 - 182 - 14258</t>
  </si>
  <si>
    <t>45938 - 75 - 13431</t>
  </si>
  <si>
    <t>45939 - 132 - 18033</t>
  </si>
  <si>
    <t>4594 - 999 - 17628</t>
  </si>
  <si>
    <t>45940 - 842 - 14707</t>
  </si>
  <si>
    <t>45941 - 949 - 19909</t>
  </si>
  <si>
    <t>45942 - 544 - 15360</t>
  </si>
  <si>
    <t>45943 - 1025 - 16098</t>
  </si>
  <si>
    <t>45944 - 867 - 16280</t>
  </si>
  <si>
    <t>45945 - 984 - 19804</t>
  </si>
  <si>
    <t>45946 - 525 - 14947</t>
  </si>
  <si>
    <t>45947 - 492 - 19828</t>
  </si>
  <si>
    <t>45948 - 569 - 12466</t>
  </si>
  <si>
    <t>45949 - 148 - 13229</t>
  </si>
  <si>
    <t>4595 - 175 - 10633</t>
  </si>
  <si>
    <t>45950 - 542 - 18670</t>
  </si>
  <si>
    <t>45951 - 136 - 16304</t>
  </si>
  <si>
    <t>45952 - 999 - 15157</t>
  </si>
  <si>
    <t>45953 - 87 - 11835</t>
  </si>
  <si>
    <t>45954 - 86 - 14158</t>
  </si>
  <si>
    <t>45955 - 978 - 19301</t>
  </si>
  <si>
    <t>45956 - 44 - 10552</t>
  </si>
  <si>
    <t>45957 - 512 - 10234</t>
  </si>
  <si>
    <t>45958 - 20 - 11047</t>
  </si>
  <si>
    <t>45959 - 402 - 17622</t>
  </si>
  <si>
    <t>4596 - 524 - 13435</t>
  </si>
  <si>
    <t>45960 - 405 - 15875</t>
  </si>
  <si>
    <t>45961 - 983 - 16437</t>
  </si>
  <si>
    <t>45962 - 843 - 19775</t>
  </si>
  <si>
    <t>45963 - 21 - 18042</t>
  </si>
  <si>
    <t>45964 - 926 - 14010</t>
  </si>
  <si>
    <t>45965 - 124 - 17570</t>
  </si>
  <si>
    <t>45966 - 525 - 18867</t>
  </si>
  <si>
    <t>45967 - 969 - 12500</t>
  </si>
  <si>
    <t>45968 - 573 - 19642</t>
  </si>
  <si>
    <t>45969 - 871 - 19747</t>
  </si>
  <si>
    <t>4597 - 894 - 14965</t>
  </si>
  <si>
    <t>45970 - 539 - 10441</t>
  </si>
  <si>
    <t>45971 - 416 - 18250</t>
  </si>
  <si>
    <t>45972 - 527 - 19452</t>
  </si>
  <si>
    <t>45973 - 937 - 17748</t>
  </si>
  <si>
    <t>45974 - 122 - 11587</t>
  </si>
  <si>
    <t>45975 - 1001 - 15095</t>
  </si>
  <si>
    <t>45976 - 815 - 10481</t>
  </si>
  <si>
    <t>45977 - 482 - 19710</t>
  </si>
  <si>
    <t>45978 - 546 - 16640</t>
  </si>
  <si>
    <t>45979 - 984 - 11375</t>
  </si>
  <si>
    <t>4598 - 44 - 16633</t>
  </si>
  <si>
    <t>45980 - 506 - 11878</t>
  </si>
  <si>
    <t>45981 - 811 - 12006</t>
  </si>
  <si>
    <t>45982 - 1019 - 18580</t>
  </si>
  <si>
    <t>45983 - 586 - 18355</t>
  </si>
  <si>
    <t>45984 - 877 - 18626</t>
  </si>
  <si>
    <t>45985 - 132 - 18425</t>
  </si>
  <si>
    <t>45986 - 111 - 18967</t>
  </si>
  <si>
    <t>45987 - 424 - 11227</t>
  </si>
  <si>
    <t>45988 - 599 - 17947</t>
  </si>
  <si>
    <t>45989 - 897 - 17120</t>
  </si>
  <si>
    <t>4599 - 430 - 16523</t>
  </si>
  <si>
    <t>45990 - 932 - 19517</t>
  </si>
  <si>
    <t>45991 - 183 - 18623</t>
  </si>
  <si>
    <t>45992 - 498 - 11092</t>
  </si>
  <si>
    <t>45993 - 576 - 12951</t>
  </si>
  <si>
    <t>45994 - 544 - 12376</t>
  </si>
  <si>
    <t>45995 - 1030 - 16828</t>
  </si>
  <si>
    <t>45996 - 162 - 12771</t>
  </si>
  <si>
    <t>45997 - 921 - 12978</t>
  </si>
  <si>
    <t>45998 - 959 - 17745</t>
  </si>
  <si>
    <t>45999 - 851 - 11217</t>
  </si>
  <si>
    <t>46 - 803 - 15342</t>
  </si>
  <si>
    <t>460 - 106 - 12191</t>
  </si>
  <si>
    <t>4600 - 583 - 19870</t>
  </si>
  <si>
    <t>46000 - 113 - 10225</t>
  </si>
  <si>
    <t>46001 - 2 - 17497</t>
  </si>
  <si>
    <t>46002 - 1017 - 13174</t>
  </si>
  <si>
    <t>46003 - 1 - 16269</t>
  </si>
  <si>
    <t>46004 - 423 - 16052</t>
  </si>
  <si>
    <t>46005 - 58 - 18008</t>
  </si>
  <si>
    <t>46006 - 946 - 12367</t>
  </si>
  <si>
    <t>46007 - 1001 - 17244</t>
  </si>
  <si>
    <t>46008 - 921 - 10237</t>
  </si>
  <si>
    <t>46009 - 596 - 11723</t>
  </si>
  <si>
    <t>4601 - 580 - 10507</t>
  </si>
  <si>
    <t>46010 - 522 - 12142</t>
  </si>
  <si>
    <t>46011 - 503 - 16905</t>
  </si>
  <si>
    <t>46012 - 444 - 12672</t>
  </si>
  <si>
    <t>46013 - 868 - 16529</t>
  </si>
  <si>
    <t>46014 - 182 - 14428</t>
  </si>
  <si>
    <t>46015 - 499 - 13131</t>
  </si>
  <si>
    <t>46016 - 524 - 19612</t>
  </si>
  <si>
    <t>46017 - 938 - 11594</t>
  </si>
  <si>
    <t>46018 - 136 - 16737</t>
  </si>
  <si>
    <t>46019 - 113 - 14007</t>
  </si>
  <si>
    <t>4602 - 516 - 11550</t>
  </si>
  <si>
    <t>46020 - 73 - 19267</t>
  </si>
  <si>
    <t>46021 - 472 - 13544</t>
  </si>
  <si>
    <t>46022 - 834 - 16526</t>
  </si>
  <si>
    <t>46023 - 807 - 15753</t>
  </si>
  <si>
    <t>46024 - 200 - 17309</t>
  </si>
  <si>
    <t>46025 - 486 - 15438</t>
  </si>
  <si>
    <t>46026 - 480 - 12313</t>
  </si>
  <si>
    <t>46027 - 912 - 18077</t>
  </si>
  <si>
    <t>46028 - 909 - 16051</t>
  </si>
  <si>
    <t>46029 - 927 - 11969</t>
  </si>
  <si>
    <t>4603 - 542 - 14435</t>
  </si>
  <si>
    <t>46030 - 413 - 17935</t>
  </si>
  <si>
    <t>46031 - 829 - 12372</t>
  </si>
  <si>
    <t>46032 - 990 - 11364</t>
  </si>
  <si>
    <t>46033 - 474 - 13229</t>
  </si>
  <si>
    <t>46034 - 570 - 11798</t>
  </si>
  <si>
    <t>46035 - 32 - 10451</t>
  </si>
  <si>
    <t>46036 - 806 - 15517</t>
  </si>
  <si>
    <t>46037 - 411 - 17636</t>
  </si>
  <si>
    <t>46038 - 842 - 18769</t>
  </si>
  <si>
    <t>46039 - 50 - 16790</t>
  </si>
  <si>
    <t>4604 - 852 - 12322</t>
  </si>
  <si>
    <t>46040 - 2 - 19020</t>
  </si>
  <si>
    <t>46041 - 55 - 14606</t>
  </si>
  <si>
    <t>46042 - 938 - 10329</t>
  </si>
  <si>
    <t>46043 - 983 - 17721</t>
  </si>
  <si>
    <t>46044 - 134 - 14726</t>
  </si>
  <si>
    <t>46045 - 479 - 19417</t>
  </si>
  <si>
    <t>46046 - 533 - 18055</t>
  </si>
  <si>
    <t>46047 - 595 - 15835</t>
  </si>
  <si>
    <t>46048 - 964 - 14968</t>
  </si>
  <si>
    <t>46049 - 1031 - 11414</t>
  </si>
  <si>
    <t>4605 - 142 - 16694</t>
  </si>
  <si>
    <t>46050 - 11 - 19654</t>
  </si>
  <si>
    <t>46051 - 154 - 18947</t>
  </si>
  <si>
    <t>46052 - 828 - 16348</t>
  </si>
  <si>
    <t>46053 - 150 - 14466</t>
  </si>
  <si>
    <t>46054 - 872 - 15340</t>
  </si>
  <si>
    <t>46055 - 988 - 13090</t>
  </si>
  <si>
    <t>46056 - 888 - 17693</t>
  </si>
  <si>
    <t>46057 - 831 - 12352</t>
  </si>
  <si>
    <t>46058 - 525 - 18867</t>
  </si>
  <si>
    <t>46059 - 562 - 15506</t>
  </si>
  <si>
    <t>4606 - 76 - 16059</t>
  </si>
  <si>
    <t>46060 - 931 - 15295</t>
  </si>
  <si>
    <t>46061 - 860 - 16471</t>
  </si>
  <si>
    <t>46062 - 456 - 12257</t>
  </si>
  <si>
    <t>46063 - 442 - 17557</t>
  </si>
  <si>
    <t>46064 - 133 - 12857</t>
  </si>
  <si>
    <t>46065 - 511 - 12906</t>
  </si>
  <si>
    <t>46066 - 3 - 15810</t>
  </si>
  <si>
    <t>46067 - 408 - 16048</t>
  </si>
  <si>
    <t>46068 - 832 - 17360</t>
  </si>
  <si>
    <t>46069 - 1035 - 13227</t>
  </si>
  <si>
    <t>4607 - 845 - 10884</t>
  </si>
  <si>
    <t>46070 - 419 - 14759</t>
  </si>
  <si>
    <t>46071 - 556 - 13682</t>
  </si>
  <si>
    <t>46072 - 938 - 11425</t>
  </si>
  <si>
    <t>46073 - 107 - 19295</t>
  </si>
  <si>
    <t>46074 - 954 - 12682</t>
  </si>
  <si>
    <t>46075 - 993 - 14331</t>
  </si>
  <si>
    <t>46076 - 487 - 17065</t>
  </si>
  <si>
    <t>46077 - 25 - 19674</t>
  </si>
  <si>
    <t>46078 - 903 - 19926</t>
  </si>
  <si>
    <t>46079 - 866 - 17914</t>
  </si>
  <si>
    <t>4608 - 23 - 13423</t>
  </si>
  <si>
    <t>46080 - 900 - 10352</t>
  </si>
  <si>
    <t>46081 - 510 - 18673</t>
  </si>
  <si>
    <t>46082 - 60 - 13657</t>
  </si>
  <si>
    <t>46083 - 195 - 14373</t>
  </si>
  <si>
    <t>46084 - 524 - 14841</t>
  </si>
  <si>
    <t>46085 - 190 - 17394</t>
  </si>
  <si>
    <t>46086 - 559 - 15309</t>
  </si>
  <si>
    <t>46087 - 1031 - 19093</t>
  </si>
  <si>
    <t>46088 - 70 - 19172</t>
  </si>
  <si>
    <t>46089 - 904 - 14816</t>
  </si>
  <si>
    <t>4609 - 7 - 14793</t>
  </si>
  <si>
    <t>46090 - 407 - 11500</t>
  </si>
  <si>
    <t>46091 - 818 - 11334</t>
  </si>
  <si>
    <t>46092 - 404 - 15990</t>
  </si>
  <si>
    <t>46093 - 21 - 12334</t>
  </si>
  <si>
    <t>46094 - 463 - 10864</t>
  </si>
  <si>
    <t>46095 - 1 - 16459</t>
  </si>
  <si>
    <t>46096 - 525 - 12730</t>
  </si>
  <si>
    <t>46097 - 961 - 18308</t>
  </si>
  <si>
    <t>46098 - 179 - 12339</t>
  </si>
  <si>
    <t>46099 - 138 - 16109</t>
  </si>
  <si>
    <t>461 - 109 - 11499</t>
  </si>
  <si>
    <t>4610 - 829 - 13716</t>
  </si>
  <si>
    <t>46100 - 851 - 13752</t>
  </si>
  <si>
    <t>46101 - 568 - 11135</t>
  </si>
  <si>
    <t>46102 - 113 - 12687</t>
  </si>
  <si>
    <t>46103 - 59 - 19719</t>
  </si>
  <si>
    <t>46104 - 125 - 12845</t>
  </si>
  <si>
    <t>46105 - 48 - 10028</t>
  </si>
  <si>
    <t>46106 - 73 - 13534</t>
  </si>
  <si>
    <t>46107 - 902 - 14055</t>
  </si>
  <si>
    <t>46108 - 175 - 18151</t>
  </si>
  <si>
    <t>46109 - 51 - 12985</t>
  </si>
  <si>
    <t>4611 - 64 - 12770</t>
  </si>
  <si>
    <t>46110 - 429 - 12060</t>
  </si>
  <si>
    <t>46111 - 971 - 14254</t>
  </si>
  <si>
    <t>46112 - 1037 - 19865</t>
  </si>
  <si>
    <t>46113 - 974 - 12837</t>
  </si>
  <si>
    <t>46114 - 1017 - 10472</t>
  </si>
  <si>
    <t>46115 - 144 - 15400</t>
  </si>
  <si>
    <t>46116 - 508 - 12193</t>
  </si>
  <si>
    <t>46117 - 553 - 13601</t>
  </si>
  <si>
    <t>46118 - 75 - 18521</t>
  </si>
  <si>
    <t>46119 - 976 - 19818</t>
  </si>
  <si>
    <t>4612 - 5 - 10682</t>
  </si>
  <si>
    <t>46120 - 935 - 10462</t>
  </si>
  <si>
    <t>46121 - 572 - 16111</t>
  </si>
  <si>
    <t>46122 - 42 - 19327</t>
  </si>
  <si>
    <t>46123 - 593 - 11556</t>
  </si>
  <si>
    <t>46124 - 897 - 13964</t>
  </si>
  <si>
    <t>46125 - 15 - 17793</t>
  </si>
  <si>
    <t>46126 - 1036 - 15241</t>
  </si>
  <si>
    <t>46127 - 410 - 19146</t>
  </si>
  <si>
    <t>46128 - 542 - 19574</t>
  </si>
  <si>
    <t>46129 - 428 - 15396</t>
  </si>
  <si>
    <t>4613 - 193 - 11584</t>
  </si>
  <si>
    <t>46130 - 156 - 10328</t>
  </si>
  <si>
    <t>46131 - 114 - 19128</t>
  </si>
  <si>
    <t>46132 - 899 - 13248</t>
  </si>
  <si>
    <t>46133 - 80 - 18276</t>
  </si>
  <si>
    <t>46134 - 908 - 17296</t>
  </si>
  <si>
    <t>46135 - 968 - 16482</t>
  </si>
  <si>
    <t>46136 - 571 - 17369</t>
  </si>
  <si>
    <t>46137 - 2 - 17497</t>
  </si>
  <si>
    <t>46138 - 1001 - 17244</t>
  </si>
  <si>
    <t>46139 - 903 - 19926</t>
  </si>
  <si>
    <t>4614 - 873 - 11856</t>
  </si>
  <si>
    <t>46140 - 576 - 12123</t>
  </si>
  <si>
    <t>46141 - 14 - 14996</t>
  </si>
  <si>
    <t>46142 - 447 - 12365</t>
  </si>
  <si>
    <t>46143 - 1008 - 11631</t>
  </si>
  <si>
    <t>46144 - 65 - 15451</t>
  </si>
  <si>
    <t>46145 - 64 - 12933</t>
  </si>
  <si>
    <t>46146 - 820 - 12508</t>
  </si>
  <si>
    <t>46147 - 90 - 16543</t>
  </si>
  <si>
    <t>46148 - 459 - 10009</t>
  </si>
  <si>
    <t>46149 - 891 - 17837</t>
  </si>
  <si>
    <t>4615 - 921 - 10134</t>
  </si>
  <si>
    <t>46150 - 428 - 18502</t>
  </si>
  <si>
    <t>46151 - 600 - 19225</t>
  </si>
  <si>
    <t>46152 - 66 - 12331</t>
  </si>
  <si>
    <t>46153 - 70 - 13591</t>
  </si>
  <si>
    <t>46154 - 1042 - 11115</t>
  </si>
  <si>
    <t>46155 - 807 - 17332</t>
  </si>
  <si>
    <t>46156 - 826 - 13694</t>
  </si>
  <si>
    <t>46157 - 564 - 10857</t>
  </si>
  <si>
    <t>46158 - 830 - 11017</t>
  </si>
  <si>
    <t>46159 - 99 - 11068</t>
  </si>
  <si>
    <t>4616 - 162 - 13761</t>
  </si>
  <si>
    <t>46160 - 131 - 19105</t>
  </si>
  <si>
    <t>46161 - 484 - 12081</t>
  </si>
  <si>
    <t>46162 - 58 - 10563</t>
  </si>
  <si>
    <t>46163 - 884 - 11022</t>
  </si>
  <si>
    <t>46164 - 73 - 11178</t>
  </si>
  <si>
    <t>46165 - 987 - 15796</t>
  </si>
  <si>
    <t>46166 - 600 - 16371</t>
  </si>
  <si>
    <t>46167 - 129 - 17942</t>
  </si>
  <si>
    <t>46168 - 850 - 18084</t>
  </si>
  <si>
    <t>46169 - 959 - 10867</t>
  </si>
  <si>
    <t>4617 - 141 - 19187</t>
  </si>
  <si>
    <t>46170 - 919 - 11131</t>
  </si>
  <si>
    <t>46171 - 150 - 17378</t>
  </si>
  <si>
    <t>46172 - 830 - 12575</t>
  </si>
  <si>
    <t>46173 - 568 - 19932</t>
  </si>
  <si>
    <t>46174 - 432 - 19995</t>
  </si>
  <si>
    <t>46175 - 408 - 19788</t>
  </si>
  <si>
    <t>46176 - 855 - 15116</t>
  </si>
  <si>
    <t>46177 - 66 - 14730</t>
  </si>
  <si>
    <t>46178 - 414 - 16335</t>
  </si>
  <si>
    <t>46179 - 191 - 16536</t>
  </si>
  <si>
    <t>4618 - 918 - 14361</t>
  </si>
  <si>
    <t>46180 - 979 - 15726</t>
  </si>
  <si>
    <t>46181 - 836 - 10736</t>
  </si>
  <si>
    <t>46182 - 134 - 19113</t>
  </si>
  <si>
    <t>46183 - 476 - 17788</t>
  </si>
  <si>
    <t>46184 - 891 - 17299</t>
  </si>
  <si>
    <t>46185 - 489 - 11357</t>
  </si>
  <si>
    <t>46186 - 16 - 14036</t>
  </si>
  <si>
    <t>46187 - 139 - 19856</t>
  </si>
  <si>
    <t>46188 - 1020 - 12338</t>
  </si>
  <si>
    <t>46189 - 120 - 18223</t>
  </si>
  <si>
    <t>4619 - 53 - 16159</t>
  </si>
  <si>
    <t>46190 - 178 - 17325</t>
  </si>
  <si>
    <t>46191 - 838 - 15305</t>
  </si>
  <si>
    <t>46192 - 598 - 10192</t>
  </si>
  <si>
    <t>46193 - 78 - 16705</t>
  </si>
  <si>
    <t>46194 - 546 - 10168</t>
  </si>
  <si>
    <t>46195 - 469 - 12008</t>
  </si>
  <si>
    <t>46196 - 865 - 18695</t>
  </si>
  <si>
    <t>46197 - 55 - 15491</t>
  </si>
  <si>
    <t>46198 - 123 - 16991</t>
  </si>
  <si>
    <t>46199 - 861 - 18405</t>
  </si>
  <si>
    <t>462 - 111 - 14929</t>
  </si>
  <si>
    <t>4620 - 18 - 14139</t>
  </si>
  <si>
    <t>46200 - 457 - 12334</t>
  </si>
  <si>
    <t>46201 - 928 - 15934</t>
  </si>
  <si>
    <t>46202 - 1002 - 14037</t>
  </si>
  <si>
    <t>46203 - 514 - 11552</t>
  </si>
  <si>
    <t>46204 - 1039 - 16493</t>
  </si>
  <si>
    <t>46205 - 815 - 13615</t>
  </si>
  <si>
    <t>46206 - 898 - 17935</t>
  </si>
  <si>
    <t>46207 - 485 - 12103</t>
  </si>
  <si>
    <t>46208 - 154 - 12751</t>
  </si>
  <si>
    <t>46209 - 59 - 16638</t>
  </si>
  <si>
    <t>4621 - 1 - 17056</t>
  </si>
  <si>
    <t>46210 - 947 - 14580</t>
  </si>
  <si>
    <t>46211 - 485 - 12802</t>
  </si>
  <si>
    <t>46212 - 40 - 14939</t>
  </si>
  <si>
    <t>46213 - 1006 - 10011</t>
  </si>
  <si>
    <t>46214 - 437 - 13633</t>
  </si>
  <si>
    <t>46215 - 159 - 10341</t>
  </si>
  <si>
    <t>46216 - 1022 - 13165</t>
  </si>
  <si>
    <t>46217 - 929 - 10857</t>
  </si>
  <si>
    <t>46218 - 938 - 17975</t>
  </si>
  <si>
    <t>46219 - 176 - 10889</t>
  </si>
  <si>
    <t>4622 - 191 - 17495</t>
  </si>
  <si>
    <t>46220 - 592 - 10028</t>
  </si>
  <si>
    <t>46221 - 424 - 13330</t>
  </si>
  <si>
    <t>46222 - 882 - 17126</t>
  </si>
  <si>
    <t>46223 - 497 - 11217</t>
  </si>
  <si>
    <t>46224 - 125 - 19430</t>
  </si>
  <si>
    <t>46225 - 55 - 17562</t>
  </si>
  <si>
    <t>46226 - 581 - 18097</t>
  </si>
  <si>
    <t>46227 - 532 - 10713</t>
  </si>
  <si>
    <t>46228 - 581 - 13441</t>
  </si>
  <si>
    <t>46229 - 892 - 14135</t>
  </si>
  <si>
    <t>4623 - 562 - 17809</t>
  </si>
  <si>
    <t>46230 - 198 - 17100</t>
  </si>
  <si>
    <t>46231 - 980 - 18270</t>
  </si>
  <si>
    <t>46232 - 811 - 12006</t>
  </si>
  <si>
    <t>46233 - 842 - 18769</t>
  </si>
  <si>
    <t>46234 - 424 - 13330</t>
  </si>
  <si>
    <t>46235 - 857 - 10938</t>
  </si>
  <si>
    <t>46236 - 78 - 14775</t>
  </si>
  <si>
    <t>46237 - 441 - 11641</t>
  </si>
  <si>
    <t>46238 - 78 - 18845</t>
  </si>
  <si>
    <t>46239 - 495 - 12629</t>
  </si>
  <si>
    <t>4624 - 958 - 19229</t>
  </si>
  <si>
    <t>46240 - 431 - 19902</t>
  </si>
  <si>
    <t>46241 - 185 - 15434</t>
  </si>
  <si>
    <t>46242 - 133 - 10304</t>
  </si>
  <si>
    <t>46243 - 1028 - 13912</t>
  </si>
  <si>
    <t>46244 - 821 - 18387</t>
  </si>
  <si>
    <t>46245 - 581 - 11667</t>
  </si>
  <si>
    <t>46246 - 470 - 13077</t>
  </si>
  <si>
    <t>46247 - 2 - 14267</t>
  </si>
  <si>
    <t>46248 - 1020 - 11381</t>
  </si>
  <si>
    <t>46249 - 1025 - 13183</t>
  </si>
  <si>
    <t>4625 - 849 - 11357</t>
  </si>
  <si>
    <t>46250 - 554 - 12762</t>
  </si>
  <si>
    <t>46251 - 937 - 14932</t>
  </si>
  <si>
    <t>46252 - 97 - 10094</t>
  </si>
  <si>
    <t>46253 - 165 - 11606</t>
  </si>
  <si>
    <t>46254 - 145 - 15144</t>
  </si>
  <si>
    <t>46255 - 1008 - 17037</t>
  </si>
  <si>
    <t>46256 - 436 - 18175</t>
  </si>
  <si>
    <t>46257 - 1007 - 16875</t>
  </si>
  <si>
    <t>46258 - 951 - 16000</t>
  </si>
  <si>
    <t>46259 - 535 - 10219</t>
  </si>
  <si>
    <t>4626 - 873 - 10387</t>
  </si>
  <si>
    <t>46260 - 595 - 19469</t>
  </si>
  <si>
    <t>46261 - 878 - 10397</t>
  </si>
  <si>
    <t>46262 - 70 - 14909</t>
  </si>
  <si>
    <t>46263 - 573 - 16385</t>
  </si>
  <si>
    <t>46264 - 850 - 12086</t>
  </si>
  <si>
    <t>46265 - 874 - 18196</t>
  </si>
  <si>
    <t>46266 - 14 - 10264</t>
  </si>
  <si>
    <t>46267 - 26 - 12730</t>
  </si>
  <si>
    <t>46268 - 987 - 17600</t>
  </si>
  <si>
    <t>46269 - 105 - 16526</t>
  </si>
  <si>
    <t>4627 - 457 - 19722</t>
  </si>
  <si>
    <t>46270 - 199 - 19690</t>
  </si>
  <si>
    <t>46271 - 540 - 14132</t>
  </si>
  <si>
    <t>46272 - 43 - 19386</t>
  </si>
  <si>
    <t>46273 - 420 - 15745</t>
  </si>
  <si>
    <t>46274 - 964 - 16953</t>
  </si>
  <si>
    <t>46275 - 443 - 14606</t>
  </si>
  <si>
    <t>46276 - 929 - 12505</t>
  </si>
  <si>
    <t>46277 - 1017 - 14819</t>
  </si>
  <si>
    <t>46278 - 1035 - 12766</t>
  </si>
  <si>
    <t>46279 - 1045 - 12246</t>
  </si>
  <si>
    <t>4628 - 465 - 10952</t>
  </si>
  <si>
    <t>46280 - 974 - 16265</t>
  </si>
  <si>
    <t>46281 - 120 - 12215</t>
  </si>
  <si>
    <t>46282 - 445 - 14759</t>
  </si>
  <si>
    <t>46283 - 185 - 14867</t>
  </si>
  <si>
    <t>46284 - 68 - 10470</t>
  </si>
  <si>
    <t>46285 - 57 - 10270</t>
  </si>
  <si>
    <t>46286 - 475 - 16505</t>
  </si>
  <si>
    <t>46287 - 564 - 16752</t>
  </si>
  <si>
    <t>46288 - 942 - 13062</t>
  </si>
  <si>
    <t>46289 - 16 - 12233</t>
  </si>
  <si>
    <t>4629 - 461 - 17978</t>
  </si>
  <si>
    <t>46290 - 849 - 11036</t>
  </si>
  <si>
    <t>46291 - 551 - 11110</t>
  </si>
  <si>
    <t>46292 - 818 - 15847</t>
  </si>
  <si>
    <t>46293 - 876 - 14264</t>
  </si>
  <si>
    <t>46294 - 863 - 10219</t>
  </si>
  <si>
    <t>46295 - 999 - 15510</t>
  </si>
  <si>
    <t>46296 - 1040 - 14676</t>
  </si>
  <si>
    <t>46297 - 480 - 15670</t>
  </si>
  <si>
    <t>46298 - 976 - 19149</t>
  </si>
  <si>
    <t>46299 - 566 - 14746</t>
  </si>
  <si>
    <t>463 - 117 - 12844</t>
  </si>
  <si>
    <t>4630 - 77 - 12443</t>
  </si>
  <si>
    <t>46300 - 165 - 15494</t>
  </si>
  <si>
    <t>46301 - 563 - 10930</t>
  </si>
  <si>
    <t>46302 - 469 - 12345</t>
  </si>
  <si>
    <t>46303 - 497 - 19979</t>
  </si>
  <si>
    <t>46304 - 1 - 16935</t>
  </si>
  <si>
    <t>46305 - 13 - 14612</t>
  </si>
  <si>
    <t>46306 - 1038 - 10683</t>
  </si>
  <si>
    <t>46307 - 57 - 18153</t>
  </si>
  <si>
    <t>46308 - 452 - 19530</t>
  </si>
  <si>
    <t>46309 - 820 - 11828</t>
  </si>
  <si>
    <t>4631 - 952 - 14005</t>
  </si>
  <si>
    <t>46310 - 464 - 12400</t>
  </si>
  <si>
    <t>46311 - 1035 - 14684</t>
  </si>
  <si>
    <t>46312 - 947 - 13917</t>
  </si>
  <si>
    <t>46313 - 838 - 16715</t>
  </si>
  <si>
    <t>46314 - 561 - 16616</t>
  </si>
  <si>
    <t>46315 - 473 - 10461</t>
  </si>
  <si>
    <t>46316 - 994 - 10947</t>
  </si>
  <si>
    <t>46317 - 1028 - 11509</t>
  </si>
  <si>
    <t>46318 - 145 - 15775</t>
  </si>
  <si>
    <t>46319 - 592 - 10351</t>
  </si>
  <si>
    <t>4632 - 67 - 19373</t>
  </si>
  <si>
    <t>46320 - 525 - 18246</t>
  </si>
  <si>
    <t>46321 - 118 - 18517</t>
  </si>
  <si>
    <t>46322 - 929 - 10247</t>
  </si>
  <si>
    <t>46323 - 1028 - 13912</t>
  </si>
  <si>
    <t>46324 - 554 - 12762</t>
  </si>
  <si>
    <t>46325 - 594 - 15801</t>
  </si>
  <si>
    <t>46326 - 986 - 16045</t>
  </si>
  <si>
    <t>46327 - 568 - 12619</t>
  </si>
  <si>
    <t>46328 - 1010 - 13722</t>
  </si>
  <si>
    <t>46329 - 180 - 14929</t>
  </si>
  <si>
    <t>4633 - 128 - 15628</t>
  </si>
  <si>
    <t>46330 - 160 - 11615</t>
  </si>
  <si>
    <t>46331 - 915 - 17601</t>
  </si>
  <si>
    <t>46332 - 1028 - 15035</t>
  </si>
  <si>
    <t>46333 - 404 - 17639</t>
  </si>
  <si>
    <t>46334 - 64 - 11713</t>
  </si>
  <si>
    <t>46335 - 196 - 10516</t>
  </si>
  <si>
    <t>46336 - 550 - 13286</t>
  </si>
  <si>
    <t>46337 - 901 - 19988</t>
  </si>
  <si>
    <t>46338 - 994 - 16641</t>
  </si>
  <si>
    <t>46339 - 508 - 19694</t>
  </si>
  <si>
    <t>4634 - 870 - 17025</t>
  </si>
  <si>
    <t>46340 - 543 - 18686</t>
  </si>
  <si>
    <t>46341 - 179 - 13461</t>
  </si>
  <si>
    <t>46342 - 423 - 12735</t>
  </si>
  <si>
    <t>46343 - 486 - 19480</t>
  </si>
  <si>
    <t>46344 - 563 - 17939</t>
  </si>
  <si>
    <t>46345 - 963 - 14614</t>
  </si>
  <si>
    <t>46346 - 85 - 19246</t>
  </si>
  <si>
    <t>46347 - 1037 - 12317</t>
  </si>
  <si>
    <t>46348 - 953 - 12660</t>
  </si>
  <si>
    <t>46349 - 402 - 16441</t>
  </si>
  <si>
    <t>4635 - 69 - 18066</t>
  </si>
  <si>
    <t>46350 - 878 - 12904</t>
  </si>
  <si>
    <t>46351 - 177 - 14430</t>
  </si>
  <si>
    <t>46352 - 916 - 17513</t>
  </si>
  <si>
    <t>46353 - 970 - 11450</t>
  </si>
  <si>
    <t>46354 - 40 - 16404</t>
  </si>
  <si>
    <t>46355 - 818 - 16339</t>
  </si>
  <si>
    <t>46356 - 126 - 17847</t>
  </si>
  <si>
    <t>46357 - 201 - 17723</t>
  </si>
  <si>
    <t>46358 - 133 - 13603</t>
  </si>
  <si>
    <t>46359 - 184 - 19137</t>
  </si>
  <si>
    <t>4636 - 825 - 17412</t>
  </si>
  <si>
    <t>46360 - 532 - 16378</t>
  </si>
  <si>
    <t>46361 - 1040 - 10978</t>
  </si>
  <si>
    <t>46362 - 1009 - 10080</t>
  </si>
  <si>
    <t>46363 - 874 - 19528</t>
  </si>
  <si>
    <t>46364 - 1024 - 13652</t>
  </si>
  <si>
    <t>46365 - 169 - 14559</t>
  </si>
  <si>
    <t>46366 - 953 - 10726</t>
  </si>
  <si>
    <t>46367 - 873 - 19262</t>
  </si>
  <si>
    <t>46368 - 433 - 15758</t>
  </si>
  <si>
    <t>46369 - 482 - 15476</t>
  </si>
  <si>
    <t>4637 - 186 - 19351</t>
  </si>
  <si>
    <t>46370 - 193 - 11770</t>
  </si>
  <si>
    <t>46371 - 971 - 16037</t>
  </si>
  <si>
    <t>46372 - 929 - 18331</t>
  </si>
  <si>
    <t>46373 - 519 - 19219</t>
  </si>
  <si>
    <t>46374 - 425 - 16135</t>
  </si>
  <si>
    <t>46375 - 76 - 12454</t>
  </si>
  <si>
    <t>46376 - 200 - 19214</t>
  </si>
  <si>
    <t>46377 - 952 - 19631</t>
  </si>
  <si>
    <t>46378 - 69 - 19167</t>
  </si>
  <si>
    <t>46379 - 142 - 17755</t>
  </si>
  <si>
    <t>4638 - 411 - 16762</t>
  </si>
  <si>
    <t>46380 - 941 - 11684</t>
  </si>
  <si>
    <t>46381 - 157 - 13639</t>
  </si>
  <si>
    <t>46382 - 517 - 13140</t>
  </si>
  <si>
    <t>46383 - 830 - 16742</t>
  </si>
  <si>
    <t>46384 - 127 - 10259</t>
  </si>
  <si>
    <t>46385 - 866 - 12220</t>
  </si>
  <si>
    <t>46386 - 140 - 19826</t>
  </si>
  <si>
    <t>46387 - 820 - 17658</t>
  </si>
  <si>
    <t>46388 - 596 - 12603</t>
  </si>
  <si>
    <t>46389 - 956 - 14864</t>
  </si>
  <si>
    <t>4639 - 922 - 17496</t>
  </si>
  <si>
    <t>46390 - 868 - 17737</t>
  </si>
  <si>
    <t>46391 - 484 - 12756</t>
  </si>
  <si>
    <t>46392 - 502 - 15321</t>
  </si>
  <si>
    <t>46393 - 555 - 17141</t>
  </si>
  <si>
    <t>46394 - 500 - 17164</t>
  </si>
  <si>
    <t>46395 - 479 - 19779</t>
  </si>
  <si>
    <t>46396 - 532 - 17912</t>
  </si>
  <si>
    <t>46397 - 135 - 14150</t>
  </si>
  <si>
    <t>46398 - 112 - 14707</t>
  </si>
  <si>
    <t>46399 - 824 - 11647</t>
  </si>
  <si>
    <t>464 - 132 - 15949</t>
  </si>
  <si>
    <t>4640 - 508 - 15934</t>
  </si>
  <si>
    <t>46400 - 884 - 19692</t>
  </si>
  <si>
    <t>46401 - 486 - 12919</t>
  </si>
  <si>
    <t>46402 - 494 - 17220</t>
  </si>
  <si>
    <t>46403 - 837 - 17100</t>
  </si>
  <si>
    <t>46404 - 1000 - 15276</t>
  </si>
  <si>
    <t>46405 - 540 - 16805</t>
  </si>
  <si>
    <t>46406 - 428 - 19717</t>
  </si>
  <si>
    <t>46407 - 1025 - 13175</t>
  </si>
  <si>
    <t>46408 - 978 - 12843</t>
  </si>
  <si>
    <t>46409 - 565 - 16522</t>
  </si>
  <si>
    <t>4641 - 65 - 16716</t>
  </si>
  <si>
    <t>46410 - 864 - 16977</t>
  </si>
  <si>
    <t>46411 - 863 - 15212</t>
  </si>
  <si>
    <t>46412 - 857 - 18639</t>
  </si>
  <si>
    <t>46413 - 5 - 15918</t>
  </si>
  <si>
    <t>46414 - 432 - 12330</t>
  </si>
  <si>
    <t>46415 - 419 - 14962</t>
  </si>
  <si>
    <t>46416 - 888 - 10254</t>
  </si>
  <si>
    <t>46417 - 413 - 17949</t>
  </si>
  <si>
    <t>46418 - 814 - 10193</t>
  </si>
  <si>
    <t>46419 - 132 - 13493</t>
  </si>
  <si>
    <t>4642 - 843 - 13728</t>
  </si>
  <si>
    <t>46420 - 441 - 14548</t>
  </si>
  <si>
    <t>46421 - 427 - 15057</t>
  </si>
  <si>
    <t>46422 - 162 - 15123</t>
  </si>
  <si>
    <t>46423 - 433 - 10250</t>
  </si>
  <si>
    <t>46424 - 866 - 17055</t>
  </si>
  <si>
    <t>46425 - 989 - 12752</t>
  </si>
  <si>
    <t>46426 - 457 - 12454</t>
  </si>
  <si>
    <t>46427 - 416 - 15173</t>
  </si>
  <si>
    <t>46428 - 1026 - 15155</t>
  </si>
  <si>
    <t>46429 - 110 - 12484</t>
  </si>
  <si>
    <t>4643 - 593 - 18454</t>
  </si>
  <si>
    <t>46430 - 153 - 12215</t>
  </si>
  <si>
    <t>46431 - 922 - 19288</t>
  </si>
  <si>
    <t>46432 - 958 - 10185</t>
  </si>
  <si>
    <t>46433 - 149 - 19680</t>
  </si>
  <si>
    <t>46434 - 876 - 16385</t>
  </si>
  <si>
    <t>46435 - 921 - 10940</t>
  </si>
  <si>
    <t>46436 - 810 - 11072</t>
  </si>
  <si>
    <t>46437 - 576 - 13775</t>
  </si>
  <si>
    <t>46438 - 443 - 14808</t>
  </si>
  <si>
    <t>46439 - 100 - 12123</t>
  </si>
  <si>
    <t>4644 - 45 - 14912</t>
  </si>
  <si>
    <t>46440 - 984 - 13818</t>
  </si>
  <si>
    <t>46441 - 977 - 18911</t>
  </si>
  <si>
    <t>46442 - 116 - 17527</t>
  </si>
  <si>
    <t>46443 - 441 - 18959</t>
  </si>
  <si>
    <t>46444 - 68 - 16815</t>
  </si>
  <si>
    <t>46445 - 174 - 17155</t>
  </si>
  <si>
    <t>46446 - 926 - 11537</t>
  </si>
  <si>
    <t>46447 - 918 - 19124</t>
  </si>
  <si>
    <t>46448 - 408 - 19909</t>
  </si>
  <si>
    <t>46449 - 187 - 15385</t>
  </si>
  <si>
    <t>4645 - 152 - 18829</t>
  </si>
  <si>
    <t>46450 - 541 - 10585</t>
  </si>
  <si>
    <t>46451 - 968 - 14940</t>
  </si>
  <si>
    <t>46452 - 502 - 17408</t>
  </si>
  <si>
    <t>46453 - 101 - 16581</t>
  </si>
  <si>
    <t>46454 - 595 - 18446</t>
  </si>
  <si>
    <t>46455 - 81 - 18917</t>
  </si>
  <si>
    <t>46456 - 448 - 12490</t>
  </si>
  <si>
    <t>46457 - 878 - 12904</t>
  </si>
  <si>
    <t>46458 - 184 - 19137</t>
  </si>
  <si>
    <t>46459 - 996 - 19043</t>
  </si>
  <si>
    <t>4646 - 132 - 19588</t>
  </si>
  <si>
    <t>46460 - 402 - 18464</t>
  </si>
  <si>
    <t>46461 - 116 - 16320</t>
  </si>
  <si>
    <t>46462 - 40 - 13828</t>
  </si>
  <si>
    <t>46463 - 1018 - 13330</t>
  </si>
  <si>
    <t>46464 - 941 - 18427</t>
  </si>
  <si>
    <t>46465 - 906 - 17854</t>
  </si>
  <si>
    <t>46466 - 22 - 16051</t>
  </si>
  <si>
    <t>46467 - 129 - 19060</t>
  </si>
  <si>
    <t>46468 - 136 - 19478</t>
  </si>
  <si>
    <t>46469 - 117 - 14462</t>
  </si>
  <si>
    <t>4647 - 882 - 12510</t>
  </si>
  <si>
    <t>46470 - 912 - 13460</t>
  </si>
  <si>
    <t>46471 - 44 - 11969</t>
  </si>
  <si>
    <t>46472 - 513 - 18089</t>
  </si>
  <si>
    <t>46473 - 134 - 17477</t>
  </si>
  <si>
    <t>46474 - 414 - 11200</t>
  </si>
  <si>
    <t>46475 - 480 - 12533</t>
  </si>
  <si>
    <t>46476 - 966 - 15770</t>
  </si>
  <si>
    <t>46477 - 181 - 14501</t>
  </si>
  <si>
    <t>46478 - 538 - 11994</t>
  </si>
  <si>
    <t>46479 - 810 - 12327</t>
  </si>
  <si>
    <t>4648 - 958 - 19866</t>
  </si>
  <si>
    <t>46480 - 520 - 15539</t>
  </si>
  <si>
    <t>46481 - 159 - 13150</t>
  </si>
  <si>
    <t>46482 - 509 - 17317</t>
  </si>
  <si>
    <t>46483 - 515 - 17616</t>
  </si>
  <si>
    <t>46484 - 1043 - 14311</t>
  </si>
  <si>
    <t>46485 - 857 - 14430</t>
  </si>
  <si>
    <t>46486 - 115 - 17056</t>
  </si>
  <si>
    <t>46487 - 830 - 19575</t>
  </si>
  <si>
    <t>46488 - 1024 - 13596</t>
  </si>
  <si>
    <t>46489 - 818 - 14329</t>
  </si>
  <si>
    <t>4649 - 934 - 19860</t>
  </si>
  <si>
    <t>46490 - 1037 - 15530</t>
  </si>
  <si>
    <t>46491 - 573 - 11444</t>
  </si>
  <si>
    <t>46492 - 832 - 13684</t>
  </si>
  <si>
    <t>46493 - 134 - 15936</t>
  </si>
  <si>
    <t>46494 - 125 - 13038</t>
  </si>
  <si>
    <t>46495 - 971 - 10816</t>
  </si>
  <si>
    <t>46496 - 524 - 12322</t>
  </si>
  <si>
    <t>46497 - 520 - 15358</t>
  </si>
  <si>
    <t>46498 - 824 - 10731</t>
  </si>
  <si>
    <t>46499 - 107 - 10166</t>
  </si>
  <si>
    <t>465 - 143 - 11356</t>
  </si>
  <si>
    <t>4650 - 112 - 10430</t>
  </si>
  <si>
    <t>46500 - 180 - 11876</t>
  </si>
  <si>
    <t>46501 - 1028 - 11911</t>
  </si>
  <si>
    <t>46502 - 30 - 10113</t>
  </si>
  <si>
    <t>46503 - 169 - 11960</t>
  </si>
  <si>
    <t>46504 - 596 - 13720</t>
  </si>
  <si>
    <t>46505 - 416 - 10826</t>
  </si>
  <si>
    <t>46506 - 501 - 11788</t>
  </si>
  <si>
    <t>46507 - 183 - 11262</t>
  </si>
  <si>
    <t>46508 - 910 - 17756</t>
  </si>
  <si>
    <t>46509 - 540 - 17114</t>
  </si>
  <si>
    <t>4651 - 925 - 12557</t>
  </si>
  <si>
    <t>46510 - 534 - 14693</t>
  </si>
  <si>
    <t>46511 - 420 - 17390</t>
  </si>
  <si>
    <t>46512 - 425 - 19628</t>
  </si>
  <si>
    <t>46513 - 525 - 17965</t>
  </si>
  <si>
    <t>46514 - 601 - 13101</t>
  </si>
  <si>
    <t>46515 - 582 - 11857</t>
  </si>
  <si>
    <t>46516 - 918 - 16607</t>
  </si>
  <si>
    <t>46517 - 965 - 16209</t>
  </si>
  <si>
    <t>46518 - 146 - 19321</t>
  </si>
  <si>
    <t>46519 - 519 - 17807</t>
  </si>
  <si>
    <t>4652 - 39 - 13543</t>
  </si>
  <si>
    <t>46520 - 461 - 18786</t>
  </si>
  <si>
    <t>46521 - 956 - 19616</t>
  </si>
  <si>
    <t>46522 - 869 - 19420</t>
  </si>
  <si>
    <t>46523 - 829 - 16365</t>
  </si>
  <si>
    <t>46524 - 108 - 16761</t>
  </si>
  <si>
    <t>46525 - 123 - 10794</t>
  </si>
  <si>
    <t>46526 - 814 - 17003</t>
  </si>
  <si>
    <t>46527 - 871 - 18538</t>
  </si>
  <si>
    <t>46528 - 993 - 14522</t>
  </si>
  <si>
    <t>46529 - 199 - 16648</t>
  </si>
  <si>
    <t>4653 - 587 - 14094</t>
  </si>
  <si>
    <t>46530 - 10 - 15614</t>
  </si>
  <si>
    <t>46531 - 446 - 10723</t>
  </si>
  <si>
    <t>46532 - 889 - 12280</t>
  </si>
  <si>
    <t>46533 - 165 - 17811</t>
  </si>
  <si>
    <t>46534 - 803 - 10257</t>
  </si>
  <si>
    <t>46535 - 864 - 16977</t>
  </si>
  <si>
    <t>46536 - 117 - 14462</t>
  </si>
  <si>
    <t>46537 - 1024 - 13596</t>
  </si>
  <si>
    <t>46538 - 596 - 13720</t>
  </si>
  <si>
    <t>46539 - 416 - 17803</t>
  </si>
  <si>
    <t>4654 - 953 - 16568</t>
  </si>
  <si>
    <t>46540 - 29 - 14124</t>
  </si>
  <si>
    <t>46541 - 102 - 18344</t>
  </si>
  <si>
    <t>46542 - 121 - 12971</t>
  </si>
  <si>
    <t>46543 - 946 - 11981</t>
  </si>
  <si>
    <t>46544 - 809 - 11790</t>
  </si>
  <si>
    <t>46545 - 171 - 11862</t>
  </si>
  <si>
    <t>46546 - 16 - 18673</t>
  </si>
  <si>
    <t>46547 - 897 - 19288</t>
  </si>
  <si>
    <t>46548 - 936 - 17316</t>
  </si>
  <si>
    <t>46549 - 455 - 16483</t>
  </si>
  <si>
    <t>4655 - 600 - 16684</t>
  </si>
  <si>
    <t>46550 - 42 - 12394</t>
  </si>
  <si>
    <t>46551 - 512 - 17064</t>
  </si>
  <si>
    <t>46552 - 878 - 19140</t>
  </si>
  <si>
    <t>46553 - 898 - 10887</t>
  </si>
  <si>
    <t>46554 - 147 - 14828</t>
  </si>
  <si>
    <t>46555 - 11 - 16307</t>
  </si>
  <si>
    <t>46556 - 128 - 12283</t>
  </si>
  <si>
    <t>46557 - 534 - 16081</t>
  </si>
  <si>
    <t>46558 - 952 - 12382</t>
  </si>
  <si>
    <t>46559 - 858 - 13465</t>
  </si>
  <si>
    <t>4656 - 948 - 18417</t>
  </si>
  <si>
    <t>46560 - 1043 - 13928</t>
  </si>
  <si>
    <t>46561 - 975 - 18679</t>
  </si>
  <si>
    <t>46562 - 947 - 11235</t>
  </si>
  <si>
    <t>46563 - 9 - 12212</t>
  </si>
  <si>
    <t>46564 - 519 - 15505</t>
  </si>
  <si>
    <t>46565 - 813 - 18932</t>
  </si>
  <si>
    <t>46566 - 930 - 15539</t>
  </si>
  <si>
    <t>46567 - 149 - 10778</t>
  </si>
  <si>
    <t>46568 - 988 - 12430</t>
  </si>
  <si>
    <t>46569 - 92 - 16128</t>
  </si>
  <si>
    <t>4657 - 831 - 15154</t>
  </si>
  <si>
    <t>46570 - 589 - 16598</t>
  </si>
  <si>
    <t>46571 - 470 - 18654</t>
  </si>
  <si>
    <t>46572 - 990 - 12382</t>
  </si>
  <si>
    <t>46573 - 892 - 14295</t>
  </si>
  <si>
    <t>46574 - 802 - 15935</t>
  </si>
  <si>
    <t>46575 - 536 - 14522</t>
  </si>
  <si>
    <t>46576 - 70 - 12961</t>
  </si>
  <si>
    <t>46577 - 68 - 19047</t>
  </si>
  <si>
    <t>46578 - 164 - 15823</t>
  </si>
  <si>
    <t>46579 - 519 - 16314</t>
  </si>
  <si>
    <t>4658 - 960 - 10078</t>
  </si>
  <si>
    <t>46580 - 928 - 16922</t>
  </si>
  <si>
    <t>46581 - 52 - 12277</t>
  </si>
  <si>
    <t>46582 - 972 - 17984</t>
  </si>
  <si>
    <t>46583 - 179 - 11524</t>
  </si>
  <si>
    <t>46584 - 1030 - 16440</t>
  </si>
  <si>
    <t>46585 - 409 - 15607</t>
  </si>
  <si>
    <t>46586 - 110 - 18058</t>
  </si>
  <si>
    <t>46587 - 437 - 19234</t>
  </si>
  <si>
    <t>46588 - 910 - 15723</t>
  </si>
  <si>
    <t>46589 - 962 - 12799</t>
  </si>
  <si>
    <t>4659 - 191 - 19539</t>
  </si>
  <si>
    <t>46590 - 1003 - 14968</t>
  </si>
  <si>
    <t>46591 - 77 - 14787</t>
  </si>
  <si>
    <t>46592 - 193 - 16335</t>
  </si>
  <si>
    <t>46593 - 894 - 19582</t>
  </si>
  <si>
    <t>46594 - 1002 - 17524</t>
  </si>
  <si>
    <t>46595 - 538 - 16330</t>
  </si>
  <si>
    <t>46596 - 196 - 13105</t>
  </si>
  <si>
    <t>46597 - 171 - 16376</t>
  </si>
  <si>
    <t>46598 - 989 - 19952</t>
  </si>
  <si>
    <t>46599 - 106 - 13762</t>
  </si>
  <si>
    <t>466 - 147 - 10119</t>
  </si>
  <si>
    <t>4660 - 26 - 13308</t>
  </si>
  <si>
    <t>46600 - 437 - 11679</t>
  </si>
  <si>
    <t>46601 - 880 - 11886</t>
  </si>
  <si>
    <t>46602 - 167 - 13276</t>
  </si>
  <si>
    <t>46603 - 1000 - 18035</t>
  </si>
  <si>
    <t>46604 - 66 - 14862</t>
  </si>
  <si>
    <t>46605 - 1002 - 15736</t>
  </si>
  <si>
    <t>46606 - 421 - 16066</t>
  </si>
  <si>
    <t>46607 - 402 - 10119</t>
  </si>
  <si>
    <t>46608 - 113 - 14502</t>
  </si>
  <si>
    <t>46609 - 178 - 14361</t>
  </si>
  <si>
    <t>4661 - 442 - 15707</t>
  </si>
  <si>
    <t>46610 - 443 - 19939</t>
  </si>
  <si>
    <t>46611 - 875 - 11104</t>
  </si>
  <si>
    <t>46612 - 820 - 11758</t>
  </si>
  <si>
    <t>46613 - 984 - 11718</t>
  </si>
  <si>
    <t>46614 - 73 - 17887</t>
  </si>
  <si>
    <t>46615 - 940 - 14905</t>
  </si>
  <si>
    <t>46616 - 933 - 15440</t>
  </si>
  <si>
    <t>46617 - 176 - 18606</t>
  </si>
  <si>
    <t>46618 - 435 - 13691</t>
  </si>
  <si>
    <t>46619 - 981 - 13838</t>
  </si>
  <si>
    <t>4662 - 193 - 12129</t>
  </si>
  <si>
    <t>46620 - 842 - 17840</t>
  </si>
  <si>
    <t>46621 - 834 - 12797</t>
  </si>
  <si>
    <t>46622 - 845 - 19381</t>
  </si>
  <si>
    <t>46623 - 142 - 11630</t>
  </si>
  <si>
    <t>46624 - 936 - 15613</t>
  </si>
  <si>
    <t>46625 - 580 - 17509</t>
  </si>
  <si>
    <t>46626 - 1016 - 17964</t>
  </si>
  <si>
    <t>46627 - 137 - 14076</t>
  </si>
  <si>
    <t>46628 - 429 - 14248</t>
  </si>
  <si>
    <t>46629 - 1013 - 11970</t>
  </si>
  <si>
    <t>4663 - 158 - 19078</t>
  </si>
  <si>
    <t>46630 - 512 - 13071</t>
  </si>
  <si>
    <t>46631 - 77 - 18629</t>
  </si>
  <si>
    <t>46632 - 146 - 12371</t>
  </si>
  <si>
    <t>46633 - 857 - 13702</t>
  </si>
  <si>
    <t>46634 - 49 - 12563</t>
  </si>
  <si>
    <t>46635 - 565 - 19029</t>
  </si>
  <si>
    <t>46636 - 4 - 11884</t>
  </si>
  <si>
    <t>46637 - 448 - 12627</t>
  </si>
  <si>
    <t>46638 - 137 - 12198</t>
  </si>
  <si>
    <t>46639 - 522 - 14964</t>
  </si>
  <si>
    <t>4664 - 43 - 14499</t>
  </si>
  <si>
    <t>46640 - 425 - 16135</t>
  </si>
  <si>
    <t>46641 - 871 - 18538</t>
  </si>
  <si>
    <t>46642 - 892 - 14295</t>
  </si>
  <si>
    <t>46643 - 409 - 15607</t>
  </si>
  <si>
    <t>46644 - 1002 - 15736</t>
  </si>
  <si>
    <t>46645 - 133 - 15636</t>
  </si>
  <si>
    <t>46646 - 579 - 10899</t>
  </si>
  <si>
    <t>46647 - 542 - 13633</t>
  </si>
  <si>
    <t>46648 - 62 - 16309</t>
  </si>
  <si>
    <t>46649 - 954 - 16349</t>
  </si>
  <si>
    <t>4665 - 587 - 14220</t>
  </si>
  <si>
    <t>46650 - 122 - 10238</t>
  </si>
  <si>
    <t>46651 - 815 - 13971</t>
  </si>
  <si>
    <t>46652 - 941 - 18553</t>
  </si>
  <si>
    <t>46653 - 1012 - 19521</t>
  </si>
  <si>
    <t>46654 - 867 - 17055</t>
  </si>
  <si>
    <t>46655 - 600 - 17173</t>
  </si>
  <si>
    <t>46656 - 523 - 10155</t>
  </si>
  <si>
    <t>46657 - 849 - 19429</t>
  </si>
  <si>
    <t>46658 - 576 - 11943</t>
  </si>
  <si>
    <t>46659 - 1028 - 10436</t>
  </si>
  <si>
    <t>4666 - 16 - 10329</t>
  </si>
  <si>
    <t>46660 - 191 - 15660</t>
  </si>
  <si>
    <t>46661 - 426 - 14328</t>
  </si>
  <si>
    <t>46662 - 834 - 13196</t>
  </si>
  <si>
    <t>46663 - 514 - 15812</t>
  </si>
  <si>
    <t>46664 - 991 - 16070</t>
  </si>
  <si>
    <t>46665 - 901 - 13339</t>
  </si>
  <si>
    <t>46666 - 820 - 15344</t>
  </si>
  <si>
    <t>46667 - 56 - 16736</t>
  </si>
  <si>
    <t>46668 - 552 - 19023</t>
  </si>
  <si>
    <t>46669 - 509 - 17988</t>
  </si>
  <si>
    <t>4667 - 169 - 14626</t>
  </si>
  <si>
    <t>46670 - 854 - 15999</t>
  </si>
  <si>
    <t>46671 - 900 - 13042</t>
  </si>
  <si>
    <t>46672 - 963 - 13959</t>
  </si>
  <si>
    <t>46673 - 546 - 16975</t>
  </si>
  <si>
    <t>46674 - 582 - 12439</t>
  </si>
  <si>
    <t>46675 - 886 - 17366</t>
  </si>
  <si>
    <t>46676 - 181 - 14663</t>
  </si>
  <si>
    <t>46677 - 1029 - 11176</t>
  </si>
  <si>
    <t>46678 - 825 - 10346</t>
  </si>
  <si>
    <t>46679 - 190 - 10100</t>
  </si>
  <si>
    <t>4668 - 440 - 11332</t>
  </si>
  <si>
    <t>46680 - 564 - 11799</t>
  </si>
  <si>
    <t>46681 - 110 - 11006</t>
  </si>
  <si>
    <t>46682 - 550 - 12211</t>
  </si>
  <si>
    <t>46683 - 927 - 15292</t>
  </si>
  <si>
    <t>46684 - 159 - 14563</t>
  </si>
  <si>
    <t>46685 - 44 - 15738</t>
  </si>
  <si>
    <t>46686 - 990 - 13421</t>
  </si>
  <si>
    <t>46687 - 439 - 19780</t>
  </si>
  <si>
    <t>46688 - 893 - 11523</t>
  </si>
  <si>
    <t>46689 - 2 - 18765</t>
  </si>
  <si>
    <t>4669 - 1002 - 17809</t>
  </si>
  <si>
    <t>46690 - 198 - 18276</t>
  </si>
  <si>
    <t>46691 - 1004 - 15316</t>
  </si>
  <si>
    <t>46692 - 846 - 17068</t>
  </si>
  <si>
    <t>46693 - 431 - 19454</t>
  </si>
  <si>
    <t>46694 - 406 - 10643</t>
  </si>
  <si>
    <t>46695 - 564 - 11799</t>
  </si>
  <si>
    <t>46696 - 550 - 12211</t>
  </si>
  <si>
    <t>46697 - 439 - 19780</t>
  </si>
  <si>
    <t>46698 - 93 - 15597</t>
  </si>
  <si>
    <t>46699 - 103 - 18015</t>
  </si>
  <si>
    <t>467 - 169 - 14551</t>
  </si>
  <si>
    <t>4670 - 871 - 12985</t>
  </si>
  <si>
    <t>46700 - 827 - 18088</t>
  </si>
  <si>
    <t>46701 - 884 - 14101</t>
  </si>
  <si>
    <t>46702 - 193 - 11861</t>
  </si>
  <si>
    <t>46703 - 954 - 19471</t>
  </si>
  <si>
    <t>46704 - 935 - 19803</t>
  </si>
  <si>
    <t>46705 - 929 - 18150</t>
  </si>
  <si>
    <t>46706 - 189 - 13828</t>
  </si>
  <si>
    <t>46707 - 150 - 16922</t>
  </si>
  <si>
    <t>46708 - 198 - 19865</t>
  </si>
  <si>
    <t>46709 - 559 - 14570</t>
  </si>
  <si>
    <t>4671 - 815 - 11258</t>
  </si>
  <si>
    <t>46710 - 462 - 10121</t>
  </si>
  <si>
    <t>46711 - 121 - 14160</t>
  </si>
  <si>
    <t>46712 - 125 - 17784</t>
  </si>
  <si>
    <t>46713 - 518 - 18431</t>
  </si>
  <si>
    <t>46714 - 546 - 17576</t>
  </si>
  <si>
    <t>46715 - 67 - 11886</t>
  </si>
  <si>
    <t>46716 - 105 - 13231</t>
  </si>
  <si>
    <t>46717 - 575 - 11502</t>
  </si>
  <si>
    <t>46718 - 24 - 18865</t>
  </si>
  <si>
    <t>46719 - 200 - 13185</t>
  </si>
  <si>
    <t>4672 - 35 - 17172</t>
  </si>
  <si>
    <t>46720 - 838 - 17138</t>
  </si>
  <si>
    <t>46721 - 39 - 13944</t>
  </si>
  <si>
    <t>46722 - 166 - 10022</t>
  </si>
  <si>
    <t>46723 - 957 - 10410</t>
  </si>
  <si>
    <t>46724 - 940 - 13513</t>
  </si>
  <si>
    <t>46725 - 905 - 13822</t>
  </si>
  <si>
    <t>46726 - 83 - 18014</t>
  </si>
  <si>
    <t>46727 - 842 - 19126</t>
  </si>
  <si>
    <t>46728 - 421 - 18001</t>
  </si>
  <si>
    <t>46729 - 814 - 16823</t>
  </si>
  <si>
    <t>4673 - 892 - 12458</t>
  </si>
  <si>
    <t>46730 - 878 - 12163</t>
  </si>
  <si>
    <t>46731 - 475 - 14268</t>
  </si>
  <si>
    <t>46732 - 861 - 16414</t>
  </si>
  <si>
    <t>46733 - 177 - 15917</t>
  </si>
  <si>
    <t>46734 - 592 - 10935</t>
  </si>
  <si>
    <t>46735 - 811 - 19247</t>
  </si>
  <si>
    <t>46736 - 544 - 18951</t>
  </si>
  <si>
    <t>46737 - 406 - 13864</t>
  </si>
  <si>
    <t>46738 - 466 - 17130</t>
  </si>
  <si>
    <t>46739 - 450 - 19373</t>
  </si>
  <si>
    <t>4674 - 484 - 10320</t>
  </si>
  <si>
    <t>46740 - 28 - 15655</t>
  </si>
  <si>
    <t>46741 - 1043 - 15336</t>
  </si>
  <si>
    <t>46742 - 466 - 17667</t>
  </si>
  <si>
    <t>46743 - 568 - 13423</t>
  </si>
  <si>
    <t>46744 - 172 - 10818</t>
  </si>
  <si>
    <t>46745 - 437 - 19016</t>
  </si>
  <si>
    <t>46746 - 550 - 10228</t>
  </si>
  <si>
    <t>46747 - 1041 - 19472</t>
  </si>
  <si>
    <t>46748 - 598 - 15060</t>
  </si>
  <si>
    <t>46749 - 989 - 12123</t>
  </si>
  <si>
    <t>4675 - 193 - 11837</t>
  </si>
  <si>
    <t>46750 - 462 - 18766</t>
  </si>
  <si>
    <t>46751 - 981 - 11966</t>
  </si>
  <si>
    <t>46752 - 135 - 18850</t>
  </si>
  <si>
    <t>46753 - 814 - 11229</t>
  </si>
  <si>
    <t>46754 - 573 - 11444</t>
  </si>
  <si>
    <t>46755 - 884 - 14101</t>
  </si>
  <si>
    <t>46756 - 555 - 17990</t>
  </si>
  <si>
    <t>46757 - 480 - 10271</t>
  </si>
  <si>
    <t>46758 - 521 - 11312</t>
  </si>
  <si>
    <t>46759 - 1000 - 15096</t>
  </si>
  <si>
    <t>4676 - 78 - 12810</t>
  </si>
  <si>
    <t>46760 - 532 - 10801</t>
  </si>
  <si>
    <t>46761 - 983 - 16407</t>
  </si>
  <si>
    <t>46762 - 508 - 10224</t>
  </si>
  <si>
    <t>46763 - 464 - 15908</t>
  </si>
  <si>
    <t>46764 - 838 - 13839</t>
  </si>
  <si>
    <t>46765 - 537 - 17108</t>
  </si>
  <si>
    <t>46766 - 11 - 16136</t>
  </si>
  <si>
    <t>46767 - 519 - 19059</t>
  </si>
  <si>
    <t>46768 - 155 - 14305</t>
  </si>
  <si>
    <t>46769 - 835 - 15342</t>
  </si>
  <si>
    <t>4677 - 586 - 10967</t>
  </si>
  <si>
    <t>46770 - 566 - 13791</t>
  </si>
  <si>
    <t>46771 - 926 - 18146</t>
  </si>
  <si>
    <t>46772 - 511 - 13983</t>
  </si>
  <si>
    <t>46773 - 803 - 10265</t>
  </si>
  <si>
    <t>46774 - 411 - 12263</t>
  </si>
  <si>
    <t>46775 - 506 - 15423</t>
  </si>
  <si>
    <t>46776 - 465 - 15129</t>
  </si>
  <si>
    <t>46777 - 516 - 18505</t>
  </si>
  <si>
    <t>46778 - 549 - 19390</t>
  </si>
  <si>
    <t>46779 - 925 - 12386</t>
  </si>
  <si>
    <t>4678 - 897 - 12675</t>
  </si>
  <si>
    <t>46780 - 188 - 14949</t>
  </si>
  <si>
    <t>46781 - 874 - 10991</t>
  </si>
  <si>
    <t>46782 - 837 - 19268</t>
  </si>
  <si>
    <t>46783 - 133 - 18498</t>
  </si>
  <si>
    <t>46784 - 137 - 12636</t>
  </si>
  <si>
    <t>46785 - 47 - 17376</t>
  </si>
  <si>
    <t>46786 - 846 - 17821</t>
  </si>
  <si>
    <t>46787 - 984 - 18930</t>
  </si>
  <si>
    <t>46788 - 493 - 15875</t>
  </si>
  <si>
    <t>46789 - 969 - 12212</t>
  </si>
  <si>
    <t>4679 - 587 - 14094</t>
  </si>
  <si>
    <t>46790 - 122 - 15330</t>
  </si>
  <si>
    <t>46791 - 474 - 10194</t>
  </si>
  <si>
    <t>46792 - 3 - 10943</t>
  </si>
  <si>
    <t>46793 - 579 - 18479</t>
  </si>
  <si>
    <t>46794 - 542 - 10710</t>
  </si>
  <si>
    <t>46795 - 167 - 12281</t>
  </si>
  <si>
    <t>46796 - 1033 - 18906</t>
  </si>
  <si>
    <t>46797 - 31 - 12029</t>
  </si>
  <si>
    <t>46798 - 855 - 19657</t>
  </si>
  <si>
    <t>46799 - 33 - 10479</t>
  </si>
  <si>
    <t>468 - 176 - 11618</t>
  </si>
  <si>
    <t>4680 - 15 - 15256</t>
  </si>
  <si>
    <t>46800 - 510 - 17824</t>
  </si>
  <si>
    <t>46801 - 466 - 15315</t>
  </si>
  <si>
    <t>46802 - 966 - 15056</t>
  </si>
  <si>
    <t>46803 - 994 - 17070</t>
  </si>
  <si>
    <t>46804 - 1041 - 15137</t>
  </si>
  <si>
    <t>46805 - 407 - 12169</t>
  </si>
  <si>
    <t>46806 - 406 - 11139</t>
  </si>
  <si>
    <t>46807 - 436 - 10888</t>
  </si>
  <si>
    <t>46808 - 898 - 16028</t>
  </si>
  <si>
    <t>46809 - 18 - 18315</t>
  </si>
  <si>
    <t>4681 - 942 - 17066</t>
  </si>
  <si>
    <t>46810 - 87 - 12808</t>
  </si>
  <si>
    <t>46811 - 984 - 10374</t>
  </si>
  <si>
    <t>46812 - 137 - 10904</t>
  </si>
  <si>
    <t>46813 - 890 - 10700</t>
  </si>
  <si>
    <t>46814 - 440 - 18109</t>
  </si>
  <si>
    <t>46815 - 1016 - 12107</t>
  </si>
  <si>
    <t>46816 - 544 - 16235</t>
  </si>
  <si>
    <t>46817 - 123 - 16394</t>
  </si>
  <si>
    <t>46818 - 166 - 10522</t>
  </si>
  <si>
    <t>46819 - 500 - 16467</t>
  </si>
  <si>
    <t>4682 - 491 - 14853</t>
  </si>
  <si>
    <t>46820 - 140 - 12990</t>
  </si>
  <si>
    <t>46821 - 568 - 11278</t>
  </si>
  <si>
    <t>46822 - 43 - 15716</t>
  </si>
  <si>
    <t>46823 - 439 - 11397</t>
  </si>
  <si>
    <t>46824 - 927 - 14018</t>
  </si>
  <si>
    <t>46825 - 842 - 11566</t>
  </si>
  <si>
    <t>46826 - 961 - 10467</t>
  </si>
  <si>
    <t>46827 - 803 - 16248</t>
  </si>
  <si>
    <t>46828 - 966 - 17688</t>
  </si>
  <si>
    <t>46829 - 819 - 14477</t>
  </si>
  <si>
    <t>4683 - 131 - 19781</t>
  </si>
  <si>
    <t>46830 - 1019 - 14982</t>
  </si>
  <si>
    <t>46831 - 911 - 17019</t>
  </si>
  <si>
    <t>46832 - 416 - 11186</t>
  </si>
  <si>
    <t>46833 - 199 - 16007</t>
  </si>
  <si>
    <t>46834 - 423 - 16210</t>
  </si>
  <si>
    <t>46835 - 175 - 16761</t>
  </si>
  <si>
    <t>46836 - 95 - 12860</t>
  </si>
  <si>
    <t>46837 - 916 - 18797</t>
  </si>
  <si>
    <t>46838 - 837 - 17645</t>
  </si>
  <si>
    <t>46839 - 401 - 18958</t>
  </si>
  <si>
    <t>4684 - 74 - 18214</t>
  </si>
  <si>
    <t>46840 - 965 - 13411</t>
  </si>
  <si>
    <t>46841 - 933 - 13008</t>
  </si>
  <si>
    <t>46842 - 34 - 17736</t>
  </si>
  <si>
    <t>46843 - 480 - 17145</t>
  </si>
  <si>
    <t>46844 - 538 - 19715</t>
  </si>
  <si>
    <t>46845 - 558 - 19341</t>
  </si>
  <si>
    <t>46846 - 597 - 12006</t>
  </si>
  <si>
    <t>46847 - 414 - 18873</t>
  </si>
  <si>
    <t>46848 - 138 - 19032</t>
  </si>
  <si>
    <t>46849 - 1019 - 12179</t>
  </si>
  <si>
    <t>4685 - 179 - 17716</t>
  </si>
  <si>
    <t>46850 - 575 - 18364</t>
  </si>
  <si>
    <t>46851 - 495 - 14313</t>
  </si>
  <si>
    <t>46852 - 403 - 11503</t>
  </si>
  <si>
    <t>46853 - 949 - 19000</t>
  </si>
  <si>
    <t>46854 - 537 - 16772</t>
  </si>
  <si>
    <t>46855 - 431 - 16728</t>
  </si>
  <si>
    <t>46856 - 907 - 10447</t>
  </si>
  <si>
    <t>46857 - 190 - 14451</t>
  </si>
  <si>
    <t>46858 - 1016 - 10346</t>
  </si>
  <si>
    <t>46859 - 812 - 12294</t>
  </si>
  <si>
    <t>4686 - 91 - 15262</t>
  </si>
  <si>
    <t>46860 - 16 - 13130</t>
  </si>
  <si>
    <t>46861 - 539 - 13127</t>
  </si>
  <si>
    <t>46862 - 999 - 15060</t>
  </si>
  <si>
    <t>46863 - 23 - 18413</t>
  </si>
  <si>
    <t>46864 - 413 - 11260</t>
  </si>
  <si>
    <t>46865 - 945 - 10782</t>
  </si>
  <si>
    <t>46866 - 479 - 14923</t>
  </si>
  <si>
    <t>46867 - 111 - 16325</t>
  </si>
  <si>
    <t>46868 - 974 - 17646</t>
  </si>
  <si>
    <t>46869 - 892 - 17777</t>
  </si>
  <si>
    <t>4687 - 80 - 13805</t>
  </si>
  <si>
    <t>46870 - 101 - 11193</t>
  </si>
  <si>
    <t>46871 - 139 - 19623</t>
  </si>
  <si>
    <t>46872 - 459 - 11964</t>
  </si>
  <si>
    <t>46873 - 895 - 15761</t>
  </si>
  <si>
    <t>46874 - 198 - 11010</t>
  </si>
  <si>
    <t>46875 - 963 - 18622</t>
  </si>
  <si>
    <t>46876 - 6 - 15102</t>
  </si>
  <si>
    <t>46877 - 60 - 14890</t>
  </si>
  <si>
    <t>46878 - 601 - 19559</t>
  </si>
  <si>
    <t>46879 - 984 - 13117</t>
  </si>
  <si>
    <t>4688 - 855 - 17698</t>
  </si>
  <si>
    <t>46880 - 581 - 14591</t>
  </si>
  <si>
    <t>46881 - 432 - 14275</t>
  </si>
  <si>
    <t>46882 - 556 - 15319</t>
  </si>
  <si>
    <t>46883 - 3 - 11444</t>
  </si>
  <si>
    <t>46884 - 934 - 17730</t>
  </si>
  <si>
    <t>46885 - 862 - 11924</t>
  </si>
  <si>
    <t>46886 - 537 - 17108</t>
  </si>
  <si>
    <t>46887 - 819 - 14477</t>
  </si>
  <si>
    <t>46888 - 884 - 11067</t>
  </si>
  <si>
    <t>46889 - 71 - 12630</t>
  </si>
  <si>
    <t>4689 - 20 - 19032</t>
  </si>
  <si>
    <t>46890 - 599 - 16938</t>
  </si>
  <si>
    <t>46891 - 971 - 16840</t>
  </si>
  <si>
    <t>46892 - 821 - 17878</t>
  </si>
  <si>
    <t>46893 - 414 - 16105</t>
  </si>
  <si>
    <t>46894 - 953 - 18672</t>
  </si>
  <si>
    <t>46895 - 814 - 15306</t>
  </si>
  <si>
    <t>46896 - 407 - 14903</t>
  </si>
  <si>
    <t>46897 - 141 - 11441</t>
  </si>
  <si>
    <t>46898 - 521 - 16732</t>
  </si>
  <si>
    <t>46899 - 152 - 18064</t>
  </si>
  <si>
    <t>469 - 184 - 11764</t>
  </si>
  <si>
    <t>4690 - 467 - 10224</t>
  </si>
  <si>
    <t>46900 - 557 - 19071</t>
  </si>
  <si>
    <t>46901 - 443 - 19623</t>
  </si>
  <si>
    <t>46902 - 834 - 10772</t>
  </si>
  <si>
    <t>46903 - 113 - 19137</t>
  </si>
  <si>
    <t>46904 - 931 - 18302</t>
  </si>
  <si>
    <t>46905 - 48 - 11772</t>
  </si>
  <si>
    <t>46906 - 988 - 18720</t>
  </si>
  <si>
    <t>46907 - 898 - 19317</t>
  </si>
  <si>
    <t>46908 - 86 - 15270</t>
  </si>
  <si>
    <t>46909 - 990 - 11129</t>
  </si>
  <si>
    <t>4691 - 1003 - 19433</t>
  </si>
  <si>
    <t>46910 - 908 - 13861</t>
  </si>
  <si>
    <t>46911 - 118 - 15622</t>
  </si>
  <si>
    <t>46912 - 112 - 15918</t>
  </si>
  <si>
    <t>46913 - 549 - 19899</t>
  </si>
  <si>
    <t>46914 - 583 - 11692</t>
  </si>
  <si>
    <t>46915 - 815 - 12914</t>
  </si>
  <si>
    <t>46916 - 99 - 13560</t>
  </si>
  <si>
    <t>46917 - 875 - 12597</t>
  </si>
  <si>
    <t>46918 - 943 - 18204</t>
  </si>
  <si>
    <t>46919 - 1003 - 16590</t>
  </si>
  <si>
    <t>4692 - 159 - 17105</t>
  </si>
  <si>
    <t>46920 - 479 - 18433</t>
  </si>
  <si>
    <t>46921 - 832 - 13320</t>
  </si>
  <si>
    <t>46922 - 94 - 19048</t>
  </si>
  <si>
    <t>46923 - 4 - 16321</t>
  </si>
  <si>
    <t>46924 - 956 - 11188</t>
  </si>
  <si>
    <t>46925 - 525 - 14607</t>
  </si>
  <si>
    <t>46926 - 910 - 17756</t>
  </si>
  <si>
    <t>46927 - 521 - 16732</t>
  </si>
  <si>
    <t>46928 - 435 - 16134</t>
  </si>
  <si>
    <t>46929 - 1024 - 17917</t>
  </si>
  <si>
    <t>4693 - 467 - 13317</t>
  </si>
  <si>
    <t>46930 - 122 - 15221</t>
  </si>
  <si>
    <t>46931 - 851 - 15778</t>
  </si>
  <si>
    <t>46932 - 886 - 19106</t>
  </si>
  <si>
    <t>46933 - 994 - 19254</t>
  </si>
  <si>
    <t>46934 - 408 - 13380</t>
  </si>
  <si>
    <t>46935 - 485 - 17423</t>
  </si>
  <si>
    <t>46936 - 979 - 16645</t>
  </si>
  <si>
    <t>46937 - 942 - 14510</t>
  </si>
  <si>
    <t>46938 - 76 - 16245</t>
  </si>
  <si>
    <t>46939 - 544 - 18572</t>
  </si>
  <si>
    <t>4694 - 1003 - 18158</t>
  </si>
  <si>
    <t>46940 - 542 - 12904</t>
  </si>
  <si>
    <t>46941 - 932 - 18016</t>
  </si>
  <si>
    <t>46942 - 181 - 14398</t>
  </si>
  <si>
    <t>46943 - 35 - 15633</t>
  </si>
  <si>
    <t>46944 - 886 - 16501</t>
  </si>
  <si>
    <t>46945 - 809 - 12626</t>
  </si>
  <si>
    <t>46946 - 113 - 10419</t>
  </si>
  <si>
    <t>46947 - 597 - 17330</t>
  </si>
  <si>
    <t>46948 - 77 - 12101</t>
  </si>
  <si>
    <t>46949 - 143 - 16424</t>
  </si>
  <si>
    <t>4695 - 902 - 16084</t>
  </si>
  <si>
    <t>46950 - 569 - 16647</t>
  </si>
  <si>
    <t>46951 - 1030 - 14637</t>
  </si>
  <si>
    <t>46952 - 1033 - 14954</t>
  </si>
  <si>
    <t>46953 - 992 - 18971</t>
  </si>
  <si>
    <t>46954 - 856 - 15957</t>
  </si>
  <si>
    <t>46955 - 820 - 15916</t>
  </si>
  <si>
    <t>46956 - 460 - 10873</t>
  </si>
  <si>
    <t>46957 - 184 - 17906</t>
  </si>
  <si>
    <t>46958 - 991 - 15385</t>
  </si>
  <si>
    <t>46959 - 1030 - 14072</t>
  </si>
  <si>
    <t>4696 - 902 - 16788</t>
  </si>
  <si>
    <t>46960 - 476 - 15313</t>
  </si>
  <si>
    <t>46961 - 942 - 10140</t>
  </si>
  <si>
    <t>46962 - 1025 - 10981</t>
  </si>
  <si>
    <t>46963 - 479 - 13122</t>
  </si>
  <si>
    <t>46964 - 1021 - 19567</t>
  </si>
  <si>
    <t>46965 - 956 - 15218</t>
  </si>
  <si>
    <t>46966 - 985 - 18814</t>
  </si>
  <si>
    <t>46967 - 815 - 15436</t>
  </si>
  <si>
    <t>46968 - 64 - 16694</t>
  </si>
  <si>
    <t>46969 - 956 - 10169</t>
  </si>
  <si>
    <t>4697 - 858 - 17356</t>
  </si>
  <si>
    <t>46970 - 909 - 16696</t>
  </si>
  <si>
    <t>46971 - 67 - 17492</t>
  </si>
  <si>
    <t>46972 - 20 - 14678</t>
  </si>
  <si>
    <t>46973 - 404 - 19398</t>
  </si>
  <si>
    <t>46974 - 505 - 11499</t>
  </si>
  <si>
    <t>46975 - 1014 - 13779</t>
  </si>
  <si>
    <t>46976 - 900 - 19109</t>
  </si>
  <si>
    <t>46977 - 176 - 19748</t>
  </si>
  <si>
    <t>46978 - 512 - 10795</t>
  </si>
  <si>
    <t>46979 - 570 - 17895</t>
  </si>
  <si>
    <t>4698 - 457 - 18888</t>
  </si>
  <si>
    <t>46980 - 542 - 14452</t>
  </si>
  <si>
    <t>46981 - 491 - 13959</t>
  </si>
  <si>
    <t>46982 - 110 - 11293</t>
  </si>
  <si>
    <t>46983 - 430 - 15175</t>
  </si>
  <si>
    <t>46984 - 594 - 11532</t>
  </si>
  <si>
    <t>46985 - 1029 - 18777</t>
  </si>
  <si>
    <t>46986 - 58 - 15633</t>
  </si>
  <si>
    <t>46987 - 485 - 17029</t>
  </si>
  <si>
    <t>46988 - 960 - 11330</t>
  </si>
  <si>
    <t>46989 - 568 - 18612</t>
  </si>
  <si>
    <t>4699 - 438 - 12030</t>
  </si>
  <si>
    <t>46990 - 1 - 12729</t>
  </si>
  <si>
    <t>46991 - 498 - 12025</t>
  </si>
  <si>
    <t>46992 - 491 - 11411</t>
  </si>
  <si>
    <t>46993 - 908 - 14275</t>
  </si>
  <si>
    <t>46994 - 1042 - 18188</t>
  </si>
  <si>
    <t>46995 - 904 - 12786</t>
  </si>
  <si>
    <t>46996 - 403 - 11905</t>
  </si>
  <si>
    <t>46997 - 919 - 17440</t>
  </si>
  <si>
    <t>46998 - 876 - 16686</t>
  </si>
  <si>
    <t>46999 - 907 - 10174</t>
  </si>
  <si>
    <t>47 - 105 - 12211</t>
  </si>
  <si>
    <t>470 - 186 - 17957</t>
  </si>
  <si>
    <t>4700 - 6 - 13897</t>
  </si>
  <si>
    <t>47000 - 106 - 18266</t>
  </si>
  <si>
    <t>47001 - 120 - 14711</t>
  </si>
  <si>
    <t>47002 - 431 - 14499</t>
  </si>
  <si>
    <t>47003 - 478 - 16856</t>
  </si>
  <si>
    <t>47004 - 531 - 11658</t>
  </si>
  <si>
    <t>47005 - 97 - 18615</t>
  </si>
  <si>
    <t>47006 - 499 - 15423</t>
  </si>
  <si>
    <t>47007 - 593 - 12053</t>
  </si>
  <si>
    <t>47008 - 533 - 13790</t>
  </si>
  <si>
    <t>47009 - 136 - 12669</t>
  </si>
  <si>
    <t>4701 - 878 - 16612</t>
  </si>
  <si>
    <t>47010 - 809 - 17886</t>
  </si>
  <si>
    <t>47011 - 412 - 15068</t>
  </si>
  <si>
    <t>47012 - 572 - 11272</t>
  </si>
  <si>
    <t>47013 - 561 - 16741</t>
  </si>
  <si>
    <t>47014 - 483 - 15650</t>
  </si>
  <si>
    <t>47015 - 869 - 19420</t>
  </si>
  <si>
    <t>47016 - 190 - 14451</t>
  </si>
  <si>
    <t>47017 - 23 - 18413</t>
  </si>
  <si>
    <t>47018 - 443 - 19623</t>
  </si>
  <si>
    <t>47019 - 998 - 10881</t>
  </si>
  <si>
    <t>4702 - 818 - 18441</t>
  </si>
  <si>
    <t>47020 - 803 - 18263</t>
  </si>
  <si>
    <t>47021 - 445 - 16379</t>
  </si>
  <si>
    <t>47022 - 906 - 10341</t>
  </si>
  <si>
    <t>47023 - 822 - 17103</t>
  </si>
  <si>
    <t>47024 - 894 - 18805</t>
  </si>
  <si>
    <t>47025 - 986 - 10148</t>
  </si>
  <si>
    <t>47026 - 934 - 19325</t>
  </si>
  <si>
    <t>47027 - 925 - 11270</t>
  </si>
  <si>
    <t>47028 - 813 - 11488</t>
  </si>
  <si>
    <t>47029 - 820 - 18707</t>
  </si>
  <si>
    <t>4703 - 538 - 11368</t>
  </si>
  <si>
    <t>47030 - 4 - 10683</t>
  </si>
  <si>
    <t>47031 - 825 - 11297</t>
  </si>
  <si>
    <t>47032 - 80 - 18939</t>
  </si>
  <si>
    <t>47033 - 532 - 17660</t>
  </si>
  <si>
    <t>47034 - 171 - 11432</t>
  </si>
  <si>
    <t>47035 - 21 - 16170</t>
  </si>
  <si>
    <t>47036 - 408 - 14449</t>
  </si>
  <si>
    <t>47037 - 856 - 14096</t>
  </si>
  <si>
    <t>47038 - 534 - 13706</t>
  </si>
  <si>
    <t>47039 - 8 - 11523</t>
  </si>
  <si>
    <t>4704 - 974 - 11855</t>
  </si>
  <si>
    <t>47040 - 507 - 10291</t>
  </si>
  <si>
    <t>47041 - 1007 - 10836</t>
  </si>
  <si>
    <t>47042 - 118 - 12152</t>
  </si>
  <si>
    <t>47043 - 484 - 10693</t>
  </si>
  <si>
    <t>47044 - 103 - 16873</t>
  </si>
  <si>
    <t>47045 - 180 - 14439</t>
  </si>
  <si>
    <t>47046 - 500 - 12698</t>
  </si>
  <si>
    <t>47047 - 1026 - 18823</t>
  </si>
  <si>
    <t>47048 - 999 - 16885</t>
  </si>
  <si>
    <t>47049 - 899 - 15148</t>
  </si>
  <si>
    <t>4705 - 864 - 14969</t>
  </si>
  <si>
    <t>47050 - 586 - 18563</t>
  </si>
  <si>
    <t>47051 - 152 - 14801</t>
  </si>
  <si>
    <t>47052 - 839 - 19532</t>
  </si>
  <si>
    <t>47053 - 515 - 11162</t>
  </si>
  <si>
    <t>47054 - 147 - 19742</t>
  </si>
  <si>
    <t>47055 - 24 - 19372</t>
  </si>
  <si>
    <t>47056 - 114 - 17586</t>
  </si>
  <si>
    <t>47057 - 1001 - 14278</t>
  </si>
  <si>
    <t>47058 - 578 - 13227</t>
  </si>
  <si>
    <t>47059 - 535 - 12546</t>
  </si>
  <si>
    <t>4706 - 88 - 11596</t>
  </si>
  <si>
    <t>47060 - 553 - 18460</t>
  </si>
  <si>
    <t>47061 - 993 - 10418</t>
  </si>
  <si>
    <t>47062 - 971 - 16840</t>
  </si>
  <si>
    <t>47063 - 515 - 11162</t>
  </si>
  <si>
    <t>47064 - 1005 - 19236</t>
  </si>
  <si>
    <t>47065 - 452 - 12714</t>
  </si>
  <si>
    <t>47066 - 461 - 17030</t>
  </si>
  <si>
    <t>47067 - 79 - 10064</t>
  </si>
  <si>
    <t>47068 - 112 - 12213</t>
  </si>
  <si>
    <t>47069 - 992 - 13609</t>
  </si>
  <si>
    <t>4707 - 556 - 19042</t>
  </si>
  <si>
    <t>47070 - 469 - 10283</t>
  </si>
  <si>
    <t>47071 - 198 - 16991</t>
  </si>
  <si>
    <t>47072 - 913 - 17584</t>
  </si>
  <si>
    <t>47073 - 449 - 17615</t>
  </si>
  <si>
    <t>47074 - 911 - 11247</t>
  </si>
  <si>
    <t>47075 - 523 - 11952</t>
  </si>
  <si>
    <t>47076 - 804 - 12777</t>
  </si>
  <si>
    <t>47077 - 580 - 14271</t>
  </si>
  <si>
    <t>47078 - 131 - 12730</t>
  </si>
  <si>
    <t>47079 - 92 - 11794</t>
  </si>
  <si>
    <t>4708 - 984 - 18770</t>
  </si>
  <si>
    <t>47080 - 535 - 19873</t>
  </si>
  <si>
    <t>47081 - 191 - 11661</t>
  </si>
  <si>
    <t>47082 - 531 - 12613</t>
  </si>
  <si>
    <t>47083 - 882 - 10246</t>
  </si>
  <si>
    <t>47084 - 860 - 19039</t>
  </si>
  <si>
    <t>47085 - 921 - 14927</t>
  </si>
  <si>
    <t>47086 - 536 - 14905</t>
  </si>
  <si>
    <t>47087 - 179 - 11008</t>
  </si>
  <si>
    <t>47088 - 517 - 16705</t>
  </si>
  <si>
    <t>47089 - 113 - 10600</t>
  </si>
  <si>
    <t>4709 - 984 - 17553</t>
  </si>
  <si>
    <t>47090 - 1002 - 12691</t>
  </si>
  <si>
    <t>47091 - 43 - 16694</t>
  </si>
  <si>
    <t>47092 - 416 - 16269</t>
  </si>
  <si>
    <t>47093 - 818 - 13440</t>
  </si>
  <si>
    <t>47094 - 101 - 19524</t>
  </si>
  <si>
    <t>47095 - 136 - 11535</t>
  </si>
  <si>
    <t>47096 - 469 - 11216</t>
  </si>
  <si>
    <t>47097 - 556 - 16494</t>
  </si>
  <si>
    <t>47098 - 466 - 13435</t>
  </si>
  <si>
    <t>47099 - 480 - 12341</t>
  </si>
  <si>
    <t>471 - 401 - 13882</t>
  </si>
  <si>
    <t>4710 - 101 - 12149</t>
  </si>
  <si>
    <t>47100 - 456 - 15296</t>
  </si>
  <si>
    <t>47101 - 934 - 16059</t>
  </si>
  <si>
    <t>47102 - 576 - 15444</t>
  </si>
  <si>
    <t>47103 - 956 - 14012</t>
  </si>
  <si>
    <t>47104 - 25 - 12713</t>
  </si>
  <si>
    <t>47105 - 496 - 12903</t>
  </si>
  <si>
    <t>47106 - 801 - 10394</t>
  </si>
  <si>
    <t>47107 - 896 - 17133</t>
  </si>
  <si>
    <t>47108 - 538 - 13650</t>
  </si>
  <si>
    <t>47109 - 434 - 11563</t>
  </si>
  <si>
    <t>4711 - 981 - 15976</t>
  </si>
  <si>
    <t>47110 - 432 - 14996</t>
  </si>
  <si>
    <t>47111 - 586 - 10847</t>
  </si>
  <si>
    <t>47112 - 425 - 11925</t>
  </si>
  <si>
    <t>47113 - 68 - 10173</t>
  </si>
  <si>
    <t>47114 - 919 - 19270</t>
  </si>
  <si>
    <t>47115 - 927 - 19215</t>
  </si>
  <si>
    <t>47116 - 917 - 18481</t>
  </si>
  <si>
    <t>47117 - 889 - 16841</t>
  </si>
  <si>
    <t>47118 - 38 - 16688</t>
  </si>
  <si>
    <t>47119 - 888 - 17072</t>
  </si>
  <si>
    <t>4712 - 462 - 18777</t>
  </si>
  <si>
    <t>47120 - 581 - 11992</t>
  </si>
  <si>
    <t>47121 - 78 - 17864</t>
  </si>
  <si>
    <t>47122 - 995 - 12544</t>
  </si>
  <si>
    <t>47123 - 577 - 19764</t>
  </si>
  <si>
    <t>47124 - 444 - 18658</t>
  </si>
  <si>
    <t>47125 - 585 - 14416</t>
  </si>
  <si>
    <t>47126 - 999 - 16920</t>
  </si>
  <si>
    <t>47127 - 411 - 12211</t>
  </si>
  <si>
    <t>47128 - 96 - 10481</t>
  </si>
  <si>
    <t>47129 - 8 - 13464</t>
  </si>
  <si>
    <t>4713 - 579 - 15928</t>
  </si>
  <si>
    <t>47130 - 879 - 14065</t>
  </si>
  <si>
    <t>47131 - 536 - 14841</t>
  </si>
  <si>
    <t>47132 - 128 - 11080</t>
  </si>
  <si>
    <t>47133 - 499 - 19805</t>
  </si>
  <si>
    <t>47134 - 556 - 11406</t>
  </si>
  <si>
    <t>47135 - 483 - 13616</t>
  </si>
  <si>
    <t>47136 - 173 - 18983</t>
  </si>
  <si>
    <t>47137 - 837 - 17621</t>
  </si>
  <si>
    <t>47138 - 505 - 18170</t>
  </si>
  <si>
    <t>47139 - 428 - 11044</t>
  </si>
  <si>
    <t>4714 - 803 - 15721</t>
  </si>
  <si>
    <t>47140 - 1038 - 14638</t>
  </si>
  <si>
    <t>47141 - 449 - 19336</t>
  </si>
  <si>
    <t>47142 - 817 - 13069</t>
  </si>
  <si>
    <t>47143 - 436 - 16990</t>
  </si>
  <si>
    <t>47144 - 830 - 14917</t>
  </si>
  <si>
    <t>47145 - 16 - 17460</t>
  </si>
  <si>
    <t>47146 - 137 - 15925</t>
  </si>
  <si>
    <t>47147 - 547 - 17557</t>
  </si>
  <si>
    <t>47148 - 489 - 12904</t>
  </si>
  <si>
    <t>47149 - 19 - 18461</t>
  </si>
  <si>
    <t>4715 - 566 - 14978</t>
  </si>
  <si>
    <t>47150 - 585 - 11839</t>
  </si>
  <si>
    <t>47151 - 16 - 10442</t>
  </si>
  <si>
    <t>47152 - 811 - 14997</t>
  </si>
  <si>
    <t>47153 - 946 - 12367</t>
  </si>
  <si>
    <t>47154 - 118 - 12152</t>
  </si>
  <si>
    <t>47155 - 180 - 14439</t>
  </si>
  <si>
    <t>47156 - 101 - 19524</t>
  </si>
  <si>
    <t>47157 - 934 - 16059</t>
  </si>
  <si>
    <t>47158 - 128 - 11080</t>
  </si>
  <si>
    <t>47159 - 820 - 14473</t>
  </si>
  <si>
    <t>4716 - 39 - 19608</t>
  </si>
  <si>
    <t>47160 - 488 - 14131</t>
  </si>
  <si>
    <t>47161 - 962 - 17471</t>
  </si>
  <si>
    <t>47162 - 882 - 15293</t>
  </si>
  <si>
    <t>47163 - 133 - 15669</t>
  </si>
  <si>
    <t>47164 - 412 - 19471</t>
  </si>
  <si>
    <t>47165 - 70 - 12173</t>
  </si>
  <si>
    <t>47166 - 185 - 10005</t>
  </si>
  <si>
    <t>47167 - 121 - 10556</t>
  </si>
  <si>
    <t>47168 - 433 - 11328</t>
  </si>
  <si>
    <t>47169 - 892 - 15972</t>
  </si>
  <si>
    <t>4717 - 554 - 13979</t>
  </si>
  <si>
    <t>47170 - 149 - 19059</t>
  </si>
  <si>
    <t>47171 - 171 - 13908</t>
  </si>
  <si>
    <t>47172 - 193 - 11508</t>
  </si>
  <si>
    <t>47173 - 1035 - 19245</t>
  </si>
  <si>
    <t>47174 - 930 - 10164</t>
  </si>
  <si>
    <t>47175 - 489 - 13780</t>
  </si>
  <si>
    <t>47176 - 829 - 14425</t>
  </si>
  <si>
    <t>47177 - 482 - 14004</t>
  </si>
  <si>
    <t>47178 - 976 - 13600</t>
  </si>
  <si>
    <t>47179 - 190 - 14902</t>
  </si>
  <si>
    <t>4718 - 523 - 11403</t>
  </si>
  <si>
    <t>47180 - 977 - 11621</t>
  </si>
  <si>
    <t>47181 - 17 - 10512</t>
  </si>
  <si>
    <t>47182 - 951 - 11132</t>
  </si>
  <si>
    <t>47183 - 811 - 15211</t>
  </si>
  <si>
    <t>47184 - 962 - 16172</t>
  </si>
  <si>
    <t>47185 - 987 - 12057</t>
  </si>
  <si>
    <t>47186 - 597 - 13555</t>
  </si>
  <si>
    <t>47187 - 830 - 13517</t>
  </si>
  <si>
    <t>47188 - 90 - 12456</t>
  </si>
  <si>
    <t>47189 - 959 - 18970</t>
  </si>
  <si>
    <t>4719 - 453 - 14537</t>
  </si>
  <si>
    <t>47190 - 201 - 13323</t>
  </si>
  <si>
    <t>47191 - 854 - 13277</t>
  </si>
  <si>
    <t>47192 - 150 - 10456</t>
  </si>
  <si>
    <t>47193 - 517 - 18583</t>
  </si>
  <si>
    <t>47194 - 469 - 10063</t>
  </si>
  <si>
    <t>47195 - 187 - 13063</t>
  </si>
  <si>
    <t>47196 - 132 - 14286</t>
  </si>
  <si>
    <t>47197 - 194 - 14816</t>
  </si>
  <si>
    <t>47198 - 993 - 15605</t>
  </si>
  <si>
    <t>47199 - 544 - 10184</t>
  </si>
  <si>
    <t>472 - 405 - 13202</t>
  </si>
  <si>
    <t>4720 - 959 - 11607</t>
  </si>
  <si>
    <t>47200 - 827 - 19016</t>
  </si>
  <si>
    <t>47201 - 991 - 18739</t>
  </si>
  <si>
    <t>47202 - 1027 - 19642</t>
  </si>
  <si>
    <t>47203 - 982 - 16448</t>
  </si>
  <si>
    <t>47204 - 951 - 12897</t>
  </si>
  <si>
    <t>47205 - 528 - 16140</t>
  </si>
  <si>
    <t>47206 - 902 - 16763</t>
  </si>
  <si>
    <t>47207 - 556 - 14027</t>
  </si>
  <si>
    <t>47208 - 568 - 12173</t>
  </si>
  <si>
    <t>47209 - 832 - 15310</t>
  </si>
  <si>
    <t>4721 - 592 - 13236</t>
  </si>
  <si>
    <t>47210 - 921 - 17317</t>
  </si>
  <si>
    <t>47211 - 495 - 11765</t>
  </si>
  <si>
    <t>47212 - 447 - 10746</t>
  </si>
  <si>
    <t>47213 - 840 - 17254</t>
  </si>
  <si>
    <t>47214 - 934 - 15245</t>
  </si>
  <si>
    <t>47215 - 185 - 14936</t>
  </si>
  <si>
    <t>47216 - 80 - 11079</t>
  </si>
  <si>
    <t>47217 - 878 - 16965</t>
  </si>
  <si>
    <t>47218 - 453 - 11493</t>
  </si>
  <si>
    <t>47219 - 871 - 11313</t>
  </si>
  <si>
    <t>4722 - 9 - 10484</t>
  </si>
  <si>
    <t>47220 - 474 - 14151</t>
  </si>
  <si>
    <t>47221 - 52 - 14897</t>
  </si>
  <si>
    <t>47222 - 848 - 19715</t>
  </si>
  <si>
    <t>47223 - 977 - 14067</t>
  </si>
  <si>
    <t>47224 - 544 - 11263</t>
  </si>
  <si>
    <t>47225 - 173 - 13998</t>
  </si>
  <si>
    <t>47226 - 24 - 16088</t>
  </si>
  <si>
    <t>47227 - 928 - 17322</t>
  </si>
  <si>
    <t>47228 - 158 - 10611</t>
  </si>
  <si>
    <t>47229 - 943 - 11237</t>
  </si>
  <si>
    <t>4723 - 989 - 19131</t>
  </si>
  <si>
    <t>47230 - 189 - 13365</t>
  </si>
  <si>
    <t>47231 - 544 - 11454</t>
  </si>
  <si>
    <t>47232 - 803 - 14172</t>
  </si>
  <si>
    <t>47233 - 564 - 13459</t>
  </si>
  <si>
    <t>47234 - 817 - 10632</t>
  </si>
  <si>
    <t>47235 - 853 - 10208</t>
  </si>
  <si>
    <t>47236 - 502 - 10759</t>
  </si>
  <si>
    <t>47237 - 465 - 18913</t>
  </si>
  <si>
    <t>47238 - 59 - 17154</t>
  </si>
  <si>
    <t>47239 - 813 - 14719</t>
  </si>
  <si>
    <t>4724 - 867 - 18993</t>
  </si>
  <si>
    <t>47240 - 412 - 16250</t>
  </si>
  <si>
    <t>47241 - 908 - 13823</t>
  </si>
  <si>
    <t>47242 - 109 - 17867</t>
  </si>
  <si>
    <t>47243 - 814 - 13937</t>
  </si>
  <si>
    <t>47244 - 869 - 11797</t>
  </si>
  <si>
    <t>47245 - 97 - 13638</t>
  </si>
  <si>
    <t>47246 - 54 - 10333</t>
  </si>
  <si>
    <t>47247 - 888 - 19982</t>
  </si>
  <si>
    <t>47248 - 64 - 18984</t>
  </si>
  <si>
    <t>47249 - 416 - 16010</t>
  </si>
  <si>
    <t>4725 - 925 - 10958</t>
  </si>
  <si>
    <t>47250 - 451 - 10312</t>
  </si>
  <si>
    <t>47251 - 867 - 13244</t>
  </si>
  <si>
    <t>47252 - 54 - 17397</t>
  </si>
  <si>
    <t>47253 - 942 - 17403</t>
  </si>
  <si>
    <t>47254 - 878 - 14833</t>
  </si>
  <si>
    <t>47255 - 151 - 14586</t>
  </si>
  <si>
    <t>47256 - 888 - 12684</t>
  </si>
  <si>
    <t>47257 - 898 - 17518</t>
  </si>
  <si>
    <t>47258 - 988 - 18905</t>
  </si>
  <si>
    <t>47259 - 548 - 13058</t>
  </si>
  <si>
    <t>4726 - 439 - 19060</t>
  </si>
  <si>
    <t>47260 - 1010 - 17021</t>
  </si>
  <si>
    <t>47261 - 489 - 10730</t>
  </si>
  <si>
    <t>47262 - 454 - 19904</t>
  </si>
  <si>
    <t>47263 - 443 - 15417</t>
  </si>
  <si>
    <t>47264 - 559 - 10283</t>
  </si>
  <si>
    <t>47265 - 490 - 12663</t>
  </si>
  <si>
    <t>47266 - 43 - 14832</t>
  </si>
  <si>
    <t>47267 - 404 - 19371</t>
  </si>
  <si>
    <t>47268 - 80 - 18406</t>
  </si>
  <si>
    <t>47269 - 438 - 15523</t>
  </si>
  <si>
    <t>4727 - 882 - 16191</t>
  </si>
  <si>
    <t>47270 - 177 - 18886</t>
  </si>
  <si>
    <t>47271 - 952 - 14068</t>
  </si>
  <si>
    <t>47272 - 601 - 19536</t>
  </si>
  <si>
    <t>47273 - 898 - 18707</t>
  </si>
  <si>
    <t>47274 - 429 - 10066</t>
  </si>
  <si>
    <t>47275 - 915 - 16882</t>
  </si>
  <si>
    <t>47276 - 74 - 16947</t>
  </si>
  <si>
    <t>47277 - 822 - 14763</t>
  </si>
  <si>
    <t>47278 - 871 - 12590</t>
  </si>
  <si>
    <t>47279 - 70 - 15076</t>
  </si>
  <si>
    <t>4728 - 423 - 16983</t>
  </si>
  <si>
    <t>47280 - 201 - 13323</t>
  </si>
  <si>
    <t>47281 - 178 - 17689</t>
  </si>
  <si>
    <t>47282 - 926 - 17477</t>
  </si>
  <si>
    <t>47283 - 485 - 18429</t>
  </si>
  <si>
    <t>47284 - 515 - 19941</t>
  </si>
  <si>
    <t>47285 - 886 - 18038</t>
  </si>
  <si>
    <t>47286 - 48 - 18891</t>
  </si>
  <si>
    <t>47287 - 584 - 18193</t>
  </si>
  <si>
    <t>47288 - 537 - 19028</t>
  </si>
  <si>
    <t>47289 - 165 - 15744</t>
  </si>
  <si>
    <t>4729 - 982 - 19946</t>
  </si>
  <si>
    <t>47290 - 84 - 10079</t>
  </si>
  <si>
    <t>47291 - 198 - 16282</t>
  </si>
  <si>
    <t>47292 - 1002 - 19747</t>
  </si>
  <si>
    <t>47293 - 561 - 10886</t>
  </si>
  <si>
    <t>47294 - 72 - 19697</t>
  </si>
  <si>
    <t>47295 - 529 - 17857</t>
  </si>
  <si>
    <t>47296 - 475 - 10633</t>
  </si>
  <si>
    <t>47297 - 544 - 16477</t>
  </si>
  <si>
    <t>47298 - 485 - 16521</t>
  </si>
  <si>
    <t>47299 - 941 - 11012</t>
  </si>
  <si>
    <t>473 - 408 - 19661</t>
  </si>
  <si>
    <t>4730 - 875 - 15776</t>
  </si>
  <si>
    <t>47300 - 881 - 10604</t>
  </si>
  <si>
    <t>47301 - 72 - 16287</t>
  </si>
  <si>
    <t>47302 - 916 - 19000</t>
  </si>
  <si>
    <t>47303 - 189 - 15642</t>
  </si>
  <si>
    <t>47304 - 195 - 13082</t>
  </si>
  <si>
    <t>47305 - 871 - 10188</t>
  </si>
  <si>
    <t>47306 - 506 - 16251</t>
  </si>
  <si>
    <t>47307 - 552 - 14964</t>
  </si>
  <si>
    <t>47308 - 182 - 14746</t>
  </si>
  <si>
    <t>47309 - 496 - 15133</t>
  </si>
  <si>
    <t>4731 - 57 - 10997</t>
  </si>
  <si>
    <t>47310 - 844 - 17365</t>
  </si>
  <si>
    <t>47311 - 910 - 11633</t>
  </si>
  <si>
    <t>47312 - 545 - 15138</t>
  </si>
  <si>
    <t>47313 - 518 - 18259</t>
  </si>
  <si>
    <t>47314 - 947 - 13256</t>
  </si>
  <si>
    <t>47315 - 841 - 12770</t>
  </si>
  <si>
    <t>47316 - 860 - 12152</t>
  </si>
  <si>
    <t>47317 - 36 - 10189</t>
  </si>
  <si>
    <t>47318 - 576 - 16869</t>
  </si>
  <si>
    <t>47319 - 560 - 10155</t>
  </si>
  <si>
    <t>4732 - 175 - 10524</t>
  </si>
  <si>
    <t>47320 - 146 - 18531</t>
  </si>
  <si>
    <t>47321 - 1038 - 15751</t>
  </si>
  <si>
    <t>47322 - 906 - 13305</t>
  </si>
  <si>
    <t>47323 - 977 - 11374</t>
  </si>
  <si>
    <t>47324 - 458 - 19271</t>
  </si>
  <si>
    <t>47325 - 910 - 15644</t>
  </si>
  <si>
    <t>47326 - 895 - 15868</t>
  </si>
  <si>
    <t>47327 - 822 - 19653</t>
  </si>
  <si>
    <t>47328 - 407 - 18069</t>
  </si>
  <si>
    <t>47329 - 192 - 11049</t>
  </si>
  <si>
    <t>4733 - 166 - 10808</t>
  </si>
  <si>
    <t>47330 - 165 - 10075</t>
  </si>
  <si>
    <t>47331 - 589 - 17503</t>
  </si>
  <si>
    <t>47332 - 496 - 10782</t>
  </si>
  <si>
    <t>47333 - 880 - 15694</t>
  </si>
  <si>
    <t>47334 - 515 - 17793</t>
  </si>
  <si>
    <t>47335 - 404 - 14529</t>
  </si>
  <si>
    <t>47336 - 483 - 10577</t>
  </si>
  <si>
    <t>47337 - 1039 - 14122</t>
  </si>
  <si>
    <t>47338 - 46 - 10362</t>
  </si>
  <si>
    <t>47339 - 103 - 19053</t>
  </si>
  <si>
    <t>4734 - 897 - 19746</t>
  </si>
  <si>
    <t>47340 - 926 - 14919</t>
  </si>
  <si>
    <t>47341 - 914 - 19596</t>
  </si>
  <si>
    <t>47342 - 888 - 13383</t>
  </si>
  <si>
    <t>47343 - 560 - 16927</t>
  </si>
  <si>
    <t>47344 - 541 - 13766</t>
  </si>
  <si>
    <t>47345 - 18 - 19117</t>
  </si>
  <si>
    <t>47346 - 840 - 12907</t>
  </si>
  <si>
    <t>47347 - 114 - 18142</t>
  </si>
  <si>
    <t>47348 - 23 - 15697</t>
  </si>
  <si>
    <t>47349 - 900 - 13164</t>
  </si>
  <si>
    <t>4735 - 850 - 16661</t>
  </si>
  <si>
    <t>47350 - 406 - 17403</t>
  </si>
  <si>
    <t>47351 - 874 - 12764</t>
  </si>
  <si>
    <t>47352 - 598 - 16306</t>
  </si>
  <si>
    <t>47353 - 175 - 19282</t>
  </si>
  <si>
    <t>47354 - 73 - 12421</t>
  </si>
  <si>
    <t>47355 - 999 - 14546</t>
  </si>
  <si>
    <t>47356 - 441 - 18863</t>
  </si>
  <si>
    <t>47357 - 902 - 18687</t>
  </si>
  <si>
    <t>47358 - 86 - 14158</t>
  </si>
  <si>
    <t>47359 - 404 - 14529</t>
  </si>
  <si>
    <t>4736 - 542 - 16718</t>
  </si>
  <si>
    <t>47360 - 541 - 13766</t>
  </si>
  <si>
    <t>47361 - 466 - 10376</t>
  </si>
  <si>
    <t>47362 - 47 - 18562</t>
  </si>
  <si>
    <t>47363 - 50 - 10166</t>
  </si>
  <si>
    <t>47364 - 922 - 18612</t>
  </si>
  <si>
    <t>47365 - 864 - 18615</t>
  </si>
  <si>
    <t>47366 - 571 - 13104</t>
  </si>
  <si>
    <t>47367 - 879 - 13144</t>
  </si>
  <si>
    <t>47368 - 44 - 17745</t>
  </si>
  <si>
    <t>47369 - 405 - 19383</t>
  </si>
  <si>
    <t>4737 - 7 - 18917</t>
  </si>
  <si>
    <t>47370 - 879 - 13656</t>
  </si>
  <si>
    <t>47371 - 430 - 19281</t>
  </si>
  <si>
    <t>47372 - 1030 - 19434</t>
  </si>
  <si>
    <t>47373 - 597 - 19913</t>
  </si>
  <si>
    <t>47374 - 199 - 11866</t>
  </si>
  <si>
    <t>47375 - 70 - 10982</t>
  </si>
  <si>
    <t>47376 - 1030 - 18360</t>
  </si>
  <si>
    <t>47377 - 188 - 16792</t>
  </si>
  <si>
    <t>47378 - 71 - 10641</t>
  </si>
  <si>
    <t>47379 - 592 - 12011</t>
  </si>
  <si>
    <t>4738 - 80 - 12455</t>
  </si>
  <si>
    <t>47380 - 414 - 13157</t>
  </si>
  <si>
    <t>47381 - 994 - 11197</t>
  </si>
  <si>
    <t>47382 - 463 - 14434</t>
  </si>
  <si>
    <t>47383 - 946 - 12844</t>
  </si>
  <si>
    <t>47384 - 138 - 18162</t>
  </si>
  <si>
    <t>47385 - 1024 - 12538</t>
  </si>
  <si>
    <t>47386 - 85 - 15503</t>
  </si>
  <si>
    <t>47387 - 839 - 18093</t>
  </si>
  <si>
    <t>47388 - 1007 - 16805</t>
  </si>
  <si>
    <t>47389 - 1 - 17451</t>
  </si>
  <si>
    <t>4739 - 402 - 14804</t>
  </si>
  <si>
    <t>47390 - 100 - 17656</t>
  </si>
  <si>
    <t>47391 - 527 - 18755</t>
  </si>
  <si>
    <t>47392 - 530 - 15942</t>
  </si>
  <si>
    <t>47393 - 174 - 17392</t>
  </si>
  <si>
    <t>47394 - 1007 - 13002</t>
  </si>
  <si>
    <t>47395 - 966 - 15754</t>
  </si>
  <si>
    <t>47396 - 822 - 11277</t>
  </si>
  <si>
    <t>47397 - 468 - 11828</t>
  </si>
  <si>
    <t>47398 - 601 - 12020</t>
  </si>
  <si>
    <t>47399 - 1015 - 18208</t>
  </si>
  <si>
    <t>474 - 412 - 10248</t>
  </si>
  <si>
    <t>4740 - 93 - 12466</t>
  </si>
  <si>
    <t>47400 - 881 - 13967</t>
  </si>
  <si>
    <t>47401 - 98 - 10390</t>
  </si>
  <si>
    <t>47402 - 462 - 11800</t>
  </si>
  <si>
    <t>47403 - 109 - 19732</t>
  </si>
  <si>
    <t>47404 - 858 - 16172</t>
  </si>
  <si>
    <t>47405 - 601 - 19305</t>
  </si>
  <si>
    <t>47406 - 847 - 10694</t>
  </si>
  <si>
    <t>47407 - 546 - 15397</t>
  </si>
  <si>
    <t>47408 - 830 - 14542</t>
  </si>
  <si>
    <t>47409 - 44 - 17836</t>
  </si>
  <si>
    <t>4741 - 532 - 10722</t>
  </si>
  <si>
    <t>47410 - 1015 - 15936</t>
  </si>
  <si>
    <t>47411 - 560 - 10202</t>
  </si>
  <si>
    <t>47412 - 125 - 10688</t>
  </si>
  <si>
    <t>47413 - 117 - 17085</t>
  </si>
  <si>
    <t>47414 - 561 - 16042</t>
  </si>
  <si>
    <t>47415 - 429 - 14651</t>
  </si>
  <si>
    <t>47416 - 8 - 12521</t>
  </si>
  <si>
    <t>47417 - 518 - 18259</t>
  </si>
  <si>
    <t>47418 - 493 - 19494</t>
  </si>
  <si>
    <t>47419 - 499 - 12169</t>
  </si>
  <si>
    <t>4742 - 430 - 13467</t>
  </si>
  <si>
    <t>47420 - 540 - 15260</t>
  </si>
  <si>
    <t>47421 - 79 - 11474</t>
  </si>
  <si>
    <t>47422 - 170 - 15729</t>
  </si>
  <si>
    <t>47423 - 47 - 10283</t>
  </si>
  <si>
    <t>47424 - 1014 - 16074</t>
  </si>
  <si>
    <t>47425 - 856 - 16093</t>
  </si>
  <si>
    <t>47426 - 122 - 12321</t>
  </si>
  <si>
    <t>47427 - 600 - 18318</t>
  </si>
  <si>
    <t>47428 - 968 - 13652</t>
  </si>
  <si>
    <t>47429 - 7 - 19698</t>
  </si>
  <si>
    <t>4743 - 200 - 12767</t>
  </si>
  <si>
    <t>47430 - 87 - 15681</t>
  </si>
  <si>
    <t>47431 - 1043 - 16025</t>
  </si>
  <si>
    <t>47432 - 902 - 10149</t>
  </si>
  <si>
    <t>47433 - 187 - 14679</t>
  </si>
  <si>
    <t>47434 - 528 - 14345</t>
  </si>
  <si>
    <t>47435 - 24 - 19739</t>
  </si>
  <si>
    <t>47436 - 830 - 18643</t>
  </si>
  <si>
    <t>47437 - 1009 - 11648</t>
  </si>
  <si>
    <t>47438 - 598 - 17393</t>
  </si>
  <si>
    <t>47439 - 445 - 15100</t>
  </si>
  <si>
    <t>4744 - 580 - 12528</t>
  </si>
  <si>
    <t>47440 - 862 - 11445</t>
  </si>
  <si>
    <t>47441 - 488 - 10068</t>
  </si>
  <si>
    <t>47442 - 945 - 15218</t>
  </si>
  <si>
    <t>47443 - 49 - 10807</t>
  </si>
  <si>
    <t>47444 - 1044 - 10294</t>
  </si>
  <si>
    <t>47445 - 124 - 10588</t>
  </si>
  <si>
    <t>47446 - 1017 - 11168</t>
  </si>
  <si>
    <t>47447 - 112 - 18257</t>
  </si>
  <si>
    <t>47448 - 489 - 16676</t>
  </si>
  <si>
    <t>47449 - 976 - 19151</t>
  </si>
  <si>
    <t>4745 - 552 - 18592</t>
  </si>
  <si>
    <t>47450 - 875 - 12004</t>
  </si>
  <si>
    <t>47451 - 543 - 14339</t>
  </si>
  <si>
    <t>47452 - 189 - 11643</t>
  </si>
  <si>
    <t>47453 - 480 - 11335</t>
  </si>
  <si>
    <t>47454 - 1009 - 12679</t>
  </si>
  <si>
    <t>47455 - 114 - 15190</t>
  </si>
  <si>
    <t>47456 - 492 - 11873</t>
  </si>
  <si>
    <t>47457 - 152 - 11124</t>
  </si>
  <si>
    <t>47458 - 541 - 10168</t>
  </si>
  <si>
    <t>47459 - 961 - 10422</t>
  </si>
  <si>
    <t>4746 - 182 - 11213</t>
  </si>
  <si>
    <t>47460 - 959 - 13570</t>
  </si>
  <si>
    <t>47461 - 58 - 11139</t>
  </si>
  <si>
    <t>47462 - 583 - 14189</t>
  </si>
  <si>
    <t>47463 - 21 - 17867</t>
  </si>
  <si>
    <t>47464 - 549 - 13316</t>
  </si>
  <si>
    <t>47465 - 970 - 14330</t>
  </si>
  <si>
    <t>47466 - 1018 - 14909</t>
  </si>
  <si>
    <t>47467 - 26 - 18701</t>
  </si>
  <si>
    <t>47468 - 872 - 10824</t>
  </si>
  <si>
    <t>47469 - 6 - 19246</t>
  </si>
  <si>
    <t>4747 - 448 - 14154</t>
  </si>
  <si>
    <t>47470 - 170 - 16504</t>
  </si>
  <si>
    <t>47471 - 199 - 14474</t>
  </si>
  <si>
    <t>47472 - 816 - 17106</t>
  </si>
  <si>
    <t>47473 - 77 - 13441</t>
  </si>
  <si>
    <t>47474 - 455 - 16405</t>
  </si>
  <si>
    <t>47475 - 102 - 10850</t>
  </si>
  <si>
    <t>47476 - 803 - 17386</t>
  </si>
  <si>
    <t>47477 - 908 - 14052</t>
  </si>
  <si>
    <t>47478 - 981 - 16236</t>
  </si>
  <si>
    <t>47479 - 944 - 13380</t>
  </si>
  <si>
    <t>4748 - 549 - 11150</t>
  </si>
  <si>
    <t>47480 - 43 - 19409</t>
  </si>
  <si>
    <t>47481 - 961 - 16375</t>
  </si>
  <si>
    <t>47482 - 1012 - 18036</t>
  </si>
  <si>
    <t>47483 - 448 - 10863</t>
  </si>
  <si>
    <t>47484 - 937 - 13470</t>
  </si>
  <si>
    <t>47485 - 1027 - 19328</t>
  </si>
  <si>
    <t>47486 - 911 - 14818</t>
  </si>
  <si>
    <t>47487 - 146 - 16303</t>
  </si>
  <si>
    <t>47488 - 1033 - 17900</t>
  </si>
  <si>
    <t>47489 - 489 - 19960</t>
  </si>
  <si>
    <t>4749 - 580 - 11687</t>
  </si>
  <si>
    <t>47490 - 471 - 11941</t>
  </si>
  <si>
    <t>47491 - 991 - 10994</t>
  </si>
  <si>
    <t>47492 - 883 - 17119</t>
  </si>
  <si>
    <t>47493 - 495 - 17428</t>
  </si>
  <si>
    <t>47494 - 579 - 13746</t>
  </si>
  <si>
    <t>47495 - 547 - 17502</t>
  </si>
  <si>
    <t>47496 - 963 - 14524</t>
  </si>
  <si>
    <t>47497 - 992 - 13896</t>
  </si>
  <si>
    <t>47498 - 60 - 15192</t>
  </si>
  <si>
    <t>47499 - 1028 - 12481</t>
  </si>
  <si>
    <t>475 - 413 - 14918</t>
  </si>
  <si>
    <t>4750 - 30 - 13027</t>
  </si>
  <si>
    <t>47500 - 548 - 12154</t>
  </si>
  <si>
    <t>47501 - 420 - 18532</t>
  </si>
  <si>
    <t>47502 - 409 - 18455</t>
  </si>
  <si>
    <t>47503 - 906 - 11114</t>
  </si>
  <si>
    <t>47504 - 18 - 13323</t>
  </si>
  <si>
    <t>47505 - 576 - 17501</t>
  </si>
  <si>
    <t>47506 - 170 - 16348</t>
  </si>
  <si>
    <t>47507 - 106 - 14779</t>
  </si>
  <si>
    <t>47508 - 578 - 17542</t>
  </si>
  <si>
    <t>47509 - 143 - 10732</t>
  </si>
  <si>
    <t>4751 - 138 - 11852</t>
  </si>
  <si>
    <t>47510 - 151 - 15105</t>
  </si>
  <si>
    <t>47511 - 102 - 10734</t>
  </si>
  <si>
    <t>47512 - 598 - 15494</t>
  </si>
  <si>
    <t>47513 - 162 - 19783</t>
  </si>
  <si>
    <t>47514 - 13 - 17180</t>
  </si>
  <si>
    <t>47515 - 862 - 11445</t>
  </si>
  <si>
    <t>47516 - 911 - 14818</t>
  </si>
  <si>
    <t>47517 - 801 - 13310</t>
  </si>
  <si>
    <t>47518 - 933 - 11600</t>
  </si>
  <si>
    <t>47519 - 191 - 19474</t>
  </si>
  <si>
    <t>4752 - 49 - 15708</t>
  </si>
  <si>
    <t>47520 - 874 - 13544</t>
  </si>
  <si>
    <t>47521 - 582 - 13287</t>
  </si>
  <si>
    <t>47522 - 962 - 11774</t>
  </si>
  <si>
    <t>47523 - 861 - 12161</t>
  </si>
  <si>
    <t>47524 - 505 - 13394</t>
  </si>
  <si>
    <t>47525 - 413 - 16950</t>
  </si>
  <si>
    <t>47526 - 522 - 15587</t>
  </si>
  <si>
    <t>47527 - 72 - 16080</t>
  </si>
  <si>
    <t>47528 - 884 - 13129</t>
  </si>
  <si>
    <t>47529 - 526 - 11756</t>
  </si>
  <si>
    <t>4753 - 198 - 19148</t>
  </si>
  <si>
    <t>47530 - 24 - 13959</t>
  </si>
  <si>
    <t>47531 - 479 - 11637</t>
  </si>
  <si>
    <t>47532 - 118 - 15737</t>
  </si>
  <si>
    <t>47533 - 428 - 10398</t>
  </si>
  <si>
    <t>47534 - 507 - 17767</t>
  </si>
  <si>
    <t>47535 - 133 - 14050</t>
  </si>
  <si>
    <t>47536 - 538 - 13659</t>
  </si>
  <si>
    <t>47537 - 18 - 13741</t>
  </si>
  <si>
    <t>47538 - 1004 - 11844</t>
  </si>
  <si>
    <t>47539 - 593 - 16139</t>
  </si>
  <si>
    <t>4754 - 967 - 13223</t>
  </si>
  <si>
    <t>47540 - 168 - 11111</t>
  </si>
  <si>
    <t>47541 - 32 - 19703</t>
  </si>
  <si>
    <t>47542 - 1040 - 11035</t>
  </si>
  <si>
    <t>47543 - 8 - 13662</t>
  </si>
  <si>
    <t>47544 - 528 - 16512</t>
  </si>
  <si>
    <t>47545 - 929 - 19582</t>
  </si>
  <si>
    <t>47546 - 914 - 11671</t>
  </si>
  <si>
    <t>47547 - 906 - 16221</t>
  </si>
  <si>
    <t>47548 - 914 - 14527</t>
  </si>
  <si>
    <t>47549 - 1026 - 10569</t>
  </si>
  <si>
    <t>4755 - 156 - 15393</t>
  </si>
  <si>
    <t>47550 - 548 - 17394</t>
  </si>
  <si>
    <t>47551 - 577 - 14834</t>
  </si>
  <si>
    <t>47552 - 468 - 13830</t>
  </si>
  <si>
    <t>47553 - 507 - 13920</t>
  </si>
  <si>
    <t>47554 - 834 - 19903</t>
  </si>
  <si>
    <t>47555 - 459 - 16903</t>
  </si>
  <si>
    <t>47556 - 877 - 18904</t>
  </si>
  <si>
    <t>47557 - 601 - 15411</t>
  </si>
  <si>
    <t>47558 - 575 - 12755</t>
  </si>
  <si>
    <t>47559 - 523 - 18298</t>
  </si>
  <si>
    <t>4756 - 433 - 18878</t>
  </si>
  <si>
    <t>47560 - 152 - 13018</t>
  </si>
  <si>
    <t>47561 - 540 - 11175</t>
  </si>
  <si>
    <t>47562 - 539 - 12219</t>
  </si>
  <si>
    <t>47563 - 531 - 18592</t>
  </si>
  <si>
    <t>47564 - 806 - 14770</t>
  </si>
  <si>
    <t>47565 - 168 - 14963</t>
  </si>
  <si>
    <t>47566 - 115 - 14249</t>
  </si>
  <si>
    <t>47567 - 461 - 13272</t>
  </si>
  <si>
    <t>47568 - 851 - 18702</t>
  </si>
  <si>
    <t>47569 - 870 - 14681</t>
  </si>
  <si>
    <t>4757 - 31 - 13291</t>
  </si>
  <si>
    <t>47570 - 523 - 16206</t>
  </si>
  <si>
    <t>47571 - 948 - 13931</t>
  </si>
  <si>
    <t>47572 - 154 - 17297</t>
  </si>
  <si>
    <t>47573 - 834 - 19717</t>
  </si>
  <si>
    <t>47574 - 951 - 18596</t>
  </si>
  <si>
    <t>47575 - 601 - 15312</t>
  </si>
  <si>
    <t>47576 - 942 - 16645</t>
  </si>
  <si>
    <t>47577 - 437 - 18081</t>
  </si>
  <si>
    <t>47578 - 413 - 19621</t>
  </si>
  <si>
    <t>47579 - 1019 - 13821</t>
  </si>
  <si>
    <t>4758 - 838 - 19473</t>
  </si>
  <si>
    <t>47580 - 552 - 13200</t>
  </si>
  <si>
    <t>47581 - 861 - 14048</t>
  </si>
  <si>
    <t>47582 - 1016 - 18442</t>
  </si>
  <si>
    <t>47583 - 973 - 19124</t>
  </si>
  <si>
    <t>47584 - 435 - 17412</t>
  </si>
  <si>
    <t>47585 - 975 - 14502</t>
  </si>
  <si>
    <t>47586 - 435 - 18179</t>
  </si>
  <si>
    <t>47587 - 182 - 17416</t>
  </si>
  <si>
    <t>47588 - 138 - 19766</t>
  </si>
  <si>
    <t>47589 - 573 - 15439</t>
  </si>
  <si>
    <t>4759 - 133 - 16651</t>
  </si>
  <si>
    <t>47590 - 571 - 18944</t>
  </si>
  <si>
    <t>47591 - 506 - 17823</t>
  </si>
  <si>
    <t>47592 - 957 - 17983</t>
  </si>
  <si>
    <t>47593 - 854 - 13018</t>
  </si>
  <si>
    <t>47594 - 841 - 18114</t>
  </si>
  <si>
    <t>47595 - 599 - 11877</t>
  </si>
  <si>
    <t>47596 - 435 - 15139</t>
  </si>
  <si>
    <t>47597 - 874 - 18231</t>
  </si>
  <si>
    <t>47598 - 188 - 13298</t>
  </si>
  <si>
    <t>47599 - 6 - 15833</t>
  </si>
  <si>
    <t>476 - 426 - 12416</t>
  </si>
  <si>
    <t>4760 - 580 - 17483</t>
  </si>
  <si>
    <t>47600 - 128 - 17972</t>
  </si>
  <si>
    <t>47601 - 470 - 16553</t>
  </si>
  <si>
    <t>47602 - 877 - 12685</t>
  </si>
  <si>
    <t>47603 - 30 - 11778</t>
  </si>
  <si>
    <t>47604 - 105 - 17188</t>
  </si>
  <si>
    <t>47605 - 135 - 13704</t>
  </si>
  <si>
    <t>47606 - 833 - 14562</t>
  </si>
  <si>
    <t>47607 - 1034 - 15839</t>
  </si>
  <si>
    <t>47608 - 516 - 12732</t>
  </si>
  <si>
    <t>47609 - 810 - 14277</t>
  </si>
  <si>
    <t>4761 - 28 - 16269</t>
  </si>
  <si>
    <t>47610 - 595 - 18769</t>
  </si>
  <si>
    <t>47611 - 195 - 19255</t>
  </si>
  <si>
    <t>47612 - 973 - 17558</t>
  </si>
  <si>
    <t>47613 - 83 - 12297</t>
  </si>
  <si>
    <t>47614 - 948 - 16637</t>
  </si>
  <si>
    <t>47615 - 977 - 17488</t>
  </si>
  <si>
    <t>47616 - 871 - 16124</t>
  </si>
  <si>
    <t>47617 - 945 - 14831</t>
  </si>
  <si>
    <t>47618 - 176 - 12204</t>
  </si>
  <si>
    <t>47619 - 880 - 18288</t>
  </si>
  <si>
    <t>4762 - 197 - 13796</t>
  </si>
  <si>
    <t>47620 - 995 - 10455</t>
  </si>
  <si>
    <t>47621 - 179 - 11008</t>
  </si>
  <si>
    <t>47622 - 1026 - 10569</t>
  </si>
  <si>
    <t>47623 - 30 - 11778</t>
  </si>
  <si>
    <t>47624 - 105 - 18327</t>
  </si>
  <si>
    <t>47625 - 900 - 14147</t>
  </si>
  <si>
    <t>47626 - 580 - 10199</t>
  </si>
  <si>
    <t>47627 - 815 - 16178</t>
  </si>
  <si>
    <t>47628 - 915 - 12896</t>
  </si>
  <si>
    <t>47629 - 464 - 15464</t>
  </si>
  <si>
    <t>4763 - 440 - 18601</t>
  </si>
  <si>
    <t>47630 - 807 - 16578</t>
  </si>
  <si>
    <t>47631 - 461 - 12569</t>
  </si>
  <si>
    <t>47632 - 122 - 19144</t>
  </si>
  <si>
    <t>47633 - 12 - 11171</t>
  </si>
  <si>
    <t>47634 - 38 - 19261</t>
  </si>
  <si>
    <t>47635 - 465 - 14666</t>
  </si>
  <si>
    <t>47636 - 429 - 17574</t>
  </si>
  <si>
    <t>47637 - 171 - 16505</t>
  </si>
  <si>
    <t>47638 - 845 - 12421</t>
  </si>
  <si>
    <t>47639 - 522 - 17631</t>
  </si>
  <si>
    <t>4764 - 31 - 14996</t>
  </si>
  <si>
    <t>47640 - 956 - 19251</t>
  </si>
  <si>
    <t>47641 - 198 - 10398</t>
  </si>
  <si>
    <t>47642 - 1009 - 13935</t>
  </si>
  <si>
    <t>47643 - 466 - 15957</t>
  </si>
  <si>
    <t>47644 - 114 - 13891</t>
  </si>
  <si>
    <t>47645 - 519 - 10789</t>
  </si>
  <si>
    <t>47646 - 516 - 16732</t>
  </si>
  <si>
    <t>47647 - 494 - 14138</t>
  </si>
  <si>
    <t>47648 - 830 - 17279</t>
  </si>
  <si>
    <t>47649 - 404 - 11110</t>
  </si>
  <si>
    <t>4765 - 201 - 15285</t>
  </si>
  <si>
    <t>47650 - 503 - 18657</t>
  </si>
  <si>
    <t>47651 - 1033 - 11205</t>
  </si>
  <si>
    <t>47652 - 892 - 11828</t>
  </si>
  <si>
    <t>47653 - 985 - 10733</t>
  </si>
  <si>
    <t>47654 - 188 - 18571</t>
  </si>
  <si>
    <t>47655 - 807 - 13882</t>
  </si>
  <si>
    <t>47656 - 524 - 12046</t>
  </si>
  <si>
    <t>47657 - 443 - 16143</t>
  </si>
  <si>
    <t>47658 - 90 - 17687</t>
  </si>
  <si>
    <t>47659 - 572 - 19828</t>
  </si>
  <si>
    <t>4766 - 66 - 17832</t>
  </si>
  <si>
    <t>47660 - 87 - 15277</t>
  </si>
  <si>
    <t>47661 - 121 - 17666</t>
  </si>
  <si>
    <t>47662 - 17 - 18129</t>
  </si>
  <si>
    <t>47663 - 806 - 15909</t>
  </si>
  <si>
    <t>47664 - 870 - 11810</t>
  </si>
  <si>
    <t>47665 - 117 - 18543</t>
  </si>
  <si>
    <t>47666 - 7 - 12773</t>
  </si>
  <si>
    <t>47667 - 1020 - 12427</t>
  </si>
  <si>
    <t>47668 - 830 - 10741</t>
  </si>
  <si>
    <t>47669 - 906 - 17950</t>
  </si>
  <si>
    <t>4767 - 589 - 11498</t>
  </si>
  <si>
    <t>47670 - 467 - 17177</t>
  </si>
  <si>
    <t>47671 - 179 - 17715</t>
  </si>
  <si>
    <t>47672 - 167 - 14312</t>
  </si>
  <si>
    <t>47673 - 177 - 15668</t>
  </si>
  <si>
    <t>47674 - 24 - 13024</t>
  </si>
  <si>
    <t>47675 - 182 - 16700</t>
  </si>
  <si>
    <t>47676 - 159 - 11370</t>
  </si>
  <si>
    <t>47677 - 958 - 15666</t>
  </si>
  <si>
    <t>47678 - 195 - 19146</t>
  </si>
  <si>
    <t>47679 - 119 - 14557</t>
  </si>
  <si>
    <t>4768 - 30 - 16630</t>
  </si>
  <si>
    <t>47680 - 1019 - 14562</t>
  </si>
  <si>
    <t>47681 - 884 - 12335</t>
  </si>
  <si>
    <t>47682 - 959 - 13422</t>
  </si>
  <si>
    <t>47683 - 186 - 17712</t>
  </si>
  <si>
    <t>47684 - 487 - 15648</t>
  </si>
  <si>
    <t>47685 - 885 - 10133</t>
  </si>
  <si>
    <t>47686 - 415 - 17677</t>
  </si>
  <si>
    <t>47687 - 898 - 10616</t>
  </si>
  <si>
    <t>47688 - 52 - 12158</t>
  </si>
  <si>
    <t>47689 - 910 - 19471</t>
  </si>
  <si>
    <t>4769 - 589 - 17591</t>
  </si>
  <si>
    <t>47690 - 816 - 13920</t>
  </si>
  <si>
    <t>47691 - 164 - 15118</t>
  </si>
  <si>
    <t>47692 - 851 - 12279</t>
  </si>
  <si>
    <t>47693 - 964 - 19930</t>
  </si>
  <si>
    <t>47694 - 924 - 19884</t>
  </si>
  <si>
    <t>47695 - 432 - 19066</t>
  </si>
  <si>
    <t>47696 - 854 - 18100</t>
  </si>
  <si>
    <t>47697 - 174 - 12998</t>
  </si>
  <si>
    <t>47698 - 986 - 10642</t>
  </si>
  <si>
    <t>47699 - 100 - 11427</t>
  </si>
  <si>
    <t>477 - 438 - 17889</t>
  </si>
  <si>
    <t>4770 - 156 - 10918</t>
  </si>
  <si>
    <t>47700 - 859 - 11046</t>
  </si>
  <si>
    <t>47701 - 934 - 13862</t>
  </si>
  <si>
    <t>47702 - 10 - 10834</t>
  </si>
  <si>
    <t>47703 - 69 - 10203</t>
  </si>
  <si>
    <t>47704 - 459 - 16444</t>
  </si>
  <si>
    <t>47705 - 862 - 17499</t>
  </si>
  <si>
    <t>47706 - 820 - 14997</t>
  </si>
  <si>
    <t>47707 - 1010 - 17278</t>
  </si>
  <si>
    <t>47708 - 138 - 16062</t>
  </si>
  <si>
    <t>47709 - 921 - 11848</t>
  </si>
  <si>
    <t>4771 - 14 - 11030</t>
  </si>
  <si>
    <t>47710 - 484 - 18985</t>
  </si>
  <si>
    <t>47711 - 885 - 17167</t>
  </si>
  <si>
    <t>47712 - 991 - 15449</t>
  </si>
  <si>
    <t>47713 - 172 - 10453</t>
  </si>
  <si>
    <t>47714 - 1019 - 14562</t>
  </si>
  <si>
    <t>47715 - 862 - 17499</t>
  </si>
  <si>
    <t>47716 - 410 - 19763</t>
  </si>
  <si>
    <t>47717 - 969 - 11461</t>
  </si>
  <si>
    <t>47718 - 200 - 17519</t>
  </si>
  <si>
    <t>47719 - 566 - 17089</t>
  </si>
  <si>
    <t>4772 - 972 - 13015</t>
  </si>
  <si>
    <t>47720 - 937 - 11658</t>
  </si>
  <si>
    <t>47721 - 907 - 14947</t>
  </si>
  <si>
    <t>47722 - 545 - 18269</t>
  </si>
  <si>
    <t>47723 - 601 - 14032</t>
  </si>
  <si>
    <t>47724 - 144 - 15006</t>
  </si>
  <si>
    <t>47725 - 16 - 19141</t>
  </si>
  <si>
    <t>47726 - 173 - 13752</t>
  </si>
  <si>
    <t>47727 - 957 - 17206</t>
  </si>
  <si>
    <t>47728 - 30 - 17934</t>
  </si>
  <si>
    <t>47729 - 14 - 19230</t>
  </si>
  <si>
    <t>4773 - 951 - 19042</t>
  </si>
  <si>
    <t>47730 - 77 - 16215</t>
  </si>
  <si>
    <t>47731 - 892 - 12873</t>
  </si>
  <si>
    <t>47732 - 134 - 18037</t>
  </si>
  <si>
    <t>47733 - 940 - 15242</t>
  </si>
  <si>
    <t>47734 - 436 - 13211</t>
  </si>
  <si>
    <t>47735 - 463 - 18014</t>
  </si>
  <si>
    <t>47736 - 571 - 10007</t>
  </si>
  <si>
    <t>47737 - 926 - 17402</t>
  </si>
  <si>
    <t>47738 - 534 - 12415</t>
  </si>
  <si>
    <t>47739 - 946 - 13470</t>
  </si>
  <si>
    <t>4774 - 156 - 14318</t>
  </si>
  <si>
    <t>47740 - 1031 - 18666</t>
  </si>
  <si>
    <t>47741 - 5 - 16239</t>
  </si>
  <si>
    <t>47742 - 440 - 13530</t>
  </si>
  <si>
    <t>47743 - 892 - 11014</t>
  </si>
  <si>
    <t>47744 - 4 - 12504</t>
  </si>
  <si>
    <t>47745 - 888 - 16552</t>
  </si>
  <si>
    <t>47746 - 818 - 12431</t>
  </si>
  <si>
    <t>47747 - 36 - 16892</t>
  </si>
  <si>
    <t>47748 - 979 - 12339</t>
  </si>
  <si>
    <t>47749 - 171 - 15998</t>
  </si>
  <si>
    <t>4775 - 992 - 12442</t>
  </si>
  <si>
    <t>47750 - 1020 - 18460</t>
  </si>
  <si>
    <t>47751 - 846 - 18041</t>
  </si>
  <si>
    <t>47752 - 1009 - 12799</t>
  </si>
  <si>
    <t>47753 - 25 - 19339</t>
  </si>
  <si>
    <t>47754 - 172 - 13876</t>
  </si>
  <si>
    <t>47755 - 1002 - 12106</t>
  </si>
  <si>
    <t>47756 - 172 - 18509</t>
  </si>
  <si>
    <t>47757 - 506 - 18522</t>
  </si>
  <si>
    <t>47758 - 998 - 15681</t>
  </si>
  <si>
    <t>47759 - 1027 - 19488</t>
  </si>
  <si>
    <t>4776 - 509 - 16940</t>
  </si>
  <si>
    <t>47760 - 479 - 11959</t>
  </si>
  <si>
    <t>47761 - 177 - 14127</t>
  </si>
  <si>
    <t>47762 - 45 - 16811</t>
  </si>
  <si>
    <t>47763 - 41 - 11053</t>
  </si>
  <si>
    <t>47764 - 437 - 10650</t>
  </si>
  <si>
    <t>47765 - 829 - 11373</t>
  </si>
  <si>
    <t>47766 - 87 - 17804</t>
  </si>
  <si>
    <t>47767 - 831 - 10091</t>
  </si>
  <si>
    <t>47768 - 468 - 13347</t>
  </si>
  <si>
    <t>47769 - 119 - 13906</t>
  </si>
  <si>
    <t>4777 - 933 - 15207</t>
  </si>
  <si>
    <t>47770 - 994 - 16610</t>
  </si>
  <si>
    <t>47771 - 870 - 11690</t>
  </si>
  <si>
    <t>47772 - 825 - 10636</t>
  </si>
  <si>
    <t>47773 - 477 - 15879</t>
  </si>
  <si>
    <t>47774 - 916 - 10840</t>
  </si>
  <si>
    <t>47775 - 101 - 12320</t>
  </si>
  <si>
    <t>47776 - 833 - 14110</t>
  </si>
  <si>
    <t>47777 - 418 - 15631</t>
  </si>
  <si>
    <t>47778 - 105 - 17688</t>
  </si>
  <si>
    <t>47779 - 519 - 13777</t>
  </si>
  <si>
    <t>4778 - 524 - 14470</t>
  </si>
  <si>
    <t>47780 - 895 - 16288</t>
  </si>
  <si>
    <t>47781 - 946 - 18956</t>
  </si>
  <si>
    <t>47782 - 135 - 17133</t>
  </si>
  <si>
    <t>47783 - 999 - 11128</t>
  </si>
  <si>
    <t>47784 - 576 - 14876</t>
  </si>
  <si>
    <t>47785 - 150 - 12378</t>
  </si>
  <si>
    <t>47786 - 43 - 14832</t>
  </si>
  <si>
    <t>47787 - 437 - 10650</t>
  </si>
  <si>
    <t>47788 - 477 - 15879</t>
  </si>
  <si>
    <t>47789 - 495 - 15740</t>
  </si>
  <si>
    <t>4779 - 173 - 19789</t>
  </si>
  <si>
    <t>47790 - 12 - 12836</t>
  </si>
  <si>
    <t>47791 - 482 - 19214</t>
  </si>
  <si>
    <t>47792 - 537 - 18734</t>
  </si>
  <si>
    <t>47793 - 931 - 18750</t>
  </si>
  <si>
    <t>47794 - 559 - 17390</t>
  </si>
  <si>
    <t>47795 - 982 - 12068</t>
  </si>
  <si>
    <t>47796 - 1039 - 17098</t>
  </si>
  <si>
    <t>47797 - 124 - 14113</t>
  </si>
  <si>
    <t>47798 - 546 - 14213</t>
  </si>
  <si>
    <t>47799 - 579 - 10409</t>
  </si>
  <si>
    <t>478 - 439 - 19735</t>
  </si>
  <si>
    <t>4780 - 880 - 12168</t>
  </si>
  <si>
    <t>47800 - 956 - 19671</t>
  </si>
  <si>
    <t>47801 - 547 - 11985</t>
  </si>
  <si>
    <t>47802 - 144 - 15896</t>
  </si>
  <si>
    <t>47803 - 951 - 19112</t>
  </si>
  <si>
    <t>47804 - 85 - 19561</t>
  </si>
  <si>
    <t>47805 - 19 - 14714</t>
  </si>
  <si>
    <t>47806 - 862 - 18579</t>
  </si>
  <si>
    <t>47807 - 1028 - 17870</t>
  </si>
  <si>
    <t>47808 - 508 - 15353</t>
  </si>
  <si>
    <t>47809 - 451 - 17488</t>
  </si>
  <si>
    <t>4781 - 446 - 13088</t>
  </si>
  <si>
    <t>47810 - 29 - 13156</t>
  </si>
  <si>
    <t>47811 - 174 - 19575</t>
  </si>
  <si>
    <t>47812 - 40 - 17874</t>
  </si>
  <si>
    <t>47813 - 431 - 17758</t>
  </si>
  <si>
    <t>47814 - 476 - 10582</t>
  </si>
  <si>
    <t>47815 - 486 - 10264</t>
  </si>
  <si>
    <t>47816 - 197 - 12555</t>
  </si>
  <si>
    <t>47817 - 476 - 12016</t>
  </si>
  <si>
    <t>47818 - 889 - 11479</t>
  </si>
  <si>
    <t>47819 - 887 - 11066</t>
  </si>
  <si>
    <t>4782 - 48 - 18606</t>
  </si>
  <si>
    <t>47820 - 976 - 19726</t>
  </si>
  <si>
    <t>47821 - 988 - 18266</t>
  </si>
  <si>
    <t>47822 - 477 - 16948</t>
  </si>
  <si>
    <t>47823 - 876 - 15926</t>
  </si>
  <si>
    <t>47824 - 29 - 18641</t>
  </si>
  <si>
    <t>47825 - 57 - 14532</t>
  </si>
  <si>
    <t>47826 - 200 - 13863</t>
  </si>
  <si>
    <t>47827 - 801 - 19364</t>
  </si>
  <si>
    <t>47828 - 43 - 13186</t>
  </si>
  <si>
    <t>47829 - 462 - 18255</t>
  </si>
  <si>
    <t>4783 - 861 - 11596</t>
  </si>
  <si>
    <t>47830 - 92 - 17225</t>
  </si>
  <si>
    <t>47831 - 90 - 19527</t>
  </si>
  <si>
    <t>47832 - 445 - 10518</t>
  </si>
  <si>
    <t>47833 - 449 - 12215</t>
  </si>
  <si>
    <t>47834 - 540 - 18739</t>
  </si>
  <si>
    <t>47835 - 546 - 14743</t>
  </si>
  <si>
    <t>47836 - 1022 - 19633</t>
  </si>
  <si>
    <t>47837 - 559 - 14720</t>
  </si>
  <si>
    <t>47838 - 108 - 12046</t>
  </si>
  <si>
    <t>47839 - 453 - 19847</t>
  </si>
  <si>
    <t>4784 - 4 - 15131</t>
  </si>
  <si>
    <t>47840 - 52 - 18158</t>
  </si>
  <si>
    <t>47841 - 831 - 18326</t>
  </si>
  <si>
    <t>47842 - 138 - 17126</t>
  </si>
  <si>
    <t>47843 - 431 - 17497</t>
  </si>
  <si>
    <t>47844 - 501 - 17676</t>
  </si>
  <si>
    <t>47845 - 903 - 17801</t>
  </si>
  <si>
    <t>47846 - 871 - 19789</t>
  </si>
  <si>
    <t>47847 - 819 - 12215</t>
  </si>
  <si>
    <t>47848 - 537 - 13997</t>
  </si>
  <si>
    <t>47849 - 52 - 19037</t>
  </si>
  <si>
    <t>4785 - 12 - 11868</t>
  </si>
  <si>
    <t>47850 - 186 - 11251</t>
  </si>
  <si>
    <t>47851 - 173 - 14157</t>
  </si>
  <si>
    <t>47852 - 157 - 13724</t>
  </si>
  <si>
    <t>47853 - 122 - 12591</t>
  </si>
  <si>
    <t>47854 - 1031 - 19192</t>
  </si>
  <si>
    <t>47855 - 479 - 13219</t>
  </si>
  <si>
    <t>47856 - 122 - 12163</t>
  </si>
  <si>
    <t>47857 - 1030 - 11958</t>
  </si>
  <si>
    <t>47858 - 125 - 17317</t>
  </si>
  <si>
    <t>47859 - 579 - 18395</t>
  </si>
  <si>
    <t>4786 - 13 - 18572</t>
  </si>
  <si>
    <t>47860 - 579 - 16638</t>
  </si>
  <si>
    <t>47861 - 89 - 18730</t>
  </si>
  <si>
    <t>47862 - 1042 - 17036</t>
  </si>
  <si>
    <t>47863 - 151 - 19600</t>
  </si>
  <si>
    <t>47864 - 431 - 18094</t>
  </si>
  <si>
    <t>47865 - 187 - 10958</t>
  </si>
  <si>
    <t>47866 - 571 - 12398</t>
  </si>
  <si>
    <t>47867 - 552 - 11309</t>
  </si>
  <si>
    <t>47868 - 138 - 11630</t>
  </si>
  <si>
    <t>47869 - 872 - 13250</t>
  </si>
  <si>
    <t>4787 - 44 - 14500</t>
  </si>
  <si>
    <t>47870 - 809 - 15729</t>
  </si>
  <si>
    <t>47871 - 874 - 17109</t>
  </si>
  <si>
    <t>47872 - 465 - 11202</t>
  </si>
  <si>
    <t>47873 - 909 - 15332</t>
  </si>
  <si>
    <t>47874 - 155 - 11050</t>
  </si>
  <si>
    <t>47875 - 974 - 18613</t>
  </si>
  <si>
    <t>47876 - 146 - 18699</t>
  </si>
  <si>
    <t>47877 - 434 - 13065</t>
  </si>
  <si>
    <t>47878 - 584 - 19888</t>
  </si>
  <si>
    <t>47879 - 1044 - 19983</t>
  </si>
  <si>
    <t>4788 - 51 - 15758</t>
  </si>
  <si>
    <t>47880 - 989 - 15724</t>
  </si>
  <si>
    <t>47881 - 176 - 12119</t>
  </si>
  <si>
    <t>47882 - 501 - 10386</t>
  </si>
  <si>
    <t>47883 - 952 - 18955</t>
  </si>
  <si>
    <t>47884 - 1024 - 12426</t>
  </si>
  <si>
    <t>47885 - 515 - 17793</t>
  </si>
  <si>
    <t>47886 - 531 - 18592</t>
  </si>
  <si>
    <t>47887 - 1014 - 17864</t>
  </si>
  <si>
    <t>47888 - 582 - 17425</t>
  </si>
  <si>
    <t>47889 - 1 - 13602</t>
  </si>
  <si>
    <t>4789 - 83 - 18619</t>
  </si>
  <si>
    <t>47890 - 580 - 12767</t>
  </si>
  <si>
    <t>47891 - 517 - 10405</t>
  </si>
  <si>
    <t>47892 - 108 - 14877</t>
  </si>
  <si>
    <t>47893 - 200 - 14601</t>
  </si>
  <si>
    <t>47894 - 24 - 15036</t>
  </si>
  <si>
    <t>47895 - 485 - 11311</t>
  </si>
  <si>
    <t>47896 - 525 - 12630</t>
  </si>
  <si>
    <t>47897 - 497 - 16590</t>
  </si>
  <si>
    <t>47898 - 914 - 16970</t>
  </si>
  <si>
    <t>47899 - 473 - 11266</t>
  </si>
  <si>
    <t>479 - 446 - 11376</t>
  </si>
  <si>
    <t>4790 - 101 - 15003</t>
  </si>
  <si>
    <t>47900 - 895 - 14736</t>
  </si>
  <si>
    <t>47901 - 70 - 10917</t>
  </si>
  <si>
    <t>47902 - 892 - 15775</t>
  </si>
  <si>
    <t>47903 - 154 - 17503</t>
  </si>
  <si>
    <t>47904 - 573 - 17933</t>
  </si>
  <si>
    <t>47905 - 83 - 18974</t>
  </si>
  <si>
    <t>47906 - 593 - 11485</t>
  </si>
  <si>
    <t>47907 - 806 - 11720</t>
  </si>
  <si>
    <t>47908 - 468 - 11801</t>
  </si>
  <si>
    <t>47909 - 581 - 12557</t>
  </si>
  <si>
    <t>4791 - 112 - 10430</t>
  </si>
  <si>
    <t>47910 - 34 - 10132</t>
  </si>
  <si>
    <t>47911 - 973 - 17210</t>
  </si>
  <si>
    <t>47912 - 553 - 12284</t>
  </si>
  <si>
    <t>47913 - 461 - 17352</t>
  </si>
  <si>
    <t>47914 - 878 - 11573</t>
  </si>
  <si>
    <t>47915 - 1037 - 10960</t>
  </si>
  <si>
    <t>47916 - 452 - 17441</t>
  </si>
  <si>
    <t>47917 - 562 - 17627</t>
  </si>
  <si>
    <t>47918 - 447 - 11351</t>
  </si>
  <si>
    <t>47919 - 993 - 18006</t>
  </si>
  <si>
    <t>4792 - 133 - 12842</t>
  </si>
  <si>
    <t>47920 - 170 - 18388</t>
  </si>
  <si>
    <t>47921 - 1009 - 15191</t>
  </si>
  <si>
    <t>47922 - 1036 - 19398</t>
  </si>
  <si>
    <t>47923 - 837 - 16149</t>
  </si>
  <si>
    <t>47924 - 595 - 16820</t>
  </si>
  <si>
    <t>47925 - 980 - 13918</t>
  </si>
  <si>
    <t>47926 - 15 - 11442</t>
  </si>
  <si>
    <t>47927 - 1028 - 15695</t>
  </si>
  <si>
    <t>47928 - 936 - 16835</t>
  </si>
  <si>
    <t>47929 - 1029 - 15770</t>
  </si>
  <si>
    <t>4793 - 164 - 18178</t>
  </si>
  <si>
    <t>47930 - 926 - 19117</t>
  </si>
  <si>
    <t>47931 - 60 - 11302</t>
  </si>
  <si>
    <t>47932 - 199 - 12245</t>
  </si>
  <si>
    <t>47933 - 935 - 17359</t>
  </si>
  <si>
    <t>47934 - 107 - 19124</t>
  </si>
  <si>
    <t>47935 - 540 - 19676</t>
  </si>
  <si>
    <t>47936 - 199 - 15229</t>
  </si>
  <si>
    <t>47937 - 431 - 13437</t>
  </si>
  <si>
    <t>47938 - 5 - 16474</t>
  </si>
  <si>
    <t>47939 - 884 - 17247</t>
  </si>
  <si>
    <t>4794 - 166 - 19270</t>
  </si>
  <si>
    <t>47940 - 42 - 17639</t>
  </si>
  <si>
    <t>47941 - 827 - 11432</t>
  </si>
  <si>
    <t>47942 - 8 - 10576</t>
  </si>
  <si>
    <t>47943 - 954 - 13163</t>
  </si>
  <si>
    <t>47944 - 477 - 18286</t>
  </si>
  <si>
    <t>47945 - 460 - 12168</t>
  </si>
  <si>
    <t>47946 - 553 - 12218</t>
  </si>
  <si>
    <t>47947 - 918 - 10475</t>
  </si>
  <si>
    <t>47948 - 582 - 18150</t>
  </si>
  <si>
    <t>47949 - 977 - 10950</t>
  </si>
  <si>
    <t>4795 - 184 - 19110</t>
  </si>
  <si>
    <t>47950 - 56 - 10545</t>
  </si>
  <si>
    <t>47951 - 108 - 16629</t>
  </si>
  <si>
    <t>47952 - 858 - 11468</t>
  </si>
  <si>
    <t>47953 - 839 - 13375</t>
  </si>
  <si>
    <t>47954 - 943 - 14596</t>
  </si>
  <si>
    <t>47955 - 936 - 19731</t>
  </si>
  <si>
    <t>47956 - 895 - 12132</t>
  </si>
  <si>
    <t>47957 - 983 - 19836</t>
  </si>
  <si>
    <t>47958 - 572 - 12740</t>
  </si>
  <si>
    <t>47959 - 115 - 15883</t>
  </si>
  <si>
    <t>4796 - 198 - 14249</t>
  </si>
  <si>
    <t>47960 - 450 - 17966</t>
  </si>
  <si>
    <t>47961 - 437 - 17742</t>
  </si>
  <si>
    <t>47962 - 184 - 11584</t>
  </si>
  <si>
    <t>47963 - 924 - 16301</t>
  </si>
  <si>
    <t>47964 - 1034 - 13548</t>
  </si>
  <si>
    <t>47965 - 858 - 11407</t>
  </si>
  <si>
    <t>47966 - 423 - 10162</t>
  </si>
  <si>
    <t>47967 - 115 - 14988</t>
  </si>
  <si>
    <t>47968 - 486 - 17656</t>
  </si>
  <si>
    <t>47969 - 48 - 11291</t>
  </si>
  <si>
    <t>4797 - 201 - 11783</t>
  </si>
  <si>
    <t>47970 - 1031 - 18532</t>
  </si>
  <si>
    <t>47971 - 530 - 10651</t>
  </si>
  <si>
    <t>47972 - 595 - 19288</t>
  </si>
  <si>
    <t>47973 - 418 - 15272</t>
  </si>
  <si>
    <t>47974 - 585 - 11284</t>
  </si>
  <si>
    <t>47975 - 1008 - 15598</t>
  </si>
  <si>
    <t>47976 - 407 - 11463</t>
  </si>
  <si>
    <t>47977 - 805 - 15424</t>
  </si>
  <si>
    <t>47978 - 467 - 14289</t>
  </si>
  <si>
    <t>47979 - 842 - 10302</t>
  </si>
  <si>
    <t>4798 - 407 - 14624</t>
  </si>
  <si>
    <t>47980 - 57 - 18904</t>
  </si>
  <si>
    <t>47981 - 952 - 16324</t>
  </si>
  <si>
    <t>47982 - 469 - 15993</t>
  </si>
  <si>
    <t>47983 - 925 - 10676</t>
  </si>
  <si>
    <t>47984 - 464 - 18540</t>
  </si>
  <si>
    <t>47985 - 533 - 13858</t>
  </si>
  <si>
    <t>47986 - 137 - 10636</t>
  </si>
  <si>
    <t>47987 - 993 - 16250</t>
  </si>
  <si>
    <t>47988 - 63 - 12763</t>
  </si>
  <si>
    <t>47989 - 47 - 10508</t>
  </si>
  <si>
    <t>4799 - 411 - 13676</t>
  </si>
  <si>
    <t>47990 - 11 - 11443</t>
  </si>
  <si>
    <t>47991 - 18 - 16811</t>
  </si>
  <si>
    <t>47992 - 14 - 12493</t>
  </si>
  <si>
    <t>47993 - 859 - 10537</t>
  </si>
  <si>
    <t>47994 - 581 - 19009</t>
  </si>
  <si>
    <t>47995 - 150 - 14063</t>
  </si>
  <si>
    <t>47996 - 84 - 10095</t>
  </si>
  <si>
    <t>47997 - 555 - 15459</t>
  </si>
  <si>
    <t>47998 - 512 - 15120</t>
  </si>
  <si>
    <t>47999 - 805 - 19955</t>
  </si>
  <si>
    <t>48 - 905 - 10369</t>
  </si>
  <si>
    <t>480 - 455 - 14236</t>
  </si>
  <si>
    <t>4800 - 446 - 13101</t>
  </si>
  <si>
    <t>48000 - 2 - 12505</t>
  </si>
  <si>
    <t>48001 - 985 - 15988</t>
  </si>
  <si>
    <t>48002 - 846 - 10032</t>
  </si>
  <si>
    <t>48003 - 183 - 19783</t>
  </si>
  <si>
    <t>48004 - 849 - 17776</t>
  </si>
  <si>
    <t>48005 - 196 - 11610</t>
  </si>
  <si>
    <t>48006 - 466 - 19039</t>
  </si>
  <si>
    <t>48007 - 578 - 12371</t>
  </si>
  <si>
    <t>48008 - 809 - 14257</t>
  </si>
  <si>
    <t>48009 - 506 - 11798</t>
  </si>
  <si>
    <t>4801 - 457 - 18505</t>
  </si>
  <si>
    <t>48010 - 68 - 18035</t>
  </si>
  <si>
    <t>48011 - 1040 - 14914</t>
  </si>
  <si>
    <t>48012 - 900 - 13383</t>
  </si>
  <si>
    <t>48013 - 4 - 15678</t>
  </si>
  <si>
    <t>48014 - 912 - 13796</t>
  </si>
  <si>
    <t>48015 - 579 - 19581</t>
  </si>
  <si>
    <t>48016 - 973 - 12870</t>
  </si>
  <si>
    <t>48017 - 460 - 17732</t>
  </si>
  <si>
    <t>48018 - 961 - 14612</t>
  </si>
  <si>
    <t>48019 - 153 - 10346</t>
  </si>
  <si>
    <t>4802 - 461 - 18135</t>
  </si>
  <si>
    <t>48020 - 16 - 18652</t>
  </si>
  <si>
    <t>48021 - 837 - 15852</t>
  </si>
  <si>
    <t>48022 - 868 - 16337</t>
  </si>
  <si>
    <t>48023 - 984 - 15570</t>
  </si>
  <si>
    <t>48024 - 455 - 19957</t>
  </si>
  <si>
    <t>48025 - 837 - 18462</t>
  </si>
  <si>
    <t>48026 - 916 - 16213</t>
  </si>
  <si>
    <t>48027 - 47 - 11313</t>
  </si>
  <si>
    <t>48028 - 962 - 15295</t>
  </si>
  <si>
    <t>48029 - 553 - 13566</t>
  </si>
  <si>
    <t>4803 - 481 - 17246</t>
  </si>
  <si>
    <t>48030 - 105 - 10934</t>
  </si>
  <si>
    <t>48031 - 49 - 12181</t>
  </si>
  <si>
    <t>48032 - 560 - 16857</t>
  </si>
  <si>
    <t>48033 - 513 - 16611</t>
  </si>
  <si>
    <t>48034 - 897 - 17448</t>
  </si>
  <si>
    <t>48035 - 939 - 16845</t>
  </si>
  <si>
    <t>48036 - 412 - 16250</t>
  </si>
  <si>
    <t>48037 - 60 - 15192</t>
  </si>
  <si>
    <t>48038 - 29 - 13156</t>
  </si>
  <si>
    <t>48039 - 842 - 10302</t>
  </si>
  <si>
    <t>4804 - 488 - 11075</t>
  </si>
  <si>
    <t>48040 - 506 - 11798</t>
  </si>
  <si>
    <t>48041 - 424 - 15389</t>
  </si>
  <si>
    <t>48042 - 896 - 10132</t>
  </si>
  <si>
    <t>48043 - 16 - 18639</t>
  </si>
  <si>
    <t>48044 - 3 - 11062</t>
  </si>
  <si>
    <t>48045 - 414 - 17195</t>
  </si>
  <si>
    <t>48046 - 147 - 13876</t>
  </si>
  <si>
    <t>48047 - 802 - 12711</t>
  </si>
  <si>
    <t>48048 - 435 - 15500</t>
  </si>
  <si>
    <t>48049 - 135 - 13041</t>
  </si>
  <si>
    <t>4805 - 498 - 16551</t>
  </si>
  <si>
    <t>48050 - 123 - 19706</t>
  </si>
  <si>
    <t>48051 - 440 - 10568</t>
  </si>
  <si>
    <t>48052 - 45 - 15601</t>
  </si>
  <si>
    <t>48053 - 952 - 17522</t>
  </si>
  <si>
    <t>48054 - 190 - 15522</t>
  </si>
  <si>
    <t>48055 - 108 - 12275</t>
  </si>
  <si>
    <t>48056 - 864 - 10712</t>
  </si>
  <si>
    <t>48057 - 883 - 14724</t>
  </si>
  <si>
    <t>48058 - 44 - 13279</t>
  </si>
  <si>
    <t>48059 - 127 - 15675</t>
  </si>
  <si>
    <t>4806 - 500 - 18526</t>
  </si>
  <si>
    <t>48060 - 33 - 16124</t>
  </si>
  <si>
    <t>48061 - 528 - 11974</t>
  </si>
  <si>
    <t>48062 - 419 - 16365</t>
  </si>
  <si>
    <t>48063 - 892 - 13225</t>
  </si>
  <si>
    <t>48064 - 1045 - 17122</t>
  </si>
  <si>
    <t>48065 - 1031 - 11972</t>
  </si>
  <si>
    <t>48066 - 846 - 13298</t>
  </si>
  <si>
    <t>48067 - 154 - 14760</t>
  </si>
  <si>
    <t>48068 - 1019 - 13692</t>
  </si>
  <si>
    <t>48069 - 924 - 15146</t>
  </si>
  <si>
    <t>4807 - 502 - 16559</t>
  </si>
  <si>
    <t>48070 - 975 - 11466</t>
  </si>
  <si>
    <t>48071 - 597 - 19715</t>
  </si>
  <si>
    <t>48072 - 569 - 14047</t>
  </si>
  <si>
    <t>48073 - 820 - 10801</t>
  </si>
  <si>
    <t>48074 - 834 - 17955</t>
  </si>
  <si>
    <t>48075 - 444 - 15850</t>
  </si>
  <si>
    <t>48076 - 469 - 13720</t>
  </si>
  <si>
    <t>48077 - 556 - 13865</t>
  </si>
  <si>
    <t>48078 - 867 - 17488</t>
  </si>
  <si>
    <t>48079 - 959 - 15696</t>
  </si>
  <si>
    <t>4808 - 504 - 13397</t>
  </si>
  <si>
    <t>48080 - 863 - 13905</t>
  </si>
  <si>
    <t>48081 - 962 - 10381</t>
  </si>
  <si>
    <t>48082 - 501 - 18556</t>
  </si>
  <si>
    <t>48083 - 895 - 12396</t>
  </si>
  <si>
    <t>48084 - 148 - 18448</t>
  </si>
  <si>
    <t>48085 - 51 - 17968</t>
  </si>
  <si>
    <t>48086 - 554 - 16082</t>
  </si>
  <si>
    <t>48087 - 70 - 13596</t>
  </si>
  <si>
    <t>48088 - 200 - 12656</t>
  </si>
  <si>
    <t>48089 - 23 - 14398</t>
  </si>
  <si>
    <t>4809 - 510 - 15674</t>
  </si>
  <si>
    <t>48090 - 437 - 18323</t>
  </si>
  <si>
    <t>48091 - 490 - 18537</t>
  </si>
  <si>
    <t>48092 - 947 - 13301</t>
  </si>
  <si>
    <t>48093 - 1006 - 16846</t>
  </si>
  <si>
    <t>48094 - 526 - 18771</t>
  </si>
  <si>
    <t>48095 - 169 - 10187</t>
  </si>
  <si>
    <t>48096 - 119 - 18918</t>
  </si>
  <si>
    <t>48097 - 432 - 18785</t>
  </si>
  <si>
    <t>48098 - 844 - 12915</t>
  </si>
  <si>
    <t>48099 - 846 - 13749</t>
  </si>
  <si>
    <t>481 - 491 - 11000</t>
  </si>
  <si>
    <t>4810 - 544 - 13351</t>
  </si>
  <si>
    <t>48100 - 194 - 16840</t>
  </si>
  <si>
    <t>48101 - 472 - 16448</t>
  </si>
  <si>
    <t>48102 - 906 - 17126</t>
  </si>
  <si>
    <t>48103 - 179 - 12104</t>
  </si>
  <si>
    <t>48104 - 1018 - 19667</t>
  </si>
  <si>
    <t>48105 - 1007 - 11358</t>
  </si>
  <si>
    <t>48106 - 865 - 16166</t>
  </si>
  <si>
    <t>48107 - 570 - 16737</t>
  </si>
  <si>
    <t>48108 - 81 - 13093</t>
  </si>
  <si>
    <t>48109 - 132 - 12050</t>
  </si>
  <si>
    <t>4811 - 546 - 12357</t>
  </si>
  <si>
    <t>48110 - 903 - 16724</t>
  </si>
  <si>
    <t>48111 - 64 - 17388</t>
  </si>
  <si>
    <t>48112 - 1029 - 18536</t>
  </si>
  <si>
    <t>48113 - 1001 - 12142</t>
  </si>
  <si>
    <t>48114 - 71 - 17139</t>
  </si>
  <si>
    <t>48115 - 116 - 14998</t>
  </si>
  <si>
    <t>48116 - 408 - 10218</t>
  </si>
  <si>
    <t>48117 - 153 - 18398</t>
  </si>
  <si>
    <t>48118 - 418 - 17762</t>
  </si>
  <si>
    <t>48119 - 169 - 19213</t>
  </si>
  <si>
    <t>4812 - 567 - 18156</t>
  </si>
  <si>
    <t>48120 - 149 - 10432</t>
  </si>
  <si>
    <t>48121 - 419 - 12881</t>
  </si>
  <si>
    <t>48122 - 119 - 13829</t>
  </si>
  <si>
    <t>48123 - 128 - 10316</t>
  </si>
  <si>
    <t>48124 - 28 - 15516</t>
  </si>
  <si>
    <t>48125 - 12 - 18433</t>
  </si>
  <si>
    <t>48126 - 452 - 16313</t>
  </si>
  <si>
    <t>48127 - 1023 - 11588</t>
  </si>
  <si>
    <t>48128 - 938 - 11570</t>
  </si>
  <si>
    <t>48129 - 474 - 14741</t>
  </si>
  <si>
    <t>4813 - 579 - 15928</t>
  </si>
  <si>
    <t>48130 - 166 - 19415</t>
  </si>
  <si>
    <t>48131 - 836 - 16137</t>
  </si>
  <si>
    <t>48132 - 145 - 10692</t>
  </si>
  <si>
    <t>48133 - 842 - 10872</t>
  </si>
  <si>
    <t>48134 - 453 - 18523</t>
  </si>
  <si>
    <t>48135 - 947 - 12102</t>
  </si>
  <si>
    <t>48136 - 1016 - 12074</t>
  </si>
  <si>
    <t>48137 - 1005 - 14183</t>
  </si>
  <si>
    <t>48138 - 1024 - 17492</t>
  </si>
  <si>
    <t>48139 - 1045 - 17660</t>
  </si>
  <si>
    <t>4814 - 579 - 14612</t>
  </si>
  <si>
    <t>48140 - 446 - 15881</t>
  </si>
  <si>
    <t>48141 - 470 - 19056</t>
  </si>
  <si>
    <t>48142 - 71 - 13903</t>
  </si>
  <si>
    <t>48143 - 911 - 10650</t>
  </si>
  <si>
    <t>48144 - 64 - 18572</t>
  </si>
  <si>
    <t>48145 - 853 - 14059</t>
  </si>
  <si>
    <t>48146 - 11 - 17376</t>
  </si>
  <si>
    <t>48147 - 582 - 11118</t>
  </si>
  <si>
    <t>48148 - 128 - 15602</t>
  </si>
  <si>
    <t>48149 - 903 - 15031</t>
  </si>
  <si>
    <t>4815 - 588 - 13181</t>
  </si>
  <si>
    <t>48150 - 414 - 16946</t>
  </si>
  <si>
    <t>48151 - 993 - 15550</t>
  </si>
  <si>
    <t>48152 - 918 - 15751</t>
  </si>
  <si>
    <t>48153 - 806 - 13521</t>
  </si>
  <si>
    <t>48154 - 880 - 15583</t>
  </si>
  <si>
    <t>48155 - 431 - 11861</t>
  </si>
  <si>
    <t>48156 - 503 - 14423</t>
  </si>
  <si>
    <t>48157 - 890 - 17796</t>
  </si>
  <si>
    <t>48158 - 941 - 16111</t>
  </si>
  <si>
    <t>48159 - 125 - 10988</t>
  </si>
  <si>
    <t>4816 - 598 - 14185</t>
  </si>
  <si>
    <t>48160 - 505 - 15908</t>
  </si>
  <si>
    <t>48161 - 554 - 19196</t>
  </si>
  <si>
    <t>48162 - 913 - 19543</t>
  </si>
  <si>
    <t>48163 - 114 - 12641</t>
  </si>
  <si>
    <t>48164 - 816 - 10259</t>
  </si>
  <si>
    <t>48165 - 514 - 16042</t>
  </si>
  <si>
    <t>48166 - 454 - 16989</t>
  </si>
  <si>
    <t>48167 - 885 - 13944</t>
  </si>
  <si>
    <t>48168 - 148 - 16947</t>
  </si>
  <si>
    <t>48169 - 1026 - 15846</t>
  </si>
  <si>
    <t>4817 - 815 - 11809</t>
  </si>
  <si>
    <t>48170 - 416 - 17917</t>
  </si>
  <si>
    <t>48171 - 1037 - 12503</t>
  </si>
  <si>
    <t>48172 - 920 - 16739</t>
  </si>
  <si>
    <t>48173 - 926 - 15919</t>
  </si>
  <si>
    <t>48174 - 426 - 19441</t>
  </si>
  <si>
    <t>48175 - 119 - 13606</t>
  </si>
  <si>
    <t>48176 - 28 - 17230</t>
  </si>
  <si>
    <t>48177 - 1024 - 14973</t>
  </si>
  <si>
    <t>48178 - 847 - 19521</t>
  </si>
  <si>
    <t>48179 - 57 - 13305</t>
  </si>
  <si>
    <t>4818 - 821 - 14100</t>
  </si>
  <si>
    <t>48180 - 1039 - 19713</t>
  </si>
  <si>
    <t>48181 - 819 - 14593</t>
  </si>
  <si>
    <t>48182 - 555 - 19796</t>
  </si>
  <si>
    <t>48183 - 834 - 17955</t>
  </si>
  <si>
    <t>48184 - 1024 - 17492</t>
  </si>
  <si>
    <t>48185 - 989 - 12740</t>
  </si>
  <si>
    <t>48186 - 890 - 11167</t>
  </si>
  <si>
    <t>48187 - 806 - 17819</t>
  </si>
  <si>
    <t>48188 - 538 - 15371</t>
  </si>
  <si>
    <t>48189 - 42 - 13633</t>
  </si>
  <si>
    <t>4819 - 826 - 14364</t>
  </si>
  <si>
    <t>48190 - 500 - 13672</t>
  </si>
  <si>
    <t>48191 - 110 - 18213</t>
  </si>
  <si>
    <t>48192 - 77 - 12567</t>
  </si>
  <si>
    <t>48193 - 856 - 10754</t>
  </si>
  <si>
    <t>48194 - 33 - 10893</t>
  </si>
  <si>
    <t>48195 - 819 - 18034</t>
  </si>
  <si>
    <t>48196 - 903 - 14881</t>
  </si>
  <si>
    <t>48197 - 867 - 17170</t>
  </si>
  <si>
    <t>48198 - 473 - 17924</t>
  </si>
  <si>
    <t>48199 - 499 - 18524</t>
  </si>
  <si>
    <t>482 - 498 - 17925</t>
  </si>
  <si>
    <t>4820 - 828 - 17269</t>
  </si>
  <si>
    <t>48200 - 968 - 16238</t>
  </si>
  <si>
    <t>48201 - 469 - 16405</t>
  </si>
  <si>
    <t>48202 - 572 - 13727</t>
  </si>
  <si>
    <t>48203 - 57 - 16231</t>
  </si>
  <si>
    <t>48204 - 1021 - 17764</t>
  </si>
  <si>
    <t>48205 - 38 - 10708</t>
  </si>
  <si>
    <t>48206 - 1038 - 14846</t>
  </si>
  <si>
    <t>48207 - 25 - 13440</t>
  </si>
  <si>
    <t>48208 - 968 - 14714</t>
  </si>
  <si>
    <t>48209 - 136 - 14194</t>
  </si>
  <si>
    <t>4821 - 838 - 13303</t>
  </si>
  <si>
    <t>48210 - 61 - 12239</t>
  </si>
  <si>
    <t>48211 - 843 - 13583</t>
  </si>
  <si>
    <t>48212 - 536 - 19482</t>
  </si>
  <si>
    <t>48213 - 877 - 19995</t>
  </si>
  <si>
    <t>48214 - 810 - 14884</t>
  </si>
  <si>
    <t>48215 - 1032 - 12251</t>
  </si>
  <si>
    <t>48216 - 901 - 11547</t>
  </si>
  <si>
    <t>48217 - 540 - 11921</t>
  </si>
  <si>
    <t>48218 - 916 - 15906</t>
  </si>
  <si>
    <t>48219 - 1001 - 18618</t>
  </si>
  <si>
    <t>4822 - 849 - 18222</t>
  </si>
  <si>
    <t>48220 - 92 - 13813</t>
  </si>
  <si>
    <t>48221 - 927 - 13421</t>
  </si>
  <si>
    <t>48222 - 130 - 17571</t>
  </si>
  <si>
    <t>48223 - 187 - 10477</t>
  </si>
  <si>
    <t>48224 - 935 - 15694</t>
  </si>
  <si>
    <t>48225 - 12 - 19084</t>
  </si>
  <si>
    <t>48226 - 970 - 18809</t>
  </si>
  <si>
    <t>48227 - 49 - 10911</t>
  </si>
  <si>
    <t>48228 - 9 - 13720</t>
  </si>
  <si>
    <t>48229 - 484 - 13350</t>
  </si>
  <si>
    <t>4823 - 893 - 19744</t>
  </si>
  <si>
    <t>48230 - 191 - 17281</t>
  </si>
  <si>
    <t>48231 - 841 - 12493</t>
  </si>
  <si>
    <t>48232 - 913 - 19506</t>
  </si>
  <si>
    <t>48233 - 523 - 10264</t>
  </si>
  <si>
    <t>48234 - 12 - 17776</t>
  </si>
  <si>
    <t>48235 - 569 - 11553</t>
  </si>
  <si>
    <t>48236 - 26 - 15291</t>
  </si>
  <si>
    <t>48237 - 1043 - 18406</t>
  </si>
  <si>
    <t>48238 - 882 - 16488</t>
  </si>
  <si>
    <t>48239 - 184 - 19111</t>
  </si>
  <si>
    <t>4824 - 896 - 12682</t>
  </si>
  <si>
    <t>48240 - 181 - 11688</t>
  </si>
  <si>
    <t>48241 - 421 - 10727</t>
  </si>
  <si>
    <t>48242 - 486 - 18785</t>
  </si>
  <si>
    <t>48243 - 165 - 14090</t>
  </si>
  <si>
    <t>48244 - 166 - 12162</t>
  </si>
  <si>
    <t>48245 - 512 - 15626</t>
  </si>
  <si>
    <t>48246 - 494 - 13969</t>
  </si>
  <si>
    <t>48247 - 447 - 17026</t>
  </si>
  <si>
    <t>48248 - 958 - 15629</t>
  </si>
  <si>
    <t>48249 - 1014 - 14419</t>
  </si>
  <si>
    <t>4825 - 908 - 16886</t>
  </si>
  <si>
    <t>48250 - 520 - 16432</t>
  </si>
  <si>
    <t>48251 - 25 - 18347</t>
  </si>
  <si>
    <t>48252 - 825 - 15406</t>
  </si>
  <si>
    <t>48253 - 1006 - 18082</t>
  </si>
  <si>
    <t>48254 - 412 - 17413</t>
  </si>
  <si>
    <t>48255 - 948 - 12468</t>
  </si>
  <si>
    <t>48256 - 523 - 14422</t>
  </si>
  <si>
    <t>48257 - 813 - 16403</t>
  </si>
  <si>
    <t>48258 - 63 - 16585</t>
  </si>
  <si>
    <t>48259 - 895 - 12192</t>
  </si>
  <si>
    <t>4826 - 931 - 18558</t>
  </si>
  <si>
    <t>48260 - 893 - 13858</t>
  </si>
  <si>
    <t>48261 - 971 - 11479</t>
  </si>
  <si>
    <t>48262 - 1018 - 10639</t>
  </si>
  <si>
    <t>48263 - 930 - 15815</t>
  </si>
  <si>
    <t>48264 - 572 - 17139</t>
  </si>
  <si>
    <t>48265 - 148 - 16242</t>
  </si>
  <si>
    <t>48266 - 812 - 15072</t>
  </si>
  <si>
    <t>48267 - 855 - 12025</t>
  </si>
  <si>
    <t>48268 - 840 - 14858</t>
  </si>
  <si>
    <t>48269 - 1037 - 13004</t>
  </si>
  <si>
    <t>4827 - 951 - 10500</t>
  </si>
  <si>
    <t>48270 - 525 - 13504</t>
  </si>
  <si>
    <t>48271 - 23 - 10910</t>
  </si>
  <si>
    <t>48272 - 64 - 15295</t>
  </si>
  <si>
    <t>48273 - 169 - 10187</t>
  </si>
  <si>
    <t>48274 - 116 - 14998</t>
  </si>
  <si>
    <t>48275 - 880 - 15583</t>
  </si>
  <si>
    <t>48276 - 926 - 15919</t>
  </si>
  <si>
    <t>48277 - 148 - 16242</t>
  </si>
  <si>
    <t>48278 - 942 - 16961</t>
  </si>
  <si>
    <t>48279 - 907 - 14901</t>
  </si>
  <si>
    <t>4828 - 968 - 18106</t>
  </si>
  <si>
    <t>48280 - 525 - 15279</t>
  </si>
  <si>
    <t>48281 - 937 - 15909</t>
  </si>
  <si>
    <t>48282 - 854 - 15274</t>
  </si>
  <si>
    <t>48283 - 517 - 15219</t>
  </si>
  <si>
    <t>48284 - 996 - 19847</t>
  </si>
  <si>
    <t>48285 - 33 - 13664</t>
  </si>
  <si>
    <t>48286 - 6 - 14652</t>
  </si>
  <si>
    <t>48287 - 59 - 15350</t>
  </si>
  <si>
    <t>48288 - 550 - 14117</t>
  </si>
  <si>
    <t>48289 - 45 - 11316</t>
  </si>
  <si>
    <t>4829 - 978 - 12860</t>
  </si>
  <si>
    <t>48290 - 991 - 15276</t>
  </si>
  <si>
    <t>48291 - 980 - 12407</t>
  </si>
  <si>
    <t>48292 - 490 - 13559</t>
  </si>
  <si>
    <t>48293 - 128 - 13690</t>
  </si>
  <si>
    <t>48294 - 1033 - 11739</t>
  </si>
  <si>
    <t>48295 - 866 - 19286</t>
  </si>
  <si>
    <t>48296 - 446 - 12780</t>
  </si>
  <si>
    <t>48297 - 853 - 14233</t>
  </si>
  <si>
    <t>48298 - 164 - 11912</t>
  </si>
  <si>
    <t>48299 - 33 - 14832</t>
  </si>
  <si>
    <t>483 - 518 - 15252</t>
  </si>
  <si>
    <t>4830 - 981 - 17097</t>
  </si>
  <si>
    <t>48300 - 899 - 13388</t>
  </si>
  <si>
    <t>48301 - 597 - 14914</t>
  </si>
  <si>
    <t>48302 - 598 - 15931</t>
  </si>
  <si>
    <t>48303 - 841 - 16117</t>
  </si>
  <si>
    <t>48304 - 882 - 16234</t>
  </si>
  <si>
    <t>48305 - 977 - 19120</t>
  </si>
  <si>
    <t>48306 - 835 - 11351</t>
  </si>
  <si>
    <t>48307 - 886 - 16376</t>
  </si>
  <si>
    <t>48308 - 952 - 17348</t>
  </si>
  <si>
    <t>48309 - 539 - 15327</t>
  </si>
  <si>
    <t>4831 - 984 - 19056</t>
  </si>
  <si>
    <t>48310 - 925 - 12332</t>
  </si>
  <si>
    <t>48311 - 1018 - 12257</t>
  </si>
  <si>
    <t>48312 - 1023 - 14643</t>
  </si>
  <si>
    <t>48313 - 64 - 17835</t>
  </si>
  <si>
    <t>48314 - 36 - 11165</t>
  </si>
  <si>
    <t>48315 - 601 - 16666</t>
  </si>
  <si>
    <t>48316 - 559 - 19964</t>
  </si>
  <si>
    <t>48317 - 424 - 15514</t>
  </si>
  <si>
    <t>48318 - 464 - 10538</t>
  </si>
  <si>
    <t>48319 - 451 - 18137</t>
  </si>
  <si>
    <t>4832 - 988 - 14184</t>
  </si>
  <si>
    <t>48320 - 179 - 16632</t>
  </si>
  <si>
    <t>48321 - 187 - 19375</t>
  </si>
  <si>
    <t>48322 - 1028 - 15248</t>
  </si>
  <si>
    <t>48323 - 49 - 18482</t>
  </si>
  <si>
    <t>48324 - 474 - 16880</t>
  </si>
  <si>
    <t>48325 - 165 - 10141</t>
  </si>
  <si>
    <t>48326 - 503 - 15822</t>
  </si>
  <si>
    <t>48327 - 1002 - 17343</t>
  </si>
  <si>
    <t>48328 - 943 - 15215</t>
  </si>
  <si>
    <t>48329 - 435 - 18892</t>
  </si>
  <si>
    <t>4833 - 997 - 11995</t>
  </si>
  <si>
    <t>48330 - 500 - 14612</t>
  </si>
  <si>
    <t>48331 - 92 - 15799</t>
  </si>
  <si>
    <t>48332 - 869 - 11764</t>
  </si>
  <si>
    <t>48333 - 981 - 18569</t>
  </si>
  <si>
    <t>48334 - 1009 - 11037</t>
  </si>
  <si>
    <t>48335 - 939 - 15898</t>
  </si>
  <si>
    <t>48336 - 493 - 12712</t>
  </si>
  <si>
    <t>48337 - 86 - 12139</t>
  </si>
  <si>
    <t>48338 - 124 - 18061</t>
  </si>
  <si>
    <t>48339 - 923 - 17930</t>
  </si>
  <si>
    <t>4834 - 999 - 15488</t>
  </si>
  <si>
    <t>48340 - 993 - 15550</t>
  </si>
  <si>
    <t>48341 - 806 - 13521</t>
  </si>
  <si>
    <t>48342 - 989 - 12740</t>
  </si>
  <si>
    <t>48343 - 33 - 13664</t>
  </si>
  <si>
    <t>48344 - 906 - 14050</t>
  </si>
  <si>
    <t>48345 - 90 - 12221</t>
  </si>
  <si>
    <t>48346 - 934 - 17979</t>
  </si>
  <si>
    <t>48347 - 570 - 18103</t>
  </si>
  <si>
    <t>48348 - 88 - 16658</t>
  </si>
  <si>
    <t>48349 - 917 - 15818</t>
  </si>
  <si>
    <t>4835 - 4 - 15131</t>
  </si>
  <si>
    <t>48350 - 177 - 18331</t>
  </si>
  <si>
    <t>48351 - 476 - 17226</t>
  </si>
  <si>
    <t>48352 - 924 - 12462</t>
  </si>
  <si>
    <t>48353 - 118 - 10381</t>
  </si>
  <si>
    <t>48354 - 406 - 14902</t>
  </si>
  <si>
    <t>48355 - 519 - 15949</t>
  </si>
  <si>
    <t>48356 - 414 - 11331</t>
  </si>
  <si>
    <t>48357 - 585 - 19182</t>
  </si>
  <si>
    <t>48358 - 75 - 15252</t>
  </si>
  <si>
    <t>48359 - 464 - 17529</t>
  </si>
  <si>
    <t>4836 - 13 - 17052</t>
  </si>
  <si>
    <t>48360 - 546 - 15272</t>
  </si>
  <si>
    <t>48361 - 874 - 13422</t>
  </si>
  <si>
    <t>48362 - 946 - 10946</t>
  </si>
  <si>
    <t>48363 - 1033 - 15633</t>
  </si>
  <si>
    <t>48364 - 420 - 17348</t>
  </si>
  <si>
    <t>48365 - 965 - 10146</t>
  </si>
  <si>
    <t>48366 - 478 - 17345</t>
  </si>
  <si>
    <t>48367 - 107 - 15884</t>
  </si>
  <si>
    <t>48368 - 805 - 16945</t>
  </si>
  <si>
    <t>48369 - 1026 - 19704</t>
  </si>
  <si>
    <t>4837 - 21 - 14924</t>
  </si>
  <si>
    <t>48370 - 1044 - 15860</t>
  </si>
  <si>
    <t>48371 - 1012 - 14691</t>
  </si>
  <si>
    <t>48372 - 168 - 15466</t>
  </si>
  <si>
    <t>48373 - 930 - 10214</t>
  </si>
  <si>
    <t>48374 - 820 - 12258</t>
  </si>
  <si>
    <t>48375 - 53 - 16516</t>
  </si>
  <si>
    <t>48376 - 887 - 14952</t>
  </si>
  <si>
    <t>48377 - 1016 - 11632</t>
  </si>
  <si>
    <t>48378 - 501 - 14738</t>
  </si>
  <si>
    <t>48379 - 4 - 12535</t>
  </si>
  <si>
    <t>4838 - 43 - 14661</t>
  </si>
  <si>
    <t>48380 - 529 - 12924</t>
  </si>
  <si>
    <t>48381 - 36 - 15114</t>
  </si>
  <si>
    <t>48382 - 89 - 14449</t>
  </si>
  <si>
    <t>48383 - 91 - 10426</t>
  </si>
  <si>
    <t>48384 - 59 - 10520</t>
  </si>
  <si>
    <t>48385 - 14 - 10486</t>
  </si>
  <si>
    <t>48386 - 51 - 17588</t>
  </si>
  <si>
    <t>48387 - 106 - 18651</t>
  </si>
  <si>
    <t>48388 - 598 - 17686</t>
  </si>
  <si>
    <t>48389 - 45 - 13190</t>
  </si>
  <si>
    <t>4839 - 46 - 12663</t>
  </si>
  <si>
    <t>48390 - 105 - 19523</t>
  </si>
  <si>
    <t>48391 - 890 - 12973</t>
  </si>
  <si>
    <t>48392 - 1032 - 11516</t>
  </si>
  <si>
    <t>48393 - 169 - 13388</t>
  </si>
  <si>
    <t>48394 - 107 - 16359</t>
  </si>
  <si>
    <t>48395 - 128 - 17827</t>
  </si>
  <si>
    <t>48396 - 904 - 17509</t>
  </si>
  <si>
    <t>48397 - 820 - 12083</t>
  </si>
  <si>
    <t>48398 - 816 - 13460</t>
  </si>
  <si>
    <t>48399 - 1045 - 12881</t>
  </si>
  <si>
    <t>484 - 524 - 19978</t>
  </si>
  <si>
    <t>4840 - 52 - 19700</t>
  </si>
  <si>
    <t>48400 - 3 - 14876</t>
  </si>
  <si>
    <t>48401 - 1000 - 17589</t>
  </si>
  <si>
    <t>48402 - 571 - 13457</t>
  </si>
  <si>
    <t>48403 - 144 - 14629</t>
  </si>
  <si>
    <t>48404 - 185 - 13864</t>
  </si>
  <si>
    <t>48405 - 32 - 19269</t>
  </si>
  <si>
    <t>48406 - 116 - 19165</t>
  </si>
  <si>
    <t>48407 - 19 - 10989</t>
  </si>
  <si>
    <t>48408 - 528 - 12335</t>
  </si>
  <si>
    <t>48409 - 936 - 16587</t>
  </si>
  <si>
    <t>4841 - 57 - 12768</t>
  </si>
  <si>
    <t>48410 - 442 - 16835</t>
  </si>
  <si>
    <t>48411 - 427 - 17008</t>
  </si>
  <si>
    <t>48412 - 863 - 12927</t>
  </si>
  <si>
    <t>48413 - 126 - 16114</t>
  </si>
  <si>
    <t>48414 - 127 - 18529</t>
  </si>
  <si>
    <t>48415 - 463 - 12245</t>
  </si>
  <si>
    <t>48416 - 564 - 18953</t>
  </si>
  <si>
    <t>48417 - 469 - 12063</t>
  </si>
  <si>
    <t>48418 - 884 - 10229</t>
  </si>
  <si>
    <t>48419 - 959 - 17681</t>
  </si>
  <si>
    <t>4842 - 61 - 15550</t>
  </si>
  <si>
    <t>48420 - 586 - 16401</t>
  </si>
  <si>
    <t>48421 - 896 - 17011</t>
  </si>
  <si>
    <t>48422 - 897 - 10884</t>
  </si>
  <si>
    <t>48423 - 1 - 18626</t>
  </si>
  <si>
    <t>48424 - 992 - 19301</t>
  </si>
  <si>
    <t>48425 - 975 - 10543</t>
  </si>
  <si>
    <t>48426 - 125 - 12941</t>
  </si>
  <si>
    <t>48427 - 806 - 17819</t>
  </si>
  <si>
    <t>48428 - 874 - 13422</t>
  </si>
  <si>
    <t>48429 - 847 - 10440</t>
  </si>
  <si>
    <t>4843 - 83 - 18619</t>
  </si>
  <si>
    <t>48430 - 904 - 16456</t>
  </si>
  <si>
    <t>48431 - 143 - 13144</t>
  </si>
  <si>
    <t>48432 - 805 - 16208</t>
  </si>
  <si>
    <t>48433 - 600 - 18563</t>
  </si>
  <si>
    <t>48434 - 510 - 12327</t>
  </si>
  <si>
    <t>48435 - 578 - 19772</t>
  </si>
  <si>
    <t>48436 - 483 - 17178</t>
  </si>
  <si>
    <t>48437 - 983 - 12512</t>
  </si>
  <si>
    <t>48438 - 162 - 15355</t>
  </si>
  <si>
    <t>48439 - 837 - 15485</t>
  </si>
  <si>
    <t>4844 - 99 - 13224</t>
  </si>
  <si>
    <t>48440 - 173 - 18603</t>
  </si>
  <si>
    <t>48441 - 161 - 18546</t>
  </si>
  <si>
    <t>48442 - 454 - 14864</t>
  </si>
  <si>
    <t>48443 - 54 - 18321</t>
  </si>
  <si>
    <t>48444 - 141 - 13331</t>
  </si>
  <si>
    <t>48445 - 932 - 11215</t>
  </si>
  <si>
    <t>48446 - 38 - 11424</t>
  </si>
  <si>
    <t>48447 - 562 - 15466</t>
  </si>
  <si>
    <t>48448 - 819 - 10776</t>
  </si>
  <si>
    <t>48449 - 26 - 16184</t>
  </si>
  <si>
    <t>4845 - 101 - 13796</t>
  </si>
  <si>
    <t>48450 - 842 - 13882</t>
  </si>
  <si>
    <t>48451 - 1016 - 13008</t>
  </si>
  <si>
    <t>48452 - 470 - 16286</t>
  </si>
  <si>
    <t>48453 - 118 - 17154</t>
  </si>
  <si>
    <t>48454 - 532 - 19858</t>
  </si>
  <si>
    <t>48455 - 924 - 10600</t>
  </si>
  <si>
    <t>48456 - 464 - 19208</t>
  </si>
  <si>
    <t>48457 - 857 - 15514</t>
  </si>
  <si>
    <t>48458 - 110 - 12114</t>
  </si>
  <si>
    <t>48459 - 566 - 10792</t>
  </si>
  <si>
    <t>4846 - 115 - 12618</t>
  </si>
  <si>
    <t>48460 - 438 - 12644</t>
  </si>
  <si>
    <t>48461 - 580 - 13231</t>
  </si>
  <si>
    <t>48462 - 1025 - 10600</t>
  </si>
  <si>
    <t>48463 - 866 - 16634</t>
  </si>
  <si>
    <t>48464 - 1010 - 10594</t>
  </si>
  <si>
    <t>48465 - 859 - 14605</t>
  </si>
  <si>
    <t>48466 - 917 - 18515</t>
  </si>
  <si>
    <t>48467 - 820 - 12040</t>
  </si>
  <si>
    <t>48468 - 953 - 14682</t>
  </si>
  <si>
    <t>48469 - 601 - 15437</t>
  </si>
  <si>
    <t>4847 - 122 - 10852</t>
  </si>
  <si>
    <t>48470 - 829 - 19661</t>
  </si>
  <si>
    <t>48471 - 527 - 11564</t>
  </si>
  <si>
    <t>48472 - 888 - 17216</t>
  </si>
  <si>
    <t>48473 - 966 - 15782</t>
  </si>
  <si>
    <t>48474 - 57 - 12141</t>
  </si>
  <si>
    <t>48475 - 494 - 16860</t>
  </si>
  <si>
    <t>48476 - 427 - 15732</t>
  </si>
  <si>
    <t>48477 - 910 - 17897</t>
  </si>
  <si>
    <t>48478 - 406 - 19510</t>
  </si>
  <si>
    <t>48479 - 984 - 19568</t>
  </si>
  <si>
    <t>4848 - 133 - 15923</t>
  </si>
  <si>
    <t>48480 - 99 - 16234</t>
  </si>
  <si>
    <t>48481 - 175 - 10533</t>
  </si>
  <si>
    <t>48482 - 451 - 18154</t>
  </si>
  <si>
    <t>48483 - 99 - 19116</t>
  </si>
  <si>
    <t>48484 - 121 - 14261</t>
  </si>
  <si>
    <t>48485 - 516 - 13205</t>
  </si>
  <si>
    <t>48486 - 569 - 16409</t>
  </si>
  <si>
    <t>48487 - 3 - 19373</t>
  </si>
  <si>
    <t>48488 - 565 - 17232</t>
  </si>
  <si>
    <t>48489 - 402 - 17284</t>
  </si>
  <si>
    <t>4849 - 163 - 13733</t>
  </si>
  <si>
    <t>48490 - 804 - 15236</t>
  </si>
  <si>
    <t>48491 - 161 - 18961</t>
  </si>
  <si>
    <t>48492 - 884 - 13901</t>
  </si>
  <si>
    <t>48493 - 904 - 11533</t>
  </si>
  <si>
    <t>48494 - 849 - 15786</t>
  </si>
  <si>
    <t>48495 - 197 - 19696</t>
  </si>
  <si>
    <t>48496 - 192 - 16073</t>
  </si>
  <si>
    <t>48497 - 958 - 15038</t>
  </si>
  <si>
    <t>48498 - 458 - 10655</t>
  </si>
  <si>
    <t>48499 - 586 - 10731</t>
  </si>
  <si>
    <t>485 - 546 - 15239</t>
  </si>
  <si>
    <t>4850 - 165 - 17923</t>
  </si>
  <si>
    <t>48500 - 591 - 15024</t>
  </si>
  <si>
    <t>48501 - 892 - 10308</t>
  </si>
  <si>
    <t>48502 - 884 - 13207</t>
  </si>
  <si>
    <t>48503 - 992 - 14217</t>
  </si>
  <si>
    <t>48504 - 955 - 17862</t>
  </si>
  <si>
    <t>48505 - 93 - 16092</t>
  </si>
  <si>
    <t>48506 - 945 - 14055</t>
  </si>
  <si>
    <t>48507 - 1015 - 17362</t>
  </si>
  <si>
    <t>48508 - 538 - 19489</t>
  </si>
  <si>
    <t>48509 - 575 - 14209</t>
  </si>
  <si>
    <t>4851 - 168 - 16522</t>
  </si>
  <si>
    <t>48510 - 492 - 14890</t>
  </si>
  <si>
    <t>48511 - 810 - 12071</t>
  </si>
  <si>
    <t>48512 - 528 - 10038</t>
  </si>
  <si>
    <t>48513 - 184 - 16816</t>
  </si>
  <si>
    <t>48514 - 888 - 17425</t>
  </si>
  <si>
    <t>48515 - 523 - 18298</t>
  </si>
  <si>
    <t>48516 - 968 - 16238</t>
  </si>
  <si>
    <t>48517 - 1033 - 11739</t>
  </si>
  <si>
    <t>48518 - 59 - 10520</t>
  </si>
  <si>
    <t>48519 - 866 - 16634</t>
  </si>
  <si>
    <t>4852 - 170 - 18672</t>
  </si>
  <si>
    <t>48520 - 586 - 10731</t>
  </si>
  <si>
    <t>48521 - 84 - 19674</t>
  </si>
  <si>
    <t>48522 - 486 - 14950</t>
  </si>
  <si>
    <t>48523 - 76 - 10063</t>
  </si>
  <si>
    <t>48524 - 435 - 18785</t>
  </si>
  <si>
    <t>48525 - 403 - 14199</t>
  </si>
  <si>
    <t>48526 - 460 - 17472</t>
  </si>
  <si>
    <t>48527 - 82 - 17662</t>
  </si>
  <si>
    <t>48528 - 456 - 12168</t>
  </si>
  <si>
    <t>48529 - 110 - 10764</t>
  </si>
  <si>
    <t>4853 - 177 - 17736</t>
  </si>
  <si>
    <t>48530 - 517 - 17041</t>
  </si>
  <si>
    <t>48531 - 859 - 15385</t>
  </si>
  <si>
    <t>48532 - 426 - 12107</t>
  </si>
  <si>
    <t>48533 - 39 - 13855</t>
  </si>
  <si>
    <t>48534 - 913 - 10038</t>
  </si>
  <si>
    <t>48535 - 955 - 18472</t>
  </si>
  <si>
    <t>48536 - 115 - 13146</t>
  </si>
  <si>
    <t>48537 - 924 - 10387</t>
  </si>
  <si>
    <t>48538 - 590 - 12832</t>
  </si>
  <si>
    <t>48539 - 84 - 15344</t>
  </si>
  <si>
    <t>4854 - 181 - 13305</t>
  </si>
  <si>
    <t>48540 - 919 - 12553</t>
  </si>
  <si>
    <t>48541 - 875 - 17213</t>
  </si>
  <si>
    <t>48542 - 174 - 14517</t>
  </si>
  <si>
    <t>48543 - 941 - 18394</t>
  </si>
  <si>
    <t>48544 - 465 - 18992</t>
  </si>
  <si>
    <t>48545 - 830 - 17022</t>
  </si>
  <si>
    <t>48546 - 154 - 11600</t>
  </si>
  <si>
    <t>48547 - 894 - 11887</t>
  </si>
  <si>
    <t>48548 - 985 - 13825</t>
  </si>
  <si>
    <t>48549 - 427 - 11744</t>
  </si>
  <si>
    <t>4855 - 410 - 17630</t>
  </si>
  <si>
    <t>48550 - 79 - 14048</t>
  </si>
  <si>
    <t>48551 - 42 - 15065</t>
  </si>
  <si>
    <t>48552 - 67 - 19852</t>
  </si>
  <si>
    <t>48553 - 428 - 14674</t>
  </si>
  <si>
    <t>48554 - 420 - 19130</t>
  </si>
  <si>
    <t>48555 - 14 - 19396</t>
  </si>
  <si>
    <t>48556 - 896 - 14908</t>
  </si>
  <si>
    <t>48557 - 903 - 11484</t>
  </si>
  <si>
    <t>48558 - 1016 - 13864</t>
  </si>
  <si>
    <t>48559 - 815 - 15182</t>
  </si>
  <si>
    <t>4856 - 418 - 16090</t>
  </si>
  <si>
    <t>48560 - 445 - 12319</t>
  </si>
  <si>
    <t>48561 - 467 - 19981</t>
  </si>
  <si>
    <t>48562 - 833 - 10459</t>
  </si>
  <si>
    <t>48563 - 841 - 18293</t>
  </si>
  <si>
    <t>48564 - 426 - 17824</t>
  </si>
  <si>
    <t>48565 - 403 - 19756</t>
  </si>
  <si>
    <t>48566 - 520 - 16631</t>
  </si>
  <si>
    <t>48567 - 66 - 12882</t>
  </si>
  <si>
    <t>48568 - 437 - 19621</t>
  </si>
  <si>
    <t>48569 - 135 - 18450</t>
  </si>
  <si>
    <t>4857 - 418 - 18749</t>
  </si>
  <si>
    <t>48570 - 52 - 16769</t>
  </si>
  <si>
    <t>48571 - 529 - 16233</t>
  </si>
  <si>
    <t>48572 - 1029 - 11819</t>
  </si>
  <si>
    <t>48573 - 867 - 17600</t>
  </si>
  <si>
    <t>48574 - 990 - 16530</t>
  </si>
  <si>
    <t>48575 - 424 - 13334</t>
  </si>
  <si>
    <t>48576 - 915 - 19194</t>
  </si>
  <si>
    <t>48577 - 807 - 13545</t>
  </si>
  <si>
    <t>48578 - 980 - 18793</t>
  </si>
  <si>
    <t>48579 - 980 - 11874</t>
  </si>
  <si>
    <t>4858 - 420 - 16509</t>
  </si>
  <si>
    <t>48580 - 441 - 15740</t>
  </si>
  <si>
    <t>48581 - 173 - 10582</t>
  </si>
  <si>
    <t>48582 - 803 - 14295</t>
  </si>
  <si>
    <t>48583 - 588 - 15666</t>
  </si>
  <si>
    <t>48584 - 61 - 16212</t>
  </si>
  <si>
    <t>48585 - 1003 - 12729</t>
  </si>
  <si>
    <t>48586 - 474 - 18817</t>
  </si>
  <si>
    <t>48587 - 404 - 11772</t>
  </si>
  <si>
    <t>48588 - 566 - 15575</t>
  </si>
  <si>
    <t>48589 - 598 - 10684</t>
  </si>
  <si>
    <t>4859 - 420 - 10035</t>
  </si>
  <si>
    <t>48590 - 593 - 17516</t>
  </si>
  <si>
    <t>48591 - 16 - 15003</t>
  </si>
  <si>
    <t>48592 - 408 - 12115</t>
  </si>
  <si>
    <t>48593 - 37 - 16015</t>
  </si>
  <si>
    <t>48594 - 998 - 11126</t>
  </si>
  <si>
    <t>48595 - 127 - 11446</t>
  </si>
  <si>
    <t>48596 - 427 - 10968</t>
  </si>
  <si>
    <t>48597 - 1034 - 18027</t>
  </si>
  <si>
    <t>48598 - 479 - 10168</t>
  </si>
  <si>
    <t>48599 - 132 - 14887</t>
  </si>
  <si>
    <t>486 - 549 - 15140</t>
  </si>
  <si>
    <t>4860 - 421 - 12775</t>
  </si>
  <si>
    <t>48600 - 80 - 10743</t>
  </si>
  <si>
    <t>48601 - 972 - 10362</t>
  </si>
  <si>
    <t>48602 - 113 - 12710</t>
  </si>
  <si>
    <t>48603 - 1001 - 16188</t>
  </si>
  <si>
    <t>48604 - 428 - 17819</t>
  </si>
  <si>
    <t>48605 - 836 - 14353</t>
  </si>
  <si>
    <t>48606 - 958 - 15793</t>
  </si>
  <si>
    <t>48607 - 47 - 15984</t>
  </si>
  <si>
    <t>48608 - 967 - 11820</t>
  </si>
  <si>
    <t>48609 - 132 - 15385</t>
  </si>
  <si>
    <t>4861 - 422 - 17398</t>
  </si>
  <si>
    <t>48610 - 988 - 17292</t>
  </si>
  <si>
    <t>48611 - 449 - 13868</t>
  </si>
  <si>
    <t>48612 - 103 - 14137</t>
  </si>
  <si>
    <t>48613 - 544 - 17792</t>
  </si>
  <si>
    <t>48614 - 1011 - 17863</t>
  </si>
  <si>
    <t>48615 - 555 - 17997</t>
  </si>
  <si>
    <t>48616 - 110 - 13200</t>
  </si>
  <si>
    <t>48617 - 855 - 18700</t>
  </si>
  <si>
    <t>48618 - 165 - 12228</t>
  </si>
  <si>
    <t>48619 - 78 - 11693</t>
  </si>
  <si>
    <t>4862 - 426 - 18299</t>
  </si>
  <si>
    <t>48620 - 458 - 14589</t>
  </si>
  <si>
    <t>48621 - 54 - 10290</t>
  </si>
  <si>
    <t>48622 - 199 - 10306</t>
  </si>
  <si>
    <t>48623 - 16 - 16816</t>
  </si>
  <si>
    <t>48624 - 963 - 15207</t>
  </si>
  <si>
    <t>48625 - 72 - 14144</t>
  </si>
  <si>
    <t>48626 - 543 - 18287</t>
  </si>
  <si>
    <t>48627 - 106 - 12105</t>
  </si>
  <si>
    <t>48628 - 566 - 13715</t>
  </si>
  <si>
    <t>48629 - 858 - 18818</t>
  </si>
  <si>
    <t>4863 - 493 - 11929</t>
  </si>
  <si>
    <t>48630 - 840 - 17599</t>
  </si>
  <si>
    <t>48631 - 822 - 12765</t>
  </si>
  <si>
    <t>48632 - 1017 - 10057</t>
  </si>
  <si>
    <t>48633 - 580 - 15594</t>
  </si>
  <si>
    <t>48634 - 808 - 16650</t>
  </si>
  <si>
    <t>48635 - 421 - 11914</t>
  </si>
  <si>
    <t>48636 - 424 - 13051</t>
  </si>
  <si>
    <t>48637 - 135 - 13746</t>
  </si>
  <si>
    <t>48638 - 961 - 13488</t>
  </si>
  <si>
    <t>48639 - 175 - 19498</t>
  </si>
  <si>
    <t>4864 - 502 - 15266</t>
  </si>
  <si>
    <t>48640 - 989 - 15680</t>
  </si>
  <si>
    <t>48641 - 581 - 14349</t>
  </si>
  <si>
    <t>48642 - 899 - 17581</t>
  </si>
  <si>
    <t>48643 - 51 - 11783</t>
  </si>
  <si>
    <t>48644 - 802 - 17483</t>
  </si>
  <si>
    <t>48645 - 74 - 10830</t>
  </si>
  <si>
    <t>48646 - 184 - 12255</t>
  </si>
  <si>
    <t>48647 - 1038 - 16712</t>
  </si>
  <si>
    <t>48648 - 525 - 10814</t>
  </si>
  <si>
    <t>48649 - 88 - 11537</t>
  </si>
  <si>
    <t>4865 - 502 - 13466</t>
  </si>
  <si>
    <t>48650 - 459 - 11898</t>
  </si>
  <si>
    <t>48651 - 814 - 14485</t>
  </si>
  <si>
    <t>48652 - 946 - 18795</t>
  </si>
  <si>
    <t>48653 - 506 - 13402</t>
  </si>
  <si>
    <t>48654 - 120 - 19230</t>
  </si>
  <si>
    <t>48655 - 413 - 17053</t>
  </si>
  <si>
    <t>48656 - 971 - 18756</t>
  </si>
  <si>
    <t>48657 - 1027 - 15903</t>
  </si>
  <si>
    <t>48658 - 30 - 17862</t>
  </si>
  <si>
    <t>48659 - 26 - 16184</t>
  </si>
  <si>
    <t>4866 - 551 - 16120</t>
  </si>
  <si>
    <t>48660 - 82 - 17662</t>
  </si>
  <si>
    <t>48661 - 1011 - 17863</t>
  </si>
  <si>
    <t>48662 - 148 - 17118</t>
  </si>
  <si>
    <t>48663 - 27 - 12960</t>
  </si>
  <si>
    <t>48664 - 906 - 17572</t>
  </si>
  <si>
    <t>48665 - 2 - 12134</t>
  </si>
  <si>
    <t>48666 - 803 - 18109</t>
  </si>
  <si>
    <t>48667 - 827 - 14941</t>
  </si>
  <si>
    <t>48668 - 889 - 17973</t>
  </si>
  <si>
    <t>48669 - 36 - 10560</t>
  </si>
  <si>
    <t>4867 - 572 - 15873</t>
  </si>
  <si>
    <t>48670 - 553 - 12595</t>
  </si>
  <si>
    <t>48671 - 146 - 18266</t>
  </si>
  <si>
    <t>48672 - 917 - 13643</t>
  </si>
  <si>
    <t>48673 - 424 - 10594</t>
  </si>
  <si>
    <t>48674 - 532 - 11981</t>
  </si>
  <si>
    <t>48675 - 972 - 11513</t>
  </si>
  <si>
    <t>48676 - 588 - 19314</t>
  </si>
  <si>
    <t>48677 - 75 - 10818</t>
  </si>
  <si>
    <t>48678 - 16 - 12794</t>
  </si>
  <si>
    <t>48679 - 1024 - 15208</t>
  </si>
  <si>
    <t>4868 - 574 - 13823</t>
  </si>
  <si>
    <t>48680 - 71 - 12243</t>
  </si>
  <si>
    <t>48681 - 469 - 12415</t>
  </si>
  <si>
    <t>48682 - 421 - 14621</t>
  </si>
  <si>
    <t>48683 - 932 - 18940</t>
  </si>
  <si>
    <t>48684 - 191 - 12161</t>
  </si>
  <si>
    <t>48685 - 925 - 14174</t>
  </si>
  <si>
    <t>48686 - 62 - 12386</t>
  </si>
  <si>
    <t>48687 - 470 - 15264</t>
  </si>
  <si>
    <t>48688 - 77 - 19493</t>
  </si>
  <si>
    <t>48689 - 884 - 14944</t>
  </si>
  <si>
    <t>4869 - 589 - 19871</t>
  </si>
  <si>
    <t>48690 - 141 - 16444</t>
  </si>
  <si>
    <t>48691 - 987 - 10719</t>
  </si>
  <si>
    <t>48692 - 544 - 14557</t>
  </si>
  <si>
    <t>48693 - 468 - 10567</t>
  </si>
  <si>
    <t>48694 - 1 - 19557</t>
  </si>
  <si>
    <t>48695 - 471 - 12563</t>
  </si>
  <si>
    <t>48696 - 847 - 12681</t>
  </si>
  <si>
    <t>48697 - 818 - 13501</t>
  </si>
  <si>
    <t>48698 - 1004 - 13130</t>
  </si>
  <si>
    <t>48699 - 972 - 14848</t>
  </si>
  <si>
    <t>487 - 555 - 17338</t>
  </si>
  <si>
    <t>4870 - 592 - 13236</t>
  </si>
  <si>
    <t>48700 - 915 - 14816</t>
  </si>
  <si>
    <t>48701 - 109 - 13749</t>
  </si>
  <si>
    <t>48702 - 182 - 19513</t>
  </si>
  <si>
    <t>48703 - 498 - 11255</t>
  </si>
  <si>
    <t>48704 - 824 - 17262</t>
  </si>
  <si>
    <t>48705 - 1020 - 13743</t>
  </si>
  <si>
    <t>48706 - 532 - 10808</t>
  </si>
  <si>
    <t>48707 - 526 - 16911</t>
  </si>
  <si>
    <t>48708 - 47 - 15022</t>
  </si>
  <si>
    <t>48709 - 584 - 18747</t>
  </si>
  <si>
    <t>4871 - 804 - 14051</t>
  </si>
  <si>
    <t>48710 - 515 - 12252</t>
  </si>
  <si>
    <t>48711 - 831 - 10262</t>
  </si>
  <si>
    <t>48712 - 42 - 19795</t>
  </si>
  <si>
    <t>48713 - 56 - 16612</t>
  </si>
  <si>
    <t>48714 - 577 - 15375</t>
  </si>
  <si>
    <t>48715 - 992 - 14365</t>
  </si>
  <si>
    <t>48716 - 456 - 13059</t>
  </si>
  <si>
    <t>48717 - 520 - 10434</t>
  </si>
  <si>
    <t>48718 - 1007 - 16043</t>
  </si>
  <si>
    <t>48719 - 507 - 17868</t>
  </si>
  <si>
    <t>4872 - 810 - 16021</t>
  </si>
  <si>
    <t>48720 - 492 - 14297</t>
  </si>
  <si>
    <t>48721 - 977 - 15444</t>
  </si>
  <si>
    <t>48722 - 1013 - 16529</t>
  </si>
  <si>
    <t>48723 - 81 - 11273</t>
  </si>
  <si>
    <t>48724 - 894 - 12330</t>
  </si>
  <si>
    <t>48725 - 120 - 10096</t>
  </si>
  <si>
    <t>48726 - 524 - 10148</t>
  </si>
  <si>
    <t>48727 - 540 - 10064</t>
  </si>
  <si>
    <t>48728 - 166 - 19442</t>
  </si>
  <si>
    <t>48729 - 802 - 11763</t>
  </si>
  <si>
    <t>4873 - 831 - 15560</t>
  </si>
  <si>
    <t>48730 - 871 - 15047</t>
  </si>
  <si>
    <t>48731 - 596 - 13817</t>
  </si>
  <si>
    <t>48732 - 164 - 14147</t>
  </si>
  <si>
    <t>48733 - 142 - 19377</t>
  </si>
  <si>
    <t>48734 - 850 - 11666</t>
  </si>
  <si>
    <t>48735 - 956 - 19251</t>
  </si>
  <si>
    <t>48736 - 1045 - 12881</t>
  </si>
  <si>
    <t>48737 - 1 - 18626</t>
  </si>
  <si>
    <t>48738 - 467 - 19981</t>
  </si>
  <si>
    <t>48739 - 72 - 14144</t>
  </si>
  <si>
    <t>4874 - 852 - 12302</t>
  </si>
  <si>
    <t>48740 - 584 - 18747</t>
  </si>
  <si>
    <t>48741 - 953 - 19745</t>
  </si>
  <si>
    <t>48742 - 124 - 17018</t>
  </si>
  <si>
    <t>48743 - 520 - 10340</t>
  </si>
  <si>
    <t>48744 - 58 - 17147</t>
  </si>
  <si>
    <t>48745 - 1015 - 10957</t>
  </si>
  <si>
    <t>48746 - 456 - 19908</t>
  </si>
  <si>
    <t>48747 - 531 - 17543</t>
  </si>
  <si>
    <t>48748 - 421 - 13680</t>
  </si>
  <si>
    <t>48749 - 1018 - 18997</t>
  </si>
  <si>
    <t>4875 - 878 - 14819</t>
  </si>
  <si>
    <t>48750 - 434 - 15835</t>
  </si>
  <si>
    <t>48751 - 78 - 14877</t>
  </si>
  <si>
    <t>48752 - 469 - 14364</t>
  </si>
  <si>
    <t>48753 - 434 - 18234</t>
  </si>
  <si>
    <t>48754 - 897 - 10098</t>
  </si>
  <si>
    <t>48755 - 138 - 19709</t>
  </si>
  <si>
    <t>48756 - 489 - 12358</t>
  </si>
  <si>
    <t>48757 - 958 - 16801</t>
  </si>
  <si>
    <t>48758 - 470 - 17706</t>
  </si>
  <si>
    <t>48759 - 1045 - 17422</t>
  </si>
  <si>
    <t>4876 - 894 - 13993</t>
  </si>
  <si>
    <t>48760 - 489 - 15042</t>
  </si>
  <si>
    <t>48761 - 428 - 10295</t>
  </si>
  <si>
    <t>48762 - 928 - 18942</t>
  </si>
  <si>
    <t>48763 - 80 - 12614</t>
  </si>
  <si>
    <t>48764 - 831 - 12610</t>
  </si>
  <si>
    <t>48765 - 88 - 17051</t>
  </si>
  <si>
    <t>48766 - 1033 - 18067</t>
  </si>
  <si>
    <t>48767 - 152 - 14530</t>
  </si>
  <si>
    <t>48768 - 508 - 17456</t>
  </si>
  <si>
    <t>48769 - 1040 - 11308</t>
  </si>
  <si>
    <t>4877 - 900 - 14893</t>
  </si>
  <si>
    <t>48770 - 166 - 10230</t>
  </si>
  <si>
    <t>48771 - 471 - 18839</t>
  </si>
  <si>
    <t>48772 - 880 - 17268</t>
  </si>
  <si>
    <t>48773 - 588 - 11040</t>
  </si>
  <si>
    <t>48774 - 801 - 11048</t>
  </si>
  <si>
    <t>48775 - 52 - 10362</t>
  </si>
  <si>
    <t>48776 - 1024 - 10430</t>
  </si>
  <si>
    <t>48777 - 45 - 13264</t>
  </si>
  <si>
    <t>48778 - 985 - 13879</t>
  </si>
  <si>
    <t>48779 - 409 - 14279</t>
  </si>
  <si>
    <t>4878 - 942 - 17066</t>
  </si>
  <si>
    <t>48780 - 10 - 10172</t>
  </si>
  <si>
    <t>48781 - 1 - 10774</t>
  </si>
  <si>
    <t>48782 - 976 - 10073</t>
  </si>
  <si>
    <t>48783 - 577 - 11451</t>
  </si>
  <si>
    <t>48784 - 135 - 14081</t>
  </si>
  <si>
    <t>48785 - 930 - 11792</t>
  </si>
  <si>
    <t>48786 - 550 - 19755</t>
  </si>
  <si>
    <t>48787 - 894 - 16205</t>
  </si>
  <si>
    <t>48788 - 841 - 11838</t>
  </si>
  <si>
    <t>48789 - 473 - 16793</t>
  </si>
  <si>
    <t>4879 - 944 - 16267</t>
  </si>
  <si>
    <t>48790 - 808 - 19524</t>
  </si>
  <si>
    <t>48791 - 845 - 12833</t>
  </si>
  <si>
    <t>48792 - 123 - 12472</t>
  </si>
  <si>
    <t>48793 - 547 - 16963</t>
  </si>
  <si>
    <t>48794 - 548 - 15570</t>
  </si>
  <si>
    <t>48795 - 901 - 15547</t>
  </si>
  <si>
    <t>48796 - 44 - 19323</t>
  </si>
  <si>
    <t>48797 - 471 - 11461</t>
  </si>
  <si>
    <t>48798 - 158 - 19659</t>
  </si>
  <si>
    <t>48799 - 89 - 18943</t>
  </si>
  <si>
    <t>488 - 575 - 11518</t>
  </si>
  <si>
    <t>4880 - 987 - 17690</t>
  </si>
  <si>
    <t>48800 - 902 - 13075</t>
  </si>
  <si>
    <t>48801 - 402 - 10761</t>
  </si>
  <si>
    <t>48802 - 42 - 12909</t>
  </si>
  <si>
    <t>48803 - 6 - 10669</t>
  </si>
  <si>
    <t>48804 - 587 - 13156</t>
  </si>
  <si>
    <t>48805 - 534 - 11886</t>
  </si>
  <si>
    <t>48806 - 573 - 13795</t>
  </si>
  <si>
    <t>48807 - 102 - 18832</t>
  </si>
  <si>
    <t>48808 - 992 - 18463</t>
  </si>
  <si>
    <t>48809 - 524 - 17385</t>
  </si>
  <si>
    <t>4881 - 1 - 14228</t>
  </si>
  <si>
    <t>48810 - 1013 - 16832</t>
  </si>
  <si>
    <t>48811 - 852 - 13933</t>
  </si>
  <si>
    <t>48812 - 944 - 18422</t>
  </si>
  <si>
    <t>48813 - 952 - 18599</t>
  </si>
  <si>
    <t>48814 - 805 - 19820</t>
  </si>
  <si>
    <t>48815 - 970 - 17231</t>
  </si>
  <si>
    <t>48816 - 428 - 15839</t>
  </si>
  <si>
    <t>48817 - 60 - 10027</t>
  </si>
  <si>
    <t>48818 - 883 - 14126</t>
  </si>
  <si>
    <t>48819 - 21 - 17644</t>
  </si>
  <si>
    <t>4882 - 1 - 10783</t>
  </si>
  <si>
    <t>48820 - 1032 - 19649</t>
  </si>
  <si>
    <t>48821 - 944 - 10571</t>
  </si>
  <si>
    <t>48822 - 496 - 14264</t>
  </si>
  <si>
    <t>48823 - 950 - 18507</t>
  </si>
  <si>
    <t>48824 - 538 - 14735</t>
  </si>
  <si>
    <t>48825 - 598 - 19079</t>
  </si>
  <si>
    <t>48826 - 1039 - 16572</t>
  </si>
  <si>
    <t>48827 - 980 - 11273</t>
  </si>
  <si>
    <t>48828 - 845 - 11954</t>
  </si>
  <si>
    <t>48829 - 553 - 14728</t>
  </si>
  <si>
    <t>4883 - 3 - 17236</t>
  </si>
  <si>
    <t>48830 - 836 - 15910</t>
  </si>
  <si>
    <t>48831 - 861 - 13219</t>
  </si>
  <si>
    <t>48832 - 1036 - 13916</t>
  </si>
  <si>
    <t>48833 - 498 - 19955</t>
  </si>
  <si>
    <t>48834 - 1035 - 16290</t>
  </si>
  <si>
    <t>48835 - 1019 - 13821</t>
  </si>
  <si>
    <t>48836 - 141 - 13331</t>
  </si>
  <si>
    <t>48837 - 184 - 12255</t>
  </si>
  <si>
    <t>48838 - 120 - 10096</t>
  </si>
  <si>
    <t>48839 - 953 - 19745</t>
  </si>
  <si>
    <t>4884 - 4 - 13246</t>
  </si>
  <si>
    <t>48840 - 841 - 11838</t>
  </si>
  <si>
    <t>48841 - 818 - 12017</t>
  </si>
  <si>
    <t>48842 - 56 - 11909</t>
  </si>
  <si>
    <t>48843 - 804 - 11234</t>
  </si>
  <si>
    <t>48844 - 141 - 17705</t>
  </si>
  <si>
    <t>48845 - 14 - 14473</t>
  </si>
  <si>
    <t>48846 - 475 - 15758</t>
  </si>
  <si>
    <t>48847 - 1007 - 16120</t>
  </si>
  <si>
    <t>48848 - 404 - 12553</t>
  </si>
  <si>
    <t>48849 - 457 - 15402</t>
  </si>
  <si>
    <t>4885 - 15 - 18209</t>
  </si>
  <si>
    <t>48850 - 548 - 17460</t>
  </si>
  <si>
    <t>48851 - 913 - 11002</t>
  </si>
  <si>
    <t>48852 - 549 - 15275</t>
  </si>
  <si>
    <t>48853 - 24 - 16126</t>
  </si>
  <si>
    <t>48854 - 943 - 16005</t>
  </si>
  <si>
    <t>48855 - 589 - 15393</t>
  </si>
  <si>
    <t>48856 - 409 - 12852</t>
  </si>
  <si>
    <t>48857 - 405 - 18817</t>
  </si>
  <si>
    <t>48858 - 451 - 18486</t>
  </si>
  <si>
    <t>48859 - 547 - 13710</t>
  </si>
  <si>
    <t>4886 - 15 - 14527</t>
  </si>
  <si>
    <t>48860 - 878 - 15450</t>
  </si>
  <si>
    <t>48861 - 410 - 17446</t>
  </si>
  <si>
    <t>48862 - 161 - 14284</t>
  </si>
  <si>
    <t>48863 - 509 - 17177</t>
  </si>
  <si>
    <t>48864 - 856 - 18855</t>
  </si>
  <si>
    <t>48865 - 76 - 19596</t>
  </si>
  <si>
    <t>48866 - 136 - 18115</t>
  </si>
  <si>
    <t>48867 - 115 - 16177</t>
  </si>
  <si>
    <t>48868 - 19 - 14416</t>
  </si>
  <si>
    <t>48869 - 1034 - 15387</t>
  </si>
  <si>
    <t>4887 - 16 - 12933</t>
  </si>
  <si>
    <t>48870 - 1040 - 17966</t>
  </si>
  <si>
    <t>48871 - 834 - 16256</t>
  </si>
  <si>
    <t>48872 - 190 - 11784</t>
  </si>
  <si>
    <t>48873 - 177 - 18231</t>
  </si>
  <si>
    <t>48874 - 185 - 19942</t>
  </si>
  <si>
    <t>48875 - 995 - 19364</t>
  </si>
  <si>
    <t>48876 - 572 - 18336</t>
  </si>
  <si>
    <t>48877 - 47 - 18415</t>
  </si>
  <si>
    <t>48878 - 942 - 14413</t>
  </si>
  <si>
    <t>48879 - 499 - 16087</t>
  </si>
  <si>
    <t>4888 - 18 - 14139</t>
  </si>
  <si>
    <t>48880 - 906 - 13299</t>
  </si>
  <si>
    <t>48881 - 817 - 10299</t>
  </si>
  <si>
    <t>48882 - 35 - 15258</t>
  </si>
  <si>
    <t>48883 - 554 - 19396</t>
  </si>
  <si>
    <t>48884 - 901 - 18587</t>
  </si>
  <si>
    <t>48885 - 987 - 11212</t>
  </si>
  <si>
    <t>48886 - 144 - 10929</t>
  </si>
  <si>
    <t>48887 - 130 - 10563</t>
  </si>
  <si>
    <t>48888 - 100 - 19135</t>
  </si>
  <si>
    <t>48889 - 89 - 12822</t>
  </si>
  <si>
    <t>4889 - 25 - 11434</t>
  </si>
  <si>
    <t>48890 - 940 - 14221</t>
  </si>
  <si>
    <t>48891 - 931 - 12516</t>
  </si>
  <si>
    <t>48892 - 928 - 16684</t>
  </si>
  <si>
    <t>48893 - 1021 - 14277</t>
  </si>
  <si>
    <t>48894 - 486 - 18718</t>
  </si>
  <si>
    <t>48895 - 128 - 15413</t>
  </si>
  <si>
    <t>48896 - 11 - 11495</t>
  </si>
  <si>
    <t>48897 - 1039 - 19985</t>
  </si>
  <si>
    <t>48898 - 168 - 15375</t>
  </si>
  <si>
    <t>48899 - 62 - 10692</t>
  </si>
  <si>
    <t>489 - 576 - 11658</t>
  </si>
  <si>
    <t>4890 - 26 - 19994</t>
  </si>
  <si>
    <t>48900 - 130 - 16766</t>
  </si>
  <si>
    <t>48901 - 524 - 12896</t>
  </si>
  <si>
    <t>48902 - 1021 - 16881</t>
  </si>
  <si>
    <t>48903 - 10 - 10508</t>
  </si>
  <si>
    <t>48904 - 1007 - 10352</t>
  </si>
  <si>
    <t>48905 - 508 - 18789</t>
  </si>
  <si>
    <t>48906 - 998 - 16169</t>
  </si>
  <si>
    <t>48907 - 195 - 19974</t>
  </si>
  <si>
    <t>48908 - 824 - 17634</t>
  </si>
  <si>
    <t>48909 - 909 - 13134</t>
  </si>
  <si>
    <t>4891 - 30 - 10774</t>
  </si>
  <si>
    <t>48910 - 423 - 18636</t>
  </si>
  <si>
    <t>48911 - 498 - 17474</t>
  </si>
  <si>
    <t>48912 - 942 - 10614</t>
  </si>
  <si>
    <t>48913 - 586 - 17194</t>
  </si>
  <si>
    <t>48914 - 546 - 16545</t>
  </si>
  <si>
    <t>48915 - 517 - 18682</t>
  </si>
  <si>
    <t>48916 - 162 - 15148</t>
  </si>
  <si>
    <t>48917 - 941 - 17929</t>
  </si>
  <si>
    <t>48918 - 825 - 17295</t>
  </si>
  <si>
    <t>48919 - 1024 - 17790</t>
  </si>
  <si>
    <t>4892 - 30 - 13888</t>
  </si>
  <si>
    <t>48920 - 419 - 17505</t>
  </si>
  <si>
    <t>48921 - 891 - 18662</t>
  </si>
  <si>
    <t>48922 - 520 - 16021</t>
  </si>
  <si>
    <t>48923 - 975 - 17053</t>
  </si>
  <si>
    <t>48924 - 63 - 11328</t>
  </si>
  <si>
    <t>48925 - 1030 - 12687</t>
  </si>
  <si>
    <t>48926 - 545 - 18835</t>
  </si>
  <si>
    <t>48927 - 133 - 11641</t>
  </si>
  <si>
    <t>48928 - 581 - 15120</t>
  </si>
  <si>
    <t>48929 - 924 - 17094</t>
  </si>
  <si>
    <t>4893 - 56 - 19885</t>
  </si>
  <si>
    <t>48930 - 193 - 11085</t>
  </si>
  <si>
    <t>48931 - 189 - 16175</t>
  </si>
  <si>
    <t>48932 - 816 - 19908</t>
  </si>
  <si>
    <t>48933 - 98 - 14433</t>
  </si>
  <si>
    <t>48934 - 469 - 10506</t>
  </si>
  <si>
    <t>48935 - 102 - 12644</t>
  </si>
  <si>
    <t>48936 - 89 - 18914</t>
  </si>
  <si>
    <t>48937 - 1002 - 17343</t>
  </si>
  <si>
    <t>48938 - 1016 - 13008</t>
  </si>
  <si>
    <t>48939 - 904 - 11533</t>
  </si>
  <si>
    <t>4894 - 59 - 10239</t>
  </si>
  <si>
    <t>48940 - 16 - 15003</t>
  </si>
  <si>
    <t>48941 - 891 - 17999</t>
  </si>
  <si>
    <t>48942 - 189 - 19948</t>
  </si>
  <si>
    <t>48943 - 831 - 18096</t>
  </si>
  <si>
    <t>48944 - 414 - 16466</t>
  </si>
  <si>
    <t>48945 - 584 - 19074</t>
  </si>
  <si>
    <t>48946 - 547 - 19063</t>
  </si>
  <si>
    <t>48947 - 417 - 15734</t>
  </si>
  <si>
    <t>48948 - 454 - 18241</t>
  </si>
  <si>
    <t>48949 - 513 - 17497</t>
  </si>
  <si>
    <t>4895 - 59 - 13052</t>
  </si>
  <si>
    <t>48950 - 1023 - 18525</t>
  </si>
  <si>
    <t>48951 - 591 - 18620</t>
  </si>
  <si>
    <t>48952 - 860 - 16016</t>
  </si>
  <si>
    <t>48953 - 991 - 17493</t>
  </si>
  <si>
    <t>48954 - 93 - 10002</t>
  </si>
  <si>
    <t>48955 - 524 - 13912</t>
  </si>
  <si>
    <t>48956 - 527 - 16291</t>
  </si>
  <si>
    <t>48957 - 907 - 19524</t>
  </si>
  <si>
    <t>48958 - 1018 - 15020</t>
  </si>
  <si>
    <t>48959 - 918 - 16988</t>
  </si>
  <si>
    <t>4896 - 70 - 10818</t>
  </si>
  <si>
    <t>48960 - 433 - 13637</t>
  </si>
  <si>
    <t>48961 - 977 - 15785</t>
  </si>
  <si>
    <t>48962 - 955 - 10210</t>
  </si>
  <si>
    <t>48963 - 495 - 12194</t>
  </si>
  <si>
    <t>48964 - 852 - 19201</t>
  </si>
  <si>
    <t>48965 - 505 - 11914</t>
  </si>
  <si>
    <t>48966 - 990 - 11476</t>
  </si>
  <si>
    <t>48967 - 4 - 11530</t>
  </si>
  <si>
    <t>48968 - 558 - 17223</t>
  </si>
  <si>
    <t>48969 - 455 - 17333</t>
  </si>
  <si>
    <t>4897 - 71 - 12818</t>
  </si>
  <si>
    <t>48970 - 598 - 10568</t>
  </si>
  <si>
    <t>48971 - 3 - 12453</t>
  </si>
  <si>
    <t>48972 - 29 - 11808</t>
  </si>
  <si>
    <t>48973 - 921 - 15426</t>
  </si>
  <si>
    <t>48974 - 130 - 10030</t>
  </si>
  <si>
    <t>48975 - 463 - 17249</t>
  </si>
  <si>
    <t>48976 - 475 - 16979</t>
  </si>
  <si>
    <t>48977 - 543 - 13091</t>
  </si>
  <si>
    <t>48978 - 544 - 16361</t>
  </si>
  <si>
    <t>48979 - 963 - 18636</t>
  </si>
  <si>
    <t>4898 - 75 - 11945</t>
  </si>
  <si>
    <t>48980 - 591 - 12936</t>
  </si>
  <si>
    <t>48981 - 989 - 12010</t>
  </si>
  <si>
    <t>48982 - 812 - 14165</t>
  </si>
  <si>
    <t>48983 - 940 - 15183</t>
  </si>
  <si>
    <t>48984 - 182 - 14785</t>
  </si>
  <si>
    <t>48985 - 194 - 17657</t>
  </si>
  <si>
    <t>48986 - 198 - 13184</t>
  </si>
  <si>
    <t>48987 - 183 - 17610</t>
  </si>
  <si>
    <t>48988 - 580 - 19186</t>
  </si>
  <si>
    <t>48989 - 426 - 13910</t>
  </si>
  <si>
    <t>4899 - 75 - 11882</t>
  </si>
  <si>
    <t>48990 - 1034 - 17612</t>
  </si>
  <si>
    <t>48991 - 472 - 16047</t>
  </si>
  <si>
    <t>48992 - 541 - 17520</t>
  </si>
  <si>
    <t>48993 - 1033 - 19438</t>
  </si>
  <si>
    <t>48994 - 542 - 15210</t>
  </si>
  <si>
    <t>48995 - 107 - 14178</t>
  </si>
  <si>
    <t>48996 - 460 - 16097</t>
  </si>
  <si>
    <t>48997 - 835 - 18356</t>
  </si>
  <si>
    <t>48998 - 942 - 15501</t>
  </si>
  <si>
    <t>48999 - 412 - 19328</t>
  </si>
  <si>
    <t>49 - 575 - 17913</t>
  </si>
  <si>
    <t>490 - 590 - 15052</t>
  </si>
  <si>
    <t>4900 - 91 - 18773</t>
  </si>
  <si>
    <t>49000 - 90 - 17122</t>
  </si>
  <si>
    <t>49001 - 997 - 15361</t>
  </si>
  <si>
    <t>49002 - 64 - 17835</t>
  </si>
  <si>
    <t>49003 - 161 - 14284</t>
  </si>
  <si>
    <t>49004 - 940 - 14221</t>
  </si>
  <si>
    <t>49005 - 591 - 12936</t>
  </si>
  <si>
    <t>49006 - 962 - 19383</t>
  </si>
  <si>
    <t>49007 - 848 - 14768</t>
  </si>
  <si>
    <t>49008 - 442 - 11954</t>
  </si>
  <si>
    <t>49009 - 523 - 11644</t>
  </si>
  <si>
    <t>4901 - 104 - 13304</t>
  </si>
  <si>
    <t>49010 - 452 - 18997</t>
  </si>
  <si>
    <t>49011 - 406 - 10596</t>
  </si>
  <si>
    <t>49012 - 466 - 16710</t>
  </si>
  <si>
    <t>49013 - 53 - 12760</t>
  </si>
  <si>
    <t>49014 - 47 - 12209</t>
  </si>
  <si>
    <t>49015 - 886 - 13408</t>
  </si>
  <si>
    <t>49016 - 45 - 17227</t>
  </si>
  <si>
    <t>49017 - 1024 - 12631</t>
  </si>
  <si>
    <t>49018 - 840 - 15002</t>
  </si>
  <si>
    <t>49019 - 142 - 15652</t>
  </si>
  <si>
    <t>4902 - 123 - 13432</t>
  </si>
  <si>
    <t>49020 - 149 - 11348</t>
  </si>
  <si>
    <t>49021 - 26 - 17270</t>
  </si>
  <si>
    <t>49022 - 73 - 13863</t>
  </si>
  <si>
    <t>49023 - 466 - 18727</t>
  </si>
  <si>
    <t>49024 - 515 - 17392</t>
  </si>
  <si>
    <t>49025 - 905 - 16908</t>
  </si>
  <si>
    <t>49026 - 82 - 17653</t>
  </si>
  <si>
    <t>49027 - 92 - 19996</t>
  </si>
  <si>
    <t>49028 - 458 - 15099</t>
  </si>
  <si>
    <t>49029 - 965 - 14714</t>
  </si>
  <si>
    <t>4903 - 131 - 17782</t>
  </si>
  <si>
    <t>49030 - 912 - 13431</t>
  </si>
  <si>
    <t>49031 - 415 - 19558</t>
  </si>
  <si>
    <t>49032 - 40 - 13740</t>
  </si>
  <si>
    <t>49033 - 984 - 17004</t>
  </si>
  <si>
    <t>49034 - 1040 - 13754</t>
  </si>
  <si>
    <t>49035 - 1033 - 14126</t>
  </si>
  <si>
    <t>49036 - 947 - 15228</t>
  </si>
  <si>
    <t>49037 - 480 - 15500</t>
  </si>
  <si>
    <t>49038 - 582 - 18516</t>
  </si>
  <si>
    <t>49039 - 28 - 11412</t>
  </si>
  <si>
    <t>4904 - 134 - 13837</t>
  </si>
  <si>
    <t>49040 - 503 - 19740</t>
  </si>
  <si>
    <t>49041 - 1032 - 14316</t>
  </si>
  <si>
    <t>49042 - 842 - 15413</t>
  </si>
  <si>
    <t>49043 - 868 - 12398</t>
  </si>
  <si>
    <t>49044 - 965 - 13126</t>
  </si>
  <si>
    <t>49045 - 50 - 14687</t>
  </si>
  <si>
    <t>49046 - 98 - 15381</t>
  </si>
  <si>
    <t>49047 - 190 - 16945</t>
  </si>
  <si>
    <t>49048 - 951 - 14865</t>
  </si>
  <si>
    <t>49049 - 126 - 11460</t>
  </si>
  <si>
    <t>4905 - 153 - 16754</t>
  </si>
  <si>
    <t>49050 - 2 - 15303</t>
  </si>
  <si>
    <t>49051 - 484 - 18427</t>
  </si>
  <si>
    <t>49052 - 568 - 14730</t>
  </si>
  <si>
    <t>49053 - 868 - 13074</t>
  </si>
  <si>
    <t>49054 - 878 - 11210</t>
  </si>
  <si>
    <t>49055 - 439 - 13529</t>
  </si>
  <si>
    <t>49056 - 180 - 10743</t>
  </si>
  <si>
    <t>49057 - 869 - 11188</t>
  </si>
  <si>
    <t>49058 - 119 - 10502</t>
  </si>
  <si>
    <t>49059 - 875 - 17576</t>
  </si>
  <si>
    <t>4906 - 156 - 12130</t>
  </si>
  <si>
    <t>49060 - 201 - 16436</t>
  </si>
  <si>
    <t>49061 - 891 - 14517</t>
  </si>
  <si>
    <t>49062 - 594 - 14669</t>
  </si>
  <si>
    <t>49063 - 69 - 13830</t>
  </si>
  <si>
    <t>49064 - 916 - 16477</t>
  </si>
  <si>
    <t>49065 - 69 - 10284</t>
  </si>
  <si>
    <t>49066 - 557 - 17397</t>
  </si>
  <si>
    <t>49067 - 967 - 14095</t>
  </si>
  <si>
    <t>49068 - 52 - 10760</t>
  </si>
  <si>
    <t>49069 - 1004 - 15490</t>
  </si>
  <si>
    <t>4907 - 161 - 13806</t>
  </si>
  <si>
    <t>49070 - 953 - 16736</t>
  </si>
  <si>
    <t>49071 - 988 - 12056</t>
  </si>
  <si>
    <t>49072 - 32 - 13941</t>
  </si>
  <si>
    <t>49073 - 169 - 12630</t>
  </si>
  <si>
    <t>49074 - 551 - 13700</t>
  </si>
  <si>
    <t>49075 - 108 - 12607</t>
  </si>
  <si>
    <t>49076 - 114 - 12757</t>
  </si>
  <si>
    <t>49077 - 809 - 11040</t>
  </si>
  <si>
    <t>49078 - 1004 - 18353</t>
  </si>
  <si>
    <t>49079 - 14 - 11646</t>
  </si>
  <si>
    <t>4908 - 170 - 18814</t>
  </si>
  <si>
    <t>49080 - 906 - 18566</t>
  </si>
  <si>
    <t>49081 - 869 - 13489</t>
  </si>
  <si>
    <t>49082 - 80 - 12077</t>
  </si>
  <si>
    <t>49083 - 193 - 10185</t>
  </si>
  <si>
    <t>49084 - 101 - 12517</t>
  </si>
  <si>
    <t>49085 - 999 - 18723</t>
  </si>
  <si>
    <t>49086 - 404 - 12772</t>
  </si>
  <si>
    <t>49087 - 86 - 11862</t>
  </si>
  <si>
    <t>49088 - 513 - 15030</t>
  </si>
  <si>
    <t>49089 - 890 - 15404</t>
  </si>
  <si>
    <t>4909 - 174 - 15398</t>
  </si>
  <si>
    <t>49090 - 94 - 14431</t>
  </si>
  <si>
    <t>49091 - 96 - 16986</t>
  </si>
  <si>
    <t>49092 - 477 - 19028</t>
  </si>
  <si>
    <t>49093 - 496 - 16409</t>
  </si>
  <si>
    <t>49094 - 907 - 12363</t>
  </si>
  <si>
    <t>49095 - 99 - 15072</t>
  </si>
  <si>
    <t>49096 - 68 - 18060</t>
  </si>
  <si>
    <t>49097 - 880 - 11313</t>
  </si>
  <si>
    <t>49098 - 561 - 10571</t>
  </si>
  <si>
    <t>49099 - 140 - 16811</t>
  </si>
  <si>
    <t>491 - 803 - 15942</t>
  </si>
  <si>
    <t>4910 - 175 - 13560</t>
  </si>
  <si>
    <t>49100 - 862 - 12052</t>
  </si>
  <si>
    <t>49101 - 842 - 19355</t>
  </si>
  <si>
    <t>49102 - 975 - 15338</t>
  </si>
  <si>
    <t>49103 - 154 - 19299</t>
  </si>
  <si>
    <t>49104 - 599 - 13482</t>
  </si>
  <si>
    <t>49105 - 847 - 17799</t>
  </si>
  <si>
    <t>49106 - 1010 - 13722</t>
  </si>
  <si>
    <t>49107 - 564 - 18953</t>
  </si>
  <si>
    <t>49108 - 941 - 18394</t>
  </si>
  <si>
    <t>49109 - 848 - 14768</t>
  </si>
  <si>
    <t>4911 - 183 - 19691</t>
  </si>
  <si>
    <t>49110 - 814 - 18499</t>
  </si>
  <si>
    <t>49111 - 534 - 18082</t>
  </si>
  <si>
    <t>49112 - 879 - 17497</t>
  </si>
  <si>
    <t>49113 - 200 - 17010</t>
  </si>
  <si>
    <t>49114 - 921 - 16861</t>
  </si>
  <si>
    <t>49115 - 138 - 16203</t>
  </si>
  <si>
    <t>49116 - 114 - 18009</t>
  </si>
  <si>
    <t>49117 - 940 - 15355</t>
  </si>
  <si>
    <t>49118 - 86 - 14438</t>
  </si>
  <si>
    <t>49119 - 958 - 15012</t>
  </si>
  <si>
    <t>4912 - 185 - 13429</t>
  </si>
  <si>
    <t>49120 - 162 - 19956</t>
  </si>
  <si>
    <t>49121 - 438 - 15990</t>
  </si>
  <si>
    <t>49122 - 53 - 15774</t>
  </si>
  <si>
    <t>49123 - 487 - 10262</t>
  </si>
  <si>
    <t>49124 - 866 - 16346</t>
  </si>
  <si>
    <t>49125 - 33 - 10140</t>
  </si>
  <si>
    <t>49126 - 14 - 18097</t>
  </si>
  <si>
    <t>49127 - 949 - 13474</t>
  </si>
  <si>
    <t>49128 - 200 - 14184</t>
  </si>
  <si>
    <t>49129 - 825 - 10726</t>
  </si>
  <si>
    <t>4913 - 192 - 16995</t>
  </si>
  <si>
    <t>49130 - 474 - 16037</t>
  </si>
  <si>
    <t>49131 - 572 - 10040</t>
  </si>
  <si>
    <t>49132 - 101 - 18731</t>
  </si>
  <si>
    <t>49133 - 171 - 13380</t>
  </si>
  <si>
    <t>49134 - 437 - 17743</t>
  </si>
  <si>
    <t>49135 - 169 - 18178</t>
  </si>
  <si>
    <t>49136 - 816 - 19322</t>
  </si>
  <si>
    <t>49137 - 46 - 12789</t>
  </si>
  <si>
    <t>49138 - 1037 - 18306</t>
  </si>
  <si>
    <t>49139 - 940 - 19332</t>
  </si>
  <si>
    <t>4914 - 195 - 13778</t>
  </si>
  <si>
    <t>49140 - 434 - 18373</t>
  </si>
  <si>
    <t>49141 - 33 - 14949</t>
  </si>
  <si>
    <t>49142 - 65 - 14380</t>
  </si>
  <si>
    <t>49143 - 482 - 15417</t>
  </si>
  <si>
    <t>49144 - 459 - 16453</t>
  </si>
  <si>
    <t>49145 - 596 - 14630</t>
  </si>
  <si>
    <t>49146 - 47 - 11533</t>
  </si>
  <si>
    <t>49147 - 433 - 19984</t>
  </si>
  <si>
    <t>49148 - 1002 - 14126</t>
  </si>
  <si>
    <t>49149 - 900 - 17601</t>
  </si>
  <si>
    <t>4915 - 421 - 13962</t>
  </si>
  <si>
    <t>49150 - 595 - 12814</t>
  </si>
  <si>
    <t>49151 - 918 - 17773</t>
  </si>
  <si>
    <t>49152 - 869 - 13126</t>
  </si>
  <si>
    <t>49153 - 914 - 16391</t>
  </si>
  <si>
    <t>49154 - 1038 - 16860</t>
  </si>
  <si>
    <t>49155 - 877 - 19449</t>
  </si>
  <si>
    <t>49156 - 51 - 11933</t>
  </si>
  <si>
    <t>49157 - 56 - 13197</t>
  </si>
  <si>
    <t>49158 - 84 - 14264</t>
  </si>
  <si>
    <t>49159 - 34 - 11574</t>
  </si>
  <si>
    <t>4916 - 423 - 17386</t>
  </si>
  <si>
    <t>49160 - 402 - 14277</t>
  </si>
  <si>
    <t>49161 - 155 - 19821</t>
  </si>
  <si>
    <t>49162 - 1019 - 16431</t>
  </si>
  <si>
    <t>49163 - 130 - 10253</t>
  </si>
  <si>
    <t>49164 - 175 - 11391</t>
  </si>
  <si>
    <t>49165 - 908 - 13897</t>
  </si>
  <si>
    <t>49166 - 923 - 11962</t>
  </si>
  <si>
    <t>49167 - 893 - 13432</t>
  </si>
  <si>
    <t>49168 - 122 - 15664</t>
  </si>
  <si>
    <t>49169 - 185 - 18154</t>
  </si>
  <si>
    <t>4917 - 433 - 15892</t>
  </si>
  <si>
    <t>49170 - 21 - 12315</t>
  </si>
  <si>
    <t>49171 - 520 - 10340</t>
  </si>
  <si>
    <t>49172 - 144 - 10929</t>
  </si>
  <si>
    <t>49173 - 142 - 15652</t>
  </si>
  <si>
    <t>49174 - 2 - 15303</t>
  </si>
  <si>
    <t>49175 - 1 - 18658</t>
  </si>
  <si>
    <t>49176 - 118 - 16920</t>
  </si>
  <si>
    <t>49177 - 445 - 17777</t>
  </si>
  <si>
    <t>49178 - 551 - 14647</t>
  </si>
  <si>
    <t>49179 - 5 - 16036</t>
  </si>
  <si>
    <t>4918 - 440 - 18601</t>
  </si>
  <si>
    <t>49180 - 910 - 12099</t>
  </si>
  <si>
    <t>49181 - 818 - 16551</t>
  </si>
  <si>
    <t>49182 - 524 - 15115</t>
  </si>
  <si>
    <t>49183 - 23 - 12478</t>
  </si>
  <si>
    <t>49184 - 1018 - 16525</t>
  </si>
  <si>
    <t>49185 - 969 - 10026</t>
  </si>
  <si>
    <t>49186 - 157 - 19651</t>
  </si>
  <si>
    <t>49187 - 12 - 13979</t>
  </si>
  <si>
    <t>49188 - 553 - 10875</t>
  </si>
  <si>
    <t>49189 - 532 - 15057</t>
  </si>
  <si>
    <t>4919 - 452 - 10094</t>
  </si>
  <si>
    <t>49190 - 871 - 11777</t>
  </si>
  <si>
    <t>49191 - 1024 - 13822</t>
  </si>
  <si>
    <t>49192 - 36 - 11121</t>
  </si>
  <si>
    <t>49193 - 1007 - 14290</t>
  </si>
  <si>
    <t>49194 - 37 - 11839</t>
  </si>
  <si>
    <t>49195 - 439 - 15371</t>
  </si>
  <si>
    <t>49196 - 36 - 13115</t>
  </si>
  <si>
    <t>49197 - 830 - 18877</t>
  </si>
  <si>
    <t>49198 - 185 - 19310</t>
  </si>
  <si>
    <t>49199 - 553 - 12080</t>
  </si>
  <si>
    <t>492 - 803 - 13416</t>
  </si>
  <si>
    <t>4920 - 453 - 17393</t>
  </si>
  <si>
    <t>49200 - 948 - 17993</t>
  </si>
  <si>
    <t>49201 - 908 - 15796</t>
  </si>
  <si>
    <t>49202 - 565 - 16110</t>
  </si>
  <si>
    <t>49203 - 954 - 18895</t>
  </si>
  <si>
    <t>49204 - 110 - 14420</t>
  </si>
  <si>
    <t>49205 - 446 - 13911</t>
  </si>
  <si>
    <t>49206 - 21 - 14126</t>
  </si>
  <si>
    <t>49207 - 804 - 18109</t>
  </si>
  <si>
    <t>49208 - 954 - 18903</t>
  </si>
  <si>
    <t>49209 - 188 - 14825</t>
  </si>
  <si>
    <t>4921 - 475 - 12846</t>
  </si>
  <si>
    <t>49210 - 412 - 15903</t>
  </si>
  <si>
    <t>49211 - 27 - 14111</t>
  </si>
  <si>
    <t>49212 - 74 - 17021</t>
  </si>
  <si>
    <t>49213 - 487 - 11070</t>
  </si>
  <si>
    <t>49214 - 442 - 14463</t>
  </si>
  <si>
    <t>49215 - 498 - 14623</t>
  </si>
  <si>
    <t>49216 - 40 - 14947</t>
  </si>
  <si>
    <t>49217 - 1008 - 14940</t>
  </si>
  <si>
    <t>49218 - 414 - 13492</t>
  </si>
  <si>
    <t>49219 - 486 - 19803</t>
  </si>
  <si>
    <t>4922 - 488 - 16927</t>
  </si>
  <si>
    <t>49220 - 1000 - 11001</t>
  </si>
  <si>
    <t>49221 - 9 - 18898</t>
  </si>
  <si>
    <t>49222 - 945 - 15356</t>
  </si>
  <si>
    <t>49223 - 856 - 17054</t>
  </si>
  <si>
    <t>49224 - 582 - 16887</t>
  </si>
  <si>
    <t>49225 - 530 - 13179</t>
  </si>
  <si>
    <t>49226 - 94 - 10597</t>
  </si>
  <si>
    <t>49227 - 184 - 12305</t>
  </si>
  <si>
    <t>49228 - 113 - 17539</t>
  </si>
  <si>
    <t>49229 - 929 - 16114</t>
  </si>
  <si>
    <t>4923 - 495 - 17633</t>
  </si>
  <si>
    <t>49230 - 1014 - 16999</t>
  </si>
  <si>
    <t>49231 - 456 - 16848</t>
  </si>
  <si>
    <t>49232 - 843 - 17653</t>
  </si>
  <si>
    <t>49233 - 983 - 11268</t>
  </si>
  <si>
    <t>49234 - 824 - 17262</t>
  </si>
  <si>
    <t>49235 - 897 - 10098</t>
  </si>
  <si>
    <t>49236 - 188 - 14825</t>
  </si>
  <si>
    <t>49237 - 136 - 14869</t>
  </si>
  <si>
    <t>49238 - 165 - 12999</t>
  </si>
  <si>
    <t>49239 - 20 - 11908</t>
  </si>
  <si>
    <t>4924 - 509 - 18956</t>
  </si>
  <si>
    <t>49240 - 500 - 11349</t>
  </si>
  <si>
    <t>49241 - 89 - 14234</t>
  </si>
  <si>
    <t>49242 - 499 - 13392</t>
  </si>
  <si>
    <t>49243 - 94 - 16654</t>
  </si>
  <si>
    <t>49244 - 435 - 11389</t>
  </si>
  <si>
    <t>49245 - 920 - 15756</t>
  </si>
  <si>
    <t>49246 - 128 - 10418</t>
  </si>
  <si>
    <t>49247 - 997 - 15945</t>
  </si>
  <si>
    <t>49248 - 409 - 12156</t>
  </si>
  <si>
    <t>49249 - 546 - 18089</t>
  </si>
  <si>
    <t>4925 - 516 - 16737</t>
  </si>
  <si>
    <t>49250 - 1027 - 18447</t>
  </si>
  <si>
    <t>49251 - 839 - 19221</t>
  </si>
  <si>
    <t>49252 - 12 - 13240</t>
  </si>
  <si>
    <t>49253 - 452 - 14300</t>
  </si>
  <si>
    <t>49254 - 965 - 11257</t>
  </si>
  <si>
    <t>49255 - 827 - 14349</t>
  </si>
  <si>
    <t>49256 - 548 - 19189</t>
  </si>
  <si>
    <t>49257 - 191 - 10819</t>
  </si>
  <si>
    <t>49258 - 62 - 17698</t>
  </si>
  <si>
    <t>49259 - 103 - 12039</t>
  </si>
  <si>
    <t>4926 - 521 - 17078</t>
  </si>
  <si>
    <t>49260 - 405 - 12972</t>
  </si>
  <si>
    <t>49261 - 426 - 18339</t>
  </si>
  <si>
    <t>49262 - 553 - 16944</t>
  </si>
  <si>
    <t>49263 - 3 - 10082</t>
  </si>
  <si>
    <t>49264 - 802 - 12952</t>
  </si>
  <si>
    <t>49265 - 523 - 14005</t>
  </si>
  <si>
    <t>49266 - 505 - 13581</t>
  </si>
  <si>
    <t>49267 - 1024 - 12855</t>
  </si>
  <si>
    <t>49268 - 162 - 10421</t>
  </si>
  <si>
    <t>49269 - 537 - 12001</t>
  </si>
  <si>
    <t>4927 - 536 - 11033</t>
  </si>
  <si>
    <t>49270 - 989 - 19406</t>
  </si>
  <si>
    <t>49271 - 812 - 14871</t>
  </si>
  <si>
    <t>49272 - 864 - 11245</t>
  </si>
  <si>
    <t>49273 - 846 - 12809</t>
  </si>
  <si>
    <t>49274 - 568 - 11008</t>
  </si>
  <si>
    <t>49275 - 473 - 16605</t>
  </si>
  <si>
    <t>49276 - 897 - 13221</t>
  </si>
  <si>
    <t>49277 - 97 - 12919</t>
  </si>
  <si>
    <t>49278 - 576 - 10705</t>
  </si>
  <si>
    <t>49279 - 54 - 12189</t>
  </si>
  <si>
    <t>4928 - 539 - 12119</t>
  </si>
  <si>
    <t>49280 - 15 - 13138</t>
  </si>
  <si>
    <t>49281 - 35 - 17655</t>
  </si>
  <si>
    <t>49282 - 536 - 18069</t>
  </si>
  <si>
    <t>49283 - 195 - 18578</t>
  </si>
  <si>
    <t>49284 - 498 - 11785</t>
  </si>
  <si>
    <t>49285 - 1001 - 14797</t>
  </si>
  <si>
    <t>49286 - 121 - 12592</t>
  </si>
  <si>
    <t>49287 - 54 - 17654</t>
  </si>
  <si>
    <t>49288 - 59 - 19308</t>
  </si>
  <si>
    <t>49289 - 18 - 19409</t>
  </si>
  <si>
    <t>4929 - 544 - 16715</t>
  </si>
  <si>
    <t>49290 - 950 - 10243</t>
  </si>
  <si>
    <t>49291 - 456 - 18820</t>
  </si>
  <si>
    <t>49292 - 7 - 14958</t>
  </si>
  <si>
    <t>49293 - 440 - 16297</t>
  </si>
  <si>
    <t>49294 - 418 - 10178</t>
  </si>
  <si>
    <t>49295 - 557 - 15195</t>
  </si>
  <si>
    <t>49296 - 1031 - 14948</t>
  </si>
  <si>
    <t>49297 - 199 - 12024</t>
  </si>
  <si>
    <t>49298 - 90 - 16377</t>
  </si>
  <si>
    <t>49299 - 77 - 18889</t>
  </si>
  <si>
    <t>493 - 807 - 12787</t>
  </si>
  <si>
    <t>4930 - 554 - 14515</t>
  </si>
  <si>
    <t>49300 - 67 - 16948</t>
  </si>
  <si>
    <t>49301 - 41 - 11591</t>
  </si>
  <si>
    <t>49302 - 101 - 18389</t>
  </si>
  <si>
    <t>49303 - 996 - 15496</t>
  </si>
  <si>
    <t>49304 - 1022 - 11219</t>
  </si>
  <si>
    <t>49305 - 90 - 12960</t>
  </si>
  <si>
    <t>49306 - 187 - 11241</t>
  </si>
  <si>
    <t>49307 - 963 - 15189</t>
  </si>
  <si>
    <t>49308 - 102 - 17692</t>
  </si>
  <si>
    <t>49309 - 823 - 16445</t>
  </si>
  <si>
    <t>4931 - 560 - 19353</t>
  </si>
  <si>
    <t>49310 - 200 - 19860</t>
  </si>
  <si>
    <t>49311 - 902 - 12043</t>
  </si>
  <si>
    <t>49312 - 548 - 11664</t>
  </si>
  <si>
    <t>49313 - 548 - 17460</t>
  </si>
  <si>
    <t>49314 - 962 - 19383</t>
  </si>
  <si>
    <t>49315 - 839 - 19221</t>
  </si>
  <si>
    <t>49316 - 191 - 10819</t>
  </si>
  <si>
    <t>49317 - 77 - 18889</t>
  </si>
  <si>
    <t>49318 - 152 - 18224</t>
  </si>
  <si>
    <t>49319 - 100 - 19295</t>
  </si>
  <si>
    <t>4932 - 560 - 17650</t>
  </si>
  <si>
    <t>49320 - 135 - 17787</t>
  </si>
  <si>
    <t>49321 - 195 - 18417</t>
  </si>
  <si>
    <t>49322 - 55 - 14137</t>
  </si>
  <si>
    <t>49323 - 855 - 16605</t>
  </si>
  <si>
    <t>49324 - 893 - 16526</t>
  </si>
  <si>
    <t>49325 - 539 - 10676</t>
  </si>
  <si>
    <t>49326 - 544 - 18592</t>
  </si>
  <si>
    <t>49327 - 847 - 15103</t>
  </si>
  <si>
    <t>49328 - 174 - 19082</t>
  </si>
  <si>
    <t>49329 - 199 - 14293</t>
  </si>
  <si>
    <t>4933 - 569 - 18813</t>
  </si>
  <si>
    <t>49330 - 18 - 19536</t>
  </si>
  <si>
    <t>49331 - 595 - 12072</t>
  </si>
  <si>
    <t>49332 - 402 - 12687</t>
  </si>
  <si>
    <t>49333 - 848 - 11675</t>
  </si>
  <si>
    <t>49334 - 192 - 15545</t>
  </si>
  <si>
    <t>49335 - 408 - 14970</t>
  </si>
  <si>
    <t>49336 - 813 - 11290</t>
  </si>
  <si>
    <t>49337 - 107 - 19166</t>
  </si>
  <si>
    <t>49338 - 909 - 13215</t>
  </si>
  <si>
    <t>49339 - 824 - 10914</t>
  </si>
  <si>
    <t>4934 - 575 - 17743</t>
  </si>
  <si>
    <t>49340 - 495 - 19233</t>
  </si>
  <si>
    <t>49341 - 572 - 15603</t>
  </si>
  <si>
    <t>49342 - 988 - 14274</t>
  </si>
  <si>
    <t>49343 - 867 - 12319</t>
  </si>
  <si>
    <t>49344 - 501 - 14794</t>
  </si>
  <si>
    <t>49345 - 461 - 10994</t>
  </si>
  <si>
    <t>49346 - 530 - 19241</t>
  </si>
  <si>
    <t>49347 - 551 - 16711</t>
  </si>
  <si>
    <t>49348 - 79 - 10257</t>
  </si>
  <si>
    <t>49349 - 466 - 19045</t>
  </si>
  <si>
    <t>4935 - 580 - 14216</t>
  </si>
  <si>
    <t>49350 - 950 - 11422</t>
  </si>
  <si>
    <t>49351 - 124 - 16534</t>
  </si>
  <si>
    <t>49352 - 584 - 15175</t>
  </si>
  <si>
    <t>49353 - 508 - 11671</t>
  </si>
  <si>
    <t>49354 - 823 - 17118</t>
  </si>
  <si>
    <t>49355 - 33 - 11823</t>
  </si>
  <si>
    <t>49356 - 812 - 13426</t>
  </si>
  <si>
    <t>49357 - 582 - 16861</t>
  </si>
  <si>
    <t>49358 - 405 - 19102</t>
  </si>
  <si>
    <t>49359 - 894 - 12047</t>
  </si>
  <si>
    <t>4936 - 582 - 13558</t>
  </si>
  <si>
    <t>49360 - 113 - 18642</t>
  </si>
  <si>
    <t>49361 - 869 - 12978</t>
  </si>
  <si>
    <t>49362 - 571 - 15358</t>
  </si>
  <si>
    <t>49363 - 816 - 13831</t>
  </si>
  <si>
    <t>49364 - 495 - 13702</t>
  </si>
  <si>
    <t>49365 - 38 - 13185</t>
  </si>
  <si>
    <t>49366 - 149 - 11024</t>
  </si>
  <si>
    <t>49367 - 525 - 17796</t>
  </si>
  <si>
    <t>49368 - 121 - 12895</t>
  </si>
  <si>
    <t>49369 - 570 - 16013</t>
  </si>
  <si>
    <t>4937 - 598 - 13163</t>
  </si>
  <si>
    <t>49370 - 967 - 11018</t>
  </si>
  <si>
    <t>49371 - 467 - 14421</t>
  </si>
  <si>
    <t>49372 - 409 - 16424</t>
  </si>
  <si>
    <t>49373 - 995 - 18728</t>
  </si>
  <si>
    <t>49374 - 412 - 13728</t>
  </si>
  <si>
    <t>49375 - 844 - 10599</t>
  </si>
  <si>
    <t>49376 - 496 - 12395</t>
  </si>
  <si>
    <t>49377 - 467 - 19981</t>
  </si>
  <si>
    <t>49378 - 940 - 15355</t>
  </si>
  <si>
    <t>49379 - 86 - 14438</t>
  </si>
  <si>
    <t>4938 - 600 - 13231</t>
  </si>
  <si>
    <t>49380 - 940 - 19332</t>
  </si>
  <si>
    <t>49381 - 175 - 11391</t>
  </si>
  <si>
    <t>49382 - 200 - 12901</t>
  </si>
  <si>
    <t>49383 - 59 - 18073</t>
  </si>
  <si>
    <t>49384 - 589 - 12467</t>
  </si>
  <si>
    <t>49385 - 440 - 19077</t>
  </si>
  <si>
    <t>49386 - 857 - 14077</t>
  </si>
  <si>
    <t>49387 - 153 - 17413</t>
  </si>
  <si>
    <t>49388 - 91 - 18009</t>
  </si>
  <si>
    <t>49389 - 884 - 16481</t>
  </si>
  <si>
    <t>4939 - 601 - 16900</t>
  </si>
  <si>
    <t>49390 - 980 - 14388</t>
  </si>
  <si>
    <t>49391 - 572 - 10025</t>
  </si>
  <si>
    <t>49392 - 932 - 18840</t>
  </si>
  <si>
    <t>49393 - 424 - 15747</t>
  </si>
  <si>
    <t>49394 - 492 - 12048</t>
  </si>
  <si>
    <t>49395 - 87 - 15079</t>
  </si>
  <si>
    <t>49396 - 534 - 17249</t>
  </si>
  <si>
    <t>49397 - 453 - 14798</t>
  </si>
  <si>
    <t>49398 - 153 - 18557</t>
  </si>
  <si>
    <t>49399 - 813 - 16711</t>
  </si>
  <si>
    <t>494 - 813 - 17351</t>
  </si>
  <si>
    <t>4940 - 803 - 15641</t>
  </si>
  <si>
    <t>49400 - 181 - 13766</t>
  </si>
  <si>
    <t>49401 - 896 - 12351</t>
  </si>
  <si>
    <t>49402 - 431 - 18405</t>
  </si>
  <si>
    <t>49403 - 483 - 18187</t>
  </si>
  <si>
    <t>49404 - 817 - 19113</t>
  </si>
  <si>
    <t>49405 - 981 - 12259</t>
  </si>
  <si>
    <t>49406 - 960 - 16820</t>
  </si>
  <si>
    <t>49407 - 182 - 15319</t>
  </si>
  <si>
    <t>49408 - 41 - 12546</t>
  </si>
  <si>
    <t>49409 - 570 - 16517</t>
  </si>
  <si>
    <t>4941 - 803 - 16778</t>
  </si>
  <si>
    <t>49410 - 981 - 11980</t>
  </si>
  <si>
    <t>49411 - 402 - 17162</t>
  </si>
  <si>
    <t>49412 - 999 - 13893</t>
  </si>
  <si>
    <t>49413 - 537 - 19861</t>
  </si>
  <si>
    <t>49414 - 100 - 15739</t>
  </si>
  <si>
    <t>49415 - 58 - 16191</t>
  </si>
  <si>
    <t>49416 - 442 - 19294</t>
  </si>
  <si>
    <t>49417 - 22 - 17207</t>
  </si>
  <si>
    <t>49418 - 77 - 14970</t>
  </si>
  <si>
    <t>49419 - 433 - 14927</t>
  </si>
  <si>
    <t>4942 - 807 - 14550</t>
  </si>
  <si>
    <t>49420 - 529 - 12250</t>
  </si>
  <si>
    <t>49421 - 866 - 16564</t>
  </si>
  <si>
    <t>49422 - 406 - 12164</t>
  </si>
  <si>
    <t>49423 - 71 - 18758</t>
  </si>
  <si>
    <t>49424 - 839 - 10492</t>
  </si>
  <si>
    <t>49425 - 858 - 19144</t>
  </si>
  <si>
    <t>49426 - 846 - 10047</t>
  </si>
  <si>
    <t>49427 - 981 - 16070</t>
  </si>
  <si>
    <t>49428 - 538 - 13075</t>
  </si>
  <si>
    <t>49429 - 71 - 17051</t>
  </si>
  <si>
    <t>4943 - 813 - 19011</t>
  </si>
  <si>
    <t>49430 - 963 - 19278</t>
  </si>
  <si>
    <t>49431 - 892 - 11702</t>
  </si>
  <si>
    <t>49432 - 899 - 12227</t>
  </si>
  <si>
    <t>49433 - 176 - 10621</t>
  </si>
  <si>
    <t>49434 - 49 - 17625</t>
  </si>
  <si>
    <t>49435 - 1 - 13658</t>
  </si>
  <si>
    <t>49436 - 56 - 12968</t>
  </si>
  <si>
    <t>49437 - 483 - 10668</t>
  </si>
  <si>
    <t>49438 - 505 - 10416</t>
  </si>
  <si>
    <t>49439 - 24 - 16934</t>
  </si>
  <si>
    <t>4944 - 838 - 14768</t>
  </si>
  <si>
    <t>49440 - 909 - 18922</t>
  </si>
  <si>
    <t>49441 - 601 - 19399</t>
  </si>
  <si>
    <t>49442 - 159 - 12146</t>
  </si>
  <si>
    <t>49443 - 24 - 11635</t>
  </si>
  <si>
    <t>49444 - 2 - 13966</t>
  </si>
  <si>
    <t>49445 - 598 - 15090</t>
  </si>
  <si>
    <t>49446 - 428 - 14034</t>
  </si>
  <si>
    <t>49447 - 114 - 19574</t>
  </si>
  <si>
    <t>49448 - 864 - 16727</t>
  </si>
  <si>
    <t>49449 - 592 - 17200</t>
  </si>
  <si>
    <t>4945 - 848 - 19783</t>
  </si>
  <si>
    <t>49450 - 565 - 14264</t>
  </si>
  <si>
    <t>49451 - 1008 - 19528</t>
  </si>
  <si>
    <t>49452 - 164 - 14171</t>
  </si>
  <si>
    <t>49453 - 940 - 16326</t>
  </si>
  <si>
    <t>49454 - 186 - 10255</t>
  </si>
  <si>
    <t>49455 - 78 - 18415</t>
  </si>
  <si>
    <t>49456 - 534 - 15376</t>
  </si>
  <si>
    <t>49457 - 528 - 13569</t>
  </si>
  <si>
    <t>49458 - 26 - 19038</t>
  </si>
  <si>
    <t>49459 - 419 - 11846</t>
  </si>
  <si>
    <t>4946 - 849 - 17199</t>
  </si>
  <si>
    <t>49460 - 113 - 17419</t>
  </si>
  <si>
    <t>49461 - 564 - 15967</t>
  </si>
  <si>
    <t>49462 - 1005 - 13470</t>
  </si>
  <si>
    <t>49463 - 167 - 18180</t>
  </si>
  <si>
    <t>49464 - 887 - 16512</t>
  </si>
  <si>
    <t>49465 - 849 - 14092</t>
  </si>
  <si>
    <t>49466 - 921 - 17803</t>
  </si>
  <si>
    <t>49467 - 1005 - 16837</t>
  </si>
  <si>
    <t>49468 - 419 - 12007</t>
  </si>
  <si>
    <t>49469 - 1034 - 11287</t>
  </si>
  <si>
    <t>4947 - 849 - 14830</t>
  </si>
  <si>
    <t>49470 - 1004 - 16653</t>
  </si>
  <si>
    <t>49471 - 41 - 16884</t>
  </si>
  <si>
    <t>49472 - 851 - 16177</t>
  </si>
  <si>
    <t>49473 - 488 - 11774</t>
  </si>
  <si>
    <t>49474 - 880 - 11500</t>
  </si>
  <si>
    <t>49475 - 868 - 19876</t>
  </si>
  <si>
    <t>49476 - 418 - 10886</t>
  </si>
  <si>
    <t>49477 - 149 - 12497</t>
  </si>
  <si>
    <t>49478 - 43 - 12780</t>
  </si>
  <si>
    <t>49479 - 990 - 12464</t>
  </si>
  <si>
    <t>4948 - 852 - 13987</t>
  </si>
  <si>
    <t>49480 - 981 - 11245</t>
  </si>
  <si>
    <t>49481 - 909 - 11216</t>
  </si>
  <si>
    <t>49482 - 64 - 18286</t>
  </si>
  <si>
    <t>49483 - 980 - 17579</t>
  </si>
  <si>
    <t>49484 - 482 - 17063</t>
  </si>
  <si>
    <t>49485 - 183 - 14693</t>
  </si>
  <si>
    <t>49486 - 53 - 17601</t>
  </si>
  <si>
    <t>49487 - 936 - 14863</t>
  </si>
  <si>
    <t>49488 - 411 - 10181</t>
  </si>
  <si>
    <t>49489 - 169 - 13121</t>
  </si>
  <si>
    <t>4949 - 866 - 15608</t>
  </si>
  <si>
    <t>49490 - 561 - 12173</t>
  </si>
  <si>
    <t>49491 - 193 - 19344</t>
  </si>
  <si>
    <t>49492 - 192 - 18862</t>
  </si>
  <si>
    <t>49493 - 563 - 10324</t>
  </si>
  <si>
    <t>49494 - 513 - 15030</t>
  </si>
  <si>
    <t>49495 - 34 - 11574</t>
  </si>
  <si>
    <t>49496 - 439 - 15371</t>
  </si>
  <si>
    <t>49497 - 812 - 14871</t>
  </si>
  <si>
    <t>49498 - 149 - 12497</t>
  </si>
  <si>
    <t>49499 - 997 - 19718</t>
  </si>
  <si>
    <t>495 - 821 - 16808</t>
  </si>
  <si>
    <t>4950 - 873 - 17614</t>
  </si>
  <si>
    <t>49500 - 529 - 17772</t>
  </si>
  <si>
    <t>49501 - 867 - 19270</t>
  </si>
  <si>
    <t>49502 - 87 - 13439</t>
  </si>
  <si>
    <t>49503 - 478 - 10937</t>
  </si>
  <si>
    <t>49504 - 862 - 15118</t>
  </si>
  <si>
    <t>49505 - 1031 - 14878</t>
  </si>
  <si>
    <t>49506 - 145 - 13341</t>
  </si>
  <si>
    <t>49507 - 804 - 12584</t>
  </si>
  <si>
    <t>49508 - 468 - 10081</t>
  </si>
  <si>
    <t>49509 - 996 - 14249</t>
  </si>
  <si>
    <t>4951 - 876 - 16835</t>
  </si>
  <si>
    <t>49510 - 1042 - 18856</t>
  </si>
  <si>
    <t>49511 - 818 - 10714</t>
  </si>
  <si>
    <t>49512 - 82 - 14475</t>
  </si>
  <si>
    <t>49513 - 551 - 13966</t>
  </si>
  <si>
    <t>49514 - 1014 - 19160</t>
  </si>
  <si>
    <t>49515 - 529 - 12025</t>
  </si>
  <si>
    <t>49516 - 191 - 14873</t>
  </si>
  <si>
    <t>49517 - 474 - 12554</t>
  </si>
  <si>
    <t>49518 - 80 - 16077</t>
  </si>
  <si>
    <t>49519 - 544 - 19974</t>
  </si>
  <si>
    <t>4952 - 896 - 12885</t>
  </si>
  <si>
    <t>49520 - 939 - 19590</t>
  </si>
  <si>
    <t>49521 - 522 - 12805</t>
  </si>
  <si>
    <t>49522 - 1033 - 15782</t>
  </si>
  <si>
    <t>49523 - 26 - 18229</t>
  </si>
  <si>
    <t>49524 - 33 - 19603</t>
  </si>
  <si>
    <t>49525 - 537 - 13374</t>
  </si>
  <si>
    <t>49526 - 62 - 16297</t>
  </si>
  <si>
    <t>49527 - 534 - 14422</t>
  </si>
  <si>
    <t>49528 - 60 - 16572</t>
  </si>
  <si>
    <t>49529 - 494 - 14479</t>
  </si>
  <si>
    <t>4953 - 899 - 17942</t>
  </si>
  <si>
    <t>49530 - 960 - 19113</t>
  </si>
  <si>
    <t>49531 - 149 - 19765</t>
  </si>
  <si>
    <t>49532 - 585 - 14433</t>
  </si>
  <si>
    <t>49533 - 177 - 17909</t>
  </si>
  <si>
    <t>49534 - 437 - 14978</t>
  </si>
  <si>
    <t>49535 - 411 - 14909</t>
  </si>
  <si>
    <t>49536 - 862 - 18103</t>
  </si>
  <si>
    <t>49537 - 825 - 17902</t>
  </si>
  <si>
    <t>49538 - 195 - 17094</t>
  </si>
  <si>
    <t>49539 - 493 - 18828</t>
  </si>
  <si>
    <t>4954 - 913 - 10766</t>
  </si>
  <si>
    <t>49540 - 484 - 18950</t>
  </si>
  <si>
    <t>49541 - 946 - 14151</t>
  </si>
  <si>
    <t>49542 - 138 - 12336</t>
  </si>
  <si>
    <t>49543 - 958 - 18944</t>
  </si>
  <si>
    <t>49544 - 132 - 18377</t>
  </si>
  <si>
    <t>49545 - 92 - 13611</t>
  </si>
  <si>
    <t>49546 - 180 - 13610</t>
  </si>
  <si>
    <t>49547 - 868 - 15954</t>
  </si>
  <si>
    <t>49548 - 950 - 10243</t>
  </si>
  <si>
    <t>49549 - 483 - 18187</t>
  </si>
  <si>
    <t>4955 - 916 - 12199</t>
  </si>
  <si>
    <t>49550 - 406 - 12164</t>
  </si>
  <si>
    <t>49551 - 534 - 14422</t>
  </si>
  <si>
    <t>49552 - 60 - 16572</t>
  </si>
  <si>
    <t>49553 - 57 - 12286</t>
  </si>
  <si>
    <t>49554 - 4 - 15242</t>
  </si>
  <si>
    <t>49555 - 64 - 18005</t>
  </si>
  <si>
    <t>49556 - 110 - 10783</t>
  </si>
  <si>
    <t>49557 - 584 - 15722</t>
  </si>
  <si>
    <t>49558 - 1030 - 14422</t>
  </si>
  <si>
    <t>49559 - 893 - 17273</t>
  </si>
  <si>
    <t>4956 - 937 - 17477</t>
  </si>
  <si>
    <t>49560 - 961 - 10025</t>
  </si>
  <si>
    <t>49561 - 815 - 15954</t>
  </si>
  <si>
    <t>49562 - 466 - 16868</t>
  </si>
  <si>
    <t>49563 - 912 - 16944</t>
  </si>
  <si>
    <t>49564 - 566 - 16940</t>
  </si>
  <si>
    <t>49565 - 421 - 18832</t>
  </si>
  <si>
    <t>49566 - 455 - 16900</t>
  </si>
  <si>
    <t>49567 - 1011 - 19043</t>
  </si>
  <si>
    <t>49568 - 70 - 17437</t>
  </si>
  <si>
    <t>49569 - 407 - 12190</t>
  </si>
  <si>
    <t>4957 - 953 - 10385</t>
  </si>
  <si>
    <t>49570 - 531 - 17929</t>
  </si>
  <si>
    <t>49571 - 145 - 17981</t>
  </si>
  <si>
    <t>49572 - 894 - 14863</t>
  </si>
  <si>
    <t>49573 - 864 - 11188</t>
  </si>
  <si>
    <t>49574 - 11 - 14030</t>
  </si>
  <si>
    <t>49575 - 514 - 12837</t>
  </si>
  <si>
    <t>49576 - 981 - 10395</t>
  </si>
  <si>
    <t>49577 - 856 - 11409</t>
  </si>
  <si>
    <t>49578 - 1000 - 13441</t>
  </si>
  <si>
    <t>49579 - 587 - 15199</t>
  </si>
  <si>
    <t>4958 - 960 - 12682</t>
  </si>
  <si>
    <t>49580 - 445 - 15779</t>
  </si>
  <si>
    <t>49581 - 981 - 17981</t>
  </si>
  <si>
    <t>49582 - 575 - 10417</t>
  </si>
  <si>
    <t>49583 - 961 - 18747</t>
  </si>
  <si>
    <t>49584 - 130 - 16038</t>
  </si>
  <si>
    <t>49585 - 405 - 16603</t>
  </si>
  <si>
    <t>49586 - 513 - 13561</t>
  </si>
  <si>
    <t>49587 - 172 - 16727</t>
  </si>
  <si>
    <t>49588 - 74 - 12813</t>
  </si>
  <si>
    <t>49589 - 594 - 17533</t>
  </si>
  <si>
    <t>4959 - 961 - 15345</t>
  </si>
  <si>
    <t>49590 - 936 - 15820</t>
  </si>
  <si>
    <t>49591 - 163 - 17973</t>
  </si>
  <si>
    <t>49592 - 495 - 14307</t>
  </si>
  <si>
    <t>49593 - 946 - 10225</t>
  </si>
  <si>
    <t>49594 - 442 - 11474</t>
  </si>
  <si>
    <t>49595 - 514 - 16063</t>
  </si>
  <si>
    <t>49596 - 911 - 14565</t>
  </si>
  <si>
    <t>49597 - 459 - 11146</t>
  </si>
  <si>
    <t>49598 - 1033 - 17107</t>
  </si>
  <si>
    <t>49599 - 957 - 13600</t>
  </si>
  <si>
    <t>496 - 832 - 14584</t>
  </si>
  <si>
    <t>4960 - 972 - 11253</t>
  </si>
  <si>
    <t>49600 - 1029 - 19584</t>
  </si>
  <si>
    <t>49601 - 941 - 11971</t>
  </si>
  <si>
    <t>49602 - 959 - 18298</t>
  </si>
  <si>
    <t>49603 - 481 - 16844</t>
  </si>
  <si>
    <t>49604 - 157 - 13942</t>
  </si>
  <si>
    <t>49605 - 529 - 12420</t>
  </si>
  <si>
    <t>49606 - 111 - 14381</t>
  </si>
  <si>
    <t>49607 - 928 - 16684</t>
  </si>
  <si>
    <t>49608 - 595 - 12814</t>
  </si>
  <si>
    <t>49609 - 1024 - 13822</t>
  </si>
  <si>
    <t>4961 - 977 - 12731</t>
  </si>
  <si>
    <t>49610 - 91 - 18009</t>
  </si>
  <si>
    <t>49611 - 834 - 12411</t>
  </si>
  <si>
    <t>49612 - 873 - 14368</t>
  </si>
  <si>
    <t>49613 - 535 - 11208</t>
  </si>
  <si>
    <t>49614 - 910 - 18059</t>
  </si>
  <si>
    <t>49615 - 955 - 15891</t>
  </si>
  <si>
    <t>49616 - 59 - 15119</t>
  </si>
  <si>
    <t>49617 - 927 - 16491</t>
  </si>
  <si>
    <t>49618 - 819 - 14781</t>
  </si>
  <si>
    <t>49619 - 544 - 14647</t>
  </si>
  <si>
    <t>4962 - 984 - 15184</t>
  </si>
  <si>
    <t>49620 - 31 - 15463</t>
  </si>
  <si>
    <t>49621 - 853 - 17578</t>
  </si>
  <si>
    <t>49622 - 517 - 16624</t>
  </si>
  <si>
    <t>49623 - 903 - 15420</t>
  </si>
  <si>
    <t>49624 - 958 - 15510</t>
  </si>
  <si>
    <t>49625 - 599 - 16646</t>
  </si>
  <si>
    <t>49626 - 927 - 16196</t>
  </si>
  <si>
    <t>49627 - 31 - 15022</t>
  </si>
  <si>
    <t>49628 - 897 - 13257</t>
  </si>
  <si>
    <t>49629 - 479 - 17079</t>
  </si>
  <si>
    <t>4963 - 19 - 14075</t>
  </si>
  <si>
    <t>49630 - 127 - 15355</t>
  </si>
  <si>
    <t>49631 - 494 - 16813</t>
  </si>
  <si>
    <t>49632 - 196 - 16034</t>
  </si>
  <si>
    <t>49633 - 804 - 12767</t>
  </si>
  <si>
    <t>49634 - 987 - 12251</t>
  </si>
  <si>
    <t>49635 - 163 - 12841</t>
  </si>
  <si>
    <t>49636 - 431 - 11044</t>
  </si>
  <si>
    <t>49637 - 862 - 14897</t>
  </si>
  <si>
    <t>49638 - 21 - 15872</t>
  </si>
  <si>
    <t>49639 - 961 - 11514</t>
  </si>
  <si>
    <t>4964 - 21 - 10834</t>
  </si>
  <si>
    <t>49640 - 856 - 13525</t>
  </si>
  <si>
    <t>49641 - 437 - 10629</t>
  </si>
  <si>
    <t>49642 - 945 - 19047</t>
  </si>
  <si>
    <t>49643 - 440 - 10767</t>
  </si>
  <si>
    <t>49644 - 428 - 19463</t>
  </si>
  <si>
    <t>49645 - 415 - 14967</t>
  </si>
  <si>
    <t>49646 - 167 - 14305</t>
  </si>
  <si>
    <t>49647 - 592 - 10456</t>
  </si>
  <si>
    <t>49648 - 95 - 16056</t>
  </si>
  <si>
    <t>49649 - 1033 - 11428</t>
  </si>
  <si>
    <t>4965 - 31 - 14996</t>
  </si>
  <si>
    <t>49650 - 18 - 19561</t>
  </si>
  <si>
    <t>49651 - 1035 - 19211</t>
  </si>
  <si>
    <t>49652 - 867 - 19887</t>
  </si>
  <si>
    <t>49653 - 493 - 13784</t>
  </si>
  <si>
    <t>49654 - 84 - 13693</t>
  </si>
  <si>
    <t>49655 - 97 - 18618</t>
  </si>
  <si>
    <t>49656 - 893 - 18262</t>
  </si>
  <si>
    <t>49657 - 83 - 19971</t>
  </si>
  <si>
    <t>49658 - 591 - 19694</t>
  </si>
  <si>
    <t>49659 - 1038 - 19297</t>
  </si>
  <si>
    <t>4966 - 31 - 17645</t>
  </si>
  <si>
    <t>49660 - 94 - 19795</t>
  </si>
  <si>
    <t>49661 - 134 - 10371</t>
  </si>
  <si>
    <t>49662 - 1027 - 14860</t>
  </si>
  <si>
    <t>49663 - 1001 - 16820</t>
  </si>
  <si>
    <t>49664 - 135 - 14883</t>
  </si>
  <si>
    <t>49665 - 909 - 10168</t>
  </si>
  <si>
    <t>49666 - 906 - 12393</t>
  </si>
  <si>
    <t>49667 - 168 - 13311</t>
  </si>
  <si>
    <t>49668 - 966 - 16050</t>
  </si>
  <si>
    <t>49669 - 98 - 19554</t>
  </si>
  <si>
    <t>4967 - 39 - 18868</t>
  </si>
  <si>
    <t>49670 - 440 - 18038</t>
  </si>
  <si>
    <t>49671 - 496 - 18575</t>
  </si>
  <si>
    <t>49672 - 1028 - 19323</t>
  </si>
  <si>
    <t>49673 - 146 - 12863</t>
  </si>
  <si>
    <t>49674 - 532 - 11863</t>
  </si>
  <si>
    <t>49675 - 171 - 17454</t>
  </si>
  <si>
    <t>49676 - 528 - 11354</t>
  </si>
  <si>
    <t>49677 - 946 - 18124</t>
  </si>
  <si>
    <t>49678 - 136 - 14869</t>
  </si>
  <si>
    <t>49679 - 405 - 16603</t>
  </si>
  <si>
    <t>4968 - 50 - 19550</t>
  </si>
  <si>
    <t>49680 - 139 - 18777</t>
  </si>
  <si>
    <t>49681 - 865 - 13898</t>
  </si>
  <si>
    <t>49682 - 106 - 11242</t>
  </si>
  <si>
    <t>49683 - 152 - 11887</t>
  </si>
  <si>
    <t>49684 - 805 - 14148</t>
  </si>
  <si>
    <t>49685 - 432 - 11308</t>
  </si>
  <si>
    <t>49686 - 145 - 13612</t>
  </si>
  <si>
    <t>49687 - 888 - 16706</t>
  </si>
  <si>
    <t>49688 - 412 - 16839</t>
  </si>
  <si>
    <t>49689 - 1031 - 16132</t>
  </si>
  <si>
    <t>4969 - 94 - 14449</t>
  </si>
  <si>
    <t>49690 - 541 - 14217</t>
  </si>
  <si>
    <t>49691 - 915 - 11582</t>
  </si>
  <si>
    <t>49692 - 522 - 17108</t>
  </si>
  <si>
    <t>49693 - 164 - 10867</t>
  </si>
  <si>
    <t>49694 - 8 - 10774</t>
  </si>
  <si>
    <t>49695 - 543 - 14888</t>
  </si>
  <si>
    <t>49696 - 68 - 15711</t>
  </si>
  <si>
    <t>49697 - 803 - 11722</t>
  </si>
  <si>
    <t>49698 - 939 - 14327</t>
  </si>
  <si>
    <t>49699 - 10 - 19940</t>
  </si>
  <si>
    <t>497 - 835 - 18048</t>
  </si>
  <si>
    <t>4970 - 111 - 11140</t>
  </si>
  <si>
    <t>49700 - 1008 - 12720</t>
  </si>
  <si>
    <t>49701 - 447 - 13954</t>
  </si>
  <si>
    <t>49702 - 177 - 13624</t>
  </si>
  <si>
    <t>49703 - 165 - 12001</t>
  </si>
  <si>
    <t>49704 - 997 - 17656</t>
  </si>
  <si>
    <t>49705 - 809 - 15253</t>
  </si>
  <si>
    <t>49706 - 909 - 19285</t>
  </si>
  <si>
    <t>49707 - 93 - 10471</t>
  </si>
  <si>
    <t>49708 - 980 - 19692</t>
  </si>
  <si>
    <t>49709 - 809 - 19759</t>
  </si>
  <si>
    <t>4971 - 115 - 12339</t>
  </si>
  <si>
    <t>49710 - 985 - 11840</t>
  </si>
  <si>
    <t>49711 - 573 - 10395</t>
  </si>
  <si>
    <t>49712 - 122 - 18123</t>
  </si>
  <si>
    <t>49713 - 568 - 17064</t>
  </si>
  <si>
    <t>49714 - 182 - 12963</t>
  </si>
  <si>
    <t>49715 - 965 - 19114</t>
  </si>
  <si>
    <t>49716 - 821 - 18729</t>
  </si>
  <si>
    <t>49717 - 995 - 15479</t>
  </si>
  <si>
    <t>49718 - 895 - 19750</t>
  </si>
  <si>
    <t>49719 - 590 - 13622</t>
  </si>
  <si>
    <t>4972 - 140 - 11764</t>
  </si>
  <si>
    <t>49720 - 440 - 18519</t>
  </si>
  <si>
    <t>49721 - 919 - 17724</t>
  </si>
  <si>
    <t>49722 - 28 - 19574</t>
  </si>
  <si>
    <t>49723 - 94 - 16810</t>
  </si>
  <si>
    <t>49724 - 509 - 14516</t>
  </si>
  <si>
    <t>49725 - 507 - 16956</t>
  </si>
  <si>
    <t>49726 - 1028 - 17006</t>
  </si>
  <si>
    <t>49727 - 24 - 17902</t>
  </si>
  <si>
    <t>49728 - 845 - 15384</t>
  </si>
  <si>
    <t>49729 - 1008 - 14351</t>
  </si>
  <si>
    <t>4973 - 140 - 10242</t>
  </si>
  <si>
    <t>49730 - 447 - 14558</t>
  </si>
  <si>
    <t>49731 - 502 - 15756</t>
  </si>
  <si>
    <t>49732 - 871 - 15286</t>
  </si>
  <si>
    <t>49733 - 892 - 11668</t>
  </si>
  <si>
    <t>49734 - 438 - 16405</t>
  </si>
  <si>
    <t>49735 - 476 - 17966</t>
  </si>
  <si>
    <t>49736 - 69 - 13994</t>
  </si>
  <si>
    <t>49737 - 504 - 11513</t>
  </si>
  <si>
    <t>49738 - 57 - 17618</t>
  </si>
  <si>
    <t>49739 - 30 - 14555</t>
  </si>
  <si>
    <t>4974 - 145 - 19486</t>
  </si>
  <si>
    <t>49740 - 1011 - 11171</t>
  </si>
  <si>
    <t>49741 - 913 - 14188</t>
  </si>
  <si>
    <t>49742 - 850 - 12063</t>
  </si>
  <si>
    <t>49743 - 109 - 11502</t>
  </si>
  <si>
    <t>49744 - 887 - 13039</t>
  </si>
  <si>
    <t>49745 - 928 - 11008</t>
  </si>
  <si>
    <t>49746 - 989 - 10546</t>
  </si>
  <si>
    <t>49747 - 104 - 14827</t>
  </si>
  <si>
    <t>49748 - 982 - 15991</t>
  </si>
  <si>
    <t>49749 - 840 - 15452</t>
  </si>
  <si>
    <t>4975 - 166 - 14473</t>
  </si>
  <si>
    <t>49750 - 148 - 13354</t>
  </si>
  <si>
    <t>49751 - 1009 - 11015</t>
  </si>
  <si>
    <t>49752 - 150 - 10440</t>
  </si>
  <si>
    <t>49753 - 1005 - 13603</t>
  </si>
  <si>
    <t>49754 - 524 - 10763</t>
  </si>
  <si>
    <t>49755 - 464 - 16217</t>
  </si>
  <si>
    <t>49756 - 140 - 12912</t>
  </si>
  <si>
    <t>49757 - 528 - 17376</t>
  </si>
  <si>
    <t>49758 - 818 - 16551</t>
  </si>
  <si>
    <t>49759 - 412 - 13728</t>
  </si>
  <si>
    <t>4976 - 173 - 18059</t>
  </si>
  <si>
    <t>49760 - 134 - 10371</t>
  </si>
  <si>
    <t>49761 - 877 - 11035</t>
  </si>
  <si>
    <t>49762 - 466 - 15667</t>
  </si>
  <si>
    <t>49763 - 809 - 13133</t>
  </si>
  <si>
    <t>49764 - 101 - 14412</t>
  </si>
  <si>
    <t>49765 - 417 - 11717</t>
  </si>
  <si>
    <t>49766 - 408 - 14773</t>
  </si>
  <si>
    <t>49767 - 45 - 11185</t>
  </si>
  <si>
    <t>49768 - 30 - 13526</t>
  </si>
  <si>
    <t>49769 - 118 - 13865</t>
  </si>
  <si>
    <t>4977 - 177 - 17736</t>
  </si>
  <si>
    <t>49770 - 994 - 14249</t>
  </si>
  <si>
    <t>49771 - 986 - 15767</t>
  </si>
  <si>
    <t>49772 - 191 - 18631</t>
  </si>
  <si>
    <t>49773 - 876 - 17432</t>
  </si>
  <si>
    <t>49774 - 1029 - 11556</t>
  </si>
  <si>
    <t>49775 - 460 - 18102</t>
  </si>
  <si>
    <t>49776 - 151 - 11521</t>
  </si>
  <si>
    <t>49777 - 112 - 15027</t>
  </si>
  <si>
    <t>49778 - 148 - 14898</t>
  </si>
  <si>
    <t>49779 - 566 - 18249</t>
  </si>
  <si>
    <t>4978 - 187 - 11022</t>
  </si>
  <si>
    <t>49780 - 194 - 14707</t>
  </si>
  <si>
    <t>49781 - 1008 - 15380</t>
  </si>
  <si>
    <t>49782 - 177 - 16932</t>
  </si>
  <si>
    <t>49783 - 1038 - 19045</t>
  </si>
  <si>
    <t>49784 - 897 - 13800</t>
  </si>
  <si>
    <t>49785 - 163 - 15433</t>
  </si>
  <si>
    <t>49786 - 820 - 19086</t>
  </si>
  <si>
    <t>49787 - 989 - 16848</t>
  </si>
  <si>
    <t>49788 - 952 - 19155</t>
  </si>
  <si>
    <t>49789 - 513 - 15122</t>
  </si>
  <si>
    <t>4979 - 187 - 10227</t>
  </si>
  <si>
    <t>49790 - 978 - 10018</t>
  </si>
  <si>
    <t>49791 - 830 - 13612</t>
  </si>
  <si>
    <t>49792 - 883 - 14953</t>
  </si>
  <si>
    <t>49793 - 596 - 17693</t>
  </si>
  <si>
    <t>49794 - 88 - 13104</t>
  </si>
  <si>
    <t>49795 - 541 - 13410</t>
  </si>
  <si>
    <t>49796 - 441 - 19500</t>
  </si>
  <si>
    <t>49797 - 581 - 13458</t>
  </si>
  <si>
    <t>49798 - 167 - 12132</t>
  </si>
  <si>
    <t>49799 - 163 - 11040</t>
  </si>
  <si>
    <t>498 - 835 - 19869</t>
  </si>
  <si>
    <t>4980 - 200 - 10044</t>
  </si>
  <si>
    <t>49800 - 921 - 19610</t>
  </si>
  <si>
    <t>49801 - 174 - 12314</t>
  </si>
  <si>
    <t>49802 - 65 - 13454</t>
  </si>
  <si>
    <t>49803 - 13 - 16409</t>
  </si>
  <si>
    <t>49804 - 912 - 19326</t>
  </si>
  <si>
    <t>49805 - 454 - 10664</t>
  </si>
  <si>
    <t>49806 - 494 - 14857</t>
  </si>
  <si>
    <t>49807 - 460 - 18206</t>
  </si>
  <si>
    <t>49808 - 884 - 17205</t>
  </si>
  <si>
    <t>49809 - 82 - 11418</t>
  </si>
  <si>
    <t>4981 - 412 - 18326</t>
  </si>
  <si>
    <t>49810 - 89 - 13285</t>
  </si>
  <si>
    <t>49811 - 51 - 18798</t>
  </si>
  <si>
    <t>49812 - 949 - 11482</t>
  </si>
  <si>
    <t>49813 - 850 - 13516</t>
  </si>
  <si>
    <t>49814 - 170 - 17943</t>
  </si>
  <si>
    <t>49815 - 111 - 19522</t>
  </si>
  <si>
    <t>49816 - 566 - 14329</t>
  </si>
  <si>
    <t>49817 - 823 - 18708</t>
  </si>
  <si>
    <t>49818 - 5 - 18524</t>
  </si>
  <si>
    <t>49819 - 424 - 12657</t>
  </si>
  <si>
    <t>4982 - 417 - 19036</t>
  </si>
  <si>
    <t>49820 - 870 - 19692</t>
  </si>
  <si>
    <t>49821 - 43 - 11730</t>
  </si>
  <si>
    <t>49822 - 549 - 15799</t>
  </si>
  <si>
    <t>49823 - 429 - 14981</t>
  </si>
  <si>
    <t>49824 - 140 - 19968</t>
  </si>
  <si>
    <t>49825 - 186 - 19732</t>
  </si>
  <si>
    <t>49826 - 915 - 14356</t>
  </si>
  <si>
    <t>49827 - 10 - 11505</t>
  </si>
  <si>
    <t>49828 - 580 - 15836</t>
  </si>
  <si>
    <t>49829 - 829 - 15116</t>
  </si>
  <si>
    <t>4983 - 423 - 17386</t>
  </si>
  <si>
    <t>49830 - 475 - 13035</t>
  </si>
  <si>
    <t>49831 - 944 - 11457</t>
  </si>
  <si>
    <t>49832 - 189 - 13826</t>
  </si>
  <si>
    <t>49833 - 574 - 15294</t>
  </si>
  <si>
    <t>49834 - 1042 - 14887</t>
  </si>
  <si>
    <t>49835 - 107 - 16762</t>
  </si>
  <si>
    <t>49836 - 1039 - 13985</t>
  </si>
  <si>
    <t>49837 - 470 - 12597</t>
  </si>
  <si>
    <t>49838 - 440 - 12876</t>
  </si>
  <si>
    <t>49839 - 973 - 16597</t>
  </si>
  <si>
    <t>4984 - 432 - 19046</t>
  </si>
  <si>
    <t>49840 - 98 - 18997</t>
  </si>
  <si>
    <t>49841 - 843 - 17495</t>
  </si>
  <si>
    <t>49842 - 58 - 17767</t>
  </si>
  <si>
    <t>49843 - 905 - 11572</t>
  </si>
  <si>
    <t>49844 - 1040 - 10333</t>
  </si>
  <si>
    <t>49845 - 24 - 13448</t>
  </si>
  <si>
    <t>49846 - 490 - 18560</t>
  </si>
  <si>
    <t>49847 - 54 - 14317</t>
  </si>
  <si>
    <t>49848 - 533 - 11349</t>
  </si>
  <si>
    <t>49849 - 1011 - 16687</t>
  </si>
  <si>
    <t>4985 - 447 - 15961</t>
  </si>
  <si>
    <t>49850 - 30 - 18471</t>
  </si>
  <si>
    <t>49851 - 104 - 14147</t>
  </si>
  <si>
    <t>49852 - 1028 - 17042</t>
  </si>
  <si>
    <t>49853 - 922 - 10042</t>
  </si>
  <si>
    <t>49854 - 1004 - 17831</t>
  </si>
  <si>
    <t>49855 - 39 - 10554</t>
  </si>
  <si>
    <t>49856 - 852 - 12608</t>
  </si>
  <si>
    <t>49857 - 50 - 15810</t>
  </si>
  <si>
    <t>49858 - 588 - 14740</t>
  </si>
  <si>
    <t>49859 - 1003 - 14993</t>
  </si>
  <si>
    <t>4986 - 449 - 17235</t>
  </si>
  <si>
    <t>49860 - 481 - 10161</t>
  </si>
  <si>
    <t>49861 - 461 - 17426</t>
  </si>
  <si>
    <t>49862 - 100 - 17678</t>
  </si>
  <si>
    <t>49863 - 939 - 15147</t>
  </si>
  <si>
    <t>49864 - 430 - 15397</t>
  </si>
  <si>
    <t>49865 - 519 - 18901</t>
  </si>
  <si>
    <t>49866 - 57 - 16737</t>
  </si>
  <si>
    <t>49867 - 903 - 13284</t>
  </si>
  <si>
    <t>49868 - 97 - 11473</t>
  </si>
  <si>
    <t>49869 - 505 - 14659</t>
  </si>
  <si>
    <t>4987 - 466 - 12168</t>
  </si>
  <si>
    <t>49870 - 440 - 16288</t>
  </si>
  <si>
    <t>49871 - 422 - 18296</t>
  </si>
  <si>
    <t>49872 - 99 - 12461</t>
  </si>
  <si>
    <t>49873 - 548 - 11084</t>
  </si>
  <si>
    <t>49874 - 875 - 19441</t>
  </si>
  <si>
    <t>49875 - 446 - 19621</t>
  </si>
  <si>
    <t>49876 - 990 - 15136</t>
  </si>
  <si>
    <t>49877 - 1043 - 10858</t>
  </si>
  <si>
    <t>49878 - 91 - 18061</t>
  </si>
  <si>
    <t>49879 - 459 - 11858</t>
  </si>
  <si>
    <t>4988 - 473 - 17013</t>
  </si>
  <si>
    <t>49880 - 882 - 18755</t>
  </si>
  <si>
    <t>49881 - 534 - 13673</t>
  </si>
  <si>
    <t>49882 - 102 - 14559</t>
  </si>
  <si>
    <t>49883 - 1035 - 12799</t>
  </si>
  <si>
    <t>49884 - 102 - 19934</t>
  </si>
  <si>
    <t>49885 - 850 - 17759</t>
  </si>
  <si>
    <t>49886 - 102 - 14966</t>
  </si>
  <si>
    <t>49887 - 433 - 10403</t>
  </si>
  <si>
    <t>49888 - 865 - 18891</t>
  </si>
  <si>
    <t>49889 - 419 - 17664</t>
  </si>
  <si>
    <t>4989 - 475 - 11552</t>
  </si>
  <si>
    <t>49890 - 562 - 16201</t>
  </si>
  <si>
    <t>49891 - 974 - 13944</t>
  </si>
  <si>
    <t>49892 - 82 - 15268</t>
  </si>
  <si>
    <t>49893 - 15 - 10760</t>
  </si>
  <si>
    <t>49894 - 42 - 18980</t>
  </si>
  <si>
    <t>49895 - 571 - 17275</t>
  </si>
  <si>
    <t>49896 - 493 - 16746</t>
  </si>
  <si>
    <t>49897 - 806 - 15575</t>
  </si>
  <si>
    <t>49898 - 498 - 11035</t>
  </si>
  <si>
    <t>49899 - 105 - 17635</t>
  </si>
  <si>
    <t>499 - 835 - 14316</t>
  </si>
  <si>
    <t>4990 - 513 - 12924</t>
  </si>
  <si>
    <t>49900 - 916 - 12066</t>
  </si>
  <si>
    <t>49901 - 973 - 18373</t>
  </si>
  <si>
    <t>49902 - 413 - 13855</t>
  </si>
  <si>
    <t>49903 - 1009 - 16677</t>
  </si>
  <si>
    <t>49904 - 405 - 15466</t>
  </si>
  <si>
    <t>49905 - 165 - 10823</t>
  </si>
  <si>
    <t>49906 - 1024 - 19254</t>
  </si>
  <si>
    <t>49907 - 451 - 10797</t>
  </si>
  <si>
    <t>49908 - 862 - 15118</t>
  </si>
  <si>
    <t>49909 - 432 - 11308</t>
  </si>
  <si>
    <t>4991 - 513 - 19876</t>
  </si>
  <si>
    <t>49910 - 986 - 15767</t>
  </si>
  <si>
    <t>49911 - 921 - 19610</t>
  </si>
  <si>
    <t>49912 - 186 - 19732</t>
  </si>
  <si>
    <t>49913 - 14 - 19846</t>
  </si>
  <si>
    <t>49914 - 983 - 17603</t>
  </si>
  <si>
    <t>49915 - 521 - 12868</t>
  </si>
  <si>
    <t>49916 - 6 - 11241</t>
  </si>
  <si>
    <t>49917 - 126 - 13102</t>
  </si>
  <si>
    <t>49918 - 870 - 13380</t>
  </si>
  <si>
    <t>49919 - 452 - 17322</t>
  </si>
  <si>
    <t>4992 - 518 - 18145</t>
  </si>
  <si>
    <t>49920 - 594 - 13142</t>
  </si>
  <si>
    <t>49921 - 972 - 13004</t>
  </si>
  <si>
    <t>49922 - 806 - 19427</t>
  </si>
  <si>
    <t>49923 - 136 - 12711</t>
  </si>
  <si>
    <t>49924 - 489 - 15743</t>
  </si>
  <si>
    <t>49925 - 70 - 10918</t>
  </si>
  <si>
    <t>49926 - 801 - 17528</t>
  </si>
  <si>
    <t>49927 - 97 - 10251</t>
  </si>
  <si>
    <t>49928 - 184 - 15185</t>
  </si>
  <si>
    <t>49929 - 130 - 18924</t>
  </si>
  <si>
    <t>4993 - 528 - 19851</t>
  </si>
  <si>
    <t>49930 - 14 - 19856</t>
  </si>
  <si>
    <t>49931 - 1044 - 13809</t>
  </si>
  <si>
    <t>49932 - 1021 - 18539</t>
  </si>
  <si>
    <t>49933 - 131 - 11069</t>
  </si>
  <si>
    <t>49934 - 835 - 13494</t>
  </si>
  <si>
    <t>49935 - 941 - 18355</t>
  </si>
  <si>
    <t>49936 - 549 - 19332</t>
  </si>
  <si>
    <t>49937 - 55 - 11970</t>
  </si>
  <si>
    <t>49938 - 939 - 13067</t>
  </si>
  <si>
    <t>49939 - 1008 - 17914</t>
  </si>
  <si>
    <t>4994 - 531 - 15224</t>
  </si>
  <si>
    <t>49940 - 916 - 13244</t>
  </si>
  <si>
    <t>49941 - 947 - 15933</t>
  </si>
  <si>
    <t>49942 - 578 - 18712</t>
  </si>
  <si>
    <t>49943 - 173 - 13351</t>
  </si>
  <si>
    <t>49944 - 67 - 15432</t>
  </si>
  <si>
    <t>49945 - 492 - 17647</t>
  </si>
  <si>
    <t>49946 - 1035 - 17646</t>
  </si>
  <si>
    <t>49947 - 522 - 14677</t>
  </si>
  <si>
    <t>49948 - 444 - 18068</t>
  </si>
  <si>
    <t>49949 - 870 - 17108</t>
  </si>
  <si>
    <t>4995 - 536 - 19245</t>
  </si>
  <si>
    <t>49950 - 36 - 10808</t>
  </si>
  <si>
    <t>49951 - 163 - 15533</t>
  </si>
  <si>
    <t>49952 - 974 - 19582</t>
  </si>
  <si>
    <t>49953 - 12 - 19488</t>
  </si>
  <si>
    <t>49954 - 890 - 19427</t>
  </si>
  <si>
    <t>49955 - 848 - 13867</t>
  </si>
  <si>
    <t>49956 - 930 - 19899</t>
  </si>
  <si>
    <t>49957 - 199 - 18696</t>
  </si>
  <si>
    <t>49958 - 66 - 18212</t>
  </si>
  <si>
    <t>49959 - 881 - 16167</t>
  </si>
  <si>
    <t>4996 - 555 - 10522</t>
  </si>
  <si>
    <t>49960 - 161 - 18565</t>
  </si>
  <si>
    <t>49961 - 166 - 19577</t>
  </si>
  <si>
    <t>49962 - 109 - 13654</t>
  </si>
  <si>
    <t>49963 - 145 - 16912</t>
  </si>
  <si>
    <t>49964 - 417 - 17148</t>
  </si>
  <si>
    <t>49965 - 828 - 13876</t>
  </si>
  <si>
    <t>49966 - 41 - 15670</t>
  </si>
  <si>
    <t>49967 - 26 - 12965</t>
  </si>
  <si>
    <t>49968 - 998 - 18962</t>
  </si>
  <si>
    <t>49969 - 126 - 11538</t>
  </si>
  <si>
    <t>4997 - 558 - 16855</t>
  </si>
  <si>
    <t>49970 - 831 - 15302</t>
  </si>
  <si>
    <t>49971 - 821 - 16384</t>
  </si>
  <si>
    <t>49972 - 520 - 15553</t>
  </si>
  <si>
    <t>49973 - 907 - 12049</t>
  </si>
  <si>
    <t>49974 - 496 - 12954</t>
  </si>
  <si>
    <t>49975 - 4 - 13650</t>
  </si>
  <si>
    <t>49976 - 1002 - 11531</t>
  </si>
  <si>
    <t>49977 - 1046 - 19056</t>
  </si>
  <si>
    <t>49978 - 1016 - 10944</t>
  </si>
  <si>
    <t>49979 - 132 - 14746</t>
  </si>
  <si>
    <t>4998 - 560 - 19353</t>
  </si>
  <si>
    <t>49980 - 156 - 16523</t>
  </si>
  <si>
    <t>49981 - 834 - 13989</t>
  </si>
  <si>
    <t>49982 - 583 - 13181</t>
  </si>
  <si>
    <t>49983 - 858 - 18098</t>
  </si>
  <si>
    <t>49984 - 13 - 13632</t>
  </si>
  <si>
    <t>49985 - 15 - 14553</t>
  </si>
  <si>
    <t>49986 - 840 - 19772</t>
  </si>
  <si>
    <t>49987 - 945 - 18688</t>
  </si>
  <si>
    <t>49988 - 46 - 10444</t>
  </si>
  <si>
    <t>49989 - 1017 - 14512</t>
  </si>
  <si>
    <t>4999 - 567 - 10875</t>
  </si>
  <si>
    <t>49990 - 901 - 19660</t>
  </si>
  <si>
    <t>49991 - 833 - 18657</t>
  </si>
  <si>
    <t>49992 - 806 - 18259</t>
  </si>
  <si>
    <t>49993 - 829 - 19255</t>
  </si>
  <si>
    <t>49994 - 152 - 15499</t>
  </si>
  <si>
    <t>49995 - 417 - 17699</t>
  </si>
  <si>
    <t>49996 - 980 - 15857</t>
  </si>
  <si>
    <t>49997 - 196 - 16034</t>
  </si>
  <si>
    <t>49998 - 939 - 14327</t>
  </si>
  <si>
    <t>49999 - 947 - 15933</t>
  </si>
  <si>
    <t>5 - 905 - 10369</t>
  </si>
  <si>
    <t>50 - 964 - 14518</t>
  </si>
  <si>
    <t>500 - 838 - 18162</t>
  </si>
  <si>
    <t>5000 - 574 - 18461</t>
  </si>
  <si>
    <t>50000 - 132 - 14746</t>
  </si>
  <si>
    <t>50001 - 478 - 15204</t>
  </si>
  <si>
    <t>50002 - 41 - 12349</t>
  </si>
  <si>
    <t>50003 - 546 - 16813</t>
  </si>
  <si>
    <t>50004 - 138 - 12715</t>
  </si>
  <si>
    <t>50005 - 157 - 14074</t>
  </si>
  <si>
    <t>50006 - 1028 - 19926</t>
  </si>
  <si>
    <t>50007 - 413 - 13105</t>
  </si>
  <si>
    <t>50008 - 182 - 19757</t>
  </si>
  <si>
    <t>50009 - 590 - 14627</t>
  </si>
  <si>
    <t>5001 - 574 - 15328</t>
  </si>
  <si>
    <t>50010 - 586 - 18898</t>
  </si>
  <si>
    <t>50011 - 965 - 10226</t>
  </si>
  <si>
    <t>50012 - 515 - 15093</t>
  </si>
  <si>
    <t>50013 - 927 - 18648</t>
  </si>
  <si>
    <t>50014 - 163 - 16270</t>
  </si>
  <si>
    <t>50015 - 54 - 19228</t>
  </si>
  <si>
    <t>50016 - 171 - 13330</t>
  </si>
  <si>
    <t>50017 - 888 - 11983</t>
  </si>
  <si>
    <t>50018 - 528 - 12133</t>
  </si>
  <si>
    <t>50019 - 982 - 15633</t>
  </si>
  <si>
    <t>5002 - 586 - 15835</t>
  </si>
  <si>
    <t>50020 - 454 - 16108</t>
  </si>
  <si>
    <t>50021 - 578 - 11735</t>
  </si>
  <si>
    <t>50022 - 409 - 14377</t>
  </si>
  <si>
    <t>50023 - 1021 - 18912</t>
  </si>
  <si>
    <t>50024 - 520 - 14130</t>
  </si>
  <si>
    <t>50025 - 528 - 13714</t>
  </si>
  <si>
    <t>50026 - 857 - 13772</t>
  </si>
  <si>
    <t>50027 - 418 - 19046</t>
  </si>
  <si>
    <t>50028 - 510 - 18931</t>
  </si>
  <si>
    <t>50029 - 403 - 16890</t>
  </si>
  <si>
    <t>5003 - 590 - 18720</t>
  </si>
  <si>
    <t>50030 - 562 - 13175</t>
  </si>
  <si>
    <t>50031 - 433 - 19477</t>
  </si>
  <si>
    <t>50032 - 558 - 10117</t>
  </si>
  <si>
    <t>50033 - 405 - 11959</t>
  </si>
  <si>
    <t>50034 - 985 - 18932</t>
  </si>
  <si>
    <t>50035 - 596 - 14274</t>
  </si>
  <si>
    <t>50036 - 50 - 12875</t>
  </si>
  <si>
    <t>50037 - 812 - 14426</t>
  </si>
  <si>
    <t>50038 - 857 - 12174</t>
  </si>
  <si>
    <t>50039 - 928 - 17754</t>
  </si>
  <si>
    <t>5004 - 595 - 14966</t>
  </si>
  <si>
    <t>50040 - 488 - 16156</t>
  </si>
  <si>
    <t>50041 - 903 - 10740</t>
  </si>
  <si>
    <t>50042 - 972 - 15121</t>
  </si>
  <si>
    <t>50043 - 152 - 18007</t>
  </si>
  <si>
    <t>50044 - 999 - 14909</t>
  </si>
  <si>
    <t>50045 - 97 - 13277</t>
  </si>
  <si>
    <t>50046 - 4 - 19840</t>
  </si>
  <si>
    <t>50047 - 834 - 10788</t>
  </si>
  <si>
    <t>50048 - 71 - 19063</t>
  </si>
  <si>
    <t>50049 - 3 - 18958</t>
  </si>
  <si>
    <t>5005 - 598 - 11828</t>
  </si>
  <si>
    <t>50050 - 423 - 18423</t>
  </si>
  <si>
    <t>50051 - 1028 - 12497</t>
  </si>
  <si>
    <t>50052 - 437 - 14265</t>
  </si>
  <si>
    <t>50053 - 1017 - 13247</t>
  </si>
  <si>
    <t>50054 - 988 - 18377</t>
  </si>
  <si>
    <t>50055 - 459 - 11483</t>
  </si>
  <si>
    <t>50056 - 141 - 11872</t>
  </si>
  <si>
    <t>50057 - 865 - 18728</t>
  </si>
  <si>
    <t>50058 - 28 - 17764</t>
  </si>
  <si>
    <t>50059 - 1026 - 19704</t>
  </si>
  <si>
    <t>5006 - 802 - 17437</t>
  </si>
  <si>
    <t>50060 - 825 - 17902</t>
  </si>
  <si>
    <t>50061 - 1035 - 17646</t>
  </si>
  <si>
    <t>50062 - 927 - 18648</t>
  </si>
  <si>
    <t>50063 - 520 - 14130</t>
  </si>
  <si>
    <t>50064 - 812 - 14426</t>
  </si>
  <si>
    <t>50065 - 480 - 19153</t>
  </si>
  <si>
    <t>50066 - 496 - 18995</t>
  </si>
  <si>
    <t>50067 - 56 - 14475</t>
  </si>
  <si>
    <t>50068 - 599 - 14908</t>
  </si>
  <si>
    <t>50069 - 455 - 10341</t>
  </si>
  <si>
    <t>5007 - 806 - 18173</t>
  </si>
  <si>
    <t>50070 - 862 - 15493</t>
  </si>
  <si>
    <t>50071 - 863 - 13398</t>
  </si>
  <si>
    <t>50072 - 169 - 15376</t>
  </si>
  <si>
    <t>50073 - 493 - 18486</t>
  </si>
  <si>
    <t>50074 - 860 - 17237</t>
  </si>
  <si>
    <t>50075 - 966 - 15998</t>
  </si>
  <si>
    <t>50076 - 973 - 17041</t>
  </si>
  <si>
    <t>50077 - 437 - 14276</t>
  </si>
  <si>
    <t>50078 - 144 - 12448</t>
  </si>
  <si>
    <t>50079 - 802 - 12090</t>
  </si>
  <si>
    <t>5008 - 836 - 13802</t>
  </si>
  <si>
    <t>50080 - 49 - 15507</t>
  </si>
  <si>
    <t>50081 - 879 - 19228</t>
  </si>
  <si>
    <t>50082 - 546 - 19662</t>
  </si>
  <si>
    <t>50083 - 500 - 10053</t>
  </si>
  <si>
    <t>50084 - 597 - 11553</t>
  </si>
  <si>
    <t>50085 - 9 - 10754</t>
  </si>
  <si>
    <t>50086 - 197 - 15438</t>
  </si>
  <si>
    <t>50087 - 174 - 17283</t>
  </si>
  <si>
    <t>50088 - 462 - 10126</t>
  </si>
  <si>
    <t>50089 - 844 - 19060</t>
  </si>
  <si>
    <t>5009 - 847 - 19405</t>
  </si>
  <si>
    <t>50090 - 470 - 15076</t>
  </si>
  <si>
    <t>50091 - 469 - 12764</t>
  </si>
  <si>
    <t>50092 - 149 - 19192</t>
  </si>
  <si>
    <t>50093 - 140 - 18211</t>
  </si>
  <si>
    <t>50094 - 838 - 14975</t>
  </si>
  <si>
    <t>50095 - 980 - 11735</t>
  </si>
  <si>
    <t>50096 - 152 - 17938</t>
  </si>
  <si>
    <t>50097 - 998 - 17847</t>
  </si>
  <si>
    <t>50098 - 401 - 13044</t>
  </si>
  <si>
    <t>50099 - 569 - 12155</t>
  </si>
  <si>
    <t>501 - 842 - 10403</t>
  </si>
  <si>
    <t>5010 - 854 - 13331</t>
  </si>
  <si>
    <t>50100 - 50 - 19741</t>
  </si>
  <si>
    <t>50101 - 42 - 19622</t>
  </si>
  <si>
    <t>50102 - 830 - 14538</t>
  </si>
  <si>
    <t>50103 - 1009 - 17226</t>
  </si>
  <si>
    <t>50104 - 448 - 11000</t>
  </si>
  <si>
    <t>50105 - 845 - 17441</t>
  </si>
  <si>
    <t>50106 - 890 - 12201</t>
  </si>
  <si>
    <t>50107 - 1013 - 17720</t>
  </si>
  <si>
    <t>50108 - 104 - 12089</t>
  </si>
  <si>
    <t>50109 - 823 - 14459</t>
  </si>
  <si>
    <t>5011 - 877 - 10176</t>
  </si>
  <si>
    <t>50110 - 955 - 14747</t>
  </si>
  <si>
    <t>50111 - 447 - 15509</t>
  </si>
  <si>
    <t>50112 - 958 - 19100</t>
  </si>
  <si>
    <t>50113 - 1007 - 14943</t>
  </si>
  <si>
    <t>50114 - 584 - 13316</t>
  </si>
  <si>
    <t>50115 - 54 - 11033</t>
  </si>
  <si>
    <t>50116 - 33 - 10984</t>
  </si>
  <si>
    <t>50117 - 819 - 11848</t>
  </si>
  <si>
    <t>50118 - 589 - 14925</t>
  </si>
  <si>
    <t>50119 - 565 - 17696</t>
  </si>
  <si>
    <t>5012 - 900 - 12890</t>
  </si>
  <si>
    <t>50120 - 820 - 15260</t>
  </si>
  <si>
    <t>50121 - 577 - 13768</t>
  </si>
  <si>
    <t>50122 - 882 - 15413</t>
  </si>
  <si>
    <t>50123 - 146 - 13338</t>
  </si>
  <si>
    <t>50124 - 945 - 14599</t>
  </si>
  <si>
    <t>50125 - 197 - 15795</t>
  </si>
  <si>
    <t>50126 - 924 - 16575</t>
  </si>
  <si>
    <t>50127 - 1018 - 11441</t>
  </si>
  <si>
    <t>50128 - 919 - 10832</t>
  </si>
  <si>
    <t>50129 - 115 - 12237</t>
  </si>
  <si>
    <t>5013 - 945 - 18313</t>
  </si>
  <si>
    <t>50130 - 152 - 17938</t>
  </si>
  <si>
    <t>50131 - 468 - 14072</t>
  </si>
  <si>
    <t>50132 - 573 - 11362</t>
  </si>
  <si>
    <t>50133 - 114 - 12451</t>
  </si>
  <si>
    <t>50134 - 539 - 14813</t>
  </si>
  <si>
    <t>50135 - 569 - 11899</t>
  </si>
  <si>
    <t>50136 - 936 - 18412</t>
  </si>
  <si>
    <t>50137 - 195 - 17129</t>
  </si>
  <si>
    <t>50138 - 22 - 10514</t>
  </si>
  <si>
    <t>50139 - 920 - 11208</t>
  </si>
  <si>
    <t>5014 - 955 - 17030</t>
  </si>
  <si>
    <t>50140 - 417 - 17322</t>
  </si>
  <si>
    <t>50141 - 810 - 16049</t>
  </si>
  <si>
    <t>50142 - 1000 - 12874</t>
  </si>
  <si>
    <t>50143 - 477 - 15451</t>
  </si>
  <si>
    <t>50144 - 915 - 15649</t>
  </si>
  <si>
    <t>50145 - 127 - 12611</t>
  </si>
  <si>
    <t>50146 - 59 - 15507</t>
  </si>
  <si>
    <t>50147 - 426 - 12158</t>
  </si>
  <si>
    <t>50148 - 481 - 15043</t>
  </si>
  <si>
    <t>50149 - 878 - 13984</t>
  </si>
  <si>
    <t>5015 - 7 - 17398</t>
  </si>
  <si>
    <t>50150 - 6 - 12530</t>
  </si>
  <si>
    <t>50151 - 6 - 14983</t>
  </si>
  <si>
    <t>50152 - 959 - 16337</t>
  </si>
  <si>
    <t>50153 - 1028 - 17853</t>
  </si>
  <si>
    <t>50154 - 593 - 18021</t>
  </si>
  <si>
    <t>50155 - 979 - 17507</t>
  </si>
  <si>
    <t>50156 - 163 - 16649</t>
  </si>
  <si>
    <t>50157 - 869 - 17973</t>
  </si>
  <si>
    <t>50158 - 32 - 14133</t>
  </si>
  <si>
    <t>50159 - 69 - 17621</t>
  </si>
  <si>
    <t>5016 - 10 - 11439</t>
  </si>
  <si>
    <t>50160 - 41 - 17973</t>
  </si>
  <si>
    <t>50161 - 49 - 12074</t>
  </si>
  <si>
    <t>50162 - 100 - 16287</t>
  </si>
  <si>
    <t>50163 - 12 - 15580</t>
  </si>
  <si>
    <t>50164 - 194 - 13416</t>
  </si>
  <si>
    <t>50165 - 871 - 14139</t>
  </si>
  <si>
    <t>50166 - 91 - 15212</t>
  </si>
  <si>
    <t>50167 - 919 - 17510</t>
  </si>
  <si>
    <t>50168 - 2 - 18571</t>
  </si>
  <si>
    <t>50169 - 859 - 16772</t>
  </si>
  <si>
    <t>5017 - 15 - 19748</t>
  </si>
  <si>
    <t>50170 - 478 - 17392</t>
  </si>
  <si>
    <t>50171 - 486 - 12723</t>
  </si>
  <si>
    <t>50172 - 965 - 14761</t>
  </si>
  <si>
    <t>50173 - 91 - 11443</t>
  </si>
  <si>
    <t>50174 - 1044 - 19189</t>
  </si>
  <si>
    <t>50175 - 1015 - 15084</t>
  </si>
  <si>
    <t>50176 - 544 - 18974</t>
  </si>
  <si>
    <t>50177 - 79 - 19623</t>
  </si>
  <si>
    <t>50178 - 963 - 13797</t>
  </si>
  <si>
    <t>50179 - 804 - 17412</t>
  </si>
  <si>
    <t>5018 - 19 - 15155</t>
  </si>
  <si>
    <t>50180 - 438 - 15122</t>
  </si>
  <si>
    <t>50181 - 421 - 17259</t>
  </si>
  <si>
    <t>50182 - 484 - 19212</t>
  </si>
  <si>
    <t>50183 - 81 - 14567</t>
  </si>
  <si>
    <t>50184 - 478 - 12550</t>
  </si>
  <si>
    <t>50185 - 36 - 17102</t>
  </si>
  <si>
    <t>50186 - 949 - 15511</t>
  </si>
  <si>
    <t>50187 - 154 - 18490</t>
  </si>
  <si>
    <t>50188 - 408 - 19862</t>
  </si>
  <si>
    <t>50189 - 892 - 11344</t>
  </si>
  <si>
    <t>5019 - 20 - 10800</t>
  </si>
  <si>
    <t>50190 - 869 - 15984</t>
  </si>
  <si>
    <t>50191 - 175 - 10075</t>
  </si>
  <si>
    <t>50192 - 476 - 17646</t>
  </si>
  <si>
    <t>50193 - 946 - 14640</t>
  </si>
  <si>
    <t>50194 - 403 - 16406</t>
  </si>
  <si>
    <t>50195 - 1013 - 18488</t>
  </si>
  <si>
    <t>50196 - 965 - 13704</t>
  </si>
  <si>
    <t>50197 - 15 - 13479</t>
  </si>
  <si>
    <t>50198 - 409 - 15269</t>
  </si>
  <si>
    <t>50199 - 91 - 17180</t>
  </si>
  <si>
    <t>502 - 844 - 14343</t>
  </si>
  <si>
    <t>5020 - 26 - 14377</t>
  </si>
  <si>
    <t>50200 - 410 - 15062</t>
  </si>
  <si>
    <t>50201 - 75 - 16839</t>
  </si>
  <si>
    <t>50202 - 437 - 14885</t>
  </si>
  <si>
    <t>50203 - 919 - 19617</t>
  </si>
  <si>
    <t>50204 - 115 - 14701</t>
  </si>
  <si>
    <t>50205 - 972 - 11958</t>
  </si>
  <si>
    <t>50206 - 182 - 14486</t>
  </si>
  <si>
    <t>50207 - 476 - 19452</t>
  </si>
  <si>
    <t>50208 - 470 - 19886</t>
  </si>
  <si>
    <t>50209 - 174 - 10051</t>
  </si>
  <si>
    <t>5021 - 32 - 14190</t>
  </si>
  <si>
    <t>50210 - 843 - 13385</t>
  </si>
  <si>
    <t>50211 - 45 - 17801</t>
  </si>
  <si>
    <t>50212 - 449 - 14454</t>
  </si>
  <si>
    <t>50213 - 82 - 17781</t>
  </si>
  <si>
    <t>50214 - 867 - 12121</t>
  </si>
  <si>
    <t>50215 - 80 - 16965</t>
  </si>
  <si>
    <t>50216 - 979 - 10493</t>
  </si>
  <si>
    <t>50217 - 991 - 10797</t>
  </si>
  <si>
    <t>50218 - 864 - 12562</t>
  </si>
  <si>
    <t>50219 - 432 - 16547</t>
  </si>
  <si>
    <t>5022 - 35 - 15714</t>
  </si>
  <si>
    <t>50220 - 952 - 10992</t>
  </si>
  <si>
    <t>50221 - 443 - 13283</t>
  </si>
  <si>
    <t>50222 - 949 - 14679</t>
  </si>
  <si>
    <t>50223 - 534 - 18929</t>
  </si>
  <si>
    <t>50224 - 591 - 10262</t>
  </si>
  <si>
    <t>50225 - 54 - 12808</t>
  </si>
  <si>
    <t>50226 - 871 - 13961</t>
  </si>
  <si>
    <t>50227 - 581 - 17999</t>
  </si>
  <si>
    <t>50228 - 3 - 13989</t>
  </si>
  <si>
    <t>50229 - 561 - 13738</t>
  </si>
  <si>
    <t>5023 - 42 - 14907</t>
  </si>
  <si>
    <t>50230 - 45 - 15526</t>
  </si>
  <si>
    <t>50231 - 180 - 18813</t>
  </si>
  <si>
    <t>50232 - 539 - 19569</t>
  </si>
  <si>
    <t>50233 - 134 - 19332</t>
  </si>
  <si>
    <t>50234 - 1023 - 13820</t>
  </si>
  <si>
    <t>50235 - 116 - 19860</t>
  </si>
  <si>
    <t>50236 - 840 - 15002</t>
  </si>
  <si>
    <t>50237 - 573 - 10395</t>
  </si>
  <si>
    <t>50238 - 163 - 15533</t>
  </si>
  <si>
    <t>50239 - 892 - 10287</t>
  </si>
  <si>
    <t>5024 - 47 - 15311</t>
  </si>
  <si>
    <t>50240 - 482 - 10559</t>
  </si>
  <si>
    <t>50241 - 1043 - 16975</t>
  </si>
  <si>
    <t>50242 - 192 - 10687</t>
  </si>
  <si>
    <t>50243 - 438 - 19010</t>
  </si>
  <si>
    <t>50244 - 1039 - 10639</t>
  </si>
  <si>
    <t>50245 - 189 - 17182</t>
  </si>
  <si>
    <t>50246 - 18 - 13068</t>
  </si>
  <si>
    <t>50247 - 558 - 11613</t>
  </si>
  <si>
    <t>50248 - 466 - 13434</t>
  </si>
  <si>
    <t>50249 - 192 - 15776</t>
  </si>
  <si>
    <t>5025 - 52 - 17251</t>
  </si>
  <si>
    <t>50250 - 861 - 12748</t>
  </si>
  <si>
    <t>50251 - 1009 - 17557</t>
  </si>
  <si>
    <t>50252 - 38 - 13992</t>
  </si>
  <si>
    <t>50253 - 827 - 11670</t>
  </si>
  <si>
    <t>50254 - 854 - 11927</t>
  </si>
  <si>
    <t>50255 - 77 - 16496</t>
  </si>
  <si>
    <t>50256 - 859 - 14569</t>
  </si>
  <si>
    <t>50257 - 420 - 16143</t>
  </si>
  <si>
    <t>50258 - 188 - 19920</t>
  </si>
  <si>
    <t>50259 - 442 - 12315</t>
  </si>
  <si>
    <t>5026 - 56 - 16416</t>
  </si>
  <si>
    <t>50260 - 483 - 10221</t>
  </si>
  <si>
    <t>50261 - 144 - 17773</t>
  </si>
  <si>
    <t>50262 - 31 - 13424</t>
  </si>
  <si>
    <t>50263 - 881 - 11070</t>
  </si>
  <si>
    <t>50264 - 817 - 12995</t>
  </si>
  <si>
    <t>50265 - 968 - 12738</t>
  </si>
  <si>
    <t>50266 - 827 - 14360</t>
  </si>
  <si>
    <t>50267 - 411 - 13305</t>
  </si>
  <si>
    <t>50268 - 961 - 14024</t>
  </si>
  <si>
    <t>50269 - 1016 - 11757</t>
  </si>
  <si>
    <t>5027 - 57 - 10560</t>
  </si>
  <si>
    <t>50270 - 1034 - 14020</t>
  </si>
  <si>
    <t>50271 - 826 - 18255</t>
  </si>
  <si>
    <t>50272 - 877 - 11080</t>
  </si>
  <si>
    <t>50273 - 1023 - 12909</t>
  </si>
  <si>
    <t>50274 - 513 - 14593</t>
  </si>
  <si>
    <t>50275 - 863 - 19123</t>
  </si>
  <si>
    <t>50276 - 194 - 11901</t>
  </si>
  <si>
    <t>50277 - 942 - 17191</t>
  </si>
  <si>
    <t>50278 - 860 - 14659</t>
  </si>
  <si>
    <t>50279 - 427 - 19837</t>
  </si>
  <si>
    <t>5028 - 75 - 19813</t>
  </si>
  <si>
    <t>50280 - 200 - 12708</t>
  </si>
  <si>
    <t>50281 - 447 - 15832</t>
  </si>
  <si>
    <t>50282 - 198 - 16421</t>
  </si>
  <si>
    <t>50283 - 10 - 13642</t>
  </si>
  <si>
    <t>50284 - 814 - 19896</t>
  </si>
  <si>
    <t>50285 - 431 - 18889</t>
  </si>
  <si>
    <t>50286 - 593 - 10712</t>
  </si>
  <si>
    <t>50287 - 916 - 11164</t>
  </si>
  <si>
    <t>50288 - 465 - 14133</t>
  </si>
  <si>
    <t>50289 - 194 - 15979</t>
  </si>
  <si>
    <t>5029 - 82 - 18884</t>
  </si>
  <si>
    <t>50290 - 85 - 18752</t>
  </si>
  <si>
    <t>50291 - 1007 - 13649</t>
  </si>
  <si>
    <t>50292 - 986 - 18930</t>
  </si>
  <si>
    <t>50293 - 32 - 12874</t>
  </si>
  <si>
    <t>50294 - 80 - 14909</t>
  </si>
  <si>
    <t>50295 - 81 - 17839</t>
  </si>
  <si>
    <t>50296 - 826 - 11568</t>
  </si>
  <si>
    <t>50297 - 934 - 14606</t>
  </si>
  <si>
    <t>50298 - 575 - 10093</t>
  </si>
  <si>
    <t>50299 - 1006 - 12550</t>
  </si>
  <si>
    <t>503 - 845 - 15137</t>
  </si>
  <si>
    <t>5030 - 92 - 17828</t>
  </si>
  <si>
    <t>50300 - 129 - 16676</t>
  </si>
  <si>
    <t>50301 - 51 - 14461</t>
  </si>
  <si>
    <t>50302 - 71 - 11554</t>
  </si>
  <si>
    <t>50303 - 499 - 12853</t>
  </si>
  <si>
    <t>50304 - 181 - 15214</t>
  </si>
  <si>
    <t>50305 - 880 - 10804</t>
  </si>
  <si>
    <t>50306 - 532 - 13187</t>
  </si>
  <si>
    <t>50307 - 912 - 16181</t>
  </si>
  <si>
    <t>50308 - 184 - 12020</t>
  </si>
  <si>
    <t>50309 - 34 - 14376</t>
  </si>
  <si>
    <t>5031 - 106 - 13893</t>
  </si>
  <si>
    <t>50310 - 525 - 16194</t>
  </si>
  <si>
    <t>50311 - 176 - 14689</t>
  </si>
  <si>
    <t>50312 - 967 - 18414</t>
  </si>
  <si>
    <t>50313 - 196 - 10913</t>
  </si>
  <si>
    <t>50314 - 501 - 13875</t>
  </si>
  <si>
    <t>50315 - 580 - 17940</t>
  </si>
  <si>
    <t>50316 - 152 - 18492</t>
  </si>
  <si>
    <t>50317 - 805 - 15835</t>
  </si>
  <si>
    <t>50318 - 976 - 12108</t>
  </si>
  <si>
    <t>50319 - 442 - 10256</t>
  </si>
  <si>
    <t>5032 - 110 - 17859</t>
  </si>
  <si>
    <t>50320 - 480 - 17308</t>
  </si>
  <si>
    <t>50321 - 990 - 10321</t>
  </si>
  <si>
    <t>50322 - 131 - 16192</t>
  </si>
  <si>
    <t>50323 - 601 - 11770</t>
  </si>
  <si>
    <t>50324 - 417 - 17322</t>
  </si>
  <si>
    <t>50325 - 854 - 11927</t>
  </si>
  <si>
    <t>50326 - 877 - 11080</t>
  </si>
  <si>
    <t>50327 - 10 - 13642</t>
  </si>
  <si>
    <t>50328 - 1046 - 17756</t>
  </si>
  <si>
    <t>50329 - 845 - 11244</t>
  </si>
  <si>
    <t>5033 - 111 - 16129</t>
  </si>
  <si>
    <t>50330 - 48 - 11950</t>
  </si>
  <si>
    <t>50331 - 155 - 13054</t>
  </si>
  <si>
    <t>50332 - 182 - 19879</t>
  </si>
  <si>
    <t>50333 - 448 - 12411</t>
  </si>
  <si>
    <t>50334 - 967 - 10376</t>
  </si>
  <si>
    <t>50335 - 498 - 16468</t>
  </si>
  <si>
    <t>50336 - 1038 - 10239</t>
  </si>
  <si>
    <t>50337 - 514 - 14918</t>
  </si>
  <si>
    <t>50338 - 896 - 15479</t>
  </si>
  <si>
    <t>50339 - 1031 - 12048</t>
  </si>
  <si>
    <t>5034 - 115 - 10289</t>
  </si>
  <si>
    <t>50340 - 412 - 15862</t>
  </si>
  <si>
    <t>50341 - 491 - 15942</t>
  </si>
  <si>
    <t>50342 - 1041 - 16869</t>
  </si>
  <si>
    <t>50343 - 520 - 14229</t>
  </si>
  <si>
    <t>50344 - 600 - 16348</t>
  </si>
  <si>
    <t>50345 - 568 - 13723</t>
  </si>
  <si>
    <t>50346 - 107 - 10301</t>
  </si>
  <si>
    <t>50347 - 402 - 14878</t>
  </si>
  <si>
    <t>50348 - 985 - 18596</t>
  </si>
  <si>
    <t>50349 - 1025 - 19154</t>
  </si>
  <si>
    <t>5035 - 125 - 18524</t>
  </si>
  <si>
    <t>50350 - 944 - 18698</t>
  </si>
  <si>
    <t>50351 - 894 - 15183</t>
  </si>
  <si>
    <t>50352 - 432 - 18531</t>
  </si>
  <si>
    <t>50353 - 955 - 10364</t>
  </si>
  <si>
    <t>50354 - 973 - 18445</t>
  </si>
  <si>
    <t>50355 - 854 - 17376</t>
  </si>
  <si>
    <t>50356 - 15 - 11474</t>
  </si>
  <si>
    <t>50357 - 1022 - 15803</t>
  </si>
  <si>
    <t>50358 - 88 - 19849</t>
  </si>
  <si>
    <t>50359 - 431 - 15180</t>
  </si>
  <si>
    <t>5036 - 133 - 14382</t>
  </si>
  <si>
    <t>50360 - 804 - 17375</t>
  </si>
  <si>
    <t>50361 - 189 - 18404</t>
  </si>
  <si>
    <t>50362 - 66 - 18505</t>
  </si>
  <si>
    <t>50363 - 518 - 12104</t>
  </si>
  <si>
    <t>50364 - 524 - 19836</t>
  </si>
  <si>
    <t>50365 - 495 - 12068</t>
  </si>
  <si>
    <t>50366 - 812 - 18822</t>
  </si>
  <si>
    <t>50367 - 923 - 15394</t>
  </si>
  <si>
    <t>50368 - 875 - 11721</t>
  </si>
  <si>
    <t>50369 - 1006 - 13190</t>
  </si>
  <si>
    <t>5037 - 143 - 17549</t>
  </si>
  <si>
    <t>50370 - 573 - 19621</t>
  </si>
  <si>
    <t>50371 - 116 - 19157</t>
  </si>
  <si>
    <t>50372 - 846 - 18096</t>
  </si>
  <si>
    <t>50373 - 74 - 14178</t>
  </si>
  <si>
    <t>50374 - 998 - 13491</t>
  </si>
  <si>
    <t>50375 - 1012 - 18487</t>
  </si>
  <si>
    <t>50376 - 47 - 19782</t>
  </si>
  <si>
    <t>50377 - 902 - 13582</t>
  </si>
  <si>
    <t>50378 - 520 - 17378</t>
  </si>
  <si>
    <t>50379 - 516 - 11515</t>
  </si>
  <si>
    <t>5038 - 145 - 15203</t>
  </si>
  <si>
    <t>50380 - 594 - 12096</t>
  </si>
  <si>
    <t>50381 - 441 - 10789</t>
  </si>
  <si>
    <t>50382 - 967 - 16298</t>
  </si>
  <si>
    <t>50383 - 154 - 15893</t>
  </si>
  <si>
    <t>50384 - 492 - 11810</t>
  </si>
  <si>
    <t>50385 - 888 - 10867</t>
  </si>
  <si>
    <t>50386 - 842 - 15619</t>
  </si>
  <si>
    <t>50387 - 827 - 17175</t>
  </si>
  <si>
    <t>50388 - 64 - 18446</t>
  </si>
  <si>
    <t>50389 - 142 - 16573</t>
  </si>
  <si>
    <t>5039 - 159 - 19763</t>
  </si>
  <si>
    <t>50390 - 942 - 18512</t>
  </si>
  <si>
    <t>50391 - 925 - 18253</t>
  </si>
  <si>
    <t>50392 - 59 - 13226</t>
  </si>
  <si>
    <t>50393 - 182 - 16643</t>
  </si>
  <si>
    <t>50394 - 148 - 11069</t>
  </si>
  <si>
    <t>50395 - 472 - 19658</t>
  </si>
  <si>
    <t>50396 - 21 - 18526</t>
  </si>
  <si>
    <t>50397 - 144 - 16007</t>
  </si>
  <si>
    <t>50398 - 831 - 18155</t>
  </si>
  <si>
    <t>50399 - 818 - 15378</t>
  </si>
  <si>
    <t>504 - 847 - 19838</t>
  </si>
  <si>
    <t>5040 - 179 - 15419</t>
  </si>
  <si>
    <t>50400 - 460 - 19500</t>
  </si>
  <si>
    <t>50401 - 503 - 16941</t>
  </si>
  <si>
    <t>50402 - 153 - 19606</t>
  </si>
  <si>
    <t>50403 - 486 - 10130</t>
  </si>
  <si>
    <t>50404 - 565 - 12011</t>
  </si>
  <si>
    <t>50405 - 513 - 17912</t>
  </si>
  <si>
    <t>50406 - 92 - 16981</t>
  </si>
  <si>
    <t>50407 - 441 - 15437</t>
  </si>
  <si>
    <t>50408 - 876 - 14947</t>
  </si>
  <si>
    <t>50409 - 485 - 17144</t>
  </si>
  <si>
    <t>5041 - 185 - 18371</t>
  </si>
  <si>
    <t>50410 - 975 - 10140</t>
  </si>
  <si>
    <t>50411 - 143 - 12744</t>
  </si>
  <si>
    <t>50412 - 971 - 13980</t>
  </si>
  <si>
    <t>50413 - 16 - 13058</t>
  </si>
  <si>
    <t>50414 - 450 - 10379</t>
  </si>
  <si>
    <t>50415 - 910 - 18154</t>
  </si>
  <si>
    <t>50416 - 905 - 13550</t>
  </si>
  <si>
    <t>50417 - 893 - 12417</t>
  </si>
  <si>
    <t>50418 - 519 - 16072</t>
  </si>
  <si>
    <t>50419 - 844 - 11941</t>
  </si>
  <si>
    <t>5042 - 195 - 13334</t>
  </si>
  <si>
    <t>50420 - 913 - 11817</t>
  </si>
  <si>
    <t>50421 - 891 - 17069</t>
  </si>
  <si>
    <t>50422 - 927 - 10750</t>
  </si>
  <si>
    <t>50423 - 21 - 17773</t>
  </si>
  <si>
    <t>50424 - 24 - 14833</t>
  </si>
  <si>
    <t>50425 - 836 - 15122</t>
  </si>
  <si>
    <t>50426 - 1018 - 10138</t>
  </si>
  <si>
    <t>50427 - 148 - 18908</t>
  </si>
  <si>
    <t>50428 - 169 - 15499</t>
  </si>
  <si>
    <t>50429 - 866 - 13142</t>
  </si>
  <si>
    <t>5043 - 437 - 11376</t>
  </si>
  <si>
    <t>50430 - 79 - 10585</t>
  </si>
  <si>
    <t>50431 - 858 - 14307</t>
  </si>
  <si>
    <t>50432 - 439 - 11466</t>
  </si>
  <si>
    <t>50433 - 473 - 18146</t>
  </si>
  <si>
    <t>50434 - 513 - 18839</t>
  </si>
  <si>
    <t>50435 - 867 - 15293</t>
  </si>
  <si>
    <t>50436 - 546 - 11054</t>
  </si>
  <si>
    <t>50437 - 480 - 15670</t>
  </si>
  <si>
    <t>50438 - 908 - 15796</t>
  </si>
  <si>
    <t>50439 - 188 - 19920</t>
  </si>
  <si>
    <t>5044 - 444 - 11829</t>
  </si>
  <si>
    <t>50440 - 1007 - 13649</t>
  </si>
  <si>
    <t>50441 - 1006 - 13190</t>
  </si>
  <si>
    <t>50442 - 1012 - 18487</t>
  </si>
  <si>
    <t>50443 - 169 - 15499</t>
  </si>
  <si>
    <t>50444 - 184 - 16247</t>
  </si>
  <si>
    <t>50445 - 470 - 11469</t>
  </si>
  <si>
    <t>50446 - 77 - 17118</t>
  </si>
  <si>
    <t>50447 - 831 - 19420</t>
  </si>
  <si>
    <t>50448 - 188 - 19998</t>
  </si>
  <si>
    <t>50449 - 158 - 13836</t>
  </si>
  <si>
    <t>5045 - 449 - 19411</t>
  </si>
  <si>
    <t>50450 - 33 - 11084</t>
  </si>
  <si>
    <t>50451 - 503 - 11951</t>
  </si>
  <si>
    <t>50452 - 912 - 14404</t>
  </si>
  <si>
    <t>50453 - 423 - 15411</t>
  </si>
  <si>
    <t>50454 - 124 - 10864</t>
  </si>
  <si>
    <t>50455 - 1041 - 18677</t>
  </si>
  <si>
    <t>50456 - 491 - 15912</t>
  </si>
  <si>
    <t>50457 - 461 - 18051</t>
  </si>
  <si>
    <t>50458 - 910 - 10368</t>
  </si>
  <si>
    <t>50459 - 979 - 15784</t>
  </si>
  <si>
    <t>5046 - 454 - 17063</t>
  </si>
  <si>
    <t>50460 - 192 - 15097</t>
  </si>
  <si>
    <t>50461 - 182 - 18306</t>
  </si>
  <si>
    <t>50462 - 562 - 17359</t>
  </si>
  <si>
    <t>50463 - 903 - 10042</t>
  </si>
  <si>
    <t>50464 - 11 - 11418</t>
  </si>
  <si>
    <t>50465 - 826 - 16802</t>
  </si>
  <si>
    <t>50466 - 537 - 17667</t>
  </si>
  <si>
    <t>50467 - 1016 - 13359</t>
  </si>
  <si>
    <t>50468 - 499 - 16186</t>
  </si>
  <si>
    <t>50469 - 826 - 18266</t>
  </si>
  <si>
    <t>5047 - 475 - 11528</t>
  </si>
  <si>
    <t>50470 - 868 - 13863</t>
  </si>
  <si>
    <t>50471 - 43 - 10183</t>
  </si>
  <si>
    <t>50472 - 829 - 12961</t>
  </si>
  <si>
    <t>50473 - 128 - 10341</t>
  </si>
  <si>
    <t>50474 - 144 - 11338</t>
  </si>
  <si>
    <t>50475 - 876 - 16528</t>
  </si>
  <si>
    <t>50476 - 495 - 14084</t>
  </si>
  <si>
    <t>50477 - 11 - 10768</t>
  </si>
  <si>
    <t>50478 - 937 - 11942</t>
  </si>
  <si>
    <t>50479 - 515 - 16861</t>
  </si>
  <si>
    <t>5048 - 476 - 12480</t>
  </si>
  <si>
    <t>50480 - 593 - 10155</t>
  </si>
  <si>
    <t>50481 - 1006 - 15033</t>
  </si>
  <si>
    <t>50482 - 966 - 16571</t>
  </si>
  <si>
    <t>50483 - 404 - 10258</t>
  </si>
  <si>
    <t>50484 - 1025 - 14548</t>
  </si>
  <si>
    <t>50485 - 838 - 18304</t>
  </si>
  <si>
    <t>50486 - 14 - 10673</t>
  </si>
  <si>
    <t>50487 - 1006 - 18006</t>
  </si>
  <si>
    <t>50488 - 995 - 19526</t>
  </si>
  <si>
    <t>50489 - 943 - 15730</t>
  </si>
  <si>
    <t>5049 - 479 - 12820</t>
  </si>
  <si>
    <t>50490 - 988 - 11602</t>
  </si>
  <si>
    <t>50491 - 1028 - 11304</t>
  </si>
  <si>
    <t>50492 - 126 - 16848</t>
  </si>
  <si>
    <t>50493 - 819 - 11759</t>
  </si>
  <si>
    <t>50494 - 403 - 19169</t>
  </si>
  <si>
    <t>50495 - 107 - 16909</t>
  </si>
  <si>
    <t>50496 - 1033 - 17006</t>
  </si>
  <si>
    <t>50497 - 401 - 15869</t>
  </si>
  <si>
    <t>50498 - 95 - 18619</t>
  </si>
  <si>
    <t>50499 - 810 - 11459</t>
  </si>
  <si>
    <t>505 - 850 - 13698</t>
  </si>
  <si>
    <t>5050 - 479 - 11708</t>
  </si>
  <si>
    <t>50500 - 195 - 11827</t>
  </si>
  <si>
    <t>50501 - 76 - 10435</t>
  </si>
  <si>
    <t>50502 - 549 - 19282</t>
  </si>
  <si>
    <t>50503 - 978 - 11160</t>
  </si>
  <si>
    <t>50504 - 975 - 14489</t>
  </si>
  <si>
    <t>50505 - 842 - 10081</t>
  </si>
  <si>
    <t>50506 - 199 - 17227</t>
  </si>
  <si>
    <t>50507 - 101 - 15516</t>
  </si>
  <si>
    <t>50508 - 531 - 17523</t>
  </si>
  <si>
    <t>50509 - 817 - 14964</t>
  </si>
  <si>
    <t>5051 - 480 - 17308</t>
  </si>
  <si>
    <t>50510 - 84 - 16179</t>
  </si>
  <si>
    <t>50511 - 524 - 19272</t>
  </si>
  <si>
    <t>50512 - 1008 - 11590</t>
  </si>
  <si>
    <t>50513 - 197 - 15197</t>
  </si>
  <si>
    <t>50514 - 924 - 13796</t>
  </si>
  <si>
    <t>50515 - 189 - 13261</t>
  </si>
  <si>
    <t>50516 - 154 - 11393</t>
  </si>
  <si>
    <t>50517 - 113 - 18388</t>
  </si>
  <si>
    <t>50518 - 48 - 18725</t>
  </si>
  <si>
    <t>50519 - 131 - 18152</t>
  </si>
  <si>
    <t>5052 - 487 - 11175</t>
  </si>
  <si>
    <t>50520 - 43 - 14216</t>
  </si>
  <si>
    <t>50521 - 997 - 13308</t>
  </si>
  <si>
    <t>50522 - 417 - 14040</t>
  </si>
  <si>
    <t>50523 - 978 - 14313</t>
  </si>
  <si>
    <t>50524 - 10 - 16941</t>
  </si>
  <si>
    <t>50525 - 26 - 18997</t>
  </si>
  <si>
    <t>50526 - 951 - 14008</t>
  </si>
  <si>
    <t>50527 - 971 - 14532</t>
  </si>
  <si>
    <t>50528 - 954 - 15302</t>
  </si>
  <si>
    <t>50529 - 874 - 15438</t>
  </si>
  <si>
    <t>5053 - 496 - 15141</t>
  </si>
  <si>
    <t>50530 - 485 - 13065</t>
  </si>
  <si>
    <t>50531 - 166 - 11928</t>
  </si>
  <si>
    <t>50532 - 933 - 11414</t>
  </si>
  <si>
    <t>50533 - 431 - 16255</t>
  </si>
  <si>
    <t>50534 - 173 - 19281</t>
  </si>
  <si>
    <t>50535 - 470 - 16847</t>
  </si>
  <si>
    <t>50536 - 155 - 11596</t>
  </si>
  <si>
    <t>50537 - 63 - 18093</t>
  </si>
  <si>
    <t>50538 - 458 - 19845</t>
  </si>
  <si>
    <t>50539 - 883 - 14031</t>
  </si>
  <si>
    <t>5054 - 500 - 16353</t>
  </si>
  <si>
    <t>50540 - 129 - 18210</t>
  </si>
  <si>
    <t>50541 - 555 - 19605</t>
  </si>
  <si>
    <t>50542 - 1 - 15602</t>
  </si>
  <si>
    <t>50543 - 892 - 11668</t>
  </si>
  <si>
    <t>50544 - 848 - 13867</t>
  </si>
  <si>
    <t>50545 - 986 - 18930</t>
  </si>
  <si>
    <t>50546 - 893 - 12417</t>
  </si>
  <si>
    <t>50547 - 11 - 10768</t>
  </si>
  <si>
    <t>50548 - 417 - 14040</t>
  </si>
  <si>
    <t>50549 - 951 - 14008</t>
  </si>
  <si>
    <t>5055 - 500 - 18526</t>
  </si>
  <si>
    <t>50550 - 439 - 18606</t>
  </si>
  <si>
    <t>50551 - 185 - 10731</t>
  </si>
  <si>
    <t>50552 - 118 - 12375</t>
  </si>
  <si>
    <t>50553 - 1005 - 18795</t>
  </si>
  <si>
    <t>50554 - 10 - 13550</t>
  </si>
  <si>
    <t>50555 - 189 - 17154</t>
  </si>
  <si>
    <t>50556 - 156 - 11525</t>
  </si>
  <si>
    <t>50557 - 941 - 11267</t>
  </si>
  <si>
    <t>50558 - 426 - 15365</t>
  </si>
  <si>
    <t>50559 - 173 - 17766</t>
  </si>
  <si>
    <t>5056 - 502 - 19040</t>
  </si>
  <si>
    <t>50560 - 1001 - 17328</t>
  </si>
  <si>
    <t>50561 - 402 - 16528</t>
  </si>
  <si>
    <t>50562 - 24 - 12482</t>
  </si>
  <si>
    <t>50563 - 559 - 17955</t>
  </si>
  <si>
    <t>50564 - 489 - 17384</t>
  </si>
  <si>
    <t>50565 - 586 - 15816</t>
  </si>
  <si>
    <t>50566 - 878 - 17610</t>
  </si>
  <si>
    <t>50567 - 199 - 12634</t>
  </si>
  <si>
    <t>50568 - 29 - 13819</t>
  </si>
  <si>
    <t>50569 - 549 - 17085</t>
  </si>
  <si>
    <t>5057 - 511 - 12070</t>
  </si>
  <si>
    <t>50570 - 851 - 15420</t>
  </si>
  <si>
    <t>50571 - 874 - 11712</t>
  </si>
  <si>
    <t>50572 - 453 - 16144</t>
  </si>
  <si>
    <t>50573 - 513 - 11080</t>
  </si>
  <si>
    <t>50574 - 79 - 17730</t>
  </si>
  <si>
    <t>50575 - 130 - 19355</t>
  </si>
  <si>
    <t>50576 - 176 - 14424</t>
  </si>
  <si>
    <t>50577 - 130 - 13329</t>
  </si>
  <si>
    <t>50578 - 997 - 10407</t>
  </si>
  <si>
    <t>50579 - 973 - 17822</t>
  </si>
  <si>
    <t>5058 - 516 - 19664</t>
  </si>
  <si>
    <t>50580 - 813 - 17848</t>
  </si>
  <si>
    <t>50581 - 132 - 15295</t>
  </si>
  <si>
    <t>50582 - 159 - 11734</t>
  </si>
  <si>
    <t>50583 - 111 - 16588</t>
  </si>
  <si>
    <t>50584 - 430 - 16715</t>
  </si>
  <si>
    <t>50585 - 868 - 11082</t>
  </si>
  <si>
    <t>50586 - 530 - 16548</t>
  </si>
  <si>
    <t>50587 - 946 - 18176</t>
  </si>
  <si>
    <t>50588 - 195 - 16480</t>
  </si>
  <si>
    <t>50589 - 95 - 19081</t>
  </si>
  <si>
    <t>5059 - 528 - 11251</t>
  </si>
  <si>
    <t>50590 - 437 - 13855</t>
  </si>
  <si>
    <t>50591 - 586 - 13967</t>
  </si>
  <si>
    <t>50592 - 969 - 13207</t>
  </si>
  <si>
    <t>50593 - 485 - 12444</t>
  </si>
  <si>
    <t>50594 - 137 - 11695</t>
  </si>
  <si>
    <t>50595 - 1024 - 10942</t>
  </si>
  <si>
    <t>50596 - 430 - 11140</t>
  </si>
  <si>
    <t>50597 - 952 - 11952</t>
  </si>
  <si>
    <t>50598 - 64 - 11927</t>
  </si>
  <si>
    <t>50599 - 434 - 17290</t>
  </si>
  <si>
    <t>506 - 888 - 12261</t>
  </si>
  <si>
    <t>5060 - 536 - 18072</t>
  </si>
  <si>
    <t>50600 - 950 - 19985</t>
  </si>
  <si>
    <t>50601 - 408 - 14615</t>
  </si>
  <si>
    <t>50602 - 191 - 13006</t>
  </si>
  <si>
    <t>50603 - 46 - 12809</t>
  </si>
  <si>
    <t>50604 - 906 - 14549</t>
  </si>
  <si>
    <t>50605 - 158 - 13836</t>
  </si>
  <si>
    <t>50606 - 817 - 14964</t>
  </si>
  <si>
    <t>50607 - 978 - 14313</t>
  </si>
  <si>
    <t>50608 - 12 - 15169</t>
  </si>
  <si>
    <t>50609 - 555 - 15854</t>
  </si>
  <si>
    <t>5061 - 537 - 10751</t>
  </si>
  <si>
    <t>50610 - 906 - 10346</t>
  </si>
  <si>
    <t>50611 - 96 - 14248</t>
  </si>
  <si>
    <t>50612 - 478 - 17098</t>
  </si>
  <si>
    <t>50613 - 972 - 14037</t>
  </si>
  <si>
    <t>50614 - 895 - 13669</t>
  </si>
  <si>
    <t>50615 - 1002 - 16766</t>
  </si>
  <si>
    <t>50616 - 807 - 13163</t>
  </si>
  <si>
    <t>50617 - 5 - 11184</t>
  </si>
  <si>
    <t>50618 - 1001 - 18574</t>
  </si>
  <si>
    <t>50619 - 570 - 16616</t>
  </si>
  <si>
    <t>5062 - 551 - 13104</t>
  </si>
  <si>
    <t>50620 - 534 - 14685</t>
  </si>
  <si>
    <t>50621 - 474 - 11934</t>
  </si>
  <si>
    <t>50622 - 970 - 10957</t>
  </si>
  <si>
    <t>50623 - 875 - 14720</t>
  </si>
  <si>
    <t>50624 - 31 - 14708</t>
  </si>
  <si>
    <t>50625 - 190 - 13771</t>
  </si>
  <si>
    <t>50626 - 868 - 16194</t>
  </si>
  <si>
    <t>50627 - 587 - 15300</t>
  </si>
  <si>
    <t>50628 - 860 - 17720</t>
  </si>
  <si>
    <t>50629 - 78 - 11638</t>
  </si>
  <si>
    <t>5063 - 563 - 17024</t>
  </si>
  <si>
    <t>50630 - 97 - 11185</t>
  </si>
  <si>
    <t>50631 - 417 - 12611</t>
  </si>
  <si>
    <t>50632 - 108 - 16753</t>
  </si>
  <si>
    <t>50633 - 598 - 17699</t>
  </si>
  <si>
    <t>50634 - 522 - 10989</t>
  </si>
  <si>
    <t>50635 - 126 - 15502</t>
  </si>
  <si>
    <t>50636 - 908 - 18139</t>
  </si>
  <si>
    <t>50637 - 590 - 10953</t>
  </si>
  <si>
    <t>50638 - 95 - 12496</t>
  </si>
  <si>
    <t>50639 - 583 - 10208</t>
  </si>
  <si>
    <t>5064 - 564 - 10274</t>
  </si>
  <si>
    <t>50640 - 499 - 10030</t>
  </si>
  <si>
    <t>50641 - 925 - 15199</t>
  </si>
  <si>
    <t>50642 - 17 - 15438</t>
  </si>
  <si>
    <t>50643 - 420 - 13314</t>
  </si>
  <si>
    <t>50644 - 847 - 18250</t>
  </si>
  <si>
    <t>50645 - 401 - 15045</t>
  </si>
  <si>
    <t>50646 - 172 - 19217</t>
  </si>
  <si>
    <t>50647 - 491 - 19655</t>
  </si>
  <si>
    <t>50648 - 1 - 15073</t>
  </si>
  <si>
    <t>50649 - 1038 - 10621</t>
  </si>
  <si>
    <t>5065 - 571 - 18811</t>
  </si>
  <si>
    <t>50650 - 921 - 16210</t>
  </si>
  <si>
    <t>50651 - 870 - 19578</t>
  </si>
  <si>
    <t>50652 - 75 - 10707</t>
  </si>
  <si>
    <t>50653 - 131 - 13263</t>
  </si>
  <si>
    <t>50654 - 491 - 12646</t>
  </si>
  <si>
    <t>50655 - 846 - 17793</t>
  </si>
  <si>
    <t>50656 - 943 - 12294</t>
  </si>
  <si>
    <t>50657 - 185 - 19841</t>
  </si>
  <si>
    <t>50658 - 905 - 19667</t>
  </si>
  <si>
    <t>50659 - 951 - 10921</t>
  </si>
  <si>
    <t>5066 - 575 - 13363</t>
  </si>
  <si>
    <t>50660 - 70 - 12925</t>
  </si>
  <si>
    <t>50661 - 81 - 19168</t>
  </si>
  <si>
    <t>50662 - 167 - 11916</t>
  </si>
  <si>
    <t>50663 - 875 - 14510</t>
  </si>
  <si>
    <t>50664 - 915 - 16874</t>
  </si>
  <si>
    <t>50665 - 853 - 16159</t>
  </si>
  <si>
    <t>50666 - 427 - 17007</t>
  </si>
  <si>
    <t>50667 - 456 - 19992</t>
  </si>
  <si>
    <t>50668 - 877 - 10738</t>
  </si>
  <si>
    <t>50669 - 979 - 18736</t>
  </si>
  <si>
    <t>5067 - 584 - 18448</t>
  </si>
  <si>
    <t>50670 - 817 - 15517</t>
  </si>
  <si>
    <t>50671 - 1007 - 19432</t>
  </si>
  <si>
    <t>50672 - 22 - 11171</t>
  </si>
  <si>
    <t>50673 - 193 - 14704</t>
  </si>
  <si>
    <t>50674 - 578 - 14764</t>
  </si>
  <si>
    <t>50675 - 10 - 12918</t>
  </si>
  <si>
    <t>50676 - 522 - 10169</t>
  </si>
  <si>
    <t>50677 - 525 - 19777</t>
  </si>
  <si>
    <t>50678 - 822 - 14178</t>
  </si>
  <si>
    <t>50679 - 200 - 12407</t>
  </si>
  <si>
    <t>5068 - 586 - 15050</t>
  </si>
  <si>
    <t>50680 - 948 - 12256</t>
  </si>
  <si>
    <t>50681 - 474 - 10007</t>
  </si>
  <si>
    <t>50682 - 907 - 13921</t>
  </si>
  <si>
    <t>50683 - 841 - 11399</t>
  </si>
  <si>
    <t>50684 - 132 - 19573</t>
  </si>
  <si>
    <t>50685 - 468 - 16079</t>
  </si>
  <si>
    <t>50686 - 526 - 18033</t>
  </si>
  <si>
    <t>50687 - 70 - 17871</t>
  </si>
  <si>
    <t>50688 - 567 - 15597</t>
  </si>
  <si>
    <t>50689 - 909 - 13093</t>
  </si>
  <si>
    <t>5069 - 811 - 12262</t>
  </si>
  <si>
    <t>50690 - 54 - 18855</t>
  </si>
  <si>
    <t>50691 - 134 - 16747</t>
  </si>
  <si>
    <t>50692 - 51 - 11625</t>
  </si>
  <si>
    <t>50693 - 840 - 11498</t>
  </si>
  <si>
    <t>50694 - 486 - 19941</t>
  </si>
  <si>
    <t>50695 - 401 - 11189</t>
  </si>
  <si>
    <t>50696 - 424 - 12089</t>
  </si>
  <si>
    <t>50697 - 570 - 19380</t>
  </si>
  <si>
    <t>50698 - 985 - 13883</t>
  </si>
  <si>
    <t>50699 - 140 - 12923</t>
  </si>
  <si>
    <t>507 - 921 - 14819</t>
  </si>
  <si>
    <t>5070 - 821 - 18097</t>
  </si>
  <si>
    <t>50700 - 102 - 17179</t>
  </si>
  <si>
    <t>50701 - 185 - 19398</t>
  </si>
  <si>
    <t>50702 - 418 - 12739</t>
  </si>
  <si>
    <t>50703 - 56 - 13264</t>
  </si>
  <si>
    <t>50704 - 890 - 11467</t>
  </si>
  <si>
    <t>50705 - 49 - 11488</t>
  </si>
  <si>
    <t>50706 - 959 - 11453</t>
  </si>
  <si>
    <t>50707 - 2 - 16727</t>
  </si>
  <si>
    <t>50708 - 439 - 10887</t>
  </si>
  <si>
    <t>50709 - 40 - 18358</t>
  </si>
  <si>
    <t>5071 - 842 - 13647</t>
  </si>
  <si>
    <t>50710 - 589 - 17114</t>
  </si>
  <si>
    <t>50711 - 505 - 16129</t>
  </si>
  <si>
    <t>50712 - 197 - 11619</t>
  </si>
  <si>
    <t>50713 - 840 - 17599</t>
  </si>
  <si>
    <t>50714 - 124 - 10864</t>
  </si>
  <si>
    <t>50715 - 51 - 13012</t>
  </si>
  <si>
    <t>50716 - 550 - 19907</t>
  </si>
  <si>
    <t>50717 - 987 - 14350</t>
  </si>
  <si>
    <t>50718 - 437 - 13220</t>
  </si>
  <si>
    <t>50719 - 536 - 14188</t>
  </si>
  <si>
    <t>5072 - 858 - 13771</t>
  </si>
  <si>
    <t>50720 - 979 - 15533</t>
  </si>
  <si>
    <t>50721 - 149 - 19613</t>
  </si>
  <si>
    <t>50722 - 999 - 12323</t>
  </si>
  <si>
    <t>50723 - 63 - 12647</t>
  </si>
  <si>
    <t>50724 - 893 - 13339</t>
  </si>
  <si>
    <t>50725 - 83 - 18966</t>
  </si>
  <si>
    <t>50726 - 164 - 14684</t>
  </si>
  <si>
    <t>50727 - 571 - 19443</t>
  </si>
  <si>
    <t>50728 - 897 - 10497</t>
  </si>
  <si>
    <t>50729 - 177 - 16217</t>
  </si>
  <si>
    <t>5073 - 860 - 14281</t>
  </si>
  <si>
    <t>50730 - 597 - 18631</t>
  </si>
  <si>
    <t>50731 - 921 - 17634</t>
  </si>
  <si>
    <t>50732 - 74 - 19588</t>
  </si>
  <si>
    <t>50733 - 90 - 15387</t>
  </si>
  <si>
    <t>50734 - 860 - 11467</t>
  </si>
  <si>
    <t>50735 - 952 - 17395</t>
  </si>
  <si>
    <t>50736 - 846 - 11132</t>
  </si>
  <si>
    <t>50737 - 191 - 19490</t>
  </si>
  <si>
    <t>50738 - 1025 - 14687</t>
  </si>
  <si>
    <t>50739 - 116 - 12025</t>
  </si>
  <si>
    <t>5074 - 862 - 17240</t>
  </si>
  <si>
    <t>50740 - 423 - 13932</t>
  </si>
  <si>
    <t>50741 - 845 - 12162</t>
  </si>
  <si>
    <t>50742 - 580 - 14553</t>
  </si>
  <si>
    <t>50743 - 532 - 10805</t>
  </si>
  <si>
    <t>50744 - 909 - 12126</t>
  </si>
  <si>
    <t>50745 - 159 - 18830</t>
  </si>
  <si>
    <t>50746 - 950 - 12494</t>
  </si>
  <si>
    <t>50747 - 552 - 14895</t>
  </si>
  <si>
    <t>50748 - 412 - 10350</t>
  </si>
  <si>
    <t>50749 - 593 - 12465</t>
  </si>
  <si>
    <t>5075 - 871 - 19981</t>
  </si>
  <si>
    <t>50750 - 178 - 12123</t>
  </si>
  <si>
    <t>50751 - 449 - 15678</t>
  </si>
  <si>
    <t>50752 - 951 - 10904</t>
  </si>
  <si>
    <t>50753 - 12 - 13427</t>
  </si>
  <si>
    <t>50754 - 956 - 14255</t>
  </si>
  <si>
    <t>50755 - 200 - 19252</t>
  </si>
  <si>
    <t>50756 - 939 - 11485</t>
  </si>
  <si>
    <t>50757 - 30 - 12136</t>
  </si>
  <si>
    <t>50758 - 515 - 17837</t>
  </si>
  <si>
    <t>50759 - 957 - 10191</t>
  </si>
  <si>
    <t>5076 - 873 - 13011</t>
  </si>
  <si>
    <t>50760 - 19 - 12277</t>
  </si>
  <si>
    <t>50761 - 933 - 14660</t>
  </si>
  <si>
    <t>50762 - 1036 - 10914</t>
  </si>
  <si>
    <t>50763 - 153 - 15224</t>
  </si>
  <si>
    <t>50764 - 466 - 11235</t>
  </si>
  <si>
    <t>50765 - 426 - 18309</t>
  </si>
  <si>
    <t>50766 - 899 - 16288</t>
  </si>
  <si>
    <t>50767 - 131 - 15557</t>
  </si>
  <si>
    <t>50768 - 948 - 16461</t>
  </si>
  <si>
    <t>50769 - 435 - 13539</t>
  </si>
  <si>
    <t>5077 - 874 - 14470</t>
  </si>
  <si>
    <t>50770 - 491 - 14869</t>
  </si>
  <si>
    <t>50771 - 914 - 11686</t>
  </si>
  <si>
    <t>50772 - 532 - 14751</t>
  </si>
  <si>
    <t>50773 - 456 - 11247</t>
  </si>
  <si>
    <t>50774 - 57 - 15404</t>
  </si>
  <si>
    <t>50775 - 562 - 18469</t>
  </si>
  <si>
    <t>50776 - 145 - 14562</t>
  </si>
  <si>
    <t>50777 - 974 - 15497</t>
  </si>
  <si>
    <t>50778 - 888 - 15157</t>
  </si>
  <si>
    <t>50779 - 1015 - 11348</t>
  </si>
  <si>
    <t>5078 - 889 - 11187</t>
  </si>
  <si>
    <t>50780 - 422 - 10206</t>
  </si>
  <si>
    <t>50781 - 894 - 16817</t>
  </si>
  <si>
    <t>50782 - 474 - 16333</t>
  </si>
  <si>
    <t>50783 - 835 - 18231</t>
  </si>
  <si>
    <t>50784 - 1008 - 15777</t>
  </si>
  <si>
    <t>50785 - 1014 - 18719</t>
  </si>
  <si>
    <t>50786 - 854 - 19337</t>
  </si>
  <si>
    <t>50787 - 459 - 19472</t>
  </si>
  <si>
    <t>50788 - 135 - 13169</t>
  </si>
  <si>
    <t>50789 - 449 - 11872</t>
  </si>
  <si>
    <t>5079 - 900 - 12392</t>
  </si>
  <si>
    <t>50790 - 494 - 19556</t>
  </si>
  <si>
    <t>50791 - 967 - 16044</t>
  </si>
  <si>
    <t>50792 - 179 - 17684</t>
  </si>
  <si>
    <t>50793 - 161 - 14127</t>
  </si>
  <si>
    <t>50794 - 474 - 17414</t>
  </si>
  <si>
    <t>50795 - 873 - 15888</t>
  </si>
  <si>
    <t>50796 - 428 - 18821</t>
  </si>
  <si>
    <t>50797 - 951 - 12115</t>
  </si>
  <si>
    <t>50798 - 883 - 14338</t>
  </si>
  <si>
    <t>50799 - 452 - 15304</t>
  </si>
  <si>
    <t>508 - 946 - 12467</t>
  </si>
  <si>
    <t>5080 - 912 - 12906</t>
  </si>
  <si>
    <t>50800 - 535 - 14868</t>
  </si>
  <si>
    <t>50801 - 1000 - 11194</t>
  </si>
  <si>
    <t>50802 - 919 - 13205</t>
  </si>
  <si>
    <t>50803 - 591 - 14435</t>
  </si>
  <si>
    <t>50804 - 947 - 19764</t>
  </si>
  <si>
    <t>50805 - 579 - 17504</t>
  </si>
  <si>
    <t>50806 - 848 - 15829</t>
  </si>
  <si>
    <t>50807 - 450 - 14449</t>
  </si>
  <si>
    <t>50808 - 156 - 17256</t>
  </si>
  <si>
    <t>50809 - 872 - 10231</t>
  </si>
  <si>
    <t>5081 - 920 - 14282</t>
  </si>
  <si>
    <t>50810 - 922 - 15617</t>
  </si>
  <si>
    <t>50811 - 1046 - 12589</t>
  </si>
  <si>
    <t>50812 - 1018 - 13115</t>
  </si>
  <si>
    <t>50813 - 71 - 17652</t>
  </si>
  <si>
    <t>50814 - 838 - 14709</t>
  </si>
  <si>
    <t>50815 - 847 - 12269</t>
  </si>
  <si>
    <t>50816 - 165 - 15359</t>
  </si>
  <si>
    <t>50817 - 35 - 16999</t>
  </si>
  <si>
    <t>50818 - 588 - 15143</t>
  </si>
  <si>
    <t>50819 - 1039 - 14678</t>
  </si>
  <si>
    <t>5082 - 925 - 14139</t>
  </si>
  <si>
    <t>50820 - 408 - 14657</t>
  </si>
  <si>
    <t>50821 - 187 - 13257</t>
  </si>
  <si>
    <t>50822 - 553 - 15281</t>
  </si>
  <si>
    <t>50823 - 804 - 14111</t>
  </si>
  <si>
    <t>50824 - 601 - 10739</t>
  </si>
  <si>
    <t>50825 - 493 - 10569</t>
  </si>
  <si>
    <t>50826 - 848 - 18661</t>
  </si>
  <si>
    <t>50827 - 150 - 14103</t>
  </si>
  <si>
    <t>50828 - 451 - 18194</t>
  </si>
  <si>
    <t>50829 - 559 - 12652</t>
  </si>
  <si>
    <t>5083 - 931 - 17424</t>
  </si>
  <si>
    <t>50830 - 70 - 16346</t>
  </si>
  <si>
    <t>50831 - 21 - 18532</t>
  </si>
  <si>
    <t>50832 - 586 - 18898</t>
  </si>
  <si>
    <t>50833 - 491 - 19655</t>
  </si>
  <si>
    <t>50834 - 494 - 19556</t>
  </si>
  <si>
    <t>50835 - 877 - 11777</t>
  </si>
  <si>
    <t>50836 - 889 - 12005</t>
  </si>
  <si>
    <t>50837 - 107 - 16758</t>
  </si>
  <si>
    <t>50838 - 503 - 19659</t>
  </si>
  <si>
    <t>50839 - 973 - 13413</t>
  </si>
  <si>
    <t>5084 - 935 - 15310</t>
  </si>
  <si>
    <t>50840 - 560 - 17324</t>
  </si>
  <si>
    <t>50841 - 496 - 11883</t>
  </si>
  <si>
    <t>50842 - 77 - 19269</t>
  </si>
  <si>
    <t>50843 - 445 - 18645</t>
  </si>
  <si>
    <t>50844 - 470 - 19594</t>
  </si>
  <si>
    <t>50845 - 1004 - 15441</t>
  </si>
  <si>
    <t>50846 - 843 - 16760</t>
  </si>
  <si>
    <t>50847 - 201 - 10024</t>
  </si>
  <si>
    <t>50848 - 866 - 10742</t>
  </si>
  <si>
    <t>50849 - 490 - 16657</t>
  </si>
  <si>
    <t>5085 - 942 - 16316</t>
  </si>
  <si>
    <t>50850 - 201 - 17102</t>
  </si>
  <si>
    <t>50851 - 109 - 12182</t>
  </si>
  <si>
    <t>50852 - 410 - 11440</t>
  </si>
  <si>
    <t>50853 - 853 - 12367</t>
  </si>
  <si>
    <t>50854 - 191 - 17110</t>
  </si>
  <si>
    <t>50855 - 61 - 19098</t>
  </si>
  <si>
    <t>50856 - 27 - 19717</t>
  </si>
  <si>
    <t>50857 - 191 - 18724</t>
  </si>
  <si>
    <t>50858 - 517 - 14541</t>
  </si>
  <si>
    <t>50859 - 1014 - 19893</t>
  </si>
  <si>
    <t>5086 - 959 - 14498</t>
  </si>
  <si>
    <t>50860 - 103 - 13539</t>
  </si>
  <si>
    <t>50861 - 74 - 13449</t>
  </si>
  <si>
    <t>50862 - 142 - 13122</t>
  </si>
  <si>
    <t>50863 - 490 - 10939</t>
  </si>
  <si>
    <t>50864 - 485 - 12943</t>
  </si>
  <si>
    <t>50865 - 55 - 11715</t>
  </si>
  <si>
    <t>50866 - 503 - 15117</t>
  </si>
  <si>
    <t>50867 - 170 - 14164</t>
  </si>
  <si>
    <t>50868 - 1013 - 14517</t>
  </si>
  <si>
    <t>50869 - 808 - 11475</t>
  </si>
  <si>
    <t>5087 - 964 - 12614</t>
  </si>
  <si>
    <t>50870 - 912 - 13809</t>
  </si>
  <si>
    <t>50871 - 23 - 13065</t>
  </si>
  <si>
    <t>50872 - 593 - 17278</t>
  </si>
  <si>
    <t>50873 - 484 - 16282</t>
  </si>
  <si>
    <t>50874 - 494 - 10216</t>
  </si>
  <si>
    <t>50875 - 820 - 17063</t>
  </si>
  <si>
    <t>50876 - 903 - 19003</t>
  </si>
  <si>
    <t>50877 - 430 - 16770</t>
  </si>
  <si>
    <t>50878 - 865 - 19035</t>
  </si>
  <si>
    <t>50879 - 180 - 10374</t>
  </si>
  <si>
    <t>5088 - 964 - 11108</t>
  </si>
  <si>
    <t>50880 - 445 - 18452</t>
  </si>
  <si>
    <t>50881 - 186 - 14475</t>
  </si>
  <si>
    <t>50882 - 1001 - 16452</t>
  </si>
  <si>
    <t>50883 - 1010 - 12561</t>
  </si>
  <si>
    <t>50884 - 899 - 11905</t>
  </si>
  <si>
    <t>50885 - 810 - 15335</t>
  </si>
  <si>
    <t>50886 - 186 - 13897</t>
  </si>
  <si>
    <t>50887 - 928 - 15341</t>
  </si>
  <si>
    <t>50888 - 582 - 15348</t>
  </si>
  <si>
    <t>50889 - 592 - 15901</t>
  </si>
  <si>
    <t>5089 - 966 - 16857</t>
  </si>
  <si>
    <t>50890 - 897 - 13959</t>
  </si>
  <si>
    <t>50891 - 120 - 19544</t>
  </si>
  <si>
    <t>50892 - 116 - 11907</t>
  </si>
  <si>
    <t>50893 - 480 - 12849</t>
  </si>
  <si>
    <t>50894 - 45 - 17107</t>
  </si>
  <si>
    <t>50895 - 884 - 13404</t>
  </si>
  <si>
    <t>50896 - 169 - 19828</t>
  </si>
  <si>
    <t>50897 - 829 - 16813</t>
  </si>
  <si>
    <t>50898 - 1033 - 17484</t>
  </si>
  <si>
    <t>50899 - 982 - 17169</t>
  </si>
  <si>
    <t>509 - 953 - 11810</t>
  </si>
  <si>
    <t>5090 - 982 - 19795</t>
  </si>
  <si>
    <t>50900 - 889 - 18479</t>
  </si>
  <si>
    <t>50901 - 874 - 10775</t>
  </si>
  <si>
    <t>50902 - 940 - 14048</t>
  </si>
  <si>
    <t>50903 - 999 - 19648</t>
  </si>
  <si>
    <t>50904 - 591 - 11134</t>
  </si>
  <si>
    <t>50905 - 475 - 13035</t>
  </si>
  <si>
    <t>50906 - 161 - 18565</t>
  </si>
  <si>
    <t>50907 - 503 - 15117</t>
  </si>
  <si>
    <t>50908 - 494 - 10652</t>
  </si>
  <si>
    <t>50909 - 455 - 17151</t>
  </si>
  <si>
    <t>5091 - 984 - 12754</t>
  </si>
  <si>
    <t>50910 - 28 - 10670</t>
  </si>
  <si>
    <t>50911 - 1045 - 13312</t>
  </si>
  <si>
    <t>50912 - 109 - 12433</t>
  </si>
  <si>
    <t>50913 - 981 - 18042</t>
  </si>
  <si>
    <t>50914 - 107 - 12972</t>
  </si>
  <si>
    <t>50915 - 111 - 18901</t>
  </si>
  <si>
    <t>50916 - 924 - 14792</t>
  </si>
  <si>
    <t>50917 - 191 - 13346</t>
  </si>
  <si>
    <t>50918 - 148 - 12311</t>
  </si>
  <si>
    <t>50919 - 40 - 18144</t>
  </si>
  <si>
    <t>5092 - 985 - 14522</t>
  </si>
  <si>
    <t>50920 - 849 - 16198</t>
  </si>
  <si>
    <t>50921 - 1034 - 16768</t>
  </si>
  <si>
    <t>50922 - 159 - 13755</t>
  </si>
  <si>
    <t>50923 - 517 - 14943</t>
  </si>
  <si>
    <t>50924 - 1020 - 10190</t>
  </si>
  <si>
    <t>50925 - 168 - 10750</t>
  </si>
  <si>
    <t>50926 - 1000 - 10931</t>
  </si>
  <si>
    <t>50927 - 964 - 12137</t>
  </si>
  <si>
    <t>50928 - 861 - 11963</t>
  </si>
  <si>
    <t>50929 - 107 - 13257</t>
  </si>
  <si>
    <t>5093 - 990 - 13807</t>
  </si>
  <si>
    <t>50930 - 911 - 18521</t>
  </si>
  <si>
    <t>50931 - 1035 - 17310</t>
  </si>
  <si>
    <t>50932 - 545 - 10215</t>
  </si>
  <si>
    <t>50933 - 513 - 16541</t>
  </si>
  <si>
    <t>50934 - 960 - 16531</t>
  </si>
  <si>
    <t>50935 - 816 - 14719</t>
  </si>
  <si>
    <t>50936 - 1026 - 15358</t>
  </si>
  <si>
    <t>50937 - 885 - 15522</t>
  </si>
  <si>
    <t>50938 - 451 - 13731</t>
  </si>
  <si>
    <t>50939 - 475 - 19382</t>
  </si>
  <si>
    <t>5094 - 1002 - 17809</t>
  </si>
  <si>
    <t>50940 - 978 - 17383</t>
  </si>
  <si>
    <t>50941 - 832 - 14718</t>
  </si>
  <si>
    <t>50942 - 961 - 13885</t>
  </si>
  <si>
    <t>50943 - 485 - 13717</t>
  </si>
  <si>
    <t>50944 - 59 - 12326</t>
  </si>
  <si>
    <t>50945 - 1010 - 14908</t>
  </si>
  <si>
    <t>50946 - 64 - 13079</t>
  </si>
  <si>
    <t>50947 - 827 - 16448</t>
  </si>
  <si>
    <t>50948 - 903 - 11575</t>
  </si>
  <si>
    <t>50949 - 514 - 15687</t>
  </si>
  <si>
    <t>5095 - 1 - 15148</t>
  </si>
  <si>
    <t>50950 - 854 - 12067</t>
  </si>
  <si>
    <t>50951 - 190 - 10647</t>
  </si>
  <si>
    <t>50952 - 829 - 16530</t>
  </si>
  <si>
    <t>50953 - 808 - 15737</t>
  </si>
  <si>
    <t>50954 - 917 - 10379</t>
  </si>
  <si>
    <t>50955 - 14 - 13139</t>
  </si>
  <si>
    <t>50956 - 836 - 15921</t>
  </si>
  <si>
    <t>50957 - 102 - 11514</t>
  </si>
  <si>
    <t>50958 - 589 - 17282</t>
  </si>
  <si>
    <t>50959 - 85 - 11230</t>
  </si>
  <si>
    <t>5096 - 2 - 10820</t>
  </si>
  <si>
    <t>50960 - 558 - 11006</t>
  </si>
  <si>
    <t>50961 - 530 - 15592</t>
  </si>
  <si>
    <t>50962 - 813 - 17013</t>
  </si>
  <si>
    <t>50963 - 49 - 12051</t>
  </si>
  <si>
    <t>50964 - 974 - 14595</t>
  </si>
  <si>
    <t>50965 - 1040 - 15471</t>
  </si>
  <si>
    <t>50966 - 544 - 10187</t>
  </si>
  <si>
    <t>50967 - 584 - 15798</t>
  </si>
  <si>
    <t>50968 - 35 - 16697</t>
  </si>
  <si>
    <t>50969 - 585 - 11761</t>
  </si>
  <si>
    <t>5097 - 58 - 10494</t>
  </si>
  <si>
    <t>50970 - 594 - 15349</t>
  </si>
  <si>
    <t>50971 - 1004 - 13158</t>
  </si>
  <si>
    <t>50972 - 129 - 17854</t>
  </si>
  <si>
    <t>50973 - 819 - 13265</t>
  </si>
  <si>
    <t>50974 - 102 - 18503</t>
  </si>
  <si>
    <t>50975 - 1024 - 10711</t>
  </si>
  <si>
    <t>50976 - 491 - 12311</t>
  </si>
  <si>
    <t>50977 - 421 - 18505</t>
  </si>
  <si>
    <t>50978 - 958 - 16618</t>
  </si>
  <si>
    <t>50979 - 905 - 10302</t>
  </si>
  <si>
    <t>5098 - 77 - 18614</t>
  </si>
  <si>
    <t>50980 - 435 - 17987</t>
  </si>
  <si>
    <t>50981 - 848 - 16823</t>
  </si>
  <si>
    <t>50982 - 540 - 16959</t>
  </si>
  <si>
    <t>50983 - 883 - 13943</t>
  </si>
  <si>
    <t>50984 - 1033 - 17114</t>
  </si>
  <si>
    <t>50985 - 458 - 15875</t>
  </si>
  <si>
    <t>50986 - 816 - 17541</t>
  </si>
  <si>
    <t>50987 - 499 - 14168</t>
  </si>
  <si>
    <t>50988 - 163 - 10873</t>
  </si>
  <si>
    <t>50989 - 524 - 15361</t>
  </si>
  <si>
    <t>5099 - 78 - 11417</t>
  </si>
  <si>
    <t>50990 - 46 - 11198</t>
  </si>
  <si>
    <t>50991 - 114 - 12777</t>
  </si>
  <si>
    <t>50992 - 497 - 12816</t>
  </si>
  <si>
    <t>50993 - 158 - 16773</t>
  </si>
  <si>
    <t>50994 - 545 - 14104</t>
  </si>
  <si>
    <t>50995 - 922 - 10089</t>
  </si>
  <si>
    <t>50996 - 901 - 18041</t>
  </si>
  <si>
    <t>50997 - 86 - 10006</t>
  </si>
  <si>
    <t>50998 - 566 - 14394</t>
  </si>
  <si>
    <t>50999 - 566 - 12228</t>
  </si>
  <si>
    <t>51 - 77 - 17577</t>
  </si>
  <si>
    <t>510 - 975 - 17491</t>
  </si>
  <si>
    <t>5100 - 89 - 10471</t>
  </si>
  <si>
    <t>51000 - 1029 - 14025</t>
  </si>
  <si>
    <t>51001 - 469 - 10124</t>
  </si>
  <si>
    <t>51002 - 468 - 16669</t>
  </si>
  <si>
    <t>51003 - 889 - 17388</t>
  </si>
  <si>
    <t>51004 - 411 - 12211</t>
  </si>
  <si>
    <t>51005 - 979 - 10493</t>
  </si>
  <si>
    <t>51006 - 941 - 11267</t>
  </si>
  <si>
    <t>51007 - 973 - 13413</t>
  </si>
  <si>
    <t>51008 - 517 - 14943</t>
  </si>
  <si>
    <t>51009 - 903 - 11575</t>
  </si>
  <si>
    <t>5101 - 107 - 18664</t>
  </si>
  <si>
    <t>51010 - 1040 - 15471</t>
  </si>
  <si>
    <t>51011 - 78 - 14321</t>
  </si>
  <si>
    <t>51012 - 146 - 14354</t>
  </si>
  <si>
    <t>51013 - 183 - 11499</t>
  </si>
  <si>
    <t>51014 - 414 - 11748</t>
  </si>
  <si>
    <t>51015 - 89 - 11032</t>
  </si>
  <si>
    <t>51016 - 112 - 18226</t>
  </si>
  <si>
    <t>51017 - 999 - 13613</t>
  </si>
  <si>
    <t>51018 - 152 - 11239</t>
  </si>
  <si>
    <t>51019 - 992 - 17369</t>
  </si>
  <si>
    <t>5102 - 117 - 19392</t>
  </si>
  <si>
    <t>51020 - 175 - 16432</t>
  </si>
  <si>
    <t>51021 - 910 - 10478</t>
  </si>
  <si>
    <t>51022 - 4 - 15818</t>
  </si>
  <si>
    <t>51023 - 581 - 19796</t>
  </si>
  <si>
    <t>51024 - 874 - 12399</t>
  </si>
  <si>
    <t>51025 - 931 - 19766</t>
  </si>
  <si>
    <t>51026 - 494 - 11773</t>
  </si>
  <si>
    <t>51027 - 118 - 11902</t>
  </si>
  <si>
    <t>51028 - 810 - 18962</t>
  </si>
  <si>
    <t>51029 - 126 - 14544</t>
  </si>
  <si>
    <t>5103 - 126 - 17000</t>
  </si>
  <si>
    <t>51030 - 36 - 17087</t>
  </si>
  <si>
    <t>51031 - 17 - 12016</t>
  </si>
  <si>
    <t>51032 - 403 - 18165</t>
  </si>
  <si>
    <t>51033 - 824 - 17477</t>
  </si>
  <si>
    <t>51034 - 915 - 12400</t>
  </si>
  <si>
    <t>51035 - 429 - 13705</t>
  </si>
  <si>
    <t>51036 - 878 - 10228</t>
  </si>
  <si>
    <t>51037 - 972 - 19656</t>
  </si>
  <si>
    <t>51038 - 903 - 15102</t>
  </si>
  <si>
    <t>51039 - 45 - 16684</t>
  </si>
  <si>
    <t>5104 - 126 - 13849</t>
  </si>
  <si>
    <t>51040 - 816 - 17709</t>
  </si>
  <si>
    <t>51041 - 166 - 12725</t>
  </si>
  <si>
    <t>51042 - 980 - 13301</t>
  </si>
  <si>
    <t>51043 - 77 - 11257</t>
  </si>
  <si>
    <t>51044 - 481 - 18139</t>
  </si>
  <si>
    <t>51045 - 171 - 12346</t>
  </si>
  <si>
    <t>51046 - 864 - 17069</t>
  </si>
  <si>
    <t>51047 - 555 - 10963</t>
  </si>
  <si>
    <t>51048 - 152 - 11246</t>
  </si>
  <si>
    <t>51049 - 124 - 11025</t>
  </si>
  <si>
    <t>5105 - 140 - 10987</t>
  </si>
  <si>
    <t>51050 - 933 - 12452</t>
  </si>
  <si>
    <t>51051 - 107 - 18080</t>
  </si>
  <si>
    <t>51052 - 7 - 18741</t>
  </si>
  <si>
    <t>51053 - 85 - 13903</t>
  </si>
  <si>
    <t>51054 - 154 - 11891</t>
  </si>
  <si>
    <t>51055 - 94 - 11581</t>
  </si>
  <si>
    <t>51056 - 1019 - 16046</t>
  </si>
  <si>
    <t>51057 - 119 - 16545</t>
  </si>
  <si>
    <t>51058 - 558 - 10701</t>
  </si>
  <si>
    <t>51059 - 98 - 17721</t>
  </si>
  <si>
    <t>5106 - 141 - 13361</t>
  </si>
  <si>
    <t>51060 - 925 - 10554</t>
  </si>
  <si>
    <t>51061 - 121 - 18271</t>
  </si>
  <si>
    <t>51062 - 82 - 12743</t>
  </si>
  <si>
    <t>51063 - 28 - 10701</t>
  </si>
  <si>
    <t>51064 - 62 - 10686</t>
  </si>
  <si>
    <t>51065 - 55 - 14203</t>
  </si>
  <si>
    <t>51066 - 526 - 17469</t>
  </si>
  <si>
    <t>51067 - 492 - 11216</t>
  </si>
  <si>
    <t>51068 - 65 - 12456</t>
  </si>
  <si>
    <t>51069 - 962 - 13662</t>
  </si>
  <si>
    <t>5107 - 149 - 12135</t>
  </si>
  <si>
    <t>51070 - 116 - 18383</t>
  </si>
  <si>
    <t>51071 - 164 - 15856</t>
  </si>
  <si>
    <t>51072 - 456 - 18793</t>
  </si>
  <si>
    <t>51073 - 124 - 14569</t>
  </si>
  <si>
    <t>51074 - 413 - 14571</t>
  </si>
  <si>
    <t>51075 - 497 - 12607</t>
  </si>
  <si>
    <t>51076 - 910 - 15943</t>
  </si>
  <si>
    <t>51077 - 32 - 14079</t>
  </si>
  <si>
    <t>51078 - 552 - 14456</t>
  </si>
  <si>
    <t>51079 - 186 - 12056</t>
  </si>
  <si>
    <t>5108 - 172 - 18488</t>
  </si>
  <si>
    <t>51080 - 201 - 19093</t>
  </si>
  <si>
    <t>51081 - 901 - 12301</t>
  </si>
  <si>
    <t>51082 - 802 - 15825</t>
  </si>
  <si>
    <t>51083 - 122 - 16631</t>
  </si>
  <si>
    <t>51084 - 157 - 18125</t>
  </si>
  <si>
    <t>51085 - 94 - 19165</t>
  </si>
  <si>
    <t>51086 - 895 - 13771</t>
  </si>
  <si>
    <t>51087 - 50 - 18363</t>
  </si>
  <si>
    <t>51088 - 479 - 16601</t>
  </si>
  <si>
    <t>51089 - 919 - 19701</t>
  </si>
  <si>
    <t>5109 - 473 - 11610</t>
  </si>
  <si>
    <t>51090 - 76 - 15277</t>
  </si>
  <si>
    <t>51091 - 564 - 11235</t>
  </si>
  <si>
    <t>51092 - 137 - 13772</t>
  </si>
  <si>
    <t>51093 - 907 - 11825</t>
  </si>
  <si>
    <t>51094 - 470 - 19853</t>
  </si>
  <si>
    <t>51095 - 923 - 14543</t>
  </si>
  <si>
    <t>51096 - 420 - 17390</t>
  </si>
  <si>
    <t>51097 - 865 - 13898</t>
  </si>
  <si>
    <t>51098 - 589 - 17282</t>
  </si>
  <si>
    <t>51099 - 55 - 14203</t>
  </si>
  <si>
    <t>511 - 8 - 19664</t>
  </si>
  <si>
    <t>5110 - 497 - 15310</t>
  </si>
  <si>
    <t>51100 - 910 - 15943</t>
  </si>
  <si>
    <t>51101 - 56 - 15243</t>
  </si>
  <si>
    <t>51102 - 582 - 18888</t>
  </si>
  <si>
    <t>51103 - 81 - 14547</t>
  </si>
  <si>
    <t>51104 - 1007 - 11554</t>
  </si>
  <si>
    <t>51105 - 449 - 11615</t>
  </si>
  <si>
    <t>51106 - 505 - 14985</t>
  </si>
  <si>
    <t>51107 - 525 - 13554</t>
  </si>
  <si>
    <t>51108 - 586 - 12115</t>
  </si>
  <si>
    <t>51109 - 486 - 11964</t>
  </si>
  <si>
    <t>5111 - 503 - 15146</t>
  </si>
  <si>
    <t>51110 - 545 - 19888</t>
  </si>
  <si>
    <t>51111 - 1016 - 16241</t>
  </si>
  <si>
    <t>51112 - 17 - 10225</t>
  </si>
  <si>
    <t>51113 - 887 - 18341</t>
  </si>
  <si>
    <t>51114 - 428 - 15551</t>
  </si>
  <si>
    <t>51115 - 164 - 15073</t>
  </si>
  <si>
    <t>51116 - 809 - 11528</t>
  </si>
  <si>
    <t>51117 - 526 - 12245</t>
  </si>
  <si>
    <t>51118 - 846 - 11930</t>
  </si>
  <si>
    <t>51119 - 958 - 13637</t>
  </si>
  <si>
    <t>5112 - 538 - 13307</t>
  </si>
  <si>
    <t>51120 - 125 - 11226</t>
  </si>
  <si>
    <t>51121 - 102 - 13696</t>
  </si>
  <si>
    <t>51122 - 410 - 15447</t>
  </si>
  <si>
    <t>51123 - 442 - 10646</t>
  </si>
  <si>
    <t>51124 - 2 - 13568</t>
  </si>
  <si>
    <t>51125 - 487 - 11936</t>
  </si>
  <si>
    <t>51126 - 810 - 19961</t>
  </si>
  <si>
    <t>51127 - 430 - 14148</t>
  </si>
  <si>
    <t>51128 - 600 - 16573</t>
  </si>
  <si>
    <t>51129 - 149 - 18602</t>
  </si>
  <si>
    <t>5113 - 548 - 19715</t>
  </si>
  <si>
    <t>51130 - 51 - 16928</t>
  </si>
  <si>
    <t>51131 - 1025 - 11327</t>
  </si>
  <si>
    <t>51132 - 68 - 18599</t>
  </si>
  <si>
    <t>51133 - 846 - 18016</t>
  </si>
  <si>
    <t>51134 - 187 - 15762</t>
  </si>
  <si>
    <t>51135 - 487 - 19128</t>
  </si>
  <si>
    <t>51136 - 145 - 14516</t>
  </si>
  <si>
    <t>51137 - 503 - 18545</t>
  </si>
  <si>
    <t>51138 - 445 - 18274</t>
  </si>
  <si>
    <t>51139 - 886 - 18900</t>
  </si>
  <si>
    <t>5114 - 552 - 15541</t>
  </si>
  <si>
    <t>51140 - 4 - 15686</t>
  </si>
  <si>
    <t>51141 - 111 - 16677</t>
  </si>
  <si>
    <t>51142 - 190 - 11136</t>
  </si>
  <si>
    <t>51143 - 80 - 12099</t>
  </si>
  <si>
    <t>51144 - 136 - 17692</t>
  </si>
  <si>
    <t>51145 - 933 - 16955</t>
  </si>
  <si>
    <t>51146 - 6 - 14229</t>
  </si>
  <si>
    <t>51147 - 902 - 16748</t>
  </si>
  <si>
    <t>51148 - 845 - 15910</t>
  </si>
  <si>
    <t>51149 - 953 - 12434</t>
  </si>
  <si>
    <t>5115 - 581 - 15217</t>
  </si>
  <si>
    <t>51150 - 61 - 16891</t>
  </si>
  <si>
    <t>51151 - 827 - 16654</t>
  </si>
  <si>
    <t>51152 - 26 - 19265</t>
  </si>
  <si>
    <t>51153 - 490 - 14448</t>
  </si>
  <si>
    <t>51154 - 1018 - 14821</t>
  </si>
  <si>
    <t>51155 - 849 - 17832</t>
  </si>
  <si>
    <t>51156 - 467 - 18629</t>
  </si>
  <si>
    <t>51157 - 110 - 15026</t>
  </si>
  <si>
    <t>51158 - 820 - 17469</t>
  </si>
  <si>
    <t>51159 - 90 - 16016</t>
  </si>
  <si>
    <t>5116 - 581 - 10878</t>
  </si>
  <si>
    <t>51160 - 96 - 10956</t>
  </si>
  <si>
    <t>51161 - 441 - 10369</t>
  </si>
  <si>
    <t>51162 - 521 - 12148</t>
  </si>
  <si>
    <t>51163 - 122 - 16715</t>
  </si>
  <si>
    <t>51164 - 832 - 13904</t>
  </si>
  <si>
    <t>51165 - 63 - 12257</t>
  </si>
  <si>
    <t>51166 - 23 - 11257</t>
  </si>
  <si>
    <t>51167 - 1017 - 19684</t>
  </si>
  <si>
    <t>51168 - 414 - 15345</t>
  </si>
  <si>
    <t>51169 - 45 - 10207</t>
  </si>
  <si>
    <t>5117 - 806 - 18470</t>
  </si>
  <si>
    <t>51170 - 533 - 11828</t>
  </si>
  <si>
    <t>51171 - 425 - 16647</t>
  </si>
  <si>
    <t>51172 - 193 - 15398</t>
  </si>
  <si>
    <t>51173 - 866 - 11915</t>
  </si>
  <si>
    <t>51174 - 829 - 15513</t>
  </si>
  <si>
    <t>51175 - 201 - 10882</t>
  </si>
  <si>
    <t>51176 - 43 - 16239</t>
  </si>
  <si>
    <t>51177 - 94 - 17208</t>
  </si>
  <si>
    <t>51178 - 523 - 16979</t>
  </si>
  <si>
    <t>51179 - 1027 - 17834</t>
  </si>
  <si>
    <t>5118 - 829 - 12083</t>
  </si>
  <si>
    <t>51180 - 874 - 12507</t>
  </si>
  <si>
    <t>51181 - 535 - 15475</t>
  </si>
  <si>
    <t>51182 - 954 - 15815</t>
  </si>
  <si>
    <t>51183 - 148 - 14021</t>
  </si>
  <si>
    <t>51184 - 901 - 15944</t>
  </si>
  <si>
    <t>51185 - 486 - 11952</t>
  </si>
  <si>
    <t>51186 - 53 - 15458</t>
  </si>
  <si>
    <t>51187 - 913 - 14150</t>
  </si>
  <si>
    <t>51188 - 992 - 15671</t>
  </si>
  <si>
    <t>51189 - 84 - 17608</t>
  </si>
  <si>
    <t>5119 - 837 - 14736</t>
  </si>
  <si>
    <t>51190 - 79 - 17730</t>
  </si>
  <si>
    <t>51191 - 186 - 14475</t>
  </si>
  <si>
    <t>51192 - 530 - 15592</t>
  </si>
  <si>
    <t>51193 - 62 - 10686</t>
  </si>
  <si>
    <t>51194 - 802 - 15825</t>
  </si>
  <si>
    <t>51195 - 1016 - 16241</t>
  </si>
  <si>
    <t>51196 - 136 - 17692</t>
  </si>
  <si>
    <t>51197 - 81 - 13893</t>
  </si>
  <si>
    <t>51198 - 452 - 18044</t>
  </si>
  <si>
    <t>51199 - 180 - 17701</t>
  </si>
  <si>
    <t>512 - 14 - 10924</t>
  </si>
  <si>
    <t>5120 - 851 - 14675</t>
  </si>
  <si>
    <t>51200 - 86 - 19799</t>
  </si>
  <si>
    <t>51201 - 862 - 11821</t>
  </si>
  <si>
    <t>51202 - 475 - 15415</t>
  </si>
  <si>
    <t>51203 - 573 - 15719</t>
  </si>
  <si>
    <t>51204 - 850 - 17435</t>
  </si>
  <si>
    <t>51205 - 887 - 11669</t>
  </si>
  <si>
    <t>51206 - 908 - 14418</t>
  </si>
  <si>
    <t>51207 - 1004 - 12321</t>
  </si>
  <si>
    <t>51208 - 853 - 12664</t>
  </si>
  <si>
    <t>51209 - 466 - 18210</t>
  </si>
  <si>
    <t>5121 - 856 - 19112</t>
  </si>
  <si>
    <t>51210 - 449 - 11368</t>
  </si>
  <si>
    <t>51211 - 115 - 19700</t>
  </si>
  <si>
    <t>51212 - 487 - 14120</t>
  </si>
  <si>
    <t>51213 - 911 - 17429</t>
  </si>
  <si>
    <t>51214 - 490 - 18870</t>
  </si>
  <si>
    <t>51215 - 812 - 12505</t>
  </si>
  <si>
    <t>51216 - 930 - 15187</t>
  </si>
  <si>
    <t>51217 - 889 - 19330</t>
  </si>
  <si>
    <t>51218 - 166 - 12328</t>
  </si>
  <si>
    <t>51219 - 890 - 17877</t>
  </si>
  <si>
    <t>5122 - 857 - 11882</t>
  </si>
  <si>
    <t>51220 - 949 - 15081</t>
  </si>
  <si>
    <t>51221 - 1028 - 18372</t>
  </si>
  <si>
    <t>51222 - 1042 - 11954</t>
  </si>
  <si>
    <t>51223 - 878 - 19267</t>
  </si>
  <si>
    <t>51224 - 5 - 12706</t>
  </si>
  <si>
    <t>51225 - 57 - 13496</t>
  </si>
  <si>
    <t>51226 - 990 - 19482</t>
  </si>
  <si>
    <t>51227 - 496 - 10566</t>
  </si>
  <si>
    <t>51228 - 186 - 14779</t>
  </si>
  <si>
    <t>51229 - 836 - 15822</t>
  </si>
  <si>
    <t>5123 - 864 - 16160</t>
  </si>
  <si>
    <t>51230 - 896 - 19082</t>
  </si>
  <si>
    <t>51231 - 978 - 14670</t>
  </si>
  <si>
    <t>51232 - 441 - 11602</t>
  </si>
  <si>
    <t>51233 - 81 - 11150</t>
  </si>
  <si>
    <t>51234 - 954 - 16355</t>
  </si>
  <si>
    <t>51235 - 470 - 16314</t>
  </si>
  <si>
    <t>51236 - 877 - 13690</t>
  </si>
  <si>
    <t>51237 - 1010 - 13178</t>
  </si>
  <si>
    <t>51238 - 88 - 12091</t>
  </si>
  <si>
    <t>51239 - 122 - 17188</t>
  </si>
  <si>
    <t>5124 - 869 - 15296</t>
  </si>
  <si>
    <t>51240 - 94 - 13273</t>
  </si>
  <si>
    <t>51241 - 958 - 18566</t>
  </si>
  <si>
    <t>51242 - 966 - 19088</t>
  </si>
  <si>
    <t>51243 - 858 - 18412</t>
  </si>
  <si>
    <t>51244 - 842 - 15134</t>
  </si>
  <si>
    <t>51245 - 539 - 13713</t>
  </si>
  <si>
    <t>51246 - 831 - 18768</t>
  </si>
  <si>
    <t>51247 - 1026 - 12606</t>
  </si>
  <si>
    <t>51248 - 438 - 16101</t>
  </si>
  <si>
    <t>51249 - 450 - 10373</t>
  </si>
  <si>
    <t>5125 - 872 - 12139</t>
  </si>
  <si>
    <t>51250 - 512 - 10143</t>
  </si>
  <si>
    <t>51251 - 597 - 10737</t>
  </si>
  <si>
    <t>51252 - 809 - 13649</t>
  </si>
  <si>
    <t>51253 - 588 - 11245</t>
  </si>
  <si>
    <t>51254 - 817 - 18168</t>
  </si>
  <si>
    <t>51255 - 29 - 16354</t>
  </si>
  <si>
    <t>51256 - 905 - 14052</t>
  </si>
  <si>
    <t>51257 - 58 - 17552</t>
  </si>
  <si>
    <t>51258 - 887 - 18151</t>
  </si>
  <si>
    <t>51259 - 416 - 17062</t>
  </si>
  <si>
    <t>5126 - 884 - 14281</t>
  </si>
  <si>
    <t>51260 - 27 - 15970</t>
  </si>
  <si>
    <t>51261 - 953 - 10205</t>
  </si>
  <si>
    <t>51262 - 961 - 19196</t>
  </si>
  <si>
    <t>51263 - 461 - 10760</t>
  </si>
  <si>
    <t>51264 - 120 - 16229</t>
  </si>
  <si>
    <t>51265 - 581 - 16316</t>
  </si>
  <si>
    <t>51266 - 593 - 15287</t>
  </si>
  <si>
    <t>51267 - 927 - 14311</t>
  </si>
  <si>
    <t>51268 - 583 - 18161</t>
  </si>
  <si>
    <t>51269 - 149 - 18267</t>
  </si>
  <si>
    <t>5127 - 885 - 11295</t>
  </si>
  <si>
    <t>51270 - 849 - 12315</t>
  </si>
  <si>
    <t>51271 - 170 - 13379</t>
  </si>
  <si>
    <t>51272 - 147 - 19606</t>
  </si>
  <si>
    <t>51273 - 441 - 18055</t>
  </si>
  <si>
    <t>51274 - 953 - 19938</t>
  </si>
  <si>
    <t>51275 - 557 - 18766</t>
  </si>
  <si>
    <t>51276 - 980 - 12025</t>
  </si>
  <si>
    <t>51277 - 1024 - 12305</t>
  </si>
  <si>
    <t>51278 - 495 - 18919</t>
  </si>
  <si>
    <t>51279 - 879 - 11847</t>
  </si>
  <si>
    <t>5128 - 962 - 18093</t>
  </si>
  <si>
    <t>51280 - 1034 - 19820</t>
  </si>
  <si>
    <t>51281 - 78 - 17990</t>
  </si>
  <si>
    <t>51282 - 842 - 19093</t>
  </si>
  <si>
    <t>51283 - 837 - 19589</t>
  </si>
  <si>
    <t>51284 - 410 - 15264</t>
  </si>
  <si>
    <t>51285 - 913 - 19266</t>
  </si>
  <si>
    <t>51286 - 566 - 12185</t>
  </si>
  <si>
    <t>51287 - 13 - 11903</t>
  </si>
  <si>
    <t>51288 - 403 - 13914</t>
  </si>
  <si>
    <t>51289 - 810 - 18837</t>
  </si>
  <si>
    <t>5129 - 984 - 12516</t>
  </si>
  <si>
    <t>51290 - 523 - 19584</t>
  </si>
  <si>
    <t>51291 - 587 - 15300</t>
  </si>
  <si>
    <t>51292 - 112 - 18226</t>
  </si>
  <si>
    <t>51293 - 1026 - 12606</t>
  </si>
  <si>
    <t>51294 - 846 - 13531</t>
  </si>
  <si>
    <t>51295 - 118 - 11028</t>
  </si>
  <si>
    <t>51296 - 22 - 13605</t>
  </si>
  <si>
    <t>51297 - 175 - 13475</t>
  </si>
  <si>
    <t>51298 - 458 - 17894</t>
  </si>
  <si>
    <t>51299 - 484 - 19676</t>
  </si>
  <si>
    <t>513 - 16 - 10978</t>
  </si>
  <si>
    <t>5130 - 7 - 17398</t>
  </si>
  <si>
    <t>51300 - 489 - 16625</t>
  </si>
  <si>
    <t>51301 - 995 - 18418</t>
  </si>
  <si>
    <t>51302 - 887 - 12478</t>
  </si>
  <si>
    <t>51303 - 953 - 18682</t>
  </si>
  <si>
    <t>51304 - 21 - 19317</t>
  </si>
  <si>
    <t>51305 - 548 - 11419</t>
  </si>
  <si>
    <t>51306 - 102 - 15490</t>
  </si>
  <si>
    <t>51307 - 947 - 14402</t>
  </si>
  <si>
    <t>51308 - 904 - 12987</t>
  </si>
  <si>
    <t>51309 - 1027 - 14260</t>
  </si>
  <si>
    <t>5131 - 15 - 16415</t>
  </si>
  <si>
    <t>51310 - 73 - 11069</t>
  </si>
  <si>
    <t>51311 - 928 - 18653</t>
  </si>
  <si>
    <t>51312 - 937 - 12329</t>
  </si>
  <si>
    <t>51313 - 425 - 18142</t>
  </si>
  <si>
    <t>51314 - 188 - 17697</t>
  </si>
  <si>
    <t>51315 - 930 - 19431</t>
  </si>
  <si>
    <t>51316 - 589 - 16984</t>
  </si>
  <si>
    <t>51317 - 810 - 18955</t>
  </si>
  <si>
    <t>51318 - 68 - 17511</t>
  </si>
  <si>
    <t>51319 - 146 - 15897</t>
  </si>
  <si>
    <t>5132 - 20 - 13041</t>
  </si>
  <si>
    <t>51320 - 599 - 11163</t>
  </si>
  <si>
    <t>51321 - 601 - 16495</t>
  </si>
  <si>
    <t>51322 - 889 - 13735</t>
  </si>
  <si>
    <t>51323 - 866 - 19449</t>
  </si>
  <si>
    <t>51324 - 136 - 19044</t>
  </si>
  <si>
    <t>51325 - 822 - 17664</t>
  </si>
  <si>
    <t>51326 - 1009 - 15187</t>
  </si>
  <si>
    <t>51327 - 579 - 12122</t>
  </si>
  <si>
    <t>51328 - 900 - 18127</t>
  </si>
  <si>
    <t>51329 - 73 - 11456</t>
  </si>
  <si>
    <t>5133 - 26 - 14377</t>
  </si>
  <si>
    <t>51330 - 884 - 19412</t>
  </si>
  <si>
    <t>51331 - 525 - 14674</t>
  </si>
  <si>
    <t>51332 - 890 - 19304</t>
  </si>
  <si>
    <t>51333 - 430 - 17729</t>
  </si>
  <si>
    <t>51334 - 510 - 19297</t>
  </si>
  <si>
    <t>51335 - 585 - 11081</t>
  </si>
  <si>
    <t>51336 - 578 - 14940</t>
  </si>
  <si>
    <t>51337 - 559 - 10343</t>
  </si>
  <si>
    <t>51338 - 33 - 12192</t>
  </si>
  <si>
    <t>51339 - 478 - 13933</t>
  </si>
  <si>
    <t>5134 - 47 - 11288</t>
  </si>
  <si>
    <t>51340 - 461 - 15986</t>
  </si>
  <si>
    <t>51341 - 428 - 17320</t>
  </si>
  <si>
    <t>51342 - 1 - 14026</t>
  </si>
  <si>
    <t>51343 - 903 - 14099</t>
  </si>
  <si>
    <t>51344 - 923 - 15002</t>
  </si>
  <si>
    <t>51345 - 997 - 16043</t>
  </si>
  <si>
    <t>51346 - 566 - 16601</t>
  </si>
  <si>
    <t>51347 - 514 - 15013</t>
  </si>
  <si>
    <t>51348 - 90 - 18831</t>
  </si>
  <si>
    <t>51349 - 130 - 18277</t>
  </si>
  <si>
    <t>5135 - 49 - 17693</t>
  </si>
  <si>
    <t>51350 - 13 - 19430</t>
  </si>
  <si>
    <t>51351 - 124 - 16079</t>
  </si>
  <si>
    <t>51352 - 520 - 14880</t>
  </si>
  <si>
    <t>51353 - 907 - 16119</t>
  </si>
  <si>
    <t>51354 - 114 - 10387</t>
  </si>
  <si>
    <t>51355 - 908 - 13480</t>
  </si>
  <si>
    <t>51356 - 522 - 11847</t>
  </si>
  <si>
    <t>51357 - 97 - 18947</t>
  </si>
  <si>
    <t>51358 - 831 - 11802</t>
  </si>
  <si>
    <t>51359 - 587 - 12740</t>
  </si>
  <si>
    <t>5136 - 52 - 13925</t>
  </si>
  <si>
    <t>51360 - 1003 - 17807</t>
  </si>
  <si>
    <t>51361 - 1045 - 18722</t>
  </si>
  <si>
    <t>51362 - 428 - 17391</t>
  </si>
  <si>
    <t>51363 - 901 - 12263</t>
  </si>
  <si>
    <t>51364 - 970 - 15110</t>
  </si>
  <si>
    <t>51365 - 195 - 15589</t>
  </si>
  <si>
    <t>51366 - 884 - 17719</t>
  </si>
  <si>
    <t>51367 - 967 - 19587</t>
  </si>
  <si>
    <t>51368 - 1029 - 13200</t>
  </si>
  <si>
    <t>51369 - 10 - 14725</t>
  </si>
  <si>
    <t>5137 - 72 - 12956</t>
  </si>
  <si>
    <t>51370 - 163 - 14205</t>
  </si>
  <si>
    <t>51371 - 927 - 10321</t>
  </si>
  <si>
    <t>51372 - 194 - 10984</t>
  </si>
  <si>
    <t>51373 - 891 - 12327</t>
  </si>
  <si>
    <t>51374 - 1010 - 12647</t>
  </si>
  <si>
    <t>51375 - 186 - 13598</t>
  </si>
  <si>
    <t>51376 - 164 - 15856</t>
  </si>
  <si>
    <t>51377 - 166 - 12328</t>
  </si>
  <si>
    <t>51378 - 188 - 17697</t>
  </si>
  <si>
    <t>51379 - 525 - 14674</t>
  </si>
  <si>
    <t>5138 - 74 - 13469</t>
  </si>
  <si>
    <t>51380 - 1029 - 14344</t>
  </si>
  <si>
    <t>51381 - 39 - 11377</t>
  </si>
  <si>
    <t>51382 - 884 - 14151</t>
  </si>
  <si>
    <t>51383 - 945 - 19646</t>
  </si>
  <si>
    <t>51384 - 500 - 19034</t>
  </si>
  <si>
    <t>51385 - 801 - 18669</t>
  </si>
  <si>
    <t>51386 - 488 - 14528</t>
  </si>
  <si>
    <t>51387 - 856 - 19336</t>
  </si>
  <si>
    <t>51388 - 88 - 15321</t>
  </si>
  <si>
    <t>51389 - 991 - 12471</t>
  </si>
  <si>
    <t>5139 - 106 - 13893</t>
  </si>
  <si>
    <t>51390 - 90 - 11572</t>
  </si>
  <si>
    <t>51391 - 584 - 11071</t>
  </si>
  <si>
    <t>51392 - 1038 - 17124</t>
  </si>
  <si>
    <t>51393 - 825 - 10780</t>
  </si>
  <si>
    <t>51394 - 527 - 20000</t>
  </si>
  <si>
    <t>51395 - 509 - 16045</t>
  </si>
  <si>
    <t>51396 - 929 - 15835</t>
  </si>
  <si>
    <t>51397 - 463 - 18918</t>
  </si>
  <si>
    <t>51398 - 928 - 15683</t>
  </si>
  <si>
    <t>51399 - 158 - 16672</t>
  </si>
  <si>
    <t>514 - 34 - 11042</t>
  </si>
  <si>
    <t>5140 - 134 - 17376</t>
  </si>
  <si>
    <t>51400 - 1006 - 14903</t>
  </si>
  <si>
    <t>51401 - 480 - 10159</t>
  </si>
  <si>
    <t>51402 - 591 - 18788</t>
  </si>
  <si>
    <t>51403 - 66 - 16091</t>
  </si>
  <si>
    <t>51404 - 472 - 13970</t>
  </si>
  <si>
    <t>51405 - 435 - 11784</t>
  </si>
  <si>
    <t>51406 - 591 - 16224</t>
  </si>
  <si>
    <t>51407 - 117 - 18309</t>
  </si>
  <si>
    <t>51408 - 909 - 10817</t>
  </si>
  <si>
    <t>51409 - 598 - 17187</t>
  </si>
  <si>
    <t>5141 - 143 - 17549</t>
  </si>
  <si>
    <t>51410 - 31 - 19380</t>
  </si>
  <si>
    <t>51411 - 138 - 12332</t>
  </si>
  <si>
    <t>51412 - 536 - 14539</t>
  </si>
  <si>
    <t>51413 - 19 - 18514</t>
  </si>
  <si>
    <t>51414 - 879 - 14160</t>
  </si>
  <si>
    <t>51415 - 1017 - 10014</t>
  </si>
  <si>
    <t>51416 - 529 - 18760</t>
  </si>
  <si>
    <t>51417 - 912 - 16400</t>
  </si>
  <si>
    <t>51418 - 418 - 12280</t>
  </si>
  <si>
    <t>51419 - 433 - 16784</t>
  </si>
  <si>
    <t>5142 - 170 - 16727</t>
  </si>
  <si>
    <t>51420 - 580 - 11081</t>
  </si>
  <si>
    <t>51421 - 63 - 18864</t>
  </si>
  <si>
    <t>51422 - 801 - 10448</t>
  </si>
  <si>
    <t>51423 - 933 - 14608</t>
  </si>
  <si>
    <t>51424 - 813 - 14237</t>
  </si>
  <si>
    <t>51425 - 563 - 17711</t>
  </si>
  <si>
    <t>51426 - 485 - 16640</t>
  </si>
  <si>
    <t>51427 - 821 - 18939</t>
  </si>
  <si>
    <t>51428 - 935 - 10999</t>
  </si>
  <si>
    <t>51429 - 519 - 19454</t>
  </si>
  <si>
    <t>5143 - 177 - 11132</t>
  </si>
  <si>
    <t>51430 - 18 - 13677</t>
  </si>
  <si>
    <t>51431 - 1001 - 17904</t>
  </si>
  <si>
    <t>51432 - 1039 - 10355</t>
  </si>
  <si>
    <t>51433 - 123 - 11769</t>
  </si>
  <si>
    <t>51434 - 956 - 11311</t>
  </si>
  <si>
    <t>51435 - 190 - 17977</t>
  </si>
  <si>
    <t>51436 - 111 - 13894</t>
  </si>
  <si>
    <t>51437 - 177 - 17685</t>
  </si>
  <si>
    <t>51438 - 832 - 13280</t>
  </si>
  <si>
    <t>51439 - 600 - 10912</t>
  </si>
  <si>
    <t>5144 - 402 - 15827</t>
  </si>
  <si>
    <t>51440 - 1040 - 11616</t>
  </si>
  <si>
    <t>51441 - 870 - 13380</t>
  </si>
  <si>
    <t>51442 - 895 - 13771</t>
  </si>
  <si>
    <t>51443 - 13 - 19430</t>
  </si>
  <si>
    <t>51444 - 117 - 18309</t>
  </si>
  <si>
    <t>51445 - 63 - 18864</t>
  </si>
  <si>
    <t>51446 - 131 - 10144</t>
  </si>
  <si>
    <t>51447 - 442 - 15751</t>
  </si>
  <si>
    <t>51448 - 488 - 11967</t>
  </si>
  <si>
    <t>51449 - 993 - 15278</t>
  </si>
  <si>
    <t>5145 - 403 - 11066</t>
  </si>
  <si>
    <t>51450 - 566 - 11902</t>
  </si>
  <si>
    <t>51451 - 25 - 12501</t>
  </si>
  <si>
    <t>51452 - 831 - 11084</t>
  </si>
  <si>
    <t>51453 - 806 - 14022</t>
  </si>
  <si>
    <t>51454 - 402 - 12100</t>
  </si>
  <si>
    <t>51455 - 106 - 19092</t>
  </si>
  <si>
    <t>51456 - 178 - 12438</t>
  </si>
  <si>
    <t>51457 - 150 - 16545</t>
  </si>
  <si>
    <t>51458 - 897 - 17631</t>
  </si>
  <si>
    <t>51459 - 1028 - 17181</t>
  </si>
  <si>
    <t>5146 - 442 - 11529</t>
  </si>
  <si>
    <t>51460 - 857 - 15432</t>
  </si>
  <si>
    <t>51461 - 979 - 10666</t>
  </si>
  <si>
    <t>51462 - 169 - 13532</t>
  </si>
  <si>
    <t>51463 - 955 - 10350</t>
  </si>
  <si>
    <t>51464 - 901 - 18234</t>
  </si>
  <si>
    <t>51465 - 514 - 13092</t>
  </si>
  <si>
    <t>51466 - 170 - 17170</t>
  </si>
  <si>
    <t>51467 - 1041 - 10265</t>
  </si>
  <si>
    <t>51468 - 825 - 11062</t>
  </si>
  <si>
    <t>51469 - 1034 - 12294</t>
  </si>
  <si>
    <t>5147 - 446 - 13101</t>
  </si>
  <si>
    <t>51470 - 1001 - 17401</t>
  </si>
  <si>
    <t>51471 - 987 - 13000</t>
  </si>
  <si>
    <t>51472 - 147 - 19431</t>
  </si>
  <si>
    <t>51473 - 422 - 11325</t>
  </si>
  <si>
    <t>51474 - 509 - 15721</t>
  </si>
  <si>
    <t>51475 - 872 - 15028</t>
  </si>
  <si>
    <t>51476 - 201 - 11166</t>
  </si>
  <si>
    <t>51477 - 515 - 12896</t>
  </si>
  <si>
    <t>51478 - 434 - 19503</t>
  </si>
  <si>
    <t>51479 - 439 - 13667</t>
  </si>
  <si>
    <t>5148 - 484 - 10992</t>
  </si>
  <si>
    <t>51480 - 1001 - 18505</t>
  </si>
  <si>
    <t>51481 - 472 - 10051</t>
  </si>
  <si>
    <t>51482 - 953 - 16889</t>
  </si>
  <si>
    <t>51483 - 84 - 19543</t>
  </si>
  <si>
    <t>51484 - 851 - 12398</t>
  </si>
  <si>
    <t>51485 - 499 - 18926</t>
  </si>
  <si>
    <t>51486 - 143 - 15442</t>
  </si>
  <si>
    <t>51487 - 141 - 19296</t>
  </si>
  <si>
    <t>51488 - 823 - 15669</t>
  </si>
  <si>
    <t>51489 - 974 - 10558</t>
  </si>
  <si>
    <t>5149 - 488 - 13517</t>
  </si>
  <si>
    <t>51490 - 813 - 19914</t>
  </si>
  <si>
    <t>51491 - 857 - 12323</t>
  </si>
  <si>
    <t>51492 - 112 - 14172</t>
  </si>
  <si>
    <t>51493 - 833 - 10674</t>
  </si>
  <si>
    <t>51494 - 442 - 14122</t>
  </si>
  <si>
    <t>51495 - 850 - 12247</t>
  </si>
  <si>
    <t>51496 - 977 - 12432</t>
  </si>
  <si>
    <t>51497 - 576 - 12639</t>
  </si>
  <si>
    <t>51498 - 950 - 13244</t>
  </si>
  <si>
    <t>51499 - 1027 - 12031</t>
  </si>
  <si>
    <t>515 - 52 - 17784</t>
  </si>
  <si>
    <t>5150 - 496 - 15365</t>
  </si>
  <si>
    <t>51500 - 507 - 19241</t>
  </si>
  <si>
    <t>51501 - 489 - 14655</t>
  </si>
  <si>
    <t>51502 - 403 - 16185</t>
  </si>
  <si>
    <t>51503 - 488 - 12347</t>
  </si>
  <si>
    <t>51504 - 536 - 15748</t>
  </si>
  <si>
    <t>51505 - 814 - 16175</t>
  </si>
  <si>
    <t>51506 - 59 - 16574</t>
  </si>
  <si>
    <t>51507 - 413 - 17315</t>
  </si>
  <si>
    <t>51508 - 478 - 16247</t>
  </si>
  <si>
    <t>51509 - 899 - 13512</t>
  </si>
  <si>
    <t>5151 - 507 - 17123</t>
  </si>
  <si>
    <t>51510 - 455 - 15385</t>
  </si>
  <si>
    <t>51511 - 52 - 14904</t>
  </si>
  <si>
    <t>51512 - 181 - 19118</t>
  </si>
  <si>
    <t>51513 - 483 - 15358</t>
  </si>
  <si>
    <t>51514 - 570 - 19947</t>
  </si>
  <si>
    <t>51515 - 546 - 17668</t>
  </si>
  <si>
    <t>51516 - 877 - 15086</t>
  </si>
  <si>
    <t>51517 - 576 - 17065</t>
  </si>
  <si>
    <t>51518 - 149 - 14332</t>
  </si>
  <si>
    <t>51519 - 31 - 13755</t>
  </si>
  <si>
    <t>5152 - 521 - 13594</t>
  </si>
  <si>
    <t>51520 - 516 - 14362</t>
  </si>
  <si>
    <t>51521 - 488 - 18319</t>
  </si>
  <si>
    <t>51522 - 448 - 19183</t>
  </si>
  <si>
    <t>51523 - 829 - 16241</t>
  </si>
  <si>
    <t>51524 - 85 - 14099</t>
  </si>
  <si>
    <t>51525 - 919 - 17710</t>
  </si>
  <si>
    <t>51526 - 61 - 13303</t>
  </si>
  <si>
    <t>51527 - 60 - 13240</t>
  </si>
  <si>
    <t>51528 - 19 - 17360</t>
  </si>
  <si>
    <t>51529 - 569 - 16859</t>
  </si>
  <si>
    <t>5153 - 533 - 13576</t>
  </si>
  <si>
    <t>51530 - 981 - 19605</t>
  </si>
  <si>
    <t>51531 - 942 - 10713</t>
  </si>
  <si>
    <t>51532 - 449 - 17073</t>
  </si>
  <si>
    <t>51533 - 479 - 13375</t>
  </si>
  <si>
    <t>51534 - 1011 - 17182</t>
  </si>
  <si>
    <t>51535 - 536 - 12341</t>
  </si>
  <si>
    <t>51536 - 427 - 14188</t>
  </si>
  <si>
    <t>51537 - 475 - 19892</t>
  </si>
  <si>
    <t>51538 - 1032 - 11886</t>
  </si>
  <si>
    <t>51539 - 70 - 15498</t>
  </si>
  <si>
    <t>5154 - 562 - 17809</t>
  </si>
  <si>
    <t>51540 - 538 - 14505</t>
  </si>
  <si>
    <t>51541 - 412 - 16595</t>
  </si>
  <si>
    <t>51542 - 883 - 17119</t>
  </si>
  <si>
    <t>51543 - 916 - 11164</t>
  </si>
  <si>
    <t>51544 - 185 - 19398</t>
  </si>
  <si>
    <t>51545 - 488 - 11967</t>
  </si>
  <si>
    <t>51546 - 169 - 13532</t>
  </si>
  <si>
    <t>51547 - 84 - 19543</t>
  </si>
  <si>
    <t>51548 - 489 - 14655</t>
  </si>
  <si>
    <t>51549 - 934 - 11896</t>
  </si>
  <si>
    <t>5155 - 593 - 10201</t>
  </si>
  <si>
    <t>51550 - 86 - 19599</t>
  </si>
  <si>
    <t>51551 - 1017 - 10738</t>
  </si>
  <si>
    <t>51552 - 906 - 16622</t>
  </si>
  <si>
    <t>51553 - 67 - 18925</t>
  </si>
  <si>
    <t>51554 - 164 - 13178</t>
  </si>
  <si>
    <t>51555 - 601 - 12420</t>
  </si>
  <si>
    <t>51556 - 468 - 14364</t>
  </si>
  <si>
    <t>51557 - 82 - 19521</t>
  </si>
  <si>
    <t>51558 - 919 - 18053</t>
  </si>
  <si>
    <t>51559 - 159 - 16375</t>
  </si>
  <si>
    <t>5156 - 808 - 14321</t>
  </si>
  <si>
    <t>51560 - 917 - 16740</t>
  </si>
  <si>
    <t>51561 - 64 - 15953</t>
  </si>
  <si>
    <t>51562 - 469 - 17710</t>
  </si>
  <si>
    <t>51563 - 104 - 12709</t>
  </si>
  <si>
    <t>51564 - 889 - 12404</t>
  </si>
  <si>
    <t>51565 - 86 - 10957</t>
  </si>
  <si>
    <t>51566 - 32 - 17894</t>
  </si>
  <si>
    <t>51567 - 1000 - 19872</t>
  </si>
  <si>
    <t>51568 - 427 - 11045</t>
  </si>
  <si>
    <t>51569 - 816 - 19491</t>
  </si>
  <si>
    <t>5157 - 831 - 16324</t>
  </si>
  <si>
    <t>51570 - 188 - 10312</t>
  </si>
  <si>
    <t>51571 - 541 - 19514</t>
  </si>
  <si>
    <t>51572 - 154 - 19629</t>
  </si>
  <si>
    <t>51573 - 403 - 19496</t>
  </si>
  <si>
    <t>51574 - 440 - 17590</t>
  </si>
  <si>
    <t>51575 - 531 - 11514</t>
  </si>
  <si>
    <t>51576 - 7 - 19194</t>
  </si>
  <si>
    <t>51577 - 1011 - 13982</t>
  </si>
  <si>
    <t>51578 - 810 - 18748</t>
  </si>
  <si>
    <t>51579 - 536 - 13017</t>
  </si>
  <si>
    <t>5158 - 838 - 13303</t>
  </si>
  <si>
    <t>51580 - 465 - 16169</t>
  </si>
  <si>
    <t>51581 - 1000 - 16878</t>
  </si>
  <si>
    <t>51582 - 858 - 10280</t>
  </si>
  <si>
    <t>51583 - 91 - 15693</t>
  </si>
  <si>
    <t>51584 - 164 - 11064</t>
  </si>
  <si>
    <t>51585 - 165 - 19960</t>
  </si>
  <si>
    <t>51586 - 970 - 17617</t>
  </si>
  <si>
    <t>51587 - 408 - 13816</t>
  </si>
  <si>
    <t>51588 - 568 - 16845</t>
  </si>
  <si>
    <t>51589 - 890 - 15919</t>
  </si>
  <si>
    <t>5159 - 843 - 18112</t>
  </si>
  <si>
    <t>51590 - 184 - 10241</t>
  </si>
  <si>
    <t>51591 - 569 - 17469</t>
  </si>
  <si>
    <t>51592 - 463 - 11425</t>
  </si>
  <si>
    <t>51593 - 54 - 12711</t>
  </si>
  <si>
    <t>51594 - 468 - 11051</t>
  </si>
  <si>
    <t>51595 - 539 - 14207</t>
  </si>
  <si>
    <t>51596 - 465 - 10213</t>
  </si>
  <si>
    <t>51597 - 975 - 17535</t>
  </si>
  <si>
    <t>51598 - 944 - 17997</t>
  </si>
  <si>
    <t>51599 - 905 - 10254</t>
  </si>
  <si>
    <t>516 - 61 - 19292</t>
  </si>
  <si>
    <t>5160 - 847 - 19251</t>
  </si>
  <si>
    <t>51600 - 938 - 16599</t>
  </si>
  <si>
    <t>51601 - 1005 - 11209</t>
  </si>
  <si>
    <t>51602 - 134 - 12261</t>
  </si>
  <si>
    <t>51603 - 570 - 17699</t>
  </si>
  <si>
    <t>51604 - 884 - 14889</t>
  </si>
  <si>
    <t>51605 - 1046 - 13177</t>
  </si>
  <si>
    <t>51606 - 4 - 18751</t>
  </si>
  <si>
    <t>51607 - 577 - 11716</t>
  </si>
  <si>
    <t>51608 - 143 - 13623</t>
  </si>
  <si>
    <t>51609 - 143 - 15775</t>
  </si>
  <si>
    <t>5161 - 848 - 16686</t>
  </si>
  <si>
    <t>51610 - 997 - 11753</t>
  </si>
  <si>
    <t>51611 - 1005 - 11381</t>
  </si>
  <si>
    <t>51612 - 969 - 17955</t>
  </si>
  <si>
    <t>51613 - 964 - 18532</t>
  </si>
  <si>
    <t>51614 - 456 - 10886</t>
  </si>
  <si>
    <t>51615 - 188 - 17343</t>
  </si>
  <si>
    <t>51616 - 187 - 11074</t>
  </si>
  <si>
    <t>51617 - 155 - 12027</t>
  </si>
  <si>
    <t>51618 - 962 - 13812</t>
  </si>
  <si>
    <t>51619 - 96 - 16819</t>
  </si>
  <si>
    <t>5162 - 874 - 15420</t>
  </si>
  <si>
    <t>51620 - 27 - 18868</t>
  </si>
  <si>
    <t>51621 - 824 - 10060</t>
  </si>
  <si>
    <t>51622 - 897 - 15343</t>
  </si>
  <si>
    <t>51623 - 531 - 13250</t>
  </si>
  <si>
    <t>51624 - 871 - 15573</t>
  </si>
  <si>
    <t>51625 - 84 - 19687</t>
  </si>
  <si>
    <t>51626 - 189 - 11369</t>
  </si>
  <si>
    <t>51627 - 950 - 15055</t>
  </si>
  <si>
    <t>51628 - 445 - 16022</t>
  </si>
  <si>
    <t>51629 - 956 - 14444</t>
  </si>
  <si>
    <t>5163 - 889 - 15735</t>
  </si>
  <si>
    <t>51630 - 600 - 12546</t>
  </si>
  <si>
    <t>51631 - 1038 - 16156</t>
  </si>
  <si>
    <t>51632 - 918 - 14380</t>
  </si>
  <si>
    <t>51633 - 33 - 12405</t>
  </si>
  <si>
    <t>51634 - 198 - 18738</t>
  </si>
  <si>
    <t>51635 - 55 - 19260</t>
  </si>
  <si>
    <t>51636 - 580 - 15696</t>
  </si>
  <si>
    <t>51637 - 896 - 13993</t>
  </si>
  <si>
    <t>51638 - 889 - 11446</t>
  </si>
  <si>
    <t>51639 - 448 - 19924</t>
  </si>
  <si>
    <t>5164 - 900 - 11638</t>
  </si>
  <si>
    <t>51640 - 918 - 18337</t>
  </si>
  <si>
    <t>51641 - 69 - 10819</t>
  </si>
  <si>
    <t>51642 - 548 - 14997</t>
  </si>
  <si>
    <t>51643 - 137 - 13640</t>
  </si>
  <si>
    <t>51644 - 41 - 10102</t>
  </si>
  <si>
    <t>51645 - 534 - 14032</t>
  </si>
  <si>
    <t>51646 - 126 - 16369</t>
  </si>
  <si>
    <t>51647 - 147 - 19228</t>
  </si>
  <si>
    <t>51648 - 463 - 10385</t>
  </si>
  <si>
    <t>51649 - 567 - 13193</t>
  </si>
  <si>
    <t>5165 - 910 - 10402</t>
  </si>
  <si>
    <t>51650 - 549 - 15602</t>
  </si>
  <si>
    <t>51651 - 158 - 10612</t>
  </si>
  <si>
    <t>51652 - 576 - 10385</t>
  </si>
  <si>
    <t>51653 - 597 - 11553</t>
  </si>
  <si>
    <t>51654 - 935 - 10999</t>
  </si>
  <si>
    <t>51655 - 70 - 15498</t>
  </si>
  <si>
    <t>51656 - 541 - 19514</t>
  </si>
  <si>
    <t>51657 - 577 - 11716</t>
  </si>
  <si>
    <t>51658 - 158 - 10612</t>
  </si>
  <si>
    <t>51659 - 821 - 13347</t>
  </si>
  <si>
    <t>5166 - 914 - 19842</t>
  </si>
  <si>
    <t>51660 - 888 - 10002</t>
  </si>
  <si>
    <t>51661 - 1015 - 16533</t>
  </si>
  <si>
    <t>51662 - 944 - 10121</t>
  </si>
  <si>
    <t>51663 - 118 - 10110</t>
  </si>
  <si>
    <t>51664 - 831 - 15341</t>
  </si>
  <si>
    <t>51665 - 86 - 10929</t>
  </si>
  <si>
    <t>51666 - 163 - 14545</t>
  </si>
  <si>
    <t>51667 - 1045 - 14581</t>
  </si>
  <si>
    <t>51668 - 472 - 17414</t>
  </si>
  <si>
    <t>51669 - 996 - 15799</t>
  </si>
  <si>
    <t>5167 - 917 - 18068</t>
  </si>
  <si>
    <t>51670 - 19 - 12887</t>
  </si>
  <si>
    <t>51671 - 518 - 11049</t>
  </si>
  <si>
    <t>51672 - 98 - 16075</t>
  </si>
  <si>
    <t>51673 - 462 - 13385</t>
  </si>
  <si>
    <t>51674 - 449 - 12659</t>
  </si>
  <si>
    <t>51675 - 876 - 15136</t>
  </si>
  <si>
    <t>51676 - 941 - 16160</t>
  </si>
  <si>
    <t>51677 - 552 - 14492</t>
  </si>
  <si>
    <t>51678 - 101 - 15276</t>
  </si>
  <si>
    <t>51679 - 441 - 13667</t>
  </si>
  <si>
    <t>5168 - 940 - 12485</t>
  </si>
  <si>
    <t>51680 - 467 - 14978</t>
  </si>
  <si>
    <t>51681 - 174 - 19887</t>
  </si>
  <si>
    <t>51682 - 88 - 14205</t>
  </si>
  <si>
    <t>51683 - 952 - 10833</t>
  </si>
  <si>
    <t>51684 - 484 - 17307</t>
  </si>
  <si>
    <t>51685 - 437 - 18024</t>
  </si>
  <si>
    <t>51686 - 521 - 19492</t>
  </si>
  <si>
    <t>51687 - 32 - 12254</t>
  </si>
  <si>
    <t>51688 - 496 - 15945</t>
  </si>
  <si>
    <t>51689 - 121 - 15006</t>
  </si>
  <si>
    <t>5169 - 940 - 19173</t>
  </si>
  <si>
    <t>51690 - 1000 - 16555</t>
  </si>
  <si>
    <t>51691 - 4 - 17648</t>
  </si>
  <si>
    <t>51692 - 1044 - 15463</t>
  </si>
  <si>
    <t>51693 - 47 - 13446</t>
  </si>
  <si>
    <t>51694 - 854 - 16947</t>
  </si>
  <si>
    <t>51695 - 936 - 15515</t>
  </si>
  <si>
    <t>51696 - 988 - 10195</t>
  </si>
  <si>
    <t>51697 - 446 - 12949</t>
  </si>
  <si>
    <t>51698 - 478 - 12816</t>
  </si>
  <si>
    <t>51699 - 471 - 12090</t>
  </si>
  <si>
    <t>517 - 62 - 16711</t>
  </si>
  <si>
    <t>5170 - 973 - 17325</t>
  </si>
  <si>
    <t>51700 - 1032 - 18742</t>
  </si>
  <si>
    <t>51701 - 479 - 13858</t>
  </si>
  <si>
    <t>51702 - 970 - 16826</t>
  </si>
  <si>
    <t>51703 - 185 - 16023</t>
  </si>
  <si>
    <t>51704 - 181 - 10532</t>
  </si>
  <si>
    <t>51705 - 1034 - 17758</t>
  </si>
  <si>
    <t>51706 - 158 - 13969</t>
  </si>
  <si>
    <t>51707 - 87 - 18733</t>
  </si>
  <si>
    <t>51708 - 574 - 16746</t>
  </si>
  <si>
    <t>51709 - 595 - 18199</t>
  </si>
  <si>
    <t>5171 - 981 - 16532</t>
  </si>
  <si>
    <t>51710 - 978 - 18600</t>
  </si>
  <si>
    <t>51711 - 146 - 14686</t>
  </si>
  <si>
    <t>51712 - 999 - 11468</t>
  </si>
  <si>
    <t>51713 - 580 - 13770</t>
  </si>
  <si>
    <t>51714 - 825 - 15571</t>
  </si>
  <si>
    <t>51715 - 945 - 18058</t>
  </si>
  <si>
    <t>51716 - 25 - 15272</t>
  </si>
  <si>
    <t>51717 - 454 - 11357</t>
  </si>
  <si>
    <t>51718 - 878 - 12626</t>
  </si>
  <si>
    <t>51719 - 500 - 19303</t>
  </si>
  <si>
    <t>5172 - 984 - 11316</t>
  </si>
  <si>
    <t>51720 - 1000 - 15409</t>
  </si>
  <si>
    <t>51721 - 928 - 13634</t>
  </si>
  <si>
    <t>51722 - 436 - 15911</t>
  </si>
  <si>
    <t>51723 - 186 - 13550</t>
  </si>
  <si>
    <t>51724 - 70 - 16711</t>
  </si>
  <si>
    <t>51725 - 1027 - 17495</t>
  </si>
  <si>
    <t>51726 - 946 - 17627</t>
  </si>
  <si>
    <t>51727 - 420 - 18700</t>
  </si>
  <si>
    <t>51728 - 556 - 17765</t>
  </si>
  <si>
    <t>51729 - 457 - 11925</t>
  </si>
  <si>
    <t>5173 - 13 - 17196</t>
  </si>
  <si>
    <t>51730 - 530 - 10975</t>
  </si>
  <si>
    <t>51731 - 109 - 15451</t>
  </si>
  <si>
    <t>51732 - 416 - 18410</t>
  </si>
  <si>
    <t>51733 - 991 - 10242</t>
  </si>
  <si>
    <t>51734 - 417 - 16698</t>
  </si>
  <si>
    <t>51735 - 92 - 14649</t>
  </si>
  <si>
    <t>51736 - 32 - 17055</t>
  </si>
  <si>
    <t>51737 - 804 - 16945</t>
  </si>
  <si>
    <t>51738 - 423 - 10958</t>
  </si>
  <si>
    <t>51739 - 856 - 13945</t>
  </si>
  <si>
    <t>5174 - 16 - 19422</t>
  </si>
  <si>
    <t>51740 - 97 - 12343</t>
  </si>
  <si>
    <t>51741 - 31 - 13991</t>
  </si>
  <si>
    <t>51742 - 586 - 12254</t>
  </si>
  <si>
    <t>51743 - 144 - 19341</t>
  </si>
  <si>
    <t>51744 - 961 - 15207</t>
  </si>
  <si>
    <t>51745 - 803 - 12672</t>
  </si>
  <si>
    <t>51746 - 819 - 16704</t>
  </si>
  <si>
    <t>51747 - 955 - 10633</t>
  </si>
  <si>
    <t>51748 - 505 - 18007</t>
  </si>
  <si>
    <t>51749 - 120 - 16954</t>
  </si>
  <si>
    <t>5175 - 27 - 17436</t>
  </si>
  <si>
    <t>51750 - 182 - 17779</t>
  </si>
  <si>
    <t>51751 - 406 - 17678</t>
  </si>
  <si>
    <t>51752 - 74 - 13877</t>
  </si>
  <si>
    <t>51753 - 33 - 13954</t>
  </si>
  <si>
    <t>51754 - 570 - 12304</t>
  </si>
  <si>
    <t>51755 - 1040 - 11076</t>
  </si>
  <si>
    <t>51756 - 140 - 15543</t>
  </si>
  <si>
    <t>51757 - 946 - 10569</t>
  </si>
  <si>
    <t>51758 - 981 - 10855</t>
  </si>
  <si>
    <t>51759 - 939 - 17308</t>
  </si>
  <si>
    <t>5176 - 27 - 15585</t>
  </si>
  <si>
    <t>51760 - 442 - 10387</t>
  </si>
  <si>
    <t>51761 - 74 - 14431</t>
  </si>
  <si>
    <t>51762 - 923 - 16685</t>
  </si>
  <si>
    <t>51763 - 864 - 17243</t>
  </si>
  <si>
    <t>51764 - 938 - 11048</t>
  </si>
  <si>
    <t>51765 - 85 - 13979</t>
  </si>
  <si>
    <t>51766 - 451 - 11625</t>
  </si>
  <si>
    <t>51767 - 61 - 16844</t>
  </si>
  <si>
    <t>51768 - 585 - 17159</t>
  </si>
  <si>
    <t>51769 - 77 - 11998</t>
  </si>
  <si>
    <t>5177 - 29 - 12912</t>
  </si>
  <si>
    <t>51770 - 971 - 15795</t>
  </si>
  <si>
    <t>51771 - 541 - 14363</t>
  </si>
  <si>
    <t>51772 - 65 - 12631</t>
  </si>
  <si>
    <t>51773 - 905 - 17528</t>
  </si>
  <si>
    <t>51774 - 900 - 10436</t>
  </si>
  <si>
    <t>51775 - 817 - 13142</t>
  </si>
  <si>
    <t>51776 - 149 - 17286</t>
  </si>
  <si>
    <t>51777 - 436 - 11992</t>
  </si>
  <si>
    <t>51778 - 180 - 13332</t>
  </si>
  <si>
    <t>51779 - 859 - 12160</t>
  </si>
  <si>
    <t>5178 - 30 - 19531</t>
  </si>
  <si>
    <t>51780 - 514 - 18423</t>
  </si>
  <si>
    <t>51781 - 820 - 19653</t>
  </si>
  <si>
    <t>51782 - 826 - 16664</t>
  </si>
  <si>
    <t>51783 - 861 - 11481</t>
  </si>
  <si>
    <t>51784 - 75 - 13232</t>
  </si>
  <si>
    <t>51785 - 557 - 11813</t>
  </si>
  <si>
    <t>51786 - 50 - 14933</t>
  </si>
  <si>
    <t>51787 - 26 - 15066</t>
  </si>
  <si>
    <t>51788 - 922 - 13709</t>
  </si>
  <si>
    <t>51789 - 922 - 12355</t>
  </si>
  <si>
    <t>5179 - 45 - 19820</t>
  </si>
  <si>
    <t>51790 - 577 - 15375</t>
  </si>
  <si>
    <t>51791 - 146 - 15897</t>
  </si>
  <si>
    <t>51792 - 942 - 10713</t>
  </si>
  <si>
    <t>51793 - 824 - 10060</t>
  </si>
  <si>
    <t>51794 - 32 - 12254</t>
  </si>
  <si>
    <t>51795 - 825 - 15571</t>
  </si>
  <si>
    <t>51796 - 1040 - 11076</t>
  </si>
  <si>
    <t>51797 - 937 - 18876</t>
  </si>
  <si>
    <t>51798 - 116 - 16016</t>
  </si>
  <si>
    <t>51799 - 1044 - 14502</t>
  </si>
  <si>
    <t>518 - 63 - 16368</t>
  </si>
  <si>
    <t>5180 - 78 - 19862</t>
  </si>
  <si>
    <t>51800 - 22 - 11020</t>
  </si>
  <si>
    <t>51801 - 1046 - 17842</t>
  </si>
  <si>
    <t>51802 - 873 - 12475</t>
  </si>
  <si>
    <t>51803 - 817 - 10369</t>
  </si>
  <si>
    <t>51804 - 90 - 16619</t>
  </si>
  <si>
    <t>51805 - 1022 - 13677</t>
  </si>
  <si>
    <t>51806 - 63 - 13962</t>
  </si>
  <si>
    <t>51807 - 142 - 15507</t>
  </si>
  <si>
    <t>51808 - 176 - 16194</t>
  </si>
  <si>
    <t>51809 - 74 - 17484</t>
  </si>
  <si>
    <t>5181 - 80 - 12564</t>
  </si>
  <si>
    <t>51810 - 504 - 19795</t>
  </si>
  <si>
    <t>51811 - 884 - 13711</t>
  </si>
  <si>
    <t>51812 - 916 - 10603</t>
  </si>
  <si>
    <t>51813 - 77 - 15463</t>
  </si>
  <si>
    <t>51814 - 534 - 17695</t>
  </si>
  <si>
    <t>51815 - 466 - 12807</t>
  </si>
  <si>
    <t>51816 - 1016 - 10876</t>
  </si>
  <si>
    <t>51817 - 905 - 14839</t>
  </si>
  <si>
    <t>51818 - 1037 - 17587</t>
  </si>
  <si>
    <t>51819 - 909 - 17362</t>
  </si>
  <si>
    <t>5182 - 83 - 13166</t>
  </si>
  <si>
    <t>51820 - 894 - 15657</t>
  </si>
  <si>
    <t>51821 - 1038 - 14993</t>
  </si>
  <si>
    <t>51822 - 877 - 16148</t>
  </si>
  <si>
    <t>51823 - 35 - 16924</t>
  </si>
  <si>
    <t>51824 - 431 - 19675</t>
  </si>
  <si>
    <t>51825 - 822 - 17422</t>
  </si>
  <si>
    <t>51826 - 539 - 17385</t>
  </si>
  <si>
    <t>51827 - 192 - 15000</t>
  </si>
  <si>
    <t>51828 - 27 - 17309</t>
  </si>
  <si>
    <t>51829 - 514 - 15234</t>
  </si>
  <si>
    <t>5183 - 85 - 13702</t>
  </si>
  <si>
    <t>51830 - 417 - 17403</t>
  </si>
  <si>
    <t>51831 - 72 - 15110</t>
  </si>
  <si>
    <t>51832 - 997 - 13986</t>
  </si>
  <si>
    <t>51833 - 822 - 18187</t>
  </si>
  <si>
    <t>51834 - 454 - 19719</t>
  </si>
  <si>
    <t>51835 - 1004 - 14186</t>
  </si>
  <si>
    <t>51836 - 114 - 10253</t>
  </si>
  <si>
    <t>51837 - 943 - 12148</t>
  </si>
  <si>
    <t>51838 - 93 - 14079</t>
  </si>
  <si>
    <t>51839 - 817 - 12097</t>
  </si>
  <si>
    <t>5184 - 85 - 14278</t>
  </si>
  <si>
    <t>51840 - 885 - 11111</t>
  </si>
  <si>
    <t>51841 - 35 - 15961</t>
  </si>
  <si>
    <t>51842 - 160 - 11109</t>
  </si>
  <si>
    <t>51843 - 1046 - 17241</t>
  </si>
  <si>
    <t>51844 - 192 - 11021</t>
  </si>
  <si>
    <t>51845 - 977 - 17870</t>
  </si>
  <si>
    <t>51846 - 1031 - 16981</t>
  </si>
  <si>
    <t>51847 - 899 - 18088</t>
  </si>
  <si>
    <t>51848 - 87 - 14090</t>
  </si>
  <si>
    <t>51849 - 980 - 18370</t>
  </si>
  <si>
    <t>5185 - 101 - 18411</t>
  </si>
  <si>
    <t>51850 - 471 - 15544</t>
  </si>
  <si>
    <t>51851 - 55 - 11174</t>
  </si>
  <si>
    <t>51852 - 61 - 17463</t>
  </si>
  <si>
    <t>51853 - 954 - 14559</t>
  </si>
  <si>
    <t>51854 - 979 - 16797</t>
  </si>
  <si>
    <t>51855 - 179 - 12892</t>
  </si>
  <si>
    <t>51856 - 186 - 19995</t>
  </si>
  <si>
    <t>51857 - 940 - 19470</t>
  </si>
  <si>
    <t>51858 - 3 - 13525</t>
  </si>
  <si>
    <t>51859 - 959 - 12890</t>
  </si>
  <si>
    <t>5186 - 104 - 13640</t>
  </si>
  <si>
    <t>51860 - 178 - 17765</t>
  </si>
  <si>
    <t>51861 - 87 - 13322</t>
  </si>
  <si>
    <t>51862 - 37 - 14661</t>
  </si>
  <si>
    <t>51863 - 441 - 10369</t>
  </si>
  <si>
    <t>51864 - 143 - 15775</t>
  </si>
  <si>
    <t>51865 - 65 - 12631</t>
  </si>
  <si>
    <t>51866 - 1004 - 14186</t>
  </si>
  <si>
    <t>51867 - 173 - 13981</t>
  </si>
  <si>
    <t>51868 - 426 - 10461</t>
  </si>
  <si>
    <t>51869 - 96 - 13307</t>
  </si>
  <si>
    <t>5187 - 106 - 18008</t>
  </si>
  <si>
    <t>51870 - 108 - 13980</t>
  </si>
  <si>
    <t>51871 - 1000 - 19061</t>
  </si>
  <si>
    <t>51872 - 107 - 17277</t>
  </si>
  <si>
    <t>51873 - 16 - 15388</t>
  </si>
  <si>
    <t>51874 - 958 - 18557</t>
  </si>
  <si>
    <t>51875 - 531 - 10455</t>
  </si>
  <si>
    <t>51876 - 410 - 19444</t>
  </si>
  <si>
    <t>51877 - 71 - 11178</t>
  </si>
  <si>
    <t>51878 - 144 - 18075</t>
  </si>
  <si>
    <t>51879 - 906 - 14239</t>
  </si>
  <si>
    <t>5188 - 110 - 15929</t>
  </si>
  <si>
    <t>51880 - 487 - 19952</t>
  </si>
  <si>
    <t>51881 - 831 - 12090</t>
  </si>
  <si>
    <t>51882 - 900 - 19082</t>
  </si>
  <si>
    <t>51883 - 428 - 13718</t>
  </si>
  <si>
    <t>51884 - 162 - 16334</t>
  </si>
  <si>
    <t>51885 - 34 - 14800</t>
  </si>
  <si>
    <t>51886 - 416 - 19868</t>
  </si>
  <si>
    <t>51887 - 802 - 10487</t>
  </si>
  <si>
    <t>51888 - 201 - 11745</t>
  </si>
  <si>
    <t>51889 - 972 - 15843</t>
  </si>
  <si>
    <t>5189 - 128 - 14966</t>
  </si>
  <si>
    <t>51890 - 431 - 16429</t>
  </si>
  <si>
    <t>51891 - 8 - 17907</t>
  </si>
  <si>
    <t>51892 - 904 - 14128</t>
  </si>
  <si>
    <t>51893 - 598 - 12114</t>
  </si>
  <si>
    <t>51894 - 107 - 18136</t>
  </si>
  <si>
    <t>51895 - 36 - 11155</t>
  </si>
  <si>
    <t>51896 - 420 - 13942</t>
  </si>
  <si>
    <t>51897 - 434 - 10382</t>
  </si>
  <si>
    <t>51898 - 586 - 14404</t>
  </si>
  <si>
    <t>51899 - 889 - 10746</t>
  </si>
  <si>
    <t>519 - 71 - 13110</t>
  </si>
  <si>
    <t>5190 - 132 - 19706</t>
  </si>
  <si>
    <t>51900 - 93 - 18077</t>
  </si>
  <si>
    <t>51901 - 855 - 14014</t>
  </si>
  <si>
    <t>51902 - 199 - 12717</t>
  </si>
  <si>
    <t>51903 - 584 - 13761</t>
  </si>
  <si>
    <t>51904 - 856 - 10346</t>
  </si>
  <si>
    <t>51905 - 508 - 18397</t>
  </si>
  <si>
    <t>51906 - 830 - 13598</t>
  </si>
  <si>
    <t>51907 - 589 - 11047</t>
  </si>
  <si>
    <t>51908 - 51 - 17395</t>
  </si>
  <si>
    <t>51909 - 30 - 12191</t>
  </si>
  <si>
    <t>5191 - 132 - 13182</t>
  </si>
  <si>
    <t>51910 - 524 - 11702</t>
  </si>
  <si>
    <t>51911 - 47 - 16691</t>
  </si>
  <si>
    <t>51912 - 1013 - 15306</t>
  </si>
  <si>
    <t>51913 - 543 - 12513</t>
  </si>
  <si>
    <t>51914 - 141 - 16458</t>
  </si>
  <si>
    <t>51915 - 874 - 16511</t>
  </si>
  <si>
    <t>51916 - 929 - 17516</t>
  </si>
  <si>
    <t>51917 - 14 - 10036</t>
  </si>
  <si>
    <t>51918 - 1 - 19543</t>
  </si>
  <si>
    <t>51919 - 552 - 14079</t>
  </si>
  <si>
    <t>5192 - 143 - 18636</t>
  </si>
  <si>
    <t>51920 - 949 - 16778</t>
  </si>
  <si>
    <t>51921 - 910 - 15294</t>
  </si>
  <si>
    <t>51922 - 1042 - 13561</t>
  </si>
  <si>
    <t>51923 - 846 - 17612</t>
  </si>
  <si>
    <t>51924 - 56 - 17660</t>
  </si>
  <si>
    <t>51925 - 518 - 15116</t>
  </si>
  <si>
    <t>51926 - 949 - 14207</t>
  </si>
  <si>
    <t>51927 - 492 - 19052</t>
  </si>
  <si>
    <t>51928 - 539 - 11900</t>
  </si>
  <si>
    <t>51929 - 960 - 19317</t>
  </si>
  <si>
    <t>5193 - 150 - 15279</t>
  </si>
  <si>
    <t>51930 - 964 - 10783</t>
  </si>
  <si>
    <t>51931 - 587 - 13369</t>
  </si>
  <si>
    <t>51932 - 80 - 18654</t>
  </si>
  <si>
    <t>51933 - 449 - 14989</t>
  </si>
  <si>
    <t>51934 - 1003 - 19416</t>
  </si>
  <si>
    <t>51935 - 448 - 11424</t>
  </si>
  <si>
    <t>51936 - 883 - 13641</t>
  </si>
  <si>
    <t>51937 - 431 - 15704</t>
  </si>
  <si>
    <t>51938 - 580 - 15590</t>
  </si>
  <si>
    <t>51939 - 958 - 16801</t>
  </si>
  <si>
    <t>5194 - 159 - 19763</t>
  </si>
  <si>
    <t>51940 - 19 - 12277</t>
  </si>
  <si>
    <t>51941 - 62 - 10686</t>
  </si>
  <si>
    <t>51942 - 169 - 13532</t>
  </si>
  <si>
    <t>51943 - 825 - 15571</t>
  </si>
  <si>
    <t>51944 - 956 - 13985</t>
  </si>
  <si>
    <t>51945 - 584 - 11782</t>
  </si>
  <si>
    <t>51946 - 446 - 14316</t>
  </si>
  <si>
    <t>51947 - 489 - 19029</t>
  </si>
  <si>
    <t>51948 - 451 - 14638</t>
  </si>
  <si>
    <t>51949 - 54 - 16068</t>
  </si>
  <si>
    <t>5195 - 165 - 17713</t>
  </si>
  <si>
    <t>51950 - 1023 - 15522</t>
  </si>
  <si>
    <t>51951 - 43 - 12035</t>
  </si>
  <si>
    <t>51952 - 166 - 17525</t>
  </si>
  <si>
    <t>51953 - 1033 - 18896</t>
  </si>
  <si>
    <t>51954 - 997 - 11327</t>
  </si>
  <si>
    <t>51955 - 15 - 17653</t>
  </si>
  <si>
    <t>51956 - 65 - 17200</t>
  </si>
  <si>
    <t>51957 - 848 - 18028</t>
  </si>
  <si>
    <t>51958 - 851 - 19821</t>
  </si>
  <si>
    <t>51959 - 121 - 13738</t>
  </si>
  <si>
    <t>5196 - 185 - 11178</t>
  </si>
  <si>
    <t>51960 - 547 - 11856</t>
  </si>
  <si>
    <t>51961 - 163 - 17185</t>
  </si>
  <si>
    <t>51962 - 107 - 14640</t>
  </si>
  <si>
    <t>51963 - 38 - 16941</t>
  </si>
  <si>
    <t>51964 - 597 - 14336</t>
  </si>
  <si>
    <t>51965 - 453 - 19507</t>
  </si>
  <si>
    <t>51966 - 532 - 12648</t>
  </si>
  <si>
    <t>51967 - 22 - 17846</t>
  </si>
  <si>
    <t>51968 - 557 - 10487</t>
  </si>
  <si>
    <t>51969 - 73 - 19771</t>
  </si>
  <si>
    <t>5197 - 187 - 14314</t>
  </si>
  <si>
    <t>51970 - 30 - 16251</t>
  </si>
  <si>
    <t>51971 - 537 - 19598</t>
  </si>
  <si>
    <t>51972 - 78 - 13301</t>
  </si>
  <si>
    <t>51973 - 991 - 17915</t>
  </si>
  <si>
    <t>51974 - 453 - 12667</t>
  </si>
  <si>
    <t>51975 - 150 - 17440</t>
  </si>
  <si>
    <t>51976 - 412 - 11811</t>
  </si>
  <si>
    <t>51977 - 9 - 14893</t>
  </si>
  <si>
    <t>51978 - 169 - 10967</t>
  </si>
  <si>
    <t>51979 - 871 - 12028</t>
  </si>
  <si>
    <t>5198 - 189 - 11022</t>
  </si>
  <si>
    <t>51980 - 568 - 12933</t>
  </si>
  <si>
    <t>51981 - 10 - 11388</t>
  </si>
  <si>
    <t>51982 - 452 - 10741</t>
  </si>
  <si>
    <t>51983 - 423 - 10555</t>
  </si>
  <si>
    <t>51984 - 28 - 11371</t>
  </si>
  <si>
    <t>51985 - 199 - 13769</t>
  </si>
  <si>
    <t>51986 - 153 - 11022</t>
  </si>
  <si>
    <t>51987 - 173 - 13187</t>
  </si>
  <si>
    <t>51988 - 1008 - 17177</t>
  </si>
  <si>
    <t>51989 - 101 - 10098</t>
  </si>
  <si>
    <t>5199 - 196 - 15706</t>
  </si>
  <si>
    <t>51990 - 444 - 14430</t>
  </si>
  <si>
    <t>51991 - 836 - 13357</t>
  </si>
  <si>
    <t>51992 - 525 - 16999</t>
  </si>
  <si>
    <t>51993 - 806 - 15789</t>
  </si>
  <si>
    <t>51994 - 428 - 11326</t>
  </si>
  <si>
    <t>51995 - 930 - 10181</t>
  </si>
  <si>
    <t>51996 - 861 - 19477</t>
  </si>
  <si>
    <t>51997 - 528 - 16336</t>
  </si>
  <si>
    <t>51998 - 35 - 11173</t>
  </si>
  <si>
    <t>51999 - 852 - 11571</t>
  </si>
  <si>
    <t>52 - 191 - 18030</t>
  </si>
  <si>
    <t>520 - 74 - 11065</t>
  </si>
  <si>
    <t>5200 - 403 - 16043</t>
  </si>
  <si>
    <t>52000 - 900 - 17723</t>
  </si>
  <si>
    <t>52001 - 181 - 18421</t>
  </si>
  <si>
    <t>52002 - 927 - 16620</t>
  </si>
  <si>
    <t>52003 - 436 - 10208</t>
  </si>
  <si>
    <t>52004 - 907 - 13706</t>
  </si>
  <si>
    <t>52005 - 416 - 18213</t>
  </si>
  <si>
    <t>52006 - 51 - 18338</t>
  </si>
  <si>
    <t>52007 - 817 - 14045</t>
  </si>
  <si>
    <t>52008 - 579 - 11217</t>
  </si>
  <si>
    <t>52009 - 943 - 12404</t>
  </si>
  <si>
    <t>5201 - 418 - 16090</t>
  </si>
  <si>
    <t>52010 - 906 - 11422</t>
  </si>
  <si>
    <t>52011 - 88 - 17047</t>
  </si>
  <si>
    <t>52012 - 483 - 11763</t>
  </si>
  <si>
    <t>52013 - 594 - 11485</t>
  </si>
  <si>
    <t>52014 - 457 - 19500</t>
  </si>
  <si>
    <t>52015 - 30 - 15670</t>
  </si>
  <si>
    <t>52016 - 1014 - 14391</t>
  </si>
  <si>
    <t>52017 - 125 - 18268</t>
  </si>
  <si>
    <t>52018 - 185 - 13615</t>
  </si>
  <si>
    <t>52019 - 553 - 11079</t>
  </si>
  <si>
    <t>5202 - 421 - 13598</t>
  </si>
  <si>
    <t>52020 - 1038 - 16746</t>
  </si>
  <si>
    <t>52021 - 120 - 18497</t>
  </si>
  <si>
    <t>52022 - 487 - 16782</t>
  </si>
  <si>
    <t>52023 - 1013 - 17908</t>
  </si>
  <si>
    <t>52024 - 993 - 19786</t>
  </si>
  <si>
    <t>52025 - 854 - 10428</t>
  </si>
  <si>
    <t>52026 - 181 - 19903</t>
  </si>
  <si>
    <t>52027 - 25 - 11186</t>
  </si>
  <si>
    <t>52028 - 65 - 19947</t>
  </si>
  <si>
    <t>52029 - 1041 - 11762</t>
  </si>
  <si>
    <t>5203 - 430 - 19110</t>
  </si>
  <si>
    <t>52030 - 940 - 14048</t>
  </si>
  <si>
    <t>52031 - 479 - 13858</t>
  </si>
  <si>
    <t>52032 - 1037 - 17587</t>
  </si>
  <si>
    <t>52033 - 502 - 18581</t>
  </si>
  <si>
    <t>52034 - 979 - 11390</t>
  </si>
  <si>
    <t>52035 - 401 - 11158</t>
  </si>
  <si>
    <t>52036 - 470 - 11672</t>
  </si>
  <si>
    <t>52037 - 933 - 19288</t>
  </si>
  <si>
    <t>52038 - 25 - 19139</t>
  </si>
  <si>
    <t>52039 - 11 - 19617</t>
  </si>
  <si>
    <t>5204 - 441 - 15366</t>
  </si>
  <si>
    <t>52040 - 404 - 10030</t>
  </si>
  <si>
    <t>52041 - 984 - 14181</t>
  </si>
  <si>
    <t>52042 - 510 - 12662</t>
  </si>
  <si>
    <t>52043 - 166 - 16879</t>
  </si>
  <si>
    <t>52044 - 932 - 16569</t>
  </si>
  <si>
    <t>52045 - 7 - 17475</t>
  </si>
  <si>
    <t>52046 - 134 - 13221</t>
  </si>
  <si>
    <t>52047 - 831 - 17358</t>
  </si>
  <si>
    <t>52048 - 922 - 13578</t>
  </si>
  <si>
    <t>52049 - 1015 - 19161</t>
  </si>
  <si>
    <t>5205 - 441 - 19383</t>
  </si>
  <si>
    <t>52050 - 465 - 10007</t>
  </si>
  <si>
    <t>52051 - 149 - 10182</t>
  </si>
  <si>
    <t>52052 - 28 - 10876</t>
  </si>
  <si>
    <t>52053 - 197 - 13728</t>
  </si>
  <si>
    <t>52054 - 838 - 12378</t>
  </si>
  <si>
    <t>52055 - 37 - 14664</t>
  </si>
  <si>
    <t>52056 - 974 - 12648</t>
  </si>
  <si>
    <t>52057 - 812 - 17864</t>
  </si>
  <si>
    <t>52058 - 925 - 18941</t>
  </si>
  <si>
    <t>52059 - 181 - 18933</t>
  </si>
  <si>
    <t>5206 - 444 - 17372</t>
  </si>
  <si>
    <t>52060 - 957 - 15063</t>
  </si>
  <si>
    <t>52061 - 83 - 18898</t>
  </si>
  <si>
    <t>52062 - 838 - 15105</t>
  </si>
  <si>
    <t>52063 - 498 - 17129</t>
  </si>
  <si>
    <t>52064 - 940 - 12062</t>
  </si>
  <si>
    <t>52065 - 1002 - 10002</t>
  </si>
  <si>
    <t>52066 - 491 - 18120</t>
  </si>
  <si>
    <t>52067 - 187 - 11154</t>
  </si>
  <si>
    <t>52068 - 871 - 16907</t>
  </si>
  <si>
    <t>52069 - 927 - 15400</t>
  </si>
  <si>
    <t>5207 - 458 - 15748</t>
  </si>
  <si>
    <t>52070 - 10 - 12055</t>
  </si>
  <si>
    <t>52071 - 27 - 10149</t>
  </si>
  <si>
    <t>52072 - 113 - 12434</t>
  </si>
  <si>
    <t>52073 - 1018 - 10656</t>
  </si>
  <si>
    <t>52074 - 559 - 14601</t>
  </si>
  <si>
    <t>52075 - 439 - 15814</t>
  </si>
  <si>
    <t>52076 - 448 - 15586</t>
  </si>
  <si>
    <t>52077 - 12 - 13924</t>
  </si>
  <si>
    <t>52078 - 968 - 19938</t>
  </si>
  <si>
    <t>52079 - 580 - 19269</t>
  </si>
  <si>
    <t>5208 - 472 - 19497</t>
  </si>
  <si>
    <t>52080 - 801 - 14995</t>
  </si>
  <si>
    <t>52081 - 58 - 14600</t>
  </si>
  <si>
    <t>52082 - 922 - 14485</t>
  </si>
  <si>
    <t>52083 - 600 - 10629</t>
  </si>
  <si>
    <t>52084 - 89 - 14794</t>
  </si>
  <si>
    <t>52085 - 855 - 10902</t>
  </si>
  <si>
    <t>52086 - 815 - 13225</t>
  </si>
  <si>
    <t>52087 - 972 - 19657</t>
  </si>
  <si>
    <t>52088 - 993 - 11548</t>
  </si>
  <si>
    <t>52089 - 880 - 13810</t>
  </si>
  <si>
    <t>5209 - 485 - 11469</t>
  </si>
  <si>
    <t>52090 - 953 - 15658</t>
  </si>
  <si>
    <t>52091 - 144 - 16289</t>
  </si>
  <si>
    <t>52092 - 557 - 13855</t>
  </si>
  <si>
    <t>52093 - 58 - 15206</t>
  </si>
  <si>
    <t>52094 - 922 - 11655</t>
  </si>
  <si>
    <t>52095 - 831 - 13984</t>
  </si>
  <si>
    <t>52096 - 545 - 16285</t>
  </si>
  <si>
    <t>52097 - 68 - 16712</t>
  </si>
  <si>
    <t>52098 - 928 - 15800</t>
  </si>
  <si>
    <t>52099 - 910 - 17126</t>
  </si>
  <si>
    <t>521 - 80 - 15766</t>
  </si>
  <si>
    <t>5210 - 485 - 11241</t>
  </si>
  <si>
    <t>52100 - 913 - 16955</t>
  </si>
  <si>
    <t>52101 - 28 - 18618</t>
  </si>
  <si>
    <t>52102 - 547 - 10410</t>
  </si>
  <si>
    <t>52103 - 485 - 16443</t>
  </si>
  <si>
    <t>52104 - 572 - 14158</t>
  </si>
  <si>
    <t>52105 - 920 - 10240</t>
  </si>
  <si>
    <t>52106 - 1035 - 10542</t>
  </si>
  <si>
    <t>52107 - 827 - 19111</t>
  </si>
  <si>
    <t>52108 - 467 - 17780</t>
  </si>
  <si>
    <t>52109 - 549 - 18615</t>
  </si>
  <si>
    <t>5211 - 499 - 18083</t>
  </si>
  <si>
    <t>52110 - 405 - 11794</t>
  </si>
  <si>
    <t>52111 - 985 - 15758</t>
  </si>
  <si>
    <t>52112 - 939 - 12911</t>
  </si>
  <si>
    <t>52113 - 445 - 17813</t>
  </si>
  <si>
    <t>52114 - 82 - 16276</t>
  </si>
  <si>
    <t>52115 - 92 - 19704</t>
  </si>
  <si>
    <t>52116 - 144 - 13169</t>
  </si>
  <si>
    <t>52117 - 966 - 15695</t>
  </si>
  <si>
    <t>52118 - 26 - 19694</t>
  </si>
  <si>
    <t>52119 - 157 - 18468</t>
  </si>
  <si>
    <t>5212 - 501 - 13360</t>
  </si>
  <si>
    <t>52120 - 23 - 14239</t>
  </si>
  <si>
    <t>52121 - 88 - 11965</t>
  </si>
  <si>
    <t>52122 - 525 - 16355</t>
  </si>
  <si>
    <t>52123 - 506 - 17132</t>
  </si>
  <si>
    <t>52124 - 508 - 12249</t>
  </si>
  <si>
    <t>52125 - 598 - 14483</t>
  </si>
  <si>
    <t>52126 - 924 - 12615</t>
  </si>
  <si>
    <t>52127 - 975 - 11783</t>
  </si>
  <si>
    <t>52128 - 22 - 16356</t>
  </si>
  <si>
    <t>52129 - 820 - 15763</t>
  </si>
  <si>
    <t>5213 - 502 - 17107</t>
  </si>
  <si>
    <t>52130 - 443 - 12234</t>
  </si>
  <si>
    <t>52131 - 134 - 17547</t>
  </si>
  <si>
    <t>52132 - 528 - 12546</t>
  </si>
  <si>
    <t>52133 - 466 - 18922</t>
  </si>
  <si>
    <t>52134 - 1035 - 16335</t>
  </si>
  <si>
    <t>52135 - 830 - 18664</t>
  </si>
  <si>
    <t>52136 - 76 - 15387</t>
  </si>
  <si>
    <t>52137 - 1011 - 15660</t>
  </si>
  <si>
    <t>52138 - 863 - 12328</t>
  </si>
  <si>
    <t>52139 - 898 - 13865</t>
  </si>
  <si>
    <t>5214 - 507 - 11634</t>
  </si>
  <si>
    <t>52140 - 428 - 19463</t>
  </si>
  <si>
    <t>52141 - 466 - 18210</t>
  </si>
  <si>
    <t>52142 - 888 - 10002</t>
  </si>
  <si>
    <t>52143 - 975 - 11783</t>
  </si>
  <si>
    <t>52144 - 69 - 13497</t>
  </si>
  <si>
    <t>52145 - 940 - 12285</t>
  </si>
  <si>
    <t>52146 - 459 - 13232</t>
  </si>
  <si>
    <t>52147 - 864 - 10276</t>
  </si>
  <si>
    <t>52148 - 861 - 13209</t>
  </si>
  <si>
    <t>52149 - 933 - 18933</t>
  </si>
  <si>
    <t>5215 - 522 - 18802</t>
  </si>
  <si>
    <t>52150 - 521 - 14268</t>
  </si>
  <si>
    <t>52151 - 416 - 11114</t>
  </si>
  <si>
    <t>52152 - 530 - 16488</t>
  </si>
  <si>
    <t>52153 - 165 - 19126</t>
  </si>
  <si>
    <t>52154 - 1004 - 18137</t>
  </si>
  <si>
    <t>52155 - 97 - 13854</t>
  </si>
  <si>
    <t>52156 - 581 - 12394</t>
  </si>
  <si>
    <t>52157 - 876 - 11995</t>
  </si>
  <si>
    <t>52158 - 89 - 12261</t>
  </si>
  <si>
    <t>52159 - 159 - 18214</t>
  </si>
  <si>
    <t>5216 - 541 - 17452</t>
  </si>
  <si>
    <t>52160 - 12 - 18610</t>
  </si>
  <si>
    <t>52161 - 1013 - 12589</t>
  </si>
  <si>
    <t>52162 - 1043 - 15358</t>
  </si>
  <si>
    <t>52163 - 1015 - 13019</t>
  </si>
  <si>
    <t>52164 - 552 - 17432</t>
  </si>
  <si>
    <t>52165 - 90 - 18704</t>
  </si>
  <si>
    <t>52166 - 426 - 19398</t>
  </si>
  <si>
    <t>52167 - 513 - 10110</t>
  </si>
  <si>
    <t>52168 - 515 - 16171</t>
  </si>
  <si>
    <t>52169 - 583 - 15653</t>
  </si>
  <si>
    <t>5217 - 545 - 16847</t>
  </si>
  <si>
    <t>52170 - 154 - 15249</t>
  </si>
  <si>
    <t>52171 - 828 - 12216</t>
  </si>
  <si>
    <t>52172 - 916 - 14231</t>
  </si>
  <si>
    <t>52173 - 1005 - 10025</t>
  </si>
  <si>
    <t>52174 - 461 - 17411</t>
  </si>
  <si>
    <t>52175 - 817 - 18471</t>
  </si>
  <si>
    <t>52176 - 894 - 11073</t>
  </si>
  <si>
    <t>52177 - 828 - 13519</t>
  </si>
  <si>
    <t>52178 - 936 - 16207</t>
  </si>
  <si>
    <t>52179 - 833 - 19373</t>
  </si>
  <si>
    <t>5218 - 548 - 12681</t>
  </si>
  <si>
    <t>52180 - 1026 - 12253</t>
  </si>
  <si>
    <t>52181 - 142 - 11691</t>
  </si>
  <si>
    <t>52182 - 17 - 18979</t>
  </si>
  <si>
    <t>52183 - 821 - 15304</t>
  </si>
  <si>
    <t>52184 - 881 - 14791</t>
  </si>
  <si>
    <t>52185 - 116 - 16459</t>
  </si>
  <si>
    <t>52186 - 599 - 13992</t>
  </si>
  <si>
    <t>52187 - 174 - 17372</t>
  </si>
  <si>
    <t>52188 - 552 - 12652</t>
  </si>
  <si>
    <t>52189 - 15 - 19576</t>
  </si>
  <si>
    <t>5219 - 561 - 14465</t>
  </si>
  <si>
    <t>52190 - 504 - 19253</t>
  </si>
  <si>
    <t>52191 - 491 - 15238</t>
  </si>
  <si>
    <t>52192 - 425 - 16373</t>
  </si>
  <si>
    <t>52193 - 525 - 15104</t>
  </si>
  <si>
    <t>52194 - 16 - 19137</t>
  </si>
  <si>
    <t>52195 - 186 - 13396</t>
  </si>
  <si>
    <t>52196 - 171 - 16292</t>
  </si>
  <si>
    <t>52197 - 553 - 14169</t>
  </si>
  <si>
    <t>52198 - 506 - 11064</t>
  </si>
  <si>
    <t>52199 - 871 - 16008</t>
  </si>
  <si>
    <t>522 - 81 - 13429</t>
  </si>
  <si>
    <t>5220 - 564 - 10946</t>
  </si>
  <si>
    <t>52200 - 995 - 11659</t>
  </si>
  <si>
    <t>52201 - 844 - 15018</t>
  </si>
  <si>
    <t>52202 - 431 - 14415</t>
  </si>
  <si>
    <t>52203 - 980 - 14091</t>
  </si>
  <si>
    <t>52204 - 859 - 13247</t>
  </si>
  <si>
    <t>52205 - 102 - 16289</t>
  </si>
  <si>
    <t>52206 - 442 - 18962</t>
  </si>
  <si>
    <t>52207 - 544 - 17191</t>
  </si>
  <si>
    <t>52208 - 588 - 10010</t>
  </si>
  <si>
    <t>52209 - 527 - 15728</t>
  </si>
  <si>
    <t>5221 - 569 - 10465</t>
  </si>
  <si>
    <t>52210 - 823 - 11982</t>
  </si>
  <si>
    <t>52211 - 448 - 11931</t>
  </si>
  <si>
    <t>52212 - 93 - 13300</t>
  </si>
  <si>
    <t>52213 - 950 - 16202</t>
  </si>
  <si>
    <t>52214 - 855 - 16248</t>
  </si>
  <si>
    <t>52215 - 167 - 18945</t>
  </si>
  <si>
    <t>52216 - 97 - 13894</t>
  </si>
  <si>
    <t>52217 - 580 - 14631</t>
  </si>
  <si>
    <t>52218 - 91 - 15003</t>
  </si>
  <si>
    <t>52219 - 413 - 12961</t>
  </si>
  <si>
    <t>5222 - 577 - 12860</t>
  </si>
  <si>
    <t>52220 - 915 - 17384</t>
  </si>
  <si>
    <t>52221 - 579 - 16952</t>
  </si>
  <si>
    <t>52222 - 965 - 16770</t>
  </si>
  <si>
    <t>52223 - 974 - 16132</t>
  </si>
  <si>
    <t>52224 - 564 - 14033</t>
  </si>
  <si>
    <t>52225 - 431 - 15142</t>
  </si>
  <si>
    <t>52226 - 57 - 10781</t>
  </si>
  <si>
    <t>52227 - 459 - 19402</t>
  </si>
  <si>
    <t>52228 - 846 - 17010</t>
  </si>
  <si>
    <t>52229 - 920 - 12943</t>
  </si>
  <si>
    <t>5223 - 580 - 15283</t>
  </si>
  <si>
    <t>52230 - 462 - 11509</t>
  </si>
  <si>
    <t>52231 - 482 - 14325</t>
  </si>
  <si>
    <t>52232 - 467 - 12042</t>
  </si>
  <si>
    <t>52233 - 27 - 10372</t>
  </si>
  <si>
    <t>52234 - 560 - 19498</t>
  </si>
  <si>
    <t>52235 - 39 - 12091</t>
  </si>
  <si>
    <t>52236 - 1031 - 14366</t>
  </si>
  <si>
    <t>52237 - 189 - 17095</t>
  </si>
  <si>
    <t>52238 - 1006 - 12121</t>
  </si>
  <si>
    <t>52239 - 949 - 10842</t>
  </si>
  <si>
    <t>5224 - 586 - 10664</t>
  </si>
  <si>
    <t>52240 - 546 - 15615</t>
  </si>
  <si>
    <t>52241 - 951 - 18732</t>
  </si>
  <si>
    <t>52242 - 465 - 17246</t>
  </si>
  <si>
    <t>52243 - 977 - 10824</t>
  </si>
  <si>
    <t>52244 - 542 - 15985</t>
  </si>
  <si>
    <t>52245 - 476 - 12836</t>
  </si>
  <si>
    <t>52246 - 840 - 15474</t>
  </si>
  <si>
    <t>52247 - 510 - 19099</t>
  </si>
  <si>
    <t>52248 - 540 - 14132</t>
  </si>
  <si>
    <t>52249 - 525 - 15104</t>
  </si>
  <si>
    <t>5225 - 586 - 10456</t>
  </si>
  <si>
    <t>52250 - 855 - 10164</t>
  </si>
  <si>
    <t>52251 - 809 - 19218</t>
  </si>
  <si>
    <t>52252 - 24 - 13862</t>
  </si>
  <si>
    <t>52253 - 451 - 16974</t>
  </si>
  <si>
    <t>52254 - 1007 - 10776</t>
  </si>
  <si>
    <t>52255 - 998 - 17624</t>
  </si>
  <si>
    <t>52256 - 59 - 11095</t>
  </si>
  <si>
    <t>52257 - 888 - 11447</t>
  </si>
  <si>
    <t>52258 - 480 - 18217</t>
  </si>
  <si>
    <t>52259 - 935 - 14125</t>
  </si>
  <si>
    <t>5226 - 593 - 12813</t>
  </si>
  <si>
    <t>52260 - 7 - 12398</t>
  </si>
  <si>
    <t>52261 - 423 - 19353</t>
  </si>
  <si>
    <t>52262 - 935 - 17395</t>
  </si>
  <si>
    <t>52263 - 422 - 17754</t>
  </si>
  <si>
    <t>52264 - 478 - 19553</t>
  </si>
  <si>
    <t>52265 - 843 - 19679</t>
  </si>
  <si>
    <t>52266 - 598 - 19079</t>
  </si>
  <si>
    <t>52267 - 1029 - 14533</t>
  </si>
  <si>
    <t>52268 - 965 - 18887</t>
  </si>
  <si>
    <t>52269 - 917 - 19344</t>
  </si>
  <si>
    <t>5227 - 596 - 13492</t>
  </si>
  <si>
    <t>52270 - 1039 - 15045</t>
  </si>
  <si>
    <t>52271 - 807 - 14253</t>
  </si>
  <si>
    <t>52272 - 90 - 12942</t>
  </si>
  <si>
    <t>52273 - 914 - 12768</t>
  </si>
  <si>
    <t>52274 - 540 - 11064</t>
  </si>
  <si>
    <t>52275 - 489 - 14434</t>
  </si>
  <si>
    <t>52276 - 415 - 15926</t>
  </si>
  <si>
    <t>52277 - 565 - 12586</t>
  </si>
  <si>
    <t>52278 - 130 - 15123</t>
  </si>
  <si>
    <t>52279 - 960 - 10451</t>
  </si>
  <si>
    <t>5228 - 597 - 17689</t>
  </si>
  <si>
    <t>52280 - 871 - 10455</t>
  </si>
  <si>
    <t>52281 - 473 - 14159</t>
  </si>
  <si>
    <t>52282 - 182 - 13792</t>
  </si>
  <si>
    <t>52283 - 200 - 16758</t>
  </si>
  <si>
    <t>52284 - 138 - 18523</t>
  </si>
  <si>
    <t>52285 - 497 - 12750</t>
  </si>
  <si>
    <t>52286 - 63 - 13880</t>
  </si>
  <si>
    <t>52287 - 935 - 18989</t>
  </si>
  <si>
    <t>52288 - 92 - 14949</t>
  </si>
  <si>
    <t>52289 - 456 - 16709</t>
  </si>
  <si>
    <t>5229 - 802 - 13040</t>
  </si>
  <si>
    <t>52290 - 416 - 11607</t>
  </si>
  <si>
    <t>52291 - 201 - 14488</t>
  </si>
  <si>
    <t>52292 - 976 - 16295</t>
  </si>
  <si>
    <t>52293 - 87 - 13608</t>
  </si>
  <si>
    <t>52294 - 491 - 11232</t>
  </si>
  <si>
    <t>52295 - 194 - 14191</t>
  </si>
  <si>
    <t>52296 - 138 - 19448</t>
  </si>
  <si>
    <t>52297 - 199 - 19001</t>
  </si>
  <si>
    <t>52298 - 417 - 18725</t>
  </si>
  <si>
    <t>52299 - 31 - 11240</t>
  </si>
  <si>
    <t>523 - 88 - 12771</t>
  </si>
  <si>
    <t>5230 - 816 - 19135</t>
  </si>
  <si>
    <t>52300 - 166 - 17572</t>
  </si>
  <si>
    <t>52301 - 21 - 18763</t>
  </si>
  <si>
    <t>52302 - 194 - 11221</t>
  </si>
  <si>
    <t>52303 - 1011 - 13996</t>
  </si>
  <si>
    <t>52304 - 189 - 12940</t>
  </si>
  <si>
    <t>52305 - 972 - 11143</t>
  </si>
  <si>
    <t>52306 - 159 - 14136</t>
  </si>
  <si>
    <t>52307 - 26 - 15075</t>
  </si>
  <si>
    <t>52308 - 879 - 17228</t>
  </si>
  <si>
    <t>52309 - 26 - 15616</t>
  </si>
  <si>
    <t>5231 - 816 - 12557</t>
  </si>
  <si>
    <t>52310 - 1004 - 11047</t>
  </si>
  <si>
    <t>52311 - 490 - 12598</t>
  </si>
  <si>
    <t>52312 - 840 - 17714</t>
  </si>
  <si>
    <t>52313 - 862 - 12123</t>
  </si>
  <si>
    <t>52314 - 467 - 17220</t>
  </si>
  <si>
    <t>52315 - 807 - 19941</t>
  </si>
  <si>
    <t>52316 - 437 - 19154</t>
  </si>
  <si>
    <t>52317 - 919 - 11383</t>
  </si>
  <si>
    <t>52318 - 174 - 15254</t>
  </si>
  <si>
    <t>52319 - 1036 - 19857</t>
  </si>
  <si>
    <t>5232 - 826 - 16211</t>
  </si>
  <si>
    <t>52320 - 566 - 12139</t>
  </si>
  <si>
    <t>52321 - 521 - 11770</t>
  </si>
  <si>
    <t>52322 - 498 - 18533</t>
  </si>
  <si>
    <t>52323 - 461 - 17933</t>
  </si>
  <si>
    <t>52324 - 991 - 16278</t>
  </si>
  <si>
    <t>52325 - 816 - 17709</t>
  </si>
  <si>
    <t>52326 - 30 - 16251</t>
  </si>
  <si>
    <t>52327 - 1007 - 10776</t>
  </si>
  <si>
    <t>52328 - 90 - 12942</t>
  </si>
  <si>
    <t>52329 - 128 - 17035</t>
  </si>
  <si>
    <t>5233 - 842 - 15043</t>
  </si>
  <si>
    <t>52330 - 909 - 14495</t>
  </si>
  <si>
    <t>52331 - 448 - 12848</t>
  </si>
  <si>
    <t>52332 - 809 - 15935</t>
  </si>
  <si>
    <t>52333 - 175 - 16262</t>
  </si>
  <si>
    <t>52334 - 159 - 12426</t>
  </si>
  <si>
    <t>52335 - 92 - 13814</t>
  </si>
  <si>
    <t>52336 - 996 - 19251</t>
  </si>
  <si>
    <t>52337 - 881 - 19261</t>
  </si>
  <si>
    <t>52338 - 943 - 17575</t>
  </si>
  <si>
    <t>52339 - 36 - 14806</t>
  </si>
  <si>
    <t>5234 - 847 - 19251</t>
  </si>
  <si>
    <t>52340 - 832 - 17586</t>
  </si>
  <si>
    <t>52341 - 153 - 14765</t>
  </si>
  <si>
    <t>52342 - 60 - 10100</t>
  </si>
  <si>
    <t>52343 - 939 - 12777</t>
  </si>
  <si>
    <t>52344 - 132 - 18965</t>
  </si>
  <si>
    <t>52345 - 547 - 19532</t>
  </si>
  <si>
    <t>52346 - 82 - 13818</t>
  </si>
  <si>
    <t>52347 - 901 - 13934</t>
  </si>
  <si>
    <t>52348 - 1007 - 18316</t>
  </si>
  <si>
    <t>52349 - 101 - 13156</t>
  </si>
  <si>
    <t>5235 - 874 - 16087</t>
  </si>
  <si>
    <t>52350 - 815 - 15489</t>
  </si>
  <si>
    <t>52351 - 493 - 13558</t>
  </si>
  <si>
    <t>52352 - 481 - 18731</t>
  </si>
  <si>
    <t>52353 - 899 - 17086</t>
  </si>
  <si>
    <t>52354 - 882 - 17440</t>
  </si>
  <si>
    <t>52355 - 1039 - 10130</t>
  </si>
  <si>
    <t>52356 - 1029 - 15579</t>
  </si>
  <si>
    <t>52357 - 64 - 12937</t>
  </si>
  <si>
    <t>52358 - 420 - 12090</t>
  </si>
  <si>
    <t>52359 - 927 - 11044</t>
  </si>
  <si>
    <t>5236 - 888 - 14573</t>
  </si>
  <si>
    <t>52360 - 578 - 14688</t>
  </si>
  <si>
    <t>52361 - 990 - 12854</t>
  </si>
  <si>
    <t>52362 - 435 - 14475</t>
  </si>
  <si>
    <t>52363 - 131 - 15815</t>
  </si>
  <si>
    <t>52364 - 181 - 19537</t>
  </si>
  <si>
    <t>52365 - 186 - 10070</t>
  </si>
  <si>
    <t>52366 - 104 - 11935</t>
  </si>
  <si>
    <t>52367 - 449 - 16211</t>
  </si>
  <si>
    <t>52368 - 545 - 17613</t>
  </si>
  <si>
    <t>52369 - 1026 - 19526</t>
  </si>
  <si>
    <t>5237 - 891 - 14036</t>
  </si>
  <si>
    <t>52370 - 999 - 17017</t>
  </si>
  <si>
    <t>52371 - 1012 - 13738</t>
  </si>
  <si>
    <t>52372 - 907 - 17602</t>
  </si>
  <si>
    <t>52373 - 48 - 14344</t>
  </si>
  <si>
    <t>52374 - 24 - 12769</t>
  </si>
  <si>
    <t>52375 - 37 - 15436</t>
  </si>
  <si>
    <t>52376 - 434 - 15510</t>
  </si>
  <si>
    <t>52377 - 585 - 12719</t>
  </si>
  <si>
    <t>52378 - 87 - 17387</t>
  </si>
  <si>
    <t>52379 - 133 - 15929</t>
  </si>
  <si>
    <t>5238 - 892 - 18340</t>
  </si>
  <si>
    <t>52380 - 928 - 13125</t>
  </si>
  <si>
    <t>52381 - 853 - 16990</t>
  </si>
  <si>
    <t>52382 - 475 - 17003</t>
  </si>
  <si>
    <t>52383 - 1032 - 11550</t>
  </si>
  <si>
    <t>52384 - 818 - 14127</t>
  </si>
  <si>
    <t>52385 - 570 - 11350</t>
  </si>
  <si>
    <t>52386 - 833 - 12550</t>
  </si>
  <si>
    <t>52387 - 524 - 16126</t>
  </si>
  <si>
    <t>52388 - 997 - 17005</t>
  </si>
  <si>
    <t>52389 - 414 - 16039</t>
  </si>
  <si>
    <t>5239 - 899 - 11069</t>
  </si>
  <si>
    <t>52390 - 1047 - 17609</t>
  </si>
  <si>
    <t>52391 - 864 - 16263</t>
  </si>
  <si>
    <t>52392 - 134 - 17012</t>
  </si>
  <si>
    <t>52393 - 466 - 14392</t>
  </si>
  <si>
    <t>52394 - 512 - 18223</t>
  </si>
  <si>
    <t>52395 - 942 - 15471</t>
  </si>
  <si>
    <t>52396 - 28 - 13656</t>
  </si>
  <si>
    <t>52397 - 947 - 10143</t>
  </si>
  <si>
    <t>52398 - 145 - 15558</t>
  </si>
  <si>
    <t>52399 - 540 - 12059</t>
  </si>
  <si>
    <t>524 - 88 - 15932</t>
  </si>
  <si>
    <t>5240 - 900 - 17071</t>
  </si>
  <si>
    <t>52400 - 593 - 18021</t>
  </si>
  <si>
    <t>52401 - 101 - 10098</t>
  </si>
  <si>
    <t>52402 - 927 - 11044</t>
  </si>
  <si>
    <t>52403 - 1012 - 13738</t>
  </si>
  <si>
    <t>52404 - 818 - 14127</t>
  </si>
  <si>
    <t>52405 - 947 - 10143</t>
  </si>
  <si>
    <t>52406 - 885 - 10031</t>
  </si>
  <si>
    <t>52407 - 1015 - 18729</t>
  </si>
  <si>
    <t>52408 - 72 - 16939</t>
  </si>
  <si>
    <t>52409 - 61 - 18271</t>
  </si>
  <si>
    <t>5241 - 905 - 13739</t>
  </si>
  <si>
    <t>52410 - 113 - 16621</t>
  </si>
  <si>
    <t>52411 - 154 - 12442</t>
  </si>
  <si>
    <t>52412 - 856 - 19742</t>
  </si>
  <si>
    <t>52413 - 14 - 18245</t>
  </si>
  <si>
    <t>52414 - 153 - 17285</t>
  </si>
  <si>
    <t>52415 - 1042 - 16306</t>
  </si>
  <si>
    <t>52416 - 414 - 13264</t>
  </si>
  <si>
    <t>52417 - 168 - 19498</t>
  </si>
  <si>
    <t>52418 - 465 - 13677</t>
  </si>
  <si>
    <t>52419 - 484 - 16856</t>
  </si>
  <si>
    <t>5242 - 909 - 12825</t>
  </si>
  <si>
    <t>52420 - 869 - 14661</t>
  </si>
  <si>
    <t>52421 - 427 - 10543</t>
  </si>
  <si>
    <t>52422 - 590 - 18213</t>
  </si>
  <si>
    <t>52423 - 16 - 16490</t>
  </si>
  <si>
    <t>52424 - 83 - 14891</t>
  </si>
  <si>
    <t>52425 - 128 - 15103</t>
  </si>
  <si>
    <t>52426 - 80 - 13952</t>
  </si>
  <si>
    <t>52427 - 79 - 10936</t>
  </si>
  <si>
    <t>52428 - 116 - 16551</t>
  </si>
  <si>
    <t>52429 - 809 - 16298</t>
  </si>
  <si>
    <t>5243 - 934 - 14769</t>
  </si>
  <si>
    <t>52430 - 567 - 17019</t>
  </si>
  <si>
    <t>52431 - 173 - 17924</t>
  </si>
  <si>
    <t>52432 - 575 - 14493</t>
  </si>
  <si>
    <t>52433 - 406 - 12413</t>
  </si>
  <si>
    <t>52434 - 180 - 15339</t>
  </si>
  <si>
    <t>52435 - 474 - 10829</t>
  </si>
  <si>
    <t>52436 - 131 - 19161</t>
  </si>
  <si>
    <t>52437 - 47 - 10212</t>
  </si>
  <si>
    <t>52438 - 496 - 18807</t>
  </si>
  <si>
    <t>52439 - 513 - 14736</t>
  </si>
  <si>
    <t>5244 - 942 - 19326</t>
  </si>
  <si>
    <t>52440 - 548 - 16340</t>
  </si>
  <si>
    <t>52441 - 143 - 16919</t>
  </si>
  <si>
    <t>52442 - 975 - 13970</t>
  </si>
  <si>
    <t>52443 - 190 - 14590</t>
  </si>
  <si>
    <t>52444 - 596 - 10895</t>
  </si>
  <si>
    <t>52445 - 859 - 13285</t>
  </si>
  <si>
    <t>52446 - 119 - 11154</t>
  </si>
  <si>
    <t>52447 - 545 - 14221</t>
  </si>
  <si>
    <t>52448 - 426 - 13313</t>
  </si>
  <si>
    <t>52449 - 197 - 10379</t>
  </si>
  <si>
    <t>5245 - 942 - 14730</t>
  </si>
  <si>
    <t>52450 - 558 - 11613</t>
  </si>
  <si>
    <t>52451 - 552 - 14492</t>
  </si>
  <si>
    <t>52452 - 88 - 17047</t>
  </si>
  <si>
    <t>52453 - 484 - 16856</t>
  </si>
  <si>
    <t>52454 - 953 - 17144</t>
  </si>
  <si>
    <t>52455 - 929 - 13876</t>
  </si>
  <si>
    <t>52456 - 981 - 16237</t>
  </si>
  <si>
    <t>52457 - 930 - 17793</t>
  </si>
  <si>
    <t>52458 - 587 - 12496</t>
  </si>
  <si>
    <t>52459 - 975 - 18174</t>
  </si>
  <si>
    <t>5246 - 957 - 15290</t>
  </si>
  <si>
    <t>52460 - 11 - 14495</t>
  </si>
  <si>
    <t>52461 - 517 - 14696</t>
  </si>
  <si>
    <t>52462 - 418 - 13438</t>
  </si>
  <si>
    <t>52463 - 37 - 10365</t>
  </si>
  <si>
    <t>52464 - 925 - 19018</t>
  </si>
  <si>
    <t>52465 - 957 - 15076</t>
  </si>
  <si>
    <t>52466 - 520 - 18576</t>
  </si>
  <si>
    <t>52467 - 32 - 14025</t>
  </si>
  <si>
    <t>52468 - 415 - 10066</t>
  </si>
  <si>
    <t>52469 - 126 - 18971</t>
  </si>
  <si>
    <t>5247 - 959 - 16581</t>
  </si>
  <si>
    <t>52470 - 564 - 19535</t>
  </si>
  <si>
    <t>52471 - 107 - 13038</t>
  </si>
  <si>
    <t>52472 - 403 - 13427</t>
  </si>
  <si>
    <t>52473 - 967 - 13612</t>
  </si>
  <si>
    <t>52474 - 1031 - 14621</t>
  </si>
  <si>
    <t>52475 - 909 - 14066</t>
  </si>
  <si>
    <t>52476 - 1021 - 17980</t>
  </si>
  <si>
    <t>52477 - 559 - 19793</t>
  </si>
  <si>
    <t>52478 - 33 - 10117</t>
  </si>
  <si>
    <t>52479 - 1045 - 10555</t>
  </si>
  <si>
    <t>5248 - 959 - 14498</t>
  </si>
  <si>
    <t>52480 - 1026 - 17321</t>
  </si>
  <si>
    <t>52481 - 150 - 18874</t>
  </si>
  <si>
    <t>52482 - 134 - 15758</t>
  </si>
  <si>
    <t>52483 - 124 - 11059</t>
  </si>
  <si>
    <t>52484 - 464 - 18161</t>
  </si>
  <si>
    <t>52485 - 979 - 19376</t>
  </si>
  <si>
    <t>52486 - 579 - 12469</t>
  </si>
  <si>
    <t>52487 - 445 - 14550</t>
  </si>
  <si>
    <t>52488 - 960 - 15697</t>
  </si>
  <si>
    <t>52489 - 108 - 14926</t>
  </si>
  <si>
    <t>5249 - 961 - 17085</t>
  </si>
  <si>
    <t>52490 - 810 - 12509</t>
  </si>
  <si>
    <t>52491 - 135 - 19578</t>
  </si>
  <si>
    <t>52492 - 188 - 14166</t>
  </si>
  <si>
    <t>52493 - 100 - 13655</t>
  </si>
  <si>
    <t>52494 - 110 - 18967</t>
  </si>
  <si>
    <t>52495 - 545 - 16970</t>
  </si>
  <si>
    <t>52496 - 962 - 19130</t>
  </si>
  <si>
    <t>52497 - 1045 - 14518</t>
  </si>
  <si>
    <t>52498 - 1 - 14753</t>
  </si>
  <si>
    <t>52499 - 597 - 19158</t>
  </si>
  <si>
    <t>525 - 89 - 19087</t>
  </si>
  <si>
    <t>5250 - 966 - 17235</t>
  </si>
  <si>
    <t>52500 - 112 - 10183</t>
  </si>
  <si>
    <t>52501 - 976 - 16988</t>
  </si>
  <si>
    <t>52502 - 974 - 11613</t>
  </si>
  <si>
    <t>52503 - 154 - 15923</t>
  </si>
  <si>
    <t>52504 - 191 - 19658</t>
  </si>
  <si>
    <t>52505 - 831 - 15687</t>
  </si>
  <si>
    <t>52506 - 16 - 16868</t>
  </si>
  <si>
    <t>52507 - 802 - 17305</t>
  </si>
  <si>
    <t>52508 - 52 - 13622</t>
  </si>
  <si>
    <t>52509 - 127 - 14153</t>
  </si>
  <si>
    <t>5251 - 971 - 12685</t>
  </si>
  <si>
    <t>52510 - 442 - 19993</t>
  </si>
  <si>
    <t>52511 - 64 - 16051</t>
  </si>
  <si>
    <t>52512 - 515 - 15354</t>
  </si>
  <si>
    <t>52513 - 121 - 18553</t>
  </si>
  <si>
    <t>52514 - 405 - 13816</t>
  </si>
  <si>
    <t>52515 - 183 - 14633</t>
  </si>
  <si>
    <t>52516 - 434 - 19169</t>
  </si>
  <si>
    <t>52517 - 532 - 18845</t>
  </si>
  <si>
    <t>52518 - 565 - 13493</t>
  </si>
  <si>
    <t>52519 - 198 - 16422</t>
  </si>
  <si>
    <t>5252 - 986 - 19472</t>
  </si>
  <si>
    <t>52520 - 454 - 14455</t>
  </si>
  <si>
    <t>52521 - 585 - 14539</t>
  </si>
  <si>
    <t>52522 - 413 - 11844</t>
  </si>
  <si>
    <t>52523 - 15 - 17913</t>
  </si>
  <si>
    <t>52524 - 184 - 14590</t>
  </si>
  <si>
    <t>52525 - 529 - 16738</t>
  </si>
  <si>
    <t>52526 - 31 - 16220</t>
  </si>
  <si>
    <t>52527 - 78 - 18398</t>
  </si>
  <si>
    <t>52528 - 54 - 14327</t>
  </si>
  <si>
    <t>52529 - 66 - 16869</t>
  </si>
  <si>
    <t>5253 - 987 - 11667</t>
  </si>
  <si>
    <t>52530 - 89 - 11070</t>
  </si>
  <si>
    <t>52531 - 835 - 10508</t>
  </si>
  <si>
    <t>52532 - 532 - 12648</t>
  </si>
  <si>
    <t>52533 - 979 - 11390</t>
  </si>
  <si>
    <t>52534 - 92 - 19704</t>
  </si>
  <si>
    <t>52535 - 435 - 14475</t>
  </si>
  <si>
    <t>52536 - 570 - 11350</t>
  </si>
  <si>
    <t>52537 - 414 - 16857</t>
  </si>
  <si>
    <t>52538 - 478 - 17011</t>
  </si>
  <si>
    <t>52539 - 829 - 19373</t>
  </si>
  <si>
    <t>5254 - 989 - 12193</t>
  </si>
  <si>
    <t>52540 - 421 - 16149</t>
  </si>
  <si>
    <t>52541 - 816 - 15783</t>
  </si>
  <si>
    <t>52542 - 446 - 19470</t>
  </si>
  <si>
    <t>52543 - 558 - 19889</t>
  </si>
  <si>
    <t>52544 - 900 - 13386</t>
  </si>
  <si>
    <t>52545 - 885 - 16683</t>
  </si>
  <si>
    <t>52546 - 954 - 11653</t>
  </si>
  <si>
    <t>52547 - 7 - 10981</t>
  </si>
  <si>
    <t>52548 - 531 - 14166</t>
  </si>
  <si>
    <t>52549 - 143 - 15312</t>
  </si>
  <si>
    <t>5255 - 991 - 10723</t>
  </si>
  <si>
    <t>52550 - 460 - 16372</t>
  </si>
  <si>
    <t>52551 - 60 - 16526</t>
  </si>
  <si>
    <t>52552 - 105 - 10547</t>
  </si>
  <si>
    <t>52553 - 114 - 16393</t>
  </si>
  <si>
    <t>52554 - 79 - 16062</t>
  </si>
  <si>
    <t>52555 - 475 - 17261</t>
  </si>
  <si>
    <t>52556 - 961 - 19514</t>
  </si>
  <si>
    <t>52557 - 905 - 17391</t>
  </si>
  <si>
    <t>52558 - 195 - 11268</t>
  </si>
  <si>
    <t>52559 - 920 - 15732</t>
  </si>
  <si>
    <t>5256 - 993 - 19552</t>
  </si>
  <si>
    <t>52560 - 93 - 10527</t>
  </si>
  <si>
    <t>52561 - 429 - 12196</t>
  </si>
  <si>
    <t>52562 - 569 - 16747</t>
  </si>
  <si>
    <t>52563 - 956 - 14871</t>
  </si>
  <si>
    <t>52564 - 88 - 17746</t>
  </si>
  <si>
    <t>52565 - 9 - 13945</t>
  </si>
  <si>
    <t>52566 - 1038 - 10684</t>
  </si>
  <si>
    <t>52567 - 1001 - 15312</t>
  </si>
  <si>
    <t>52568 - 493 - 15982</t>
  </si>
  <si>
    <t>52569 - 550 - 14007</t>
  </si>
  <si>
    <t>5257 - 999 - 12629</t>
  </si>
  <si>
    <t>52570 - 1043 - 14706</t>
  </si>
  <si>
    <t>52571 - 824 - 10185</t>
  </si>
  <si>
    <t>52572 - 80 - 18483</t>
  </si>
  <si>
    <t>52573 - 483 - 14679</t>
  </si>
  <si>
    <t>52574 - 540 - 19885</t>
  </si>
  <si>
    <t>52575 - 495 - 11275</t>
  </si>
  <si>
    <t>52576 - 580 - 18289</t>
  </si>
  <si>
    <t>52577 - 1046 - 16936</t>
  </si>
  <si>
    <t>52578 - 77 - 12771</t>
  </si>
  <si>
    <t>52579 - 187 - 13311</t>
  </si>
  <si>
    <t>5258 - 1008 - 12649</t>
  </si>
  <si>
    <t>52580 - 951 - 13040</t>
  </si>
  <si>
    <t>52581 - 805 - 12383</t>
  </si>
  <si>
    <t>52582 - 565 - 12583</t>
  </si>
  <si>
    <t>52583 - 991 - 14067</t>
  </si>
  <si>
    <t>52584 - 562 - 18261</t>
  </si>
  <si>
    <t>52585 - 98 - 10827</t>
  </si>
  <si>
    <t>52586 - 949 - 17834</t>
  </si>
  <si>
    <t>52587 - 550 - 14079</t>
  </si>
  <si>
    <t>52588 - 478 - 17763</t>
  </si>
  <si>
    <t>52589 - 852 - 17377</t>
  </si>
  <si>
    <t>5259 - 502 - 11287</t>
  </si>
  <si>
    <t>52590 - 1044 - 18936</t>
  </si>
  <si>
    <t>52591 - 968 - 15662</t>
  </si>
  <si>
    <t>52592 - 99 - 12387</t>
  </si>
  <si>
    <t>52593 - 993 - 17906</t>
  </si>
  <si>
    <t>52594 - 811 - 12043</t>
  </si>
  <si>
    <t>52595 - 548 - 16010</t>
  </si>
  <si>
    <t>52596 - 947 - 15082</t>
  </si>
  <si>
    <t>52597 - 425 - 12230</t>
  </si>
  <si>
    <t>52598 - 137 - 15159</t>
  </si>
  <si>
    <t>52599 - 451 - 16974</t>
  </si>
  <si>
    <t>526 - 98 - 18930</t>
  </si>
  <si>
    <t>5260 - 467 - 13317</t>
  </si>
  <si>
    <t>52600 - 52 - 13622</t>
  </si>
  <si>
    <t>52601 - 1046 - 16936</t>
  </si>
  <si>
    <t>52602 - 1011 - 15491</t>
  </si>
  <si>
    <t>52603 - 595 - 18209</t>
  </si>
  <si>
    <t>52604 - 977 - 16169</t>
  </si>
  <si>
    <t>52605 - 1012 - 18778</t>
  </si>
  <si>
    <t>52606 - 1017 - 12730</t>
  </si>
  <si>
    <t>52607 - 567 - 19996</t>
  </si>
  <si>
    <t>52608 - 566 - 18015</t>
  </si>
  <si>
    <t>52609 - 1040 - 16947</t>
  </si>
  <si>
    <t>5261 - 586 - 15835</t>
  </si>
  <si>
    <t>52610 - 59 - 16902</t>
  </si>
  <si>
    <t>52611 - 1044 - 17581</t>
  </si>
  <si>
    <t>52612 - 1023 - 15188</t>
  </si>
  <si>
    <t>52613 - 171 - 14760</t>
  </si>
  <si>
    <t>52614 - 468 - 17911</t>
  </si>
  <si>
    <t>52615 - 982 - 13277</t>
  </si>
  <si>
    <t>52616 - 846 - 19368</t>
  </si>
  <si>
    <t>52617 - 927 - 16958</t>
  </si>
  <si>
    <t>52618 - 560 - 15007</t>
  </si>
  <si>
    <t>52619 - 817 - 10690</t>
  </si>
  <si>
    <t>5262 - 521 - 13594</t>
  </si>
  <si>
    <t>52620 - 199 - 18770</t>
  </si>
  <si>
    <t>52621 - 112 - 14057</t>
  </si>
  <si>
    <t>52622 - 38 - 14284</t>
  </si>
  <si>
    <t>52623 - 572 - 13216</t>
  </si>
  <si>
    <t>52624 - 575 - 14678</t>
  </si>
  <si>
    <t>52625 - 898 - 19713</t>
  </si>
  <si>
    <t>52626 - 445 - 18663</t>
  </si>
  <si>
    <t>52627 - 419 - 13159</t>
  </si>
  <si>
    <t>52628 - 80 - 19303</t>
  </si>
  <si>
    <t>52629 - 536 - 17152</t>
  </si>
  <si>
    <t>5263 - 874 - 16087</t>
  </si>
  <si>
    <t>52630 - 818 - 11857</t>
  </si>
  <si>
    <t>52631 - 970 - 11792</t>
  </si>
  <si>
    <t>52632 - 535 - 12588</t>
  </si>
  <si>
    <t>52633 - 1022 - 12089</t>
  </si>
  <si>
    <t>52634 - 562 - 13134</t>
  </si>
  <si>
    <t>52635 - 1002 - 19786</t>
  </si>
  <si>
    <t>52636 - 115 - 14500</t>
  </si>
  <si>
    <t>52637 - 123 - 12627</t>
  </si>
  <si>
    <t>52638 - 481 - 14104</t>
  </si>
  <si>
    <t>52639 - 127 - 12911</t>
  </si>
  <si>
    <t>5264 - 933 - 13860</t>
  </si>
  <si>
    <t>52640 - 821 - 17340</t>
  </si>
  <si>
    <t>52641 - 440 - 17779</t>
  </si>
  <si>
    <t>52642 - 39 - 13668</t>
  </si>
  <si>
    <t>52643 - 178 - 13275</t>
  </si>
  <si>
    <t>52644 - 27 - 17673</t>
  </si>
  <si>
    <t>52645 - 600 - 19960</t>
  </si>
  <si>
    <t>52646 - 113 - 17706</t>
  </si>
  <si>
    <t>52647 - 860 - 15764</t>
  </si>
  <si>
    <t>52648 - 504 - 19375</t>
  </si>
  <si>
    <t>52649 - 1011 - 13762</t>
  </si>
  <si>
    <t>5265 - 125 - 15136</t>
  </si>
  <si>
    <t>52650 - 938 - 10344</t>
  </si>
  <si>
    <t>52651 - 496 - 15461</t>
  </si>
  <si>
    <t>52652 - 1000 - 12544</t>
  </si>
  <si>
    <t>52653 - 49 - 13955</t>
  </si>
  <si>
    <t>52654 - 829 - 13897</t>
  </si>
  <si>
    <t>52655 - 810 - 14210</t>
  </si>
  <si>
    <t>52656 - 486 - 12016</t>
  </si>
  <si>
    <t>52657 - 480 - 11648</t>
  </si>
  <si>
    <t>52658 - 463 - 10604</t>
  </si>
  <si>
    <t>52659 - 878 - 10270</t>
  </si>
  <si>
    <t>5266 - 502 - 10610</t>
  </si>
  <si>
    <t>52660 - 868 - 11633</t>
  </si>
  <si>
    <t>52661 - 157 - 10911</t>
  </si>
  <si>
    <t>52662 - 1042 - 12018</t>
  </si>
  <si>
    <t>52663 - 564 - 10306</t>
  </si>
  <si>
    <t>52664 - 428 - 18834</t>
  </si>
  <si>
    <t>52665 - 885 - 12695</t>
  </si>
  <si>
    <t>52666 - 119 - 13566</t>
  </si>
  <si>
    <t>52667 - 842 - 15435</t>
  </si>
  <si>
    <t>52668 - 33 - 13001</t>
  </si>
  <si>
    <t>52669 - 910 - 19116</t>
  </si>
  <si>
    <t>5267 - 129 - 14326</t>
  </si>
  <si>
    <t>52670 - 42 - 16667</t>
  </si>
  <si>
    <t>52671 - 597 - 16342</t>
  </si>
  <si>
    <t>52672 - 1042 - 18814</t>
  </si>
  <si>
    <t>52673 - 183 - 12549</t>
  </si>
  <si>
    <t>52674 - 518 - 19542</t>
  </si>
  <si>
    <t>52675 - 801 - 14582</t>
  </si>
  <si>
    <t>52676 - 429 - 16201</t>
  </si>
  <si>
    <t>52677 - 875 - 15482</t>
  </si>
  <si>
    <t>52678 - 1014 - 17486</t>
  </si>
  <si>
    <t>52679 - 138 - 12696</t>
  </si>
  <si>
    <t>5268 - 453 - 16150</t>
  </si>
  <si>
    <t>52680 - 37 - 10943</t>
  </si>
  <si>
    <t>52681 - 567 - 10649</t>
  </si>
  <si>
    <t>52682 - 998 - 19080</t>
  </si>
  <si>
    <t>52683 - 467 - 13912</t>
  </si>
  <si>
    <t>52684 - 1033 - 16223</t>
  </si>
  <si>
    <t>52685 - 582 - 10028</t>
  </si>
  <si>
    <t>52686 - 138 - 10069</t>
  </si>
  <si>
    <t>52687 - 55 - 17765</t>
  </si>
  <si>
    <t>52688 - 84 - 16490</t>
  </si>
  <si>
    <t>52689 - 509 - 18314</t>
  </si>
  <si>
    <t>5269 - 497 - 13833</t>
  </si>
  <si>
    <t>52690 - 90 - 11768</t>
  </si>
  <si>
    <t>52691 - 539 - 10708</t>
  </si>
  <si>
    <t>52692 - 818 - 14127</t>
  </si>
  <si>
    <t>52693 - 11 - 14495</t>
  </si>
  <si>
    <t>52694 - 1011 - 13762</t>
  </si>
  <si>
    <t>52695 - 49 - 13955</t>
  </si>
  <si>
    <t>52696 - 878 - 10270</t>
  </si>
  <si>
    <t>52697 - 512 - 16609</t>
  </si>
  <si>
    <t>52698 - 950 - 16826</t>
  </si>
  <si>
    <t>52699 - 136 - 11374</t>
  </si>
  <si>
    <t>527 - 102 - 10682</t>
  </si>
  <si>
    <t>5270 - 526 - 18461</t>
  </si>
  <si>
    <t>52700 - 431 - 13770</t>
  </si>
  <si>
    <t>52701 - 803 - 17985</t>
  </si>
  <si>
    <t>52702 - 442 - 14501</t>
  </si>
  <si>
    <t>52703 - 8 - 14567</t>
  </si>
  <si>
    <t>52704 - 873 - 18528</t>
  </si>
  <si>
    <t>52705 - 42 - 11800</t>
  </si>
  <si>
    <t>52706 - 424 - 13841</t>
  </si>
  <si>
    <t>52707 - 69 - 11735</t>
  </si>
  <si>
    <t>52708 - 502 - 12692</t>
  </si>
  <si>
    <t>52709 - 33 - 12431</t>
  </si>
  <si>
    <t>5271 - 457 - 10268</t>
  </si>
  <si>
    <t>52710 - 578 - 18187</t>
  </si>
  <si>
    <t>52711 - 549 - 11181</t>
  </si>
  <si>
    <t>52712 - 514 - 16349</t>
  </si>
  <si>
    <t>52713 - 944 - 14875</t>
  </si>
  <si>
    <t>52714 - 524 - 17970</t>
  </si>
  <si>
    <t>52715 - 949 - 18468</t>
  </si>
  <si>
    <t>52716 - 1027 - 14958</t>
  </si>
  <si>
    <t>52717 - 46 - 13242</t>
  </si>
  <si>
    <t>52718 - 1029 - 12527</t>
  </si>
  <si>
    <t>52719 - 473 - 12523</t>
  </si>
  <si>
    <t>5272 - 184 - 14951</t>
  </si>
  <si>
    <t>52720 - 177 - 15655</t>
  </si>
  <si>
    <t>52721 - 867 - 14146</t>
  </si>
  <si>
    <t>52722 - 562 - 17401</t>
  </si>
  <si>
    <t>52723 - 45 - 19579</t>
  </si>
  <si>
    <t>52724 - 569 - 19455</t>
  </si>
  <si>
    <t>52725 - 75 - 19866</t>
  </si>
  <si>
    <t>52726 - 27 - 18269</t>
  </si>
  <si>
    <t>52727 - 522 - 18154</t>
  </si>
  <si>
    <t>52728 - 33 - 18489</t>
  </si>
  <si>
    <t>52729 - 854 - 15151</t>
  </si>
  <si>
    <t>5273 - 840 - 16089</t>
  </si>
  <si>
    <t>52730 - 1027 - 19006</t>
  </si>
  <si>
    <t>52731 - 464 - 17431</t>
  </si>
  <si>
    <t>52732 - 474 - 14120</t>
  </si>
  <si>
    <t>52733 - 525 - 13966</t>
  </si>
  <si>
    <t>52734 - 913 - 19091</t>
  </si>
  <si>
    <t>52735 - 924 - 14934</t>
  </si>
  <si>
    <t>52736 - 37 - 18366</t>
  </si>
  <si>
    <t>52737 - 52 - 13253</t>
  </si>
  <si>
    <t>52738 - 501 - 14453</t>
  </si>
  <si>
    <t>52739 - 916 - 11653</t>
  </si>
  <si>
    <t>5274 - 138 - 16291</t>
  </si>
  <si>
    <t>52740 - 444 - 18904</t>
  </si>
  <si>
    <t>52741 - 513 - 11756</t>
  </si>
  <si>
    <t>52742 - 549 - 13996</t>
  </si>
  <si>
    <t>52743 - 867 - 11971</t>
  </si>
  <si>
    <t>52744 - 855 - 12023</t>
  </si>
  <si>
    <t>52745 - 83 - 11504</t>
  </si>
  <si>
    <t>52746 - 909 - 13236</t>
  </si>
  <si>
    <t>52747 - 454 - 19034</t>
  </si>
  <si>
    <t>52748 - 516 - 18348</t>
  </si>
  <si>
    <t>52749 - 438 - 10754</t>
  </si>
  <si>
    <t>5275 - 599 - 11673</t>
  </si>
  <si>
    <t>52750 - 181 - 16147</t>
  </si>
  <si>
    <t>52751 - 507 - 12532</t>
  </si>
  <si>
    <t>52752 - 124 - 19730</t>
  </si>
  <si>
    <t>52753 - 838 - 12179</t>
  </si>
  <si>
    <t>52754 - 531 - 14828</t>
  </si>
  <si>
    <t>52755 - 24 - 12477</t>
  </si>
  <si>
    <t>52756 - 421 - 18042</t>
  </si>
  <si>
    <t>52757 - 1 - 15203</t>
  </si>
  <si>
    <t>52758 - 1005 - 11476</t>
  </si>
  <si>
    <t>52759 - 1021 - 14895</t>
  </si>
  <si>
    <t>5276 - 11 - 19031</t>
  </si>
  <si>
    <t>52760 - 127 - 18140</t>
  </si>
  <si>
    <t>52761 - 529 - 12224</t>
  </si>
  <si>
    <t>52762 - 68 - 17037</t>
  </si>
  <si>
    <t>52763 - 817 - 16849</t>
  </si>
  <si>
    <t>52764 - 129 - 19015</t>
  </si>
  <si>
    <t>52765 - 155 - 12042</t>
  </si>
  <si>
    <t>52766 - 958 - 12678</t>
  </si>
  <si>
    <t>52767 - 63 - 10609</t>
  </si>
  <si>
    <t>52768 - 530 - 14838</t>
  </si>
  <si>
    <t>52769 - 529 - 13930</t>
  </si>
  <si>
    <t>5277 - 37 - 19309</t>
  </si>
  <si>
    <t>52770 - 1010 - 12448</t>
  </si>
  <si>
    <t>52771 - 875 - 16980</t>
  </si>
  <si>
    <t>52772 - 567 - 12565</t>
  </si>
  <si>
    <t>52773 - 955 - 14041</t>
  </si>
  <si>
    <t>52774 - 948 - 10482</t>
  </si>
  <si>
    <t>52775 - 467 - 10277</t>
  </si>
  <si>
    <t>52776 - 414 - 11444</t>
  </si>
  <si>
    <t>52777 - 122 - 12254</t>
  </si>
  <si>
    <t>52778 - 119 - 18860</t>
  </si>
  <si>
    <t>52779 - 947 - 14195</t>
  </si>
  <si>
    <t>5278 - 415 - 19833</t>
  </si>
  <si>
    <t>52780 - 49 - 13753</t>
  </si>
  <si>
    <t>52781 - 825 - 12813</t>
  </si>
  <si>
    <t>52782 - 469 - 19907</t>
  </si>
  <si>
    <t>52783 - 861 - 15381</t>
  </si>
  <si>
    <t>52784 - 485 - 18257</t>
  </si>
  <si>
    <t>52785 - 826 - 14090</t>
  </si>
  <si>
    <t>52786 - 1007 - 15912</t>
  </si>
  <si>
    <t>52787 - 411 - 11112</t>
  </si>
  <si>
    <t>52788 - 593 - 10400</t>
  </si>
  <si>
    <t>52789 - 870 - 15818</t>
  </si>
  <si>
    <t>5279 - 89 - 12483</t>
  </si>
  <si>
    <t>52790 - 145 - 11725</t>
  </si>
  <si>
    <t>52791 - 412 - 19813</t>
  </si>
  <si>
    <t>52792 - 442 - 17703</t>
  </si>
  <si>
    <t>52793 - 137 - 13126</t>
  </si>
  <si>
    <t>52794 - 413 - 19808</t>
  </si>
  <si>
    <t>52795 - 1001 - 11715</t>
  </si>
  <si>
    <t>52796 - 535 - 12588</t>
  </si>
  <si>
    <t>52797 - 597 - 16342</t>
  </si>
  <si>
    <t>52798 - 172 - 12279</t>
  </si>
  <si>
    <t>52799 - 455 - 19116</t>
  </si>
  <si>
    <t>528 - 115 - 19446</t>
  </si>
  <si>
    <t>5280 - 455 - 12312</t>
  </si>
  <si>
    <t>52800 - 1017 - 17902</t>
  </si>
  <si>
    <t>52801 - 515 - 17175</t>
  </si>
  <si>
    <t>52802 - 186 - 16387</t>
  </si>
  <si>
    <t>52803 - 903 - 14203</t>
  </si>
  <si>
    <t>52804 - 412 - 10811</t>
  </si>
  <si>
    <t>52805 - 471 - 19303</t>
  </si>
  <si>
    <t>52806 - 873 - 16874</t>
  </si>
  <si>
    <t>52807 - 425 - 12497</t>
  </si>
  <si>
    <t>52808 - 557 - 17624</t>
  </si>
  <si>
    <t>52809 - 431 - 13344</t>
  </si>
  <si>
    <t>5281 - 947 - 14164</t>
  </si>
  <si>
    <t>52810 - 954 - 11478</t>
  </si>
  <si>
    <t>52811 - 88 - 17200</t>
  </si>
  <si>
    <t>52812 - 923 - 15057</t>
  </si>
  <si>
    <t>52813 - 31 - 16730</t>
  </si>
  <si>
    <t>52814 - 463 - 13579</t>
  </si>
  <si>
    <t>52815 - 1024 - 11061</t>
  </si>
  <si>
    <t>52816 - 198 - 19409</t>
  </si>
  <si>
    <t>52817 - 488 - 14178</t>
  </si>
  <si>
    <t>52818 - 814 - 10022</t>
  </si>
  <si>
    <t>52819 - 111 - 16837</t>
  </si>
  <si>
    <t>5282 - 138 - 12358</t>
  </si>
  <si>
    <t>52820 - 579 - 19623</t>
  </si>
  <si>
    <t>52821 - 487 - 11170</t>
  </si>
  <si>
    <t>52822 - 72 - 15487</t>
  </si>
  <si>
    <t>52823 - 171 - 16504</t>
  </si>
  <si>
    <t>52824 - 426 - 13498</t>
  </si>
  <si>
    <t>52825 - 125 - 15236</t>
  </si>
  <si>
    <t>52826 - 62 - 10274</t>
  </si>
  <si>
    <t>52827 - 413 - 13289</t>
  </si>
  <si>
    <t>52828 - 1020 - 13943</t>
  </si>
  <si>
    <t>52829 - 79 - 16619</t>
  </si>
  <si>
    <t>5283 - 493 - 11401</t>
  </si>
  <si>
    <t>52830 - 827 - 15851</t>
  </si>
  <si>
    <t>52831 - 76 - 11559</t>
  </si>
  <si>
    <t>52832 - 551 - 19672</t>
  </si>
  <si>
    <t>52833 - 826 - 11980</t>
  </si>
  <si>
    <t>52834 - 166 - 16081</t>
  </si>
  <si>
    <t>52835 - 828 - 18708</t>
  </si>
  <si>
    <t>52836 - 814 - 15365</t>
  </si>
  <si>
    <t>52837 - 150 - 11559</t>
  </si>
  <si>
    <t>52838 - 973 - 16673</t>
  </si>
  <si>
    <t>52839 - 98 - 16610</t>
  </si>
  <si>
    <t>5284 - 457 - 15478</t>
  </si>
  <si>
    <t>52840 - 420 - 18478</t>
  </si>
  <si>
    <t>52841 - 865 - 18934</t>
  </si>
  <si>
    <t>52842 - 868 - 11370</t>
  </si>
  <si>
    <t>52843 - 1000 - 18181</t>
  </si>
  <si>
    <t>52844 - 985 - 10715</t>
  </si>
  <si>
    <t>52845 - 927 - 13450</t>
  </si>
  <si>
    <t>52846 - 1043 - 18359</t>
  </si>
  <si>
    <t>52847 - 41 - 16764</t>
  </si>
  <si>
    <t>52848 - 452 - 15194</t>
  </si>
  <si>
    <t>52849 - 70 - 17028</t>
  </si>
  <si>
    <t>5285 - 29 - 19149</t>
  </si>
  <si>
    <t>52850 - 844 - 18463</t>
  </si>
  <si>
    <t>52851 - 814 - 12625</t>
  </si>
  <si>
    <t>52852 - 804 - 12294</t>
  </si>
  <si>
    <t>52853 - 104 - 15327</t>
  </si>
  <si>
    <t>52854 - 1003 - 13888</t>
  </si>
  <si>
    <t>52855 - 979 - 13598</t>
  </si>
  <si>
    <t>52856 - 475 - 13795</t>
  </si>
  <si>
    <t>52857 - 801 - 14321</t>
  </si>
  <si>
    <t>52858 - 1025 - 15443</t>
  </si>
  <si>
    <t>52859 - 864 - 19582</t>
  </si>
  <si>
    <t>5286 - 88 - 10766</t>
  </si>
  <si>
    <t>52860 - 548 - 13699</t>
  </si>
  <si>
    <t>52861 - 38 - 10224</t>
  </si>
  <si>
    <t>52862 - 499 - 14203</t>
  </si>
  <si>
    <t>52863 - 141 - 10042</t>
  </si>
  <si>
    <t>52864 - 876 - 13110</t>
  </si>
  <si>
    <t>52865 - 998 - 15747</t>
  </si>
  <si>
    <t>52866 - 1026 - 17207</t>
  </si>
  <si>
    <t>52867 - 1043 - 18105</t>
  </si>
  <si>
    <t>52868 - 71 - 13871</t>
  </si>
  <si>
    <t>52869 - 70 - 11581</t>
  </si>
  <si>
    <t>5287 - 980 - 17884</t>
  </si>
  <si>
    <t>52870 - 983 - 15052</t>
  </si>
  <si>
    <t>52871 - 601 - 13302</t>
  </si>
  <si>
    <t>52872 - 29 - 11661</t>
  </si>
  <si>
    <t>52873 - 536 - 18892</t>
  </si>
  <si>
    <t>52874 - 946 - 16952</t>
  </si>
  <si>
    <t>52875 - 169 - 16976</t>
  </si>
  <si>
    <t>52876 - 849 - 13142</t>
  </si>
  <si>
    <t>52877 - 51 - 14461</t>
  </si>
  <si>
    <t>52878 - 909 - 14066</t>
  </si>
  <si>
    <t>52879 - 155 - 12042</t>
  </si>
  <si>
    <t>5288 - 955 - 11930</t>
  </si>
  <si>
    <t>52880 - 1007 - 15912</t>
  </si>
  <si>
    <t>52881 - 471 - 19303</t>
  </si>
  <si>
    <t>52882 - 876 - 13110</t>
  </si>
  <si>
    <t>52883 - 138 - 10571</t>
  </si>
  <si>
    <t>52884 - 119 - 17066</t>
  </si>
  <si>
    <t>52885 - 969 - 10361</t>
  </si>
  <si>
    <t>52886 - 135 - 13527</t>
  </si>
  <si>
    <t>52887 - 530 - 12770</t>
  </si>
  <si>
    <t>52888 - 27 - 19760</t>
  </si>
  <si>
    <t>52889 - 474 - 16289</t>
  </si>
  <si>
    <t>5289 - 849 - 15314</t>
  </si>
  <si>
    <t>52890 - 957 - 16606</t>
  </si>
  <si>
    <t>52891 - 947 - 16569</t>
  </si>
  <si>
    <t>52892 - 112 - 12054</t>
  </si>
  <si>
    <t>52893 - 558 - 10015</t>
  </si>
  <si>
    <t>52894 - 582 - 14554</t>
  </si>
  <si>
    <t>52895 - 527 - 10285</t>
  </si>
  <si>
    <t>52896 - 927 - 12644</t>
  </si>
  <si>
    <t>52897 - 111 - 12086</t>
  </si>
  <si>
    <t>52898 - 194 - 19262</t>
  </si>
  <si>
    <t>52899 - 847 - 12881</t>
  </si>
  <si>
    <t>529 - 122 - 14812</t>
  </si>
  <si>
    <t>5290 - 421 - 14889</t>
  </si>
  <si>
    <t>52900 - 1013 - 18171</t>
  </si>
  <si>
    <t>52901 - 434 - 14046</t>
  </si>
  <si>
    <t>52902 - 835 - 16133</t>
  </si>
  <si>
    <t>52903 - 99 - 14724</t>
  </si>
  <si>
    <t>52904 - 122 - 14666</t>
  </si>
  <si>
    <t>52905 - 443 - 12987</t>
  </si>
  <si>
    <t>52906 - 506 - 10244</t>
  </si>
  <si>
    <t>52907 - 516 - 15054</t>
  </si>
  <si>
    <t>52908 - 907 - 19735</t>
  </si>
  <si>
    <t>52909 - 3 - 14594</t>
  </si>
  <si>
    <t>5291 - 519 - 12939</t>
  </si>
  <si>
    <t>52910 - 593 - 10834</t>
  </si>
  <si>
    <t>52911 - 582 - 17289</t>
  </si>
  <si>
    <t>52912 - 185 - 12379</t>
  </si>
  <si>
    <t>52913 - 590 - 10284</t>
  </si>
  <si>
    <t>52914 - 107 - 13713</t>
  </si>
  <si>
    <t>52915 - 593 - 13437</t>
  </si>
  <si>
    <t>52916 - 146 - 15240</t>
  </si>
  <si>
    <t>52917 - 105 - 16637</t>
  </si>
  <si>
    <t>52918 - 423 - 17679</t>
  </si>
  <si>
    <t>52919 - 896 - 12693</t>
  </si>
  <si>
    <t>5292 - 955 - 10886</t>
  </si>
  <si>
    <t>52920 - 85 - 12231</t>
  </si>
  <si>
    <t>52921 - 99 - 17968</t>
  </si>
  <si>
    <t>52922 - 106 - 13152</t>
  </si>
  <si>
    <t>52923 - 449 - 13453</t>
  </si>
  <si>
    <t>52924 - 172 - 15578</t>
  </si>
  <si>
    <t>52925 - 1037 - 13358</t>
  </si>
  <si>
    <t>52926 - 197 - 18003</t>
  </si>
  <si>
    <t>52927 - 922 - 11416</t>
  </si>
  <si>
    <t>52928 - 990 - 19739</t>
  </si>
  <si>
    <t>52929 - 490 - 11887</t>
  </si>
  <si>
    <t>5293 - 598 - 10667</t>
  </si>
  <si>
    <t>52930 - 563 - 10457</t>
  </si>
  <si>
    <t>52931 - 1002 - 11067</t>
  </si>
  <si>
    <t>52932 - 518 - 12069</t>
  </si>
  <si>
    <t>52933 - 975 - 11646</t>
  </si>
  <si>
    <t>52934 - 2 - 13328</t>
  </si>
  <si>
    <t>52935 - 3 - 12904</t>
  </si>
  <si>
    <t>52936 - 197 - 12263</t>
  </si>
  <si>
    <t>52937 - 485 - 12130</t>
  </si>
  <si>
    <t>52938 - 971 - 14685</t>
  </si>
  <si>
    <t>52939 - 1011 - 18600</t>
  </si>
  <si>
    <t>5294 - 186 - 14080</t>
  </si>
  <si>
    <t>52940 - 200 - 14663</t>
  </si>
  <si>
    <t>52941 - 882 - 15180</t>
  </si>
  <si>
    <t>52942 - 174 - 17114</t>
  </si>
  <si>
    <t>52943 - 850 - 10051</t>
  </si>
  <si>
    <t>52944 - 960 - 15321</t>
  </si>
  <si>
    <t>52945 - 473 - 12186</t>
  </si>
  <si>
    <t>52946 - 563 - 14196</t>
  </si>
  <si>
    <t>52947 - 495 - 18350</t>
  </si>
  <si>
    <t>52948 - 525 - 19559</t>
  </si>
  <si>
    <t>52949 - 150 - 18571</t>
  </si>
  <si>
    <t>5295 - 477 - 17640</t>
  </si>
  <si>
    <t>52950 - 873 - 16832</t>
  </si>
  <si>
    <t>52951 - 17 - 18195</t>
  </si>
  <si>
    <t>52952 - 951 - 14471</t>
  </si>
  <si>
    <t>52953 - 957 - 18410</t>
  </si>
  <si>
    <t>52954 - 909 - 18491</t>
  </si>
  <si>
    <t>52955 - 556 - 20000</t>
  </si>
  <si>
    <t>52956 - 1039 - 11953</t>
  </si>
  <si>
    <t>52957 - 995 - 12430</t>
  </si>
  <si>
    <t>52958 - 17 - 13538</t>
  </si>
  <si>
    <t>52959 - 585 - 13502</t>
  </si>
  <si>
    <t>5296 - 947 - 12323</t>
  </si>
  <si>
    <t>52960 - 92 - 10469</t>
  </si>
  <si>
    <t>52961 - 955 - 12610</t>
  </si>
  <si>
    <t>52962 - 1002 - 14347</t>
  </si>
  <si>
    <t>52963 - 435 - 13085</t>
  </si>
  <si>
    <t>52964 - 1016 - 13098</t>
  </si>
  <si>
    <t>52965 - 585 - 16045</t>
  </si>
  <si>
    <t>52966 - 923 - 18973</t>
  </si>
  <si>
    <t>52967 - 905 - 10687</t>
  </si>
  <si>
    <t>52968 - 141 - 12930</t>
  </si>
  <si>
    <t>52969 - 9 - 19594</t>
  </si>
  <si>
    <t>5297 - 10 - 10048</t>
  </si>
  <si>
    <t>52970 - 967 - 15114</t>
  </si>
  <si>
    <t>52971 - 158 - 12225</t>
  </si>
  <si>
    <t>52972 - 54 - 16123</t>
  </si>
  <si>
    <t>52973 - 191 - 12418</t>
  </si>
  <si>
    <t>52974 - 855 - 10607</t>
  </si>
  <si>
    <t>52975 - 42 - 19353</t>
  </si>
  <si>
    <t>52976 - 994 - 10557</t>
  </si>
  <si>
    <t>52977 - 191 - 17227</t>
  </si>
  <si>
    <t>52978 - 54 - 13415</t>
  </si>
  <si>
    <t>52979 - 524 - 14339</t>
  </si>
  <si>
    <t>5298 - 850 - 12051</t>
  </si>
  <si>
    <t>52980 - 84 - 14817</t>
  </si>
  <si>
    <t>52981 - 195 - 11344</t>
  </si>
  <si>
    <t>52982 - 139 - 16537</t>
  </si>
  <si>
    <t>52983 - 174 - 18775</t>
  </si>
  <si>
    <t>52984 - 195 - 10487</t>
  </si>
  <si>
    <t>52985 - 408 - 14262</t>
  </si>
  <si>
    <t>52986 - 580 - 17376</t>
  </si>
  <si>
    <t>52987 - 428 - 13805</t>
  </si>
  <si>
    <t>52988 - 806 - 13012</t>
  </si>
  <si>
    <t>52989 - 566 - 18305</t>
  </si>
  <si>
    <t>5299 - 437 - 10652</t>
  </si>
  <si>
    <t>52990 - 128 - 17079</t>
  </si>
  <si>
    <t>52991 - 36 - 15892</t>
  </si>
  <si>
    <t>52992 - 920 - 12203</t>
  </si>
  <si>
    <t>52993 - 861 - 10027</t>
  </si>
  <si>
    <t>52994 - 1020 - 13145</t>
  </si>
  <si>
    <t>52995 - 880 - 15077</t>
  </si>
  <si>
    <t>52996 - 449 - 10370</t>
  </si>
  <si>
    <t>52997 - 1001 - 13548</t>
  </si>
  <si>
    <t>52998 - 530 - 12244</t>
  </si>
  <si>
    <t>52999 - 432 - 10029</t>
  </si>
  <si>
    <t>53 - 586 - 17639</t>
  </si>
  <si>
    <t>530 - 129 - 12776</t>
  </si>
  <si>
    <t>5300 - 493 - 19919</t>
  </si>
  <si>
    <t>53000 - 520 - 18151</t>
  </si>
  <si>
    <t>53001 - 815 - 11777</t>
  </si>
  <si>
    <t>53002 - 123 - 10282</t>
  </si>
  <si>
    <t>53003 - 862 - 13858</t>
  </si>
  <si>
    <t>53004 - 549 - 17540</t>
  </si>
  <si>
    <t>53005 - 430 - 18915</t>
  </si>
  <si>
    <t>53006 - 106 - 18154</t>
  </si>
  <si>
    <t>53007 - 900 - 19671</t>
  </si>
  <si>
    <t>53008 - 138 - 15050</t>
  </si>
  <si>
    <t>53009 - 424 - 17125</t>
  </si>
  <si>
    <t>5301 - 840 - 14723</t>
  </si>
  <si>
    <t>53010 - 187 - 13208</t>
  </si>
  <si>
    <t>53011 - 492 - 18183</t>
  </si>
  <si>
    <t>53012 - 918 - 14581</t>
  </si>
  <si>
    <t>53013 - 122 - 18606</t>
  </si>
  <si>
    <t>53014 - 52 - 11154</t>
  </si>
  <si>
    <t>53015 - 418 - 17658</t>
  </si>
  <si>
    <t>53016 - 839 - 13120</t>
  </si>
  <si>
    <t>53017 - 19 - 16116</t>
  </si>
  <si>
    <t>53018 - 487 - 15924</t>
  </si>
  <si>
    <t>53019 - 14 - 15396</t>
  </si>
  <si>
    <t>5302 - 957 - 13471</t>
  </si>
  <si>
    <t>53020 - 569 - 16590</t>
  </si>
  <si>
    <t>53021 - 973 - 18401</t>
  </si>
  <si>
    <t>53022 - 939 - 14716</t>
  </si>
  <si>
    <t>53023 - 854 - 17086</t>
  </si>
  <si>
    <t>53024 - 456 - 10755</t>
  </si>
  <si>
    <t>53025 - 595 - 17047</t>
  </si>
  <si>
    <t>53026 - 978 - 10842</t>
  </si>
  <si>
    <t>53027 - 137 - 14992</t>
  </si>
  <si>
    <t>53028 - 591 - 14296</t>
  </si>
  <si>
    <t>53029 - 860 - 16170</t>
  </si>
  <si>
    <t>5303 - 882 - 13329</t>
  </si>
  <si>
    <t>53030 - 132 - 18800</t>
  </si>
  <si>
    <t>53031 - 935 - 18986</t>
  </si>
  <si>
    <t>53032 - 525 - 16528</t>
  </si>
  <si>
    <t>53033 - 87 - 14935</t>
  </si>
  <si>
    <t>53034 - 542 - 10084</t>
  </si>
  <si>
    <t>53035 - 909 - 17538</t>
  </si>
  <si>
    <t>53036 - 866 - 16687</t>
  </si>
  <si>
    <t>53037 - 938 - 15359</t>
  </si>
  <si>
    <t>53038 - 16 - 14163</t>
  </si>
  <si>
    <t>53039 - 131 - 13206</t>
  </si>
  <si>
    <t>5304 - 85 - 13739</t>
  </si>
  <si>
    <t>53040 - 99 - 14122</t>
  </si>
  <si>
    <t>53041 - 133 - 13603</t>
  </si>
  <si>
    <t>53042 - 515 - 17837</t>
  </si>
  <si>
    <t>53043 - 90 - 11768</t>
  </si>
  <si>
    <t>53044 - 405 - 14818</t>
  </si>
  <si>
    <t>53045 - 441 - 18211</t>
  </si>
  <si>
    <t>53046 - 1037 - 18416</t>
  </si>
  <si>
    <t>53047 - 850 - 10097</t>
  </si>
  <si>
    <t>53048 - 1009 - 12333</t>
  </si>
  <si>
    <t>53049 - 525 - 17803</t>
  </si>
  <si>
    <t>5305 - 102 - 11340</t>
  </si>
  <si>
    <t>53050 - 533 - 14611</t>
  </si>
  <si>
    <t>53051 - 489 - 13634</t>
  </si>
  <si>
    <t>53052 - 444 - 19086</t>
  </si>
  <si>
    <t>53053 - 601 - 18341</t>
  </si>
  <si>
    <t>53054 - 103 - 12203</t>
  </si>
  <si>
    <t>53055 - 926 - 15915</t>
  </si>
  <si>
    <t>53056 - 422 - 16054</t>
  </si>
  <si>
    <t>53057 - 802 - 12475</t>
  </si>
  <si>
    <t>53058 - 520 - 15048</t>
  </si>
  <si>
    <t>53059 - 851 - 10418</t>
  </si>
  <si>
    <t>5306 - 113 - 13921</t>
  </si>
  <si>
    <t>53060 - 915 - 19942</t>
  </si>
  <si>
    <t>53061 - 541 - 17929</t>
  </si>
  <si>
    <t>53062 - 468 - 18947</t>
  </si>
  <si>
    <t>53063 - 862 - 15314</t>
  </si>
  <si>
    <t>53064 - 600 - 16532</t>
  </si>
  <si>
    <t>53065 - 571 - 11319</t>
  </si>
  <si>
    <t>53066 - 910 - 14554</t>
  </si>
  <si>
    <t>53067 - 199 - 10572</t>
  </si>
  <si>
    <t>53068 - 46 - 13875</t>
  </si>
  <si>
    <t>53069 - 971 - 11816</t>
  </si>
  <si>
    <t>5307 - 431 - 12790</t>
  </si>
  <si>
    <t>53070 - 16 - 13730</t>
  </si>
  <si>
    <t>53071 - 132 - 16839</t>
  </si>
  <si>
    <t>53072 - 907 - 18825</t>
  </si>
  <si>
    <t>53073 - 121 - 19639</t>
  </si>
  <si>
    <t>53074 - 435 - 17340</t>
  </si>
  <si>
    <t>53075 - 16 - 18077</t>
  </si>
  <si>
    <t>53076 - 144 - 18257</t>
  </si>
  <si>
    <t>53077 - 854 - 17581</t>
  </si>
  <si>
    <t>53078 - 997 - 10018</t>
  </si>
  <si>
    <t>53079 - 592 - 11375</t>
  </si>
  <si>
    <t>5308 - 970 - 15151</t>
  </si>
  <si>
    <t>53080 - 575 - 17170</t>
  </si>
  <si>
    <t>53081 - 456 - 12741</t>
  </si>
  <si>
    <t>53082 - 950 - 17096</t>
  </si>
  <si>
    <t>53083 - 1035 - 12748</t>
  </si>
  <si>
    <t>53084 - 883 - 11378</t>
  </si>
  <si>
    <t>53085 - 448 - 16801</t>
  </si>
  <si>
    <t>53086 - 38 - 10292</t>
  </si>
  <si>
    <t>53087 - 948 - 14861</t>
  </si>
  <si>
    <t>53088 - 862 - 13654</t>
  </si>
  <si>
    <t>53089 - 484 - 15963</t>
  </si>
  <si>
    <t>5309 - 533 - 16190</t>
  </si>
  <si>
    <t>53090 - 552 - 17636</t>
  </si>
  <si>
    <t>53091 - 67 - 17597</t>
  </si>
  <si>
    <t>53092 - 188 - 19264</t>
  </si>
  <si>
    <t>53093 - 412 - 17381</t>
  </si>
  <si>
    <t>53094 - 157 - 12329</t>
  </si>
  <si>
    <t>53095 - 914 - 19274</t>
  </si>
  <si>
    <t>53096 - 170 - 13766</t>
  </si>
  <si>
    <t>53097 - 957 - 19164</t>
  </si>
  <si>
    <t>53098 - 100 - 14987</t>
  </si>
  <si>
    <t>53099 - 440 - 10343</t>
  </si>
  <si>
    <t>531 - 144 - 10358</t>
  </si>
  <si>
    <t>5310 - 557 - 17458</t>
  </si>
  <si>
    <t>53100 - 896 - 14992</t>
  </si>
  <si>
    <t>53101 - 806 - 15691</t>
  </si>
  <si>
    <t>53102 - 161 - 18063</t>
  </si>
  <si>
    <t>53103 - 170 - 11223</t>
  </si>
  <si>
    <t>53104 - 891 - 11285</t>
  </si>
  <si>
    <t>53105 - 941 - 11057</t>
  </si>
  <si>
    <t>53106 - 142 - 10862</t>
  </si>
  <si>
    <t>53107 - 542 - 13743</t>
  </si>
  <si>
    <t>53108 - 7 - 13816</t>
  </si>
  <si>
    <t>53109 - 924 - 14934</t>
  </si>
  <si>
    <t>5311 - 35 - 10288</t>
  </si>
  <si>
    <t>53110 - 850 - 10051</t>
  </si>
  <si>
    <t>53111 - 1037 - 18416</t>
  </si>
  <si>
    <t>53112 - 100 - 14987</t>
  </si>
  <si>
    <t>53113 - 159 - 17263</t>
  </si>
  <si>
    <t>53114 - 402 - 17263</t>
  </si>
  <si>
    <t>53115 - 550 - 12096</t>
  </si>
  <si>
    <t>53116 - 871 - 13386</t>
  </si>
  <si>
    <t>53117 - 410 - 18001</t>
  </si>
  <si>
    <t>53118 - 412 - 12458</t>
  </si>
  <si>
    <t>53119 - 19 - 17440</t>
  </si>
  <si>
    <t>5312 - 827 - 16698</t>
  </si>
  <si>
    <t>53120 - 50 - 10018</t>
  </si>
  <si>
    <t>53121 - 151 - 16858</t>
  </si>
  <si>
    <t>53122 - 550 - 12924</t>
  </si>
  <si>
    <t>53123 - 102 - 11401</t>
  </si>
  <si>
    <t>53124 - 148 - 12973</t>
  </si>
  <si>
    <t>53125 - 17 - 16884</t>
  </si>
  <si>
    <t>53126 - 61 - 14681</t>
  </si>
  <si>
    <t>53127 - 556 - 12349</t>
  </si>
  <si>
    <t>53128 - 868 - 14007</t>
  </si>
  <si>
    <t>53129 - 483 - 11745</t>
  </si>
  <si>
    <t>5313 - 161 - 10506</t>
  </si>
  <si>
    <t>53130 - 117 - 15164</t>
  </si>
  <si>
    <t>53131 - 169 - 19232</t>
  </si>
  <si>
    <t>53132 - 957 - 18722</t>
  </si>
  <si>
    <t>53133 - 491 - 11590</t>
  </si>
  <si>
    <t>53134 - 895 - 12602</t>
  </si>
  <si>
    <t>53135 - 540 - 13930</t>
  </si>
  <si>
    <t>53136 - 992 - 17150</t>
  </si>
  <si>
    <t>53137 - 968 - 18416</t>
  </si>
  <si>
    <t>53138 - 910 - 10145</t>
  </si>
  <si>
    <t>53139 - 11 - 11350</t>
  </si>
  <si>
    <t>5314 - 479 - 18652</t>
  </si>
  <si>
    <t>53140 - 951 - 19153</t>
  </si>
  <si>
    <t>53141 - 924 - 15911</t>
  </si>
  <si>
    <t>53142 - 954 - 10966</t>
  </si>
  <si>
    <t>53143 - 908 - 16222</t>
  </si>
  <si>
    <t>53144 - 975 - 16596</t>
  </si>
  <si>
    <t>53145 - 880 - 11019</t>
  </si>
  <si>
    <t>53146 - 70 - 17764</t>
  </si>
  <si>
    <t>53147 - 1020 - 17970</t>
  </si>
  <si>
    <t>53148 - 594 - 18753</t>
  </si>
  <si>
    <t>53149 - 842 - 13165</t>
  </si>
  <si>
    <t>5315 - 175 - 19111</t>
  </si>
  <si>
    <t>53150 - 428 - 15257</t>
  </si>
  <si>
    <t>53151 - 995 - 11603</t>
  </si>
  <si>
    <t>53152 - 982 - 13828</t>
  </si>
  <si>
    <t>53153 - 955 - 14536</t>
  </si>
  <si>
    <t>53154 - 97 - 12921</t>
  </si>
  <si>
    <t>53155 - 157 - 19621</t>
  </si>
  <si>
    <t>53156 - 161 - 17499</t>
  </si>
  <si>
    <t>53157 - 976 - 16295</t>
  </si>
  <si>
    <t>53158 - 507 - 12532</t>
  </si>
  <si>
    <t>53159 - 577 - 12929</t>
  </si>
  <si>
    <t>5316 - 537 - 14786</t>
  </si>
  <si>
    <t>53160 - 6 - 10072</t>
  </si>
  <si>
    <t>53161 - 171 - 16639</t>
  </si>
  <si>
    <t>53162 - 844 - 11897</t>
  </si>
  <si>
    <t>53163 - 1009 - 16037</t>
  </si>
  <si>
    <t>53164 - 494 - 14712</t>
  </si>
  <si>
    <t>53165 - 585 - 15630</t>
  </si>
  <si>
    <t>53166 - 93 - 14731</t>
  </si>
  <si>
    <t>53167 - 93 - 19540</t>
  </si>
  <si>
    <t>53168 - 1008 - 10705</t>
  </si>
  <si>
    <t>53169 - 402 - 12872</t>
  </si>
  <si>
    <t>5317 - 36 - 15565</t>
  </si>
  <si>
    <t>53170 - 534 - 12749</t>
  </si>
  <si>
    <t>53171 - 852 - 13432</t>
  </si>
  <si>
    <t>53172 - 849 - 13642</t>
  </si>
  <si>
    <t>53173 - 19 - 14306</t>
  </si>
  <si>
    <t>53174 - 1010 - 18841</t>
  </si>
  <si>
    <t>53175 - 582 - 13334</t>
  </si>
  <si>
    <t>53176 - 965 - 17039</t>
  </si>
  <si>
    <t>53177 - 849 - 16221</t>
  </si>
  <si>
    <t>53178 - 181 - 17486</t>
  </si>
  <si>
    <t>53179 - 601 - 11554</t>
  </si>
  <si>
    <t>5318 - 455 - 16862</t>
  </si>
  <si>
    <t>53180 - 499 - 13493</t>
  </si>
  <si>
    <t>53181 - 156 - 12569</t>
  </si>
  <si>
    <t>53182 - 1008 - 14403</t>
  </si>
  <si>
    <t>53183 - 48 - 17865</t>
  </si>
  <si>
    <t>53184 - 76 - 13549</t>
  </si>
  <si>
    <t>53185 - 814 - 19582</t>
  </si>
  <si>
    <t>53186 - 513 - 19094</t>
  </si>
  <si>
    <t>53187 - 847 - 17346</t>
  </si>
  <si>
    <t>53188 - 473 - 12695</t>
  </si>
  <si>
    <t>53189 - 412 - 19199</t>
  </si>
  <si>
    <t>5319 - 61 - 12529</t>
  </si>
  <si>
    <t>53190 - 872 - 12816</t>
  </si>
  <si>
    <t>53191 - 461 - 18230</t>
  </si>
  <si>
    <t>53192 - 560 - 17540</t>
  </si>
  <si>
    <t>53193 - 171 - 18889</t>
  </si>
  <si>
    <t>53194 - 536 - 18992</t>
  </si>
  <si>
    <t>53195 - 574 - 16488</t>
  </si>
  <si>
    <t>53196 - 138 - 12190</t>
  </si>
  <si>
    <t>53197 - 1010 - 18736</t>
  </si>
  <si>
    <t>53198 - 476 - 16095</t>
  </si>
  <si>
    <t>53199 - 76 - 13538</t>
  </si>
  <si>
    <t>532 - 157 - 13718</t>
  </si>
  <si>
    <t>5320 - 556 - 12912</t>
  </si>
  <si>
    <t>53200 - 899 - 13327</t>
  </si>
  <si>
    <t>53201 - 895 - 14226</t>
  </si>
  <si>
    <t>53202 - 8 - 12960</t>
  </si>
  <si>
    <t>53203 - 832 - 14836</t>
  </si>
  <si>
    <t>53204 - 454 - 15756</t>
  </si>
  <si>
    <t>53205 - 156 - 13715</t>
  </si>
  <si>
    <t>53206 - 501 - 14453</t>
  </si>
  <si>
    <t>53207 - 39 - 11996</t>
  </si>
  <si>
    <t>53208 - 847 - 17299</t>
  </si>
  <si>
    <t>53209 - 403 - 16880</t>
  </si>
  <si>
    <t>5321 - 920 - 16706</t>
  </si>
  <si>
    <t>53210 - 175 - 15153</t>
  </si>
  <si>
    <t>53211 - 172 - 17923</t>
  </si>
  <si>
    <t>53212 - 55 - 11309</t>
  </si>
  <si>
    <t>53213 - 961 - 12627</t>
  </si>
  <si>
    <t>53214 - 844 - 13651</t>
  </si>
  <si>
    <t>53215 - 61 - 13205</t>
  </si>
  <si>
    <t>53216 - 40 - 16486</t>
  </si>
  <si>
    <t>53217 - 811 - 15162</t>
  </si>
  <si>
    <t>53218 - 936 - 11708</t>
  </si>
  <si>
    <t>53219 - 535 - 18365</t>
  </si>
  <si>
    <t>5322 - 863 - 12995</t>
  </si>
  <si>
    <t>53220 - 598 - 13332</t>
  </si>
  <si>
    <t>53221 - 886 - 15800</t>
  </si>
  <si>
    <t>53222 - 9 - 15908</t>
  </si>
  <si>
    <t>53223 - 984 - 18749</t>
  </si>
  <si>
    <t>53224 - 981 - 18751</t>
  </si>
  <si>
    <t>53225 - 844 - 19709</t>
  </si>
  <si>
    <t>53226 - 526 - 12502</t>
  </si>
  <si>
    <t>53227 - 1004 - 18807</t>
  </si>
  <si>
    <t>53228 - 59 - 18901</t>
  </si>
  <si>
    <t>53229 - 139 - 16286</t>
  </si>
  <si>
    <t>5323 - 806 - 16099</t>
  </si>
  <si>
    <t>53230 - 67 - 12297</t>
  </si>
  <si>
    <t>53231 - 972 - 15464</t>
  </si>
  <si>
    <t>53232 - 576 - 18064</t>
  </si>
  <si>
    <t>53233 - 586 - 10045</t>
  </si>
  <si>
    <t>53234 - 1042 - 13344</t>
  </si>
  <si>
    <t>53235 - 54 - 14968</t>
  </si>
  <si>
    <t>53236 - 803 - 12340</t>
  </si>
  <si>
    <t>53237 - 426 - 15662</t>
  </si>
  <si>
    <t>53238 - 450 - 16964</t>
  </si>
  <si>
    <t>53239 - 932 - 15937</t>
  </si>
  <si>
    <t>5324 - 976 - 16392</t>
  </si>
  <si>
    <t>53240 - 873 - 19310</t>
  </si>
  <si>
    <t>53241 - 1040 - 10154</t>
  </si>
  <si>
    <t>53242 - 1038 - 17370</t>
  </si>
  <si>
    <t>53243 - 832 - 11618</t>
  </si>
  <si>
    <t>53244 - 88 - 16353</t>
  </si>
  <si>
    <t>53245 - 993 - 12993</t>
  </si>
  <si>
    <t>53246 - 579 - 16401</t>
  </si>
  <si>
    <t>53247 - 501 - 14157</t>
  </si>
  <si>
    <t>53248 - 528 - 13059</t>
  </si>
  <si>
    <t>53249 - 1002 - 19455</t>
  </si>
  <si>
    <t>5325 - 526 - 14354</t>
  </si>
  <si>
    <t>53250 - 994 - 15200</t>
  </si>
  <si>
    <t>53251 - 186 - 13396</t>
  </si>
  <si>
    <t>53252 - 115 - 14858</t>
  </si>
  <si>
    <t>53253 - 29 - 14377</t>
  </si>
  <si>
    <t>53254 - 821 - 18353</t>
  </si>
  <si>
    <t>53255 - 544 - 14746</t>
  </si>
  <si>
    <t>53256 - 876 - 11909</t>
  </si>
  <si>
    <t>53257 - 937 - 11754</t>
  </si>
  <si>
    <t>53258 - 591 - 15248</t>
  </si>
  <si>
    <t>53259 - 554 - 12392</t>
  </si>
  <si>
    <t>5326 - 457 - 13425</t>
  </si>
  <si>
    <t>53260 - 433 - 13012</t>
  </si>
  <si>
    <t>53261 - 523 - 12461</t>
  </si>
  <si>
    <t>53262 - 559 - 11153</t>
  </si>
  <si>
    <t>53263 - 185 - 11088</t>
  </si>
  <si>
    <t>53264 - 1002 - 18154</t>
  </si>
  <si>
    <t>53265 - 580 - 17218</t>
  </si>
  <si>
    <t>53266 - 522 - 17916</t>
  </si>
  <si>
    <t>53267 - 599 - 18716</t>
  </si>
  <si>
    <t>53268 - 17 - 11570</t>
  </si>
  <si>
    <t>53269 - 999 - 15855</t>
  </si>
  <si>
    <t>5327 - 4 - 10277</t>
  </si>
  <si>
    <t>53270 - 114 - 12533</t>
  </si>
  <si>
    <t>53271 - 861 - 14133</t>
  </si>
  <si>
    <t>53272 - 111 - 12219</t>
  </si>
  <si>
    <t>53273 - 440 - 10368</t>
  </si>
  <si>
    <t>53274 - 435 - 17799</t>
  </si>
  <si>
    <t>53275 - 416 - 15970</t>
  </si>
  <si>
    <t>53276 - 166 - 15186</t>
  </si>
  <si>
    <t>53277 - 143 - 16080</t>
  </si>
  <si>
    <t>53278 - 22 - 12857</t>
  </si>
  <si>
    <t>53279 - 463 - 11006</t>
  </si>
  <si>
    <t>5328 - 41 - 17829</t>
  </si>
  <si>
    <t>53280 - 433 - 19186</t>
  </si>
  <si>
    <t>53281 - 858 - 14307</t>
  </si>
  <si>
    <t>53282 - 435 - 14475</t>
  </si>
  <si>
    <t>53283 - 847 - 12881</t>
  </si>
  <si>
    <t>53284 - 191 - 17227</t>
  </si>
  <si>
    <t>53285 - 997 - 10018</t>
  </si>
  <si>
    <t>53286 - 483 - 11915</t>
  </si>
  <si>
    <t>53287 - 925 - 14315</t>
  </si>
  <si>
    <t>53288 - 579 - 17825</t>
  </si>
  <si>
    <t>53289 - 115 - 15703</t>
  </si>
  <si>
    <t>5329 - 169 - 18152</t>
  </si>
  <si>
    <t>53290 - 1015 - 11262</t>
  </si>
  <si>
    <t>53291 - 86 - 11810</t>
  </si>
  <si>
    <t>53292 - 583 - 14260</t>
  </si>
  <si>
    <t>53293 - 802 - 12996</t>
  </si>
  <si>
    <t>53294 - 867 - 11180</t>
  </si>
  <si>
    <t>53295 - 526 - 17295</t>
  </si>
  <si>
    <t>53296 - 3 - 18562</t>
  </si>
  <si>
    <t>53297 - 1011 - 16790</t>
  </si>
  <si>
    <t>53298 - 50 - 15027</t>
  </si>
  <si>
    <t>53299 - 885 - 19601</t>
  </si>
  <si>
    <t>533 - 160 - 17813</t>
  </si>
  <si>
    <t>5330 - 440 - 14337</t>
  </si>
  <si>
    <t>53300 - 56 - 10836</t>
  </si>
  <si>
    <t>53301 - 521 - 18365</t>
  </si>
  <si>
    <t>53302 - 928 - 12961</t>
  </si>
  <si>
    <t>53303 - 484 - 12391</t>
  </si>
  <si>
    <t>53304 - 174 - 18137</t>
  </si>
  <si>
    <t>53305 - 912 - 10777</t>
  </si>
  <si>
    <t>53306 - 446 - 11735</t>
  </si>
  <si>
    <t>53307 - 57 - 19742</t>
  </si>
  <si>
    <t>53308 - 476 - 16771</t>
  </si>
  <si>
    <t>53309 - 561 - 17697</t>
  </si>
  <si>
    <t>5331 - 893 - 12501</t>
  </si>
  <si>
    <t>53310 - 89 - 11962</t>
  </si>
  <si>
    <t>53311 - 580 - 15567</t>
  </si>
  <si>
    <t>53312 - 414 - 15430</t>
  </si>
  <si>
    <t>53313 - 981 - 18050</t>
  </si>
  <si>
    <t>53314 - 172 - 14265</t>
  </si>
  <si>
    <t>53315 - 886 - 11205</t>
  </si>
  <si>
    <t>53316 - 156 - 19121</t>
  </si>
  <si>
    <t>53317 - 496 - 10296</t>
  </si>
  <si>
    <t>53318 - 425 - 19924</t>
  </si>
  <si>
    <t>53319 - 452 - 18117</t>
  </si>
  <si>
    <t>5332 - 964 - 15824</t>
  </si>
  <si>
    <t>53320 - 144 - 17708</t>
  </si>
  <si>
    <t>53321 - 889 - 15750</t>
  </si>
  <si>
    <t>53322 - 406 - 16533</t>
  </si>
  <si>
    <t>53323 - 493 - 15195</t>
  </si>
  <si>
    <t>53324 - 579 - 19843</t>
  </si>
  <si>
    <t>53325 - 968 - 10550</t>
  </si>
  <si>
    <t>53326 - 966 - 12947</t>
  </si>
  <si>
    <t>53327 - 113 - 16654</t>
  </si>
  <si>
    <t>53328 - 988 - 19347</t>
  </si>
  <si>
    <t>53329 - 896 - 16813</t>
  </si>
  <si>
    <t>5333 - 924 - 12207</t>
  </si>
  <si>
    <t>53330 - 116 - 12988</t>
  </si>
  <si>
    <t>53331 - 70 - 10476</t>
  </si>
  <si>
    <t>53332 - 1017 - 16220</t>
  </si>
  <si>
    <t>53333 - 419 - 10698</t>
  </si>
  <si>
    <t>53334 - 900 - 16430</t>
  </si>
  <si>
    <t>53335 - 530 - 13973</t>
  </si>
  <si>
    <t>53336 - 109 - 10850</t>
  </si>
  <si>
    <t>53337 - 589 - 11386</t>
  </si>
  <si>
    <t>53338 - 827 - 15434</t>
  </si>
  <si>
    <t>53339 - 68 - 17628</t>
  </si>
  <si>
    <t>5334 - 180 - 13273</t>
  </si>
  <si>
    <t>53340 - 433 - 16796</t>
  </si>
  <si>
    <t>53341 - 45 - 12659</t>
  </si>
  <si>
    <t>53342 - 945 - 17844</t>
  </si>
  <si>
    <t>53343 - 151 - 14042</t>
  </si>
  <si>
    <t>53344 - 950 - 11214</t>
  </si>
  <si>
    <t>53345 - 417 - 11241</t>
  </si>
  <si>
    <t>53346 - 450 - 18968</t>
  </si>
  <si>
    <t>53347 - 824 - 16253</t>
  </si>
  <si>
    <t>53348 - 815 - 10978</t>
  </si>
  <si>
    <t>53349 - 1046 - 14148</t>
  </si>
  <si>
    <t>5335 - 821 - 13613</t>
  </si>
  <si>
    <t>53350 - 23 - 13612</t>
  </si>
  <si>
    <t>53351 - 132 - 10342</t>
  </si>
  <si>
    <t>53352 - 37 - 13047</t>
  </si>
  <si>
    <t>53353 - 862 - 15018</t>
  </si>
  <si>
    <t>53354 - 941 - 16455</t>
  </si>
  <si>
    <t>53355 - 100 - 11777</t>
  </si>
  <si>
    <t>53356 - 124 - 16301</t>
  </si>
  <si>
    <t>53357 - 35 - 15861</t>
  </si>
  <si>
    <t>53358 - 1010 - 16934</t>
  </si>
  <si>
    <t>53359 - 937 - 12486</t>
  </si>
  <si>
    <t>5336 - 849 - 12801</t>
  </si>
  <si>
    <t>53360 - 565 - 12706</t>
  </si>
  <si>
    <t>53361 - 568 - 16154</t>
  </si>
  <si>
    <t>53362 - 921 - 12188</t>
  </si>
  <si>
    <t>53363 - 488 - 14074</t>
  </si>
  <si>
    <t>53364 - 525 - 15048</t>
  </si>
  <si>
    <t>53365 - 179 - 10461</t>
  </si>
  <si>
    <t>53366 - 1042 - 12808</t>
  </si>
  <si>
    <t>53367 - 71 - 14699</t>
  </si>
  <si>
    <t>53368 - 962 - 18536</t>
  </si>
  <si>
    <t>53369 - 1015 - 16419</t>
  </si>
  <si>
    <t>5337 - 596 - 11192</t>
  </si>
  <si>
    <t>53370 - 900 - 11816</t>
  </si>
  <si>
    <t>53371 - 415 - 13614</t>
  </si>
  <si>
    <t>53372 - 967 - 11220</t>
  </si>
  <si>
    <t>53373 - 911 - 18535</t>
  </si>
  <si>
    <t>53374 - 498 - 18688</t>
  </si>
  <si>
    <t>53375 - 528 - 10793</t>
  </si>
  <si>
    <t>53376 - 415 - 11300</t>
  </si>
  <si>
    <t>53377 - 408 - 19788</t>
  </si>
  <si>
    <t>53378 - 40 - 14939</t>
  </si>
  <si>
    <t>53379 - 851 - 10418</t>
  </si>
  <si>
    <t>5338 - 437 - 16381</t>
  </si>
  <si>
    <t>53380 - 876 - 11909</t>
  </si>
  <si>
    <t>53381 - 109 - 10498</t>
  </si>
  <si>
    <t>53382 - 485 - 10098</t>
  </si>
  <si>
    <t>53383 - 993 - 13369</t>
  </si>
  <si>
    <t>53384 - 928 - 14510</t>
  </si>
  <si>
    <t>53385 - 973 - 14277</t>
  </si>
  <si>
    <t>53386 - 955 - 14550</t>
  </si>
  <si>
    <t>53387 - 959 - 15081</t>
  </si>
  <si>
    <t>53388 - 573 - 12994</t>
  </si>
  <si>
    <t>53389 - 111 - 10593</t>
  </si>
  <si>
    <t>5339 - 52 - 10335</t>
  </si>
  <si>
    <t>53390 - 925 - 14663</t>
  </si>
  <si>
    <t>53391 - 548 - 14480</t>
  </si>
  <si>
    <t>53392 - 49 - 15553</t>
  </si>
  <si>
    <t>53393 - 849 - 11091</t>
  </si>
  <si>
    <t>53394 - 889 - 14426</t>
  </si>
  <si>
    <t>53395 - 883 - 19684</t>
  </si>
  <si>
    <t>53396 - 172 - 13317</t>
  </si>
  <si>
    <t>53397 - 997 - 12763</t>
  </si>
  <si>
    <t>53398 - 55 - 18701</t>
  </si>
  <si>
    <t>53399 - 916 - 10950</t>
  </si>
  <si>
    <t>534 - 161 - 16970</t>
  </si>
  <si>
    <t>5340 - 137 - 13920</t>
  </si>
  <si>
    <t>53400 - 907 - 19622</t>
  </si>
  <si>
    <t>53401 - 7 - 15007</t>
  </si>
  <si>
    <t>53402 - 86 - 17528</t>
  </si>
  <si>
    <t>53403 - 990 - 17737</t>
  </si>
  <si>
    <t>53404 - 477 - 10028</t>
  </si>
  <si>
    <t>53405 - 996 - 19210</t>
  </si>
  <si>
    <t>53406 - 824 - 18506</t>
  </si>
  <si>
    <t>53407 - 196 - 18817</t>
  </si>
  <si>
    <t>53408 - 899 - 18089</t>
  </si>
  <si>
    <t>53409 - 150 - 12865</t>
  </si>
  <si>
    <t>5341 - 834 - 12651</t>
  </si>
  <si>
    <t>53410 - 926 - 19471</t>
  </si>
  <si>
    <t>53411 - 2 - 15695</t>
  </si>
  <si>
    <t>53412 - 136 - 10316</t>
  </si>
  <si>
    <t>53413 - 952 - 14348</t>
  </si>
  <si>
    <t>53414 - 97 - 10135</t>
  </si>
  <si>
    <t>53415 - 461 - 11039</t>
  </si>
  <si>
    <t>53416 - 938 - 14241</t>
  </si>
  <si>
    <t>53417 - 35 - 11884</t>
  </si>
  <si>
    <t>53418 - 478 - 11515</t>
  </si>
  <si>
    <t>53419 - 71 - 19600</t>
  </si>
  <si>
    <t>5342 - 864 - 11836</t>
  </si>
  <si>
    <t>53420 - 806 - 18547</t>
  </si>
  <si>
    <t>53421 - 928 - 14825</t>
  </si>
  <si>
    <t>53422 - 511 - 19988</t>
  </si>
  <si>
    <t>53423 - 837 - 19828</t>
  </si>
  <si>
    <t>53424 - 939 - 17292</t>
  </si>
  <si>
    <t>53425 - 852 - 19180</t>
  </si>
  <si>
    <t>53426 - 899 - 18771</t>
  </si>
  <si>
    <t>53427 - 1023 - 14238</t>
  </si>
  <si>
    <t>53428 - 881 - 18827</t>
  </si>
  <si>
    <t>53429 - 522 - 16623</t>
  </si>
  <si>
    <t>5343 - 879 - 19065</t>
  </si>
  <si>
    <t>53430 - 530 - 10167</t>
  </si>
  <si>
    <t>53431 - 840 - 17936</t>
  </si>
  <si>
    <t>53432 - 987 - 19760</t>
  </si>
  <si>
    <t>53433 - 531 - 17743</t>
  </si>
  <si>
    <t>53434 - 28 - 18855</t>
  </si>
  <si>
    <t>53435 - 113 - 17662</t>
  </si>
  <si>
    <t>53436 - 179 - 18394</t>
  </si>
  <si>
    <t>53437 - 434 - 10643</t>
  </si>
  <si>
    <t>53438 - 134 - 11172</t>
  </si>
  <si>
    <t>53439 - 961 - 12733</t>
  </si>
  <si>
    <t>5344 - 509 - 16644</t>
  </si>
  <si>
    <t>53440 - 583 - 13800</t>
  </si>
  <si>
    <t>53441 - 513 - 12673</t>
  </si>
  <si>
    <t>53442 - 1043 - 12629</t>
  </si>
  <si>
    <t>53443 - 30 - 15958</t>
  </si>
  <si>
    <t>53444 - 993 - 11966</t>
  </si>
  <si>
    <t>53445 - 967 - 19232</t>
  </si>
  <si>
    <t>53446 - 151 - 16631</t>
  </si>
  <si>
    <t>53447 - 106 - 16842</t>
  </si>
  <si>
    <t>53448 - 490 - 14678</t>
  </si>
  <si>
    <t>53449 - 1022 - 11197</t>
  </si>
  <si>
    <t>5345 - 50 - 12735</t>
  </si>
  <si>
    <t>53450 - 846 - 10997</t>
  </si>
  <si>
    <t>53451 - 200 - 13533</t>
  </si>
  <si>
    <t>53452 - 63 - 10298</t>
  </si>
  <si>
    <t>53453 - 966 - 17094</t>
  </si>
  <si>
    <t>53454 - 83 - 12433</t>
  </si>
  <si>
    <t>53455 - 831 - 17828</t>
  </si>
  <si>
    <t>53456 - 79 - 18069</t>
  </si>
  <si>
    <t>53457 - 5 - 16087</t>
  </si>
  <si>
    <t>53458 - 996 - 19692</t>
  </si>
  <si>
    <t>53459 - 21 - 16979</t>
  </si>
  <si>
    <t>5346 - 200 - 12767</t>
  </si>
  <si>
    <t>53460 - 884 - 18170</t>
  </si>
  <si>
    <t>53461 - 944 - 10839</t>
  </si>
  <si>
    <t>53462 - 191 - 13684</t>
  </si>
  <si>
    <t>53463 - 876 - 11419</t>
  </si>
  <si>
    <t>53464 - 833 - 11608</t>
  </si>
  <si>
    <t>53465 - 466 - 18922</t>
  </si>
  <si>
    <t>53466 - 828 - 17279</t>
  </si>
  <si>
    <t>53467 - 165 - 19549</t>
  </si>
  <si>
    <t>53468 - 23 - 14072</t>
  </si>
  <si>
    <t>53469 - 152 - 18656</t>
  </si>
  <si>
    <t>5347 - 574 - 18461</t>
  </si>
  <si>
    <t>53470 - 406 - 12235</t>
  </si>
  <si>
    <t>53471 - 197 - 14801</t>
  </si>
  <si>
    <t>53472 - 34 - 16104</t>
  </si>
  <si>
    <t>53473 - 807 - 17536</t>
  </si>
  <si>
    <t>53474 - 560 - 16475</t>
  </si>
  <si>
    <t>53475 - 953 - 16015</t>
  </si>
  <si>
    <t>53476 - 967 - 19870</t>
  </si>
  <si>
    <t>53477 - 879 - 11274</t>
  </si>
  <si>
    <t>53478 - 870 - 19012</t>
  </si>
  <si>
    <t>53479 - 141 - 19370</t>
  </si>
  <si>
    <t>5348 - 475 - 11528</t>
  </si>
  <si>
    <t>53480 - 181 - 12431</t>
  </si>
  <si>
    <t>53481 - 1046 - 18508</t>
  </si>
  <si>
    <t>53482 - 851 - 18769</t>
  </si>
  <si>
    <t>53483 - 598 - 19497</t>
  </si>
  <si>
    <t>53484 - 111 - 17653</t>
  </si>
  <si>
    <t>53485 - 875 - 12786</t>
  </si>
  <si>
    <t>53486 - 918 - 17819</t>
  </si>
  <si>
    <t>53487 - 807 - 17706</t>
  </si>
  <si>
    <t>53488 - 825 - 19191</t>
  </si>
  <si>
    <t>53489 - 945 - 13336</t>
  </si>
  <si>
    <t>5349 - 811 - 12262</t>
  </si>
  <si>
    <t>53490 - 600 - 18311</t>
  </si>
  <si>
    <t>53491 - 53 - 15802</t>
  </si>
  <si>
    <t>53492 - 63 - 13721</t>
  </si>
  <si>
    <t>53493 - 897 - 18476</t>
  </si>
  <si>
    <t>53494 - 548 - 12077</t>
  </si>
  <si>
    <t>53495 - 177 - 15938</t>
  </si>
  <si>
    <t>53496 - 859 - 13154</t>
  </si>
  <si>
    <t>53497 - 498 - 15637</t>
  </si>
  <si>
    <t>53498 - 1045 - 13673</t>
  </si>
  <si>
    <t>53499 - 177 - 11671</t>
  </si>
  <si>
    <t>535 - 161 - 11418</t>
  </si>
  <si>
    <t>5350 - 85 - 13739</t>
  </si>
  <si>
    <t>53500 - 549 - 19136</t>
  </si>
  <si>
    <t>53501 - 936 - 14026</t>
  </si>
  <si>
    <t>53502 - 1047 - 16396</t>
  </si>
  <si>
    <t>53503 - 446 - 14002</t>
  </si>
  <si>
    <t>53504 - 103 - 18052</t>
  </si>
  <si>
    <t>53505 - 201 - 11021</t>
  </si>
  <si>
    <t>53506 - 851 - 11676</t>
  </si>
  <si>
    <t>53507 - 522 - 11977</t>
  </si>
  <si>
    <t>53508 - 178 - 16758</t>
  </si>
  <si>
    <t>53509 - 72 - 11959</t>
  </si>
  <si>
    <t>5351 - 575 - 15104</t>
  </si>
  <si>
    <t>53510 - 967 - 16071</t>
  </si>
  <si>
    <t>53511 - 507 - 10844</t>
  </si>
  <si>
    <t>53512 - 90 - 10547</t>
  </si>
  <si>
    <t>53513 - 74 - 19893</t>
  </si>
  <si>
    <t>53514 - 454 - 17904</t>
  </si>
  <si>
    <t>53515 - 847 - 15317</t>
  </si>
  <si>
    <t>53516 - 429 - 10974</t>
  </si>
  <si>
    <t>53517 - 823 - 17986</t>
  </si>
  <si>
    <t>53518 - 598 - 15323</t>
  </si>
  <si>
    <t>53519 - 993 - 10514</t>
  </si>
  <si>
    <t>5352 - 89 - 13564</t>
  </si>
  <si>
    <t>53520 - 43 - 19639</t>
  </si>
  <si>
    <t>53521 - 63 - 11392</t>
  </si>
  <si>
    <t>53522 - 490 - 19334</t>
  </si>
  <si>
    <t>53523 - 968 - 18506</t>
  </si>
  <si>
    <t>53524 - 415 - 18543</t>
  </si>
  <si>
    <t>53525 - 924 - 18518</t>
  </si>
  <si>
    <t>53526 - 144 - 13991</t>
  </si>
  <si>
    <t>53527 - 817 - 13777</t>
  </si>
  <si>
    <t>53528 - 959 - 14246</t>
  </si>
  <si>
    <t>53529 - 968 - 18416</t>
  </si>
  <si>
    <t>5353 - 838 - 13792</t>
  </si>
  <si>
    <t>53530 - 93 - 14731</t>
  </si>
  <si>
    <t>53531 - 94 - 18386</t>
  </si>
  <si>
    <t>53532 - 44 - 14431</t>
  </si>
  <si>
    <t>53533 - 442 - 16099</t>
  </si>
  <si>
    <t>53534 - 527 - 19454</t>
  </si>
  <si>
    <t>53535 - 44 - 12199</t>
  </si>
  <si>
    <t>53536 - 89 - 18520</t>
  </si>
  <si>
    <t>53537 - 996 - 12707</t>
  </si>
  <si>
    <t>53538 - 860 - 18841</t>
  </si>
  <si>
    <t>53539 - 112 - 14110</t>
  </si>
  <si>
    <t>5354 - 885 - 13582</t>
  </si>
  <si>
    <t>53540 - 976 - 15404</t>
  </si>
  <si>
    <t>53541 - 836 - 16688</t>
  </si>
  <si>
    <t>53542 - 12 - 12735</t>
  </si>
  <si>
    <t>53543 - 1040 - 14829</t>
  </si>
  <si>
    <t>53544 - 871 - 12944</t>
  </si>
  <si>
    <t>53545 - 59 - 14589</t>
  </si>
  <si>
    <t>53546 - 163 - 10546</t>
  </si>
  <si>
    <t>53547 - 942 - 12808</t>
  </si>
  <si>
    <t>53548 - 80 - 10782</t>
  </si>
  <si>
    <t>53549 - 123 - 11790</t>
  </si>
  <si>
    <t>5355 - 967 - 18761</t>
  </si>
  <si>
    <t>53550 - 908 - 19920</t>
  </si>
  <si>
    <t>53551 - 567 - 19009</t>
  </si>
  <si>
    <t>53552 - 542 - 12348</t>
  </si>
  <si>
    <t>53553 - 1012 - 17300</t>
  </si>
  <si>
    <t>53554 - 113 - 15067</t>
  </si>
  <si>
    <t>53555 - 851 - 11945</t>
  </si>
  <si>
    <t>53556 - 923 - 17542</t>
  </si>
  <si>
    <t>53557 - 807 - 16951</t>
  </si>
  <si>
    <t>53558 - 69 - 12640</t>
  </si>
  <si>
    <t>53559 - 552 - 14815</t>
  </si>
  <si>
    <t>5356 - 915 - 19317</t>
  </si>
  <si>
    <t>53560 - 579 - 16219</t>
  </si>
  <si>
    <t>53561 - 597 - 14270</t>
  </si>
  <si>
    <t>53562 - 92 - 15298</t>
  </si>
  <si>
    <t>53563 - 965 - 14320</t>
  </si>
  <si>
    <t>53564 - 505 - 10881</t>
  </si>
  <si>
    <t>53565 - 504 - 11880</t>
  </si>
  <si>
    <t>53566 - 564 - 13096</t>
  </si>
  <si>
    <t>53567 - 422 - 10669</t>
  </si>
  <si>
    <t>53568 - 522 - 16892</t>
  </si>
  <si>
    <t>53569 - 589 - 14127</t>
  </si>
  <si>
    <t>5357 - 821 - 16907</t>
  </si>
  <si>
    <t>53570 - 458 - 14180</t>
  </si>
  <si>
    <t>53571 - 839 - 13943</t>
  </si>
  <si>
    <t>53572 - 955 - 10853</t>
  </si>
  <si>
    <t>53573 - 120 - 11511</t>
  </si>
  <si>
    <t>53574 - 456 - 18269</t>
  </si>
  <si>
    <t>53575 - 963 - 10830</t>
  </si>
  <si>
    <t>53576 - 8 - 14155</t>
  </si>
  <si>
    <t>53577 - 472 - 19255</t>
  </si>
  <si>
    <t>53578 - 506 - 18313</t>
  </si>
  <si>
    <t>53579 - 499 - 10727</t>
  </si>
  <si>
    <t>5358 - 177 - 15934</t>
  </si>
  <si>
    <t>53580 - 8 - 12577</t>
  </si>
  <si>
    <t>53581 - 463 - 10603</t>
  </si>
  <si>
    <t>53582 - 912 - 16128</t>
  </si>
  <si>
    <t>53583 - 883 - 19990</t>
  </si>
  <si>
    <t>53584 - 159 - 14161</t>
  </si>
  <si>
    <t>53585 - 418 - 15918</t>
  </si>
  <si>
    <t>53586 - 24 - 18509</t>
  </si>
  <si>
    <t>53587 - 956 - 11188</t>
  </si>
  <si>
    <t>53588 - 1014 - 13779</t>
  </si>
  <si>
    <t>53589 - 998 - 15747</t>
  </si>
  <si>
    <t>5359 - 46 - 18289</t>
  </si>
  <si>
    <t>53590 - 113 - 16654</t>
  </si>
  <si>
    <t>53591 - 908 - 19920</t>
  </si>
  <si>
    <t>53592 - 506 - 17563</t>
  </si>
  <si>
    <t>53593 - 558 - 14698</t>
  </si>
  <si>
    <t>53594 - 568 - 12314</t>
  </si>
  <si>
    <t>53595 - 516 - 13281</t>
  </si>
  <si>
    <t>53596 - 872 - 13652</t>
  </si>
  <si>
    <t>53597 - 894 - 18737</t>
  </si>
  <si>
    <t>53598 - 196 - 19443</t>
  </si>
  <si>
    <t>53599 - 107 - 11122</t>
  </si>
  <si>
    <t>536 - 163 - 18717</t>
  </si>
  <si>
    <t>5360 - 430 - 17673</t>
  </si>
  <si>
    <t>53600 - 427 - 11570</t>
  </si>
  <si>
    <t>53601 - 861 - 10047</t>
  </si>
  <si>
    <t>53602 - 522 - 16832</t>
  </si>
  <si>
    <t>53603 - 943 - 12028</t>
  </si>
  <si>
    <t>53604 - 452 - 19234</t>
  </si>
  <si>
    <t>53605 - 585 - 14069</t>
  </si>
  <si>
    <t>53606 - 115 - 11627</t>
  </si>
  <si>
    <t>53607 - 1033 - 10905</t>
  </si>
  <si>
    <t>53608 - 120 - 16213</t>
  </si>
  <si>
    <t>53609 - 518 - 13655</t>
  </si>
  <si>
    <t>5361 - 964 - 15439</t>
  </si>
  <si>
    <t>53610 - 112 - 14451</t>
  </si>
  <si>
    <t>53611 - 906 - 12606</t>
  </si>
  <si>
    <t>53612 - 844 - 13575</t>
  </si>
  <si>
    <t>53613 - 481 - 15373</t>
  </si>
  <si>
    <t>53614 - 59 - 10261</t>
  </si>
  <si>
    <t>53615 - 104 - 12016</t>
  </si>
  <si>
    <t>53616 - 502 - 14778</t>
  </si>
  <si>
    <t>53617 - 134 - 19276</t>
  </si>
  <si>
    <t>53618 - 402 - 15560</t>
  </si>
  <si>
    <t>53619 - 960 - 17551</t>
  </si>
  <si>
    <t>5362 - 962 - 14300</t>
  </si>
  <si>
    <t>53620 - 184 - 14847</t>
  </si>
  <si>
    <t>53621 - 117 - 16898</t>
  </si>
  <si>
    <t>53622 - 38 - 18573</t>
  </si>
  <si>
    <t>53623 - 922 - 11029</t>
  </si>
  <si>
    <t>53624 - 128 - 11349</t>
  </si>
  <si>
    <t>53625 - 141 - 11951</t>
  </si>
  <si>
    <t>53626 - 447 - 15882</t>
  </si>
  <si>
    <t>53627 - 45 - 12506</t>
  </si>
  <si>
    <t>53628 - 409 - 12247</t>
  </si>
  <si>
    <t>53629 - 186 - 10420</t>
  </si>
  <si>
    <t>5363 - 840 - 19671</t>
  </si>
  <si>
    <t>53630 - 551 - 16776</t>
  </si>
  <si>
    <t>53631 - 451 - 13399</t>
  </si>
  <si>
    <t>53632 - 158 - 13296</t>
  </si>
  <si>
    <t>53633 - 536 - 10473</t>
  </si>
  <si>
    <t>53634 - 854 - 19810</t>
  </si>
  <si>
    <t>53635 - 838 - 12995</t>
  </si>
  <si>
    <t>53636 - 195 - 15457</t>
  </si>
  <si>
    <t>53637 - 587 - 18191</t>
  </si>
  <si>
    <t>53638 - 1032 - 13786</t>
  </si>
  <si>
    <t>53639 - 551 - 19744</t>
  </si>
  <si>
    <t>5364 - 815 - 12748</t>
  </si>
  <si>
    <t>53640 - 594 - 15314</t>
  </si>
  <si>
    <t>53641 - 3 - 18465</t>
  </si>
  <si>
    <t>53642 - 949 - 15143</t>
  </si>
  <si>
    <t>53643 - 501 - 19340</t>
  </si>
  <si>
    <t>53644 - 458 - 18932</t>
  </si>
  <si>
    <t>53645 - 427 - 16532</t>
  </si>
  <si>
    <t>53646 - 14 - 15123</t>
  </si>
  <si>
    <t>53647 - 496 - 12112</t>
  </si>
  <si>
    <t>53648 - 540 - 13502</t>
  </si>
  <si>
    <t>53649 - 849 - 11908</t>
  </si>
  <si>
    <t>5365 - 98 - 18722</t>
  </si>
  <si>
    <t>53650 - 70 - 17233</t>
  </si>
  <si>
    <t>53651 - 817 - 17130</t>
  </si>
  <si>
    <t>53652 - 180 - 12181</t>
  </si>
  <si>
    <t>53653 - 118 - 16274</t>
  </si>
  <si>
    <t>53654 - 71 - 15298</t>
  </si>
  <si>
    <t>53655 - 176 - 16672</t>
  </si>
  <si>
    <t>53656 - 931 - 10563</t>
  </si>
  <si>
    <t>53657 - 1012 - 18103</t>
  </si>
  <si>
    <t>53658 - 815 - 11967</t>
  </si>
  <si>
    <t>53659 - 153 - 17804</t>
  </si>
  <si>
    <t>5366 - 831 - 14738</t>
  </si>
  <si>
    <t>53660 - 556 - 12962</t>
  </si>
  <si>
    <t>53661 - 411 - 11450</t>
  </si>
  <si>
    <t>53662 - 989 - 13242</t>
  </si>
  <si>
    <t>53663 - 816 - 16917</t>
  </si>
  <si>
    <t>53664 - 474 - 16091</t>
  </si>
  <si>
    <t>53665 - 504 - 14944</t>
  </si>
  <si>
    <t>53666 - 825 - 16997</t>
  </si>
  <si>
    <t>53667 - 482 - 15504</t>
  </si>
  <si>
    <t>53668 - 961 - 16852</t>
  </si>
  <si>
    <t>53669 - 166 - 16963</t>
  </si>
  <si>
    <t>5367 - 980 - 13264</t>
  </si>
  <si>
    <t>53670 - 499 - 15901</t>
  </si>
  <si>
    <t>53671 - 566 - 19968</t>
  </si>
  <si>
    <t>53672 - 441 - 19836</t>
  </si>
  <si>
    <t>53673 - 123 - 10470</t>
  </si>
  <si>
    <t>53674 - 862 - 19264</t>
  </si>
  <si>
    <t>53675 - 176 - 19202</t>
  </si>
  <si>
    <t>53676 - 95 - 16600</t>
  </si>
  <si>
    <t>53677 - 886 - 17242</t>
  </si>
  <si>
    <t>53678 - 58 - 19897</t>
  </si>
  <si>
    <t>53679 - 893 - 10785</t>
  </si>
  <si>
    <t>5368 - 513 - 17971</t>
  </si>
  <si>
    <t>53680 - 63 - 12434</t>
  </si>
  <si>
    <t>53681 - 155 - 16605</t>
  </si>
  <si>
    <t>53682 - 940 - 17268</t>
  </si>
  <si>
    <t>53683 - 1041 - 15992</t>
  </si>
  <si>
    <t>53684 - 112 - 13265</t>
  </si>
  <si>
    <t>53685 - 24 - 15853</t>
  </si>
  <si>
    <t>53686 - 83 - 13130</t>
  </si>
  <si>
    <t>53687 - 562 - 11381</t>
  </si>
  <si>
    <t>53688 - 827 - 18235</t>
  </si>
  <si>
    <t>53689 - 579 - 15552</t>
  </si>
  <si>
    <t>5369 - 997 - 12437</t>
  </si>
  <si>
    <t>53690 - 575 - 19033</t>
  </si>
  <si>
    <t>53691 - 161 - 18659</t>
  </si>
  <si>
    <t>53692 - 473 - 10461</t>
  </si>
  <si>
    <t>53693 - 114 - 10387</t>
  </si>
  <si>
    <t>53694 - 180 - 19158</t>
  </si>
  <si>
    <t>53695 - 15 - 18928</t>
  </si>
  <si>
    <t>53696 - 506 - 15962</t>
  </si>
  <si>
    <t>53697 - 822 - 15058</t>
  </si>
  <si>
    <t>53698 - 200 - 12048</t>
  </si>
  <si>
    <t>53699 - 583 - 14994</t>
  </si>
  <si>
    <t>537 - 176 - 11618</t>
  </si>
  <si>
    <t>5370 - 994 - 17276</t>
  </si>
  <si>
    <t>53700 - 430 - 15420</t>
  </si>
  <si>
    <t>53701 - 179 - 10948</t>
  </si>
  <si>
    <t>53702 - 527 - 15696</t>
  </si>
  <si>
    <t>53703 - 599 - 12802</t>
  </si>
  <si>
    <t>53704 - 1000 - 14446</t>
  </si>
  <si>
    <t>53705 - 490 - 17875</t>
  </si>
  <si>
    <t>53706 - 556 - 12949</t>
  </si>
  <si>
    <t>53707 - 481 - 11195</t>
  </si>
  <si>
    <t>53708 - 134 - 17526</t>
  </si>
  <si>
    <t>53709 - 120 - 14714</t>
  </si>
  <si>
    <t>5371 - 107 - 14298</t>
  </si>
  <si>
    <t>53710 - 484 - 10464</t>
  </si>
  <si>
    <t>53711 - 546 - 11659</t>
  </si>
  <si>
    <t>53712 - 819 - 18663</t>
  </si>
  <si>
    <t>53713 - 551 - 10067</t>
  </si>
  <si>
    <t>53714 - 513 - 13206</t>
  </si>
  <si>
    <t>53715 - 812 - 19461</t>
  </si>
  <si>
    <t>53716 - 965 - 10037</t>
  </si>
  <si>
    <t>53717 - 417 - 18119</t>
  </si>
  <si>
    <t>53718 - 436 - 16919</t>
  </si>
  <si>
    <t>53719 - 512 - 12104</t>
  </si>
  <si>
    <t>5372 - 929 - 13088</t>
  </si>
  <si>
    <t>53720 - 504 - 18419</t>
  </si>
  <si>
    <t>53721 - 165 - 19497</t>
  </si>
  <si>
    <t>53722 - 565 - 18859</t>
  </si>
  <si>
    <t>53723 - 863 - 18076</t>
  </si>
  <si>
    <t>53724 - 963 - 18205</t>
  </si>
  <si>
    <t>53725 - 509 - 11778</t>
  </si>
  <si>
    <t>53726 - 940 - 12490</t>
  </si>
  <si>
    <t>53727 - 439 - 11697</t>
  </si>
  <si>
    <t>53728 - 996 - 16730</t>
  </si>
  <si>
    <t>53729 - 39 - 15198</t>
  </si>
  <si>
    <t>5373 - 566 - 11134</t>
  </si>
  <si>
    <t>53730 - 475 - 12031</t>
  </si>
  <si>
    <t>53731 - 809 - 12739</t>
  </si>
  <si>
    <t>53732 - 474 - 17190</t>
  </si>
  <si>
    <t>53733 - 922 - 17779</t>
  </si>
  <si>
    <t>53734 - 139 - 15695</t>
  </si>
  <si>
    <t>53735 - 509 - 10955</t>
  </si>
  <si>
    <t>53736 - 106 - 12064</t>
  </si>
  <si>
    <t>53737 - 193 - 14834</t>
  </si>
  <si>
    <t>53738 - 971 - 12423</t>
  </si>
  <si>
    <t>53739 - 519 - 15410</t>
  </si>
  <si>
    <t>5374 - 901 - 11089</t>
  </si>
  <si>
    <t>53740 - 934 - 16115</t>
  </si>
  <si>
    <t>53741 - 84 - 17110</t>
  </si>
  <si>
    <t>53742 - 67 - 17245</t>
  </si>
  <si>
    <t>53743 - 98 - 18121</t>
  </si>
  <si>
    <t>53744 - 889 - 17195</t>
  </si>
  <si>
    <t>53745 - 514 - 14384</t>
  </si>
  <si>
    <t>53746 - 804 - 10886</t>
  </si>
  <si>
    <t>53747 - 1036 - 16953</t>
  </si>
  <si>
    <t>53748 - 481 - 19376</t>
  </si>
  <si>
    <t>53749 - 987 - 16810</t>
  </si>
  <si>
    <t>5375 - 842 - 10425</t>
  </si>
  <si>
    <t>53750 - 951 - 19116</t>
  </si>
  <si>
    <t>53751 - 432 - 14405</t>
  </si>
  <si>
    <t>53752 - 516 - 16428</t>
  </si>
  <si>
    <t>53753 - 545 - 12364</t>
  </si>
  <si>
    <t>53754 - 13 - 14461</t>
  </si>
  <si>
    <t>53755 - 562 - 15044</t>
  </si>
  <si>
    <t>53756 - 933 - 18836</t>
  </si>
  <si>
    <t>53757 - 966 - 13527</t>
  </si>
  <si>
    <t>53758 - 20 - 16117</t>
  </si>
  <si>
    <t>53759 - 479 - 19020</t>
  </si>
  <si>
    <t>5376 - 181 - 18856</t>
  </si>
  <si>
    <t>53760 - 523 - 17989</t>
  </si>
  <si>
    <t>53761 - 424 - 11070</t>
  </si>
  <si>
    <t>53762 - 65 - 10764</t>
  </si>
  <si>
    <t>53763 - 151 - 10127</t>
  </si>
  <si>
    <t>53764 - 6 - 19824</t>
  </si>
  <si>
    <t>53765 - 123 - 13695</t>
  </si>
  <si>
    <t>53766 - 169 - 18462</t>
  </si>
  <si>
    <t>53767 - 951 - 16136</t>
  </si>
  <si>
    <t>53768 - 428 - 15819</t>
  </si>
  <si>
    <t>53769 - 143 - 12668</t>
  </si>
  <si>
    <t>5377 - 973 - 15368</t>
  </si>
  <si>
    <t>53770 - 582 - 15125</t>
  </si>
  <si>
    <t>53771 - 494 - 13977</t>
  </si>
  <si>
    <t>53772 - 527 - 11095</t>
  </si>
  <si>
    <t>53773 - 125 - 17539</t>
  </si>
  <si>
    <t>53774 - 472 - 18753</t>
  </si>
  <si>
    <t>53775 - 1007 - 15447</t>
  </si>
  <si>
    <t>53776 - 953 - 15578</t>
  </si>
  <si>
    <t>53777 - 147 - 19207</t>
  </si>
  <si>
    <t>53778 - 1004 - 14813</t>
  </si>
  <si>
    <t>53779 - 494 - 10732</t>
  </si>
  <si>
    <t>5378 - 966 - 16390</t>
  </si>
  <si>
    <t>53780 - 175 - 18276</t>
  </si>
  <si>
    <t>53781 - 425 - 17825</t>
  </si>
  <si>
    <t>53782 - 939 - 10260</t>
  </si>
  <si>
    <t>53783 - 80 - 17498</t>
  </si>
  <si>
    <t>53784 - 998 - 19556</t>
  </si>
  <si>
    <t>53785 - 592 - 14902</t>
  </si>
  <si>
    <t>53786 - 563 - 19089</t>
  </si>
  <si>
    <t>53787 - 1007 - 19456</t>
  </si>
  <si>
    <t>53788 - 159 - 11061</t>
  </si>
  <si>
    <t>53789 - 995 - 15849</t>
  </si>
  <si>
    <t>5379 - 51 - 12279</t>
  </si>
  <si>
    <t>53790 - 56 - 14617</t>
  </si>
  <si>
    <t>53791 - 846 - 16762</t>
  </si>
  <si>
    <t>53792 - 411 - 14799</t>
  </si>
  <si>
    <t>53793 - 945 - 14506</t>
  </si>
  <si>
    <t>53794 - 917 - 11623</t>
  </si>
  <si>
    <t>53795 - 544 - 19307</t>
  </si>
  <si>
    <t>53796 - 88 - 10690</t>
  </si>
  <si>
    <t>53797 - 151 - 15797</t>
  </si>
  <si>
    <t>53798 - 1017 - 11251</t>
  </si>
  <si>
    <t>53799 - 1040 - 18288</t>
  </si>
  <si>
    <t>538 - 183 - 15257</t>
  </si>
  <si>
    <t>5380 - 479 - 18923</t>
  </si>
  <si>
    <t>53800 - 123 - 18556</t>
  </si>
  <si>
    <t>53801 - 37 - 15167</t>
  </si>
  <si>
    <t>53802 - 499 - 16200</t>
  </si>
  <si>
    <t>53803 - 509 - 13431</t>
  </si>
  <si>
    <t>53804 - 996 - 12976</t>
  </si>
  <si>
    <t>53805 - 457 - 10332</t>
  </si>
  <si>
    <t>53806 - 529 - 10908</t>
  </si>
  <si>
    <t>53807 - 65 - 19043</t>
  </si>
  <si>
    <t>53808 - 928 - 10015</t>
  </si>
  <si>
    <t>53809 - 872 - 15758</t>
  </si>
  <si>
    <t>5381 - 576 - 17003</t>
  </si>
  <si>
    <t>53810 - 893 - 12328</t>
  </si>
  <si>
    <t>53811 - 501 - 14755</t>
  </si>
  <si>
    <t>53812 - 67 - 11074</t>
  </si>
  <si>
    <t>53813 - 53 - 18987</t>
  </si>
  <si>
    <t>53814 - 901 - 14203</t>
  </si>
  <si>
    <t>53815 - 801 - 11247</t>
  </si>
  <si>
    <t>53816 - 92 - 11321</t>
  </si>
  <si>
    <t>53817 - 426 - 19573</t>
  </si>
  <si>
    <t>53818 - 917 - 17211</t>
  </si>
  <si>
    <t>53819 - 52 - 17104</t>
  </si>
  <si>
    <t>5382 - 995 - 19945</t>
  </si>
  <si>
    <t>53820 - 438 - 14206</t>
  </si>
  <si>
    <t>53821 - 857 - 10938</t>
  </si>
  <si>
    <t>53822 - 809 - 12739</t>
  </si>
  <si>
    <t>53823 - 143 - 12668</t>
  </si>
  <si>
    <t>53824 - 13 - 18678</t>
  </si>
  <si>
    <t>53825 - 593 - 11859</t>
  </si>
  <si>
    <t>53826 - 916 - 12971</t>
  </si>
  <si>
    <t>53827 - 414 - 19722</t>
  </si>
  <si>
    <t>53828 - 915 - 11006</t>
  </si>
  <si>
    <t>53829 - 419 - 10767</t>
  </si>
  <si>
    <t>5383 - 55 - 18327</t>
  </si>
  <si>
    <t>53830 - 899 - 19757</t>
  </si>
  <si>
    <t>53831 - 83 - 18781</t>
  </si>
  <si>
    <t>53832 - 979 - 13806</t>
  </si>
  <si>
    <t>53833 - 577 - 19669</t>
  </si>
  <si>
    <t>53834 - 882 - 19700</t>
  </si>
  <si>
    <t>53835 - 457 - 17206</t>
  </si>
  <si>
    <t>53836 - 964 - 16740</t>
  </si>
  <si>
    <t>53837 - 166 - 15744</t>
  </si>
  <si>
    <t>53838 - 45 - 11690</t>
  </si>
  <si>
    <t>53839 - 807 - 17144</t>
  </si>
  <si>
    <t>5384 - 65 - 12769</t>
  </si>
  <si>
    <t>53840 - 820 - 14381</t>
  </si>
  <si>
    <t>53841 - 533 - 19043</t>
  </si>
  <si>
    <t>53842 - 497 - 10449</t>
  </si>
  <si>
    <t>53843 - 848 - 16983</t>
  </si>
  <si>
    <t>53844 - 412 - 19445</t>
  </si>
  <si>
    <t>53845 - 566 - 14173</t>
  </si>
  <si>
    <t>53846 - 979 - 11702</t>
  </si>
  <si>
    <t>53847 - 522 - 18676</t>
  </si>
  <si>
    <t>53848 - 189 - 16067</t>
  </si>
  <si>
    <t>53849 - 7 - 16231</t>
  </si>
  <si>
    <t>5385 - 153 - 12562</t>
  </si>
  <si>
    <t>53850 - 927 - 10800</t>
  </si>
  <si>
    <t>53851 - 809 - 16055</t>
  </si>
  <si>
    <t>53852 - 913 - 11259</t>
  </si>
  <si>
    <t>53853 - 72 - 11421</t>
  </si>
  <si>
    <t>53854 - 147 - 19133</t>
  </si>
  <si>
    <t>53855 - 514 - 13618</t>
  </si>
  <si>
    <t>53856 - 528 - 18996</t>
  </si>
  <si>
    <t>53857 - 887 - 11299</t>
  </si>
  <si>
    <t>53858 - 103 - 14007</t>
  </si>
  <si>
    <t>53859 - 21 - 14436</t>
  </si>
  <si>
    <t>5386 - 999 - 17098</t>
  </si>
  <si>
    <t>53860 - 480 - 11150</t>
  </si>
  <si>
    <t>53861 - 893 - 13990</t>
  </si>
  <si>
    <t>53862 - 830 - 12127</t>
  </si>
  <si>
    <t>53863 - 96 - 13046</t>
  </si>
  <si>
    <t>53864 - 893 - 13887</t>
  </si>
  <si>
    <t>53865 - 1037 - 13004</t>
  </si>
  <si>
    <t>53866 - 115 - 15703</t>
  </si>
  <si>
    <t>53867 - 89 - 18520</t>
  </si>
  <si>
    <t>53868 - 872 - 15758</t>
  </si>
  <si>
    <t>53869 - 457 - 17206</t>
  </si>
  <si>
    <t>5387 - 591 - 13582</t>
  </si>
  <si>
    <t>53870 - 166 - 15744</t>
  </si>
  <si>
    <t>53871 - 529 - 13989</t>
  </si>
  <si>
    <t>53872 - 1029 - 11935</t>
  </si>
  <si>
    <t>53873 - 975 - 13874</t>
  </si>
  <si>
    <t>53874 - 865 - 16109</t>
  </si>
  <si>
    <t>53875 - 495 - 14856</t>
  </si>
  <si>
    <t>53876 - 534 - 11365</t>
  </si>
  <si>
    <t>53877 - 529 - 15908</t>
  </si>
  <si>
    <t>53878 - 415 - 19788</t>
  </si>
  <si>
    <t>53879 - 90 - 14792</t>
  </si>
  <si>
    <t>5388 - 415 - 14938</t>
  </si>
  <si>
    <t>53880 - 841 - 11583</t>
  </si>
  <si>
    <t>53881 - 443 - 10929</t>
  </si>
  <si>
    <t>53882 - 162 - 17533</t>
  </si>
  <si>
    <t>53883 - 67 - 17139</t>
  </si>
  <si>
    <t>53884 - 54 - 15498</t>
  </si>
  <si>
    <t>53885 - 410 - 17174</t>
  </si>
  <si>
    <t>53886 - 479 - 10840</t>
  </si>
  <si>
    <t>53887 - 484 - 12949</t>
  </si>
  <si>
    <t>53888 - 490 - 15195</t>
  </si>
  <si>
    <t>53889 - 75 - 18228</t>
  </si>
  <si>
    <t>5389 - 416 - 17092</t>
  </si>
  <si>
    <t>53890 - 146 - 15676</t>
  </si>
  <si>
    <t>53891 - 1001 - 16083</t>
  </si>
  <si>
    <t>53892 - 517 - 10087</t>
  </si>
  <si>
    <t>53893 - 960 - 14952</t>
  </si>
  <si>
    <t>53894 - 991 - 18767</t>
  </si>
  <si>
    <t>53895 - 14 - 11592</t>
  </si>
  <si>
    <t>53896 - 123 - 15818</t>
  </si>
  <si>
    <t>53897 - 414 - 10456</t>
  </si>
  <si>
    <t>53898 - 113 - 15333</t>
  </si>
  <si>
    <t>53899 - 177 - 16486</t>
  </si>
  <si>
    <t>539 - 185 - 10199</t>
  </si>
  <si>
    <t>5390 - 933 - 14612</t>
  </si>
  <si>
    <t>53900 - 807 - 10222</t>
  </si>
  <si>
    <t>53901 - 929 - 18264</t>
  </si>
  <si>
    <t>53902 - 979 - 19199</t>
  </si>
  <si>
    <t>53903 - 493 - 12403</t>
  </si>
  <si>
    <t>53904 - 986 - 19343</t>
  </si>
  <si>
    <t>53905 - 516 - 13606</t>
  </si>
  <si>
    <t>53906 - 8 - 13608</t>
  </si>
  <si>
    <t>53907 - 94 - 19131</t>
  </si>
  <si>
    <t>53908 - 1037 - 16496</t>
  </si>
  <si>
    <t>53909 - 464 - 15975</t>
  </si>
  <si>
    <t>5391 - 950 - 18488</t>
  </si>
  <si>
    <t>53910 - 122 - 15181</t>
  </si>
  <si>
    <t>53911 - 825 - 16977</t>
  </si>
  <si>
    <t>53912 - 501 - 10183</t>
  </si>
  <si>
    <t>53913 - 175 - 16739</t>
  </si>
  <si>
    <t>53914 - 832 - 18216</t>
  </si>
  <si>
    <t>53915 - 496 - 14687</t>
  </si>
  <si>
    <t>53916 - 855 - 17549</t>
  </si>
  <si>
    <t>53917 - 913 - 18753</t>
  </si>
  <si>
    <t>53918 - 484 - 15118</t>
  </si>
  <si>
    <t>53919 - 44 - 15623</t>
  </si>
  <si>
    <t>5392 - 440 - 17391</t>
  </si>
  <si>
    <t>53920 - 1037 - 14140</t>
  </si>
  <si>
    <t>53921 - 871 - 13386</t>
  </si>
  <si>
    <t>53922 - 911 - 18535</t>
  </si>
  <si>
    <t>53923 - 412 - 19445</t>
  </si>
  <si>
    <t>53924 - 566 - 14173</t>
  </si>
  <si>
    <t>53925 - 927 - 10800</t>
  </si>
  <si>
    <t>53926 - 495 - 14856</t>
  </si>
  <si>
    <t>53927 - 443 - 10929</t>
  </si>
  <si>
    <t>53928 - 493 - 12403</t>
  </si>
  <si>
    <t>53929 - 142 - 18158</t>
  </si>
  <si>
    <t>5393 - 964 - 12265</t>
  </si>
  <si>
    <t>53930 - 559 - 10699</t>
  </si>
  <si>
    <t>53931 - 413 - 18034</t>
  </si>
  <si>
    <t>53932 - 62 - 16399</t>
  </si>
  <si>
    <t>53933 - 600 - 19244</t>
  </si>
  <si>
    <t>53934 - 1034 - 12254</t>
  </si>
  <si>
    <t>53935 - 493 - 17560</t>
  </si>
  <si>
    <t>53936 - 913 - 18726</t>
  </si>
  <si>
    <t>53937 - 578 - 10449</t>
  </si>
  <si>
    <t>53938 - 84 - 10423</t>
  </si>
  <si>
    <t>53939 - 464 - 12645</t>
  </si>
  <si>
    <t>5394 - 934 - 19281</t>
  </si>
  <si>
    <t>53940 - 532 - 12929</t>
  </si>
  <si>
    <t>53941 - 1006 - 12229</t>
  </si>
  <si>
    <t>53942 - 37 - 14244</t>
  </si>
  <si>
    <t>53943 - 413 - 13112</t>
  </si>
  <si>
    <t>53944 - 576 - 15424</t>
  </si>
  <si>
    <t>53945 - 551 - 10461</t>
  </si>
  <si>
    <t>53946 - 452 - 19542</t>
  </si>
  <si>
    <t>53947 - 549 - 19681</t>
  </si>
  <si>
    <t>53948 - 980 - 15745</t>
  </si>
  <si>
    <t>53949 - 957 - 18929</t>
  </si>
  <si>
    <t>5395 - 805 - 18280</t>
  </si>
  <si>
    <t>53950 - 434 - 16394</t>
  </si>
  <si>
    <t>53951 - 1041 - 19608</t>
  </si>
  <si>
    <t>53952 - 172 - 18698</t>
  </si>
  <si>
    <t>53953 - 964 - 13704</t>
  </si>
  <si>
    <t>53954 - 944 - 15239</t>
  </si>
  <si>
    <t>53955 - 522 - 10990</t>
  </si>
  <si>
    <t>53956 - 183 - 15117</t>
  </si>
  <si>
    <t>53957 - 1049 - 18932</t>
  </si>
  <si>
    <t>53958 - 109 - 13821</t>
  </si>
  <si>
    <t>53959 - 849 - 18716</t>
  </si>
  <si>
    <t>5396 - 76 - 16777</t>
  </si>
  <si>
    <t>53960 - 436 - 12658</t>
  </si>
  <si>
    <t>53961 - 897 - 13528</t>
  </si>
  <si>
    <t>53962 - 831 - 15438</t>
  </si>
  <si>
    <t>53963 - 994 - 16633</t>
  </si>
  <si>
    <t>53964 - 402 - 14133</t>
  </si>
  <si>
    <t>53965 - 192 - 18838</t>
  </si>
  <si>
    <t>53966 - 20 - 11704</t>
  </si>
  <si>
    <t>53967 - 533 - 19582</t>
  </si>
  <si>
    <t>53968 - 198 - 11681</t>
  </si>
  <si>
    <t>53969 - 952 - 14189</t>
  </si>
  <si>
    <t>5397 - 898 - 15813</t>
  </si>
  <si>
    <t>53970 - 508 - 11182</t>
  </si>
  <si>
    <t>53971 - 125 - 11110</t>
  </si>
  <si>
    <t>53972 - 38 - 17640</t>
  </si>
  <si>
    <t>53973 - 461 - 15189</t>
  </si>
  <si>
    <t>53974 - 195 - 12630</t>
  </si>
  <si>
    <t>53975 - 184 - 18893</t>
  </si>
  <si>
    <t>53976 - 595 - 11879</t>
  </si>
  <si>
    <t>53977 - 21 - 14476</t>
  </si>
  <si>
    <t>53978 - 1008 - 13929</t>
  </si>
  <si>
    <t>53979 - 913 - 18017</t>
  </si>
  <si>
    <t>5398 - 949 - 10928</t>
  </si>
  <si>
    <t>53980 - 138 - 10226</t>
  </si>
  <si>
    <t>53981 - 859 - 15351</t>
  </si>
  <si>
    <t>53982 - 584 - 12907</t>
  </si>
  <si>
    <t>53983 - 113 - 12948</t>
  </si>
  <si>
    <t>53984 - 132 - 13112</t>
  </si>
  <si>
    <t>53985 - 516 - 10386</t>
  </si>
  <si>
    <t>53986 - 531 - 19083</t>
  </si>
  <si>
    <t>53987 - 515 - 14567</t>
  </si>
  <si>
    <t>53988 - 553 - 18349</t>
  </si>
  <si>
    <t>53989 - 928 - 10146</t>
  </si>
  <si>
    <t>5399 - 33 - 13522</t>
  </si>
  <si>
    <t>53990 - 162 - 15633</t>
  </si>
  <si>
    <t>53991 - 1004 - 13350</t>
  </si>
  <si>
    <t>53992 - 874 - 14843</t>
  </si>
  <si>
    <t>53993 - 184 - 14683</t>
  </si>
  <si>
    <t>53994 - 32 - 17285</t>
  </si>
  <si>
    <t>53995 - 981 - 18548</t>
  </si>
  <si>
    <t>53996 - 964 - 10478</t>
  </si>
  <si>
    <t>53997 - 983 - 17710</t>
  </si>
  <si>
    <t>53998 - 808 - 11600</t>
  </si>
  <si>
    <t>53999 - 483 - 14535</t>
  </si>
  <si>
    <t>54 - 529 - 10941</t>
  </si>
  <si>
    <t>540 - 193 - 18349</t>
  </si>
  <si>
    <t>5400 - 541 - 12619</t>
  </si>
  <si>
    <t>54000 - 944 - 16607</t>
  </si>
  <si>
    <t>54001 - 409 - 10285</t>
  </si>
  <si>
    <t>54002 - 893 - 12337</t>
  </si>
  <si>
    <t>54003 - 907 - 13423</t>
  </si>
  <si>
    <t>54004 - 554 - 15917</t>
  </si>
  <si>
    <t>54005 - 477 - 14074</t>
  </si>
  <si>
    <t>54006 - 168 - 15067</t>
  </si>
  <si>
    <t>54007 - 893 - 12815</t>
  </si>
  <si>
    <t>54008 - 957 - 10410</t>
  </si>
  <si>
    <t>54009 - 889 - 15750</t>
  </si>
  <si>
    <t>5401 - 901 - 15271</t>
  </si>
  <si>
    <t>54010 - 43 - 19639</t>
  </si>
  <si>
    <t>54011 - 839 - 13943</t>
  </si>
  <si>
    <t>54012 - 578 - 10449</t>
  </si>
  <si>
    <t>54013 - 84 - 10423</t>
  </si>
  <si>
    <t>54014 - 913 - 18017</t>
  </si>
  <si>
    <t>54015 - 941 - 16946</t>
  </si>
  <si>
    <t>54016 - 116 - 19446</t>
  </si>
  <si>
    <t>54017 - 1038 - 17521</t>
  </si>
  <si>
    <t>54018 - 46 - 14907</t>
  </si>
  <si>
    <t>54019 - 844 - 18213</t>
  </si>
  <si>
    <t>5402 - 459 - 11795</t>
  </si>
  <si>
    <t>54020 - 161 - 16417</t>
  </si>
  <si>
    <t>54021 - 981 - 19061</t>
  </si>
  <si>
    <t>54022 - 449 - 11524</t>
  </si>
  <si>
    <t>54023 - 552 - 14944</t>
  </si>
  <si>
    <t>54024 - 437 - 11955</t>
  </si>
  <si>
    <t>54025 - 876 - 11402</t>
  </si>
  <si>
    <t>54026 - 460 - 10627</t>
  </si>
  <si>
    <t>54027 - 875 - 13649</t>
  </si>
  <si>
    <t>54028 - 187 - 13822</t>
  </si>
  <si>
    <t>54029 - 564 - 10877</t>
  </si>
  <si>
    <t>5403 - 447 - 15156</t>
  </si>
  <si>
    <t>54030 - 534 - 13369</t>
  </si>
  <si>
    <t>54031 - 155 - 10220</t>
  </si>
  <si>
    <t>54032 - 907 - 19694</t>
  </si>
  <si>
    <t>54033 - 862 - 13937</t>
  </si>
  <si>
    <t>54034 - 429 - 19900</t>
  </si>
  <si>
    <t>54035 - 128 - 13194</t>
  </si>
  <si>
    <t>54036 - 475 - 13822</t>
  </si>
  <si>
    <t>54037 - 84 - 19449</t>
  </si>
  <si>
    <t>54038 - 35 - 17913</t>
  </si>
  <si>
    <t>54039 - 440 - 11189</t>
  </si>
  <si>
    <t>5404 - 894 - 18386</t>
  </si>
  <si>
    <t>54040 - 543 - 16770</t>
  </si>
  <si>
    <t>54041 - 547 - 18047</t>
  </si>
  <si>
    <t>54042 - 865 - 17103</t>
  </si>
  <si>
    <t>54043 - 410 - 13271</t>
  </si>
  <si>
    <t>54044 - 558 - 14313</t>
  </si>
  <si>
    <t>54045 - 588 - 14162</t>
  </si>
  <si>
    <t>54046 - 894 - 18914</t>
  </si>
  <si>
    <t>54047 - 546 - 16283</t>
  </si>
  <si>
    <t>54048 - 929 - 15641</t>
  </si>
  <si>
    <t>54049 - 464 - 10922</t>
  </si>
  <si>
    <t>5405 - 48 - 18606</t>
  </si>
  <si>
    <t>54050 - 593 - 16663</t>
  </si>
  <si>
    <t>54051 - 851 - 19724</t>
  </si>
  <si>
    <t>54052 - 1032 - 10856</t>
  </si>
  <si>
    <t>54053 - 511 - 14174</t>
  </si>
  <si>
    <t>54054 - 157 - 15667</t>
  </si>
  <si>
    <t>54055 - 189 - 17945</t>
  </si>
  <si>
    <t>54056 - 554 - 17822</t>
  </si>
  <si>
    <t>54057 - 526 - 18739</t>
  </si>
  <si>
    <t>54058 - 568 - 19467</t>
  </si>
  <si>
    <t>54059 - 892 - 17916</t>
  </si>
  <si>
    <t>5406 - 457 - 15478</t>
  </si>
  <si>
    <t>54060 - 828 - 17013</t>
  </si>
  <si>
    <t>54061 - 991 - 10966</t>
  </si>
  <si>
    <t>54062 - 893 - 14179</t>
  </si>
  <si>
    <t>54063 - 478 - 10858</t>
  </si>
  <si>
    <t>54064 - 554 - 10229</t>
  </si>
  <si>
    <t>54065 - 892 - 19621</t>
  </si>
  <si>
    <t>54066 - 141 - 17018</t>
  </si>
  <si>
    <t>54067 - 544 - 19843</t>
  </si>
  <si>
    <t>54068 - 435 - 14426</t>
  </si>
  <si>
    <t>54069 - 590 - 18421</t>
  </si>
  <si>
    <t>5407 - 933 - 14612</t>
  </si>
  <si>
    <t>54070 - 911 - 19331</t>
  </si>
  <si>
    <t>54071 - 601 - 14911</t>
  </si>
  <si>
    <t>54072 - 825 - 10103</t>
  </si>
  <si>
    <t>54073 - 102 - 15171</t>
  </si>
  <si>
    <t>54074 - 587 - 19585</t>
  </si>
  <si>
    <t>54075 - 895 - 10468</t>
  </si>
  <si>
    <t>54076 - 116 - 10332</t>
  </si>
  <si>
    <t>54077 - 969 - 12986</t>
  </si>
  <si>
    <t>54078 - 885 - 18799</t>
  </si>
  <si>
    <t>54079 - 580 - 13448</t>
  </si>
  <si>
    <t>5408 - 157 - 19733</t>
  </si>
  <si>
    <t>54080 - 178 - 17794</t>
  </si>
  <si>
    <t>54081 - 815 - 14269</t>
  </si>
  <si>
    <t>54082 - 106 - 13476</t>
  </si>
  <si>
    <t>54083 - 456 - 13168</t>
  </si>
  <si>
    <t>54084 - 65 - 10764</t>
  </si>
  <si>
    <t>54085 - 576 - 15424</t>
  </si>
  <si>
    <t>54086 - 547 - 18047</t>
  </si>
  <si>
    <t>54087 - 464 - 10922</t>
  </si>
  <si>
    <t>54088 - 1023 - 18434</t>
  </si>
  <si>
    <t>54089 - 1040 - 10776</t>
  </si>
  <si>
    <t>5409 - 864 - 12847</t>
  </si>
  <si>
    <t>54090 - 66 - 10060</t>
  </si>
  <si>
    <t>54091 - 848 - 17958</t>
  </si>
  <si>
    <t>54092 - 852 - 19916</t>
  </si>
  <si>
    <t>54093 - 1039 - 16250</t>
  </si>
  <si>
    <t>54094 - 531 - 10093</t>
  </si>
  <si>
    <t>54095 - 960 - 16142</t>
  </si>
  <si>
    <t>54096 - 957 - 12009</t>
  </si>
  <si>
    <t>54097 - 843 - 10524</t>
  </si>
  <si>
    <t>54098 - 936 - 17591</t>
  </si>
  <si>
    <t>54099 - 998 - 13523</t>
  </si>
  <si>
    <t>541 - 194 - 14488</t>
  </si>
  <si>
    <t>5410 - 896 - 15870</t>
  </si>
  <si>
    <t>54100 - 70 - 18938</t>
  </si>
  <si>
    <t>54101 - 79 - 15378</t>
  </si>
  <si>
    <t>54102 - 1028 - 16130</t>
  </si>
  <si>
    <t>54103 - 801 - 16428</t>
  </si>
  <si>
    <t>54104 - 86 - 17987</t>
  </si>
  <si>
    <t>54105 - 550 - 18535</t>
  </si>
  <si>
    <t>54106 - 17 - 12330</t>
  </si>
  <si>
    <t>54107 - 930 - 14064</t>
  </si>
  <si>
    <t>54108 - 832 - 10591</t>
  </si>
  <si>
    <t>54109 - 847 - 15758</t>
  </si>
  <si>
    <t>5411 - 891 - 13318</t>
  </si>
  <si>
    <t>54110 - 519 - 17082</t>
  </si>
  <si>
    <t>54111 - 507 - 18962</t>
  </si>
  <si>
    <t>54112 - 563 - 12647</t>
  </si>
  <si>
    <t>54113 - 572 - 12637</t>
  </si>
  <si>
    <t>54114 - 113 - 11664</t>
  </si>
  <si>
    <t>54115 - 1037 - 15866</t>
  </si>
  <si>
    <t>54116 - 882 - 19270</t>
  </si>
  <si>
    <t>54117 - 887 - 18823</t>
  </si>
  <si>
    <t>54118 - 200 - 10129</t>
  </si>
  <si>
    <t>54119 - 182 - 18562</t>
  </si>
  <si>
    <t>5412 - 28 - 12846</t>
  </si>
  <si>
    <t>54120 - 898 - 19861</t>
  </si>
  <si>
    <t>54121 - 576 - 16496</t>
  </si>
  <si>
    <t>54122 - 118 - 17972</t>
  </si>
  <si>
    <t>54123 - 494 - 19367</t>
  </si>
  <si>
    <t>54124 - 968 - 13778</t>
  </si>
  <si>
    <t>54125 - 103 - 19080</t>
  </si>
  <si>
    <t>54126 - 848 - 14726</t>
  </si>
  <si>
    <t>54127 - 969 - 19474</t>
  </si>
  <si>
    <t>54128 - 1031 - 16533</t>
  </si>
  <si>
    <t>54129 - 506 - 19792</t>
  </si>
  <si>
    <t>5413 - 99 - 19907</t>
  </si>
  <si>
    <t>54130 - 59 - 17793</t>
  </si>
  <si>
    <t>54131 - 39 - 10487</t>
  </si>
  <si>
    <t>54132 - 901 - 19994</t>
  </si>
  <si>
    <t>54133 - 962 - 14664</t>
  </si>
  <si>
    <t>54134 - 926 - 13430</t>
  </si>
  <si>
    <t>54135 - 968 - 15578</t>
  </si>
  <si>
    <t>54136 - 173 - 18467</t>
  </si>
  <si>
    <t>54137 - 590 - 13908</t>
  </si>
  <si>
    <t>54138 - 938 - 16945</t>
  </si>
  <si>
    <t>54139 - 156 - 15369</t>
  </si>
  <si>
    <t>5414 - 923 - 16516</t>
  </si>
  <si>
    <t>54140 - 843 - 18698</t>
  </si>
  <si>
    <t>54141 - 412 - 18782</t>
  </si>
  <si>
    <t>54142 - 61 - 15536</t>
  </si>
  <si>
    <t>54143 - 431 - 13156</t>
  </si>
  <si>
    <t>54144 - 435 - 18536</t>
  </si>
  <si>
    <t>54145 - 806 - 10610</t>
  </si>
  <si>
    <t>54146 - 1032 - 11148</t>
  </si>
  <si>
    <t>54147 - 520 - 18668</t>
  </si>
  <si>
    <t>54148 - 561 - 17585</t>
  </si>
  <si>
    <t>54149 - 154 - 19844</t>
  </si>
  <si>
    <t>5415 - 807 - 13257</t>
  </si>
  <si>
    <t>54150 - 465 - 12045</t>
  </si>
  <si>
    <t>54151 - 876 - 19807</t>
  </si>
  <si>
    <t>54152 - 585 - 13816</t>
  </si>
  <si>
    <t>54153 - 539 - 10163</t>
  </si>
  <si>
    <t>54154 - 97 - 13745</t>
  </si>
  <si>
    <t>54155 - 437 - 11796</t>
  </si>
  <si>
    <t>54156 - 1012 - 19563</t>
  </si>
  <si>
    <t>54157 - 187 - 18993</t>
  </si>
  <si>
    <t>54158 - 931 - 17617</t>
  </si>
  <si>
    <t>54159 - 917 - 19334</t>
  </si>
  <si>
    <t>5416 - 167 - 10710</t>
  </si>
  <si>
    <t>54160 - 186 - 18518</t>
  </si>
  <si>
    <t>54161 - 93 - 13048</t>
  </si>
  <si>
    <t>54162 - 2 - 10101</t>
  </si>
  <si>
    <t>54163 - 538 - 13749</t>
  </si>
  <si>
    <t>54164 - 48 - 11090</t>
  </si>
  <si>
    <t>54165 - 560 - 19576</t>
  </si>
  <si>
    <t>54166 - 873 - 14334</t>
  </si>
  <si>
    <t>54167 - 91 - 17279</t>
  </si>
  <si>
    <t>54168 - 824 - 12096</t>
  </si>
  <si>
    <t>54169 - 531 - 12642</t>
  </si>
  <si>
    <t>5417 - 38 - 15866</t>
  </si>
  <si>
    <t>54170 - 889 - 18564</t>
  </si>
  <si>
    <t>54171 - 136 - 14885</t>
  </si>
  <si>
    <t>54172 - 547 - 19180</t>
  </si>
  <si>
    <t>54173 - 52 - 17602</t>
  </si>
  <si>
    <t>54174 - 59 - 14543</t>
  </si>
  <si>
    <t>54175 - 878 - 19520</t>
  </si>
  <si>
    <t>54176 - 181 - 17567</t>
  </si>
  <si>
    <t>54177 - 139 - 15758</t>
  </si>
  <si>
    <t>54178 - 47 - 18441</t>
  </si>
  <si>
    <t>54179 - 74 - 17287</t>
  </si>
  <si>
    <t>5418 - 421 - 15763</t>
  </si>
  <si>
    <t>54180 - 46 - 10511</t>
  </si>
  <si>
    <t>54181 - 584 - 19916</t>
  </si>
  <si>
    <t>54182 - 891 - 16018</t>
  </si>
  <si>
    <t>54183 - 409 - 12378</t>
  </si>
  <si>
    <t>54184 - 948 - 13359</t>
  </si>
  <si>
    <t>54185 - 828 - 10619</t>
  </si>
  <si>
    <t>54186 - 17 - 10380</t>
  </si>
  <si>
    <t>54187 - 801 - 15246</t>
  </si>
  <si>
    <t>54188 - 980 - 16387</t>
  </si>
  <si>
    <t>54189 - 19 - 11703</t>
  </si>
  <si>
    <t>5419 - 405 - 16700</t>
  </si>
  <si>
    <t>54190 - 960 - 16519</t>
  </si>
  <si>
    <t>54191 - 472 - 19935</t>
  </si>
  <si>
    <t>54192 - 986 - 19726</t>
  </si>
  <si>
    <t>54193 - 960 - 11770</t>
  </si>
  <si>
    <t>54194 - 96 - 10419</t>
  </si>
  <si>
    <t>54195 - 539 - 15824</t>
  </si>
  <si>
    <t>54196 - 530 - 15041</t>
  </si>
  <si>
    <t>54197 - 38 - 13030</t>
  </si>
  <si>
    <t>54198 - 115 - 17501</t>
  </si>
  <si>
    <t>54199 - 490 - 15970</t>
  </si>
  <si>
    <t>542 - 415 - 14240</t>
  </si>
  <si>
    <t>5420 - 839 - 11911</t>
  </si>
  <si>
    <t>54200 - 881 - 18857</t>
  </si>
  <si>
    <t>54201 - 536 - 18772</t>
  </si>
  <si>
    <t>54202 - 889 - 12146</t>
  </si>
  <si>
    <t>54203 - 201 - 11028</t>
  </si>
  <si>
    <t>54204 - 816 - 13998</t>
  </si>
  <si>
    <t>54205 - 885 - 11792</t>
  </si>
  <si>
    <t>54206 - 14 - 12113</t>
  </si>
  <si>
    <t>54207 - 511 - 11545</t>
  </si>
  <si>
    <t>54208 - 22 - 18041</t>
  </si>
  <si>
    <t>54209 - 76 - 18698</t>
  </si>
  <si>
    <t>5421 - 16 - 19101</t>
  </si>
  <si>
    <t>54210 - 428 - 11137</t>
  </si>
  <si>
    <t>54211 - 893 - 14559</t>
  </si>
  <si>
    <t>54212 - 173 - 19323</t>
  </si>
  <si>
    <t>54213 - 481 - 19708</t>
  </si>
  <si>
    <t>54214 - 511 - 16034</t>
  </si>
  <si>
    <t>54215 - 993 - 13600</t>
  </si>
  <si>
    <t>54216 - 177 - 19249</t>
  </si>
  <si>
    <t>54217 - 199 - 16716</t>
  </si>
  <si>
    <t>54218 - 850 - 10291</t>
  </si>
  <si>
    <t>54219 - 471 - 15167</t>
  </si>
  <si>
    <t>5422 - 149 - 17648</t>
  </si>
  <si>
    <t>54220 - 593 - 14532</t>
  </si>
  <si>
    <t>54221 - 144 - 13533</t>
  </si>
  <si>
    <t>54222 - 99 - 14447</t>
  </si>
  <si>
    <t>54223 - 963 - 10830</t>
  </si>
  <si>
    <t>54224 - 179 - 10948</t>
  </si>
  <si>
    <t>54225 - 162 - 15633</t>
  </si>
  <si>
    <t>54226 - 17 - 12330</t>
  </si>
  <si>
    <t>54227 - 536 - 18772</t>
  </si>
  <si>
    <t>54228 - 979 - 19015</t>
  </si>
  <si>
    <t>54229 - 983 - 11612</t>
  </si>
  <si>
    <t>5423 - 587 - 14412</t>
  </si>
  <si>
    <t>54230 - 172 - 18364</t>
  </si>
  <si>
    <t>54231 - 807 - 15431</t>
  </si>
  <si>
    <t>54232 - 96 - 12276</t>
  </si>
  <si>
    <t>54233 - 161 - 14589</t>
  </si>
  <si>
    <t>54234 - 498 - 10015</t>
  </si>
  <si>
    <t>54235 - 59 - 10135</t>
  </si>
  <si>
    <t>54236 - 31 - 16695</t>
  </si>
  <si>
    <t>54237 - 201 - 12291</t>
  </si>
  <si>
    <t>54238 - 158 - 10356</t>
  </si>
  <si>
    <t>54239 - 511 - 16729</t>
  </si>
  <si>
    <t>5424 - 177 - 10530</t>
  </si>
  <si>
    <t>54240 - 557 - 18456</t>
  </si>
  <si>
    <t>54241 - 818 - 12505</t>
  </si>
  <si>
    <t>54242 - 190 - 14856</t>
  </si>
  <si>
    <t>54243 - 469 - 11982</t>
  </si>
  <si>
    <t>54244 - 14 - 13718</t>
  </si>
  <si>
    <t>54245 - 109 - 12766</t>
  </si>
  <si>
    <t>54246 - 33 - 13122</t>
  </si>
  <si>
    <t>54247 - 809 - 14070</t>
  </si>
  <si>
    <t>54248 - 969 - 14944</t>
  </si>
  <si>
    <t>54249 - 434 - 16092</t>
  </si>
  <si>
    <t>5425 - 87 - 10797</t>
  </si>
  <si>
    <t>54250 - 25 - 12985</t>
  </si>
  <si>
    <t>54251 - 114 - 12780</t>
  </si>
  <si>
    <t>54252 - 861 - 15230</t>
  </si>
  <si>
    <t>54253 - 103 - 19719</t>
  </si>
  <si>
    <t>54254 - 196 - 11298</t>
  </si>
  <si>
    <t>54255 - 478 - 11923</t>
  </si>
  <si>
    <t>54256 - 935 - 18913</t>
  </si>
  <si>
    <t>54257 - 154 - 16692</t>
  </si>
  <si>
    <t>54258 - 144 - 13936</t>
  </si>
  <si>
    <t>54259 - 3 - 11916</t>
  </si>
  <si>
    <t>5426 - 496 - 15286</t>
  </si>
  <si>
    <t>54260 - 900 - 10562</t>
  </si>
  <si>
    <t>54261 - 807 - 15460</t>
  </si>
  <si>
    <t>54262 - 198 - 10367</t>
  </si>
  <si>
    <t>54263 - 428 - 16080</t>
  </si>
  <si>
    <t>54264 - 963 - 16481</t>
  </si>
  <si>
    <t>54265 - 483 - 16517</t>
  </si>
  <si>
    <t>54266 - 442 - 14023</t>
  </si>
  <si>
    <t>54267 - 496 - 13311</t>
  </si>
  <si>
    <t>54268 - 859 - 18945</t>
  </si>
  <si>
    <t>54269 - 842 - 18677</t>
  </si>
  <si>
    <t>5427 - 918 - 14744</t>
  </si>
  <si>
    <t>54270 - 1029 - 13435</t>
  </si>
  <si>
    <t>54271 - 410 - 18632</t>
  </si>
  <si>
    <t>54272 - 141 - 15599</t>
  </si>
  <si>
    <t>54273 - 412 - 18211</t>
  </si>
  <si>
    <t>54274 - 820 - 15801</t>
  </si>
  <si>
    <t>54275 - 90 - 12127</t>
  </si>
  <si>
    <t>54276 - 89 - 13052</t>
  </si>
  <si>
    <t>54277 - 480 - 18164</t>
  </si>
  <si>
    <t>54278 - 1005 - 13166</t>
  </si>
  <si>
    <t>54279 - 175 - 14854</t>
  </si>
  <si>
    <t>5428 - 22 - 16009</t>
  </si>
  <si>
    <t>54280 - 919 - 19950</t>
  </si>
  <si>
    <t>54281 - 845 - 10947</t>
  </si>
  <si>
    <t>54282 - 414 - 18261</t>
  </si>
  <si>
    <t>54283 - 165 - 15023</t>
  </si>
  <si>
    <t>54284 - 456 - 14667</t>
  </si>
  <si>
    <t>54285 - 891 - 10928</t>
  </si>
  <si>
    <t>54286 - 149 - 18227</t>
  </si>
  <si>
    <t>54287 - 1008 - 16047</t>
  </si>
  <si>
    <t>54288 - 141 - 16785</t>
  </si>
  <si>
    <t>54289 - 29 - 11099</t>
  </si>
  <si>
    <t>5429 - 427 - 11427</t>
  </si>
  <si>
    <t>54290 - 835 - 15598</t>
  </si>
  <si>
    <t>54291 - 894 - 14838</t>
  </si>
  <si>
    <t>54292 - 14 - 14892</t>
  </si>
  <si>
    <t>54293 - 97 - 10426</t>
  </si>
  <si>
    <t>54294 - 872 - 19548</t>
  </si>
  <si>
    <t>54295 - 826 - 14646</t>
  </si>
  <si>
    <t>54296 - 928 - 11302</t>
  </si>
  <si>
    <t>54297 - 889 - 11061</t>
  </si>
  <si>
    <t>54298 - 597 - 19630</t>
  </si>
  <si>
    <t>54299 - 21 - 12787</t>
  </si>
  <si>
    <t>543 - 423 - 17609</t>
  </si>
  <si>
    <t>5430 - 514 - 16915</t>
  </si>
  <si>
    <t>54300 - 571 - 17548</t>
  </si>
  <si>
    <t>54301 - 862 - 10383</t>
  </si>
  <si>
    <t>54302 - 443 - 19146</t>
  </si>
  <si>
    <t>54303 - 587 - 12946</t>
  </si>
  <si>
    <t>54304 - 529 - 11529</t>
  </si>
  <si>
    <t>54305 - 74 - 13452</t>
  </si>
  <si>
    <t>54306 - 508 - 12807</t>
  </si>
  <si>
    <t>54307 - 481 - 16962</t>
  </si>
  <si>
    <t>54308 - 117 - 14757</t>
  </si>
  <si>
    <t>54309 - 133 - 19831</t>
  </si>
  <si>
    <t>5431 - 993 - 10920</t>
  </si>
  <si>
    <t>54310 - 1047 - 14352</t>
  </si>
  <si>
    <t>54311 - 87 - 19708</t>
  </si>
  <si>
    <t>54312 - 85 - 19811</t>
  </si>
  <si>
    <t>54313 - 131 - 14612</t>
  </si>
  <si>
    <t>54314 - 981 - 13198</t>
  </si>
  <si>
    <t>54315 - 846 - 18955</t>
  </si>
  <si>
    <t>54316 - 80 - 11178</t>
  </si>
  <si>
    <t>54317 - 497 - 11668</t>
  </si>
  <si>
    <t>54318 - 75 - 12664</t>
  </si>
  <si>
    <t>54319 - 569 - 14891</t>
  </si>
  <si>
    <t>5432 - 181 - 17291</t>
  </si>
  <si>
    <t>54320 - 404 - 16108</t>
  </si>
  <si>
    <t>54321 - 572 - 16651</t>
  </si>
  <si>
    <t>54322 - 569 - 19280</t>
  </si>
  <si>
    <t>54323 - 41 - 11679</t>
  </si>
  <si>
    <t>54324 - 33 - 14896</t>
  </si>
  <si>
    <t>54325 - 448 - 16852</t>
  </si>
  <si>
    <t>54326 - 952 - 17348</t>
  </si>
  <si>
    <t>54327 - 847 - 15758</t>
  </si>
  <si>
    <t>54328 - 494 - 19367</t>
  </si>
  <si>
    <t>54329 - 437 - 11796</t>
  </si>
  <si>
    <t>5433 - 520 - 14278</t>
  </si>
  <si>
    <t>54330 - 807 - 15431</t>
  </si>
  <si>
    <t>54331 - 572 - 16651</t>
  </si>
  <si>
    <t>54332 - 560 - 16837</t>
  </si>
  <si>
    <t>54333 - 76 - 15474</t>
  </si>
  <si>
    <t>54334 - 59 - 17875</t>
  </si>
  <si>
    <t>54335 - 1023 - 14043</t>
  </si>
  <si>
    <t>54336 - 972 - 18856</t>
  </si>
  <si>
    <t>54337 - 581 - 17525</t>
  </si>
  <si>
    <t>54338 - 587 - 14295</t>
  </si>
  <si>
    <t>54339 - 1032 - 19101</t>
  </si>
  <si>
    <t>5434 - 515 - 12761</t>
  </si>
  <si>
    <t>54340 - 564 - 10585</t>
  </si>
  <si>
    <t>54341 - 420 - 16002</t>
  </si>
  <si>
    <t>54342 - 834 - 17251</t>
  </si>
  <si>
    <t>54343 - 579 - 13400</t>
  </si>
  <si>
    <t>54344 - 894 - 13264</t>
  </si>
  <si>
    <t>54345 - 178 - 12912</t>
  </si>
  <si>
    <t>54346 - 982 - 12194</t>
  </si>
  <si>
    <t>54347 - 14 - 15779</t>
  </si>
  <si>
    <t>54348 - 491 - 10821</t>
  </si>
  <si>
    <t>54349 - 166 - 12895</t>
  </si>
  <si>
    <t>5435 - 805 - 15575</t>
  </si>
  <si>
    <t>54350 - 577 - 14600</t>
  </si>
  <si>
    <t>54351 - 527 - 14870</t>
  </si>
  <si>
    <t>54352 - 407 - 18267</t>
  </si>
  <si>
    <t>54353 - 164 - 12116</t>
  </si>
  <si>
    <t>54354 - 1039 - 12204</t>
  </si>
  <si>
    <t>54355 - 147 - 14964</t>
  </si>
  <si>
    <t>54356 - 529 - 11801</t>
  </si>
  <si>
    <t>54357 - 473 - 15208</t>
  </si>
  <si>
    <t>54358 - 1004 - 19559</t>
  </si>
  <si>
    <t>54359 - 528 - 10047</t>
  </si>
  <si>
    <t>5436 - 102 - 14334</t>
  </si>
  <si>
    <t>54360 - 48 - 16583</t>
  </si>
  <si>
    <t>54361 - 1034 - 16678</t>
  </si>
  <si>
    <t>54362 - 60 - 13208</t>
  </si>
  <si>
    <t>54363 - 412 - 17344</t>
  </si>
  <si>
    <t>54364 - 1010 - 13029</t>
  </si>
  <si>
    <t>54365 - 11 - 10490</t>
  </si>
  <si>
    <t>54366 - 50 - 16029</t>
  </si>
  <si>
    <t>54367 - 853 - 12809</t>
  </si>
  <si>
    <t>54368 - 910 - 15915</t>
  </si>
  <si>
    <t>54369 - 803 - 12277</t>
  </si>
  <si>
    <t>5437 - 414 - 13604</t>
  </si>
  <si>
    <t>54370 - 430 - 14436</t>
  </si>
  <si>
    <t>54371 - 1029 - 17024</t>
  </si>
  <si>
    <t>54372 - 855 - 16511</t>
  </si>
  <si>
    <t>54373 - 170 - 14226</t>
  </si>
  <si>
    <t>54374 - 571 - 16313</t>
  </si>
  <si>
    <t>54375 - 55 - 14941</t>
  </si>
  <si>
    <t>54376 - 149 - 12990</t>
  </si>
  <si>
    <t>54377 - 902 - 15217</t>
  </si>
  <si>
    <t>54378 - 502 - 18974</t>
  </si>
  <si>
    <t>54379 - 932 - 16943</t>
  </si>
  <si>
    <t>5438 - 413 - 14681</t>
  </si>
  <si>
    <t>54380 - 29 - 13247</t>
  </si>
  <si>
    <t>54381 - 565 - 18972</t>
  </si>
  <si>
    <t>54382 - 896 - 12507</t>
  </si>
  <si>
    <t>54383 - 593 - 14184</t>
  </si>
  <si>
    <t>54384 - 93 - 11732</t>
  </si>
  <si>
    <t>54385 - 893 - 12438</t>
  </si>
  <si>
    <t>54386 - 556 - 10245</t>
  </si>
  <si>
    <t>54387 - 550 - 13666</t>
  </si>
  <si>
    <t>54388 - 873 - 10718</t>
  </si>
  <si>
    <t>54389 - 458 - 15882</t>
  </si>
  <si>
    <t>5439 - 91 - 19910</t>
  </si>
  <si>
    <t>54390 - 96 - 14713</t>
  </si>
  <si>
    <t>54391 - 1049 - 19219</t>
  </si>
  <si>
    <t>54392 - 929 - 14623</t>
  </si>
  <si>
    <t>54393 - 569 - 14608</t>
  </si>
  <si>
    <t>54394 - 807 - 12436</t>
  </si>
  <si>
    <t>54395 - 929 - 11614</t>
  </si>
  <si>
    <t>54396 - 571 - 10712</t>
  </si>
  <si>
    <t>54397 - 816 - 17458</t>
  </si>
  <si>
    <t>54398 - 498 - 13106</t>
  </si>
  <si>
    <t>54399 - 974 - 14050</t>
  </si>
  <si>
    <t>544 - 437 - 19821</t>
  </si>
  <si>
    <t>5440 - 968 - 11473</t>
  </si>
  <si>
    <t>54400 - 849 - 15874</t>
  </si>
  <si>
    <t>54401 - 422 - 10685</t>
  </si>
  <si>
    <t>54402 - 1046 - 16769</t>
  </si>
  <si>
    <t>54403 - 1036 - 14684</t>
  </si>
  <si>
    <t>54404 - 447 - 19805</t>
  </si>
  <si>
    <t>54405 - 50 - 11091</t>
  </si>
  <si>
    <t>54406 - 571 - 10856</t>
  </si>
  <si>
    <t>54407 - 578 - 17914</t>
  </si>
  <si>
    <t>54408 - 953 - 19680</t>
  </si>
  <si>
    <t>54409 - 896 - 15540</t>
  </si>
  <si>
    <t>5441 - 802 - 15781</t>
  </si>
  <si>
    <t>54410 - 1040 - 10444</t>
  </si>
  <si>
    <t>54411 - 820 - 12727</t>
  </si>
  <si>
    <t>54412 - 200 - 14430</t>
  </si>
  <si>
    <t>54413 - 176 - 19914</t>
  </si>
  <si>
    <t>54414 - 549 - 15948</t>
  </si>
  <si>
    <t>54415 - 417 - 19622</t>
  </si>
  <si>
    <t>54416 - 573 - 19143</t>
  </si>
  <si>
    <t>54417 - 1044 - 14986</t>
  </si>
  <si>
    <t>54418 - 872 - 19741</t>
  </si>
  <si>
    <t>54419 - 848 - 14646</t>
  </si>
  <si>
    <t>5442 - 824 - 16967</t>
  </si>
  <si>
    <t>54420 - 535 - 12333</t>
  </si>
  <si>
    <t>54421 - 86 - 10957</t>
  </si>
  <si>
    <t>54422 - 881 - 18827</t>
  </si>
  <si>
    <t>54423 - 106 - 16842</t>
  </si>
  <si>
    <t>54424 - 523 - 17989</t>
  </si>
  <si>
    <t>54425 - 563 - 19089</t>
  </si>
  <si>
    <t>54426 - 25 - 12985</t>
  </si>
  <si>
    <t>54427 - 902 - 15217</t>
  </si>
  <si>
    <t>54428 - 124 - 11169</t>
  </si>
  <si>
    <t>54429 - 443 - 15794</t>
  </si>
  <si>
    <t>5443 - 25 - 16330</t>
  </si>
  <si>
    <t>54430 - 158 - 12822</t>
  </si>
  <si>
    <t>54431 - 179 - 19631</t>
  </si>
  <si>
    <t>54432 - 134 - 18342</t>
  </si>
  <si>
    <t>54433 - 1009 - 11693</t>
  </si>
  <si>
    <t>54434 - 67 - 17966</t>
  </si>
  <si>
    <t>54435 - 841 - 17592</t>
  </si>
  <si>
    <t>54436 - 967 - 17637</t>
  </si>
  <si>
    <t>54437 - 986 - 16425</t>
  </si>
  <si>
    <t>54438 - 51 - 19192</t>
  </si>
  <si>
    <t>54439 - 1009 - 17907</t>
  </si>
  <si>
    <t>5444 - 520 - 18351</t>
  </si>
  <si>
    <t>54440 - 852 - 19201</t>
  </si>
  <si>
    <t>54441 - 462 - 17883</t>
  </si>
  <si>
    <t>54442 - 48 - 17742</t>
  </si>
  <si>
    <t>54443 - 86 - 16192</t>
  </si>
  <si>
    <t>54444 - 835 - 13659</t>
  </si>
  <si>
    <t>54445 - 877 - 13284</t>
  </si>
  <si>
    <t>54446 - 1047 - 15332</t>
  </si>
  <si>
    <t>54447 - 16 - 10276</t>
  </si>
  <si>
    <t>54448 - 889 - 13135</t>
  </si>
  <si>
    <t>54449 - 842 - 14270</t>
  </si>
  <si>
    <t>5445 - 515 - 12459</t>
  </si>
  <si>
    <t>54450 - 971 - 17622</t>
  </si>
  <si>
    <t>54451 - 450 - 13308</t>
  </si>
  <si>
    <t>54452 - 530 - 17416</t>
  </si>
  <si>
    <t>54453 - 413 - 15904</t>
  </si>
  <si>
    <t>54454 - 43 - 14836</t>
  </si>
  <si>
    <t>54455 - 562 - 17413</t>
  </si>
  <si>
    <t>54456 - 554 - 15029</t>
  </si>
  <si>
    <t>54457 - 436 - 18399</t>
  </si>
  <si>
    <t>54458 - 1040 - 18150</t>
  </si>
  <si>
    <t>54459 - 941 - 16026</t>
  </si>
  <si>
    <t>5446 - 49 - 14150</t>
  </si>
  <si>
    <t>54460 - 401 - 11231</t>
  </si>
  <si>
    <t>54461 - 185 - 11487</t>
  </si>
  <si>
    <t>54462 - 838 - 15748</t>
  </si>
  <si>
    <t>54463 - 514 - 19434</t>
  </si>
  <si>
    <t>54464 - 981 - 11735</t>
  </si>
  <si>
    <t>54465 - 1038 - 13419</t>
  </si>
  <si>
    <t>54466 - 1020 - 11963</t>
  </si>
  <si>
    <t>54467 - 1032 - 11294</t>
  </si>
  <si>
    <t>54468 - 988 - 11192</t>
  </si>
  <si>
    <t>54469 - 554 - 17194</t>
  </si>
  <si>
    <t>5447 - 97 - 12298</t>
  </si>
  <si>
    <t>54470 - 200 - 12480</t>
  </si>
  <si>
    <t>54471 - 951 - 15303</t>
  </si>
  <si>
    <t>54472 - 868 - 11787</t>
  </si>
  <si>
    <t>54473 - 996 - 14051</t>
  </si>
  <si>
    <t>54474 - 90 - 18036</t>
  </si>
  <si>
    <t>54475 - 579 - 18428</t>
  </si>
  <si>
    <t>54476 - 577 - 11518</t>
  </si>
  <si>
    <t>54477 - 875 - 17225</t>
  </si>
  <si>
    <t>54478 - 139 - 18472</t>
  </si>
  <si>
    <t>54479 - 147 - 15457</t>
  </si>
  <si>
    <t>5448 - 582 - 12235</t>
  </si>
  <si>
    <t>54480 - 868 - 12135</t>
  </si>
  <si>
    <t>54481 - 497 - 15526</t>
  </si>
  <si>
    <t>54482 - 402 - 13547</t>
  </si>
  <si>
    <t>54483 - 186 - 13988</t>
  </si>
  <si>
    <t>54484 - 461 - 11293</t>
  </si>
  <si>
    <t>54485 - 60 - 14672</t>
  </si>
  <si>
    <t>54486 - 1043 - 12243</t>
  </si>
  <si>
    <t>54487 - 1023 - 19154</t>
  </si>
  <si>
    <t>54488 - 1 - 16678</t>
  </si>
  <si>
    <t>54489 - 173 - 18554</t>
  </si>
  <si>
    <t>5449 - 817 - 14373</t>
  </si>
  <si>
    <t>54490 - 535 - 10175</t>
  </si>
  <si>
    <t>54491 - 595 - 15144</t>
  </si>
  <si>
    <t>54492 - 161 - 18490</t>
  </si>
  <si>
    <t>54493 - 10 - 14811</t>
  </si>
  <si>
    <t>54494 - 896 - 10387</t>
  </si>
  <si>
    <t>54495 - 873 - 16098</t>
  </si>
  <si>
    <t>54496 - 966 - 18042</t>
  </si>
  <si>
    <t>54497 - 504 - 12412</t>
  </si>
  <si>
    <t>54498 - 503 - 14423</t>
  </si>
  <si>
    <t>54499 - 564 - 10585</t>
  </si>
  <si>
    <t>545 - 438 - 17313</t>
  </si>
  <si>
    <t>5450 - 429 - 18552</t>
  </si>
  <si>
    <t>54500 - 835 - 13659</t>
  </si>
  <si>
    <t>54501 - 1020 - 11963</t>
  </si>
  <si>
    <t>54502 - 403 - 13531</t>
  </si>
  <si>
    <t>54503 - 913 - 18624</t>
  </si>
  <si>
    <t>54504 - 440 - 11975</t>
  </si>
  <si>
    <t>54505 - 592 - 15730</t>
  </si>
  <si>
    <t>54506 - 1042 - 14004</t>
  </si>
  <si>
    <t>54507 - 829 - 15296</t>
  </si>
  <si>
    <t>54508 - 47 - 11479</t>
  </si>
  <si>
    <t>54509 - 853 - 12146</t>
  </si>
  <si>
    <t>5451 - 600 - 19531</t>
  </si>
  <si>
    <t>54510 - 505 - 10778</t>
  </si>
  <si>
    <t>54511 - 410 - 18322</t>
  </si>
  <si>
    <t>54512 - 456 - 15905</t>
  </si>
  <si>
    <t>54513 - 912 - 17913</t>
  </si>
  <si>
    <t>54514 - 903 - 17604</t>
  </si>
  <si>
    <t>54515 - 563 - 14385</t>
  </si>
  <si>
    <t>54516 - 848 - 14017</t>
  </si>
  <si>
    <t>54517 - 478 - 12899</t>
  </si>
  <si>
    <t>54518 - 9 - 11609</t>
  </si>
  <si>
    <t>54519 - 951 - 18185</t>
  </si>
  <si>
    <t>5452 - 858 - 17313</t>
  </si>
  <si>
    <t>54520 - 23 - 16226</t>
  </si>
  <si>
    <t>54521 - 113 - 14000</t>
  </si>
  <si>
    <t>54522 - 485 - 13621</t>
  </si>
  <si>
    <t>54523 - 948 - 18670</t>
  </si>
  <si>
    <t>54524 - 957 - 14326</t>
  </si>
  <si>
    <t>54525 - 18 - 13986</t>
  </si>
  <si>
    <t>54526 - 495 - 10171</t>
  </si>
  <si>
    <t>54527 - 576 - 11095</t>
  </si>
  <si>
    <t>54528 - 950 - 12387</t>
  </si>
  <si>
    <t>54529 - 19 - 13942</t>
  </si>
  <si>
    <t>5453 - 881 - 12630</t>
  </si>
  <si>
    <t>54530 - 886 - 15265</t>
  </si>
  <si>
    <t>54531 - 88 - 18305</t>
  </si>
  <si>
    <t>54532 - 483 - 15946</t>
  </si>
  <si>
    <t>54533 - 76 - 10280</t>
  </si>
  <si>
    <t>54534 - 464 - 19170</t>
  </si>
  <si>
    <t>54535 - 964 - 18057</t>
  </si>
  <si>
    <t>54536 - 467 - 17579</t>
  </si>
  <si>
    <t>54537 - 843 - 10653</t>
  </si>
  <si>
    <t>54538 - 406 - 11992</t>
  </si>
  <si>
    <t>54539 - 904 - 11067</t>
  </si>
  <si>
    <t>5454 - 138 - 12712</t>
  </si>
  <si>
    <t>54540 - 1039 - 12807</t>
  </si>
  <si>
    <t>54541 - 197 - 13256</t>
  </si>
  <si>
    <t>54542 - 433 - 17237</t>
  </si>
  <si>
    <t>54543 - 192 - 12476</t>
  </si>
  <si>
    <t>54544 - 887 - 19521</t>
  </si>
  <si>
    <t>54545 - 145 - 15008</t>
  </si>
  <si>
    <t>54546 - 198 - 16331</t>
  </si>
  <si>
    <t>54547 - 1016 - 10891</t>
  </si>
  <si>
    <t>54548 - 100 - 15420</t>
  </si>
  <si>
    <t>54549 - 10 - 12191</t>
  </si>
  <si>
    <t>5455 - 112 - 13281</t>
  </si>
  <si>
    <t>54550 - 139 - 16215</t>
  </si>
  <si>
    <t>54551 - 456 - 12280</t>
  </si>
  <si>
    <t>54552 - 820 - 12599</t>
  </si>
  <si>
    <t>54553 - 583 - 12239</t>
  </si>
  <si>
    <t>54554 - 56 - 11244</t>
  </si>
  <si>
    <t>54555 - 883 - 10851</t>
  </si>
  <si>
    <t>54556 - 1035 - 16372</t>
  </si>
  <si>
    <t>54557 - 880 - 18457</t>
  </si>
  <si>
    <t>54558 - 453 - 13420</t>
  </si>
  <si>
    <t>54559 - 497 - 10413</t>
  </si>
  <si>
    <t>5456 - 520 - 14711</t>
  </si>
  <si>
    <t>54560 - 173 - 15292</t>
  </si>
  <si>
    <t>54561 - 109 - 11134</t>
  </si>
  <si>
    <t>54562 - 870 - 18197</t>
  </si>
  <si>
    <t>54563 - 524 - 15269</t>
  </si>
  <si>
    <t>54564 - 77 - 14355</t>
  </si>
  <si>
    <t>54565 - 1023 - 19925</t>
  </si>
  <si>
    <t>54566 - 880 - 15605</t>
  </si>
  <si>
    <t>54567 - 809 - 16055</t>
  </si>
  <si>
    <t>54568 - 33 - 13122</t>
  </si>
  <si>
    <t>54569 - 964 - 18057</t>
  </si>
  <si>
    <t>5457 - 881 - 16953</t>
  </si>
  <si>
    <t>54570 - 139 - 16215</t>
  </si>
  <si>
    <t>54571 - 988 - 19970</t>
  </si>
  <si>
    <t>54572 - 1023 - 13342</t>
  </si>
  <si>
    <t>54573 - 448 - 16232</t>
  </si>
  <si>
    <t>54574 - 549 - 15772</t>
  </si>
  <si>
    <t>54575 - 913 - 18720</t>
  </si>
  <si>
    <t>54576 - 10 - 16016</t>
  </si>
  <si>
    <t>54577 - 64 - 16317</t>
  </si>
  <si>
    <t>54578 - 547 - 17530</t>
  </si>
  <si>
    <t>54579 - 536 - 18274</t>
  </si>
  <si>
    <t>5458 - 566 - 14549</t>
  </si>
  <si>
    <t>54580 - 517 - 14409</t>
  </si>
  <si>
    <t>54581 - 79 - 18524</t>
  </si>
  <si>
    <t>54582 - 135 - 16389</t>
  </si>
  <si>
    <t>54583 - 103 - 11259</t>
  </si>
  <si>
    <t>54584 - 1002 - 13477</t>
  </si>
  <si>
    <t>54585 - 114 - 11929</t>
  </si>
  <si>
    <t>54586 - 418 - 14265</t>
  </si>
  <si>
    <t>54587 - 7 - 12256</t>
  </si>
  <si>
    <t>54588 - 196 - 19084</t>
  </si>
  <si>
    <t>54589 - 68 - 13633</t>
  </si>
  <si>
    <t>5459 - 5 - 17725</t>
  </si>
  <si>
    <t>54590 - 408 - 17493</t>
  </si>
  <si>
    <t>54591 - 485 - 14705</t>
  </si>
  <si>
    <t>54592 - 53 - 13490</t>
  </si>
  <si>
    <t>54593 - 811 - 14786</t>
  </si>
  <si>
    <t>54594 - 949 - 10884</t>
  </si>
  <si>
    <t>54595 - 559 - 11268</t>
  </si>
  <si>
    <t>54596 - 559 - 13541</t>
  </si>
  <si>
    <t>54597 - 926 - 11086</t>
  </si>
  <si>
    <t>54598 - 855 - 11060</t>
  </si>
  <si>
    <t>54599 - 561 - 14635</t>
  </si>
  <si>
    <t>546 - 441 - 14738</t>
  </si>
  <si>
    <t>5460 - 908 - 12629</t>
  </si>
  <si>
    <t>54600 - 158 - 13374</t>
  </si>
  <si>
    <t>54601 - 482 - 10992</t>
  </si>
  <si>
    <t>54602 - 419 - 13369</t>
  </si>
  <si>
    <t>54603 - 485 - 13604</t>
  </si>
  <si>
    <t>54604 - 1010 - 19648</t>
  </si>
  <si>
    <t>54605 - 413 - 16149</t>
  </si>
  <si>
    <t>54606 - 549 - 16848</t>
  </si>
  <si>
    <t>54607 - 589 - 17930</t>
  </si>
  <si>
    <t>54608 - 899 - 16639</t>
  </si>
  <si>
    <t>54609 - 165 - 12108</t>
  </si>
  <si>
    <t>5461 - 32 - 16632</t>
  </si>
  <si>
    <t>54610 - 541 - 19280</t>
  </si>
  <si>
    <t>54611 - 56 - 11686</t>
  </si>
  <si>
    <t>54612 - 903 - 14042</t>
  </si>
  <si>
    <t>54613 - 975 - 18537</t>
  </si>
  <si>
    <t>54614 - 862 - 17443</t>
  </si>
  <si>
    <t>54615 - 550 - 18808</t>
  </si>
  <si>
    <t>54616 - 541 - 12404</t>
  </si>
  <si>
    <t>54617 - 184 - 19111</t>
  </si>
  <si>
    <t>54618 - 943 - 19469</t>
  </si>
  <si>
    <t>54619 - 92 - 19840</t>
  </si>
  <si>
    <t>5462 - 846 - 15159</t>
  </si>
  <si>
    <t>54620 - 547 - 19737</t>
  </si>
  <si>
    <t>54621 - 481 - 11654</t>
  </si>
  <si>
    <t>54622 - 858 - 17797</t>
  </si>
  <si>
    <t>54623 - 525 - 19949</t>
  </si>
  <si>
    <t>54624 - 60 - 15832</t>
  </si>
  <si>
    <t>54625 - 196 - 10366</t>
  </si>
  <si>
    <t>54626 - 109 - 15579</t>
  </si>
  <si>
    <t>54627 - 1000 - 14500</t>
  </si>
  <si>
    <t>54628 - 862 - 16043</t>
  </si>
  <si>
    <t>54629 - 517 - 12745</t>
  </si>
  <si>
    <t>5463 - 551 - 19038</t>
  </si>
  <si>
    <t>54630 - 971 - 13738</t>
  </si>
  <si>
    <t>54631 - 975 - 16087</t>
  </si>
  <si>
    <t>54632 - 488 - 19463</t>
  </si>
  <si>
    <t>54633 - 804 - 11521</t>
  </si>
  <si>
    <t>54634 - 896 - 18703</t>
  </si>
  <si>
    <t>54635 - 846 - 17744</t>
  </si>
  <si>
    <t>54636 - 49 - 13594</t>
  </si>
  <si>
    <t>54637 - 899 - 14547</t>
  </si>
  <si>
    <t>54638 - 1002 - 11762</t>
  </si>
  <si>
    <t>54639 - 966 - 15815</t>
  </si>
  <si>
    <t>5464 - 591 - 18226</t>
  </si>
  <si>
    <t>54640 - 512 - 13182</t>
  </si>
  <si>
    <t>54641 - 856 - 17291</t>
  </si>
  <si>
    <t>54642 - 429 - 15926</t>
  </si>
  <si>
    <t>54643 - 463 - 13483</t>
  </si>
  <si>
    <t>54644 - 1025 - 17767</t>
  </si>
  <si>
    <t>54645 - 167 - 16702</t>
  </si>
  <si>
    <t>54646 - 861 - 12879</t>
  </si>
  <si>
    <t>54647 - 155 - 16102</t>
  </si>
  <si>
    <t>54648 - 7 - 18520</t>
  </si>
  <si>
    <t>54649 - 560 - 13619</t>
  </si>
  <si>
    <t>5465 - 40 - 15980</t>
  </si>
  <si>
    <t>54650 - 149 - 13226</t>
  </si>
  <si>
    <t>54651 - 479 - 16610</t>
  </si>
  <si>
    <t>54652 - 482 - 12911</t>
  </si>
  <si>
    <t>54653 - 474 - 17328</t>
  </si>
  <si>
    <t>54654 - 496 - 14971</t>
  </si>
  <si>
    <t>54655 - 417 - 18144</t>
  </si>
  <si>
    <t>54656 - 159 - 13217</t>
  </si>
  <si>
    <t>54657 - 46 - 17650</t>
  </si>
  <si>
    <t>54658 - 801 - 16342</t>
  </si>
  <si>
    <t>54659 - 992 - 15341</t>
  </si>
  <si>
    <t>5466 - 961 - 13396</t>
  </si>
  <si>
    <t>54660 - 1047 - 15577</t>
  </si>
  <si>
    <t>54661 - 981 - 18501</t>
  </si>
  <si>
    <t>54662 - 541 - 18462</t>
  </si>
  <si>
    <t>54663 - 565 - 18868</t>
  </si>
  <si>
    <t>54664 - 514 - 17008</t>
  </si>
  <si>
    <t>54665 - 123 - 18076</t>
  </si>
  <si>
    <t>54666 - 151 - 15183</t>
  </si>
  <si>
    <t>54667 - 861 - 12827</t>
  </si>
  <si>
    <t>54668 - 915 - 17092</t>
  </si>
  <si>
    <t>54669 - 182 - 11271</t>
  </si>
  <si>
    <t>5467 - 486 - 12575</t>
  </si>
  <si>
    <t>54670 - 989 - 10477</t>
  </si>
  <si>
    <t>54671 - 541 - 16138</t>
  </si>
  <si>
    <t>54672 - 470 - 18318</t>
  </si>
  <si>
    <t>54673 - 1013 - 14726</t>
  </si>
  <si>
    <t>54674 - 809 - 18736</t>
  </si>
  <si>
    <t>54675 - 830 - 15453</t>
  </si>
  <si>
    <t>54676 - 91 - 13366</t>
  </si>
  <si>
    <t>54677 - 845 - 13375</t>
  </si>
  <si>
    <t>54678 - 886 - 17159</t>
  </si>
  <si>
    <t>54679 - 418 - 18519</t>
  </si>
  <si>
    <t>5468 - 909 - 15000</t>
  </si>
  <si>
    <t>54680 - 960 - 15214</t>
  </si>
  <si>
    <t>54681 - 30 - 11557</t>
  </si>
  <si>
    <t>54682 - 127 - 18841</t>
  </si>
  <si>
    <t>54683 - 825 - 15052</t>
  </si>
  <si>
    <t>54684 - 971 - 11801</t>
  </si>
  <si>
    <t>54685 - 164 - 10399</t>
  </si>
  <si>
    <t>54686 - 32 - 13964</t>
  </si>
  <si>
    <t>54687 - 1025 - 12559</t>
  </si>
  <si>
    <t>54688 - 123 - 17699</t>
  </si>
  <si>
    <t>54689 - 530 - 11810</t>
  </si>
  <si>
    <t>5469 - 424 - 15504</t>
  </si>
  <si>
    <t>54690 - 1027 - 17918</t>
  </si>
  <si>
    <t>54691 - 403 - 14821</t>
  </si>
  <si>
    <t>54692 - 821 - 19885</t>
  </si>
  <si>
    <t>54693 - 48 - 19929</t>
  </si>
  <si>
    <t>54694 - 51 - 14272</t>
  </si>
  <si>
    <t>54695 - 1037 - 19649</t>
  </si>
  <si>
    <t>54696 - 997 - 17365</t>
  </si>
  <si>
    <t>54697 - 530 - 18970</t>
  </si>
  <si>
    <t>54698 - 27 - 10631</t>
  </si>
  <si>
    <t>54699 - 55 - 10194</t>
  </si>
  <si>
    <t>547 - 441 - 16756</t>
  </si>
  <si>
    <t>5470 - 54 - 16833</t>
  </si>
  <si>
    <t>54700 - 401 - 13419</t>
  </si>
  <si>
    <t>54701 - 852 - 18028</t>
  </si>
  <si>
    <t>54702 - 541 - 14857</t>
  </si>
  <si>
    <t>54703 - 831 - 13784</t>
  </si>
  <si>
    <t>54704 - 403 - 11096</t>
  </si>
  <si>
    <t>54705 - 949 - 14897</t>
  </si>
  <si>
    <t>54706 - 857 - 15925</t>
  </si>
  <si>
    <t>54707 - 539 - 18700</t>
  </si>
  <si>
    <t>54708 - 599 - 14798</t>
  </si>
  <si>
    <t>54709 - 1001 - 13793</t>
  </si>
  <si>
    <t>5471 - 961 - 18486</t>
  </si>
  <si>
    <t>54710 - 416 - 15864</t>
  </si>
  <si>
    <t>54711 - 891 - 18880</t>
  </si>
  <si>
    <t>54712 - 180 - 11755</t>
  </si>
  <si>
    <t>54713 - 95 - 14728</t>
  </si>
  <si>
    <t>54714 - 440 - 11714</t>
  </si>
  <si>
    <t>54715 - 501 - 14947</t>
  </si>
  <si>
    <t>54716 - 37 - 12813</t>
  </si>
  <si>
    <t>54717 - 141 - 15353</t>
  </si>
  <si>
    <t>54718 - 587 - 19075</t>
  </si>
  <si>
    <t>54719 - 162 - 18523</t>
  </si>
  <si>
    <t>5472 - 1000 - 18600</t>
  </si>
  <si>
    <t>54720 - 36 - 11193</t>
  </si>
  <si>
    <t>54721 - 91 - 18940</t>
  </si>
  <si>
    <t>54722 - 15 - 11442</t>
  </si>
  <si>
    <t>54723 - 426 - 17824</t>
  </si>
  <si>
    <t>54724 - 546 - 11659</t>
  </si>
  <si>
    <t>54725 - 1025 - 12559</t>
  </si>
  <si>
    <t>54726 - 45 - 16044</t>
  </si>
  <si>
    <t>54727 - 113 - 18852</t>
  </si>
  <si>
    <t>54728 - 97 - 17065</t>
  </si>
  <si>
    <t>54729 - 1007 - 15781</t>
  </si>
  <si>
    <t>5473 - 112 - 16998</t>
  </si>
  <si>
    <t>54730 - 515 - 11840</t>
  </si>
  <si>
    <t>54731 - 87 - 13239</t>
  </si>
  <si>
    <t>54732 - 1024 - 13880</t>
  </si>
  <si>
    <t>54733 - 923 - 13261</t>
  </si>
  <si>
    <t>54734 - 503 - 13747</t>
  </si>
  <si>
    <t>54735 - 939 - 16163</t>
  </si>
  <si>
    <t>54736 - 128 - 15264</t>
  </si>
  <si>
    <t>54737 - 919 - 14155</t>
  </si>
  <si>
    <t>54738 - 974 - 17290</t>
  </si>
  <si>
    <t>54739 - 598 - 15320</t>
  </si>
  <si>
    <t>5474 - 184 - 14197</t>
  </si>
  <si>
    <t>54740 - 979 - 19223</t>
  </si>
  <si>
    <t>54741 - 870 - 19896</t>
  </si>
  <si>
    <t>54742 - 1045 - 11643</t>
  </si>
  <si>
    <t>54743 - 507 - 17203</t>
  </si>
  <si>
    <t>54744 - 410 - 17456</t>
  </si>
  <si>
    <t>54745 - 1044 - 18595</t>
  </si>
  <si>
    <t>54746 - 494 - 10745</t>
  </si>
  <si>
    <t>54747 - 466 - 13426</t>
  </si>
  <si>
    <t>54748 - 597 - 17331</t>
  </si>
  <si>
    <t>54749 - 44 - 18091</t>
  </si>
  <si>
    <t>5475 - 841 - 14306</t>
  </si>
  <si>
    <t>54750 - 1032 - 11422</t>
  </si>
  <si>
    <t>54751 - 29 - 19336</t>
  </si>
  <si>
    <t>54752 - 892 - 19090</t>
  </si>
  <si>
    <t>54753 - 514 - 14075</t>
  </si>
  <si>
    <t>54754 - 545 - 11338</t>
  </si>
  <si>
    <t>54755 - 405 - 13341</t>
  </si>
  <si>
    <t>54756 - 981 - 10883</t>
  </si>
  <si>
    <t>54757 - 99 - 15542</t>
  </si>
  <si>
    <t>54758 - 527 - 12424</t>
  </si>
  <si>
    <t>54759 - 1010 - 13687</t>
  </si>
  <si>
    <t>5476 - 140 - 13972</t>
  </si>
  <si>
    <t>54760 - 897 - 17159</t>
  </si>
  <si>
    <t>54761 - 1003 - 11844</t>
  </si>
  <si>
    <t>54762 - 970 - 17049</t>
  </si>
  <si>
    <t>54763 - 479 - 19237</t>
  </si>
  <si>
    <t>54764 - 157 - 11494</t>
  </si>
  <si>
    <t>54765 - 189 - 19582</t>
  </si>
  <si>
    <t>54766 - 94 - 13626</t>
  </si>
  <si>
    <t>54767 - 410 - 13872</t>
  </si>
  <si>
    <t>54768 - 23 - 12705</t>
  </si>
  <si>
    <t>54769 - 409 - 11429</t>
  </si>
  <si>
    <t>5477 - 581 - 15391</t>
  </si>
  <si>
    <t>54770 - 440 - 11926</t>
  </si>
  <si>
    <t>54771 - 27 - 12306</t>
  </si>
  <si>
    <t>54772 - 425 - 15146</t>
  </si>
  <si>
    <t>54773 - 54 - 10290</t>
  </si>
  <si>
    <t>54774 - 584 - 12907</t>
  </si>
  <si>
    <t>54775 - 184 - 19111</t>
  </si>
  <si>
    <t>54776 - 1045 - 11643</t>
  </si>
  <si>
    <t>54777 - 409 - 11429</t>
  </si>
  <si>
    <t>54778 - 984 - 18620</t>
  </si>
  <si>
    <t>54779 - 843 - 19887</t>
  </si>
  <si>
    <t>5478 - 905 - 15405</t>
  </si>
  <si>
    <t>54780 - 115 - 13898</t>
  </si>
  <si>
    <t>54781 - 130 - 11377</t>
  </si>
  <si>
    <t>54782 - 938 - 19245</t>
  </si>
  <si>
    <t>54783 - 567 - 10085</t>
  </si>
  <si>
    <t>54784 - 3 - 15234</t>
  </si>
  <si>
    <t>54785 - 1029 - 16508</t>
  </si>
  <si>
    <t>54786 - 588 - 12474</t>
  </si>
  <si>
    <t>54787 - 815 - 13166</t>
  </si>
  <si>
    <t>54788 - 857 - 12828</t>
  </si>
  <si>
    <t>54789 - 112 - 15005</t>
  </si>
  <si>
    <t>5479 - 27 - 15314</t>
  </si>
  <si>
    <t>54790 - 117 - 11428</t>
  </si>
  <si>
    <t>54791 - 478 - 12201</t>
  </si>
  <si>
    <t>54792 - 139 - 17122</t>
  </si>
  <si>
    <t>54793 - 910 - 18339</t>
  </si>
  <si>
    <t>54794 - 873 - 13143</t>
  </si>
  <si>
    <t>54795 - 138 - 12782</t>
  </si>
  <si>
    <t>54796 - 496 - 14306</t>
  </si>
  <si>
    <t>54797 - 112 - 14076</t>
  </si>
  <si>
    <t>54798 - 558 - 13268</t>
  </si>
  <si>
    <t>54799 - 848 - 17425</t>
  </si>
  <si>
    <t>548 - 441 - 11655</t>
  </si>
  <si>
    <t>5480 - 441 - 13765</t>
  </si>
  <si>
    <t>54800 - 125 - 16169</t>
  </si>
  <si>
    <t>54801 - 483 - 15972</t>
  </si>
  <si>
    <t>54802 - 852 - 15958</t>
  </si>
  <si>
    <t>54803 - 474 - 11112</t>
  </si>
  <si>
    <t>54804 - 58 - 12071</t>
  </si>
  <si>
    <t>54805 - 1007 - 16703</t>
  </si>
  <si>
    <t>54806 - 465 - 16543</t>
  </si>
  <si>
    <t>54807 - 156 - 15999</t>
  </si>
  <si>
    <t>54808 - 901 - 18024</t>
  </si>
  <si>
    <t>54809 - 444 - 17792</t>
  </si>
  <si>
    <t>5481 - 478 - 11266</t>
  </si>
  <si>
    <t>54810 - 571 - 15085</t>
  </si>
  <si>
    <t>54811 - 857 - 14386</t>
  </si>
  <si>
    <t>54812 - 141 - 12698</t>
  </si>
  <si>
    <t>54813 - 152 - 15204</t>
  </si>
  <si>
    <t>54814 - 412 - 19353</t>
  </si>
  <si>
    <t>54815 - 110 - 11069</t>
  </si>
  <si>
    <t>54816 - 888 - 15411</t>
  </si>
  <si>
    <t>54817 - 512 - 17368</t>
  </si>
  <si>
    <t>54818 - 812 - 18889</t>
  </si>
  <si>
    <t>54819 - 577 - 19330</t>
  </si>
  <si>
    <t>5482 - 512 - 15047</t>
  </si>
  <si>
    <t>54820 - 854 - 13811</t>
  </si>
  <si>
    <t>54821 - 870 - 12852</t>
  </si>
  <si>
    <t>54822 - 1012 - 12486</t>
  </si>
  <si>
    <t>54823 - 552 - 17943</t>
  </si>
  <si>
    <t>54824 - 554 - 18678</t>
  </si>
  <si>
    <t>54825 - 189 - 15430</t>
  </si>
  <si>
    <t>54826 - 834 - 15707</t>
  </si>
  <si>
    <t>54827 - 968 - 18392</t>
  </si>
  <si>
    <t>54828 - 910 - 17780</t>
  </si>
  <si>
    <t>54829 - 197 - 12574</t>
  </si>
  <si>
    <t>5483 - 946 - 13552</t>
  </si>
  <si>
    <t>54830 - 1003 - 19277</t>
  </si>
  <si>
    <t>54831 - 413 - 14681</t>
  </si>
  <si>
    <t>54832 - 537 - 16303</t>
  </si>
  <si>
    <t>54833 - 98 - 16079</t>
  </si>
  <si>
    <t>54834 - 977 - 17893</t>
  </si>
  <si>
    <t>54835 - 857 - 19881</t>
  </si>
  <si>
    <t>54836 - 547 - 16743</t>
  </si>
  <si>
    <t>54837 - 912 - 19111</t>
  </si>
  <si>
    <t>54838 - 966 - 14626</t>
  </si>
  <si>
    <t>54839 - 485 - 15450</t>
  </si>
  <si>
    <t>5484 - 1006 - 11078</t>
  </si>
  <si>
    <t>54840 - 865 - 15934</t>
  </si>
  <si>
    <t>54841 - 133 - 14042</t>
  </si>
  <si>
    <t>54842 - 171 - 12517</t>
  </si>
  <si>
    <t>54843 - 55 - 14230</t>
  </si>
  <si>
    <t>54844 - 995 - 10537</t>
  </si>
  <si>
    <t>54845 - 853 - 15568</t>
  </si>
  <si>
    <t>54846 - 173 - 17389</t>
  </si>
  <si>
    <t>54847 - 980 - 17034</t>
  </si>
  <si>
    <t>54848 - 541 - 15138</t>
  </si>
  <si>
    <t>54849 - 73 - 18109</t>
  </si>
  <si>
    <t>5485 - 803 - 12011</t>
  </si>
  <si>
    <t>54850 - 880 - 12640</t>
  </si>
  <si>
    <t>54851 - 110 - 13458</t>
  </si>
  <si>
    <t>54852 - 825 - 10341</t>
  </si>
  <si>
    <t>54853 - 1045 - 13829</t>
  </si>
  <si>
    <t>54854 - 46 - 16326</t>
  </si>
  <si>
    <t>54855 - 948 - 16846</t>
  </si>
  <si>
    <t>54856 - 517 - 14490</t>
  </si>
  <si>
    <t>54857 - 551 - 19427</t>
  </si>
  <si>
    <t>54858 - 878 - 11730</t>
  </si>
  <si>
    <t>54859 - 188 - 15390</t>
  </si>
  <si>
    <t>5486 - 479 - 17669</t>
  </si>
  <si>
    <t>54860 - 404 - 18235</t>
  </si>
  <si>
    <t>54861 - 879 - 13656</t>
  </si>
  <si>
    <t>54862 - 854 - 17376</t>
  </si>
  <si>
    <t>54863 - 552 - 17943</t>
  </si>
  <si>
    <t>54864 - 551 - 19427</t>
  </si>
  <si>
    <t>54865 - 1033 - 16477</t>
  </si>
  <si>
    <t>54866 - 123 - 10762</t>
  </si>
  <si>
    <t>54867 - 807 - 14711</t>
  </si>
  <si>
    <t>54868 - 1008 - 18225</t>
  </si>
  <si>
    <t>54869 - 598 - 15134</t>
  </si>
  <si>
    <t>5487 - 102 - 17483</t>
  </si>
  <si>
    <t>54870 - 109 - 17000</t>
  </si>
  <si>
    <t>54871 - 576 - 10582</t>
  </si>
  <si>
    <t>54872 - 483 - 16219</t>
  </si>
  <si>
    <t>54873 - 996 - 17681</t>
  </si>
  <si>
    <t>54874 - 184 - 12057</t>
  </si>
  <si>
    <t>54875 - 22 - 19980</t>
  </si>
  <si>
    <t>54876 - 137 - 19964</t>
  </si>
  <si>
    <t>54877 - 932 - 12643</t>
  </si>
  <si>
    <t>54878 - 183 - 10134</t>
  </si>
  <si>
    <t>54879 - 884 - 13786</t>
  </si>
  <si>
    <t>5488 - 441 - 16991</t>
  </si>
  <si>
    <t>54880 - 412 - 14117</t>
  </si>
  <si>
    <t>54881 - 808 - 16420</t>
  </si>
  <si>
    <t>54882 - 129 - 14604</t>
  </si>
  <si>
    <t>54883 - 556 - 12165</t>
  </si>
  <si>
    <t>54884 - 3 - 12143</t>
  </si>
  <si>
    <t>54885 - 816 - 18992</t>
  </si>
  <si>
    <t>54886 - 464 - 18241</t>
  </si>
  <si>
    <t>54887 - 119 - 17230</t>
  </si>
  <si>
    <t>54888 - 450 - 15232</t>
  </si>
  <si>
    <t>54889 - 548 - 11825</t>
  </si>
  <si>
    <t>5489 - 40 - 18740</t>
  </si>
  <si>
    <t>54890 - 579 - 10096</t>
  </si>
  <si>
    <t>54891 - 160 - 18655</t>
  </si>
  <si>
    <t>54892 - 446 - 14311</t>
  </si>
  <si>
    <t>54893 - 99 - 15489</t>
  </si>
  <si>
    <t>54894 - 1005 - 15402</t>
  </si>
  <si>
    <t>54895 - 18 - 10807</t>
  </si>
  <si>
    <t>54896 - 123 - 13093</t>
  </si>
  <si>
    <t>54897 - 153 - 10992</t>
  </si>
  <si>
    <t>54898 - 156 - 12067</t>
  </si>
  <si>
    <t>54899 - 42 - 12076</t>
  </si>
  <si>
    <t>549 - 445 - 18276</t>
  </si>
  <si>
    <t>5490 - 924 - 18183</t>
  </si>
  <si>
    <t>54900 - 61 - 15998</t>
  </si>
  <si>
    <t>54901 - 140 - 19031</t>
  </si>
  <si>
    <t>54902 - 83 - 12188</t>
  </si>
  <si>
    <t>54903 - 52 - 11040</t>
  </si>
  <si>
    <t>54904 - 882 - 10271</t>
  </si>
  <si>
    <t>54905 - 1029 - 15938</t>
  </si>
  <si>
    <t>54906 - 404 - 12379</t>
  </si>
  <si>
    <t>54907 - 947 - 12238</t>
  </si>
  <si>
    <t>54908 - 554 - 10946</t>
  </si>
  <si>
    <t>54909 - 1009 - 11428</t>
  </si>
  <si>
    <t>5491 - 40 - 14802</t>
  </si>
  <si>
    <t>54910 - 991 - 10966</t>
  </si>
  <si>
    <t>54911 - 97 - 17065</t>
  </si>
  <si>
    <t>54912 - 804 - 15526</t>
  </si>
  <si>
    <t>54913 - 151 - 11533</t>
  </si>
  <si>
    <t>54914 - 924 - 10126</t>
  </si>
  <si>
    <t>54915 - 563 - 15415</t>
  </si>
  <si>
    <t>54916 - 483 - 12235</t>
  </si>
  <si>
    <t>54917 - 27 - 18252</t>
  </si>
  <si>
    <t>54918 - 924 - 17815</t>
  </si>
  <si>
    <t>54919 - 458 - 12390</t>
  </si>
  <si>
    <t>5492 - 454 - 10762</t>
  </si>
  <si>
    <t>54920 - 978 - 14998</t>
  </si>
  <si>
    <t>54921 - 906 - 17850</t>
  </si>
  <si>
    <t>54922 - 516 - 16160</t>
  </si>
  <si>
    <t>54923 - 142 - 11588</t>
  </si>
  <si>
    <t>54924 - 930 - 17790</t>
  </si>
  <si>
    <t>54925 - 126 - 10961</t>
  </si>
  <si>
    <t>54926 - 511 - 17304</t>
  </si>
  <si>
    <t>54927 - 25 - 12692</t>
  </si>
  <si>
    <t>54928 - 175 - 10996</t>
  </si>
  <si>
    <t>54929 - 103 - 17022</t>
  </si>
  <si>
    <t>5493 - 89 - 19076</t>
  </si>
  <si>
    <t>54930 - 511 - 12961</t>
  </si>
  <si>
    <t>54931 - 578 - 18096</t>
  </si>
  <si>
    <t>54932 - 1043 - 12832</t>
  </si>
  <si>
    <t>54933 - 42 - 17599</t>
  </si>
  <si>
    <t>54934 - 567 - 11432</t>
  </si>
  <si>
    <t>54935 - 851 - 19380</t>
  </si>
  <si>
    <t>54936 - 6 - 10585</t>
  </si>
  <si>
    <t>54937 - 853 - 17865</t>
  </si>
  <si>
    <t>54938 - 8 - 12618</t>
  </si>
  <si>
    <t>54939 - 19 - 19909</t>
  </si>
  <si>
    <t>5494 - 430 - 19249</t>
  </si>
  <si>
    <t>54940 - 137 - 13168</t>
  </si>
  <si>
    <t>54941 - 13 - 16939</t>
  </si>
  <si>
    <t>54942 - 819 - 10640</t>
  </si>
  <si>
    <t>54943 - 1046 - 11152</t>
  </si>
  <si>
    <t>54944 - 878 - 19220</t>
  </si>
  <si>
    <t>54945 - 1039 - 19619</t>
  </si>
  <si>
    <t>54946 - 475 - 15897</t>
  </si>
  <si>
    <t>54947 - 188 - 17147</t>
  </si>
  <si>
    <t>54948 - 874 - 11948</t>
  </si>
  <si>
    <t>54949 - 9 - 14378</t>
  </si>
  <si>
    <t>5495 - 831 - 17911</t>
  </si>
  <si>
    <t>54950 - 148 - 11576</t>
  </si>
  <si>
    <t>54951 - 472 - 19627</t>
  </si>
  <si>
    <t>54952 - 913 - 17930</t>
  </si>
  <si>
    <t>54953 - 802 - 13732</t>
  </si>
  <si>
    <t>54954 - 409 - 15741</t>
  </si>
  <si>
    <t>54955 - 527 - 11369</t>
  </si>
  <si>
    <t>54956 - 957 - 14790</t>
  </si>
  <si>
    <t>54957 - 138 - 11759</t>
  </si>
  <si>
    <t>54958 - 1023 - 19313</t>
  </si>
  <si>
    <t>54959 - 582 - 17632</t>
  </si>
  <si>
    <t>5496 - 455 - 18064</t>
  </si>
  <si>
    <t>54960 - 525 - 15439</t>
  </si>
  <si>
    <t>54961 - 72 - 17583</t>
  </si>
  <si>
    <t>54962 - 820 - 11639</t>
  </si>
  <si>
    <t>54963 - 58 - 16446</t>
  </si>
  <si>
    <t>54964 - 481 - 15336</t>
  </si>
  <si>
    <t>54965 - 482 - 16869</t>
  </si>
  <si>
    <t>54966 - 49 - 14032</t>
  </si>
  <si>
    <t>54967 - 909 - 15496</t>
  </si>
  <si>
    <t>54968 - 1001 - 17720</t>
  </si>
  <si>
    <t>54969 - 17 - 16069</t>
  </si>
  <si>
    <t>5497 - 812 - 11073</t>
  </si>
  <si>
    <t>54970 - 850 - 14818</t>
  </si>
  <si>
    <t>54971 - 594 - 12600</t>
  </si>
  <si>
    <t>54972 - 813 - 13186</t>
  </si>
  <si>
    <t>54973 - 984 - 11515</t>
  </si>
  <si>
    <t>54974 - 489 - 19858</t>
  </si>
  <si>
    <t>54975 - 72 - 18559</t>
  </si>
  <si>
    <t>54976 - 183 - 16588</t>
  </si>
  <si>
    <t>54977 - 39 - 11474</t>
  </si>
  <si>
    <t>54978 - 64 - 18531</t>
  </si>
  <si>
    <t>54979 - 134 - 17836</t>
  </si>
  <si>
    <t>5498 - 414 - 14988</t>
  </si>
  <si>
    <t>54980 - 107 - 11325</t>
  </si>
  <si>
    <t>54981 - 469 - 14947</t>
  </si>
  <si>
    <t>54982 - 139 - 16916</t>
  </si>
  <si>
    <t>54983 - 830 - 19898</t>
  </si>
  <si>
    <t>54984 - 1038 - 11310</t>
  </si>
  <si>
    <t>54985 - 960 - 11290</t>
  </si>
  <si>
    <t>54986 - 129 - 13444</t>
  </si>
  <si>
    <t>54987 - 145 - 10280</t>
  </si>
  <si>
    <t>54988 - 876 - 10930</t>
  </si>
  <si>
    <t>54989 - 81 - 16662</t>
  </si>
  <si>
    <t>5499 - 128 - 11263</t>
  </si>
  <si>
    <t>54990 - 197 - 17664</t>
  </si>
  <si>
    <t>54991 - 980 - 10642</t>
  </si>
  <si>
    <t>54992 - 178 - 13620</t>
  </si>
  <si>
    <t>54993 - 188 - 10296</t>
  </si>
  <si>
    <t>54994 - 930 - 11736</t>
  </si>
  <si>
    <t>54995 - 897 - 14802</t>
  </si>
  <si>
    <t>54996 - 981 - 14100</t>
  </si>
  <si>
    <t>54997 - 116 - 17133</t>
  </si>
  <si>
    <t>54998 - 503 - 10459</t>
  </si>
  <si>
    <t>54999 - 553 - 18638</t>
  </si>
  <si>
    <t>55 - 473 - 16374</t>
  </si>
  <si>
    <t>550 - 453 - 16387</t>
  </si>
  <si>
    <t>5500 - 895 - 12966</t>
  </si>
  <si>
    <t>55000 - 572 - 14540</t>
  </si>
  <si>
    <t>55001 - 980 - 17529</t>
  </si>
  <si>
    <t>55002 - 851 - 12602</t>
  </si>
  <si>
    <t>55003 - 84 - 18053</t>
  </si>
  <si>
    <t>55004 - 51 - 14618</t>
  </si>
  <si>
    <t>55005 - 423 - 11866</t>
  </si>
  <si>
    <t>55006 - 41 - 19767</t>
  </si>
  <si>
    <t>55007 - 77 - 11366</t>
  </si>
  <si>
    <t>55008 - 93 - 18805</t>
  </si>
  <si>
    <t>55009 - 988 - 11577</t>
  </si>
  <si>
    <t>5501 - 997 - 17290</t>
  </si>
  <si>
    <t>55010 - 429 - 14461</t>
  </si>
  <si>
    <t>55011 - 468 - 15068</t>
  </si>
  <si>
    <t>55012 - 522 - 14964</t>
  </si>
  <si>
    <t>55013 - 532 - 12929</t>
  </si>
  <si>
    <t>55014 - 893 - 12438</t>
  </si>
  <si>
    <t>55015 - 94 - 16949</t>
  </si>
  <si>
    <t>55016 - 446 - 19586</t>
  </si>
  <si>
    <t>55017 - 460 - 18060</t>
  </si>
  <si>
    <t>55018 - 859 - 12878</t>
  </si>
  <si>
    <t>55019 - 828 - 12336</t>
  </si>
  <si>
    <t>5502 - 136 - 12293</t>
  </si>
  <si>
    <t>55020 - 424 - 14368</t>
  </si>
  <si>
    <t>55021 - 1005 - 16510</t>
  </si>
  <si>
    <t>55022 - 86 - 12976</t>
  </si>
  <si>
    <t>55023 - 434 - 17196</t>
  </si>
  <si>
    <t>55024 - 1045 - 15916</t>
  </si>
  <si>
    <t>55025 - 531 - 12353</t>
  </si>
  <si>
    <t>55026 - 129 - 10112</t>
  </si>
  <si>
    <t>55027 - 73 - 19448</t>
  </si>
  <si>
    <t>55028 - 6 - 19786</t>
  </si>
  <si>
    <t>55029 - 442 - 18347</t>
  </si>
  <si>
    <t>5503 - 130 - 10598</t>
  </si>
  <si>
    <t>55030 - 75 - 18902</t>
  </si>
  <si>
    <t>55031 - 930 - 17238</t>
  </si>
  <si>
    <t>55032 - 982 - 18845</t>
  </si>
  <si>
    <t>55033 - 985 - 17236</t>
  </si>
  <si>
    <t>55034 - 528 - 17362</t>
  </si>
  <si>
    <t>55035 - 978 - 16228</t>
  </si>
  <si>
    <t>55036 - 578 - 18200</t>
  </si>
  <si>
    <t>55037 - 582 - 11245</t>
  </si>
  <si>
    <t>55038 - 1014 - 18802</t>
  </si>
  <si>
    <t>55039 - 432 - 15184</t>
  </si>
  <si>
    <t>5504 - 842 - 11688</t>
  </si>
  <si>
    <t>55040 - 99 - 10308</t>
  </si>
  <si>
    <t>55041 - 143 - 15702</t>
  </si>
  <si>
    <t>55042 - 986 - 10604</t>
  </si>
  <si>
    <t>55043 - 827 - 14472</t>
  </si>
  <si>
    <t>55044 - 14 - 18704</t>
  </si>
  <si>
    <t>55045 - 537 - 16059</t>
  </si>
  <si>
    <t>55046 - 43 - 12427</t>
  </si>
  <si>
    <t>55047 - 1045 - 14280</t>
  </si>
  <si>
    <t>55048 - 886 - 17217</t>
  </si>
  <si>
    <t>55049 - 473 - 19125</t>
  </si>
  <si>
    <t>5505 - 836 - 13583</t>
  </si>
  <si>
    <t>55050 - 415 - 19355</t>
  </si>
  <si>
    <t>55051 - 2 - 10477</t>
  </si>
  <si>
    <t>55052 - 594 - 19916</t>
  </si>
  <si>
    <t>55053 - 571 - 12041</t>
  </si>
  <si>
    <t>55054 - 1003 - 17833</t>
  </si>
  <si>
    <t>55055 - 943 - 12519</t>
  </si>
  <si>
    <t>55056 - 858 - 16233</t>
  </si>
  <si>
    <t>55057 - 124 - 15687</t>
  </si>
  <si>
    <t>55058 - 32 - 10619</t>
  </si>
  <si>
    <t>55059 - 581 - 19873</t>
  </si>
  <si>
    <t>5506 - 469 - 16878</t>
  </si>
  <si>
    <t>55060 - 5 - 10513</t>
  </si>
  <si>
    <t>55061 - 920 - 11781</t>
  </si>
  <si>
    <t>55062 - 201 - 10445</t>
  </si>
  <si>
    <t>55063 - 968 - 16588</t>
  </si>
  <si>
    <t>55064 - 44 - 10741</t>
  </si>
  <si>
    <t>55065 - 147 - 15832</t>
  </si>
  <si>
    <t>55066 - 548 - 17521</t>
  </si>
  <si>
    <t>55067 - 919 - 16381</t>
  </si>
  <si>
    <t>55068 - 964 - 18765</t>
  </si>
  <si>
    <t>55069 - 494 - 16751</t>
  </si>
  <si>
    <t>5507 - 841 - 11399</t>
  </si>
  <si>
    <t>55070 - 17 - 13242</t>
  </si>
  <si>
    <t>55071 - 414 - 16822</t>
  </si>
  <si>
    <t>55072 - 523 - 13211</t>
  </si>
  <si>
    <t>55073 - 1041 - 12635</t>
  </si>
  <si>
    <t>55074 - 846 - 19403</t>
  </si>
  <si>
    <t>55075 - 108 - 10108</t>
  </si>
  <si>
    <t>55076 - 139 - 12541</t>
  </si>
  <si>
    <t>55077 - 49 - 14145</t>
  </si>
  <si>
    <t>55078 - 822 - 12529</t>
  </si>
  <si>
    <t>55079 - 1026 - 12906</t>
  </si>
  <si>
    <t>5508 - 942 - 17661</t>
  </si>
  <si>
    <t>55080 - 1 - 18380</t>
  </si>
  <si>
    <t>55081 - 28 - 11895</t>
  </si>
  <si>
    <t>55082 - 865 - 11941</t>
  </si>
  <si>
    <t>55083 - 572 - 12265</t>
  </si>
  <si>
    <t>55084 - 518 - 11603</t>
  </si>
  <si>
    <t>55085 - 907 - 18504</t>
  </si>
  <si>
    <t>55086 - 180 - 18078</t>
  </si>
  <si>
    <t>55087 - 109 - 13363</t>
  </si>
  <si>
    <t>55088 - 934 - 12481</t>
  </si>
  <si>
    <t>55089 - 111 - 19541</t>
  </si>
  <si>
    <t>5509 - 849 - 18329</t>
  </si>
  <si>
    <t>55090 - 447 - 18622</t>
  </si>
  <si>
    <t>55091 - 50 - 16389</t>
  </si>
  <si>
    <t>55092 - 983 - 19263</t>
  </si>
  <si>
    <t>55093 - 22 - 15824</t>
  </si>
  <si>
    <t>55094 - 117 - 18733</t>
  </si>
  <si>
    <t>55095 - 575 - 18930</t>
  </si>
  <si>
    <t>55096 - 34 - 16788</t>
  </si>
  <si>
    <t>55097 - 134 - 10409</t>
  </si>
  <si>
    <t>55098 - 177 - 18345</t>
  </si>
  <si>
    <t>55099 - 488 - 11713</t>
  </si>
  <si>
    <t>551 - 453 - 19943</t>
  </si>
  <si>
    <t>5510 - 77 - 15124</t>
  </si>
  <si>
    <t>55100 - 975 - 17548</t>
  </si>
  <si>
    <t>55101 - 161 - 17508</t>
  </si>
  <si>
    <t>55102 - 867 - 10289</t>
  </si>
  <si>
    <t>55103 - 937 - 10011</t>
  </si>
  <si>
    <t>55104 - 528 - 12700</t>
  </si>
  <si>
    <t>55105 - 942 - 11288</t>
  </si>
  <si>
    <t>55106 - 519 - 19947</t>
  </si>
  <si>
    <t>55107 - 972 - 19081</t>
  </si>
  <si>
    <t>55108 - 1011 - 10609</t>
  </si>
  <si>
    <t>55109 - 561 - 14182</t>
  </si>
  <si>
    <t>5511 - 919 - 18076</t>
  </si>
  <si>
    <t>55110 - 427 - 19913</t>
  </si>
  <si>
    <t>55111 - 590 - 10347</t>
  </si>
  <si>
    <t>55112 - 1031 - 12176</t>
  </si>
  <si>
    <t>55113 - 995 - 11484</t>
  </si>
  <si>
    <t>55114 - 814 - 16576</t>
  </si>
  <si>
    <t>55115 - 412 - 10915</t>
  </si>
  <si>
    <t>55116 - 2 - 17349</t>
  </si>
  <si>
    <t>55117 - 1014 - 11590</t>
  </si>
  <si>
    <t>55118 - 175 - 14235</t>
  </si>
  <si>
    <t>55119 - 842 - 14669</t>
  </si>
  <si>
    <t>5512 - 889 - 13188</t>
  </si>
  <si>
    <t>55120 - 537 - 11816</t>
  </si>
  <si>
    <t>55121 - 26 - 14631</t>
  </si>
  <si>
    <t>55122 - 1046 - 13332</t>
  </si>
  <si>
    <t>55123 - 921 - 14709</t>
  </si>
  <si>
    <t>55124 - 31 - 17019</t>
  </si>
  <si>
    <t>55125 - 28 - 13589</t>
  </si>
  <si>
    <t>55126 - 164 - 12873</t>
  </si>
  <si>
    <t>55127 - 53 - 17484</t>
  </si>
  <si>
    <t>55128 - 511 - 10476</t>
  </si>
  <si>
    <t>55129 - 1000 - 18035</t>
  </si>
  <si>
    <t>5513 - 954 - 11469</t>
  </si>
  <si>
    <t>55130 - 175 - 10996</t>
  </si>
  <si>
    <t>55131 - 481 - 15336</t>
  </si>
  <si>
    <t>55132 - 415 - 19355</t>
  </si>
  <si>
    <t>55133 - 557 - 19704</t>
  </si>
  <si>
    <t>55134 - 6 - 14078</t>
  </si>
  <si>
    <t>55135 - 583 - 10599</t>
  </si>
  <si>
    <t>55136 - 444 - 15371</t>
  </si>
  <si>
    <t>55137 - 982 - 19610</t>
  </si>
  <si>
    <t>55138 - 964 - 19210</t>
  </si>
  <si>
    <t>55139 - 930 - 12066</t>
  </si>
  <si>
    <t>5514 - 906 - 16119</t>
  </si>
  <si>
    <t>55140 - 929 - 15564</t>
  </si>
  <si>
    <t>55141 - 562 - 15040</t>
  </si>
  <si>
    <t>55142 - 27 - 18923</t>
  </si>
  <si>
    <t>55143 - 936 - 16755</t>
  </si>
  <si>
    <t>55144 - 465 - 14308</t>
  </si>
  <si>
    <t>55145 - 826 - 14952</t>
  </si>
  <si>
    <t>55146 - 1026 - 19094</t>
  </si>
  <si>
    <t>55147 - 513 - 16974</t>
  </si>
  <si>
    <t>55148 - 567 - 14216</t>
  </si>
  <si>
    <t>55149 - 453 - 15402</t>
  </si>
  <si>
    <t>5515 - 983 - 19984</t>
  </si>
  <si>
    <t>55150 - 1019 - 12917</t>
  </si>
  <si>
    <t>55151 - 474 - 11100</t>
  </si>
  <si>
    <t>55152 - 918 - 13591</t>
  </si>
  <si>
    <t>55153 - 75 - 19659</t>
  </si>
  <si>
    <t>55154 - 409 - 12031</t>
  </si>
  <si>
    <t>55155 - 58 - 19120</t>
  </si>
  <si>
    <t>55156 - 990 - 15222</t>
  </si>
  <si>
    <t>55157 - 471 - 17107</t>
  </si>
  <si>
    <t>55158 - 849 - 15007</t>
  </si>
  <si>
    <t>55159 - 46 - 19363</t>
  </si>
  <si>
    <t>5516 - 452 - 19390</t>
  </si>
  <si>
    <t>55160 - 41 - 13230</t>
  </si>
  <si>
    <t>55161 - 136 - 13936</t>
  </si>
  <si>
    <t>55162 - 985 - 14957</t>
  </si>
  <si>
    <t>55163 - 589 - 19039</t>
  </si>
  <si>
    <t>55164 - 1028 - 12128</t>
  </si>
  <si>
    <t>55165 - 855 - 19365</t>
  </si>
  <si>
    <t>55166 - 408 - 10974</t>
  </si>
  <si>
    <t>55167 - 973 - 17449</t>
  </si>
  <si>
    <t>55168 - 89 - 13949</t>
  </si>
  <si>
    <t>55169 - 973 - 12171</t>
  </si>
  <si>
    <t>5517 - 458 - 18368</t>
  </si>
  <si>
    <t>55170 - 952 - 10182</t>
  </si>
  <si>
    <t>55171 - 405 - 19901</t>
  </si>
  <si>
    <t>55172 - 574 - 14953</t>
  </si>
  <si>
    <t>55173 - 534 - 17262</t>
  </si>
  <si>
    <t>55174 - 824 - 18851</t>
  </si>
  <si>
    <t>55175 - 152 - 10161</t>
  </si>
  <si>
    <t>55176 - 431 - 12643</t>
  </si>
  <si>
    <t>55177 - 597 - 18376</t>
  </si>
  <si>
    <t>55178 - 111 - 19084</t>
  </si>
  <si>
    <t>55179 - 838 - 18818</t>
  </si>
  <si>
    <t>5518 - 114 - 11528</t>
  </si>
  <si>
    <t>55180 - 925 - 16562</t>
  </si>
  <si>
    <t>55181 - 491 - 19416</t>
  </si>
  <si>
    <t>55182 - 910 - 14676</t>
  </si>
  <si>
    <t>55183 - 129 - 14736</t>
  </si>
  <si>
    <t>55184 - 552 - 18242</t>
  </si>
  <si>
    <t>55185 - 53 - 19170</t>
  </si>
  <si>
    <t>55186 - 429 - 14165</t>
  </si>
  <si>
    <t>55187 - 540 - 12263</t>
  </si>
  <si>
    <t>55188 - 132 - 11147</t>
  </si>
  <si>
    <t>55189 - 851 - 17869</t>
  </si>
  <si>
    <t>5519 - 464 - 19045</t>
  </si>
  <si>
    <t>55190 - 945 - 17471</t>
  </si>
  <si>
    <t>55191 - 413 - 17434</t>
  </si>
  <si>
    <t>55192 - 90 - 13086</t>
  </si>
  <si>
    <t>55193 - 108 - 14285</t>
  </si>
  <si>
    <t>55194 - 439 - 11846</t>
  </si>
  <si>
    <t>55195 - 479 - 15154</t>
  </si>
  <si>
    <t>55196 - 48 - 16926</t>
  </si>
  <si>
    <t>55197 - 969 - 18633</t>
  </si>
  <si>
    <t>55198 - 138 - 12663</t>
  </si>
  <si>
    <t>55199 - 467 - 15717</t>
  </si>
  <si>
    <t>552 - 455 - 16818</t>
  </si>
  <si>
    <t>5520 - 477 - 18202</t>
  </si>
  <si>
    <t>55200 - 17 - 15869</t>
  </si>
  <si>
    <t>55201 - 73 - 12964</t>
  </si>
  <si>
    <t>55202 - 28 - 18125</t>
  </si>
  <si>
    <t>55203 - 112 - 17749</t>
  </si>
  <si>
    <t>55204 - 39 - 11662</t>
  </si>
  <si>
    <t>55205 - 17 - 17997</t>
  </si>
  <si>
    <t>55206 - 895 - 17010</t>
  </si>
  <si>
    <t>55207 - 104 - 12836</t>
  </si>
  <si>
    <t>55208 - 966 - 13710</t>
  </si>
  <si>
    <t>55209 - 547 - 17007</t>
  </si>
  <si>
    <t>5521 - 513 - 13648</t>
  </si>
  <si>
    <t>55210 - 189 - 12523</t>
  </si>
  <si>
    <t>55211 - 979 - 13864</t>
  </si>
  <si>
    <t>55212 - 1014 - 14700</t>
  </si>
  <si>
    <t>55213 - 19 - 11690</t>
  </si>
  <si>
    <t>55214 - 839 - 19227</t>
  </si>
  <si>
    <t>55215 - 95 - 10939</t>
  </si>
  <si>
    <t>55216 - 912 - 17534</t>
  </si>
  <si>
    <t>55217 - 984 - 15570</t>
  </si>
  <si>
    <t>55218 - 525 - 15104</t>
  </si>
  <si>
    <t>55219 - 444 - 15371</t>
  </si>
  <si>
    <t>5522 - 465 - 16600</t>
  </si>
  <si>
    <t>55220 - 895 - 17010</t>
  </si>
  <si>
    <t>55221 - 104 - 12836</t>
  </si>
  <si>
    <t>55222 - 52 - 18024</t>
  </si>
  <si>
    <t>55223 - 47 - 15532</t>
  </si>
  <si>
    <t>55224 - 404 - 15792</t>
  </si>
  <si>
    <t>55225 - 1015 - 17608</t>
  </si>
  <si>
    <t>55226 - 137 - 16979</t>
  </si>
  <si>
    <t>55227 - 412 - 16534</t>
  </si>
  <si>
    <t>55228 - 113 - 12167</t>
  </si>
  <si>
    <t>55229 - 584 - 19227</t>
  </si>
  <si>
    <t>5523 - 5 - 19034</t>
  </si>
  <si>
    <t>55230 - 974 - 17526</t>
  </si>
  <si>
    <t>55231 - 962 - 10272</t>
  </si>
  <si>
    <t>55232 - 820 - 11815</t>
  </si>
  <si>
    <t>55233 - 948 - 14227</t>
  </si>
  <si>
    <t>55234 - 508 - 18294</t>
  </si>
  <si>
    <t>55235 - 452 - 19269</t>
  </si>
  <si>
    <t>55236 - 1006 - 11027</t>
  </si>
  <si>
    <t>55237 - 872 - 12918</t>
  </si>
  <si>
    <t>55238 - 844 - 10799</t>
  </si>
  <si>
    <t>55239 - 163 - 18538</t>
  </si>
  <si>
    <t>5524 - 122 - 11600</t>
  </si>
  <si>
    <t>55240 - 1030 - 16318</t>
  </si>
  <si>
    <t>55241 - 171 - 14246</t>
  </si>
  <si>
    <t>55242 - 1039 - 15189</t>
  </si>
  <si>
    <t>55243 - 404 - 14222</t>
  </si>
  <si>
    <t>55244 - 1041 - 11239</t>
  </si>
  <si>
    <t>55245 - 857 - 17045</t>
  </si>
  <si>
    <t>55246 - 964 - 11883</t>
  </si>
  <si>
    <t>55247 - 70 - 13425</t>
  </si>
  <si>
    <t>55248 - 872 - 11158</t>
  </si>
  <si>
    <t>55249 - 1034 - 19989</t>
  </si>
  <si>
    <t>5525 - 7 - 16070</t>
  </si>
  <si>
    <t>55250 - 849 - 14591</t>
  </si>
  <si>
    <t>55251 - 52 - 15522</t>
  </si>
  <si>
    <t>55252 - 110 - 12621</t>
  </si>
  <si>
    <t>55253 - 132 - 13743</t>
  </si>
  <si>
    <t>55254 - 993 - 16877</t>
  </si>
  <si>
    <t>55255 - 864 - 18486</t>
  </si>
  <si>
    <t>55256 - 1034 - 14611</t>
  </si>
  <si>
    <t>55257 - 56 - 11681</t>
  </si>
  <si>
    <t>55258 - 594 - 19255</t>
  </si>
  <si>
    <t>55259 - 1035 - 12687</t>
  </si>
  <si>
    <t>5526 - 512 - 19109</t>
  </si>
  <si>
    <t>55260 - 527 - 18989</t>
  </si>
  <si>
    <t>55261 - 562 - 11816</t>
  </si>
  <si>
    <t>55262 - 909 - 11331</t>
  </si>
  <si>
    <t>55263 - 806 - 18203</t>
  </si>
  <si>
    <t>55264 - 478 - 19202</t>
  </si>
  <si>
    <t>55265 - 821 - 13565</t>
  </si>
  <si>
    <t>55266 - 1000 - 12895</t>
  </si>
  <si>
    <t>55267 - 80 - 13358</t>
  </si>
  <si>
    <t>55268 - 110 - 19309</t>
  </si>
  <si>
    <t>55269 - 948 - 13773</t>
  </si>
  <si>
    <t>5527 - 56 - 16171</t>
  </si>
  <si>
    <t>55270 - 111 - 15838</t>
  </si>
  <si>
    <t>55271 - 406 - 16717</t>
  </si>
  <si>
    <t>55272 - 820 - 14487</t>
  </si>
  <si>
    <t>55273 - 156 - 12230</t>
  </si>
  <si>
    <t>55274 - 467 - 14266</t>
  </si>
  <si>
    <t>55275 - 157 - 10488</t>
  </si>
  <si>
    <t>55276 - 166 - 14722</t>
  </si>
  <si>
    <t>55277 - 73 - 16387</t>
  </si>
  <si>
    <t>55278 - 488 - 15747</t>
  </si>
  <si>
    <t>55279 - 935 - 18278</t>
  </si>
  <si>
    <t>5528 - 850 - 15516</t>
  </si>
  <si>
    <t>55280 - 491 - 17204</t>
  </si>
  <si>
    <t>55281 - 940 - 18179</t>
  </si>
  <si>
    <t>55282 - 501 - 14300</t>
  </si>
  <si>
    <t>55283 - 91 - 14904</t>
  </si>
  <si>
    <t>55284 - 897 - 14335</t>
  </si>
  <si>
    <t>55285 - 93 - 17319</t>
  </si>
  <si>
    <t>55286 - 566 - 10869</t>
  </si>
  <si>
    <t>55287 - 514 - 18611</t>
  </si>
  <si>
    <t>55288 - 1041 - 15108</t>
  </si>
  <si>
    <t>55289 - 466 - 16332</t>
  </si>
  <si>
    <t>5529 - 538 - 17144</t>
  </si>
  <si>
    <t>55290 - 17 - 19921</t>
  </si>
  <si>
    <t>55291 - 38 - 11224</t>
  </si>
  <si>
    <t>55292 - 1002 - 14013</t>
  </si>
  <si>
    <t>55293 - 484 - 19495</t>
  </si>
  <si>
    <t>55294 - 92 - 12920</t>
  </si>
  <si>
    <t>55295 - 121 - 17800</t>
  </si>
  <si>
    <t>55296 - 403 - 14263</t>
  </si>
  <si>
    <t>55297 - 131 - 17636</t>
  </si>
  <si>
    <t>55298 - 118 - 12187</t>
  </si>
  <si>
    <t>55299 - 429 - 13379</t>
  </si>
  <si>
    <t>553 - 455 - 14236</t>
  </si>
  <si>
    <t>5530 - 941 - 18120</t>
  </si>
  <si>
    <t>55300 - 1021 - 16070</t>
  </si>
  <si>
    <t>55301 - 87 - 16605</t>
  </si>
  <si>
    <t>55302 - 951 - 12938</t>
  </si>
  <si>
    <t>55303 - 1011 - 17546</t>
  </si>
  <si>
    <t>55304 - 469 - 12649</t>
  </si>
  <si>
    <t>55305 - 439 - 13458</t>
  </si>
  <si>
    <t>55306 - 440 - 10695</t>
  </si>
  <si>
    <t>55307 - 965 - 10762</t>
  </si>
  <si>
    <t>55308 - 188 - 10141</t>
  </si>
  <si>
    <t>55309 - 448 - 13811</t>
  </si>
  <si>
    <t>5531 - 862 - 17240</t>
  </si>
  <si>
    <t>55310 - 808 - 12294</t>
  </si>
  <si>
    <t>55311 - 139 - 11298</t>
  </si>
  <si>
    <t>55312 - 437 - 19053</t>
  </si>
  <si>
    <t>55313 - 115 - 19506</t>
  </si>
  <si>
    <t>55314 - 843 - 13786</t>
  </si>
  <si>
    <t>55315 - 552 - 15852</t>
  </si>
  <si>
    <t>55316 - 555 - 16296</t>
  </si>
  <si>
    <t>55317 - 55 - 10858</t>
  </si>
  <si>
    <t>55318 - 475 - 18193</t>
  </si>
  <si>
    <t>55319 - 930 - 15200</t>
  </si>
  <si>
    <t>5532 - 113 - 13921</t>
  </si>
  <si>
    <t>55320 - 421 - 13280</t>
  </si>
  <si>
    <t>55321 - 881 - 18080</t>
  </si>
  <si>
    <t>55322 - 122 - 15181</t>
  </si>
  <si>
    <t>55323 - 577 - 11518</t>
  </si>
  <si>
    <t>55324 - 525 - 19949</t>
  </si>
  <si>
    <t>55325 - 458 - 12390</t>
  </si>
  <si>
    <t>55326 - 824 - 18851</t>
  </si>
  <si>
    <t>55327 - 935 - 18278</t>
  </si>
  <si>
    <t>55328 - 141 - 18052</t>
  </si>
  <si>
    <t>55329 - 490 - 16366</t>
  </si>
  <si>
    <t>5533 - 181 - 17291</t>
  </si>
  <si>
    <t>55330 - 518 - 17489</t>
  </si>
  <si>
    <t>55331 - 27 - 16589</t>
  </si>
  <si>
    <t>55332 - 1023 - 15952</t>
  </si>
  <si>
    <t>55333 - 448 - 11332</t>
  </si>
  <si>
    <t>55334 - 802 - 15584</t>
  </si>
  <si>
    <t>55335 - 69 - 14626</t>
  </si>
  <si>
    <t>55336 - 117 - 10660</t>
  </si>
  <si>
    <t>55337 - 520 - 18687</t>
  </si>
  <si>
    <t>55338 - 580 - 12967</t>
  </si>
  <si>
    <t>55339 - 855 - 10371</t>
  </si>
  <si>
    <t>5534 - 20 - 15847</t>
  </si>
  <si>
    <t>55340 - 503 - 11554</t>
  </si>
  <si>
    <t>55341 - 430 - 15820</t>
  </si>
  <si>
    <t>55342 - 919 - 15863</t>
  </si>
  <si>
    <t>55343 - 868 - 14100</t>
  </si>
  <si>
    <t>55344 - 419 - 19302</t>
  </si>
  <si>
    <t>55345 - 1011 - 10560</t>
  </si>
  <si>
    <t>55346 - 48 - 19855</t>
  </si>
  <si>
    <t>55347 - 876 - 11258</t>
  </si>
  <si>
    <t>55348 - 183 - 10952</t>
  </si>
  <si>
    <t>55349 - 845 - 10216</t>
  </si>
  <si>
    <t>5535 - 142 - 11946</t>
  </si>
  <si>
    <t>55350 - 5 - 14690</t>
  </si>
  <si>
    <t>55351 - 563 - 13859</t>
  </si>
  <si>
    <t>55352 - 188 - 19081</t>
  </si>
  <si>
    <t>55353 - 103 - 11636</t>
  </si>
  <si>
    <t>55354 - 184 - 18977</t>
  </si>
  <si>
    <t>55355 - 902 - 17027</t>
  </si>
  <si>
    <t>55356 - 804 - 17513</t>
  </si>
  <si>
    <t>55357 - 85 - 10588</t>
  </si>
  <si>
    <t>55358 - 1029 - 18532</t>
  </si>
  <si>
    <t>55359 - 455 - 16174</t>
  </si>
  <si>
    <t>5536 - 570 - 13636</t>
  </si>
  <si>
    <t>55360 - 132 - 16902</t>
  </si>
  <si>
    <t>55361 - 952 - 13282</t>
  </si>
  <si>
    <t>55362 - 561 - 17518</t>
  </si>
  <si>
    <t>55363 - 459 - 16287</t>
  </si>
  <si>
    <t>55364 - 113 - 17231</t>
  </si>
  <si>
    <t>55365 - 1015 - 16345</t>
  </si>
  <si>
    <t>55366 - 548 - 17989</t>
  </si>
  <si>
    <t>55367 - 575 - 19669</t>
  </si>
  <si>
    <t>55368 - 589 - 14057</t>
  </si>
  <si>
    <t>55369 - 545 - 11040</t>
  </si>
  <si>
    <t>5537 - 133 - 14461</t>
  </si>
  <si>
    <t>55370 - 999 - 15555</t>
  </si>
  <si>
    <t>55371 - 22 - 15365</t>
  </si>
  <si>
    <t>55372 - 31 - 13379</t>
  </si>
  <si>
    <t>55373 - 155 - 15315</t>
  </si>
  <si>
    <t>55374 - 976 - 16177</t>
  </si>
  <si>
    <t>55375 - 81 - 17168</t>
  </si>
  <si>
    <t>55376 - 200 - 15023</t>
  </si>
  <si>
    <t>55377 - 449 - 10655</t>
  </si>
  <si>
    <t>55378 - 860 - 17850</t>
  </si>
  <si>
    <t>55379 - 49 - 13250</t>
  </si>
  <si>
    <t>5538 - 595 - 16053</t>
  </si>
  <si>
    <t>55380 - 155 - 15614</t>
  </si>
  <si>
    <t>55381 - 930 - 16686</t>
  </si>
  <si>
    <t>55382 - 897 - 16821</t>
  </si>
  <si>
    <t>55383 - 113 - 11698</t>
  </si>
  <si>
    <t>55384 - 415 - 11203</t>
  </si>
  <si>
    <t>55385 - 425 - 18603</t>
  </si>
  <si>
    <t>55386 - 178 - 16930</t>
  </si>
  <si>
    <t>55387 - 456 - 19478</t>
  </si>
  <si>
    <t>55388 - 91 - 15200</t>
  </si>
  <si>
    <t>55389 - 871 - 11611</t>
  </si>
  <si>
    <t>5539 - 552 - 11092</t>
  </si>
  <si>
    <t>55390 - 923 - 18607</t>
  </si>
  <si>
    <t>55391 - 874 - 13105</t>
  </si>
  <si>
    <t>55392 - 70 - 14356</t>
  </si>
  <si>
    <t>55393 - 152 - 12616</t>
  </si>
  <si>
    <t>55394 - 484 - 10407</t>
  </si>
  <si>
    <t>55395 - 86 - 17392</t>
  </si>
  <si>
    <t>55396 - 73 - 13857</t>
  </si>
  <si>
    <t>55397 - 919 - 11483</t>
  </si>
  <si>
    <t>55398 - 544 - 11480</t>
  </si>
  <si>
    <t>55399 - 587 - 10218</t>
  </si>
  <si>
    <t>554 - 456 - 13317</t>
  </si>
  <si>
    <t>5540 - 90 - 18344</t>
  </si>
  <si>
    <t>55400 - 189 - 19381</t>
  </si>
  <si>
    <t>55401 - 980 - 15146</t>
  </si>
  <si>
    <t>55402 - 44 - 15793</t>
  </si>
  <si>
    <t>55403 - 57 - 19261</t>
  </si>
  <si>
    <t>55404 - 17 - 18133</t>
  </si>
  <si>
    <t>55405 - 26 - 12360</t>
  </si>
  <si>
    <t>55406 - 849 - 12204</t>
  </si>
  <si>
    <t>55407 - 192 - 19869</t>
  </si>
  <si>
    <t>55408 - 420 - 16733</t>
  </si>
  <si>
    <t>55409 - 16 - 14255</t>
  </si>
  <si>
    <t>5541 - 130 - 18810</t>
  </si>
  <si>
    <t>55410 - 427 - 11897</t>
  </si>
  <si>
    <t>55411 - 583 - 12219</t>
  </si>
  <si>
    <t>55412 - 870 - 16418</t>
  </si>
  <si>
    <t>55413 - 1023 - 18746</t>
  </si>
  <si>
    <t>55414 - 20 - 17474</t>
  </si>
  <si>
    <t>55415 - 971 - 11768</t>
  </si>
  <si>
    <t>55416 - 56 - 10865</t>
  </si>
  <si>
    <t>55417 - 2 - 18178</t>
  </si>
  <si>
    <t>55418 - 831 - 18744</t>
  </si>
  <si>
    <t>55419 - 930 - 19476</t>
  </si>
  <si>
    <t>5542 - 171 - 19020</t>
  </si>
  <si>
    <t>55420 - 987 - 11217</t>
  </si>
  <si>
    <t>55421 - 1002 - 11833</t>
  </si>
  <si>
    <t>55422 - 1031 - 10021</t>
  </si>
  <si>
    <t>55423 - 852 - 16289</t>
  </si>
  <si>
    <t>55424 - 412 - 18474</t>
  </si>
  <si>
    <t>55425 - 543 - 12061</t>
  </si>
  <si>
    <t>55426 - 1002 - 11721</t>
  </si>
  <si>
    <t>55427 - 447 - 15012</t>
  </si>
  <si>
    <t>55428 - 883 - 13565</t>
  </si>
  <si>
    <t>55429 - 1022 - 10767</t>
  </si>
  <si>
    <t>5543 - 906 - 16848</t>
  </si>
  <si>
    <t>55430 - 135 - 12141</t>
  </si>
  <si>
    <t>55431 - 140 - 18581</t>
  </si>
  <si>
    <t>55432 - 188 - 16480</t>
  </si>
  <si>
    <t>55433 - 956 - 19616</t>
  </si>
  <si>
    <t>55434 - 465 - 16543</t>
  </si>
  <si>
    <t>55435 - 1046 - 11152</t>
  </si>
  <si>
    <t>55436 - 47 - 15532</t>
  </si>
  <si>
    <t>55437 - 872 - 12918</t>
  </si>
  <si>
    <t>55438 - 583 - 12219</t>
  </si>
  <si>
    <t>55439 - 821 - 14688</t>
  </si>
  <si>
    <t>5544 - 32 - 13556</t>
  </si>
  <si>
    <t>55440 - 43 - 19401</t>
  </si>
  <si>
    <t>55441 - 1008 - 13590</t>
  </si>
  <si>
    <t>55442 - 55 - 10073</t>
  </si>
  <si>
    <t>55443 - 61 - 16950</t>
  </si>
  <si>
    <t>55444 - 835 - 18522</t>
  </si>
  <si>
    <t>55445 - 172 - 13053</t>
  </si>
  <si>
    <t>55446 - 10 - 18211</t>
  </si>
  <si>
    <t>55447 - 886 - 19199</t>
  </si>
  <si>
    <t>55448 - 809 - 12788</t>
  </si>
  <si>
    <t>55449 - 860 - 13871</t>
  </si>
  <si>
    <t>5545 - 72 - 10635</t>
  </si>
  <si>
    <t>55450 - 815 - 13913</t>
  </si>
  <si>
    <t>55451 - 571 - 18237</t>
  </si>
  <si>
    <t>55452 - 956 - 17285</t>
  </si>
  <si>
    <t>55453 - 986 - 17334</t>
  </si>
  <si>
    <t>55454 - 163 - 18700</t>
  </si>
  <si>
    <t>55455 - 424 - 11616</t>
  </si>
  <si>
    <t>55456 - 200 - 12020</t>
  </si>
  <si>
    <t>55457 - 982 - 10545</t>
  </si>
  <si>
    <t>55458 - 153 - 11564</t>
  </si>
  <si>
    <t>55459 - 1021 - 14646</t>
  </si>
  <si>
    <t>5546 - 916 - 19979</t>
  </si>
  <si>
    <t>55460 - 1049 - 14088</t>
  </si>
  <si>
    <t>55461 - 519 - 17170</t>
  </si>
  <si>
    <t>55462 - 569 - 16258</t>
  </si>
  <si>
    <t>55463 - 423 - 18465</t>
  </si>
  <si>
    <t>55464 - 45 - 14208</t>
  </si>
  <si>
    <t>55465 - 190 - 12060</t>
  </si>
  <si>
    <t>55466 - 121 - 15904</t>
  </si>
  <si>
    <t>55467 - 98 - 17753</t>
  </si>
  <si>
    <t>55468 - 956 - 14765</t>
  </si>
  <si>
    <t>55469 - 536 - 18326</t>
  </si>
  <si>
    <t>5547 - 63 - 13712</t>
  </si>
  <si>
    <t>55470 - 1041 - 18121</t>
  </si>
  <si>
    <t>55471 - 824 - 14936</t>
  </si>
  <si>
    <t>55472 - 883 - 16617</t>
  </si>
  <si>
    <t>55473 - 888 - 11459</t>
  </si>
  <si>
    <t>55474 - 53 - 15665</t>
  </si>
  <si>
    <t>55475 - 112 - 16330</t>
  </si>
  <si>
    <t>55476 - 189 - 11369</t>
  </si>
  <si>
    <t>55477 - 169 - 16976</t>
  </si>
  <si>
    <t>55478 - 143 - 15702</t>
  </si>
  <si>
    <t>55479 - 575 - 18930</t>
  </si>
  <si>
    <t>5548 - 112 - 18530</t>
  </si>
  <si>
    <t>55480 - 968 - 12886</t>
  </si>
  <si>
    <t>55481 - 110 - 18691</t>
  </si>
  <si>
    <t>55482 - 1044 - 13687</t>
  </si>
  <si>
    <t>55483 - 72 - 14353</t>
  </si>
  <si>
    <t>55484 - 911 - 15874</t>
  </si>
  <si>
    <t>55485 - 1032 - 16739</t>
  </si>
  <si>
    <t>55486 - 996 - 18430</t>
  </si>
  <si>
    <t>55487 - 468 - 12122</t>
  </si>
  <si>
    <t>55488 - 1034 - 19879</t>
  </si>
  <si>
    <t>55489 - 20 - 19531</t>
  </si>
  <si>
    <t>5549 - 849 - 10762</t>
  </si>
  <si>
    <t>55490 - 563 - 19726</t>
  </si>
  <si>
    <t>55491 - 832 - 18387</t>
  </si>
  <si>
    <t>55492 - 526 - 16945</t>
  </si>
  <si>
    <t>55493 - 923 - 17580</t>
  </si>
  <si>
    <t>55494 - 1010 - 16996</t>
  </si>
  <si>
    <t>55495 - 179 - 16442</t>
  </si>
  <si>
    <t>55496 - 102 - 11276</t>
  </si>
  <si>
    <t>55497 - 27 - 18749</t>
  </si>
  <si>
    <t>55498 - 65 - 17789</t>
  </si>
  <si>
    <t>55499 - 900 - 17969</t>
  </si>
  <si>
    <t>555 - 457 - 19719</t>
  </si>
  <si>
    <t>5550 - 831 - 15205</t>
  </si>
  <si>
    <t>55500 - 89 - 17942</t>
  </si>
  <si>
    <t>55501 - 954 - 11947</t>
  </si>
  <si>
    <t>55502 - 996 - 10481</t>
  </si>
  <si>
    <t>55503 - 140 - 16069</t>
  </si>
  <si>
    <t>55504 - 966 - 18345</t>
  </si>
  <si>
    <t>55505 - 480 - 16689</t>
  </si>
  <si>
    <t>55506 - 151 - 15051</t>
  </si>
  <si>
    <t>55507 - 14 - 12806</t>
  </si>
  <si>
    <t>55508 - 193 - 14593</t>
  </si>
  <si>
    <t>55509 - 181 - 11992</t>
  </si>
  <si>
    <t>5551 - 1005 - 12987</t>
  </si>
  <si>
    <t>55510 - 824 - 16255</t>
  </si>
  <si>
    <t>55511 - 83 - 14611</t>
  </si>
  <si>
    <t>55512 - 569 - 16195</t>
  </si>
  <si>
    <t>55513 - 543 - 19523</t>
  </si>
  <si>
    <t>55514 - 449 - 12543</t>
  </si>
  <si>
    <t>55515 - 954 - 15418</t>
  </si>
  <si>
    <t>55516 - 195 - 16651</t>
  </si>
  <si>
    <t>55517 - 44 - 16795</t>
  </si>
  <si>
    <t>55518 - 166 - 15503</t>
  </si>
  <si>
    <t>55519 - 810 - 19987</t>
  </si>
  <si>
    <t>5552 - 504 - 15574</t>
  </si>
  <si>
    <t>55520 - 871 - 15392</t>
  </si>
  <si>
    <t>55521 - 903 - 18608</t>
  </si>
  <si>
    <t>55522 - 560 - 13959</t>
  </si>
  <si>
    <t>55523 - 909 - 16031</t>
  </si>
  <si>
    <t>55524 - 1050 - 19731</t>
  </si>
  <si>
    <t>55525 - 836 - 14202</t>
  </si>
  <si>
    <t>55526 - 474 - 14433</t>
  </si>
  <si>
    <t>55527 - 583 - 19038</t>
  </si>
  <si>
    <t>55528 - 928 - 18750</t>
  </si>
  <si>
    <t>55529 - 458 - 18961</t>
  </si>
  <si>
    <t>5553 - 953 - 17007</t>
  </si>
  <si>
    <t>55530 - 419 - 16864</t>
  </si>
  <si>
    <t>55531 - 839 - 17798</t>
  </si>
  <si>
    <t>55532 - 818 - 19460</t>
  </si>
  <si>
    <t>55533 - 527 - 19427</t>
  </si>
  <si>
    <t>55534 - 858 - 15967</t>
  </si>
  <si>
    <t>55535 - 437 - 13238</t>
  </si>
  <si>
    <t>55536 - 851 - 10980</t>
  </si>
  <si>
    <t>55537 - 987 - 16834</t>
  </si>
  <si>
    <t>55538 - 978 - 10167</t>
  </si>
  <si>
    <t>55539 - 961 - 17286</t>
  </si>
  <si>
    <t>5554 - 827 - 19299</t>
  </si>
  <si>
    <t>55540 - 860 - 18991</t>
  </si>
  <si>
    <t>55541 - 94 - 12705</t>
  </si>
  <si>
    <t>55542 - 96 - 17258</t>
  </si>
  <si>
    <t>55543 - 63 - 17051</t>
  </si>
  <si>
    <t>55544 - 594 - 19981</t>
  </si>
  <si>
    <t>55545 - 406 - 19787</t>
  </si>
  <si>
    <t>55546 - 54 - 11223</t>
  </si>
  <si>
    <t>55547 - 582 - 19685</t>
  </si>
  <si>
    <t>55548 - 18 - 11794</t>
  </si>
  <si>
    <t>55549 - 802 - 14993</t>
  </si>
  <si>
    <t>5555 - 836 - 13783</t>
  </si>
  <si>
    <t>55550 - 1036 - 15076</t>
  </si>
  <si>
    <t>55551 - 592 - 13938</t>
  </si>
  <si>
    <t>55552 - 197 - 15848</t>
  </si>
  <si>
    <t>55553 - 17 - 19286</t>
  </si>
  <si>
    <t>55554 - 899 - 13341</t>
  </si>
  <si>
    <t>55555 - 176 - 10272</t>
  </si>
  <si>
    <t>55556 - 412 - 17400</t>
  </si>
  <si>
    <t>55557 - 534 - 12798</t>
  </si>
  <si>
    <t>55558 - 154 - 12654</t>
  </si>
  <si>
    <t>55559 - 589 - 10604</t>
  </si>
  <si>
    <t>5556 - 918 - 17969</t>
  </si>
  <si>
    <t>55560 - 111 - 15257</t>
  </si>
  <si>
    <t>55561 - 901 - 14169</t>
  </si>
  <si>
    <t>55562 - 865 - 13216</t>
  </si>
  <si>
    <t>55563 - 1042 - 19366</t>
  </si>
  <si>
    <t>55564 - 969 - 19228</t>
  </si>
  <si>
    <t>55565 - 903 - 10247</t>
  </si>
  <si>
    <t>55566 - 150 - 11159</t>
  </si>
  <si>
    <t>55567 - 588 - 13387</t>
  </si>
  <si>
    <t>55568 - 487 - 11680</t>
  </si>
  <si>
    <t>55569 - 988 - 14623</t>
  </si>
  <si>
    <t>5557 - 555 - 16710</t>
  </si>
  <si>
    <t>55570 - 801 - 16791</t>
  </si>
  <si>
    <t>55571 - 130 - 15181</t>
  </si>
  <si>
    <t>55572 - 85 - 14489</t>
  </si>
  <si>
    <t>55573 - 566 - 16788</t>
  </si>
  <si>
    <t>55574 - 1036 - 18227</t>
  </si>
  <si>
    <t>55575 - 450 - 10249</t>
  </si>
  <si>
    <t>55576 - 952 - 14051</t>
  </si>
  <si>
    <t>55577 - 1003 - 10005</t>
  </si>
  <si>
    <t>55578 - 53 - 15172</t>
  </si>
  <si>
    <t>55579 - 958 - 13731</t>
  </si>
  <si>
    <t>5558 - 118 - 16609</t>
  </si>
  <si>
    <t>55580 - 931 - 13800</t>
  </si>
  <si>
    <t>55581 - 821 - 12010</t>
  </si>
  <si>
    <t>55582 - 574 - 15612</t>
  </si>
  <si>
    <t>55583 - 810 - 18599</t>
  </si>
  <si>
    <t>55584 - 857 - 15021</t>
  </si>
  <si>
    <t>55585 - 82 - 11924</t>
  </si>
  <si>
    <t>55586 - 1041 - 17719</t>
  </si>
  <si>
    <t>55587 - 910 - 11391</t>
  </si>
  <si>
    <t>55588 - 845 - 11468</t>
  </si>
  <si>
    <t>55589 - 860 - 10174</t>
  </si>
  <si>
    <t>5559 - 419 - 15994</t>
  </si>
  <si>
    <t>55590 - 519 - 15949</t>
  </si>
  <si>
    <t>55591 - 463 - 10604</t>
  </si>
  <si>
    <t>55592 - 181 - 17567</t>
  </si>
  <si>
    <t>55593 - 96 - 17258</t>
  </si>
  <si>
    <t>55594 - 564 - 14995</t>
  </si>
  <si>
    <t>55595 - 859 - 14483</t>
  </si>
  <si>
    <t>55596 - 20 - 16446</t>
  </si>
  <si>
    <t>55597 - 927 - 11718</t>
  </si>
  <si>
    <t>55598 - 913 - 17709</t>
  </si>
  <si>
    <t>55599 - 808 - 12298</t>
  </si>
  <si>
    <t>556 - 457 - 10137</t>
  </si>
  <si>
    <t>5560 - 449 - 18264</t>
  </si>
  <si>
    <t>55600 - 964 - 12967</t>
  </si>
  <si>
    <t>55601 - 965 - 11577</t>
  </si>
  <si>
    <t>55602 - 590 - 14215</t>
  </si>
  <si>
    <t>55603 - 1012 - 19223</t>
  </si>
  <si>
    <t>55604 - 57 - 13128</t>
  </si>
  <si>
    <t>55605 - 8 - 18878</t>
  </si>
  <si>
    <t>55606 - 2 - 12785</t>
  </si>
  <si>
    <t>55607 - 872 - 11763</t>
  </si>
  <si>
    <t>55608 - 946 - 17151</t>
  </si>
  <si>
    <t>55609 - 182 - 16659</t>
  </si>
  <si>
    <t>5561 - 446 - 17663</t>
  </si>
  <si>
    <t>55610 - 804 - 16785</t>
  </si>
  <si>
    <t>55611 - 195 - 12085</t>
  </si>
  <si>
    <t>55612 - 104 - 14265</t>
  </si>
  <si>
    <t>55613 - 978 - 16521</t>
  </si>
  <si>
    <t>55614 - 507 - 19576</t>
  </si>
  <si>
    <t>55615 - 533 - 14464</t>
  </si>
  <si>
    <t>55616 - 578 - 14479</t>
  </si>
  <si>
    <t>55617 - 900 - 14746</t>
  </si>
  <si>
    <t>55618 - 1001 - 10819</t>
  </si>
  <si>
    <t>55619 - 879 - 13114</t>
  </si>
  <si>
    <t>5562 - 995 - 16832</t>
  </si>
  <si>
    <t>55620 - 866 - 16827</t>
  </si>
  <si>
    <t>55621 - 988 - 10184</t>
  </si>
  <si>
    <t>55622 - 527 - 13335</t>
  </si>
  <si>
    <t>55623 - 85 - 16730</t>
  </si>
  <si>
    <t>55624 - 41 - 14157</t>
  </si>
  <si>
    <t>55625 - 943 - 16940</t>
  </si>
  <si>
    <t>55626 - 458 - 19351</t>
  </si>
  <si>
    <t>55627 - 43 - 14978</t>
  </si>
  <si>
    <t>55628 - 895 - 19270</t>
  </si>
  <si>
    <t>55629 - 993 - 17578</t>
  </si>
  <si>
    <t>5563 - 477 - 18324</t>
  </si>
  <si>
    <t>55630 - 945 - 17288</t>
  </si>
  <si>
    <t>55631 - 112 - 11749</t>
  </si>
  <si>
    <t>55632 - 957 - 15173</t>
  </si>
  <si>
    <t>55633 - 186 - 13068</t>
  </si>
  <si>
    <t>55634 - 990 - 13070</t>
  </si>
  <si>
    <t>55635 - 401 - 18081</t>
  </si>
  <si>
    <t>55636 - 568 - 12049</t>
  </si>
  <si>
    <t>55637 - 964 - 11903</t>
  </si>
  <si>
    <t>55638 - 1052 - 17208</t>
  </si>
  <si>
    <t>55639 - 17 - 16815</t>
  </si>
  <si>
    <t>5564 - 48 - 13201</t>
  </si>
  <si>
    <t>55640 - 135 - 15585</t>
  </si>
  <si>
    <t>55641 - 103 - 19962</t>
  </si>
  <si>
    <t>55642 - 989 - 10009</t>
  </si>
  <si>
    <t>55643 - 525 - 18190</t>
  </si>
  <si>
    <t>55644 - 144 - 16299</t>
  </si>
  <si>
    <t>55645 - 51 - 10593</t>
  </si>
  <si>
    <t>55646 - 192 - 13172</t>
  </si>
  <si>
    <t>55647 - 904 - 10227</t>
  </si>
  <si>
    <t>55648 - 181 - 18079</t>
  </si>
  <si>
    <t>55649 - 460 - 15652</t>
  </si>
  <si>
    <t>5565 - 571 - 18433</t>
  </si>
  <si>
    <t>55650 - 978 - 17119</t>
  </si>
  <si>
    <t>55651 - 62 - 17206</t>
  </si>
  <si>
    <t>55652 - 843 - 13510</t>
  </si>
  <si>
    <t>55653 - 869 - 11832</t>
  </si>
  <si>
    <t>55654 - 913 - 16081</t>
  </si>
  <si>
    <t>55655 - 828 - 17279</t>
  </si>
  <si>
    <t>55656 - 3 - 15234</t>
  </si>
  <si>
    <t>55657 - 491 - 17204</t>
  </si>
  <si>
    <t>55658 - 419 - 19302</t>
  </si>
  <si>
    <t>55659 - 98 - 17753</t>
  </si>
  <si>
    <t>5566 - 852 - 10730</t>
  </si>
  <si>
    <t>55660 - 1000 - 13778</t>
  </si>
  <si>
    <t>55661 - 79 - 15513</t>
  </si>
  <si>
    <t>55662 - 558 - 19943</t>
  </si>
  <si>
    <t>55663 - 55 - 13364</t>
  </si>
  <si>
    <t>55664 - 558 - 13973</t>
  </si>
  <si>
    <t>55665 - 837 - 17311</t>
  </si>
  <si>
    <t>55666 - 923 - 10359</t>
  </si>
  <si>
    <t>55667 - 501 - 16599</t>
  </si>
  <si>
    <t>55668 - 844 - 11079</t>
  </si>
  <si>
    <t>55669 - 948 - 19036</t>
  </si>
  <si>
    <t>5567 - 195 - 11446</t>
  </si>
  <si>
    <t>55670 - 143 - 15885</t>
  </si>
  <si>
    <t>55671 - 166 - 15575</t>
  </si>
  <si>
    <t>55672 - 1004 - 10210</t>
  </si>
  <si>
    <t>55673 - 968 - 19057</t>
  </si>
  <si>
    <t>55674 - 117 - 17601</t>
  </si>
  <si>
    <t>55675 - 558 - 12083</t>
  </si>
  <si>
    <t>55676 - 110 - 10482</t>
  </si>
  <si>
    <t>55677 - 61 - 10618</t>
  </si>
  <si>
    <t>55678 - 1043 - 11424</t>
  </si>
  <si>
    <t>55679 - 877 - 17275</t>
  </si>
  <si>
    <t>5568 - 199 - 13209</t>
  </si>
  <si>
    <t>55680 - 23 - 12582</t>
  </si>
  <si>
    <t>55681 - 52 - 16165</t>
  </si>
  <si>
    <t>55682 - 408 - 19193</t>
  </si>
  <si>
    <t>55683 - 994 - 16642</t>
  </si>
  <si>
    <t>55684 - 535 - 15791</t>
  </si>
  <si>
    <t>55685 - 440 - 16807</t>
  </si>
  <si>
    <t>55686 - 192 - 12306</t>
  </si>
  <si>
    <t>55687 - 584 - 13608</t>
  </si>
  <si>
    <t>55688 - 118 - 19970</t>
  </si>
  <si>
    <t>55689 - 447 - 18209</t>
  </si>
  <si>
    <t>5569 - 598 - 15774</t>
  </si>
  <si>
    <t>55690 - 122 - 18016</t>
  </si>
  <si>
    <t>55691 - 1031 - 18016</t>
  </si>
  <si>
    <t>55692 - 947 - 13085</t>
  </si>
  <si>
    <t>55693 - 873 - 17106</t>
  </si>
  <si>
    <t>55694 - 57 - 10709</t>
  </si>
  <si>
    <t>55695 - 1016 - 14339</t>
  </si>
  <si>
    <t>55696 - 1037 - 15454</t>
  </si>
  <si>
    <t>55697 - 914 - 10277</t>
  </si>
  <si>
    <t>55698 - 992 - 18740</t>
  </si>
  <si>
    <t>55699 - 572 - 14396</t>
  </si>
  <si>
    <t>557 - 478 - 11246</t>
  </si>
  <si>
    <t>5570 - 521 - 10053</t>
  </si>
  <si>
    <t>55700 - 598 - 12386</t>
  </si>
  <si>
    <t>55701 - 61 - 17659</t>
  </si>
  <si>
    <t>55702 - 529 - 10338</t>
  </si>
  <si>
    <t>55703 - 899 - 11359</t>
  </si>
  <si>
    <t>55704 - 857 - 10100</t>
  </si>
  <si>
    <t>55705 - 450 - 15297</t>
  </si>
  <si>
    <t>55706 - 124 - 14204</t>
  </si>
  <si>
    <t>55707 - 438 - 11918</t>
  </si>
  <si>
    <t>55708 - 501 - 17402</t>
  </si>
  <si>
    <t>55709 - 510 - 14049</t>
  </si>
  <si>
    <t>5571 - 814 - 18284</t>
  </si>
  <si>
    <t>55710 - 481 - 14331</t>
  </si>
  <si>
    <t>55711 - 815 - 13614</t>
  </si>
  <si>
    <t>55712 - 517 - 12886</t>
  </si>
  <si>
    <t>55713 - 843 - 18640</t>
  </si>
  <si>
    <t>55714 - 1046 - 19803</t>
  </si>
  <si>
    <t>55715 - 979 - 12494</t>
  </si>
  <si>
    <t>55716 - 931 - 19244</t>
  </si>
  <si>
    <t>55717 - 69 - 12533</t>
  </si>
  <si>
    <t>55718 - 960 - 15388</t>
  </si>
  <si>
    <t>55719 - 123 - 15541</t>
  </si>
  <si>
    <t>5572 - 988 - 13024</t>
  </si>
  <si>
    <t>55720 - 517 - 15003</t>
  </si>
  <si>
    <t>55721 - 56 - 13550</t>
  </si>
  <si>
    <t>55722 - 963 - 11350</t>
  </si>
  <si>
    <t>55723 - 1031 - 10617</t>
  </si>
  <si>
    <t>55724 - 165 - 15854</t>
  </si>
  <si>
    <t>55725 - 438 - 12789</t>
  </si>
  <si>
    <t>55726 - 491 - 10344</t>
  </si>
  <si>
    <t>55727 - 966 - 11287</t>
  </si>
  <si>
    <t>55728 - 849 - 19774</t>
  </si>
  <si>
    <t>55729 - 52 - 14849</t>
  </si>
  <si>
    <t>5573 - 454 - 16926</t>
  </si>
  <si>
    <t>55730 - 69 - 19577</t>
  </si>
  <si>
    <t>55731 - 407 - 18707</t>
  </si>
  <si>
    <t>55732 - 143 - 12573</t>
  </si>
  <si>
    <t>55733 - 903 - 11207</t>
  </si>
  <si>
    <t>55734 - 911 - 11735</t>
  </si>
  <si>
    <t>55735 - 1016 - 11466</t>
  </si>
  <si>
    <t>55736 - 133 - 10711</t>
  </si>
  <si>
    <t>55737 - 897 - 15002</t>
  </si>
  <si>
    <t>55738 - 79 - 19751</t>
  </si>
  <si>
    <t>55739 - 820 - 10699</t>
  </si>
  <si>
    <t>5574 - 14 - 12149</t>
  </si>
  <si>
    <t>55740 - 439 - 11585</t>
  </si>
  <si>
    <t>55741 - 189 - 13743</t>
  </si>
  <si>
    <t>55742 - 855 - 17604</t>
  </si>
  <si>
    <t>55743 - 899 - 14461</t>
  </si>
  <si>
    <t>55744 - 429 - 18904</t>
  </si>
  <si>
    <t>55745 - 71 - 15942</t>
  </si>
  <si>
    <t>55746 - 923 - 14823</t>
  </si>
  <si>
    <t>55747 - 76 - 11755</t>
  </si>
  <si>
    <t>55748 - 836 - 15894</t>
  </si>
  <si>
    <t>55749 - 43 - 13295</t>
  </si>
  <si>
    <t>5575 - 871 - 10124</t>
  </si>
  <si>
    <t>55750 - 926 - 11583</t>
  </si>
  <si>
    <t>55751 - 505 - 18170</t>
  </si>
  <si>
    <t>55752 - 1038 - 10239</t>
  </si>
  <si>
    <t>55753 - 1006 - 11027</t>
  </si>
  <si>
    <t>55754 - 572 - 14396</t>
  </si>
  <si>
    <t>55755 - 1031 - 10617</t>
  </si>
  <si>
    <t>55756 - 903 - 11207</t>
  </si>
  <si>
    <t>55757 - 71 - 15942</t>
  </si>
  <si>
    <t>55758 - 509 - 17738</t>
  </si>
  <si>
    <t>55759 - 45 - 10952</t>
  </si>
  <si>
    <t>5576 - 16 - 10230</t>
  </si>
  <si>
    <t>55760 - 906 - 19646</t>
  </si>
  <si>
    <t>55761 - 824 - 18211</t>
  </si>
  <si>
    <t>55762 - 454 - 17480</t>
  </si>
  <si>
    <t>55763 - 402 - 17687</t>
  </si>
  <si>
    <t>55764 - 135 - 17646</t>
  </si>
  <si>
    <t>55765 - 502 - 11755</t>
  </si>
  <si>
    <t>55766 - 450 - 15663</t>
  </si>
  <si>
    <t>55767 - 976 - 17512</t>
  </si>
  <si>
    <t>55768 - 986 - 13391</t>
  </si>
  <si>
    <t>55769 - 419 - 16367</t>
  </si>
  <si>
    <t>5577 - 65 - 15806</t>
  </si>
  <si>
    <t>55770 - 33 - 15232</t>
  </si>
  <si>
    <t>55771 - 586 - 15212</t>
  </si>
  <si>
    <t>55772 - 28 - 19851</t>
  </si>
  <si>
    <t>55773 - 1004 - 15439</t>
  </si>
  <si>
    <t>55774 - 937 - 12819</t>
  </si>
  <si>
    <t>55775 - 110 - 14799</t>
  </si>
  <si>
    <t>55776 - 528 - 16113</t>
  </si>
  <si>
    <t>55777 - 467 - 18796</t>
  </si>
  <si>
    <t>55778 - 1011 - 17332</t>
  </si>
  <si>
    <t>55779 - 493 - 10024</t>
  </si>
  <si>
    <t>5578 - 70 - 19137</t>
  </si>
  <si>
    <t>55780 - 149 - 12892</t>
  </si>
  <si>
    <t>55781 - 78 - 14386</t>
  </si>
  <si>
    <t>55782 - 489 - 12310</t>
  </si>
  <si>
    <t>55783 - 1021 - 16919</t>
  </si>
  <si>
    <t>55784 - 855 - 12915</t>
  </si>
  <si>
    <t>55785 - 474 - 12220</t>
  </si>
  <si>
    <t>55786 - 521 - 19626</t>
  </si>
  <si>
    <t>55787 - 945 - 16786</t>
  </si>
  <si>
    <t>55788 - 1041 - 16802</t>
  </si>
  <si>
    <t>55789 - 507 - 10272</t>
  </si>
  <si>
    <t>5579 - 179 - 18272</t>
  </si>
  <si>
    <t>55790 - 573 - 13738</t>
  </si>
  <si>
    <t>55791 - 44 - 14974</t>
  </si>
  <si>
    <t>55792 - 106 - 15499</t>
  </si>
  <si>
    <t>55793 - 878 - 10082</t>
  </si>
  <si>
    <t>55794 - 170 - 16954</t>
  </si>
  <si>
    <t>55795 - 854 - 11623</t>
  </si>
  <si>
    <t>55796 - 78 - 12393</t>
  </si>
  <si>
    <t>55797 - 971 - 11248</t>
  </si>
  <si>
    <t>55798 - 405 - 18928</t>
  </si>
  <si>
    <t>55799 - 14 - 10450</t>
  </si>
  <si>
    <t>558 - 499 - 15061</t>
  </si>
  <si>
    <t>5580 - 91 - 16828</t>
  </si>
  <si>
    <t>55800 - 179 - 11992</t>
  </si>
  <si>
    <t>55801 - 461 - 11379</t>
  </si>
  <si>
    <t>55802 - 439 - 16437</t>
  </si>
  <si>
    <t>55803 - 165 - 13378</t>
  </si>
  <si>
    <t>55804 - 449 - 15591</t>
  </si>
  <si>
    <t>55805 - 526 - 13973</t>
  </si>
  <si>
    <t>55806 - 111 - 15690</t>
  </si>
  <si>
    <t>55807 - 587 - 11101</t>
  </si>
  <si>
    <t>55808 - 99 - 12659</t>
  </si>
  <si>
    <t>55809 - 1022 - 16326</t>
  </si>
  <si>
    <t>5581 - 934 - 19031</t>
  </si>
  <si>
    <t>55810 - 869 - 19442</t>
  </si>
  <si>
    <t>55811 - 867 - 16975</t>
  </si>
  <si>
    <t>55812 - 161 - 15704</t>
  </si>
  <si>
    <t>55813 - 65 - 11805</t>
  </si>
  <si>
    <t>55814 - 836 - 15035</t>
  </si>
  <si>
    <t>55815 - 866 - 10045</t>
  </si>
  <si>
    <t>55816 - 985 - 10107</t>
  </si>
  <si>
    <t>55817 - 592 - 16951</t>
  </si>
  <si>
    <t>55818 - 143 - 17888</t>
  </si>
  <si>
    <t>55819 - 989 - 17234</t>
  </si>
  <si>
    <t>5582 - 854 - 14771</t>
  </si>
  <si>
    <t>55820 - 454 - 19451</t>
  </si>
  <si>
    <t>55821 - 130 - 15951</t>
  </si>
  <si>
    <t>55822 - 1022 - 16883</t>
  </si>
  <si>
    <t>55823 - 404 - 12409</t>
  </si>
  <si>
    <t>55824 - 95 - 15392</t>
  </si>
  <si>
    <t>55825 - 450 - 13543</t>
  </si>
  <si>
    <t>55826 - 933 - 10912</t>
  </si>
  <si>
    <t>55827 - 36 - 11659</t>
  </si>
  <si>
    <t>55828 - 445 - 12684</t>
  </si>
  <si>
    <t>55829 - 858 - 11076</t>
  </si>
  <si>
    <t>5583 - 1001 - 14963</t>
  </si>
  <si>
    <t>55830 - 876 - 19960</t>
  </si>
  <si>
    <t>55831 - 118 - 14243</t>
  </si>
  <si>
    <t>55832 - 99 - 13166</t>
  </si>
  <si>
    <t>55833 - 459 - 17081</t>
  </si>
  <si>
    <t>55834 - 966 - 14547</t>
  </si>
  <si>
    <t>55835 - 546 - 18172</t>
  </si>
  <si>
    <t>55836 - 855 - 11060</t>
  </si>
  <si>
    <t>55837 - 982 - 10545</t>
  </si>
  <si>
    <t>55838 - 824 - 18211</t>
  </si>
  <si>
    <t>55839 - 521 - 19626</t>
  </si>
  <si>
    <t>5584 - 600 - 12571</t>
  </si>
  <si>
    <t>55840 - 945 - 16786</t>
  </si>
  <si>
    <t>55841 - 31 - 13891</t>
  </si>
  <si>
    <t>55842 - 496 - 14917</t>
  </si>
  <si>
    <t>55843 - 546 - 18299</t>
  </si>
  <si>
    <t>55844 - 498 - 10270</t>
  </si>
  <si>
    <t>55845 - 130 - 12509</t>
  </si>
  <si>
    <t>55846 - 561 - 16655</t>
  </si>
  <si>
    <t>55847 - 801 - 15992</t>
  </si>
  <si>
    <t>55848 - 6 - 11404</t>
  </si>
  <si>
    <t>55849 - 150 - 15226</t>
  </si>
  <si>
    <t>5585 - 16 - 19442</t>
  </si>
  <si>
    <t>55850 - 579 - 15485</t>
  </si>
  <si>
    <t>55851 - 926 - 15790</t>
  </si>
  <si>
    <t>55852 - 919 - 11595</t>
  </si>
  <si>
    <t>55853 - 463 - 11344</t>
  </si>
  <si>
    <t>55854 - 992 - 17908</t>
  </si>
  <si>
    <t>55855 - 585 - 12808</t>
  </si>
  <si>
    <t>55856 - 863 - 13868</t>
  </si>
  <si>
    <t>55857 - 121 - 13091</t>
  </si>
  <si>
    <t>55858 - 591 - 14119</t>
  </si>
  <si>
    <t>55859 - 866 - 17892</t>
  </si>
  <si>
    <t>5586 - 855 - 12980</t>
  </si>
  <si>
    <t>55860 - 417 - 16381</t>
  </si>
  <si>
    <t>55861 - 119 - 18704</t>
  </si>
  <si>
    <t>55862 - 968 - 14407</t>
  </si>
  <si>
    <t>55863 - 591 - 16679</t>
  </si>
  <si>
    <t>55864 - 845 - 15028</t>
  </si>
  <si>
    <t>55865 - 809 - 17260</t>
  </si>
  <si>
    <t>55866 - 854 - 19884</t>
  </si>
  <si>
    <t>55867 - 45 - 14279</t>
  </si>
  <si>
    <t>55868 - 200 - 10789</t>
  </si>
  <si>
    <t>55869 - 485 - 17244</t>
  </si>
  <si>
    <t>5587 - 944 - 19418</t>
  </si>
  <si>
    <t>55870 - 866 - 15448</t>
  </si>
  <si>
    <t>55871 - 471 - 13534</t>
  </si>
  <si>
    <t>55872 - 873 - 18615</t>
  </si>
  <si>
    <t>55873 - 1032 - 10357</t>
  </si>
  <si>
    <t>55874 - 448 - 11106</t>
  </si>
  <si>
    <t>55875 - 468 - 10695</t>
  </si>
  <si>
    <t>55876 - 488 - 11218</t>
  </si>
  <si>
    <t>55877 - 96 - 11431</t>
  </si>
  <si>
    <t>55878 - 540 - 14851</t>
  </si>
  <si>
    <t>55879 - 965 - 13411</t>
  </si>
  <si>
    <t>5588 - 600 - 16633</t>
  </si>
  <si>
    <t>55880 - 523 - 13211</t>
  </si>
  <si>
    <t>55881 - 496 - 14917</t>
  </si>
  <si>
    <t>55882 - 985 - 18896</t>
  </si>
  <si>
    <t>55883 - 527 - 17515</t>
  </si>
  <si>
    <t>55884 - 430 - 13825</t>
  </si>
  <si>
    <t>55885 - 870 - 10765</t>
  </si>
  <si>
    <t>55886 - 806 - 18756</t>
  </si>
  <si>
    <t>55887 - 169 - 19731</t>
  </si>
  <si>
    <t>55888 - 171 - 15494</t>
  </si>
  <si>
    <t>55889 - 457 - 12547</t>
  </si>
  <si>
    <t>5589 - 115 - 10241</t>
  </si>
  <si>
    <t>55890 - 88 - 16034</t>
  </si>
  <si>
    <t>55891 - 883 - 15620</t>
  </si>
  <si>
    <t>55892 - 186 - 18783</t>
  </si>
  <si>
    <t>55893 - 558 - 19181</t>
  </si>
  <si>
    <t>55894 - 63 - 12467</t>
  </si>
  <si>
    <t>55895 - 554 - 10749</t>
  </si>
  <si>
    <t>55896 - 875 - 11581</t>
  </si>
  <si>
    <t>55897 - 951 - 12291</t>
  </si>
  <si>
    <t>55898 - 561 - 18862</t>
  </si>
  <si>
    <t>55899 - 995 - 10881</t>
  </si>
  <si>
    <t>559 - 508 - 11901</t>
  </si>
  <si>
    <t>5590 - 961 - 19367</t>
  </si>
  <si>
    <t>55900 - 1009 - 10646</t>
  </si>
  <si>
    <t>55901 - 477 - 16584</t>
  </si>
  <si>
    <t>55902 - 868 - 13504</t>
  </si>
  <si>
    <t>55903 - 555 - 16133</t>
  </si>
  <si>
    <t>55904 - 849 - 10447</t>
  </si>
  <si>
    <t>55905 - 976 - 16445</t>
  </si>
  <si>
    <t>55906 - 986 - 14571</t>
  </si>
  <si>
    <t>55907 - 969 - 18555</t>
  </si>
  <si>
    <t>55908 - 811 - 14226</t>
  </si>
  <si>
    <t>55909 - 147 - 13193</t>
  </si>
  <si>
    <t>5591 - 943 - 11913</t>
  </si>
  <si>
    <t>55910 - 116 - 10019</t>
  </si>
  <si>
    <t>55911 - 120 - 18317</t>
  </si>
  <si>
    <t>55912 - 87 - 11667</t>
  </si>
  <si>
    <t>55913 - 955 - 16376</t>
  </si>
  <si>
    <t>55914 - 140 - 11147</t>
  </si>
  <si>
    <t>55915 - 78 - 19341</t>
  </si>
  <si>
    <t>55916 - 1008 - 13541</t>
  </si>
  <si>
    <t>55917 - 90 - 17533</t>
  </si>
  <si>
    <t>55918 - 527 - 19361</t>
  </si>
  <si>
    <t>55919 - 947 - 18062</t>
  </si>
  <si>
    <t>5592 - 413 - 14015</t>
  </si>
  <si>
    <t>55920 - 885 - 17125</t>
  </si>
  <si>
    <t>55921 - 522 - 19911</t>
  </si>
  <si>
    <t>55922 - 1027 - 12046</t>
  </si>
  <si>
    <t>55923 - 872 - 16317</t>
  </si>
  <si>
    <t>55924 - 52 - 15976</t>
  </si>
  <si>
    <t>55925 - 401 - 10943</t>
  </si>
  <si>
    <t>55926 - 495 - 14136</t>
  </si>
  <si>
    <t>55927 - 825 - 10622</t>
  </si>
  <si>
    <t>55928 - 84 - 10805</t>
  </si>
  <si>
    <t>55929 - 516 - 10370</t>
  </si>
  <si>
    <t>5593 - 416 - 16452</t>
  </si>
  <si>
    <t>55930 - 884 - 13620</t>
  </si>
  <si>
    <t>55931 - 152 - 18751</t>
  </si>
  <si>
    <t>55932 - 804 - 11391</t>
  </si>
  <si>
    <t>55933 - 861 - 16388</t>
  </si>
  <si>
    <t>55934 - 93 - 12762</t>
  </si>
  <si>
    <t>55935 - 866 - 17306</t>
  </si>
  <si>
    <t>55936 - 916 - 15281</t>
  </si>
  <si>
    <t>55937 - 200 - 14954</t>
  </si>
  <si>
    <t>55938 - 137 - 11679</t>
  </si>
  <si>
    <t>55939 - 526 - 11704</t>
  </si>
  <si>
    <t>5594 - 158 - 19944</t>
  </si>
  <si>
    <t>55940 - 1022 - 16657</t>
  </si>
  <si>
    <t>55941 - 488 - 13106</t>
  </si>
  <si>
    <t>55942 - 442 - 10581</t>
  </si>
  <si>
    <t>55943 - 968 - 12919</t>
  </si>
  <si>
    <t>55944 - 984 - 15749</t>
  </si>
  <si>
    <t>55945 - 961 - 13063</t>
  </si>
  <si>
    <t>55946 - 1029 - 16009</t>
  </si>
  <si>
    <t>55947 - 1019 - 18506</t>
  </si>
  <si>
    <t>55948 - 85 - 18185</t>
  </si>
  <si>
    <t>55949 - 496 - 18491</t>
  </si>
  <si>
    <t>5595 - 4 - 17817</t>
  </si>
  <si>
    <t>55950 - 943 - 17879</t>
  </si>
  <si>
    <t>55951 - 80 - 15219</t>
  </si>
  <si>
    <t>55952 - 1036 - 17446</t>
  </si>
  <si>
    <t>55953 - 413 - 17522</t>
  </si>
  <si>
    <t>55954 - 858 - 15509</t>
  </si>
  <si>
    <t>55955 - 987 - 16301</t>
  </si>
  <si>
    <t>55956 - 911 - 15069</t>
  </si>
  <si>
    <t>55957 - 478 - 18301</t>
  </si>
  <si>
    <t>55958 - 565 - 19241</t>
  </si>
  <si>
    <t>55959 - 1037 - 12886</t>
  </si>
  <si>
    <t>5596 - 892 - 14196</t>
  </si>
  <si>
    <t>55960 - 852 - 12042</t>
  </si>
  <si>
    <t>55961 - 184 - 19404</t>
  </si>
  <si>
    <t>55962 - 591 - 19069</t>
  </si>
  <si>
    <t>55963 - 482 - 18421</t>
  </si>
  <si>
    <t>55964 - 923 - 11432</t>
  </si>
  <si>
    <t>55965 - 855 - 11217</t>
  </si>
  <si>
    <t>55966 - 71 - 14827</t>
  </si>
  <si>
    <t>55967 - 2 - 12270</t>
  </si>
  <si>
    <t>55968 - 428 - 15641</t>
  </si>
  <si>
    <t>55969 - 997 - 17109</t>
  </si>
  <si>
    <t>5597 - 89 - 14528</t>
  </si>
  <si>
    <t>55970 - 137 - 13162</t>
  </si>
  <si>
    <t>55971 - 1031 - 10826</t>
  </si>
  <si>
    <t>55972 - 488 - 17942</t>
  </si>
  <si>
    <t>55973 - 950 - 19730</t>
  </si>
  <si>
    <t>55974 - 493 - 13237</t>
  </si>
  <si>
    <t>55975 - 995 - 10867</t>
  </si>
  <si>
    <t>55976 - 455 - 12486</t>
  </si>
  <si>
    <t>55977 - 924 - 11612</t>
  </si>
  <si>
    <t>55978 - 425 - 10461</t>
  </si>
  <si>
    <t>55979 - 986 - 13120</t>
  </si>
  <si>
    <t>5598 - 904 - 11134</t>
  </si>
  <si>
    <t>55980 - 968 - 11053</t>
  </si>
  <si>
    <t>55981 - 136 - 15289</t>
  </si>
  <si>
    <t>55982 - 1014 - 15095</t>
  </si>
  <si>
    <t>55983 - 523 - 14883</t>
  </si>
  <si>
    <t>55984 - 34 - 14975</t>
  </si>
  <si>
    <t>55985 - 187 - 10730</t>
  </si>
  <si>
    <t>55986 - 952 - 13989</t>
  </si>
  <si>
    <t>55987 - 511 - 13837</t>
  </si>
  <si>
    <t>55988 - 106 - 17216</t>
  </si>
  <si>
    <t>55989 - 459 - 18854</t>
  </si>
  <si>
    <t>5599 - 84 - 14679</t>
  </si>
  <si>
    <t>55990 - 459 - 17375</t>
  </si>
  <si>
    <t>55991 - 893 - 10173</t>
  </si>
  <si>
    <t>55992 - 500 - 10242</t>
  </si>
  <si>
    <t>55993 - 933 - 12978</t>
  </si>
  <si>
    <t>55994 - 158 - 16821</t>
  </si>
  <si>
    <t>55995 - 1016 - 18113</t>
  </si>
  <si>
    <t>55996 - 843 - 16153</t>
  </si>
  <si>
    <t>55997 - 9 - 19729</t>
  </si>
  <si>
    <t>55998 - 165 - 14439</t>
  </si>
  <si>
    <t>55999 - 131 - 16725</t>
  </si>
  <si>
    <t>56 - 870 - 17521</t>
  </si>
  <si>
    <t>560 - 525 - 10239</t>
  </si>
  <si>
    <t>5600 - 72 - 17203</t>
  </si>
  <si>
    <t>56000 - 888 - 10527</t>
  </si>
  <si>
    <t>56001 - 1047 - 10808</t>
  </si>
  <si>
    <t>56002 - 487 - 13256</t>
  </si>
  <si>
    <t>56003 - 871 - 16394</t>
  </si>
  <si>
    <t>56004 - 134 - 17284</t>
  </si>
  <si>
    <t>56005 - 498 - 13149</t>
  </si>
  <si>
    <t>56006 - 560 - 13103</t>
  </si>
  <si>
    <t>56007 - 906 - 18328</t>
  </si>
  <si>
    <t>56008 - 155 - 18669</t>
  </si>
  <si>
    <t>56009 - 450 - 11017</t>
  </si>
  <si>
    <t>5601 - 144 - 12483</t>
  </si>
  <si>
    <t>56010 - 140 - 10987</t>
  </si>
  <si>
    <t>56011 - 930 - 14775</t>
  </si>
  <si>
    <t>56012 - 940 - 14559</t>
  </si>
  <si>
    <t>56013 - 2 - 14998</t>
  </si>
  <si>
    <t>56014 - 972 - 12910</t>
  </si>
  <si>
    <t>56015 - 827 - 15851</t>
  </si>
  <si>
    <t>56016 - 179 - 10948</t>
  </si>
  <si>
    <t>56017 - 116 - 11699</t>
  </si>
  <si>
    <t>56018 - 50 - 18323</t>
  </si>
  <si>
    <t>56019 - 535 - 14494</t>
  </si>
  <si>
    <t>5602 - 915 - 13503</t>
  </si>
  <si>
    <t>56020 - 162 - 15370</t>
  </si>
  <si>
    <t>56021 - 825 - 11288</t>
  </si>
  <si>
    <t>56022 - 11 - 11141</t>
  </si>
  <si>
    <t>56023 - 196 - 15211</t>
  </si>
  <si>
    <t>56024 - 572 - 10086</t>
  </si>
  <si>
    <t>56025 - 453 - 11952</t>
  </si>
  <si>
    <t>56026 - 1014 - 12112</t>
  </si>
  <si>
    <t>56027 - 93 - 11256</t>
  </si>
  <si>
    <t>56028 - 970 - 15828</t>
  </si>
  <si>
    <t>56029 - 166 - 19100</t>
  </si>
  <si>
    <t>5603 - 880 - 19018</t>
  </si>
  <si>
    <t>56030 - 17 - 10106</t>
  </si>
  <si>
    <t>56031 - 494 - 11049</t>
  </si>
  <si>
    <t>56032 - 535 - 19915</t>
  </si>
  <si>
    <t>56033 - 959 - 12973</t>
  </si>
  <si>
    <t>56034 - 830 - 11595</t>
  </si>
  <si>
    <t>56035 - 13 - 19504</t>
  </si>
  <si>
    <t>56036 - 1012 - 14372</t>
  </si>
  <si>
    <t>56037 - 1034 - 16208</t>
  </si>
  <si>
    <t>56038 - 519 - 10149</t>
  </si>
  <si>
    <t>56039 - 515 - 10646</t>
  </si>
  <si>
    <t>5604 - 65 - 16716</t>
  </si>
  <si>
    <t>56040 - 918 - 13202</t>
  </si>
  <si>
    <t>56041 - 832 - 11250</t>
  </si>
  <si>
    <t>56042 - 818 - 12047</t>
  </si>
  <si>
    <t>56043 - 146 - 16055</t>
  </si>
  <si>
    <t>56044 - 30 - 12080</t>
  </si>
  <si>
    <t>56045 - 935 - 19820</t>
  </si>
  <si>
    <t>56046 - 468 - 18804</t>
  </si>
  <si>
    <t>56047 - 163 - 19880</t>
  </si>
  <si>
    <t>56048 - 968 - 14889</t>
  </si>
  <si>
    <t>56049 - 144 - 13023</t>
  </si>
  <si>
    <t>5605 - 805 - 15575</t>
  </si>
  <si>
    <t>56050 - 582 - 16108</t>
  </si>
  <si>
    <t>56051 - 848 - 15058</t>
  </si>
  <si>
    <t>56052 - 551 - 12650</t>
  </si>
  <si>
    <t>56053 - 503 - 16652</t>
  </si>
  <si>
    <t>56054 - 848 - 12025</t>
  </si>
  <si>
    <t>56055 - 522 - 18207</t>
  </si>
  <si>
    <t>56056 - 876 - 18125</t>
  </si>
  <si>
    <t>56057 - 847 - 19453</t>
  </si>
  <si>
    <t>56058 - 459 - 11778</t>
  </si>
  <si>
    <t>56059 - 943 - 15528</t>
  </si>
  <si>
    <t>5606 - 7 - 16070</t>
  </si>
  <si>
    <t>56060 - 458 - 19351</t>
  </si>
  <si>
    <t>56061 - 522 - 19911</t>
  </si>
  <si>
    <t>56062 - 166 - 19100</t>
  </si>
  <si>
    <t>56063 - 582 - 16108</t>
  </si>
  <si>
    <t>56064 - 847 - 19453</t>
  </si>
  <si>
    <t>56065 - 429 - 15787</t>
  </si>
  <si>
    <t>56066 - 829 - 17988</t>
  </si>
  <si>
    <t>56067 - 442 - 11842</t>
  </si>
  <si>
    <t>56068 - 523 - 10873</t>
  </si>
  <si>
    <t>56069 - 1038 - 18990</t>
  </si>
  <si>
    <t>5607 - 446 - 17663</t>
  </si>
  <si>
    <t>56070 - 1014 - 14669</t>
  </si>
  <si>
    <t>56071 - 916 - 16235</t>
  </si>
  <si>
    <t>56072 - 1052 - 14413</t>
  </si>
  <si>
    <t>56073 - 166 - 17745</t>
  </si>
  <si>
    <t>56074 - 438 - 18156</t>
  </si>
  <si>
    <t>56075 - 1004 - 13570</t>
  </si>
  <si>
    <t>56076 - 852 - 12678</t>
  </si>
  <si>
    <t>56077 - 584 - 13099</t>
  </si>
  <si>
    <t>56078 - 858 - 19386</t>
  </si>
  <si>
    <t>56079 - 932 - 15139</t>
  </si>
  <si>
    <t>5608 - 866 - 15179</t>
  </si>
  <si>
    <t>56080 - 516 - 18302</t>
  </si>
  <si>
    <t>56081 - 958 - 14306</t>
  </si>
  <si>
    <t>56082 - 858 - 14880</t>
  </si>
  <si>
    <t>56083 - 425 - 18767</t>
  </si>
  <si>
    <t>56084 - 123 - 10366</t>
  </si>
  <si>
    <t>56085 - 600 - 10409</t>
  </si>
  <si>
    <t>56086 - 857 - 17622</t>
  </si>
  <si>
    <t>56087 - 56 - 16980</t>
  </si>
  <si>
    <t>56088 - 919 - 16051</t>
  </si>
  <si>
    <t>56089 - 959 - 13679</t>
  </si>
  <si>
    <t>5609 - 101 - 18768</t>
  </si>
  <si>
    <t>56090 - 965 - 17326</t>
  </si>
  <si>
    <t>56091 - 38 - 10753</t>
  </si>
  <si>
    <t>56092 - 132 - 11510</t>
  </si>
  <si>
    <t>56093 - 436 - 19239</t>
  </si>
  <si>
    <t>56094 - 424 - 10790</t>
  </si>
  <si>
    <t>56095 - 981 - 10656</t>
  </si>
  <si>
    <t>56096 - 860 - 15259</t>
  </si>
  <si>
    <t>56097 - 560 - 17570</t>
  </si>
  <si>
    <t>56098 - 1024 - 16277</t>
  </si>
  <si>
    <t>56099 - 75 - 17088</t>
  </si>
  <si>
    <t>561 - 534 - 15655</t>
  </si>
  <si>
    <t>5610 - 469 - 17593</t>
  </si>
  <si>
    <t>56100 - 101 - 11395</t>
  </si>
  <si>
    <t>56101 - 53 - 13431</t>
  </si>
  <si>
    <t>56102 - 409 - 17557</t>
  </si>
  <si>
    <t>56103 - 972 - 11250</t>
  </si>
  <si>
    <t>56104 - 494 - 19366</t>
  </si>
  <si>
    <t>56105 - 71 - 15820</t>
  </si>
  <si>
    <t>56106 - 479 - 14464</t>
  </si>
  <si>
    <t>56107 - 957 - 14995</t>
  </si>
  <si>
    <t>56108 - 910 - 19696</t>
  </si>
  <si>
    <t>56109 - 994 - 10725</t>
  </si>
  <si>
    <t>5611 - 508 - 11765</t>
  </si>
  <si>
    <t>56110 - 72 - 14479</t>
  </si>
  <si>
    <t>56111 - 805 - 16523</t>
  </si>
  <si>
    <t>56112 - 510 - 18768</t>
  </si>
  <si>
    <t>56113 - 21 - 18705</t>
  </si>
  <si>
    <t>56114 - 1003 - 19465</t>
  </si>
  <si>
    <t>56115 - 15 - 12325</t>
  </si>
  <si>
    <t>56116 - 437 - 16689</t>
  </si>
  <si>
    <t>56117 - 576 - 11251</t>
  </si>
  <si>
    <t>56118 - 988 - 11192</t>
  </si>
  <si>
    <t>56119 - 876 - 10506</t>
  </si>
  <si>
    <t>5612 - 486 - 17371</t>
  </si>
  <si>
    <t>56120 - 863 - 16154</t>
  </si>
  <si>
    <t>56121 - 17 - 11018</t>
  </si>
  <si>
    <t>56122 - 983 - 11358</t>
  </si>
  <si>
    <t>56123 - 578 - 17511</t>
  </si>
  <si>
    <t>56124 - 974 - 13582</t>
  </si>
  <si>
    <t>56125 - 401 - 13479</t>
  </si>
  <si>
    <t>56126 - 1038 - 12449</t>
  </si>
  <si>
    <t>56127 - 199 - 17465</t>
  </si>
  <si>
    <t>56128 - 414 - 17327</t>
  </si>
  <si>
    <t>56129 - 151 - 15387</t>
  </si>
  <si>
    <t>5613 - 185 - 11627</t>
  </si>
  <si>
    <t>56130 - 107 - 15749</t>
  </si>
  <si>
    <t>56131 - 129 - 12350</t>
  </si>
  <si>
    <t>56132 - 469 - 15995</t>
  </si>
  <si>
    <t>56133 - 103 - 13967</t>
  </si>
  <si>
    <t>56134 - 55 - 19087</t>
  </si>
  <si>
    <t>56135 - 541 - 15008</t>
  </si>
  <si>
    <t>56136 - 523 - 17308</t>
  </si>
  <si>
    <t>56137 - 932 - 12347</t>
  </si>
  <si>
    <t>56138 - 499 - 16238</t>
  </si>
  <si>
    <t>56139 - 181 - 16714</t>
  </si>
  <si>
    <t>5614 - 868 - 13331</t>
  </si>
  <si>
    <t>56140 - 153 - 18393</t>
  </si>
  <si>
    <t>56141 - 1026 - 18606</t>
  </si>
  <si>
    <t>56142 - 542 - 19476</t>
  </si>
  <si>
    <t>56143 - 46 - 11917</t>
  </si>
  <si>
    <t>56144 - 182 - 18984</t>
  </si>
  <si>
    <t>56145 - 88 - 17142</t>
  </si>
  <si>
    <t>56146 - 1030 - 17970</t>
  </si>
  <si>
    <t>56147 - 862 - 17660</t>
  </si>
  <si>
    <t>56148 - 589 - 19043</t>
  </si>
  <si>
    <t>56149 - 928 - 14784</t>
  </si>
  <si>
    <t>5615 - 985 - 17151</t>
  </si>
  <si>
    <t>56150 - 942 - 18571</t>
  </si>
  <si>
    <t>56151 - 405 - 12816</t>
  </si>
  <si>
    <t>56152 - 826 - 17067</t>
  </si>
  <si>
    <t>56153 - 973 - 14038</t>
  </si>
  <si>
    <t>56154 - 932 - 19336</t>
  </si>
  <si>
    <t>56155 - 178 - 18801</t>
  </si>
  <si>
    <t>56156 - 485 - 14871</t>
  </si>
  <si>
    <t>56157 - 463 - 18194</t>
  </si>
  <si>
    <t>56158 - 31 - 19487</t>
  </si>
  <si>
    <t>56159 - 816 - 13168</t>
  </si>
  <si>
    <t>5616 - 941 - 17037</t>
  </si>
  <si>
    <t>56160 - 98 - 15806</t>
  </si>
  <si>
    <t>56161 - 82 - 16776</t>
  </si>
  <si>
    <t>56162 - 594 - 19682</t>
  </si>
  <si>
    <t>56163 - 158 - 10976</t>
  </si>
  <si>
    <t>56164 - 461 - 18784</t>
  </si>
  <si>
    <t>56165 - 92 - 13445</t>
  </si>
  <si>
    <t>56166 - 29 - 10591</t>
  </si>
  <si>
    <t>56167 - 477 - 19063</t>
  </si>
  <si>
    <t>56168 - 808 - 18540</t>
  </si>
  <si>
    <t>56169 - 984 - 18311</t>
  </si>
  <si>
    <t>5617 - 141 - 14988</t>
  </si>
  <si>
    <t>56170 - 152 - 16585</t>
  </si>
  <si>
    <t>56171 - 821 - 17878</t>
  </si>
  <si>
    <t>56172 - 814 - 19582</t>
  </si>
  <si>
    <t>56173 - 997 - 17109</t>
  </si>
  <si>
    <t>56174 - 882 - 12982</t>
  </si>
  <si>
    <t>56175 - 523 - 18146</t>
  </si>
  <si>
    <t>56176 - 1045 - 16486</t>
  </si>
  <si>
    <t>56177 - 481 - 12343</t>
  </si>
  <si>
    <t>56178 - 180 - 10557</t>
  </si>
  <si>
    <t>56179 - 426 - 14842</t>
  </si>
  <si>
    <t>5618 - 121 - 18088</t>
  </si>
  <si>
    <t>56180 - 188 - 10511</t>
  </si>
  <si>
    <t>56181 - 66 - 11425</t>
  </si>
  <si>
    <t>56182 - 864 - 11138</t>
  </si>
  <si>
    <t>56183 - 27 - 10075</t>
  </si>
  <si>
    <t>56184 - 914 - 11445</t>
  </si>
  <si>
    <t>56185 - 439 - 10606</t>
  </si>
  <si>
    <t>56186 - 1007 - 15433</t>
  </si>
  <si>
    <t>56187 - 404 - 16686</t>
  </si>
  <si>
    <t>56188 - 160 - 10880</t>
  </si>
  <si>
    <t>56189 - 179 - 15550</t>
  </si>
  <si>
    <t>5619 - 13 - 18827</t>
  </si>
  <si>
    <t>56190 - 991 - 15537</t>
  </si>
  <si>
    <t>56191 - 188 - 14916</t>
  </si>
  <si>
    <t>56192 - 900 - 10140</t>
  </si>
  <si>
    <t>56193 - 812 - 14241</t>
  </si>
  <si>
    <t>56194 - 183 - 14018</t>
  </si>
  <si>
    <t>56195 - 537 - 17041</t>
  </si>
  <si>
    <t>56196 - 933 - 18479</t>
  </si>
  <si>
    <t>56197 - 975 - 19992</t>
  </si>
  <si>
    <t>56198 - 900 - 19206</t>
  </si>
  <si>
    <t>56199 - 519 - 10009</t>
  </si>
  <si>
    <t>562 - 537 - 15464</t>
  </si>
  <si>
    <t>5620 - 105 - 19569</t>
  </si>
  <si>
    <t>56200 - 550 - 17577</t>
  </si>
  <si>
    <t>56201 - 1027 - 10841</t>
  </si>
  <si>
    <t>56202 - 1051 - 14623</t>
  </si>
  <si>
    <t>56203 - 861 - 13598</t>
  </si>
  <si>
    <t>56204 - 1009 - 10971</t>
  </si>
  <si>
    <t>56205 - 852 - 18367</t>
  </si>
  <si>
    <t>56206 - 147 - 19637</t>
  </si>
  <si>
    <t>56207 - 86 - 19880</t>
  </si>
  <si>
    <t>56208 - 55 - 19414</t>
  </si>
  <si>
    <t>56209 - 136 - 13731</t>
  </si>
  <si>
    <t>5621 - 866 - 18732</t>
  </si>
  <si>
    <t>56210 - 468 - 19413</t>
  </si>
  <si>
    <t>56211 - 150 - 15455</t>
  </si>
  <si>
    <t>56212 - 542 - 18029</t>
  </si>
  <si>
    <t>56213 - 507 - 16590</t>
  </si>
  <si>
    <t>56214 - 118 - 17933</t>
  </si>
  <si>
    <t>56215 - 23 - 13111</t>
  </si>
  <si>
    <t>56216 - 437 - 18951</t>
  </si>
  <si>
    <t>56217 - 511 - 15911</t>
  </si>
  <si>
    <t>56218 - 467 - 17599</t>
  </si>
  <si>
    <t>56219 - 850 - 12646</t>
  </si>
  <si>
    <t>5622 - 3 - 11365</t>
  </si>
  <si>
    <t>56220 - 1038 - 14638</t>
  </si>
  <si>
    <t>56221 - 86 - 17392</t>
  </si>
  <si>
    <t>56222 - 989 - 10009</t>
  </si>
  <si>
    <t>56223 - 852 - 12678</t>
  </si>
  <si>
    <t>56224 - 183 - 14018</t>
  </si>
  <si>
    <t>56225 - 86 - 19880</t>
  </si>
  <si>
    <t>56226 - 10 - 16758</t>
  </si>
  <si>
    <t>56227 - 430 - 11381</t>
  </si>
  <si>
    <t>56228 - 903 - 12880</t>
  </si>
  <si>
    <t>56229 - 1013 - 14054</t>
  </si>
  <si>
    <t>5623 - 847 - 18999</t>
  </si>
  <si>
    <t>56230 - 105 - 15470</t>
  </si>
  <si>
    <t>56231 - 439 - 19996</t>
  </si>
  <si>
    <t>56232 - 149 - 16242</t>
  </si>
  <si>
    <t>56233 - 810 - 14679</t>
  </si>
  <si>
    <t>56234 - 1 - 19610</t>
  </si>
  <si>
    <t>56235 - 965 - 15088</t>
  </si>
  <si>
    <t>56236 - 527 - 16611</t>
  </si>
  <si>
    <t>56237 - 936 - 16891</t>
  </si>
  <si>
    <t>56238 - 977 - 16070</t>
  </si>
  <si>
    <t>56239 - 470 - 12865</t>
  </si>
  <si>
    <t>5624 - 813 - 19440</t>
  </si>
  <si>
    <t>56240 - 805 - 18853</t>
  </si>
  <si>
    <t>56241 - 555 - 12914</t>
  </si>
  <si>
    <t>56242 - 845 - 19397</t>
  </si>
  <si>
    <t>56243 - 408 - 17814</t>
  </si>
  <si>
    <t>56244 - 494 - 12252</t>
  </si>
  <si>
    <t>56245 - 496 - 12983</t>
  </si>
  <si>
    <t>56246 - 192 - 12288</t>
  </si>
  <si>
    <t>56247 - 59 - 18225</t>
  </si>
  <si>
    <t>56248 - 481 - 19272</t>
  </si>
  <si>
    <t>56249 - 155 - 10005</t>
  </si>
  <si>
    <t>5625 - 949 - 10815</t>
  </si>
  <si>
    <t>56250 - 818 - 12761</t>
  </si>
  <si>
    <t>56251 - 169 - 17736</t>
  </si>
  <si>
    <t>56252 - 905 - 10460</t>
  </si>
  <si>
    <t>56253 - 804 - 19391</t>
  </si>
  <si>
    <t>56254 - 982 - 19164</t>
  </si>
  <si>
    <t>56255 - 553 - 18203</t>
  </si>
  <si>
    <t>56256 - 580 - 12243</t>
  </si>
  <si>
    <t>56257 - 114 - 11873</t>
  </si>
  <si>
    <t>56258 - 494 - 12800</t>
  </si>
  <si>
    <t>56259 - 545 - 15647</t>
  </si>
  <si>
    <t>5626 - 553 - 18506</t>
  </si>
  <si>
    <t>56260 - 4 - 14946</t>
  </si>
  <si>
    <t>56261 - 39 - 11313</t>
  </si>
  <si>
    <t>56262 - 1 - 14404</t>
  </si>
  <si>
    <t>56263 - 46 - 18957</t>
  </si>
  <si>
    <t>56264 - 511 - 14441</t>
  </si>
  <si>
    <t>56265 - 23 - 11339</t>
  </si>
  <si>
    <t>56266 - 443 - 11276</t>
  </si>
  <si>
    <t>56267 - 62 - 12688</t>
  </si>
  <si>
    <t>56268 - 954 - 17053</t>
  </si>
  <si>
    <t>56269 - 486 - 11935</t>
  </si>
  <si>
    <t>5627 - 431 - 17581</t>
  </si>
  <si>
    <t>56270 - 162 - 19377</t>
  </si>
  <si>
    <t>56271 - 885 - 16111</t>
  </si>
  <si>
    <t>56272 - 123 - 16432</t>
  </si>
  <si>
    <t>56273 - 934 - 10908</t>
  </si>
  <si>
    <t>56274 - 578 - 17855</t>
  </si>
  <si>
    <t>56275 - 1049 - 10476</t>
  </si>
  <si>
    <t>56276 - 36 - 11445</t>
  </si>
  <si>
    <t>56277 - 969 - 10203</t>
  </si>
  <si>
    <t>56278 - 941 - 15675</t>
  </si>
  <si>
    <t>56279 - 916 - 12582</t>
  </si>
  <si>
    <t>5628 - 159 - 10532</t>
  </si>
  <si>
    <t>56280 - 896 - 19960</t>
  </si>
  <si>
    <t>56281 - 947 - 12868</t>
  </si>
  <si>
    <t>56282 - 583 - 13032</t>
  </si>
  <si>
    <t>56283 - 849 - 16495</t>
  </si>
  <si>
    <t>56284 - 86 - 18210</t>
  </si>
  <si>
    <t>56285 - 152 - 12825</t>
  </si>
  <si>
    <t>56286 - 525 - 14426</t>
  </si>
  <si>
    <t>56287 - 407 - 12795</t>
  </si>
  <si>
    <t>56288 - 440 - 11429</t>
  </si>
  <si>
    <t>56289 - 551 - 13523</t>
  </si>
  <si>
    <t>5629 - 880 - 14077</t>
  </si>
  <si>
    <t>56290 - 815 - 14524</t>
  </si>
  <si>
    <t>56291 - 947 - 13949</t>
  </si>
  <si>
    <t>56292 - 976 - 14079</t>
  </si>
  <si>
    <t>56293 - 438 - 10140</t>
  </si>
  <si>
    <t>56294 - 184 - 18740</t>
  </si>
  <si>
    <t>56295 - 917 - 11858</t>
  </si>
  <si>
    <t>56296 - 483 - 18688</t>
  </si>
  <si>
    <t>56297 - 929 - 10883</t>
  </si>
  <si>
    <t>56298 - 410 - 15369</t>
  </si>
  <si>
    <t>56299 - 69 - 17665</t>
  </si>
  <si>
    <t>563 - 539 - 10774</t>
  </si>
  <si>
    <t>5630 - 67 - 10559</t>
  </si>
  <si>
    <t>56300 - 163 - 19605</t>
  </si>
  <si>
    <t>56301 - 975 - 15630</t>
  </si>
  <si>
    <t>56302 - 409 - 17360</t>
  </si>
  <si>
    <t>56303 - 830 - 13517</t>
  </si>
  <si>
    <t>56304 - 513 - 19094</t>
  </si>
  <si>
    <t>56305 - 152 - 12825</t>
  </si>
  <si>
    <t>56306 - 551 - 13523</t>
  </si>
  <si>
    <t>56307 - 918 - 11468</t>
  </si>
  <si>
    <t>56308 - 191 - 19980</t>
  </si>
  <si>
    <t>56309 - 109 - 19389</t>
  </si>
  <si>
    <t>5631 - 550 - 14412</t>
  </si>
  <si>
    <t>56310 - 536 - 10325</t>
  </si>
  <si>
    <t>56311 - 890 - 13771</t>
  </si>
  <si>
    <t>56312 - 533 - 13875</t>
  </si>
  <si>
    <t>56313 - 28 - 17163</t>
  </si>
  <si>
    <t>56314 - 586 - 11569</t>
  </si>
  <si>
    <t>56315 - 998 - 14833</t>
  </si>
  <si>
    <t>56316 - 471 - 14329</t>
  </si>
  <si>
    <t>56317 - 827 - 14964</t>
  </si>
  <si>
    <t>56318 - 890 - 12382</t>
  </si>
  <si>
    <t>56319 - 104 - 12689</t>
  </si>
  <si>
    <t>5632 - 586 - 15167</t>
  </si>
  <si>
    <t>56320 - 1035 - 18065</t>
  </si>
  <si>
    <t>56321 - 113 - 19734</t>
  </si>
  <si>
    <t>56322 - 113 - 16369</t>
  </si>
  <si>
    <t>56323 - 66 - 15872</t>
  </si>
  <si>
    <t>56324 - 188 - 13129</t>
  </si>
  <si>
    <t>56325 - 856 - 10762</t>
  </si>
  <si>
    <t>56326 - 488 - 13101</t>
  </si>
  <si>
    <t>56327 - 903 - 19576</t>
  </si>
  <si>
    <t>56328 - 829 - 15607</t>
  </si>
  <si>
    <t>56329 - 56 - 15106</t>
  </si>
  <si>
    <t>5633 - 143 - 12482</t>
  </si>
  <si>
    <t>56330 - 135 - 14532</t>
  </si>
  <si>
    <t>56331 - 142 - 18629</t>
  </si>
  <si>
    <t>56332 - 817 - 18880</t>
  </si>
  <si>
    <t>56333 - 446 - 13729</t>
  </si>
  <si>
    <t>56334 - 801 - 13042</t>
  </si>
  <si>
    <t>56335 - 873 - 10285</t>
  </si>
  <si>
    <t>56336 - 553 - 16366</t>
  </si>
  <si>
    <t>56337 - 146 - 11073</t>
  </si>
  <si>
    <t>56338 - 806 - 17710</t>
  </si>
  <si>
    <t>56339 - 121 - 17140</t>
  </si>
  <si>
    <t>5634 - 852 - 18322</t>
  </si>
  <si>
    <t>56340 - 576 - 18788</t>
  </si>
  <si>
    <t>56341 - 877 - 12840</t>
  </si>
  <si>
    <t>56342 - 101 - 13900</t>
  </si>
  <si>
    <t>56343 - 545 - 18277</t>
  </si>
  <si>
    <t>56344 - 498 - 13512</t>
  </si>
  <si>
    <t>56345 - 38 - 10728</t>
  </si>
  <si>
    <t>56346 - 880 - 18967</t>
  </si>
  <si>
    <t>56347 - 435 - 16389</t>
  </si>
  <si>
    <t>56348 - 813 - 17288</t>
  </si>
  <si>
    <t>56349 - 1025 - 18948</t>
  </si>
  <si>
    <t>5635 - 74 - 16738</t>
  </si>
  <si>
    <t>56350 - 497 - 16888</t>
  </si>
  <si>
    <t>56351 - 955 - 16243</t>
  </si>
  <si>
    <t>56352 - 183 - 16173</t>
  </si>
  <si>
    <t>56353 - 995 - 14802</t>
  </si>
  <si>
    <t>56354 - 540 - 15103</t>
  </si>
  <si>
    <t>56355 - 472 - 17919</t>
  </si>
  <si>
    <t>56356 - 11 - 17889</t>
  </si>
  <si>
    <t>56357 - 473 - 10601</t>
  </si>
  <si>
    <t>56358 - 11 - 11993</t>
  </si>
  <si>
    <t>56359 - 166 - 19367</t>
  </si>
  <si>
    <t>5636 - 164 - 14159</t>
  </si>
  <si>
    <t>56360 - 923 - 11406</t>
  </si>
  <si>
    <t>56361 - 3 - 15871</t>
  </si>
  <si>
    <t>56362 - 1044 - 14109</t>
  </si>
  <si>
    <t>56363 - 1010 - 12797</t>
  </si>
  <si>
    <t>56364 - 130 - 18502</t>
  </si>
  <si>
    <t>56365 - 949 - 17923</t>
  </si>
  <si>
    <t>56366 - 1037 - 14933</t>
  </si>
  <si>
    <t>56367 - 1021 - 15877</t>
  </si>
  <si>
    <t>56368 - 837 - 13777</t>
  </si>
  <si>
    <t>56369 - 470 - 19285</t>
  </si>
  <si>
    <t>5637 - 5 - 15817</t>
  </si>
  <si>
    <t>56370 - 495 - 17210</t>
  </si>
  <si>
    <t>56371 - 85 - 18780</t>
  </si>
  <si>
    <t>56372 - 912 - 16090</t>
  </si>
  <si>
    <t>56373 - 871 - 13151</t>
  </si>
  <si>
    <t>56374 - 158 - 16192</t>
  </si>
  <si>
    <t>56375 - 75 - 19986</t>
  </si>
  <si>
    <t>56376 - 951 - 10472</t>
  </si>
  <si>
    <t>56377 - 3 - 15985</t>
  </si>
  <si>
    <t>56378 - 990 - 19170</t>
  </si>
  <si>
    <t>56379 - 985 - 12457</t>
  </si>
  <si>
    <t>5638 - 864 - 17814</t>
  </si>
  <si>
    <t>56380 - 160 - 19158</t>
  </si>
  <si>
    <t>56381 - 839 - 10601</t>
  </si>
  <si>
    <t>56382 - 1041 - 17729</t>
  </si>
  <si>
    <t>56383 - 79 - 15960</t>
  </si>
  <si>
    <t>56384 - 37 - 17270</t>
  </si>
  <si>
    <t>56385 - 981 - 19062</t>
  </si>
  <si>
    <t>56386 - 966 - 17940</t>
  </si>
  <si>
    <t>56387 - 922 - 17000</t>
  </si>
  <si>
    <t>56388 - 991 - 13622</t>
  </si>
  <si>
    <t>56389 - 430 - 12431</t>
  </si>
  <si>
    <t>5639 - 7 - 15471</t>
  </si>
  <si>
    <t>56390 - 821 - 14858</t>
  </si>
  <si>
    <t>56391 - 432 - 19389</t>
  </si>
  <si>
    <t>56392 - 558 - 13882</t>
  </si>
  <si>
    <t>56393 - 537 - 14096</t>
  </si>
  <si>
    <t>56394 - 856 - 10768</t>
  </si>
  <si>
    <t>56395 - 55 - 12281</t>
  </si>
  <si>
    <t>56396 - 872 - 12999</t>
  </si>
  <si>
    <t>56397 - 424 - 17154</t>
  </si>
  <si>
    <t>56398 - 93 - 16743</t>
  </si>
  <si>
    <t>56399 - 1003 - 11663</t>
  </si>
  <si>
    <t>564 - 554 - 10081</t>
  </si>
  <si>
    <t>5640 - 149 - 10713</t>
  </si>
  <si>
    <t>56400 - 803 - 10773</t>
  </si>
  <si>
    <t>56401 - 935 - 12971</t>
  </si>
  <si>
    <t>56402 - 57 - 11461</t>
  </si>
  <si>
    <t>56403 - 108 - 11000</t>
  </si>
  <si>
    <t>56404 - 586 - 16122</t>
  </si>
  <si>
    <t>56405 - 831 - 19884</t>
  </si>
  <si>
    <t>56406 - 447 - 11204</t>
  </si>
  <si>
    <t>56407 - 821 - 18206</t>
  </si>
  <si>
    <t>56408 - 465 - 12951</t>
  </si>
  <si>
    <t>56409 - 435 - 13004</t>
  </si>
  <si>
    <t>5641 - 411 - 11495</t>
  </si>
  <si>
    <t>56410 - 169 - 11800</t>
  </si>
  <si>
    <t>56411 - 587 - 12650</t>
  </si>
  <si>
    <t>56412 - 543 - 12581</t>
  </si>
  <si>
    <t>56413 - 184 - 13325</t>
  </si>
  <si>
    <t>56414 - 831 - 19881</t>
  </si>
  <si>
    <t>56415 - 997 - 12930</t>
  </si>
  <si>
    <t>56416 - 18 - 19864</t>
  </si>
  <si>
    <t>56417 - 68 - 13166</t>
  </si>
  <si>
    <t>56418 - 590 - 15351</t>
  </si>
  <si>
    <t>56419 - 147 - 13066</t>
  </si>
  <si>
    <t>5642 - 520 - 16694</t>
  </si>
  <si>
    <t>56420 - 895 - 17110</t>
  </si>
  <si>
    <t>56421 - 596 - 18400</t>
  </si>
  <si>
    <t>56422 - 996 - 16764</t>
  </si>
  <si>
    <t>56423 - 552 - 12255</t>
  </si>
  <si>
    <t>56424 - 1031 - 13903</t>
  </si>
  <si>
    <t>56425 - 536 - 15361</t>
  </si>
  <si>
    <t>56426 - 849 - 19847</t>
  </si>
  <si>
    <t>56427 - 600 - 16537</t>
  </si>
  <si>
    <t>56428 - 405 - 12924</t>
  </si>
  <si>
    <t>56429 - 861 - 12289</t>
  </si>
  <si>
    <t>5643 - 430 - 17427</t>
  </si>
  <si>
    <t>56430 - 144 - 11046</t>
  </si>
  <si>
    <t>56431 - 597 - 13290</t>
  </si>
  <si>
    <t>56432 - 474 - 11165</t>
  </si>
  <si>
    <t>56433 - 956 - 14765</t>
  </si>
  <si>
    <t>56434 - 151 - 13512</t>
  </si>
  <si>
    <t>56435 - 71 - 16307</t>
  </si>
  <si>
    <t>56436 - 38 - 12650</t>
  </si>
  <si>
    <t>56437 - 93 - 12801</t>
  </si>
  <si>
    <t>56438 - 494 - 13776</t>
  </si>
  <si>
    <t>56439 - 109 - 10592</t>
  </si>
  <si>
    <t>5644 - 829 - 15866</t>
  </si>
  <si>
    <t>56440 - 890 - 18316</t>
  </si>
  <si>
    <t>56441 - 481 - 11536</t>
  </si>
  <si>
    <t>56442 - 446 - 10472</t>
  </si>
  <si>
    <t>56443 - 850 - 19456</t>
  </si>
  <si>
    <t>56444 - 431 - 11215</t>
  </si>
  <si>
    <t>56445 - 552 - 16202</t>
  </si>
  <si>
    <t>56446 - 460 - 11370</t>
  </si>
  <si>
    <t>56447 - 103 - 15740</t>
  </si>
  <si>
    <t>56448 - 949 - 11996</t>
  </si>
  <si>
    <t>56449 - 92 - 18961</t>
  </si>
  <si>
    <t>5645 - 899 - 17040</t>
  </si>
  <si>
    <t>56450 - 871 - 12898</t>
  </si>
  <si>
    <t>56451 - 181 - 16411</t>
  </si>
  <si>
    <t>56452 - 968 - 10515</t>
  </si>
  <si>
    <t>56453 - 126 - 11868</t>
  </si>
  <si>
    <t>56454 - 11 - 19476</t>
  </si>
  <si>
    <t>56455 - 44 - 13087</t>
  </si>
  <si>
    <t>56456 - 408 - 18194</t>
  </si>
  <si>
    <t>56457 - 565 - 11796</t>
  </si>
  <si>
    <t>56458 - 494 - 10714</t>
  </si>
  <si>
    <t>56459 - 572 - 13955</t>
  </si>
  <si>
    <t>5646 - 488 - 14697</t>
  </si>
  <si>
    <t>56460 - 457 - 12954</t>
  </si>
  <si>
    <t>56461 - 857 - 14920</t>
  </si>
  <si>
    <t>56462 - 546 - 11806</t>
  </si>
  <si>
    <t>56463 - 61 - 13937</t>
  </si>
  <si>
    <t>56464 - 25 - 11799</t>
  </si>
  <si>
    <t>56465 - 443 - 12073</t>
  </si>
  <si>
    <t>56466 - 417 - 12509</t>
  </si>
  <si>
    <t>56467 - 595 - 14845</t>
  </si>
  <si>
    <t>56468 - 99 - 13976</t>
  </si>
  <si>
    <t>56469 - 106 - 14893</t>
  </si>
  <si>
    <t>5647 - 21 - 13929</t>
  </si>
  <si>
    <t>56470 - 551 - 17986</t>
  </si>
  <si>
    <t>56471 - 578 - 12836</t>
  </si>
  <si>
    <t>56472 - 1004 - 19417</t>
  </si>
  <si>
    <t>56473 - 958 - 14325</t>
  </si>
  <si>
    <t>56474 - 960 - 14355</t>
  </si>
  <si>
    <t>56475 - 1007 - 15383</t>
  </si>
  <si>
    <t>56476 - 97 - 18019</t>
  </si>
  <si>
    <t>56477 - 807 - 15937</t>
  </si>
  <si>
    <t>56478 - 168 - 10848</t>
  </si>
  <si>
    <t>56479 - 803 - 16715</t>
  </si>
  <si>
    <t>5648 - 568 - 19239</t>
  </si>
  <si>
    <t>56480 - 1 - 13579</t>
  </si>
  <si>
    <t>56481 - 816 - 17116</t>
  </si>
  <si>
    <t>56482 - 927 - 10055</t>
  </si>
  <si>
    <t>56483 - 822 - 16330</t>
  </si>
  <si>
    <t>56484 - 1014 - 11311</t>
  </si>
  <si>
    <t>56485 - 916 - 12628</t>
  </si>
  <si>
    <t>56486 - 953 - 18661</t>
  </si>
  <si>
    <t>56487 - 526 - 17509</t>
  </si>
  <si>
    <t>56488 - 895 - 14290</t>
  </si>
  <si>
    <t>56489 - 479 - 16986</t>
  </si>
  <si>
    <t>5649 - 805 - 18607</t>
  </si>
  <si>
    <t>56490 - 152 - 15315</t>
  </si>
  <si>
    <t>56491 - 489 - 16811</t>
  </si>
  <si>
    <t>56492 - 566 - 13870</t>
  </si>
  <si>
    <t>56493 - 590 - 15351</t>
  </si>
  <si>
    <t>56494 - 71 - 16307</t>
  </si>
  <si>
    <t>56495 - 93 - 12801</t>
  </si>
  <si>
    <t>56496 - 457 - 12954</t>
  </si>
  <si>
    <t>56497 - 411 - 19121</t>
  </si>
  <si>
    <t>56498 - 801 - 17943</t>
  </si>
  <si>
    <t>56499 - 996 - 15270</t>
  </si>
  <si>
    <t>565 - 559 - 13603</t>
  </si>
  <si>
    <t>5650 - 444 - 13889</t>
  </si>
  <si>
    <t>56500 - 518 - 18993</t>
  </si>
  <si>
    <t>56501 - 974 - 11672</t>
  </si>
  <si>
    <t>56502 - 805 - 10083</t>
  </si>
  <si>
    <t>56503 - 954 - 19929</t>
  </si>
  <si>
    <t>56504 - 530 - 15380</t>
  </si>
  <si>
    <t>56505 - 465 - 10618</t>
  </si>
  <si>
    <t>56506 - 1026 - 18015</t>
  </si>
  <si>
    <t>56507 - 521 - 12475</t>
  </si>
  <si>
    <t>56508 - 165 - 14948</t>
  </si>
  <si>
    <t>56509 - 1041 - 19639</t>
  </si>
  <si>
    <t>5651 - 979 - 18496</t>
  </si>
  <si>
    <t>56510 - 923 - 14534</t>
  </si>
  <si>
    <t>56511 - 150 - 18472</t>
  </si>
  <si>
    <t>56512 - 447 - 14313</t>
  </si>
  <si>
    <t>56513 - 414 - 17318</t>
  </si>
  <si>
    <t>56514 - 1032 - 17093</t>
  </si>
  <si>
    <t>56515 - 505 - 10157</t>
  </si>
  <si>
    <t>56516 - 806 - 10023</t>
  </si>
  <si>
    <t>56517 - 885 - 19358</t>
  </si>
  <si>
    <t>56518 - 106 - 13677</t>
  </si>
  <si>
    <t>56519 - 1018 - 16145</t>
  </si>
  <si>
    <t>5652 - 928 - 14102</t>
  </si>
  <si>
    <t>56520 - 453 - 16733</t>
  </si>
  <si>
    <t>56521 - 431 - 14536</t>
  </si>
  <si>
    <t>56522 - 994 - 17538</t>
  </si>
  <si>
    <t>56523 - 520 - 17056</t>
  </si>
  <si>
    <t>56524 - 403 - 14201</t>
  </si>
  <si>
    <t>56525 - 1044 - 10230</t>
  </si>
  <si>
    <t>56526 - 410 - 17680</t>
  </si>
  <si>
    <t>56527 - 953 - 17548</t>
  </si>
  <si>
    <t>56528 - 529 - 11416</t>
  </si>
  <si>
    <t>56529 - 949 - 12165</t>
  </si>
  <si>
    <t>5653 - 186 - 13146</t>
  </si>
  <si>
    <t>56530 - 555 - 11204</t>
  </si>
  <si>
    <t>56531 - 848 - 16484</t>
  </si>
  <si>
    <t>56532 - 842 - 19996</t>
  </si>
  <si>
    <t>56533 - 166 - 12919</t>
  </si>
  <si>
    <t>56534 - 1002 - 13785</t>
  </si>
  <si>
    <t>56535 - 173 - 11650</t>
  </si>
  <si>
    <t>56536 - 832 - 19862</t>
  </si>
  <si>
    <t>56537 - 454 - 16502</t>
  </si>
  <si>
    <t>56538 - 555 - 10013</t>
  </si>
  <si>
    <t>56539 - 153 - 10727</t>
  </si>
  <si>
    <t>5654 - 483 - 16527</t>
  </si>
  <si>
    <t>56540 - 537 - 15884</t>
  </si>
  <si>
    <t>56541 - 962 - 15227</t>
  </si>
  <si>
    <t>56542 - 135 - 16074</t>
  </si>
  <si>
    <t>56543 - 167 - 16499</t>
  </si>
  <si>
    <t>56544 - 143 - 16863</t>
  </si>
  <si>
    <t>56545 - 598 - 11608</t>
  </si>
  <si>
    <t>56546 - 1014 - 10377</t>
  </si>
  <si>
    <t>56547 - 68 - 11309</t>
  </si>
  <si>
    <t>56548 - 820 - 16177</t>
  </si>
  <si>
    <t>56549 - 69 - 12133</t>
  </si>
  <si>
    <t>5655 - 489 - 14406</t>
  </si>
  <si>
    <t>56550 - 1022 - 18421</t>
  </si>
  <si>
    <t>56551 - 879 - 16310</t>
  </si>
  <si>
    <t>56552 - 18 - 13741</t>
  </si>
  <si>
    <t>56553 - 145 - 13612</t>
  </si>
  <si>
    <t>56554 - 961 - 12627</t>
  </si>
  <si>
    <t>56555 - 1004 - 10210</t>
  </si>
  <si>
    <t>56556 - 820 - 16177</t>
  </si>
  <si>
    <t>56557 - 577 - 11201</t>
  </si>
  <si>
    <t>56558 - 99 - 11805</t>
  </si>
  <si>
    <t>56559 - 598 - 14360</t>
  </si>
  <si>
    <t>5656 - 83 - 14472</t>
  </si>
  <si>
    <t>56560 - 1037 - 16964</t>
  </si>
  <si>
    <t>56561 - 458 - 13359</t>
  </si>
  <si>
    <t>56562 - 17 - 12089</t>
  </si>
  <si>
    <t>56563 - 468 - 13263</t>
  </si>
  <si>
    <t>56564 - 404 - 14435</t>
  </si>
  <si>
    <t>56565 - 801 - 11172</t>
  </si>
  <si>
    <t>56566 - 68 - 16167</t>
  </si>
  <si>
    <t>56567 - 562 - 15884</t>
  </si>
  <si>
    <t>56568 - 568 - 10778</t>
  </si>
  <si>
    <t>56569 - 888 - 19312</t>
  </si>
  <si>
    <t>5657 - 562 - 16378</t>
  </si>
  <si>
    <t>56570 - 850 - 17308</t>
  </si>
  <si>
    <t>56571 - 428 - 16433</t>
  </si>
  <si>
    <t>56572 - 857 - 16067</t>
  </si>
  <si>
    <t>56573 - 1052 - 19848</t>
  </si>
  <si>
    <t>56574 - 563 - 14130</t>
  </si>
  <si>
    <t>56575 - 459 - 15225</t>
  </si>
  <si>
    <t>56576 - 1001 - 11655</t>
  </si>
  <si>
    <t>56577 - 520 - 17879</t>
  </si>
  <si>
    <t>56578 - 131 - 19529</t>
  </si>
  <si>
    <t>56579 - 520 - 10107</t>
  </si>
  <si>
    <t>5658 - 933 - 11025</t>
  </si>
  <si>
    <t>56580 - 25 - 19514</t>
  </si>
  <si>
    <t>56581 - 943 - 13852</t>
  </si>
  <si>
    <t>56582 - 456 - 13202</t>
  </si>
  <si>
    <t>56583 - 950 - 11341</t>
  </si>
  <si>
    <t>56584 - 1012 - 17523</t>
  </si>
  <si>
    <t>56585 - 65 - 18874</t>
  </si>
  <si>
    <t>56586 - 195 - 16443</t>
  </si>
  <si>
    <t>56587 - 854 - 15642</t>
  </si>
  <si>
    <t>56588 - 59 - 10745</t>
  </si>
  <si>
    <t>56589 - 1001 - 15818</t>
  </si>
  <si>
    <t>5659 - 49 - 16286</t>
  </si>
  <si>
    <t>56590 - 883 - 14339</t>
  </si>
  <si>
    <t>56591 - 856 - 18845</t>
  </si>
  <si>
    <t>56592 - 473 - 10971</t>
  </si>
  <si>
    <t>56593 - 55 - 13156</t>
  </si>
  <si>
    <t>56594 - 511 - 18632</t>
  </si>
  <si>
    <t>56595 - 418 - 13553</t>
  </si>
  <si>
    <t>56596 - 1025 - 12839</t>
  </si>
  <si>
    <t>56597 - 931 - 17421</t>
  </si>
  <si>
    <t>56598 - 419 - 17992</t>
  </si>
  <si>
    <t>56599 - 421 - 12650</t>
  </si>
  <si>
    <t>566 - 565 - 11589</t>
  </si>
  <si>
    <t>5660 - 526 - 16122</t>
  </si>
  <si>
    <t>56600 - 170 - 14307</t>
  </si>
  <si>
    <t>56601 - 808 - 19288</t>
  </si>
  <si>
    <t>56602 - 456 - 14609</t>
  </si>
  <si>
    <t>56603 - 120 - 13847</t>
  </si>
  <si>
    <t>56604 - 944 - 14208</t>
  </si>
  <si>
    <t>56605 - 580 - 16898</t>
  </si>
  <si>
    <t>56606 - 1045 - 19971</t>
  </si>
  <si>
    <t>56607 - 505 - 14786</t>
  </si>
  <si>
    <t>56608 - 543 - 17720</t>
  </si>
  <si>
    <t>56609 - 135 - 11383</t>
  </si>
  <si>
    <t>5661 - 407 - 18626</t>
  </si>
  <si>
    <t>56610 - 551 - 19867</t>
  </si>
  <si>
    <t>56611 - 855 - 10114</t>
  </si>
  <si>
    <t>56612 - 531 - 18320</t>
  </si>
  <si>
    <t>56613 - 894 - 12614</t>
  </si>
  <si>
    <t>56614 - 509 - 19550</t>
  </si>
  <si>
    <t>56615 - 1000 - 14130</t>
  </si>
  <si>
    <t>56616 - 569 - 16205</t>
  </si>
  <si>
    <t>56617 - 403 - 17405</t>
  </si>
  <si>
    <t>56618 - 485 - 18484</t>
  </si>
  <si>
    <t>56619 - 112 - 10642</t>
  </si>
  <si>
    <t>5662 - 462 - 14979</t>
  </si>
  <si>
    <t>56620 - 48 - 13991</t>
  </si>
  <si>
    <t>56621 - 519 - 19750</t>
  </si>
  <si>
    <t>56622 - 85 - 15861</t>
  </si>
  <si>
    <t>56623 - 853 - 10940</t>
  </si>
  <si>
    <t>56624 - 538 - 11513</t>
  </si>
  <si>
    <t>56625 - 947 - 16531</t>
  </si>
  <si>
    <t>56626 - 956 - 15659</t>
  </si>
  <si>
    <t>56627 - 18 - 17640</t>
  </si>
  <si>
    <t>56628 - 528 - 15603</t>
  </si>
  <si>
    <t>56629 - 568 - 10745</t>
  </si>
  <si>
    <t>5663 - 956 - 19685</t>
  </si>
  <si>
    <t>56630 - 34 - 19202</t>
  </si>
  <si>
    <t>56631 - 173 - 13061</t>
  </si>
  <si>
    <t>56632 - 992 - 15841</t>
  </si>
  <si>
    <t>56633 - 188 - 10496</t>
  </si>
  <si>
    <t>56634 - 401 - 10200</t>
  </si>
  <si>
    <t>56635 - 14 - 18970</t>
  </si>
  <si>
    <t>56636 - 557 - 13231</t>
  </si>
  <si>
    <t>56637 - 887 - 17275</t>
  </si>
  <si>
    <t>56638 - 813 - 19982</t>
  </si>
  <si>
    <t>56639 - 201 - 11759</t>
  </si>
  <si>
    <t>5664 - 33 - 18859</t>
  </si>
  <si>
    <t>56640 - 554 - 18183</t>
  </si>
  <si>
    <t>56641 - 434 - 12872</t>
  </si>
  <si>
    <t>56642 - 473 - 16893</t>
  </si>
  <si>
    <t>56643 - 9 - 10422</t>
  </si>
  <si>
    <t>56644 - 495 - 12735</t>
  </si>
  <si>
    <t>56645 - 558 - 10083</t>
  </si>
  <si>
    <t>56646 - 830 - 15454</t>
  </si>
  <si>
    <t>56647 - 88 - 17051</t>
  </si>
  <si>
    <t>56648 - 130 - 18502</t>
  </si>
  <si>
    <t>56649 - 456 - 13202</t>
  </si>
  <si>
    <t>5665 - 445 - 11158</t>
  </si>
  <si>
    <t>56650 - 830 - 15454</t>
  </si>
  <si>
    <t>56651 - 976 - 11858</t>
  </si>
  <si>
    <t>56652 - 2 - 11296</t>
  </si>
  <si>
    <t>56653 - 459 - 12996</t>
  </si>
  <si>
    <t>56654 - 524 - 19299</t>
  </si>
  <si>
    <t>56655 - 557 - 19021</t>
  </si>
  <si>
    <t>56656 - 963 - 13798</t>
  </si>
  <si>
    <t>56657 - 401 - 15341</t>
  </si>
  <si>
    <t>56658 - 1052 - 14307</t>
  </si>
  <si>
    <t>56659 - 541 - 13586</t>
  </si>
  <si>
    <t>5666 - 547 - 13201</t>
  </si>
  <si>
    <t>56660 - 563 - 14157</t>
  </si>
  <si>
    <t>56661 - 176 - 18580</t>
  </si>
  <si>
    <t>56662 - 118 - 13524</t>
  </si>
  <si>
    <t>56663 - 569 - 14719</t>
  </si>
  <si>
    <t>56664 - 30 - 17011</t>
  </si>
  <si>
    <t>56665 - 1047 - 18808</t>
  </si>
  <si>
    <t>56666 - 182 - 17923</t>
  </si>
  <si>
    <t>56667 - 924 - 13349</t>
  </si>
  <si>
    <t>56668 - 837 - 18240</t>
  </si>
  <si>
    <t>56669 - 1005 - 14800</t>
  </si>
  <si>
    <t>5667 - 578 - 11342</t>
  </si>
  <si>
    <t>56670 - 586 - 13544</t>
  </si>
  <si>
    <t>56671 - 832 - 13917</t>
  </si>
  <si>
    <t>56672 - 1028 - 11604</t>
  </si>
  <si>
    <t>56673 - 473 - 11236</t>
  </si>
  <si>
    <t>56674 - 541 - 17824</t>
  </si>
  <si>
    <t>56675 - 536 - 16765</t>
  </si>
  <si>
    <t>56676 - 25 - 16870</t>
  </si>
  <si>
    <t>56677 - 958 - 14562</t>
  </si>
  <si>
    <t>56678 - 125 - 11891</t>
  </si>
  <si>
    <t>56679 - 163 - 14870</t>
  </si>
  <si>
    <t>5668 - 525 - 12757</t>
  </si>
  <si>
    <t>56680 - 52 - 11256</t>
  </si>
  <si>
    <t>56681 - 506 - 16526</t>
  </si>
  <si>
    <t>56682 - 833 - 14088</t>
  </si>
  <si>
    <t>56683 - 117 - 17061</t>
  </si>
  <si>
    <t>56684 - 439 - 12221</t>
  </si>
  <si>
    <t>56685 - 182 - 15838</t>
  </si>
  <si>
    <t>56686 - 836 - 15187</t>
  </si>
  <si>
    <t>56687 - 595 - 12869</t>
  </si>
  <si>
    <t>56688 - 885 - 11874</t>
  </si>
  <si>
    <t>56689 - 77 - 11507</t>
  </si>
  <si>
    <t>5669 - 857 - 14623</t>
  </si>
  <si>
    <t>56690 - 474 - 18167</t>
  </si>
  <si>
    <t>56691 - 36 - 13893</t>
  </si>
  <si>
    <t>56692 - 127 - 12528</t>
  </si>
  <si>
    <t>56693 - 880 - 11905</t>
  </si>
  <si>
    <t>56694 - 821 - 16465</t>
  </si>
  <si>
    <t>56695 - 482 - 13456</t>
  </si>
  <si>
    <t>56696 - 1037 - 11548</t>
  </si>
  <si>
    <t>56697 - 1014 - 14626</t>
  </si>
  <si>
    <t>56698 - 920 - 14506</t>
  </si>
  <si>
    <t>56699 - 926 - 19324</t>
  </si>
  <si>
    <t>567 - 571 - 12583</t>
  </si>
  <si>
    <t>5670 - 452 - 12726</t>
  </si>
  <si>
    <t>56700 - 862 - 15221</t>
  </si>
  <si>
    <t>56701 - 851 - 16712</t>
  </si>
  <si>
    <t>56702 - 171 - 12521</t>
  </si>
  <si>
    <t>56703 - 1031 - 11222</t>
  </si>
  <si>
    <t>56704 - 472 - 12293</t>
  </si>
  <si>
    <t>56705 - 577 - 14170</t>
  </si>
  <si>
    <t>56706 - 809 - 15253</t>
  </si>
  <si>
    <t>56707 - 77 - 15463</t>
  </si>
  <si>
    <t>56708 - 177 - 18345</t>
  </si>
  <si>
    <t>56709 - 862 - 15221</t>
  </si>
  <si>
    <t>5671 - 838 - 10351</t>
  </si>
  <si>
    <t>56710 - 175 - 11914</t>
  </si>
  <si>
    <t>56711 - 1043 - 13692</t>
  </si>
  <si>
    <t>56712 - 568 - 13542</t>
  </si>
  <si>
    <t>56713 - 74 - 15458</t>
  </si>
  <si>
    <t>56714 - 862 - 14258</t>
  </si>
  <si>
    <t>56715 - 498 - 17892</t>
  </si>
  <si>
    <t>56716 - 806 - 14358</t>
  </si>
  <si>
    <t>56717 - 586 - 18837</t>
  </si>
  <si>
    <t>56718 - 11 - 14259</t>
  </si>
  <si>
    <t>56719 - 55 - 14925</t>
  </si>
  <si>
    <t>5672 - 523 - 15586</t>
  </si>
  <si>
    <t>56720 - 999 - 15915</t>
  </si>
  <si>
    <t>56721 - 922 - 14897</t>
  </si>
  <si>
    <t>56722 - 120 - 11992</t>
  </si>
  <si>
    <t>56723 - 151 - 17754</t>
  </si>
  <si>
    <t>56724 - 947 - 11683</t>
  </si>
  <si>
    <t>56725 - 966 - 17868</t>
  </si>
  <si>
    <t>56726 - 471 - 19386</t>
  </si>
  <si>
    <t>56727 - 432 - 14636</t>
  </si>
  <si>
    <t>56728 - 1052 - 17787</t>
  </si>
  <si>
    <t>56729 - 480 - 10184</t>
  </si>
  <si>
    <t>5673 - 811 - 10757</t>
  </si>
  <si>
    <t>56730 - 1008 - 17512</t>
  </si>
  <si>
    <t>56731 - 866 - 10915</t>
  </si>
  <si>
    <t>56732 - 478 - 18126</t>
  </si>
  <si>
    <t>56733 - 28 - 10444</t>
  </si>
  <si>
    <t>56734 - 486 - 19852</t>
  </si>
  <si>
    <t>56735 - 444 - 10704</t>
  </si>
  <si>
    <t>56736 - 992 - 14738</t>
  </si>
  <si>
    <t>56737 - 528 - 16560</t>
  </si>
  <si>
    <t>56738 - 152 - 16651</t>
  </si>
  <si>
    <t>56739 - 168 - 19739</t>
  </si>
  <si>
    <t>5674 - 105 - 19165</t>
  </si>
  <si>
    <t>56740 - 973 - 15963</t>
  </si>
  <si>
    <t>56741 - 142 - 16298</t>
  </si>
  <si>
    <t>56742 - 593 - 15353</t>
  </si>
  <si>
    <t>56743 - 586 - 19669</t>
  </si>
  <si>
    <t>56744 - 19 - 17875</t>
  </si>
  <si>
    <t>56745 - 175 - 11179</t>
  </si>
  <si>
    <t>56746 - 139 - 18408</t>
  </si>
  <si>
    <t>56747 - 959 - 19834</t>
  </si>
  <si>
    <t>56748 - 871 - 11237</t>
  </si>
  <si>
    <t>56749 - 1008 - 18289</t>
  </si>
  <si>
    <t>5675 - 131 - 13897</t>
  </si>
  <si>
    <t>56750 - 974 - 11567</t>
  </si>
  <si>
    <t>56751 - 11 - 17806</t>
  </si>
  <si>
    <t>56752 - 978 - 18482</t>
  </si>
  <si>
    <t>56753 - 897 - 13945</t>
  </si>
  <si>
    <t>56754 - 571 - 13009</t>
  </si>
  <si>
    <t>56755 - 63 - 15021</t>
  </si>
  <si>
    <t>56756 - 873 - 14463</t>
  </si>
  <si>
    <t>56757 - 859 - 14709</t>
  </si>
  <si>
    <t>56758 - 883 - 15417</t>
  </si>
  <si>
    <t>56759 - 932 - 15358</t>
  </si>
  <si>
    <t>5676 - 989 - 15110</t>
  </si>
  <si>
    <t>56760 - 877 - 19888</t>
  </si>
  <si>
    <t>56761 - 120 - 15874</t>
  </si>
  <si>
    <t>56762 - 449 - 16006</t>
  </si>
  <si>
    <t>56763 - 848 - 16317</t>
  </si>
  <si>
    <t>56764 - 474 - 13497</t>
  </si>
  <si>
    <t>56765 - 817 - 11193</t>
  </si>
  <si>
    <t>56766 - 828 - 17211</t>
  </si>
  <si>
    <t>56767 - 47 - 12955</t>
  </si>
  <si>
    <t>56768 - 90 - 14048</t>
  </si>
  <si>
    <t>56769 - 541 - 10122</t>
  </si>
  <si>
    <t>5677 - 902 - 11146</t>
  </si>
  <si>
    <t>56770 - 571 - 17066</t>
  </si>
  <si>
    <t>56771 - 44 - 19065</t>
  </si>
  <si>
    <t>56772 - 921 - 12951</t>
  </si>
  <si>
    <t>56773 - 802 - 10587</t>
  </si>
  <si>
    <t>56774 - 52 - 19578</t>
  </si>
  <si>
    <t>56775 - 194 - 12994</t>
  </si>
  <si>
    <t>56776 - 104 - 13892</t>
  </si>
  <si>
    <t>56777 - 907 - 10357</t>
  </si>
  <si>
    <t>56778 - 117 - 12312</t>
  </si>
  <si>
    <t>56779 - 942 - 15830</t>
  </si>
  <si>
    <t>5678 - 890 - 16831</t>
  </si>
  <si>
    <t>56780 - 510 - 17749</t>
  </si>
  <si>
    <t>56781 - 511 - 13828</t>
  </si>
  <si>
    <t>56782 - 825 - 19101</t>
  </si>
  <si>
    <t>56783 - 142 - 11579</t>
  </si>
  <si>
    <t>56784 - 78 - 12529</t>
  </si>
  <si>
    <t>56785 - 22 - 17411</t>
  </si>
  <si>
    <t>56786 - 582 - 10313</t>
  </si>
  <si>
    <t>56787 - 410 - 17137</t>
  </si>
  <si>
    <t>56788 - 841 - 19624</t>
  </si>
  <si>
    <t>56789 - 1000 - 11950</t>
  </si>
  <si>
    <t>5679 - 35 - 10288</t>
  </si>
  <si>
    <t>56790 - 595 - 19793</t>
  </si>
  <si>
    <t>56791 - 941 - 11887</t>
  </si>
  <si>
    <t>56792 - 471 - 14497</t>
  </si>
  <si>
    <t>56793 - 964 - 16467</t>
  </si>
  <si>
    <t>56794 - 994 - 10837</t>
  </si>
  <si>
    <t>56795 - 828 - 16437</t>
  </si>
  <si>
    <t>56796 - 14 - 15062</t>
  </si>
  <si>
    <t>56797 - 951 - 11996</t>
  </si>
  <si>
    <t>56798 - 41 - 18277</t>
  </si>
  <si>
    <t>56799 - 530 - 18416</t>
  </si>
  <si>
    <t>568 - 582 - 19955</t>
  </si>
  <si>
    <t>5680 - 32 - 13556</t>
  </si>
  <si>
    <t>56800 - 813 - 10051</t>
  </si>
  <si>
    <t>56801 - 456 - 18865</t>
  </si>
  <si>
    <t>56802 - 181 - 13129</t>
  </si>
  <si>
    <t>56803 - 915 - 14119</t>
  </si>
  <si>
    <t>56804 - 1030 - 11454</t>
  </si>
  <si>
    <t>56805 - 161 - 17394</t>
  </si>
  <si>
    <t>56806 - 12 - 12453</t>
  </si>
  <si>
    <t>56807 - 968 - 19189</t>
  </si>
  <si>
    <t>56808 - 999 - 16906</t>
  </si>
  <si>
    <t>56809 - 571 - 17028</t>
  </si>
  <si>
    <t>5681 - 836 - 13783</t>
  </si>
  <si>
    <t>56810 - 804 - 14947</t>
  </si>
  <si>
    <t>56811 - 192 - 16955</t>
  </si>
  <si>
    <t>56812 - 562 - 10099</t>
  </si>
  <si>
    <t>56813 - 184 - 16617</t>
  </si>
  <si>
    <t>56814 - 179 - 12540</t>
  </si>
  <si>
    <t>56815 - 580 - 14238</t>
  </si>
  <si>
    <t>56816 - 66 - 17947</t>
  </si>
  <si>
    <t>56817 - 178 - 18294</t>
  </si>
  <si>
    <t>56818 - 142 - 12581</t>
  </si>
  <si>
    <t>56819 - 184 - 12543</t>
  </si>
  <si>
    <t>5682 - 854 - 14771</t>
  </si>
  <si>
    <t>56820 - 445 - 16608</t>
  </si>
  <si>
    <t>56821 - 833 - 14732</t>
  </si>
  <si>
    <t>56822 - 130 - 11077</t>
  </si>
  <si>
    <t>56823 - 480 - 11274</t>
  </si>
  <si>
    <t>56824 - 32 - 11421</t>
  </si>
  <si>
    <t>56825 - 180 - 10385</t>
  </si>
  <si>
    <t>56826 - 856 - 13174</t>
  </si>
  <si>
    <t>56827 - 836 - 17451</t>
  </si>
  <si>
    <t>56828 - 874 - 10478</t>
  </si>
  <si>
    <t>56829 - 171 - 18011</t>
  </si>
  <si>
    <t>5683 - 813 - 19440</t>
  </si>
  <si>
    <t>56830 - 866 - 10780</t>
  </si>
  <si>
    <t>56831 - 136 - 14617</t>
  </si>
  <si>
    <t>56832 - 915 - 19504</t>
  </si>
  <si>
    <t>56833 - 446 - 12409</t>
  </si>
  <si>
    <t>56834 - 998 - 12428</t>
  </si>
  <si>
    <t>56835 - 1022 - 10395</t>
  </si>
  <si>
    <t>56836 - 529 - 18976</t>
  </si>
  <si>
    <t>56837 - 485 - 10542</t>
  </si>
  <si>
    <t>56838 - 836 - 15949</t>
  </si>
  <si>
    <t>56839 - 597 - 19590</t>
  </si>
  <si>
    <t>5684 - 61 - 18230</t>
  </si>
  <si>
    <t>56840 - 868 - 18925</t>
  </si>
  <si>
    <t>56841 - 937 - 10305</t>
  </si>
  <si>
    <t>56842 - 562 - 18134</t>
  </si>
  <si>
    <t>56843 - 560 - 15183</t>
  </si>
  <si>
    <t>56844 - 920 - 13679</t>
  </si>
  <si>
    <t>56845 - 501 - 12669</t>
  </si>
  <si>
    <t>56846 - 109 - 12928</t>
  </si>
  <si>
    <t>56847 - 601 - 14032</t>
  </si>
  <si>
    <t>56848 - 976 - 11858</t>
  </si>
  <si>
    <t>56849 - 34 - 17144</t>
  </si>
  <si>
    <t>5685 - 812 - 14428</t>
  </si>
  <si>
    <t>56850 - 95 - 17484</t>
  </si>
  <si>
    <t>56851 - 600 - 12389</t>
  </si>
  <si>
    <t>56852 - 103 - 14425</t>
  </si>
  <si>
    <t>56853 - 69 - 15627</t>
  </si>
  <si>
    <t>56854 - 125 - 14359</t>
  </si>
  <si>
    <t>56855 - 599 - 11131</t>
  </si>
  <si>
    <t>56856 - 27 - 19766</t>
  </si>
  <si>
    <t>56857 - 482 - 17043</t>
  </si>
  <si>
    <t>56858 - 450 - 17069</t>
  </si>
  <si>
    <t>56859 - 28 - 16408</t>
  </si>
  <si>
    <t>5686 - 995 - 16958</t>
  </si>
  <si>
    <t>56860 - 26 - 19551</t>
  </si>
  <si>
    <t>56861 - 569 - 18041</t>
  </si>
  <si>
    <t>56862 - 890 - 10666</t>
  </si>
  <si>
    <t>56863 - 197 - 19023</t>
  </si>
  <si>
    <t>56864 - 804 - 18643</t>
  </si>
  <si>
    <t>56865 - 58 - 13087</t>
  </si>
  <si>
    <t>56866 - 46 - 10690</t>
  </si>
  <si>
    <t>56867 - 65 - 14966</t>
  </si>
  <si>
    <t>56868 - 187 - 15962</t>
  </si>
  <si>
    <t>56869 - 443 - 16394</t>
  </si>
  <si>
    <t>5687 - 976 - 11732</t>
  </si>
  <si>
    <t>56870 - 170 - 14862</t>
  </si>
  <si>
    <t>56871 - 952 - 11636</t>
  </si>
  <si>
    <t>56872 - 440 - 15981</t>
  </si>
  <si>
    <t>56873 - 36 - 14942</t>
  </si>
  <si>
    <t>56874 - 176 - 12764</t>
  </si>
  <si>
    <t>56875 - 980 - 12813</t>
  </si>
  <si>
    <t>56876 - 569 - 11367</t>
  </si>
  <si>
    <t>56877 - 1010 - 12390</t>
  </si>
  <si>
    <t>56878 - 533 - 10867</t>
  </si>
  <si>
    <t>56879 - 860 - 16828</t>
  </si>
  <si>
    <t>5688 - 47 - 17875</t>
  </si>
  <si>
    <t>56880 - 193 - 16313</t>
  </si>
  <si>
    <t>56881 - 420 - 16259</t>
  </si>
  <si>
    <t>56882 - 15 - 16782</t>
  </si>
  <si>
    <t>56883 - 936 - 12375</t>
  </si>
  <si>
    <t>56884 - 118 - 11047</t>
  </si>
  <si>
    <t>56885 - 406 - 19707</t>
  </si>
  <si>
    <t>56886 - 98 - 17698</t>
  </si>
  <si>
    <t>56887 - 107 - 18598</t>
  </si>
  <si>
    <t>56888 - 140 - 18583</t>
  </si>
  <si>
    <t>56889 - 501 - 13875</t>
  </si>
  <si>
    <t>5689 - 179 - 10522</t>
  </si>
  <si>
    <t>56890 - 168 - 11049</t>
  </si>
  <si>
    <t>56891 - 553 - 16530</t>
  </si>
  <si>
    <t>56892 - 813 - 17376</t>
  </si>
  <si>
    <t>56893 - 1007 - 10995</t>
  </si>
  <si>
    <t>56894 - 556 - 10773</t>
  </si>
  <si>
    <t>56895 - 457 - 11526</t>
  </si>
  <si>
    <t>56896 - 527 - 10752</t>
  </si>
  <si>
    <t>56897 - 189 - 15686</t>
  </si>
  <si>
    <t>56898 - 47 - 16128</t>
  </si>
  <si>
    <t>56899 - 449 - 10926</t>
  </si>
  <si>
    <t>569 - 586 - 15524</t>
  </si>
  <si>
    <t>5690 - 838 - 10066</t>
  </si>
  <si>
    <t>56900 - 922 - 12866</t>
  </si>
  <si>
    <t>56901 - 858 - 13947</t>
  </si>
  <si>
    <t>56902 - 992 - 19841</t>
  </si>
  <si>
    <t>56903 - 949 - 18500</t>
  </si>
  <si>
    <t>56904 - 172 - 19993</t>
  </si>
  <si>
    <t>56905 - 487 - 18407</t>
  </si>
  <si>
    <t>56906 - 976 - 16047</t>
  </si>
  <si>
    <t>56907 - 975 - 12365</t>
  </si>
  <si>
    <t>56908 - 894 - 19526</t>
  </si>
  <si>
    <t>56909 - 478 - 10973</t>
  </si>
  <si>
    <t>5691 - 818 - 13857</t>
  </si>
  <si>
    <t>56910 - 200 - 11240</t>
  </si>
  <si>
    <t>56911 - 848 - 18800</t>
  </si>
  <si>
    <t>56912 - 124 - 17100</t>
  </si>
  <si>
    <t>56913 - 136 - 16864</t>
  </si>
  <si>
    <t>56914 - 536 - 12774</t>
  </si>
  <si>
    <t>56915 - 560 - 16107</t>
  </si>
  <si>
    <t>56916 - 860 - 19270</t>
  </si>
  <si>
    <t>56917 - 472 - 17001</t>
  </si>
  <si>
    <t>56918 - 85 - 18685</t>
  </si>
  <si>
    <t>56919 - 839 - 17591</t>
  </si>
  <si>
    <t>5692 - 492 - 12281</t>
  </si>
  <si>
    <t>56920 - 922 - 14652</t>
  </si>
  <si>
    <t>56921 - 990 - 18877</t>
  </si>
  <si>
    <t>56922 - 159 - 17674</t>
  </si>
  <si>
    <t>56923 - 888 - 11069</t>
  </si>
  <si>
    <t>56924 - 979 - 17197</t>
  </si>
  <si>
    <t>56925 - 460 - 19695</t>
  </si>
  <si>
    <t>56926 - 185 - 12993</t>
  </si>
  <si>
    <t>56927 - 572 - 10361</t>
  </si>
  <si>
    <t>56928 - 187 - 18748</t>
  </si>
  <si>
    <t>56929 - 601 - 13379</t>
  </si>
  <si>
    <t>5693 - 78 - 14149</t>
  </si>
  <si>
    <t>56930 - 975 - 16678</t>
  </si>
  <si>
    <t>56931 - 1017 - 15791</t>
  </si>
  <si>
    <t>56932 - 130 - 15517</t>
  </si>
  <si>
    <t>56933 - 50 - 18176</t>
  </si>
  <si>
    <t>56934 - 965 - 10821</t>
  </si>
  <si>
    <t>56935 - 522 - 17434</t>
  </si>
  <si>
    <t>56936 - 50 - 10251</t>
  </si>
  <si>
    <t>56937 - 936 - 19453</t>
  </si>
  <si>
    <t>56938 - 155 - 14858</t>
  </si>
  <si>
    <t>56939 - 456 - 12556</t>
  </si>
  <si>
    <t>5694 - 893 - 12944</t>
  </si>
  <si>
    <t>56940 - 873 - 13343</t>
  </si>
  <si>
    <t>56941 - 1047 - 18695</t>
  </si>
  <si>
    <t>56942 - 1008 - 10895</t>
  </si>
  <si>
    <t>56943 - 975 - 15228</t>
  </si>
  <si>
    <t>56944 - 486 - 10679</t>
  </si>
  <si>
    <t>56945 - 404 - 16275</t>
  </si>
  <si>
    <t>56946 - 989 - 15382</t>
  </si>
  <si>
    <t>56947 - 100 - 17719</t>
  </si>
  <si>
    <t>56948 - 50 - 15412</t>
  </si>
  <si>
    <t>56949 - 814 - 11828</t>
  </si>
  <si>
    <t>5695 - 596 - 17538</t>
  </si>
  <si>
    <t>56950 - 850 - 12942</t>
  </si>
  <si>
    <t>56951 - 532 - 16879</t>
  </si>
  <si>
    <t>56952 - 1049 - 15381</t>
  </si>
  <si>
    <t>56953 - 79 - 14739</t>
  </si>
  <si>
    <t>56954 - 149 - 19505</t>
  </si>
  <si>
    <t>56955 - 47 - 13240</t>
  </si>
  <si>
    <t>56956 - 971 - 12423</t>
  </si>
  <si>
    <t>56957 - 979 - 12494</t>
  </si>
  <si>
    <t>56958 - 446 - 10472</t>
  </si>
  <si>
    <t>56959 - 848 - 16317</t>
  </si>
  <si>
    <t>5696 - 37 - 14494</t>
  </si>
  <si>
    <t>56960 - 980 - 12813</t>
  </si>
  <si>
    <t>56961 - 560 - 16107</t>
  </si>
  <si>
    <t>56962 - 193 - 11491</t>
  </si>
  <si>
    <t>56963 - 977 - 17781</t>
  </si>
  <si>
    <t>56964 - 966 - 19560</t>
  </si>
  <si>
    <t>56965 - 539 - 16428</t>
  </si>
  <si>
    <t>56966 - 1027 - 14977</t>
  </si>
  <si>
    <t>56967 - 566 - 11238</t>
  </si>
  <si>
    <t>56968 - 118 - 11333</t>
  </si>
  <si>
    <t>56969 - 149 - 15682</t>
  </si>
  <si>
    <t>5697 - 143 - 19047</t>
  </si>
  <si>
    <t>56970 - 199 - 15304</t>
  </si>
  <si>
    <t>56971 - 1043 - 18192</t>
  </si>
  <si>
    <t>56972 - 100 - 11328</t>
  </si>
  <si>
    <t>56973 - 80 - 14671</t>
  </si>
  <si>
    <t>56974 - 594 - 10494</t>
  </si>
  <si>
    <t>56975 - 94 - 11230</t>
  </si>
  <si>
    <t>56976 - 513 - 12602</t>
  </si>
  <si>
    <t>56977 - 406 - 10812</t>
  </si>
  <si>
    <t>56978 - 843 - 11235</t>
  </si>
  <si>
    <t>56979 - 982 - 18103</t>
  </si>
  <si>
    <t>5698 - 1000 - 15659</t>
  </si>
  <si>
    <t>56980 - 1018 - 10071</t>
  </si>
  <si>
    <t>56981 - 900 - 16038</t>
  </si>
  <si>
    <t>56982 - 810 - 11149</t>
  </si>
  <si>
    <t>56983 - 1 - 18226</t>
  </si>
  <si>
    <t>56984 - 410 - 14553</t>
  </si>
  <si>
    <t>56985 - 973 - 14114</t>
  </si>
  <si>
    <t>56986 - 847 - 18048</t>
  </si>
  <si>
    <t>56987 - 988 - 11331</t>
  </si>
  <si>
    <t>56988 - 1012 - 17554</t>
  </si>
  <si>
    <t>56989 - 165 - 10964</t>
  </si>
  <si>
    <t>5699 - 119 - 11829</t>
  </si>
  <si>
    <t>56990 - 433 - 13799</t>
  </si>
  <si>
    <t>56991 - 501 - 10003</t>
  </si>
  <si>
    <t>56992 - 964 - 12317</t>
  </si>
  <si>
    <t>56993 - 420 - 17986</t>
  </si>
  <si>
    <t>56994 - 119 - 14165</t>
  </si>
  <si>
    <t>56995 - 176 - 14242</t>
  </si>
  <si>
    <t>56996 - 480 - 10552</t>
  </si>
  <si>
    <t>56997 - 200 - 13066</t>
  </si>
  <si>
    <t>56998 - 439 - 12191</t>
  </si>
  <si>
    <t>56999 - 448 - 16494</t>
  </si>
  <si>
    <t>57 - 414 - 10690</t>
  </si>
  <si>
    <t>570 - 601 - 16766</t>
  </si>
  <si>
    <t>5700 - 997 - 11720</t>
  </si>
  <si>
    <t>57000 - 885 - 11315</t>
  </si>
  <si>
    <t>57001 - 1004 - 14923</t>
  </si>
  <si>
    <t>57002 - 466 - 12957</t>
  </si>
  <si>
    <t>57003 - 1026 - 15742</t>
  </si>
  <si>
    <t>57004 - 118 - 17387</t>
  </si>
  <si>
    <t>57005 - 151 - 12827</t>
  </si>
  <si>
    <t>57006 - 928 - 15800</t>
  </si>
  <si>
    <t>57007 - 129 - 17790</t>
  </si>
  <si>
    <t>57008 - 139 - 15294</t>
  </si>
  <si>
    <t>57009 - 881 - 10476</t>
  </si>
  <si>
    <t>5701 - 546 - 16541</t>
  </si>
  <si>
    <t>57010 - 149 - 15961</t>
  </si>
  <si>
    <t>57011 - 440 - 15650</t>
  </si>
  <si>
    <t>57012 - 455 - 16796</t>
  </si>
  <si>
    <t>57013 - 1002 - 14785</t>
  </si>
  <si>
    <t>57014 - 806 - 12526</t>
  </si>
  <si>
    <t>57015 - 453 - 13662</t>
  </si>
  <si>
    <t>57016 - 1 - 17191</t>
  </si>
  <si>
    <t>57017 - 410 - 11532</t>
  </si>
  <si>
    <t>57018 - 511 - 17347</t>
  </si>
  <si>
    <t>57019 - 884 - 14844</t>
  </si>
  <si>
    <t>5702 - 76 - 18837</t>
  </si>
  <si>
    <t>57020 - 135 - 10288</t>
  </si>
  <si>
    <t>57021 - 1043 - 17716</t>
  </si>
  <si>
    <t>57022 - 450 - 18611</t>
  </si>
  <si>
    <t>57023 - 482 - 15539</t>
  </si>
  <si>
    <t>57024 - 589 - 13541</t>
  </si>
  <si>
    <t>57025 - 853 - 11882</t>
  </si>
  <si>
    <t>57026 - 464 - 14812</t>
  </si>
  <si>
    <t>57027 - 153 - 17198</t>
  </si>
  <si>
    <t>57028 - 148 - 13097</t>
  </si>
  <si>
    <t>57029 - 16 - 15763</t>
  </si>
  <si>
    <t>5703 - 842 - 15906</t>
  </si>
  <si>
    <t>57030 - 841 - 19703</t>
  </si>
  <si>
    <t>57031 - 1032 - 13894</t>
  </si>
  <si>
    <t>57032 - 30 - 17290</t>
  </si>
  <si>
    <t>57033 - 173 - 12683</t>
  </si>
  <si>
    <t>57034 - 813 - 15830</t>
  </si>
  <si>
    <t>57035 - 410 - 12053</t>
  </si>
  <si>
    <t>57036 - 414 - 17711</t>
  </si>
  <si>
    <t>57037 - 429 - 18417</t>
  </si>
  <si>
    <t>57038 - 563 - 14157</t>
  </si>
  <si>
    <t>57039 - 926 - 19324</t>
  </si>
  <si>
    <t>5704 - 823 - 17061</t>
  </si>
  <si>
    <t>57040 - 1010 - 12390</t>
  </si>
  <si>
    <t>57041 - 472 - 17001</t>
  </si>
  <si>
    <t>57042 - 989 - 15382</t>
  </si>
  <si>
    <t>57043 - 34 - 18473</t>
  </si>
  <si>
    <t>57044 - 820 - 11006</t>
  </si>
  <si>
    <t>57045 - 545 - 18493</t>
  </si>
  <si>
    <t>57046 - 439 - 15117</t>
  </si>
  <si>
    <t>57047 - 410 - 13021</t>
  </si>
  <si>
    <t>57048 - 5 - 18326</t>
  </si>
  <si>
    <t>57049 - 448 - 16699</t>
  </si>
  <si>
    <t>5705 - 811 - 18346</t>
  </si>
  <si>
    <t>57050 - 159 - 14392</t>
  </si>
  <si>
    <t>57051 - 837 - 16142</t>
  </si>
  <si>
    <t>57052 - 145 - 12402</t>
  </si>
  <si>
    <t>57053 - 958 - 13296</t>
  </si>
  <si>
    <t>57054 - 405 - 13117</t>
  </si>
  <si>
    <t>57055 - 1014 - 17854</t>
  </si>
  <si>
    <t>57056 - 510 - 14348</t>
  </si>
  <si>
    <t>57057 - 997 - 19304</t>
  </si>
  <si>
    <t>57058 - 932 - 13325</t>
  </si>
  <si>
    <t>57059 - 409 - 16231</t>
  </si>
  <si>
    <t>5706 - 138 - 16635</t>
  </si>
  <si>
    <t>57060 - 849 - 16109</t>
  </si>
  <si>
    <t>57061 - 39 - 10927</t>
  </si>
  <si>
    <t>57062 - 6 - 18380</t>
  </si>
  <si>
    <t>57063 - 435 - 17993</t>
  </si>
  <si>
    <t>57064 - 884 - 11418</t>
  </si>
  <si>
    <t>57065 - 1019 - 12579</t>
  </si>
  <si>
    <t>57066 - 144 - 15167</t>
  </si>
  <si>
    <t>57067 - 487 - 14372</t>
  </si>
  <si>
    <t>57068 - 123 - 14915</t>
  </si>
  <si>
    <t>57069 - 812 - 13877</t>
  </si>
  <si>
    <t>5707 - 501 - 18810</t>
  </si>
  <si>
    <t>57070 - 567 - 12250</t>
  </si>
  <si>
    <t>57071 - 967 - 14402</t>
  </si>
  <si>
    <t>57072 - 839 - 17818</t>
  </si>
  <si>
    <t>57073 - 591 - 13440</t>
  </si>
  <si>
    <t>57074 - 584 - 10821</t>
  </si>
  <si>
    <t>57075 - 124 - 19842</t>
  </si>
  <si>
    <t>57076 - 860 - 12397</t>
  </si>
  <si>
    <t>57077 - 933 - 12671</t>
  </si>
  <si>
    <t>57078 - 98 - 14162</t>
  </si>
  <si>
    <t>57079 - 179 - 14540</t>
  </si>
  <si>
    <t>5708 - 922 - 15958</t>
  </si>
  <si>
    <t>57080 - 185 - 18223</t>
  </si>
  <si>
    <t>57081 - 171 - 14776</t>
  </si>
  <si>
    <t>57082 - 201 - 19937</t>
  </si>
  <si>
    <t>57083 - 9 - 18658</t>
  </si>
  <si>
    <t>57084 - 986 - 19519</t>
  </si>
  <si>
    <t>57085 - 179 - 12546</t>
  </si>
  <si>
    <t>57086 - 871 - 19775</t>
  </si>
  <si>
    <t>57087 - 829 - 18440</t>
  </si>
  <si>
    <t>57088 - 1042 - 16677</t>
  </si>
  <si>
    <t>57089 - 894 - 13299</t>
  </si>
  <si>
    <t>5709 - 116 - 15988</t>
  </si>
  <si>
    <t>57090 - 973 - 15197</t>
  </si>
  <si>
    <t>57091 - 813 - 17618</t>
  </si>
  <si>
    <t>57092 - 15 - 18808</t>
  </si>
  <si>
    <t>57093 - 153 - 19971</t>
  </si>
  <si>
    <t>57094 - 432 - 12338</t>
  </si>
  <si>
    <t>57095 - 587 - 12591</t>
  </si>
  <si>
    <t>57096 - 77 - 15535</t>
  </si>
  <si>
    <t>57097 - 415 - 10390</t>
  </si>
  <si>
    <t>57098 - 65 - 14501</t>
  </si>
  <si>
    <t>57099 - 481 - 18013</t>
  </si>
  <si>
    <t>571 - 809 - 14632</t>
  </si>
  <si>
    <t>5710 - 76 - 18746</t>
  </si>
  <si>
    <t>57100 - 28 - 14450</t>
  </si>
  <si>
    <t>57101 - 552 - 15900</t>
  </si>
  <si>
    <t>57102 - 1023 - 10733</t>
  </si>
  <si>
    <t>57103 - 583 - 10413</t>
  </si>
  <si>
    <t>57104 - 541 - 19443</t>
  </si>
  <si>
    <t>57105 - 1012 - 18748</t>
  </si>
  <si>
    <t>57106 - 921 - 18558</t>
  </si>
  <si>
    <t>57107 - 946 - 11356</t>
  </si>
  <si>
    <t>57108 - 493 - 18481</t>
  </si>
  <si>
    <t>57109 - 601 - 13648</t>
  </si>
  <si>
    <t>5711 - 50 - 13204</t>
  </si>
  <si>
    <t>57110 - 119 - 14357</t>
  </si>
  <si>
    <t>57111 - 112 - 12936</t>
  </si>
  <si>
    <t>57112 - 1013 - 15007</t>
  </si>
  <si>
    <t>57113 - 473 - 16369</t>
  </si>
  <si>
    <t>57114 - 890 - 12516</t>
  </si>
  <si>
    <t>57115 - 448 - 16062</t>
  </si>
  <si>
    <t>57116 - 39 - 10398</t>
  </si>
  <si>
    <t>57117 - 116 - 15308</t>
  </si>
  <si>
    <t>57118 - 883 - 16565</t>
  </si>
  <si>
    <t>57119 - 536 - 10097</t>
  </si>
  <si>
    <t>5712 - 44 - 12679</t>
  </si>
  <si>
    <t>57120 - 539 - 15808</t>
  </si>
  <si>
    <t>57121 - 130 - 12100</t>
  </si>
  <si>
    <t>57122 - 50 - 17285</t>
  </si>
  <si>
    <t>57123 - 49 - 15640</t>
  </si>
  <si>
    <t>57124 - 141 - 10974</t>
  </si>
  <si>
    <t>57125 - 825 - 11801</t>
  </si>
  <si>
    <t>57126 - 161 - 19156</t>
  </si>
  <si>
    <t>57127 - 433 - 18649</t>
  </si>
  <si>
    <t>57128 - 502 - 17550</t>
  </si>
  <si>
    <t>57129 - 412 - 19383</t>
  </si>
  <si>
    <t>5713 - 116 - 12933</t>
  </si>
  <si>
    <t>57130 - 574 - 13970</t>
  </si>
  <si>
    <t>57131 - 119 - 16325</t>
  </si>
  <si>
    <t>57132 - 507 - 18989</t>
  </si>
  <si>
    <t>57133 - 163 - 10296</t>
  </si>
  <si>
    <t>57134 - 942 - 17881</t>
  </si>
  <si>
    <t>57135 - 1014 - 17718</t>
  </si>
  <si>
    <t>57136 - 532 - 10422</t>
  </si>
  <si>
    <t>57137 - 1043 - 19840</t>
  </si>
  <si>
    <t>57138 - 558 - 17413</t>
  </si>
  <si>
    <t>57139 - 543 - 11129</t>
  </si>
  <si>
    <t>5714 - 529 - 16204</t>
  </si>
  <si>
    <t>57140 - 493 - 10981</t>
  </si>
  <si>
    <t>57141 - 485 - 15056</t>
  </si>
  <si>
    <t>57142 - 1002 - 12101</t>
  </si>
  <si>
    <t>57143 - 180 - 18628</t>
  </si>
  <si>
    <t>57144 - 1015 - 18858</t>
  </si>
  <si>
    <t>57145 - 516 - 17293</t>
  </si>
  <si>
    <t>57146 - 522 - 11863</t>
  </si>
  <si>
    <t>57147 - 930 - 10429</t>
  </si>
  <si>
    <t>57148 - 436 - 12235</t>
  </si>
  <si>
    <t>57149 - 171 - 12182</t>
  </si>
  <si>
    <t>5715 - 82 - 14620</t>
  </si>
  <si>
    <t>57150 - 428 - 18306</t>
  </si>
  <si>
    <t>57151 - 88 - 16519</t>
  </si>
  <si>
    <t>57152 - 8 - 12577</t>
  </si>
  <si>
    <t>57153 - 145 - 15008</t>
  </si>
  <si>
    <t>57154 - 148 - 11576</t>
  </si>
  <si>
    <t>57155 - 528 - 15603</t>
  </si>
  <si>
    <t>57156 - 41 - 18277</t>
  </si>
  <si>
    <t>57157 - 599 - 18348</t>
  </si>
  <si>
    <t>57158 - 562 - 15457</t>
  </si>
  <si>
    <t>57159 - 960 - 15205</t>
  </si>
  <si>
    <t>5716 - 801 - 12303</t>
  </si>
  <si>
    <t>57160 - 507 - 15319</t>
  </si>
  <si>
    <t>57161 - 552 - 17484</t>
  </si>
  <si>
    <t>57162 - 114 - 15141</t>
  </si>
  <si>
    <t>57163 - 908 - 15680</t>
  </si>
  <si>
    <t>57164 - 87 - 14846</t>
  </si>
  <si>
    <t>57165 - 155 - 10284</t>
  </si>
  <si>
    <t>57166 - 154 - 11016</t>
  </si>
  <si>
    <t>57167 - 136 - 17924</t>
  </si>
  <si>
    <t>57168 - 426 - 13286</t>
  </si>
  <si>
    <t>57169 - 66 - 19654</t>
  </si>
  <si>
    <t>5717 - 969 - 16893</t>
  </si>
  <si>
    <t>57170 - 925 - 16034</t>
  </si>
  <si>
    <t>57171 - 490 - 12063</t>
  </si>
  <si>
    <t>57172 - 501 - 12300</t>
  </si>
  <si>
    <t>57173 - 527 - 14624</t>
  </si>
  <si>
    <t>57174 - 527 - 17050</t>
  </si>
  <si>
    <t>57175 - 814 - 13808</t>
  </si>
  <si>
    <t>57176 - 483 - 10819</t>
  </si>
  <si>
    <t>57177 - 509 - 16371</t>
  </si>
  <si>
    <t>57178 - 116 - 11941</t>
  </si>
  <si>
    <t>57179 - 459 - 11575</t>
  </si>
  <si>
    <t>5718 - 842 - 12648</t>
  </si>
  <si>
    <t>57180 - 1049 - 15410</t>
  </si>
  <si>
    <t>57181 - 956 - 17087</t>
  </si>
  <si>
    <t>57182 - 926 - 18499</t>
  </si>
  <si>
    <t>57183 - 74 - 11346</t>
  </si>
  <si>
    <t>57184 - 1011 - 12005</t>
  </si>
  <si>
    <t>57185 - 851 - 13792</t>
  </si>
  <si>
    <t>57186 - 64 - 19317</t>
  </si>
  <si>
    <t>57187 - 1042 - 17196</t>
  </si>
  <si>
    <t>57188 - 144 - 19491</t>
  </si>
  <si>
    <t>57189 - 1040 - 13554</t>
  </si>
  <si>
    <t>5719 - 894 - 17440</t>
  </si>
  <si>
    <t>57190 - 545 - 11113</t>
  </si>
  <si>
    <t>57191 - 953 - 18756</t>
  </si>
  <si>
    <t>57192 - 1028 - 15177</t>
  </si>
  <si>
    <t>57193 - 598 - 18382</t>
  </si>
  <si>
    <t>57194 - 522 - 14893</t>
  </si>
  <si>
    <t>57195 - 898 - 17680</t>
  </si>
  <si>
    <t>57196 - 805 - 17937</t>
  </si>
  <si>
    <t>57197 - 804 - 14896</t>
  </si>
  <si>
    <t>57198 - 470 - 16893</t>
  </si>
  <si>
    <t>57199 - 82 - 14042</t>
  </si>
  <si>
    <t>572 - 814 - 17422</t>
  </si>
  <si>
    <t>5720 - 451 - 11050</t>
  </si>
  <si>
    <t>57200 - 991 - 15792</t>
  </si>
  <si>
    <t>57201 - 129 - 18991</t>
  </si>
  <si>
    <t>57202 - 583 - 10438</t>
  </si>
  <si>
    <t>57203 - 453 - 15662</t>
  </si>
  <si>
    <t>57204 - 1022 - 14612</t>
  </si>
  <si>
    <t>57205 - 1043 - 16955</t>
  </si>
  <si>
    <t>57206 - 899 - 17893</t>
  </si>
  <si>
    <t>57207 - 439 - 13026</t>
  </si>
  <si>
    <t>57208 - 23 - 14264</t>
  </si>
  <si>
    <t>57209 - 835 - 13112</t>
  </si>
  <si>
    <t>5721 - 141 - 14055</t>
  </si>
  <si>
    <t>57210 - 426 - 13460</t>
  </si>
  <si>
    <t>57211 - 494 - 19653</t>
  </si>
  <si>
    <t>57212 - 1037 - 17638</t>
  </si>
  <si>
    <t>57213 - 558 - 12048</t>
  </si>
  <si>
    <t>57214 - 9 - 19035</t>
  </si>
  <si>
    <t>57215 - 869 - 14699</t>
  </si>
  <si>
    <t>57216 - 449 - 16688</t>
  </si>
  <si>
    <t>57217 - 13 - 11069</t>
  </si>
  <si>
    <t>57218 - 902 - 16991</t>
  </si>
  <si>
    <t>57219 - 598 - 18736</t>
  </si>
  <si>
    <t>5722 - 409 - 18091</t>
  </si>
  <si>
    <t>57220 - 552 - 14069</t>
  </si>
  <si>
    <t>57221 - 503 - 18626</t>
  </si>
  <si>
    <t>57222 - 1031 - 13138</t>
  </si>
  <si>
    <t>57223 - 118 - 12050</t>
  </si>
  <si>
    <t>57224 - 41 - 16599</t>
  </si>
  <si>
    <t>57225 - 504 - 10398</t>
  </si>
  <si>
    <t>57226 - 982 - 16115</t>
  </si>
  <si>
    <t>57227 - 411 - 10730</t>
  </si>
  <si>
    <t>57228 - 984 - 12615</t>
  </si>
  <si>
    <t>57229 - 832 - 15912</t>
  </si>
  <si>
    <t>5723 - 803 - 10588</t>
  </si>
  <si>
    <t>57230 - 415 - 14558</t>
  </si>
  <si>
    <t>57231 - 938 - 15972</t>
  </si>
  <si>
    <t>57232 - 533 - 13157</t>
  </si>
  <si>
    <t>57233 - 508 - 10892</t>
  </si>
  <si>
    <t>57234 - 189 - 19948</t>
  </si>
  <si>
    <t>57235 - 1007 - 15433</t>
  </si>
  <si>
    <t>57236 - 184 - 18740</t>
  </si>
  <si>
    <t>57237 - 860 - 16828</t>
  </si>
  <si>
    <t>57238 - 118 - 11047</t>
  </si>
  <si>
    <t>57239 - 183 - 12615</t>
  </si>
  <si>
    <t>5724 - 552 - 16638</t>
  </si>
  <si>
    <t>57240 - 845 - 12269</t>
  </si>
  <si>
    <t>57241 - 1052 - 10866</t>
  </si>
  <si>
    <t>57242 - 597 - 12295</t>
  </si>
  <si>
    <t>57243 - 55 - 15886</t>
  </si>
  <si>
    <t>57244 - 594 - 13334</t>
  </si>
  <si>
    <t>57245 - 433 - 12903</t>
  </si>
  <si>
    <t>57246 - 119 - 17801</t>
  </si>
  <si>
    <t>57247 - 451 - 13336</t>
  </si>
  <si>
    <t>57248 - 942 - 14483</t>
  </si>
  <si>
    <t>57249 - 405 - 14064</t>
  </si>
  <si>
    <t>5725 - 496 - 11967</t>
  </si>
  <si>
    <t>57250 - 932 - 17304</t>
  </si>
  <si>
    <t>57251 - 450 - 10364</t>
  </si>
  <si>
    <t>57252 - 463 - 18834</t>
  </si>
  <si>
    <t>57253 - 474 - 19940</t>
  </si>
  <si>
    <t>57254 - 1036 - 19225</t>
  </si>
  <si>
    <t>57255 - 941 - 18107</t>
  </si>
  <si>
    <t>57256 - 176 - 16486</t>
  </si>
  <si>
    <t>57257 - 549 - 18382</t>
  </si>
  <si>
    <t>57258 - 132 - 13058</t>
  </si>
  <si>
    <t>57259 - 930 - 13091</t>
  </si>
  <si>
    <t>5726 - 194 - 19723</t>
  </si>
  <si>
    <t>57260 - 493 - 12222</t>
  </si>
  <si>
    <t>57261 - 157 - 13038</t>
  </si>
  <si>
    <t>57262 - 810 - 11570</t>
  </si>
  <si>
    <t>57263 - 97 - 12772</t>
  </si>
  <si>
    <t>57264 - 106 - 16741</t>
  </si>
  <si>
    <t>57265 - 190 - 18730</t>
  </si>
  <si>
    <t>57266 - 468 - 11211</t>
  </si>
  <si>
    <t>57267 - 125 - 16079</t>
  </si>
  <si>
    <t>57268 - 592 - 17262</t>
  </si>
  <si>
    <t>57269 - 941 - 14152</t>
  </si>
  <si>
    <t>5727 - 516 - 14259</t>
  </si>
  <si>
    <t>57270 - 483 - 16327</t>
  </si>
  <si>
    <t>57271 - 26 - 18483</t>
  </si>
  <si>
    <t>57272 - 55 - 10163</t>
  </si>
  <si>
    <t>57273 - 852 - 15045</t>
  </si>
  <si>
    <t>57274 - 197 - 17223</t>
  </si>
  <si>
    <t>57275 - 47 - 14859</t>
  </si>
  <si>
    <t>57276 - 431 - 19175</t>
  </si>
  <si>
    <t>57277 - 417 - 14216</t>
  </si>
  <si>
    <t>57278 - 910 - 12315</t>
  </si>
  <si>
    <t>57279 - 823 - 12587</t>
  </si>
  <si>
    <t>5728 - 838 - 19529</t>
  </si>
  <si>
    <t>57280 - 98 - 11376</t>
  </si>
  <si>
    <t>57281 - 901 - 19829</t>
  </si>
  <si>
    <t>57282 - 128 - 19021</t>
  </si>
  <si>
    <t>57283 - 474 - 13877</t>
  </si>
  <si>
    <t>57284 - 1045 - 17360</t>
  </si>
  <si>
    <t>57285 - 111 - 16770</t>
  </si>
  <si>
    <t>57286 - 809 - 10679</t>
  </si>
  <si>
    <t>57287 - 899 - 15005</t>
  </si>
  <si>
    <t>57288 - 82 - 17696</t>
  </si>
  <si>
    <t>57289 - 866 - 13331</t>
  </si>
  <si>
    <t>5729 - 546 - 15369</t>
  </si>
  <si>
    <t>57290 - 30 - 17505</t>
  </si>
  <si>
    <t>57291 - 871 - 18601</t>
  </si>
  <si>
    <t>57292 - 12 - 12677</t>
  </si>
  <si>
    <t>57293 - 484 - 11227</t>
  </si>
  <si>
    <t>57294 - 401 - 10299</t>
  </si>
  <si>
    <t>57295 - 419 - 18379</t>
  </si>
  <si>
    <t>57296 - 888 - 18499</t>
  </si>
  <si>
    <t>57297 - 920 - 15833</t>
  </si>
  <si>
    <t>57298 - 852 - 15254</t>
  </si>
  <si>
    <t>57299 - 452 - 19516</t>
  </si>
  <si>
    <t>573 - 817 - 19378</t>
  </si>
  <si>
    <t>5730 - 935 - 13053</t>
  </si>
  <si>
    <t>57300 - 122 - 15414</t>
  </si>
  <si>
    <t>57301 - 1006 - 19468</t>
  </si>
  <si>
    <t>57302 - 52 - 14796</t>
  </si>
  <si>
    <t>57303 - 907 - 19970</t>
  </si>
  <si>
    <t>57304 - 878 - 19152</t>
  </si>
  <si>
    <t>57305 - 33 - 17540</t>
  </si>
  <si>
    <t>57306 - 55 - 17337</t>
  </si>
  <si>
    <t>57307 - 406 - 16817</t>
  </si>
  <si>
    <t>57308 - 161 - 17211</t>
  </si>
  <si>
    <t>57309 - 866 - 14666</t>
  </si>
  <si>
    <t>5731 - 874 - 17269</t>
  </si>
  <si>
    <t>57310 - 436 - 14350</t>
  </si>
  <si>
    <t>57311 - 142 - 11382</t>
  </si>
  <si>
    <t>57312 - 856 - 18127</t>
  </si>
  <si>
    <t>57313 - 63 - 13125</t>
  </si>
  <si>
    <t>57314 - 1030 - 16401</t>
  </si>
  <si>
    <t>57315 - 120 - 15916</t>
  </si>
  <si>
    <t>57316 - 1031 - 11819</t>
  </si>
  <si>
    <t>57317 - 405 - 18482</t>
  </si>
  <si>
    <t>57318 - 183 - 14955</t>
  </si>
  <si>
    <t>57319 - 151 - 17600</t>
  </si>
  <si>
    <t>5732 - 852 - 14810</t>
  </si>
  <si>
    <t>57320 - 150 - 18986</t>
  </si>
  <si>
    <t>57321 - 961 - 18179</t>
  </si>
  <si>
    <t>57322 - 513 - 11817</t>
  </si>
  <si>
    <t>57323 - 193 - 19032</t>
  </si>
  <si>
    <t>57324 - 59 - 17154</t>
  </si>
  <si>
    <t>57325 - 101 - 13900</t>
  </si>
  <si>
    <t>57326 - 410 - 11532</t>
  </si>
  <si>
    <t>57327 - 106 - 15017</t>
  </si>
  <si>
    <t>57328 - 873 - 10977</t>
  </si>
  <si>
    <t>57329 - 831 - 11059</t>
  </si>
  <si>
    <t>5733 - 101 - 13796</t>
  </si>
  <si>
    <t>57330 - 150 - 11241</t>
  </si>
  <si>
    <t>57331 - 58 - 19106</t>
  </si>
  <si>
    <t>57332 - 935 - 19605</t>
  </si>
  <si>
    <t>57333 - 977 - 15017</t>
  </si>
  <si>
    <t>57334 - 1024 - 10185</t>
  </si>
  <si>
    <t>57335 - 805 - 11190</t>
  </si>
  <si>
    <t>57336 - 151 - 18436</t>
  </si>
  <si>
    <t>57337 - 877 - 18691</t>
  </si>
  <si>
    <t>57338 - 592 - 19342</t>
  </si>
  <si>
    <t>57339 - 574 - 18299</t>
  </si>
  <si>
    <t>5734 - 65 - 15806</t>
  </si>
  <si>
    <t>57340 - 823 - 13704</t>
  </si>
  <si>
    <t>57341 - 975 - 11078</t>
  </si>
  <si>
    <t>57342 - 969 - 14448</t>
  </si>
  <si>
    <t>57343 - 811 - 13505</t>
  </si>
  <si>
    <t>57344 - 1017 - 11236</t>
  </si>
  <si>
    <t>57345 - 182 - 14686</t>
  </si>
  <si>
    <t>57346 - 68 - 16465</t>
  </si>
  <si>
    <t>57347 - 457 - 13589</t>
  </si>
  <si>
    <t>57348 - 994 - 16178</t>
  </si>
  <si>
    <t>57349 - 881 - 10318</t>
  </si>
  <si>
    <t>5735 - 915 - 13503</t>
  </si>
  <si>
    <t>57350 - 531 - 19994</t>
  </si>
  <si>
    <t>57351 - 113 - 11695</t>
  </si>
  <si>
    <t>57352 - 844 - 17241</t>
  </si>
  <si>
    <t>57353 - 536 - 17557</t>
  </si>
  <si>
    <t>57354 - 563 - 14168</t>
  </si>
  <si>
    <t>57355 - 976 - 15536</t>
  </si>
  <si>
    <t>57356 - 510 - 16557</t>
  </si>
  <si>
    <t>57357 - 460 - 10193</t>
  </si>
  <si>
    <t>57358 - 74 - 15724</t>
  </si>
  <si>
    <t>57359 - 436 - 15056</t>
  </si>
  <si>
    <t>5736 - 462 - 14979</t>
  </si>
  <si>
    <t>57360 - 884 - 17422</t>
  </si>
  <si>
    <t>57361 - 1045 - 12650</t>
  </si>
  <si>
    <t>57362 - 552 - 10614</t>
  </si>
  <si>
    <t>57363 - 115 - 11286</t>
  </si>
  <si>
    <t>57364 - 54 - 10424</t>
  </si>
  <si>
    <t>57365 - 966 - 15363</t>
  </si>
  <si>
    <t>57366 - 168 - 12243</t>
  </si>
  <si>
    <t>57367 - 537 - 11570</t>
  </si>
  <si>
    <t>57368 - 579 - 14980</t>
  </si>
  <si>
    <t>57369 - 71 - 16503</t>
  </si>
  <si>
    <t>5737 - 857 - 14623</t>
  </si>
  <si>
    <t>57370 - 178 - 10032</t>
  </si>
  <si>
    <t>57371 - 822 - 13813</t>
  </si>
  <si>
    <t>57372 - 941 - 15636</t>
  </si>
  <si>
    <t>57373 - 866 - 19649</t>
  </si>
  <si>
    <t>57374 - 572 - 17147</t>
  </si>
  <si>
    <t>57375 - 452 - 12489</t>
  </si>
  <si>
    <t>57376 - 816 - 11810</t>
  </si>
  <si>
    <t>57377 - 140 - 16483</t>
  </si>
  <si>
    <t>57378 - 990 - 15247</t>
  </si>
  <si>
    <t>57379 - 895 - 11586</t>
  </si>
  <si>
    <t>5738 - 194 - 19723</t>
  </si>
  <si>
    <t>57380 - 18 - 19121</t>
  </si>
  <si>
    <t>57381 - 8 - 10602</t>
  </si>
  <si>
    <t>57382 - 1020 - 13369</t>
  </si>
  <si>
    <t>57383 - 526 - 11642</t>
  </si>
  <si>
    <t>57384 - 168 - 17488</t>
  </si>
  <si>
    <t>57385 - 835 - 16932</t>
  </si>
  <si>
    <t>57386 - 924 - 16990</t>
  </si>
  <si>
    <t>57387 - 30 - 16462</t>
  </si>
  <si>
    <t>57388 - 843 - 19910</t>
  </si>
  <si>
    <t>57389 - 901 - 13343</t>
  </si>
  <si>
    <t>5739 - 542 - 13961</t>
  </si>
  <si>
    <t>57390 - 37 - 19193</t>
  </si>
  <si>
    <t>57391 - 72 - 16033</t>
  </si>
  <si>
    <t>57392 - 860 - 15437</t>
  </si>
  <si>
    <t>57393 - 978 - 18578</t>
  </si>
  <si>
    <t>57394 - 183 - 16733</t>
  </si>
  <si>
    <t>57395 - 505 - 19871</t>
  </si>
  <si>
    <t>57396 - 167 - 13223</t>
  </si>
  <si>
    <t>57397 - 149 - 11343</t>
  </si>
  <si>
    <t>57398 - 55 - 18598</t>
  </si>
  <si>
    <t>57399 - 137 - 13131</t>
  </si>
  <si>
    <t>574 - 824 - 14840</t>
  </si>
  <si>
    <t>5740 - 79 - 14065</t>
  </si>
  <si>
    <t>57400 - 906 - 17710</t>
  </si>
  <si>
    <t>57401 - 1002 - 18111</t>
  </si>
  <si>
    <t>57402 - 501 - 14926</t>
  </si>
  <si>
    <t>57403 - 197 - 12810</t>
  </si>
  <si>
    <t>57404 - 172 - 16122</t>
  </si>
  <si>
    <t>57405 - 175 - 14235</t>
  </si>
  <si>
    <t>57406 - 469 - 12649</t>
  </si>
  <si>
    <t>57407 - 30 - 17011</t>
  </si>
  <si>
    <t>57408 - 833 - 14088</t>
  </si>
  <si>
    <t>57409 - 1015 - 18858</t>
  </si>
  <si>
    <t>5741 - 554 - 14485</t>
  </si>
  <si>
    <t>57410 - 831 - 11059</t>
  </si>
  <si>
    <t>57411 - 472 - 17750</t>
  </si>
  <si>
    <t>57412 - 1018 - 16454</t>
  </si>
  <si>
    <t>57413 - 898 - 12562</t>
  </si>
  <si>
    <t>57414 - 862 - 16964</t>
  </si>
  <si>
    <t>57415 - 22 - 16042</t>
  </si>
  <si>
    <t>57416 - 44 - 12893</t>
  </si>
  <si>
    <t>57417 - 970 - 19042</t>
  </si>
  <si>
    <t>57418 - 77 - 18578</t>
  </si>
  <si>
    <t>57419 - 24 - 16468</t>
  </si>
  <si>
    <t>5742 - 915 - 15267</t>
  </si>
  <si>
    <t>57420 - 1023 - 15562</t>
  </si>
  <si>
    <t>57421 - 994 - 18533</t>
  </si>
  <si>
    <t>57422 - 882 - 19216</t>
  </si>
  <si>
    <t>57423 - 78 - 10822</t>
  </si>
  <si>
    <t>57424 - 895 - 19735</t>
  </si>
  <si>
    <t>57425 - 461 - 12296</t>
  </si>
  <si>
    <t>57426 - 102 - 11902</t>
  </si>
  <si>
    <t>57427 - 187 - 13828</t>
  </si>
  <si>
    <t>57428 - 545 - 11875</t>
  </si>
  <si>
    <t>57429 - 78 - 15989</t>
  </si>
  <si>
    <t>5743 - 101 - 16392</t>
  </si>
  <si>
    <t>57430 - 50 - 12586</t>
  </si>
  <si>
    <t>57431 - 8 - 15654</t>
  </si>
  <si>
    <t>57432 - 77 - 19306</t>
  </si>
  <si>
    <t>57433 - 900 - 17372</t>
  </si>
  <si>
    <t>57434 - 969 - 11254</t>
  </si>
  <si>
    <t>57435 - 595 - 16297</t>
  </si>
  <si>
    <t>57436 - 418 - 15725</t>
  </si>
  <si>
    <t>57437 - 497 - 19273</t>
  </si>
  <si>
    <t>57438 - 10 - 19186</t>
  </si>
  <si>
    <t>57439 - 153 - 12145</t>
  </si>
  <si>
    <t>5744 - 929 - 13713</t>
  </si>
  <si>
    <t>57440 - 965 - 16922</t>
  </si>
  <si>
    <t>57441 - 958 - 19158</t>
  </si>
  <si>
    <t>57442 - 78 - 18117</t>
  </si>
  <si>
    <t>57443 - 812 - 19794</t>
  </si>
  <si>
    <t>57444 - 48 - 16684</t>
  </si>
  <si>
    <t>57445 - 967 - 16767</t>
  </si>
  <si>
    <t>57446 - 509 - 15206</t>
  </si>
  <si>
    <t>57447 - 1025 - 13181</t>
  </si>
  <si>
    <t>57448 - 95 - 11588</t>
  </si>
  <si>
    <t>57449 - 948 - 19896</t>
  </si>
  <si>
    <t>5745 - 583 - 11846</t>
  </si>
  <si>
    <t>57450 - 61 - 10021</t>
  </si>
  <si>
    <t>57451 - 55 - 19087</t>
  </si>
  <si>
    <t>57452 - 15 - 16782</t>
  </si>
  <si>
    <t>57453 - 975 - 12365</t>
  </si>
  <si>
    <t>57454 - 970 - 19042</t>
  </si>
  <si>
    <t>57455 - 987 - 14503</t>
  </si>
  <si>
    <t>57456 - 990 - 14087</t>
  </si>
  <si>
    <t>57457 - 195 - 13066</t>
  </si>
  <si>
    <t>57458 - 893 - 15173</t>
  </si>
  <si>
    <t>57459 - 103 - 14962</t>
  </si>
  <si>
    <t>5746 - 135 - 11758</t>
  </si>
  <si>
    <t>57460 - 97 - 17529</t>
  </si>
  <si>
    <t>57461 - 477 - 19683</t>
  </si>
  <si>
    <t>57462 - 83 - 16854</t>
  </si>
  <si>
    <t>57463 - 802 - 11145</t>
  </si>
  <si>
    <t>57464 - 134 - 13614</t>
  </si>
  <si>
    <t>57465 - 1044 - 14466</t>
  </si>
  <si>
    <t>57466 - 903 - 15468</t>
  </si>
  <si>
    <t>57467 - 944 - 11185</t>
  </si>
  <si>
    <t>57468 - 534 - 18667</t>
  </si>
  <si>
    <t>57469 - 418 - 12896</t>
  </si>
  <si>
    <t>5747 - 553 - 12225</t>
  </si>
  <si>
    <t>57470 - 526 - 10960</t>
  </si>
  <si>
    <t>57471 - 601 - 14666</t>
  </si>
  <si>
    <t>57472 - 828 - 10805</t>
  </si>
  <si>
    <t>57473 - 183 - 17311</t>
  </si>
  <si>
    <t>57474 - 941 - 16297</t>
  </si>
  <si>
    <t>57475 - 506 - 18076</t>
  </si>
  <si>
    <t>57476 - 885 - 11184</t>
  </si>
  <si>
    <t>57477 - 98 - 19477</t>
  </si>
  <si>
    <t>57478 - 87 - 13526</t>
  </si>
  <si>
    <t>57479 - 517 - 14604</t>
  </si>
  <si>
    <t>5748 - 564 - 12506</t>
  </si>
  <si>
    <t>57480 - 964 - 13487</t>
  </si>
  <si>
    <t>57481 - 1037 - 12584</t>
  </si>
  <si>
    <t>57482 - 561 - 12184</t>
  </si>
  <si>
    <t>57483 - 112 - 14025</t>
  </si>
  <si>
    <t>57484 - 443 - 11114</t>
  </si>
  <si>
    <t>57485 - 498 - 19382</t>
  </si>
  <si>
    <t>57486 - 984 - 10893</t>
  </si>
  <si>
    <t>57487 - 867 - 12728</t>
  </si>
  <si>
    <t>57488 - 16 - 13159</t>
  </si>
  <si>
    <t>57489 - 998 - 16123</t>
  </si>
  <si>
    <t>5749 - 496 - 13984</t>
  </si>
  <si>
    <t>57490 - 542 - 13656</t>
  </si>
  <si>
    <t>57491 - 463 - 16683</t>
  </si>
  <si>
    <t>57492 - 1019 - 13919</t>
  </si>
  <si>
    <t>57493 - 822 - 19719</t>
  </si>
  <si>
    <t>57494 - 589 - 16166</t>
  </si>
  <si>
    <t>57495 - 1015 - 12189</t>
  </si>
  <si>
    <t>57496 - 140 - 12536</t>
  </si>
  <si>
    <t>57497 - 1012 - 15653</t>
  </si>
  <si>
    <t>57498 - 33 - 11316</t>
  </si>
  <si>
    <t>57499 - 525 - 14781</t>
  </si>
  <si>
    <t>575 - 838 - 17829</t>
  </si>
  <si>
    <t>5750 - 893 - 14150</t>
  </si>
  <si>
    <t>57500 - 52 - 10338</t>
  </si>
  <si>
    <t>57501 - 86 - 12121</t>
  </si>
  <si>
    <t>57502 - 1019 - 16188</t>
  </si>
  <si>
    <t>57503 - 32 - 15953</t>
  </si>
  <si>
    <t>57504 - 509 - 13240</t>
  </si>
  <si>
    <t>57505 - 92 - 19430</t>
  </si>
  <si>
    <t>57506 - 578 - 13966</t>
  </si>
  <si>
    <t>57507 - 885 - 18097</t>
  </si>
  <si>
    <t>57508 - 847 - 12583</t>
  </si>
  <si>
    <t>57509 - 98 - 17894</t>
  </si>
  <si>
    <t>5751 - 888 - 13806</t>
  </si>
  <si>
    <t>57510 - 412 - 19239</t>
  </si>
  <si>
    <t>57511 - 930 - 11407</t>
  </si>
  <si>
    <t>57512 - 971 - 13188</t>
  </si>
  <si>
    <t>57513 - 502 - 12780</t>
  </si>
  <si>
    <t>57514 - 980 - 10272</t>
  </si>
  <si>
    <t>57515 - 3 - 17290</t>
  </si>
  <si>
    <t>57516 - 4 - 18238</t>
  </si>
  <si>
    <t>57517 - 556 - 16726</t>
  </si>
  <si>
    <t>57518 - 582 - 12879</t>
  </si>
  <si>
    <t>57519 - 947 - 14262</t>
  </si>
  <si>
    <t>5752 - 414 - 10527</t>
  </si>
  <si>
    <t>57520 - 894 - 17420</t>
  </si>
  <si>
    <t>57521 - 527 - 10121</t>
  </si>
  <si>
    <t>57522 - 1042 - 15296</t>
  </si>
  <si>
    <t>57523 - 448 - 15218</t>
  </si>
  <si>
    <t>57524 - 992 - 15937</t>
  </si>
  <si>
    <t>57525 - 187 - 10343</t>
  </si>
  <si>
    <t>57526 - 805 - 12679</t>
  </si>
  <si>
    <t>57527 - 940 - 14728</t>
  </si>
  <si>
    <t>57528 - 148 - 17118</t>
  </si>
  <si>
    <t>57529 - 853 - 16159</t>
  </si>
  <si>
    <t>5753 - 925 - 11346</t>
  </si>
  <si>
    <t>57530 - 970 - 17617</t>
  </si>
  <si>
    <t>57531 - 431 - 12643</t>
  </si>
  <si>
    <t>57532 - 443 - 11114</t>
  </si>
  <si>
    <t>57533 - 92 - 19430</t>
  </si>
  <si>
    <t>57534 - 978 - 14373</t>
  </si>
  <si>
    <t>57535 - 992 - 14440</t>
  </si>
  <si>
    <t>57536 - 964 - 10067</t>
  </si>
  <si>
    <t>57537 - 450 - 19356</t>
  </si>
  <si>
    <t>57538 - 897 - 10117</t>
  </si>
  <si>
    <t>57539 - 5 - 14129</t>
  </si>
  <si>
    <t>5754 - 443 - 12676</t>
  </si>
  <si>
    <t>57540 - 880 - 19943</t>
  </si>
  <si>
    <t>57541 - 434 - 14601</t>
  </si>
  <si>
    <t>57542 - 437 - 12515</t>
  </si>
  <si>
    <t>57543 - 880 - 13833</t>
  </si>
  <si>
    <t>57544 - 946 - 14203</t>
  </si>
  <si>
    <t>57545 - 46 - 12573</t>
  </si>
  <si>
    <t>57546 - 430 - 17676</t>
  </si>
  <si>
    <t>57547 - 980 - 13865</t>
  </si>
  <si>
    <t>57548 - 35 - 17113</t>
  </si>
  <si>
    <t>57549 - 125 - 18834</t>
  </si>
  <si>
    <t>5755 - 414 - 18072</t>
  </si>
  <si>
    <t>57550 - 1036 - 14094</t>
  </si>
  <si>
    <t>57551 - 809 - 19301</t>
  </si>
  <si>
    <t>57552 - 833 - 14489</t>
  </si>
  <si>
    <t>57553 - 834 - 13774</t>
  </si>
  <si>
    <t>57554 - 72 - 13281</t>
  </si>
  <si>
    <t>57555 - 542 - 13665</t>
  </si>
  <si>
    <t>57556 - 902 - 14616</t>
  </si>
  <si>
    <t>57557 - 130 - 16415</t>
  </si>
  <si>
    <t>57558 - 567 - 11407</t>
  </si>
  <si>
    <t>57559 - 570 - 17958</t>
  </si>
  <si>
    <t>5756 - 538 - 14948</t>
  </si>
  <si>
    <t>57560 - 564 - 18808</t>
  </si>
  <si>
    <t>57561 - 947 - 10402</t>
  </si>
  <si>
    <t>57562 - 519 - 12279</t>
  </si>
  <si>
    <t>57563 - 977 - 13260</t>
  </si>
  <si>
    <t>57564 - 1033 - 16544</t>
  </si>
  <si>
    <t>57565 - 592 - 13478</t>
  </si>
  <si>
    <t>57566 - 560 - 19749</t>
  </si>
  <si>
    <t>57567 - 561 - 14640</t>
  </si>
  <si>
    <t>57568 - 14 - 14407</t>
  </si>
  <si>
    <t>57569 - 475 - 15117</t>
  </si>
  <si>
    <t>5757 - 21 - 10267</t>
  </si>
  <si>
    <t>57570 - 110 - 12302</t>
  </si>
  <si>
    <t>57571 - 25 - 17365</t>
  </si>
  <si>
    <t>57572 - 477 - 13062</t>
  </si>
  <si>
    <t>57573 - 530 - 10878</t>
  </si>
  <si>
    <t>57574 - 562 - 10515</t>
  </si>
  <si>
    <t>57575 - 871 - 19838</t>
  </si>
  <si>
    <t>57576 - 937 - 13855</t>
  </si>
  <si>
    <t>57577 - 169 - 14085</t>
  </si>
  <si>
    <t>57578 - 144 - 19384</t>
  </si>
  <si>
    <t>57579 - 408 - 15893</t>
  </si>
  <si>
    <t>5758 - 33 - 10468</t>
  </si>
  <si>
    <t>57580 - 12 - 14914</t>
  </si>
  <si>
    <t>57581 - 194 - 16847</t>
  </si>
  <si>
    <t>57582 - 421 - 11609</t>
  </si>
  <si>
    <t>57583 - 518 - 14338</t>
  </si>
  <si>
    <t>57584 - 576 - 14469</t>
  </si>
  <si>
    <t>57585 - 551 - 12920</t>
  </si>
  <si>
    <t>57586 - 921 - 11616</t>
  </si>
  <si>
    <t>57587 - 883 - 14821</t>
  </si>
  <si>
    <t>57588 - 38 - 16694</t>
  </si>
  <si>
    <t>57589 - 127 - 10426</t>
  </si>
  <si>
    <t>5759 - 817 - 10179</t>
  </si>
  <si>
    <t>57590 - 583 - 13263</t>
  </si>
  <si>
    <t>57591 - 122 - 18977</t>
  </si>
  <si>
    <t>57592 - 407 - 12663</t>
  </si>
  <si>
    <t>57593 - 119 - 17265</t>
  </si>
  <si>
    <t>57594 - 98 - 10335</t>
  </si>
  <si>
    <t>57595 - 52 - 16165</t>
  </si>
  <si>
    <t>57596 - 942 - 15830</t>
  </si>
  <si>
    <t>57597 - 880 - 19943</t>
  </si>
  <si>
    <t>57598 - 127 - 10426</t>
  </si>
  <si>
    <t>57599 - 890 - 14742</t>
  </si>
  <si>
    <t>576 - 842 - 14407</t>
  </si>
  <si>
    <t>5760 - 81 - 10346</t>
  </si>
  <si>
    <t>57600 - 900 - 19786</t>
  </si>
  <si>
    <t>57601 - 447 - 15837</t>
  </si>
  <si>
    <t>57602 - 873 - 15963</t>
  </si>
  <si>
    <t>57603 - 112 - 17949</t>
  </si>
  <si>
    <t>57604 - 441 - 12688</t>
  </si>
  <si>
    <t>57605 - 843 - 19226</t>
  </si>
  <si>
    <t>57606 - 991 - 15391</t>
  </si>
  <si>
    <t>57607 - 507 - 16632</t>
  </si>
  <si>
    <t>57608 - 502 - 10098</t>
  </si>
  <si>
    <t>57609 - 470 - 18571</t>
  </si>
  <si>
    <t>5761 - 575 - 17775</t>
  </si>
  <si>
    <t>57610 - 937 - 18160</t>
  </si>
  <si>
    <t>57611 - 109 - 12858</t>
  </si>
  <si>
    <t>57612 - 406 - 15551</t>
  </si>
  <si>
    <t>57613 - 447 - 18855</t>
  </si>
  <si>
    <t>57614 - 545 - 11314</t>
  </si>
  <si>
    <t>57615 - 556 - 10581</t>
  </si>
  <si>
    <t>57616 - 1013 - 10776</t>
  </si>
  <si>
    <t>57617 - 849 - 13751</t>
  </si>
  <si>
    <t>57618 - 57 - 13475</t>
  </si>
  <si>
    <t>57619 - 144 - 14186</t>
  </si>
  <si>
    <t>5762 - 553 - 13306</t>
  </si>
  <si>
    <t>57620 - 592 - 14883</t>
  </si>
  <si>
    <t>57621 - 864 - 18203</t>
  </si>
  <si>
    <t>57622 - 69 - 16200</t>
  </si>
  <si>
    <t>57623 - 585 - 18548</t>
  </si>
  <si>
    <t>57624 - 801 - 11622</t>
  </si>
  <si>
    <t>57625 - 109 - 18004</t>
  </si>
  <si>
    <t>57626 - 33 - 18043</t>
  </si>
  <si>
    <t>57627 - 74 - 11544</t>
  </si>
  <si>
    <t>57628 - 535 - 15833</t>
  </si>
  <si>
    <t>57629 - 1009 - 17508</t>
  </si>
  <si>
    <t>5763 - 415 - 17949</t>
  </si>
  <si>
    <t>57630 - 82 - 18203</t>
  </si>
  <si>
    <t>57631 - 951 - 17007</t>
  </si>
  <si>
    <t>57632 - 957 - 12311</t>
  </si>
  <si>
    <t>57633 - 493 - 18665</t>
  </si>
  <si>
    <t>57634 - 7 - 14792</t>
  </si>
  <si>
    <t>57635 - 823 - 15994</t>
  </si>
  <si>
    <t>57636 - 89 - 15481</t>
  </si>
  <si>
    <t>57637 - 928 - 16892</t>
  </si>
  <si>
    <t>57638 - 954 - 19694</t>
  </si>
  <si>
    <t>57639 - 1044 - 12413</t>
  </si>
  <si>
    <t>5764 - 972 - 13246</t>
  </si>
  <si>
    <t>57640 - 974 - 13838</t>
  </si>
  <si>
    <t>57641 - 148 - 11754</t>
  </si>
  <si>
    <t>57642 - 408 - 10206</t>
  </si>
  <si>
    <t>57643 - 8 - 11671</t>
  </si>
  <si>
    <t>57644 - 554 - 14523</t>
  </si>
  <si>
    <t>57645 - 463 - 14977</t>
  </si>
  <si>
    <t>57646 - 479 - 14963</t>
  </si>
  <si>
    <t>57647 - 1034 - 13161</t>
  </si>
  <si>
    <t>57648 - 801 - 19336</t>
  </si>
  <si>
    <t>57649 - 142 - 17947</t>
  </si>
  <si>
    <t>5765 - 544 - 10967</t>
  </si>
  <si>
    <t>57650 - 826 - 19210</t>
  </si>
  <si>
    <t>57651 - 106 - 13639</t>
  </si>
  <si>
    <t>57652 - 865 - 10482</t>
  </si>
  <si>
    <t>57653 - 1048 - 11255</t>
  </si>
  <si>
    <t>57654 - 431 - 10697</t>
  </si>
  <si>
    <t>57655 - 915 - 18057</t>
  </si>
  <si>
    <t>57656 - 75 - 13730</t>
  </si>
  <si>
    <t>57657 - 501 - 17575</t>
  </si>
  <si>
    <t>57658 - 513 - 12313</t>
  </si>
  <si>
    <t>57659 - 508 - 13597</t>
  </si>
  <si>
    <t>5766 - 595 - 19344</t>
  </si>
  <si>
    <t>57660 - 981 - 19453</t>
  </si>
  <si>
    <t>57661 - 958 - 12233</t>
  </si>
  <si>
    <t>57662 - 597 - 13240</t>
  </si>
  <si>
    <t>57663 - 828 - 12111</t>
  </si>
  <si>
    <t>57664 - 17 - 12833</t>
  </si>
  <si>
    <t>57665 - 965 - 12261</t>
  </si>
  <si>
    <t>57666 - 1050 - 17800</t>
  </si>
  <si>
    <t>57667 - 480 - 15362</t>
  </si>
  <si>
    <t>57668 - 194 - 16661</t>
  </si>
  <si>
    <t>57669 - 173 - 17345</t>
  </si>
  <si>
    <t>5767 - 179 - 10979</t>
  </si>
  <si>
    <t>57670 - 449 - 14796</t>
  </si>
  <si>
    <t>57671 - 1021 - 15610</t>
  </si>
  <si>
    <t>57672 - 840 - 17653</t>
  </si>
  <si>
    <t>57673 - 422 - 16436</t>
  </si>
  <si>
    <t>57674 - 23 - 18257</t>
  </si>
  <si>
    <t>57675 - 596 - 13071</t>
  </si>
  <si>
    <t>57676 - 952 - 12845</t>
  </si>
  <si>
    <t>57677 - 465 - 13571</t>
  </si>
  <si>
    <t>57678 - 965 - 11729</t>
  </si>
  <si>
    <t>57679 - 23 - 19501</t>
  </si>
  <si>
    <t>5768 - 156 - 14013</t>
  </si>
  <si>
    <t>57680 - 957 - 17169</t>
  </si>
  <si>
    <t>57681 - 545 - 13821</t>
  </si>
  <si>
    <t>57682 - 147 - 19117</t>
  </si>
  <si>
    <t>57683 - 566 - 19852</t>
  </si>
  <si>
    <t>57684 - 8 - 11133</t>
  </si>
  <si>
    <t>57685 - 33 - 18720</t>
  </si>
  <si>
    <t>57686 - 974 - 16899</t>
  </si>
  <si>
    <t>57687 - 517 - 19555</t>
  </si>
  <si>
    <t>57688 - 91 - 16109</t>
  </si>
  <si>
    <t>57689 - 964 - 10919</t>
  </si>
  <si>
    <t>5769 - 27 - 15289</t>
  </si>
  <si>
    <t>57690 - 574 - 17027</t>
  </si>
  <si>
    <t>57691 - 425 - 13020</t>
  </si>
  <si>
    <t>57692 - 180 - 15567</t>
  </si>
  <si>
    <t>57693 - 200 - 12858</t>
  </si>
  <si>
    <t>57694 - 75 - 12023</t>
  </si>
  <si>
    <t>57695 - 456 - 14524</t>
  </si>
  <si>
    <t>57696 - 535 - 11330</t>
  </si>
  <si>
    <t>57697 - 25 - 17941</t>
  </si>
  <si>
    <t>57698 - 810 - 19662</t>
  </si>
  <si>
    <t>57699 - 895 - 13538</t>
  </si>
  <si>
    <t>577 - 866 - 17225</t>
  </si>
  <si>
    <t>5770 - 414 - 12599</t>
  </si>
  <si>
    <t>57700 - 98 - 19375</t>
  </si>
  <si>
    <t>57701 - 546 - 11637</t>
  </si>
  <si>
    <t>57702 - 601 - 16608</t>
  </si>
  <si>
    <t>57703 - 94 - 15123</t>
  </si>
  <si>
    <t>57704 - 916 - 11840</t>
  </si>
  <si>
    <t>57705 - 513 - 16158</t>
  </si>
  <si>
    <t>57706 - 530 - 15889</t>
  </si>
  <si>
    <t>57707 - 999 - 17173</t>
  </si>
  <si>
    <t>57708 - 1046 - 16043</t>
  </si>
  <si>
    <t>57709 - 413 - 12901</t>
  </si>
  <si>
    <t>5771 - 993 - 19552</t>
  </si>
  <si>
    <t>57710 - 876 - 10039</t>
  </si>
  <si>
    <t>57711 - 959 - 12405</t>
  </si>
  <si>
    <t>57712 - 821 - 18309</t>
  </si>
  <si>
    <t>57713 - 441 - 18066</t>
  </si>
  <si>
    <t>57714 - 555 - 11951</t>
  </si>
  <si>
    <t>57715 - 497 - 12561</t>
  </si>
  <si>
    <t>57716 - 110 - 11074</t>
  </si>
  <si>
    <t>57717 - 937 - 11980</t>
  </si>
  <si>
    <t>57718 - 27 - 12133</t>
  </si>
  <si>
    <t>57719 - 195 - 10944</t>
  </si>
  <si>
    <t>5772 - 997 - 11720</t>
  </si>
  <si>
    <t>57720 - 1008 - 10394</t>
  </si>
  <si>
    <t>57721 - 1021 - 15877</t>
  </si>
  <si>
    <t>57722 - 414 - 14417</t>
  </si>
  <si>
    <t>57723 - 467 - 10473</t>
  </si>
  <si>
    <t>57724 - 528 - 17245</t>
  </si>
  <si>
    <t>57725 - 808 - 10595</t>
  </si>
  <si>
    <t>57726 - 113 - 13238</t>
  </si>
  <si>
    <t>57727 - 129 - 11092</t>
  </si>
  <si>
    <t>57728 - 151 - 11633</t>
  </si>
  <si>
    <t>57729 - 819 - 11786</t>
  </si>
  <si>
    <t>5773 - 915 - 15267</t>
  </si>
  <si>
    <t>57730 - 837 - 16693</t>
  </si>
  <si>
    <t>57731 - 859 - 18390</t>
  </si>
  <si>
    <t>57732 - 876 - 13991</t>
  </si>
  <si>
    <t>57733 - 37 - 10676</t>
  </si>
  <si>
    <t>57734 - 552 - 15393</t>
  </si>
  <si>
    <t>57735 - 151 - 13990</t>
  </si>
  <si>
    <t>57736 - 1022 - 11217</t>
  </si>
  <si>
    <t>57737 - 1007 - 15211</t>
  </si>
  <si>
    <t>57738 - 972 - 14800</t>
  </si>
  <si>
    <t>57739 - 455 - 12928</t>
  </si>
  <si>
    <t>5774 - 55 - 11847</t>
  </si>
  <si>
    <t>57740 - 39 - 16885</t>
  </si>
  <si>
    <t>57741 - 857 - 19885</t>
  </si>
  <si>
    <t>57742 - 849 - 12141</t>
  </si>
  <si>
    <t>57743 - 537 - 18080</t>
  </si>
  <si>
    <t>57744 - 939 - 10049</t>
  </si>
  <si>
    <t>57745 - 470 - 19385</t>
  </si>
  <si>
    <t>57746 - 857 - 13591</t>
  </si>
  <si>
    <t>57747 - 978 - 19450</t>
  </si>
  <si>
    <t>57748 - 996 - 12587</t>
  </si>
  <si>
    <t>57749 - 498 - 16620</t>
  </si>
  <si>
    <t>5775 - 885 - 15244</t>
  </si>
  <si>
    <t>57750 - 140 - 11441</t>
  </si>
  <si>
    <t>57751 - 454 - 17131</t>
  </si>
  <si>
    <t>57752 - 1029 - 10107</t>
  </si>
  <si>
    <t>57753 - 531 - 12786</t>
  </si>
  <si>
    <t>57754 - 857 - 12489</t>
  </si>
  <si>
    <t>57755 - 466 - 11033</t>
  </si>
  <si>
    <t>57756 - 116 - 11502</t>
  </si>
  <si>
    <t>57757 - 978 - 15035</t>
  </si>
  <si>
    <t>57758 - 861 - 16489</t>
  </si>
  <si>
    <t>57759 - 118 - 15443</t>
  </si>
  <si>
    <t>5776 - 27 - 19761</t>
  </si>
  <si>
    <t>57760 - 492 - 11854</t>
  </si>
  <si>
    <t>57761 - 58 - 15609</t>
  </si>
  <si>
    <t>57762 - 843 - 14310</t>
  </si>
  <si>
    <t>57763 - 817 - 11255</t>
  </si>
  <si>
    <t>57764 - 430 - 12837</t>
  </si>
  <si>
    <t>57765 - 90 - 17359</t>
  </si>
  <si>
    <t>57766 - 96 - 14350</t>
  </si>
  <si>
    <t>57767 - 1017 - 14253</t>
  </si>
  <si>
    <t>57768 - 66 - 19421</t>
  </si>
  <si>
    <t>57769 - 920 - 19171</t>
  </si>
  <si>
    <t>5777 - 961 - 11360</t>
  </si>
  <si>
    <t>57770 - 862 - 10346</t>
  </si>
  <si>
    <t>57771 - 596 - 11365</t>
  </si>
  <si>
    <t>57772 - 29 - 12196</t>
  </si>
  <si>
    <t>57773 - 813 - 12202</t>
  </si>
  <si>
    <t>57774 - 550 - 12222</t>
  </si>
  <si>
    <t>57775 - 957 - 13280</t>
  </si>
  <si>
    <t>57776 - 88 - 17137</t>
  </si>
  <si>
    <t>57777 - 116 - 10728</t>
  </si>
  <si>
    <t>57778 - 68 - 10270</t>
  </si>
  <si>
    <t>57779 - 981 - 19375</t>
  </si>
  <si>
    <t>5778 - 943 - 16179</t>
  </si>
  <si>
    <t>57780 - 878 - 11849</t>
  </si>
  <si>
    <t>57781 - 18 - 17010</t>
  </si>
  <si>
    <t>57782 - 1021 - 16797</t>
  </si>
  <si>
    <t>57783 - 885 - 11315</t>
  </si>
  <si>
    <t>57784 - 989 - 15382</t>
  </si>
  <si>
    <t>57785 - 35 - 17113</t>
  </si>
  <si>
    <t>57786 - 151 - 13990</t>
  </si>
  <si>
    <t>57787 - 436 - 18651</t>
  </si>
  <si>
    <t>57788 - 842 - 18178</t>
  </si>
  <si>
    <t>57789 - 448 - 16953</t>
  </si>
  <si>
    <t>5779 - 114 - 10712</t>
  </si>
  <si>
    <t>57790 - 199 - 16047</t>
  </si>
  <si>
    <t>57791 - 196 - 18782</t>
  </si>
  <si>
    <t>57792 - 1044 - 12494</t>
  </si>
  <si>
    <t>57793 - 1041 - 18442</t>
  </si>
  <si>
    <t>57794 - 841 - 10061</t>
  </si>
  <si>
    <t>57795 - 927 - 16613</t>
  </si>
  <si>
    <t>57796 - 582 - 15698</t>
  </si>
  <si>
    <t>57797 - 65 - 16766</t>
  </si>
  <si>
    <t>57798 - 487 - 18742</t>
  </si>
  <si>
    <t>57799 - 22 - 14149</t>
  </si>
  <si>
    <t>578 - 872 - 13277</t>
  </si>
  <si>
    <t>5780 - 897 - 13446</t>
  </si>
  <si>
    <t>57800 - 840 - 17014</t>
  </si>
  <si>
    <t>57801 - 80 - 19875</t>
  </si>
  <si>
    <t>57802 - 7 - 11220</t>
  </si>
  <si>
    <t>57803 - 518 - 19154</t>
  </si>
  <si>
    <t>57804 - 8 - 11815</t>
  </si>
  <si>
    <t>57805 - 832 - 16980</t>
  </si>
  <si>
    <t>57806 - 821 - 14714</t>
  </si>
  <si>
    <t>57807 - 944 - 12238</t>
  </si>
  <si>
    <t>57808 - 15 - 16632</t>
  </si>
  <si>
    <t>57809 - 182 - 16015</t>
  </si>
  <si>
    <t>5781 - 158 - 12002</t>
  </si>
  <si>
    <t>57810 - 51 - 12031</t>
  </si>
  <si>
    <t>57811 - 989 - 16418</t>
  </si>
  <si>
    <t>57812 - 1024 - 14512</t>
  </si>
  <si>
    <t>57813 - 1033 - 18589</t>
  </si>
  <si>
    <t>57814 - 563 - 10196</t>
  </si>
  <si>
    <t>57815 - 94 - 15353</t>
  </si>
  <si>
    <t>57816 - 843 - 13844</t>
  </si>
  <si>
    <t>57817 - 840 - 14474</t>
  </si>
  <si>
    <t>57818 - 1011 - 17185</t>
  </si>
  <si>
    <t>57819 - 904 - 18644</t>
  </si>
  <si>
    <t>5782 - 958 - 14159</t>
  </si>
  <si>
    <t>57820 - 893 - 19878</t>
  </si>
  <si>
    <t>57821 - 65 - 18729</t>
  </si>
  <si>
    <t>57822 - 1020 - 17142</t>
  </si>
  <si>
    <t>57823 - 479 - 19520</t>
  </si>
  <si>
    <t>57824 - 600 - 17835</t>
  </si>
  <si>
    <t>57825 - 40 - 12801</t>
  </si>
  <si>
    <t>57826 - 876 - 18891</t>
  </si>
  <si>
    <t>57827 - 52 - 12605</t>
  </si>
  <si>
    <t>57828 - 570 - 16806</t>
  </si>
  <si>
    <t>57829 - 488 - 10247</t>
  </si>
  <si>
    <t>5783 - 8 - 10153</t>
  </si>
  <si>
    <t>57830 - 1035 - 13133</t>
  </si>
  <si>
    <t>57831 - 114 - 13733</t>
  </si>
  <si>
    <t>57832 - 555 - 15784</t>
  </si>
  <si>
    <t>57833 - 462 - 13507</t>
  </si>
  <si>
    <t>57834 - 3 - 16079</t>
  </si>
  <si>
    <t>57835 - 1039 - 15258</t>
  </si>
  <si>
    <t>57836 - 182 - 16829</t>
  </si>
  <si>
    <t>57837 - 954 - 13224</t>
  </si>
  <si>
    <t>57838 - 971 - 12315</t>
  </si>
  <si>
    <t>57839 - 159 - 16789</t>
  </si>
  <si>
    <t>5784 - 571 - 16868</t>
  </si>
  <si>
    <t>57840 - 477 - 13004</t>
  </si>
  <si>
    <t>57841 - 944 - 11487</t>
  </si>
  <si>
    <t>57842 - 814 - 15845</t>
  </si>
  <si>
    <t>57843 - 931 - 11136</t>
  </si>
  <si>
    <t>57844 - 871 - 11137</t>
  </si>
  <si>
    <t>57845 - 986 - 14759</t>
  </si>
  <si>
    <t>57846 - 933 - 19810</t>
  </si>
  <si>
    <t>57847 - 475 - 18146</t>
  </si>
  <si>
    <t>57848 - 565 - 12780</t>
  </si>
  <si>
    <t>57849 - 1007 - 16880</t>
  </si>
  <si>
    <t>5785 - 42 - 15655</t>
  </si>
  <si>
    <t>57850 - 28 - 17854</t>
  </si>
  <si>
    <t>57851 - 996 - 11620</t>
  </si>
  <si>
    <t>57852 - 978 - 17080</t>
  </si>
  <si>
    <t>57853 - 593 - 10885</t>
  </si>
  <si>
    <t>57854 - 587 - 17862</t>
  </si>
  <si>
    <t>57855 - 1017 - 16043</t>
  </si>
  <si>
    <t>57856 - 841 - 18128</t>
  </si>
  <si>
    <t>57857 - 1042 - 19280</t>
  </si>
  <si>
    <t>57858 - 484 - 19147</t>
  </si>
  <si>
    <t>57859 - 526 - 17679</t>
  </si>
  <si>
    <t>5786 - 186 - 10658</t>
  </si>
  <si>
    <t>57860 - 962 - 19558</t>
  </si>
  <si>
    <t>57861 - 155 - 15766</t>
  </si>
  <si>
    <t>57862 - 872 - 17277</t>
  </si>
  <si>
    <t>57863 - 834 - 12267</t>
  </si>
  <si>
    <t>57864 - 584 - 18905</t>
  </si>
  <si>
    <t>57865 - 893 - 12517</t>
  </si>
  <si>
    <t>57866 - 541 - 14440</t>
  </si>
  <si>
    <t>57867 - 593 - 13853</t>
  </si>
  <si>
    <t>57868 - 165 - 15213</t>
  </si>
  <si>
    <t>57869 - 410 - 13052</t>
  </si>
  <si>
    <t>5787 - 63 - 14094</t>
  </si>
  <si>
    <t>57870 - 906 - 19066</t>
  </si>
  <si>
    <t>57871 - 72 - 15684</t>
  </si>
  <si>
    <t>57872 - 826 - 12296</t>
  </si>
  <si>
    <t>57873 - 430 - 13814</t>
  </si>
  <si>
    <t>57874 - 823 - 13067</t>
  </si>
  <si>
    <t>57875 - 984 - 19324</t>
  </si>
  <si>
    <t>57876 - 519 - 18086</t>
  </si>
  <si>
    <t>57877 - 547 - 13648</t>
  </si>
  <si>
    <t>57878 - 546 - 18311</t>
  </si>
  <si>
    <t>57879 - 526 - 13161</t>
  </si>
  <si>
    <t>5788 - 180 - 14334</t>
  </si>
  <si>
    <t>57880 - 802 - 12240</t>
  </si>
  <si>
    <t>57881 - 130 - 15880</t>
  </si>
  <si>
    <t>57882 - 505 - 18339</t>
  </si>
  <si>
    <t>57883 - 457 - 10194</t>
  </si>
  <si>
    <t>57884 - 517 - 14477</t>
  </si>
  <si>
    <t>57885 - 80 - 18832</t>
  </si>
  <si>
    <t>57886 - 945 - 15711</t>
  </si>
  <si>
    <t>57887 - 963 - 16673</t>
  </si>
  <si>
    <t>57888 - 533 - 15274</t>
  </si>
  <si>
    <t>57889 - 182 - 17217</t>
  </si>
  <si>
    <t>5789 - 834 - 11008</t>
  </si>
  <si>
    <t>57890 - 31 - 18715</t>
  </si>
  <si>
    <t>57891 - 23 - 14237</t>
  </si>
  <si>
    <t>57892 - 479 - 19229</t>
  </si>
  <si>
    <t>57893 - 981 - 15624</t>
  </si>
  <si>
    <t>57894 - 888 - 15657</t>
  </si>
  <si>
    <t>57895 - 926 - 15899</t>
  </si>
  <si>
    <t>57896 - 924 - 13349</t>
  </si>
  <si>
    <t>57897 - 564 - 18808</t>
  </si>
  <si>
    <t>57898 - 463 - 14977</t>
  </si>
  <si>
    <t>57899 - 140 - 11441</t>
  </si>
  <si>
    <t>579 - 883 - 11243</t>
  </si>
  <si>
    <t>5790 - 106 - 19162</t>
  </si>
  <si>
    <t>57900 - 15 - 16632</t>
  </si>
  <si>
    <t>57901 - 114 - 13733</t>
  </si>
  <si>
    <t>57902 - 505 - 18339</t>
  </si>
  <si>
    <t>57903 - 963 - 16673</t>
  </si>
  <si>
    <t>57904 - 926 - 13012</t>
  </si>
  <si>
    <t>57905 - 78 - 15657</t>
  </si>
  <si>
    <t>57906 - 941 - 16889</t>
  </si>
  <si>
    <t>57907 - 92 - 12142</t>
  </si>
  <si>
    <t>57908 - 26 - 13505</t>
  </si>
  <si>
    <t>57909 - 948 - 11771</t>
  </si>
  <si>
    <t>5791 - 812 - 17799</t>
  </si>
  <si>
    <t>57910 - 64 - 17272</t>
  </si>
  <si>
    <t>57911 - 17 - 14882</t>
  </si>
  <si>
    <t>57912 - 951 - 13142</t>
  </si>
  <si>
    <t>57913 - 923 - 16587</t>
  </si>
  <si>
    <t>57914 - 532 - 17308</t>
  </si>
  <si>
    <t>57915 - 586 - 18816</t>
  </si>
  <si>
    <t>57916 - 834 - 19209</t>
  </si>
  <si>
    <t>57917 - 814 - 15030</t>
  </si>
  <si>
    <t>57918 - 160 - 11047</t>
  </si>
  <si>
    <t>57919 - 461 - 15006</t>
  </si>
  <si>
    <t>5792 - 941 - 16610</t>
  </si>
  <si>
    <t>57920 - 431 - 17862</t>
  </si>
  <si>
    <t>57921 - 869 - 15352</t>
  </si>
  <si>
    <t>57922 - 829 - 13619</t>
  </si>
  <si>
    <t>57923 - 192 - 16351</t>
  </si>
  <si>
    <t>57924 - 532 - 13278</t>
  </si>
  <si>
    <t>57925 - 493 - 16219</t>
  </si>
  <si>
    <t>57926 - 833 - 16910</t>
  </si>
  <si>
    <t>57927 - 947 - 15104</t>
  </si>
  <si>
    <t>57928 - 848 - 17301</t>
  </si>
  <si>
    <t>57929 - 418 - 11858</t>
  </si>
  <si>
    <t>5793 - 980 - 19657</t>
  </si>
  <si>
    <t>57930 - 158 - 18222</t>
  </si>
  <si>
    <t>57931 - 82 - 15923</t>
  </si>
  <si>
    <t>57932 - 591 - 19084</t>
  </si>
  <si>
    <t>57933 - 145 - 15859</t>
  </si>
  <si>
    <t>57934 - 443 - 11733</t>
  </si>
  <si>
    <t>57935 - 579 - 10918</t>
  </si>
  <si>
    <t>57936 - 1003 - 11202</t>
  </si>
  <si>
    <t>57937 - 49 - 15461</t>
  </si>
  <si>
    <t>57938 - 423 - 11767</t>
  </si>
  <si>
    <t>57939 - 901 - 12055</t>
  </si>
  <si>
    <t>5794 - 847 - 12955</t>
  </si>
  <si>
    <t>57940 - 465 - 18885</t>
  </si>
  <si>
    <t>57941 - 179 - 16691</t>
  </si>
  <si>
    <t>57942 - 559 - 18188</t>
  </si>
  <si>
    <t>57943 - 68 - 12498</t>
  </si>
  <si>
    <t>57944 - 171 - 15447</t>
  </si>
  <si>
    <t>57945 - 875 - 15692</t>
  </si>
  <si>
    <t>57946 - 584 - 14927</t>
  </si>
  <si>
    <t>57947 - 469 - 13089</t>
  </si>
  <si>
    <t>57948 - 80 - 10661</t>
  </si>
  <si>
    <t>57949 - 1046 - 16034</t>
  </si>
  <si>
    <t>5795 - 444 - 16751</t>
  </si>
  <si>
    <t>57950 - 1033 - 18494</t>
  </si>
  <si>
    <t>57951 - 889 - 18293</t>
  </si>
  <si>
    <t>57952 - 586 - 18632</t>
  </si>
  <si>
    <t>57953 - 531 - 14157</t>
  </si>
  <si>
    <t>57954 - 62 - 12252</t>
  </si>
  <si>
    <t>57955 - 108 - 16084</t>
  </si>
  <si>
    <t>57956 - 1010 - 14177</t>
  </si>
  <si>
    <t>57957 - 410 - 10931</t>
  </si>
  <si>
    <t>57958 - 956 - 18615</t>
  </si>
  <si>
    <t>57959 - 35 - 14804</t>
  </si>
  <si>
    <t>5796 - 585 - 14222</t>
  </si>
  <si>
    <t>57960 - 567 - 15223</t>
  </si>
  <si>
    <t>57961 - 948 - 10918</t>
  </si>
  <si>
    <t>57962 - 139 - 17339</t>
  </si>
  <si>
    <t>57963 - 463 - 13700</t>
  </si>
  <si>
    <t>57964 - 1 - 10201</t>
  </si>
  <si>
    <t>57965 - 82 - 19740</t>
  </si>
  <si>
    <t>57966 - 864 - 19952</t>
  </si>
  <si>
    <t>57967 - 35 - 16244</t>
  </si>
  <si>
    <t>57968 - 881 - 18145</t>
  </si>
  <si>
    <t>57969 - 493 - 13286</t>
  </si>
  <si>
    <t>5797 - 810 - 11132</t>
  </si>
  <si>
    <t>57970 - 506 - 10073</t>
  </si>
  <si>
    <t>57971 - 833 - 11426</t>
  </si>
  <si>
    <t>57972 - 102 - 19693</t>
  </si>
  <si>
    <t>57973 - 880 - 16599</t>
  </si>
  <si>
    <t>57974 - 101 - 19354</t>
  </si>
  <si>
    <t>57975 - 407 - 14593</t>
  </si>
  <si>
    <t>57976 - 484 - 14192</t>
  </si>
  <si>
    <t>57977 - 198 - 12407</t>
  </si>
  <si>
    <t>57978 - 464 - 16698</t>
  </si>
  <si>
    <t>57979 - 1044 - 10612</t>
  </si>
  <si>
    <t>5798 - 189 - 16901</t>
  </si>
  <si>
    <t>57980 - 535 - 19566</t>
  </si>
  <si>
    <t>57981 - 28 - 12632</t>
  </si>
  <si>
    <t>57982 - 956 - 12420</t>
  </si>
  <si>
    <t>57983 - 830 - 17490</t>
  </si>
  <si>
    <t>57984 - 121 - 14475</t>
  </si>
  <si>
    <t>57985 - 958 - 19158</t>
  </si>
  <si>
    <t>57986 - 493 - 18665</t>
  </si>
  <si>
    <t>57987 - 962 - 19558</t>
  </si>
  <si>
    <t>57988 - 493 - 13286</t>
  </si>
  <si>
    <t>57989 - 535 - 19566</t>
  </si>
  <si>
    <t>5799 - 408 - 16526</t>
  </si>
  <si>
    <t>57990 - 154 - 14742</t>
  </si>
  <si>
    <t>57991 - 980 - 11307</t>
  </si>
  <si>
    <t>57992 - 465 - 12465</t>
  </si>
  <si>
    <t>57993 - 434 - 16232</t>
  </si>
  <si>
    <t>57994 - 559 - 11248</t>
  </si>
  <si>
    <t>57995 - 803 - 15506</t>
  </si>
  <si>
    <t>57996 - 148 - 12543</t>
  </si>
  <si>
    <t>57997 - 406 - 18928</t>
  </si>
  <si>
    <t>57998 - 44 - 13577</t>
  </si>
  <si>
    <t>57999 - 119 - 18651</t>
  </si>
  <si>
    <t>58 - 910 - 10255</t>
  </si>
  <si>
    <t>580 - 898 - 14471</t>
  </si>
  <si>
    <t>5800 - 152 - 15620</t>
  </si>
  <si>
    <t>58000 - 999 - 17893</t>
  </si>
  <si>
    <t>58001 - 470 - 18120</t>
  </si>
  <si>
    <t>58002 - 429 - 19112</t>
  </si>
  <si>
    <t>58003 - 821 - 11741</t>
  </si>
  <si>
    <t>58004 - 926 - 10033</t>
  </si>
  <si>
    <t>58005 - 56 - 12881</t>
  </si>
  <si>
    <t>58006 - 596 - 13525</t>
  </si>
  <si>
    <t>58007 - 821 - 11898</t>
  </si>
  <si>
    <t>58008 - 31 - 13127</t>
  </si>
  <si>
    <t>58009 - 920 - 10075</t>
  </si>
  <si>
    <t>5801 - 997 - 18352</t>
  </si>
  <si>
    <t>58010 - 187 - 13703</t>
  </si>
  <si>
    <t>58011 - 1049 - 16443</t>
  </si>
  <si>
    <t>58012 - 78 - 14018</t>
  </si>
  <si>
    <t>58013 - 961 - 19985</t>
  </si>
  <si>
    <t>58014 - 91 - 14866</t>
  </si>
  <si>
    <t>58015 - 422 - 17057</t>
  </si>
  <si>
    <t>58016 - 406 - 18138</t>
  </si>
  <si>
    <t>58017 - 844 - 15652</t>
  </si>
  <si>
    <t>58018 - 462 - 17357</t>
  </si>
  <si>
    <t>58019 - 174 - 18053</t>
  </si>
  <si>
    <t>5802 - 958 - 11378</t>
  </si>
  <si>
    <t>58020 - 888 - 10477</t>
  </si>
  <si>
    <t>58021 - 442 - 10894</t>
  </si>
  <si>
    <t>58022 - 532 - 12085</t>
  </si>
  <si>
    <t>58023 - 30 - 15563</t>
  </si>
  <si>
    <t>58024 - 942 - 15899</t>
  </si>
  <si>
    <t>58025 - 574 - 13543</t>
  </si>
  <si>
    <t>58026 - 598 - 14637</t>
  </si>
  <si>
    <t>58027 - 1028 - 19848</t>
  </si>
  <si>
    <t>58028 - 91 - 10207</t>
  </si>
  <si>
    <t>58029 - 46 - 19856</t>
  </si>
  <si>
    <t>5803 - 63 - 14310</t>
  </si>
  <si>
    <t>58030 - 835 - 13468</t>
  </si>
  <si>
    <t>58031 - 955 - 18219</t>
  </si>
  <si>
    <t>58032 - 502 - 14308</t>
  </si>
  <si>
    <t>58033 - 8 - 15196</t>
  </si>
  <si>
    <t>58034 - 154 - 18184</t>
  </si>
  <si>
    <t>58035 - 909 - 19019</t>
  </si>
  <si>
    <t>58036 - 964 - 11301</t>
  </si>
  <si>
    <t>58037 - 548 - 11409</t>
  </si>
  <si>
    <t>58038 - 545 - 10839</t>
  </si>
  <si>
    <t>58039 - 1051 - 14781</t>
  </si>
  <si>
    <t>5804 - 511 - 14583</t>
  </si>
  <si>
    <t>58040 - 545 - 16583</t>
  </si>
  <si>
    <t>58041 - 886 - 13279</t>
  </si>
  <si>
    <t>58042 - 982 - 12816</t>
  </si>
  <si>
    <t>58043 - 183 - 10550</t>
  </si>
  <si>
    <t>58044 - 918 - 19216</t>
  </si>
  <si>
    <t>58045 - 534 - 19743</t>
  </si>
  <si>
    <t>58046 - 908 - 15236</t>
  </si>
  <si>
    <t>58047 - 571 - 10267</t>
  </si>
  <si>
    <t>58048 - 17 - 13114</t>
  </si>
  <si>
    <t>58049 - 28 - 17803</t>
  </si>
  <si>
    <t>5805 - 981 - 15133</t>
  </si>
  <si>
    <t>58050 - 948 - 16034</t>
  </si>
  <si>
    <t>58051 - 476 - 11158</t>
  </si>
  <si>
    <t>58052 - 488 - 19758</t>
  </si>
  <si>
    <t>58053 - 166 - 16622</t>
  </si>
  <si>
    <t>58054 - 44 - 19703</t>
  </si>
  <si>
    <t>58055 - 58 - 16109</t>
  </si>
  <si>
    <t>58056 - 10 - 18375</t>
  </si>
  <si>
    <t>58057 - 817 - 12314</t>
  </si>
  <si>
    <t>58058 - 931 - 17784</t>
  </si>
  <si>
    <t>58059 - 57 - 18038</t>
  </si>
  <si>
    <t>5806 - 865 - 11839</t>
  </si>
  <si>
    <t>58060 - 510 - 12090</t>
  </si>
  <si>
    <t>58061 - 957 - 17983</t>
  </si>
  <si>
    <t>58062 - 1 - 10774</t>
  </si>
  <si>
    <t>58063 - 484 - 14192</t>
  </si>
  <si>
    <t>58064 - 90 - 15584</t>
  </si>
  <si>
    <t>58065 - 198 - 15584</t>
  </si>
  <si>
    <t>58066 - 439 - 10448</t>
  </si>
  <si>
    <t>58067 - 840 - 18767</t>
  </si>
  <si>
    <t>58068 - 1052 - 17116</t>
  </si>
  <si>
    <t>58069 - 951 - 18070</t>
  </si>
  <si>
    <t>5807 - 566 - 10589</t>
  </si>
  <si>
    <t>58070 - 939 - 15806</t>
  </si>
  <si>
    <t>58071 - 489 - 19594</t>
  </si>
  <si>
    <t>58072 - 432 - 19358</t>
  </si>
  <si>
    <t>58073 - 932 - 13247</t>
  </si>
  <si>
    <t>58074 - 830 - 18194</t>
  </si>
  <si>
    <t>58075 - 976 - 15176</t>
  </si>
  <si>
    <t>58076 - 90 - 17419</t>
  </si>
  <si>
    <t>58077 - 982 - 11296</t>
  </si>
  <si>
    <t>58078 - 912 - 19176</t>
  </si>
  <si>
    <t>58079 - 964 - 13746</t>
  </si>
  <si>
    <t>5808 - 997 - 10852</t>
  </si>
  <si>
    <t>58080 - 938 - 17565</t>
  </si>
  <si>
    <t>58081 - 9 - 14486</t>
  </si>
  <si>
    <t>58082 - 942 - 18350</t>
  </si>
  <si>
    <t>58083 - 19 - 13839</t>
  </si>
  <si>
    <t>58084 - 178 - 18002</t>
  </si>
  <si>
    <t>58085 - 73 - 12654</t>
  </si>
  <si>
    <t>58086 - 16 - 10042</t>
  </si>
  <si>
    <t>58087 - 998 - 19971</t>
  </si>
  <si>
    <t>58088 - 947 - 11889</t>
  </si>
  <si>
    <t>58089 - 406 - 14097</t>
  </si>
  <si>
    <t>5809 - 455 - 11035</t>
  </si>
  <si>
    <t>58090 - 162 - 19975</t>
  </si>
  <si>
    <t>58091 - 7 - 13089</t>
  </si>
  <si>
    <t>58092 - 993 - 19000</t>
  </si>
  <si>
    <t>58093 - 816 - 14349</t>
  </si>
  <si>
    <t>58094 - 1006 - 14410</t>
  </si>
  <si>
    <t>58095 - 442 - 19174</t>
  </si>
  <si>
    <t>58096 - 38 - 19069</t>
  </si>
  <si>
    <t>58097 - 953 - 15395</t>
  </si>
  <si>
    <t>58098 - 154 - 16548</t>
  </si>
  <si>
    <t>58099 - 200 - 15944</t>
  </si>
  <si>
    <t>581 - 904 - 14798</t>
  </si>
  <si>
    <t>5810 - 537 - 15183</t>
  </si>
  <si>
    <t>58100 - 497 - 17433</t>
  </si>
  <si>
    <t>58101 - 962 - 11376</t>
  </si>
  <si>
    <t>58102 - 31 - 14686</t>
  </si>
  <si>
    <t>58103 - 841 - 13043</t>
  </si>
  <si>
    <t>58104 - 56 - 12449</t>
  </si>
  <si>
    <t>58105 - 514 - 17790</t>
  </si>
  <si>
    <t>58106 - 527 - 11983</t>
  </si>
  <si>
    <t>58107 - 138 - 16649</t>
  </si>
  <si>
    <t>58108 - 200 - 19588</t>
  </si>
  <si>
    <t>58109 - 72 - 14919</t>
  </si>
  <si>
    <t>5811 - 560 - 14425</t>
  </si>
  <si>
    <t>58110 - 72 - 13293</t>
  </si>
  <si>
    <t>58111 - 419 - 11231</t>
  </si>
  <si>
    <t>58112 - 163 - 15210</t>
  </si>
  <si>
    <t>58113 - 485 - 10832</t>
  </si>
  <si>
    <t>58114 - 38 - 11196</t>
  </si>
  <si>
    <t>58115 - 821 - 11520</t>
  </si>
  <si>
    <t>58116 - 482 - 17750</t>
  </si>
  <si>
    <t>58117 - 121 - 11680</t>
  </si>
  <si>
    <t>58118 - 114 - 10488</t>
  </si>
  <si>
    <t>58119 - 33 - 13264</t>
  </si>
  <si>
    <t>5812 - 108 - 10060</t>
  </si>
  <si>
    <t>58120 - 65 - 18134</t>
  </si>
  <si>
    <t>58121 - 973 - 11916</t>
  </si>
  <si>
    <t>58122 - 937 - 16825</t>
  </si>
  <si>
    <t>58123 - 89 - 13561</t>
  </si>
  <si>
    <t>58124 - 137 - 12837</t>
  </si>
  <si>
    <t>58125 - 152 - 12126</t>
  </si>
  <si>
    <t>58126 - 10 - 13818</t>
  </si>
  <si>
    <t>58127 - 884 - 13881</t>
  </si>
  <si>
    <t>58128 - 78 - 10580</t>
  </si>
  <si>
    <t>58129 - 872 - 16209</t>
  </si>
  <si>
    <t>5813 - 126 - 16570</t>
  </si>
  <si>
    <t>58130 - 554 - 18678</t>
  </si>
  <si>
    <t>58131 - 80 - 15053</t>
  </si>
  <si>
    <t>58132 - 76 - 10546</t>
  </si>
  <si>
    <t>58133 - 866 - 18507</t>
  </si>
  <si>
    <t>58134 - 542 - 19211</t>
  </si>
  <si>
    <t>58135 - 984 - 13381</t>
  </si>
  <si>
    <t>58136 - 862 - 14392</t>
  </si>
  <si>
    <t>58137 - 921 - 18647</t>
  </si>
  <si>
    <t>58138 - 127 - 16206</t>
  </si>
  <si>
    <t>58139 - 3 - 15374</t>
  </si>
  <si>
    <t>5814 - 818 - 15593</t>
  </si>
  <si>
    <t>58140 - 599 - 15784</t>
  </si>
  <si>
    <t>58141 - 914 - 11561</t>
  </si>
  <si>
    <t>58142 - 967 - 14741</t>
  </si>
  <si>
    <t>58143 - 552 - 13659</t>
  </si>
  <si>
    <t>58144 - 1017 - 14444</t>
  </si>
  <si>
    <t>58145 - 149 - 10491</t>
  </si>
  <si>
    <t>58146 - 916 - 11213</t>
  </si>
  <si>
    <t>58147 - 454 - 19378</t>
  </si>
  <si>
    <t>58148 - 552 - 14147</t>
  </si>
  <si>
    <t>58149 - 130 - 12851</t>
  </si>
  <si>
    <t>5815 - 518 - 17360</t>
  </si>
  <si>
    <t>58150 - 514 - 16027</t>
  </si>
  <si>
    <t>58151 - 484 - 16470</t>
  </si>
  <si>
    <t>58152 - 944 - 18534</t>
  </si>
  <si>
    <t>58153 - 446 - 18494</t>
  </si>
  <si>
    <t>58154 - 601 - 18868</t>
  </si>
  <si>
    <t>58155 - 88 - 11511</t>
  </si>
  <si>
    <t>58156 - 189 - 15032</t>
  </si>
  <si>
    <t>58157 - 187 - 10730</t>
  </si>
  <si>
    <t>58158 - 559 - 11248</t>
  </si>
  <si>
    <t>58159 - 1027 - 12953</t>
  </si>
  <si>
    <t>5816 - 470 - 16016</t>
  </si>
  <si>
    <t>58160 - 953 - 12052</t>
  </si>
  <si>
    <t>58161 - 462 - 13615</t>
  </si>
  <si>
    <t>58162 - 802 - 10700</t>
  </si>
  <si>
    <t>58163 - 177 - 15368</t>
  </si>
  <si>
    <t>58164 - 984 - 19087</t>
  </si>
  <si>
    <t>58165 - 434 - 14920</t>
  </si>
  <si>
    <t>58166 - 73 - 16067</t>
  </si>
  <si>
    <t>58167 - 943 - 18414</t>
  </si>
  <si>
    <t>58168 - 51 - 18844</t>
  </si>
  <si>
    <t>58169 - 194 - 15722</t>
  </si>
  <si>
    <t>5817 - 23 - 14762</t>
  </si>
  <si>
    <t>58170 - 811 - 19194</t>
  </si>
  <si>
    <t>58171 - 1003 - 14066</t>
  </si>
  <si>
    <t>58172 - 184 - 11448</t>
  </si>
  <si>
    <t>58173 - 510 - 16653</t>
  </si>
  <si>
    <t>58174 - 1037 - 12906</t>
  </si>
  <si>
    <t>58175 - 801 - 17200</t>
  </si>
  <si>
    <t>58176 - 580 - 18609</t>
  </si>
  <si>
    <t>58177 - 79 - 14123</t>
  </si>
  <si>
    <t>58178 - 499 - 18227</t>
  </si>
  <si>
    <t>58179 - 521 - 14694</t>
  </si>
  <si>
    <t>5818 - 126 - 18545</t>
  </si>
  <si>
    <t>58180 - 155 - 10878</t>
  </si>
  <si>
    <t>58181 - 492 - 14724</t>
  </si>
  <si>
    <t>58182 - 107 - 12663</t>
  </si>
  <si>
    <t>58183 - 52 - 19179</t>
  </si>
  <si>
    <t>58184 - 1049 - 19264</t>
  </si>
  <si>
    <t>58185 - 516 - 19555</t>
  </si>
  <si>
    <t>58186 - 540 - 11993</t>
  </si>
  <si>
    <t>58187 - 527 - 16724</t>
  </si>
  <si>
    <t>58188 - 460 - 15451</t>
  </si>
  <si>
    <t>58189 - 1007 - 10269</t>
  </si>
  <si>
    <t>5819 - 571 - 10834</t>
  </si>
  <si>
    <t>58190 - 569 - 13100</t>
  </si>
  <si>
    <t>58191 - 150 - 16341</t>
  </si>
  <si>
    <t>58192 - 986 - 17037</t>
  </si>
  <si>
    <t>58193 - 919 - 19139</t>
  </si>
  <si>
    <t>58194 - 1018 - 16516</t>
  </si>
  <si>
    <t>58195 - 886 - 14087</t>
  </si>
  <si>
    <t>58196 - 403 - 12305</t>
  </si>
  <si>
    <t>58197 - 201 - 13948</t>
  </si>
  <si>
    <t>58198 - 1042 - 18850</t>
  </si>
  <si>
    <t>58199 - 929 - 15881</t>
  </si>
  <si>
    <t>582 - 912 - 15848</t>
  </si>
  <si>
    <t>5820 - 499 - 17131</t>
  </si>
  <si>
    <t>58200 - 455 - 16406</t>
  </si>
  <si>
    <t>58201 - 1045 - 13733</t>
  </si>
  <si>
    <t>58202 - 164 - 17836</t>
  </si>
  <si>
    <t>58203 - 195 - 16005</t>
  </si>
  <si>
    <t>58204 - 413 - 15123</t>
  </si>
  <si>
    <t>58205 - 433 - 10443</t>
  </si>
  <si>
    <t>58206 - 1051 - 18290</t>
  </si>
  <si>
    <t>58207 - 142 - 16129</t>
  </si>
  <si>
    <t>58208 - 468 - 14902</t>
  </si>
  <si>
    <t>58209 - 2 - 10673</t>
  </si>
  <si>
    <t>5821 - 32 - 15831</t>
  </si>
  <si>
    <t>58210 - 5 - 11893</t>
  </si>
  <si>
    <t>58211 - 932 - 12768</t>
  </si>
  <si>
    <t>58212 - 929 - 14210</t>
  </si>
  <si>
    <t>58213 - 991 - 18632</t>
  </si>
  <si>
    <t>58214 - 989 - 15923</t>
  </si>
  <si>
    <t>58215 - 992 - 11275</t>
  </si>
  <si>
    <t>58216 - 883 - 13067</t>
  </si>
  <si>
    <t>58217 - 996 - 15289</t>
  </si>
  <si>
    <t>58218 - 117 - 17784</t>
  </si>
  <si>
    <t>58219 - 138 - 17372</t>
  </si>
  <si>
    <t>5822 - 973 - 13477</t>
  </si>
  <si>
    <t>58220 - 185 - 18479</t>
  </si>
  <si>
    <t>58221 - 92 - 12072</t>
  </si>
  <si>
    <t>58222 - 20 - 12675</t>
  </si>
  <si>
    <t>58223 - 160 - 12372</t>
  </si>
  <si>
    <t>58224 - 445 - 11320</t>
  </si>
  <si>
    <t>58225 - 153 - 14993</t>
  </si>
  <si>
    <t>58226 - 985 - 10701</t>
  </si>
  <si>
    <t>58227 - 93 - 13474</t>
  </si>
  <si>
    <t>58228 - 594 - 16504</t>
  </si>
  <si>
    <t>58229 - 19 - 13839</t>
  </si>
  <si>
    <t>5823 - 868 - 19929</t>
  </si>
  <si>
    <t>58230 - 454 - 19378</t>
  </si>
  <si>
    <t>58231 - 163 - 12190</t>
  </si>
  <si>
    <t>58232 - 555 - 12640</t>
  </si>
  <si>
    <t>58233 - 129 - 14446</t>
  </si>
  <si>
    <t>58234 - 422 - 18733</t>
  </si>
  <si>
    <t>58235 - 408 - 13892</t>
  </si>
  <si>
    <t>58236 - 931 - 15636</t>
  </si>
  <si>
    <t>58237 - 43 - 10677</t>
  </si>
  <si>
    <t>58238 - 526 - 15517</t>
  </si>
  <si>
    <t>58239 - 178 - 11475</t>
  </si>
  <si>
    <t>5824 - 530 - 12395</t>
  </si>
  <si>
    <t>58240 - 114 - 19436</t>
  </si>
  <si>
    <t>58241 - 569 - 11581</t>
  </si>
  <si>
    <t>58242 - 415 - 13504</t>
  </si>
  <si>
    <t>58243 - 965 - 12602</t>
  </si>
  <si>
    <t>58244 - 417 - 17962</t>
  </si>
  <si>
    <t>58245 - 410 - 16885</t>
  </si>
  <si>
    <t>58246 - 47 - 18784</t>
  </si>
  <si>
    <t>58247 - 81 - 19567</t>
  </si>
  <si>
    <t>58248 - 1005 - 14504</t>
  </si>
  <si>
    <t>58249 - 200 - 19040</t>
  </si>
  <si>
    <t>5825 - 1000 - 10174</t>
  </si>
  <si>
    <t>58250 - 195 - 14051</t>
  </si>
  <si>
    <t>58251 - 570 - 15272</t>
  </si>
  <si>
    <t>58252 - 962 - 19179</t>
  </si>
  <si>
    <t>58253 - 991 - 19018</t>
  </si>
  <si>
    <t>58254 - 548 - 15445</t>
  </si>
  <si>
    <t>58255 - 35 - 15074</t>
  </si>
  <si>
    <t>58256 - 920 - 18602</t>
  </si>
  <si>
    <t>58257 - 887 - 16454</t>
  </si>
  <si>
    <t>58258 - 5 - 14912</t>
  </si>
  <si>
    <t>58259 - 105 - 12949</t>
  </si>
  <si>
    <t>5826 - 198 - 16757</t>
  </si>
  <si>
    <t>58260 - 1028 - 15678</t>
  </si>
  <si>
    <t>58261 - 427 - 16603</t>
  </si>
  <si>
    <t>58262 - 8 - 19687</t>
  </si>
  <si>
    <t>58263 - 63 - 18750</t>
  </si>
  <si>
    <t>58264 - 1007 - 15543</t>
  </si>
  <si>
    <t>58265 - 564 - 16889</t>
  </si>
  <si>
    <t>58266 - 1037 - 18694</t>
  </si>
  <si>
    <t>58267 - 451 - 16767</t>
  </si>
  <si>
    <t>58268 - 480 - 16827</t>
  </si>
  <si>
    <t>58269 - 973 - 17555</t>
  </si>
  <si>
    <t>5827 - 531 - 17001</t>
  </si>
  <si>
    <t>58270 - 191 - 13636</t>
  </si>
  <si>
    <t>58271 - 403 - 18039</t>
  </si>
  <si>
    <t>58272 - 1044 - 15278</t>
  </si>
  <si>
    <t>58273 - 805 - 16864</t>
  </si>
  <si>
    <t>58274 - 920 - 15172</t>
  </si>
  <si>
    <t>58275 - 15 - 15769</t>
  </si>
  <si>
    <t>58276 - 528 - 11030</t>
  </si>
  <si>
    <t>58277 - 884 - 12304</t>
  </si>
  <si>
    <t>58278 - 833 - 19250</t>
  </si>
  <si>
    <t>58279 - 866 - 11145</t>
  </si>
  <si>
    <t>5828 - 45 - 11952</t>
  </si>
  <si>
    <t>58280 - 939 - 15585</t>
  </si>
  <si>
    <t>58281 - 519 - 10920</t>
  </si>
  <si>
    <t>58282 - 906 - 10894</t>
  </si>
  <si>
    <t>58283 - 938 - 17249</t>
  </si>
  <si>
    <t>58284 - 1011 - 19522</t>
  </si>
  <si>
    <t>58285 - 540 - 15234</t>
  </si>
  <si>
    <t>58286 - 1033 - 12080</t>
  </si>
  <si>
    <t>58287 - 990 - 19936</t>
  </si>
  <si>
    <t>58288 - 521 - 16244</t>
  </si>
  <si>
    <t>58289 - 862 - 15941</t>
  </si>
  <si>
    <t>5829 - 991 - 11392</t>
  </si>
  <si>
    <t>58290 - 985 - 19825</t>
  </si>
  <si>
    <t>58291 - 468 - 13783</t>
  </si>
  <si>
    <t>58292 - 1019 - 11627</t>
  </si>
  <si>
    <t>58293 - 445 - 15705</t>
  </si>
  <si>
    <t>58294 - 124 - 19415</t>
  </si>
  <si>
    <t>58295 - 89 - 18408</t>
  </si>
  <si>
    <t>58296 - 450 - 11895</t>
  </si>
  <si>
    <t>58297 - 979 - 10813</t>
  </si>
  <si>
    <t>58298 - 160 - 16417</t>
  </si>
  <si>
    <t>58299 - 579 - 16242</t>
  </si>
  <si>
    <t>583 - 925 - 13942</t>
  </si>
  <si>
    <t>5830 - 579 - 13918</t>
  </si>
  <si>
    <t>58300 - 121 - 16187</t>
  </si>
  <si>
    <t>58301 - 414 - 12064</t>
  </si>
  <si>
    <t>58302 - 822 - 12602</t>
  </si>
  <si>
    <t>58303 - 490 - 10248</t>
  </si>
  <si>
    <t>58304 - 916 - 19792</t>
  </si>
  <si>
    <t>58305 - 878 - 13974</t>
  </si>
  <si>
    <t>58306 - 32 - 14872</t>
  </si>
  <si>
    <t>58307 - 592 - 14537</t>
  </si>
  <si>
    <t>58308 - 875 - 16137</t>
  </si>
  <si>
    <t>58309 - 491 - 19104</t>
  </si>
  <si>
    <t>5831 - 562 - 11579</t>
  </si>
  <si>
    <t>58310 - 838 - 17459</t>
  </si>
  <si>
    <t>58311 - 406 - 18327</t>
  </si>
  <si>
    <t>58312 - 428 - 12224</t>
  </si>
  <si>
    <t>58313 - 416 - 15957</t>
  </si>
  <si>
    <t>58314 - 879 - 17137</t>
  </si>
  <si>
    <t>58315 - 995 - 10455</t>
  </si>
  <si>
    <t>58316 - 70 - 14356</t>
  </si>
  <si>
    <t>58317 - 834 - 19209</t>
  </si>
  <si>
    <t>58318 - 462 - 13615</t>
  </si>
  <si>
    <t>58319 - 516 - 19555</t>
  </si>
  <si>
    <t>5832 - 32 - 13065</t>
  </si>
  <si>
    <t>58320 - 939 - 15585</t>
  </si>
  <si>
    <t>58321 - 1011 - 13225</t>
  </si>
  <si>
    <t>58322 - 489 - 12136</t>
  </si>
  <si>
    <t>58323 - 447 - 19401</t>
  </si>
  <si>
    <t>58324 - 905 - 17087</t>
  </si>
  <si>
    <t>58325 - 54 - 19899</t>
  </si>
  <si>
    <t>58326 - 416 - 14407</t>
  </si>
  <si>
    <t>58327 - 579 - 16183</t>
  </si>
  <si>
    <t>58328 - 451 - 12016</t>
  </si>
  <si>
    <t>58329 - 493 - 16708</t>
  </si>
  <si>
    <t>5833 - 599 - 19438</t>
  </si>
  <si>
    <t>58330 - 590 - 10011</t>
  </si>
  <si>
    <t>58331 - 1024 - 18902</t>
  </si>
  <si>
    <t>58332 - 121 - 13516</t>
  </si>
  <si>
    <t>58333 - 834 - 17414</t>
  </si>
  <si>
    <t>58334 - 55 - 13527</t>
  </si>
  <si>
    <t>58335 - 91 - 11230</t>
  </si>
  <si>
    <t>58336 - 802 - 16095</t>
  </si>
  <si>
    <t>58337 - 524 - 18736</t>
  </si>
  <si>
    <t>58338 - 102 - 15045</t>
  </si>
  <si>
    <t>58339 - 973 - 17866</t>
  </si>
  <si>
    <t>5834 - 557 - 19521</t>
  </si>
  <si>
    <t>58340 - 1004 - 12690</t>
  </si>
  <si>
    <t>58341 - 968 - 13185</t>
  </si>
  <si>
    <t>58342 - 1049 - 15583</t>
  </si>
  <si>
    <t>58343 - 875 - 16348</t>
  </si>
  <si>
    <t>58344 - 59 - 14070</t>
  </si>
  <si>
    <t>58345 - 1042 - 11772</t>
  </si>
  <si>
    <t>58346 - 870 - 15324</t>
  </si>
  <si>
    <t>58347 - 1041 - 17260</t>
  </si>
  <si>
    <t>58348 - 868 - 15507</t>
  </si>
  <si>
    <t>58349 - 922 - 18026</t>
  </si>
  <si>
    <t>5835 - 6 - 15828</t>
  </si>
  <si>
    <t>58350 - 436 - 16845</t>
  </si>
  <si>
    <t>58351 - 856 - 10810</t>
  </si>
  <si>
    <t>58352 - 197 - 19086</t>
  </si>
  <si>
    <t>58353 - 10 - 10698</t>
  </si>
  <si>
    <t>58354 - 82 - 12243</t>
  </si>
  <si>
    <t>58355 - 40 - 15984</t>
  </si>
  <si>
    <t>58356 - 531 - 18774</t>
  </si>
  <si>
    <t>58357 - 929 - 18470</t>
  </si>
  <si>
    <t>58358 - 839 - 13201</t>
  </si>
  <si>
    <t>58359 - 534 - 13458</t>
  </si>
  <si>
    <t>5836 - 863 - 16361</t>
  </si>
  <si>
    <t>58360 - 38 - 10247</t>
  </si>
  <si>
    <t>58361 - 891 - 16050</t>
  </si>
  <si>
    <t>58362 - 195 - 12387</t>
  </si>
  <si>
    <t>58363 - 128 - 10080</t>
  </si>
  <si>
    <t>58364 - 31 - 11116</t>
  </si>
  <si>
    <t>58365 - 530 - 18378</t>
  </si>
  <si>
    <t>58366 - 551 - 13816</t>
  </si>
  <si>
    <t>58367 - 841 - 16643</t>
  </si>
  <si>
    <t>58368 - 136 - 15670</t>
  </si>
  <si>
    <t>58369 - 1029 - 19581</t>
  </si>
  <si>
    <t>5837 - 583 - 14491</t>
  </si>
  <si>
    <t>58370 - 177 - 14371</t>
  </si>
  <si>
    <t>58371 - 71 - 12928</t>
  </si>
  <si>
    <t>58372 - 56 - 10573</t>
  </si>
  <si>
    <t>58373 - 877 - 10337</t>
  </si>
  <si>
    <t>58374 - 176 - 13219</t>
  </si>
  <si>
    <t>58375 - 109 - 12470</t>
  </si>
  <si>
    <t>58376 - 48 - 11951</t>
  </si>
  <si>
    <t>58377 - 529 - 15090</t>
  </si>
  <si>
    <t>58378 - 975 - 13903</t>
  </si>
  <si>
    <t>58379 - 510 - 15419</t>
  </si>
  <si>
    <t>5838 - 859 - 11005</t>
  </si>
  <si>
    <t>58380 - 100 - 10742</t>
  </si>
  <si>
    <t>58381 - 30 - 16459</t>
  </si>
  <si>
    <t>58382 - 489 - 17718</t>
  </si>
  <si>
    <t>58383 - 88 - 13746</t>
  </si>
  <si>
    <t>58384 - 80 - 15805</t>
  </si>
  <si>
    <t>58385 - 115 - 11393</t>
  </si>
  <si>
    <t>58386 - 143 - 12245</t>
  </si>
  <si>
    <t>58387 - 19 - 19190</t>
  </si>
  <si>
    <t>58388 - 539 - 15450</t>
  </si>
  <si>
    <t>58389 - 173 - 15404</t>
  </si>
  <si>
    <t>5839 - 478 - 18558</t>
  </si>
  <si>
    <t>58390 - 821 - 14427</t>
  </si>
  <si>
    <t>58391 - 876 - 17524</t>
  </si>
  <si>
    <t>58392 - 900 - 19971</t>
  </si>
  <si>
    <t>58393 - 52 - 14303</t>
  </si>
  <si>
    <t>58394 - 855 - 14760</t>
  </si>
  <si>
    <t>58395 - 845 - 11145</t>
  </si>
  <si>
    <t>58396 - 468 - 12087</t>
  </si>
  <si>
    <t>58397 - 164 - 17945</t>
  </si>
  <si>
    <t>58398 - 908 - 16356</t>
  </si>
  <si>
    <t>58399 - 894 - 16214</t>
  </si>
  <si>
    <t>584 - 939 - 16077</t>
  </si>
  <si>
    <t>5840 - 898 - 17900</t>
  </si>
  <si>
    <t>58400 - 952 - 17213</t>
  </si>
  <si>
    <t>58401 - 131 - 15412</t>
  </si>
  <si>
    <t>58402 - 178 - 15209</t>
  </si>
  <si>
    <t>58403 - 842 - 17347</t>
  </si>
  <si>
    <t>58404 - 566 - 15287</t>
  </si>
  <si>
    <t>58405 - 983 - 11302</t>
  </si>
  <si>
    <t>58406 - 536 - 10948</t>
  </si>
  <si>
    <t>58407 - 40 - 12010</t>
  </si>
  <si>
    <t>58408 - 149 - 10686</t>
  </si>
  <si>
    <t>58409 - 99 - 10646</t>
  </si>
  <si>
    <t>5841 - 189 - 11934</t>
  </si>
  <si>
    <t>58410 - 21 - 18453</t>
  </si>
  <si>
    <t>58411 - 847 - 15096</t>
  </si>
  <si>
    <t>58412 - 32 - 18209</t>
  </si>
  <si>
    <t>58413 - 539 - 14166</t>
  </si>
  <si>
    <t>58414 - 455 - 18152</t>
  </si>
  <si>
    <t>58415 - 74 - 14431</t>
  </si>
  <si>
    <t>58416 - 446 - 12409</t>
  </si>
  <si>
    <t>58417 - 406 - 18138</t>
  </si>
  <si>
    <t>58418 - 35 - 15074</t>
  </si>
  <si>
    <t>58419 - 566 - 15287</t>
  </si>
  <si>
    <t>5842 - 441 - 12605</t>
  </si>
  <si>
    <t>58420 - 108 - 18825</t>
  </si>
  <si>
    <t>58421 - 520 - 17862</t>
  </si>
  <si>
    <t>58422 - 76 - 16719</t>
  </si>
  <si>
    <t>58423 - 1047 - 18006</t>
  </si>
  <si>
    <t>58424 - 481 - 13216</t>
  </si>
  <si>
    <t>58425 - 536 - 10078</t>
  </si>
  <si>
    <t>58426 - 599 - 14459</t>
  </si>
  <si>
    <t>58427 - 117 - 15653</t>
  </si>
  <si>
    <t>58428 - 984 - 14676</t>
  </si>
  <si>
    <t>58429 - 832 - 13363</t>
  </si>
  <si>
    <t>5843 - 123 - 11720</t>
  </si>
  <si>
    <t>58430 - 594 - 13785</t>
  </si>
  <si>
    <t>58431 - 114 - 10173</t>
  </si>
  <si>
    <t>58432 - 432 - 18832</t>
  </si>
  <si>
    <t>58433 - 137 - 18646</t>
  </si>
  <si>
    <t>58434 - 1051 - 13140</t>
  </si>
  <si>
    <t>58435 - 104 - 16560</t>
  </si>
  <si>
    <t>58436 - 93 - 13613</t>
  </si>
  <si>
    <t>58437 - 901 - 15976</t>
  </si>
  <si>
    <t>58438 - 588 - 10763</t>
  </si>
  <si>
    <t>58439 - 413 - 10913</t>
  </si>
  <si>
    <t>5844 - 56 - 18191</t>
  </si>
  <si>
    <t>58440 - 910 - 18081</t>
  </si>
  <si>
    <t>58441 - 1009 - 17097</t>
  </si>
  <si>
    <t>58442 - 910 - 14268</t>
  </si>
  <si>
    <t>58443 - 1035 - 16406</t>
  </si>
  <si>
    <t>58444 - 583 - 13854</t>
  </si>
  <si>
    <t>58445 - 851 - 13301</t>
  </si>
  <si>
    <t>58446 - 470 - 16870</t>
  </si>
  <si>
    <t>58447 - 557 - 13332</t>
  </si>
  <si>
    <t>58448 - 187 - 11434</t>
  </si>
  <si>
    <t>58449 - 1019 - 10605</t>
  </si>
  <si>
    <t>5845 - 20 - 17313</t>
  </si>
  <si>
    <t>58450 - 467 - 10558</t>
  </si>
  <si>
    <t>58451 - 1031 - 13695</t>
  </si>
  <si>
    <t>58452 - 1040 - 12074</t>
  </si>
  <si>
    <t>58453 - 589 - 17245</t>
  </si>
  <si>
    <t>58454 - 846 - 11759</t>
  </si>
  <si>
    <t>58455 - 948 - 17188</t>
  </si>
  <si>
    <t>58456 - 497 - 18009</t>
  </si>
  <si>
    <t>58457 - 831 - 17358</t>
  </si>
  <si>
    <t>58458 - 928 - 14784</t>
  </si>
  <si>
    <t>58459 - 594 - 16504</t>
  </si>
  <si>
    <t>5846 - 160 - 19362</t>
  </si>
  <si>
    <t>58460 - 929 - 18470</t>
  </si>
  <si>
    <t>58461 - 108 - 18825</t>
  </si>
  <si>
    <t>58462 - 93 - 13613</t>
  </si>
  <si>
    <t>58463 - 587 - 13153</t>
  </si>
  <si>
    <t>58464 - 590 - 17357</t>
  </si>
  <si>
    <t>58465 - 843 - 11583</t>
  </si>
  <si>
    <t>58466 - 862 - 17729</t>
  </si>
  <si>
    <t>58467 - 889 - 11214</t>
  </si>
  <si>
    <t>58468 - 520 - 17695</t>
  </si>
  <si>
    <t>58469 - 1023 - 11832</t>
  </si>
  <si>
    <t>5847 - 55 - 10511</t>
  </si>
  <si>
    <t>58470 - 858 - 10607</t>
  </si>
  <si>
    <t>58471 - 10 - 18598</t>
  </si>
  <si>
    <t>58472 - 417 - 13380</t>
  </si>
  <si>
    <t>58473 - 56 - 12581</t>
  </si>
  <si>
    <t>58474 - 982 - 17617</t>
  </si>
  <si>
    <t>58475 - 451 - 15520</t>
  </si>
  <si>
    <t>58476 - 174 - 18056</t>
  </si>
  <si>
    <t>58477 - 879 - 19751</t>
  </si>
  <si>
    <t>58478 - 599 - 12532</t>
  </si>
  <si>
    <t>58479 - 401 - 19372</t>
  </si>
  <si>
    <t>5848 - 466 - 13349</t>
  </si>
  <si>
    <t>58480 - 948 - 13191</t>
  </si>
  <si>
    <t>58481 - 1000 - 16172</t>
  </si>
  <si>
    <t>58482 - 508 - 13066</t>
  </si>
  <si>
    <t>58483 - 484 - 15486</t>
  </si>
  <si>
    <t>58484 - 927 - 12673</t>
  </si>
  <si>
    <t>58485 - 143 - 15955</t>
  </si>
  <si>
    <t>58486 - 134 - 15698</t>
  </si>
  <si>
    <t>58487 - 880 - 17917</t>
  </si>
  <si>
    <t>58488 - 1030 - 10711</t>
  </si>
  <si>
    <t>58489 - 105 - 11989</t>
  </si>
  <si>
    <t>5849 - 919 - 19712</t>
  </si>
  <si>
    <t>58490 - 125 - 13642</t>
  </si>
  <si>
    <t>58491 - 97 - 13116</t>
  </si>
  <si>
    <t>58492 - 154 - 13013</t>
  </si>
  <si>
    <t>58493 - 38 - 18714</t>
  </si>
  <si>
    <t>58494 - 1014 - 17367</t>
  </si>
  <si>
    <t>58495 - 830 - 11329</t>
  </si>
  <si>
    <t>58496 - 81 - 14617</t>
  </si>
  <si>
    <t>58497 - 902 - 19803</t>
  </si>
  <si>
    <t>58498 - 416 - 12087</t>
  </si>
  <si>
    <t>58499 - 132 - 17734</t>
  </si>
  <si>
    <t>585 - 951 - 11148</t>
  </si>
  <si>
    <t>5850 - 452 - 15931</t>
  </si>
  <si>
    <t>58500 - 955 - 16036</t>
  </si>
  <si>
    <t>58501 - 813 - 19027</t>
  </si>
  <si>
    <t>58502 - 2 - 18381</t>
  </si>
  <si>
    <t>58503 - 1030 - 19356</t>
  </si>
  <si>
    <t>58504 - 501 - 17259</t>
  </si>
  <si>
    <t>58505 - 458 - 13463</t>
  </si>
  <si>
    <t>58506 - 904 - 14707</t>
  </si>
  <si>
    <t>58507 - 970 - 18484</t>
  </si>
  <si>
    <t>58508 - 495 - 17587</t>
  </si>
  <si>
    <t>58509 - 959 - 13729</t>
  </si>
  <si>
    <t>5851 - 520 - 19027</t>
  </si>
  <si>
    <t>58510 - 478 - 18669</t>
  </si>
  <si>
    <t>58511 - 1035 - 13815</t>
  </si>
  <si>
    <t>58512 - 921 - 12552</t>
  </si>
  <si>
    <t>58513 - 498 - 17388</t>
  </si>
  <si>
    <t>58514 - 537 - 12275</t>
  </si>
  <si>
    <t>58515 - 853 - 14250</t>
  </si>
  <si>
    <t>58516 - 405 - 12102</t>
  </si>
  <si>
    <t>58517 - 113 - 16569</t>
  </si>
  <si>
    <t>58518 - 1029 - 11658</t>
  </si>
  <si>
    <t>58519 - 13 - 11985</t>
  </si>
  <si>
    <t>5852 - 832 - 17238</t>
  </si>
  <si>
    <t>58520 - 870 - 19587</t>
  </si>
  <si>
    <t>58521 - 470 - 10353</t>
  </si>
  <si>
    <t>58522 - 457 - 11133</t>
  </si>
  <si>
    <t>58523 - 50 - 16432</t>
  </si>
  <si>
    <t>58524 - 4 - 19278</t>
  </si>
  <si>
    <t>58525 - 477 - 12538</t>
  </si>
  <si>
    <t>58526 - 433 - 12124</t>
  </si>
  <si>
    <t>58527 - 404 - 14627</t>
  </si>
  <si>
    <t>58528 - 815 - 15615</t>
  </si>
  <si>
    <t>58529 - 862 - 16898</t>
  </si>
  <si>
    <t>5853 - 915 - 12964</t>
  </si>
  <si>
    <t>58530 - 150 - 13932</t>
  </si>
  <si>
    <t>58531 - 1024 - 18186</t>
  </si>
  <si>
    <t>58532 - 808 - 16258</t>
  </si>
  <si>
    <t>58533 - 153 - 13817</t>
  </si>
  <si>
    <t>58534 - 817 - 14544</t>
  </si>
  <si>
    <t>58535 - 185 - 19170</t>
  </si>
  <si>
    <t>58536 - 872 - 13931</t>
  </si>
  <si>
    <t>58537 - 35 - 12859</t>
  </si>
  <si>
    <t>58538 - 481 - 18719</t>
  </si>
  <si>
    <t>58539 - 1035 - 16546</t>
  </si>
  <si>
    <t>5854 - 516 - 18984</t>
  </si>
  <si>
    <t>58540 - 896 - 14261</t>
  </si>
  <si>
    <t>58541 - 100 - 18808</t>
  </si>
  <si>
    <t>58542 - 533 - 15203</t>
  </si>
  <si>
    <t>58543 - 920 - 16520</t>
  </si>
  <si>
    <t>58544 - 169 - 13605</t>
  </si>
  <si>
    <t>58545 - 173 - 16738</t>
  </si>
  <si>
    <t>58546 - 578 - 14065</t>
  </si>
  <si>
    <t>58547 - 36 - 10515</t>
  </si>
  <si>
    <t>58548 - 842 - 12169</t>
  </si>
  <si>
    <t>58549 - 180 - 13423</t>
  </si>
  <si>
    <t>5855 - 99 - 10206</t>
  </si>
  <si>
    <t>58550 - 456 - 15585</t>
  </si>
  <si>
    <t>58551 - 146 - 19894</t>
  </si>
  <si>
    <t>58552 - 418 - 17936</t>
  </si>
  <si>
    <t>58553 - 177 - 14286</t>
  </si>
  <si>
    <t>58554 - 84 - 16479</t>
  </si>
  <si>
    <t>58555 - 31 - 19805</t>
  </si>
  <si>
    <t>58556 - 496 - 14639</t>
  </si>
  <si>
    <t>58557 - 838 - 15006</t>
  </si>
  <si>
    <t>58558 - 66 - 14496</t>
  </si>
  <si>
    <t>58559 - 802 - 16479</t>
  </si>
  <si>
    <t>5856 - 935 - 14836</t>
  </si>
  <si>
    <t>58560 - 472 - 18555</t>
  </si>
  <si>
    <t>58561 - 199 - 10356</t>
  </si>
  <si>
    <t>58562 - 1035 - 14752</t>
  </si>
  <si>
    <t>58563 - 156 - 18764</t>
  </si>
  <si>
    <t>58564 - 23 - 11879</t>
  </si>
  <si>
    <t>58565 - 161 - 11018</t>
  </si>
  <si>
    <t>58566 - 851 - 10750</t>
  </si>
  <si>
    <t>58567 - 8 - 18060</t>
  </si>
  <si>
    <t>58568 - 440 - 17749</t>
  </si>
  <si>
    <t>58569 - 158 - 12656</t>
  </si>
  <si>
    <t>5857 - 846 - 16802</t>
  </si>
  <si>
    <t>58570 - 435 - 14990</t>
  </si>
  <si>
    <t>58571 - 984 - 11246</t>
  </si>
  <si>
    <t>58572 - 162 - 11244</t>
  </si>
  <si>
    <t>58573 - 5 - 18152</t>
  </si>
  <si>
    <t>58574 - 1015 - 10142</t>
  </si>
  <si>
    <t>58575 - 810 - 15023</t>
  </si>
  <si>
    <t>58576 - 935 - 16783</t>
  </si>
  <si>
    <t>58577 - 592 - 13414</t>
  </si>
  <si>
    <t>58578 - 448 - 19244</t>
  </si>
  <si>
    <t>58579 - 551 - 15607</t>
  </si>
  <si>
    <t>5858 - 77 - 15488</t>
  </si>
  <si>
    <t>58580 - 814 - 16664</t>
  </si>
  <si>
    <t>58581 - 519 - 15675</t>
  </si>
  <si>
    <t>58582 - 557 - 10097</t>
  </si>
  <si>
    <t>58583 - 50 - 16489</t>
  </si>
  <si>
    <t>58584 - 1006 - 17552</t>
  </si>
  <si>
    <t>58585 - 178 - 13205</t>
  </si>
  <si>
    <t>58586 - 489 - 18698</t>
  </si>
  <si>
    <t>58587 - 121 - 18585</t>
  </si>
  <si>
    <t>58588 - 890 - 13931</t>
  </si>
  <si>
    <t>58589 - 197 - 13011</t>
  </si>
  <si>
    <t>5859 - 972 - 18702</t>
  </si>
  <si>
    <t>58590 - 451 - 14812</t>
  </si>
  <si>
    <t>58591 - 16 - 19049</t>
  </si>
  <si>
    <t>58592 - 963 - 11690</t>
  </si>
  <si>
    <t>58593 - 857 - 13905</t>
  </si>
  <si>
    <t>58594 - 54 - 17429</t>
  </si>
  <si>
    <t>58595 - 916 - 15906</t>
  </si>
  <si>
    <t>58596 - 128 - 10080</t>
  </si>
  <si>
    <t>58597 - 1029 - 11658</t>
  </si>
  <si>
    <t>58598 - 523 - 13314</t>
  </si>
  <si>
    <t>58599 - 1001 - 16954</t>
  </si>
  <si>
    <t>586 - 976 - 16514</t>
  </si>
  <si>
    <t>5860 - 597 - 10673</t>
  </si>
  <si>
    <t>58600 - 150 - 13651</t>
  </si>
  <si>
    <t>58601 - 422 - 10410</t>
  </si>
  <si>
    <t>58602 - 917 - 12532</t>
  </si>
  <si>
    <t>58603 - 996 - 12654</t>
  </si>
  <si>
    <t>58604 - 593 - 10782</t>
  </si>
  <si>
    <t>58605 - 831 - 15388</t>
  </si>
  <si>
    <t>58606 - 19 - 10995</t>
  </si>
  <si>
    <t>58607 - 84 - 17833</t>
  </si>
  <si>
    <t>58608 - 975 - 18562</t>
  </si>
  <si>
    <t>58609 - 138 - 14837</t>
  </si>
  <si>
    <t>5861 - 933 - 19418</t>
  </si>
  <si>
    <t>58610 - 551 - 11132</t>
  </si>
  <si>
    <t>58611 - 529 - 19250</t>
  </si>
  <si>
    <t>58612 - 934 - 15233</t>
  </si>
  <si>
    <t>58613 - 598 - 17422</t>
  </si>
  <si>
    <t>58614 - 1049 - 16962</t>
  </si>
  <si>
    <t>58615 - 895 - 12484</t>
  </si>
  <si>
    <t>58616 - 823 - 16987</t>
  </si>
  <si>
    <t>58617 - 977 - 11869</t>
  </si>
  <si>
    <t>58618 - 991 - 10923</t>
  </si>
  <si>
    <t>58619 - 833 - 11585</t>
  </si>
  <si>
    <t>5862 - 87 - 18593</t>
  </si>
  <si>
    <t>58620 - 877 - 17992</t>
  </si>
  <si>
    <t>58621 - 538 - 16292</t>
  </si>
  <si>
    <t>58622 - 41 - 13356</t>
  </si>
  <si>
    <t>58623 - 542 - 15356</t>
  </si>
  <si>
    <t>58624 - 199 - 11854</t>
  </si>
  <si>
    <t>58625 - 1028 - 18045</t>
  </si>
  <si>
    <t>58626 - 445 - 18458</t>
  </si>
  <si>
    <t>58627 - 467 - 18691</t>
  </si>
  <si>
    <t>58628 - 546 - 18500</t>
  </si>
  <si>
    <t>58629 - 17 - 11657</t>
  </si>
  <si>
    <t>5863 - 992 - 12413</t>
  </si>
  <si>
    <t>58630 - 565 - 16094</t>
  </si>
  <si>
    <t>58631 - 858 - 10486</t>
  </si>
  <si>
    <t>58632 - 21 - 12696</t>
  </si>
  <si>
    <t>58633 - 851 - 11406</t>
  </si>
  <si>
    <t>58634 - 482 - 19346</t>
  </si>
  <si>
    <t>58635 - 80 - 14938</t>
  </si>
  <si>
    <t>58636 - 982 - 13116</t>
  </si>
  <si>
    <t>58637 - 1051 - 14623</t>
  </si>
  <si>
    <t>58638 - 594 - 13785</t>
  </si>
  <si>
    <t>58639 - 910 - 14268</t>
  </si>
  <si>
    <t>5864 - 968 - 17668</t>
  </si>
  <si>
    <t>58640 - 843 - 11583</t>
  </si>
  <si>
    <t>58641 - 570 - 13440</t>
  </si>
  <si>
    <t>58642 - 1033 - 15204</t>
  </si>
  <si>
    <t>58643 - 26 - 11269</t>
  </si>
  <si>
    <t>58644 - 492 - 16668</t>
  </si>
  <si>
    <t>58645 - 567 - 16613</t>
  </si>
  <si>
    <t>58646 - 960 - 10077</t>
  </si>
  <si>
    <t>58647 - 827 - 17502</t>
  </si>
  <si>
    <t>58648 - 169 - 18748</t>
  </si>
  <si>
    <t>58649 - 1042 - 10081</t>
  </si>
  <si>
    <t>5865 - 421 - 11647</t>
  </si>
  <si>
    <t>58650 - 50 - 11919</t>
  </si>
  <si>
    <t>58651 - 129 - 11685</t>
  </si>
  <si>
    <t>58652 - 919 - 17747</t>
  </si>
  <si>
    <t>58653 - 419 - 15335</t>
  </si>
  <si>
    <t>58654 - 548 - 17291</t>
  </si>
  <si>
    <t>58655 - 408 - 15485</t>
  </si>
  <si>
    <t>58656 - 479 - 17570</t>
  </si>
  <si>
    <t>58657 - 803 - 17985</t>
  </si>
  <si>
    <t>58658 - 469 - 14618</t>
  </si>
  <si>
    <t>58659 - 932 - 17739</t>
  </si>
  <si>
    <t>5866 - 128 - 11538</t>
  </si>
  <si>
    <t>58660 - 809 - 16651</t>
  </si>
  <si>
    <t>58661 - 598 - 14629</t>
  </si>
  <si>
    <t>58662 - 441 - 11142</t>
  </si>
  <si>
    <t>58663 - 151 - 12903</t>
  </si>
  <si>
    <t>58664 - 1003 - 16332</t>
  </si>
  <si>
    <t>58665 - 592 - 15836</t>
  </si>
  <si>
    <t>58666 - 1005 - 14927</t>
  </si>
  <si>
    <t>58667 - 896 - 18857</t>
  </si>
  <si>
    <t>58668 - 201 - 16318</t>
  </si>
  <si>
    <t>58669 - 868 - 14806</t>
  </si>
  <si>
    <t>5867 - 988 - 19607</t>
  </si>
  <si>
    <t>58670 - 892 - 13817</t>
  </si>
  <si>
    <t>58671 - 433 - 17848</t>
  </si>
  <si>
    <t>58672 - 836 - 10167</t>
  </si>
  <si>
    <t>58673 - 957 - 16622</t>
  </si>
  <si>
    <t>58674 - 153 - 19735</t>
  </si>
  <si>
    <t>58675 - 551 - 11452</t>
  </si>
  <si>
    <t>58676 - 1023 - 19471</t>
  </si>
  <si>
    <t>58677 - 1021 - 14006</t>
  </si>
  <si>
    <t>58678 - 453 - 15747</t>
  </si>
  <si>
    <t>58679 - 834 - 15683</t>
  </si>
  <si>
    <t>5868 - 79 - 12939</t>
  </si>
  <si>
    <t>58680 - 823 - 12800</t>
  </si>
  <si>
    <t>58681 - 811 - 15280</t>
  </si>
  <si>
    <t>58682 - 485 - 18734</t>
  </si>
  <si>
    <t>58683 - 525 - 16471</t>
  </si>
  <si>
    <t>58684 - 586 - 16371</t>
  </si>
  <si>
    <t>58685 - 464 - 15921</t>
  </si>
  <si>
    <t>58686 - 904 - 10346</t>
  </si>
  <si>
    <t>58687 - 546 - 13906</t>
  </si>
  <si>
    <t>58688 - 596 - 13192</t>
  </si>
  <si>
    <t>58689 - 872 - 14440</t>
  </si>
  <si>
    <t>5869 - 967 - 17452</t>
  </si>
  <si>
    <t>58690 - 85 - 19561</t>
  </si>
  <si>
    <t>58691 - 91 - 11230</t>
  </si>
  <si>
    <t>58692 - 134 - 15698</t>
  </si>
  <si>
    <t>58693 - 489 - 18698</t>
  </si>
  <si>
    <t>58694 - 872 - 14440</t>
  </si>
  <si>
    <t>58695 - 913 - 12681</t>
  </si>
  <si>
    <t>58696 - 198 - 19041</t>
  </si>
  <si>
    <t>58697 - 174 - 18290</t>
  </si>
  <si>
    <t>58698 - 427 - 16773</t>
  </si>
  <si>
    <t>58699 - 468 - 18608</t>
  </si>
  <si>
    <t>587 - 985 - 10238</t>
  </si>
  <si>
    <t>5870 - 510 - 19839</t>
  </si>
  <si>
    <t>58700 - 66 - 14094</t>
  </si>
  <si>
    <t>58701 - 534 - 19214</t>
  </si>
  <si>
    <t>58702 - 881 - 10866</t>
  </si>
  <si>
    <t>58703 - 867 - 11399</t>
  </si>
  <si>
    <t>58704 - 455 - 11541</t>
  </si>
  <si>
    <t>58705 - 590 - 14298</t>
  </si>
  <si>
    <t>58706 - 200 - 18061</t>
  </si>
  <si>
    <t>58707 - 895 - 15322</t>
  </si>
  <si>
    <t>58708 - 70 - 16210</t>
  </si>
  <si>
    <t>58709 - 33 - 15069</t>
  </si>
  <si>
    <t>5871 - 483 - 13532</t>
  </si>
  <si>
    <t>58710 - 584 - 19108</t>
  </si>
  <si>
    <t>58711 - 505 - 15124</t>
  </si>
  <si>
    <t>58712 - 181 - 13104</t>
  </si>
  <si>
    <t>58713 - 29 - 14539</t>
  </si>
  <si>
    <t>58714 - 468 - 10226</t>
  </si>
  <si>
    <t>58715 - 580 - 17716</t>
  </si>
  <si>
    <t>58716 - 820 - 17336</t>
  </si>
  <si>
    <t>58717 - 845 - 10162</t>
  </si>
  <si>
    <t>58718 - 404 - 14312</t>
  </si>
  <si>
    <t>58719 - 843 - 18218</t>
  </si>
  <si>
    <t>5872 - 429 - 16916</t>
  </si>
  <si>
    <t>58720 - 888 - 12002</t>
  </si>
  <si>
    <t>58721 - 597 - 17188</t>
  </si>
  <si>
    <t>58722 - 496 - 17069</t>
  </si>
  <si>
    <t>58723 - 581 - 19927</t>
  </si>
  <si>
    <t>58724 - 545 - 10668</t>
  </si>
  <si>
    <t>58725 - 922 - 11849</t>
  </si>
  <si>
    <t>58726 - 88 - 18261</t>
  </si>
  <si>
    <t>58727 - 434 - 11577</t>
  </si>
  <si>
    <t>58728 - 516 - 14129</t>
  </si>
  <si>
    <t>58729 - 491 - 10373</t>
  </si>
  <si>
    <t>5873 - 446 - 17289</t>
  </si>
  <si>
    <t>58730 - 1016 - 11901</t>
  </si>
  <si>
    <t>58731 - 22 - 19731</t>
  </si>
  <si>
    <t>58732 - 564 - 12326</t>
  </si>
  <si>
    <t>58733 - 550 - 16383</t>
  </si>
  <si>
    <t>58734 - 957 - 15623</t>
  </si>
  <si>
    <t>58735 - 835 - 14644</t>
  </si>
  <si>
    <t>58736 - 828 - 16881</t>
  </si>
  <si>
    <t>58737 - 125 - 17931</t>
  </si>
  <si>
    <t>58738 - 959 - 15429</t>
  </si>
  <si>
    <t>58739 - 179 - 11224</t>
  </si>
  <si>
    <t>5874 - 833 - 14697</t>
  </si>
  <si>
    <t>58740 - 186 - 18723</t>
  </si>
  <si>
    <t>58741 - 84 - 17961</t>
  </si>
  <si>
    <t>58742 - 969 - 15819</t>
  </si>
  <si>
    <t>58743 - 938 - 17202</t>
  </si>
  <si>
    <t>58744 - 993 - 10576</t>
  </si>
  <si>
    <t>58745 - 858 - 11691</t>
  </si>
  <si>
    <t>58746 - 848 - 10578</t>
  </si>
  <si>
    <t>58747 - 1003 - 13510</t>
  </si>
  <si>
    <t>58748 - 508 - 12184</t>
  </si>
  <si>
    <t>58749 - 556 - 17494</t>
  </si>
  <si>
    <t>5875 - 885 - 18579</t>
  </si>
  <si>
    <t>58750 - 172 - 15483</t>
  </si>
  <si>
    <t>58751 - 1022 - 16951</t>
  </si>
  <si>
    <t>58752 - 191 - 19772</t>
  </si>
  <si>
    <t>58753 - 947 - 10760</t>
  </si>
  <si>
    <t>58754 - 113 - 12489</t>
  </si>
  <si>
    <t>58755 - 559 - 18383</t>
  </si>
  <si>
    <t>58756 - 7 - 11347</t>
  </si>
  <si>
    <t>58757 - 455 - 15856</t>
  </si>
  <si>
    <t>58758 - 9 - 12782</t>
  </si>
  <si>
    <t>58759 - 559 - 11927</t>
  </si>
  <si>
    <t>5876 - 549 - 13571</t>
  </si>
  <si>
    <t>58760 - 903 - 19646</t>
  </si>
  <si>
    <t>58761 - 825 - 10854</t>
  </si>
  <si>
    <t>58762 - 958 - 19514</t>
  </si>
  <si>
    <t>58763 - 161 - 16505</t>
  </si>
  <si>
    <t>58764 - 971 - 11183</t>
  </si>
  <si>
    <t>58765 - 568 - 14612</t>
  </si>
  <si>
    <t>58766 - 855 - 12045</t>
  </si>
  <si>
    <t>58767 - 960 - 13602</t>
  </si>
  <si>
    <t>58768 - 1011 - 16948</t>
  </si>
  <si>
    <t>58769 - 891 - 17997</t>
  </si>
  <si>
    <t>5877 - 46 - 17794</t>
  </si>
  <si>
    <t>58770 - 474 - 12706</t>
  </si>
  <si>
    <t>58771 - 157 - 13577</t>
  </si>
  <si>
    <t>58772 - 521 - 18684</t>
  </si>
  <si>
    <t>58773 - 479 - 16539</t>
  </si>
  <si>
    <t>58774 - 516 - 16195</t>
  </si>
  <si>
    <t>58775 - 157 - 15894</t>
  </si>
  <si>
    <t>58776 - 123 - 12925</t>
  </si>
  <si>
    <t>58777 - 1010 - 13713</t>
  </si>
  <si>
    <t>58778 - 501 - 17575</t>
  </si>
  <si>
    <t>58779 - 1044 - 15278</t>
  </si>
  <si>
    <t>5878 - 843 - 12114</t>
  </si>
  <si>
    <t>58780 - 868 - 14806</t>
  </si>
  <si>
    <t>58781 - 161 - 16505</t>
  </si>
  <si>
    <t>58782 - 837 - 11481</t>
  </si>
  <si>
    <t>58783 - 870 - 17109</t>
  </si>
  <si>
    <t>58784 - 905 - 10998</t>
  </si>
  <si>
    <t>58785 - 554 - 13470</t>
  </si>
  <si>
    <t>58786 - 445 - 13426</t>
  </si>
  <si>
    <t>58787 - 186 - 18419</t>
  </si>
  <si>
    <t>58788 - 1010 - 13350</t>
  </si>
  <si>
    <t>58789 - 1052 - 11536</t>
  </si>
  <si>
    <t>5879 - 894 - 16923</t>
  </si>
  <si>
    <t>58790 - 829 - 12811</t>
  </si>
  <si>
    <t>58791 - 160 - 10961</t>
  </si>
  <si>
    <t>58792 - 834 - 15731</t>
  </si>
  <si>
    <t>58793 - 132 - 16979</t>
  </si>
  <si>
    <t>58794 - 195 - 14954</t>
  </si>
  <si>
    <t>58795 - 984 - 11265</t>
  </si>
  <si>
    <t>58796 - 475 - 16349</t>
  </si>
  <si>
    <t>58797 - 439 - 13813</t>
  </si>
  <si>
    <t>58798 - 864 - 19317</t>
  </si>
  <si>
    <t>58799 - 445 - 12246</t>
  </si>
  <si>
    <t>588 - 992 - 12796</t>
  </si>
  <si>
    <t>5880 - 180 - 18481</t>
  </si>
  <si>
    <t>58800 - 520 - 11676</t>
  </si>
  <si>
    <t>58801 - 856 - 10490</t>
  </si>
  <si>
    <t>58802 - 144 - 19782</t>
  </si>
  <si>
    <t>58803 - 955 - 14527</t>
  </si>
  <si>
    <t>58804 - 150 - 14666</t>
  </si>
  <si>
    <t>58805 - 1052 - 18521</t>
  </si>
  <si>
    <t>58806 - 599 - 14819</t>
  </si>
  <si>
    <t>58807 - 838 - 19581</t>
  </si>
  <si>
    <t>58808 - 406 - 15425</t>
  </si>
  <si>
    <t>58809 - 82 - 12915</t>
  </si>
  <si>
    <t>5881 - 80 - 18320</t>
  </si>
  <si>
    <t>58810 - 462 - 16507</t>
  </si>
  <si>
    <t>58811 - 545 - 10398</t>
  </si>
  <si>
    <t>58812 - 451 - 10579</t>
  </si>
  <si>
    <t>58813 - 114 - 16872</t>
  </si>
  <si>
    <t>58814 - 860 - 15483</t>
  </si>
  <si>
    <t>58815 - 565 - 19720</t>
  </si>
  <si>
    <t>58816 - 873 - 14695</t>
  </si>
  <si>
    <t>58817 - 409 - 17745</t>
  </si>
  <si>
    <t>58818 - 156 - 17292</t>
  </si>
  <si>
    <t>58819 - 47 - 10353</t>
  </si>
  <si>
    <t>5882 - 61 - 15696</t>
  </si>
  <si>
    <t>58820 - 910 - 14589</t>
  </si>
  <si>
    <t>58821 - 182 - 10797</t>
  </si>
  <si>
    <t>58822 - 819 - 17945</t>
  </si>
  <si>
    <t>58823 - 484 - 18859</t>
  </si>
  <si>
    <t>58824 - 495 - 14400</t>
  </si>
  <si>
    <t>58825 - 895 - 14311</t>
  </si>
  <si>
    <t>58826 - 45 - 16093</t>
  </si>
  <si>
    <t>58827 - 510 - 10657</t>
  </si>
  <si>
    <t>58828 - 936 - 11088</t>
  </si>
  <si>
    <t>58829 - 814 - 13950</t>
  </si>
  <si>
    <t>5883 - 818 - 11091</t>
  </si>
  <si>
    <t>58830 - 527 - 19777</t>
  </si>
  <si>
    <t>58831 - 938 - 12660</t>
  </si>
  <si>
    <t>58832 - 182 - 12685</t>
  </si>
  <si>
    <t>58833 - 26 - 19429</t>
  </si>
  <si>
    <t>58834 - 552 - 12781</t>
  </si>
  <si>
    <t>58835 - 1008 - 17317</t>
  </si>
  <si>
    <t>58836 - 190 - 11367</t>
  </si>
  <si>
    <t>58837 - 425 - 19653</t>
  </si>
  <si>
    <t>58838 - 596 - 10009</t>
  </si>
  <si>
    <t>58839 - 973 - 11723</t>
  </si>
  <si>
    <t>5884 - 497 - 12374</t>
  </si>
  <si>
    <t>58840 - 434 - 13043</t>
  </si>
  <si>
    <t>58841 - 137 - 17902</t>
  </si>
  <si>
    <t>58842 - 822 - 10039</t>
  </si>
  <si>
    <t>58843 - 159 - 15273</t>
  </si>
  <si>
    <t>58844 - 43 - 16388</t>
  </si>
  <si>
    <t>58845 - 530 - 10041</t>
  </si>
  <si>
    <t>58846 - 9 - 17208</t>
  </si>
  <si>
    <t>58847 - 469 - 12520</t>
  </si>
  <si>
    <t>58848 - 867 - 18785</t>
  </si>
  <si>
    <t>58849 - 1049 - 15097</t>
  </si>
  <si>
    <t>5885 - 891 - 18929</t>
  </si>
  <si>
    <t>58850 - 590 - 10696</t>
  </si>
  <si>
    <t>58851 - 171 - 14455</t>
  </si>
  <si>
    <t>58852 - 564 - 16378</t>
  </si>
  <si>
    <t>58853 - 85 - 13022</t>
  </si>
  <si>
    <t>58854 - 136 - 19034</t>
  </si>
  <si>
    <t>58855 - 516 - 12799</t>
  </si>
  <si>
    <t>58856 - 864 - 17125</t>
  </si>
  <si>
    <t>58857 - 963 - 13967</t>
  </si>
  <si>
    <t>58858 - 900 - 16187</t>
  </si>
  <si>
    <t>58859 - 575 - 12800</t>
  </si>
  <si>
    <t>5886 - 45 - 11162</t>
  </si>
  <si>
    <t>58860 - 889 - 12005</t>
  </si>
  <si>
    <t>58861 - 536 - 10473</t>
  </si>
  <si>
    <t>58862 - 542 - 18029</t>
  </si>
  <si>
    <t>58863 - 439 - 13813</t>
  </si>
  <si>
    <t>58864 - 530 - 10041</t>
  </si>
  <si>
    <t>58865 - 171 - 14455</t>
  </si>
  <si>
    <t>58866 - 522 - 10213</t>
  </si>
  <si>
    <t>58867 - 14 - 15558</t>
  </si>
  <si>
    <t>58868 - 186 - 11687</t>
  </si>
  <si>
    <t>58869 - 1021 - 16946</t>
  </si>
  <si>
    <t>5887 - 484 - 10320</t>
  </si>
  <si>
    <t>58870 - 401 - 19862</t>
  </si>
  <si>
    <t>58871 - 486 - 17549</t>
  </si>
  <si>
    <t>58872 - 826 - 12223</t>
  </si>
  <si>
    <t>58873 - 826 - 19036</t>
  </si>
  <si>
    <t>58874 - 561 - 12151</t>
  </si>
  <si>
    <t>58875 - 87 - 18799</t>
  </si>
  <si>
    <t>58876 - 88 - 15582</t>
  </si>
  <si>
    <t>58877 - 3 - 15271</t>
  </si>
  <si>
    <t>58878 - 941 - 16293</t>
  </si>
  <si>
    <t>58879 - 91 - 11266</t>
  </si>
  <si>
    <t>5888 - 826 - 14364</t>
  </si>
  <si>
    <t>58880 - 589 - 16155</t>
  </si>
  <si>
    <t>58881 - 478 - 18309</t>
  </si>
  <si>
    <t>58882 - 71 - 12915</t>
  </si>
  <si>
    <t>58883 - 936 - 10023</t>
  </si>
  <si>
    <t>58884 - 479 - 15727</t>
  </si>
  <si>
    <t>58885 - 540 - 18044</t>
  </si>
  <si>
    <t>58886 - 430 - 18226</t>
  </si>
  <si>
    <t>58887 - 418 - 16415</t>
  </si>
  <si>
    <t>58888 - 418 - 11649</t>
  </si>
  <si>
    <t>58889 - 145 - 12501</t>
  </si>
  <si>
    <t>5889 - 582 - 12235</t>
  </si>
  <si>
    <t>58890 - 595 - 16891</t>
  </si>
  <si>
    <t>58891 - 44 - 15415</t>
  </si>
  <si>
    <t>58892 - 500 - 12377</t>
  </si>
  <si>
    <t>58893 - 476 - 19467</t>
  </si>
  <si>
    <t>58894 - 865 - 17192</t>
  </si>
  <si>
    <t>58895 - 28 - 13330</t>
  </si>
  <si>
    <t>58896 - 160 - 12746</t>
  </si>
  <si>
    <t>58897 - 90 - 19694</t>
  </si>
  <si>
    <t>58898 - 580 - 16060</t>
  </si>
  <si>
    <t>58899 - 825 - 15742</t>
  </si>
  <si>
    <t>589 - 993 - 15884</t>
  </si>
  <si>
    <t>5890 - 1006 - 11078</t>
  </si>
  <si>
    <t>58900 - 525 - 12550</t>
  </si>
  <si>
    <t>58901 - 577 - 14021</t>
  </si>
  <si>
    <t>58902 - 931 - 17423</t>
  </si>
  <si>
    <t>58903 - 76 - 16218</t>
  </si>
  <si>
    <t>58904 - 948 - 13306</t>
  </si>
  <si>
    <t>58905 - 945 - 13031</t>
  </si>
  <si>
    <t>58906 - 853 - 13638</t>
  </si>
  <si>
    <t>58907 - 847 - 16614</t>
  </si>
  <si>
    <t>58908 - 894 - 13946</t>
  </si>
  <si>
    <t>58909 - 493 - 11339</t>
  </si>
  <si>
    <t>5891 - 973 - 17715</t>
  </si>
  <si>
    <t>58910 - 18 - 17881</t>
  </si>
  <si>
    <t>58911 - 856 - 15020</t>
  </si>
  <si>
    <t>58912 - 11 - 16120</t>
  </si>
  <si>
    <t>58913 - 133 - 18710</t>
  </si>
  <si>
    <t>58914 - 170 - 17028</t>
  </si>
  <si>
    <t>58915 - 564 - 14126</t>
  </si>
  <si>
    <t>58916 - 151 - 10369</t>
  </si>
  <si>
    <t>58917 - 25 - 10471</t>
  </si>
  <si>
    <t>58918 - 873 - 13453</t>
  </si>
  <si>
    <t>58919 - 823 - 13321</t>
  </si>
  <si>
    <t>5892 - 71 - 12025</t>
  </si>
  <si>
    <t>58920 - 599 - 17723</t>
  </si>
  <si>
    <t>58921 - 842 - 14023</t>
  </si>
  <si>
    <t>58922 - 1042 - 18986</t>
  </si>
  <si>
    <t>58923 - 7 - 10662</t>
  </si>
  <si>
    <t>58924 - 117 - 19011</t>
  </si>
  <si>
    <t>58925 - 974 - 15513</t>
  </si>
  <si>
    <t>58926 - 16 - 15318</t>
  </si>
  <si>
    <t>58927 - 844 - 19892</t>
  </si>
  <si>
    <t>58928 - 174 - 10620</t>
  </si>
  <si>
    <t>58929 - 877 - 19665</t>
  </si>
  <si>
    <t>5893 - 189 - 15484</t>
  </si>
  <si>
    <t>58930 - 93 - 12004</t>
  </si>
  <si>
    <t>58931 - 545 - 13216</t>
  </si>
  <si>
    <t>58932 - 553 - 10069</t>
  </si>
  <si>
    <t>58933 - 188 - 10414</t>
  </si>
  <si>
    <t>58934 - 105 - 16983</t>
  </si>
  <si>
    <t>58935 - 970 - 18348</t>
  </si>
  <si>
    <t>58936 - 191 - 18688</t>
  </si>
  <si>
    <t>58937 - 480 - 16083</t>
  </si>
  <si>
    <t>58938 - 176 - 13176</t>
  </si>
  <si>
    <t>58939 - 585 - 15822</t>
  </si>
  <si>
    <t>5894 - 560 - 13234</t>
  </si>
  <si>
    <t>58940 - 980 - 19341</t>
  </si>
  <si>
    <t>58941 - 81 - 13592</t>
  </si>
  <si>
    <t>58942 - 573 - 14272</t>
  </si>
  <si>
    <t>58943 - 456 - 15881</t>
  </si>
  <si>
    <t>58944 - 145 - 19254</t>
  </si>
  <si>
    <t>58945 - 877 - 17072</t>
  </si>
  <si>
    <t>58946 - 510 - 13986</t>
  </si>
  <si>
    <t>58947 - 494 - 10205</t>
  </si>
  <si>
    <t>58948 - 875 - 13378</t>
  </si>
  <si>
    <t>58949 - 531 - 14891</t>
  </si>
  <si>
    <t>5895 - 825 - 18523</t>
  </si>
  <si>
    <t>58950 - 456 - 19034</t>
  </si>
  <si>
    <t>58951 - 972 - 18533</t>
  </si>
  <si>
    <t>58952 - 1012 - 18030</t>
  </si>
  <si>
    <t>58953 - 102 - 17408</t>
  </si>
  <si>
    <t>58954 - 841 - 12171</t>
  </si>
  <si>
    <t>58955 - 1039 - 14434</t>
  </si>
  <si>
    <t>58956 - 54 - 19200</t>
  </si>
  <si>
    <t>58957 - 127 - 10787</t>
  </si>
  <si>
    <t>58958 - 178 - 14810</t>
  </si>
  <si>
    <t>58959 - 139 - 16573</t>
  </si>
  <si>
    <t>5896 - 965 - 18969</t>
  </si>
  <si>
    <t>58960 - 966 - 15042</t>
  </si>
  <si>
    <t>58961 - 500 - 18833</t>
  </si>
  <si>
    <t>58962 - 151 - 19694</t>
  </si>
  <si>
    <t>58963 - 864 - 16346</t>
  </si>
  <si>
    <t>58964 - 1011 - 10162</t>
  </si>
  <si>
    <t>58965 - 48 - 19921</t>
  </si>
  <si>
    <t>58966 - 547 - 16663</t>
  </si>
  <si>
    <t>58967 - 453 - 12926</t>
  </si>
  <si>
    <t>58968 - 597 - 11252</t>
  </si>
  <si>
    <t>58969 - 492 - 13615</t>
  </si>
  <si>
    <t>5897 - 908 - 19879</t>
  </si>
  <si>
    <t>58970 - 540 - 17105</t>
  </si>
  <si>
    <t>58971 - 824 - 18783</t>
  </si>
  <si>
    <t>58972 - 565 - 18745</t>
  </si>
  <si>
    <t>58973 - 185 - 10585</t>
  </si>
  <si>
    <t>58974 - 865 - 18266</t>
  </si>
  <si>
    <t>58975 - 148 - 17631</t>
  </si>
  <si>
    <t>58976 - 99 - 19460</t>
  </si>
  <si>
    <t>58977 - 468 - 13969</t>
  </si>
  <si>
    <t>58978 - 506 - 18716</t>
  </si>
  <si>
    <t>58979 - 469 - 12027</t>
  </si>
  <si>
    <t>5898 - 157 - 18836</t>
  </si>
  <si>
    <t>58980 - 885 - 19588</t>
  </si>
  <si>
    <t>58981 - 471 - 15949</t>
  </si>
  <si>
    <t>58982 - 446 - 13035</t>
  </si>
  <si>
    <t>58983 - 5 - 13754</t>
  </si>
  <si>
    <t>58984 - 531 - 12360</t>
  </si>
  <si>
    <t>58985 - 477 - 15645</t>
  </si>
  <si>
    <t>58986 - 134 - 13202</t>
  </si>
  <si>
    <t>58987 - 881 - 12149</t>
  </si>
  <si>
    <t>58988 - 893 - 11615</t>
  </si>
  <si>
    <t>58989 - 31 - 14425</t>
  </si>
  <si>
    <t>5899 - 456 - 14633</t>
  </si>
  <si>
    <t>58990 - 503 - 19377</t>
  </si>
  <si>
    <t>58991 - 830 - 10173</t>
  </si>
  <si>
    <t>58992 - 583 - 17754</t>
  </si>
  <si>
    <t>58993 - 853 - 10801</t>
  </si>
  <si>
    <t>58994 - 835 - 14205</t>
  </si>
  <si>
    <t>58995 - 540 - 18387</t>
  </si>
  <si>
    <t>58996 - 452 - 15287</t>
  </si>
  <si>
    <t>58997 - 430 - 14392</t>
  </si>
  <si>
    <t>58998 - 549 - 10873</t>
  </si>
  <si>
    <t>58999 - 1018 - 18997</t>
  </si>
  <si>
    <t>59 - 949 - 16825</t>
  </si>
  <si>
    <t>590 - 5 - 15687</t>
  </si>
  <si>
    <t>5900 - 530 - 10420</t>
  </si>
  <si>
    <t>59000 - 45 - 10207</t>
  </si>
  <si>
    <t>59001 - 1017 - 12730</t>
  </si>
  <si>
    <t>59002 - 947 - 12868</t>
  </si>
  <si>
    <t>59003 - 418 - 11649</t>
  </si>
  <si>
    <t>59004 - 823 - 13321</t>
  </si>
  <si>
    <t>59005 - 1003 - 12305</t>
  </si>
  <si>
    <t>59006 - 871 - 19312</t>
  </si>
  <si>
    <t>59007 - 78 - 12859</t>
  </si>
  <si>
    <t>59008 - 419 - 19056</t>
  </si>
  <si>
    <t>59009 - 1015 - 19372</t>
  </si>
  <si>
    <t>5901 - 25 - 14684</t>
  </si>
  <si>
    <t>59010 - 844 - 12873</t>
  </si>
  <si>
    <t>59011 - 902 - 11491</t>
  </si>
  <si>
    <t>59012 - 404 - 15573</t>
  </si>
  <si>
    <t>59013 - 450 - 11487</t>
  </si>
  <si>
    <t>59014 - 575 - 16250</t>
  </si>
  <si>
    <t>59015 - 156 - 15291</t>
  </si>
  <si>
    <t>59016 - 916 - 14747</t>
  </si>
  <si>
    <t>59017 - 162 - 14181</t>
  </si>
  <si>
    <t>59018 - 423 - 12333</t>
  </si>
  <si>
    <t>59019 - 964 - 15633</t>
  </si>
  <si>
    <t>5902 - 571 - 17815</t>
  </si>
  <si>
    <t>59020 - 123 - 17884</t>
  </si>
  <si>
    <t>59021 - 35 - 15326</t>
  </si>
  <si>
    <t>59022 - 901 - 19102</t>
  </si>
  <si>
    <t>59023 - 892 - 15843</t>
  </si>
  <si>
    <t>59024 - 966 - 14522</t>
  </si>
  <si>
    <t>59025 - 42 - 17437</t>
  </si>
  <si>
    <t>59026 - 401 - 15147</t>
  </si>
  <si>
    <t>59027 - 563 - 13019</t>
  </si>
  <si>
    <t>59028 - 39 - 11969</t>
  </si>
  <si>
    <t>59029 - 1037 - 18010</t>
  </si>
  <si>
    <t>5903 - 990 - 10647</t>
  </si>
  <si>
    <t>59030 - 479 - 10778</t>
  </si>
  <si>
    <t>59031 - 891 - 13279</t>
  </si>
  <si>
    <t>59032 - 499 - 11309</t>
  </si>
  <si>
    <t>59033 - 936 - 10847</t>
  </si>
  <si>
    <t>59034 - 87 - 15688</t>
  </si>
  <si>
    <t>59035 - 49 - 19699</t>
  </si>
  <si>
    <t>59036 - 122 - 10443</t>
  </si>
  <si>
    <t>59037 - 925 - 15894</t>
  </si>
  <si>
    <t>59038 - 880 - 12163</t>
  </si>
  <si>
    <t>59039 - 970 - 19283</t>
  </si>
  <si>
    <t>5904 - 148 - 15058</t>
  </si>
  <si>
    <t>59040 - 934 - 18971</t>
  </si>
  <si>
    <t>59041 - 1025 - 11821</t>
  </si>
  <si>
    <t>59042 - 991 - 15902</t>
  </si>
  <si>
    <t>59043 - 592 - 15138</t>
  </si>
  <si>
    <t>59044 - 853 - 11204</t>
  </si>
  <si>
    <t>59045 - 912 - 16561</t>
  </si>
  <si>
    <t>59046 - 471 - 10657</t>
  </si>
  <si>
    <t>59047 - 968 - 14264</t>
  </si>
  <si>
    <t>59048 - 903 - 11580</t>
  </si>
  <si>
    <t>59049 - 809 - 16472</t>
  </si>
  <si>
    <t>5905 - 857 - 15568</t>
  </si>
  <si>
    <t>59050 - 505 - 17907</t>
  </si>
  <si>
    <t>59051 - 77 - 10502</t>
  </si>
  <si>
    <t>59052 - 87 - 16308</t>
  </si>
  <si>
    <t>59053 - 566 - 10943</t>
  </si>
  <si>
    <t>59054 - 181 - 12478</t>
  </si>
  <si>
    <t>59055 - 569 - 15814</t>
  </si>
  <si>
    <t>59056 - 1008 - 10250</t>
  </si>
  <si>
    <t>59057 - 482 - 14681</t>
  </si>
  <si>
    <t>59058 - 115 - 18713</t>
  </si>
  <si>
    <t>59059 - 69 - 19341</t>
  </si>
  <si>
    <t>5906 - 816 - 18700</t>
  </si>
  <si>
    <t>59060 - 137 - 12227</t>
  </si>
  <si>
    <t>59061 - 514 - 18915</t>
  </si>
  <si>
    <t>59062 - 572 - 17742</t>
  </si>
  <si>
    <t>59063 - 938 - 14358</t>
  </si>
  <si>
    <t>59064 - 851 - 17785</t>
  </si>
  <si>
    <t>59065 - 860 - 14911</t>
  </si>
  <si>
    <t>59066 - 31 - 10622</t>
  </si>
  <si>
    <t>59067 - 573 - 12793</t>
  </si>
  <si>
    <t>59068 - 144 - 12360</t>
  </si>
  <si>
    <t>59069 - 139 - 12085</t>
  </si>
  <si>
    <t>5907 - 38 - 15260</t>
  </si>
  <si>
    <t>59070 - 583 - 19001</t>
  </si>
  <si>
    <t>59071 - 482 - 16833</t>
  </si>
  <si>
    <t>59072 - 162 - 19251</t>
  </si>
  <si>
    <t>59073 - 54 - 17950</t>
  </si>
  <si>
    <t>59074 - 847 - 10905</t>
  </si>
  <si>
    <t>59075 - 989 - 19224</t>
  </si>
  <si>
    <t>59076 - 976 - 11280</t>
  </si>
  <si>
    <t>59077 - 178 - 13914</t>
  </si>
  <si>
    <t>59078 - 838 - 13214</t>
  </si>
  <si>
    <t>59079 - 2 - 13550</t>
  </si>
  <si>
    <t>5908 - 926 - 14838</t>
  </si>
  <si>
    <t>59080 - 949 - 12961</t>
  </si>
  <si>
    <t>59081 - 468 - 18890</t>
  </si>
  <si>
    <t>59082 - 443 - 14634</t>
  </si>
  <si>
    <t>59083 - 867 - 13006</t>
  </si>
  <si>
    <t>59084 - 559 - 13011</t>
  </si>
  <si>
    <t>59085 - 463 - 16042</t>
  </si>
  <si>
    <t>59086 - 57 - 15833</t>
  </si>
  <si>
    <t>59087 - 601 - 14621</t>
  </si>
  <si>
    <t>59088 - 10 - 11469</t>
  </si>
  <si>
    <t>59089 - 84 - 18967</t>
  </si>
  <si>
    <t>5909 - 805 - 18404</t>
  </si>
  <si>
    <t>59090 - 998 - 11887</t>
  </si>
  <si>
    <t>59091 - 1002 - 19835</t>
  </si>
  <si>
    <t>59092 - 904 - 14576</t>
  </si>
  <si>
    <t>59093 - 183 - 11265</t>
  </si>
  <si>
    <t>59094 - 467 - 18260</t>
  </si>
  <si>
    <t>59095 - 841 - 11610</t>
  </si>
  <si>
    <t>59096 - 455 - 19154</t>
  </si>
  <si>
    <t>59097 - 928 - 14756</t>
  </si>
  <si>
    <t>59098 - 1030 - 16629</t>
  </si>
  <si>
    <t>59099 - 883 - 15071</t>
  </si>
  <si>
    <t>591 - 8 - 19863</t>
  </si>
  <si>
    <t>5910 - 402 - 16443</t>
  </si>
  <si>
    <t>59100 - 917 - 10326</t>
  </si>
  <si>
    <t>59101 - 982 - 13589</t>
  </si>
  <si>
    <t>59102 - 1 - 10562</t>
  </si>
  <si>
    <t>59103 - 552 - 17788</t>
  </si>
  <si>
    <t>59104 - 404 - 15573</t>
  </si>
  <si>
    <t>59105 - 87 - 15688</t>
  </si>
  <si>
    <t>59106 - 574 - 14420</t>
  </si>
  <si>
    <t>59107 - 551 - 12851</t>
  </si>
  <si>
    <t>59108 - 407 - 19600</t>
  </si>
  <si>
    <t>59109 - 599 - 18376</t>
  </si>
  <si>
    <t>5911 - 193 - 11346</t>
  </si>
  <si>
    <t>59110 - 54 - 19669</t>
  </si>
  <si>
    <t>59111 - 913 - 10322</t>
  </si>
  <si>
    <t>59112 - 1001 - 10217</t>
  </si>
  <si>
    <t>59113 - 933 - 12525</t>
  </si>
  <si>
    <t>59114 - 1009 - 14769</t>
  </si>
  <si>
    <t>59115 - 417 - 13069</t>
  </si>
  <si>
    <t>59116 - 873 - 12179</t>
  </si>
  <si>
    <t>59117 - 902 - 15558</t>
  </si>
  <si>
    <t>59118 - 449 - 16221</t>
  </si>
  <si>
    <t>59119 - 940 - 16425</t>
  </si>
  <si>
    <t>5912 - 403 - 17615</t>
  </si>
  <si>
    <t>59120 - 426 - 14776</t>
  </si>
  <si>
    <t>59121 - 56 - 13603</t>
  </si>
  <si>
    <t>59122 - 564 - 14739</t>
  </si>
  <si>
    <t>59123 - 201 - 12581</t>
  </si>
  <si>
    <t>59124 - 494 - 18374</t>
  </si>
  <si>
    <t>59125 - 886 - 10575</t>
  </si>
  <si>
    <t>59126 - 503 - 19059</t>
  </si>
  <si>
    <t>59127 - 589 - 14739</t>
  </si>
  <si>
    <t>59128 - 120 - 16322</t>
  </si>
  <si>
    <t>59129 - 40 - 17104</t>
  </si>
  <si>
    <t>5913 - 7 - 19484</t>
  </si>
  <si>
    <t>59130 - 878 - 14790</t>
  </si>
  <si>
    <t>59131 - 516 - 13640</t>
  </si>
  <si>
    <t>59132 - 801 - 17897</t>
  </si>
  <si>
    <t>59133 - 30 - 17819</t>
  </si>
  <si>
    <t>59134 - 556 - 17503</t>
  </si>
  <si>
    <t>59135 - 19 - 12743</t>
  </si>
  <si>
    <t>59136 - 803 - 19200</t>
  </si>
  <si>
    <t>59137 - 1028 - 12734</t>
  </si>
  <si>
    <t>59138 - 879 - 15307</t>
  </si>
  <si>
    <t>59139 - 519 - 18265</t>
  </si>
  <si>
    <t>5914 - 840 - 10095</t>
  </si>
  <si>
    <t>59140 - 98 - 13892</t>
  </si>
  <si>
    <t>59141 - 424 - 19085</t>
  </si>
  <si>
    <t>59142 - 101 - 15817</t>
  </si>
  <si>
    <t>59143 - 183 - 16808</t>
  </si>
  <si>
    <t>59144 - 12 - 11668</t>
  </si>
  <si>
    <t>59145 - 954 - 10414</t>
  </si>
  <si>
    <t>59146 - 95 - 14388</t>
  </si>
  <si>
    <t>59147 - 455 - 19981</t>
  </si>
  <si>
    <t>59148 - 14 - 10355</t>
  </si>
  <si>
    <t>59149 - 565 - 19477</t>
  </si>
  <si>
    <t>5915 - 153 - 10469</t>
  </si>
  <si>
    <t>59150 - 498 - 13384</t>
  </si>
  <si>
    <t>59151 - 7 - 10538</t>
  </si>
  <si>
    <t>59152 - 536 - 11903</t>
  </si>
  <si>
    <t>59153 - 891 - 19365</t>
  </si>
  <si>
    <t>59154 - 1028 - 14646</t>
  </si>
  <si>
    <t>59155 - 927 - 12405</t>
  </si>
  <si>
    <t>59156 - 885 - 10488</t>
  </si>
  <si>
    <t>59157 - 433 - 11265</t>
  </si>
  <si>
    <t>59158 - 524 - 17746</t>
  </si>
  <si>
    <t>59159 - 548 - 11861</t>
  </si>
  <si>
    <t>5916 - 47 - 19275</t>
  </si>
  <si>
    <t>59160 - 128 - 18675</t>
  </si>
  <si>
    <t>59161 - 435 - 17666</t>
  </si>
  <si>
    <t>59162 - 431 - 13270</t>
  </si>
  <si>
    <t>59163 - 902 - 15900</t>
  </si>
  <si>
    <t>59164 - 101 - 18342</t>
  </si>
  <si>
    <t>59165 - 169 - 12738</t>
  </si>
  <si>
    <t>59166 - 90 - 10788</t>
  </si>
  <si>
    <t>59167 - 866 - 17863</t>
  </si>
  <si>
    <t>59168 - 539 - 13261</t>
  </si>
  <si>
    <t>59169 - 1037 - 17528</t>
  </si>
  <si>
    <t>5917 - 483 - 10566</t>
  </si>
  <si>
    <t>59170 - 1032 - 16491</t>
  </si>
  <si>
    <t>59171 - 595 - 10636</t>
  </si>
  <si>
    <t>59172 - 58 - 13619</t>
  </si>
  <si>
    <t>59173 - 1029 - 15096</t>
  </si>
  <si>
    <t>59174 - 414 - 18676</t>
  </si>
  <si>
    <t>59175 - 171 - 13941</t>
  </si>
  <si>
    <t>59176 - 454 - 13734</t>
  </si>
  <si>
    <t>59177 - 5 - 15920</t>
  </si>
  <si>
    <t>59178 - 435 - 11940</t>
  </si>
  <si>
    <t>59179 - 951 - 15352</t>
  </si>
  <si>
    <t>5918 - 423 - 19944</t>
  </si>
  <si>
    <t>59180 - 569 - 12562</t>
  </si>
  <si>
    <t>59181 - 973 - 12750</t>
  </si>
  <si>
    <t>59182 - 137 - 15244</t>
  </si>
  <si>
    <t>59183 - 540 - 18730</t>
  </si>
  <si>
    <t>59184 - 971 - 16188</t>
  </si>
  <si>
    <t>59185 - 811 - 13769</t>
  </si>
  <si>
    <t>59186 - 437 - 18496</t>
  </si>
  <si>
    <t>59187 - 1032 - 17814</t>
  </si>
  <si>
    <t>59188 - 555 - 14810</t>
  </si>
  <si>
    <t>59189 - 19 - 11044</t>
  </si>
  <si>
    <t>5919 - 499 - 19522</t>
  </si>
  <si>
    <t>59190 - 827 - 13865</t>
  </si>
  <si>
    <t>59191 - 455 - 18127</t>
  </si>
  <si>
    <t>59192 - 1024 - 17649</t>
  </si>
  <si>
    <t>59193 - 79 - 14104</t>
  </si>
  <si>
    <t>59194 - 950 - 11381</t>
  </si>
  <si>
    <t>59195 - 201 - 18998</t>
  </si>
  <si>
    <t>59196 - 543 - 19123</t>
  </si>
  <si>
    <t>59197 - 82 - 12235</t>
  </si>
  <si>
    <t>59198 - 949 - 10863</t>
  </si>
  <si>
    <t>59199 - 980 - 19562</t>
  </si>
  <si>
    <t>592 - 11 - 19528</t>
  </si>
  <si>
    <t>5920 - 954 - 14252</t>
  </si>
  <si>
    <t>59200 - 884 - 11615</t>
  </si>
  <si>
    <t>59201 - 850 - 14295</t>
  </si>
  <si>
    <t>59202 - 1033 - 18992</t>
  </si>
  <si>
    <t>59203 - 863 - 16203</t>
  </si>
  <si>
    <t>59204 - 947 - 16954</t>
  </si>
  <si>
    <t>59205 - 132 - 12690</t>
  </si>
  <si>
    <t>59206 - 531 - 14782</t>
  </si>
  <si>
    <t>59207 - 500 - 17942</t>
  </si>
  <si>
    <t>59208 - 477 - 11236</t>
  </si>
  <si>
    <t>59209 - 469 - 13977</t>
  </si>
  <si>
    <t>5921 - 188 - 17573</t>
  </si>
  <si>
    <t>59210 - 67 - 15384</t>
  </si>
  <si>
    <t>59211 - 128 - 17491</t>
  </si>
  <si>
    <t>59212 - 891 - 10181</t>
  </si>
  <si>
    <t>59213 - 1001 - 14072</t>
  </si>
  <si>
    <t>59214 - 42 - 13633</t>
  </si>
  <si>
    <t>59215 - 974 - 19582</t>
  </si>
  <si>
    <t>59216 - 473 - 16893</t>
  </si>
  <si>
    <t>59217 - 479 - 10778</t>
  </si>
  <si>
    <t>59218 - 902 - 15558</t>
  </si>
  <si>
    <t>59219 - 959 - 10672</t>
  </si>
  <si>
    <t>5922 - 115 - 12080</t>
  </si>
  <si>
    <t>59220 - 885 - 14202</t>
  </si>
  <si>
    <t>59221 - 575 - 15697</t>
  </si>
  <si>
    <t>59222 - 996 - 14253</t>
  </si>
  <si>
    <t>59223 - 806 - 15352</t>
  </si>
  <si>
    <t>59224 - 124 - 16782</t>
  </si>
  <si>
    <t>59225 - 426 - 12363</t>
  </si>
  <si>
    <t>59226 - 884 - 19372</t>
  </si>
  <si>
    <t>59227 - 540 - 13248</t>
  </si>
  <si>
    <t>59228 - 858 - 14748</t>
  </si>
  <si>
    <t>59229 - 30 - 17343</t>
  </si>
  <si>
    <t>5923 - 938 - 13049</t>
  </si>
  <si>
    <t>59230 - 72 - 15249</t>
  </si>
  <si>
    <t>59231 - 75 - 10336</t>
  </si>
  <si>
    <t>59232 - 155 - 12156</t>
  </si>
  <si>
    <t>59233 - 46 - 10902</t>
  </si>
  <si>
    <t>59234 - 808 - 13234</t>
  </si>
  <si>
    <t>59235 - 113 - 17725</t>
  </si>
  <si>
    <t>59236 - 481 - 10937</t>
  </si>
  <si>
    <t>59237 - 493 - 11461</t>
  </si>
  <si>
    <t>59238 - 901 - 17329</t>
  </si>
  <si>
    <t>59239 - 546 - 12772</t>
  </si>
  <si>
    <t>5924 - 512 - 19310</t>
  </si>
  <si>
    <t>59240 - 835 - 19593</t>
  </si>
  <si>
    <t>59241 - 1040 - 16632</t>
  </si>
  <si>
    <t>59242 - 499 - 17768</t>
  </si>
  <si>
    <t>59243 - 439 - 18237</t>
  </si>
  <si>
    <t>59244 - 68 - 16947</t>
  </si>
  <si>
    <t>59245 - 20 - 19633</t>
  </si>
  <si>
    <t>59246 - 809 - 14503</t>
  </si>
  <si>
    <t>59247 - 156 - 14631</t>
  </si>
  <si>
    <t>59248 - 438 - 15473</t>
  </si>
  <si>
    <t>59249 - 1025 - 10612</t>
  </si>
  <si>
    <t>5925 - 454 - 19714</t>
  </si>
  <si>
    <t>59250 - 16 - 18869</t>
  </si>
  <si>
    <t>59251 - 71 - 13307</t>
  </si>
  <si>
    <t>59252 - 820 - 11414</t>
  </si>
  <si>
    <t>59253 - 80 - 12959</t>
  </si>
  <si>
    <t>59254 - 50 - 17832</t>
  </si>
  <si>
    <t>59255 - 42 - 19248</t>
  </si>
  <si>
    <t>59256 - 1029 - 13222</t>
  </si>
  <si>
    <t>59257 - 22 - 13668</t>
  </si>
  <si>
    <t>59258 - 812 - 16513</t>
  </si>
  <si>
    <t>59259 - 176 - 15080</t>
  </si>
  <si>
    <t>5926 - 816 - 15635</t>
  </si>
  <si>
    <t>59260 - 850 - 16236</t>
  </si>
  <si>
    <t>59261 - 488 - 15275</t>
  </si>
  <si>
    <t>59262 - 853 - 16203</t>
  </si>
  <si>
    <t>59263 - 512 - 14681</t>
  </si>
  <si>
    <t>59264 - 498 - 12615</t>
  </si>
  <si>
    <t>59265 - 915 - 15997</t>
  </si>
  <si>
    <t>59266 - 850 - 17491</t>
  </si>
  <si>
    <t>59267 - 968 - 13991</t>
  </si>
  <si>
    <t>59268 - 598 - 15470</t>
  </si>
  <si>
    <t>59269 - 935 - 14425</t>
  </si>
  <si>
    <t>5927 - 882 - 19267</t>
  </si>
  <si>
    <t>59270 - 163 - 11615</t>
  </si>
  <si>
    <t>59271 - 1025 - 12547</t>
  </si>
  <si>
    <t>59272 - 197 - 10876</t>
  </si>
  <si>
    <t>59273 - 1036 - 14624</t>
  </si>
  <si>
    <t>59274 - 888 - 15346</t>
  </si>
  <si>
    <t>59275 - 493 - 11334</t>
  </si>
  <si>
    <t>59276 - 516 - 11963</t>
  </si>
  <si>
    <t>59277 - 20 - 12499</t>
  </si>
  <si>
    <t>59278 - 15 - 10392</t>
  </si>
  <si>
    <t>59279 - 1006 - 14602</t>
  </si>
  <si>
    <t>5928 - 991 - 13202</t>
  </si>
  <si>
    <t>59280 - 596 - 18006</t>
  </si>
  <si>
    <t>59281 - 1028 - 12734</t>
  </si>
  <si>
    <t>59282 - 82 - 12235</t>
  </si>
  <si>
    <t>59283 - 426 - 12363</t>
  </si>
  <si>
    <t>59284 - 967 - 15361</t>
  </si>
  <si>
    <t>59285 - 442 - 14264</t>
  </si>
  <si>
    <t>59286 - 989 - 16344</t>
  </si>
  <si>
    <t>59287 - 995 - 16745</t>
  </si>
  <si>
    <t>59288 - 926 - 17392</t>
  </si>
  <si>
    <t>59289 - 174 - 14577</t>
  </si>
  <si>
    <t>5929 - 113 - 11523</t>
  </si>
  <si>
    <t>59290 - 9 - 16486</t>
  </si>
  <si>
    <t>59291 - 912 - 11756</t>
  </si>
  <si>
    <t>59292 - 489 - 19175</t>
  </si>
  <si>
    <t>59293 - 814 - 19726</t>
  </si>
  <si>
    <t>59294 - 507 - 11641</t>
  </si>
  <si>
    <t>59295 - 1037 - 13532</t>
  </si>
  <si>
    <t>59296 - 918 - 18053</t>
  </si>
  <si>
    <t>59297 - 453 - 13743</t>
  </si>
  <si>
    <t>59298 - 957 - 10342</t>
  </si>
  <si>
    <t>59299 - 900 - 10426</t>
  </si>
  <si>
    <t>593 - 32 - 15011</t>
  </si>
  <si>
    <t>5930 - 57 - 11923</t>
  </si>
  <si>
    <t>59300 - 586 - 17389</t>
  </si>
  <si>
    <t>59301 - 911 - 12134</t>
  </si>
  <si>
    <t>59302 - 438 - 14559</t>
  </si>
  <si>
    <t>59303 - 1051 - 13031</t>
  </si>
  <si>
    <t>59304 - 847 - 14678</t>
  </si>
  <si>
    <t>59305 - 1021 - 13980</t>
  </si>
  <si>
    <t>59306 - 159 - 19513</t>
  </si>
  <si>
    <t>59307 - 1015 - 16232</t>
  </si>
  <si>
    <t>59308 - 579 - 12209</t>
  </si>
  <si>
    <t>59309 - 847 - 10301</t>
  </si>
  <si>
    <t>5931 - 128 - 18579</t>
  </si>
  <si>
    <t>59310 - 1010 - 19007</t>
  </si>
  <si>
    <t>59311 - 40 - 15995</t>
  </si>
  <si>
    <t>59312 - 411 - 17075</t>
  </si>
  <si>
    <t>59313 - 446 - 15790</t>
  </si>
  <si>
    <t>59314 - 1018 - 17484</t>
  </si>
  <si>
    <t>59315 - 1032 - 18010</t>
  </si>
  <si>
    <t>59316 - 110 - 12992</t>
  </si>
  <si>
    <t>59317 - 544 - 16461</t>
  </si>
  <si>
    <t>59318 - 459 - 18613</t>
  </si>
  <si>
    <t>59319 - 815 - 14906</t>
  </si>
  <si>
    <t>5932 - 132 - 18628</t>
  </si>
  <si>
    <t>59320 - 942 - 15846</t>
  </si>
  <si>
    <t>59321 - 9 - 15684</t>
  </si>
  <si>
    <t>59322 - 567 - 16864</t>
  </si>
  <si>
    <t>59323 - 467 - 12565</t>
  </si>
  <si>
    <t>59324 - 803 - 11418</t>
  </si>
  <si>
    <t>59325 - 35 - 17338</t>
  </si>
  <si>
    <t>59326 - 459 - 19193</t>
  </si>
  <si>
    <t>59327 - 565 - 17232</t>
  </si>
  <si>
    <t>59328 - 161 - 17394</t>
  </si>
  <si>
    <t>59329 - 996 - 14253</t>
  </si>
  <si>
    <t>5933 - 867 - 15030</t>
  </si>
  <si>
    <t>59330 - 167 - 16572</t>
  </si>
  <si>
    <t>59331 - 404 - 12552</t>
  </si>
  <si>
    <t>59332 - 975 - 10496</t>
  </si>
  <si>
    <t>59333 - 108 - 10207</t>
  </si>
  <si>
    <t>59334 - 600 - 17996</t>
  </si>
  <si>
    <t>59335 - 900 - 17125</t>
  </si>
  <si>
    <t>59336 - 1027 - 11805</t>
  </si>
  <si>
    <t>59337 - 459 - 11852</t>
  </si>
  <si>
    <t>59338 - 498 - 19981</t>
  </si>
  <si>
    <t>59339 - 410 - 17552</t>
  </si>
  <si>
    <t>5934 - 862 - 10896</t>
  </si>
  <si>
    <t>59340 - 523 - 17683</t>
  </si>
  <si>
    <t>59341 - 510 - 15680</t>
  </si>
  <si>
    <t>59342 - 840 - 10945</t>
  </si>
  <si>
    <t>59343 - 977 - 10932</t>
  </si>
  <si>
    <t>59344 - 418 - 10491</t>
  </si>
  <si>
    <t>59345 - 449 - 10216</t>
  </si>
  <si>
    <t>59346 - 590 - 17481</t>
  </si>
  <si>
    <t>59347 - 29 - 17291</t>
  </si>
  <si>
    <t>59348 - 948 - 18008</t>
  </si>
  <si>
    <t>59349 - 482 - 13057</t>
  </si>
  <si>
    <t>5935 - 125 - 12275</t>
  </si>
  <si>
    <t>59350 - 950 - 14936</t>
  </si>
  <si>
    <t>59351 - 419 - 19657</t>
  </si>
  <si>
    <t>59352 - 831 - 12709</t>
  </si>
  <si>
    <t>59353 - 825 - 11183</t>
  </si>
  <si>
    <t>59354 - 988 - 18740</t>
  </si>
  <si>
    <t>59355 - 844 - 14662</t>
  </si>
  <si>
    <t>59356 - 836 - 14200</t>
  </si>
  <si>
    <t>59357 - 117 - 10831</t>
  </si>
  <si>
    <t>59358 - 410 - 11145</t>
  </si>
  <si>
    <t>59359 - 1009 - 10107</t>
  </si>
  <si>
    <t>5936 - 524 - 13208</t>
  </si>
  <si>
    <t>59360 - 426 - 11209</t>
  </si>
  <si>
    <t>59361 - 51 - 11069</t>
  </si>
  <si>
    <t>59362 - 431 - 16492</t>
  </si>
  <si>
    <t>59363 - 953 - 15265</t>
  </si>
  <si>
    <t>59364 - 114 - 19774</t>
  </si>
  <si>
    <t>59365 - 1037 - 10240</t>
  </si>
  <si>
    <t>59366 - 528 - 12522</t>
  </si>
  <si>
    <t>59367 - 6 - 15035</t>
  </si>
  <si>
    <t>59368 - 994 - 13701</t>
  </si>
  <si>
    <t>59369 - 978 - 14001</t>
  </si>
  <si>
    <t>5937 - 179 - 12033</t>
  </si>
  <si>
    <t>59370 - 934 - 10632</t>
  </si>
  <si>
    <t>59371 - 453 - 12581</t>
  </si>
  <si>
    <t>59372 - 834 - 19341</t>
  </si>
  <si>
    <t>59373 - 68 - 12577</t>
  </si>
  <si>
    <t>59374 - 99 - 19871</t>
  </si>
  <si>
    <t>59375 - 923 - 13238</t>
  </si>
  <si>
    <t>59376 - 890 - 10502</t>
  </si>
  <si>
    <t>59377 - 72 - 12237</t>
  </si>
  <si>
    <t>59378 - 9 - 13161</t>
  </si>
  <si>
    <t>59379 - 458 - 14090</t>
  </si>
  <si>
    <t>5938 - 886 - 13187</t>
  </si>
  <si>
    <t>59380 - 55 - 16141</t>
  </si>
  <si>
    <t>59381 - 519 - 16099</t>
  </si>
  <si>
    <t>59382 - 980 - 15605</t>
  </si>
  <si>
    <t>59383 - 971 - 17917</t>
  </si>
  <si>
    <t>59384 - 593 - 11255</t>
  </si>
  <si>
    <t>59385 - 403 - 17686</t>
  </si>
  <si>
    <t>59386 - 113 - 16474</t>
  </si>
  <si>
    <t>59387 - 598 - 17863</t>
  </si>
  <si>
    <t>59388 - 468 - 17887</t>
  </si>
  <si>
    <t>59389 - 461 - 18715</t>
  </si>
  <si>
    <t>5939 - 57 - 13214</t>
  </si>
  <si>
    <t>59390 - 1021 - 17596</t>
  </si>
  <si>
    <t>59391 - 97 - 10067</t>
  </si>
  <si>
    <t>59392 - 1039 - 15602</t>
  </si>
  <si>
    <t>59393 - 411 - 19284</t>
  </si>
  <si>
    <t>59394 - 156 - 11763</t>
  </si>
  <si>
    <t>59395 - 850 - 18524</t>
  </si>
  <si>
    <t>59396 - 439 - 16527</t>
  </si>
  <si>
    <t>59397 - 1025 - 14082</t>
  </si>
  <si>
    <t>59398 - 71 - 18228</t>
  </si>
  <si>
    <t>59399 - 1003 - 15714</t>
  </si>
  <si>
    <t>594 - 77 - 12561</t>
  </si>
  <si>
    <t>5940 - 896 - 12682</t>
  </si>
  <si>
    <t>59400 - 569 - 19885</t>
  </si>
  <si>
    <t>59401 - 516 - 17150</t>
  </si>
  <si>
    <t>59402 - 108 - 12607</t>
  </si>
  <si>
    <t>59403 - 157 - 13942</t>
  </si>
  <si>
    <t>59404 - 144 - 18075</t>
  </si>
  <si>
    <t>59405 - 80 - 10661</t>
  </si>
  <si>
    <t>59406 - 1044 - 10612</t>
  </si>
  <si>
    <t>59407 - 431 - 16492</t>
  </si>
  <si>
    <t>59408 - 114 - 19774</t>
  </si>
  <si>
    <t>59409 - 131 - 13952</t>
  </si>
  <si>
    <t>5941 - 80 - 12564</t>
  </si>
  <si>
    <t>59410 - 890 - 13907</t>
  </si>
  <si>
    <t>59411 - 862 - 19127</t>
  </si>
  <si>
    <t>59412 - 99 - 19259</t>
  </si>
  <si>
    <t>59413 - 173 - 12908</t>
  </si>
  <si>
    <t>59414 - 887 - 15819</t>
  </si>
  <si>
    <t>59415 - 144 - 13289</t>
  </si>
  <si>
    <t>59416 - 1000 - 19679</t>
  </si>
  <si>
    <t>59417 - 848 - 15299</t>
  </si>
  <si>
    <t>59418 - 16 - 11279</t>
  </si>
  <si>
    <t>59419 - 915 - 10421</t>
  </si>
  <si>
    <t>5942 - 143 - 19047</t>
  </si>
  <si>
    <t>59420 - 550 - 16843</t>
  </si>
  <si>
    <t>59421 - 835 - 12222</t>
  </si>
  <si>
    <t>59422 - 524 - 18081</t>
  </si>
  <si>
    <t>59423 - 1047 - 16122</t>
  </si>
  <si>
    <t>59424 - 834 - 17007</t>
  </si>
  <si>
    <t>59425 - 934 - 17477</t>
  </si>
  <si>
    <t>59426 - 173 - 18401</t>
  </si>
  <si>
    <t>59427 - 1050 - 16564</t>
  </si>
  <si>
    <t>59428 - 529 - 19663</t>
  </si>
  <si>
    <t>59429 - 409 - 17782</t>
  </si>
  <si>
    <t>5943 - 834 - 11008</t>
  </si>
  <si>
    <t>59430 - 39 - 19000</t>
  </si>
  <si>
    <t>59431 - 421 - 10528</t>
  </si>
  <si>
    <t>59432 - 583 - 12259</t>
  </si>
  <si>
    <t>59433 - 193 - 14638</t>
  </si>
  <si>
    <t>59434 - 967 - 12890</t>
  </si>
  <si>
    <t>59435 - 937 - 14851</t>
  </si>
  <si>
    <t>59436 - 972 - 19674</t>
  </si>
  <si>
    <t>59437 - 465 - 16306</t>
  </si>
  <si>
    <t>59438 - 37 - 19392</t>
  </si>
  <si>
    <t>59439 - 514 - 17545</t>
  </si>
  <si>
    <t>5944 - 562 - 11579</t>
  </si>
  <si>
    <t>59440 - 864 - 12013</t>
  </si>
  <si>
    <t>59441 - 417 - 15579</t>
  </si>
  <si>
    <t>59442 - 186 - 13901</t>
  </si>
  <si>
    <t>59443 - 1011 - 10485</t>
  </si>
  <si>
    <t>59444 - 550 - 10403</t>
  </si>
  <si>
    <t>59445 - 61 - 15102</t>
  </si>
  <si>
    <t>59446 - 474 - 17181</t>
  </si>
  <si>
    <t>59447 - 519 - 10034</t>
  </si>
  <si>
    <t>59448 - 127 - 14155</t>
  </si>
  <si>
    <t>59449 - 880 - 18201</t>
  </si>
  <si>
    <t>5945 - 571 - 17815</t>
  </si>
  <si>
    <t>59450 - 877 - 16089</t>
  </si>
  <si>
    <t>59451 - 850 - 14655</t>
  </si>
  <si>
    <t>59452 - 195 - 13848</t>
  </si>
  <si>
    <t>59453 - 155 - 18200</t>
  </si>
  <si>
    <t>59454 - 514 - 14124</t>
  </si>
  <si>
    <t>59455 - 846 - 19774</t>
  </si>
  <si>
    <t>59456 - 455 - 10122</t>
  </si>
  <si>
    <t>59457 - 471 - 16911</t>
  </si>
  <si>
    <t>59458 - 1032 - 18010</t>
  </si>
  <si>
    <t>59459 - 131 - 13952</t>
  </si>
  <si>
    <t>5946 - 126 - 10427</t>
  </si>
  <si>
    <t>59460 - 99 - 19259</t>
  </si>
  <si>
    <t>59461 - 417 - 15579</t>
  </si>
  <si>
    <t>59462 - 877 - 16089</t>
  </si>
  <si>
    <t>59463 - 455 - 10122</t>
  </si>
  <si>
    <t>59464 - 99 - 16128</t>
  </si>
  <si>
    <t>59465 - 476 - 12486</t>
  </si>
  <si>
    <t>59466 - 169 - 13283</t>
  </si>
  <si>
    <t>59467 - 536 - 10340</t>
  </si>
  <si>
    <t>59468 - 411 - 13504</t>
  </si>
  <si>
    <t>59469 - 956 - 19126</t>
  </si>
  <si>
    <t>5947 - 580 - 15892</t>
  </si>
  <si>
    <t>59470 - 538 - 10928</t>
  </si>
  <si>
    <t>59471 - 886 - 19030</t>
  </si>
  <si>
    <t>59472 - 1046 - 13289</t>
  </si>
  <si>
    <t>59473 - 808 - 11712</t>
  </si>
  <si>
    <t>59474 - 119 - 16664</t>
  </si>
  <si>
    <t>59475 - 484 - 14505</t>
  </si>
  <si>
    <t>59476 - 472 - 10763</t>
  </si>
  <si>
    <t>59477 - 954 - 11740</t>
  </si>
  <si>
    <t>59478 - 67 - 11906</t>
  </si>
  <si>
    <t>59479 - 51 - 11788</t>
  </si>
  <si>
    <t>5948 - 7 - 19173</t>
  </si>
  <si>
    <t>59480 - 493 - 11218</t>
  </si>
  <si>
    <t>59481 - 922 - 17602</t>
  </si>
  <si>
    <t>59482 - 880 - 10781</t>
  </si>
  <si>
    <t>59483 - 405 - 18788</t>
  </si>
  <si>
    <t>59484 - 1014 - 16231</t>
  </si>
  <si>
    <t>59485 - 10 - 17039</t>
  </si>
  <si>
    <t>59486 - 842 - 14884</t>
  </si>
  <si>
    <t>59487 - 1036 - 11675</t>
  </si>
  <si>
    <t>59488 - 444 - 15190</t>
  </si>
  <si>
    <t>59489 - 973 - 18610</t>
  </si>
  <si>
    <t>5949 - 166 - 18514</t>
  </si>
  <si>
    <t>59490 - 1010 - 11782</t>
  </si>
  <si>
    <t>59491 - 162 - 14906</t>
  </si>
  <si>
    <t>59492 - 83 - 16791</t>
  </si>
  <si>
    <t>59493 - 1040 - 19781</t>
  </si>
  <si>
    <t>59494 - 198 - 13888</t>
  </si>
  <si>
    <t>59495 - 960 - 17121</t>
  </si>
  <si>
    <t>59496 - 544 - 10811</t>
  </si>
  <si>
    <t>59497 - 473 - 11622</t>
  </si>
  <si>
    <t>59498 - 910 - 17964</t>
  </si>
  <si>
    <t>59499 - 65 - 19820</t>
  </si>
  <si>
    <t>595 - 79 - 12309</t>
  </si>
  <si>
    <t>5950 - 66 - 12568</t>
  </si>
  <si>
    <t>59500 - 502 - 14509</t>
  </si>
  <si>
    <t>59501 - 1034 - 15559</t>
  </si>
  <si>
    <t>59502 - 3 - 18397</t>
  </si>
  <si>
    <t>59503 - 3 - 12011</t>
  </si>
  <si>
    <t>59504 - 1 - 12700</t>
  </si>
  <si>
    <t>59505 - 490 - 11611</t>
  </si>
  <si>
    <t>59506 - 1006 - 18469</t>
  </si>
  <si>
    <t>59507 - 901 - 19521</t>
  </si>
  <si>
    <t>59508 - 897 - 10163</t>
  </si>
  <si>
    <t>59509 - 844 - 11096</t>
  </si>
  <si>
    <t>5951 - 107 - 17983</t>
  </si>
  <si>
    <t>59510 - 826 - 19046</t>
  </si>
  <si>
    <t>59511 - 905 - 10049</t>
  </si>
  <si>
    <t>59512 - 31 - 14461</t>
  </si>
  <si>
    <t>59513 - 458 - 16136</t>
  </si>
  <si>
    <t>59514 - 478 - 14475</t>
  </si>
  <si>
    <t>59515 - 129 - 15868</t>
  </si>
  <si>
    <t>59516 - 533 - 17123</t>
  </si>
  <si>
    <t>59517 - 811 - 10476</t>
  </si>
  <si>
    <t>59518 - 571 - 12747</t>
  </si>
  <si>
    <t>59519 - 921 - 13380</t>
  </si>
  <si>
    <t>5952 - 504 - 15832</t>
  </si>
  <si>
    <t>59520 - 131 - 13442</t>
  </si>
  <si>
    <t>59521 - 561 - 19428</t>
  </si>
  <si>
    <t>59522 - 441 - 15754</t>
  </si>
  <si>
    <t>59523 - 78 - 11207</t>
  </si>
  <si>
    <t>59524 - 443 - 15096</t>
  </si>
  <si>
    <t>59525 - 3 - 11412</t>
  </si>
  <si>
    <t>59526 - 992 - 15174</t>
  </si>
  <si>
    <t>59527 - 553 - 11416</t>
  </si>
  <si>
    <t>59528 - 537 - 11990</t>
  </si>
  <si>
    <t>59529 - 554 - 18132</t>
  </si>
  <si>
    <t>5953 - 548 - 10103</t>
  </si>
  <si>
    <t>59530 - 475 - 19127</t>
  </si>
  <si>
    <t>59531 - 966 - 12937</t>
  </si>
  <si>
    <t>59532 - 23 - 18465</t>
  </si>
  <si>
    <t>59533 - 820 - 19139</t>
  </si>
  <si>
    <t>59534 - 117 - 19057</t>
  </si>
  <si>
    <t>59535 - 454 - 10293</t>
  </si>
  <si>
    <t>59536 - 68 - 15925</t>
  </si>
  <si>
    <t>59537 - 64 - 17524</t>
  </si>
  <si>
    <t>59538 - 474 - 16038</t>
  </si>
  <si>
    <t>59539 - 552 - 15545</t>
  </si>
  <si>
    <t>5954 - 35 - 19696</t>
  </si>
  <si>
    <t>59540 - 120 - 14023</t>
  </si>
  <si>
    <t>59541 - 902 - 18079</t>
  </si>
  <si>
    <t>59542 - 583 - 11559</t>
  </si>
  <si>
    <t>59543 - 82 - 10013</t>
  </si>
  <si>
    <t>59544 - 1051 - 15580</t>
  </si>
  <si>
    <t>59545 - 148 - 11484</t>
  </si>
  <si>
    <t>59546 - 951 - 11915</t>
  </si>
  <si>
    <t>59547 - 1045 - 12623</t>
  </si>
  <si>
    <t>59548 - 974 - 19953</t>
  </si>
  <si>
    <t>59549 - 572 - 16543</t>
  </si>
  <si>
    <t>5955 - 887 - 18514</t>
  </si>
  <si>
    <t>59550 - 958 - 17355</t>
  </si>
  <si>
    <t>59551 - 187 - 15529</t>
  </si>
  <si>
    <t>59552 - 971 - 14707</t>
  </si>
  <si>
    <t>59553 - 1021 - 14131</t>
  </si>
  <si>
    <t>59554 - 523 - 18298</t>
  </si>
  <si>
    <t>59555 - 812 - 16513</t>
  </si>
  <si>
    <t>59556 - 1036 - 14624</t>
  </si>
  <si>
    <t>59557 - 55 - 16141</t>
  </si>
  <si>
    <t>59558 - 405 - 18788</t>
  </si>
  <si>
    <t>59559 - 503 - 16737</t>
  </si>
  <si>
    <t>5956 - 452 - 11009</t>
  </si>
  <si>
    <t>59560 - 936 - 13258</t>
  </si>
  <si>
    <t>59561 - 968 - 10598</t>
  </si>
  <si>
    <t>59562 - 409 - 11013</t>
  </si>
  <si>
    <t>59563 - 889 - 10323</t>
  </si>
  <si>
    <t>59564 - 460 - 18252</t>
  </si>
  <si>
    <t>59565 - 115 - 18918</t>
  </si>
  <si>
    <t>59566 - 92 - 14590</t>
  </si>
  <si>
    <t>59567 - 826 - 13952</t>
  </si>
  <si>
    <t>59568 - 976 - 19961</t>
  </si>
  <si>
    <t>59569 - 443 - 14347</t>
  </si>
  <si>
    <t>5957 - 983 - 13620</t>
  </si>
  <si>
    <t>59570 - 186 - 14129</t>
  </si>
  <si>
    <t>59571 - 559 - 16971</t>
  </si>
  <si>
    <t>59572 - 1035 - 10269</t>
  </si>
  <si>
    <t>59573 - 809 - 13858</t>
  </si>
  <si>
    <t>59574 - 1054 - 11422</t>
  </si>
  <si>
    <t>59575 - 491 - 17210</t>
  </si>
  <si>
    <t>59576 - 140 - 10937</t>
  </si>
  <si>
    <t>59577 - 551 - 17296</t>
  </si>
  <si>
    <t>59578 - 193 - 10065</t>
  </si>
  <si>
    <t>59579 - 113 - 12025</t>
  </si>
  <si>
    <t>5958 - 401 - 19187</t>
  </si>
  <si>
    <t>59580 - 981 - 14146</t>
  </si>
  <si>
    <t>59581 - 150 - 12159</t>
  </si>
  <si>
    <t>59582 - 17 - 18764</t>
  </si>
  <si>
    <t>59583 - 894 - 12681</t>
  </si>
  <si>
    <t>59584 - 526 - 10927</t>
  </si>
  <si>
    <t>59585 - 94 - 15090</t>
  </si>
  <si>
    <t>59586 - 820 - 11193</t>
  </si>
  <si>
    <t>59587 - 405 - 13519</t>
  </si>
  <si>
    <t>59588 - 20 - 11010</t>
  </si>
  <si>
    <t>59589 - 1035 - 18975</t>
  </si>
  <si>
    <t>5959 - 23 - 10785</t>
  </si>
  <si>
    <t>59590 - 422 - 19558</t>
  </si>
  <si>
    <t>59591 - 583 - 19137</t>
  </si>
  <si>
    <t>59592 - 507 - 18289</t>
  </si>
  <si>
    <t>59593 - 148 - 13940</t>
  </si>
  <si>
    <t>59594 - 582 - 11586</t>
  </si>
  <si>
    <t>59595 - 114 - 18514</t>
  </si>
  <si>
    <t>59596 - 895 - 12596</t>
  </si>
  <si>
    <t>59597 - 444 - 14563</t>
  </si>
  <si>
    <t>59598 - 460 - 12568</t>
  </si>
  <si>
    <t>59599 - 14 - 17926</t>
  </si>
  <si>
    <t>596 - 89 - 17263</t>
  </si>
  <si>
    <t>5960 - 958 - 10271</t>
  </si>
  <si>
    <t>59600 - 543 - 16785</t>
  </si>
  <si>
    <t>59601 - 593 - 10155</t>
  </si>
  <si>
    <t>59602 - 947 - 11889</t>
  </si>
  <si>
    <t>59603 - 197 - 19086</t>
  </si>
  <si>
    <t>59604 - 954 - 11740</t>
  </si>
  <si>
    <t>59605 - 448 - 13382</t>
  </si>
  <si>
    <t>59606 - 997 - 19560</t>
  </si>
  <si>
    <t>59607 - 955 - 19603</t>
  </si>
  <si>
    <t>59608 - 1055 - 10261</t>
  </si>
  <si>
    <t>59609 - 562 - 13549</t>
  </si>
  <si>
    <t>5961 - 480 - 12860</t>
  </si>
  <si>
    <t>59610 - 544 - 17922</t>
  </si>
  <si>
    <t>59611 - 967 - 11556</t>
  </si>
  <si>
    <t>59612 - 839 - 10772</t>
  </si>
  <si>
    <t>59613 - 565 - 16582</t>
  </si>
  <si>
    <t>59614 - 531 - 10871</t>
  </si>
  <si>
    <t>59615 - 869 - 19402</t>
  </si>
  <si>
    <t>59616 - 136 - 15317</t>
  </si>
  <si>
    <t>59617 - 971 - 19706</t>
  </si>
  <si>
    <t>59618 - 930 - 12223</t>
  </si>
  <si>
    <t>59619 - 110 - 11738</t>
  </si>
  <si>
    <t>5962 - 843 - 12154</t>
  </si>
  <si>
    <t>59620 - 962 - 12979</t>
  </si>
  <si>
    <t>59621 - 848 - 16286</t>
  </si>
  <si>
    <t>59622 - 518 - 12606</t>
  </si>
  <si>
    <t>59623 - 27 - 16629</t>
  </si>
  <si>
    <t>59624 - 155 - 12092</t>
  </si>
  <si>
    <t>59625 - 403 - 11882</t>
  </si>
  <si>
    <t>59626 - 479 - 19824</t>
  </si>
  <si>
    <t>59627 - 122 - 18834</t>
  </si>
  <si>
    <t>59628 - 815 - 14859</t>
  </si>
  <si>
    <t>59629 - 75 - 17765</t>
  </si>
  <si>
    <t>5963 - 419 - 16845</t>
  </si>
  <si>
    <t>59630 - 199 - 10612</t>
  </si>
  <si>
    <t>59631 - 544 - 18017</t>
  </si>
  <si>
    <t>59632 - 84 - 13033</t>
  </si>
  <si>
    <t>59633 - 920 - 14877</t>
  </si>
  <si>
    <t>59634 - 172 - 10989</t>
  </si>
  <si>
    <t>59635 - 48 - 17973</t>
  </si>
  <si>
    <t>59636 - 86 - 17778</t>
  </si>
  <si>
    <t>59637 - 119 - 13655</t>
  </si>
  <si>
    <t>59638 - 1038 - 18012</t>
  </si>
  <si>
    <t>59639 - 1027 - 10912</t>
  </si>
  <si>
    <t>5964 - 472 - 15854</t>
  </si>
  <si>
    <t>59640 - 69 - 11743</t>
  </si>
  <si>
    <t>59641 - 880 - 11340</t>
  </si>
  <si>
    <t>59642 - 439 - 14060</t>
  </si>
  <si>
    <t>59643 - 459 - 11781</t>
  </si>
  <si>
    <t>59644 - 103 - 14667</t>
  </si>
  <si>
    <t>59645 - 976 - 17594</t>
  </si>
  <si>
    <t>59646 - 131 - 18446</t>
  </si>
  <si>
    <t>59647 - 493 - 19149</t>
  </si>
  <si>
    <t>59648 - 60 - 10565</t>
  </si>
  <si>
    <t>59649 - 87 - 18207</t>
  </si>
  <si>
    <t>5965 - 91 - 11054</t>
  </si>
  <si>
    <t>59650 - 499 - 18511</t>
  </si>
  <si>
    <t>59651 - 9 - 13016</t>
  </si>
  <si>
    <t>59652 - 147 - 16644</t>
  </si>
  <si>
    <t>59653 - 5 - 17200</t>
  </si>
  <si>
    <t>59654 - 432 - 13188</t>
  </si>
  <si>
    <t>59655 - 916 - 11164</t>
  </si>
  <si>
    <t>59656 - 1001 - 17033</t>
  </si>
  <si>
    <t>59657 - 972 - 15832</t>
  </si>
  <si>
    <t>59658 - 18 - 17218</t>
  </si>
  <si>
    <t>59659 - 537 - 19752</t>
  </si>
  <si>
    <t>5966 - 19 - 13536</t>
  </si>
  <si>
    <t>59660 - 1033 - 17473</t>
  </si>
  <si>
    <t>59661 - 535 - 12652</t>
  </si>
  <si>
    <t>59662 - 496 - 10953</t>
  </si>
  <si>
    <t>59663 - 556 - 16916</t>
  </si>
  <si>
    <t>59664 - 933 - 18774</t>
  </si>
  <si>
    <t>59665 - 855 - 18803</t>
  </si>
  <si>
    <t>59666 - 809 - 15081</t>
  </si>
  <si>
    <t>59667 - 199 - 10274</t>
  </si>
  <si>
    <t>59668 - 844 - 17486</t>
  </si>
  <si>
    <t>59669 - 594 - 15075</t>
  </si>
  <si>
    <t>5967 - 524 - 11733</t>
  </si>
  <si>
    <t>59670 - 947 - 19463</t>
  </si>
  <si>
    <t>59671 - 47 - 10605</t>
  </si>
  <si>
    <t>59672 - 91 - 14407</t>
  </si>
  <si>
    <t>59673 - 888 - 15413</t>
  </si>
  <si>
    <t>59674 - 816 - 19165</t>
  </si>
  <si>
    <t>59675 - 495 - 13302</t>
  </si>
  <si>
    <t>59676 - 523 - 18585</t>
  </si>
  <si>
    <t>59677 - 910 - 15798</t>
  </si>
  <si>
    <t>59678 - 22 - 10629</t>
  </si>
  <si>
    <t>59679 - 908 - 14332</t>
  </si>
  <si>
    <t>5968 - 909 - 12055</t>
  </si>
  <si>
    <t>59680 - 574 - 10897</t>
  </si>
  <si>
    <t>59681 - 969 - 11411</t>
  </si>
  <si>
    <t>59682 - 49 - 16250</t>
  </si>
  <si>
    <t>59683 - 129 - 11425</t>
  </si>
  <si>
    <t>59684 - 1019 - 13308</t>
  </si>
  <si>
    <t>59685 - 468 - 11103</t>
  </si>
  <si>
    <t>59686 - 518 - 11340</t>
  </si>
  <si>
    <t>59687 - 1013 - 19875</t>
  </si>
  <si>
    <t>59688 - 21 - 13978</t>
  </si>
  <si>
    <t>59689 - 2 - 15085</t>
  </si>
  <si>
    <t>5969 - 586 - 13115</t>
  </si>
  <si>
    <t>59690 - 881 - 10068</t>
  </si>
  <si>
    <t>59691 - 74 - 18701</t>
  </si>
  <si>
    <t>59692 - 843 - 16166</t>
  </si>
  <si>
    <t>59693 - 987 - 16409</t>
  </si>
  <si>
    <t>59694 - 489 - 16029</t>
  </si>
  <si>
    <t>59695 - 1016 - 17816</t>
  </si>
  <si>
    <t>59696 - 848 - 19263</t>
  </si>
  <si>
    <t>59697 - 1001 - 14505</t>
  </si>
  <si>
    <t>59698 - 169 - 16923</t>
  </si>
  <si>
    <t>59699 - 952 - 11701</t>
  </si>
  <si>
    <t>597 - 91 - 18771</t>
  </si>
  <si>
    <t>5970 - 20 - 10623</t>
  </si>
  <si>
    <t>59700 - 105 - 19488</t>
  </si>
  <si>
    <t>59701 - 77 - 18890</t>
  </si>
  <si>
    <t>59702 - 501 - 15166</t>
  </si>
  <si>
    <t>59703 - 426 - 15566</t>
  </si>
  <si>
    <t>59704 - 833 - 17579</t>
  </si>
  <si>
    <t>59705 - 1003 - 15525</t>
  </si>
  <si>
    <t>59706 - 499 - 13690</t>
  </si>
  <si>
    <t>59707 - 83 - 13161</t>
  </si>
  <si>
    <t>59708 - 851 - 11165</t>
  </si>
  <si>
    <t>59709 - 930 - 12223</t>
  </si>
  <si>
    <t>5971 - 537 - 11375</t>
  </si>
  <si>
    <t>59710 - 60 - 10565</t>
  </si>
  <si>
    <t>59711 - 105 - 19488</t>
  </si>
  <si>
    <t>59712 - 485 - 18505</t>
  </si>
  <si>
    <t>59713 - 1014 - 12002</t>
  </si>
  <si>
    <t>59714 - 78 - 10702</t>
  </si>
  <si>
    <t>59715 - 454 - 16343</t>
  </si>
  <si>
    <t>59716 - 995 - 14888</t>
  </si>
  <si>
    <t>59717 - 402 - 10609</t>
  </si>
  <si>
    <t>59718 - 35 - 17352</t>
  </si>
  <si>
    <t>59719 - 533 - 13317</t>
  </si>
  <si>
    <t>5972 - 963 - 15669</t>
  </si>
  <si>
    <t>59720 - 79 - 14769</t>
  </si>
  <si>
    <t>59721 - 562 - 19292</t>
  </si>
  <si>
    <t>59722 - 166 - 17407</t>
  </si>
  <si>
    <t>59723 - 170 - 15690</t>
  </si>
  <si>
    <t>59724 - 455 - 12059</t>
  </si>
  <si>
    <t>59725 - 472 - 17122</t>
  </si>
  <si>
    <t>59726 - 99 - 19436</t>
  </si>
  <si>
    <t>59727 - 844 - 19799</t>
  </si>
  <si>
    <t>59728 - 999 - 19076</t>
  </si>
  <si>
    <t>59729 - 914 - 10190</t>
  </si>
  <si>
    <t>5973 - 456 - 15202</t>
  </si>
  <si>
    <t>59730 - 1034 - 19357</t>
  </si>
  <si>
    <t>59731 - 1009 - 10944</t>
  </si>
  <si>
    <t>59732 - 972 - 13167</t>
  </si>
  <si>
    <t>59733 - 810 - 19958</t>
  </si>
  <si>
    <t>59734 - 1052 - 15360</t>
  </si>
  <si>
    <t>59735 - 831 - 13373</t>
  </si>
  <si>
    <t>59736 - 84 - 17584</t>
  </si>
  <si>
    <t>59737 - 450 - 14809</t>
  </si>
  <si>
    <t>59738 - 1014 - 16384</t>
  </si>
  <si>
    <t>59739 - 186 - 11882</t>
  </si>
  <si>
    <t>5974 - 487 - 11501</t>
  </si>
  <si>
    <t>59740 - 128 - 10590</t>
  </si>
  <si>
    <t>59741 - 940 - 19807</t>
  </si>
  <si>
    <t>59742 - 913 - 13803</t>
  </si>
  <si>
    <t>59743 - 887 - 15036</t>
  </si>
  <si>
    <t>59744 - 978 - 16656</t>
  </si>
  <si>
    <t>59745 - 144 - 15279</t>
  </si>
  <si>
    <t>59746 - 160 - 14688</t>
  </si>
  <si>
    <t>59747 - 152 - 11709</t>
  </si>
  <si>
    <t>59748 - 430 - 15831</t>
  </si>
  <si>
    <t>59749 - 567 - 10328</t>
  </si>
  <si>
    <t>5975 - 31 - 11894</t>
  </si>
  <si>
    <t>59750 - 441 - 15656</t>
  </si>
  <si>
    <t>59751 - 11 - 18490</t>
  </si>
  <si>
    <t>59752 - 867 - 15372</t>
  </si>
  <si>
    <t>59753 - 1054 - 11995</t>
  </si>
  <si>
    <t>59754 - 12 - 17492</t>
  </si>
  <si>
    <t>59755 - 897 - 12031</t>
  </si>
  <si>
    <t>59756 - 102 - 16661</t>
  </si>
  <si>
    <t>59757 - 123 - 14674</t>
  </si>
  <si>
    <t>59758 - 40 - 11209</t>
  </si>
  <si>
    <t>59759 - 4 - 19078</t>
  </si>
  <si>
    <t>5976 - 549 - 14634</t>
  </si>
  <si>
    <t>59760 - 133 - 16395</t>
  </si>
  <si>
    <t>59761 - 1024 - 10009</t>
  </si>
  <si>
    <t>59762 - 1029 - 19062</t>
  </si>
  <si>
    <t>59763 - 474 - 19713</t>
  </si>
  <si>
    <t>59764 - 434 - 10896</t>
  </si>
  <si>
    <t>59765 - 962 - 14614</t>
  </si>
  <si>
    <t>59766 - 580 - 13180</t>
  </si>
  <si>
    <t>59767 - 1016 - 12693</t>
  </si>
  <si>
    <t>59768 - 180 - 18635</t>
  </si>
  <si>
    <t>59769 - 434 - 19400</t>
  </si>
  <si>
    <t>5977 - 185 - 11315</t>
  </si>
  <si>
    <t>59770 - 78 - 10120</t>
  </si>
  <si>
    <t>59771 - 180 - 16192</t>
  </si>
  <si>
    <t>59772 - 864 - 10222</t>
  </si>
  <si>
    <t>59773 - 574 - 16078</t>
  </si>
  <si>
    <t>59774 - 443 - 16802</t>
  </si>
  <si>
    <t>59775 - 901 - 10089</t>
  </si>
  <si>
    <t>59776 - 69 - 17639</t>
  </si>
  <si>
    <t>59777 - 525 - 15744</t>
  </si>
  <si>
    <t>59778 - 458 - 17817</t>
  </si>
  <si>
    <t>59779 - 28 - 10430</t>
  </si>
  <si>
    <t>5978 - 815 - 13314</t>
  </si>
  <si>
    <t>59780 - 551 - 13415</t>
  </si>
  <si>
    <t>59781 - 507 - 11993</t>
  </si>
  <si>
    <t>59782 - 854 - 19197</t>
  </si>
  <si>
    <t>59783 - 1029 - 17508</t>
  </si>
  <si>
    <t>59784 - 58 - 16034</t>
  </si>
  <si>
    <t>59785 - 522 - 17052</t>
  </si>
  <si>
    <t>59786 - 827 - 10763</t>
  </si>
  <si>
    <t>59787 - 46 - 11656</t>
  </si>
  <si>
    <t>59788 - 1015 - 18860</t>
  </si>
  <si>
    <t>59789 - 874 - 19271</t>
  </si>
  <si>
    <t>5979 - 822 - 10078</t>
  </si>
  <si>
    <t>59790 - 923 - 16559</t>
  </si>
  <si>
    <t>59791 - 845 - 13161</t>
  </si>
  <si>
    <t>59792 - 458 - 17092</t>
  </si>
  <si>
    <t>59793 - 51 - 19163</t>
  </si>
  <si>
    <t>59794 - 505 - 12529</t>
  </si>
  <si>
    <t>59795 - 946 - 16161</t>
  </si>
  <si>
    <t>59796 - 403 - 17771</t>
  </si>
  <si>
    <t>59797 - 855 - 13054</t>
  </si>
  <si>
    <t>59798 - 572 - 18940</t>
  </si>
  <si>
    <t>59799 - 136 - 19417</t>
  </si>
  <si>
    <t>598 - 106 - 10784</t>
  </si>
  <si>
    <t>5980 - 67 - 12502</t>
  </si>
  <si>
    <t>59800 - 418 - 16217</t>
  </si>
  <si>
    <t>59801 - 865 - 15552</t>
  </si>
  <si>
    <t>59802 - 524 - 19565</t>
  </si>
  <si>
    <t>59803 - 597 - 11801</t>
  </si>
  <si>
    <t>59804 - 858 - 17714</t>
  </si>
  <si>
    <t>59805 - 79 - 11169</t>
  </si>
  <si>
    <t>59806 - 541 - 11127</t>
  </si>
  <si>
    <t>59807 - 32 - 14740</t>
  </si>
  <si>
    <t>59808 - 19 - 13878</t>
  </si>
  <si>
    <t>59809 - 575 - 15322</t>
  </si>
  <si>
    <t>5981 - 826 - 13886</t>
  </si>
  <si>
    <t>59810 - 575 - 12098</t>
  </si>
  <si>
    <t>59811 - 928 - 15784</t>
  </si>
  <si>
    <t>59812 - 44 - 12750</t>
  </si>
  <si>
    <t>59813 - 861 - 18960</t>
  </si>
  <si>
    <t>59814 - 805 - 15377</t>
  </si>
  <si>
    <t>59815 - 928 - 11433</t>
  </si>
  <si>
    <t>59816 - 1017 - 18981</t>
  </si>
  <si>
    <t>59817 - 1035 - 10269</t>
  </si>
  <si>
    <t>59818 - 855 - 18803</t>
  </si>
  <si>
    <t>59819 - 1052 - 15360</t>
  </si>
  <si>
    <t>5982 - 41 - 10339</t>
  </si>
  <si>
    <t>59820 - 553 - 19496</t>
  </si>
  <si>
    <t>59821 - 1031 - 15483</t>
  </si>
  <si>
    <t>59822 - 578 - 15477</t>
  </si>
  <si>
    <t>59823 - 482 - 19816</t>
  </si>
  <si>
    <t>59824 - 68 - 17460</t>
  </si>
  <si>
    <t>59825 - 79 - 11846</t>
  </si>
  <si>
    <t>59826 - 169 - 15621</t>
  </si>
  <si>
    <t>59827 - 879 - 12924</t>
  </si>
  <si>
    <t>59828 - 844 - 19333</t>
  </si>
  <si>
    <t>59829 - 527 - 13553</t>
  </si>
  <si>
    <t>5983 - 918 - 19746</t>
  </si>
  <si>
    <t>59830 - 901 - 18500</t>
  </si>
  <si>
    <t>59831 - 53 - 10836</t>
  </si>
  <si>
    <t>59832 - 558 - 14758</t>
  </si>
  <si>
    <t>59833 - 108 - 19397</t>
  </si>
  <si>
    <t>59834 - 439 - 13005</t>
  </si>
  <si>
    <t>59835 - 534 - 15433</t>
  </si>
  <si>
    <t>59836 - 138 - 15779</t>
  </si>
  <si>
    <t>59837 - 481 - 16087</t>
  </si>
  <si>
    <t>59838 - 811 - 11516</t>
  </si>
  <si>
    <t>59839 - 91 - 15604</t>
  </si>
  <si>
    <t>5984 - 1001 - 14860</t>
  </si>
  <si>
    <t>59840 - 1007 - 18803</t>
  </si>
  <si>
    <t>59841 - 477 - 17306</t>
  </si>
  <si>
    <t>59842 - 515 - 15548</t>
  </si>
  <si>
    <t>59843 - 485 - 14043</t>
  </si>
  <si>
    <t>59844 - 62 - 13509</t>
  </si>
  <si>
    <t>59845 - 68 - 14904</t>
  </si>
  <si>
    <t>59846 - 63 - 12520</t>
  </si>
  <si>
    <t>59847 - 449 - 10097</t>
  </si>
  <si>
    <t>59848 - 412 - 13683</t>
  </si>
  <si>
    <t>59849 - 1029 - 18241</t>
  </si>
  <si>
    <t>5985 - 592 - 17601</t>
  </si>
  <si>
    <t>59850 - 43 - 18449</t>
  </si>
  <si>
    <t>59851 - 185 - 13396</t>
  </si>
  <si>
    <t>59852 - 980 - 10161</t>
  </si>
  <si>
    <t>59853 - 981 - 17271</t>
  </si>
  <si>
    <t>59854 - 963 - 16203</t>
  </si>
  <si>
    <t>59855 - 853 - 18145</t>
  </si>
  <si>
    <t>59856 - 448 - 13432</t>
  </si>
  <si>
    <t>59857 - 1054 - 10323</t>
  </si>
  <si>
    <t>59858 - 506 - 14518</t>
  </si>
  <si>
    <t>59859 - 923 - 11655</t>
  </si>
  <si>
    <t>5986 - 151 - 14192</t>
  </si>
  <si>
    <t>59860 - 803 - 12396</t>
  </si>
  <si>
    <t>59861 - 512 - 13615</t>
  </si>
  <si>
    <t>59862 - 803 - 19586</t>
  </si>
  <si>
    <t>59863 - 870 - 13419</t>
  </si>
  <si>
    <t>59864 - 446 - 13769</t>
  </si>
  <si>
    <t>59865 - 502 - 13289</t>
  </si>
  <si>
    <t>59866 - 580 - 16650</t>
  </si>
  <si>
    <t>59867 - 895 - 11546</t>
  </si>
  <si>
    <t>59868 - 462 - 14814</t>
  </si>
  <si>
    <t>59869 - 496 - 14622</t>
  </si>
  <si>
    <t>5987 - 444 - 19877</t>
  </si>
  <si>
    <t>59870 - 825 - 19246</t>
  </si>
  <si>
    <t>59871 - 982 - 13499</t>
  </si>
  <si>
    <t>59872 - 15 - 11290</t>
  </si>
  <si>
    <t>59873 - 846 - 17149</t>
  </si>
  <si>
    <t>59874 - 509 - 19158</t>
  </si>
  <si>
    <t>59875 - 939 - 10703</t>
  </si>
  <si>
    <t>59876 - 1030 - 10239</t>
  </si>
  <si>
    <t>59877 - 581 - 13607</t>
  </si>
  <si>
    <t>59878 - 569 - 13963</t>
  </si>
  <si>
    <t>59879 - 433 - 18880</t>
  </si>
  <si>
    <t>5988 - 15 - 17322</t>
  </si>
  <si>
    <t>59880 - 412 - 10824</t>
  </si>
  <si>
    <t>59881 - 593 - 11032</t>
  </si>
  <si>
    <t>59882 - 926 - 15638</t>
  </si>
  <si>
    <t>59883 - 1020 - 10131</t>
  </si>
  <si>
    <t>59884 - 576 - 16314</t>
  </si>
  <si>
    <t>59885 - 861 - 13601</t>
  </si>
  <si>
    <t>59886 - 521 - 15891</t>
  </si>
  <si>
    <t>59887 - 859 - 13047</t>
  </si>
  <si>
    <t>59888 - 924 - 13173</t>
  </si>
  <si>
    <t>59889 - 185 - 18049</t>
  </si>
  <si>
    <t>5989 - 195 - 15950</t>
  </si>
  <si>
    <t>59890 - 27 - 16327</t>
  </si>
  <si>
    <t>59891 - 590 - 13788</t>
  </si>
  <si>
    <t>59892 - 937 - 19179</t>
  </si>
  <si>
    <t>59893 - 472 - 16815</t>
  </si>
  <si>
    <t>59894 - 984 - 19087</t>
  </si>
  <si>
    <t>59895 - 531 - 18774</t>
  </si>
  <si>
    <t>59896 - 935 - 14425</t>
  </si>
  <si>
    <t>59897 - 449 - 10097</t>
  </si>
  <si>
    <t>59898 - 580 - 14011</t>
  </si>
  <si>
    <t>59899 - 586 - 14222</t>
  </si>
  <si>
    <t>599 - 106 - 12012</t>
  </si>
  <si>
    <t>5990 - 950 - 16191</t>
  </si>
  <si>
    <t>59900 - 430 - 15696</t>
  </si>
  <si>
    <t>59901 - 902 - 12269</t>
  </si>
  <si>
    <t>59902 - 978 - 19026</t>
  </si>
  <si>
    <t>59903 - 424 - 19401</t>
  </si>
  <si>
    <t>59904 - 958 - 13322</t>
  </si>
  <si>
    <t>59905 - 972 - 15010</t>
  </si>
  <si>
    <t>59906 - 458 - 15743</t>
  </si>
  <si>
    <t>59907 - 471 - 10489</t>
  </si>
  <si>
    <t>59908 - 48 - 14142</t>
  </si>
  <si>
    <t>59909 - 469 - 15016</t>
  </si>
  <si>
    <t>5991 - 576 - 14700</t>
  </si>
  <si>
    <t>59910 - 489 - 15860</t>
  </si>
  <si>
    <t>59911 - 431 - 11268</t>
  </si>
  <si>
    <t>59912 - 439 - 14464</t>
  </si>
  <si>
    <t>59913 - 196 - 19202</t>
  </si>
  <si>
    <t>59914 - 503 - 13313</t>
  </si>
  <si>
    <t>59915 - 504 - 13827</t>
  </si>
  <si>
    <t>59916 - 476 - 11802</t>
  </si>
  <si>
    <t>59917 - 138 - 12579</t>
  </si>
  <si>
    <t>59918 - 1045 - 18761</t>
  </si>
  <si>
    <t>59919 - 819 - 11243</t>
  </si>
  <si>
    <t>5992 - 161 - 16050</t>
  </si>
  <si>
    <t>59920 - 964 - 14323</t>
  </si>
  <si>
    <t>59921 - 852 - 18426</t>
  </si>
  <si>
    <t>59922 - 960 - 15903</t>
  </si>
  <si>
    <t>59923 - 880 - 19211</t>
  </si>
  <si>
    <t>59924 - 199 - 17690</t>
  </si>
  <si>
    <t>59925 - 414 - 16081</t>
  </si>
  <si>
    <t>59926 - 912 - 19797</t>
  </si>
  <si>
    <t>59927 - 580 - 18701</t>
  </si>
  <si>
    <t>59928 - 567 - 19938</t>
  </si>
  <si>
    <t>59929 - 164 - 16418</t>
  </si>
  <si>
    <t>5993 - 139 - 12752</t>
  </si>
  <si>
    <t>59930 - 545 - 13692</t>
  </si>
  <si>
    <t>59931 - 1000 - 19370</t>
  </si>
  <si>
    <t>59932 - 158 - 18916</t>
  </si>
  <si>
    <t>59933 - 992 - 11343</t>
  </si>
  <si>
    <t>59934 - 909 - 15988</t>
  </si>
  <si>
    <t>59935 - 500 - 12116</t>
  </si>
  <si>
    <t>59936 - 981 - 17748</t>
  </si>
  <si>
    <t>59937 - 1020 - 11634</t>
  </si>
  <si>
    <t>59938 - 83 - 13288</t>
  </si>
  <si>
    <t>59939 - 96 - 14592</t>
  </si>
  <si>
    <t>5994 - 412 - 19083</t>
  </si>
  <si>
    <t>59940 - 81 - 14181</t>
  </si>
  <si>
    <t>59941 - 944 - 19039</t>
  </si>
  <si>
    <t>59942 - 183 - 10455</t>
  </si>
  <si>
    <t>59943 - 1010 - 14255</t>
  </si>
  <si>
    <t>59944 - 802 - 11314</t>
  </si>
  <si>
    <t>59945 - 473 - 10455</t>
  </si>
  <si>
    <t>59946 - 164 - 16832</t>
  </si>
  <si>
    <t>59947 - 954 - 13716</t>
  </si>
  <si>
    <t>59948 - 823 - 11614</t>
  </si>
  <si>
    <t>59949 - 178 - 13456</t>
  </si>
  <si>
    <t>5995 - 412 - 16628</t>
  </si>
  <si>
    <t>59950 - 98 - 17971</t>
  </si>
  <si>
    <t>59951 - 491 - 19238</t>
  </si>
  <si>
    <t>59952 - 524 - 15180</t>
  </si>
  <si>
    <t>59953 - 18 - 14986</t>
  </si>
  <si>
    <t>59954 - 421 - 17705</t>
  </si>
  <si>
    <t>59955 - 410 - 16162</t>
  </si>
  <si>
    <t>59956 - 92 - 16124</t>
  </si>
  <si>
    <t>59957 - 584 - 14785</t>
  </si>
  <si>
    <t>59958 - 178 - 18893</t>
  </si>
  <si>
    <t>59959 - 567 - 11790</t>
  </si>
  <si>
    <t>5996 - 1002 - 19773</t>
  </si>
  <si>
    <t>59960 - 868 - 13394</t>
  </si>
  <si>
    <t>59961 - 46 - 12019</t>
  </si>
  <si>
    <t>59962 - 965 - 10503</t>
  </si>
  <si>
    <t>59963 - 16 - 18595</t>
  </si>
  <si>
    <t>59964 - 58 - 18630</t>
  </si>
  <si>
    <t>59965 - 97 - 10756</t>
  </si>
  <si>
    <t>59966 - 33 - 12786</t>
  </si>
  <si>
    <t>59967 - 7 - 13252</t>
  </si>
  <si>
    <t>59968 - 884 - 17087</t>
  </si>
  <si>
    <t>59969 - 78 - 10966</t>
  </si>
  <si>
    <t>5997 - 899 - 11499</t>
  </si>
  <si>
    <t>59970 - 484 - 18945</t>
  </si>
  <si>
    <t>59971 - 17 - 13610</t>
  </si>
  <si>
    <t>59972 - 36 - 13584</t>
  </si>
  <si>
    <t>59973 - 440 - 15831</t>
  </si>
  <si>
    <t>59974 - 416 - 18383</t>
  </si>
  <si>
    <t>59975 - 504 - 16616</t>
  </si>
  <si>
    <t>59976 - 35 - 17909</t>
  </si>
  <si>
    <t>59977 - 155 - 13015</t>
  </si>
  <si>
    <t>59978 - 36 - 16307</t>
  </si>
  <si>
    <t>59979 - 126 - 15115</t>
  </si>
  <si>
    <t>5998 - 914 - 16285</t>
  </si>
  <si>
    <t>59980 - 79 - 19902</t>
  </si>
  <si>
    <t>59981 - 469 - 13432</t>
  </si>
  <si>
    <t>59982 - 14 - 16394</t>
  </si>
  <si>
    <t>59983 - 429 - 13093</t>
  </si>
  <si>
    <t>59984 - 549 - 17439</t>
  </si>
  <si>
    <t>59985 - 596 - 13430</t>
  </si>
  <si>
    <t>59986 - 504 - 11480</t>
  </si>
  <si>
    <t>59987 - 877 - 18296</t>
  </si>
  <si>
    <t>59988 - 509 - 10342</t>
  </si>
  <si>
    <t>59989 - 810 - 17420</t>
  </si>
  <si>
    <t>5999 - 495 - 11630</t>
  </si>
  <si>
    <t>59990 - 844 - 13972</t>
  </si>
  <si>
    <t>59991 - 201 - 14752</t>
  </si>
  <si>
    <t>59992 - 949 - 11764</t>
  </si>
  <si>
    <t>59993 - 131 - 14010</t>
  </si>
  <si>
    <t>59994 - 881 - 18144</t>
  </si>
  <si>
    <t>59995 - 56 - 14451</t>
  </si>
  <si>
    <t>59996 - 452 - 19066</t>
  </si>
  <si>
    <t>59997 - 976 - 10779</t>
  </si>
  <si>
    <t>59998 - 827 - 12122</t>
  </si>
  <si>
    <t>59999 - 427 - 10968</t>
  </si>
  <si>
    <t>6 - 976 - 13383</t>
  </si>
  <si>
    <t>60 - 973 - 12227</t>
  </si>
  <si>
    <t>600 - 109 - 17373</t>
  </si>
  <si>
    <t>6000 - 70 - 14031</t>
  </si>
  <si>
    <t>60000 - 958 - 13322</t>
  </si>
  <si>
    <t>60001 - 567 - 19938</t>
  </si>
  <si>
    <t>60002 - 96 - 14592</t>
  </si>
  <si>
    <t>60003 - 98 - 17971</t>
  </si>
  <si>
    <t>60004 - 552 - 14867</t>
  </si>
  <si>
    <t>60005 - 473 - 18930</t>
  </si>
  <si>
    <t>60006 - 558 - 19403</t>
  </si>
  <si>
    <t>60007 - 167 - 11167</t>
  </si>
  <si>
    <t>60008 - 848 - 12042</t>
  </si>
  <si>
    <t>60009 - 477 - 13814</t>
  </si>
  <si>
    <t>6001 - 540 - 13924</t>
  </si>
  <si>
    <t>60010 - 971 - 17699</t>
  </si>
  <si>
    <t>60011 - 404 - 16860</t>
  </si>
  <si>
    <t>60012 - 820 - 19462</t>
  </si>
  <si>
    <t>60013 - 908 - 12663</t>
  </si>
  <si>
    <t>60014 - 41 - 16899</t>
  </si>
  <si>
    <t>60015 - 163 - 12958</t>
  </si>
  <si>
    <t>60016 - 105 - 10004</t>
  </si>
  <si>
    <t>60017 - 497 - 15932</t>
  </si>
  <si>
    <t>60018 - 841 - 11846</t>
  </si>
  <si>
    <t>60019 - 488 - 19160</t>
  </si>
  <si>
    <t>6002 - 555 - 12315</t>
  </si>
  <si>
    <t>60020 - 164 - 10776</t>
  </si>
  <si>
    <t>60021 - 566 - 18707</t>
  </si>
  <si>
    <t>60022 - 1027 - 13678</t>
  </si>
  <si>
    <t>60023 - 473 - 17625</t>
  </si>
  <si>
    <t>60024 - 78 - 10842</t>
  </si>
  <si>
    <t>60025 - 965 - 11493</t>
  </si>
  <si>
    <t>60026 - 487 - 18422</t>
  </si>
  <si>
    <t>60027 - 1029 - 17144</t>
  </si>
  <si>
    <t>60028 - 849 - 10922</t>
  </si>
  <si>
    <t>60029 - 6 - 15965</t>
  </si>
  <si>
    <t>6003 - 154 - 14617</t>
  </si>
  <si>
    <t>60030 - 801 - 15624</t>
  </si>
  <si>
    <t>60031 - 939 - 14303</t>
  </si>
  <si>
    <t>60032 - 98 - 14637</t>
  </si>
  <si>
    <t>60033 - 906 - 18070</t>
  </si>
  <si>
    <t>60034 - 125 - 14678</t>
  </si>
  <si>
    <t>60035 - 531 - 16404</t>
  </si>
  <si>
    <t>60036 - 187 - 13319</t>
  </si>
  <si>
    <t>60037 - 841 - 16339</t>
  </si>
  <si>
    <t>60038 - 20 - 10740</t>
  </si>
  <si>
    <t>60039 - 868 - 14092</t>
  </si>
  <si>
    <t>6004 - 406 - 13753</t>
  </si>
  <si>
    <t>60040 - 402 - 13458</t>
  </si>
  <si>
    <t>60041 - 120 - 14413</t>
  </si>
  <si>
    <t>60042 - 987 - 19620</t>
  </si>
  <si>
    <t>60043 - 110 - 12036</t>
  </si>
  <si>
    <t>60044 - 23 - 14192</t>
  </si>
  <si>
    <t>60045 - 590 - 14527</t>
  </si>
  <si>
    <t>60046 - 488 - 10057</t>
  </si>
  <si>
    <t>60047 - 56 - 14807</t>
  </si>
  <si>
    <t>60048 - 905 - 18846</t>
  </si>
  <si>
    <t>60049 - 139 - 18765</t>
  </si>
  <si>
    <t>6005 - 73 - 13381</t>
  </si>
  <si>
    <t>60050 - 951 - 18149</t>
  </si>
  <si>
    <t>60051 - 980 - 18290</t>
  </si>
  <si>
    <t>60052 - 1029 - 18730</t>
  </si>
  <si>
    <t>60053 - 485 - 15227</t>
  </si>
  <si>
    <t>60054 - 88 - 10562</t>
  </si>
  <si>
    <t>60055 - 7 - 11486</t>
  </si>
  <si>
    <t>60056 - 143 - 14886</t>
  </si>
  <si>
    <t>60057 - 950 - 16021</t>
  </si>
  <si>
    <t>60058 - 452 - 13346</t>
  </si>
  <si>
    <t>60059 - 40 - 12530</t>
  </si>
  <si>
    <t>6006 - 50 - 19575</t>
  </si>
  <si>
    <t>60060 - 812 - 12342</t>
  </si>
  <si>
    <t>60061 - 559 - 16927</t>
  </si>
  <si>
    <t>60062 - 490 - 10876</t>
  </si>
  <si>
    <t>60063 - 87 - 17968</t>
  </si>
  <si>
    <t>60064 - 566 - 17134</t>
  </si>
  <si>
    <t>60065 - 66 - 17004</t>
  </si>
  <si>
    <t>60066 - 914 - 19131</t>
  </si>
  <si>
    <t>60067 - 58 - 19375</t>
  </si>
  <si>
    <t>60068 - 942 - 16782</t>
  </si>
  <si>
    <t>60069 - 196 - 13165</t>
  </si>
  <si>
    <t>6007 - 572 - 18622</t>
  </si>
  <si>
    <t>60070 - 1017 - 13752</t>
  </si>
  <si>
    <t>60071 - 1049 - 18723</t>
  </si>
  <si>
    <t>60072 - 836 - 16537</t>
  </si>
  <si>
    <t>60073 - 899 - 13400</t>
  </si>
  <si>
    <t>60074 - 34 - 15810</t>
  </si>
  <si>
    <t>60075 - 934 - 14679</t>
  </si>
  <si>
    <t>60076 - 1040 - 11257</t>
  </si>
  <si>
    <t>60077 - 1027 - 13719</t>
  </si>
  <si>
    <t>60078 - 562 - 18397</t>
  </si>
  <si>
    <t>60079 - 892 - 11699</t>
  </si>
  <si>
    <t>6008 - 46 - 18253</t>
  </si>
  <si>
    <t>60080 - 841 - 18574</t>
  </si>
  <si>
    <t>60081 - 86 - 10547</t>
  </si>
  <si>
    <t>60082 - 444 - 18153</t>
  </si>
  <si>
    <t>60083 - 162 - 16604</t>
  </si>
  <si>
    <t>60084 - 18 - 13102</t>
  </si>
  <si>
    <t>60085 - 575 - 16518</t>
  </si>
  <si>
    <t>60086 - 501 - 13405</t>
  </si>
  <si>
    <t>60087 - 981 - 11546</t>
  </si>
  <si>
    <t>60088 - 815 - 14859</t>
  </si>
  <si>
    <t>60089 - 1045 - 18761</t>
  </si>
  <si>
    <t>6009 - 993 - 17192</t>
  </si>
  <si>
    <t>60090 - 473 - 18930</t>
  </si>
  <si>
    <t>60091 - 163 - 12958</t>
  </si>
  <si>
    <t>60092 - 487 - 18422</t>
  </si>
  <si>
    <t>60093 - 402 - 13458</t>
  </si>
  <si>
    <t>60094 - 1029 - 18730</t>
  </si>
  <si>
    <t>60095 - 812 - 12342</t>
  </si>
  <si>
    <t>60096 - 31 - 17145</t>
  </si>
  <si>
    <t>60097 - 864 - 13135</t>
  </si>
  <si>
    <t>60098 - 57 - 19434</t>
  </si>
  <si>
    <t>60099 - 827 - 16218</t>
  </si>
  <si>
    <t>601 - 114 - 15426</t>
  </si>
  <si>
    <t>6010 - 121 - 11505</t>
  </si>
  <si>
    <t>60100 - 1036 - 13555</t>
  </si>
  <si>
    <t>60101 - 137 - 11246</t>
  </si>
  <si>
    <t>60102 - 404 - 19530</t>
  </si>
  <si>
    <t>60103 - 550 - 16322</t>
  </si>
  <si>
    <t>60104 - 98 - 11627</t>
  </si>
  <si>
    <t>60105 - 950 - 17145</t>
  </si>
  <si>
    <t>60106 - 184 - 10098</t>
  </si>
  <si>
    <t>60107 - 817 - 14442</t>
  </si>
  <si>
    <t>60108 - 180 - 19517</t>
  </si>
  <si>
    <t>60109 - 134 - 15722</t>
  </si>
  <si>
    <t>6011 - 522 - 16416</t>
  </si>
  <si>
    <t>60110 - 168 - 19103</t>
  </si>
  <si>
    <t>60111 - 599 - 11198</t>
  </si>
  <si>
    <t>60112 - 129 - 11042</t>
  </si>
  <si>
    <t>60113 - 23 - 18521</t>
  </si>
  <si>
    <t>60114 - 935 - 18176</t>
  </si>
  <si>
    <t>60115 - 437 - 15210</t>
  </si>
  <si>
    <t>60116 - 924 - 11864</t>
  </si>
  <si>
    <t>60117 - 33 - 15000</t>
  </si>
  <si>
    <t>60118 - 1045 - 10423</t>
  </si>
  <si>
    <t>60119 - 406 - 17132</t>
  </si>
  <si>
    <t>6012 - 976 - 10682</t>
  </si>
  <si>
    <t>60120 - 932 - 16613</t>
  </si>
  <si>
    <t>60121 - 1003 - 12724</t>
  </si>
  <si>
    <t>60122 - 914 - 17318</t>
  </si>
  <si>
    <t>60123 - 1047 - 14335</t>
  </si>
  <si>
    <t>60124 - 860 - 18695</t>
  </si>
  <si>
    <t>60125 - 574 - 11685</t>
  </si>
  <si>
    <t>60126 - 166 - 11839</t>
  </si>
  <si>
    <t>60127 - 850 - 18278</t>
  </si>
  <si>
    <t>60128 - 154 - 16007</t>
  </si>
  <si>
    <t>60129 - 1022 - 19129</t>
  </si>
  <si>
    <t>6013 - 579 - 15973</t>
  </si>
  <si>
    <t>60130 - 978 - 10803</t>
  </si>
  <si>
    <t>60131 - 971 - 15973</t>
  </si>
  <si>
    <t>60132 - 864 - 10876</t>
  </si>
  <si>
    <t>60133 - 839 - 12354</t>
  </si>
  <si>
    <t>60134 - 125 - 17605</t>
  </si>
  <si>
    <t>60135 - 183 - 12555</t>
  </si>
  <si>
    <t>60136 - 128 - 18599</t>
  </si>
  <si>
    <t>60137 - 14 - 14235</t>
  </si>
  <si>
    <t>60138 - 988 - 18686</t>
  </si>
  <si>
    <t>60139 - 1000 - 15619</t>
  </si>
  <si>
    <t>6014 - 103 - 14942</t>
  </si>
  <si>
    <t>60140 - 93 - 10539</t>
  </si>
  <si>
    <t>60141 - 1044 - 13356</t>
  </si>
  <si>
    <t>60142 - 532 - 12900</t>
  </si>
  <si>
    <t>60143 - 81 - 11614</t>
  </si>
  <si>
    <t>60144 - 412 - 12247</t>
  </si>
  <si>
    <t>60145 - 881 - 14664</t>
  </si>
  <si>
    <t>60146 - 448 - 14262</t>
  </si>
  <si>
    <t>60147 - 80 - 11619</t>
  </si>
  <si>
    <t>60148 - 50 - 19554</t>
  </si>
  <si>
    <t>60149 - 889 - 16375</t>
  </si>
  <si>
    <t>6015 - 30 - 14598</t>
  </si>
  <si>
    <t>60150 - 900 - 18668</t>
  </si>
  <si>
    <t>60151 - 969 - 19392</t>
  </si>
  <si>
    <t>60152 - 420 - 15802</t>
  </si>
  <si>
    <t>60153 - 91 - 14125</t>
  </si>
  <si>
    <t>60154 - 458 - 13217</t>
  </si>
  <si>
    <t>60155 - 495 - 18467</t>
  </si>
  <si>
    <t>60156 - 50 - 13502</t>
  </si>
  <si>
    <t>60157 - 167 - 13800</t>
  </si>
  <si>
    <t>60158 - 871 - 13091</t>
  </si>
  <si>
    <t>60159 - 815 - 16424</t>
  </si>
  <si>
    <t>6016 - 448 - 10243</t>
  </si>
  <si>
    <t>60160 - 99 - 18625</t>
  </si>
  <si>
    <t>60161 - 562 - 15365</t>
  </si>
  <si>
    <t>60162 - 933 - 16886</t>
  </si>
  <si>
    <t>60163 - 552 - 12520</t>
  </si>
  <si>
    <t>60164 - 136 - 18921</t>
  </si>
  <si>
    <t>60165 - 828 - 16103</t>
  </si>
  <si>
    <t>60166 - 174 - 14256</t>
  </si>
  <si>
    <t>60167 - 496 - 13860</t>
  </si>
  <si>
    <t>60168 - 182 - 19513</t>
  </si>
  <si>
    <t>60169 - 808 - 16258</t>
  </si>
  <si>
    <t>6017 - 543 - 18032</t>
  </si>
  <si>
    <t>60170 - 951 - 18149</t>
  </si>
  <si>
    <t>60171 - 1023 - 16403</t>
  </si>
  <si>
    <t>60172 - 938 - 17477</t>
  </si>
  <si>
    <t>60173 - 1043 - 15040</t>
  </si>
  <si>
    <t>60174 - 16 - 17435</t>
  </si>
  <si>
    <t>60175 - 1004 - 19261</t>
  </si>
  <si>
    <t>60176 - 98 - 14116</t>
  </si>
  <si>
    <t>60177 - 976 - 17169</t>
  </si>
  <si>
    <t>60178 - 13 - 19910</t>
  </si>
  <si>
    <t>60179 - 129 - 13556</t>
  </si>
  <si>
    <t>6018 - 64 - 16985</t>
  </si>
  <si>
    <t>60180 - 893 - 10590</t>
  </si>
  <si>
    <t>60181 - 422 - 10315</t>
  </si>
  <si>
    <t>60182 - 24 - 18701</t>
  </si>
  <si>
    <t>60183 - 821 - 16072</t>
  </si>
  <si>
    <t>60184 - 143 - 15707</t>
  </si>
  <si>
    <t>60185 - 1049 - 18844</t>
  </si>
  <si>
    <t>60186 - 1024 - 13943</t>
  </si>
  <si>
    <t>60187 - 430 - 10335</t>
  </si>
  <si>
    <t>60188 - 9 - 17425</t>
  </si>
  <si>
    <t>60189 - 495 - 19708</t>
  </si>
  <si>
    <t>6019 - 180 - 19298</t>
  </si>
  <si>
    <t>60190 - 64 - 10669</t>
  </si>
  <si>
    <t>60191 - 135 - 11180</t>
  </si>
  <si>
    <t>60192 - 1000 - 13087</t>
  </si>
  <si>
    <t>60193 - 1009 - 10554</t>
  </si>
  <si>
    <t>60194 - 882 - 10461</t>
  </si>
  <si>
    <t>60195 - 507 - 19660</t>
  </si>
  <si>
    <t>60196 - 1040 - 17950</t>
  </si>
  <si>
    <t>60197 - 995 - 15640</t>
  </si>
  <si>
    <t>60198 - 8 - 16861</t>
  </si>
  <si>
    <t>60199 - 863 - 12486</t>
  </si>
  <si>
    <t>602 - 116 - 19180</t>
  </si>
  <si>
    <t>6020 - 87 - 18593</t>
  </si>
  <si>
    <t>60200 - 151 - 11501</t>
  </si>
  <si>
    <t>60201 - 94 - 18717</t>
  </si>
  <si>
    <t>60202 - 545 - 13108</t>
  </si>
  <si>
    <t>60203 - 113 - 11132</t>
  </si>
  <si>
    <t>60204 - 500 - 19877</t>
  </si>
  <si>
    <t>60205 - 110 - 14300</t>
  </si>
  <si>
    <t>60206 - 932 - 10157</t>
  </si>
  <si>
    <t>60207 - 830 - 10565</t>
  </si>
  <si>
    <t>60208 - 69 - 18307</t>
  </si>
  <si>
    <t>60209 - 1054 - 16903</t>
  </si>
  <si>
    <t>6021 - 537 - 11375</t>
  </si>
  <si>
    <t>60210 - 463 - 16429</t>
  </si>
  <si>
    <t>60211 - 1051 - 15861</t>
  </si>
  <si>
    <t>60212 - 1028 - 13424</t>
  </si>
  <si>
    <t>60213 - 507 - 11700</t>
  </si>
  <si>
    <t>60214 - 48 - 17261</t>
  </si>
  <si>
    <t>60215 - 147 - 10337</t>
  </si>
  <si>
    <t>60216 - 411 - 17890</t>
  </si>
  <si>
    <t>60217 - 81 - 13631</t>
  </si>
  <si>
    <t>60218 - 547 - 17270</t>
  </si>
  <si>
    <t>60219 - 569 - 14694</t>
  </si>
  <si>
    <t>6022 - 412 - 19083</t>
  </si>
  <si>
    <t>60220 - 968 - 11641</t>
  </si>
  <si>
    <t>60221 - 946 - 12411</t>
  </si>
  <si>
    <t>60222 - 1049 - 13170</t>
  </si>
  <si>
    <t>60223 - 1028 - 12860</t>
  </si>
  <si>
    <t>60224 - 28 - 13576</t>
  </si>
  <si>
    <t>60225 - 17 - 11962</t>
  </si>
  <si>
    <t>60226 - 27 - 19703</t>
  </si>
  <si>
    <t>60227 - 902 - 17296</t>
  </si>
  <si>
    <t>60228 - 553 - 11895</t>
  </si>
  <si>
    <t>60229 - 517 - 14839</t>
  </si>
  <si>
    <t>6023 - 73 - 13381</t>
  </si>
  <si>
    <t>60230 - 1041 - 10968</t>
  </si>
  <si>
    <t>60231 - 829 - 15680</t>
  </si>
  <si>
    <t>60232 - 571 - 11518</t>
  </si>
  <si>
    <t>60233 - 445 - 17442</t>
  </si>
  <si>
    <t>60234 - 864 - 12224</t>
  </si>
  <si>
    <t>60235 - 497 - 12334</t>
  </si>
  <si>
    <t>60236 - 428 - 12567</t>
  </si>
  <si>
    <t>60237 - 450 - 19601</t>
  </si>
  <si>
    <t>60238 - 98 - 15358</t>
  </si>
  <si>
    <t>60239 - 102 - 10073</t>
  </si>
  <si>
    <t>6024 - 146 - 10282</t>
  </si>
  <si>
    <t>60240 - 565 - 12806</t>
  </si>
  <si>
    <t>60241 - 440 - 17404</t>
  </si>
  <si>
    <t>60242 - 90 - 16899</t>
  </si>
  <si>
    <t>60243 - 519 - 11680</t>
  </si>
  <si>
    <t>60244 - 986 - 10325</t>
  </si>
  <si>
    <t>60245 - 61 - 15540</t>
  </si>
  <si>
    <t>60246 - 81 - 13735</t>
  </si>
  <si>
    <t>60247 - 505 - 18260</t>
  </si>
  <si>
    <t>60248 - 508 - 10004</t>
  </si>
  <si>
    <t>60249 - 590 - 11958</t>
  </si>
  <si>
    <t>6025 - 988 - 18548</t>
  </si>
  <si>
    <t>60250 - 477 - 17306</t>
  </si>
  <si>
    <t>60251 - 34 - 15810</t>
  </si>
  <si>
    <t>60252 - 1049 - 13170</t>
  </si>
  <si>
    <t>60253 - 409 - 19821</t>
  </si>
  <si>
    <t>60254 - 191 - 17482</t>
  </si>
  <si>
    <t>60255 - 807 - 11894</t>
  </si>
  <si>
    <t>60256 - 516 - 11313</t>
  </si>
  <si>
    <t>60257 - 506 - 16880</t>
  </si>
  <si>
    <t>60258 - 939 - 18011</t>
  </si>
  <si>
    <t>60259 - 964 - 11072</t>
  </si>
  <si>
    <t>6026 - 55 - 10892</t>
  </si>
  <si>
    <t>60260 - 129 - 10354</t>
  </si>
  <si>
    <t>60261 - 164 - 18148</t>
  </si>
  <si>
    <t>60262 - 914 - 13605</t>
  </si>
  <si>
    <t>60263 - 100 - 16919</t>
  </si>
  <si>
    <t>60264 - 516 - 11631</t>
  </si>
  <si>
    <t>60265 - 141 - 14624</t>
  </si>
  <si>
    <t>60266 - 807 - 16619</t>
  </si>
  <si>
    <t>60267 - 565 - 10637</t>
  </si>
  <si>
    <t>60268 - 1005 - 10481</t>
  </si>
  <si>
    <t>60269 - 904 - 10483</t>
  </si>
  <si>
    <t>6027 - 66 - 11216</t>
  </si>
  <si>
    <t>60270 - 521 - 10123</t>
  </si>
  <si>
    <t>60271 - 462 - 18291</t>
  </si>
  <si>
    <t>60272 - 172 - 15481</t>
  </si>
  <si>
    <t>60273 - 451 - 10397</t>
  </si>
  <si>
    <t>60274 - 828 - 13153</t>
  </si>
  <si>
    <t>60275 - 949 - 11184</t>
  </si>
  <si>
    <t>60276 - 100 - 12465</t>
  </si>
  <si>
    <t>60277 - 437 - 14702</t>
  </si>
  <si>
    <t>60278 - 903 - 11379</t>
  </si>
  <si>
    <t>60279 - 922 - 11529</t>
  </si>
  <si>
    <t>6028 - 51 - 10524</t>
  </si>
  <si>
    <t>60280 - 587 - 11889</t>
  </si>
  <si>
    <t>60281 - 29 - 14308</t>
  </si>
  <si>
    <t>60282 - 986 - 17499</t>
  </si>
  <si>
    <t>60283 - 951 - 13442</t>
  </si>
  <si>
    <t>60284 - 403 - 18817</t>
  </si>
  <si>
    <t>60285 - 953 - 18080</t>
  </si>
  <si>
    <t>60286 - 818 - 12896</t>
  </si>
  <si>
    <t>60287 - 852 - 14461</t>
  </si>
  <si>
    <t>60288 - 1015 - 12771</t>
  </si>
  <si>
    <t>60289 - 569 - 13204</t>
  </si>
  <si>
    <t>6029 - 58 - 10488</t>
  </si>
  <si>
    <t>60290 - 439 - 14473</t>
  </si>
  <si>
    <t>60291 - 905 - 18768</t>
  </si>
  <si>
    <t>60292 - 845 - 15466</t>
  </si>
  <si>
    <t>60293 - 942 - 16745</t>
  </si>
  <si>
    <t>60294 - 406 - 18651</t>
  </si>
  <si>
    <t>60295 - 467 - 14804</t>
  </si>
  <si>
    <t>60296 - 592 - 17208</t>
  </si>
  <si>
    <t>60297 - 167 - 10011</t>
  </si>
  <si>
    <t>60298 - 963 - 17204</t>
  </si>
  <si>
    <t>60299 - 896 - 15742</t>
  </si>
  <si>
    <t>603 - 130 - 19629</t>
  </si>
  <si>
    <t>6030 - 538 - 13496</t>
  </si>
  <si>
    <t>60300 - 1039 - 13184</t>
  </si>
  <si>
    <t>60301 - 478 - 13105</t>
  </si>
  <si>
    <t>60302 - 829 - 10858</t>
  </si>
  <si>
    <t>60303 - 407 - 10429</t>
  </si>
  <si>
    <t>60304 - 195 - 16025</t>
  </si>
  <si>
    <t>60305 - 132 - 10538</t>
  </si>
  <si>
    <t>60306 - 97 - 10978</t>
  </si>
  <si>
    <t>60307 - 932 - 10827</t>
  </si>
  <si>
    <t>60308 - 136 - 13136</t>
  </si>
  <si>
    <t>60309 - 975 - 11759</t>
  </si>
  <si>
    <t>6031 - 68 - 11310</t>
  </si>
  <si>
    <t>60310 - 578 - 18528</t>
  </si>
  <si>
    <t>60311 - 22 - 18002</t>
  </si>
  <si>
    <t>60312 - 1029 - 11320</t>
  </si>
  <si>
    <t>60313 - 513 - 13561</t>
  </si>
  <si>
    <t>60314 - 963 - 17204</t>
  </si>
  <si>
    <t>60315 - 185 - 14283</t>
  </si>
  <si>
    <t>60316 - 141 - 11376</t>
  </si>
  <si>
    <t>60317 - 12 - 16066</t>
  </si>
  <si>
    <t>60318 - 1046 - 13375</t>
  </si>
  <si>
    <t>60319 - 171 - 13345</t>
  </si>
  <si>
    <t>6032 - 924 - 16035</t>
  </si>
  <si>
    <t>60320 - 60 - 15524</t>
  </si>
  <si>
    <t>60321 - 974 - 13750</t>
  </si>
  <si>
    <t>60322 - 47 - 15548</t>
  </si>
  <si>
    <t>60323 - 558 - 14409</t>
  </si>
  <si>
    <t>60324 - 574 - 10770</t>
  </si>
  <si>
    <t>60325 - 474 - 11647</t>
  </si>
  <si>
    <t>60326 - 538 - 16808</t>
  </si>
  <si>
    <t>60327 - 888 - 15430</t>
  </si>
  <si>
    <t>60328 - 517 - 18989</t>
  </si>
  <si>
    <t>60329 - 989 - 15619</t>
  </si>
  <si>
    <t>6033 - 950 - 14137</t>
  </si>
  <si>
    <t>60330 - 849 - 13087</t>
  </si>
  <si>
    <t>60331 - 1026 - 12464</t>
  </si>
  <si>
    <t>60332 - 50 - 10898</t>
  </si>
  <si>
    <t>60333 - 824 - 16557</t>
  </si>
  <si>
    <t>60334 - 431 - 15019</t>
  </si>
  <si>
    <t>60335 - 1017 - 11372</t>
  </si>
  <si>
    <t>60336 - 117 - 14857</t>
  </si>
  <si>
    <t>60337 - 860 - 18015</t>
  </si>
  <si>
    <t>60338 - 474 - 13022</t>
  </si>
  <si>
    <t>60339 - 584 - 12823</t>
  </si>
  <si>
    <t>6034 - 70 - 17228</t>
  </si>
  <si>
    <t>60340 - 1017 - 15652</t>
  </si>
  <si>
    <t>60341 - 1055 - 18403</t>
  </si>
  <si>
    <t>60342 - 574 - 13146</t>
  </si>
  <si>
    <t>60343 - 920 - 16725</t>
  </si>
  <si>
    <t>60344 - 878 - 19392</t>
  </si>
  <si>
    <t>60345 - 453 - 15041</t>
  </si>
  <si>
    <t>60346 - 588 - 16033</t>
  </si>
  <si>
    <t>60347 - 998 - 13458</t>
  </si>
  <si>
    <t>60348 - 158 - 13311</t>
  </si>
  <si>
    <t>60349 - 872 - 13372</t>
  </si>
  <si>
    <t>6035 - 1001 - 17880</t>
  </si>
  <si>
    <t>60350 - 929 - 19710</t>
  </si>
  <si>
    <t>60351 - 518 - 17132</t>
  </si>
  <si>
    <t>60352 - 580 - 14574</t>
  </si>
  <si>
    <t>60353 - 406 - 10189</t>
  </si>
  <si>
    <t>60354 - 38 - 12845</t>
  </si>
  <si>
    <t>60355 - 421 - 19770</t>
  </si>
  <si>
    <t>60356 - 860 - 19873</t>
  </si>
  <si>
    <t>60357 - 123 - 13259</t>
  </si>
  <si>
    <t>60358 - 940 - 12108</t>
  </si>
  <si>
    <t>60359 - 806 - 18044</t>
  </si>
  <si>
    <t>6036 - 812 - 10521</t>
  </si>
  <si>
    <t>60360 - 503 - 19759</t>
  </si>
  <si>
    <t>60361 - 865 - 17840</t>
  </si>
  <si>
    <t>60362 - 170 - 13043</t>
  </si>
  <si>
    <t>60363 - 439 - 16378</t>
  </si>
  <si>
    <t>60364 - 434 - 19862</t>
  </si>
  <si>
    <t>60365 - 893 - 19655</t>
  </si>
  <si>
    <t>60366 - 830 - 11966</t>
  </si>
  <si>
    <t>60367 - 831 - 12344</t>
  </si>
  <si>
    <t>60368 - 95 - 19903</t>
  </si>
  <si>
    <t>60369 - 523 - 18812</t>
  </si>
  <si>
    <t>6037 - 987 - 19670</t>
  </si>
  <si>
    <t>60370 - 68 - 11061</t>
  </si>
  <si>
    <t>60371 - 8 - 11531</t>
  </si>
  <si>
    <t>60372 - 963 - 11359</t>
  </si>
  <si>
    <t>60373 - 94 - 15781</t>
  </si>
  <si>
    <t>60374 - 1023 - 13320</t>
  </si>
  <si>
    <t>60375 - 590 - 18347</t>
  </si>
  <si>
    <t>60376 - 147 - 10986</t>
  </si>
  <si>
    <t>60377 - 24 - 12799</t>
  </si>
  <si>
    <t>60378 - 892 - 15853</t>
  </si>
  <si>
    <t>60379 - 580 - 12016</t>
  </si>
  <si>
    <t>6038 - 1004 - 10829</t>
  </si>
  <si>
    <t>60380 - 445 - 17559</t>
  </si>
  <si>
    <t>60381 - 156 - 16199</t>
  </si>
  <si>
    <t>60382 - 187 - 19517</t>
  </si>
  <si>
    <t>60383 - 969 - 18671</t>
  </si>
  <si>
    <t>60384 - 878 - 14196</t>
  </si>
  <si>
    <t>60385 - 957 - 15392</t>
  </si>
  <si>
    <t>60386 - 816 - 14719</t>
  </si>
  <si>
    <t>60387 - 895 - 12484</t>
  </si>
  <si>
    <t>60388 - 405 - 13519</t>
  </si>
  <si>
    <t>60389 - 881 - 10068</t>
  </si>
  <si>
    <t>6039 - 890 - 13456</t>
  </si>
  <si>
    <t>60390 - 430 - 15696</t>
  </si>
  <si>
    <t>60391 - 807 - 11894</t>
  </si>
  <si>
    <t>60392 - 989 - 15619</t>
  </si>
  <si>
    <t>60393 - 439 - 16378</t>
  </si>
  <si>
    <t>60394 - 822 - 18937</t>
  </si>
  <si>
    <t>60395 - 533 - 19923</t>
  </si>
  <si>
    <t>60396 - 915 - 18227</t>
  </si>
  <si>
    <t>60397 - 910 - 11405</t>
  </si>
  <si>
    <t>60398 - 892 - 12435</t>
  </si>
  <si>
    <t>60399 - 593 - 18033</t>
  </si>
  <si>
    <t>604 - 133 - 10472</t>
  </si>
  <si>
    <t>6040 - 975 - 12267</t>
  </si>
  <si>
    <t>60400 - 1055 - 15434</t>
  </si>
  <si>
    <t>60401 - 824 - 17046</t>
  </si>
  <si>
    <t>60402 - 542 - 19913</t>
  </si>
  <si>
    <t>60403 - 1003 - 18980</t>
  </si>
  <si>
    <t>60404 - 149 - 18090</t>
  </si>
  <si>
    <t>60405 - 76 - 11515</t>
  </si>
  <si>
    <t>60406 - 23 - 10081</t>
  </si>
  <si>
    <t>60407 - 595 - 12782</t>
  </si>
  <si>
    <t>60408 - 39 - 16307</t>
  </si>
  <si>
    <t>60409 - 983 - 18036</t>
  </si>
  <si>
    <t>6041 - 12 - 10743</t>
  </si>
  <si>
    <t>60410 - 880 - 12690</t>
  </si>
  <si>
    <t>60411 - 156 - 10485</t>
  </si>
  <si>
    <t>60412 - 877 - 13446</t>
  </si>
  <si>
    <t>60413 - 975 - 12107</t>
  </si>
  <si>
    <t>60414 - 450 - 14472</t>
  </si>
  <si>
    <t>60415 - 816 - 15680</t>
  </si>
  <si>
    <t>60416 - 401 - 12974</t>
  </si>
  <si>
    <t>60417 - 98 - 12068</t>
  </si>
  <si>
    <t>60418 - 499 - 18084</t>
  </si>
  <si>
    <t>60419 - 40 - 16162</t>
  </si>
  <si>
    <t>6042 - 823 - 16592</t>
  </si>
  <si>
    <t>60420 - 856 - 10528</t>
  </si>
  <si>
    <t>60421 - 833 - 11556</t>
  </si>
  <si>
    <t>60422 - 107 - 11000</t>
  </si>
  <si>
    <t>60423 - 912 - 12301</t>
  </si>
  <si>
    <t>60424 - 28 - 15897</t>
  </si>
  <si>
    <t>60425 - 456 - 14906</t>
  </si>
  <si>
    <t>60426 - 988 - 16380</t>
  </si>
  <si>
    <t>60427 - 461 - 19490</t>
  </si>
  <si>
    <t>60428 - 992 - 18890</t>
  </si>
  <si>
    <t>60429 - 969 - 10223</t>
  </si>
  <si>
    <t>6043 - 965 - 19390</t>
  </si>
  <si>
    <t>60430 - 36 - 19682</t>
  </si>
  <si>
    <t>60431 - 23 - 16491</t>
  </si>
  <si>
    <t>60432 - 23 - 13653</t>
  </si>
  <si>
    <t>60433 - 817 - 11248</t>
  </si>
  <si>
    <t>60434 - 30 - 13765</t>
  </si>
  <si>
    <t>60435 - 525 - 12299</t>
  </si>
  <si>
    <t>60436 - 509 - 13351</t>
  </si>
  <si>
    <t>60437 - 519 - 19224</t>
  </si>
  <si>
    <t>60438 - 465 - 16922</t>
  </si>
  <si>
    <t>60439 - 436 - 18026</t>
  </si>
  <si>
    <t>6044 - 846 - 15194</t>
  </si>
  <si>
    <t>60440 - 80 - 11751</t>
  </si>
  <si>
    <t>60441 - 151 - 17329</t>
  </si>
  <si>
    <t>60442 - 62 - 13414</t>
  </si>
  <si>
    <t>60443 - 966 - 16034</t>
  </si>
  <si>
    <t>60444 - 451 - 15334</t>
  </si>
  <si>
    <t>60445 - 851 - 19576</t>
  </si>
  <si>
    <t>60446 - 940 - 11416</t>
  </si>
  <si>
    <t>60447 - 172 - 13643</t>
  </si>
  <si>
    <t>60448 - 194 - 11970</t>
  </si>
  <si>
    <t>60449 - 36 - 11991</t>
  </si>
  <si>
    <t>6045 - 127 - 19265</t>
  </si>
  <si>
    <t>60450 - 834 - 13568</t>
  </si>
  <si>
    <t>60451 - 585 - 15977</t>
  </si>
  <si>
    <t>60452 - 460 - 13879</t>
  </si>
  <si>
    <t>60453 - 191 - 17482</t>
  </si>
  <si>
    <t>60454 - 434 - 19862</t>
  </si>
  <si>
    <t>60455 - 966 - 16034</t>
  </si>
  <si>
    <t>60456 - 100 - 15656</t>
  </si>
  <si>
    <t>60457 - 975 - 15405</t>
  </si>
  <si>
    <t>60458 - 92 - 13818</t>
  </si>
  <si>
    <t>60459 - 856 - 18876</t>
  </si>
  <si>
    <t>6046 - 427 - 14483</t>
  </si>
  <si>
    <t>60460 - 132 - 15243</t>
  </si>
  <si>
    <t>60461 - 169 - 18084</t>
  </si>
  <si>
    <t>60462 - 141 - 13097</t>
  </si>
  <si>
    <t>60463 - 51 - 17582</t>
  </si>
  <si>
    <t>60464 - 416 - 17629</t>
  </si>
  <si>
    <t>60465 - 1019 - 18555</t>
  </si>
  <si>
    <t>60466 - 444 - 12288</t>
  </si>
  <si>
    <t>60467 - 583 - 19231</t>
  </si>
  <si>
    <t>60468 - 528 - 16094</t>
  </si>
  <si>
    <t>60469 - 136 - 15994</t>
  </si>
  <si>
    <t>6047 - 943 - 12302</t>
  </si>
  <si>
    <t>60470 - 29 - 12219</t>
  </si>
  <si>
    <t>60471 - 501 - 18681</t>
  </si>
  <si>
    <t>60472 - 538 - 12322</t>
  </si>
  <si>
    <t>60473 - 841 - 13363</t>
  </si>
  <si>
    <t>60474 - 64 - 14933</t>
  </si>
  <si>
    <t>60475 - 195 - 11547</t>
  </si>
  <si>
    <t>60476 - 986 - 10878</t>
  </si>
  <si>
    <t>60477 - 985 - 17056</t>
  </si>
  <si>
    <t>60478 - 1051 - 18558</t>
  </si>
  <si>
    <t>60479 - 190 - 17772</t>
  </si>
  <si>
    <t>6048 - 913 - 16730</t>
  </si>
  <si>
    <t>60480 - 909 - 11068</t>
  </si>
  <si>
    <t>60481 - 449 - 15672</t>
  </si>
  <si>
    <t>60482 - 839 - 11166</t>
  </si>
  <si>
    <t>60483 - 144 - 10282</t>
  </si>
  <si>
    <t>60484 - 906 - 19895</t>
  </si>
  <si>
    <t>60485 - 930 - 14731</t>
  </si>
  <si>
    <t>60486 - 430 - 11777</t>
  </si>
  <si>
    <t>60487 - 942 - 19011</t>
  </si>
  <si>
    <t>60488 - 1031 - 15355</t>
  </si>
  <si>
    <t>60489 - 440 - 15022</t>
  </si>
  <si>
    <t>6049 - 539 - 12736</t>
  </si>
  <si>
    <t>60490 - 506 - 14925</t>
  </si>
  <si>
    <t>60491 - 820 - 17763</t>
  </si>
  <si>
    <t>60492 - 930 - 12791</t>
  </si>
  <si>
    <t>60493 - 566 - 18098</t>
  </si>
  <si>
    <t>60494 - 439 - 19239</t>
  </si>
  <si>
    <t>60495 - 879 - 11884</t>
  </si>
  <si>
    <t>60496 - 71 - 18985</t>
  </si>
  <si>
    <t>60497 - 195 - 13888</t>
  </si>
  <si>
    <t>60498 - 411 - 12668</t>
  </si>
  <si>
    <t>60499 - 177 - 14341</t>
  </si>
  <si>
    <t>605 - 134 - 19334</t>
  </si>
  <si>
    <t>6050 - 542 - 18007</t>
  </si>
  <si>
    <t>60500 - 963 - 13617</t>
  </si>
  <si>
    <t>60501 - 906 - 11668</t>
  </si>
  <si>
    <t>60502 - 417 - 16595</t>
  </si>
  <si>
    <t>60503 - 449 - 14172</t>
  </si>
  <si>
    <t>60504 - 22 - 16884</t>
  </si>
  <si>
    <t>60505 - 30 - 11088</t>
  </si>
  <si>
    <t>60506 - 108 - 10281</t>
  </si>
  <si>
    <t>60507 - 124 - 19280</t>
  </si>
  <si>
    <t>60508 - 515 - 19109</t>
  </si>
  <si>
    <t>60509 - 493 - 16375</t>
  </si>
  <si>
    <t>6051 - 13 - 11299</t>
  </si>
  <si>
    <t>60510 - 403 - 14551</t>
  </si>
  <si>
    <t>60511 - 184 - 13711</t>
  </si>
  <si>
    <t>60512 - 977 - 17961</t>
  </si>
  <si>
    <t>60513 - 126 - 10588</t>
  </si>
  <si>
    <t>60514 - 841 - 15976</t>
  </si>
  <si>
    <t>60515 - 450 - 15240</t>
  </si>
  <si>
    <t>60516 - 975 - 19240</t>
  </si>
  <si>
    <t>60517 - 100 - 11872</t>
  </si>
  <si>
    <t>60518 - 874 - 14084</t>
  </si>
  <si>
    <t>60519 - 942 - 17724</t>
  </si>
  <si>
    <t>6052 - 934 - 10844</t>
  </si>
  <si>
    <t>60520 - 416 - 17073</t>
  </si>
  <si>
    <t>60521 - 27 - 15458</t>
  </si>
  <si>
    <t>60522 - 931 - 19860</t>
  </si>
  <si>
    <t>60523 - 83 - 17223</t>
  </si>
  <si>
    <t>60524 - 424 - 19085</t>
  </si>
  <si>
    <t>60525 - 100 - 16919</t>
  </si>
  <si>
    <t>60526 - 460 - 13879</t>
  </si>
  <si>
    <t>60527 - 132 - 15243</t>
  </si>
  <si>
    <t>60528 - 508 - 15215</t>
  </si>
  <si>
    <t>60529 - 505 - 11651</t>
  </si>
  <si>
    <t>6053 - 424 - 13616</t>
  </si>
  <si>
    <t>60530 - 98 - 10028</t>
  </si>
  <si>
    <t>60531 - 494 - 11258</t>
  </si>
  <si>
    <t>60532 - 859 - 12068</t>
  </si>
  <si>
    <t>60533 - 989 - 10877</t>
  </si>
  <si>
    <t>60534 - 1011 - 12198</t>
  </si>
  <si>
    <t>60535 - 184 - 14707</t>
  </si>
  <si>
    <t>60536 - 162 - 10084</t>
  </si>
  <si>
    <t>60537 - 435 - 19269</t>
  </si>
  <si>
    <t>60538 - 1044 - 14990</t>
  </si>
  <si>
    <t>60539 - 474 - 15085</t>
  </si>
  <si>
    <t>6054 - 499 - 11467</t>
  </si>
  <si>
    <t>60540 - 853 - 16593</t>
  </si>
  <si>
    <t>60541 - 823 - 17233</t>
  </si>
  <si>
    <t>60542 - 433 - 10464</t>
  </si>
  <si>
    <t>60543 - 596 - 13886</t>
  </si>
  <si>
    <t>60544 - 906 - 18673</t>
  </si>
  <si>
    <t>60545 - 25 - 16973</t>
  </si>
  <si>
    <t>60546 - 43 - 14846</t>
  </si>
  <si>
    <t>60547 - 144 - 17518</t>
  </si>
  <si>
    <t>60548 - 1010 - 18387</t>
  </si>
  <si>
    <t>60549 - 1021 - 14275</t>
  </si>
  <si>
    <t>6055 - 176 - 19650</t>
  </si>
  <si>
    <t>60550 - 947 - 16568</t>
  </si>
  <si>
    <t>60551 - 556 - 19177</t>
  </si>
  <si>
    <t>60552 - 429 - 19882</t>
  </si>
  <si>
    <t>60553 - 128 - 17439</t>
  </si>
  <si>
    <t>60554 - 888 - 17369</t>
  </si>
  <si>
    <t>60555 - 436 - 12542</t>
  </si>
  <si>
    <t>60556 - 1048 - 10165</t>
  </si>
  <si>
    <t>60557 - 500 - 18116</t>
  </si>
  <si>
    <t>60558 - 554 - 11611</t>
  </si>
  <si>
    <t>60559 - 1031 - 18757</t>
  </si>
  <si>
    <t>6056 - 936 - 18418</t>
  </si>
  <si>
    <t>60560 - 910 - 12120</t>
  </si>
  <si>
    <t>60561 - 142 - 19604</t>
  </si>
  <si>
    <t>60562 - 489 - 16985</t>
  </si>
  <si>
    <t>60563 - 471 - 18568</t>
  </si>
  <si>
    <t>60564 - 1051 - 15309</t>
  </si>
  <si>
    <t>60565 - 32 - 18751</t>
  </si>
  <si>
    <t>60566 - 67 - 15937</t>
  </si>
  <si>
    <t>60567 - 23 - 14935</t>
  </si>
  <si>
    <t>60568 - 923 - 16270</t>
  </si>
  <si>
    <t>60569 - 20 - 16565</t>
  </si>
  <si>
    <t>6057 - 585 - 11644</t>
  </si>
  <si>
    <t>60570 - 557 - 17347</t>
  </si>
  <si>
    <t>60571 - 1027 - 13982</t>
  </si>
  <si>
    <t>60572 - 1018 - 14712</t>
  </si>
  <si>
    <t>60573 - 492 - 19597</t>
  </si>
  <si>
    <t>60574 - 88 - 15007</t>
  </si>
  <si>
    <t>60575 - 26 - 10486</t>
  </si>
  <si>
    <t>60576 - 601 - 11210</t>
  </si>
  <si>
    <t>60577 - 945 - 13791</t>
  </si>
  <si>
    <t>60578 - 161 - 16279</t>
  </si>
  <si>
    <t>60579 - 1014 - 10357</t>
  </si>
  <si>
    <t>6058 - 148 - 13635</t>
  </si>
  <si>
    <t>60580 - 887 - 13138</t>
  </si>
  <si>
    <t>60581 - 888 - 15944</t>
  </si>
  <si>
    <t>60582 - 924 - 18954</t>
  </si>
  <si>
    <t>60583 - 171 - 11050</t>
  </si>
  <si>
    <t>60584 - 15 - 11668</t>
  </si>
  <si>
    <t>60585 - 968 - 17851</t>
  </si>
  <si>
    <t>60586 - 896 - 16335</t>
  </si>
  <si>
    <t>60587 - 127 - 10377</t>
  </si>
  <si>
    <t>60588 - 509 - 10088</t>
  </si>
  <si>
    <t>60589 - 186 - 17009</t>
  </si>
  <si>
    <t>6059 - 4 - 16507</t>
  </si>
  <si>
    <t>60590 - 55 - 14137</t>
  </si>
  <si>
    <t>60591 - 458 - 18039</t>
  </si>
  <si>
    <t>60592 - 984 - 16852</t>
  </si>
  <si>
    <t>60593 - 164 - 18449</t>
  </si>
  <si>
    <t>60594 - 95 - 16223</t>
  </si>
  <si>
    <t>60595 - 921 - 12993</t>
  </si>
  <si>
    <t>60596 - 190 - 19575</t>
  </si>
  <si>
    <t>60597 - 46 - 14745</t>
  </si>
  <si>
    <t>60598 - 155 - 16406</t>
  </si>
  <si>
    <t>60599 - 148 - 17884</t>
  </si>
  <si>
    <t>606 - 138 - 17231</t>
  </si>
  <si>
    <t>6060 - 164 - 17442</t>
  </si>
  <si>
    <t>60600 - 137 - 13442</t>
  </si>
  <si>
    <t>60601 - 967 - 14178</t>
  </si>
  <si>
    <t>60602 - 102 - 14582</t>
  </si>
  <si>
    <t>60603 - 78 - 19941</t>
  </si>
  <si>
    <t>60604 - 998 - 16519</t>
  </si>
  <si>
    <t>60605 - 501 - 15490</t>
  </si>
  <si>
    <t>60606 - 521 - 16003</t>
  </si>
  <si>
    <t>60607 - 1046 - 19837</t>
  </si>
  <si>
    <t>60608 - 13 - 19353</t>
  </si>
  <si>
    <t>60609 - 75 - 17217</t>
  </si>
  <si>
    <t>6061 - 497 - 12265</t>
  </si>
  <si>
    <t>60610 - 5 - 17339</t>
  </si>
  <si>
    <t>60611 - 898 - 13898</t>
  </si>
  <si>
    <t>60612 - 8 - 10007</t>
  </si>
  <si>
    <t>60613 - 188 - 15714</t>
  </si>
  <si>
    <t>60614 - 537 - 14832</t>
  </si>
  <si>
    <t>60615 - 848 - 16680</t>
  </si>
  <si>
    <t>60616 - 499 - 11487</t>
  </si>
  <si>
    <t>60617 - 120 - 12847</t>
  </si>
  <si>
    <t>60618 - 590 - 10419</t>
  </si>
  <si>
    <t>60619 - 150 - 16545</t>
  </si>
  <si>
    <t>6062 - 975 - 13816</t>
  </si>
  <si>
    <t>60620 - 975 - 16596</t>
  </si>
  <si>
    <t>60621 - 912 - 12301</t>
  </si>
  <si>
    <t>60622 - 69 - 18313</t>
  </si>
  <si>
    <t>60623 - 476 - 12448</t>
  </si>
  <si>
    <t>60624 - 896 - 14052</t>
  </si>
  <si>
    <t>60625 - 516 - 10185</t>
  </si>
  <si>
    <t>60626 - 103 - 17728</t>
  </si>
  <si>
    <t>60627 - 94 - 14362</t>
  </si>
  <si>
    <t>60628 - 899 - 16029</t>
  </si>
  <si>
    <t>60629 - 919 - 11956</t>
  </si>
  <si>
    <t>6063 - 182 - 11676</t>
  </si>
  <si>
    <t>60630 - 1053 - 13126</t>
  </si>
  <si>
    <t>60631 - 1008 - 13632</t>
  </si>
  <si>
    <t>60632 - 1026 - 13210</t>
  </si>
  <si>
    <t>60633 - 142 - 19830</t>
  </si>
  <si>
    <t>60634 - 1024 - 19084</t>
  </si>
  <si>
    <t>60635 - 501 - 15623</t>
  </si>
  <si>
    <t>60636 - 837 - 17033</t>
  </si>
  <si>
    <t>60637 - 143 - 16156</t>
  </si>
  <si>
    <t>60638 - 931 - 16924</t>
  </si>
  <si>
    <t>60639 - 444 - 17605</t>
  </si>
  <si>
    <t>6064 - 890 - 14358</t>
  </si>
  <si>
    <t>60640 - 413 - 11370</t>
  </si>
  <si>
    <t>60641 - 463 - 10857</t>
  </si>
  <si>
    <t>60642 - 77 - 18524</t>
  </si>
  <si>
    <t>60643 - 935 - 14340</t>
  </si>
  <si>
    <t>60644 - 153 - 14909</t>
  </si>
  <si>
    <t>60645 - 888 - 14917</t>
  </si>
  <si>
    <t>60646 - 405 - 14284</t>
  </si>
  <si>
    <t>60647 - 149 - 19736</t>
  </si>
  <si>
    <t>60648 - 902 - 15457</t>
  </si>
  <si>
    <t>60649 - 994 - 17030</t>
  </si>
  <si>
    <t>6065 - 557 - 12853</t>
  </si>
  <si>
    <t>60650 - 136 - 16414</t>
  </si>
  <si>
    <t>60651 - 516 - 18751</t>
  </si>
  <si>
    <t>60652 - 516 - 10702</t>
  </si>
  <si>
    <t>60653 - 125 - 11375</t>
  </si>
  <si>
    <t>60654 - 971 - 16494</t>
  </si>
  <si>
    <t>60655 - 54 - 10123</t>
  </si>
  <si>
    <t>60656 - 858 - 16560</t>
  </si>
  <si>
    <t>60657 - 458 - 12100</t>
  </si>
  <si>
    <t>60658 - 467 - 15213</t>
  </si>
  <si>
    <t>60659 - 89 - 17927</t>
  </si>
  <si>
    <t>6066 - 17 - 15346</t>
  </si>
  <si>
    <t>60660 - 173 - 15829</t>
  </si>
  <si>
    <t>60661 - 87 - 14290</t>
  </si>
  <si>
    <t>60662 - 958 - 14958</t>
  </si>
  <si>
    <t>60663 - 89 - 19768</t>
  </si>
  <si>
    <t>60664 - 984 - 10583</t>
  </si>
  <si>
    <t>60665 - 123 - 16809</t>
  </si>
  <si>
    <t>60666 - 407 - 17441</t>
  </si>
  <si>
    <t>60667 - 885 - 19406</t>
  </si>
  <si>
    <t>60668 - 126 - 14041</t>
  </si>
  <si>
    <t>60669 - 506 - 15066</t>
  </si>
  <si>
    <t>6067 - 437 - 19174</t>
  </si>
  <si>
    <t>60670 - 18 - 15663</t>
  </si>
  <si>
    <t>60671 - 115 - 14500</t>
  </si>
  <si>
    <t>60672 - 506 - 15066</t>
  </si>
  <si>
    <t>60673 - 1019 - 19338</t>
  </si>
  <si>
    <t>60674 - 430 - 14465</t>
  </si>
  <si>
    <t>60675 - 120 - 16704</t>
  </si>
  <si>
    <t>60676 - 168 - 18282</t>
  </si>
  <si>
    <t>60677 - 176 - 14230</t>
  </si>
  <si>
    <t>60678 - 510 - 12365</t>
  </si>
  <si>
    <t>60679 - 810 - 17607</t>
  </si>
  <si>
    <t>6068 - 439 - 12177</t>
  </si>
  <si>
    <t>60680 - 990 - 12145</t>
  </si>
  <si>
    <t>60681 - 36 - 15480</t>
  </si>
  <si>
    <t>60682 - 112 - 15708</t>
  </si>
  <si>
    <t>60683 - 139 - 16910</t>
  </si>
  <si>
    <t>60684 - 478 - 11955</t>
  </si>
  <si>
    <t>60685 - 933 - 16602</t>
  </si>
  <si>
    <t>60686 - 814 - 14137</t>
  </si>
  <si>
    <t>60687 - 856 - 16775</t>
  </si>
  <si>
    <t>60688 - 874 - 11547</t>
  </si>
  <si>
    <t>60689 - 561 - 19395</t>
  </si>
  <si>
    <t>6069 - 928 - 15206</t>
  </si>
  <si>
    <t>60690 - 582 - 19627</t>
  </si>
  <si>
    <t>60691 - 28 - 13382</t>
  </si>
  <si>
    <t>60692 - 461 - 11611</t>
  </si>
  <si>
    <t>60693 - 15 - 16706</t>
  </si>
  <si>
    <t>60694 - 492 - 16205</t>
  </si>
  <si>
    <t>60695 - 155 - 14585</t>
  </si>
  <si>
    <t>60696 - 578 - 17753</t>
  </si>
  <si>
    <t>60697 - 60 - 11394</t>
  </si>
  <si>
    <t>60698 - 44 - 11830</t>
  </si>
  <si>
    <t>60699 - 870 - 14066</t>
  </si>
  <si>
    <t>607 - 140 - 18530</t>
  </si>
  <si>
    <t>6070 - 870 - 14969</t>
  </si>
  <si>
    <t>60700 - 585 - 19826</t>
  </si>
  <si>
    <t>60701 - 595 - 10525</t>
  </si>
  <si>
    <t>60702 - 24 - 10512</t>
  </si>
  <si>
    <t>60703 - 806 - 10894</t>
  </si>
  <si>
    <t>60704 - 892 - 14135</t>
  </si>
  <si>
    <t>60705 - 427 - 18040</t>
  </si>
  <si>
    <t>60706 - 458 - 15064</t>
  </si>
  <si>
    <t>60707 - 162 - 10126</t>
  </si>
  <si>
    <t>60708 - 529 - 14059</t>
  </si>
  <si>
    <t>60709 - 435 - 17009</t>
  </si>
  <si>
    <t>6071 - 72 - 17437</t>
  </si>
  <si>
    <t>60710 - 552 - 17187</t>
  </si>
  <si>
    <t>60711 - 1001 - 12466</t>
  </si>
  <si>
    <t>60712 - 529 - 10894</t>
  </si>
  <si>
    <t>60713 - 916 - 17956</t>
  </si>
  <si>
    <t>60714 - 852 - 15959</t>
  </si>
  <si>
    <t>60715 - 449 - 15165</t>
  </si>
  <si>
    <t>60716 - 1001 - 16177</t>
  </si>
  <si>
    <t>60717 - 48 - 16729</t>
  </si>
  <si>
    <t>60718 - 137 - 17642</t>
  </si>
  <si>
    <t>60719 - 124 - 16375</t>
  </si>
  <si>
    <t>6072 - 424 - 12726</t>
  </si>
  <si>
    <t>60720 - 846 - 15062</t>
  </si>
  <si>
    <t>60721 - 1019 - 18481</t>
  </si>
  <si>
    <t>60722 - 63 - 11489</t>
  </si>
  <si>
    <t>60723 - 401 - 18739</t>
  </si>
  <si>
    <t>60724 - 146 - 14080</t>
  </si>
  <si>
    <t>60725 - 1019 - 17455</t>
  </si>
  <si>
    <t>60726 - 556 - 12549</t>
  </si>
  <si>
    <t>60727 - 936 - 13088</t>
  </si>
  <si>
    <t>60728 - 196 - 13295</t>
  </si>
  <si>
    <t>60729 - 1028 - 13110</t>
  </si>
  <si>
    <t>6073 - 831 - 16476</t>
  </si>
  <si>
    <t>60730 - 191 - 19025</t>
  </si>
  <si>
    <t>60731 - 894 - 10582</t>
  </si>
  <si>
    <t>60732 - 118 - 16785</t>
  </si>
  <si>
    <t>60733 - 906 - 14004</t>
  </si>
  <si>
    <t>60734 - 857 - 18380</t>
  </si>
  <si>
    <t>60735 - 50 - 18770</t>
  </si>
  <si>
    <t>60736 - 892 - 19088</t>
  </si>
  <si>
    <t>60737 - 410 - 14629</t>
  </si>
  <si>
    <t>60738 - 939 - 14770</t>
  </si>
  <si>
    <t>60739 - 564 - 16669</t>
  </si>
  <si>
    <t>6074 - 502 - 17107</t>
  </si>
  <si>
    <t>60740 - 154 - 12038</t>
  </si>
  <si>
    <t>60741 - 850 - 17577</t>
  </si>
  <si>
    <t>60742 - 874 - 13171</t>
  </si>
  <si>
    <t>60743 - 194 - 14404</t>
  </si>
  <si>
    <t>60744 - 853 - 10878</t>
  </si>
  <si>
    <t>60745 - 958 - 19571</t>
  </si>
  <si>
    <t>60746 - 1022 - 11930</t>
  </si>
  <si>
    <t>60747 - 975 - 15578</t>
  </si>
  <si>
    <t>60748 - 943 - 13937</t>
  </si>
  <si>
    <t>60749 - 7 - 12608</t>
  </si>
  <si>
    <t>6075 - 885 - 18579</t>
  </si>
  <si>
    <t>60750 - 194 - 10782</t>
  </si>
  <si>
    <t>60751 - 1009 - 12460</t>
  </si>
  <si>
    <t>60752 - 1035 - 17149</t>
  </si>
  <si>
    <t>60753 - 546 - 13245</t>
  </si>
  <si>
    <t>60754 - 72 - 13500</t>
  </si>
  <si>
    <t>60755 - 50 - 13539</t>
  </si>
  <si>
    <t>60756 - 23 - 11778</t>
  </si>
  <si>
    <t>60757 - 994 - 15981</t>
  </si>
  <si>
    <t>60758 - 839 - 11317</t>
  </si>
  <si>
    <t>60759 - 194 - 19338</t>
  </si>
  <si>
    <t>6076 - 180 - 18481</t>
  </si>
  <si>
    <t>60760 - 1028 - 10935</t>
  </si>
  <si>
    <t>60761 - 535 - 11208</t>
  </si>
  <si>
    <t>60762 - 919 - 17747</t>
  </si>
  <si>
    <t>60763 - 863 - 16203</t>
  </si>
  <si>
    <t>60764 - 28 - 13382</t>
  </si>
  <si>
    <t>60765 - 942 - 17020</t>
  </si>
  <si>
    <t>60766 - 939 - 17029</t>
  </si>
  <si>
    <t>60767 - 127 - 11205</t>
  </si>
  <si>
    <t>60768 - 1052 - 17577</t>
  </si>
  <si>
    <t>60769 - 985 - 12202</t>
  </si>
  <si>
    <t>6077 - 990 - 10647</t>
  </si>
  <si>
    <t>60770 - 16 - 18225</t>
  </si>
  <si>
    <t>60771 - 963 - 13137</t>
  </si>
  <si>
    <t>60772 - 866 - 14264</t>
  </si>
  <si>
    <t>60773 - 1024 - 18101</t>
  </si>
  <si>
    <t>60774 - 130 - 16800</t>
  </si>
  <si>
    <t>60775 - 907 - 19350</t>
  </si>
  <si>
    <t>60776 - 76 - 10253</t>
  </si>
  <si>
    <t>60777 - 516 - 11591</t>
  </si>
  <si>
    <t>60778 - 535 - 15442</t>
  </si>
  <si>
    <t>60779 - 49 - 10771</t>
  </si>
  <si>
    <t>6078 - 897 - 18237</t>
  </si>
  <si>
    <t>60780 - 932 - 13736</t>
  </si>
  <si>
    <t>60781 - 538 - 17379</t>
  </si>
  <si>
    <t>60782 - 12 - 11357</t>
  </si>
  <si>
    <t>60783 - 447 - 19119</t>
  </si>
  <si>
    <t>60784 - 840 - 14360</t>
  </si>
  <si>
    <t>60785 - 141 - 14077</t>
  </si>
  <si>
    <t>60786 - 830 - 16737</t>
  </si>
  <si>
    <t>60787 - 875 - 18755</t>
  </si>
  <si>
    <t>60788 - 197 - 11551</t>
  </si>
  <si>
    <t>60789 - 987 - 16001</t>
  </si>
  <si>
    <t>6079 - 546 - 12053</t>
  </si>
  <si>
    <t>60790 - 59 - 14843</t>
  </si>
  <si>
    <t>60791 - 927 - 15459</t>
  </si>
  <si>
    <t>60792 - 473 - 16113</t>
  </si>
  <si>
    <t>60793 - 27 - 15874</t>
  </si>
  <si>
    <t>60794 - 183 - 14569</t>
  </si>
  <si>
    <t>60795 - 33 - 12678</t>
  </si>
  <si>
    <t>60796 - 983 - 14836</t>
  </si>
  <si>
    <t>60797 - 1017 - 18691</t>
  </si>
  <si>
    <t>60798 - 460 - 12373</t>
  </si>
  <si>
    <t>60799 - 193 - 11258</t>
  </si>
  <si>
    <t>608 - 155 - 18894</t>
  </si>
  <si>
    <t>6080 - 60 - 17712</t>
  </si>
  <si>
    <t>60800 - 43 - 15001</t>
  </si>
  <si>
    <t>60801 - 545 - 18533</t>
  </si>
  <si>
    <t>60802 - 124 - 13620</t>
  </si>
  <si>
    <t>60803 - 426 - 15655</t>
  </si>
  <si>
    <t>60804 - 1039 - 14103</t>
  </si>
  <si>
    <t>60805 - 146 - 19599</t>
  </si>
  <si>
    <t>60806 - 477 - 18931</t>
  </si>
  <si>
    <t>60807 - 449 - 18594</t>
  </si>
  <si>
    <t>60808 - 558 - 15776</t>
  </si>
  <si>
    <t>60809 - 1005 - 19939</t>
  </si>
  <si>
    <t>6081 - 156 - 15550</t>
  </si>
  <si>
    <t>60810 - 56 - 19111</t>
  </si>
  <si>
    <t>60811 - 1018 - 17259</t>
  </si>
  <si>
    <t>60812 - 162 - 12955</t>
  </si>
  <si>
    <t>60813 - 67 - 15354</t>
  </si>
  <si>
    <t>60814 - 14 - 11092</t>
  </si>
  <si>
    <t>60815 - 59 - 17574</t>
  </si>
  <si>
    <t>60816 - 900 - 13995</t>
  </si>
  <si>
    <t>60817 - 414 - 17285</t>
  </si>
  <si>
    <t>60818 - 1010 - 11822</t>
  </si>
  <si>
    <t>60819 - 462 - 17080</t>
  </si>
  <si>
    <t>6082 - 883 - 10175</t>
  </si>
  <si>
    <t>60820 - 934 - 16207</t>
  </si>
  <si>
    <t>60821 - 966 - 12014</t>
  </si>
  <si>
    <t>60822 - 417 - 17190</t>
  </si>
  <si>
    <t>60823 - 111 - 13226</t>
  </si>
  <si>
    <t>60824 - 94 - 12432</t>
  </si>
  <si>
    <t>60825 - 953 - 17812</t>
  </si>
  <si>
    <t>60826 - 69 - 11609</t>
  </si>
  <si>
    <t>60827 - 889 - 11794</t>
  </si>
  <si>
    <t>60828 - 863 - 11875</t>
  </si>
  <si>
    <t>60829 - 3 - 18508</t>
  </si>
  <si>
    <t>6083 - 919 - 10359</t>
  </si>
  <si>
    <t>60830 - 480 - 19580</t>
  </si>
  <si>
    <t>60831 - 1041 - 15522</t>
  </si>
  <si>
    <t>60832 - 107 - 12758</t>
  </si>
  <si>
    <t>60833 - 426 - 13411</t>
  </si>
  <si>
    <t>60834 - 416 - 12228</t>
  </si>
  <si>
    <t>60835 - 826 - 11292</t>
  </si>
  <si>
    <t>60836 - 564 - 15268</t>
  </si>
  <si>
    <t>60837 - 65 - 19469</t>
  </si>
  <si>
    <t>60838 - 509 - 10370</t>
  </si>
  <si>
    <t>60839 - 473 - 13099</t>
  </si>
  <si>
    <t>6084 - 429 - 14945</t>
  </si>
  <si>
    <t>60840 - 462 - 10844</t>
  </si>
  <si>
    <t>60841 - 920 - 19607</t>
  </si>
  <si>
    <t>60842 - 526 - 11613</t>
  </si>
  <si>
    <t>60843 - 118 - 17866</t>
  </si>
  <si>
    <t>60844 - 465 - 16139</t>
  </si>
  <si>
    <t>60845 - 200 - 12813</t>
  </si>
  <si>
    <t>60846 - 503 - 11395</t>
  </si>
  <si>
    <t>60847 - 941 - 18395</t>
  </si>
  <si>
    <t>60848 - 865 - 13898</t>
  </si>
  <si>
    <t>60849 - 937 - 18876</t>
  </si>
  <si>
    <t>6085 - 430 - 19899</t>
  </si>
  <si>
    <t>60850 - 1053 - 13126</t>
  </si>
  <si>
    <t>60851 - 493 - 16234</t>
  </si>
  <si>
    <t>60852 - 567 - 16238</t>
  </si>
  <si>
    <t>60853 - 931 - 16850</t>
  </si>
  <si>
    <t>60854 - 459 - 15604</t>
  </si>
  <si>
    <t>60855 - 858 - 16150</t>
  </si>
  <si>
    <t>60856 - 1010 - 10994</t>
  </si>
  <si>
    <t>60857 - 99 - 18041</t>
  </si>
  <si>
    <t>60858 - 201 - 10947</t>
  </si>
  <si>
    <t>60859 - 906 - 19390</t>
  </si>
  <si>
    <t>6086 - 188 - 14311</t>
  </si>
  <si>
    <t>60860 - 30 - 11217</t>
  </si>
  <si>
    <t>60861 - 858 - 12444</t>
  </si>
  <si>
    <t>60862 - 421 - 19012</t>
  </si>
  <si>
    <t>60863 - 200 - 18637</t>
  </si>
  <si>
    <t>60864 - 985 - 16574</t>
  </si>
  <si>
    <t>60865 - 511 - 15196</t>
  </si>
  <si>
    <t>60866 - 95 - 10114</t>
  </si>
  <si>
    <t>60867 - 425 - 18961</t>
  </si>
  <si>
    <t>60868 - 1049 - 13250</t>
  </si>
  <si>
    <t>60869 - 497 - 18447</t>
  </si>
  <si>
    <t>6087 - 592 - 16748</t>
  </si>
  <si>
    <t>60870 - 436 - 14833</t>
  </si>
  <si>
    <t>60871 - 1014 - 11133</t>
  </si>
  <si>
    <t>60872 - 156 - 12568</t>
  </si>
  <si>
    <t>60873 - 471 - 17638</t>
  </si>
  <si>
    <t>60874 - 1016 - 14540</t>
  </si>
  <si>
    <t>60875 - 864 - 18642</t>
  </si>
  <si>
    <t>60876 - 472 - 17783</t>
  </si>
  <si>
    <t>60877 - 196 - 19092</t>
  </si>
  <si>
    <t>60878 - 79 - 15905</t>
  </si>
  <si>
    <t>60879 - 426 - 13417</t>
  </si>
  <si>
    <t>6088 - 992 - 12024</t>
  </si>
  <si>
    <t>60880 - 462 - 13309</t>
  </si>
  <si>
    <t>60881 - 546 - 14680</t>
  </si>
  <si>
    <t>60882 - 450 - 19189</t>
  </si>
  <si>
    <t>60883 - 490 - 17454</t>
  </si>
  <si>
    <t>60884 - 955 - 14281</t>
  </si>
  <si>
    <t>60885 - 195 - 13768</t>
  </si>
  <si>
    <t>60886 - 801 - 17559</t>
  </si>
  <si>
    <t>60887 - 112 - 11989</t>
  </si>
  <si>
    <t>60888 - 902 - 18834</t>
  </si>
  <si>
    <t>60889 - 929 - 12175</t>
  </si>
  <si>
    <t>6089 - 428 - 19392</t>
  </si>
  <si>
    <t>60890 - 186 - 13211</t>
  </si>
  <si>
    <t>60891 - 1050 - 19117</t>
  </si>
  <si>
    <t>60892 - 536 - 10429</t>
  </si>
  <si>
    <t>60893 - 1033 - 15036</t>
  </si>
  <si>
    <t>60894 - 815 - 15992</t>
  </si>
  <si>
    <t>60895 - 984 - 12239</t>
  </si>
  <si>
    <t>60896 - 584 - 17090</t>
  </si>
  <si>
    <t>60897 - 31 - 15463</t>
  </si>
  <si>
    <t>60898 - 449 - 15165</t>
  </si>
  <si>
    <t>60899 - 1017 - 18691</t>
  </si>
  <si>
    <t>609 - 155 - 16072</t>
  </si>
  <si>
    <t>6090 - 128 - 10090</t>
  </si>
  <si>
    <t>60900 - 90 - 17617</t>
  </si>
  <si>
    <t>60901 - 881 - 16776</t>
  </si>
  <si>
    <t>60902 - 1055 - 10588</t>
  </si>
  <si>
    <t>60903 - 199 - 16798</t>
  </si>
  <si>
    <t>60904 - 4 - 15907</t>
  </si>
  <si>
    <t>60905 - 438 - 16242</t>
  </si>
  <si>
    <t>60906 - 513 - 14201</t>
  </si>
  <si>
    <t>60907 - 874 - 16956</t>
  </si>
  <si>
    <t>60908 - 945 - 18211</t>
  </si>
  <si>
    <t>60909 - 520 - 12865</t>
  </si>
  <si>
    <t>6091 - 58 - 10823</t>
  </si>
  <si>
    <t>60910 - 967 - 18298</t>
  </si>
  <si>
    <t>60911 - 980 - 14330</t>
  </si>
  <si>
    <t>60912 - 827 - 16531</t>
  </si>
  <si>
    <t>60913 - 123 - 17275</t>
  </si>
  <si>
    <t>60914 - 550 - 18282</t>
  </si>
  <si>
    <t>60915 - 852 - 13840</t>
  </si>
  <si>
    <t>60916 - 588 - 16797</t>
  </si>
  <si>
    <t>60917 - 534 - 13176</t>
  </si>
  <si>
    <t>60918 - 162 - 13044</t>
  </si>
  <si>
    <t>60919 - 517 - 16793</t>
  </si>
  <si>
    <t>6092 - 576 - 18370</t>
  </si>
  <si>
    <t>60920 - 845 - 17813</t>
  </si>
  <si>
    <t>60921 - 1021 - 12238</t>
  </si>
  <si>
    <t>60922 - 104 - 17012</t>
  </si>
  <si>
    <t>60923 - 413 - 16002</t>
  </si>
  <si>
    <t>60924 - 831 - 16656</t>
  </si>
  <si>
    <t>60925 - 164 - 10170</t>
  </si>
  <si>
    <t>60926 - 803 - 11272</t>
  </si>
  <si>
    <t>60927 - 437 - 14677</t>
  </si>
  <si>
    <t>60928 - 449 - 14700</t>
  </si>
  <si>
    <t>60929 - 1053 - 15263</t>
  </si>
  <si>
    <t>6093 - 933 - 11689</t>
  </si>
  <si>
    <t>60930 - 955 - 17014</t>
  </si>
  <si>
    <t>60931 - 1006 - 11421</t>
  </si>
  <si>
    <t>60932 - 413 - 15231</t>
  </si>
  <si>
    <t>60933 - 430 - 12207</t>
  </si>
  <si>
    <t>60934 - 925 - 17083</t>
  </si>
  <si>
    <t>60935 - 871 - 13417</t>
  </si>
  <si>
    <t>60936 - 492 - 15126</t>
  </si>
  <si>
    <t>60937 - 879 - 17230</t>
  </si>
  <si>
    <t>60938 - 526 - 18416</t>
  </si>
  <si>
    <t>60939 - 72 - 18570</t>
  </si>
  <si>
    <t>6094 - 512 - 16009</t>
  </si>
  <si>
    <t>60940 - 533 - 11300</t>
  </si>
  <si>
    <t>60941 - 995 - 11942</t>
  </si>
  <si>
    <t>60942 - 140 - 12200</t>
  </si>
  <si>
    <t>60943 - 885 - 16225</t>
  </si>
  <si>
    <t>60944 - 403 - 18296</t>
  </si>
  <si>
    <t>60945 - 1011 - 10023</t>
  </si>
  <si>
    <t>60946 - 430 - 14639</t>
  </si>
  <si>
    <t>60947 - 464 - 15298</t>
  </si>
  <si>
    <t>60948 - 493 - 18421</t>
  </si>
  <si>
    <t>60949 - 535 - 17172</t>
  </si>
  <si>
    <t>6095 - 169 - 12655</t>
  </si>
  <si>
    <t>60950 - 910 - 14229</t>
  </si>
  <si>
    <t>60951 - 517 - 17720</t>
  </si>
  <si>
    <t>60952 - 506 - 17764</t>
  </si>
  <si>
    <t>60953 - 1054 - 13913</t>
  </si>
  <si>
    <t>60954 - 592 - 13299</t>
  </si>
  <si>
    <t>60955 - 1024 - 10861</t>
  </si>
  <si>
    <t>60956 - 431 - 12067</t>
  </si>
  <si>
    <t>60957 - 161 - 11852</t>
  </si>
  <si>
    <t>60958 - 97 - 12698</t>
  </si>
  <si>
    <t>60959 - 155 - 16068</t>
  </si>
  <si>
    <t>6096 - 819 - 19092</t>
  </si>
  <si>
    <t>60960 - 79 - 18956</t>
  </si>
  <si>
    <t>60961 - 899 - 15342</t>
  </si>
  <si>
    <t>60962 - 185 - 15659</t>
  </si>
  <si>
    <t>60963 - 923 - 13551</t>
  </si>
  <si>
    <t>60964 - 580 - 10687</t>
  </si>
  <si>
    <t>60965 - 122 - 15054</t>
  </si>
  <si>
    <t>60966 - 587 - 14150</t>
  </si>
  <si>
    <t>60967 - 464 - 17709</t>
  </si>
  <si>
    <t>60968 - 547 - 17889</t>
  </si>
  <si>
    <t>60969 - 579 - 11533</t>
  </si>
  <si>
    <t>6097 - 111 - 15541</t>
  </si>
  <si>
    <t>60970 - 1006 - 14805</t>
  </si>
  <si>
    <t>60971 - 98 - 17959</t>
  </si>
  <si>
    <t>60972 - 562 - 18977</t>
  </si>
  <si>
    <t>60973 - 836 - 15409</t>
  </si>
  <si>
    <t>60974 - 1004 - 19459</t>
  </si>
  <si>
    <t>60975 - 78 - 14484</t>
  </si>
  <si>
    <t>60976 - 445 - 14581</t>
  </si>
  <si>
    <t>60977 - 967 - 16777</t>
  </si>
  <si>
    <t>60978 - 195 - 17506</t>
  </si>
  <si>
    <t>60979 - 461 - 19299</t>
  </si>
  <si>
    <t>6098 - 65 - 18858</t>
  </si>
  <si>
    <t>60980 - 32 - 10301</t>
  </si>
  <si>
    <t>60981 - 142 - 13264</t>
  </si>
  <si>
    <t>60982 - 524 - 13480</t>
  </si>
  <si>
    <t>60983 - 929 - 14505</t>
  </si>
  <si>
    <t>60984 - 168 - 18899</t>
  </si>
  <si>
    <t>60985 - 1045 - 19314</t>
  </si>
  <si>
    <t>60986 - 1033 - 15610</t>
  </si>
  <si>
    <t>60987 - 1001 - 18491</t>
  </si>
  <si>
    <t>60988 - 402 - 17771</t>
  </si>
  <si>
    <t>60989 - 565 - 18544</t>
  </si>
  <si>
    <t>6099 - 18 - 18570</t>
  </si>
  <si>
    <t>60990 - 195 - 18702</t>
  </si>
  <si>
    <t>60991 - 561 - 19786</t>
  </si>
  <si>
    <t>60992 - 507 - 16956</t>
  </si>
  <si>
    <t>60993 - 520 - 12865</t>
  </si>
  <si>
    <t>60994 - 449 - 14700</t>
  </si>
  <si>
    <t>60995 - 1006 - 11421</t>
  </si>
  <si>
    <t>60996 - 808 - 10733</t>
  </si>
  <si>
    <t>60997 - 912 - 10604</t>
  </si>
  <si>
    <t>60998 - 1025 - 18996</t>
  </si>
  <si>
    <t>60999 - 501 - 19556</t>
  </si>
  <si>
    <t>61 - 884 - 16793</t>
  </si>
  <si>
    <t>610 - 160 - 17813</t>
  </si>
  <si>
    <t>6100 - 100 - 12940</t>
  </si>
  <si>
    <t>61000 - 1055 - 14812</t>
  </si>
  <si>
    <t>61001 - 557 - 10939</t>
  </si>
  <si>
    <t>61002 - 135 - 14509</t>
  </si>
  <si>
    <t>61003 - 17 - 13009</t>
  </si>
  <si>
    <t>61004 - 151 - 14434</t>
  </si>
  <si>
    <t>61005 - 515 - 17932</t>
  </si>
  <si>
    <t>61006 - 169 - 10003</t>
  </si>
  <si>
    <t>61007 - 802 - 19890</t>
  </si>
  <si>
    <t>61008 - 844 - 19943</t>
  </si>
  <si>
    <t>61009 - 836 - 11891</t>
  </si>
  <si>
    <t>6101 - 78 - 13838</t>
  </si>
  <si>
    <t>61010 - 823 - 11654</t>
  </si>
  <si>
    <t>61011 - 526 - 16469</t>
  </si>
  <si>
    <t>61012 - 496 - 11954</t>
  </si>
  <si>
    <t>61013 - 1045 - 19293</t>
  </si>
  <si>
    <t>61014 - 470 - 10366</t>
  </si>
  <si>
    <t>61015 - 841 - 13951</t>
  </si>
  <si>
    <t>61016 - 825 - 13988</t>
  </si>
  <si>
    <t>61017 - 554 - 10871</t>
  </si>
  <si>
    <t>61018 - 871 - 10229</t>
  </si>
  <si>
    <t>61019 - 949 - 15206</t>
  </si>
  <si>
    <t>6102 - 950 - 10120</t>
  </si>
  <si>
    <t>61020 - 58 - 19185</t>
  </si>
  <si>
    <t>61021 - 550 - 17346</t>
  </si>
  <si>
    <t>61022 - 152 - 16191</t>
  </si>
  <si>
    <t>61023 - 902 - 10995</t>
  </si>
  <si>
    <t>61024 - 41 - 16288</t>
  </si>
  <si>
    <t>61025 - 810 - 12796</t>
  </si>
  <si>
    <t>61026 - 557 - 14024</t>
  </si>
  <si>
    <t>61027 - 454 - 10447</t>
  </si>
  <si>
    <t>61028 - 911 - 12979</t>
  </si>
  <si>
    <t>61029 - 835 - 17489</t>
  </si>
  <si>
    <t>6103 - 493 - 16540</t>
  </si>
  <si>
    <t>61030 - 550 - 19686</t>
  </si>
  <si>
    <t>61031 - 411 - 16139</t>
  </si>
  <si>
    <t>61032 - 870 - 17147</t>
  </si>
  <si>
    <t>61033 - 81 - 19085</t>
  </si>
  <si>
    <t>61034 - 994 - 13070</t>
  </si>
  <si>
    <t>61035 - 110 - 18287</t>
  </si>
  <si>
    <t>61036 - 517 - 13135</t>
  </si>
  <si>
    <t>61037 - 20 - 16790</t>
  </si>
  <si>
    <t>61038 - 951 - 16415</t>
  </si>
  <si>
    <t>61039 - 838 - 19406</t>
  </si>
  <si>
    <t>6104 - 958 - 10224</t>
  </si>
  <si>
    <t>61040 - 418 - 12901</t>
  </si>
  <si>
    <t>61041 - 830 - 11571</t>
  </si>
  <si>
    <t>61042 - 532 - 10726</t>
  </si>
  <si>
    <t>61043 - 858 - 11706</t>
  </si>
  <si>
    <t>61044 - 907 - 16791</t>
  </si>
  <si>
    <t>61045 - 103 - 17417</t>
  </si>
  <si>
    <t>61046 - 896 - 13606</t>
  </si>
  <si>
    <t>61047 - 877 - 10730</t>
  </si>
  <si>
    <t>61048 - 419 - 12171</t>
  </si>
  <si>
    <t>61049 - 594 - 12861</t>
  </si>
  <si>
    <t>6105 - 403 - 13710</t>
  </si>
  <si>
    <t>61050 - 835 - 19691</t>
  </si>
  <si>
    <t>61051 - 1038 - 19409</t>
  </si>
  <si>
    <t>61052 - 90 - 14150</t>
  </si>
  <si>
    <t>61053 - 929 - 17238</t>
  </si>
  <si>
    <t>61054 - 476 - 15196</t>
  </si>
  <si>
    <t>61055 - 508 - 19386</t>
  </si>
  <si>
    <t>61056 - 187 - 11141</t>
  </si>
  <si>
    <t>61057 - 953 - 14700</t>
  </si>
  <si>
    <t>61058 - 579 - 12982</t>
  </si>
  <si>
    <t>61059 - 469 - 14427</t>
  </si>
  <si>
    <t>6106 - 801 - 13151</t>
  </si>
  <si>
    <t>61060 - 1034 - 13718</t>
  </si>
  <si>
    <t>61061 - 1036 - 12735</t>
  </si>
  <si>
    <t>61062 - 410 - 12138</t>
  </si>
  <si>
    <t>61063 - 77 - 15994</t>
  </si>
  <si>
    <t>61064 - 1047 - 10326</t>
  </si>
  <si>
    <t>61065 - 805 - 11632</t>
  </si>
  <si>
    <t>61066 - 161 - 19101</t>
  </si>
  <si>
    <t>61067 - 103 - 11253</t>
  </si>
  <si>
    <t>61068 - 129 - 15573</t>
  </si>
  <si>
    <t>61069 - 168 - 18282</t>
  </si>
  <si>
    <t>6107 - 826 - 12379</t>
  </si>
  <si>
    <t>61070 - 195 - 17506</t>
  </si>
  <si>
    <t>61071 - 135 - 14509</t>
  </si>
  <si>
    <t>61072 - 982 - 16984</t>
  </si>
  <si>
    <t>61073 - 444 - 13706</t>
  </si>
  <si>
    <t>61074 - 906 - 10391</t>
  </si>
  <si>
    <t>61075 - 555 - 15121</t>
  </si>
  <si>
    <t>61076 - 843 - 17351</t>
  </si>
  <si>
    <t>61077 - 904 - 14626</t>
  </si>
  <si>
    <t>61078 - 77 - 19945</t>
  </si>
  <si>
    <t>61079 - 407 - 18560</t>
  </si>
  <si>
    <t>6108 - 7 - 15118</t>
  </si>
  <si>
    <t>61080 - 114 - 19645</t>
  </si>
  <si>
    <t>61081 - 447 - 15648</t>
  </si>
  <si>
    <t>61082 - 67 - 10369</t>
  </si>
  <si>
    <t>61083 - 540 - 19308</t>
  </si>
  <si>
    <t>61084 - 454 - 18556</t>
  </si>
  <si>
    <t>61085 - 888 - 19437</t>
  </si>
  <si>
    <t>61086 - 1021 - 14526</t>
  </si>
  <si>
    <t>61087 - 421 - 17355</t>
  </si>
  <si>
    <t>61088 - 999 - 19036</t>
  </si>
  <si>
    <t>61089 - 435 - 15550</t>
  </si>
  <si>
    <t>6109 - 991 - 14079</t>
  </si>
  <si>
    <t>61090 - 166 - 13480</t>
  </si>
  <si>
    <t>61091 - 988 - 14578</t>
  </si>
  <si>
    <t>61092 - 476 - 15945</t>
  </si>
  <si>
    <t>61093 - 517 - 11841</t>
  </si>
  <si>
    <t>61094 - 34 - 15649</t>
  </si>
  <si>
    <t>61095 - 120 - 10867</t>
  </si>
  <si>
    <t>61096 - 104 - 10797</t>
  </si>
  <si>
    <t>61097 - 987 - 16030</t>
  </si>
  <si>
    <t>61098 - 439 - 10338</t>
  </si>
  <si>
    <t>61099 - 980 - 13909</t>
  </si>
  <si>
    <t>611 - 162 - 14794</t>
  </si>
  <si>
    <t>6110 - 115 - 10518</t>
  </si>
  <si>
    <t>61100 - 806 - 14835</t>
  </si>
  <si>
    <t>61101 - 582 - 19960</t>
  </si>
  <si>
    <t>61102 - 491 - 11642</t>
  </si>
  <si>
    <t>61103 - 161 - 17029</t>
  </si>
  <si>
    <t>61104 - 1037 - 10893</t>
  </si>
  <si>
    <t>61105 - 575 - 12006</t>
  </si>
  <si>
    <t>61106 - 881 - 13049</t>
  </si>
  <si>
    <t>61107 - 568 - 18195</t>
  </si>
  <si>
    <t>61108 - 30 - 13362</t>
  </si>
  <si>
    <t>61109 - 938 - 11256</t>
  </si>
  <si>
    <t>6111 - 180 - 19096</t>
  </si>
  <si>
    <t>61110 - 190 - 15525</t>
  </si>
  <si>
    <t>61111 - 187 - 17174</t>
  </si>
  <si>
    <t>61112 - 893 - 11447</t>
  </si>
  <si>
    <t>61113 - 803 - 16671</t>
  </si>
  <si>
    <t>61114 - 556 - 15992</t>
  </si>
  <si>
    <t>61115 - 1027 - 13506</t>
  </si>
  <si>
    <t>61116 - 578 - 16298</t>
  </si>
  <si>
    <t>61117 - 1015 - 10535</t>
  </si>
  <si>
    <t>61118 - 977 - 10007</t>
  </si>
  <si>
    <t>61119 - 22 - 17533</t>
  </si>
  <si>
    <t>6112 - 451 - 15764</t>
  </si>
  <si>
    <t>61120 - 961 - 16524</t>
  </si>
  <si>
    <t>61121 - 498 - 11426</t>
  </si>
  <si>
    <t>61122 - 872 - 11761</t>
  </si>
  <si>
    <t>61123 - 9 - 13789</t>
  </si>
  <si>
    <t>61124 - 905 - 17463</t>
  </si>
  <si>
    <t>61125 - 856 - 12589</t>
  </si>
  <si>
    <t>61126 - 108 - 14928</t>
  </si>
  <si>
    <t>61127 - 194 - 14154</t>
  </si>
  <si>
    <t>61128 - 402 - 12505</t>
  </si>
  <si>
    <t>61129 - 100 - 18982</t>
  </si>
  <si>
    <t>6113 - 415 - 14225</t>
  </si>
  <si>
    <t>61130 - 1029 - 19399</t>
  </si>
  <si>
    <t>61131 - 848 - 13130</t>
  </si>
  <si>
    <t>61132 - 418 - 19073</t>
  </si>
  <si>
    <t>61133 - 954 - 17384</t>
  </si>
  <si>
    <t>61134 - 879 - 18256</t>
  </si>
  <si>
    <t>61135 - 168 - 15440</t>
  </si>
  <si>
    <t>61136 - 22 - 15560</t>
  </si>
  <si>
    <t>61137 - 1052 - 13229</t>
  </si>
  <si>
    <t>61138 - 404 - 18458</t>
  </si>
  <si>
    <t>61139 - 995 - 14867</t>
  </si>
  <si>
    <t>6114 - 62 - 10768</t>
  </si>
  <si>
    <t>61140 - 529 - 10476</t>
  </si>
  <si>
    <t>61141 - 829 - 15537</t>
  </si>
  <si>
    <t>61142 - 26 - 12810</t>
  </si>
  <si>
    <t>61143 - 951 - 10494</t>
  </si>
  <si>
    <t>61144 - 145 - 15495</t>
  </si>
  <si>
    <t>61145 - 558 - 13000</t>
  </si>
  <si>
    <t>61146 - 17 - 17228</t>
  </si>
  <si>
    <t>61147 - 896 - 16268</t>
  </si>
  <si>
    <t>61148 - 905 - 17433</t>
  </si>
  <si>
    <t>61149 - 19 - 11142</t>
  </si>
  <si>
    <t>6115 - 596 - 10248</t>
  </si>
  <si>
    <t>61150 - 138 - 19359</t>
  </si>
  <si>
    <t>61151 - 881 - 12279</t>
  </si>
  <si>
    <t>61152 - 528 - 18732</t>
  </si>
  <si>
    <t>61153 - 1006 - 17343</t>
  </si>
  <si>
    <t>61154 - 101 - 15200</t>
  </si>
  <si>
    <t>61155 - 113 - 11191</t>
  </si>
  <si>
    <t>61156 - 818 - 10010</t>
  </si>
  <si>
    <t>61157 - 990 - 18227</t>
  </si>
  <si>
    <t>61158 - 474 - 12741</t>
  </si>
  <si>
    <t>61159 - 480 - 15742</t>
  </si>
  <si>
    <t>6116 - 952 - 11580</t>
  </si>
  <si>
    <t>61160 - 66 - 12215</t>
  </si>
  <si>
    <t>61161 - 90 - 19155</t>
  </si>
  <si>
    <t>61162 - 434 - 17274</t>
  </si>
  <si>
    <t>61163 - 837 - 14939</t>
  </si>
  <si>
    <t>61164 - 573 - 12642</t>
  </si>
  <si>
    <t>61165 - 1012 - 17557</t>
  </si>
  <si>
    <t>61166 - 844 - 17916</t>
  </si>
  <si>
    <t>61167 - 405 - 10400</t>
  </si>
  <si>
    <t>61168 - 427 - 17102</t>
  </si>
  <si>
    <t>61169 - 1045 - 16046</t>
  </si>
  <si>
    <t>6117 - 92 - 16420</t>
  </si>
  <si>
    <t>61170 - 591 - 13077</t>
  </si>
  <si>
    <t>61171 - 821 - 18939</t>
  </si>
  <si>
    <t>61172 - 943 - 13937</t>
  </si>
  <si>
    <t>61173 - 955 - 17014</t>
  </si>
  <si>
    <t>61174 - 501 - 19556</t>
  </si>
  <si>
    <t>61175 - 41 - 16288</t>
  </si>
  <si>
    <t>61176 - 806 - 14835</t>
  </si>
  <si>
    <t>61177 - 45 - 12901</t>
  </si>
  <si>
    <t>61178 - 119 - 15407</t>
  </si>
  <si>
    <t>61179 - 971 - 11406</t>
  </si>
  <si>
    <t>6118 - 557 - 10955</t>
  </si>
  <si>
    <t>61180 - 564 - 19407</t>
  </si>
  <si>
    <t>61181 - 578 - 12641</t>
  </si>
  <si>
    <t>61182 - 447 - 16583</t>
  </si>
  <si>
    <t>61183 - 52 - 19437</t>
  </si>
  <si>
    <t>61184 - 985 - 18857</t>
  </si>
  <si>
    <t>61185 - 828 - 13484</t>
  </si>
  <si>
    <t>61186 - 572 - 18261</t>
  </si>
  <si>
    <t>61187 - 929 - 19550</t>
  </si>
  <si>
    <t>61188 - 114 - 16820</t>
  </si>
  <si>
    <t>61189 - 104 - 11462</t>
  </si>
  <si>
    <t>6119 - 964 - 15611</t>
  </si>
  <si>
    <t>61190 - 591 - 15453</t>
  </si>
  <si>
    <t>61191 - 442 - 13191</t>
  </si>
  <si>
    <t>61192 - 982 - 10814</t>
  </si>
  <si>
    <t>61193 - 809 - 18383</t>
  </si>
  <si>
    <t>61194 - 428 - 14144</t>
  </si>
  <si>
    <t>61195 - 801 - 14223</t>
  </si>
  <si>
    <t>61196 - 111 - 15271</t>
  </si>
  <si>
    <t>61197 - 959 - 16406</t>
  </si>
  <si>
    <t>61198 - 429 - 19949</t>
  </si>
  <si>
    <t>61199 - 157 - 15757</t>
  </si>
  <si>
    <t>612 - 174 - 19300</t>
  </si>
  <si>
    <t>6120 - 553 - 19615</t>
  </si>
  <si>
    <t>61200 - 858 - 19421</t>
  </si>
  <si>
    <t>61201 - 102 - 17842</t>
  </si>
  <si>
    <t>61202 - 828 - 19122</t>
  </si>
  <si>
    <t>61203 - 176 - 10492</t>
  </si>
  <si>
    <t>61204 - 476 - 12692</t>
  </si>
  <si>
    <t>61205 - 511 - 12981</t>
  </si>
  <si>
    <t>61206 - 545 - 19789</t>
  </si>
  <si>
    <t>61207 - 519 - 20000</t>
  </si>
  <si>
    <t>61208 - 1035 - 11138</t>
  </si>
  <si>
    <t>61209 - 47 - 10649</t>
  </si>
  <si>
    <t>6121 - 27 - 13158</t>
  </si>
  <si>
    <t>61210 - 192 - 10982</t>
  </si>
  <si>
    <t>61211 - 961 - 19435</t>
  </si>
  <si>
    <t>61212 - 168 - 11382</t>
  </si>
  <si>
    <t>61213 - 429 - 14602</t>
  </si>
  <si>
    <t>61214 - 884 - 19719</t>
  </si>
  <si>
    <t>61215 - 87 - 14632</t>
  </si>
  <si>
    <t>61216 - 481 - 11195</t>
  </si>
  <si>
    <t>61217 - 145 - 15495</t>
  </si>
  <si>
    <t>61218 - 52 - 19437</t>
  </si>
  <si>
    <t>61219 - 828 - 14919</t>
  </si>
  <si>
    <t>6122 - 116 - 14794</t>
  </si>
  <si>
    <t>61220 - 971 - 14003</t>
  </si>
  <si>
    <t>61221 - 595 - 14160</t>
  </si>
  <si>
    <t>61222 - 180 - 19608</t>
  </si>
  <si>
    <t>61223 - 494 - 19012</t>
  </si>
  <si>
    <t>61224 - 77 - 11660</t>
  </si>
  <si>
    <t>61225 - 600 - 12408</t>
  </si>
  <si>
    <t>61226 - 872 - 10529</t>
  </si>
  <si>
    <t>61227 - 1045 - 18405</t>
  </si>
  <si>
    <t>61228 - 902 - 13367</t>
  </si>
  <si>
    <t>61229 - 27 - 18520</t>
  </si>
  <si>
    <t>6123 - 124 - 11752</t>
  </si>
  <si>
    <t>61230 - 171 - 13387</t>
  </si>
  <si>
    <t>61231 - 404 - 16930</t>
  </si>
  <si>
    <t>61232 - 1007 - 16286</t>
  </si>
  <si>
    <t>61233 - 952 - 17066</t>
  </si>
  <si>
    <t>61234 - 35 - 13733</t>
  </si>
  <si>
    <t>61235 - 1019 - 18668</t>
  </si>
  <si>
    <t>61236 - 418 - 13140</t>
  </si>
  <si>
    <t>61237 - 953 - 11936</t>
  </si>
  <si>
    <t>61238 - 11 - 15670</t>
  </si>
  <si>
    <t>61239 - 89 - 12451</t>
  </si>
  <si>
    <t>6124 - 969 - 16471</t>
  </si>
  <si>
    <t>61240 - 936 - 13534</t>
  </si>
  <si>
    <t>61241 - 102 - 18841</t>
  </si>
  <si>
    <t>61242 - 445 - 16381</t>
  </si>
  <si>
    <t>61243 - 982 - 19818</t>
  </si>
  <si>
    <t>61244 - 2 - 18299</t>
  </si>
  <si>
    <t>61245 - 195 - 13714</t>
  </si>
  <si>
    <t>61246 - 80 - 18475</t>
  </si>
  <si>
    <t>61247 - 171 - 17004</t>
  </si>
  <si>
    <t>61248 - 33 - 15897</t>
  </si>
  <si>
    <t>61249 - 169 - 19070</t>
  </si>
  <si>
    <t>6125 - 981 - 13410</t>
  </si>
  <si>
    <t>61250 - 919 - 15122</t>
  </si>
  <si>
    <t>61251 - 195 - 17200</t>
  </si>
  <si>
    <t>61252 - 947 - 17735</t>
  </si>
  <si>
    <t>61253 - 9 - 16026</t>
  </si>
  <si>
    <t>61254 - 1024 - 18745</t>
  </si>
  <si>
    <t>61255 - 100 - 15358</t>
  </si>
  <si>
    <t>61256 - 597 - 10589</t>
  </si>
  <si>
    <t>61257 - 171 - 17898</t>
  </si>
  <si>
    <t>61258 - 89 - 12173</t>
  </si>
  <si>
    <t>61259 - 57 - 18962</t>
  </si>
  <si>
    <t>6126 - 7 - 15445</t>
  </si>
  <si>
    <t>61260 - 166 - 16496</t>
  </si>
  <si>
    <t>61261 - 471 - 14409</t>
  </si>
  <si>
    <t>61262 - 176 - 13644</t>
  </si>
  <si>
    <t>61263 - 89 - 17966</t>
  </si>
  <si>
    <t>61264 - 583 - 16791</t>
  </si>
  <si>
    <t>61265 - 415 - 15003</t>
  </si>
  <si>
    <t>61266 - 1047 - 17164</t>
  </si>
  <si>
    <t>61267 - 1031 - 11314</t>
  </si>
  <si>
    <t>61268 - 599 - 13535</t>
  </si>
  <si>
    <t>61269 - 801 - 16383</t>
  </si>
  <si>
    <t>6127 - 176 - 19291</t>
  </si>
  <si>
    <t>61270 - 1041 - 14589</t>
  </si>
  <si>
    <t>61271 - 589 - 17800</t>
  </si>
  <si>
    <t>61272 - 1039 - 16626</t>
  </si>
  <si>
    <t>61273 - 820 - 10239</t>
  </si>
  <si>
    <t>61274 - 584 - 17667</t>
  </si>
  <si>
    <t>61275 - 847 - 10054</t>
  </si>
  <si>
    <t>61276 - 6 - 12595</t>
  </si>
  <si>
    <t>61277 - 982 - 13634</t>
  </si>
  <si>
    <t>61278 - 190 - 14542</t>
  </si>
  <si>
    <t>61279 - 976 - 17972</t>
  </si>
  <si>
    <t>6128 - 451 - 11103</t>
  </si>
  <si>
    <t>61280 - 506 - 16517</t>
  </si>
  <si>
    <t>61281 - 558 - 15758</t>
  </si>
  <si>
    <t>61282 - 802 - 15517</t>
  </si>
  <si>
    <t>61283 - 4 - 13905</t>
  </si>
  <si>
    <t>61284 - 457 - 14782</t>
  </si>
  <si>
    <t>61285 - 561 - 14894</t>
  </si>
  <si>
    <t>61286 - 947 - 19903</t>
  </si>
  <si>
    <t>61287 - 61 - 19477</t>
  </si>
  <si>
    <t>61288 - 829 - 12001</t>
  </si>
  <si>
    <t>61289 - 579 - 11036</t>
  </si>
  <si>
    <t>6129 - 972 - 13513</t>
  </si>
  <si>
    <t>61290 - 36 - 19164</t>
  </si>
  <si>
    <t>61291 - 832 - 13406</t>
  </si>
  <si>
    <t>61292 - 172 - 17002</t>
  </si>
  <si>
    <t>61293 - 974 - 19607</t>
  </si>
  <si>
    <t>61294 - 136 - 14975</t>
  </si>
  <si>
    <t>61295 - 1023 - 18011</t>
  </si>
  <si>
    <t>61296 - 83 - 10701</t>
  </si>
  <si>
    <t>61297 - 501 - 14067</t>
  </si>
  <si>
    <t>61298 - 1044 - 13353</t>
  </si>
  <si>
    <t>61299 - 541 - 17335</t>
  </si>
  <si>
    <t>613 - 182 - 19160</t>
  </si>
  <si>
    <t>6130 - 576 - 15732</t>
  </si>
  <si>
    <t>61300 - 572 - 14955</t>
  </si>
  <si>
    <t>61301 - 142 - 11144</t>
  </si>
  <si>
    <t>61302 - 522 - 18791</t>
  </si>
  <si>
    <t>61303 - 1008 - 14110</t>
  </si>
  <si>
    <t>61304 - 24 - 11631</t>
  </si>
  <si>
    <t>61305 - 29 - 17858</t>
  </si>
  <si>
    <t>61306 - 89 - 12314</t>
  </si>
  <si>
    <t>61307 - 22 - 14337</t>
  </si>
  <si>
    <t>61308 - 458 - 12392</t>
  </si>
  <si>
    <t>61309 - 900 - 19421</t>
  </si>
  <si>
    <t>6131 - 497 - 18063</t>
  </si>
  <si>
    <t>61310 - 117 - 15360</t>
  </si>
  <si>
    <t>61311 - 964 - 18658</t>
  </si>
  <si>
    <t>61312 - 969 - 19798</t>
  </si>
  <si>
    <t>61313 - 154 - 17604</t>
  </si>
  <si>
    <t>61314 - 861 - 10037</t>
  </si>
  <si>
    <t>61315 - 493 - 12511</t>
  </si>
  <si>
    <t>61316 - 515 - 16668</t>
  </si>
  <si>
    <t>61317 - 563 - 15839</t>
  </si>
  <si>
    <t>61318 - 471 - 15624</t>
  </si>
  <si>
    <t>61319 - 826 - 19824</t>
  </si>
  <si>
    <t>6132 - 75 - 11218</t>
  </si>
  <si>
    <t>61320 - 554 - 12228</t>
  </si>
  <si>
    <t>61321 - 412 - 16473</t>
  </si>
  <si>
    <t>61322 - 919 - 19138</t>
  </si>
  <si>
    <t>61323 - 55 - 11715</t>
  </si>
  <si>
    <t>61324 - 495 - 11275</t>
  </si>
  <si>
    <t>61325 - 969 - 18671</t>
  </si>
  <si>
    <t>61326 - 919 - 15122</t>
  </si>
  <si>
    <t>61327 - 24 - 11631</t>
  </si>
  <si>
    <t>61328 - 1045 - 14773</t>
  </si>
  <si>
    <t>61329 - 92 - 16967</t>
  </si>
  <si>
    <t>6133 - 119 - 14616</t>
  </si>
  <si>
    <t>61330 - 492 - 10935</t>
  </si>
  <si>
    <t>61331 - 443 - 10652</t>
  </si>
  <si>
    <t>61332 - 846 - 15395</t>
  </si>
  <si>
    <t>61333 - 75 - 14923</t>
  </si>
  <si>
    <t>61334 - 893 - 17920</t>
  </si>
  <si>
    <t>61335 - 181 - 11688</t>
  </si>
  <si>
    <t>61336 - 808 - 15587</t>
  </si>
  <si>
    <t>61337 - 977 - 11452</t>
  </si>
  <si>
    <t>61338 - 574 - 12998</t>
  </si>
  <si>
    <t>61339 - 548 - 12630</t>
  </si>
  <si>
    <t>6134 - 485 - 17145</t>
  </si>
  <si>
    <t>61340 - 499 - 19692</t>
  </si>
  <si>
    <t>61341 - 14 - 16445</t>
  </si>
  <si>
    <t>61342 - 449 - 12676</t>
  </si>
  <si>
    <t>61343 - 460 - 14588</t>
  </si>
  <si>
    <t>61344 - 96 - 14848</t>
  </si>
  <si>
    <t>61345 - 894 - 16205</t>
  </si>
  <si>
    <t>61346 - 64 - 11013</t>
  </si>
  <si>
    <t>61347 - 822 - 12777</t>
  </si>
  <si>
    <t>61348 - 601 - 11899</t>
  </si>
  <si>
    <t>61349 - 26 - 18105</t>
  </si>
  <si>
    <t>6135 - 494 - 13398</t>
  </si>
  <si>
    <t>61350 - 922 - 12124</t>
  </si>
  <si>
    <t>61351 - 17 - 18881</t>
  </si>
  <si>
    <t>61352 - 599 - 15167</t>
  </si>
  <si>
    <t>61353 - 879 - 12434</t>
  </si>
  <si>
    <t>61354 - 568 - 17704</t>
  </si>
  <si>
    <t>61355 - 582 - 18059</t>
  </si>
  <si>
    <t>61356 - 104 - 16595</t>
  </si>
  <si>
    <t>61357 - 593 - 11226</t>
  </si>
  <si>
    <t>61358 - 80 - 10255</t>
  </si>
  <si>
    <t>61359 - 71 - 19918</t>
  </si>
  <si>
    <t>6136 - 464 - 11793</t>
  </si>
  <si>
    <t>61360 - 522 - 11378</t>
  </si>
  <si>
    <t>61361 - 147 - 14901</t>
  </si>
  <si>
    <t>61362 - 170 - 18962</t>
  </si>
  <si>
    <t>61363 - 60 - 15518</t>
  </si>
  <si>
    <t>61364 - 932 - 12562</t>
  </si>
  <si>
    <t>61365 - 30 - 11193</t>
  </si>
  <si>
    <t>61366 - 464 - 13747</t>
  </si>
  <si>
    <t>61367 - 488 - 19683</t>
  </si>
  <si>
    <t>61368 - 845 - 14113</t>
  </si>
  <si>
    <t>61369 - 988 - 13606</t>
  </si>
  <si>
    <t>6137 - 1008 - 15295</t>
  </si>
  <si>
    <t>61370 - 532 - 14584</t>
  </si>
  <si>
    <t>61371 - 51 - 18521</t>
  </si>
  <si>
    <t>61372 - 1031 - 13635</t>
  </si>
  <si>
    <t>61373 - 516 - 19233</t>
  </si>
  <si>
    <t>61374 - 167 - 17772</t>
  </si>
  <si>
    <t>61375 - 1045 - 10554</t>
  </si>
  <si>
    <t>61376 - 87 - 10534</t>
  </si>
  <si>
    <t>61377 - 863 - 15358</t>
  </si>
  <si>
    <t>61378 - 26 - 15613</t>
  </si>
  <si>
    <t>61379 - 838 - 17722</t>
  </si>
  <si>
    <t>6138 - 938 - 14310</t>
  </si>
  <si>
    <t>61380 - 813 - 15227</t>
  </si>
  <si>
    <t>61381 - 823 - 18157</t>
  </si>
  <si>
    <t>61382 - 938 - 15197</t>
  </si>
  <si>
    <t>61383 - 804 - 19083</t>
  </si>
  <si>
    <t>61384 - 1042 - 13865</t>
  </si>
  <si>
    <t>61385 - 103 - 14540</t>
  </si>
  <si>
    <t>61386 - 416 - 10503</t>
  </si>
  <si>
    <t>61387 - 1056 - 19213</t>
  </si>
  <si>
    <t>61388 - 972 - 18052</t>
  </si>
  <si>
    <t>61389 - 518 - 16499</t>
  </si>
  <si>
    <t>6139 - 974 - 11015</t>
  </si>
  <si>
    <t>61390 - 423 - 19530</t>
  </si>
  <si>
    <t>61391 - 946 - 10346</t>
  </si>
  <si>
    <t>61392 - 32 - 16558</t>
  </si>
  <si>
    <t>61393 - 448 - 12664</t>
  </si>
  <si>
    <t>61394 - 1012 - 10118</t>
  </si>
  <si>
    <t>61395 - 25 - 14789</t>
  </si>
  <si>
    <t>61396 - 988 - 12448</t>
  </si>
  <si>
    <t>61397 - 200 - 19459</t>
  </si>
  <si>
    <t>61398 - 808 - 16358</t>
  </si>
  <si>
    <t>61399 - 45 - 15594</t>
  </si>
  <si>
    <t>614 - 183 - 15257</t>
  </si>
  <si>
    <t>6140 - 33 - 13839</t>
  </si>
  <si>
    <t>61400 - 477 - 17268</t>
  </si>
  <si>
    <t>61401 - 814 - 10957</t>
  </si>
  <si>
    <t>61402 - 33 - 14757</t>
  </si>
  <si>
    <t>61403 - 878 - 12756</t>
  </si>
  <si>
    <t>61404 - 1017 - 11278</t>
  </si>
  <si>
    <t>61405 - 567 - 10700</t>
  </si>
  <si>
    <t>61406 - 898 - 16604</t>
  </si>
  <si>
    <t>61407 - 463 - 18114</t>
  </si>
  <si>
    <t>61408 - 567 - 15602</t>
  </si>
  <si>
    <t>61409 - 416 - 10094</t>
  </si>
  <si>
    <t>6141 - 509 - 10959</t>
  </si>
  <si>
    <t>61410 - 998 - 14480</t>
  </si>
  <si>
    <t>61411 - 154 - 14252</t>
  </si>
  <si>
    <t>61412 - 1018 - 13417</t>
  </si>
  <si>
    <t>61413 - 99 - 10701</t>
  </si>
  <si>
    <t>61414 - 84 - 10445</t>
  </si>
  <si>
    <t>61415 - 830 - 11005</t>
  </si>
  <si>
    <t>61416 - 181 - 12829</t>
  </si>
  <si>
    <t>61417 - 187 - 15019</t>
  </si>
  <si>
    <t>61418 - 134 - 13202</t>
  </si>
  <si>
    <t>61419 - 517 - 18989</t>
  </si>
  <si>
    <t>6142 - 435 - 13248</t>
  </si>
  <si>
    <t>61420 - 874 - 11547</t>
  </si>
  <si>
    <t>61421 - 506 - 12669</t>
  </si>
  <si>
    <t>61422 - 967 - 16737</t>
  </si>
  <si>
    <t>61423 - 172 - 18855</t>
  </si>
  <si>
    <t>61424 - 98 - 11484</t>
  </si>
  <si>
    <t>61425 - 405 - 18437</t>
  </si>
  <si>
    <t>61426 - 967 - 17921</t>
  </si>
  <si>
    <t>61427 - 982 - 18463</t>
  </si>
  <si>
    <t>61428 - 472 - 14461</t>
  </si>
  <si>
    <t>61429 - 909 - 13694</t>
  </si>
  <si>
    <t>6143 - 509 - 12228</t>
  </si>
  <si>
    <t>61430 - 1017 - 10017</t>
  </si>
  <si>
    <t>61431 - 825 - 19784</t>
  </si>
  <si>
    <t>61432 - 165 - 11791</t>
  </si>
  <si>
    <t>61433 - 1006 - 18147</t>
  </si>
  <si>
    <t>61434 - 100 - 13481</t>
  </si>
  <si>
    <t>61435 - 854 - 15345</t>
  </si>
  <si>
    <t>61436 - 870 - 16286</t>
  </si>
  <si>
    <t>61437 - 433 - 19074</t>
  </si>
  <si>
    <t>61438 - 1045 - 16474</t>
  </si>
  <si>
    <t>61439 - 828 - 15222</t>
  </si>
  <si>
    <t>6144 - 995 - 19441</t>
  </si>
  <si>
    <t>61440 - 106 - 10226</t>
  </si>
  <si>
    <t>61441 - 80 - 13090</t>
  </si>
  <si>
    <t>61442 - 541 - 12363</t>
  </si>
  <si>
    <t>61443 - 498 - 11771</t>
  </si>
  <si>
    <t>61444 - 183 - 13695</t>
  </si>
  <si>
    <t>61445 - 562 - 17709</t>
  </si>
  <si>
    <t>61446 - 569 - 19076</t>
  </si>
  <si>
    <t>61447 - 188 - 11297</t>
  </si>
  <si>
    <t>61448 - 184 - 12049</t>
  </si>
  <si>
    <t>61449 - 35 - 19221</t>
  </si>
  <si>
    <t>6145 - 1002 - 13237</t>
  </si>
  <si>
    <t>61450 - 1019 - 18321</t>
  </si>
  <si>
    <t>61451 - 976 - 14463</t>
  </si>
  <si>
    <t>61452 - 863 - 16673</t>
  </si>
  <si>
    <t>61453 - 808 - 16238</t>
  </si>
  <si>
    <t>61454 - 444 - 18157</t>
  </si>
  <si>
    <t>61455 - 488 - 19688</t>
  </si>
  <si>
    <t>61456 - 941 - 18618</t>
  </si>
  <si>
    <t>61457 - 998 - 15423</t>
  </si>
  <si>
    <t>61458 - 889 - 18582</t>
  </si>
  <si>
    <t>61459 - 831 - 13666</t>
  </si>
  <si>
    <t>6146 - 199 - 19631</t>
  </si>
  <si>
    <t>61460 - 412 - 11627</t>
  </si>
  <si>
    <t>61461 - 35 - 16969</t>
  </si>
  <si>
    <t>61462 - 860 - 16150</t>
  </si>
  <si>
    <t>61463 - 848 - 16737</t>
  </si>
  <si>
    <t>61464 - 985 - 16038</t>
  </si>
  <si>
    <t>61465 - 924 - 12741</t>
  </si>
  <si>
    <t>61466 - 176 - 10932</t>
  </si>
  <si>
    <t>61467 - 533 - 16875</t>
  </si>
  <si>
    <t>61468 - 169 - 13009</t>
  </si>
  <si>
    <t>61469 - 117 - 16129</t>
  </si>
  <si>
    <t>6147 - 820 - 10234</t>
  </si>
  <si>
    <t>61470 - 109 - 17812</t>
  </si>
  <si>
    <t>61471 - 814 - 16295</t>
  </si>
  <si>
    <t>61472 - 491 - 18600</t>
  </si>
  <si>
    <t>61473 - 1004 - 19213</t>
  </si>
  <si>
    <t>61474 - 544 - 14574</t>
  </si>
  <si>
    <t>61475 - 142 - 17774</t>
  </si>
  <si>
    <t>61476 - 554 - 10012</t>
  </si>
  <si>
    <t>61477 - 869 - 18220</t>
  </si>
  <si>
    <t>61478 - 415 - 13765</t>
  </si>
  <si>
    <t>61479 - 922 - 19214</t>
  </si>
  <si>
    <t>6148 - 833 - 14033</t>
  </si>
  <si>
    <t>61480 - 165 - 17309</t>
  </si>
  <si>
    <t>61481 - 916 - 14453</t>
  </si>
  <si>
    <t>61482 - 500 - 19155</t>
  </si>
  <si>
    <t>61483 - 199 - 11868</t>
  </si>
  <si>
    <t>61484 - 434 - 14578</t>
  </si>
  <si>
    <t>61485 - 887 - 13149</t>
  </si>
  <si>
    <t>61486 - 418 - 17576</t>
  </si>
  <si>
    <t>61487 - 457 - 16277</t>
  </si>
  <si>
    <t>61488 - 72 - 16859</t>
  </si>
  <si>
    <t>61489 - 889 - 15310</t>
  </si>
  <si>
    <t>6149 - 489 - 11868</t>
  </si>
  <si>
    <t>61490 - 26 - 14421</t>
  </si>
  <si>
    <t>61491 - 190 - 15992</t>
  </si>
  <si>
    <t>61492 - 50 - 19974</t>
  </si>
  <si>
    <t>61493 - 504 - 15001</t>
  </si>
  <si>
    <t>61494 - 510 - 11033</t>
  </si>
  <si>
    <t>61495 - 82 - 13440</t>
  </si>
  <si>
    <t>61496 - 895 - 13346</t>
  </si>
  <si>
    <t>61497 - 1006 - 16474</t>
  </si>
  <si>
    <t>61498 - 14 - 18700</t>
  </si>
  <si>
    <t>61499 - 980 - 11828</t>
  </si>
  <si>
    <t>615 - 188 - 17458</t>
  </si>
  <si>
    <t>6150 - 3 - 19959</t>
  </si>
  <si>
    <t>61500 - 411 - 11817</t>
  </si>
  <si>
    <t>61501 - 953 - 14744</t>
  </si>
  <si>
    <t>61502 - 937 - 10399</t>
  </si>
  <si>
    <t>61503 - 508 - 16031</t>
  </si>
  <si>
    <t>61504 - 37 - 16957</t>
  </si>
  <si>
    <t>61505 - 580 - 14187</t>
  </si>
  <si>
    <t>61506 - 430 - 12422</t>
  </si>
  <si>
    <t>61507 - 41 - 14706</t>
  </si>
  <si>
    <t>61508 - 402 - 14382</t>
  </si>
  <si>
    <t>61509 - 569 - 12047</t>
  </si>
  <si>
    <t>6151 - 589 - 16764</t>
  </si>
  <si>
    <t>61510 - 950 - 15623</t>
  </si>
  <si>
    <t>61511 - 828 - 13290</t>
  </si>
  <si>
    <t>61512 - 568 - 18195</t>
  </si>
  <si>
    <t>61513 - 460 - 14588</t>
  </si>
  <si>
    <t>61514 - 170 - 18962</t>
  </si>
  <si>
    <t>61515 - 823 - 18157</t>
  </si>
  <si>
    <t>61516 - 998 - 14480</t>
  </si>
  <si>
    <t>61517 - 808 - 16238</t>
  </si>
  <si>
    <t>61518 - 415 - 13765</t>
  </si>
  <si>
    <t>61519 - 506 - 10707</t>
  </si>
  <si>
    <t>6152 - 907 - 14765</t>
  </si>
  <si>
    <t>61520 - 539 - 16983</t>
  </si>
  <si>
    <t>61521 - 565 - 13053</t>
  </si>
  <si>
    <t>61522 - 1000 - 18794</t>
  </si>
  <si>
    <t>61523 - 94 - 19523</t>
  </si>
  <si>
    <t>61524 - 159 - 17969</t>
  </si>
  <si>
    <t>61525 - 888 - 17795</t>
  </si>
  <si>
    <t>61526 - 803 - 19447</t>
  </si>
  <si>
    <t>61527 - 48 - 18328</t>
  </si>
  <si>
    <t>61528 - 15 - 17462</t>
  </si>
  <si>
    <t>61529 - 578 - 16107</t>
  </si>
  <si>
    <t>6153 - 15 - 13369</t>
  </si>
  <si>
    <t>61530 - 555 - 13074</t>
  </si>
  <si>
    <t>61531 - 1006 - 17854</t>
  </si>
  <si>
    <t>61532 - 553 - 17108</t>
  </si>
  <si>
    <t>61533 - 913 - 10045</t>
  </si>
  <si>
    <t>61534 - 157 - 15110</t>
  </si>
  <si>
    <t>61535 - 448 - 19981</t>
  </si>
  <si>
    <t>61536 - 980 - 15931</t>
  </si>
  <si>
    <t>61537 - 26 - 19989</t>
  </si>
  <si>
    <t>61538 - 880 - 14448</t>
  </si>
  <si>
    <t>61539 - 864 - 11368</t>
  </si>
  <si>
    <t>6154 - 881 - 13929</t>
  </si>
  <si>
    <t>61540 - 820 - 17383</t>
  </si>
  <si>
    <t>61541 - 849 - 16075</t>
  </si>
  <si>
    <t>61542 - 491 - 12504</t>
  </si>
  <si>
    <t>61543 - 161 - 10070</t>
  </si>
  <si>
    <t>61544 - 143 - 11897</t>
  </si>
  <si>
    <t>61545 - 960 - 13363</t>
  </si>
  <si>
    <t>61546 - 863 - 15831</t>
  </si>
  <si>
    <t>61547 - 73 - 15160</t>
  </si>
  <si>
    <t>61548 - 578 - 17177</t>
  </si>
  <si>
    <t>61549 - 872 - 17326</t>
  </si>
  <si>
    <t>6155 - 498 - 15302</t>
  </si>
  <si>
    <t>61550 - 1017 - 17083</t>
  </si>
  <si>
    <t>61551 - 552 - 13348</t>
  </si>
  <si>
    <t>61552 - 10 - 18998</t>
  </si>
  <si>
    <t>61553 - 19 - 10802</t>
  </si>
  <si>
    <t>61554 - 139 - 15926</t>
  </si>
  <si>
    <t>61555 - 414 - 10046</t>
  </si>
  <si>
    <t>61556 - 137 - 18548</t>
  </si>
  <si>
    <t>61557 - 994 - 14649</t>
  </si>
  <si>
    <t>61558 - 846 - 17364</t>
  </si>
  <si>
    <t>61559 - 997 - 17232</t>
  </si>
  <si>
    <t>6156 - 121 - 11505</t>
  </si>
  <si>
    <t>61560 - 56 - 15510</t>
  </si>
  <si>
    <t>61561 - 5 - 19518</t>
  </si>
  <si>
    <t>61562 - 145 - 10946</t>
  </si>
  <si>
    <t>61563 - 870 - 13095</t>
  </si>
  <si>
    <t>61564 - 450 - 11157</t>
  </si>
  <si>
    <t>61565 - 412 - 12971</t>
  </si>
  <si>
    <t>61566 - 989 - 19341</t>
  </si>
  <si>
    <t>61567 - 10 - 13959</t>
  </si>
  <si>
    <t>61568 - 546 - 10949</t>
  </si>
  <si>
    <t>61569 - 548 - 15445</t>
  </si>
  <si>
    <t>6157 - 934 - 10844</t>
  </si>
  <si>
    <t>61570 - 564 - 10722</t>
  </si>
  <si>
    <t>61571 - 153 - 17559</t>
  </si>
  <si>
    <t>61572 - 957 - 10757</t>
  </si>
  <si>
    <t>61573 - 569 - 18478</t>
  </si>
  <si>
    <t>61574 - 111 - 17365</t>
  </si>
  <si>
    <t>61575 - 1007 - 19931</t>
  </si>
  <si>
    <t>61576 - 900 - 17812</t>
  </si>
  <si>
    <t>61577 - 853 - 19481</t>
  </si>
  <si>
    <t>61578 - 967 - 10086</t>
  </si>
  <si>
    <t>61579 - 924 - 12349</t>
  </si>
  <si>
    <t>6158 - 909 - 12619</t>
  </si>
  <si>
    <t>61580 - 559 - 18749</t>
  </si>
  <si>
    <t>61581 - 83 - 19652</t>
  </si>
  <si>
    <t>61582 - 27 - 18511</t>
  </si>
  <si>
    <t>61583 - 578 - 17664</t>
  </si>
  <si>
    <t>61584 - 838 - 14007</t>
  </si>
  <si>
    <t>61585 - 155 - 13149</t>
  </si>
  <si>
    <t>61586 - 834 - 14862</t>
  </si>
  <si>
    <t>61587 - 434 - 16768</t>
  </si>
  <si>
    <t>61588 - 980 - 12147</t>
  </si>
  <si>
    <t>61589 - 561 - 10320</t>
  </si>
  <si>
    <t>6159 - 496 - 11452</t>
  </si>
  <si>
    <t>61590 - 141 - 16754</t>
  </si>
  <si>
    <t>61591 - 1015 - 10985</t>
  </si>
  <si>
    <t>61592 - 507 - 12118</t>
  </si>
  <si>
    <t>61593 - 596 - 17818</t>
  </si>
  <si>
    <t>61594 - 999 - 19175</t>
  </si>
  <si>
    <t>61595 - 180 - 19251</t>
  </si>
  <si>
    <t>61596 - 560 - 17844</t>
  </si>
  <si>
    <t>61597 - 829 - 17491</t>
  </si>
  <si>
    <t>61598 - 433 - 15867</t>
  </si>
  <si>
    <t>61599 - 467 - 18336</t>
  </si>
  <si>
    <t>616 - 198 - 15265</t>
  </si>
  <si>
    <t>6160 - 858 - 10452</t>
  </si>
  <si>
    <t>61600 - 521 - 19707</t>
  </si>
  <si>
    <t>61601 - 836 - 12051</t>
  </si>
  <si>
    <t>61602 - 995 - 17358</t>
  </si>
  <si>
    <t>61603 - 36 - 19682</t>
  </si>
  <si>
    <t>61604 - 1031 - 11314</t>
  </si>
  <si>
    <t>61605 - 825 - 19784</t>
  </si>
  <si>
    <t>61606 - 913 - 10045</t>
  </si>
  <si>
    <t>61607 - 1007 - 19931</t>
  </si>
  <si>
    <t>61608 - 967 - 10086</t>
  </si>
  <si>
    <t>61609 - 141 - 16754</t>
  </si>
  <si>
    <t>6161 - 167 - 15211</t>
  </si>
  <si>
    <t>61610 - 859 - 17337</t>
  </si>
  <si>
    <t>61611 - 951 - 13141</t>
  </si>
  <si>
    <t>61612 - 1000 - 15165</t>
  </si>
  <si>
    <t>61613 - 816 - 19714</t>
  </si>
  <si>
    <t>61614 - 53 - 10890</t>
  </si>
  <si>
    <t>61615 - 153 - 10695</t>
  </si>
  <si>
    <t>61616 - 49 - 14504</t>
  </si>
  <si>
    <t>61617 - 924 - 10352</t>
  </si>
  <si>
    <t>61618 - 894 - 15176</t>
  </si>
  <si>
    <t>61619 - 600 - 17872</t>
  </si>
  <si>
    <t>6162 - 69 - 13746</t>
  </si>
  <si>
    <t>61620 - 72 - 16752</t>
  </si>
  <si>
    <t>61621 - 19 - 15760</t>
  </si>
  <si>
    <t>61622 - 459 - 13925</t>
  </si>
  <si>
    <t>61623 - 432 - 19722</t>
  </si>
  <si>
    <t>61624 - 51 - 17775</t>
  </si>
  <si>
    <t>61625 - 22 - 16684</t>
  </si>
  <si>
    <t>61626 - 1056 - 14355</t>
  </si>
  <si>
    <t>61627 - 958 - 12281</t>
  </si>
  <si>
    <t>61628 - 571 - 16064</t>
  </si>
  <si>
    <t>61629 - 837 - 11543</t>
  </si>
  <si>
    <t>6163 - 859 - 18394</t>
  </si>
  <si>
    <t>61630 - 532 - 14274</t>
  </si>
  <si>
    <t>61631 - 840 - 18597</t>
  </si>
  <si>
    <t>61632 - 934 - 12155</t>
  </si>
  <si>
    <t>61633 - 569 - 12518</t>
  </si>
  <si>
    <t>61634 - 56 - 19198</t>
  </si>
  <si>
    <t>61635 - 401 - 13307</t>
  </si>
  <si>
    <t>61636 - 471 - 12690</t>
  </si>
  <si>
    <t>61637 - 403 - 12084</t>
  </si>
  <si>
    <t>61638 - 38 - 16661</t>
  </si>
  <si>
    <t>61639 - 403 - 15387</t>
  </si>
  <si>
    <t>6164 - 130 - 12061</t>
  </si>
  <si>
    <t>61640 - 880 - 13573</t>
  </si>
  <si>
    <t>61641 - 600 - 10381</t>
  </si>
  <si>
    <t>61642 - 936 - 19847</t>
  </si>
  <si>
    <t>61643 - 64 - 15241</t>
  </si>
  <si>
    <t>61644 - 962 - 18095</t>
  </si>
  <si>
    <t>61645 - 595 - 16915</t>
  </si>
  <si>
    <t>61646 - 932 - 12342</t>
  </si>
  <si>
    <t>61647 - 451 - 16017</t>
  </si>
  <si>
    <t>61648 - 933 - 15280</t>
  </si>
  <si>
    <t>61649 - 839 - 16776</t>
  </si>
  <si>
    <t>6165 - 958 - 10712</t>
  </si>
  <si>
    <t>61650 - 131 - 14675</t>
  </si>
  <si>
    <t>61651 - 456 - 18120</t>
  </si>
  <si>
    <t>61652 - 96 - 15146</t>
  </si>
  <si>
    <t>61653 - 860 - 15625</t>
  </si>
  <si>
    <t>61654 - 555 - 15017</t>
  </si>
  <si>
    <t>61655 - 520 - 12208</t>
  </si>
  <si>
    <t>61656 - 964 - 12139</t>
  </si>
  <si>
    <t>61657 - 190 - 16590</t>
  </si>
  <si>
    <t>61658 - 31 - 14942</t>
  </si>
  <si>
    <t>61659 - 823 - 18553</t>
  </si>
  <si>
    <t>6166 - 970 - 14289</t>
  </si>
  <si>
    <t>61660 - 812 - 15052</t>
  </si>
  <si>
    <t>61661 - 925 - 15547</t>
  </si>
  <si>
    <t>61662 - 1023 - 19003</t>
  </si>
  <si>
    <t>61663 - 5 - 10582</t>
  </si>
  <si>
    <t>61664 - 980 - 10568</t>
  </si>
  <si>
    <t>61665 - 877 - 12248</t>
  </si>
  <si>
    <t>61666 - 1044 - 10825</t>
  </si>
  <si>
    <t>61667 - 1019 - 10098</t>
  </si>
  <si>
    <t>61668 - 190 - 12566</t>
  </si>
  <si>
    <t>61669 - 539 - 14061</t>
  </si>
  <si>
    <t>6167 - 804 - 15061</t>
  </si>
  <si>
    <t>61670 - 531 - 16074</t>
  </si>
  <si>
    <t>61671 - 26 - 15237</t>
  </si>
  <si>
    <t>61672 - 998 - 14312</t>
  </si>
  <si>
    <t>61673 - 955 - 10157</t>
  </si>
  <si>
    <t>61674 - 478 - 15736</t>
  </si>
  <si>
    <t>61675 - 1003 - 17689</t>
  </si>
  <si>
    <t>61676 - 578 - 16560</t>
  </si>
  <si>
    <t>61677 - 45 - 18396</t>
  </si>
  <si>
    <t>61678 - 921 - 12203</t>
  </si>
  <si>
    <t>61679 - 919 - 17381</t>
  </si>
  <si>
    <t>6168 - 582 - 13219</t>
  </si>
  <si>
    <t>61680 - 856 - 12106</t>
  </si>
  <si>
    <t>61681 - 51 - 11878</t>
  </si>
  <si>
    <t>61682 - 1011 - 17136</t>
  </si>
  <si>
    <t>61683 - 899 - 14504</t>
  </si>
  <si>
    <t>61684 - 113 - 19962</t>
  </si>
  <si>
    <t>61685 - 810 - 14544</t>
  </si>
  <si>
    <t>61686 - 594 - 16240</t>
  </si>
  <si>
    <t>61687 - 144 - 10566</t>
  </si>
  <si>
    <t>61688 - 163 - 10014</t>
  </si>
  <si>
    <t>61689 - 808 - 13347</t>
  </si>
  <si>
    <t>6169 - 29 - 17822</t>
  </si>
  <si>
    <t>61690 - 83 - 19343</t>
  </si>
  <si>
    <t>61691 - 78 - 12588</t>
  </si>
  <si>
    <t>61692 - 31 - 12557</t>
  </si>
  <si>
    <t>61693 - 947 - 12239</t>
  </si>
  <si>
    <t>61694 - 449 - 12604</t>
  </si>
  <si>
    <t>61695 - 507 - 13406</t>
  </si>
  <si>
    <t>61696 - 79 - 17047</t>
  </si>
  <si>
    <t>61697 - 128 - 18208</t>
  </si>
  <si>
    <t>61698 - 199 - 14549</t>
  </si>
  <si>
    <t>61699 - 472 - 11601</t>
  </si>
  <si>
    <t>617 - 403 - 10675</t>
  </si>
  <si>
    <t>6170 - 505 - 13786</t>
  </si>
  <si>
    <t>61700 - 839 - 17965</t>
  </si>
  <si>
    <t>61701 - 433 - 15622</t>
  </si>
  <si>
    <t>61702 - 921 - 12916</t>
  </si>
  <si>
    <t>61703 - 134 - 10069</t>
  </si>
  <si>
    <t>61704 - 831 - 13739</t>
  </si>
  <si>
    <t>61705 - 199 - 12555</t>
  </si>
  <si>
    <t>61706 - 144 - 16010</t>
  </si>
  <si>
    <t>61707 - 49 - 15014</t>
  </si>
  <si>
    <t>61708 - 1055 - 17478</t>
  </si>
  <si>
    <t>61709 - 504 - 17860</t>
  </si>
  <si>
    <t>6171 - 85 - 17786</t>
  </si>
  <si>
    <t>61710 - 63 - 10181</t>
  </si>
  <si>
    <t>61711 - 100 - 16273</t>
  </si>
  <si>
    <t>61712 - 878 - 16488</t>
  </si>
  <si>
    <t>61713 - 985 - 13560</t>
  </si>
  <si>
    <t>61714 - 10 - 17446</t>
  </si>
  <si>
    <t>61715 - 991 - 17921</t>
  </si>
  <si>
    <t>61716 - 115 - 16671</t>
  </si>
  <si>
    <t>61717 - 104 - 15194</t>
  </si>
  <si>
    <t>61718 - 199 - 16323</t>
  </si>
  <si>
    <t>61719 - 122 - 10127</t>
  </si>
  <si>
    <t>6172 - 963 - 11530</t>
  </si>
  <si>
    <t>61720 - 900 - 19421</t>
  </si>
  <si>
    <t>61721 - 433 - 15867</t>
  </si>
  <si>
    <t>61722 - 1000 - 15165</t>
  </si>
  <si>
    <t>61723 - 403 - 12084</t>
  </si>
  <si>
    <t>61724 - 38 - 16661</t>
  </si>
  <si>
    <t>61725 - 600 - 10381</t>
  </si>
  <si>
    <t>61726 - 64 - 15241</t>
  </si>
  <si>
    <t>61727 - 190 - 12566</t>
  </si>
  <si>
    <t>61728 - 10 - 17446</t>
  </si>
  <si>
    <t>61729 - 1037 - 17454</t>
  </si>
  <si>
    <t>6173 - 120 - 13650</t>
  </si>
  <si>
    <t>61730 - 28 - 18231</t>
  </si>
  <si>
    <t>61731 - 959 - 14288</t>
  </si>
  <si>
    <t>61732 - 580 - 13409</t>
  </si>
  <si>
    <t>61733 - 130 - 13699</t>
  </si>
  <si>
    <t>61734 - 907 - 12343</t>
  </si>
  <si>
    <t>61735 - 811 - 19822</t>
  </si>
  <si>
    <t>61736 - 442 - 14158</t>
  </si>
  <si>
    <t>61737 - 125 - 15156</t>
  </si>
  <si>
    <t>61738 - 87 - 17135</t>
  </si>
  <si>
    <t>61739 - 86 - 18372</t>
  </si>
  <si>
    <t>6174 - 951 - 17507</t>
  </si>
  <si>
    <t>61740 - 867 - 10381</t>
  </si>
  <si>
    <t>61741 - 121 - 17527</t>
  </si>
  <si>
    <t>61742 - 1052 - 15398</t>
  </si>
  <si>
    <t>61743 - 897 - 10993</t>
  </si>
  <si>
    <t>61744 - 185 - 18642</t>
  </si>
  <si>
    <t>61745 - 444 - 15226</t>
  </si>
  <si>
    <t>61746 - 1008 - 12294</t>
  </si>
  <si>
    <t>61747 - 856 - 12935</t>
  </si>
  <si>
    <t>61748 - 1041 - 17959</t>
  </si>
  <si>
    <t>61749 - 896 - 18200</t>
  </si>
  <si>
    <t>6175 - 97 - 17223</t>
  </si>
  <si>
    <t>61750 - 573 - 13756</t>
  </si>
  <si>
    <t>61751 - 401 - 17521</t>
  </si>
  <si>
    <t>61752 - 978 - 15913</t>
  </si>
  <si>
    <t>61753 - 595 - 18657</t>
  </si>
  <si>
    <t>61754 - 154 - 10514</t>
  </si>
  <si>
    <t>61755 - 815 - 17699</t>
  </si>
  <si>
    <t>61756 - 467 - 14009</t>
  </si>
  <si>
    <t>61757 - 502 - 12337</t>
  </si>
  <si>
    <t>61758 - 832 - 13524</t>
  </si>
  <si>
    <t>61759 - 586 - 16743</t>
  </si>
  <si>
    <t>6176 - 449 - 10467</t>
  </si>
  <si>
    <t>61760 - 902 - 19698</t>
  </si>
  <si>
    <t>61761 - 479 - 19225</t>
  </si>
  <si>
    <t>61762 - 809 - 17448</t>
  </si>
  <si>
    <t>61763 - 99 - 16508</t>
  </si>
  <si>
    <t>61764 - 1031 - 12444</t>
  </si>
  <si>
    <t>61765 - 944 - 19293</t>
  </si>
  <si>
    <t>61766 - 476 - 13724</t>
  </si>
  <si>
    <t>61767 - 170 - 12791</t>
  </si>
  <si>
    <t>61768 - 185 - 19723</t>
  </si>
  <si>
    <t>61769 - 548 - 18437</t>
  </si>
  <si>
    <t>6177 - 43 - 15890</t>
  </si>
  <si>
    <t>61770 - 1000 - 16902</t>
  </si>
  <si>
    <t>61771 - 474 - 13107</t>
  </si>
  <si>
    <t>61772 - 131 - 17662</t>
  </si>
  <si>
    <t>61773 - 933 - 10428</t>
  </si>
  <si>
    <t>61774 - 482 - 16630</t>
  </si>
  <si>
    <t>61775 - 184 - 19399</t>
  </si>
  <si>
    <t>61776 - 597 - 13049</t>
  </si>
  <si>
    <t>61777 - 182 - 18443</t>
  </si>
  <si>
    <t>61778 - 567 - 12746</t>
  </si>
  <si>
    <t>61779 - 141 - 16518</t>
  </si>
  <si>
    <t>6178 - 461 - 14832</t>
  </si>
  <si>
    <t>61780 - 902 - 10353</t>
  </si>
  <si>
    <t>61781 - 804 - 10520</t>
  </si>
  <si>
    <t>61782 - 512 - 13156</t>
  </si>
  <si>
    <t>61783 - 801 - 12682</t>
  </si>
  <si>
    <t>61784 - 1012 - 14431</t>
  </si>
  <si>
    <t>61785 - 965 - 18011</t>
  </si>
  <si>
    <t>61786 - 448 - 12379</t>
  </si>
  <si>
    <t>61787 - 955 - 13766</t>
  </si>
  <si>
    <t>61788 - 16 - 15146</t>
  </si>
  <si>
    <t>61789 - 569 - 16669</t>
  </si>
  <si>
    <t>6179 - 434 - 19632</t>
  </si>
  <si>
    <t>61790 - 1032 - 17243</t>
  </si>
  <si>
    <t>61791 - 559 - 10583</t>
  </si>
  <si>
    <t>61792 - 510 - 19888</t>
  </si>
  <si>
    <t>61793 - 70 - 14807</t>
  </si>
  <si>
    <t>61794 - 555 - 18637</t>
  </si>
  <si>
    <t>61795 - 915 - 14962</t>
  </si>
  <si>
    <t>61796 - 871 - 16413</t>
  </si>
  <si>
    <t>61797 - 42 - 13287</t>
  </si>
  <si>
    <t>61798 - 99 - 14260</t>
  </si>
  <si>
    <t>61799 - 116 - 19360</t>
  </si>
  <si>
    <t>618 - 406 - 11811</t>
  </si>
  <si>
    <t>6180 - 158 - 11882</t>
  </si>
  <si>
    <t>61800 - 1005 - 17703</t>
  </si>
  <si>
    <t>61801 - 1040 - 19840</t>
  </si>
  <si>
    <t>61802 - 546 - 13380</t>
  </si>
  <si>
    <t>61803 - 855 - 12785</t>
  </si>
  <si>
    <t>61804 - 537 - 19286</t>
  </si>
  <si>
    <t>61805 - 1018 - 18212</t>
  </si>
  <si>
    <t>61806 - 982 - 14589</t>
  </si>
  <si>
    <t>61807 - 118 - 13834</t>
  </si>
  <si>
    <t>61808 - 22 - 15544</t>
  </si>
  <si>
    <t>61809 - 1009 - 10485</t>
  </si>
  <si>
    <t>6181 - 917 - 12614</t>
  </si>
  <si>
    <t>61810 - 916 - 11379</t>
  </si>
  <si>
    <t>61811 - 819 - 13750</t>
  </si>
  <si>
    <t>61812 - 1056 - 13598</t>
  </si>
  <si>
    <t>61813 - 550 - 11732</t>
  </si>
  <si>
    <t>61814 - 893 - 16757</t>
  </si>
  <si>
    <t>61815 - 421 - 18197</t>
  </si>
  <si>
    <t>61816 - 120 - 11386</t>
  </si>
  <si>
    <t>61817 - 576 - 18193</t>
  </si>
  <si>
    <t>61818 - 1014 - 12646</t>
  </si>
  <si>
    <t>61819 - 1033 - 14574</t>
  </si>
  <si>
    <t>6182 - 168 - 15810</t>
  </si>
  <si>
    <t>61820 - 11 - 18424</t>
  </si>
  <si>
    <t>61821 - 156 - 12852</t>
  </si>
  <si>
    <t>61822 - 10 - 16038</t>
  </si>
  <si>
    <t>61823 - 954 - 15364</t>
  </si>
  <si>
    <t>61824 - 905 - 17257</t>
  </si>
  <si>
    <t>61825 - 554 - 17547</t>
  </si>
  <si>
    <t>61826 - 520 - 11939</t>
  </si>
  <si>
    <t>61827 - 30 - 10502</t>
  </si>
  <si>
    <t>61828 - 512 - 10921</t>
  </si>
  <si>
    <t>61829 - 908 - 14973</t>
  </si>
  <si>
    <t>6183 - 986 - 13728</t>
  </si>
  <si>
    <t>61830 - 130 - 16581</t>
  </si>
  <si>
    <t>61831 - 490 - 16298</t>
  </si>
  <si>
    <t>61832 - 816 - 17679</t>
  </si>
  <si>
    <t>61833 - 912 - 19551</t>
  </si>
  <si>
    <t>61834 - 466 - 15626</t>
  </si>
  <si>
    <t>61835 - 548 - 11419</t>
  </si>
  <si>
    <t>61836 - 14 - 11092</t>
  </si>
  <si>
    <t>61837 - 415 - 13765</t>
  </si>
  <si>
    <t>61838 - 521 - 19707</t>
  </si>
  <si>
    <t>61839 - 811 - 19822</t>
  </si>
  <si>
    <t>6184 - 875 - 18464</t>
  </si>
  <si>
    <t>61840 - 19 - 17127</t>
  </si>
  <si>
    <t>61841 - 548 - 13896</t>
  </si>
  <si>
    <t>61842 - 496 - 19958</t>
  </si>
  <si>
    <t>61843 - 1042 - 16159</t>
  </si>
  <si>
    <t>61844 - 65 - 14129</t>
  </si>
  <si>
    <t>61845 - 561 - 17778</t>
  </si>
  <si>
    <t>61846 - 831 - 16524</t>
  </si>
  <si>
    <t>61847 - 1048 - 11856</t>
  </si>
  <si>
    <t>61848 - 75 - 11510</t>
  </si>
  <si>
    <t>61849 - 594 - 12100</t>
  </si>
  <si>
    <t>6185 - 867 - 14904</t>
  </si>
  <si>
    <t>61850 - 962 - 16069</t>
  </si>
  <si>
    <t>61851 - 1013 - 18944</t>
  </si>
  <si>
    <t>61852 - 407 - 17073</t>
  </si>
  <si>
    <t>61853 - 1036 - 12773</t>
  </si>
  <si>
    <t>61854 - 562 - 17643</t>
  </si>
  <si>
    <t>61855 - 961 - 12811</t>
  </si>
  <si>
    <t>61856 - 505 - 14949</t>
  </si>
  <si>
    <t>61857 - 181 - 13991</t>
  </si>
  <si>
    <t>61858 - 845 - 11540</t>
  </si>
  <si>
    <t>61859 - 117 - 16042</t>
  </si>
  <si>
    <t>6186 - 935 - 17624</t>
  </si>
  <si>
    <t>61860 - 954 - 18615</t>
  </si>
  <si>
    <t>61861 - 837 - 15568</t>
  </si>
  <si>
    <t>61862 - 182 - 15696</t>
  </si>
  <si>
    <t>61863 - 475 - 16980</t>
  </si>
  <si>
    <t>61864 - 504 - 12736</t>
  </si>
  <si>
    <t>61865 - 434 - 11131</t>
  </si>
  <si>
    <t>61866 - 166 - 13403</t>
  </si>
  <si>
    <t>61867 - 105 - 13717</t>
  </si>
  <si>
    <t>61868 - 516 - 13558</t>
  </si>
  <si>
    <t>61869 - 499 - 10093</t>
  </si>
  <si>
    <t>6187 - 405 - 17985</t>
  </si>
  <si>
    <t>61870 - 833 - 15935</t>
  </si>
  <si>
    <t>61871 - 3 - 12223</t>
  </si>
  <si>
    <t>61872 - 1018 - 10267</t>
  </si>
  <si>
    <t>61873 - 436 - 18921</t>
  </si>
  <si>
    <t>61874 - 86 - 14056</t>
  </si>
  <si>
    <t>61875 - 1037 - 12650</t>
  </si>
  <si>
    <t>61876 - 1042 - 19280</t>
  </si>
  <si>
    <t>61877 - 92 - 15023</t>
  </si>
  <si>
    <t>61878 - 461 - 14632</t>
  </si>
  <si>
    <t>61879 - 809 - 14194</t>
  </si>
  <si>
    <t>6188 - 908 - 14711</t>
  </si>
  <si>
    <t>61880 - 174 - 15382</t>
  </si>
  <si>
    <t>61881 - 938 - 18437</t>
  </si>
  <si>
    <t>61882 - 912 - 11820</t>
  </si>
  <si>
    <t>61883 - 496 - 17808</t>
  </si>
  <si>
    <t>61884 - 569 - 12225</t>
  </si>
  <si>
    <t>61885 - 990 - 15912</t>
  </si>
  <si>
    <t>61886 - 1037 - 12007</t>
  </si>
  <si>
    <t>61887 - 59 - 10768</t>
  </si>
  <si>
    <t>61888 - 438 - 13705</t>
  </si>
  <si>
    <t>61889 - 874 - 17352</t>
  </si>
  <si>
    <t>6189 - 921 - 15853</t>
  </si>
  <si>
    <t>61890 - 9 - 12845</t>
  </si>
  <si>
    <t>61891 - 99 - 15300</t>
  </si>
  <si>
    <t>61892 - 44 - 10742</t>
  </si>
  <si>
    <t>61893 - 148 - 19931</t>
  </si>
  <si>
    <t>61894 - 541 - 17741</t>
  </si>
  <si>
    <t>61895 - 102 - 15962</t>
  </si>
  <si>
    <t>61896 - 570 - 12401</t>
  </si>
  <si>
    <t>61897 - 965 - 18610</t>
  </si>
  <si>
    <t>61898 - 599 - 18387</t>
  </si>
  <si>
    <t>61899 - 154 - 16663</t>
  </si>
  <si>
    <t>619 - 425 - 17765</t>
  </si>
  <si>
    <t>6190 - 812 - 12621</t>
  </si>
  <si>
    <t>61900 - 18 - 19397</t>
  </si>
  <si>
    <t>61901 - 4 - 12770</t>
  </si>
  <si>
    <t>61902 - 421 - 15997</t>
  </si>
  <si>
    <t>61903 - 418 - 17497</t>
  </si>
  <si>
    <t>61904 - 891 - 12640</t>
  </si>
  <si>
    <t>61905 - 546 - 18990</t>
  </si>
  <si>
    <t>61906 - 821 - 11794</t>
  </si>
  <si>
    <t>61907 - 897 - 15126</t>
  </si>
  <si>
    <t>61908 - 116 - 11668</t>
  </si>
  <si>
    <t>61909 - 86 - 14539</t>
  </si>
  <si>
    <t>6191 - 952 - 18505</t>
  </si>
  <si>
    <t>61910 - 1049 - 16946</t>
  </si>
  <si>
    <t>61911 - 493 - 15174</t>
  </si>
  <si>
    <t>61912 - 19 - 18321</t>
  </si>
  <si>
    <t>61913 - 527 - 19332</t>
  </si>
  <si>
    <t>61914 - 1032 - 14166</t>
  </si>
  <si>
    <t>61915 - 984 - 11808</t>
  </si>
  <si>
    <t>61916 - 431 - 18914</t>
  </si>
  <si>
    <t>61917 - 601 - 19242</t>
  </si>
  <si>
    <t>61918 - 37 - 15190</t>
  </si>
  <si>
    <t>61919 - 928 - 14321</t>
  </si>
  <si>
    <t>6192 - 148 - 15759</t>
  </si>
  <si>
    <t>61920 - 854 - 13556</t>
  </si>
  <si>
    <t>61921 - 171 - 10703</t>
  </si>
  <si>
    <t>61922 - 173 - 13876</t>
  </si>
  <si>
    <t>61923 - 23 - 12940</t>
  </si>
  <si>
    <t>61924 - 128 - 14098</t>
  </si>
  <si>
    <t>61925 - 1055 - 15572</t>
  </si>
  <si>
    <t>61926 - 471 - 18569</t>
  </si>
  <si>
    <t>61927 - 411 - 16621</t>
  </si>
  <si>
    <t>61928 - 57 - 11115</t>
  </si>
  <si>
    <t>61929 - 527 - 12884</t>
  </si>
  <si>
    <t>6193 - 1007 - 19853</t>
  </si>
  <si>
    <t>61930 - 589 - 14860</t>
  </si>
  <si>
    <t>61931 - 487 - 17707</t>
  </si>
  <si>
    <t>61932 - 498 - 19859</t>
  </si>
  <si>
    <t>61933 - 477 - 18703</t>
  </si>
  <si>
    <t>61934 - 991 - 12183</t>
  </si>
  <si>
    <t>61935 - 201 - 14825</t>
  </si>
  <si>
    <t>61936 - 908 - 15123</t>
  </si>
  <si>
    <t>61937 - 576 - 12474</t>
  </si>
  <si>
    <t>61938 - 526 - 18399</t>
  </si>
  <si>
    <t>61939 - 436 - 19145</t>
  </si>
  <si>
    <t>6194 - 977 - 15768</t>
  </si>
  <si>
    <t>61940 - 921 - 19814</t>
  </si>
  <si>
    <t>61941 - 136 - 11937</t>
  </si>
  <si>
    <t>61942 - 433 - 14704</t>
  </si>
  <si>
    <t>61943 - 541 - 15701</t>
  </si>
  <si>
    <t>61944 - 440 - 10692</t>
  </si>
  <si>
    <t>61945 - 163 - 17354</t>
  </si>
  <si>
    <t>61946 - 900 - 14446</t>
  </si>
  <si>
    <t>61947 - 915 - 15947</t>
  </si>
  <si>
    <t>61948 - 94 - 17930</t>
  </si>
  <si>
    <t>61949 - 953 - 15506</t>
  </si>
  <si>
    <t>6195 - 92 - 18300</t>
  </si>
  <si>
    <t>61950 - 956 - 16815</t>
  </si>
  <si>
    <t>61951 - 198 - 18270</t>
  </si>
  <si>
    <t>61952 - 177 - 14067</t>
  </si>
  <si>
    <t>61953 - 802 - 15732</t>
  </si>
  <si>
    <t>61954 - 913 - 11507</t>
  </si>
  <si>
    <t>61955 - 449 - 10534</t>
  </si>
  <si>
    <t>61956 - 192 - 11082</t>
  </si>
  <si>
    <t>61957 - 1043 - 18790</t>
  </si>
  <si>
    <t>61958 - 514 - 13190</t>
  </si>
  <si>
    <t>61959 - 959 - 17674</t>
  </si>
  <si>
    <t>6196 - 895 - 10041</t>
  </si>
  <si>
    <t>61960 - 98 - 10030</t>
  </si>
  <si>
    <t>61961 - 50 - 13348</t>
  </si>
  <si>
    <t>61962 - 444 - 17180</t>
  </si>
  <si>
    <t>61963 - 809 - 11563</t>
  </si>
  <si>
    <t>61964 - 503 - 17072</t>
  </si>
  <si>
    <t>61965 - 20 - 11094</t>
  </si>
  <si>
    <t>61966 - 567 - 15220</t>
  </si>
  <si>
    <t>61967 - 412 - 14541</t>
  </si>
  <si>
    <t>61968 - 122 - 16940</t>
  </si>
  <si>
    <t>61969 - 858 - 14513</t>
  </si>
  <si>
    <t>6197 - 22 - 14491</t>
  </si>
  <si>
    <t>61970 - 819 - 14527</t>
  </si>
  <si>
    <t>61971 - 142 - 15634</t>
  </si>
  <si>
    <t>61972 - 843 - 14374</t>
  </si>
  <si>
    <t>61973 - 92 - 15554</t>
  </si>
  <si>
    <t>61974 - 976 - 10299</t>
  </si>
  <si>
    <t>61975 - 904 - 11340</t>
  </si>
  <si>
    <t>61976 - 95 - 18619</t>
  </si>
  <si>
    <t>61977 - 107 - 14640</t>
  </si>
  <si>
    <t>61978 - 22 - 17533</t>
  </si>
  <si>
    <t>61979 - 77 - 11660</t>
  </si>
  <si>
    <t>6198 - 527 - 11614</t>
  </si>
  <si>
    <t>61980 - 864 - 13257</t>
  </si>
  <si>
    <t>61981 - 893 - 16199</t>
  </si>
  <si>
    <t>61982 - 55 - 15450</t>
  </si>
  <si>
    <t>61983 - 946 - 14111</t>
  </si>
  <si>
    <t>61984 - 199 - 12050</t>
  </si>
  <si>
    <t>61985 - 429 - 17112</t>
  </si>
  <si>
    <t>61986 - 482 - 16118</t>
  </si>
  <si>
    <t>61987 - 441 - 14730</t>
  </si>
  <si>
    <t>61988 - 100 - 11885</t>
  </si>
  <si>
    <t>61989 - 78 - 10836</t>
  </si>
  <si>
    <t>6199 - 874 - 12838</t>
  </si>
  <si>
    <t>61990 - 567 - 15688</t>
  </si>
  <si>
    <t>61991 - 854 - 15528</t>
  </si>
  <si>
    <t>61992 - 65 - 12300</t>
  </si>
  <si>
    <t>61993 - 578 - 18999</t>
  </si>
  <si>
    <t>61994 - 29 - 12327</t>
  </si>
  <si>
    <t>61995 - 503 - 14732</t>
  </si>
  <si>
    <t>61996 - 1015 - 18833</t>
  </si>
  <si>
    <t>61997 - 519 - 10875</t>
  </si>
  <si>
    <t>61998 - 509 - 18812</t>
  </si>
  <si>
    <t>61999 - 919 - 14300</t>
  </si>
  <si>
    <t>62 - 173 - 12467</t>
  </si>
  <si>
    <t>620 - 441 - 17980</t>
  </si>
  <si>
    <t>6200 - 86 - 13060</t>
  </si>
  <si>
    <t>62000 - 9 - 17661</t>
  </si>
  <si>
    <t>62001 - 534 - 15705</t>
  </si>
  <si>
    <t>62002 - 976 - 10828</t>
  </si>
  <si>
    <t>62003 - 420 - 19279</t>
  </si>
  <si>
    <t>62004 - 110 - 12261</t>
  </si>
  <si>
    <t>62005 - 940 - 12438</t>
  </si>
  <si>
    <t>62006 - 1053 - 13387</t>
  </si>
  <si>
    <t>62007 - 42 - 15741</t>
  </si>
  <si>
    <t>62008 - 882 - 18174</t>
  </si>
  <si>
    <t>62009 - 470 - 13998</t>
  </si>
  <si>
    <t>6201 - 440 - 16030</t>
  </si>
  <si>
    <t>62010 - 595 - 10537</t>
  </si>
  <si>
    <t>62011 - 934 - 19866</t>
  </si>
  <si>
    <t>62012 - 887 - 10033</t>
  </si>
  <si>
    <t>62013 - 856 - 14301</t>
  </si>
  <si>
    <t>62014 - 601 - 17119</t>
  </si>
  <si>
    <t>62015 - 433 - 18904</t>
  </si>
  <si>
    <t>62016 - 952 - 13149</t>
  </si>
  <si>
    <t>62017 - 1026 - 17201</t>
  </si>
  <si>
    <t>62018 - 1047 - 17526</t>
  </si>
  <si>
    <t>62019 - 159 - 16375</t>
  </si>
  <si>
    <t>6202 - 549 - 19921</t>
  </si>
  <si>
    <t>62020 - 935 - 14340</t>
  </si>
  <si>
    <t>62021 - 921 - 12203</t>
  </si>
  <si>
    <t>62022 - 75 - 11510</t>
  </si>
  <si>
    <t>62023 - 1026 - 17201</t>
  </si>
  <si>
    <t>62024 - 926 - 13911</t>
  </si>
  <si>
    <t>62025 - 859 - 18340</t>
  </si>
  <si>
    <t>62026 - 13 - 15497</t>
  </si>
  <si>
    <t>62027 - 864 - 16644</t>
  </si>
  <si>
    <t>62028 - 425 - 19623</t>
  </si>
  <si>
    <t>62029 - 598 - 17122</t>
  </si>
  <si>
    <t>6203 - 417 - 13452</t>
  </si>
  <si>
    <t>62030 - 117 - 18981</t>
  </si>
  <si>
    <t>62031 - 871 - 17923</t>
  </si>
  <si>
    <t>62032 - 1011 - 17974</t>
  </si>
  <si>
    <t>62033 - 1009 - 11131</t>
  </si>
  <si>
    <t>62034 - 514 - 18322</t>
  </si>
  <si>
    <t>62035 - 923 - 14399</t>
  </si>
  <si>
    <t>62036 - 456 - 15257</t>
  </si>
  <si>
    <t>62037 - 929 - 19317</t>
  </si>
  <si>
    <t>62038 - 874 - 17139</t>
  </si>
  <si>
    <t>62039 - 1004 - 17896</t>
  </si>
  <si>
    <t>6204 - 16 - 14963</t>
  </si>
  <si>
    <t>62040 - 578 - 19580</t>
  </si>
  <si>
    <t>62041 - 480 - 17043</t>
  </si>
  <si>
    <t>62042 - 45 - 13072</t>
  </si>
  <si>
    <t>62043 - 539 - 18860</t>
  </si>
  <si>
    <t>62044 - 449 - 13252</t>
  </si>
  <si>
    <t>62045 - 1046 - 12075</t>
  </si>
  <si>
    <t>62046 - 979 - 16566</t>
  </si>
  <si>
    <t>62047 - 968 - 16397</t>
  </si>
  <si>
    <t>62048 - 874 - 15766</t>
  </si>
  <si>
    <t>62049 - 102 - 17541</t>
  </si>
  <si>
    <t>6205 - 933 - 15941</t>
  </si>
  <si>
    <t>62050 - 121 - 14366</t>
  </si>
  <si>
    <t>62051 - 525 - 12680</t>
  </si>
  <si>
    <t>62052 - 847 - 11935</t>
  </si>
  <si>
    <t>62053 - 538 - 11547</t>
  </si>
  <si>
    <t>62054 - 5 - 17923</t>
  </si>
  <si>
    <t>62055 - 965 - 12871</t>
  </si>
  <si>
    <t>62056 - 81 - 18960</t>
  </si>
  <si>
    <t>62057 - 185 - 11349</t>
  </si>
  <si>
    <t>62058 - 556 - 17627</t>
  </si>
  <si>
    <t>62059 - 466 - 17377</t>
  </si>
  <si>
    <t>6206 - 500 - 19432</t>
  </si>
  <si>
    <t>62060 - 42 - 18120</t>
  </si>
  <si>
    <t>62061 - 1049 - 15215</t>
  </si>
  <si>
    <t>62062 - 821 - 18780</t>
  </si>
  <si>
    <t>62063 - 569 - 19142</t>
  </si>
  <si>
    <t>62064 - 535 - 18677</t>
  </si>
  <si>
    <t>62065 - 434 - 15155</t>
  </si>
  <si>
    <t>62066 - 922 - 11280</t>
  </si>
  <si>
    <t>62067 - 575 - 12242</t>
  </si>
  <si>
    <t>62068 - 920 - 17171</t>
  </si>
  <si>
    <t>62069 - 904 - 19326</t>
  </si>
  <si>
    <t>6207 - 28 - 17269</t>
  </si>
  <si>
    <t>62070 - 433 - 10001</t>
  </si>
  <si>
    <t>62071 - 511 - 19291</t>
  </si>
  <si>
    <t>62072 - 884 - 18145</t>
  </si>
  <si>
    <t>62073 - 985 - 18384</t>
  </si>
  <si>
    <t>62074 - 917 - 12511</t>
  </si>
  <si>
    <t>62075 - 124 - 14164</t>
  </si>
  <si>
    <t>62076 - 1010 - 17089</t>
  </si>
  <si>
    <t>62077 - 439 - 12234</t>
  </si>
  <si>
    <t>62078 - 1000 - 17321</t>
  </si>
  <si>
    <t>62079 - 820 - 19012</t>
  </si>
  <si>
    <t>6208 - 590 - 18512</t>
  </si>
  <si>
    <t>62080 - 158 - 16435</t>
  </si>
  <si>
    <t>62081 - 539 - 16123</t>
  </si>
  <si>
    <t>62082 - 804 - 19919</t>
  </si>
  <si>
    <t>62083 - 891 - 11844</t>
  </si>
  <si>
    <t>62084 - 1024 - 16607</t>
  </si>
  <si>
    <t>62085 - 922 - 11337</t>
  </si>
  <si>
    <t>62086 - 852 - 14337</t>
  </si>
  <si>
    <t>62087 - 1033 - 12828</t>
  </si>
  <si>
    <t>62088 - 24 - 15830</t>
  </si>
  <si>
    <t>62089 - 554 - 16688</t>
  </si>
  <si>
    <t>6209 - 919 - 14823</t>
  </si>
  <si>
    <t>62090 - 404 - 10495</t>
  </si>
  <si>
    <t>62091 - 502 - 13791</t>
  </si>
  <si>
    <t>62092 - 828 - 19609</t>
  </si>
  <si>
    <t>62093 - 1041 - 16303</t>
  </si>
  <si>
    <t>62094 - 1029 - 15270</t>
  </si>
  <si>
    <t>62095 - 473 - 12509</t>
  </si>
  <si>
    <t>62096 - 419 - 15145</t>
  </si>
  <si>
    <t>62097 - 29 - 13687</t>
  </si>
  <si>
    <t>62098 - 1054 - 13709</t>
  </si>
  <si>
    <t>62099 - 480 - 14444</t>
  </si>
  <si>
    <t>621 - 455 - 16241</t>
  </si>
  <si>
    <t>6210 - 538 - 16721</t>
  </si>
  <si>
    <t>62100 - 489 - 16661</t>
  </si>
  <si>
    <t>62101 - 923 - 16415</t>
  </si>
  <si>
    <t>62102 - 67 - 17456</t>
  </si>
  <si>
    <t>62103 - 498 - 12538</t>
  </si>
  <si>
    <t>62104 - 579 - 18513</t>
  </si>
  <si>
    <t>62105 - 875 - 17797</t>
  </si>
  <si>
    <t>62106 - 966 - 14221</t>
  </si>
  <si>
    <t>62107 - 496 - 15496</t>
  </si>
  <si>
    <t>62108 - 1046 - 18034</t>
  </si>
  <si>
    <t>62109 - 958 - 13850</t>
  </si>
  <si>
    <t>6211 - 817 - 15519</t>
  </si>
  <si>
    <t>62110 - 192 - 18548</t>
  </si>
  <si>
    <t>62111 - 828 - 11727</t>
  </si>
  <si>
    <t>62112 - 808 - 13347</t>
  </si>
  <si>
    <t>62113 - 833 - 15935</t>
  </si>
  <si>
    <t>62114 - 854 - 13556</t>
  </si>
  <si>
    <t>62115 - 856 - 14301</t>
  </si>
  <si>
    <t>62116 - 514 - 18322</t>
  </si>
  <si>
    <t>62117 - 88 - 14703</t>
  </si>
  <si>
    <t>62118 - 124 - 10454</t>
  </si>
  <si>
    <t>62119 - 804 - 15447</t>
  </si>
  <si>
    <t>6212 - 407 - 11014</t>
  </si>
  <si>
    <t>62120 - 55 - 17027</t>
  </si>
  <si>
    <t>62121 - 570 - 15277</t>
  </si>
  <si>
    <t>62122 - 915 - 10939</t>
  </si>
  <si>
    <t>62123 - 544 - 13996</t>
  </si>
  <si>
    <t>62124 - 463 - 16367</t>
  </si>
  <si>
    <t>62125 - 24 - 15444</t>
  </si>
  <si>
    <t>62126 - 535 - 11897</t>
  </si>
  <si>
    <t>62127 - 60 - 16184</t>
  </si>
  <si>
    <t>62128 - 542 - 17903</t>
  </si>
  <si>
    <t>62129 - 186 - 19481</t>
  </si>
  <si>
    <t>6213 - 975 - 16137</t>
  </si>
  <si>
    <t>62130 - 567 - 11312</t>
  </si>
  <si>
    <t>62131 - 571 - 15592</t>
  </si>
  <si>
    <t>62132 - 997 - 18269</t>
  </si>
  <si>
    <t>62133 - 79 - 18128</t>
  </si>
  <si>
    <t>62134 - 144 - 17826</t>
  </si>
  <si>
    <t>62135 - 9 - 14310</t>
  </si>
  <si>
    <t>62136 - 441 - 19286</t>
  </si>
  <si>
    <t>62137 - 117 - 12774</t>
  </si>
  <si>
    <t>62138 - 192 - 17177</t>
  </si>
  <si>
    <t>62139 - 525 - 17846</t>
  </si>
  <si>
    <t>6214 - 476 - 11647</t>
  </si>
  <si>
    <t>62140 - 572 - 19427</t>
  </si>
  <si>
    <t>62141 - 1057 - 16922</t>
  </si>
  <si>
    <t>62142 - 593 - 19538</t>
  </si>
  <si>
    <t>62143 - 562 - 14734</t>
  </si>
  <si>
    <t>62144 - 51 - 16543</t>
  </si>
  <si>
    <t>62145 - 15 - 17983</t>
  </si>
  <si>
    <t>62146 - 151 - 14312</t>
  </si>
  <si>
    <t>62147 - 864 - 19720</t>
  </si>
  <si>
    <t>62148 - 919 - 17335</t>
  </si>
  <si>
    <t>62149 - 893 - 10205</t>
  </si>
  <si>
    <t>6215 - 470 - 19864</t>
  </si>
  <si>
    <t>62150 - 929 - 10050</t>
  </si>
  <si>
    <t>62151 - 8 - 17271</t>
  </si>
  <si>
    <t>62152 - 9 - 11242</t>
  </si>
  <si>
    <t>62153 - 564 - 19935</t>
  </si>
  <si>
    <t>62154 - 15 - 16057</t>
  </si>
  <si>
    <t>62155 - 492 - 19388</t>
  </si>
  <si>
    <t>62156 - 863 - 10530</t>
  </si>
  <si>
    <t>62157 - 457 - 14051</t>
  </si>
  <si>
    <t>62158 - 562 - 10253</t>
  </si>
  <si>
    <t>62159 - 581 - 17997</t>
  </si>
  <si>
    <t>6216 - 198 - 15555</t>
  </si>
  <si>
    <t>62160 - 137 - 19389</t>
  </si>
  <si>
    <t>62161 - 1022 - 10869</t>
  </si>
  <si>
    <t>62162 - 492 - 14854</t>
  </si>
  <si>
    <t>62163 - 191 - 11858</t>
  </si>
  <si>
    <t>62164 - 39 - 18871</t>
  </si>
  <si>
    <t>62165 - 823 - 15060</t>
  </si>
  <si>
    <t>62166 - 180 - 12803</t>
  </si>
  <si>
    <t>62167 - 572 - 11914</t>
  </si>
  <si>
    <t>62168 - 70 - 16761</t>
  </si>
  <si>
    <t>62169 - 841 - 16439</t>
  </si>
  <si>
    <t>6217 - 78 - 11296</t>
  </si>
  <si>
    <t>62170 - 115 - 13308</t>
  </si>
  <si>
    <t>62171 - 51 - 15568</t>
  </si>
  <si>
    <t>62172 - 1013 - 12550</t>
  </si>
  <si>
    <t>62173 - 509 - 17212</t>
  </si>
  <si>
    <t>62174 - 519 - 17963</t>
  </si>
  <si>
    <t>62175 - 802 - 17293</t>
  </si>
  <si>
    <t>62176 - 137 - 18211</t>
  </si>
  <si>
    <t>62177 - 51 - 18862</t>
  </si>
  <si>
    <t>62178 - 1049 - 12010</t>
  </si>
  <si>
    <t>62179 - 962 - 19955</t>
  </si>
  <si>
    <t>6218 - 853 - 10959</t>
  </si>
  <si>
    <t>62180 - 99 - 13171</t>
  </si>
  <si>
    <t>62181 - 141 - 15104</t>
  </si>
  <si>
    <t>62182 - 567 - 18040</t>
  </si>
  <si>
    <t>62183 - 963 - 17478</t>
  </si>
  <si>
    <t>62184 - 169 - 16271</t>
  </si>
  <si>
    <t>62185 - 135 - 11027</t>
  </si>
  <si>
    <t>62186 - 409 - 18795</t>
  </si>
  <si>
    <t>62187 - 825 - 12620</t>
  </si>
  <si>
    <t>62188 - 70 - 16212</t>
  </si>
  <si>
    <t>62189 - 118 - 11781</t>
  </si>
  <si>
    <t>6219 - 510 - 13670</t>
  </si>
  <si>
    <t>62190 - 420 - 12090</t>
  </si>
  <si>
    <t>62191 - 498 - 12538</t>
  </si>
  <si>
    <t>62192 - 804 - 15447</t>
  </si>
  <si>
    <t>62193 - 191 - 11858</t>
  </si>
  <si>
    <t>62194 - 519 - 17963</t>
  </si>
  <si>
    <t>62195 - 190 - 19385</t>
  </si>
  <si>
    <t>62196 - 200 - 19945</t>
  </si>
  <si>
    <t>62197 - 576 - 16112</t>
  </si>
  <si>
    <t>62198 - 951 - 10776</t>
  </si>
  <si>
    <t>62199 - 2 - 17399</t>
  </si>
  <si>
    <t>622 - 457 - 19719</t>
  </si>
  <si>
    <t>6220 - 117 - 16528</t>
  </si>
  <si>
    <t>62200 - 46 - 18085</t>
  </si>
  <si>
    <t>62201 - 104 - 16125</t>
  </si>
  <si>
    <t>62202 - 1029 - 14134</t>
  </si>
  <si>
    <t>62203 - 42 - 17062</t>
  </si>
  <si>
    <t>62204 - 1032 - 17385</t>
  </si>
  <si>
    <t>62205 - 944 - 18455</t>
  </si>
  <si>
    <t>62206 - 86 - 10133</t>
  </si>
  <si>
    <t>62207 - 164 - 14153</t>
  </si>
  <si>
    <t>62208 - 898 - 19828</t>
  </si>
  <si>
    <t>62209 - 11 - 18614</t>
  </si>
  <si>
    <t>6221 - 89 - 10158</t>
  </si>
  <si>
    <t>62210 - 1020 - 18373</t>
  </si>
  <si>
    <t>62211 - 59 - 11442</t>
  </si>
  <si>
    <t>62212 - 545 - 12063</t>
  </si>
  <si>
    <t>62213 - 1035 - 16267</t>
  </si>
  <si>
    <t>62214 - 546 - 13450</t>
  </si>
  <si>
    <t>62215 - 183 - 18584</t>
  </si>
  <si>
    <t>62216 - 1006 - 18997</t>
  </si>
  <si>
    <t>62217 - 982 - 10906</t>
  </si>
  <si>
    <t>62218 - 127 - 19506</t>
  </si>
  <si>
    <t>62219 - 853 - 16554</t>
  </si>
  <si>
    <t>6222 - 534 - 17951</t>
  </si>
  <si>
    <t>62220 - 126 - 11454</t>
  </si>
  <si>
    <t>62221 - 454 - 14690</t>
  </si>
  <si>
    <t>62222 - 898 - 16774</t>
  </si>
  <si>
    <t>62223 - 975 - 18004</t>
  </si>
  <si>
    <t>62224 - 503 - 15007</t>
  </si>
  <si>
    <t>62225 - 887 - 16446</t>
  </si>
  <si>
    <t>62226 - 962 - 19793</t>
  </si>
  <si>
    <t>62227 - 17 - 14425</t>
  </si>
  <si>
    <t>62228 - 952 - 12793</t>
  </si>
  <si>
    <t>62229 - 860 - 11570</t>
  </si>
  <si>
    <t>6223 - 471 - 19868</t>
  </si>
  <si>
    <t>62230 - 412 - 19482</t>
  </si>
  <si>
    <t>62231 - 449 - 14465</t>
  </si>
  <si>
    <t>62232 - 913 - 13507</t>
  </si>
  <si>
    <t>62233 - 934 - 12360</t>
  </si>
  <si>
    <t>62234 - 166 - 18058</t>
  </si>
  <si>
    <t>62235 - 435 - 14419</t>
  </si>
  <si>
    <t>62236 - 809 - 14178</t>
  </si>
  <si>
    <t>62237 - 4 - 17160</t>
  </si>
  <si>
    <t>62238 - 201 - 10764</t>
  </si>
  <si>
    <t>62239 - 458 - 14057</t>
  </si>
  <si>
    <t>6224 - 71 - 14925</t>
  </si>
  <si>
    <t>62240 - 948 - 11636</t>
  </si>
  <si>
    <t>62241 - 98 - 16919</t>
  </si>
  <si>
    <t>62242 - 64 - 15953</t>
  </si>
  <si>
    <t>62243 - 17 - 14425</t>
  </si>
  <si>
    <t>62244 - 98 - 16919</t>
  </si>
  <si>
    <t>62245 - 810 - 12979</t>
  </si>
  <si>
    <t>62246 - 440 - 10359</t>
  </si>
  <si>
    <t>62247 - 65 - 18417</t>
  </si>
  <si>
    <t>62248 - 879 - 19464</t>
  </si>
  <si>
    <t>62249 - 1013 - 17797</t>
  </si>
  <si>
    <t>6225 - 857 - 11219</t>
  </si>
  <si>
    <t>62250 - 77 - 14502</t>
  </si>
  <si>
    <t>62251 - 49 - 10920</t>
  </si>
  <si>
    <t>62252 - 524 - 17025</t>
  </si>
  <si>
    <t>62253 - 458 - 13781</t>
  </si>
  <si>
    <t>62254 - 841 - 10252</t>
  </si>
  <si>
    <t>62255 - 30 - 16367</t>
  </si>
  <si>
    <t>62256 - 1022 - 14689</t>
  </si>
  <si>
    <t>62257 - 522 - 13513</t>
  </si>
  <si>
    <t>62258 - 524 - 13375</t>
  </si>
  <si>
    <t>62259 - 992 - 15786</t>
  </si>
  <si>
    <t>6226 - 69 - 13257</t>
  </si>
  <si>
    <t>62260 - 117 - 19216</t>
  </si>
  <si>
    <t>62261 - 27 - 11581</t>
  </si>
  <si>
    <t>62262 - 975 - 14579</t>
  </si>
  <si>
    <t>62263 - 858 - 18035</t>
  </si>
  <si>
    <t>62264 - 1047 - 12595</t>
  </si>
  <si>
    <t>62265 - 975 - 10175</t>
  </si>
  <si>
    <t>62266 - 179 - 13586</t>
  </si>
  <si>
    <t>62267 - 111 - 16138</t>
  </si>
  <si>
    <t>62268 - 1042 - 16545</t>
  </si>
  <si>
    <t>62269 - 586 - 13517</t>
  </si>
  <si>
    <t>6227 - 187 - 10062</t>
  </si>
  <si>
    <t>62270 - 486 - 16889</t>
  </si>
  <si>
    <t>62271 - 852 - 14837</t>
  </si>
  <si>
    <t>62272 - 411 - 18375</t>
  </si>
  <si>
    <t>62273 - 822 - 17284</t>
  </si>
  <si>
    <t>62274 - 1048 - 15437</t>
  </si>
  <si>
    <t>62275 - 815 - 15729</t>
  </si>
  <si>
    <t>62276 - 844 - 11669</t>
  </si>
  <si>
    <t>62277 - 425 - 13062</t>
  </si>
  <si>
    <t>62278 - 92 - 17399</t>
  </si>
  <si>
    <t>62279 - 1036 - 10088</t>
  </si>
  <si>
    <t>6228 - 507 - 18670</t>
  </si>
  <si>
    <t>62280 - 537 - 13686</t>
  </si>
  <si>
    <t>62281 - 997 - 12907</t>
  </si>
  <si>
    <t>62282 - 928 - 11360</t>
  </si>
  <si>
    <t>62283 - 436 - 17422</t>
  </si>
  <si>
    <t>62284 - 121 - 14669</t>
  </si>
  <si>
    <t>62285 - 961 - 19209</t>
  </si>
  <si>
    <t>62286 - 413 - 11763</t>
  </si>
  <si>
    <t>62287 - 438 - 14076</t>
  </si>
  <si>
    <t>62288 - 194 - 11660</t>
  </si>
  <si>
    <t>62289 - 32 - 10565</t>
  </si>
  <si>
    <t>6229 - 67 - 14177</t>
  </si>
  <si>
    <t>62290 - 49 - 12898</t>
  </si>
  <si>
    <t>62291 - 587 - 19568</t>
  </si>
  <si>
    <t>62292 - 475 - 19686</t>
  </si>
  <si>
    <t>62293 - 1046 - 16994</t>
  </si>
  <si>
    <t>62294 - 810 - 14172</t>
  </si>
  <si>
    <t>62295 - 914 - 12476</t>
  </si>
  <si>
    <t>62296 - 196 - 10802</t>
  </si>
  <si>
    <t>62297 - 433 - 10338</t>
  </si>
  <si>
    <t>62298 - 480 - 13508</t>
  </si>
  <si>
    <t>62299 - 991 - 11113</t>
  </si>
  <si>
    <t>623 - 473 - 17357</t>
  </si>
  <si>
    <t>6230 - 865 - 19282</t>
  </si>
  <si>
    <t>62300 - 842 - 16513</t>
  </si>
  <si>
    <t>62301 - 157 - 10813</t>
  </si>
  <si>
    <t>62302 - 84 - 15971</t>
  </si>
  <si>
    <t>62303 - 912 - 10848</t>
  </si>
  <si>
    <t>62304 - 2 - 16141</t>
  </si>
  <si>
    <t>62305 - 908 - 18181</t>
  </si>
  <si>
    <t>62306 - 482 - 16625</t>
  </si>
  <si>
    <t>62307 - 826 - 15417</t>
  </si>
  <si>
    <t>62308 - 21 - 12272</t>
  </si>
  <si>
    <t>62309 - 941 - 15140</t>
  </si>
  <si>
    <t>6231 - 914 - 14625</t>
  </si>
  <si>
    <t>62310 - 542 - 16682</t>
  </si>
  <si>
    <t>62311 - 91 - 18044</t>
  </si>
  <si>
    <t>62312 - 998 - 10884</t>
  </si>
  <si>
    <t>62313 - 1020 - 13612</t>
  </si>
  <si>
    <t>62314 - 840 - 12515</t>
  </si>
  <si>
    <t>62315 - 879 - 17364</t>
  </si>
  <si>
    <t>62316 - 58 - 15614</t>
  </si>
  <si>
    <t>62317 - 50 - 14279</t>
  </si>
  <si>
    <t>62318 - 515 - 13175</t>
  </si>
  <si>
    <t>62319 - 187 - 13390</t>
  </si>
  <si>
    <t>6232 - 135 - 11930</t>
  </si>
  <si>
    <t>62320 - 865 - 16582</t>
  </si>
  <si>
    <t>62321 - 422 - 12959</t>
  </si>
  <si>
    <t>62322 - 140 - 17020</t>
  </si>
  <si>
    <t>62323 - 1023 - 14966</t>
  </si>
  <si>
    <t>62324 - 828 - 10520</t>
  </si>
  <si>
    <t>62325 - 7 - 13482</t>
  </si>
  <si>
    <t>62326 - 35 - 12640</t>
  </si>
  <si>
    <t>62327 - 907 - 17862</t>
  </si>
  <si>
    <t>62328 - 4 - 10504</t>
  </si>
  <si>
    <t>62329 - 970 - 14075</t>
  </si>
  <si>
    <t>6233 - 991 - 18249</t>
  </si>
  <si>
    <t>62330 - 918 - 16885</t>
  </si>
  <si>
    <t>62331 - 187 - 11023</t>
  </si>
  <si>
    <t>62332 - 466 - 15164</t>
  </si>
  <si>
    <t>62333 - 197 - 13473</t>
  </si>
  <si>
    <t>62334 - 431 - 10269</t>
  </si>
  <si>
    <t>62335 - 85 - 15768</t>
  </si>
  <si>
    <t>62336 - 1018 - 14641</t>
  </si>
  <si>
    <t>62337 - 878 - 11389</t>
  </si>
  <si>
    <t>62338 - 115 - 10214</t>
  </si>
  <si>
    <t>62339 - 39 - 14050</t>
  </si>
  <si>
    <t>6234 - 822 - 12662</t>
  </si>
  <si>
    <t>62340 - 1036 - 13509</t>
  </si>
  <si>
    <t>62341 - 88 - 16220</t>
  </si>
  <si>
    <t>62342 - 910 - 13643</t>
  </si>
  <si>
    <t>62343 - 907 - 13819</t>
  </si>
  <si>
    <t>62344 - 515 - 16449</t>
  </si>
  <si>
    <t>62345 - 521 - 15010</t>
  </si>
  <si>
    <t>62346 - 829 - 17783</t>
  </si>
  <si>
    <t>62347 - 914 - 14543</t>
  </si>
  <si>
    <t>62348 - 472 - 14444</t>
  </si>
  <si>
    <t>62349 - 31 - 16600</t>
  </si>
  <si>
    <t>6235 - 1005 - 16145</t>
  </si>
  <si>
    <t>62350 - 121 - 19209</t>
  </si>
  <si>
    <t>62351 - 956 - 12951</t>
  </si>
  <si>
    <t>62352 - 94 - 14797</t>
  </si>
  <si>
    <t>62353 - 975 - 14309</t>
  </si>
  <si>
    <t>62354 - 1025 - 13751</t>
  </si>
  <si>
    <t>62355 - 892 - 18761</t>
  </si>
  <si>
    <t>62356 - 149 - 11516</t>
  </si>
  <si>
    <t>62357 - 823 - 12801</t>
  </si>
  <si>
    <t>62358 - 476 - 16328</t>
  </si>
  <si>
    <t>62359 - 512 - 18338</t>
  </si>
  <si>
    <t>6236 - 548 - 13721</t>
  </si>
  <si>
    <t>62360 - 974 - 10434</t>
  </si>
  <si>
    <t>62361 - 459 - 16837</t>
  </si>
  <si>
    <t>62362 - 501 - 11042</t>
  </si>
  <si>
    <t>62363 - 419 - 15659</t>
  </si>
  <si>
    <t>62364 - 1022 - 18432</t>
  </si>
  <si>
    <t>62365 - 424 - 19492</t>
  </si>
  <si>
    <t>62366 - 806 - 13301</t>
  </si>
  <si>
    <t>62367 - 884 - 17963</t>
  </si>
  <si>
    <t>62368 - 597 - 15701</t>
  </si>
  <si>
    <t>62369 - 1021 - 16672</t>
  </si>
  <si>
    <t>6237 - 593 - 12097</t>
  </si>
  <si>
    <t>62370 - 83 - 12988</t>
  </si>
  <si>
    <t>62371 - 143 - 18636</t>
  </si>
  <si>
    <t>62372 - 589 - 13173</t>
  </si>
  <si>
    <t>62373 - 571 - 11447</t>
  </si>
  <si>
    <t>62374 - 30 - 10502</t>
  </si>
  <si>
    <t>62375 - 1013 - 12550</t>
  </si>
  <si>
    <t>62376 - 879 - 19464</t>
  </si>
  <si>
    <t>62377 - 914 - 14543</t>
  </si>
  <si>
    <t>62378 - 913 - 17504</t>
  </si>
  <si>
    <t>62379 - 836 - 10138</t>
  </si>
  <si>
    <t>6238 - 934 - 10139</t>
  </si>
  <si>
    <t>62380 - 442 - 15307</t>
  </si>
  <si>
    <t>62381 - 984 - 14656</t>
  </si>
  <si>
    <t>62382 - 451 - 17338</t>
  </si>
  <si>
    <t>62383 - 140 - 17772</t>
  </si>
  <si>
    <t>62384 - 972 - 12060</t>
  </si>
  <si>
    <t>62385 - 934 - 16380</t>
  </si>
  <si>
    <t>62386 - 536 - 19786</t>
  </si>
  <si>
    <t>62387 - 954 - 15358</t>
  </si>
  <si>
    <t>62388 - 69 - 14932</t>
  </si>
  <si>
    <t>62389 - 984 - 15736</t>
  </si>
  <si>
    <t>6239 - 501 - 17902</t>
  </si>
  <si>
    <t>62390 - 470 - 10181</t>
  </si>
  <si>
    <t>62391 - 597 - 16046</t>
  </si>
  <si>
    <t>62392 - 981 - 11058</t>
  </si>
  <si>
    <t>62393 - 418 - 14793</t>
  </si>
  <si>
    <t>62394 - 10 - 16623</t>
  </si>
  <si>
    <t>62395 - 142 - 11278</t>
  </si>
  <si>
    <t>62396 - 18 - 13118</t>
  </si>
  <si>
    <t>62397 - 954 - 10269</t>
  </si>
  <si>
    <t>62398 - 424 - 14143</t>
  </si>
  <si>
    <t>62399 - 132 - 18695</t>
  </si>
  <si>
    <t>624 - 475 - 17930</t>
  </si>
  <si>
    <t>6240 - 147 - 10724</t>
  </si>
  <si>
    <t>62400 - 1030 - 19187</t>
  </si>
  <si>
    <t>62401 - 946 - 15719</t>
  </si>
  <si>
    <t>62402 - 409 - 15716</t>
  </si>
  <si>
    <t>62403 - 26 - 16926</t>
  </si>
  <si>
    <t>62404 - 1000 - 11158</t>
  </si>
  <si>
    <t>62405 - 803 - 13197</t>
  </si>
  <si>
    <t>62406 - 157 - 10819</t>
  </si>
  <si>
    <t>62407 - 49 - 15721</t>
  </si>
  <si>
    <t>62408 - 442 - 11919</t>
  </si>
  <si>
    <t>62409 - 528 - 19163</t>
  </si>
  <si>
    <t>6241 - 985 - 14829</t>
  </si>
  <si>
    <t>62410 - 583 - 19572</t>
  </si>
  <si>
    <t>62411 - 193 - 19791</t>
  </si>
  <si>
    <t>62412 - 1008 - 15863</t>
  </si>
  <si>
    <t>62413 - 37 - 14451</t>
  </si>
  <si>
    <t>62414 - 842 - 14969</t>
  </si>
  <si>
    <t>62415 - 1 - 14783</t>
  </si>
  <si>
    <t>62416 - 838 - 16433</t>
  </si>
  <si>
    <t>62417 - 1047 - 19387</t>
  </si>
  <si>
    <t>62418 - 112 - 15302</t>
  </si>
  <si>
    <t>62419 - 52 - 10672</t>
  </si>
  <si>
    <t>6242 - 538 - 11404</t>
  </si>
  <si>
    <t>62420 - 17 - 18597</t>
  </si>
  <si>
    <t>62421 - 967 - 18365</t>
  </si>
  <si>
    <t>62422 - 11 - 16682</t>
  </si>
  <si>
    <t>62423 - 166 - 13648</t>
  </si>
  <si>
    <t>62424 - 856 - 17551</t>
  </si>
  <si>
    <t>62425 - 505 - 10795</t>
  </si>
  <si>
    <t>62426 - 540 - 16544</t>
  </si>
  <si>
    <t>62427 - 948 - 18144</t>
  </si>
  <si>
    <t>62428 - 148 - 14539</t>
  </si>
  <si>
    <t>62429 - 943 - 16727</t>
  </si>
  <si>
    <t>6243 - 69 - 15323</t>
  </si>
  <si>
    <t>62430 - 599 - 17559</t>
  </si>
  <si>
    <t>62431 - 912 - 13676</t>
  </si>
  <si>
    <t>62432 - 75 - 18770</t>
  </si>
  <si>
    <t>62433 - 536 - 10158</t>
  </si>
  <si>
    <t>62434 - 805 - 10669</t>
  </si>
  <si>
    <t>62435 - 84 - 18244</t>
  </si>
  <si>
    <t>62436 - 598 - 17864</t>
  </si>
  <si>
    <t>62437 - 85 - 14449</t>
  </si>
  <si>
    <t>62438 - 146 - 11595</t>
  </si>
  <si>
    <t>62439 - 1001 - 10989</t>
  </si>
  <si>
    <t>6244 - 486 - 19991</t>
  </si>
  <si>
    <t>62440 - 60 - 14578</t>
  </si>
  <si>
    <t>62441 - 67 - 19235</t>
  </si>
  <si>
    <t>62442 - 153 - 15537</t>
  </si>
  <si>
    <t>62443 - 945 - 19716</t>
  </si>
  <si>
    <t>62444 - 955 - 17657</t>
  </si>
  <si>
    <t>62445 - 463 - 11507</t>
  </si>
  <si>
    <t>62446 - 901 - 19657</t>
  </si>
  <si>
    <t>62447 - 37 - 16205</t>
  </si>
  <si>
    <t>62448 - 598 - 18127</t>
  </si>
  <si>
    <t>62449 - 861 - 19498</t>
  </si>
  <si>
    <t>6245 - 521 - 13538</t>
  </si>
  <si>
    <t>62450 - 466 - 17726</t>
  </si>
  <si>
    <t>62451 - 887 - 14345</t>
  </si>
  <si>
    <t>62452 - 30 - 16552</t>
  </si>
  <si>
    <t>62453 - 851 - 12295</t>
  </si>
  <si>
    <t>62454 - 406 - 10226</t>
  </si>
  <si>
    <t>62455 - 1015 - 19325</t>
  </si>
  <si>
    <t>62456 - 835 - 18947</t>
  </si>
  <si>
    <t>62457 - 78 - 17700</t>
  </si>
  <si>
    <t>62458 - 872 - 11588</t>
  </si>
  <si>
    <t>62459 - 834 - 16561</t>
  </si>
  <si>
    <t>6246 - 171 - 19784</t>
  </si>
  <si>
    <t>62460 - 539 - 19699</t>
  </si>
  <si>
    <t>62461 - 8 - 12194</t>
  </si>
  <si>
    <t>62462 - 158 - 15230</t>
  </si>
  <si>
    <t>62463 - 983 - 15933</t>
  </si>
  <si>
    <t>62464 - 544 - 16855</t>
  </si>
  <si>
    <t>62465 - 402 - 18034</t>
  </si>
  <si>
    <t>62466 - 429 - 13705</t>
  </si>
  <si>
    <t>62467 - 10 - 17446</t>
  </si>
  <si>
    <t>62468 - 116 - 11668</t>
  </si>
  <si>
    <t>62469 - 111 - 16138</t>
  </si>
  <si>
    <t>6247 - 530 - 10867</t>
  </si>
  <si>
    <t>62470 - 540 - 16544</t>
  </si>
  <si>
    <t>62471 - 115 - 15756</t>
  </si>
  <si>
    <t>62472 - 988 - 10091</t>
  </si>
  <si>
    <t>62473 - 918 - 16604</t>
  </si>
  <si>
    <t>62474 - 434 - 14352</t>
  </si>
  <si>
    <t>62475 - 92 - 10311</t>
  </si>
  <si>
    <t>62476 - 494 - 12650</t>
  </si>
  <si>
    <t>62477 - 941 - 18031</t>
  </si>
  <si>
    <t>62478 - 475 - 10427</t>
  </si>
  <si>
    <t>62479 - 548 - 16385</t>
  </si>
  <si>
    <t>6248 - 527 - 12631</t>
  </si>
  <si>
    <t>62480 - 420 - 14076</t>
  </si>
  <si>
    <t>62481 - 944 - 14382</t>
  </si>
  <si>
    <t>62482 - 128 - 11601</t>
  </si>
  <si>
    <t>62483 - 498 - 14584</t>
  </si>
  <si>
    <t>62484 - 198 - 15515</t>
  </si>
  <si>
    <t>62485 - 74 - 19096</t>
  </si>
  <si>
    <t>62486 - 848 - 18398</t>
  </si>
  <si>
    <t>62487 - 807 - 18307</t>
  </si>
  <si>
    <t>62488 - 949 - 11769</t>
  </si>
  <si>
    <t>62489 - 848 - 16681</t>
  </si>
  <si>
    <t>6249 - 125 - 15136</t>
  </si>
  <si>
    <t>62490 - 898 - 17056</t>
  </si>
  <si>
    <t>62491 - 887 - 15403</t>
  </si>
  <si>
    <t>62492 - 834 - 13386</t>
  </si>
  <si>
    <t>62493 - 810 - 10223</t>
  </si>
  <si>
    <t>62494 - 565 - 18957</t>
  </si>
  <si>
    <t>62495 - 101 - 17616</t>
  </si>
  <si>
    <t>62496 - 196 - 17528</t>
  </si>
  <si>
    <t>62497 - 972 - 17955</t>
  </si>
  <si>
    <t>62498 - 143 - 15957</t>
  </si>
  <si>
    <t>62499 - 1053 - 14929</t>
  </si>
  <si>
    <t>625 - 481 - 19815</t>
  </si>
  <si>
    <t>6250 - 936 - 18418</t>
  </si>
  <si>
    <t>62500 - 554 - 11026</t>
  </si>
  <si>
    <t>62501 - 466 - 14252</t>
  </si>
  <si>
    <t>62502 - 1001 - 14367</t>
  </si>
  <si>
    <t>62503 - 955 - 16649</t>
  </si>
  <si>
    <t>62504 - 417 - 16579</t>
  </si>
  <si>
    <t>62505 - 92 - 10468</t>
  </si>
  <si>
    <t>62506 - 4 - 17857</t>
  </si>
  <si>
    <t>62507 - 1042 - 17455</t>
  </si>
  <si>
    <t>62508 - 432 - 15652</t>
  </si>
  <si>
    <t>62509 - 1040 - 14792</t>
  </si>
  <si>
    <t>6251 - 883 - 10175</t>
  </si>
  <si>
    <t>62510 - 975 - 12912</t>
  </si>
  <si>
    <t>62511 - 520 - 14602</t>
  </si>
  <si>
    <t>62512 - 1040 - 17482</t>
  </si>
  <si>
    <t>62513 - 488 - 18285</t>
  </si>
  <si>
    <t>62514 - 158 - 13033</t>
  </si>
  <si>
    <t>62515 - 822 - 13644</t>
  </si>
  <si>
    <t>62516 - 549 - 15523</t>
  </si>
  <si>
    <t>62517 - 68 - 12969</t>
  </si>
  <si>
    <t>62518 - 8 - 17567</t>
  </si>
  <si>
    <t>62519 - 61 - 18201</t>
  </si>
  <si>
    <t>6252 - 895 - 10041</t>
  </si>
  <si>
    <t>62520 - 122 - 18180</t>
  </si>
  <si>
    <t>62521 - 405 - 17598</t>
  </si>
  <si>
    <t>62522 - 514 - 12639</t>
  </si>
  <si>
    <t>62523 - 1057 - 11374</t>
  </si>
  <si>
    <t>62524 - 124 - 17966</t>
  </si>
  <si>
    <t>62525 - 34 - 18670</t>
  </si>
  <si>
    <t>62526 - 594 - 16240</t>
  </si>
  <si>
    <t>62527 - 137 - 18211</t>
  </si>
  <si>
    <t>62528 - 117 - 19216</t>
  </si>
  <si>
    <t>62529 - 183 - 14735</t>
  </si>
  <si>
    <t>6253 - 198 - 15555</t>
  </si>
  <si>
    <t>62530 - 126 - 16678</t>
  </si>
  <si>
    <t>62531 - 9 - 14004</t>
  </si>
  <si>
    <t>62532 - 468 - 15856</t>
  </si>
  <si>
    <t>62533 - 952 - 13888</t>
  </si>
  <si>
    <t>62534 - 1002 - 13093</t>
  </si>
  <si>
    <t>62535 - 1025 - 12270</t>
  </si>
  <si>
    <t>62536 - 11 - 19781</t>
  </si>
  <si>
    <t>62537 - 997 - 12539</t>
  </si>
  <si>
    <t>62538 - 179 - 11183</t>
  </si>
  <si>
    <t>62539 - 835 - 16138</t>
  </si>
  <si>
    <t>6254 - 974 - 13225</t>
  </si>
  <si>
    <t>62540 - 106 - 14157</t>
  </si>
  <si>
    <t>62541 - 958 - 14211</t>
  </si>
  <si>
    <t>62542 - 28 - 19541</t>
  </si>
  <si>
    <t>62543 - 977 - 12937</t>
  </si>
  <si>
    <t>62544 - 101 - 13366</t>
  </si>
  <si>
    <t>62545 - 1001 - 13753</t>
  </si>
  <si>
    <t>62546 - 128 - 19559</t>
  </si>
  <si>
    <t>62547 - 513 - 15288</t>
  </si>
  <si>
    <t>62548 - 994 - 13155</t>
  </si>
  <si>
    <t>62549 - 16 - 17735</t>
  </si>
  <si>
    <t>6255 - 89 - 19106</t>
  </si>
  <si>
    <t>62550 - 134 - 11449</t>
  </si>
  <si>
    <t>62551 - 118 - 16499</t>
  </si>
  <si>
    <t>62552 - 894 - 13888</t>
  </si>
  <si>
    <t>62553 - 582 - 19842</t>
  </si>
  <si>
    <t>62554 - 476 - 13982</t>
  </si>
  <si>
    <t>62555 - 444 - 17077</t>
  </si>
  <si>
    <t>62556 - 519 - 11690</t>
  </si>
  <si>
    <t>62557 - 185 - 11445</t>
  </si>
  <si>
    <t>62558 - 954 - 16488</t>
  </si>
  <si>
    <t>62559 - 832 - 16671</t>
  </si>
  <si>
    <t>6256 - 512 - 18410</t>
  </si>
  <si>
    <t>62560 - 491 - 15524</t>
  </si>
  <si>
    <t>62561 - 38 - 10757</t>
  </si>
  <si>
    <t>62562 - 118 - 11595</t>
  </si>
  <si>
    <t>62563 - 197 - 18623</t>
  </si>
  <si>
    <t>62564 - 84 - 13252</t>
  </si>
  <si>
    <t>62565 - 184 - 19543</t>
  </si>
  <si>
    <t>62566 - 67 - 19349</t>
  </si>
  <si>
    <t>62567 - 497 - 15146</t>
  </si>
  <si>
    <t>62568 - 450 - 11278</t>
  </si>
  <si>
    <t>62569 - 564 - 11416</t>
  </si>
  <si>
    <t>6257 - 824 - 10020</t>
  </si>
  <si>
    <t>62570 - 976 - 12516</t>
  </si>
  <si>
    <t>62571 - 113 - 15226</t>
  </si>
  <si>
    <t>62572 - 425 - 13690</t>
  </si>
  <si>
    <t>62573 - 591 - 11706</t>
  </si>
  <si>
    <t>62574 - 427 - 19537</t>
  </si>
  <si>
    <t>62575 - 7 - 16306</t>
  </si>
  <si>
    <t>62576 - 110 - 10707</t>
  </si>
  <si>
    <t>62577 - 178 - 19105</t>
  </si>
  <si>
    <t>62578 - 454 - 14135</t>
  </si>
  <si>
    <t>62579 - 901 - 13934</t>
  </si>
  <si>
    <t>6258 - 876 - 14294</t>
  </si>
  <si>
    <t>62580 - 153 - 15537</t>
  </si>
  <si>
    <t>62581 - 997 - 12539</t>
  </si>
  <si>
    <t>62582 - 185 - 11445</t>
  </si>
  <si>
    <t>62583 - 460 - 14268</t>
  </si>
  <si>
    <t>62584 - 518 - 16103</t>
  </si>
  <si>
    <t>62585 - 539 - 13872</t>
  </si>
  <si>
    <t>62586 - 40 - 12448</t>
  </si>
  <si>
    <t>62587 - 1051 - 14972</t>
  </si>
  <si>
    <t>62588 - 64 - 11481</t>
  </si>
  <si>
    <t>62589 - 401 - 17663</t>
  </si>
  <si>
    <t>6259 - 867 - 13688</t>
  </si>
  <si>
    <t>62590 - 943 - 15546</t>
  </si>
  <si>
    <t>62591 - 79 - 19061</t>
  </si>
  <si>
    <t>62592 - 975 - 11223</t>
  </si>
  <si>
    <t>62593 - 123 - 13953</t>
  </si>
  <si>
    <t>62594 - 841 - 13658</t>
  </si>
  <si>
    <t>62595 - 448 - 18388</t>
  </si>
  <si>
    <t>62596 - 37 - 14230</t>
  </si>
  <si>
    <t>62597 - 896 - 19026</t>
  </si>
  <si>
    <t>62598 - 996 - 18994</t>
  </si>
  <si>
    <t>62599 - 560 - 13044</t>
  </si>
  <si>
    <t>626 - 482 - 10944</t>
  </si>
  <si>
    <t>6260 - 142 - 10941</t>
  </si>
  <si>
    <t>62600 - 199 - 19952</t>
  </si>
  <si>
    <t>62601 - 542 - 12300</t>
  </si>
  <si>
    <t>62602 - 593 - 10042</t>
  </si>
  <si>
    <t>62603 - 101 - 11090</t>
  </si>
  <si>
    <t>62604 - 961 - 14395</t>
  </si>
  <si>
    <t>62605 - 43 - 13625</t>
  </si>
  <si>
    <t>62606 - 119 - 17630</t>
  </si>
  <si>
    <t>62607 - 533 - 19796</t>
  </si>
  <si>
    <t>62608 - 920 - 17846</t>
  </si>
  <si>
    <t>62609 - 44 - 11148</t>
  </si>
  <si>
    <t>6261 - 973 - 11534</t>
  </si>
  <si>
    <t>62610 - 1055 - 14428</t>
  </si>
  <si>
    <t>62611 - 571 - 17515</t>
  </si>
  <si>
    <t>62612 - 1012 - 18781</t>
  </si>
  <si>
    <t>62613 - 1034 - 11879</t>
  </si>
  <si>
    <t>62614 - 853 - 16451</t>
  </si>
  <si>
    <t>62615 - 149 - 13438</t>
  </si>
  <si>
    <t>62616 - 584 - 15458</t>
  </si>
  <si>
    <t>62617 - 1048 - 10160</t>
  </si>
  <si>
    <t>62618 - 534 - 17011</t>
  </si>
  <si>
    <t>62619 - 128 - 17940</t>
  </si>
  <si>
    <t>6262 - 41 - 12237</t>
  </si>
  <si>
    <t>62620 - 504 - 10292</t>
  </si>
  <si>
    <t>62621 - 1029 - 10807</t>
  </si>
  <si>
    <t>62622 - 860 - 19558</t>
  </si>
  <si>
    <t>62623 - 823 - 11789</t>
  </si>
  <si>
    <t>62624 - 1028 - 11007</t>
  </si>
  <si>
    <t>62625 - 37 - 19150</t>
  </si>
  <si>
    <t>62626 - 905 - 16133</t>
  </si>
  <si>
    <t>62627 - 432 - 13023</t>
  </si>
  <si>
    <t>62628 - 960 - 17718</t>
  </si>
  <si>
    <t>62629 - 916 - 19056</t>
  </si>
  <si>
    <t>6263 - 183 - 15814</t>
  </si>
  <si>
    <t>62630 - 937 - 11683</t>
  </si>
  <si>
    <t>62631 - 992 - 15784</t>
  </si>
  <si>
    <t>62632 - 412 - 14063</t>
  </si>
  <si>
    <t>62633 - 478 - 16717</t>
  </si>
  <si>
    <t>62634 - 416 - 17016</t>
  </si>
  <si>
    <t>62635 - 937 - 18342</t>
  </si>
  <si>
    <t>62636 - 25 - 19889</t>
  </si>
  <si>
    <t>62637 - 439 - 15089</t>
  </si>
  <si>
    <t>62638 - 155 - 19819</t>
  </si>
  <si>
    <t>62639 - 73 - 14132</t>
  </si>
  <si>
    <t>6264 - 15 - 13491</t>
  </si>
  <si>
    <t>62640 - 982 - 10976</t>
  </si>
  <si>
    <t>62641 - 917 - 10388</t>
  </si>
  <si>
    <t>62642 - 1007 - 12857</t>
  </si>
  <si>
    <t>62643 - 838 - 18156</t>
  </si>
  <si>
    <t>62644 - 167 - 13025</t>
  </si>
  <si>
    <t>62645 - 896 - 18927</t>
  </si>
  <si>
    <t>62646 - 21 - 17345</t>
  </si>
  <si>
    <t>62647 - 435 - 17663</t>
  </si>
  <si>
    <t>62648 - 79 - 19233</t>
  </si>
  <si>
    <t>62649 - 859 - 11639</t>
  </si>
  <si>
    <t>6265 - 903 - 14983</t>
  </si>
  <si>
    <t>62650 - 35 - 10432</t>
  </si>
  <si>
    <t>62651 - 957 - 13769</t>
  </si>
  <si>
    <t>62652 - 24 - 10820</t>
  </si>
  <si>
    <t>62653 - 556 - 15002</t>
  </si>
  <si>
    <t>62654 - 438 - 11265</t>
  </si>
  <si>
    <t>62655 - 1054 - 17959</t>
  </si>
  <si>
    <t>62656 - 595 - 14844</t>
  </si>
  <si>
    <t>62657 - 525 - 13966</t>
  </si>
  <si>
    <t>62658 - 540 - 16544</t>
  </si>
  <si>
    <t>62659 - 37 - 14230</t>
  </si>
  <si>
    <t>6266 - 56 - 11854</t>
  </si>
  <si>
    <t>62660 - 905 - 16133</t>
  </si>
  <si>
    <t>62661 - 1028 - 12194</t>
  </si>
  <si>
    <t>62662 - 971 - 13125</t>
  </si>
  <si>
    <t>62663 - 26 - 15353</t>
  </si>
  <si>
    <t>62664 - 405 - 14719</t>
  </si>
  <si>
    <t>62665 - 537 - 18712</t>
  </si>
  <si>
    <t>62666 - 45 - 12239</t>
  </si>
  <si>
    <t>62667 - 447 - 11658</t>
  </si>
  <si>
    <t>62668 - 165 - 18121</t>
  </si>
  <si>
    <t>62669 - 138 - 10042</t>
  </si>
  <si>
    <t>6267 - 147 - 17157</t>
  </si>
  <si>
    <t>62670 - 849 - 14844</t>
  </si>
  <si>
    <t>62671 - 193 - 13186</t>
  </si>
  <si>
    <t>62672 - 4 - 18355</t>
  </si>
  <si>
    <t>62673 - 8 - 17510</t>
  </si>
  <si>
    <t>62674 - 858 - 17583</t>
  </si>
  <si>
    <t>62675 - 1039 - 13633</t>
  </si>
  <si>
    <t>62676 - 183 - 18239</t>
  </si>
  <si>
    <t>62677 - 958 - 14856</t>
  </si>
  <si>
    <t>62678 - 578 - 12411</t>
  </si>
  <si>
    <t>62679 - 483 - 10084</t>
  </si>
  <si>
    <t>6268 - 538 - 18142</t>
  </si>
  <si>
    <t>62680 - 858 - 17001</t>
  </si>
  <si>
    <t>62681 - 194 - 11949</t>
  </si>
  <si>
    <t>62682 - 564 - 16458</t>
  </si>
  <si>
    <t>62683 - 70 - 19789</t>
  </si>
  <si>
    <t>62684 - 151 - 19770</t>
  </si>
  <si>
    <t>62685 - 430 - 19098</t>
  </si>
  <si>
    <t>62686 - 4 - 11615</t>
  </si>
  <si>
    <t>62687 - 98 - 11219</t>
  </si>
  <si>
    <t>62688 - 407 - 15566</t>
  </si>
  <si>
    <t>62689 - 39 - 11096</t>
  </si>
  <si>
    <t>6269 - 835 - 15063</t>
  </si>
  <si>
    <t>62690 - 563 - 17990</t>
  </si>
  <si>
    <t>62691 - 983 - 11290</t>
  </si>
  <si>
    <t>62692 - 961 - 19213</t>
  </si>
  <si>
    <t>62693 - 164 - 17450</t>
  </si>
  <si>
    <t>62694 - 942 - 10361</t>
  </si>
  <si>
    <t>62695 - 55 - 18210</t>
  </si>
  <si>
    <t>62696 - 556 - 12343</t>
  </si>
  <si>
    <t>62697 - 89 - 18017</t>
  </si>
  <si>
    <t>62698 - 503 - 15342</t>
  </si>
  <si>
    <t>62699 - 53 - 10640</t>
  </si>
  <si>
    <t>627 - 485 - 16524</t>
  </si>
  <si>
    <t>6270 - 443 - 17581</t>
  </si>
  <si>
    <t>62700 - 418 - 16150</t>
  </si>
  <si>
    <t>62701 - 958 - 15797</t>
  </si>
  <si>
    <t>62702 - 950 - 19891</t>
  </si>
  <si>
    <t>62703 - 578 - 10661</t>
  </si>
  <si>
    <t>62704 - 1028 - 18082</t>
  </si>
  <si>
    <t>62705 - 877 - 17455</t>
  </si>
  <si>
    <t>62706 - 1030 - 14719</t>
  </si>
  <si>
    <t>62707 - 982 - 16031</t>
  </si>
  <si>
    <t>62708 - 95 - 18205</t>
  </si>
  <si>
    <t>62709 - 939 - 18171</t>
  </si>
  <si>
    <t>6271 - 501 - 18746</t>
  </si>
  <si>
    <t>62710 - 144 - 17050</t>
  </si>
  <si>
    <t>62711 - 495 - 17991</t>
  </si>
  <si>
    <t>62712 - 528 - 14611</t>
  </si>
  <si>
    <t>62713 - 948 - 17761</t>
  </si>
  <si>
    <t>62714 - 78 - 14568</t>
  </si>
  <si>
    <t>62715 - 408 - 16443</t>
  </si>
  <si>
    <t>62716 - 512 - 17814</t>
  </si>
  <si>
    <t>62717 - 91 - 16642</t>
  </si>
  <si>
    <t>62718 - 1056 - 19766</t>
  </si>
  <si>
    <t>62719 - 1002 - 17213</t>
  </si>
  <si>
    <t>6272 - 943 - 10725</t>
  </si>
  <si>
    <t>62720 - 964 - 14982</t>
  </si>
  <si>
    <t>62721 - 463 - 10319</t>
  </si>
  <si>
    <t>62722 - 42 - 11260</t>
  </si>
  <si>
    <t>62723 - 474 - 16168</t>
  </si>
  <si>
    <t>62724 - 916 - 10803</t>
  </si>
  <si>
    <t>62725 - 182 - 10374</t>
  </si>
  <si>
    <t>62726 - 1055 - 11843</t>
  </si>
  <si>
    <t>62727 - 598 - 17578</t>
  </si>
  <si>
    <t>62728 - 36 - 12308</t>
  </si>
  <si>
    <t>62729 - 962 - 19347</t>
  </si>
  <si>
    <t>6273 - 95 - 11872</t>
  </si>
  <si>
    <t>62730 - 525 - 13882</t>
  </si>
  <si>
    <t>62731 - 132 - 14374</t>
  </si>
  <si>
    <t>62732 - 950 - 10801</t>
  </si>
  <si>
    <t>62733 - 957 - 10972</t>
  </si>
  <si>
    <t>62734 - 879 - 16042</t>
  </si>
  <si>
    <t>62735 - 92 - 18654</t>
  </si>
  <si>
    <t>62736 - 921 - 12590</t>
  </si>
  <si>
    <t>62737 - 920 - 13894</t>
  </si>
  <si>
    <t>62738 - 954 - 16923</t>
  </si>
  <si>
    <t>62739 - 35 - 16952</t>
  </si>
  <si>
    <t>6274 - 1000 - 11933</t>
  </si>
  <si>
    <t>62740 - 876 - 16387</t>
  </si>
  <si>
    <t>62741 - 838 - 18185</t>
  </si>
  <si>
    <t>62742 - 61 - 14093</t>
  </si>
  <si>
    <t>62743 - 485 - 16153</t>
  </si>
  <si>
    <t>62744 - 904 - 12231</t>
  </si>
  <si>
    <t>62745 - 433 - 18191</t>
  </si>
  <si>
    <t>62746 - 501 - 14292</t>
  </si>
  <si>
    <t>62747 - 937 - 14579</t>
  </si>
  <si>
    <t>62748 - 845 - 13324</t>
  </si>
  <si>
    <t>62749 - 112 - 18718</t>
  </si>
  <si>
    <t>6275 - 11 - 11455</t>
  </si>
  <si>
    <t>62750 - 444 - 10998</t>
  </si>
  <si>
    <t>62751 - 959 - 18514</t>
  </si>
  <si>
    <t>62752 - 36 - 13112</t>
  </si>
  <si>
    <t>62753 - 414 - 17017</t>
  </si>
  <si>
    <t>62754 - 508 - 19156</t>
  </si>
  <si>
    <t>62755 - 53 - 12144</t>
  </si>
  <si>
    <t>62756 - 135 - 17396</t>
  </si>
  <si>
    <t>62757 - 922 - 14838</t>
  </si>
  <si>
    <t>62758 - 96 - 15896</t>
  </si>
  <si>
    <t>62759 - 444 - 17704</t>
  </si>
  <si>
    <t>6276 - 453 - 13193</t>
  </si>
  <si>
    <t>62760 - 864 - 14248</t>
  </si>
  <si>
    <t>62761 - 974 - 16316</t>
  </si>
  <si>
    <t>62762 - 150 - 14651</t>
  </si>
  <si>
    <t>62763 - 991 - 14250</t>
  </si>
  <si>
    <t>62764 - 497 - 13521</t>
  </si>
  <si>
    <t>62765 - 978 - 15433</t>
  </si>
  <si>
    <t>62766 - 1030 - 12163</t>
  </si>
  <si>
    <t>62767 - 1005 - 10638</t>
  </si>
  <si>
    <t>62768 - 590 - 15149</t>
  </si>
  <si>
    <t>62769 - 444 - 15529</t>
  </si>
  <si>
    <t>6277 - 520 - 13700</t>
  </si>
  <si>
    <t>62770 - 874 - 11045</t>
  </si>
  <si>
    <t>62771 - 841 - 12947</t>
  </si>
  <si>
    <t>62772 - 566 - 13680</t>
  </si>
  <si>
    <t>62773 - 1003 - 19831</t>
  </si>
  <si>
    <t>62774 - 145 - 10446</t>
  </si>
  <si>
    <t>62775 - 590 - 18213</t>
  </si>
  <si>
    <t>62776 - 565 - 13493</t>
  </si>
  <si>
    <t>62777 - 861 - 14133</t>
  </si>
  <si>
    <t>62778 - 37 - 19150</t>
  </si>
  <si>
    <t>62779 - 1022 - 10273</t>
  </si>
  <si>
    <t>6278 - 953 - 11380</t>
  </si>
  <si>
    <t>62780 - 593 - 16809</t>
  </si>
  <si>
    <t>62781 - 441 - 12189</t>
  </si>
  <si>
    <t>62782 - 453 - 14490</t>
  </si>
  <si>
    <t>62783 - 824 - 18627</t>
  </si>
  <si>
    <t>62784 - 930 - 10416</t>
  </si>
  <si>
    <t>62785 - 920 - 12985</t>
  </si>
  <si>
    <t>62786 - 962 - 13692</t>
  </si>
  <si>
    <t>62787 - 1050 - 10722</t>
  </si>
  <si>
    <t>62788 - 177 - 15306</t>
  </si>
  <si>
    <t>62789 - 809 - 10132</t>
  </si>
  <si>
    <t>6279 - 140 - 19534</t>
  </si>
  <si>
    <t>62790 - 5 - 19750</t>
  </si>
  <si>
    <t>62791 - 844 - 18716</t>
  </si>
  <si>
    <t>62792 - 40 - 14258</t>
  </si>
  <si>
    <t>62793 - 1027 - 12732</t>
  </si>
  <si>
    <t>62794 - 94 - 17174</t>
  </si>
  <si>
    <t>62795 - 183 - 12420</t>
  </si>
  <si>
    <t>62796 - 851 - 14252</t>
  </si>
  <si>
    <t>62797 - 956 - 19304</t>
  </si>
  <si>
    <t>62798 - 829 - 11483</t>
  </si>
  <si>
    <t>62799 - 174 - 17608</t>
  </si>
  <si>
    <t>628 - 489 - 12115</t>
  </si>
  <si>
    <t>6280 - 928 - 10382</t>
  </si>
  <si>
    <t>62800 - 898 - 11915</t>
  </si>
  <si>
    <t>62801 - 183 - 16352</t>
  </si>
  <si>
    <t>62802 - 954 - 15444</t>
  </si>
  <si>
    <t>62803 - 850 - 15011</t>
  </si>
  <si>
    <t>62804 - 529 - 11038</t>
  </si>
  <si>
    <t>62805 - 492 - 10808</t>
  </si>
  <si>
    <t>62806 - 1029 - 16437</t>
  </si>
  <si>
    <t>62807 - 983 - 11171</t>
  </si>
  <si>
    <t>62808 - 35 - 10423</t>
  </si>
  <si>
    <t>62809 - 100 - 15445</t>
  </si>
  <si>
    <t>6281 - 48 - 11237</t>
  </si>
  <si>
    <t>62810 - 883 - 17842</t>
  </si>
  <si>
    <t>62811 - 1057 - 14690</t>
  </si>
  <si>
    <t>62812 - 190 - 19389</t>
  </si>
  <si>
    <t>62813 - 860 - 17212</t>
  </si>
  <si>
    <t>62814 - 168 - 11854</t>
  </si>
  <si>
    <t>62815 - 945 - 14642</t>
  </si>
  <si>
    <t>62816 - 67 - 18656</t>
  </si>
  <si>
    <t>62817 - 943 - 13995</t>
  </si>
  <si>
    <t>62818 - 574 - 19145</t>
  </si>
  <si>
    <t>62819 - 77 - 10939</t>
  </si>
  <si>
    <t>6282 - 146 - 19123</t>
  </si>
  <si>
    <t>62820 - 161 - 11255</t>
  </si>
  <si>
    <t>62821 - 930 - 12209</t>
  </si>
  <si>
    <t>62822 - 30 - 16637</t>
  </si>
  <si>
    <t>62823 - 24 - 11868</t>
  </si>
  <si>
    <t>62824 - 810 - 15595</t>
  </si>
  <si>
    <t>62825 - 178 - 13604</t>
  </si>
  <si>
    <t>62826 - 451 - 13206</t>
  </si>
  <si>
    <t>62827 - 133 - 13255</t>
  </si>
  <si>
    <t>62828 - 452 - 18971</t>
  </si>
  <si>
    <t>62829 - 944 - 12013</t>
  </si>
  <si>
    <t>6283 - 198 - 12138</t>
  </si>
  <si>
    <t>62830 - 196 - 12584</t>
  </si>
  <si>
    <t>62831 - 858 - 17207</t>
  </si>
  <si>
    <t>62832 - 957 - 15627</t>
  </si>
  <si>
    <t>62833 - 165 - 12199</t>
  </si>
  <si>
    <t>62834 - 45 - 19731</t>
  </si>
  <si>
    <t>62835 - 877 - 16743</t>
  </si>
  <si>
    <t>62836 - 464 - 18933</t>
  </si>
  <si>
    <t>62837 - 47 - 14153</t>
  </si>
  <si>
    <t>62838 - 531 - 14894</t>
  </si>
  <si>
    <t>62839 - 163 - 16048</t>
  </si>
  <si>
    <t>6284 - 71 - 16160</t>
  </si>
  <si>
    <t>62840 - 25 - 18093</t>
  </si>
  <si>
    <t>62841 - 1009 - 11479</t>
  </si>
  <si>
    <t>62842 - 545 - 18503</t>
  </si>
  <si>
    <t>62843 - 918 - 10516</t>
  </si>
  <si>
    <t>62844 - 169 - 11284</t>
  </si>
  <si>
    <t>62845 - 61 - 15822</t>
  </si>
  <si>
    <t>62846 - 35 - 13026</t>
  </si>
  <si>
    <t>62847 - 1 - 15687</t>
  </si>
  <si>
    <t>62848 - 1047 - 11901</t>
  </si>
  <si>
    <t>62849 - 1049 - 18413</t>
  </si>
  <si>
    <t>6285 - 184 - 17423</t>
  </si>
  <si>
    <t>62850 - 75 - 12073</t>
  </si>
  <si>
    <t>62851 - 837 - 13909</t>
  </si>
  <si>
    <t>62852 - 983 - 19637</t>
  </si>
  <si>
    <t>62853 - 15 - 10246</t>
  </si>
  <si>
    <t>62854 - 176 - 18806</t>
  </si>
  <si>
    <t>62855 - 49 - 15721</t>
  </si>
  <si>
    <t>62856 - 115 - 15756</t>
  </si>
  <si>
    <t>62857 - 578 - 12411</t>
  </si>
  <si>
    <t>62858 - 1028 - 18082</t>
  </si>
  <si>
    <t>62859 - 485 - 16153</t>
  </si>
  <si>
    <t>6286 - 520 - 18530</t>
  </si>
  <si>
    <t>62860 - 593 - 16809</t>
  </si>
  <si>
    <t>62861 - 75 - 12073</t>
  </si>
  <si>
    <t>62862 - 999 - 11788</t>
  </si>
  <si>
    <t>62863 - 436 - 18572</t>
  </si>
  <si>
    <t>62864 - 45 - 16627</t>
  </si>
  <si>
    <t>62865 - 949 - 12028</t>
  </si>
  <si>
    <t>62866 - 945 - 19694</t>
  </si>
  <si>
    <t>62867 - 850 - 13553</t>
  </si>
  <si>
    <t>62868 - 184 - 10746</t>
  </si>
  <si>
    <t>62869 - 72 - 18840</t>
  </si>
  <si>
    <t>6287 - 1005 - 13253</t>
  </si>
  <si>
    <t>62870 - 104 - 15352</t>
  </si>
  <si>
    <t>62871 - 172 - 14174</t>
  </si>
  <si>
    <t>62872 - 833 - 19529</t>
  </si>
  <si>
    <t>62873 - 970 - 14348</t>
  </si>
  <si>
    <t>62874 - 599 - 17594</t>
  </si>
  <si>
    <t>62875 - 601 - 18019</t>
  </si>
  <si>
    <t>62876 - 852 - 17631</t>
  </si>
  <si>
    <t>62877 - 970 - 10880</t>
  </si>
  <si>
    <t>62878 - 587 - 19890</t>
  </si>
  <si>
    <t>62879 - 480 - 16066</t>
  </si>
  <si>
    <t>6288 - 32 - 17696</t>
  </si>
  <si>
    <t>62880 - 526 - 14552</t>
  </si>
  <si>
    <t>62881 - 468 - 13481</t>
  </si>
  <si>
    <t>62882 - 979 - 13235</t>
  </si>
  <si>
    <t>62883 - 455 - 12662</t>
  </si>
  <si>
    <t>62884 - 90 - 11104</t>
  </si>
  <si>
    <t>62885 - 61 - 12444</t>
  </si>
  <si>
    <t>62886 - 197 - 12245</t>
  </si>
  <si>
    <t>62887 - 425 - 17551</t>
  </si>
  <si>
    <t>62888 - 186 - 12742</t>
  </si>
  <si>
    <t>62889 - 896 - 19426</t>
  </si>
  <si>
    <t>6289 - 503 - 18298</t>
  </si>
  <si>
    <t>62890 - 989 - 17055</t>
  </si>
  <si>
    <t>62891 - 64 - 17541</t>
  </si>
  <si>
    <t>62892 - 486 - 16782</t>
  </si>
  <si>
    <t>62893 - 894 - 15228</t>
  </si>
  <si>
    <t>62894 - 30 - 17173</t>
  </si>
  <si>
    <t>62895 - 960 - 19618</t>
  </si>
  <si>
    <t>62896 - 497 - 11549</t>
  </si>
  <si>
    <t>62897 - 1042 - 13571</t>
  </si>
  <si>
    <t>62898 - 935 - 16511</t>
  </si>
  <si>
    <t>62899 - 76 - 19115</t>
  </si>
  <si>
    <t>629 - 502 - 13711</t>
  </si>
  <si>
    <t>6290 - 46 - 19947</t>
  </si>
  <si>
    <t>62900 - 33 - 10216</t>
  </si>
  <si>
    <t>62901 - 946 - 16975</t>
  </si>
  <si>
    <t>62902 - 545 - 11355</t>
  </si>
  <si>
    <t>62903 - 110 - 11722</t>
  </si>
  <si>
    <t>62904 - 534 - 16411</t>
  </si>
  <si>
    <t>62905 - 86 - 10766</t>
  </si>
  <si>
    <t>62906 - 995 - 11752</t>
  </si>
  <si>
    <t>62907 - 197 - 10322</t>
  </si>
  <si>
    <t>62908 - 847 - 18614</t>
  </si>
  <si>
    <t>62909 - 933 - 15880</t>
  </si>
  <si>
    <t>6291 - 162 - 14107</t>
  </si>
  <si>
    <t>62910 - 960 - 11413</t>
  </si>
  <si>
    <t>62911 - 475 - 17273</t>
  </si>
  <si>
    <t>62912 - 484 - 13587</t>
  </si>
  <si>
    <t>62913 - 66 - 12554</t>
  </si>
  <si>
    <t>62914 - 460 - 19469</t>
  </si>
  <si>
    <t>62915 - 18 - 15337</t>
  </si>
  <si>
    <t>62916 - 141 - 15374</t>
  </si>
  <si>
    <t>62917 - 528 - 10672</t>
  </si>
  <si>
    <t>62918 - 479 - 11058</t>
  </si>
  <si>
    <t>62919 - 411 - 16641</t>
  </si>
  <si>
    <t>6292 - 130 - 13200</t>
  </si>
  <si>
    <t>62920 - 803 - 19633</t>
  </si>
  <si>
    <t>62921 - 79 - 11437</t>
  </si>
  <si>
    <t>62922 - 1 - 17978</t>
  </si>
  <si>
    <t>62923 - 111 - 18463</t>
  </si>
  <si>
    <t>62924 - 993 - 15000</t>
  </si>
  <si>
    <t>62925 - 908 - 16999</t>
  </si>
  <si>
    <t>62926 - 890 - 13706</t>
  </si>
  <si>
    <t>62927 - 61 - 18561</t>
  </si>
  <si>
    <t>62928 - 569 - 15662</t>
  </si>
  <si>
    <t>62929 - 163 - 18675</t>
  </si>
  <si>
    <t>6293 - 512 - 15859</t>
  </si>
  <si>
    <t>62930 - 146 - 17384</t>
  </si>
  <si>
    <t>62931 - 844 - 14398</t>
  </si>
  <si>
    <t>62932 - 900 - 13392</t>
  </si>
  <si>
    <t>62933 - 59 - 17715</t>
  </si>
  <si>
    <t>62934 - 116 - 15658</t>
  </si>
  <si>
    <t>62935 - 896 - 15450</t>
  </si>
  <si>
    <t>62936 - 45 - 14824</t>
  </si>
  <si>
    <t>62937 - 518 - 19608</t>
  </si>
  <si>
    <t>62938 - 549 - 11207</t>
  </si>
  <si>
    <t>62939 - 106 - 13836</t>
  </si>
  <si>
    <t>6294 - 874 - 16171</t>
  </si>
  <si>
    <t>62940 - 150 - 13764</t>
  </si>
  <si>
    <t>62941 - 1023 - 10881</t>
  </si>
  <si>
    <t>62942 - 147 - 18416</t>
  </si>
  <si>
    <t>62943 - 994 - 17979</t>
  </si>
  <si>
    <t>62944 - 425 - 12573</t>
  </si>
  <si>
    <t>62945 - 70 - 18603</t>
  </si>
  <si>
    <t>62946 - 401 - 17663</t>
  </si>
  <si>
    <t>62947 - 194 - 11949</t>
  </si>
  <si>
    <t>62948 - 1057 - 14690</t>
  </si>
  <si>
    <t>62949 - 999 - 11788</t>
  </si>
  <si>
    <t>6295 - 913 - 17398</t>
  </si>
  <si>
    <t>62950 - 33 - 10216</t>
  </si>
  <si>
    <t>62951 - 5 - 11887</t>
  </si>
  <si>
    <t>62952 - 32 - 17037</t>
  </si>
  <si>
    <t>62953 - 1032 - 16098</t>
  </si>
  <si>
    <t>62954 - 1034 - 12471</t>
  </si>
  <si>
    <t>62955 - 133 - 19109</t>
  </si>
  <si>
    <t>62956 - 539 - 14675</t>
  </si>
  <si>
    <t>62957 - 141 - 13398</t>
  </si>
  <si>
    <t>62958 - 551 - 11143</t>
  </si>
  <si>
    <t>62959 - 536 - 11246</t>
  </si>
  <si>
    <t>6296 - 984 - 18180</t>
  </si>
  <si>
    <t>62960 - 52 - 19762</t>
  </si>
  <si>
    <t>62961 - 115 - 17060</t>
  </si>
  <si>
    <t>62962 - 507 - 15425</t>
  </si>
  <si>
    <t>62963 - 526 - 11435</t>
  </si>
  <si>
    <t>62964 - 894 - 19574</t>
  </si>
  <si>
    <t>62965 - 513 - 16833</t>
  </si>
  <si>
    <t>62966 - 464 - 14231</t>
  </si>
  <si>
    <t>62967 - 881 - 14650</t>
  </si>
  <si>
    <t>62968 - 460 - 15078</t>
  </si>
  <si>
    <t>62969 - 179 - 16223</t>
  </si>
  <si>
    <t>6297 - 81 - 19052</t>
  </si>
  <si>
    <t>62970 - 50 - 17384</t>
  </si>
  <si>
    <t>62971 - 34 - 18984</t>
  </si>
  <si>
    <t>62972 - 586 - 19811</t>
  </si>
  <si>
    <t>62973 - 430 - 14193</t>
  </si>
  <si>
    <t>62974 - 999 - 18900</t>
  </si>
  <si>
    <t>62975 - 575 - 13203</t>
  </si>
  <si>
    <t>62976 - 458 - 16266</t>
  </si>
  <si>
    <t>62977 - 1040 - 12886</t>
  </si>
  <si>
    <t>62978 - 137 - 19602</t>
  </si>
  <si>
    <t>62979 - 600 - 17217</t>
  </si>
  <si>
    <t>6298 - 134 - 18970</t>
  </si>
  <si>
    <t>62980 - 528 - 13855</t>
  </si>
  <si>
    <t>62981 - 454 - 17064</t>
  </si>
  <si>
    <t>62982 - 200 - 13844</t>
  </si>
  <si>
    <t>62983 - 931 - 13317</t>
  </si>
  <si>
    <t>62984 - 904 - 13920</t>
  </si>
  <si>
    <t>62985 - 42 - 10472</t>
  </si>
  <si>
    <t>62986 - 859 - 12104</t>
  </si>
  <si>
    <t>62987 - 141 - 14592</t>
  </si>
  <si>
    <t>62988 - 967 - 11169</t>
  </si>
  <si>
    <t>62989 - 1035 - 19335</t>
  </si>
  <si>
    <t>6299 - 480 - 16640</t>
  </si>
  <si>
    <t>62990 - 520 - 14677</t>
  </si>
  <si>
    <t>62991 - 1039 - 15995</t>
  </si>
  <si>
    <t>62992 - 100 - 12754</t>
  </si>
  <si>
    <t>62993 - 1051 - 14527</t>
  </si>
  <si>
    <t>62994 - 1002 - 19889</t>
  </si>
  <si>
    <t>62995 - 72 - 11959</t>
  </si>
  <si>
    <t>62996 - 534 - 16411</t>
  </si>
  <si>
    <t>62997 - 66 - 12554</t>
  </si>
  <si>
    <t>62998 - 146 - 17384</t>
  </si>
  <si>
    <t>62999 - 168 - 19734</t>
  </si>
  <si>
    <t>63 - 189 - 11503</t>
  </si>
  <si>
    <t>630 - 508 - 10218</t>
  </si>
  <si>
    <t>6300 - 195 - 16925</t>
  </si>
  <si>
    <t>63000 - 1005 - 16297</t>
  </si>
  <si>
    <t>63001 - 69 - 13243</t>
  </si>
  <si>
    <t>63002 - 457 - 18719</t>
  </si>
  <si>
    <t>63003 - 1007 - 14991</t>
  </si>
  <si>
    <t>63004 - 834 - 11398</t>
  </si>
  <si>
    <t>63005 - 135 - 14433</t>
  </si>
  <si>
    <t>63006 - 115 - 17735</t>
  </si>
  <si>
    <t>63007 - 924 - 16703</t>
  </si>
  <si>
    <t>63008 - 985 - 17589</t>
  </si>
  <si>
    <t>63009 - 476 - 15311</t>
  </si>
  <si>
    <t>6301 - 591 - 12799</t>
  </si>
  <si>
    <t>63010 - 1009 - 12359</t>
  </si>
  <si>
    <t>63011 - 471 - 10101</t>
  </si>
  <si>
    <t>63012 - 481 - 15502</t>
  </si>
  <si>
    <t>63013 - 1001 - 12650</t>
  </si>
  <si>
    <t>63014 - 467 - 14157</t>
  </si>
  <si>
    <t>63015 - 484 - 18147</t>
  </si>
  <si>
    <t>63016 - 823 - 13830</t>
  </si>
  <si>
    <t>63017 - 133 - 18850</t>
  </si>
  <si>
    <t>63018 - 35 - 13421</t>
  </si>
  <si>
    <t>63019 - 112 - 11484</t>
  </si>
  <si>
    <t>6302 - 581 - 12270</t>
  </si>
  <si>
    <t>63020 - 2 - 13770</t>
  </si>
  <si>
    <t>63021 - 16 - 19228</t>
  </si>
  <si>
    <t>63022 - 893 - 12773</t>
  </si>
  <si>
    <t>63023 - 460 - 13098</t>
  </si>
  <si>
    <t>63024 - 955 - 16606</t>
  </si>
  <si>
    <t>63025 - 891 - 15608</t>
  </si>
  <si>
    <t>63026 - 831 - 19447</t>
  </si>
  <si>
    <t>63027 - 552 - 14108</t>
  </si>
  <si>
    <t>63028 - 200 - 12459</t>
  </si>
  <si>
    <t>63029 - 143 - 18494</t>
  </si>
  <si>
    <t>6303 - 43 - 13037</t>
  </si>
  <si>
    <t>63030 - 63 - 12886</t>
  </si>
  <si>
    <t>63031 - 811 - 11601</t>
  </si>
  <si>
    <t>63032 - 1030 - 17135</t>
  </si>
  <si>
    <t>63033 - 1037 - 13710</t>
  </si>
  <si>
    <t>63034 - 542 - 19119</t>
  </si>
  <si>
    <t>63035 - 601 - 17595</t>
  </si>
  <si>
    <t>63036 - 903 - 15170</t>
  </si>
  <si>
    <t>63037 - 805 - 16697</t>
  </si>
  <si>
    <t>63038 - 414 - 19536</t>
  </si>
  <si>
    <t>63039 - 807 - 15065</t>
  </si>
  <si>
    <t>6304 - 537 - 18610</t>
  </si>
  <si>
    <t>63040 - 572 - 11311</t>
  </si>
  <si>
    <t>63041 - 469 - 11355</t>
  </si>
  <si>
    <t>63042 - 36 - 10227</t>
  </si>
  <si>
    <t>63043 - 143 - 15879</t>
  </si>
  <si>
    <t>63044 - 471 - 10064</t>
  </si>
  <si>
    <t>63045 - 495 - 14153</t>
  </si>
  <si>
    <t>63046 - 983 - 17705</t>
  </si>
  <si>
    <t>63047 - 815 - 12156</t>
  </si>
  <si>
    <t>63048 - 948 - 14447</t>
  </si>
  <si>
    <t>63049 - 102 - 17347</t>
  </si>
  <si>
    <t>6305 - 594 - 12593</t>
  </si>
  <si>
    <t>63050 - 1033 - 13704</t>
  </si>
  <si>
    <t>63051 - 802 - 17492</t>
  </si>
  <si>
    <t>63052 - 162 - 10901</t>
  </si>
  <si>
    <t>63053 - 942 - 13077</t>
  </si>
  <si>
    <t>63054 - 82 - 16741</t>
  </si>
  <si>
    <t>63055 - 502 - 16949</t>
  </si>
  <si>
    <t>63056 - 483 - 19637</t>
  </si>
  <si>
    <t>63057 - 122 - 10345</t>
  </si>
  <si>
    <t>63058 - 574 - 11965</t>
  </si>
  <si>
    <t>63059 - 163 - 19385</t>
  </si>
  <si>
    <t>6306 - 975 - 15968</t>
  </si>
  <si>
    <t>63060 - 829 - 16921</t>
  </si>
  <si>
    <t>63061 - 44 - 13805</t>
  </si>
  <si>
    <t>63062 - 442 - 17646</t>
  </si>
  <si>
    <t>63063 - 559 - 19711</t>
  </si>
  <si>
    <t>63064 - 548 - 13896</t>
  </si>
  <si>
    <t>63065 - 49 - 10920</t>
  </si>
  <si>
    <t>63066 - 560 - 13044</t>
  </si>
  <si>
    <t>63067 - 177 - 16748</t>
  </si>
  <si>
    <t>63068 - 915 - 12120</t>
  </si>
  <si>
    <t>63069 - 155 - 15821</t>
  </si>
  <si>
    <t>6307 - 996 - 12955</t>
  </si>
  <si>
    <t>63070 - 802 - 10782</t>
  </si>
  <si>
    <t>63071 - 804 - 19172</t>
  </si>
  <si>
    <t>63072 - 573 - 12055</t>
  </si>
  <si>
    <t>63073 - 53 - 18535</t>
  </si>
  <si>
    <t>63074 - 534 - 14069</t>
  </si>
  <si>
    <t>63075 - 535 - 15904</t>
  </si>
  <si>
    <t>63076 - 463 - 19015</t>
  </si>
  <si>
    <t>63077 - 807 - 10053</t>
  </si>
  <si>
    <t>63078 - 918 - 14679</t>
  </si>
  <si>
    <t>63079 - 401 - 18277</t>
  </si>
  <si>
    <t>6308 - 176 - 15190</t>
  </si>
  <si>
    <t>63080 - 861 - 13935</t>
  </si>
  <si>
    <t>63081 - 884 - 16307</t>
  </si>
  <si>
    <t>63082 - 1048 - 16902</t>
  </si>
  <si>
    <t>63083 - 14 - 19189</t>
  </si>
  <si>
    <t>63084 - 905 - 16651</t>
  </si>
  <si>
    <t>63085 - 425 - 15355</t>
  </si>
  <si>
    <t>63086 - 485 - 15236</t>
  </si>
  <si>
    <t>63087 - 185 - 13697</t>
  </si>
  <si>
    <t>63088 - 566 - 17992</t>
  </si>
  <si>
    <t>63089 - 102 - 14095</t>
  </si>
  <si>
    <t>6309 - 592 - 15387</t>
  </si>
  <si>
    <t>63090 - 997 - 13281</t>
  </si>
  <si>
    <t>63091 - 446 - 12598</t>
  </si>
  <si>
    <t>63092 - 191 - 19145</t>
  </si>
  <si>
    <t>63093 - 986 - 11474</t>
  </si>
  <si>
    <t>63094 - 409 - 18355</t>
  </si>
  <si>
    <t>63095 - 401 - 16244</t>
  </si>
  <si>
    <t>63096 - 164 - 10788</t>
  </si>
  <si>
    <t>63097 - 826 - 19346</t>
  </si>
  <si>
    <t>63098 - 450 - 14817</t>
  </si>
  <si>
    <t>63099 - 132 - 14884</t>
  </si>
  <si>
    <t>631 - 516 - 11656</t>
  </si>
  <si>
    <t>6310 - 827 - 19140</t>
  </si>
  <si>
    <t>63100 - 894 - 18955</t>
  </si>
  <si>
    <t>63101 - 420 - 12663</t>
  </si>
  <si>
    <t>63102 - 474 - 16977</t>
  </si>
  <si>
    <t>63103 - 533 - 17846</t>
  </si>
  <si>
    <t>63104 - 843 - 13286</t>
  </si>
  <si>
    <t>63105 - 493 - 14781</t>
  </si>
  <si>
    <t>63106 - 983 - 11587</t>
  </si>
  <si>
    <t>63107 - 531 - 15558</t>
  </si>
  <si>
    <t>63108 - 1004 - 14925</t>
  </si>
  <si>
    <t>63109 - 598 - 16981</t>
  </si>
  <si>
    <t>6311 - 451 - 12106</t>
  </si>
  <si>
    <t>63110 - 439 - 13225</t>
  </si>
  <si>
    <t>63111 - 906 - 17741</t>
  </si>
  <si>
    <t>63112 - 13 - 18527</t>
  </si>
  <si>
    <t>63113 - 181 - 13109</t>
  </si>
  <si>
    <t>63114 - 83 - 14306</t>
  </si>
  <si>
    <t>63115 - 496 - 14204</t>
  </si>
  <si>
    <t>63116 - 133 - 17016</t>
  </si>
  <si>
    <t>63117 - 813 - 18442</t>
  </si>
  <si>
    <t>63118 - 7 - 10461</t>
  </si>
  <si>
    <t>63119 - 829 - 16557</t>
  </si>
  <si>
    <t>6312 - 986 - 16935</t>
  </si>
  <si>
    <t>63120 - 513 - 15572</t>
  </si>
  <si>
    <t>63121 - 99 - 16239</t>
  </si>
  <si>
    <t>63122 - 900 - 11882</t>
  </si>
  <si>
    <t>63123 - 988 - 16733</t>
  </si>
  <si>
    <t>63124 - 970 - 11770</t>
  </si>
  <si>
    <t>63125 - 806 - 14201</t>
  </si>
  <si>
    <t>63126 - 41 - 17552</t>
  </si>
  <si>
    <t>63127 - 181 - 18297</t>
  </si>
  <si>
    <t>63128 - 114 - 13089</t>
  </si>
  <si>
    <t>63129 - 481 - 14802</t>
  </si>
  <si>
    <t>6313 - 837 - 10281</t>
  </si>
  <si>
    <t>63130 - 412 - 16885</t>
  </si>
  <si>
    <t>63131 - 560 - 11525</t>
  </si>
  <si>
    <t>63132 - 1036 - 18380</t>
  </si>
  <si>
    <t>63133 - 71 - 18910</t>
  </si>
  <si>
    <t>63134 - 187 - 12945</t>
  </si>
  <si>
    <t>63135 - 43 - 11864</t>
  </si>
  <si>
    <t>63136 - 551 - 17311</t>
  </si>
  <si>
    <t>63137 - 564 - 18429</t>
  </si>
  <si>
    <t>63138 - 548 - 19152</t>
  </si>
  <si>
    <t>63139 - 555 - 17375</t>
  </si>
  <si>
    <t>6314 - 515 - 10468</t>
  </si>
  <si>
    <t>63140 - 918 - 10010</t>
  </si>
  <si>
    <t>63141 - 177 - 17780</t>
  </si>
  <si>
    <t>63142 - 26 - 14717</t>
  </si>
  <si>
    <t>63143 - 579 - 16282</t>
  </si>
  <si>
    <t>63144 - 522 - 12134</t>
  </si>
  <si>
    <t>63145 - 53 - 11658</t>
  </si>
  <si>
    <t>63146 - 992 - 17167</t>
  </si>
  <si>
    <t>63147 - 556 - 10360</t>
  </si>
  <si>
    <t>63148 - 153 - 16358</t>
  </si>
  <si>
    <t>63149 - 423 - 19968</t>
  </si>
  <si>
    <t>6315 - 20 - 18994</t>
  </si>
  <si>
    <t>63150 - 1026 - 10107</t>
  </si>
  <si>
    <t>63151 - 407 - 16343</t>
  </si>
  <si>
    <t>63152 - 824 - 14884</t>
  </si>
  <si>
    <t>63153 - 903 - 17278</t>
  </si>
  <si>
    <t>63154 - 845 - 17246</t>
  </si>
  <si>
    <t>63155 - 544 - 13398</t>
  </si>
  <si>
    <t>63156 - 827 - 10329</t>
  </si>
  <si>
    <t>63157 - 919 - 12830</t>
  </si>
  <si>
    <t>63158 - 452 - 17044</t>
  </si>
  <si>
    <t>63159 - 163 - 14319</t>
  </si>
  <si>
    <t>6316 - 138 - 11379</t>
  </si>
  <si>
    <t>63160 - 952 - 17033</t>
  </si>
  <si>
    <t>63161 - 33 - 19109</t>
  </si>
  <si>
    <t>63162 - 522 - 10155</t>
  </si>
  <si>
    <t>63163 - 130 - 16459</t>
  </si>
  <si>
    <t>63164 - 804 - 12825</t>
  </si>
  <si>
    <t>63165 - 90 - 18145</t>
  </si>
  <si>
    <t>63166 - 876 - 13379</t>
  </si>
  <si>
    <t>63167 - 542 - 12348</t>
  </si>
  <si>
    <t>63168 - 535 - 15904</t>
  </si>
  <si>
    <t>63169 - 7 - 10461</t>
  </si>
  <si>
    <t>6317 - 811 - 12320</t>
  </si>
  <si>
    <t>63170 - 452 - 17044</t>
  </si>
  <si>
    <t>63171 - 928 - 14180</t>
  </si>
  <si>
    <t>63172 - 476 - 17676</t>
  </si>
  <si>
    <t>63173 - 537 - 16086</t>
  </si>
  <si>
    <t>63174 - 159 - 12699</t>
  </si>
  <si>
    <t>63175 - 193 - 17671</t>
  </si>
  <si>
    <t>63176 - 533 - 11504</t>
  </si>
  <si>
    <t>63177 - 558 - 12518</t>
  </si>
  <si>
    <t>63178 - 110 - 16659</t>
  </si>
  <si>
    <t>63179 - 889 - 15953</t>
  </si>
  <si>
    <t>6318 - 859 - 10846</t>
  </si>
  <si>
    <t>63180 - 449 - 18562</t>
  </si>
  <si>
    <t>63181 - 1017 - 17608</t>
  </si>
  <si>
    <t>63182 - 70 - 17022</t>
  </si>
  <si>
    <t>63183 - 997 - 17763</t>
  </si>
  <si>
    <t>63184 - 941 - 10035</t>
  </si>
  <si>
    <t>63185 - 153 - 15145</t>
  </si>
  <si>
    <t>63186 - 855 - 18170</t>
  </si>
  <si>
    <t>63187 - 514 - 14240</t>
  </si>
  <si>
    <t>63188 - 811 - 14197</t>
  </si>
  <si>
    <t>63189 - 506 - 19981</t>
  </si>
  <si>
    <t>6319 - 846 - 10714</t>
  </si>
  <si>
    <t>63190 - 507 - 15561</t>
  </si>
  <si>
    <t>63191 - 36 - 15452</t>
  </si>
  <si>
    <t>63192 - 803 - 15391</t>
  </si>
  <si>
    <t>63193 - 596 - 10572</t>
  </si>
  <si>
    <t>63194 - 424 - 17641</t>
  </si>
  <si>
    <t>63195 - 115 - 16520</t>
  </si>
  <si>
    <t>63196 - 942 - 17767</t>
  </si>
  <si>
    <t>63197 - 883 - 17736</t>
  </si>
  <si>
    <t>63198 - 585 - 17177</t>
  </si>
  <si>
    <t>63199 - 72 - 14674</t>
  </si>
  <si>
    <t>632 - 530 - 18803</t>
  </si>
  <si>
    <t>6320 - 1005 - 14911</t>
  </si>
  <si>
    <t>63200 - 423 - 10662</t>
  </si>
  <si>
    <t>63201 - 100 - 17728</t>
  </si>
  <si>
    <t>63202 - 185 - 16748</t>
  </si>
  <si>
    <t>63203 - 867 - 13169</t>
  </si>
  <si>
    <t>63204 - 508 - 14053</t>
  </si>
  <si>
    <t>63205 - 596 - 14367</t>
  </si>
  <si>
    <t>63206 - 848 - 13434</t>
  </si>
  <si>
    <t>63207 - 57 - 19750</t>
  </si>
  <si>
    <t>63208 - 459 - 17593</t>
  </si>
  <si>
    <t>63209 - 870 - 11512</t>
  </si>
  <si>
    <t>6321 - 511 - 19979</t>
  </si>
  <si>
    <t>63210 - 91 - 17373</t>
  </si>
  <si>
    <t>63211 - 596 - 13561</t>
  </si>
  <si>
    <t>63212 - 8 - 13702</t>
  </si>
  <si>
    <t>63213 - 478 - 15664</t>
  </si>
  <si>
    <t>63214 - 27 - 12894</t>
  </si>
  <si>
    <t>63215 - 521 - 14730</t>
  </si>
  <si>
    <t>63216 - 547 - 15585</t>
  </si>
  <si>
    <t>63217 - 431 - 16979</t>
  </si>
  <si>
    <t>63218 - 956 - 18878</t>
  </si>
  <si>
    <t>63219 - 829 - 11308</t>
  </si>
  <si>
    <t>6322 - 950 - 10113</t>
  </si>
  <si>
    <t>63220 - 830 - 10379</t>
  </si>
  <si>
    <t>63221 - 433 - 10678</t>
  </si>
  <si>
    <t>63222 - 68 - 11534</t>
  </si>
  <si>
    <t>63223 - 552 - 14108</t>
  </si>
  <si>
    <t>63224 - 807 - 10053</t>
  </si>
  <si>
    <t>63225 - 829 - 16557</t>
  </si>
  <si>
    <t>63226 - 71 - 18910</t>
  </si>
  <si>
    <t>63227 - 12 - 14984</t>
  </si>
  <si>
    <t>63228 - 461 - 15522</t>
  </si>
  <si>
    <t>63229 - 161 - 13812</t>
  </si>
  <si>
    <t>6323 - 405 - 11424</t>
  </si>
  <si>
    <t>63230 - 180 - 14642</t>
  </si>
  <si>
    <t>63231 - 437 - 13146</t>
  </si>
  <si>
    <t>63232 - 45 - 15304</t>
  </si>
  <si>
    <t>63233 - 580 - 15117</t>
  </si>
  <si>
    <t>63234 - 822 - 14938</t>
  </si>
  <si>
    <t>63235 - 493 - 11635</t>
  </si>
  <si>
    <t>63236 - 495 - 10911</t>
  </si>
  <si>
    <t>63237 - 838 - 17477</t>
  </si>
  <si>
    <t>63238 - 71 - 13641</t>
  </si>
  <si>
    <t>63239 - 504 - 12616</t>
  </si>
  <si>
    <t>6324 - 477 - 11548</t>
  </si>
  <si>
    <t>63240 - 473 - 11930</t>
  </si>
  <si>
    <t>63241 - 96 - 18915</t>
  </si>
  <si>
    <t>63242 - 1024 - 18069</t>
  </si>
  <si>
    <t>63243 - 457 - 14503</t>
  </si>
  <si>
    <t>63244 - 102 - 16286</t>
  </si>
  <si>
    <t>63245 - 575 - 10685</t>
  </si>
  <si>
    <t>63246 - 592 - 14634</t>
  </si>
  <si>
    <t>63247 - 505 - 13094</t>
  </si>
  <si>
    <t>63248 - 547 - 12558</t>
  </si>
  <si>
    <t>63249 - 84 - 14411</t>
  </si>
  <si>
    <t>6325 - 110 - 17483</t>
  </si>
  <si>
    <t>63250 - 1013 - 11885</t>
  </si>
  <si>
    <t>63251 - 863 - 17960</t>
  </si>
  <si>
    <t>63252 - 854 - 18837</t>
  </si>
  <si>
    <t>63253 - 568 - 11410</t>
  </si>
  <si>
    <t>63254 - 75 - 15737</t>
  </si>
  <si>
    <t>63255 - 973 - 18981</t>
  </si>
  <si>
    <t>63256 - 1039 - 19078</t>
  </si>
  <si>
    <t>63257 - 550 - 16690</t>
  </si>
  <si>
    <t>63258 - 464 - 11846</t>
  </si>
  <si>
    <t>63259 - 426 - 15810</t>
  </si>
  <si>
    <t>6326 - 847 - 13179</t>
  </si>
  <si>
    <t>63260 - 578 - 13722</t>
  </si>
  <si>
    <t>63261 - 829 - 11809</t>
  </si>
  <si>
    <t>63262 - 164 - 10849</t>
  </si>
  <si>
    <t>63263 - 589 - 15730</t>
  </si>
  <si>
    <t>63264 - 23 - 10384</t>
  </si>
  <si>
    <t>63265 - 949 - 17554</t>
  </si>
  <si>
    <t>63266 - 88 - 14623</t>
  </si>
  <si>
    <t>63267 - 943 - 19306</t>
  </si>
  <si>
    <t>63268 - 986 - 18639</t>
  </si>
  <si>
    <t>63269 - 518 - 16545</t>
  </si>
  <si>
    <t>6327 - 1005 - 11705</t>
  </si>
  <si>
    <t>63270 - 85 - 11913</t>
  </si>
  <si>
    <t>63271 - 81 - 12315</t>
  </si>
  <si>
    <t>63272 - 882 - 13960</t>
  </si>
  <si>
    <t>63273 - 137 - 14072</t>
  </si>
  <si>
    <t>63274 - 107 - 13713</t>
  </si>
  <si>
    <t>63275 - 115 - 15703</t>
  </si>
  <si>
    <t>63276 - 79 - 15905</t>
  </si>
  <si>
    <t>63277 - 564 - 18429</t>
  </si>
  <si>
    <t>63278 - 461 - 15522</t>
  </si>
  <si>
    <t>63279 - 180 - 14642</t>
  </si>
  <si>
    <t>6328 - 834 - 13413</t>
  </si>
  <si>
    <t>63280 - 1044 - 17034</t>
  </si>
  <si>
    <t>63281 - 1044 - 13151</t>
  </si>
  <si>
    <t>63282 - 56 - 17358</t>
  </si>
  <si>
    <t>63283 - 581 - 11143</t>
  </si>
  <si>
    <t>63284 - 519 - 17515</t>
  </si>
  <si>
    <t>63285 - 906 - 12164</t>
  </si>
  <si>
    <t>63286 - 148 - 15305</t>
  </si>
  <si>
    <t>63287 - 179 - 19222</t>
  </si>
  <si>
    <t>63288 - 41 - 17993</t>
  </si>
  <si>
    <t>63289 - 980 - 13034</t>
  </si>
  <si>
    <t>6329 - 424 - 14582</t>
  </si>
  <si>
    <t>63290 - 1002 - 14158</t>
  </si>
  <si>
    <t>63291 - 865 - 17981</t>
  </si>
  <si>
    <t>63292 - 48 - 17387</t>
  </si>
  <si>
    <t>63293 - 977 - 19297</t>
  </si>
  <si>
    <t>63294 - 562 - 14366</t>
  </si>
  <si>
    <t>63295 - 50 - 17730</t>
  </si>
  <si>
    <t>63296 - 1044 - 10229</t>
  </si>
  <si>
    <t>63297 - 568 - 12848</t>
  </si>
  <si>
    <t>63298 - 59 - 15244</t>
  </si>
  <si>
    <t>63299 - 880 - 10170</t>
  </si>
  <si>
    <t>633 - 540 - 19531</t>
  </si>
  <si>
    <t>6330 - 959 - 12292</t>
  </si>
  <si>
    <t>63300 - 16 - 19794</t>
  </si>
  <si>
    <t>63301 - 149 - 13075</t>
  </si>
  <si>
    <t>63302 - 1056 - 11114</t>
  </si>
  <si>
    <t>63303 - 912 - 10115</t>
  </si>
  <si>
    <t>63304 - 6 - 11732</t>
  </si>
  <si>
    <t>63305 - 844 - 10784</t>
  </si>
  <si>
    <t>63306 - 77 - 16211</t>
  </si>
  <si>
    <t>63307 - 84 - 13190</t>
  </si>
  <si>
    <t>63308 - 578 - 16818</t>
  </si>
  <si>
    <t>63309 - 569 - 11078</t>
  </si>
  <si>
    <t>6331 - 585 - 14301</t>
  </si>
  <si>
    <t>63310 - 33 - 18274</t>
  </si>
  <si>
    <t>63311 - 424 - 16436</t>
  </si>
  <si>
    <t>63312 - 166 - 16313</t>
  </si>
  <si>
    <t>63313 - 128 - 15600</t>
  </si>
  <si>
    <t>63314 - 802 - 18849</t>
  </si>
  <si>
    <t>63315 - 178 - 11110</t>
  </si>
  <si>
    <t>63316 - 970 - 19348</t>
  </si>
  <si>
    <t>63317 - 965 - 14760</t>
  </si>
  <si>
    <t>63318 - 1032 - 14300</t>
  </si>
  <si>
    <t>63319 - 503 - 15875</t>
  </si>
  <si>
    <t>6332 - 91 - 10561</t>
  </si>
  <si>
    <t>63320 - 182 - 16062</t>
  </si>
  <si>
    <t>63321 - 590 - 18565</t>
  </si>
  <si>
    <t>63322 - 445 - 16274</t>
  </si>
  <si>
    <t>63323 - 1040 - 18765</t>
  </si>
  <si>
    <t>63324 - 506 - 14887</t>
  </si>
  <si>
    <t>63325 - 841 - 13106</t>
  </si>
  <si>
    <t>63326 - 484 - 18176</t>
  </si>
  <si>
    <t>63327 - 195 - 12090</t>
  </si>
  <si>
    <t>63328 - 562 - 11348</t>
  </si>
  <si>
    <t>63329 - 1030 - 15106</t>
  </si>
  <si>
    <t>6333 - 535 - 16382</t>
  </si>
  <si>
    <t>63330 - 101 - 13738</t>
  </si>
  <si>
    <t>63331 - 134 - 17189</t>
  </si>
  <si>
    <t>63332 - 859 - 16798</t>
  </si>
  <si>
    <t>63333 - 441 - 12071</t>
  </si>
  <si>
    <t>63334 - 462 - 11986</t>
  </si>
  <si>
    <t>63335 - 121 - 12622</t>
  </si>
  <si>
    <t>63336 - 182 - 16525</t>
  </si>
  <si>
    <t>63337 - 576 - 16693</t>
  </si>
  <si>
    <t>63338 - 899 - 11202</t>
  </si>
  <si>
    <t>63339 - 802 - 16443</t>
  </si>
  <si>
    <t>6334 - 76 - 18064</t>
  </si>
  <si>
    <t>63340 - 599 - 19296</t>
  </si>
  <si>
    <t>63341 - 1058 - 12410</t>
  </si>
  <si>
    <t>63342 - 857 - 11373</t>
  </si>
  <si>
    <t>63343 - 586 - 16783</t>
  </si>
  <si>
    <t>63344 - 946 - 12835</t>
  </si>
  <si>
    <t>63345 - 405 - 11149</t>
  </si>
  <si>
    <t>63346 - 476 - 15917</t>
  </si>
  <si>
    <t>63347 - 991 - 17241</t>
  </si>
  <si>
    <t>63348 - 912 - 18944</t>
  </si>
  <si>
    <t>63349 - 816 - 17858</t>
  </si>
  <si>
    <t>6335 - 552 - 13053</t>
  </si>
  <si>
    <t>63350 - 881 - 19404</t>
  </si>
  <si>
    <t>63351 - 67 - 17717</t>
  </si>
  <si>
    <t>63352 - 166 - 11633</t>
  </si>
  <si>
    <t>63353 - 38 - 19967</t>
  </si>
  <si>
    <t>63354 - 434 - 14997</t>
  </si>
  <si>
    <t>63355 - 472 - 15978</t>
  </si>
  <si>
    <t>63356 - 417 - 13097</t>
  </si>
  <si>
    <t>63357 - 888 - 14945</t>
  </si>
  <si>
    <t>63358 - 872 - 17919</t>
  </si>
  <si>
    <t>63359 - 1012 - 17492</t>
  </si>
  <si>
    <t>6336 - 35 - 14077</t>
  </si>
  <si>
    <t>63360 - 983 - 13032</t>
  </si>
  <si>
    <t>63361 - 817 - 17332</t>
  </si>
  <si>
    <t>63362 - 896 - 14330</t>
  </si>
  <si>
    <t>63363 - 953 - 12196</t>
  </si>
  <si>
    <t>63364 - 106 - 13836</t>
  </si>
  <si>
    <t>63365 - 148 - 15305</t>
  </si>
  <si>
    <t>63366 - 503 - 15875</t>
  </si>
  <si>
    <t>63367 - 75 - 19512</t>
  </si>
  <si>
    <t>63368 - 402 - 18337</t>
  </si>
  <si>
    <t>63369 - 147 - 11433</t>
  </si>
  <si>
    <t>6337 - 411 - 11782</t>
  </si>
  <si>
    <t>63370 - 163 - 14437</t>
  </si>
  <si>
    <t>63371 - 991 - 17978</t>
  </si>
  <si>
    <t>63372 - 995 - 15120</t>
  </si>
  <si>
    <t>63373 - 947 - 13765</t>
  </si>
  <si>
    <t>63374 - 914 - 19079</t>
  </si>
  <si>
    <t>63375 - 880 - 17114</t>
  </si>
  <si>
    <t>63376 - 510 - 18565</t>
  </si>
  <si>
    <t>63377 - 189 - 18488</t>
  </si>
  <si>
    <t>63378 - 600 - 16598</t>
  </si>
  <si>
    <t>63379 - 573 - 18464</t>
  </si>
  <si>
    <t>6338 - 123 - 10650</t>
  </si>
  <si>
    <t>63380 - 940 - 17593</t>
  </si>
  <si>
    <t>63381 - 873 - 18268</t>
  </si>
  <si>
    <t>63382 - 1009 - 18188</t>
  </si>
  <si>
    <t>63383 - 591 - 11198</t>
  </si>
  <si>
    <t>63384 - 921 - 18807</t>
  </si>
  <si>
    <t>63385 - 838 - 15646</t>
  </si>
  <si>
    <t>63386 - 155 - 14373</t>
  </si>
  <si>
    <t>63387 - 14 - 14318</t>
  </si>
  <si>
    <t>63388 - 104 - 15212</t>
  </si>
  <si>
    <t>63389 - 941 - 10529</t>
  </si>
  <si>
    <t>6339 - 844 - 12100</t>
  </si>
  <si>
    <t>63390 - 440 - 17236</t>
  </si>
  <si>
    <t>63391 - 963 - 11460</t>
  </si>
  <si>
    <t>63392 - 849 - 19384</t>
  </si>
  <si>
    <t>63393 - 7 - 12840</t>
  </si>
  <si>
    <t>63394 - 531 - 11040</t>
  </si>
  <si>
    <t>63395 - 64 - 14364</t>
  </si>
  <si>
    <t>63396 - 943 - 16201</t>
  </si>
  <si>
    <t>63397 - 468 - 17675</t>
  </si>
  <si>
    <t>63398 - 582 - 19515</t>
  </si>
  <si>
    <t>63399 - 812 - 16188</t>
  </si>
  <si>
    <t>634 - 542 - 12870</t>
  </si>
  <si>
    <t>6340 - 1004 - 12805</t>
  </si>
  <si>
    <t>63400 - 1048 - 10646</t>
  </si>
  <si>
    <t>63401 - 182 - 14183</t>
  </si>
  <si>
    <t>63402 - 453 - 14156</t>
  </si>
  <si>
    <t>63403 - 35 - 18660</t>
  </si>
  <si>
    <t>63404 - 103 - 10218</t>
  </si>
  <si>
    <t>63405 - 833 - 18846</t>
  </si>
  <si>
    <t>63406 - 1023 - 13427</t>
  </si>
  <si>
    <t>63407 - 122 - 11253</t>
  </si>
  <si>
    <t>63408 - 486 - 17636</t>
  </si>
  <si>
    <t>63409 - 996 - 12801</t>
  </si>
  <si>
    <t>6341 - 817 - 14373</t>
  </si>
  <si>
    <t>63410 - 89 - 12634</t>
  </si>
  <si>
    <t>63411 - 1000 - 12377</t>
  </si>
  <si>
    <t>63412 - 119 - 19003</t>
  </si>
  <si>
    <t>63413 - 446 - 14130</t>
  </si>
  <si>
    <t>63414 - 953 - 19016</t>
  </si>
  <si>
    <t>63415 - 96 - 18274</t>
  </si>
  <si>
    <t>63416 - 835 - 17661</t>
  </si>
  <si>
    <t>63417 - 112 - 17238</t>
  </si>
  <si>
    <t>63418 - 870 - 17830</t>
  </si>
  <si>
    <t>63419 - 14 - 17778</t>
  </si>
  <si>
    <t>6342 - 549 - 19921</t>
  </si>
  <si>
    <t>63420 - 961 - 10790</t>
  </si>
  <si>
    <t>63421 - 53 - 18075</t>
  </si>
  <si>
    <t>63422 - 442 - 11900</t>
  </si>
  <si>
    <t>63423 - 486 - 12670</t>
  </si>
  <si>
    <t>63424 - 36 - 15066</t>
  </si>
  <si>
    <t>63425 - 161 - 15345</t>
  </si>
  <si>
    <t>63426 - 880 - 14471</t>
  </si>
  <si>
    <t>63427 - 114 - 18659</t>
  </si>
  <si>
    <t>63428 - 1019 - 19254</t>
  </si>
  <si>
    <t>63429 - 454 - 12609</t>
  </si>
  <si>
    <t>6343 - 959 - 12292</t>
  </si>
  <si>
    <t>63430 - 805 - 17717</t>
  </si>
  <si>
    <t>63431 - 882 - 11364</t>
  </si>
  <si>
    <t>63432 - 514 - 16689</t>
  </si>
  <si>
    <t>63433 - 4 - 13168</t>
  </si>
  <si>
    <t>63434 - 558 - 16119</t>
  </si>
  <si>
    <t>63435 - 447 - 11253</t>
  </si>
  <si>
    <t>63436 - 48 - 16302</t>
  </si>
  <si>
    <t>63437 - 974 - 13799</t>
  </si>
  <si>
    <t>63438 - 12 - 16075</t>
  </si>
  <si>
    <t>63439 - 178 - 12325</t>
  </si>
  <si>
    <t>6344 - 535 - 16382</t>
  </si>
  <si>
    <t>63440 - 580 - 12571</t>
  </si>
  <si>
    <t>63441 - 929 - 14225</t>
  </si>
  <si>
    <t>63442 - 980 - 15745</t>
  </si>
  <si>
    <t>63443 - 1030 - 14719</t>
  </si>
  <si>
    <t>63444 - 599 - 17594</t>
  </si>
  <si>
    <t>63445 - 481 - 14802</t>
  </si>
  <si>
    <t>63446 - 38 - 19967</t>
  </si>
  <si>
    <t>63447 - 510 - 18565</t>
  </si>
  <si>
    <t>63448 - 446 - 14130</t>
  </si>
  <si>
    <t>63449 - 96 - 18274</t>
  </si>
  <si>
    <t>6345 - 910 - 14859</t>
  </si>
  <si>
    <t>63450 - 831 - 13197</t>
  </si>
  <si>
    <t>63451 - 162 - 13352</t>
  </si>
  <si>
    <t>63452 - 924 - 16537</t>
  </si>
  <si>
    <t>63453 - 180 - 17978</t>
  </si>
  <si>
    <t>63454 - 77 - 18244</t>
  </si>
  <si>
    <t>63455 - 984 - 18766</t>
  </si>
  <si>
    <t>63456 - 532 - 17031</t>
  </si>
  <si>
    <t>63457 - 1041 - 11054</t>
  </si>
  <si>
    <t>63458 - 68 - 14901</t>
  </si>
  <si>
    <t>63459 - 1013 - 10570</t>
  </si>
  <si>
    <t>6346 - 43 - 10251</t>
  </si>
  <si>
    <t>63460 - 436 - 19085</t>
  </si>
  <si>
    <t>63461 - 114 - 11351</t>
  </si>
  <si>
    <t>63462 - 933 - 14751</t>
  </si>
  <si>
    <t>63463 - 501 - 12625</t>
  </si>
  <si>
    <t>63464 - 553 - 13530</t>
  </si>
  <si>
    <t>63465 - 435 - 17211</t>
  </si>
  <si>
    <t>63466 - 126 - 18794</t>
  </si>
  <si>
    <t>63467 - 954 - 10304</t>
  </si>
  <si>
    <t>63468 - 16 - 11842</t>
  </si>
  <si>
    <t>63469 - 1054 - 13954</t>
  </si>
  <si>
    <t>6347 - 178 - 13873</t>
  </si>
  <si>
    <t>63470 - 123 - 19871</t>
  </si>
  <si>
    <t>63471 - 913 - 17427</t>
  </si>
  <si>
    <t>63472 - 1009 - 19221</t>
  </si>
  <si>
    <t>63473 - 852 - 13136</t>
  </si>
  <si>
    <t>63474 - 37 - 14061</t>
  </si>
  <si>
    <t>63475 - 495 - 19833</t>
  </si>
  <si>
    <t>63476 - 850 - 14021</t>
  </si>
  <si>
    <t>63477 - 974 - 14547</t>
  </si>
  <si>
    <t>63478 - 1030 - 13654</t>
  </si>
  <si>
    <t>63479 - 113 - 14827</t>
  </si>
  <si>
    <t>6348 - 815 - 11818</t>
  </si>
  <si>
    <t>63480 - 1009 - 19255</t>
  </si>
  <si>
    <t>63481 - 960 - 11644</t>
  </si>
  <si>
    <t>63482 - 432 - 13870</t>
  </si>
  <si>
    <t>63483 - 75 - 18889</t>
  </si>
  <si>
    <t>63484 - 918 - 11461</t>
  </si>
  <si>
    <t>63485 - 119 - 18321</t>
  </si>
  <si>
    <t>63486 - 476 - 13246</t>
  </si>
  <si>
    <t>63487 - 932 - 11164</t>
  </si>
  <si>
    <t>63488 - 554 - 13819</t>
  </si>
  <si>
    <t>63489 - 1 - 18074</t>
  </si>
  <si>
    <t>6349 - 508 - 11586</t>
  </si>
  <si>
    <t>63490 - 922 - 10083</t>
  </si>
  <si>
    <t>63491 - 1012 - 11063</t>
  </si>
  <si>
    <t>63492 - 1015 - 12266</t>
  </si>
  <si>
    <t>63493 - 500 - 12947</t>
  </si>
  <si>
    <t>63494 - 12 - 14655</t>
  </si>
  <si>
    <t>63495 - 1008 - 19560</t>
  </si>
  <si>
    <t>63496 - 906 - 11534</t>
  </si>
  <si>
    <t>63497 - 67 - 18778</t>
  </si>
  <si>
    <t>63498 - 535 - 12352</t>
  </si>
  <si>
    <t>63499 - 906 - 15957</t>
  </si>
  <si>
    <t>635 - 548 - 12988</t>
  </si>
  <si>
    <t>6350 - 566 - 15560</t>
  </si>
  <si>
    <t>63500 - 2 - 15471</t>
  </si>
  <si>
    <t>63501 - 94 - 11086</t>
  </si>
  <si>
    <t>63502 - 103 - 10416</t>
  </si>
  <si>
    <t>63503 - 550 - 13816</t>
  </si>
  <si>
    <t>63504 - 497 - 12174</t>
  </si>
  <si>
    <t>63505 - 172 - 12639</t>
  </si>
  <si>
    <t>63506 - 175 - 13879</t>
  </si>
  <si>
    <t>63507 - 519 - 15426</t>
  </si>
  <si>
    <t>63508 - 1031 - 12547</t>
  </si>
  <si>
    <t>63509 - 922 - 13223</t>
  </si>
  <si>
    <t>6351 - 46 - 16929</t>
  </si>
  <si>
    <t>63510 - 440 - 15926</t>
  </si>
  <si>
    <t>63511 - 523 - 16733</t>
  </si>
  <si>
    <t>63512 - 26 - 11314</t>
  </si>
  <si>
    <t>63513 - 126 - 17020</t>
  </si>
  <si>
    <t>63514 - 993 - 16567</t>
  </si>
  <si>
    <t>63515 - 499 - 12544</t>
  </si>
  <si>
    <t>63516 - 103 - 18420</t>
  </si>
  <si>
    <t>63517 - 21 - 18189</t>
  </si>
  <si>
    <t>63518 - 455 - 18036</t>
  </si>
  <si>
    <t>63519 - 166 - 13587</t>
  </si>
  <si>
    <t>6352 - 550 - 10319</t>
  </si>
  <si>
    <t>63520 - 437 - 10656</t>
  </si>
  <si>
    <t>63521 - 587 - 11196</t>
  </si>
  <si>
    <t>63522 - 481 - 11574</t>
  </si>
  <si>
    <t>63523 - 537 - 18940</t>
  </si>
  <si>
    <t>63524 - 1 - 12821</t>
  </si>
  <si>
    <t>63525 - 886 - 16229</t>
  </si>
  <si>
    <t>63526 - 443 - 17722</t>
  </si>
  <si>
    <t>63527 - 990 - 11269</t>
  </si>
  <si>
    <t>63528 - 1008 - 15528</t>
  </si>
  <si>
    <t>63529 - 143 - 17857</t>
  </si>
  <si>
    <t>6353 - 949 - 18662</t>
  </si>
  <si>
    <t>63530 - 183 - 17420</t>
  </si>
  <si>
    <t>63531 - 141 - 17285</t>
  </si>
  <si>
    <t>63532 - 980 - 19450</t>
  </si>
  <si>
    <t>63533 - 819 - 18014</t>
  </si>
  <si>
    <t>63534 - 511 - 17546</t>
  </si>
  <si>
    <t>63535 - 531 - 19083</t>
  </si>
  <si>
    <t>63536 - 943 - 16201</t>
  </si>
  <si>
    <t>63537 - 954 - 10304</t>
  </si>
  <si>
    <t>63538 - 443 - 17722</t>
  </si>
  <si>
    <t>63539 - 448 - 14088</t>
  </si>
  <si>
    <t>6354 - 91 - 19818</t>
  </si>
  <si>
    <t>63540 - 161 - 17925</t>
  </si>
  <si>
    <t>63541 - 36 - 14563</t>
  </si>
  <si>
    <t>63542 - 138 - 13406</t>
  </si>
  <si>
    <t>63543 - 1012 - 11680</t>
  </si>
  <si>
    <t>63544 - 1040 - 17169</t>
  </si>
  <si>
    <t>63545 - 466 - 15975</t>
  </si>
  <si>
    <t>63546 - 142 - 18391</t>
  </si>
  <si>
    <t>63547 - 824 - 17700</t>
  </si>
  <si>
    <t>63548 - 177 - 12067</t>
  </si>
  <si>
    <t>63549 - 143 - 16910</t>
  </si>
  <si>
    <t>6355 - 170 - 15639</t>
  </si>
  <si>
    <t>63550 - 875 - 14131</t>
  </si>
  <si>
    <t>63551 - 926 - 15973</t>
  </si>
  <si>
    <t>63552 - 1004 - 19851</t>
  </si>
  <si>
    <t>63553 - 17 - 16168</t>
  </si>
  <si>
    <t>63554 - 165 - 14093</t>
  </si>
  <si>
    <t>63555 - 576 - 15076</t>
  </si>
  <si>
    <t>63556 - 551 - 19450</t>
  </si>
  <si>
    <t>63557 - 483 - 13836</t>
  </si>
  <si>
    <t>63558 - 1025 - 12643</t>
  </si>
  <si>
    <t>63559 - 65 - 16666</t>
  </si>
  <si>
    <t>6356 - 421 - 19852</t>
  </si>
  <si>
    <t>63560 - 460 - 18958</t>
  </si>
  <si>
    <t>63561 - 1011 - 17455</t>
  </si>
  <si>
    <t>63562 - 580 - 14147</t>
  </si>
  <si>
    <t>63563 - 414 - 14435</t>
  </si>
  <si>
    <t>63564 - 66 - 12150</t>
  </si>
  <si>
    <t>63565 - 510 - 11382</t>
  </si>
  <si>
    <t>63566 - 816 - 17692</t>
  </si>
  <si>
    <t>63567 - 1058 - 18284</t>
  </si>
  <si>
    <t>63568 - 56 - 17334</t>
  </si>
  <si>
    <t>63569 - 445 - 10858</t>
  </si>
  <si>
    <t>6357 - 938 - 10429</t>
  </si>
  <si>
    <t>63570 - 485 - 19904</t>
  </si>
  <si>
    <t>63571 - 819 - 10112</t>
  </si>
  <si>
    <t>63572 - 39 - 12181</t>
  </si>
  <si>
    <t>63573 - 435 - 17671</t>
  </si>
  <si>
    <t>63574 - 103 - 11785</t>
  </si>
  <si>
    <t>63575 - 16 - 14619</t>
  </si>
  <si>
    <t>63576 - 497 - 19731</t>
  </si>
  <si>
    <t>63577 - 808 - 15039</t>
  </si>
  <si>
    <t>63578 - 523 - 17504</t>
  </si>
  <si>
    <t>63579 - 954 - 10300</t>
  </si>
  <si>
    <t>6358 - 194 - 16867</t>
  </si>
  <si>
    <t>63580 - 1057 - 18521</t>
  </si>
  <si>
    <t>63581 - 918 - 15764</t>
  </si>
  <si>
    <t>63582 - 83 - 10039</t>
  </si>
  <si>
    <t>63583 - 559 - 14459</t>
  </si>
  <si>
    <t>63584 - 30 - 11586</t>
  </si>
  <si>
    <t>63585 - 41 - 15865</t>
  </si>
  <si>
    <t>63586 - 946 - 11644</t>
  </si>
  <si>
    <t>63587 - 165 - 14475</t>
  </si>
  <si>
    <t>63588 - 443 - 19520</t>
  </si>
  <si>
    <t>63589 - 411 - 15896</t>
  </si>
  <si>
    <t>6359 - 519 - 10286</t>
  </si>
  <si>
    <t>63590 - 1041 - 19615</t>
  </si>
  <si>
    <t>63591 - 174 - 10538</t>
  </si>
  <si>
    <t>63592 - 92 - 19144</t>
  </si>
  <si>
    <t>63593 - 470 - 12053</t>
  </si>
  <si>
    <t>63594 - 525 - 19559</t>
  </si>
  <si>
    <t>63595 - 860 - 17212</t>
  </si>
  <si>
    <t>63596 - 1009 - 18188</t>
  </si>
  <si>
    <t>63597 - 926 - 15973</t>
  </si>
  <si>
    <t>63598 - 535 - 16378</t>
  </si>
  <si>
    <t>63599 - 875 - 12028</t>
  </si>
  <si>
    <t>636 - 551 - 15753</t>
  </si>
  <si>
    <t>6360 - 985 - 10876</t>
  </si>
  <si>
    <t>63600 - 71 - 10726</t>
  </si>
  <si>
    <t>63601 - 953 - 13192</t>
  </si>
  <si>
    <t>63602 - 813 - 16897</t>
  </si>
  <si>
    <t>63603 - 456 - 16735</t>
  </si>
  <si>
    <t>63604 - 995 - 18903</t>
  </si>
  <si>
    <t>63605 - 899 - 10085</t>
  </si>
  <si>
    <t>63606 - 193 - 10608</t>
  </si>
  <si>
    <t>63607 - 558 - 18008</t>
  </si>
  <si>
    <t>63608 - 451 - 12095</t>
  </si>
  <si>
    <t>63609 - 472 - 11464</t>
  </si>
  <si>
    <t>6361 - 533 - 16656</t>
  </si>
  <si>
    <t>63610 - 970 - 17635</t>
  </si>
  <si>
    <t>63611 - 73 - 12728</t>
  </si>
  <si>
    <t>63612 - 946 - 15430</t>
  </si>
  <si>
    <t>63613 - 116 - 12308</t>
  </si>
  <si>
    <t>63614 - 452 - 13753</t>
  </si>
  <si>
    <t>63615 - 923 - 10743</t>
  </si>
  <si>
    <t>63616 - 149 - 11095</t>
  </si>
  <si>
    <t>63617 - 97 - 11671</t>
  </si>
  <si>
    <t>63618 - 1052 - 14247</t>
  </si>
  <si>
    <t>63619 - 192 - 18808</t>
  </si>
  <si>
    <t>6362 - 918 - 12172</t>
  </si>
  <si>
    <t>63620 - 403 - 18860</t>
  </si>
  <si>
    <t>63621 - 835 - 13535</t>
  </si>
  <si>
    <t>63622 - 17 - 11029</t>
  </si>
  <si>
    <t>63623 - 517 - 16225</t>
  </si>
  <si>
    <t>63624 - 33 - 17318</t>
  </si>
  <si>
    <t>63625 - 72 - 15422</t>
  </si>
  <si>
    <t>63626 - 1024 - 14808</t>
  </si>
  <si>
    <t>63627 - 923 - 10317</t>
  </si>
  <si>
    <t>63628 - 409 - 15172</t>
  </si>
  <si>
    <t>63629 - 200 - 13562</t>
  </si>
  <si>
    <t>6363 - 543 - 16407</t>
  </si>
  <si>
    <t>63630 - 71 - 18885</t>
  </si>
  <si>
    <t>63631 - 1057 - 15587</t>
  </si>
  <si>
    <t>63632 - 149 - 12957</t>
  </si>
  <si>
    <t>63633 - 63 - 11238</t>
  </si>
  <si>
    <t>63634 - 907 - 16645</t>
  </si>
  <si>
    <t>63635 - 59 - 14589</t>
  </si>
  <si>
    <t>63636 - 434 - 14089</t>
  </si>
  <si>
    <t>63637 - 195 - 19139</t>
  </si>
  <si>
    <t>63638 - 969 - 18953</t>
  </si>
  <si>
    <t>63639 - 107 - 10752</t>
  </si>
  <si>
    <t>6364 - 11 - 15661</t>
  </si>
  <si>
    <t>63640 - 974 - 10726</t>
  </si>
  <si>
    <t>63641 - 971 - 15180</t>
  </si>
  <si>
    <t>63642 - 877 - 18896</t>
  </si>
  <si>
    <t>63643 - 51 - 18862</t>
  </si>
  <si>
    <t>63644 - 884 - 16307</t>
  </si>
  <si>
    <t>63645 - 1016 - 14927</t>
  </si>
  <si>
    <t>63646 - 131 - 18929</t>
  </si>
  <si>
    <t>63647 - 481 - 16855</t>
  </si>
  <si>
    <t>63648 - 406 - 18807</t>
  </si>
  <si>
    <t>63649 - 901 - 16519</t>
  </si>
  <si>
    <t>6365 - 48 - 16381</t>
  </si>
  <si>
    <t>63650 - 151 - 14901</t>
  </si>
  <si>
    <t>63651 - 588 - 12364</t>
  </si>
  <si>
    <t>63652 - 892 - 17986</t>
  </si>
  <si>
    <t>63653 - 878 - 14181</t>
  </si>
  <si>
    <t>63654 - 40 - 17629</t>
  </si>
  <si>
    <t>63655 - 70 - 17247</t>
  </si>
  <si>
    <t>63656 - 518 - 15854</t>
  </si>
  <si>
    <t>63657 - 478 - 15906</t>
  </si>
  <si>
    <t>63658 - 574 - 12072</t>
  </si>
  <si>
    <t>63659 - 977 - 16881</t>
  </si>
  <si>
    <t>6366 - 147 - 14337</t>
  </si>
  <si>
    <t>63660 - 930 - 15562</t>
  </si>
  <si>
    <t>63661 - 154 - 18548</t>
  </si>
  <si>
    <t>63662 - 190 - 11146</t>
  </si>
  <si>
    <t>63663 - 468 - 10720</t>
  </si>
  <si>
    <t>63664 - 588 - 11357</t>
  </si>
  <si>
    <t>63665 - 506 - 10252</t>
  </si>
  <si>
    <t>63666 - 20 - 17040</t>
  </si>
  <si>
    <t>63667 - 497 - 18230</t>
  </si>
  <si>
    <t>63668 - 933 - 14168</t>
  </si>
  <si>
    <t>63669 - 53 - 10481</t>
  </si>
  <si>
    <t>6367 - 82 - 15271</t>
  </si>
  <si>
    <t>63670 - 1052 - 12997</t>
  </si>
  <si>
    <t>63671 - 830 - 19990</t>
  </si>
  <si>
    <t>63672 - 24 - 19405</t>
  </si>
  <si>
    <t>63673 - 1055 - 10613</t>
  </si>
  <si>
    <t>63674 - 839 - 11408</t>
  </si>
  <si>
    <t>63675 - 1019 - 11099</t>
  </si>
  <si>
    <t>63676 - 1054 - 19161</t>
  </si>
  <si>
    <t>63677 - 112 - 13408</t>
  </si>
  <si>
    <t>63678 - 885 - 12756</t>
  </si>
  <si>
    <t>63679 - 40 - 18410</t>
  </si>
  <si>
    <t>6368 - 505 - 16671</t>
  </si>
  <si>
    <t>63680 - 82 - 16879</t>
  </si>
  <si>
    <t>63681 - 493 - 17516</t>
  </si>
  <si>
    <t>63682 - 423 - 14789</t>
  </si>
  <si>
    <t>63683 - 884 - 18821</t>
  </si>
  <si>
    <t>63684 - 428 - 13696</t>
  </si>
  <si>
    <t>63685 - 1 - 15578</t>
  </si>
  <si>
    <t>63686 - 517 - 14497</t>
  </si>
  <si>
    <t>63687 - 559 - 15309</t>
  </si>
  <si>
    <t>63688 - 121 - 17527</t>
  </si>
  <si>
    <t>63689 - 77 - 18244</t>
  </si>
  <si>
    <t>6369 - 576 - 18753</t>
  </si>
  <si>
    <t>63690 - 588 - 11357</t>
  </si>
  <si>
    <t>63691 - 424 - 13296</t>
  </si>
  <si>
    <t>63692 - 514 - 15472</t>
  </si>
  <si>
    <t>63693 - 989 - 19018</t>
  </si>
  <si>
    <t>63694 - 884 - 16481</t>
  </si>
  <si>
    <t>63695 - 819 - 12754</t>
  </si>
  <si>
    <t>63696 - 164 - 10312</t>
  </si>
  <si>
    <t>63697 - 128 - 18976</t>
  </si>
  <si>
    <t>63698 - 944 - 16475</t>
  </si>
  <si>
    <t>63699 - 548 - 13822</t>
  </si>
  <si>
    <t>637 - 572 - 12531</t>
  </si>
  <si>
    <t>6370 - 29 - 15450</t>
  </si>
  <si>
    <t>63700 - 1034 - 17764</t>
  </si>
  <si>
    <t>63701 - 77 - 16654</t>
  </si>
  <si>
    <t>63702 - 564 - 19141</t>
  </si>
  <si>
    <t>63703 - 872 - 14260</t>
  </si>
  <si>
    <t>63704 - 127 - 14927</t>
  </si>
  <si>
    <t>63705 - 903 - 15964</t>
  </si>
  <si>
    <t>63706 - 1055 - 16948</t>
  </si>
  <si>
    <t>63707 - 507 - 15103</t>
  </si>
  <si>
    <t>63708 - 475 - 15932</t>
  </si>
  <si>
    <t>63709 - 452 - 15819</t>
  </si>
  <si>
    <t>6371 - 938 - 10923</t>
  </si>
  <si>
    <t>63710 - 104 - 17607</t>
  </si>
  <si>
    <t>63711 - 459 - 16886</t>
  </si>
  <si>
    <t>63712 - 487 - 13414</t>
  </si>
  <si>
    <t>63713 - 549 - 14085</t>
  </si>
  <si>
    <t>63714 - 143 - 15384</t>
  </si>
  <si>
    <t>63715 - 566 - 18110</t>
  </si>
  <si>
    <t>63716 - 129 - 12349</t>
  </si>
  <si>
    <t>63717 - 1029 - 11687</t>
  </si>
  <si>
    <t>63718 - 438 - 12777</t>
  </si>
  <si>
    <t>63719 - 443 - 15804</t>
  </si>
  <si>
    <t>6372 - 144 - 12063</t>
  </si>
  <si>
    <t>63720 - 1040 - 14597</t>
  </si>
  <si>
    <t>63721 - 97 - 19104</t>
  </si>
  <si>
    <t>63722 - 890 - 18033</t>
  </si>
  <si>
    <t>63723 - 145 - 12823</t>
  </si>
  <si>
    <t>63724 - 820 - 18867</t>
  </si>
  <si>
    <t>63725 - 472 - 16699</t>
  </si>
  <si>
    <t>63726 - 68 - 13973</t>
  </si>
  <si>
    <t>63727 - 532 - 17843</t>
  </si>
  <si>
    <t>63728 - 584 - 13370</t>
  </si>
  <si>
    <t>63729 - 1002 - 16768</t>
  </si>
  <si>
    <t>6373 - 94 - 13748</t>
  </si>
  <si>
    <t>63730 - 498 - 12444</t>
  </si>
  <si>
    <t>63731 - 969 - 16435</t>
  </si>
  <si>
    <t>63732 - 430 - 13222</t>
  </si>
  <si>
    <t>63733 - 597 - 17088</t>
  </si>
  <si>
    <t>63734 - 966 - 17338</t>
  </si>
  <si>
    <t>63735 - 485 - 19707</t>
  </si>
  <si>
    <t>63736 - 506 - 16964</t>
  </si>
  <si>
    <t>63737 - 69 - 19616</t>
  </si>
  <si>
    <t>63738 - 419 - 18191</t>
  </si>
  <si>
    <t>63739 - 468 - 17257</t>
  </si>
  <si>
    <t>6374 - 429 - 11854</t>
  </si>
  <si>
    <t>63740 - 556 - 16197</t>
  </si>
  <si>
    <t>63741 - 546 - 13294</t>
  </si>
  <si>
    <t>63742 - 983 - 14687</t>
  </si>
  <si>
    <t>63743 - 859 - 13962</t>
  </si>
  <si>
    <t>63744 - 193 - 11058</t>
  </si>
  <si>
    <t>63745 - 1027 - 19419</t>
  </si>
  <si>
    <t>63746 - 469 - 18900</t>
  </si>
  <si>
    <t>63747 - 138 - 12190</t>
  </si>
  <si>
    <t>63748 - 554 - 10229</t>
  </si>
  <si>
    <t>63749 - 75 - 19512</t>
  </si>
  <si>
    <t>6375 - 440 - 19843</t>
  </si>
  <si>
    <t>63750 - 514 - 15472</t>
  </si>
  <si>
    <t>63751 - 158 - 18963</t>
  </si>
  <si>
    <t>63752 - 198 - 14555</t>
  </si>
  <si>
    <t>63753 - 515 - 14176</t>
  </si>
  <si>
    <t>63754 - 448 - 19571</t>
  </si>
  <si>
    <t>63755 - 1037 - 10743</t>
  </si>
  <si>
    <t>63756 - 888 - 16123</t>
  </si>
  <si>
    <t>63757 - 482 - 14287</t>
  </si>
  <si>
    <t>63758 - 22 - 14245</t>
  </si>
  <si>
    <t>63759 - 962 - 16104</t>
  </si>
  <si>
    <t>6376 - 37 - 16139</t>
  </si>
  <si>
    <t>63760 - 101 - 19876</t>
  </si>
  <si>
    <t>63761 - 821 - 10910</t>
  </si>
  <si>
    <t>63762 - 153 - 18547</t>
  </si>
  <si>
    <t>63763 - 92 - 18925</t>
  </si>
  <si>
    <t>63764 - 851 - 15613</t>
  </si>
  <si>
    <t>63765 - 190 - 13673</t>
  </si>
  <si>
    <t>63766 - 827 - 11339</t>
  </si>
  <si>
    <t>63767 - 146 - 11272</t>
  </si>
  <si>
    <t>63768 - 982 - 16269</t>
  </si>
  <si>
    <t>63769 - 506 - 16972</t>
  </si>
  <si>
    <t>6377 - 442 - 19674</t>
  </si>
  <si>
    <t>63770 - 886 - 19670</t>
  </si>
  <si>
    <t>63771 - 831 - 18373</t>
  </si>
  <si>
    <t>63772 - 1007 - 12030</t>
  </si>
  <si>
    <t>63773 - 1047 - 10318</t>
  </si>
  <si>
    <t>63774 - 44 - 10018</t>
  </si>
  <si>
    <t>63775 - 536 - 19717</t>
  </si>
  <si>
    <t>63776 - 886 - 18817</t>
  </si>
  <si>
    <t>63777 - 560 - 17314</t>
  </si>
  <si>
    <t>63778 - 583 - 16623</t>
  </si>
  <si>
    <t>63779 - 50 - 11663</t>
  </si>
  <si>
    <t>6378 - 533 - 10992</t>
  </si>
  <si>
    <t>63780 - 924 - 10974</t>
  </si>
  <si>
    <t>63781 - 978 - 12083</t>
  </si>
  <si>
    <t>63782 - 76 - 17902</t>
  </si>
  <si>
    <t>63783 - 899 - 14409</t>
  </si>
  <si>
    <t>63784 - 1042 - 11711</t>
  </si>
  <si>
    <t>63785 - 923 - 13338</t>
  </si>
  <si>
    <t>63786 - 14 - 14403</t>
  </si>
  <si>
    <t>63787 - 905 - 11108</t>
  </si>
  <si>
    <t>63788 - 923 - 16716</t>
  </si>
  <si>
    <t>63789 - 88 - 14084</t>
  </si>
  <si>
    <t>6379 - 556 - 12365</t>
  </si>
  <si>
    <t>63790 - 1026 - 16408</t>
  </si>
  <si>
    <t>63791 - 40 - 13881</t>
  </si>
  <si>
    <t>63792 - 967 - 19535</t>
  </si>
  <si>
    <t>63793 - 981 - 11855</t>
  </si>
  <si>
    <t>63794 - 74 - 10757</t>
  </si>
  <si>
    <t>63795 - 42 - 13884</t>
  </si>
  <si>
    <t>63796 - 83 - 12731</t>
  </si>
  <si>
    <t>63797 - 561 - 16847</t>
  </si>
  <si>
    <t>63798 - 1025 - 11382</t>
  </si>
  <si>
    <t>63799 - 501 - 14348</t>
  </si>
  <si>
    <t>638 - 579 - 18602</t>
  </si>
  <si>
    <t>6380 - 429 - 10503</t>
  </si>
  <si>
    <t>63800 - 451 - 14296</t>
  </si>
  <si>
    <t>63801 - 454 - 10255</t>
  </si>
  <si>
    <t>63802 - 60 - 16025</t>
  </si>
  <si>
    <t>63803 - 509 - 15134</t>
  </si>
  <si>
    <t>63804 - 924 - 11371</t>
  </si>
  <si>
    <t>63805 - 925 - 14872</t>
  </si>
  <si>
    <t>63806 - 81 - 13501</t>
  </si>
  <si>
    <t>63807 - 429 - 17546</t>
  </si>
  <si>
    <t>63808 - 168 - 17292</t>
  </si>
  <si>
    <t>63809 - 553 - 17589</t>
  </si>
  <si>
    <t>6381 - 1009 - 15085</t>
  </si>
  <si>
    <t>63810 - 1037 - 15885</t>
  </si>
  <si>
    <t>63811 - 483 - 18640</t>
  </si>
  <si>
    <t>63812 - 465 - 18780</t>
  </si>
  <si>
    <t>63813 - 174 - 16198</t>
  </si>
  <si>
    <t>63814 - 133 - 19730</t>
  </si>
  <si>
    <t>63815 - 519 - 19643</t>
  </si>
  <si>
    <t>63816 - 915 - 19254</t>
  </si>
  <si>
    <t>63817 - 189 - 16358</t>
  </si>
  <si>
    <t>63818 - 850 - 17586</t>
  </si>
  <si>
    <t>63819 - 868 - 13956</t>
  </si>
  <si>
    <t>6382 - 17 - 13930</t>
  </si>
  <si>
    <t>63820 - 1006 - 16695</t>
  </si>
  <si>
    <t>63821 - 932 - 19040</t>
  </si>
  <si>
    <t>63822 - 449 - 13092</t>
  </si>
  <si>
    <t>63823 - 504 - 13391</t>
  </si>
  <si>
    <t>63824 - 561 - 19885</t>
  </si>
  <si>
    <t>63825 - 920 - 11877</t>
  </si>
  <si>
    <t>63826 - 887 - 10952</t>
  </si>
  <si>
    <t>63827 - 598 - 16474</t>
  </si>
  <si>
    <t>63828 - 183 - 18938</t>
  </si>
  <si>
    <t>63829 - 538 - 11023</t>
  </si>
  <si>
    <t>6383 - 454 - 16055</t>
  </si>
  <si>
    <t>63830 - 438 - 19670</t>
  </si>
  <si>
    <t>63831 - 170 - 15297</t>
  </si>
  <si>
    <t>63832 - 813 - 15403</t>
  </si>
  <si>
    <t>63833 - 178 - 16034</t>
  </si>
  <si>
    <t>63834 - 575 - 17837</t>
  </si>
  <si>
    <t>63835 - 539 - 18222</t>
  </si>
  <si>
    <t>63836 - 558 - 16232</t>
  </si>
  <si>
    <t>63837 - 422 - 18540</t>
  </si>
  <si>
    <t>63838 - 85 - 18492</t>
  </si>
  <si>
    <t>63839 - 90 - 16470</t>
  </si>
  <si>
    <t>6384 - 509 - 12888</t>
  </si>
  <si>
    <t>63840 - 962 - 18267</t>
  </si>
  <si>
    <t>63841 - 94 - 18757</t>
  </si>
  <si>
    <t>63842 - 835 - 13740</t>
  </si>
  <si>
    <t>63843 - 859 - 17654</t>
  </si>
  <si>
    <t>63844 - 487 - 12637</t>
  </si>
  <si>
    <t>63845 - 179 - 15366</t>
  </si>
  <si>
    <t>63846 - 475 - 18035</t>
  </si>
  <si>
    <t>63847 - 199 - 16170</t>
  </si>
  <si>
    <t>63848 - 944 - 16009</t>
  </si>
  <si>
    <t>63849 - 1007 - 10055</t>
  </si>
  <si>
    <t>6385 - 92 - 11838</t>
  </si>
  <si>
    <t>63850 - 874 - 19950</t>
  </si>
  <si>
    <t>63851 - 1025 - 10820</t>
  </si>
  <si>
    <t>63852 - 430 - 14189</t>
  </si>
  <si>
    <t>63853 - 413 - 13964</t>
  </si>
  <si>
    <t>63854 - 72 - 14009</t>
  </si>
  <si>
    <t>63855 - 806 - 18306</t>
  </si>
  <si>
    <t>63856 - 502 - 18490</t>
  </si>
  <si>
    <t>63857 - 860 - 13007</t>
  </si>
  <si>
    <t>63858 - 423 - 19390</t>
  </si>
  <si>
    <t>63859 - 947 - 19823</t>
  </si>
  <si>
    <t>6386 - 949 - 17286</t>
  </si>
  <si>
    <t>63860 - 444 - 18469</t>
  </si>
  <si>
    <t>63861 - 159 - 19544</t>
  </si>
  <si>
    <t>63862 - 855 - 13140</t>
  </si>
  <si>
    <t>63863 - 917 - 15468</t>
  </si>
  <si>
    <t>63864 - 513 - 11884</t>
  </si>
  <si>
    <t>63865 - 32 - 12240</t>
  </si>
  <si>
    <t>63866 - 1021 - 15772</t>
  </si>
  <si>
    <t>63867 - 521 - 17109</t>
  </si>
  <si>
    <t>63868 - 822 - 13237</t>
  </si>
  <si>
    <t>63869 - 938 - 17213</t>
  </si>
  <si>
    <t>6387 - 178 - 16421</t>
  </si>
  <si>
    <t>63870 - 66 - 19739</t>
  </si>
  <si>
    <t>63871 - 526 - 18624</t>
  </si>
  <si>
    <t>63872 - 130 - 19744</t>
  </si>
  <si>
    <t>63873 - 898 - 10365</t>
  </si>
  <si>
    <t>63874 - 555 - 15495</t>
  </si>
  <si>
    <t>63875 - 195 - 12060</t>
  </si>
  <si>
    <t>63876 - 900 - 16430</t>
  </si>
  <si>
    <t>63877 - 118 - 17972</t>
  </si>
  <si>
    <t>63878 - 523 - 17504</t>
  </si>
  <si>
    <t>63879 - 890 - 18033</t>
  </si>
  <si>
    <t>6388 - 886 - 16234</t>
  </si>
  <si>
    <t>63880 - 468 - 17257</t>
  </si>
  <si>
    <t>63881 - 860 - 13007</t>
  </si>
  <si>
    <t>63882 - 532 - 18902</t>
  </si>
  <si>
    <t>63883 - 987 - 15847</t>
  </si>
  <si>
    <t>63884 - 89 - 16846</t>
  </si>
  <si>
    <t>63885 - 925 - 16431</t>
  </si>
  <si>
    <t>63886 - 803 - 12491</t>
  </si>
  <si>
    <t>63887 - 41 - 10913</t>
  </si>
  <si>
    <t>63888 - 962 - 13870</t>
  </si>
  <si>
    <t>63889 - 562 - 14660</t>
  </si>
  <si>
    <t>6389 - 573 - 10427</t>
  </si>
  <si>
    <t>63890 - 441 - 19228</t>
  </si>
  <si>
    <t>63891 - 9 - 17491</t>
  </si>
  <si>
    <t>63892 - 496 - 16364</t>
  </si>
  <si>
    <t>63893 - 190 - 19194</t>
  </si>
  <si>
    <t>63894 - 58 - 13888</t>
  </si>
  <si>
    <t>63895 - 878 - 18339</t>
  </si>
  <si>
    <t>63896 - 509 - 10703</t>
  </si>
  <si>
    <t>63897 - 469 - 13496</t>
  </si>
  <si>
    <t>63898 - 462 - 13007</t>
  </si>
  <si>
    <t>63899 - 996 - 17136</t>
  </si>
  <si>
    <t>639 - 583 - 18547</t>
  </si>
  <si>
    <t>6390 - 951 - 13918</t>
  </si>
  <si>
    <t>63900 - 441 - 13343</t>
  </si>
  <si>
    <t>63901 - 1006 - 19097</t>
  </si>
  <si>
    <t>63902 - 64 - 10085</t>
  </si>
  <si>
    <t>63903 - 505 - 14385</t>
  </si>
  <si>
    <t>63904 - 403 - 16294</t>
  </si>
  <si>
    <t>63905 - 199 - 14765</t>
  </si>
  <si>
    <t>63906 - 452 - 16316</t>
  </si>
  <si>
    <t>63907 - 1015 - 19039</t>
  </si>
  <si>
    <t>63908 - 67 - 13245</t>
  </si>
  <si>
    <t>63909 - 65 - 18341</t>
  </si>
  <si>
    <t>6391 - 424 - 14144</t>
  </si>
  <si>
    <t>63910 - 951 - 16607</t>
  </si>
  <si>
    <t>63911 - 1053 - 18836</t>
  </si>
  <si>
    <t>63912 - 61 - 19017</t>
  </si>
  <si>
    <t>63913 - 1033 - 11911</t>
  </si>
  <si>
    <t>63914 - 945 - 14871</t>
  </si>
  <si>
    <t>63915 - 893 - 19527</t>
  </si>
  <si>
    <t>63916 - 543 - 13654</t>
  </si>
  <si>
    <t>63917 - 983 - 12986</t>
  </si>
  <si>
    <t>63918 - 600 - 19343</t>
  </si>
  <si>
    <t>63919 - 934 - 12047</t>
  </si>
  <si>
    <t>6392 - 573 - 10100</t>
  </si>
  <si>
    <t>63920 - 544 - 11765</t>
  </si>
  <si>
    <t>63921 - 127 - 16527</t>
  </si>
  <si>
    <t>63922 - 127 - 15030</t>
  </si>
  <si>
    <t>63923 - 1041 - 16704</t>
  </si>
  <si>
    <t>63924 - 404 - 10444</t>
  </si>
  <si>
    <t>63925 - 940 - 14215</t>
  </si>
  <si>
    <t>63926 - 871 - 17857</t>
  </si>
  <si>
    <t>63927 - 965 - 14566</t>
  </si>
  <si>
    <t>63928 - 428 - 10201</t>
  </si>
  <si>
    <t>63929 - 84 - 17946</t>
  </si>
  <si>
    <t>6393 - 890 - 12015</t>
  </si>
  <si>
    <t>63930 - 454 - 11304</t>
  </si>
  <si>
    <t>63931 - 521 - 14147</t>
  </si>
  <si>
    <t>63932 - 551 - 17532</t>
  </si>
  <si>
    <t>63933 - 141 - 17285</t>
  </si>
  <si>
    <t>63934 - 886 - 19670</t>
  </si>
  <si>
    <t>63935 - 430 - 14189</t>
  </si>
  <si>
    <t>63936 - 562 - 14660</t>
  </si>
  <si>
    <t>63937 - 127 - 16527</t>
  </si>
  <si>
    <t>63938 - 970 - 17645</t>
  </si>
  <si>
    <t>63939 - 72 - 17514</t>
  </si>
  <si>
    <t>6394 - 117 - 19034</t>
  </si>
  <si>
    <t>63940 - 843 - 11159</t>
  </si>
  <si>
    <t>63941 - 851 - 13409</t>
  </si>
  <si>
    <t>63942 - 7 - 10971</t>
  </si>
  <si>
    <t>63943 - 37 - 13453</t>
  </si>
  <si>
    <t>63944 - 527 - 16410</t>
  </si>
  <si>
    <t>63945 - 969 - 14716</t>
  </si>
  <si>
    <t>63946 - 91 - 14275</t>
  </si>
  <si>
    <t>63947 - 59 - 10560</t>
  </si>
  <si>
    <t>63948 - 998 - 18134</t>
  </si>
  <si>
    <t>63949 - 880 - 14941</t>
  </si>
  <si>
    <t>6395 - 129 - 19813</t>
  </si>
  <si>
    <t>63950 - 846 - 15955</t>
  </si>
  <si>
    <t>63951 - 972 - 16908</t>
  </si>
  <si>
    <t>63952 - 173 - 14038</t>
  </si>
  <si>
    <t>63953 - 487 - 12423</t>
  </si>
  <si>
    <t>63954 - 455 - 17888</t>
  </si>
  <si>
    <t>63955 - 1027 - 12293</t>
  </si>
  <si>
    <t>63956 - 939 - 15720</t>
  </si>
  <si>
    <t>63957 - 34 - 17311</t>
  </si>
  <si>
    <t>63958 - 918 - 10674</t>
  </si>
  <si>
    <t>63959 - 42 - 11462</t>
  </si>
  <si>
    <t>6396 - 181 - 16238</t>
  </si>
  <si>
    <t>63960 - 142 - 13367</t>
  </si>
  <si>
    <t>63961 - 479 - 17684</t>
  </si>
  <si>
    <t>63962 - 465 - 12404</t>
  </si>
  <si>
    <t>63963 - 979 - 11597</t>
  </si>
  <si>
    <t>63964 - 893 - 14541</t>
  </si>
  <si>
    <t>63965 - 1013 - 16110</t>
  </si>
  <si>
    <t>63966 - 993 - 10889</t>
  </si>
  <si>
    <t>63967 - 53 - 14263</t>
  </si>
  <si>
    <t>63968 - 441 - 18991</t>
  </si>
  <si>
    <t>63969 - 4 - 19479</t>
  </si>
  <si>
    <t>6397 - 802 - 12607</t>
  </si>
  <si>
    <t>63970 - 23 - 18388</t>
  </si>
  <si>
    <t>63971 - 567 - 11694</t>
  </si>
  <si>
    <t>63972 - 952 - 15985</t>
  </si>
  <si>
    <t>63973 - 855 - 17864</t>
  </si>
  <si>
    <t>63974 - 977 - 13762</t>
  </si>
  <si>
    <t>63975 - 927 - 17521</t>
  </si>
  <si>
    <t>63976 - 160 - 18050</t>
  </si>
  <si>
    <t>63977 - 891 - 15890</t>
  </si>
  <si>
    <t>63978 - 66 - 16091</t>
  </si>
  <si>
    <t>63979 - 407 - 18267</t>
  </si>
  <si>
    <t>6398 - 845 - 10828</t>
  </si>
  <si>
    <t>63980 - 924 - 10974</t>
  </si>
  <si>
    <t>63981 - 432 - 19616</t>
  </si>
  <si>
    <t>63982 - 485 - 18000</t>
  </si>
  <si>
    <t>63983 - 912 - 15007</t>
  </si>
  <si>
    <t>63984 - 840 - 16360</t>
  </si>
  <si>
    <t>63985 - 157 - 12568</t>
  </si>
  <si>
    <t>63986 - 1017 - 19102</t>
  </si>
  <si>
    <t>63987 - 175 - 18104</t>
  </si>
  <si>
    <t>63988 - 481 - 13823</t>
  </si>
  <si>
    <t>63989 - 956 - 11910</t>
  </si>
  <si>
    <t>6399 - 452 - 19732</t>
  </si>
  <si>
    <t>63990 - 938 - 16972</t>
  </si>
  <si>
    <t>63991 - 844 - 17205</t>
  </si>
  <si>
    <t>63992 - 65 - 18055</t>
  </si>
  <si>
    <t>63993 - 91 - 18347</t>
  </si>
  <si>
    <t>63994 - 43 - 11837</t>
  </si>
  <si>
    <t>63995 - 933 - 19569</t>
  </si>
  <si>
    <t>63996 - 875 - 13139</t>
  </si>
  <si>
    <t>63997 - 47 - 16684</t>
  </si>
  <si>
    <t>63998 - 506 - 16060</t>
  </si>
  <si>
    <t>63999 - 1015 - 13374</t>
  </si>
  <si>
    <t>64 - 497 - 17783</t>
  </si>
  <si>
    <t>640 - 597 - 19060</t>
  </si>
  <si>
    <t>6400 - 963 - 10738</t>
  </si>
  <si>
    <t>64000 - 2 - 19907</t>
  </si>
  <si>
    <t>64001 - 460 - 12937</t>
  </si>
  <si>
    <t>64002 - 528 - 12876</t>
  </si>
  <si>
    <t>64003 - 414 - 13500</t>
  </si>
  <si>
    <t>64004 - 550 - 19859</t>
  </si>
  <si>
    <t>64005 - 832 - 11594</t>
  </si>
  <si>
    <t>64006 - 43 - 10146</t>
  </si>
  <si>
    <t>64007 - 485 - 17883</t>
  </si>
  <si>
    <t>64008 - 973 - 11623</t>
  </si>
  <si>
    <t>64009 - 925 - 11674</t>
  </si>
  <si>
    <t>6401 - 135 - 11930</t>
  </si>
  <si>
    <t>64010 - 103 - 13664</t>
  </si>
  <si>
    <t>64011 - 7 - 17123</t>
  </si>
  <si>
    <t>64012 - 525 - 14161</t>
  </si>
  <si>
    <t>64013 - 5 - 12182</t>
  </si>
  <si>
    <t>64014 - 1019 - 10880</t>
  </si>
  <si>
    <t>64015 - 467 - 18507</t>
  </si>
  <si>
    <t>64016 - 428 - 11566</t>
  </si>
  <si>
    <t>64017 - 34 - 10790</t>
  </si>
  <si>
    <t>64018 - 549 - 12831</t>
  </si>
  <si>
    <t>64019 - 960 - 10311</t>
  </si>
  <si>
    <t>6402 - 147 - 10724</t>
  </si>
  <si>
    <t>64020 - 994 - 15075</t>
  </si>
  <si>
    <t>64021 - 528 - 11415</t>
  </si>
  <si>
    <t>64022 - 415 - 12553</t>
  </si>
  <si>
    <t>64023 - 163 - 11667</t>
  </si>
  <si>
    <t>64024 - 891 - 19844</t>
  </si>
  <si>
    <t>64025 - 507 - 17099</t>
  </si>
  <si>
    <t>64026 - 576 - 11628</t>
  </si>
  <si>
    <t>64027 - 96 - 13271</t>
  </si>
  <si>
    <t>64028 - 133 - 19971</t>
  </si>
  <si>
    <t>64029 - 489 - 11076</t>
  </si>
  <si>
    <t>6403 - 142 - 10941</t>
  </si>
  <si>
    <t>64030 - 417 - 17075</t>
  </si>
  <si>
    <t>64031 - 179 - 16070</t>
  </si>
  <si>
    <t>64032 - 943 - 18040</t>
  </si>
  <si>
    <t>64033 - 98 - 14503</t>
  </si>
  <si>
    <t>64034 - 450 - 13588</t>
  </si>
  <si>
    <t>64035 - 846 - 15325</t>
  </si>
  <si>
    <t>64036 - 508 - 12643</t>
  </si>
  <si>
    <t>64037 - 982 - 15285</t>
  </si>
  <si>
    <t>64038 - 955 - 15126</t>
  </si>
  <si>
    <t>64039 - 854 - 17916</t>
  </si>
  <si>
    <t>6404 - 76 - 18064</t>
  </si>
  <si>
    <t>64040 - 595 - 15763</t>
  </si>
  <si>
    <t>64041 - 977 - 13204</t>
  </si>
  <si>
    <t>64042 - 134 - 10030</t>
  </si>
  <si>
    <t>64043 - 118 - 16199</t>
  </si>
  <si>
    <t>64044 - 518 - 14099</t>
  </si>
  <si>
    <t>64045 - 70 - 11285</t>
  </si>
  <si>
    <t>64046 - 1056 - 12917</t>
  </si>
  <si>
    <t>64047 - 19 - 10393</t>
  </si>
  <si>
    <t>64048 - 879 - 10812</t>
  </si>
  <si>
    <t>64049 - 861 - 16512</t>
  </si>
  <si>
    <t>6405 - 48 - 16381</t>
  </si>
  <si>
    <t>64050 - 928 - 13500</t>
  </si>
  <si>
    <t>64051 - 875 - 19316</t>
  </si>
  <si>
    <t>64052 - 956 - 15338</t>
  </si>
  <si>
    <t>64053 - 892 - 11699</t>
  </si>
  <si>
    <t>64054 - 18 - 16168</t>
  </si>
  <si>
    <t>64055 - 875 - 19850</t>
  </si>
  <si>
    <t>64056 - 110 - 13795</t>
  </si>
  <si>
    <t>64057 - 826 - 15580</t>
  </si>
  <si>
    <t>64058 - 542 - 16234</t>
  </si>
  <si>
    <t>64059 - 558 - 11843</t>
  </si>
  <si>
    <t>6406 - 597 - 14613</t>
  </si>
  <si>
    <t>64060 - 851 - 17787</t>
  </si>
  <si>
    <t>64061 - 143 - 15186</t>
  </si>
  <si>
    <t>64062 - 42 - 17586</t>
  </si>
  <si>
    <t>64063 - 35 - 15633</t>
  </si>
  <si>
    <t>64064 - 506 - 19981</t>
  </si>
  <si>
    <t>64065 - 498 - 12444</t>
  </si>
  <si>
    <t>64066 - 544 - 11765</t>
  </si>
  <si>
    <t>64067 - 65 - 18055</t>
  </si>
  <si>
    <t>64068 - 5 - 12182</t>
  </si>
  <si>
    <t>64069 - 98 - 14503</t>
  </si>
  <si>
    <t>6407 - 145 - 18094</t>
  </si>
  <si>
    <t>64070 - 835 - 11981</t>
  </si>
  <si>
    <t>64071 - 804 - 19510</t>
  </si>
  <si>
    <t>64072 - 921 - 12579</t>
  </si>
  <si>
    <t>64073 - 107 - 18358</t>
  </si>
  <si>
    <t>64074 - 868 - 15160</t>
  </si>
  <si>
    <t>64075 - 176 - 11788</t>
  </si>
  <si>
    <t>64076 - 73 - 19913</t>
  </si>
  <si>
    <t>64077 - 556 - 19893</t>
  </si>
  <si>
    <t>64078 - 523 - 12198</t>
  </si>
  <si>
    <t>64079 - 818 - 13465</t>
  </si>
  <si>
    <t>6408 - 415 - 10721</t>
  </si>
  <si>
    <t>64080 - 1013 - 15049</t>
  </si>
  <si>
    <t>64081 - 912 - 19800</t>
  </si>
  <si>
    <t>64082 - 456 - 11355</t>
  </si>
  <si>
    <t>64083 - 110 - 16894</t>
  </si>
  <si>
    <t>64084 - 139 - 17682</t>
  </si>
  <si>
    <t>64085 - 1058 - 13606</t>
  </si>
  <si>
    <t>64086 - 167 - 16111</t>
  </si>
  <si>
    <t>64087 - 172 - 17549</t>
  </si>
  <si>
    <t>64088 - 169 - 14926</t>
  </si>
  <si>
    <t>64089 - 45 - 14732</t>
  </si>
  <si>
    <t>6409 - 512 - 18573</t>
  </si>
  <si>
    <t>64090 - 1056 - 12057</t>
  </si>
  <si>
    <t>64091 - 817 - 18594</t>
  </si>
  <si>
    <t>64092 - 1029 - 10499</t>
  </si>
  <si>
    <t>64093 - 898 - 15765</t>
  </si>
  <si>
    <t>64094 - 149 - 11915</t>
  </si>
  <si>
    <t>64095 - 49 - 14875</t>
  </si>
  <si>
    <t>64096 - 1051 - 14807</t>
  </si>
  <si>
    <t>64097 - 181 - 11527</t>
  </si>
  <si>
    <t>64098 - 822 - 13488</t>
  </si>
  <si>
    <t>64099 - 146 - 13028</t>
  </si>
  <si>
    <t>641 - 825 - 10365</t>
  </si>
  <si>
    <t>6410 - 178 - 13473</t>
  </si>
  <si>
    <t>64100 - 838 - 12427</t>
  </si>
  <si>
    <t>64101 - 43 - 14222</t>
  </si>
  <si>
    <t>64102 - 1025 - 12452</t>
  </si>
  <si>
    <t>64103 - 503 - 10724</t>
  </si>
  <si>
    <t>64104 - 1022 - 18837</t>
  </si>
  <si>
    <t>64105 - 88 - 13832</t>
  </si>
  <si>
    <t>64106 - 163 - 13813</t>
  </si>
  <si>
    <t>64107 - 490 - 13027</t>
  </si>
  <si>
    <t>64108 - 416 - 15026</t>
  </si>
  <si>
    <t>64109 - 1055 - 17456</t>
  </si>
  <si>
    <t>6411 - 925 - 14865</t>
  </si>
  <si>
    <t>64110 - 164 - 16193</t>
  </si>
  <si>
    <t>64111 - 887 - 12811</t>
  </si>
  <si>
    <t>64112 - 85 - 15121</t>
  </si>
  <si>
    <t>64113 - 1048 - 17187</t>
  </si>
  <si>
    <t>64114 - 29 - 13634</t>
  </si>
  <si>
    <t>64115 - 464 - 17013</t>
  </si>
  <si>
    <t>64116 - 94 - 16020</t>
  </si>
  <si>
    <t>64117 - 984 - 11494</t>
  </si>
  <si>
    <t>64118 - 911 - 14093</t>
  </si>
  <si>
    <t>64119 - 806 - 17847</t>
  </si>
  <si>
    <t>6412 - 819 - 16723</t>
  </si>
  <si>
    <t>64120 - 925 - 13428</t>
  </si>
  <si>
    <t>64121 - 173 - 14872</t>
  </si>
  <si>
    <t>64122 - 469 - 16114</t>
  </si>
  <si>
    <t>64123 - 588 - 13497</t>
  </si>
  <si>
    <t>64124 - 839 - 16865</t>
  </si>
  <si>
    <t>64125 - 858 - 15658</t>
  </si>
  <si>
    <t>64126 - 24 - 19414</t>
  </si>
  <si>
    <t>64127 - 530 - 19701</t>
  </si>
  <si>
    <t>64128 - 1030 - 12229</t>
  </si>
  <si>
    <t>64129 - 993 - 15571</t>
  </si>
  <si>
    <t>6413 - 430 - 12077</t>
  </si>
  <si>
    <t>64130 - 573 - 18965</t>
  </si>
  <si>
    <t>64131 - 561 - 13235</t>
  </si>
  <si>
    <t>64132 - 816 - 15162</t>
  </si>
  <si>
    <t>64133 - 901 - 19433</t>
  </si>
  <si>
    <t>64134 - 573 - 17828</t>
  </si>
  <si>
    <t>64135 - 882 - 12832</t>
  </si>
  <si>
    <t>64136 - 170 - 17574</t>
  </si>
  <si>
    <t>64137 - 983 - 12559</t>
  </si>
  <si>
    <t>64138 - 51 - 17292</t>
  </si>
  <si>
    <t>64139 - 809 - 14244</t>
  </si>
  <si>
    <t>6414 - 461 - 12463</t>
  </si>
  <si>
    <t>64140 - 883 - 11104</t>
  </si>
  <si>
    <t>64141 - 1015 - 13363</t>
  </si>
  <si>
    <t>64142 - 1028 - 12128</t>
  </si>
  <si>
    <t>64143 - 528 - 11415</t>
  </si>
  <si>
    <t>64144 - 421 - 18705</t>
  </si>
  <si>
    <t>64145 - 5 - 17793</t>
  </si>
  <si>
    <t>64146 - 1039 - 14415</t>
  </si>
  <si>
    <t>64147 - 160 - 19146</t>
  </si>
  <si>
    <t>64148 - 129 - 13922</t>
  </si>
  <si>
    <t>64149 - 875 - 18547</t>
  </si>
  <si>
    <t>6415 - 428 - 18145</t>
  </si>
  <si>
    <t>64150 - 141 - 17134</t>
  </si>
  <si>
    <t>64151 - 966 - 12503</t>
  </si>
  <si>
    <t>64152 - 198 - 11150</t>
  </si>
  <si>
    <t>64153 - 1041 - 18336</t>
  </si>
  <si>
    <t>64154 - 1043 - 14397</t>
  </si>
  <si>
    <t>64155 - 944 - 15160</t>
  </si>
  <si>
    <t>64156 - 109 - 10282</t>
  </si>
  <si>
    <t>64157 - 970 - 19476</t>
  </si>
  <si>
    <t>64158 - 820 - 11724</t>
  </si>
  <si>
    <t>64159 - 558 - 11113</t>
  </si>
  <si>
    <t>6416 - 912 - 14846</t>
  </si>
  <si>
    <t>64160 - 89 - 14284</t>
  </si>
  <si>
    <t>64161 - 134 - 14428</t>
  </si>
  <si>
    <t>64162 - 990 - 11324</t>
  </si>
  <si>
    <t>64163 - 976 - 17260</t>
  </si>
  <si>
    <t>64164 - 534 - 15382</t>
  </si>
  <si>
    <t>64165 - 942 - 11642</t>
  </si>
  <si>
    <t>64166 - 931 - 19789</t>
  </si>
  <si>
    <t>64167 - 470 - 18928</t>
  </si>
  <si>
    <t>64168 - 48 - 17854</t>
  </si>
  <si>
    <t>64169 - 485 - 14254</t>
  </si>
  <si>
    <t>6417 - 61 - 12255</t>
  </si>
  <si>
    <t>64170 - 190 - 13524</t>
  </si>
  <si>
    <t>64171 - 175 - 16985</t>
  </si>
  <si>
    <t>64172 - 915 - 10636</t>
  </si>
  <si>
    <t>64173 - 171 - 18945</t>
  </si>
  <si>
    <t>64174 - 454 - 12550</t>
  </si>
  <si>
    <t>64175 - 537 - 18179</t>
  </si>
  <si>
    <t>64176 - 487 - 12140</t>
  </si>
  <si>
    <t>64177 - 536 - 10005</t>
  </si>
  <si>
    <t>64178 - 181 - 17235</t>
  </si>
  <si>
    <t>64179 - 580 - 12844</t>
  </si>
  <si>
    <t>6418 - 580 - 11017</t>
  </si>
  <si>
    <t>64180 - 986 - 18956</t>
  </si>
  <si>
    <t>64181 - 173 - 19982</t>
  </si>
  <si>
    <t>64182 - 456 - 13657</t>
  </si>
  <si>
    <t>64183 - 487 - 12102</t>
  </si>
  <si>
    <t>64184 - 185 - 10933</t>
  </si>
  <si>
    <t>64185 - 568 - 13163</t>
  </si>
  <si>
    <t>64186 - 562 - 12067</t>
  </si>
  <si>
    <t>64187 - 12 - 14800</t>
  </si>
  <si>
    <t>64188 - 880 - 14208</t>
  </si>
  <si>
    <t>64189 - 582 - 15940</t>
  </si>
  <si>
    <t>6419 - 147 - 19659</t>
  </si>
  <si>
    <t>64190 - 414 - 11797</t>
  </si>
  <si>
    <t>64191 - 811 - 19186</t>
  </si>
  <si>
    <t>64192 - 884 - 10776</t>
  </si>
  <si>
    <t>64193 - 447 - 16576</t>
  </si>
  <si>
    <t>64194 - 480 - 15066</t>
  </si>
  <si>
    <t>64195 - 74 - 12273</t>
  </si>
  <si>
    <t>64196 - 1027 - 13665</t>
  </si>
  <si>
    <t>64197 - 823 - 16338</t>
  </si>
  <si>
    <t>64198 - 82 - 12443</t>
  </si>
  <si>
    <t>64199 - 883 - 17781</t>
  </si>
  <si>
    <t>642 - 841 - 10488</t>
  </si>
  <si>
    <t>6420 - 928 - 14909</t>
  </si>
  <si>
    <t>64200 - 934 - 18310</t>
  </si>
  <si>
    <t>64201 - 872 - 19886</t>
  </si>
  <si>
    <t>64202 - 954 - 14141</t>
  </si>
  <si>
    <t>64203 - 920 - 13641</t>
  </si>
  <si>
    <t>64204 - 583 - 11530</t>
  </si>
  <si>
    <t>64205 - 570 - 18681</t>
  </si>
  <si>
    <t>64206 - 517 - 11930</t>
  </si>
  <si>
    <t>64207 - 126 - 16085</t>
  </si>
  <si>
    <t>64208 - 114 - 17050</t>
  </si>
  <si>
    <t>64209 - 185 - 15077</t>
  </si>
  <si>
    <t>6421 - 555 - 15992</t>
  </si>
  <si>
    <t>64210 - 952 - 14043</t>
  </si>
  <si>
    <t>64211 - 926 - 10770</t>
  </si>
  <si>
    <t>64212 - 923 - 15727</t>
  </si>
  <si>
    <t>64213 - 444 - 16523</t>
  </si>
  <si>
    <t>64214 - 561 - 12525</t>
  </si>
  <si>
    <t>64215 - 184 - 13619</t>
  </si>
  <si>
    <t>64216 - 98 - 15429</t>
  </si>
  <si>
    <t>64217 - 429 - 14720</t>
  </si>
  <si>
    <t>64218 - 838 - 14840</t>
  </si>
  <si>
    <t>64219 - 43 - 18211</t>
  </si>
  <si>
    <t>6422 - 868 - 11224</t>
  </si>
  <si>
    <t>64220 - 71 - 18754</t>
  </si>
  <si>
    <t>64221 - 72 - 15307</t>
  </si>
  <si>
    <t>64222 - 831 - 12115</t>
  </si>
  <si>
    <t>64223 - 182 - 18602</t>
  </si>
  <si>
    <t>64224 - 958 - 18630</t>
  </si>
  <si>
    <t>64225 - 52 - 11577</t>
  </si>
  <si>
    <t>64226 - 951 - 16434</t>
  </si>
  <si>
    <t>64227 - 876 - 11094</t>
  </si>
  <si>
    <t>64228 - 141 - 17541</t>
  </si>
  <si>
    <t>64229 - 964 - 12737</t>
  </si>
  <si>
    <t>6423 - 160 - 12516</t>
  </si>
  <si>
    <t>64230 - 998 - 12412</t>
  </si>
  <si>
    <t>64231 - 524 - 12530</t>
  </si>
  <si>
    <t>64232 - 536 - 16785</t>
  </si>
  <si>
    <t>64233 - 93 - 18655</t>
  </si>
  <si>
    <t>64234 - 898 - 11595</t>
  </si>
  <si>
    <t>64235 - 1031 - 10278</t>
  </si>
  <si>
    <t>64236 - 1023 - 14785</t>
  </si>
  <si>
    <t>64237 - 941 - 19452</t>
  </si>
  <si>
    <t>64238 - 550 - 13658</t>
  </si>
  <si>
    <t>64239 - 802 - 15620</t>
  </si>
  <si>
    <t>6424 - 74 - 11709</t>
  </si>
  <si>
    <t>64240 - 994 - 10666</t>
  </si>
  <si>
    <t>64241 - 547 - 12001</t>
  </si>
  <si>
    <t>64242 - 844 - 14655</t>
  </si>
  <si>
    <t>64243 - 134 - 12605</t>
  </si>
  <si>
    <t>64244 - 13 - 16079</t>
  </si>
  <si>
    <t>64245 - 917 - 14067</t>
  </si>
  <si>
    <t>64246 - 590 - 12919</t>
  </si>
  <si>
    <t>64247 - 903 - 17388</t>
  </si>
  <si>
    <t>64248 - 67 - 12120</t>
  </si>
  <si>
    <t>64249 - 525 - 15638</t>
  </si>
  <si>
    <t>6425 - 62 - 16449</t>
  </si>
  <si>
    <t>64250 - 102 - 14807</t>
  </si>
  <si>
    <t>64251 - 180 - 13512</t>
  </si>
  <si>
    <t>64252 - 6 - 19440</t>
  </si>
  <si>
    <t>64253 - 583 - 10327</t>
  </si>
  <si>
    <t>64254 - 89 - 19550</t>
  </si>
  <si>
    <t>64255 - 530 - 16087</t>
  </si>
  <si>
    <t>64256 - 1028 - 12481</t>
  </si>
  <si>
    <t>64257 - 940 - 12062</t>
  </si>
  <si>
    <t>64258 - 90 - 13086</t>
  </si>
  <si>
    <t>64259 - 40 - 13881</t>
  </si>
  <si>
    <t>6426 - 445 - 17347</t>
  </si>
  <si>
    <t>64260 - 429 - 14720</t>
  </si>
  <si>
    <t>64261 - 130 - 14274</t>
  </si>
  <si>
    <t>64262 - 815 - 15054</t>
  </si>
  <si>
    <t>64263 - 868 - 17617</t>
  </si>
  <si>
    <t>64264 - 814 - 12275</t>
  </si>
  <si>
    <t>64265 - 897 - 12262</t>
  </si>
  <si>
    <t>64266 - 867 - 13914</t>
  </si>
  <si>
    <t>64267 - 964 - 11078</t>
  </si>
  <si>
    <t>64268 - 943 - 19646</t>
  </si>
  <si>
    <t>64269 - 71 - 17556</t>
  </si>
  <si>
    <t>6427 - 571 - 19663</t>
  </si>
  <si>
    <t>64270 - 583 - 14267</t>
  </si>
  <si>
    <t>64271 - 20 - 13547</t>
  </si>
  <si>
    <t>64272 - 814 - 19972</t>
  </si>
  <si>
    <t>64273 - 193 - 14807</t>
  </si>
  <si>
    <t>64274 - 471 - 18884</t>
  </si>
  <si>
    <t>64275 - 460 - 13726</t>
  </si>
  <si>
    <t>64276 - 554 - 19148</t>
  </si>
  <si>
    <t>64277 - 167 - 11561</t>
  </si>
  <si>
    <t>64278 - 4 - 18679</t>
  </si>
  <si>
    <t>64279 - 1032 - 11567</t>
  </si>
  <si>
    <t>6428 - 73 - 12851</t>
  </si>
  <si>
    <t>64280 - 1058 - 10794</t>
  </si>
  <si>
    <t>64281 - 969 - 13371</t>
  </si>
  <si>
    <t>64282 - 119 - 16436</t>
  </si>
  <si>
    <t>64283 - 872 - 18177</t>
  </si>
  <si>
    <t>64284 - 846 - 18028</t>
  </si>
  <si>
    <t>64285 - 411 - 14576</t>
  </si>
  <si>
    <t>64286 - 927 - 17190</t>
  </si>
  <si>
    <t>64287 - 1016 - 13635</t>
  </si>
  <si>
    <t>64288 - 899 - 17611</t>
  </si>
  <si>
    <t>64289 - 487 - 18271</t>
  </si>
  <si>
    <t>6429 - 888 - 10946</t>
  </si>
  <si>
    <t>64290 - 201 - 10422</t>
  </si>
  <si>
    <t>64291 - 463 - 16467</t>
  </si>
  <si>
    <t>64292 - 130 - 13730</t>
  </si>
  <si>
    <t>64293 - 31 - 19366</t>
  </si>
  <si>
    <t>64294 - 981 - 12800</t>
  </si>
  <si>
    <t>64295 - 1057 - 14103</t>
  </si>
  <si>
    <t>64296 - 108 - 18823</t>
  </si>
  <si>
    <t>64297 - 497 - 17799</t>
  </si>
  <si>
    <t>64298 - 514 - 14560</t>
  </si>
  <si>
    <t>64299 - 89 - 14091</t>
  </si>
  <si>
    <t>643 - 847 - 14748</t>
  </si>
  <si>
    <t>6430 - 597 - 19785</t>
  </si>
  <si>
    <t>64300 - 863 - 12501</t>
  </si>
  <si>
    <t>64301 - 1055 - 19308</t>
  </si>
  <si>
    <t>64302 - 27 - 19820</t>
  </si>
  <si>
    <t>64303 - 480 - 17702</t>
  </si>
  <si>
    <t>64304 - 450 - 18968</t>
  </si>
  <si>
    <t>64305 - 143 - 15384</t>
  </si>
  <si>
    <t>64306 - 421 - 18705</t>
  </si>
  <si>
    <t>64307 - 941 - 19452</t>
  </si>
  <si>
    <t>64308 - 437 - 18074</t>
  </si>
  <si>
    <t>64309 - 168 - 13456</t>
  </si>
  <si>
    <t>6431 - 897 - 15980</t>
  </si>
  <si>
    <t>64310 - 118 - 15494</t>
  </si>
  <si>
    <t>64311 - 861 - 11927</t>
  </si>
  <si>
    <t>64312 - 596 - 18445</t>
  </si>
  <si>
    <t>64313 - 827 - 19145</t>
  </si>
  <si>
    <t>64314 - 833 - 12239</t>
  </si>
  <si>
    <t>64315 - 876 - 14801</t>
  </si>
  <si>
    <t>64316 - 894 - 12272</t>
  </si>
  <si>
    <t>64317 - 438 - 10047</t>
  </si>
  <si>
    <t>64318 - 960 - 11727</t>
  </si>
  <si>
    <t>64319 - 579 - 10925</t>
  </si>
  <si>
    <t>6432 - 444 - 16634</t>
  </si>
  <si>
    <t>64320 - 16 - 17433</t>
  </si>
  <si>
    <t>64321 - 549 - 13954</t>
  </si>
  <si>
    <t>64322 - 10 - 10793</t>
  </si>
  <si>
    <t>64323 - 1057 - 17270</t>
  </si>
  <si>
    <t>64324 - 446 - 12705</t>
  </si>
  <si>
    <t>64325 - 136 - 11134</t>
  </si>
  <si>
    <t>64326 - 841 - 12012</t>
  </si>
  <si>
    <t>64327 - 506 - 16535</t>
  </si>
  <si>
    <t>64328 - 440 - 16252</t>
  </si>
  <si>
    <t>64329 - 827 - 18897</t>
  </si>
  <si>
    <t>6433 - 543 - 14128</t>
  </si>
  <si>
    <t>64330 - 17 - 13609</t>
  </si>
  <si>
    <t>64331 - 427 - 17053</t>
  </si>
  <si>
    <t>64332 - 1030 - 11464</t>
  </si>
  <si>
    <t>64333 - 159 - 11556</t>
  </si>
  <si>
    <t>64334 - 1028 - 12358</t>
  </si>
  <si>
    <t>64335 - 451 - 15960</t>
  </si>
  <si>
    <t>64336 - 547 - 12674</t>
  </si>
  <si>
    <t>64337 - 577 - 10107</t>
  </si>
  <si>
    <t>64338 - 476 - 18910</t>
  </si>
  <si>
    <t>64339 - 497 - 19257</t>
  </si>
  <si>
    <t>6434 - 177 - 11153</t>
  </si>
  <si>
    <t>64340 - 165 - 16980</t>
  </si>
  <si>
    <t>64341 - 121 - 13660</t>
  </si>
  <si>
    <t>64342 - 142 - 10603</t>
  </si>
  <si>
    <t>64343 - 806 - 11564</t>
  </si>
  <si>
    <t>64344 - 905 - 13118</t>
  </si>
  <si>
    <t>64345 - 575 - 16950</t>
  </si>
  <si>
    <t>64346 - 1024 - 13031</t>
  </si>
  <si>
    <t>64347 - 153 - 13327</t>
  </si>
  <si>
    <t>64348 - 493 - 13836</t>
  </si>
  <si>
    <t>64349 - 1022 - 10653</t>
  </si>
  <si>
    <t>6435 - 505 - 18449</t>
  </si>
  <si>
    <t>64350 - 901 - 15463</t>
  </si>
  <si>
    <t>64351 - 185 - 19794</t>
  </si>
  <si>
    <t>64352 - 56 - 10929</t>
  </si>
  <si>
    <t>64353 - 30 - 11641</t>
  </si>
  <si>
    <t>64354 - 174 - 13002</t>
  </si>
  <si>
    <t>64355 - 972 - 16904</t>
  </si>
  <si>
    <t>64356 - 576 - 14358</t>
  </si>
  <si>
    <t>64357 - 91 - 10805</t>
  </si>
  <si>
    <t>64358 - 497 - 10475</t>
  </si>
  <si>
    <t>64359 - 849 - 19307</t>
  </si>
  <si>
    <t>6436 - 912 - 13699</t>
  </si>
  <si>
    <t>64360 - 1039 - 13716</t>
  </si>
  <si>
    <t>64361 - 65 - 16138</t>
  </si>
  <si>
    <t>64362 - 60 - 14095</t>
  </si>
  <si>
    <t>64363 - 438 - 17398</t>
  </si>
  <si>
    <t>64364 - 91 - 18614</t>
  </si>
  <si>
    <t>64365 - 3 - 11121</t>
  </si>
  <si>
    <t>64366 - 885 - 15099</t>
  </si>
  <si>
    <t>64367 - 564 - 11131</t>
  </si>
  <si>
    <t>64368 - 1026 - 17527</t>
  </si>
  <si>
    <t>64369 - 132 - 11803</t>
  </si>
  <si>
    <t>6437 - 870 - 14831</t>
  </si>
  <si>
    <t>64370 - 827 - 16032</t>
  </si>
  <si>
    <t>64371 - 133 - 17614</t>
  </si>
  <si>
    <t>64372 - 932 - 17787</t>
  </si>
  <si>
    <t>64373 - 593 - 18827</t>
  </si>
  <si>
    <t>64374 - 146 - 16783</t>
  </si>
  <si>
    <t>64375 - 810 - 13385</t>
  </si>
  <si>
    <t>64376 - 423 - 13943</t>
  </si>
  <si>
    <t>64377 - 140 - 16902</t>
  </si>
  <si>
    <t>64378 - 413 - 16571</t>
  </si>
  <si>
    <t>64379 - 1046 - 17670</t>
  </si>
  <si>
    <t>6438 - 908 - 13155</t>
  </si>
  <si>
    <t>64380 - 941 - 12193</t>
  </si>
  <si>
    <t>64381 - 62 - 16281</t>
  </si>
  <si>
    <t>64382 - 995 - 19852</t>
  </si>
  <si>
    <t>64383 - 112 - 16119</t>
  </si>
  <si>
    <t>64384 - 424 - 17337</t>
  </si>
  <si>
    <t>64385 - 104 - 14265</t>
  </si>
  <si>
    <t>64386 - 434 - 14089</t>
  </si>
  <si>
    <t>64387 - 931 - 19789</t>
  </si>
  <si>
    <t>64388 - 72 - 15307</t>
  </si>
  <si>
    <t>64389 - 868 - 17617</t>
  </si>
  <si>
    <t>6439 - 183 - 15248</t>
  </si>
  <si>
    <t>64390 - 1026 - 17527</t>
  </si>
  <si>
    <t>64391 - 504 - 15930</t>
  </si>
  <si>
    <t>64392 - 107 - 11561</t>
  </si>
  <si>
    <t>64393 - 146 - 14562</t>
  </si>
  <si>
    <t>64394 - 131 - 10832</t>
  </si>
  <si>
    <t>64395 - 1012 - 16745</t>
  </si>
  <si>
    <t>64396 - 38 - 10078</t>
  </si>
  <si>
    <t>64397 - 1055 - 10054</t>
  </si>
  <si>
    <t>64398 - 1046 - 18118</t>
  </si>
  <si>
    <t>64399 - 847 - 11646</t>
  </si>
  <si>
    <t>644 - 847 - 19439</t>
  </si>
  <si>
    <t>6440 - 552 - 14695</t>
  </si>
  <si>
    <t>64400 - 160 - 13649</t>
  </si>
  <si>
    <t>64401 - 809 - 17130</t>
  </si>
  <si>
    <t>64402 - 94 - 19536</t>
  </si>
  <si>
    <t>64403 - 912 - 19151</t>
  </si>
  <si>
    <t>64404 - 946 - 16846</t>
  </si>
  <si>
    <t>64405 - 549 - 17969</t>
  </si>
  <si>
    <t>64406 - 181 - 18265</t>
  </si>
  <si>
    <t>64407 - 468 - 16872</t>
  </si>
  <si>
    <t>64408 - 920 - 15811</t>
  </si>
  <si>
    <t>64409 - 955 - 19254</t>
  </si>
  <si>
    <t>6441 - 60 - 18321</t>
  </si>
  <si>
    <t>64410 - 519 - 12363</t>
  </si>
  <si>
    <t>64411 - 414 - 12625</t>
  </si>
  <si>
    <t>64412 - 805 - 12514</t>
  </si>
  <si>
    <t>64413 - 69 - 19865</t>
  </si>
  <si>
    <t>64414 - 946 - 13464</t>
  </si>
  <si>
    <t>64415 - 139 - 11646</t>
  </si>
  <si>
    <t>64416 - 881 - 15162</t>
  </si>
  <si>
    <t>64417 - 131 - 11012</t>
  </si>
  <si>
    <t>64418 - 522 - 15366</t>
  </si>
  <si>
    <t>64419 - 6 - 12838</t>
  </si>
  <si>
    <t>6442 - 401 - 12296</t>
  </si>
  <si>
    <t>64420 - 424 - 19814</t>
  </si>
  <si>
    <t>64421 - 72 - 17135</t>
  </si>
  <si>
    <t>64422 - 898 - 15390</t>
  </si>
  <si>
    <t>64423 - 164 - 19921</t>
  </si>
  <si>
    <t>64424 - 544 - 12214</t>
  </si>
  <si>
    <t>64425 - 123 - 15865</t>
  </si>
  <si>
    <t>64426 - 106 - 12153</t>
  </si>
  <si>
    <t>64427 - 903 - 11966</t>
  </si>
  <si>
    <t>64428 - 461 - 12881</t>
  </si>
  <si>
    <t>64429 - 65 - 17760</t>
  </si>
  <si>
    <t>6443 - 45 - 11983</t>
  </si>
  <si>
    <t>64430 - 946 - 16868</t>
  </si>
  <si>
    <t>64431 - 1040 - 19642</t>
  </si>
  <si>
    <t>64432 - 959 - 18595</t>
  </si>
  <si>
    <t>64433 - 571 - 16949</t>
  </si>
  <si>
    <t>64434 - 468 - 10033</t>
  </si>
  <si>
    <t>64435 - 21 - 12287</t>
  </si>
  <si>
    <t>64436 - 143 - 18252</t>
  </si>
  <si>
    <t>64437 - 415 - 13970</t>
  </si>
  <si>
    <t>64438 - 932 - 18847</t>
  </si>
  <si>
    <t>64439 - 967 - 10706</t>
  </si>
  <si>
    <t>6444 - 927 - 13632</t>
  </si>
  <si>
    <t>64440 - 135 - 13818</t>
  </si>
  <si>
    <t>64441 - 843 - 19208</t>
  </si>
  <si>
    <t>64442 - 579 - 14422</t>
  </si>
  <si>
    <t>64443 - 968 - 15222</t>
  </si>
  <si>
    <t>64444 - 37 - 15287</t>
  </si>
  <si>
    <t>64445 - 76 - 17577</t>
  </si>
  <si>
    <t>64446 - 945 - 19472</t>
  </si>
  <si>
    <t>64447 - 441 - 16127</t>
  </si>
  <si>
    <t>64448 - 871 - 19314</t>
  </si>
  <si>
    <t>64449 - 853 - 13840</t>
  </si>
  <si>
    <t>6445 - 408 - 10995</t>
  </si>
  <si>
    <t>64450 - 153 - 19034</t>
  </si>
  <si>
    <t>64451 - 888 - 15399</t>
  </si>
  <si>
    <t>64452 - 1020 - 14799</t>
  </si>
  <si>
    <t>64453 - 841 - 17693</t>
  </si>
  <si>
    <t>64454 - 601 - 10631</t>
  </si>
  <si>
    <t>64455 - 840 - 13174</t>
  </si>
  <si>
    <t>64456 - 147 - 13906</t>
  </si>
  <si>
    <t>64457 - 874 - 15373</t>
  </si>
  <si>
    <t>64458 - 507 - 17482</t>
  </si>
  <si>
    <t>64459 - 184 - 11962</t>
  </si>
  <si>
    <t>6446 - 552 - 17495</t>
  </si>
  <si>
    <t>64460 - 1009 - 10852</t>
  </si>
  <si>
    <t>64461 - 189 - 13254</t>
  </si>
  <si>
    <t>64462 - 85 - 18418</t>
  </si>
  <si>
    <t>64463 - 31 - 19058</t>
  </si>
  <si>
    <t>64464 - 1004 - 12977</t>
  </si>
  <si>
    <t>64465 - 86 - 10101</t>
  </si>
  <si>
    <t>64466 - 16 - 18519</t>
  </si>
  <si>
    <t>64467 - 76 - 13451</t>
  </si>
  <si>
    <t>64468 - 165 - 11113</t>
  </si>
  <si>
    <t>64469 - 899 - 16848</t>
  </si>
  <si>
    <t>6447 - 458 - 15382</t>
  </si>
  <si>
    <t>64470 - 15 - 14530</t>
  </si>
  <si>
    <t>64471 - 929 - 17741</t>
  </si>
  <si>
    <t>64472 - 808 - 14716</t>
  </si>
  <si>
    <t>64473 - 488 - 17848</t>
  </si>
  <si>
    <t>64474 - 154 - 19897</t>
  </si>
  <si>
    <t>64475 - 53 - 15923</t>
  </si>
  <si>
    <t>64476 - 193 - 14877</t>
  </si>
  <si>
    <t>64477 - 89 - 14597</t>
  </si>
  <si>
    <t>64478 - 961 - 16024</t>
  </si>
  <si>
    <t>64479 - 510 - 10699</t>
  </si>
  <si>
    <t>6448 - 418 - 15090</t>
  </si>
  <si>
    <t>64480 - 450 - 14616</t>
  </si>
  <si>
    <t>64481 - 957 - 11790</t>
  </si>
  <si>
    <t>64482 - 1010 - 10100</t>
  </si>
  <si>
    <t>64483 - 960 - 17226</t>
  </si>
  <si>
    <t>64484 - 172 - 15321</t>
  </si>
  <si>
    <t>64485 - 1055 - 15151</t>
  </si>
  <si>
    <t>64486 - 424 - 10681</t>
  </si>
  <si>
    <t>64487 - 911 - 13433</t>
  </si>
  <si>
    <t>64488 - 824 - 12793</t>
  </si>
  <si>
    <t>64489 - 150 - 15261</t>
  </si>
  <si>
    <t>6449 - 991 - 12679</t>
  </si>
  <si>
    <t>64490 - 1037 - 14357</t>
  </si>
  <si>
    <t>64491 - 32 - 10395</t>
  </si>
  <si>
    <t>64492 - 475 - 14762</t>
  </si>
  <si>
    <t>64493 - 46 - 14989</t>
  </si>
  <si>
    <t>64494 - 403 - 13995</t>
  </si>
  <si>
    <t>64495 - 153 - 18308</t>
  </si>
  <si>
    <t>64496 - 842 - 12139</t>
  </si>
  <si>
    <t>64497 - 1034 - 11138</t>
  </si>
  <si>
    <t>64498 - 157 - 11832</t>
  </si>
  <si>
    <t>64499 - 127 - 10449</t>
  </si>
  <si>
    <t>645 - 862 - 12028</t>
  </si>
  <si>
    <t>6450 - 947 - 14647</t>
  </si>
  <si>
    <t>64500 - 5 - 19806</t>
  </si>
  <si>
    <t>64501 - 851 - 10418</t>
  </si>
  <si>
    <t>64502 - 143 - 15186</t>
  </si>
  <si>
    <t>64503 - 827 - 18897</t>
  </si>
  <si>
    <t>64504 - 413 - 16571</t>
  </si>
  <si>
    <t>64505 - 107 - 11561</t>
  </si>
  <si>
    <t>64506 - 139 - 11646</t>
  </si>
  <si>
    <t>64507 - 843 - 19702</t>
  </si>
  <si>
    <t>64508 - 917 - 11151</t>
  </si>
  <si>
    <t>64509 - 6 - 17376</t>
  </si>
  <si>
    <t>6451 - 63 - 18865</t>
  </si>
  <si>
    <t>64510 - 580 - 13423</t>
  </si>
  <si>
    <t>64511 - 1046 - 12369</t>
  </si>
  <si>
    <t>64512 - 510 - 12957</t>
  </si>
  <si>
    <t>64513 - 33 - 18170</t>
  </si>
  <si>
    <t>64514 - 498 - 18808</t>
  </si>
  <si>
    <t>64515 - 811 - 13580</t>
  </si>
  <si>
    <t>64516 - 556 - 15470</t>
  </si>
  <si>
    <t>64517 - 57 - 14183</t>
  </si>
  <si>
    <t>64518 - 967 - 15864</t>
  </si>
  <si>
    <t>64519 - 438 - 19464</t>
  </si>
  <si>
    <t>6452 - 98 - 10640</t>
  </si>
  <si>
    <t>64520 - 23 - 12651</t>
  </si>
  <si>
    <t>64521 - 914 - 16891</t>
  </si>
  <si>
    <t>64522 - 592 - 13407</t>
  </si>
  <si>
    <t>64523 - 931 - 11546</t>
  </si>
  <si>
    <t>64524 - 473 - 18777</t>
  </si>
  <si>
    <t>64525 - 425 - 18196</t>
  </si>
  <si>
    <t>64526 - 66 - 14494</t>
  </si>
  <si>
    <t>64527 - 172 - 16546</t>
  </si>
  <si>
    <t>64528 - 489 - 11764</t>
  </si>
  <si>
    <t>64529 - 433 - 11536</t>
  </si>
  <si>
    <t>6453 - 1000 - 12644</t>
  </si>
  <si>
    <t>64530 - 937 - 14629</t>
  </si>
  <si>
    <t>64531 - 112 - 13437</t>
  </si>
  <si>
    <t>64532 - 565 - 10130</t>
  </si>
  <si>
    <t>64533 - 975 - 10555</t>
  </si>
  <si>
    <t>64534 - 582 - 10285</t>
  </si>
  <si>
    <t>64535 - 466 - 18771</t>
  </si>
  <si>
    <t>64536 - 920 - 10131</t>
  </si>
  <si>
    <t>64537 - 599 - 14713</t>
  </si>
  <si>
    <t>64538 - 452 - 19488</t>
  </si>
  <si>
    <t>64539 - 76 - 12110</t>
  </si>
  <si>
    <t>6454 - 975 - 13946</t>
  </si>
  <si>
    <t>64540 - 955 - 16658</t>
  </si>
  <si>
    <t>64541 - 945 - 19817</t>
  </si>
  <si>
    <t>64542 - 592 - 17545</t>
  </si>
  <si>
    <t>64543 - 201 - 11706</t>
  </si>
  <si>
    <t>64544 - 896 - 13179</t>
  </si>
  <si>
    <t>64545 - 409 - 19731</t>
  </si>
  <si>
    <t>64546 - 905 - 13153</t>
  </si>
  <si>
    <t>64547 - 959 - 18169</t>
  </si>
  <si>
    <t>64548 - 96 - 15295</t>
  </si>
  <si>
    <t>64549 - 937 - 13926</t>
  </si>
  <si>
    <t>6455 - 139 - 15826</t>
  </si>
  <si>
    <t>64550 - 518 - 10448</t>
  </si>
  <si>
    <t>64551 - 127 - 18770</t>
  </si>
  <si>
    <t>64552 - 582 - 16018</t>
  </si>
  <si>
    <t>64553 - 122 - 14585</t>
  </si>
  <si>
    <t>64554 - 596 - 16292</t>
  </si>
  <si>
    <t>64555 - 511 - 12579</t>
  </si>
  <si>
    <t>64556 - 950 - 10301</t>
  </si>
  <si>
    <t>64557 - 934 - 16244</t>
  </si>
  <si>
    <t>64558 - 119 - 11292</t>
  </si>
  <si>
    <t>64559 - 944 - 15249</t>
  </si>
  <si>
    <t>6456 - 26 - 12176</t>
  </si>
  <si>
    <t>64560 - 976 - 13519</t>
  </si>
  <si>
    <t>64561 - 980 - 11500</t>
  </si>
  <si>
    <t>64562 - 151 - 10617</t>
  </si>
  <si>
    <t>64563 - 406 - 16179</t>
  </si>
  <si>
    <t>64564 - 71 - 11072</t>
  </si>
  <si>
    <t>64565 - 529 - 14813</t>
  </si>
  <si>
    <t>64566 - 819 - 16679</t>
  </si>
  <si>
    <t>64567 - 1052 - 12222</t>
  </si>
  <si>
    <t>64568 - 579 - 10999</t>
  </si>
  <si>
    <t>64569 - 890 - 13465</t>
  </si>
  <si>
    <t>6457 - 176 - 15965</t>
  </si>
  <si>
    <t>64570 - 900 - 17256</t>
  </si>
  <si>
    <t>64571 - 71 - 19486</t>
  </si>
  <si>
    <t>64572 - 893 - 18790</t>
  </si>
  <si>
    <t>64573 - 890 - 13306</t>
  </si>
  <si>
    <t>64574 - 82 - 10926</t>
  </si>
  <si>
    <t>64575 - 428 - 15641</t>
  </si>
  <si>
    <t>64576 - 993 - 15571</t>
  </si>
  <si>
    <t>64577 - 1004 - 12977</t>
  </si>
  <si>
    <t>64578 - 917 - 11151</t>
  </si>
  <si>
    <t>64579 - 489 - 11764</t>
  </si>
  <si>
    <t>6458 - 90 - 14330</t>
  </si>
  <si>
    <t>64580 - 112 - 13437</t>
  </si>
  <si>
    <t>64581 - 76 - 12110</t>
  </si>
  <si>
    <t>64582 - 861 - 11475</t>
  </si>
  <si>
    <t>64583 - 156 - 13722</t>
  </si>
  <si>
    <t>64584 - 460 - 18947</t>
  </si>
  <si>
    <t>64585 - 826 - 19372</t>
  </si>
  <si>
    <t>64586 - 88 - 18723</t>
  </si>
  <si>
    <t>64587 - 874 - 18706</t>
  </si>
  <si>
    <t>64588 - 52 - 19620</t>
  </si>
  <si>
    <t>64589 - 170 - 17138</t>
  </si>
  <si>
    <t>6459 - 34 - 11816</t>
  </si>
  <si>
    <t>64590 - 922 - 12677</t>
  </si>
  <si>
    <t>64591 - 507 - 16417</t>
  </si>
  <si>
    <t>64592 - 924 - 13503</t>
  </si>
  <si>
    <t>64593 - 422 - 10007</t>
  </si>
  <si>
    <t>64594 - 66 - 16762</t>
  </si>
  <si>
    <t>64595 - 997 - 19498</t>
  </si>
  <si>
    <t>64596 - 85 - 18816</t>
  </si>
  <si>
    <t>64597 - 1021 - 19235</t>
  </si>
  <si>
    <t>64598 - 445 - 18381</t>
  </si>
  <si>
    <t>64599 - 11 - 14454</t>
  </si>
  <si>
    <t>646 - 870 - 14308</t>
  </si>
  <si>
    <t>6460 - 536 - 12495</t>
  </si>
  <si>
    <t>64600 - 997 - 14578</t>
  </si>
  <si>
    <t>64601 - 23 - 19200</t>
  </si>
  <si>
    <t>64602 - 841 - 19878</t>
  </si>
  <si>
    <t>64603 - 482 - 18232</t>
  </si>
  <si>
    <t>64604 - 484 - 17534</t>
  </si>
  <si>
    <t>64605 - 535 - 10539</t>
  </si>
  <si>
    <t>64606 - 1050 - 19748</t>
  </si>
  <si>
    <t>64607 - 7 - 10131</t>
  </si>
  <si>
    <t>64608 - 478 - 13100</t>
  </si>
  <si>
    <t>64609 - 426 - 17264</t>
  </si>
  <si>
    <t>6461 - 67 - 10411</t>
  </si>
  <si>
    <t>64610 - 937 - 13800</t>
  </si>
  <si>
    <t>64611 - 1054 - 10636</t>
  </si>
  <si>
    <t>64612 - 480 - 11412</t>
  </si>
  <si>
    <t>64613 - 915 - 11194</t>
  </si>
  <si>
    <t>64614 - 917 - 13369</t>
  </si>
  <si>
    <t>64615 - 477 - 17091</t>
  </si>
  <si>
    <t>64616 - 450 - 14722</t>
  </si>
  <si>
    <t>64617 - 921 - 19325</t>
  </si>
  <si>
    <t>64618 - 981 - 13362</t>
  </si>
  <si>
    <t>64619 - 1041 - 16426</t>
  </si>
  <si>
    <t>6462 - 806 - 11355</t>
  </si>
  <si>
    <t>64620 - 915 - 11773</t>
  </si>
  <si>
    <t>64621 - 1053 - 15325</t>
  </si>
  <si>
    <t>64622 - 82 - 12745</t>
  </si>
  <si>
    <t>64623 - 557 - 17061</t>
  </si>
  <si>
    <t>64624 - 409 - 10060</t>
  </si>
  <si>
    <t>64625 - 817 - 13108</t>
  </si>
  <si>
    <t>64626 - 13 - 10220</t>
  </si>
  <si>
    <t>64627 - 875 - 17333</t>
  </si>
  <si>
    <t>64628 - 473 - 19529</t>
  </si>
  <si>
    <t>64629 - 994 - 10633</t>
  </si>
  <si>
    <t>6463 - 37 - 11849</t>
  </si>
  <si>
    <t>64630 - 498 - 17304</t>
  </si>
  <si>
    <t>64631 - 421 - 12792</t>
  </si>
  <si>
    <t>64632 - 483 - 17798</t>
  </si>
  <si>
    <t>64633 - 870 - 17819</t>
  </si>
  <si>
    <t>64634 - 827 - 12212</t>
  </si>
  <si>
    <t>64635 - 844 - 14276</t>
  </si>
  <si>
    <t>64636 - 584 - 19657</t>
  </si>
  <si>
    <t>64637 - 117 - 10369</t>
  </si>
  <si>
    <t>64638 - 517 - 10079</t>
  </si>
  <si>
    <t>64639 - 937 - 19792</t>
  </si>
  <si>
    <t>6464 - 189 - 11639</t>
  </si>
  <si>
    <t>64640 - 467 - 10572</t>
  </si>
  <si>
    <t>64641 - 102 - 13249</t>
  </si>
  <si>
    <t>64642 - 824 - 17826</t>
  </si>
  <si>
    <t>64643 - 842 - 14177</t>
  </si>
  <si>
    <t>64644 - 1025 - 12957</t>
  </si>
  <si>
    <t>64645 - 410 - 15701</t>
  </si>
  <si>
    <t>64646 - 827 - 19625</t>
  </si>
  <si>
    <t>64647 - 1031 - 10972</t>
  </si>
  <si>
    <t>64648 - 81 - 12777</t>
  </si>
  <si>
    <t>64649 - 26 - 17952</t>
  </si>
  <si>
    <t>6465 - 472 - 15764</t>
  </si>
  <si>
    <t>64650 - 25 - 16265</t>
  </si>
  <si>
    <t>64651 - 929 - 18053</t>
  </si>
  <si>
    <t>64652 - 410 - 11156</t>
  </si>
  <si>
    <t>64653 - 900 - 15421</t>
  </si>
  <si>
    <t>64654 - 167 - 13608</t>
  </si>
  <si>
    <t>64655 - 561 - 17786</t>
  </si>
  <si>
    <t>64656 - 949 - 14297</t>
  </si>
  <si>
    <t>64657 - 888 - 13350</t>
  </si>
  <si>
    <t>64658 - 451 - 11055</t>
  </si>
  <si>
    <t>64659 - 116 - 10362</t>
  </si>
  <si>
    <t>6466 - 827 - 15626</t>
  </si>
  <si>
    <t>64660 - 492 - 11600</t>
  </si>
  <si>
    <t>64661 - 850 - 19482</t>
  </si>
  <si>
    <t>64662 - 833 - 18583</t>
  </si>
  <si>
    <t>64663 - 170 - 14275</t>
  </si>
  <si>
    <t>64664 - 447 - 19110</t>
  </si>
  <si>
    <t>64665 - 538 - 16005</t>
  </si>
  <si>
    <t>64666 - 1054 - 19744</t>
  </si>
  <si>
    <t>64667 - 67 - 11540</t>
  </si>
  <si>
    <t>64668 - 1030 - 12045</t>
  </si>
  <si>
    <t>64669 - 817 - 11033</t>
  </si>
  <si>
    <t>6467 - 845 - 13666</t>
  </si>
  <si>
    <t>64670 - 506 - 13148</t>
  </si>
  <si>
    <t>64671 - 984 - 18906</t>
  </si>
  <si>
    <t>64672 - 829 - 19229</t>
  </si>
  <si>
    <t>64673 - 179 - 10423</t>
  </si>
  <si>
    <t>64674 - 536 - 10407</t>
  </si>
  <si>
    <t>64675 - 848 - 11103</t>
  </si>
  <si>
    <t>64676 - 437 - 12111</t>
  </si>
  <si>
    <t>64677 - 185 - 13021</t>
  </si>
  <si>
    <t>64678 - 402 - 14790</t>
  </si>
  <si>
    <t>64679 - 933 - 16812</t>
  </si>
  <si>
    <t>6468 - 600 - 13957</t>
  </si>
  <si>
    <t>64680 - 982 - 13118</t>
  </si>
  <si>
    <t>64681 - 938 - 15351</t>
  </si>
  <si>
    <t>64682 - 833 - 17969</t>
  </si>
  <si>
    <t>64683 - 895 - 18340</t>
  </si>
  <si>
    <t>64684 - 145 - 10895</t>
  </si>
  <si>
    <t>64685 - 20 - 17571</t>
  </si>
  <si>
    <t>64686 - 1003 - 14131</t>
  </si>
  <si>
    <t>64687 - 870 - 10402</t>
  </si>
  <si>
    <t>64688 - 158 - 11507</t>
  </si>
  <si>
    <t>64689 - 486 - 10394</t>
  </si>
  <si>
    <t>6469 - 814 - 14217</t>
  </si>
  <si>
    <t>64690 - 894 - 10757</t>
  </si>
  <si>
    <t>64691 - 934 - 13488</t>
  </si>
  <si>
    <t>64692 - 52 - 11140</t>
  </si>
  <si>
    <t>64693 - 592 - 16902</t>
  </si>
  <si>
    <t>64694 - 576 - 11064</t>
  </si>
  <si>
    <t>64695 - 492 - 16365</t>
  </si>
  <si>
    <t>64696 - 418 - 13664</t>
  </si>
  <si>
    <t>64697 - 872 - 18365</t>
  </si>
  <si>
    <t>64698 - 579 - 17142</t>
  </si>
  <si>
    <t>64699 - 825 - 10197</t>
  </si>
  <si>
    <t>647 - 875 - 16297</t>
  </si>
  <si>
    <t>6470 - 882 - 19228</t>
  </si>
  <si>
    <t>64700 - 47 - 12892</t>
  </si>
  <si>
    <t>64701 - 41 - 17526</t>
  </si>
  <si>
    <t>64702 - 598 - 19367</t>
  </si>
  <si>
    <t>64703 - 941 - 16696</t>
  </si>
  <si>
    <t>64704 - 475 - 18769</t>
  </si>
  <si>
    <t>64705 - 511 - 12004</t>
  </si>
  <si>
    <t>64706 - 92 - 14374</t>
  </si>
  <si>
    <t>64707 - 838 - 18312</t>
  </si>
  <si>
    <t>64708 - 471 - 16460</t>
  </si>
  <si>
    <t>64709 - 455 - 19116</t>
  </si>
  <si>
    <t>6471 - 39 - 18392</t>
  </si>
  <si>
    <t>64710 - 76 - 13538</t>
  </si>
  <si>
    <t>64711 - 1049 - 10476</t>
  </si>
  <si>
    <t>64712 - 571 - 16949</t>
  </si>
  <si>
    <t>64713 - 934 - 16244</t>
  </si>
  <si>
    <t>64714 - 842 - 14177</t>
  </si>
  <si>
    <t>64715 - 895 - 18340</t>
  </si>
  <si>
    <t>64716 - 819 - 18016</t>
  </si>
  <si>
    <t>64717 - 495 - 12280</t>
  </si>
  <si>
    <t>64718 - 486 - 18703</t>
  </si>
  <si>
    <t>64719 - 531 - 17378</t>
  </si>
  <si>
    <t>6472 - 405 - 11609</t>
  </si>
  <si>
    <t>64720 - 901 - 19565</t>
  </si>
  <si>
    <t>64721 - 53 - 13058</t>
  </si>
  <si>
    <t>64722 - 575 - 19200</t>
  </si>
  <si>
    <t>64723 - 901 - 10114</t>
  </si>
  <si>
    <t>64724 - 869 - 18906</t>
  </si>
  <si>
    <t>64725 - 1009 - 14499</t>
  </si>
  <si>
    <t>64726 - 938 - 16070</t>
  </si>
  <si>
    <t>64727 - 585 - 18270</t>
  </si>
  <si>
    <t>64728 - 985 - 11781</t>
  </si>
  <si>
    <t>64729 - 10 - 16971</t>
  </si>
  <si>
    <t>6473 - 1010 - 11729</t>
  </si>
  <si>
    <t>64730 - 1031 - 17325</t>
  </si>
  <si>
    <t>64731 - 459 - 12491</t>
  </si>
  <si>
    <t>64732 - 473 - 14381</t>
  </si>
  <si>
    <t>64733 - 413 - 17387</t>
  </si>
  <si>
    <t>64734 - 487 - 18465</t>
  </si>
  <si>
    <t>64735 - 939 - 11615</t>
  </si>
  <si>
    <t>64736 - 995 - 17001</t>
  </si>
  <si>
    <t>64737 - 5 - 16879</t>
  </si>
  <si>
    <t>64738 - 194 - 16427</t>
  </si>
  <si>
    <t>64739 - 182 - 14139</t>
  </si>
  <si>
    <t>6474 - 553 - 19466</t>
  </si>
  <si>
    <t>64740 - 125 - 12583</t>
  </si>
  <si>
    <t>64741 - 38 - 17346</t>
  </si>
  <si>
    <t>64742 - 557 - 17461</t>
  </si>
  <si>
    <t>64743 - 871 - 19203</t>
  </si>
  <si>
    <t>64744 - 913 - 16964</t>
  </si>
  <si>
    <t>64745 - 830 - 14111</t>
  </si>
  <si>
    <t>64746 - 918 - 17677</t>
  </si>
  <si>
    <t>64747 - 838 - 16431</t>
  </si>
  <si>
    <t>64748 - 420 - 16590</t>
  </si>
  <si>
    <t>64749 - 563 - 12370</t>
  </si>
  <si>
    <t>6475 - 532 - 17718</t>
  </si>
  <si>
    <t>64750 - 135 - 11064</t>
  </si>
  <si>
    <t>64751 - 469 - 16169</t>
  </si>
  <si>
    <t>64752 - 906 - 15866</t>
  </si>
  <si>
    <t>64753 - 901 - 11285</t>
  </si>
  <si>
    <t>64754 - 31 - 19384</t>
  </si>
  <si>
    <t>64755 - 162 - 17816</t>
  </si>
  <si>
    <t>64756 - 554 - 16618</t>
  </si>
  <si>
    <t>64757 - 179 - 12916</t>
  </si>
  <si>
    <t>64758 - 483 - 13561</t>
  </si>
  <si>
    <t>64759 - 109 - 14114</t>
  </si>
  <si>
    <t>6476 - 807 - 12626</t>
  </si>
  <si>
    <t>64760 - 896 - 10333</t>
  </si>
  <si>
    <t>64761 - 453 - 17245</t>
  </si>
  <si>
    <t>64762 - 588 - 14190</t>
  </si>
  <si>
    <t>64763 - 981 - 13209</t>
  </si>
  <si>
    <t>64764 - 484 - 15227</t>
  </si>
  <si>
    <t>64765 - 183 - 17780</t>
  </si>
  <si>
    <t>64766 - 487 - 15897</t>
  </si>
  <si>
    <t>64767 - 445 - 19894</t>
  </si>
  <si>
    <t>64768 - 540 - 13512</t>
  </si>
  <si>
    <t>64769 - 179 - 17441</t>
  </si>
  <si>
    <t>6477 - 510 - 10157</t>
  </si>
  <si>
    <t>64770 - 588 - 15471</t>
  </si>
  <si>
    <t>64771 - 811 - 18615</t>
  </si>
  <si>
    <t>64772 - 439 - 17936</t>
  </si>
  <si>
    <t>64773 - 818 - 10513</t>
  </si>
  <si>
    <t>64774 - 566 - 10807</t>
  </si>
  <si>
    <t>64775 - 116 - 15278</t>
  </si>
  <si>
    <t>64776 - 114 - 17720</t>
  </si>
  <si>
    <t>64777 - 44 - 12037</t>
  </si>
  <si>
    <t>64778 - 187 - 10248</t>
  </si>
  <si>
    <t>64779 - 157 - 10027</t>
  </si>
  <si>
    <t>6478 - 56 - 17677</t>
  </si>
  <si>
    <t>64780 - 1041 - 17624</t>
  </si>
  <si>
    <t>64781 - 182 - 11450</t>
  </si>
  <si>
    <t>64782 - 583 - 14871</t>
  </si>
  <si>
    <t>64783 - 975 - 14168</t>
  </si>
  <si>
    <t>64784 - 997 - 12877</t>
  </si>
  <si>
    <t>64785 - 545 - 10496</t>
  </si>
  <si>
    <t>64786 - 472 - 13048</t>
  </si>
  <si>
    <t>64787 - 802 - 14286</t>
  </si>
  <si>
    <t>64788 - 989 - 12406</t>
  </si>
  <si>
    <t>64789 - 442 - 15202</t>
  </si>
  <si>
    <t>6479 - 62 - 15012</t>
  </si>
  <si>
    <t>64790 - 493 - 19111</t>
  </si>
  <si>
    <t>64791 - 584 - 10803</t>
  </si>
  <si>
    <t>64792 - 909 - 19891</t>
  </si>
  <si>
    <t>64793 - 1021 - 12306</t>
  </si>
  <si>
    <t>64794 - 915 - 10916</t>
  </si>
  <si>
    <t>64795 - 809 - 12188</t>
  </si>
  <si>
    <t>64796 - 489 - 10683</t>
  </si>
  <si>
    <t>64797 - 460 - 12193</t>
  </si>
  <si>
    <t>64798 - 849 - 10664</t>
  </si>
  <si>
    <t>64799 - 830 - 15817</t>
  </si>
  <si>
    <t>648 - 876 - 17133</t>
  </si>
  <si>
    <t>6480 - 36 - 18065</t>
  </si>
  <si>
    <t>64800 - 556 - 18409</t>
  </si>
  <si>
    <t>64801 - 201 - 13257</t>
  </si>
  <si>
    <t>64802 - 577 - 16707</t>
  </si>
  <si>
    <t>64803 - 530 - 10722</t>
  </si>
  <si>
    <t>64804 - 598 - 17701</t>
  </si>
  <si>
    <t>64805 - 44 - 12378</t>
  </si>
  <si>
    <t>64806 - 577 - 14091</t>
  </si>
  <si>
    <t>64807 - 462 - 10020</t>
  </si>
  <si>
    <t>64808 - 893 - 19406</t>
  </si>
  <si>
    <t>64809 - 462 - 19684</t>
  </si>
  <si>
    <t>6481 - 408 - 13646</t>
  </si>
  <si>
    <t>64810 - 25 - 10543</t>
  </si>
  <si>
    <t>64811 - 12 - 11313</t>
  </si>
  <si>
    <t>64812 - 417 - 10428</t>
  </si>
  <si>
    <t>64813 - 817 - 11635</t>
  </si>
  <si>
    <t>64814 - 515 - 19601</t>
  </si>
  <si>
    <t>64815 - 896 - 15984</t>
  </si>
  <si>
    <t>64816 - 24 - 12817</t>
  </si>
  <si>
    <t>64817 - 478 - 17923</t>
  </si>
  <si>
    <t>64818 - 913 - 16125</t>
  </si>
  <si>
    <t>64819 - 506 - 10829</t>
  </si>
  <si>
    <t>6482 - 839 - 14457</t>
  </si>
  <si>
    <t>64820 - 836 - 16688</t>
  </si>
  <si>
    <t>64821 - 937 - 18342</t>
  </si>
  <si>
    <t>64822 - 127 - 18770</t>
  </si>
  <si>
    <t>64823 - 117 - 10369</t>
  </si>
  <si>
    <t>64824 - 934 - 16244</t>
  </si>
  <si>
    <t>64825 - 938 - 16070</t>
  </si>
  <si>
    <t>64826 - 997 - 12877</t>
  </si>
  <si>
    <t>64827 - 595 - 17033</t>
  </si>
  <si>
    <t>64828 - 26 - 19977</t>
  </si>
  <si>
    <t>64829 - 1008 - 17419</t>
  </si>
  <si>
    <t>6483 - 895 - 18892</t>
  </si>
  <si>
    <t>64830 - 452 - 11726</t>
  </si>
  <si>
    <t>64831 - 930 - 16346</t>
  </si>
  <si>
    <t>64832 - 57 - 14786</t>
  </si>
  <si>
    <t>64833 - 143 - 18279</t>
  </si>
  <si>
    <t>64834 - 998 - 14287</t>
  </si>
  <si>
    <t>64835 - 78 - 10274</t>
  </si>
  <si>
    <t>64836 - 874 - 17071</t>
  </si>
  <si>
    <t>64837 - 574 - 19512</t>
  </si>
  <si>
    <t>64838 - 50 - 12186</t>
  </si>
  <si>
    <t>64839 - 401 - 17384</t>
  </si>
  <si>
    <t>6484 - 500 - 17871</t>
  </si>
  <si>
    <t>64840 - 99 - 18187</t>
  </si>
  <si>
    <t>64841 - 415 - 13928</t>
  </si>
  <si>
    <t>64842 - 941 - 17544</t>
  </si>
  <si>
    <t>64843 - 109 - 13634</t>
  </si>
  <si>
    <t>64844 - 582 - 17109</t>
  </si>
  <si>
    <t>64845 - 457 - 19750</t>
  </si>
  <si>
    <t>64846 - 187 - 19246</t>
  </si>
  <si>
    <t>64847 - 15 - 11300</t>
  </si>
  <si>
    <t>64848 - 859 - 12220</t>
  </si>
  <si>
    <t>64849 - 88 - 17745</t>
  </si>
  <si>
    <t>6485 - 107 - 11634</t>
  </si>
  <si>
    <t>64850 - 897 - 12163</t>
  </si>
  <si>
    <t>64851 - 112 - 10160</t>
  </si>
  <si>
    <t>64852 - 83 - 18831</t>
  </si>
  <si>
    <t>64853 - 48 - 11637</t>
  </si>
  <si>
    <t>64854 - 982 - 18193</t>
  </si>
  <si>
    <t>64855 - 160 - 16553</t>
  </si>
  <si>
    <t>64856 - 882 - 11204</t>
  </si>
  <si>
    <t>64857 - 465 - 16854</t>
  </si>
  <si>
    <t>64858 - 1050 - 12920</t>
  </si>
  <si>
    <t>64859 - 841 - 19966</t>
  </si>
  <si>
    <t>6486 - 804 - 17011</t>
  </si>
  <si>
    <t>64860 - 48 - 11285</t>
  </si>
  <si>
    <t>64861 - 63 - 12165</t>
  </si>
  <si>
    <t>64862 - 106 - 17464</t>
  </si>
  <si>
    <t>64863 - 965 - 12915</t>
  </si>
  <si>
    <t>64864 - 963 - 19893</t>
  </si>
  <si>
    <t>64865 - 42 - 19775</t>
  </si>
  <si>
    <t>64866 - 83 - 12977</t>
  </si>
  <si>
    <t>64867 - 123 - 17730</t>
  </si>
  <si>
    <t>64868 - 1035 - 11606</t>
  </si>
  <si>
    <t>64869 - 878 - 16705</t>
  </si>
  <si>
    <t>6487 - 408 - 17844</t>
  </si>
  <si>
    <t>64870 - 1015 - 17822</t>
  </si>
  <si>
    <t>64871 - 154 - 16388</t>
  </si>
  <si>
    <t>64872 - 1012 - 19471</t>
  </si>
  <si>
    <t>64873 - 518 - 15266</t>
  </si>
  <si>
    <t>64874 - 19 - 12720</t>
  </si>
  <si>
    <t>64875 - 171 - 18774</t>
  </si>
  <si>
    <t>64876 - 171 - 11645</t>
  </si>
  <si>
    <t>64877 - 571 - 11843</t>
  </si>
  <si>
    <t>64878 - 167 - 10792</t>
  </si>
  <si>
    <t>64879 - 518 - 16724</t>
  </si>
  <si>
    <t>6488 - 881 - 11815</t>
  </si>
  <si>
    <t>64880 - 501 - 13819</t>
  </si>
  <si>
    <t>64881 - 172 - 17960</t>
  </si>
  <si>
    <t>64882 - 884 - 12537</t>
  </si>
  <si>
    <t>64883 - 178 - 11934</t>
  </si>
  <si>
    <t>64884 - 570 - 19939</t>
  </si>
  <si>
    <t>64885 - 455 - 14211</t>
  </si>
  <si>
    <t>64886 - 567 - 18833</t>
  </si>
  <si>
    <t>64887 - 162 - 11497</t>
  </si>
  <si>
    <t>64888 - 28 - 16217</t>
  </si>
  <si>
    <t>64889 - 585 - 19622</t>
  </si>
  <si>
    <t>6489 - 473 - 17013</t>
  </si>
  <si>
    <t>64890 - 538 - 13963</t>
  </si>
  <si>
    <t>64891 - 64 - 11447</t>
  </si>
  <si>
    <t>64892 - 1043 - 18276</t>
  </si>
  <si>
    <t>64893 - 915 - 18065</t>
  </si>
  <si>
    <t>64894 - 571 - 10994</t>
  </si>
  <si>
    <t>64895 - 79 - 10030</t>
  </si>
  <si>
    <t>64896 - 868 - 10943</t>
  </si>
  <si>
    <t>64897 - 1048 - 12594</t>
  </si>
  <si>
    <t>64898 - 994 - 18901</t>
  </si>
  <si>
    <t>64899 - 447 - 11061</t>
  </si>
  <si>
    <t>649 - 897 - 11482</t>
  </si>
  <si>
    <t>6490 - 110 - 17468</t>
  </si>
  <si>
    <t>64900 - 103 - 16916</t>
  </si>
  <si>
    <t>64901 - 1045 - 10902</t>
  </si>
  <si>
    <t>64902 - 1045 - 13661</t>
  </si>
  <si>
    <t>64903 - 580 - 12892</t>
  </si>
  <si>
    <t>64904 - 88 - 16520</t>
  </si>
  <si>
    <t>64905 - 540 - 18829</t>
  </si>
  <si>
    <t>64906 - 550 - 12842</t>
  </si>
  <si>
    <t>64907 - 145 - 15863</t>
  </si>
  <si>
    <t>64908 - 932 - 13815</t>
  </si>
  <si>
    <t>64909 - 146 - 12016</t>
  </si>
  <si>
    <t>6491 - 871 - 12913</t>
  </si>
  <si>
    <t>64910 - 554 - 15725</t>
  </si>
  <si>
    <t>64911 - 557 - 14168</t>
  </si>
  <si>
    <t>64912 - 827 - 18333</t>
  </si>
  <si>
    <t>64913 - 490 - 18696</t>
  </si>
  <si>
    <t>64914 - 437 - 19576</t>
  </si>
  <si>
    <t>64915 - 830 - 13002</t>
  </si>
  <si>
    <t>64916 - 1040 - 18325</t>
  </si>
  <si>
    <t>64917 - 827 - 18588</t>
  </si>
  <si>
    <t>64918 - 526 - 19944</t>
  </si>
  <si>
    <t>64919 - 511 - 12004</t>
  </si>
  <si>
    <t>6492 - 413 - 12188</t>
  </si>
  <si>
    <t>64920 - 930 - 16346</t>
  </si>
  <si>
    <t>64921 - 570 - 19939</t>
  </si>
  <si>
    <t>64922 - 563 - 12236</t>
  </si>
  <si>
    <t>64923 - 465 - 10798</t>
  </si>
  <si>
    <t>64924 - 838 - 12140</t>
  </si>
  <si>
    <t>64925 - 993 - 19230</t>
  </si>
  <si>
    <t>64926 - 421 - 11640</t>
  </si>
  <si>
    <t>64927 - 934 - 11356</t>
  </si>
  <si>
    <t>64928 - 946 - 13797</t>
  </si>
  <si>
    <t>64929 - 17 - 16629</t>
  </si>
  <si>
    <t>6493 - 159 - 14009</t>
  </si>
  <si>
    <t>64930 - 866 - 14350</t>
  </si>
  <si>
    <t>64931 - 807 - 15736</t>
  </si>
  <si>
    <t>64932 - 890 - 14530</t>
  </si>
  <si>
    <t>64933 - 1005 - 17499</t>
  </si>
  <si>
    <t>64934 - 106 - 10014</t>
  </si>
  <si>
    <t>64935 - 804 - 16656</t>
  </si>
  <si>
    <t>64936 - 164 - 16555</t>
  </si>
  <si>
    <t>64937 - 977 - 11938</t>
  </si>
  <si>
    <t>64938 - 877 - 19175</t>
  </si>
  <si>
    <t>64939 - 176 - 12683</t>
  </si>
  <si>
    <t>6494 - 418 - 13101</t>
  </si>
  <si>
    <t>64940 - 560 - 11255</t>
  </si>
  <si>
    <t>64941 - 1001 - 17595</t>
  </si>
  <si>
    <t>64942 - 476 - 18038</t>
  </si>
  <si>
    <t>64943 - 442 - 17601</t>
  </si>
  <si>
    <t>64944 - 97 - 19234</t>
  </si>
  <si>
    <t>64945 - 856 - 12401</t>
  </si>
  <si>
    <t>64946 - 808 - 15713</t>
  </si>
  <si>
    <t>64947 - 873 - 18777</t>
  </si>
  <si>
    <t>64948 - 884 - 18219</t>
  </si>
  <si>
    <t>64949 - 940 - 16867</t>
  </si>
  <si>
    <t>6495 - 991 - 13697</t>
  </si>
  <si>
    <t>64950 - 550 - 14665</t>
  </si>
  <si>
    <t>64951 - 526 - 10154</t>
  </si>
  <si>
    <t>64952 - 884 - 12460</t>
  </si>
  <si>
    <t>64953 - 541 - 13106</t>
  </si>
  <si>
    <t>64954 - 184 - 19528</t>
  </si>
  <si>
    <t>64955 - 994 - 19200</t>
  </si>
  <si>
    <t>64956 - 460 - 17967</t>
  </si>
  <si>
    <t>64957 - 857 - 17112</t>
  </si>
  <si>
    <t>64958 - 418 - 15215</t>
  </si>
  <si>
    <t>64959 - 42 - 12323</t>
  </si>
  <si>
    <t>6496 - 77 - 10245</t>
  </si>
  <si>
    <t>64960 - 65 - 15678</t>
  </si>
  <si>
    <t>64961 - 80 - 14684</t>
  </si>
  <si>
    <t>64962 - 150 - 16020</t>
  </si>
  <si>
    <t>64963 - 11 - 16969</t>
  </si>
  <si>
    <t>64964 - 535 - 15893</t>
  </si>
  <si>
    <t>64965 - 867 - 16476</t>
  </si>
  <si>
    <t>64966 - 973 - 19369</t>
  </si>
  <si>
    <t>64967 - 113 - 10268</t>
  </si>
  <si>
    <t>64968 - 516 - 15954</t>
  </si>
  <si>
    <t>64969 - 490 - 19927</t>
  </si>
  <si>
    <t>6497 - 166 - 11547</t>
  </si>
  <si>
    <t>64970 - 914 - 14898</t>
  </si>
  <si>
    <t>64971 - 986 - 18920</t>
  </si>
  <si>
    <t>64972 - 155 - 14171</t>
  </si>
  <si>
    <t>64973 - 72 - 15116</t>
  </si>
  <si>
    <t>64974 - 505 - 19335</t>
  </si>
  <si>
    <t>64975 - 446 - 17265</t>
  </si>
  <si>
    <t>64976 - 816 - 12467</t>
  </si>
  <si>
    <t>64977 - 844 - 12181</t>
  </si>
  <si>
    <t>64978 - 873 - 16515</t>
  </si>
  <si>
    <t>64979 - 147 - 12167</t>
  </si>
  <si>
    <t>6498 - 63 - 14663</t>
  </si>
  <si>
    <t>64980 - 553 - 14805</t>
  </si>
  <si>
    <t>64981 - 940 - 11470</t>
  </si>
  <si>
    <t>64982 - 955 - 16227</t>
  </si>
  <si>
    <t>64983 - 157 - 16076</t>
  </si>
  <si>
    <t>64984 - 961 - 19222</t>
  </si>
  <si>
    <t>64985 - 882 - 11264</t>
  </si>
  <si>
    <t>64986 - 85 - 18083</t>
  </si>
  <si>
    <t>64987 - 820 - 12517</t>
  </si>
  <si>
    <t>64988 - 527 - 12020</t>
  </si>
  <si>
    <t>64989 - 873 - 19471</t>
  </si>
  <si>
    <t>6499 - 849 - 18619</t>
  </si>
  <si>
    <t>64990 - 184 - 19329</t>
  </si>
  <si>
    <t>64991 - 1037 - 12098</t>
  </si>
  <si>
    <t>64992 - 467 - 15999</t>
  </si>
  <si>
    <t>64993 - 949 - 13058</t>
  </si>
  <si>
    <t>64994 - 71 - 17052</t>
  </si>
  <si>
    <t>64995 - 929 - 13884</t>
  </si>
  <si>
    <t>64996 - 1033 - 17017</t>
  </si>
  <si>
    <t>64997 - 554 - 12590</t>
  </si>
  <si>
    <t>64998 - 6 - 18371</t>
  </si>
  <si>
    <t>64999 - 138 - 10700</t>
  </si>
  <si>
    <t>65 - 484 - 13042</t>
  </si>
  <si>
    <t>650 - 897 - 16405</t>
  </si>
  <si>
    <t>6500 - 545 - 12538</t>
  </si>
  <si>
    <t>65000 - 3 - 12340</t>
  </si>
  <si>
    <t>65001 - 154 - 15132</t>
  </si>
  <si>
    <t>65002 - 432 - 11749</t>
  </si>
  <si>
    <t>65003 - 827 - 13487</t>
  </si>
  <si>
    <t>65004 - 480 - 19027</t>
  </si>
  <si>
    <t>65005 - 967 - 13917</t>
  </si>
  <si>
    <t>65006 - 970 - 16983</t>
  </si>
  <si>
    <t>65007 - 805 - 11239</t>
  </si>
  <si>
    <t>65008 - 147 - 15712</t>
  </si>
  <si>
    <t>65009 - 193 - 19926</t>
  </si>
  <si>
    <t>6501 - 896 - 12494</t>
  </si>
  <si>
    <t>65010 - 839 - 19299</t>
  </si>
  <si>
    <t>65011 - 967 - 16118</t>
  </si>
  <si>
    <t>65012 - 131 - 16993</t>
  </si>
  <si>
    <t>65013 - 99 - 11480</t>
  </si>
  <si>
    <t>65014 - 984 - 17595</t>
  </si>
  <si>
    <t>65015 - 489 - 10945</t>
  </si>
  <si>
    <t>65016 - 1011 - 13025</t>
  </si>
  <si>
    <t>65017 - 992 - 15946</t>
  </si>
  <si>
    <t>65018 - 877 - 18667</t>
  </si>
  <si>
    <t>65019 - 1042 - 10551</t>
  </si>
  <si>
    <t>6502 - 963 - 11620</t>
  </si>
  <si>
    <t>65020 - 939 - 17107</t>
  </si>
  <si>
    <t>65021 - 88 - 13348</t>
  </si>
  <si>
    <t>65022 - 28 - 10444</t>
  </si>
  <si>
    <t>65023 - 160 - 16553</t>
  </si>
  <si>
    <t>65024 - 526 - 10154</t>
  </si>
  <si>
    <t>65025 - 967 - 13917</t>
  </si>
  <si>
    <t>65026 - 196 - 16120</t>
  </si>
  <si>
    <t>65027 - 54 - 11371</t>
  </si>
  <si>
    <t>65028 - 839 - 17391</t>
  </si>
  <si>
    <t>65029 - 959 - 16367</t>
  </si>
  <si>
    <t>6503 - 817 - 13181</t>
  </si>
  <si>
    <t>65030 - 165 - 12493</t>
  </si>
  <si>
    <t>65031 - 109 - 19449</t>
  </si>
  <si>
    <t>65032 - 569 - 19139</t>
  </si>
  <si>
    <t>65033 - 180 - 18221</t>
  </si>
  <si>
    <t>65034 - 39 - 19754</t>
  </si>
  <si>
    <t>65035 - 951 - 19688</t>
  </si>
  <si>
    <t>65036 - 192 - 19589</t>
  </si>
  <si>
    <t>65037 - 561 - 17544</t>
  </si>
  <si>
    <t>65038 - 827 - 12469</t>
  </si>
  <si>
    <t>65039 - 530 - 12875</t>
  </si>
  <si>
    <t>6504 - 864 - 11858</t>
  </si>
  <si>
    <t>65040 - 130 - 19686</t>
  </si>
  <si>
    <t>65041 - 904 - 14376</t>
  </si>
  <si>
    <t>65042 - 860 - 18614</t>
  </si>
  <si>
    <t>65043 - 914 - 17901</t>
  </si>
  <si>
    <t>65044 - 514 - 19502</t>
  </si>
  <si>
    <t>65045 - 1045 - 13869</t>
  </si>
  <si>
    <t>65046 - 846 - 12765</t>
  </si>
  <si>
    <t>65047 - 149 - 12785</t>
  </si>
  <si>
    <t>65048 - 3 - 18330</t>
  </si>
  <si>
    <t>65049 - 506 - 10226</t>
  </si>
  <si>
    <t>6505 - 56 - 16286</t>
  </si>
  <si>
    <t>65050 - 79 - 12197</t>
  </si>
  <si>
    <t>65051 - 14 - 11031</t>
  </si>
  <si>
    <t>65052 - 138 - 10968</t>
  </si>
  <si>
    <t>65053 - 923 - 17025</t>
  </si>
  <si>
    <t>65054 - 815 - 13939</t>
  </si>
  <si>
    <t>65055 - 533 - 17359</t>
  </si>
  <si>
    <t>65056 - 183 - 13785</t>
  </si>
  <si>
    <t>65057 - 820 - 19529</t>
  </si>
  <si>
    <t>65058 - 997 - 13789</t>
  </si>
  <si>
    <t>65059 - 1037 - 11621</t>
  </si>
  <si>
    <t>6506 - 576 - 14772</t>
  </si>
  <si>
    <t>65060 - 32 - 15822</t>
  </si>
  <si>
    <t>65061 - 79 - 16107</t>
  </si>
  <si>
    <t>65062 - 101 - 13165</t>
  </si>
  <si>
    <t>65063 - 147 - 15612</t>
  </si>
  <si>
    <t>65064 - 500 - 12516</t>
  </si>
  <si>
    <t>65065 - 34 - 15511</t>
  </si>
  <si>
    <t>65066 - 528 - 17022</t>
  </si>
  <si>
    <t>65067 - 455 - 18024</t>
  </si>
  <si>
    <t>65068 - 816 - 19266</t>
  </si>
  <si>
    <t>65069 - 462 - 14876</t>
  </si>
  <si>
    <t>6507 - 578 - 13676</t>
  </si>
  <si>
    <t>65070 - 200 - 12585</t>
  </si>
  <si>
    <t>65071 - 552 - 14075</t>
  </si>
  <si>
    <t>65072 - 809 - 12592</t>
  </si>
  <si>
    <t>65073 - 1024 - 12865</t>
  </si>
  <si>
    <t>65074 - 535 - 11827</t>
  </si>
  <si>
    <t>65075 - 1026 - 10513</t>
  </si>
  <si>
    <t>65076 - 844 - 14943</t>
  </si>
  <si>
    <t>65077 - 44 - 15785</t>
  </si>
  <si>
    <t>65078 - 874 - 11228</t>
  </si>
  <si>
    <t>65079 - 29 - 15992</t>
  </si>
  <si>
    <t>6508 - 75 - 18112</t>
  </si>
  <si>
    <t>65080 - 584 - 10255</t>
  </si>
  <si>
    <t>65081 - 872 - 11511</t>
  </si>
  <si>
    <t>65082 - 829 - 14270</t>
  </si>
  <si>
    <t>65083 - 601 - 12164</t>
  </si>
  <si>
    <t>65084 - 42 - 10693</t>
  </si>
  <si>
    <t>65085 - 475 - 14395</t>
  </si>
  <si>
    <t>65086 - 537 - 12882</t>
  </si>
  <si>
    <t>65087 - 137 - 10444</t>
  </si>
  <si>
    <t>65088 - 1031 - 19534</t>
  </si>
  <si>
    <t>65089 - 201 - 15061</t>
  </si>
  <si>
    <t>6509 - 821 - 10670</t>
  </si>
  <si>
    <t>65090 - 844 - 18097</t>
  </si>
  <si>
    <t>65091 - 514 - 17039</t>
  </si>
  <si>
    <t>65092 - 65 - 13978</t>
  </si>
  <si>
    <t>65093 - 601 - 18742</t>
  </si>
  <si>
    <t>65094 - 806 - 13871</t>
  </si>
  <si>
    <t>65095 - 805 - 15843</t>
  </si>
  <si>
    <t>65096 - 944 - 19835</t>
  </si>
  <si>
    <t>65097 - 56 - 17483</t>
  </si>
  <si>
    <t>65098 - 999 - 17627</t>
  </si>
  <si>
    <t>65099 - 525 - 15308</t>
  </si>
  <si>
    <t>651 - 902 - 11532</t>
  </si>
  <si>
    <t>6510 - 32 - 11847</t>
  </si>
  <si>
    <t>65100 - 456 - 18365</t>
  </si>
  <si>
    <t>65101 - 100 - 14987</t>
  </si>
  <si>
    <t>65102 - 150 - 16020</t>
  </si>
  <si>
    <t>65103 - 554 - 12590</t>
  </si>
  <si>
    <t>65104 - 432 - 11749</t>
  </si>
  <si>
    <t>65105 - 79 - 12197</t>
  </si>
  <si>
    <t>65106 - 29 - 15992</t>
  </si>
  <si>
    <t>65107 - 805 - 15843</t>
  </si>
  <si>
    <t>65108 - 946 - 12503</t>
  </si>
  <si>
    <t>65109 - 29 - 19462</t>
  </si>
  <si>
    <t>6511 - 6 - 11161</t>
  </si>
  <si>
    <t>65110 - 937 - 14680</t>
  </si>
  <si>
    <t>65111 - 896 - 18568</t>
  </si>
  <si>
    <t>65112 - 82 - 10050</t>
  </si>
  <si>
    <t>65113 - 1039 - 16797</t>
  </si>
  <si>
    <t>65114 - 99 - 10261</t>
  </si>
  <si>
    <t>65115 - 1006 - 10315</t>
  </si>
  <si>
    <t>65116 - 833 - 14105</t>
  </si>
  <si>
    <t>65117 - 960 - 18210</t>
  </si>
  <si>
    <t>65118 - 102 - 13289</t>
  </si>
  <si>
    <t>65119 - 538 - 14980</t>
  </si>
  <si>
    <t>6512 - 503 - 15020</t>
  </si>
  <si>
    <t>65120 - 1030 - 16445</t>
  </si>
  <si>
    <t>65121 - 801 - 11980</t>
  </si>
  <si>
    <t>65122 - 480 - 17199</t>
  </si>
  <si>
    <t>65123 - 532 - 10056</t>
  </si>
  <si>
    <t>65124 - 498 - 11454</t>
  </si>
  <si>
    <t>65125 - 571 - 18371</t>
  </si>
  <si>
    <t>65126 - 158 - 13477</t>
  </si>
  <si>
    <t>65127 - 944 - 12681</t>
  </si>
  <si>
    <t>65128 - 102 - 19619</t>
  </si>
  <si>
    <t>65129 - 832 - 16945</t>
  </si>
  <si>
    <t>6513 - 418 - 11454</t>
  </si>
  <si>
    <t>65130 - 506 - 19638</t>
  </si>
  <si>
    <t>65131 - 549 - 12865</t>
  </si>
  <si>
    <t>65132 - 464 - 16725</t>
  </si>
  <si>
    <t>65133 - 142 - 11705</t>
  </si>
  <si>
    <t>65134 - 16 - 16996</t>
  </si>
  <si>
    <t>65135 - 573 - 16343</t>
  </si>
  <si>
    <t>65136 - 429 - 15355</t>
  </si>
  <si>
    <t>65137 - 3 - 13112</t>
  </si>
  <si>
    <t>65138 - 443 - 16501</t>
  </si>
  <si>
    <t>65139 - 141 - 11063</t>
  </si>
  <si>
    <t>6514 - 137 - 19370</t>
  </si>
  <si>
    <t>65140 - 115 - 13794</t>
  </si>
  <si>
    <t>65141 - 115 - 18763</t>
  </si>
  <si>
    <t>65142 - 441 - 17269</t>
  </si>
  <si>
    <t>65143 - 36 - 17219</t>
  </si>
  <si>
    <t>65144 - 460 - 18331</t>
  </si>
  <si>
    <t>65145 - 844 - 19561</t>
  </si>
  <si>
    <t>65146 - 455 - 11782</t>
  </si>
  <si>
    <t>65147 - 108 - 17425</t>
  </si>
  <si>
    <t>65148 - 109 - 17647</t>
  </si>
  <si>
    <t>65149 - 415 - 10255</t>
  </si>
  <si>
    <t>6515 - 198 - 13438</t>
  </si>
  <si>
    <t>65150 - 1001 - 10561</t>
  </si>
  <si>
    <t>65151 - 33 - 14990</t>
  </si>
  <si>
    <t>65152 - 836 - 13064</t>
  </si>
  <si>
    <t>65153 - 927 - 12871</t>
  </si>
  <si>
    <t>65154 - 183 - 15782</t>
  </si>
  <si>
    <t>65155 - 460 - 17005</t>
  </si>
  <si>
    <t>65156 - 163 - 18958</t>
  </si>
  <si>
    <t>65157 - 442 - 18617</t>
  </si>
  <si>
    <t>65158 - 870 - 19250</t>
  </si>
  <si>
    <t>65159 - 921 - 15448</t>
  </si>
  <si>
    <t>6516 - 538 - 10383</t>
  </si>
  <si>
    <t>65160 - 200 - 15298</t>
  </si>
  <si>
    <t>65161 - 485 - 13778</t>
  </si>
  <si>
    <t>65162 - 1020 - 19032</t>
  </si>
  <si>
    <t>65163 - 9 - 14966</t>
  </si>
  <si>
    <t>65164 - 849 - 14696</t>
  </si>
  <si>
    <t>65165 - 808 - 16306</t>
  </si>
  <si>
    <t>65166 - 496 - 10384</t>
  </si>
  <si>
    <t>65167 - 842 - 10298</t>
  </si>
  <si>
    <t>65168 - 815 - 16724</t>
  </si>
  <si>
    <t>65169 - 12 - 12132</t>
  </si>
  <si>
    <t>6517 - 189 - 13592</t>
  </si>
  <si>
    <t>65170 - 819 - 12483</t>
  </si>
  <si>
    <t>65171 - 460 - 12569</t>
  </si>
  <si>
    <t>65172 - 877 - 19271</t>
  </si>
  <si>
    <t>65173 - 441 - 13204</t>
  </si>
  <si>
    <t>65174 - 37 - 10741</t>
  </si>
  <si>
    <t>65175 - 911 - 11011</t>
  </si>
  <si>
    <t>65176 - 484 - 11503</t>
  </si>
  <si>
    <t>65177 - 882 - 17590</t>
  </si>
  <si>
    <t>65178 - 201 - 18824</t>
  </si>
  <si>
    <t>65179 - 1035 - 18163</t>
  </si>
  <si>
    <t>6518 - 53 - 13225</t>
  </si>
  <si>
    <t>65180 - 402 - 13312</t>
  </si>
  <si>
    <t>65181 - 523 - 14410</t>
  </si>
  <si>
    <t>65182 - 130 - 18078</t>
  </si>
  <si>
    <t>65183 - 164 - 12859</t>
  </si>
  <si>
    <t>65184 - 562 - 14668</t>
  </si>
  <si>
    <t>65185 - 44 - 16957</t>
  </si>
  <si>
    <t>65186 - 147 - 11791</t>
  </si>
  <si>
    <t>65187 - 534 - 18547</t>
  </si>
  <si>
    <t>65188 - 863 - 19393</t>
  </si>
  <si>
    <t>65189 - 41 - 10697</t>
  </si>
  <si>
    <t>6519 - 972 - 13621</t>
  </si>
  <si>
    <t>65190 - 455 - 17294</t>
  </si>
  <si>
    <t>65191 - 965 - 11059</t>
  </si>
  <si>
    <t>65192 - 881 - 18827</t>
  </si>
  <si>
    <t>65193 - 124 - 17100</t>
  </si>
  <si>
    <t>65194 - 63 - 12165</t>
  </si>
  <si>
    <t>65195 - 950 - 13303</t>
  </si>
  <si>
    <t>65196 - 96 - 13038</t>
  </si>
  <si>
    <t>65197 - 844 - 10663</t>
  </si>
  <si>
    <t>65198 - 1004 - 17987</t>
  </si>
  <si>
    <t>65199 - 596 - 16465</t>
  </si>
  <si>
    <t>652 - 910 - 11556</t>
  </si>
  <si>
    <t>6520 - 935 - 15750</t>
  </si>
  <si>
    <t>65200 - 87 - 11628</t>
  </si>
  <si>
    <t>65201 - 132 - 15213</t>
  </si>
  <si>
    <t>65202 - 1039 - 16603</t>
  </si>
  <si>
    <t>65203 - 61 - 12188</t>
  </si>
  <si>
    <t>65204 - 131 - 15011</t>
  </si>
  <si>
    <t>65205 - 403 - 17760</t>
  </si>
  <si>
    <t>65206 - 521 - 15674</t>
  </si>
  <si>
    <t>65207 - 1013 - 14542</t>
  </si>
  <si>
    <t>65208 - 579 - 11416</t>
  </si>
  <si>
    <t>65209 - 1017 - 19222</t>
  </si>
  <si>
    <t>6521 - 513 - 14534</t>
  </si>
  <si>
    <t>65210 - 938 - 17945</t>
  </si>
  <si>
    <t>65211 - 129 - 14310</t>
  </si>
  <si>
    <t>65212 - 527 - 12057</t>
  </si>
  <si>
    <t>65213 - 186 - 17654</t>
  </si>
  <si>
    <t>65214 - 950 - 18433</t>
  </si>
  <si>
    <t>65215 - 63 - 12637</t>
  </si>
  <si>
    <t>65216 - 101 - 18030</t>
  </si>
  <si>
    <t>65217 - 849 - 15209</t>
  </si>
  <si>
    <t>65218 - 1032 - 10908</t>
  </si>
  <si>
    <t>65219 - 986 - 10230</t>
  </si>
  <si>
    <t>6522 - 590 - 19875</t>
  </si>
  <si>
    <t>65220 - 585 - 11773</t>
  </si>
  <si>
    <t>65221 - 940 - 10092</t>
  </si>
  <si>
    <t>65222 - 949 - 19641</t>
  </si>
  <si>
    <t>65223 - 1034 - 16613</t>
  </si>
  <si>
    <t>65224 - 806 - 17254</t>
  </si>
  <si>
    <t>65225 - 536 - 15031</t>
  </si>
  <si>
    <t>65226 - 925 - 15449</t>
  </si>
  <si>
    <t>65227 - 532 - 14542</t>
  </si>
  <si>
    <t>65228 - 952 - 16991</t>
  </si>
  <si>
    <t>65229 - 992 - 14288</t>
  </si>
  <si>
    <t>6523 - 481 - 10536</t>
  </si>
  <si>
    <t>65230 - 933 - 13675</t>
  </si>
  <si>
    <t>65231 - 71 - 10580</t>
  </si>
  <si>
    <t>65232 - 1037 - 13185</t>
  </si>
  <si>
    <t>65233 - 404 - 18528</t>
  </si>
  <si>
    <t>65234 - 570 - 13608</t>
  </si>
  <si>
    <t>65235 - 181 - 11486</t>
  </si>
  <si>
    <t>65236 - 916 - 13831</t>
  </si>
  <si>
    <t>65237 - 822 - 11616</t>
  </si>
  <si>
    <t>65238 - 431 - 12491</t>
  </si>
  <si>
    <t>65239 - 22 - 12648</t>
  </si>
  <si>
    <t>6524 - 447 - 14781</t>
  </si>
  <si>
    <t>65240 - 1006 - 15161</t>
  </si>
  <si>
    <t>65241 - 446 - 17265</t>
  </si>
  <si>
    <t>65242 - 896 - 18568</t>
  </si>
  <si>
    <t>65243 - 108 - 17425</t>
  </si>
  <si>
    <t>65244 - 96 - 13038</t>
  </si>
  <si>
    <t>65245 - 61 - 12188</t>
  </si>
  <si>
    <t>65246 - 933 - 13675</t>
  </si>
  <si>
    <t>65247 - 459 - 14613</t>
  </si>
  <si>
    <t>65248 - 110 - 15573</t>
  </si>
  <si>
    <t>65249 - 1001 - 18871</t>
  </si>
  <si>
    <t>6525 - 427 - 18143</t>
  </si>
  <si>
    <t>65250 - 95 - 10749</t>
  </si>
  <si>
    <t>65251 - 893 - 16853</t>
  </si>
  <si>
    <t>65252 - 430 - 14225</t>
  </si>
  <si>
    <t>65253 - 510 - 17308</t>
  </si>
  <si>
    <t>65254 - 185 - 10716</t>
  </si>
  <si>
    <t>65255 - 833 - 16853</t>
  </si>
  <si>
    <t>65256 - 469 - 17758</t>
  </si>
  <si>
    <t>65257 - 1043 - 15431</t>
  </si>
  <si>
    <t>65258 - 38 - 11547</t>
  </si>
  <si>
    <t>65259 - 43 - 14578</t>
  </si>
  <si>
    <t>6526 - 833 - 14459</t>
  </si>
  <si>
    <t>65260 - 453 - 19410</t>
  </si>
  <si>
    <t>65261 - 889 - 14063</t>
  </si>
  <si>
    <t>65262 - 882 - 16009</t>
  </si>
  <si>
    <t>65263 - 989 - 10316</t>
  </si>
  <si>
    <t>65264 - 565 - 12589</t>
  </si>
  <si>
    <t>65265 - 813 - 13913</t>
  </si>
  <si>
    <t>65266 - 108 - 13698</t>
  </si>
  <si>
    <t>65267 - 455 - 10418</t>
  </si>
  <si>
    <t>65268 - 417 - 19533</t>
  </si>
  <si>
    <t>65269 - 145 - 19861</t>
  </si>
  <si>
    <t>6527 - 494 - 13104</t>
  </si>
  <si>
    <t>65270 - 116 - 17637</t>
  </si>
  <si>
    <t>65271 - 1041 - 12997</t>
  </si>
  <si>
    <t>65272 - 171 - 12250</t>
  </si>
  <si>
    <t>65273 - 401 - 11464</t>
  </si>
  <si>
    <t>65274 - 1022 - 14173</t>
  </si>
  <si>
    <t>65275 - 501 - 11325</t>
  </si>
  <si>
    <t>65276 - 960 - 13233</t>
  </si>
  <si>
    <t>65277 - 959 - 10182</t>
  </si>
  <si>
    <t>65278 - 812 - 13493</t>
  </si>
  <si>
    <t>65279 - 1056 - 15914</t>
  </si>
  <si>
    <t>6528 - 468 - 13465</t>
  </si>
  <si>
    <t>65280 - 1007 - 14278</t>
  </si>
  <si>
    <t>65281 - 70 - 18494</t>
  </si>
  <si>
    <t>65282 - 40 - 13101</t>
  </si>
  <si>
    <t>65283 - 848 - 15164</t>
  </si>
  <si>
    <t>65284 - 592 - 12989</t>
  </si>
  <si>
    <t>65285 - 832 - 16570</t>
  </si>
  <si>
    <t>65286 - 1000 - 11234</t>
  </si>
  <si>
    <t>65287 - 528 - 10674</t>
  </si>
  <si>
    <t>65288 - 105 - 17096</t>
  </si>
  <si>
    <t>65289 - 570 - 17800</t>
  </si>
  <si>
    <t>6529 - 149 - 14619</t>
  </si>
  <si>
    <t>65290 - 559 - 14883</t>
  </si>
  <si>
    <t>65291 - 403 - 15908</t>
  </si>
  <si>
    <t>65292 - 481 - 17819</t>
  </si>
  <si>
    <t>65293 - 899 - 10894</t>
  </si>
  <si>
    <t>65294 - 977 - 17214</t>
  </si>
  <si>
    <t>65295 - 906 - 13750</t>
  </si>
  <si>
    <t>65296 - 575 - 11081</t>
  </si>
  <si>
    <t>65297 - 884 - 16271</t>
  </si>
  <si>
    <t>65298 - 97 - 10942</t>
  </si>
  <si>
    <t>65299 - 893 - 14728</t>
  </si>
  <si>
    <t>653 - 910 - 18802</t>
  </si>
  <si>
    <t>6530 - 585 - 18744</t>
  </si>
  <si>
    <t>65300 - 547 - 13177</t>
  </si>
  <si>
    <t>65301 - 436 - 10698</t>
  </si>
  <si>
    <t>65302 - 122 - 14917</t>
  </si>
  <si>
    <t>65303 - 417 - 12358</t>
  </si>
  <si>
    <t>65304 - 558 - 11808</t>
  </si>
  <si>
    <t>65305 - 953 - 10416</t>
  </si>
  <si>
    <t>65306 - 872 - 14902</t>
  </si>
  <si>
    <t>65307 - 843 - 15688</t>
  </si>
  <si>
    <t>65308 - 108 - 11729</t>
  </si>
  <si>
    <t>65309 - 849 - 18999</t>
  </si>
  <si>
    <t>6531 - 485 - 10355</t>
  </si>
  <si>
    <t>65310 - 149 - 17323</t>
  </si>
  <si>
    <t>65311 - 855 - 17886</t>
  </si>
  <si>
    <t>65312 - 473 - 18391</t>
  </si>
  <si>
    <t>65313 - 841 - 16340</t>
  </si>
  <si>
    <t>65314 - 16 - 16886</t>
  </si>
  <si>
    <t>65315 - 435 - 18802</t>
  </si>
  <si>
    <t>65316 - 29 - 17333</t>
  </si>
  <si>
    <t>65317 - 853 - 14215</t>
  </si>
  <si>
    <t>65318 - 801 - 17572</t>
  </si>
  <si>
    <t>65319 - 63 - 13436</t>
  </si>
  <si>
    <t>6532 - 452 - 19241</t>
  </si>
  <si>
    <t>65320 - 841 - 19827</t>
  </si>
  <si>
    <t>65321 - 147 - 15723</t>
  </si>
  <si>
    <t>65322 - 134 - 13546</t>
  </si>
  <si>
    <t>65323 - 851 - 18631</t>
  </si>
  <si>
    <t>65324 - 600 - 15913</t>
  </si>
  <si>
    <t>65325 - 14 - 13119</t>
  </si>
  <si>
    <t>65326 - 18 - 10566</t>
  </si>
  <si>
    <t>65327 - 552 - 12575</t>
  </si>
  <si>
    <t>65328 - 872 - 10210</t>
  </si>
  <si>
    <t>65329 - 950 - 13227</t>
  </si>
  <si>
    <t>6533 - 841 - 15028</t>
  </si>
  <si>
    <t>65330 - 545 - 13669</t>
  </si>
  <si>
    <t>65331 - 63 - 10298</t>
  </si>
  <si>
    <t>65332 - 856 - 18845</t>
  </si>
  <si>
    <t>65333 - 114 - 15141</t>
  </si>
  <si>
    <t>65334 - 949 - 19641</t>
  </si>
  <si>
    <t>65335 - 186 - 11601</t>
  </si>
  <si>
    <t>65336 - 886 - 17522</t>
  </si>
  <si>
    <t>65337 - 44 - 16539</t>
  </si>
  <si>
    <t>65338 - 992 - 14578</t>
  </si>
  <si>
    <t>65339 - 881 - 11227</t>
  </si>
  <si>
    <t>6534 - 852 - 11567</t>
  </si>
  <si>
    <t>65340 - 957 - 12883</t>
  </si>
  <si>
    <t>65341 - 567 - 10335</t>
  </si>
  <si>
    <t>65342 - 131 - 12878</t>
  </si>
  <si>
    <t>65343 - 973 - 13386</t>
  </si>
  <si>
    <t>65344 - 827 - 12010</t>
  </si>
  <si>
    <t>65345 - 914 - 14980</t>
  </si>
  <si>
    <t>65346 - 481 - 18879</t>
  </si>
  <si>
    <t>65347 - 961 - 16604</t>
  </si>
  <si>
    <t>65348 - 861 - 19471</t>
  </si>
  <si>
    <t>65349 - 998 - 17241</t>
  </si>
  <si>
    <t>6535 - 890 - 12587</t>
  </si>
  <si>
    <t>65350 - 459 - 13784</t>
  </si>
  <si>
    <t>65351 - 466 - 10733</t>
  </si>
  <si>
    <t>65352 - 414 - 19387</t>
  </si>
  <si>
    <t>65353 - 837 - 18556</t>
  </si>
  <si>
    <t>65354 - 885 - 11141</t>
  </si>
  <si>
    <t>65355 - 20 - 19966</t>
  </si>
  <si>
    <t>65356 - 857 - 13552</t>
  </si>
  <si>
    <t>65357 - 101 - 18958</t>
  </si>
  <si>
    <t>65358 - 176 - 10705</t>
  </si>
  <si>
    <t>65359 - 467 - 19216</t>
  </si>
  <si>
    <t>6536 - 525 - 15453</t>
  </si>
  <si>
    <t>65360 - 112 - 15014</t>
  </si>
  <si>
    <t>65361 - 915 - 18801</t>
  </si>
  <si>
    <t>65362 - 825 - 11410</t>
  </si>
  <si>
    <t>65363 - 859 - 15443</t>
  </si>
  <si>
    <t>65364 - 462 - 10642</t>
  </si>
  <si>
    <t>65365 - 909 - 12826</t>
  </si>
  <si>
    <t>65366 - 875 - 18839</t>
  </si>
  <si>
    <t>65367 - 976 - 11729</t>
  </si>
  <si>
    <t>65368 - 426 - 11468</t>
  </si>
  <si>
    <t>65369 - 1022 - 11724</t>
  </si>
  <si>
    <t>6537 - 508 - 11503</t>
  </si>
  <si>
    <t>65370 - 63 - 10544</t>
  </si>
  <si>
    <t>65371 - 487 - 10839</t>
  </si>
  <si>
    <t>65372 - 891 - 15877</t>
  </si>
  <si>
    <t>65373 - 142 - 12624</t>
  </si>
  <si>
    <t>65374 - 937 - 19464</t>
  </si>
  <si>
    <t>65375 - 943 - 19381</t>
  </si>
  <si>
    <t>65376 - 46 - 13284</t>
  </si>
  <si>
    <t>65377 - 829 - 16503</t>
  </si>
  <si>
    <t>65378 - 439 - 10748</t>
  </si>
  <si>
    <t>65379 - 901 - 10545</t>
  </si>
  <si>
    <t>6538 - 445 - 17728</t>
  </si>
  <si>
    <t>65380 - 52 - 14598</t>
  </si>
  <si>
    <t>65381 - 895 - 11756</t>
  </si>
  <si>
    <t>65382 - 153 - 12653</t>
  </si>
  <si>
    <t>65383 - 975 - 10654</t>
  </si>
  <si>
    <t>65384 - 1025 - 12617</t>
  </si>
  <si>
    <t>65385 - 898 - 15176</t>
  </si>
  <si>
    <t>65386 - 874 - 13045</t>
  </si>
  <si>
    <t>65387 - 471 - 18310</t>
  </si>
  <si>
    <t>65388 - 520 - 13831</t>
  </si>
  <si>
    <t>65389 - 125 - 13462</t>
  </si>
  <si>
    <t>6539 - 453 - 17252</t>
  </si>
  <si>
    <t>65390 - 538 - 11994</t>
  </si>
  <si>
    <t>65391 - 914 - 17901</t>
  </si>
  <si>
    <t>65392 - 998 - 17241</t>
  </si>
  <si>
    <t>65393 - 546 - 18993</t>
  </si>
  <si>
    <t>65394 - 423 - 16641</t>
  </si>
  <si>
    <t>65395 - 59 - 11394</t>
  </si>
  <si>
    <t>65396 - 446 - 13689</t>
  </si>
  <si>
    <t>65397 - 544 - 13470</t>
  </si>
  <si>
    <t>65398 - 170 - 17770</t>
  </si>
  <si>
    <t>65399 - 430 - 13013</t>
  </si>
  <si>
    <t>654 - 934 - 11809</t>
  </si>
  <si>
    <t>6540 - 827 - 10187</t>
  </si>
  <si>
    <t>65400 - 510 - 14071</t>
  </si>
  <si>
    <t>65401 - 452 - 17289</t>
  </si>
  <si>
    <t>65402 - 839 - 16868</t>
  </si>
  <si>
    <t>65403 - 960 - 10565</t>
  </si>
  <si>
    <t>65404 - 571 - 16416</t>
  </si>
  <si>
    <t>65405 - 825 - 18601</t>
  </si>
  <si>
    <t>65406 - 192 - 19548</t>
  </si>
  <si>
    <t>65407 - 856 - 17069</t>
  </si>
  <si>
    <t>65408 - 921 - 15626</t>
  </si>
  <si>
    <t>65409 - 860 - 14186</t>
  </si>
  <si>
    <t>6541 - 817 - 14653</t>
  </si>
  <si>
    <t>65410 - 499 - 13822</t>
  </si>
  <si>
    <t>65411 - 498 - 12336</t>
  </si>
  <si>
    <t>65412 - 547 - 13044</t>
  </si>
  <si>
    <t>65413 - 1034 - 10282</t>
  </si>
  <si>
    <t>65414 - 523 - 11294</t>
  </si>
  <si>
    <t>65415 - 87 - 17265</t>
  </si>
  <si>
    <t>65416 - 870 - 19047</t>
  </si>
  <si>
    <t>65417 - 78 - 15562</t>
  </si>
  <si>
    <t>65418 - 64 - 17165</t>
  </si>
  <si>
    <t>65419 - 128 - 18816</t>
  </si>
  <si>
    <t>6542 - 578 - 17477</t>
  </si>
  <si>
    <t>65420 - 93 - 11997</t>
  </si>
  <si>
    <t>65421 - 964 - 19203</t>
  </si>
  <si>
    <t>65422 - 877 - 12429</t>
  </si>
  <si>
    <t>65423 - 69 - 16804</t>
  </si>
  <si>
    <t>65424 - 49 - 13459</t>
  </si>
  <si>
    <t>65425 - 483 - 14876</t>
  </si>
  <si>
    <t>65426 - 544 - 17283</t>
  </si>
  <si>
    <t>65427 - 915 - 11442</t>
  </si>
  <si>
    <t>65428 - 84 - 16045</t>
  </si>
  <si>
    <t>65429 - 558 - 11349</t>
  </si>
  <si>
    <t>6543 - 938 - 14386</t>
  </si>
  <si>
    <t>65430 - 190 - 12874</t>
  </si>
  <si>
    <t>65431 - 45 - 16141</t>
  </si>
  <si>
    <t>65432 - 194 - 17106</t>
  </si>
  <si>
    <t>65433 - 823 - 16279</t>
  </si>
  <si>
    <t>65434 - 801 - 12898</t>
  </si>
  <si>
    <t>65435 - 838 - 15089</t>
  </si>
  <si>
    <t>65436 - 141 - 16253</t>
  </si>
  <si>
    <t>65437 - 1031 - 16199</t>
  </si>
  <si>
    <t>65438 - 868 - 11168</t>
  </si>
  <si>
    <t>65439 - 506 - 16620</t>
  </si>
  <si>
    <t>6544 - 992 - 16317</t>
  </si>
  <si>
    <t>65440 - 1043 - 17548</t>
  </si>
  <si>
    <t>65441 - 1049 - 18163</t>
  </si>
  <si>
    <t>65442 - 823 - 17254</t>
  </si>
  <si>
    <t>65443 - 477 - 12674</t>
  </si>
  <si>
    <t>65444 - 503 - 19202</t>
  </si>
  <si>
    <t>65445 - 842 - 19762</t>
  </si>
  <si>
    <t>65446 - 570 - 15013</t>
  </si>
  <si>
    <t>65447 - 431 - 16473</t>
  </si>
  <si>
    <t>65448 - 498 - 19883</t>
  </si>
  <si>
    <t>65449 - 816 - 12764</t>
  </si>
  <si>
    <t>6545 - 193 - 18556</t>
  </si>
  <si>
    <t>65450 - 1030 - 19355</t>
  </si>
  <si>
    <t>65451 - 162 - 14445</t>
  </si>
  <si>
    <t>65452 - 427 - 16330</t>
  </si>
  <si>
    <t>65453 - 79 - 19196</t>
  </si>
  <si>
    <t>65454 - 96 - 13864</t>
  </si>
  <si>
    <t>65455 - 845 - 12615</t>
  </si>
  <si>
    <t>65456 - 466 - 16316</t>
  </si>
  <si>
    <t>65457 - 953 - 15590</t>
  </si>
  <si>
    <t>65458 - 123 - 18763</t>
  </si>
  <si>
    <t>65459 - 916 - 10950</t>
  </si>
  <si>
    <t>6546 - 478 - 12836</t>
  </si>
  <si>
    <t>65460 - 527 - 10121</t>
  </si>
  <si>
    <t>65461 - 915 - 11773</t>
  </si>
  <si>
    <t>65462 - 953 - 10416</t>
  </si>
  <si>
    <t>65463 - 431 - 16473</t>
  </si>
  <si>
    <t>65464 - 980 - 11113</t>
  </si>
  <si>
    <t>65465 - 972 - 16406</t>
  </si>
  <si>
    <t>65466 - 34 - 12785</t>
  </si>
  <si>
    <t>65467 - 960 - 15110</t>
  </si>
  <si>
    <t>65468 - 146 - 13567</t>
  </si>
  <si>
    <t>65469 - 69 - 19837</t>
  </si>
  <si>
    <t>6547 - 598 - 10533</t>
  </si>
  <si>
    <t>65470 - 1020 - 16510</t>
  </si>
  <si>
    <t>65471 - 975 - 19127</t>
  </si>
  <si>
    <t>65472 - 130 - 14326</t>
  </si>
  <si>
    <t>65473 - 1057 - 12248</t>
  </si>
  <si>
    <t>65474 - 117 - 10495</t>
  </si>
  <si>
    <t>65475 - 577 - 18358</t>
  </si>
  <si>
    <t>65476 - 493 - 15415</t>
  </si>
  <si>
    <t>65477 - 558 - 15963</t>
  </si>
  <si>
    <t>65478 - 960 - 10909</t>
  </si>
  <si>
    <t>65479 - 987 - 16814</t>
  </si>
  <si>
    <t>6548 - 900 - 11134</t>
  </si>
  <si>
    <t>65480 - 97 - 18952</t>
  </si>
  <si>
    <t>65481 - 528 - 12853</t>
  </si>
  <si>
    <t>65482 - 523 - 12505</t>
  </si>
  <si>
    <t>65483 - 1011 - 17978</t>
  </si>
  <si>
    <t>65484 - 1006 - 10808</t>
  </si>
  <si>
    <t>65485 - 1034 - 17572</t>
  </si>
  <si>
    <t>65486 - 429 - 13863</t>
  </si>
  <si>
    <t>65487 - 160 - 13423</t>
  </si>
  <si>
    <t>65488 - 1029 - 17630</t>
  </si>
  <si>
    <t>65489 - 916 - 16865</t>
  </si>
  <si>
    <t>6549 - 879 - 12196</t>
  </si>
  <si>
    <t>65490 - 70 - 14740</t>
  </si>
  <si>
    <t>65491 - 452 - 14044</t>
  </si>
  <si>
    <t>65492 - 518 - 13035</t>
  </si>
  <si>
    <t>65493 - 1004 - 11153</t>
  </si>
  <si>
    <t>65494 - 997 - 10833</t>
  </si>
  <si>
    <t>65495 - 969 - 15447</t>
  </si>
  <si>
    <t>65496 - 51 - 15860</t>
  </si>
  <si>
    <t>65497 - 812 - 12841</t>
  </si>
  <si>
    <t>65498 - 515 - 11499</t>
  </si>
  <si>
    <t>65499 - 458 - 10834</t>
  </si>
  <si>
    <t>655 - 936 - 16282</t>
  </si>
  <si>
    <t>6550 - 180 - 13230</t>
  </si>
  <si>
    <t>65500 - 16 - 14604</t>
  </si>
  <si>
    <t>65501 - 1039 - 19128</t>
  </si>
  <si>
    <t>65502 - 809 - 18174</t>
  </si>
  <si>
    <t>65503 - 452 - 11018</t>
  </si>
  <si>
    <t>65504 - 1013 - 16378</t>
  </si>
  <si>
    <t>65505 - 832 - 13288</t>
  </si>
  <si>
    <t>65506 - 466 - 13789</t>
  </si>
  <si>
    <t>65507 - 467 - 12060</t>
  </si>
  <si>
    <t>65508 - 983 - 10494</t>
  </si>
  <si>
    <t>65509 - 33 - 16970</t>
  </si>
  <si>
    <t>6551 - 829 - 10132</t>
  </si>
  <si>
    <t>65510 - 463 - 10562</t>
  </si>
  <si>
    <t>65511 - 66 - 19508</t>
  </si>
  <si>
    <t>65512 - 943 - 18248</t>
  </si>
  <si>
    <t>65513 - 440 - 11262</t>
  </si>
  <si>
    <t>65514 - 995 - 15763</t>
  </si>
  <si>
    <t>65515 - 832 - 13771</t>
  </si>
  <si>
    <t>65516 - 488 - 13501</t>
  </si>
  <si>
    <t>65517 - 1001 - 14718</t>
  </si>
  <si>
    <t>65518 - 513 - 17255</t>
  </si>
  <si>
    <t>65519 - 96 - 12737</t>
  </si>
  <si>
    <t>6552 - 493 - 19850</t>
  </si>
  <si>
    <t>65520 - 534 - 13265</t>
  </si>
  <si>
    <t>65521 - 896 - 14097</t>
  </si>
  <si>
    <t>65522 - 483 - 10112</t>
  </si>
  <si>
    <t>65523 - 988 - 18596</t>
  </si>
  <si>
    <t>65524 - 920 - 17119</t>
  </si>
  <si>
    <t>65525 - 910 - 17604</t>
  </si>
  <si>
    <t>65526 - 1045 - 14104</t>
  </si>
  <si>
    <t>65527 - 959 - 10565</t>
  </si>
  <si>
    <t>65528 - 6 - 14807</t>
  </si>
  <si>
    <t>65529 - 422 - 13036</t>
  </si>
  <si>
    <t>6553 - 135 - 17976</t>
  </si>
  <si>
    <t>65530 - 950 - 12065</t>
  </si>
  <si>
    <t>65531 - 61 - 13875</t>
  </si>
  <si>
    <t>65532 - 101 - 13639</t>
  </si>
  <si>
    <t>65533 - 529 - 19642</t>
  </si>
  <si>
    <t>65534 - 510 - 14343</t>
  </si>
  <si>
    <t>65535 - 441 - 12552</t>
  </si>
  <si>
    <t>65536 - 469 - 19984</t>
  </si>
  <si>
    <t>65537 - 1000 - 13876</t>
  </si>
  <si>
    <t>65538 - 994 - 14683</t>
  </si>
  <si>
    <t>65539 - 1057 - 11766</t>
  </si>
  <si>
    <t>6554 - 596 - 19406</t>
  </si>
  <si>
    <t>65540 - 571 - 13818</t>
  </si>
  <si>
    <t>65541 - 59 - 16426</t>
  </si>
  <si>
    <t>65542 - 89 - 15481</t>
  </si>
  <si>
    <t>65543 - 1034 - 10282</t>
  </si>
  <si>
    <t>65544 - 498 - 19883</t>
  </si>
  <si>
    <t>65545 - 804 - 12380</t>
  </si>
  <si>
    <t>65546 - 843 - 19648</t>
  </si>
  <si>
    <t>65547 - 909 - 12436</t>
  </si>
  <si>
    <t>65548 - 135 - 14466</t>
  </si>
  <si>
    <t>65549 - 577 - 17462</t>
  </si>
  <si>
    <t>6555 - 420 - 15977</t>
  </si>
  <si>
    <t>65550 - 427 - 16791</t>
  </si>
  <si>
    <t>65551 - 71 - 10921</t>
  </si>
  <si>
    <t>65552 - 94 - 19453</t>
  </si>
  <si>
    <t>65553 - 1012 - 14601</t>
  </si>
  <si>
    <t>65554 - 419 - 17276</t>
  </si>
  <si>
    <t>65555 - 124 - 11304</t>
  </si>
  <si>
    <t>65556 - 154 - 11469</t>
  </si>
  <si>
    <t>65557 - 140 - 18928</t>
  </si>
  <si>
    <t>65558 - 1038 - 19277</t>
  </si>
  <si>
    <t>65559 - 32 - 15850</t>
  </si>
  <si>
    <t>6556 - 855 - 19695</t>
  </si>
  <si>
    <t>65560 - 591 - 16868</t>
  </si>
  <si>
    <t>65561 - 908 - 11108</t>
  </si>
  <si>
    <t>65562 - 8 - 14924</t>
  </si>
  <si>
    <t>65563 - 813 - 13556</t>
  </si>
  <si>
    <t>65564 - 173 - 19678</t>
  </si>
  <si>
    <t>65565 - 868 - 14110</t>
  </si>
  <si>
    <t>65566 - 853 - 12237</t>
  </si>
  <si>
    <t>65567 - 807 - 12762</t>
  </si>
  <si>
    <t>65568 - 996 - 15445</t>
  </si>
  <si>
    <t>65569 - 116 - 15723</t>
  </si>
  <si>
    <t>6557 - 26 - 16150</t>
  </si>
  <si>
    <t>65570 - 534 - 19281</t>
  </si>
  <si>
    <t>65571 - 582 - 16736</t>
  </si>
  <si>
    <t>65572 - 90 - 14143</t>
  </si>
  <si>
    <t>65573 - 62 - 18278</t>
  </si>
  <si>
    <t>65574 - 548 - 18874</t>
  </si>
  <si>
    <t>65575 - 1023 - 13316</t>
  </si>
  <si>
    <t>65576 - 37 - 15563</t>
  </si>
  <si>
    <t>65577 - 947 - 15067</t>
  </si>
  <si>
    <t>65578 - 442 - 13843</t>
  </si>
  <si>
    <t>65579 - 86 - 14034</t>
  </si>
  <si>
    <t>6558 - 943 - 17140</t>
  </si>
  <si>
    <t>65580 - 584 - 14227</t>
  </si>
  <si>
    <t>65581 - 425 - 18867</t>
  </si>
  <si>
    <t>65582 - 843 - 16979</t>
  </si>
  <si>
    <t>65583 - 512 - 19564</t>
  </si>
  <si>
    <t>65584 - 873 - 14376</t>
  </si>
  <si>
    <t>65585 - 411 - 13384</t>
  </si>
  <si>
    <t>65586 - 188 - 19421</t>
  </si>
  <si>
    <t>65587 - 1054 - 15976</t>
  </si>
  <si>
    <t>65588 - 990 - 14273</t>
  </si>
  <si>
    <t>65589 - 434 - 16029</t>
  </si>
  <si>
    <t>6559 - 27 - 19248</t>
  </si>
  <si>
    <t>65590 - 538 - 15533</t>
  </si>
  <si>
    <t>65591 - 473 - 10461</t>
  </si>
  <si>
    <t>65592 - 102 - 19619</t>
  </si>
  <si>
    <t>65593 - 969 - 15447</t>
  </si>
  <si>
    <t>65594 - 993 - 13828</t>
  </si>
  <si>
    <t>65595 - 517 - 10683</t>
  </si>
  <si>
    <t>65596 - 912 - 11119</t>
  </si>
  <si>
    <t>65597 - 1045 - 11396</t>
  </si>
  <si>
    <t>65598 - 840 - 18407</t>
  </si>
  <si>
    <t>65599 - 58 - 19821</t>
  </si>
  <si>
    <t>656 - 942 - 19237</t>
  </si>
  <si>
    <t>6560 - 469 - 16172</t>
  </si>
  <si>
    <t>65600 - 526 - 18889</t>
  </si>
  <si>
    <t>65601 - 816 - 17993</t>
  </si>
  <si>
    <t>65602 - 535 - 13549</t>
  </si>
  <si>
    <t>65603 - 1006 - 17123</t>
  </si>
  <si>
    <t>65604 - 436 - 10242</t>
  </si>
  <si>
    <t>65605 - 804 - 19487</t>
  </si>
  <si>
    <t>65606 - 2 - 19275</t>
  </si>
  <si>
    <t>65607 - 897 - 16195</t>
  </si>
  <si>
    <t>65608 - 460 - 18182</t>
  </si>
  <si>
    <t>65609 - 803 - 13612</t>
  </si>
  <si>
    <t>6561 - 587 - 16175</t>
  </si>
  <si>
    <t>65610 - 945 - 14484</t>
  </si>
  <si>
    <t>65611 - 504 - 19669</t>
  </si>
  <si>
    <t>65612 - 847 - 14513</t>
  </si>
  <si>
    <t>65613 - 999 - 14532</t>
  </si>
  <si>
    <t>65614 - 805 - 12213</t>
  </si>
  <si>
    <t>65615 - 455 - 10692</t>
  </si>
  <si>
    <t>65616 - 45 - 15151</t>
  </si>
  <si>
    <t>65617 - 494 - 14571</t>
  </si>
  <si>
    <t>65618 - 543 - 19850</t>
  </si>
  <si>
    <t>65619 - 953 - 17690</t>
  </si>
  <si>
    <t>6562 - 831 - 13380</t>
  </si>
  <si>
    <t>65620 - 431 - 13747</t>
  </si>
  <si>
    <t>65621 - 590 - 19351</t>
  </si>
  <si>
    <t>65622 - 904 - 10162</t>
  </si>
  <si>
    <t>65623 - 506 - 11080</t>
  </si>
  <si>
    <t>65624 - 992 - 14378</t>
  </si>
  <si>
    <t>65625 - 133 - 10680</t>
  </si>
  <si>
    <t>65626 - 136 - 17798</t>
  </si>
  <si>
    <t>65627 - 890 - 10978</t>
  </si>
  <si>
    <t>65628 - 184 - 19834</t>
  </si>
  <si>
    <t>65629 - 994 - 11772</t>
  </si>
  <si>
    <t>6563 - 818 - 16178</t>
  </si>
  <si>
    <t>65630 - 438 - 14917</t>
  </si>
  <si>
    <t>65631 - 835 - 11791</t>
  </si>
  <si>
    <t>65632 - 24 - 14320</t>
  </si>
  <si>
    <t>65633 - 914 - 10811</t>
  </si>
  <si>
    <t>65634 - 1026 - 12831</t>
  </si>
  <si>
    <t>65635 - 567 - 14477</t>
  </si>
  <si>
    <t>65636 - 899 - 11597</t>
  </si>
  <si>
    <t>65637 - 115 - 10722</t>
  </si>
  <si>
    <t>65638 - 18 - 11998</t>
  </si>
  <si>
    <t>65639 - 470 - 18069</t>
  </si>
  <si>
    <t>6564 - 983 - 19683</t>
  </si>
  <si>
    <t>65640 - 943 - 11453</t>
  </si>
  <si>
    <t>65641 - 882 - 15940</t>
  </si>
  <si>
    <t>65642 - 836 - 10880</t>
  </si>
  <si>
    <t>65643 - 141 - 14015</t>
  </si>
  <si>
    <t>65644 - 454 - 19419</t>
  </si>
  <si>
    <t>65645 - 447 - 11254</t>
  </si>
  <si>
    <t>65646 - 1046 - 19720</t>
  </si>
  <si>
    <t>65647 - 169 - 15216</t>
  </si>
  <si>
    <t>65648 - 509 - 17490</t>
  </si>
  <si>
    <t>65649 - 810 - 12591</t>
  </si>
  <si>
    <t>6565 - 92 - 11930</t>
  </si>
  <si>
    <t>65650 - 159 - 18632</t>
  </si>
  <si>
    <t>65651 - 109 - 16016</t>
  </si>
  <si>
    <t>65652 - 479 - 18016</t>
  </si>
  <si>
    <t>65653 - 815 - 17127</t>
  </si>
  <si>
    <t>65654 - 532 - 19490</t>
  </si>
  <si>
    <t>65655 - 547 - 10347</t>
  </si>
  <si>
    <t>65656 - 562 - 12060</t>
  </si>
  <si>
    <t>65657 - 534 - 14779</t>
  </si>
  <si>
    <t>65658 - 938 - 18168</t>
  </si>
  <si>
    <t>65659 - 16 - 19616</t>
  </si>
  <si>
    <t>6566 - 1010 - 14055</t>
  </si>
  <si>
    <t>65660 - 1024 - 17998</t>
  </si>
  <si>
    <t>65661 - 44 - 19006</t>
  </si>
  <si>
    <t>65662 - 594 - 12036</t>
  </si>
  <si>
    <t>65663 - 966 - 12954</t>
  </si>
  <si>
    <t>65664 - 889 - 11491</t>
  </si>
  <si>
    <t>65665 - 528 - 11974</t>
  </si>
  <si>
    <t>65666 - 825 - 19191</t>
  </si>
  <si>
    <t>65667 - 121 - 14475</t>
  </si>
  <si>
    <t>65668 - 455 - 10692</t>
  </si>
  <si>
    <t>65669 - 108 - 10370</t>
  </si>
  <si>
    <t>6567 - 958 - 16638</t>
  </si>
  <si>
    <t>65670 - 502 - 10403</t>
  </si>
  <si>
    <t>65671 - 432 - 10979</t>
  </si>
  <si>
    <t>65672 - 185 - 19682</t>
  </si>
  <si>
    <t>65673 - 894 - 15923</t>
  </si>
  <si>
    <t>65674 - 129 - 18365</t>
  </si>
  <si>
    <t>65675 - 147 - 10210</t>
  </si>
  <si>
    <t>65676 - 958 - 16406</t>
  </si>
  <si>
    <t>65677 - 153 - 12382</t>
  </si>
  <si>
    <t>65678 - 1031 - 17744</t>
  </si>
  <si>
    <t>65679 - 872 - 15582</t>
  </si>
  <si>
    <t>6568 - 48 - 10854</t>
  </si>
  <si>
    <t>65680 - 951 - 10200</t>
  </si>
  <si>
    <t>65681 - 94 - 13445</t>
  </si>
  <si>
    <t>65682 - 552 - 17118</t>
  </si>
  <si>
    <t>65683 - 77 - 19203</t>
  </si>
  <si>
    <t>65684 - 78 - 13813</t>
  </si>
  <si>
    <t>65685 - 89 - 16310</t>
  </si>
  <si>
    <t>65686 - 1020 - 16860</t>
  </si>
  <si>
    <t>65687 - 573 - 18629</t>
  </si>
  <si>
    <t>65688 - 518 - 15825</t>
  </si>
  <si>
    <t>65689 - 431 - 11599</t>
  </si>
  <si>
    <t>6569 - 93 - 18416</t>
  </si>
  <si>
    <t>65690 - 1032 - 12458</t>
  </si>
  <si>
    <t>65691 - 926 - 10042</t>
  </si>
  <si>
    <t>65692 - 168 - 15345</t>
  </si>
  <si>
    <t>65693 - 537 - 12338</t>
  </si>
  <si>
    <t>65694 - 928 - 17450</t>
  </si>
  <si>
    <t>65695 - 155 - 15140</t>
  </si>
  <si>
    <t>65696 - 38 - 13049</t>
  </si>
  <si>
    <t>65697 - 432 - 19591</t>
  </si>
  <si>
    <t>65698 - 554 - 17838</t>
  </si>
  <si>
    <t>65699 - 593 - 18514</t>
  </si>
  <si>
    <t>657 - 942 - 13107</t>
  </si>
  <si>
    <t>6570 - 43 - 13520</t>
  </si>
  <si>
    <t>65700 - 173 - 13636</t>
  </si>
  <si>
    <t>65701 - 561 - 16022</t>
  </si>
  <si>
    <t>65702 - 173 - 16611</t>
  </si>
  <si>
    <t>65703 - 540 - 10970</t>
  </si>
  <si>
    <t>65704 - 154 - 13108</t>
  </si>
  <si>
    <t>65705 - 48 - 12580</t>
  </si>
  <si>
    <t>65706 - 8 - 13018</t>
  </si>
  <si>
    <t>65707 - 930 - 12785</t>
  </si>
  <si>
    <t>65708 - 411 - 13235</t>
  </si>
  <si>
    <t>65709 - 450 - 12789</t>
  </si>
  <si>
    <t>6571 - 852 - 19782</t>
  </si>
  <si>
    <t>65710 - 593 - 12533</t>
  </si>
  <si>
    <t>65711 - 943 - 11731</t>
  </si>
  <si>
    <t>65712 - 77 - 19907</t>
  </si>
  <si>
    <t>65713 - 910 - 15322</t>
  </si>
  <si>
    <t>65714 - 427 - 17949</t>
  </si>
  <si>
    <t>65715 - 164 - 17648</t>
  </si>
  <si>
    <t>65716 - 475 - 17383</t>
  </si>
  <si>
    <t>65717 - 132 - 14176</t>
  </si>
  <si>
    <t>65718 - 106 - 17857</t>
  </si>
  <si>
    <t>65719 - 583 - 14544</t>
  </si>
  <si>
    <t>6572 - 593 - 10144</t>
  </si>
  <si>
    <t>65720 - 893 - 15970</t>
  </si>
  <si>
    <t>65721 - 531 - 10969</t>
  </si>
  <si>
    <t>65722 - 983 - 17066</t>
  </si>
  <si>
    <t>65723 - 127 - 18384</t>
  </si>
  <si>
    <t>65724 - 949 - 14897</t>
  </si>
  <si>
    <t>65725 - 868 - 13956</t>
  </si>
  <si>
    <t>65726 - 89 - 16310</t>
  </si>
  <si>
    <t>65727 - 27 - 16729</t>
  </si>
  <si>
    <t>65728 - 553 - 14764</t>
  </si>
  <si>
    <t>65729 - 837 - 19494</t>
  </si>
  <si>
    <t>6573 - 807 - 10921</t>
  </si>
  <si>
    <t>65730 - 117 - 14687</t>
  </si>
  <si>
    <t>65731 - 25 - 11745</t>
  </si>
  <si>
    <t>65732 - 488 - 10172</t>
  </si>
  <si>
    <t>65733 - 959 - 11148</t>
  </si>
  <si>
    <t>65734 - 67 - 14944</t>
  </si>
  <si>
    <t>65735 - 147 - 11795</t>
  </si>
  <si>
    <t>65736 - 148 - 16533</t>
  </si>
  <si>
    <t>65737 - 436 - 10350</t>
  </si>
  <si>
    <t>65738 - 407 - 13318</t>
  </si>
  <si>
    <t>65739 - 506 - 18432</t>
  </si>
  <si>
    <t>6574 - 989 - 12193</t>
  </si>
  <si>
    <t>65740 - 467 - 11980</t>
  </si>
  <si>
    <t>65741 - 903 - 19772</t>
  </si>
  <si>
    <t>65742 - 438 - 19443</t>
  </si>
  <si>
    <t>65743 - 88 - 12810</t>
  </si>
  <si>
    <t>65744 - 146 - 10901</t>
  </si>
  <si>
    <t>65745 - 898 - 16557</t>
  </si>
  <si>
    <t>65746 - 984 - 16704</t>
  </si>
  <si>
    <t>65747 - 841 - 12161</t>
  </si>
  <si>
    <t>65748 - 579 - 14467</t>
  </si>
  <si>
    <t>65749 - 885 - 15220</t>
  </si>
  <si>
    <t>6575 - 933 - 15941</t>
  </si>
  <si>
    <t>65750 - 153 - 14557</t>
  </si>
  <si>
    <t>65751 - 973 - 18755</t>
  </si>
  <si>
    <t>65752 - 564 - 10576</t>
  </si>
  <si>
    <t>65753 - 137 - 16739</t>
  </si>
  <si>
    <t>65754 - 884 - 10819</t>
  </si>
  <si>
    <t>65755 - 466 - 16368</t>
  </si>
  <si>
    <t>65756 - 8 - 15233</t>
  </si>
  <si>
    <t>65757 - 443 - 13335</t>
  </si>
  <si>
    <t>65758 - 999 - 11251</t>
  </si>
  <si>
    <t>65759 - 825 - 13133</t>
  </si>
  <si>
    <t>6576 - 418 - 15090</t>
  </si>
  <si>
    <t>65760 - 539 - 13233</t>
  </si>
  <si>
    <t>65761 - 185 - 13253</t>
  </si>
  <si>
    <t>65762 - 557 - 18343</t>
  </si>
  <si>
    <t>65763 - 66 - 14438</t>
  </si>
  <si>
    <t>65764 - 429 - 16372</t>
  </si>
  <si>
    <t>65765 - 21 - 12704</t>
  </si>
  <si>
    <t>65766 - 870 - 12107</t>
  </si>
  <si>
    <t>65767 - 59 - 13442</t>
  </si>
  <si>
    <t>65768 - 430 - 17916</t>
  </si>
  <si>
    <t>65769 - 137 - 13185</t>
  </si>
  <si>
    <t>6577 - 472 - 15764</t>
  </si>
  <si>
    <t>65770 - 928 - 12073</t>
  </si>
  <si>
    <t>65771 - 199 - 18616</t>
  </si>
  <si>
    <t>65772 - 544 - 10855</t>
  </si>
  <si>
    <t>65773 - 28 - 16046</t>
  </si>
  <si>
    <t>65774 - 198 - 19213</t>
  </si>
  <si>
    <t>65775 - 970 - 10683</t>
  </si>
  <si>
    <t>65776 - 177 - 11684</t>
  </si>
  <si>
    <t>65777 - 46 - 10617</t>
  </si>
  <si>
    <t>65778 - 51 - 11085</t>
  </si>
  <si>
    <t>65779 - 566 - 13123</t>
  </si>
  <si>
    <t>6578 - 32 - 11847</t>
  </si>
  <si>
    <t>65780 - 420 - 16477</t>
  </si>
  <si>
    <t>65781 - 931 - 15930</t>
  </si>
  <si>
    <t>65782 - 1053 - 12354</t>
  </si>
  <si>
    <t>65783 - 911 - 13598</t>
  </si>
  <si>
    <t>65784 - 842 - 18002</t>
  </si>
  <si>
    <t>65785 - 137 - 15406</t>
  </si>
  <si>
    <t>65786 - 932 - 17996</t>
  </si>
  <si>
    <t>65787 - 976 - 10516</t>
  </si>
  <si>
    <t>65788 - 558 - 10854</t>
  </si>
  <si>
    <t>65789 - 409 - 12247</t>
  </si>
  <si>
    <t>6579 - 468 - 13465</t>
  </si>
  <si>
    <t>65790 - 540 - 10970</t>
  </si>
  <si>
    <t>65791 - 48 - 12580</t>
  </si>
  <si>
    <t>65792 - 94 - 11831</t>
  </si>
  <si>
    <t>65793 - 439 - 10110</t>
  </si>
  <si>
    <t>65794 - 1036 - 13802</t>
  </si>
  <si>
    <t>65795 - 46 - 18454</t>
  </si>
  <si>
    <t>65796 - 479 - 10614</t>
  </si>
  <si>
    <t>65797 - 529 - 10003</t>
  </si>
  <si>
    <t>65798 - 196 - 15637</t>
  </si>
  <si>
    <t>65799 - 564 - 11819</t>
  </si>
  <si>
    <t>658 - 949 - 11859</t>
  </si>
  <si>
    <t>6580 - 493 - 16760</t>
  </si>
  <si>
    <t>65800 - 448 - 19891</t>
  </si>
  <si>
    <t>65801 - 411 - 16181</t>
  </si>
  <si>
    <t>65802 - 960 - 17234</t>
  </si>
  <si>
    <t>65803 - 900 - 12403</t>
  </si>
  <si>
    <t>65804 - 1046 - 10963</t>
  </si>
  <si>
    <t>65805 - 162 - 18255</t>
  </si>
  <si>
    <t>65806 - 493 - 17079</t>
  </si>
  <si>
    <t>65807 - 954 - 10919</t>
  </si>
  <si>
    <t>65808 - 16 - 16618</t>
  </si>
  <si>
    <t>65809 - 933 - 10819</t>
  </si>
  <si>
    <t>6581 - 496 - 19745</t>
  </si>
  <si>
    <t>65810 - 912 - 11772</t>
  </si>
  <si>
    <t>65811 - 923 - 12515</t>
  </si>
  <si>
    <t>65812 - 942 - 11574</t>
  </si>
  <si>
    <t>65813 - 874 - 18508</t>
  </si>
  <si>
    <t>65814 - 22 - 18842</t>
  </si>
  <si>
    <t>65815 - 968 - 12456</t>
  </si>
  <si>
    <t>65816 - 475 - 13289</t>
  </si>
  <si>
    <t>65817 - 32 - 11222</t>
  </si>
  <si>
    <t>65818 - 482 - 19741</t>
  </si>
  <si>
    <t>65819 - 921 - 16691</t>
  </si>
  <si>
    <t>6582 - 433 - 13292</t>
  </si>
  <si>
    <t>65820 - 164 - 10314</t>
  </si>
  <si>
    <t>65821 - 12 - 11347</t>
  </si>
  <si>
    <t>65822 - 426 - 16407</t>
  </si>
  <si>
    <t>65823 - 941 - 13373</t>
  </si>
  <si>
    <t>65824 - 955 - 16742</t>
  </si>
  <si>
    <t>65825 - 96 - 14882</t>
  </si>
  <si>
    <t>65826 - 914 - 14292</t>
  </si>
  <si>
    <t>65827 - 537 - 13076</t>
  </si>
  <si>
    <t>65828 - 842 - 17989</t>
  </si>
  <si>
    <t>65829 - 474 - 15496</t>
  </si>
  <si>
    <t>6583 - 922 - 17141</t>
  </si>
  <si>
    <t>65830 - 821 - 13653</t>
  </si>
  <si>
    <t>65831 - 483 - 15573</t>
  </si>
  <si>
    <t>65832 - 186 - 13572</t>
  </si>
  <si>
    <t>65833 - 867 - 12446</t>
  </si>
  <si>
    <t>65834 - 895 - 19171</t>
  </si>
  <si>
    <t>65835 - 108 - 18839</t>
  </si>
  <si>
    <t>65836 - 910 - 17152</t>
  </si>
  <si>
    <t>65837 - 987 - 11156</t>
  </si>
  <si>
    <t>65838 - 909 - 16864</t>
  </si>
  <si>
    <t>65839 - 42 - 18047</t>
  </si>
  <si>
    <t>6584 - 923 - 18617</t>
  </si>
  <si>
    <t>65840 - 577 - 17622</t>
  </si>
  <si>
    <t>65841 - 970 - 16108</t>
  </si>
  <si>
    <t>65842 - 852 - 11341</t>
  </si>
  <si>
    <t>65843 - 1045 - 17843</t>
  </si>
  <si>
    <t>65844 - 160 - 17687</t>
  </si>
  <si>
    <t>65845 - 487 - 13904</t>
  </si>
  <si>
    <t>65846 - 68 - 15733</t>
  </si>
  <si>
    <t>65847 - 981 - 17109</t>
  </si>
  <si>
    <t>65848 - 1010 - 13811</t>
  </si>
  <si>
    <t>65849 - 843 - 14474</t>
  </si>
  <si>
    <t>6585 - 56 - 14148</t>
  </si>
  <si>
    <t>65850 - 561 - 11774</t>
  </si>
  <si>
    <t>65851 - 595 - 12324</t>
  </si>
  <si>
    <t>65852 - 963 - 17879</t>
  </si>
  <si>
    <t>65853 - 170 - 17709</t>
  </si>
  <si>
    <t>65854 - 138 - 17628</t>
  </si>
  <si>
    <t>65855 - 1016 - 11541</t>
  </si>
  <si>
    <t>65856 - 1050 - 19744</t>
  </si>
  <si>
    <t>65857 - 1020 - 12447</t>
  </si>
  <si>
    <t>65858 - 590 - 19607</t>
  </si>
  <si>
    <t>65859 - 1047 - 19553</t>
  </si>
  <si>
    <t>6586 - 432 - 12635</t>
  </si>
  <si>
    <t>65860 - 934 - 10728</t>
  </si>
  <si>
    <t>65861 - 542 - 18847</t>
  </si>
  <si>
    <t>65862 - 986 - 14452</t>
  </si>
  <si>
    <t>65863 - 41 - 17847</t>
  </si>
  <si>
    <t>65864 - 443 - 10929</t>
  </si>
  <si>
    <t>65865 - 963 - 17879</t>
  </si>
  <si>
    <t>65866 - 816 - 12045</t>
  </si>
  <si>
    <t>65867 - 1021 - 12187</t>
  </si>
  <si>
    <t>65868 - 193 - 16808</t>
  </si>
  <si>
    <t>65869 - 1018 - 13787</t>
  </si>
  <si>
    <t>6587 - 595 - 15066</t>
  </si>
  <si>
    <t>65870 - 601 - 10626</t>
  </si>
  <si>
    <t>65871 - 496 - 12113</t>
  </si>
  <si>
    <t>65872 - 906 - 16054</t>
  </si>
  <si>
    <t>65873 - 60 - 17086</t>
  </si>
  <si>
    <t>65874 - 843 - 12055</t>
  </si>
  <si>
    <t>65875 - 987 - 17124</t>
  </si>
  <si>
    <t>65876 - 858 - 12329</t>
  </si>
  <si>
    <t>65877 - 552 - 16114</t>
  </si>
  <si>
    <t>65878 - 565 - 13332</t>
  </si>
  <si>
    <t>65879 - 1034 - 19555</t>
  </si>
  <si>
    <t>6588 - 112 - 11819</t>
  </si>
  <si>
    <t>65880 - 407 - 16784</t>
  </si>
  <si>
    <t>65881 - 114 - 11001</t>
  </si>
  <si>
    <t>65882 - 929 - 15722</t>
  </si>
  <si>
    <t>65883 - 484 - 13337</t>
  </si>
  <si>
    <t>65884 - 409 - 11360</t>
  </si>
  <si>
    <t>65885 - 1051 - 15222</t>
  </si>
  <si>
    <t>65886 - 1021 - 16193</t>
  </si>
  <si>
    <t>65887 - 1058 - 19718</t>
  </si>
  <si>
    <t>65888 - 1013 - 10450</t>
  </si>
  <si>
    <t>65889 - 1053 - 16570</t>
  </si>
  <si>
    <t>6589 - 182 - 11396</t>
  </si>
  <si>
    <t>65890 - 586 - 18896</t>
  </si>
  <si>
    <t>65891 - 950 - 17929</t>
  </si>
  <si>
    <t>65892 - 29 - 17002</t>
  </si>
  <si>
    <t>65893 - 504 - 11262</t>
  </si>
  <si>
    <t>65894 - 1041 - 13776</t>
  </si>
  <si>
    <t>65895 - 457 - 15012</t>
  </si>
  <si>
    <t>65896 - 34 - 14916</t>
  </si>
  <si>
    <t>65897 - 931 - 15728</t>
  </si>
  <si>
    <t>65898 - 138 - 19219</t>
  </si>
  <si>
    <t>65899 - 810 - 17512</t>
  </si>
  <si>
    <t>659 - 964 - 18600</t>
  </si>
  <si>
    <t>6590 - 3 - 18326</t>
  </si>
  <si>
    <t>65900 - 1059 - 14338</t>
  </si>
  <si>
    <t>65901 - 849 - 12849</t>
  </si>
  <si>
    <t>65902 - 170 - 10491</t>
  </si>
  <si>
    <t>65903 - 873 - 13949</t>
  </si>
  <si>
    <t>65904 - 48 - 11854</t>
  </si>
  <si>
    <t>65905 - 171 - 18441</t>
  </si>
  <si>
    <t>65906 - 523 - 14003</t>
  </si>
  <si>
    <t>65907 - 538 - 12149</t>
  </si>
  <si>
    <t>65908 - 138 - 11998</t>
  </si>
  <si>
    <t>65909 - 1051 - 12509</t>
  </si>
  <si>
    <t>6591 - 507 - 11264</t>
  </si>
  <si>
    <t>65910 - 15 - 15539</t>
  </si>
  <si>
    <t>65911 - 179 - 12394</t>
  </si>
  <si>
    <t>65912 - 175 - 10661</t>
  </si>
  <si>
    <t>65913 - 494 - 15918</t>
  </si>
  <si>
    <t>65914 - 555 - 18516</t>
  </si>
  <si>
    <t>65915 - 591 - 11327</t>
  </si>
  <si>
    <t>65916 - 116 - 10221</t>
  </si>
  <si>
    <t>65917 - 540 - 19914</t>
  </si>
  <si>
    <t>65918 - 149 - 12075</t>
  </si>
  <si>
    <t>65919 - 67 - 16139</t>
  </si>
  <si>
    <t>6592 - 966 - 13987</t>
  </si>
  <si>
    <t>65920 - 853 - 14524</t>
  </si>
  <si>
    <t>65921 - 18 - 16126</t>
  </si>
  <si>
    <t>65922 - 888 - 11175</t>
  </si>
  <si>
    <t>65923 - 67 - 16710</t>
  </si>
  <si>
    <t>65924 - 827 - 19575</t>
  </si>
  <si>
    <t>65925 - 189 - 17995</t>
  </si>
  <si>
    <t>65926 - 473 - 10578</t>
  </si>
  <si>
    <t>65927 - 993 - 13985</t>
  </si>
  <si>
    <t>65928 - 493 - 18097</t>
  </si>
  <si>
    <t>65929 - 54 - 19801</t>
  </si>
  <si>
    <t>6593 - 1008 - 18790</t>
  </si>
  <si>
    <t>65930 - 924 - 16778</t>
  </si>
  <si>
    <t>65931 - 522 - 10975</t>
  </si>
  <si>
    <t>65932 - 530 - 19648</t>
  </si>
  <si>
    <t>65933 - 1007 - 10195</t>
  </si>
  <si>
    <t>65934 - 408 - 12640</t>
  </si>
  <si>
    <t>65935 - 1023 - 18055</t>
  </si>
  <si>
    <t>65936 - 936 - 11416</t>
  </si>
  <si>
    <t>65937 - 438 - 16348</t>
  </si>
  <si>
    <t>65938 - 198 - 10242</t>
  </si>
  <si>
    <t>65939 - 410 - 18916</t>
  </si>
  <si>
    <t>6594 - 947 - 17327</t>
  </si>
  <si>
    <t>65940 - 134 - 18053</t>
  </si>
  <si>
    <t>65941 - 150 - 10133</t>
  </si>
  <si>
    <t>65942 - 433 - 10564</t>
  </si>
  <si>
    <t>65943 - 3 - 17765</t>
  </si>
  <si>
    <t>65944 - 418 - 13089</t>
  </si>
  <si>
    <t>65945 - 42 - 17261</t>
  </si>
  <si>
    <t>65946 - 1041 - 10244</t>
  </si>
  <si>
    <t>65947 - 86 - 12144</t>
  </si>
  <si>
    <t>65948 - 877 - 17920</t>
  </si>
  <si>
    <t>65949 - 1008 - 13746</t>
  </si>
  <si>
    <t>6595 - 532 - 13304</t>
  </si>
  <si>
    <t>65950 - 555 - 17771</t>
  </si>
  <si>
    <t>65951 - 1001 - 11723</t>
  </si>
  <si>
    <t>65952 - 72 - 15563</t>
  </si>
  <si>
    <t>65953 - 416 - 14816</t>
  </si>
  <si>
    <t>65954 - 574 - 11054</t>
  </si>
  <si>
    <t>65955 - 437 - 16458</t>
  </si>
  <si>
    <t>65956 - 855 - 15975</t>
  </si>
  <si>
    <t>65957 - 931 - 15013</t>
  </si>
  <si>
    <t>65958 - 991 - 17776</t>
  </si>
  <si>
    <t>65959 - 506 - 10390</t>
  </si>
  <si>
    <t>6596 - 454 - 18257</t>
  </si>
  <si>
    <t>65960 - 188 - 16723</t>
  </si>
  <si>
    <t>65961 - 498 - 19661</t>
  </si>
  <si>
    <t>65962 - 926 - 18233</t>
  </si>
  <si>
    <t>65963 - 196 - 11268</t>
  </si>
  <si>
    <t>65964 - 1049 - 12660</t>
  </si>
  <si>
    <t>65965 - 553 - 16810</t>
  </si>
  <si>
    <t>65966 - 483 - 11835</t>
  </si>
  <si>
    <t>65967 - 837 - 14080</t>
  </si>
  <si>
    <t>65968 - 199 - 18839</t>
  </si>
  <si>
    <t>65969 - 1054 - 14654</t>
  </si>
  <si>
    <t>6597 - 182 - 12097</t>
  </si>
  <si>
    <t>65970 - 937 - 12984</t>
  </si>
  <si>
    <t>65971 - 941 - 12187</t>
  </si>
  <si>
    <t>65972 - 430 - 10581</t>
  </si>
  <si>
    <t>65973 - 88 - 13746</t>
  </si>
  <si>
    <t>65974 - 601 - 10626</t>
  </si>
  <si>
    <t>65975 - 171 - 18441</t>
  </si>
  <si>
    <t>65976 - 853 - 14524</t>
  </si>
  <si>
    <t>65977 - 522 - 10975</t>
  </si>
  <si>
    <t>65978 - 196 - 11268</t>
  </si>
  <si>
    <t>65979 - 542 - 15571</t>
  </si>
  <si>
    <t>6598 - 464 - 17183</t>
  </si>
  <si>
    <t>65980 - 37 - 15490</t>
  </si>
  <si>
    <t>65981 - 829 - 15167</t>
  </si>
  <si>
    <t>65982 - 403 - 14095</t>
  </si>
  <si>
    <t>65983 - 129 - 11585</t>
  </si>
  <si>
    <t>65984 - 1036 - 12529</t>
  </si>
  <si>
    <t>65985 - 188 - 18212</t>
  </si>
  <si>
    <t>65986 - 899 - 15626</t>
  </si>
  <si>
    <t>65987 - 556 - 16565</t>
  </si>
  <si>
    <t>65988 - 489 - 17636</t>
  </si>
  <si>
    <t>65989 - 957 - 14843</t>
  </si>
  <si>
    <t>6599 - 925 - 16585</t>
  </si>
  <si>
    <t>65990 - 926 - 17033</t>
  </si>
  <si>
    <t>65991 - 82 - 19005</t>
  </si>
  <si>
    <t>65992 - 488 - 19452</t>
  </si>
  <si>
    <t>65993 - 528 - 17983</t>
  </si>
  <si>
    <t>65994 - 494 - 19809</t>
  </si>
  <si>
    <t>65995 - 584 - 19045</t>
  </si>
  <si>
    <t>65996 - 504 - 18693</t>
  </si>
  <si>
    <t>65997 - 409 - 15376</t>
  </si>
  <si>
    <t>65998 - 473 - 18837</t>
  </si>
  <si>
    <t>65999 - 579 - 16335</t>
  </si>
  <si>
    <t>66 - 89 - 10411</t>
  </si>
  <si>
    <t>660 - 973 - 18357</t>
  </si>
  <si>
    <t>6600 - 142 - 19338</t>
  </si>
  <si>
    <t>66000 - 929 - 14436</t>
  </si>
  <si>
    <t>66001 - 552 - 16606</t>
  </si>
  <si>
    <t>66002 - 931 - 17834</t>
  </si>
  <si>
    <t>66003 - 436 - 12176</t>
  </si>
  <si>
    <t>66004 - 978 - 15364</t>
  </si>
  <si>
    <t>66005 - 842 - 10438</t>
  </si>
  <si>
    <t>66006 - 100 - 17537</t>
  </si>
  <si>
    <t>66007 - 1048 - 10897</t>
  </si>
  <si>
    <t>66008 - 180 - 15715</t>
  </si>
  <si>
    <t>66009 - 16 - 16493</t>
  </si>
  <si>
    <t>6601 - 837 - 15537</t>
  </si>
  <si>
    <t>66010 - 900 - 16881</t>
  </si>
  <si>
    <t>66011 - 444 - 13208</t>
  </si>
  <si>
    <t>66012 - 924 - 16788</t>
  </si>
  <si>
    <t>66013 - 903 - 11412</t>
  </si>
  <si>
    <t>66014 - 77 - 18635</t>
  </si>
  <si>
    <t>66015 - 496 - 15139</t>
  </si>
  <si>
    <t>66016 - 944 - 13514</t>
  </si>
  <si>
    <t>66017 - 490 - 16665</t>
  </si>
  <si>
    <t>66018 - 85 - 12928</t>
  </si>
  <si>
    <t>66019 - 957 - 19057</t>
  </si>
  <si>
    <t>6602 - 897 - 16692</t>
  </si>
  <si>
    <t>66020 - 979 - 12101</t>
  </si>
  <si>
    <t>66021 - 69 - 14676</t>
  </si>
  <si>
    <t>66022 - 1036 - 16412</t>
  </si>
  <si>
    <t>66023 - 859 - 14808</t>
  </si>
  <si>
    <t>66024 - 543 - 19646</t>
  </si>
  <si>
    <t>66025 - 194 - 10164</t>
  </si>
  <si>
    <t>66026 - 910 - 13953</t>
  </si>
  <si>
    <t>66027 - 1034 - 10518</t>
  </si>
  <si>
    <t>66028 - 179 - 12173</t>
  </si>
  <si>
    <t>66029 - 408 - 12502</t>
  </si>
  <si>
    <t>6603 - 1006 - 10395</t>
  </si>
  <si>
    <t>66030 - 172 - 16643</t>
  </si>
  <si>
    <t>66031 - 950 - 11146</t>
  </si>
  <si>
    <t>66032 - 586 - 19332</t>
  </si>
  <si>
    <t>66033 - 865 - 12525</t>
  </si>
  <si>
    <t>66034 - 982 - 13067</t>
  </si>
  <si>
    <t>66035 - 147 - 10920</t>
  </si>
  <si>
    <t>66036 - 875 - 14793</t>
  </si>
  <si>
    <t>66037 - 842 - 15474</t>
  </si>
  <si>
    <t>66038 - 435 - 16962</t>
  </si>
  <si>
    <t>66039 - 407 - 16169</t>
  </si>
  <si>
    <t>6604 - 38 - 11219</t>
  </si>
  <si>
    <t>66040 - 179 - 12472</t>
  </si>
  <si>
    <t>66041 - 962 - 19706</t>
  </si>
  <si>
    <t>66042 - 8 - 16717</t>
  </si>
  <si>
    <t>66043 - 909 - 11059</t>
  </si>
  <si>
    <t>66044 - 196 - 17140</t>
  </si>
  <si>
    <t>66045 - 864 - 17867</t>
  </si>
  <si>
    <t>66046 - 123 - 10575</t>
  </si>
  <si>
    <t>66047 - 6 - 13904</t>
  </si>
  <si>
    <t>66048 - 498 - 11100</t>
  </si>
  <si>
    <t>66049 - 409 - 15063</t>
  </si>
  <si>
    <t>6605 - 152 - 18494</t>
  </si>
  <si>
    <t>66050 - 824 - 13278</t>
  </si>
  <si>
    <t>66051 - 40 - 10992</t>
  </si>
  <si>
    <t>66052 - 889 - 17521</t>
  </si>
  <si>
    <t>66053 - 165 - 15603</t>
  </si>
  <si>
    <t>66054 - 599 - 19744</t>
  </si>
  <si>
    <t>66055 - 1052 - 19239</t>
  </si>
  <si>
    <t>66056 - 827 - 10306</t>
  </si>
  <si>
    <t>66057 - 977 - 12778</t>
  </si>
  <si>
    <t>66058 - 183 - 10957</t>
  </si>
  <si>
    <t>66059 - 64 - 13503</t>
  </si>
  <si>
    <t>6606 - 594 - 11032</t>
  </si>
  <si>
    <t>66060 - 850 - 12824</t>
  </si>
  <si>
    <t>66061 - 187 - 13296</t>
  </si>
  <si>
    <t>66062 - 22 - 12262</t>
  </si>
  <si>
    <t>66063 - 593 - 14821</t>
  </si>
  <si>
    <t>66064 - 75 - 18785</t>
  </si>
  <si>
    <t>66065 - 597 - 17722</t>
  </si>
  <si>
    <t>66066 - 159 - 12673</t>
  </si>
  <si>
    <t>66067 - 405 - 14594</t>
  </si>
  <si>
    <t>66068 - 545 - 19505</t>
  </si>
  <si>
    <t>66069 - 153 - 10702</t>
  </si>
  <si>
    <t>6607 - 101 - 13830</t>
  </si>
  <si>
    <t>66070 - 65 - 15864</t>
  </si>
  <si>
    <t>66071 - 879 - 12318</t>
  </si>
  <si>
    <t>66072 - 1010 - 12810</t>
  </si>
  <si>
    <t>66073 - 1010 - 17350</t>
  </si>
  <si>
    <t>66074 - 418 - 18552</t>
  </si>
  <si>
    <t>66075 - 957 - 11833</t>
  </si>
  <si>
    <t>66076 - 190 - 19335</t>
  </si>
  <si>
    <t>66077 - 409 - 16394</t>
  </si>
  <si>
    <t>66078 - 556 - 10646</t>
  </si>
  <si>
    <t>66079 - 601 - 13885</t>
  </si>
  <si>
    <t>6608 - 466 - 16410</t>
  </si>
  <si>
    <t>66080 - 469 - 12359</t>
  </si>
  <si>
    <t>66081 - 495 - 16271</t>
  </si>
  <si>
    <t>66082 - 816 - 16488</t>
  </si>
  <si>
    <t>66083 - 163 - 12148</t>
  </si>
  <si>
    <t>66084 - 569 - 10776</t>
  </si>
  <si>
    <t>66085 - 506 - 10390</t>
  </si>
  <si>
    <t>66086 - 552 - 16606</t>
  </si>
  <si>
    <t>66087 - 465 - 18364</t>
  </si>
  <si>
    <t>66088 - 575 - 11207</t>
  </si>
  <si>
    <t>66089 - 53 - 17596</t>
  </si>
  <si>
    <t>6609 - 589 - 17769</t>
  </si>
  <si>
    <t>66090 - 846 - 16503</t>
  </si>
  <si>
    <t>66091 - 543 - 15855</t>
  </si>
  <si>
    <t>66092 - 965 - 16339</t>
  </si>
  <si>
    <t>66093 - 858 - 15204</t>
  </si>
  <si>
    <t>66094 - 849 - 10296</t>
  </si>
  <si>
    <t>66095 - 890 - 10062</t>
  </si>
  <si>
    <t>66096 - 529 - 14571</t>
  </si>
  <si>
    <t>66097 - 527 - 15168</t>
  </si>
  <si>
    <t>66098 - 438 - 13412</t>
  </si>
  <si>
    <t>66099 - 477 - 13331</t>
  </si>
  <si>
    <t>661 - 980 - 16181</t>
  </si>
  <si>
    <t>6610 - 559 - 19576</t>
  </si>
  <si>
    <t>66100 - 61 - 13873</t>
  </si>
  <si>
    <t>66101 - 598 - 11486</t>
  </si>
  <si>
    <t>66102 - 537 - 16392</t>
  </si>
  <si>
    <t>66103 - 513 - 16239</t>
  </si>
  <si>
    <t>66104 - 1020 - 17143</t>
  </si>
  <si>
    <t>66105 - 527 - 19635</t>
  </si>
  <si>
    <t>66106 - 1026 - 11326</t>
  </si>
  <si>
    <t>66107 - 425 - 15240</t>
  </si>
  <si>
    <t>66108 - 461 - 19102</t>
  </si>
  <si>
    <t>66109 - 160 - 16437</t>
  </si>
  <si>
    <t>6611 - 57 - 10995</t>
  </si>
  <si>
    <t>66110 - 866 - 10432</t>
  </si>
  <si>
    <t>66111 - 49 - 18157</t>
  </si>
  <si>
    <t>66112 - 1055 - 12799</t>
  </si>
  <si>
    <t>66113 - 581 - 13447</t>
  </si>
  <si>
    <t>66114 - 984 - 14626</t>
  </si>
  <si>
    <t>66115 - 98 - 16916</t>
  </si>
  <si>
    <t>66116 - 953 - 19581</t>
  </si>
  <si>
    <t>66117 - 132 - 19725</t>
  </si>
  <si>
    <t>66118 - 502 - 13515</t>
  </si>
  <si>
    <t>66119 - 13 - 13693</t>
  </si>
  <si>
    <t>6612 - 580 - 12688</t>
  </si>
  <si>
    <t>66120 - 554 - 18712</t>
  </si>
  <si>
    <t>66121 - 189 - 16340</t>
  </si>
  <si>
    <t>66122 - 592 - 15224</t>
  </si>
  <si>
    <t>66123 - 182 - 18964</t>
  </si>
  <si>
    <t>66124 - 176 - 10060</t>
  </si>
  <si>
    <t>66125 - 45 - 16369</t>
  </si>
  <si>
    <t>66126 - 179 - 18696</t>
  </si>
  <si>
    <t>66127 - 76 - 15345</t>
  </si>
  <si>
    <t>66128 - 41 - 11596</t>
  </si>
  <si>
    <t>66129 - 573 - 15796</t>
  </si>
  <si>
    <t>6613 - 430 - 19185</t>
  </si>
  <si>
    <t>66130 - 429 - 14140</t>
  </si>
  <si>
    <t>66131 - 1011 - 19677</t>
  </si>
  <si>
    <t>66132 - 938 - 17446</t>
  </si>
  <si>
    <t>66133 - 515 - 14421</t>
  </si>
  <si>
    <t>66134 - 570 - 19749</t>
  </si>
  <si>
    <t>66135 - 812 - 18397</t>
  </si>
  <si>
    <t>66136 - 82 - 10844</t>
  </si>
  <si>
    <t>66137 - 889 - 10359</t>
  </si>
  <si>
    <t>66138 - 850 - 18038</t>
  </si>
  <si>
    <t>66139 - 549 - 18310</t>
  </si>
  <si>
    <t>6614 - 972 - 18351</t>
  </si>
  <si>
    <t>66140 - 12 - 19895</t>
  </si>
  <si>
    <t>66141 - 866 - 10314</t>
  </si>
  <si>
    <t>66142 - 167 - 15989</t>
  </si>
  <si>
    <t>66143 - 116 - 19960</t>
  </si>
  <si>
    <t>66144 - 812 - 15122</t>
  </si>
  <si>
    <t>66145 - 1056 - 15413</t>
  </si>
  <si>
    <t>66146 - 554 - 12703</t>
  </si>
  <si>
    <t>66147 - 159 - 16516</t>
  </si>
  <si>
    <t>66148 - 598 - 16269</t>
  </si>
  <si>
    <t>66149 - 1022 - 18788</t>
  </si>
  <si>
    <t>6615 - 824 - 15870</t>
  </si>
  <si>
    <t>66150 - 96 - 14143</t>
  </si>
  <si>
    <t>66151 - 906 - 14370</t>
  </si>
  <si>
    <t>66152 - 537 - 17501</t>
  </si>
  <si>
    <t>66153 - 995 - 12985</t>
  </si>
  <si>
    <t>66154 - 2 - 14021</t>
  </si>
  <si>
    <t>66155 - 500 - 13888</t>
  </si>
  <si>
    <t>66156 - 894 - 11360</t>
  </si>
  <si>
    <t>66157 - 477 - 19181</t>
  </si>
  <si>
    <t>66158 - 546 - 15712</t>
  </si>
  <si>
    <t>66159 - 1020 - 12703</t>
  </si>
  <si>
    <t>6616 - 903 - 15118</t>
  </si>
  <si>
    <t>66160 - 888 - 10743</t>
  </si>
  <si>
    <t>66161 - 853 - 18243</t>
  </si>
  <si>
    <t>66162 - 61 - 13040</t>
  </si>
  <si>
    <t>66163 - 172 - 17677</t>
  </si>
  <si>
    <t>66164 - 896 - 11900</t>
  </si>
  <si>
    <t>66165 - 509 - 13804</t>
  </si>
  <si>
    <t>66166 - 584 - 10271</t>
  </si>
  <si>
    <t>66167 - 1032 - 17485</t>
  </si>
  <si>
    <t>66168 - 116 - 13051</t>
  </si>
  <si>
    <t>66169 - 458 - 14026</t>
  </si>
  <si>
    <t>6617 - 489 - 15575</t>
  </si>
  <si>
    <t>66170 - 812 - 15239</t>
  </si>
  <si>
    <t>66171 - 961 - 14921</t>
  </si>
  <si>
    <t>66172 - 570 - 15305</t>
  </si>
  <si>
    <t>66173 - 561 - 18460</t>
  </si>
  <si>
    <t>66174 - 878 - 19090</t>
  </si>
  <si>
    <t>66175 - 201 - 13384</t>
  </si>
  <si>
    <t>66176 - 858 - 17487</t>
  </si>
  <si>
    <t>66177 - 846 - 16028</t>
  </si>
  <si>
    <t>66178 - 184 - 10669</t>
  </si>
  <si>
    <t>66179 - 471 - 19874</t>
  </si>
  <si>
    <t>6618 - 62 - 18140</t>
  </si>
  <si>
    <t>66180 - 946 - 14621</t>
  </si>
  <si>
    <t>66181 - 460 - 19378</t>
  </si>
  <si>
    <t>66182 - 503 - 19408</t>
  </si>
  <si>
    <t>66183 - 1022 - 16265</t>
  </si>
  <si>
    <t>66184 - 190 - 10209</t>
  </si>
  <si>
    <t>66185 - 55 - 10511</t>
  </si>
  <si>
    <t>66186 - 950 - 10132</t>
  </si>
  <si>
    <t>66187 - 530 - 12245</t>
  </si>
  <si>
    <t>66188 - 836 - 16137</t>
  </si>
  <si>
    <t>66189 - 1016 - 11740</t>
  </si>
  <si>
    <t>6619 - 47 - 14495</t>
  </si>
  <si>
    <t>66190 - 464 - 17218</t>
  </si>
  <si>
    <t>66191 - 865 - 16292</t>
  </si>
  <si>
    <t>66192 - 985 - 17512</t>
  </si>
  <si>
    <t>66193 - 926 - 13055</t>
  </si>
  <si>
    <t>66194 - 1038 - 17990</t>
  </si>
  <si>
    <t>66195 - 427 - 11658</t>
  </si>
  <si>
    <t>66196 - 1018 - 13819</t>
  </si>
  <si>
    <t>66197 - 29 - 19462</t>
  </si>
  <si>
    <t>66198 - 890 - 10062</t>
  </si>
  <si>
    <t>66199 - 846 - 16028</t>
  </si>
  <si>
    <t>662 - 981 - 15543</t>
  </si>
  <si>
    <t>6620 - 999 - 14865</t>
  </si>
  <si>
    <t>66200 - 1055 - 19958</t>
  </si>
  <si>
    <t>66201 - 19 - 12892</t>
  </si>
  <si>
    <t>66202 - 545 - 14296</t>
  </si>
  <si>
    <t>66203 - 1025 - 18941</t>
  </si>
  <si>
    <t>66204 - 527 - 18152</t>
  </si>
  <si>
    <t>66205 - 555 - 18829</t>
  </si>
  <si>
    <t>66206 - 71 - 18930</t>
  </si>
  <si>
    <t>66207 - 185 - 18695</t>
  </si>
  <si>
    <t>66208 - 26 - 10934</t>
  </si>
  <si>
    <t>66209 - 431 - 19248</t>
  </si>
  <si>
    <t>6621 - 113 - 12569</t>
  </si>
  <si>
    <t>66210 - 545 - 17139</t>
  </si>
  <si>
    <t>66211 - 582 - 15343</t>
  </si>
  <si>
    <t>66212 - 493 - 19521</t>
  </si>
  <si>
    <t>66213 - 473 - 16820</t>
  </si>
  <si>
    <t>66214 - 1047 - 15247</t>
  </si>
  <si>
    <t>66215 - 866 - 12005</t>
  </si>
  <si>
    <t>66216 - 560 - 17785</t>
  </si>
  <si>
    <t>66217 - 113 - 10427</t>
  </si>
  <si>
    <t>66218 - 410 - 19738</t>
  </si>
  <si>
    <t>66219 - 859 - 18034</t>
  </si>
  <si>
    <t>6622 - 1006 - 11904</t>
  </si>
  <si>
    <t>66220 - 547 - 17432</t>
  </si>
  <si>
    <t>66221 - 968 - 12024</t>
  </si>
  <si>
    <t>66222 - 855 - 15246</t>
  </si>
  <si>
    <t>66223 - 944 - 18546</t>
  </si>
  <si>
    <t>66224 - 468 - 13127</t>
  </si>
  <si>
    <t>66225 - 475 - 11031</t>
  </si>
  <si>
    <t>66226 - 145 - 18148</t>
  </si>
  <si>
    <t>66227 - 170 - 17892</t>
  </si>
  <si>
    <t>66228 - 33 - 15368</t>
  </si>
  <si>
    <t>66229 - 192 - 12903</t>
  </si>
  <si>
    <t>6623 - 525 - 19020</t>
  </si>
  <si>
    <t>66230 - 444 - 18721</t>
  </si>
  <si>
    <t>66231 - 993 - 10432</t>
  </si>
  <si>
    <t>66232 - 859 - 14223</t>
  </si>
  <si>
    <t>66233 - 42 - 15671</t>
  </si>
  <si>
    <t>66234 - 157 - 18927</t>
  </si>
  <si>
    <t>66235 - 1047 - 12753</t>
  </si>
  <si>
    <t>66236 - 543 - 16265</t>
  </si>
  <si>
    <t>66237 - 152 - 11676</t>
  </si>
  <si>
    <t>66238 - 77 - 15589</t>
  </si>
  <si>
    <t>66239 - 1047 - 17204</t>
  </si>
  <si>
    <t>6624 - 408 - 11541</t>
  </si>
  <si>
    <t>66240 - 935 - 18025</t>
  </si>
  <si>
    <t>66241 - 164 - 13853</t>
  </si>
  <si>
    <t>66242 - 578 - 17646</t>
  </si>
  <si>
    <t>66243 - 939 - 10730</t>
  </si>
  <si>
    <t>66244 - 581 - 18512</t>
  </si>
  <si>
    <t>66245 - 486 - 11250</t>
  </si>
  <si>
    <t>66246 - 949 - 19723</t>
  </si>
  <si>
    <t>66247 - 995 - 19198</t>
  </si>
  <si>
    <t>66248 - 64 - 12992</t>
  </si>
  <si>
    <t>66249 - 950 - 14931</t>
  </si>
  <si>
    <t>6625 - 138 - 11079</t>
  </si>
  <si>
    <t>66250 - 470 - 12292</t>
  </si>
  <si>
    <t>66251 - 65 - 19101</t>
  </si>
  <si>
    <t>66252 - 1004 - 18807</t>
  </si>
  <si>
    <t>66253 - 422 - 10685</t>
  </si>
  <si>
    <t>66254 - 414 - 19387</t>
  </si>
  <si>
    <t>66255 - 909 - 12826</t>
  </si>
  <si>
    <t>66256 - 555 - 18829</t>
  </si>
  <si>
    <t>66257 - 577 - 18265</t>
  </si>
  <si>
    <t>66258 - 119 - 10195</t>
  </si>
  <si>
    <t>66259 - 42 - 14293</t>
  </si>
  <si>
    <t>6626 - 523 - 18801</t>
  </si>
  <si>
    <t>66260 - 35 - 19048</t>
  </si>
  <si>
    <t>66261 - 565 - 14563</t>
  </si>
  <si>
    <t>66262 - 6 - 12429</t>
  </si>
  <si>
    <t>66263 - 941 - 15507</t>
  </si>
  <si>
    <t>66264 - 101 - 19248</t>
  </si>
  <si>
    <t>66265 - 952 - 19397</t>
  </si>
  <si>
    <t>66266 - 921 - 10783</t>
  </si>
  <si>
    <t>66267 - 60 - 16401</t>
  </si>
  <si>
    <t>66268 - 871 - 15335</t>
  </si>
  <si>
    <t>66269 - 75 - 10884</t>
  </si>
  <si>
    <t>6627 - 842 - 13900</t>
  </si>
  <si>
    <t>66270 - 942 - 16309</t>
  </si>
  <si>
    <t>66271 - 424 - 16597</t>
  </si>
  <si>
    <t>66272 - 992 - 10468</t>
  </si>
  <si>
    <t>66273 - 39 - 13429</t>
  </si>
  <si>
    <t>66274 - 992 - 19644</t>
  </si>
  <si>
    <t>66275 - 529 - 19009</t>
  </si>
  <si>
    <t>66276 - 993 - 13337</t>
  </si>
  <si>
    <t>66277 - 578 - 10556</t>
  </si>
  <si>
    <t>66278 - 17 - 16106</t>
  </si>
  <si>
    <t>66279 - 822 - 15440</t>
  </si>
  <si>
    <t>6628 - 40 - 17299</t>
  </si>
  <si>
    <t>66280 - 450 - 14982</t>
  </si>
  <si>
    <t>66281 - 1046 - 10480</t>
  </si>
  <si>
    <t>66282 - 907 - 17569</t>
  </si>
  <si>
    <t>66283 - 197 - 14834</t>
  </si>
  <si>
    <t>66284 - 1043 - 11467</t>
  </si>
  <si>
    <t>66285 - 813 - 14763</t>
  </si>
  <si>
    <t>66286 - 836 - 19541</t>
  </si>
  <si>
    <t>66287 - 180 - 18967</t>
  </si>
  <si>
    <t>66288 - 60 - 14416</t>
  </si>
  <si>
    <t>66289 - 576 - 18051</t>
  </si>
  <si>
    <t>6629 - 107 - 12586</t>
  </si>
  <si>
    <t>66290 - 431 - 13169</t>
  </si>
  <si>
    <t>66291 - 101 - 17908</t>
  </si>
  <si>
    <t>66292 - 1050 - 12982</t>
  </si>
  <si>
    <t>66293 - 134 - 17940</t>
  </si>
  <si>
    <t>66294 - 952 - 18894</t>
  </si>
  <si>
    <t>66295 - 925 - 17809</t>
  </si>
  <si>
    <t>66296 - 896 - 17271</t>
  </si>
  <si>
    <t>66297 - 414 - 10468</t>
  </si>
  <si>
    <t>66298 - 1022 - 17420</t>
  </si>
  <si>
    <t>66299 - 537 - 13254</t>
  </si>
  <si>
    <t>663 - 989 - 13159</t>
  </si>
  <si>
    <t>6630 - 550 - 14791</t>
  </si>
  <si>
    <t>66300 - 536 - 15145</t>
  </si>
  <si>
    <t>66301 - 185 - 16415</t>
  </si>
  <si>
    <t>66302 - 803 - 15199</t>
  </si>
  <si>
    <t>66303 - 989 - 19576</t>
  </si>
  <si>
    <t>66304 - 62 - 19964</t>
  </si>
  <si>
    <t>66305 - 815 - 11463</t>
  </si>
  <si>
    <t>66306 - 21 - 19628</t>
  </si>
  <si>
    <t>66307 - 825 - 15941</t>
  </si>
  <si>
    <t>66308 - 175 - 18006</t>
  </si>
  <si>
    <t>66309 - 186 - 13103</t>
  </si>
  <si>
    <t>6631 - 571 - 16771</t>
  </si>
  <si>
    <t>66310 - 1053 - 12537</t>
  </si>
  <si>
    <t>66311 - 982 - 16134</t>
  </si>
  <si>
    <t>66312 - 416 - 16174</t>
  </si>
  <si>
    <t>66313 - 861 - 13065</t>
  </si>
  <si>
    <t>66314 - 524 - 12054</t>
  </si>
  <si>
    <t>66315 - 186 - 19633</t>
  </si>
  <si>
    <t>66316 - 522 - 19319</t>
  </si>
  <si>
    <t>66317 - 575 - 10026</t>
  </si>
  <si>
    <t>66318 - 459 - 17373</t>
  </si>
  <si>
    <t>66319 - 601 - 13441</t>
  </si>
  <si>
    <t>6632 - 568 - 15292</t>
  </si>
  <si>
    <t>66320 - 827 - 15308</t>
  </si>
  <si>
    <t>66321 - 868 - 15207</t>
  </si>
  <si>
    <t>66322 - 875 - 17660</t>
  </si>
  <si>
    <t>66323 - 531 - 14506</t>
  </si>
  <si>
    <t>66324 - 1024 - 18056</t>
  </si>
  <si>
    <t>66325 - 1032 - 11282</t>
  </si>
  <si>
    <t>66326 - 120 - 19669</t>
  </si>
  <si>
    <t>66327 - 68 - 16524</t>
  </si>
  <si>
    <t>66328 - 94 - 18241</t>
  </si>
  <si>
    <t>66329 - 852 - 19277</t>
  </si>
  <si>
    <t>6633 - 74 - 18592</t>
  </si>
  <si>
    <t>66330 - 936 - 12437</t>
  </si>
  <si>
    <t>66331 - 160 - 12092</t>
  </si>
  <si>
    <t>66332 - 122 - 13029</t>
  </si>
  <si>
    <t>66333 - 902 - 10922</t>
  </si>
  <si>
    <t>66334 - 165 - 18326</t>
  </si>
  <si>
    <t>66335 - 928 - 13065</t>
  </si>
  <si>
    <t>66336 - 523 - 15825</t>
  </si>
  <si>
    <t>66337 - 557 - 17470</t>
  </si>
  <si>
    <t>66338 - 555 - 12557</t>
  </si>
  <si>
    <t>66339 - 123 - 16986</t>
  </si>
  <si>
    <t>6634 - 155 - 18777</t>
  </si>
  <si>
    <t>66340 - 920 - 13584</t>
  </si>
  <si>
    <t>66341 - 480 - 18644</t>
  </si>
  <si>
    <t>66342 - 94 - 16456</t>
  </si>
  <si>
    <t>66343 - 60 - 19176</t>
  </si>
  <si>
    <t>66344 - 546 - 17199</t>
  </si>
  <si>
    <t>66345 - 1042 - 12808</t>
  </si>
  <si>
    <t>66346 - 964 - 13704</t>
  </si>
  <si>
    <t>66347 - 414 - 10468</t>
  </si>
  <si>
    <t>66348 - 1024 - 19485</t>
  </si>
  <si>
    <t>66349 - 462 - 14773</t>
  </si>
  <si>
    <t>6635 - 68 - 19150</t>
  </si>
  <si>
    <t>66350 - 910 - 17211</t>
  </si>
  <si>
    <t>66351 - 31 - 13855</t>
  </si>
  <si>
    <t>66352 - 125 - 13675</t>
  </si>
  <si>
    <t>66353 - 823 - 12955</t>
  </si>
  <si>
    <t>66354 - 494 - 19082</t>
  </si>
  <si>
    <t>66355 - 562 - 19308</t>
  </si>
  <si>
    <t>66356 - 481 - 11008</t>
  </si>
  <si>
    <t>66357 - 1018 - 13746</t>
  </si>
  <si>
    <t>66358 - 123 - 12281</t>
  </si>
  <si>
    <t>66359 - 861 - 11315</t>
  </si>
  <si>
    <t>6636 - 57 - 12165</t>
  </si>
  <si>
    <t>66360 - 29 - 19793</t>
  </si>
  <si>
    <t>66361 - 574 - 13212</t>
  </si>
  <si>
    <t>66362 - 867 - 11300</t>
  </si>
  <si>
    <t>66363 - 880 - 19250</t>
  </si>
  <si>
    <t>66364 - 858 - 17064</t>
  </si>
  <si>
    <t>66365 - 584 - 19179</t>
  </si>
  <si>
    <t>66366 - 502 - 19720</t>
  </si>
  <si>
    <t>66367 - 138 - 17882</t>
  </si>
  <si>
    <t>66368 - 81 - 19801</t>
  </si>
  <si>
    <t>66369 - 538 - 16718</t>
  </si>
  <si>
    <t>6637 - 147 - 16947</t>
  </si>
  <si>
    <t>66370 - 508 - 19052</t>
  </si>
  <si>
    <t>66371 - 880 - 16151</t>
  </si>
  <si>
    <t>66372 - 401 - 18888</t>
  </si>
  <si>
    <t>66373 - 826 - 15705</t>
  </si>
  <si>
    <t>66374 - 562 - 15936</t>
  </si>
  <si>
    <t>66375 - 158 - 11838</t>
  </si>
  <si>
    <t>66376 - 5 - 14599</t>
  </si>
  <si>
    <t>66377 - 53 - 17722</t>
  </si>
  <si>
    <t>66378 - 184 - 13159</t>
  </si>
  <si>
    <t>66379 - 852 - 15045</t>
  </si>
  <si>
    <t>6638 - 77 - 13702</t>
  </si>
  <si>
    <t>66380 - 123 - 13906</t>
  </si>
  <si>
    <t>66381 - 560 - 13988</t>
  </si>
  <si>
    <t>66382 - 908 - 18216</t>
  </si>
  <si>
    <t>66383 - 964 - 16921</t>
  </si>
  <si>
    <t>66384 - 158 - 11759</t>
  </si>
  <si>
    <t>66385 - 986 - 17212</t>
  </si>
  <si>
    <t>66386 - 445 - 13762</t>
  </si>
  <si>
    <t>66387 - 969 - 17339</t>
  </si>
  <si>
    <t>66388 - 498 - 15410</t>
  </si>
  <si>
    <t>66389 - 919 - 10931</t>
  </si>
  <si>
    <t>6639 - 465 - 13304</t>
  </si>
  <si>
    <t>66390 - 993 - 14075</t>
  </si>
  <si>
    <t>66391 - 92 - 12650</t>
  </si>
  <si>
    <t>66392 - 861 - 12301</t>
  </si>
  <si>
    <t>66393 - 486 - 10158</t>
  </si>
  <si>
    <t>66394 - 472 - 19245</t>
  </si>
  <si>
    <t>66395 - 823 - 18022</t>
  </si>
  <si>
    <t>66396 - 976 - 11156</t>
  </si>
  <si>
    <t>66397 - 33 - 15184</t>
  </si>
  <si>
    <t>66398 - 857 - 13122</t>
  </si>
  <si>
    <t>66399 - 140 - 13964</t>
  </si>
  <si>
    <t>664 - 994 - 15199</t>
  </si>
  <si>
    <t>6640 - 143 - 13662</t>
  </si>
  <si>
    <t>66400 - 5 - 14994</t>
  </si>
  <si>
    <t>66401 - 1004 - 15571</t>
  </si>
  <si>
    <t>66402 - 996 - 13692</t>
  </si>
  <si>
    <t>66403 - 536 - 10598</t>
  </si>
  <si>
    <t>66404 - 926 - 19020</t>
  </si>
  <si>
    <t>66405 - 142 - 14228</t>
  </si>
  <si>
    <t>66406 - 503 - 16219</t>
  </si>
  <si>
    <t>66407 - 591 - 12278</t>
  </si>
  <si>
    <t>66408 - 40 - 15453</t>
  </si>
  <si>
    <t>66409 - 171 - 17311</t>
  </si>
  <si>
    <t>6641 - 952 - 13360</t>
  </si>
  <si>
    <t>66410 - 801 - 18084</t>
  </si>
  <si>
    <t>66411 - 829 - 14474</t>
  </si>
  <si>
    <t>66412 - 192 - 12471</t>
  </si>
  <si>
    <t>66413 - 502 - 16305</t>
  </si>
  <si>
    <t>66414 - 41 - 11789</t>
  </si>
  <si>
    <t>66415 - 807 - 18993</t>
  </si>
  <si>
    <t>66416 - 50 - 14727</t>
  </si>
  <si>
    <t>66417 - 857 - 15648</t>
  </si>
  <si>
    <t>66418 - 47 - 14570</t>
  </si>
  <si>
    <t>66419 - 140 - 17231</t>
  </si>
  <si>
    <t>6642 - 807 - 19210</t>
  </si>
  <si>
    <t>66420 - 806 - 13523</t>
  </si>
  <si>
    <t>66421 - 982 - 14921</t>
  </si>
  <si>
    <t>66422 - 166 - 19733</t>
  </si>
  <si>
    <t>66423 - 472 - 14576</t>
  </si>
  <si>
    <t>66424 - 427 - 19311</t>
  </si>
  <si>
    <t>66425 - 833 - 16025</t>
  </si>
  <si>
    <t>66426 - 521 - 10806</t>
  </si>
  <si>
    <t>66427 - 16 - 14256</t>
  </si>
  <si>
    <t>66428 - 930 - 18138</t>
  </si>
  <si>
    <t>66429 - 925 - 19595</t>
  </si>
  <si>
    <t>6643 - 484 - 18953</t>
  </si>
  <si>
    <t>66430 - 931 - 14665</t>
  </si>
  <si>
    <t>66431 - 993 - 18574</t>
  </si>
  <si>
    <t>66432 - 95 - 19614</t>
  </si>
  <si>
    <t>66433 - 894 - 17749</t>
  </si>
  <si>
    <t>66434 - 993 - 14319</t>
  </si>
  <si>
    <t>66435 - 122 - 13531</t>
  </si>
  <si>
    <t>66436 - 87 - 17933</t>
  </si>
  <si>
    <t>66437 - 834 - 15643</t>
  </si>
  <si>
    <t>66438 - 1052 - 16276</t>
  </si>
  <si>
    <t>66439 - 424 - 16036</t>
  </si>
  <si>
    <t>6644 - 20 - 16833</t>
  </si>
  <si>
    <t>66440 - 135 - 11820</t>
  </si>
  <si>
    <t>66441 - 563 - 16206</t>
  </si>
  <si>
    <t>66442 - 889 - 10359</t>
  </si>
  <si>
    <t>66443 - 101 - 19248</t>
  </si>
  <si>
    <t>66444 - 416 - 16174</t>
  </si>
  <si>
    <t>66445 - 936 - 12437</t>
  </si>
  <si>
    <t>66446 - 131 - 13449</t>
  </si>
  <si>
    <t>66447 - 1005 - 18526</t>
  </si>
  <si>
    <t>66448 - 21 - 13247</t>
  </si>
  <si>
    <t>66449 - 931 - 13078</t>
  </si>
  <si>
    <t>6645 - 489 - 15091</t>
  </si>
  <si>
    <t>66450 - 183 - 12313</t>
  </si>
  <si>
    <t>66451 - 201 - 12991</t>
  </si>
  <si>
    <t>66452 - 869 - 17253</t>
  </si>
  <si>
    <t>66453 - 195 - 19997</t>
  </si>
  <si>
    <t>66454 - 27 - 16221</t>
  </si>
  <si>
    <t>66455 - 509 - 12625</t>
  </si>
  <si>
    <t>66456 - 963 - 10095</t>
  </si>
  <si>
    <t>66457 - 965 - 19880</t>
  </si>
  <si>
    <t>66458 - 431 - 14676</t>
  </si>
  <si>
    <t>66459 - 53 - 13548</t>
  </si>
  <si>
    <t>6646 - 571 - 11159</t>
  </si>
  <si>
    <t>66460 - 7 - 15483</t>
  </si>
  <si>
    <t>66461 - 472 - 17514</t>
  </si>
  <si>
    <t>66462 - 512 - 18996</t>
  </si>
  <si>
    <t>66463 - 868 - 17794</t>
  </si>
  <si>
    <t>66464 - 442 - 13678</t>
  </si>
  <si>
    <t>66465 - 939 - 15479</t>
  </si>
  <si>
    <t>66466 - 1033 - 13564</t>
  </si>
  <si>
    <t>66467 - 77 - 15252</t>
  </si>
  <si>
    <t>66468 - 521 - 12530</t>
  </si>
  <si>
    <t>66469 - 83 - 11784</t>
  </si>
  <si>
    <t>6647 - 63 - 19801</t>
  </si>
  <si>
    <t>66470 - 425 - 15863</t>
  </si>
  <si>
    <t>66471 - 105 - 16510</t>
  </si>
  <si>
    <t>66472 - 69 - 15952</t>
  </si>
  <si>
    <t>66473 - 426 - 16255</t>
  </si>
  <si>
    <t>66474 - 415 - 10841</t>
  </si>
  <si>
    <t>66475 - 80 - 11789</t>
  </si>
  <si>
    <t>66476 - 115 - 10323</t>
  </si>
  <si>
    <t>66477 - 102 - 11841</t>
  </si>
  <si>
    <t>66478 - 115 - 19138</t>
  </si>
  <si>
    <t>66479 - 113 - 15132</t>
  </si>
  <si>
    <t>6648 - 875 - 10693</t>
  </si>
  <si>
    <t>66480 - 201 - 15141</t>
  </si>
  <si>
    <t>66481 - 76 - 19326</t>
  </si>
  <si>
    <t>66482 - 946 - 13823</t>
  </si>
  <si>
    <t>66483 - 128 - 10179</t>
  </si>
  <si>
    <t>66484 - 1042 - 12729</t>
  </si>
  <si>
    <t>66485 - 199 - 19846</t>
  </si>
  <si>
    <t>66486 - 897 - 11735</t>
  </si>
  <si>
    <t>66487 - 101 - 11460</t>
  </si>
  <si>
    <t>66488 - 888 - 15418</t>
  </si>
  <si>
    <t>66489 - 934 - 12518</t>
  </si>
  <si>
    <t>6649 - 182 - 13386</t>
  </si>
  <si>
    <t>66490 - 1058 - 17946</t>
  </si>
  <si>
    <t>66491 - 818 - 18681</t>
  </si>
  <si>
    <t>66492 - 71 - 13570</t>
  </si>
  <si>
    <t>66493 - 68 - 18974</t>
  </si>
  <si>
    <t>66494 - 119 - 11168</t>
  </si>
  <si>
    <t>66495 - 538 - 17168</t>
  </si>
  <si>
    <t>66496 - 10 - 10137</t>
  </si>
  <si>
    <t>66497 - 50 - 17257</t>
  </si>
  <si>
    <t>66498 - 12 - 11166</t>
  </si>
  <si>
    <t>66499 - 440 - 16511</t>
  </si>
  <si>
    <t>665 - 8 - 11175</t>
  </si>
  <si>
    <t>6650 - 62 - 13536</t>
  </si>
  <si>
    <t>66500 - 526 - 13456</t>
  </si>
  <si>
    <t>66501 - 933 - 19544</t>
  </si>
  <si>
    <t>66502 - 23 - 19451</t>
  </si>
  <si>
    <t>66503 - 953 - 19305</t>
  </si>
  <si>
    <t>66504 - 1045 - 10743</t>
  </si>
  <si>
    <t>66505 - 900 - 19166</t>
  </si>
  <si>
    <t>66506 - 828 - 10362</t>
  </si>
  <si>
    <t>66507 - 18 - 13522</t>
  </si>
  <si>
    <t>66508 - 29 - 15142</t>
  </si>
  <si>
    <t>66509 - 69 - 12170</t>
  </si>
  <si>
    <t>6651 - 86 - 14806</t>
  </si>
  <si>
    <t>66510 - 417 - 13906</t>
  </si>
  <si>
    <t>66511 - 1034 - 13527</t>
  </si>
  <si>
    <t>66512 - 558 - 13993</t>
  </si>
  <si>
    <t>66513 - 932 - 17023</t>
  </si>
  <si>
    <t>66514 - 164 - 12683</t>
  </si>
  <si>
    <t>66515 - 179 - 12656</t>
  </si>
  <si>
    <t>66516 - 1003 - 18362</t>
  </si>
  <si>
    <t>66517 - 1057 - 19086</t>
  </si>
  <si>
    <t>66518 - 972 - 10825</t>
  </si>
  <si>
    <t>66519 - 558 - 18552</t>
  </si>
  <si>
    <t>6652 - 417 - 12292</t>
  </si>
  <si>
    <t>66520 - 532 - 10987</t>
  </si>
  <si>
    <t>66521 - 447 - 14982</t>
  </si>
  <si>
    <t>66522 - 35 - 18745</t>
  </si>
  <si>
    <t>66523 - 140 - 12273</t>
  </si>
  <si>
    <t>66524 - 513 - 16974</t>
  </si>
  <si>
    <t>66525 - 1050 - 12982</t>
  </si>
  <si>
    <t>66526 - 183 - 12313</t>
  </si>
  <si>
    <t>66527 - 164 - 12683</t>
  </si>
  <si>
    <t>66528 - 57 - 14656</t>
  </si>
  <si>
    <t>66529 - 599 - 18950</t>
  </si>
  <si>
    <t>6653 - 808 - 13139</t>
  </si>
  <si>
    <t>66530 - 453 - 10981</t>
  </si>
  <si>
    <t>66531 - 7 - 12258</t>
  </si>
  <si>
    <t>66532 - 1030 - 19167</t>
  </si>
  <si>
    <t>66533 - 854 - 15710</t>
  </si>
  <si>
    <t>66534 - 1017 - 16973</t>
  </si>
  <si>
    <t>66535 - 492 - 18527</t>
  </si>
  <si>
    <t>66536 - 449 - 19216</t>
  </si>
  <si>
    <t>66537 - 935 - 16333</t>
  </si>
  <si>
    <t>66538 - 536 - 10593</t>
  </si>
  <si>
    <t>66539 - 443 - 15216</t>
  </si>
  <si>
    <t>6654 - 187 - 10357</t>
  </si>
  <si>
    <t>66540 - 140 - 16863</t>
  </si>
  <si>
    <t>66541 - 542 - 15336</t>
  </si>
  <si>
    <t>66542 - 877 - 19025</t>
  </si>
  <si>
    <t>66543 - 861 - 11781</t>
  </si>
  <si>
    <t>66544 - 173 - 14915</t>
  </si>
  <si>
    <t>66545 - 38 - 11086</t>
  </si>
  <si>
    <t>66546 - 874 - 17006</t>
  </si>
  <si>
    <t>66547 - 863 - 14280</t>
  </si>
  <si>
    <t>66548 - 166 - 18006</t>
  </si>
  <si>
    <t>66549 - 1011 - 16332</t>
  </si>
  <si>
    <t>6655 - 146 - 12284</t>
  </si>
  <si>
    <t>66550 - 178 - 15319</t>
  </si>
  <si>
    <t>66551 - 566 - 11403</t>
  </si>
  <si>
    <t>66552 - 911 - 11246</t>
  </si>
  <si>
    <t>66553 - 551 - 15092</t>
  </si>
  <si>
    <t>66554 - 570 - 13207</t>
  </si>
  <si>
    <t>66555 - 923 - 10122</t>
  </si>
  <si>
    <t>66556 - 881 - 16043</t>
  </si>
  <si>
    <t>66557 - 35 - 17833</t>
  </si>
  <si>
    <t>66558 - 852 - 11926</t>
  </si>
  <si>
    <t>66559 - 830 - 10591</t>
  </si>
  <si>
    <t>6656 - 838 - 13792</t>
  </si>
  <si>
    <t>66560 - 140 - 10167</t>
  </si>
  <si>
    <t>66561 - 879 - 11082</t>
  </si>
  <si>
    <t>66562 - 143 - 15657</t>
  </si>
  <si>
    <t>66563 - 827 - 18978</t>
  </si>
  <si>
    <t>66564 - 15 - 14114</t>
  </si>
  <si>
    <t>66565 - 970 - 17840</t>
  </si>
  <si>
    <t>66566 - 1032 - 12383</t>
  </si>
  <si>
    <t>66567 - 930 - 18613</t>
  </si>
  <si>
    <t>66568 - 970 - 15678</t>
  </si>
  <si>
    <t>66569 - 11 - 18365</t>
  </si>
  <si>
    <t>6657 - 870 - 14831</t>
  </si>
  <si>
    <t>66570 - 953 - 17994</t>
  </si>
  <si>
    <t>66571 - 8 - 17000</t>
  </si>
  <si>
    <t>66572 - 105 - 10849</t>
  </si>
  <si>
    <t>66573 - 939 - 11187</t>
  </si>
  <si>
    <t>66574 - 592 - 10888</t>
  </si>
  <si>
    <t>66575 - 983 - 16531</t>
  </si>
  <si>
    <t>66576 - 137 - 10854</t>
  </si>
  <si>
    <t>66577 - 883 - 12154</t>
  </si>
  <si>
    <t>66578 - 37 - 14505</t>
  </si>
  <si>
    <t>66579 - 79 - 19685</t>
  </si>
  <si>
    <t>6658 - 36 - 18065</t>
  </si>
  <si>
    <t>66580 - 464 - 15601</t>
  </si>
  <si>
    <t>66581 - 1053 - 12361</t>
  </si>
  <si>
    <t>66582 - 177 - 17282</t>
  </si>
  <si>
    <t>66583 - 4 - 10206</t>
  </si>
  <si>
    <t>66584 - 185 - 16010</t>
  </si>
  <si>
    <t>66585 - 912 - 16172</t>
  </si>
  <si>
    <t>66586 - 534 - 17934</t>
  </si>
  <si>
    <t>66587 - 174 - 14237</t>
  </si>
  <si>
    <t>66588 - 590 - 15597</t>
  </si>
  <si>
    <t>66589 - 805 - 12413</t>
  </si>
  <si>
    <t>6659 - 453 - 17252</t>
  </si>
  <si>
    <t>66590 - 530 - 16086</t>
  </si>
  <si>
    <t>66591 - 155 - 16550</t>
  </si>
  <si>
    <t>66592 - 1029 - 11420</t>
  </si>
  <si>
    <t>66593 - 845 - 12801</t>
  </si>
  <si>
    <t>66594 - 561 - 18574</t>
  </si>
  <si>
    <t>66595 - 1053 - 18748</t>
  </si>
  <si>
    <t>66596 - 24 - 10866</t>
  </si>
  <si>
    <t>66597 - 451 - 19347</t>
  </si>
  <si>
    <t>66598 - 426 - 14376</t>
  </si>
  <si>
    <t>66599 - 836 - 15732</t>
  </si>
  <si>
    <t>666 - 22 - 18709</t>
  </si>
  <si>
    <t>6660 - 472 - 15764</t>
  </si>
  <si>
    <t>66600 - 2 - 18525</t>
  </si>
  <si>
    <t>66601 - 460 - 18134</t>
  </si>
  <si>
    <t>66602 - 1005 - 13198</t>
  </si>
  <si>
    <t>66603 - 449 - 16716</t>
  </si>
  <si>
    <t>66604 - 152 - 13386</t>
  </si>
  <si>
    <t>66605 - 177 - 14761</t>
  </si>
  <si>
    <t>66606 - 438 - 12978</t>
  </si>
  <si>
    <t>66607 - 149 - 11743</t>
  </si>
  <si>
    <t>66608 - 69 - 16292</t>
  </si>
  <si>
    <t>66609 - 912 - 13999</t>
  </si>
  <si>
    <t>6661 - 1006 - 11904</t>
  </si>
  <si>
    <t>66610 - 94 - 16078</t>
  </si>
  <si>
    <t>66611 - 982 - 19145</t>
  </si>
  <si>
    <t>66612 - 72 - 15321</t>
  </si>
  <si>
    <t>66613 - 173 - 14915</t>
  </si>
  <si>
    <t>66614 - 1026 - 18165</t>
  </si>
  <si>
    <t>66615 - 67 - 17772</t>
  </si>
  <si>
    <t>66616 - 1007 - 15996</t>
  </si>
  <si>
    <t>66617 - 38 - 11469</t>
  </si>
  <si>
    <t>66618 - 1024 - 17133</t>
  </si>
  <si>
    <t>66619 - 876 - 17691</t>
  </si>
  <si>
    <t>6662 - 467 - 19785</t>
  </si>
  <si>
    <t>66620 - 940 - 18653</t>
  </si>
  <si>
    <t>66621 - 37 - 17508</t>
  </si>
  <si>
    <t>66622 - 838 - 17359</t>
  </si>
  <si>
    <t>66623 - 959 - 19905</t>
  </si>
  <si>
    <t>66624 - 532 - 16159</t>
  </si>
  <si>
    <t>66625 - 140 - 12902</t>
  </si>
  <si>
    <t>66626 - 942 - 16393</t>
  </si>
  <si>
    <t>66627 - 46 - 12672</t>
  </si>
  <si>
    <t>66628 - 10 - 13646</t>
  </si>
  <si>
    <t>66629 - 944 - 15069</t>
  </si>
  <si>
    <t>6663 - 827 - 11808</t>
  </si>
  <si>
    <t>66630 - 86 - 16156</t>
  </si>
  <si>
    <t>66631 - 937 - 17829</t>
  </si>
  <si>
    <t>66632 - 515 - 10736</t>
  </si>
  <si>
    <t>66633 - 1037 - 12548</t>
  </si>
  <si>
    <t>66634 - 953 - 19463</t>
  </si>
  <si>
    <t>66635 - 1036 - 10455</t>
  </si>
  <si>
    <t>66636 - 191 - 19725</t>
  </si>
  <si>
    <t>66637 - 6 - 15373</t>
  </si>
  <si>
    <t>66638 - 951 - 18795</t>
  </si>
  <si>
    <t>66639 - 173 - 10206</t>
  </si>
  <si>
    <t>6664 - 915 - 12006</t>
  </si>
  <si>
    <t>66640 - 573 - 13887</t>
  </si>
  <si>
    <t>66641 - 864 - 16581</t>
  </si>
  <si>
    <t>66642 - 937 - 18510</t>
  </si>
  <si>
    <t>66643 - 804 - 19742</t>
  </si>
  <si>
    <t>66644 - 1011 - 11702</t>
  </si>
  <si>
    <t>66645 - 117 - 16794</t>
  </si>
  <si>
    <t>66646 - 480 - 10545</t>
  </si>
  <si>
    <t>66647 - 940 - 16449</t>
  </si>
  <si>
    <t>66648 - 948 - 14493</t>
  </si>
  <si>
    <t>66649 - 492 - 11938</t>
  </si>
  <si>
    <t>6665 - 863 - 18979</t>
  </si>
  <si>
    <t>66650 - 970 - 14509</t>
  </si>
  <si>
    <t>66651 - 480 - 12783</t>
  </si>
  <si>
    <t>66652 - 833 - 11608</t>
  </si>
  <si>
    <t>66653 - 160 - 18257</t>
  </si>
  <si>
    <t>66654 - 950 - 15772</t>
  </si>
  <si>
    <t>66655 - 56 - 16390</t>
  </si>
  <si>
    <t>66656 - 16 - 16699</t>
  </si>
  <si>
    <t>66657 - 586 - 14204</t>
  </si>
  <si>
    <t>66658 - 955 - 17353</t>
  </si>
  <si>
    <t>66659 - 1032 - 15108</t>
  </si>
  <si>
    <t>6666 - 880 - 19819</t>
  </si>
  <si>
    <t>66660 - 75 - 15689</t>
  </si>
  <si>
    <t>66661 - 817 - 18280</t>
  </si>
  <si>
    <t>66662 - 1043 - 13604</t>
  </si>
  <si>
    <t>66663 - 478 - 13591</t>
  </si>
  <si>
    <t>66664 - 532 - 12884</t>
  </si>
  <si>
    <t>66665 - 596 - 11647</t>
  </si>
  <si>
    <t>66666 - 97 - 14536</t>
  </si>
  <si>
    <t>66667 - 1019 - 12869</t>
  </si>
  <si>
    <t>66668 - 10 - 14018</t>
  </si>
  <si>
    <t>66669 - 187 - 18339</t>
  </si>
  <si>
    <t>6667 - 190 - 18755</t>
  </si>
  <si>
    <t>66670 - 1008 - 12364</t>
  </si>
  <si>
    <t>66671 - 424 - 15792</t>
  </si>
  <si>
    <t>66672 - 975 - 17792</t>
  </si>
  <si>
    <t>66673 - 1002 - 13980</t>
  </si>
  <si>
    <t>66674 - 5 - 18751</t>
  </si>
  <si>
    <t>66675 - 995 - 13041</t>
  </si>
  <si>
    <t>66676 - 425 - 16776</t>
  </si>
  <si>
    <t>66677 - 905 - 15665</t>
  </si>
  <si>
    <t>66678 - 178 - 18174</t>
  </si>
  <si>
    <t>66679 - 994 - 15182</t>
  </si>
  <si>
    <t>6668 - 529 - 12243</t>
  </si>
  <si>
    <t>66680 - 149 - 12396</t>
  </si>
  <si>
    <t>66681 - 181 - 12637</t>
  </si>
  <si>
    <t>66682 - 55 - 12587</t>
  </si>
  <si>
    <t>66683 - 488 - 13760</t>
  </si>
  <si>
    <t>66684 - 959 - 15308</t>
  </si>
  <si>
    <t>66685 - 966 - 14115</t>
  </si>
  <si>
    <t>66686 - 817 - 17753</t>
  </si>
  <si>
    <t>66687 - 854 - 15451</t>
  </si>
  <si>
    <t>66688 - 451 - 16367</t>
  </si>
  <si>
    <t>66689 - 19 - 18907</t>
  </si>
  <si>
    <t>6669 - 181 - 10986</t>
  </si>
  <si>
    <t>66690 - 415 - 18772</t>
  </si>
  <si>
    <t>66691 - 482 - 15311</t>
  </si>
  <si>
    <t>66692 - 200 - 11682</t>
  </si>
  <si>
    <t>66693 - 938 - 16416</t>
  </si>
  <si>
    <t>66694 - 523 - 19039</t>
  </si>
  <si>
    <t>66695 - 951 - 16519</t>
  </si>
  <si>
    <t>66696 - 117 - 11556</t>
  </si>
  <si>
    <t>66697 - 9 - 15820</t>
  </si>
  <si>
    <t>66698 - 950 - 11481</t>
  </si>
  <si>
    <t>66699 - 960 - 12499</t>
  </si>
  <si>
    <t>667 - 27 - 13940</t>
  </si>
  <si>
    <t>6670 - 995 - 10273</t>
  </si>
  <si>
    <t>66700 - 402 - 17486</t>
  </si>
  <si>
    <t>66701 - 978 - 15435</t>
  </si>
  <si>
    <t>66702 - 79 - 17465</t>
  </si>
  <si>
    <t>66703 - 40 - 16845</t>
  </si>
  <si>
    <t>66704 - 846 - 12386</t>
  </si>
  <si>
    <t>66705 - 566 - 13487</t>
  </si>
  <si>
    <t>66706 - 568 - 14479</t>
  </si>
  <si>
    <t>66707 - 959 - 14607</t>
  </si>
  <si>
    <t>66708 - 593 - 16663</t>
  </si>
  <si>
    <t>66709 - 566 - 15287</t>
  </si>
  <si>
    <t>6671 - 1007 - 14498</t>
  </si>
  <si>
    <t>66710 - 930 - 18138</t>
  </si>
  <si>
    <t>66711 - 75 - 15689</t>
  </si>
  <si>
    <t>66712 - 566 - 13487</t>
  </si>
  <si>
    <t>66713 - 65 - 10097</t>
  </si>
  <si>
    <t>66714 - 986 - 18684</t>
  </si>
  <si>
    <t>66715 - 1023 - 11057</t>
  </si>
  <si>
    <t>66716 - 64 - 12383</t>
  </si>
  <si>
    <t>66717 - 8 - 17786</t>
  </si>
  <si>
    <t>66718 - 501 - 10854</t>
  </si>
  <si>
    <t>66719 - 990 - 15075</t>
  </si>
  <si>
    <t>6672 - 448 - 17745</t>
  </si>
  <si>
    <t>66720 - 852 - 14121</t>
  </si>
  <si>
    <t>66721 - 901 - 18578</t>
  </si>
  <si>
    <t>66722 - 462 - 17174</t>
  </si>
  <si>
    <t>66723 - 200 - 15691</t>
  </si>
  <si>
    <t>66724 - 1044 - 15777</t>
  </si>
  <si>
    <t>66725 - 544 - 14703</t>
  </si>
  <si>
    <t>66726 - 1042 - 13770</t>
  </si>
  <si>
    <t>66727 - 983 - 14762</t>
  </si>
  <si>
    <t>66728 - 474 - 15680</t>
  </si>
  <si>
    <t>66729 - 812 - 17443</t>
  </si>
  <si>
    <t>6673 - 538 - 17682</t>
  </si>
  <si>
    <t>66730 - 459 - 10213</t>
  </si>
  <si>
    <t>66731 - 553 - 15599</t>
  </si>
  <si>
    <t>66732 - 178 - 16687</t>
  </si>
  <si>
    <t>66733 - 1033 - 17193</t>
  </si>
  <si>
    <t>66734 - 576 - 19706</t>
  </si>
  <si>
    <t>66735 - 825 - 15942</t>
  </si>
  <si>
    <t>66736 - 850 - 19587</t>
  </si>
  <si>
    <t>66737 - 445 - 15049</t>
  </si>
  <si>
    <t>66738 - 145 - 18652</t>
  </si>
  <si>
    <t>66739 - 872 - 19305</t>
  </si>
  <si>
    <t>6674 - 534 - 16471</t>
  </si>
  <si>
    <t>66740 - 449 - 14748</t>
  </si>
  <si>
    <t>66741 - 558 - 10140</t>
  </si>
  <si>
    <t>66742 - 88 - 17061</t>
  </si>
  <si>
    <t>66743 - 820 - 16758</t>
  </si>
  <si>
    <t>66744 - 854 - 14036</t>
  </si>
  <si>
    <t>66745 - 874 - 18416</t>
  </si>
  <si>
    <t>66746 - 952 - 14070</t>
  </si>
  <si>
    <t>66747 - 102 - 17388</t>
  </si>
  <si>
    <t>66748 - 14 - 18954</t>
  </si>
  <si>
    <t>66749 - 965 - 15475</t>
  </si>
  <si>
    <t>6675 - 963 - 11972</t>
  </si>
  <si>
    <t>66750 - 570 - 15647</t>
  </si>
  <si>
    <t>66751 - 571 - 18810</t>
  </si>
  <si>
    <t>66752 - 1048 - 14878</t>
  </si>
  <si>
    <t>66753 - 492 - 13131</t>
  </si>
  <si>
    <t>66754 - 132 - 14357</t>
  </si>
  <si>
    <t>66755 - 830 - 12271</t>
  </si>
  <si>
    <t>66756 - 996 - 10087</t>
  </si>
  <si>
    <t>66757 - 141 - 17824</t>
  </si>
  <si>
    <t>66758 - 889 - 16097</t>
  </si>
  <si>
    <t>66759 - 4 - 13725</t>
  </si>
  <si>
    <t>6676 - 447 - 17337</t>
  </si>
  <si>
    <t>66760 - 440 - 16322</t>
  </si>
  <si>
    <t>66761 - 69 - 17931</t>
  </si>
  <si>
    <t>66762 - 139 - 15269</t>
  </si>
  <si>
    <t>66763 - 937 - 18817</t>
  </si>
  <si>
    <t>66764 - 442 - 13207</t>
  </si>
  <si>
    <t>66765 - 412 - 11546</t>
  </si>
  <si>
    <t>66766 - 505 - 12404</t>
  </si>
  <si>
    <t>66767 - 898 - 16076</t>
  </si>
  <si>
    <t>66768 - 11 - 13099</t>
  </si>
  <si>
    <t>66769 - 104 - 13598</t>
  </si>
  <si>
    <t>6677 - 403 - 15656</t>
  </si>
  <si>
    <t>66770 - 118 - 16686</t>
  </si>
  <si>
    <t>66771 - 554 - 15788</t>
  </si>
  <si>
    <t>66772 - 545 - 11295</t>
  </si>
  <si>
    <t>66773 - 430 - 10610</t>
  </si>
  <si>
    <t>66774 - 577 - 16050</t>
  </si>
  <si>
    <t>66775 - 177 - 17552</t>
  </si>
  <si>
    <t>66776 - 6 - 13668</t>
  </si>
  <si>
    <t>66777 - 198 - 12680</t>
  </si>
  <si>
    <t>66778 - 1023 - 18450</t>
  </si>
  <si>
    <t>66779 - 68 - 11354</t>
  </si>
  <si>
    <t>6678 - 184 - 19419</t>
  </si>
  <si>
    <t>66780 - 559 - 17302</t>
  </si>
  <si>
    <t>66781 - 419 - 10263</t>
  </si>
  <si>
    <t>66782 - 452 - 13174</t>
  </si>
  <si>
    <t>66783 - 1026 - 11163</t>
  </si>
  <si>
    <t>66784 - 85 - 15776</t>
  </si>
  <si>
    <t>66785 - 172 - 12246</t>
  </si>
  <si>
    <t>66786 - 899 - 13248</t>
  </si>
  <si>
    <t>66787 - 974 - 13838</t>
  </si>
  <si>
    <t>66788 - 858 - 10486</t>
  </si>
  <si>
    <t>66789 - 424 - 16597</t>
  </si>
  <si>
    <t>6679 - 546 - 15695</t>
  </si>
  <si>
    <t>66790 - 555 - 12557</t>
  </si>
  <si>
    <t>66791 - 424 - 16036</t>
  </si>
  <si>
    <t>66792 - 53 - 13548</t>
  </si>
  <si>
    <t>66793 - 910 - 10279</t>
  </si>
  <si>
    <t>66794 - 186 - 15988</t>
  </si>
  <si>
    <t>66795 - 948 - 17169</t>
  </si>
  <si>
    <t>66796 - 980 - 18089</t>
  </si>
  <si>
    <t>66797 - 541 - 15438</t>
  </si>
  <si>
    <t>66798 - 475 - 13005</t>
  </si>
  <si>
    <t>66799 - 991 - 11709</t>
  </si>
  <si>
    <t>668 - 39 - 16279</t>
  </si>
  <si>
    <t>6680 - 923 - 17091</t>
  </si>
  <si>
    <t>66800 - 579 - 14659</t>
  </si>
  <si>
    <t>66801 - 17 - 14845</t>
  </si>
  <si>
    <t>66802 - 476 - 19929</t>
  </si>
  <si>
    <t>66803 - 494 - 18762</t>
  </si>
  <si>
    <t>66804 - 443 - 18760</t>
  </si>
  <si>
    <t>66805 - 1059 - 14959</t>
  </si>
  <si>
    <t>66806 - 878 - 11020</t>
  </si>
  <si>
    <t>66807 - 12 - 16132</t>
  </si>
  <si>
    <t>66808 - 475 - 18093</t>
  </si>
  <si>
    <t>66809 - 103 - 12125</t>
  </si>
  <si>
    <t>6681 - 837 - 19253</t>
  </si>
  <si>
    <t>66810 - 933 - 12829</t>
  </si>
  <si>
    <t>66811 - 978 - 15155</t>
  </si>
  <si>
    <t>66812 - 822 - 10602</t>
  </si>
  <si>
    <t>66813 - 32 - 14657</t>
  </si>
  <si>
    <t>66814 - 508 - 10522</t>
  </si>
  <si>
    <t>66815 - 89 - 19954</t>
  </si>
  <si>
    <t>66816 - 86 - 11892</t>
  </si>
  <si>
    <t>66817 - 898 - 14947</t>
  </si>
  <si>
    <t>66818 - 49 - 13647</t>
  </si>
  <si>
    <t>66819 - 1042 - 14221</t>
  </si>
  <si>
    <t>6682 - 804 - 19449</t>
  </si>
  <si>
    <t>66820 - 1010 - 10362</t>
  </si>
  <si>
    <t>66821 - 182 - 10383</t>
  </si>
  <si>
    <t>66822 - 19 - 16725</t>
  </si>
  <si>
    <t>66823 - 106 - 18334</t>
  </si>
  <si>
    <t>66824 - 918 - 12075</t>
  </si>
  <si>
    <t>66825 - 119 - 12172</t>
  </si>
  <si>
    <t>66826 - 954 - 10736</t>
  </si>
  <si>
    <t>66827 - 430 - 17857</t>
  </si>
  <si>
    <t>66828 - 158 - 15558</t>
  </si>
  <si>
    <t>66829 - 896 - 16172</t>
  </si>
  <si>
    <t>6683 - 506 - 12772</t>
  </si>
  <si>
    <t>66830 - 601 - 12076</t>
  </si>
  <si>
    <t>66831 - 1057 - 16474</t>
  </si>
  <si>
    <t>66832 - 930 - 10318</t>
  </si>
  <si>
    <t>66833 - 184 - 13697</t>
  </si>
  <si>
    <t>66834 - 991 - 10092</t>
  </si>
  <si>
    <t>66835 - 133 - 18869</t>
  </si>
  <si>
    <t>66836 - 923 - 12562</t>
  </si>
  <si>
    <t>66837 - 513 - 16287</t>
  </si>
  <si>
    <t>66838 - 978 - 12347</t>
  </si>
  <si>
    <t>66839 - 551 - 15394</t>
  </si>
  <si>
    <t>6684 - 194 - 12778</t>
  </si>
  <si>
    <t>66840 - 924 - 18216</t>
  </si>
  <si>
    <t>66841 - 558 - 12004</t>
  </si>
  <si>
    <t>66842 - 169 - 12681</t>
  </si>
  <si>
    <t>66843 - 467 - 16993</t>
  </si>
  <si>
    <t>66844 - 496 - 14631</t>
  </si>
  <si>
    <t>66845 - 990 - 11296</t>
  </si>
  <si>
    <t>66846 - 516 - 15270</t>
  </si>
  <si>
    <t>66847 - 415 - 11375</t>
  </si>
  <si>
    <t>66848 - 581 - 18930</t>
  </si>
  <si>
    <t>66849 - 185 - 16950</t>
  </si>
  <si>
    <t>6685 - 163 - 12399</t>
  </si>
  <si>
    <t>66850 - 475 - 16537</t>
  </si>
  <si>
    <t>66851 - 818 - 14609</t>
  </si>
  <si>
    <t>66852 - 187 - 13068</t>
  </si>
  <si>
    <t>66853 - 106 - 17121</t>
  </si>
  <si>
    <t>66854 - 547 - 11687</t>
  </si>
  <si>
    <t>66855 - 453 - 13999</t>
  </si>
  <si>
    <t>66856 - 463 - 10590</t>
  </si>
  <si>
    <t>66857 - 178 - 15786</t>
  </si>
  <si>
    <t>66858 - 196 - 12356</t>
  </si>
  <si>
    <t>66859 - 869 - 15935</t>
  </si>
  <si>
    <t>6686 - 116 - 14866</t>
  </si>
  <si>
    <t>66860 - 888 - 19767</t>
  </si>
  <si>
    <t>66861 - 1050 - 19451</t>
  </si>
  <si>
    <t>66862 - 473 - 13783</t>
  </si>
  <si>
    <t>66863 - 515 - 12079</t>
  </si>
  <si>
    <t>66864 - 97 - 15550</t>
  </si>
  <si>
    <t>66865 - 816 - 11147</t>
  </si>
  <si>
    <t>66866 - 882 - 11987</t>
  </si>
  <si>
    <t>66867 - 83 - 19186</t>
  </si>
  <si>
    <t>66868 - 826 - 15360</t>
  </si>
  <si>
    <t>66869 - 51 - 16629</t>
  </si>
  <si>
    <t>6687 - 504 - 18017</t>
  </si>
  <si>
    <t>66870 - 1033 - 13564</t>
  </si>
  <si>
    <t>66871 - 65 - 10097</t>
  </si>
  <si>
    <t>66872 - 8 - 17786</t>
  </si>
  <si>
    <t>66873 - 187 - 13068</t>
  </si>
  <si>
    <t>66874 - 97 - 15550</t>
  </si>
  <si>
    <t>66875 - 161 - 18276</t>
  </si>
  <si>
    <t>66876 - 24 - 10541</t>
  </si>
  <si>
    <t>66877 - 875 - 17425</t>
  </si>
  <si>
    <t>66878 - 410 - 16011</t>
  </si>
  <si>
    <t>66879 - 557 - 17272</t>
  </si>
  <si>
    <t>6688 - 45 - 11601</t>
  </si>
  <si>
    <t>66880 - 539 - 10863</t>
  </si>
  <si>
    <t>66881 - 806 - 19192</t>
  </si>
  <si>
    <t>66882 - 571 - 12428</t>
  </si>
  <si>
    <t>66883 - 150 - 19203</t>
  </si>
  <si>
    <t>66884 - 116 - 10997</t>
  </si>
  <si>
    <t>66885 - 907 - 12045</t>
  </si>
  <si>
    <t>66886 - 431 - 15152</t>
  </si>
  <si>
    <t>66887 - 563 - 17508</t>
  </si>
  <si>
    <t>66888 - 1025 - 19093</t>
  </si>
  <si>
    <t>66889 - 148 - 14402</t>
  </si>
  <si>
    <t>6689 - 56 - 14374</t>
  </si>
  <si>
    <t>66890 - 403 - 12366</t>
  </si>
  <si>
    <t>66891 - 595 - 12900</t>
  </si>
  <si>
    <t>66892 - 5 - 18230</t>
  </si>
  <si>
    <t>66893 - 458 - 11956</t>
  </si>
  <si>
    <t>66894 - 802 - 15536</t>
  </si>
  <si>
    <t>66895 - 11 - 18386</t>
  </si>
  <si>
    <t>66896 - 409 - 19063</t>
  </si>
  <si>
    <t>66897 - 161 - 16699</t>
  </si>
  <si>
    <t>66898 - 1024 - 15554</t>
  </si>
  <si>
    <t>66899 - 168 - 15728</t>
  </si>
  <si>
    <t>669 - 64 - 17941</t>
  </si>
  <si>
    <t>6690 - 597 - 15846</t>
  </si>
  <si>
    <t>66900 - 162 - 19487</t>
  </si>
  <si>
    <t>66901 - 944 - 12501</t>
  </si>
  <si>
    <t>66902 - 1047 - 18449</t>
  </si>
  <si>
    <t>66903 - 1058 - 13042</t>
  </si>
  <si>
    <t>66904 - 403 - 19526</t>
  </si>
  <si>
    <t>66905 - 878 - 19974</t>
  </si>
  <si>
    <t>66906 - 121 - 19747</t>
  </si>
  <si>
    <t>66907 - 422 - 10317</t>
  </si>
  <si>
    <t>66908 - 539 - 16768</t>
  </si>
  <si>
    <t>66909 - 563 - 13922</t>
  </si>
  <si>
    <t>6691 - 23 - 15912</t>
  </si>
  <si>
    <t>66910 - 460 - 15096</t>
  </si>
  <si>
    <t>66911 - 837 - 19801</t>
  </si>
  <si>
    <t>66912 - 430 - 11543</t>
  </si>
  <si>
    <t>66913 - 1054 - 11482</t>
  </si>
  <si>
    <t>66914 - 146 - 14384</t>
  </si>
  <si>
    <t>66915 - 453 - 16746</t>
  </si>
  <si>
    <t>66916 - 198 - 12355</t>
  </si>
  <si>
    <t>66917 - 883 - 19952</t>
  </si>
  <si>
    <t>66918 - 888 - 14137</t>
  </si>
  <si>
    <t>66919 - 11 - 14603</t>
  </si>
  <si>
    <t>6692 - 4 - 17849</t>
  </si>
  <si>
    <t>66920 - 506 - 10633</t>
  </si>
  <si>
    <t>66921 - 48 - 15016</t>
  </si>
  <si>
    <t>66922 - 953 - 12339</t>
  </si>
  <si>
    <t>66923 - 67 - 18164</t>
  </si>
  <si>
    <t>66924 - 141 - 10116</t>
  </si>
  <si>
    <t>66925 - 489 - 10566</t>
  </si>
  <si>
    <t>66926 - 885 - 11792</t>
  </si>
  <si>
    <t>66927 - 913 - 18720</t>
  </si>
  <si>
    <t>66928 - 859 - 18034</t>
  </si>
  <si>
    <t>66929 - 852 - 14121</t>
  </si>
  <si>
    <t>6693 - 534 - 15707</t>
  </si>
  <si>
    <t>66930 - 558 - 12004</t>
  </si>
  <si>
    <t>66931 - 463 - 10590</t>
  </si>
  <si>
    <t>66932 - 515 - 12079</t>
  </si>
  <si>
    <t>66933 - 529 - 11387</t>
  </si>
  <si>
    <t>66934 - 1034 - 14276</t>
  </si>
  <si>
    <t>66935 - 811 - 16309</t>
  </si>
  <si>
    <t>66936 - 108 - 14543</t>
  </si>
  <si>
    <t>66937 - 186 - 13636</t>
  </si>
  <si>
    <t>66938 - 58 - 14797</t>
  </si>
  <si>
    <t>66939 - 114 - 11997</t>
  </si>
  <si>
    <t>6694 - 478 - 14740</t>
  </si>
  <si>
    <t>66940 - 402 - 16481</t>
  </si>
  <si>
    <t>66941 - 875 - 18298</t>
  </si>
  <si>
    <t>66942 - 505 - 17632</t>
  </si>
  <si>
    <t>66943 - 437 - 13653</t>
  </si>
  <si>
    <t>66944 - 926 - 18798</t>
  </si>
  <si>
    <t>66945 - 977 - 18186</t>
  </si>
  <si>
    <t>66946 - 130 - 17588</t>
  </si>
  <si>
    <t>66947 - 19 - 12570</t>
  </si>
  <si>
    <t>66948 - 1058 - 19182</t>
  </si>
  <si>
    <t>66949 - 543 - 11463</t>
  </si>
  <si>
    <t>6695 - 902 - 10321</t>
  </si>
  <si>
    <t>66950 - 598 - 17969</t>
  </si>
  <si>
    <t>66951 - 420 - 14065</t>
  </si>
  <si>
    <t>66952 - 523 - 19451</t>
  </si>
  <si>
    <t>66953 - 179 - 13786</t>
  </si>
  <si>
    <t>66954 - 561 - 11561</t>
  </si>
  <si>
    <t>66955 - 1047 - 13833</t>
  </si>
  <si>
    <t>66956 - 990 - 13109</t>
  </si>
  <si>
    <t>66957 - 476 - 14259</t>
  </si>
  <si>
    <t>66958 - 935 - 13774</t>
  </si>
  <si>
    <t>66959 - 528 - 10872</t>
  </si>
  <si>
    <t>6696 - 177 - 12140</t>
  </si>
  <si>
    <t>66960 - 179 - 18869</t>
  </si>
  <si>
    <t>66961 - 549 - 15231</t>
  </si>
  <si>
    <t>66962 - 476 - 14488</t>
  </si>
  <si>
    <t>66963 - 1018 - 10491</t>
  </si>
  <si>
    <t>66964 - 561 - 14050</t>
  </si>
  <si>
    <t>66965 - 940 - 12682</t>
  </si>
  <si>
    <t>66966 - 410 - 11396</t>
  </si>
  <si>
    <t>66967 - 892 - 14403</t>
  </si>
  <si>
    <t>66968 - 415 - 13414</t>
  </si>
  <si>
    <t>66969 - 146 - 17936</t>
  </si>
  <si>
    <t>6697 - 548 - 15109</t>
  </si>
  <si>
    <t>66970 - 518 - 17794</t>
  </si>
  <si>
    <t>66971 - 992 - 18133</t>
  </si>
  <si>
    <t>66972 - 180 - 12250</t>
  </si>
  <si>
    <t>66973 - 977 - 16288</t>
  </si>
  <si>
    <t>66974 - 531 - 12012</t>
  </si>
  <si>
    <t>66975 - 196 - 17605</t>
  </si>
  <si>
    <t>66976 - 185 - 19437</t>
  </si>
  <si>
    <t>66977 - 147 - 12175</t>
  </si>
  <si>
    <t>66978 - 950 - 17514</t>
  </si>
  <si>
    <t>66979 - 914 - 16430</t>
  </si>
  <si>
    <t>6698 - 835 - 13036</t>
  </si>
  <si>
    <t>66980 - 1033 - 19942</t>
  </si>
  <si>
    <t>66981 - 40 - 11674</t>
  </si>
  <si>
    <t>66982 - 110 - 14228</t>
  </si>
  <si>
    <t>66983 - 424 - 18221</t>
  </si>
  <si>
    <t>66984 - 846 - 16111</t>
  </si>
  <si>
    <t>66985 - 1039 - 16518</t>
  </si>
  <si>
    <t>66986 - 955 - 17353</t>
  </si>
  <si>
    <t>66987 - 1058 - 13042</t>
  </si>
  <si>
    <t>66988 - 837 - 19801</t>
  </si>
  <si>
    <t>66989 - 844 - 18867</t>
  </si>
  <si>
    <t>6699 - 829 - 18683</t>
  </si>
  <si>
    <t>66990 - 543 - 14076</t>
  </si>
  <si>
    <t>66991 - 458 - 12024</t>
  </si>
  <si>
    <t>66992 - 882 - 14980</t>
  </si>
  <si>
    <t>66993 - 864 - 19602</t>
  </si>
  <si>
    <t>66994 - 910 - 18374</t>
  </si>
  <si>
    <t>66995 - 586 - 12866</t>
  </si>
  <si>
    <t>66996 - 117 - 14166</t>
  </si>
  <si>
    <t>66997 - 890 - 17218</t>
  </si>
  <si>
    <t>66998 - 175 - 15438</t>
  </si>
  <si>
    <t>66999 - 20 - 16593</t>
  </si>
  <si>
    <t>67 - 148 - 15084</t>
  </si>
  <si>
    <t>670 - 149 - 19456</t>
  </si>
  <si>
    <t>6700 - 586 - 19600</t>
  </si>
  <si>
    <t>67000 - 845 - 10944</t>
  </si>
  <si>
    <t>67001 - 458 - 14129</t>
  </si>
  <si>
    <t>67002 - 145 - 10877</t>
  </si>
  <si>
    <t>67003 - 101 - 19500</t>
  </si>
  <si>
    <t>67004 - 962 - 13242</t>
  </si>
  <si>
    <t>67005 - 126 - 16511</t>
  </si>
  <si>
    <t>67006 - 167 - 19886</t>
  </si>
  <si>
    <t>67007 - 172 - 10674</t>
  </si>
  <si>
    <t>67008 - 443 - 15930</t>
  </si>
  <si>
    <t>67009 - 437 - 14192</t>
  </si>
  <si>
    <t>6701 - 1008 - 14344</t>
  </si>
  <si>
    <t>67010 - 116 - 19111</t>
  </si>
  <si>
    <t>67011 - 930 - 14334</t>
  </si>
  <si>
    <t>67012 - 1058 - 14533</t>
  </si>
  <si>
    <t>67013 - 472 - 19998</t>
  </si>
  <si>
    <t>67014 - 911 - 14468</t>
  </si>
  <si>
    <t>67015 - 489 - 10673</t>
  </si>
  <si>
    <t>67016 - 37 - 14804</t>
  </si>
  <si>
    <t>67017 - 71 - 17168</t>
  </si>
  <si>
    <t>67018 - 122 - 18055</t>
  </si>
  <si>
    <t>67019 - 483 - 11865</t>
  </si>
  <si>
    <t>6702 - 834 - 18605</t>
  </si>
  <si>
    <t>67020 - 533 - 11969</t>
  </si>
  <si>
    <t>67021 - 170 - 10339</t>
  </si>
  <si>
    <t>67022 - 1031 - 11893</t>
  </si>
  <si>
    <t>67023 - 528 - 18062</t>
  </si>
  <si>
    <t>67024 - 918 - 19425</t>
  </si>
  <si>
    <t>67025 - 1013 - 18611</t>
  </si>
  <si>
    <t>67026 - 918 - 14817</t>
  </si>
  <si>
    <t>67027 - 550 - 14256</t>
  </si>
  <si>
    <t>67028 - 983 - 15066</t>
  </si>
  <si>
    <t>67029 - 892 - 10318</t>
  </si>
  <si>
    <t>6703 - 13 - 15335</t>
  </si>
  <si>
    <t>67030 - 1032 - 14378</t>
  </si>
  <si>
    <t>67031 - 934 - 12113</t>
  </si>
  <si>
    <t>67032 - 27 - 16685</t>
  </si>
  <si>
    <t>67033 - 150 - 12987</t>
  </si>
  <si>
    <t>67034 - 118 - 18066</t>
  </si>
  <si>
    <t>67035 - 1043 - 15500</t>
  </si>
  <si>
    <t>67036 - 990 - 11924</t>
  </si>
  <si>
    <t>67037 - 842 - 15305</t>
  </si>
  <si>
    <t>67038 - 864 - 14130</t>
  </si>
  <si>
    <t>67039 - 514 - 16073</t>
  </si>
  <si>
    <t>6704 - 453 - 19407</t>
  </si>
  <si>
    <t>67040 - 71 - 14844</t>
  </si>
  <si>
    <t>67041 - 504 - 18247</t>
  </si>
  <si>
    <t>67042 - 590 - 13190</t>
  </si>
  <si>
    <t>67043 - 13 - 12254</t>
  </si>
  <si>
    <t>67044 - 192 - 15709</t>
  </si>
  <si>
    <t>67045 - 20 - 19137</t>
  </si>
  <si>
    <t>67046 - 986 - 19222</t>
  </si>
  <si>
    <t>67047 - 131 - 15679</t>
  </si>
  <si>
    <t>67048 - 84 - 15748</t>
  </si>
  <si>
    <t>67049 - 121 - 12507</t>
  </si>
  <si>
    <t>6705 - 489 - 16413</t>
  </si>
  <si>
    <t>67050 - 522 - 18122</t>
  </si>
  <si>
    <t>67051 - 845 - 15961</t>
  </si>
  <si>
    <t>67052 - 104 - 13750</t>
  </si>
  <si>
    <t>67053 - 954 - 10344</t>
  </si>
  <si>
    <t>67054 - 523 - 16206</t>
  </si>
  <si>
    <t>67055 - 478 - 12201</t>
  </si>
  <si>
    <t>67056 - 959 - 15308</t>
  </si>
  <si>
    <t>67057 - 1032 - 14378</t>
  </si>
  <si>
    <t>67058 - 19 - 10287</t>
  </si>
  <si>
    <t>67059 - 862 - 15835</t>
  </si>
  <si>
    <t>6706 - 817 - 11685</t>
  </si>
  <si>
    <t>67060 - 536 - 12596</t>
  </si>
  <si>
    <t>67061 - 85 - 15666</t>
  </si>
  <si>
    <t>67062 - 589 - 12056</t>
  </si>
  <si>
    <t>67063 - 573 - 12970</t>
  </si>
  <si>
    <t>67064 - 482 - 19645</t>
  </si>
  <si>
    <t>67065 - 148 - 17744</t>
  </si>
  <si>
    <t>67066 - 120 - 17742</t>
  </si>
  <si>
    <t>67067 - 1028 - 19049</t>
  </si>
  <si>
    <t>67068 - 1019 - 15406</t>
  </si>
  <si>
    <t>67069 - 147 - 13958</t>
  </si>
  <si>
    <t>6707 - 484 - 17901</t>
  </si>
  <si>
    <t>67070 - 14 - 12410</t>
  </si>
  <si>
    <t>67071 - 1000 - 19690</t>
  </si>
  <si>
    <t>67072 - 160 - 15244</t>
  </si>
  <si>
    <t>67073 - 478 - 15834</t>
  </si>
  <si>
    <t>67074 - 48 - 14737</t>
  </si>
  <si>
    <t>67075 - 941 - 10369</t>
  </si>
  <si>
    <t>67076 - 119 - 13637</t>
  </si>
  <si>
    <t>67077 - 165 - 16259</t>
  </si>
  <si>
    <t>67078 - 57 - 18839</t>
  </si>
  <si>
    <t>67079 - 892 - 16408</t>
  </si>
  <si>
    <t>6708 - 157 - 14025</t>
  </si>
  <si>
    <t>67080 - 178 - 19933</t>
  </si>
  <si>
    <t>67081 - 883 - 12434</t>
  </si>
  <si>
    <t>67082 - 879 - 17622</t>
  </si>
  <si>
    <t>67083 - 470 - 10805</t>
  </si>
  <si>
    <t>67084 - 831 - 11594</t>
  </si>
  <si>
    <t>67085 - 885 - 14754</t>
  </si>
  <si>
    <t>67086 - 1053 - 15760</t>
  </si>
  <si>
    <t>67087 - 64 - 11966</t>
  </si>
  <si>
    <t>67088 - 428 - 15659</t>
  </si>
  <si>
    <t>67089 - 181 - 18036</t>
  </si>
  <si>
    <t>6709 - 857 - 10597</t>
  </si>
  <si>
    <t>67090 - 1028 - 19137</t>
  </si>
  <si>
    <t>67091 - 465 - 18338</t>
  </si>
  <si>
    <t>67092 - 166 - 10912</t>
  </si>
  <si>
    <t>67093 - 566 - 18007</t>
  </si>
  <si>
    <t>67094 - 477 - 18063</t>
  </si>
  <si>
    <t>67095 - 814 - 10527</t>
  </si>
  <si>
    <t>67096 - 515 - 18764</t>
  </si>
  <si>
    <t>67097 - 66 - 16103</t>
  </si>
  <si>
    <t>67098 - 24 - 14191</t>
  </si>
  <si>
    <t>67099 - 550 - 13915</t>
  </si>
  <si>
    <t>671 - 174 - 18481</t>
  </si>
  <si>
    <t>6710 - 901 - 19874</t>
  </si>
  <si>
    <t>67100 - 910 - 12107</t>
  </si>
  <si>
    <t>67101 - 880 - 13778</t>
  </si>
  <si>
    <t>67102 - 908 - 10512</t>
  </si>
  <si>
    <t>67103 - 958 - 18731</t>
  </si>
  <si>
    <t>67104 - 132 - 13449</t>
  </si>
  <si>
    <t>67105 - 170 - 16104</t>
  </si>
  <si>
    <t>67106 - 888 - 12602</t>
  </si>
  <si>
    <t>67107 - 1005 - 19610</t>
  </si>
  <si>
    <t>67108 - 987 - 10700</t>
  </si>
  <si>
    <t>67109 - 490 - 19531</t>
  </si>
  <si>
    <t>6711 - 23 - 17217</t>
  </si>
  <si>
    <t>67110 - 523 - 12115</t>
  </si>
  <si>
    <t>67111 - 5 - 12343</t>
  </si>
  <si>
    <t>67112 - 960 - 12986</t>
  </si>
  <si>
    <t>67113 - 579 - 13469</t>
  </si>
  <si>
    <t>67114 - 911 - 10875</t>
  </si>
  <si>
    <t>67115 - 853 - 14305</t>
  </si>
  <si>
    <t>67116 - 904 - 19387</t>
  </si>
  <si>
    <t>67117 - 153 - 13632</t>
  </si>
  <si>
    <t>67118 - 468 - 11339</t>
  </si>
  <si>
    <t>67119 - 478 - 16093</t>
  </si>
  <si>
    <t>6712 - 406 - 14349</t>
  </si>
  <si>
    <t>67120 - 72 - 13365</t>
  </si>
  <si>
    <t>67121 - 54 - 15880</t>
  </si>
  <si>
    <t>67122 - 39 - 11103</t>
  </si>
  <si>
    <t>67123 - 47 - 15453</t>
  </si>
  <si>
    <t>67124 - 930 - 13789</t>
  </si>
  <si>
    <t>67125 - 506 - 11357</t>
  </si>
  <si>
    <t>67126 - 508 - 11889</t>
  </si>
  <si>
    <t>67127 - 561 - 12747</t>
  </si>
  <si>
    <t>67128 - 16 - 10212</t>
  </si>
  <si>
    <t>67129 - 99 - 14427</t>
  </si>
  <si>
    <t>6713 - 175 - 14994</t>
  </si>
  <si>
    <t>67130 - 23 - 15291</t>
  </si>
  <si>
    <t>67131 - 816 - 14149</t>
  </si>
  <si>
    <t>67132 - 996 - 18705</t>
  </si>
  <si>
    <t>67133 - 966 - 14544</t>
  </si>
  <si>
    <t>67134 - 583 - 10450</t>
  </si>
  <si>
    <t>67135 - 972 - 14084</t>
  </si>
  <si>
    <t>67136 - 183 - 15196</t>
  </si>
  <si>
    <t>67137 - 850 - 18282</t>
  </si>
  <si>
    <t>67138 - 995 - 13055</t>
  </si>
  <si>
    <t>67139 - 417 - 15107</t>
  </si>
  <si>
    <t>6714 - 109 - 10978</t>
  </si>
  <si>
    <t>67140 - 560 - 12166</t>
  </si>
  <si>
    <t>67141 - 128 - 17691</t>
  </si>
  <si>
    <t>67142 - 200 - 10173</t>
  </si>
  <si>
    <t>67143 - 165 - 17205</t>
  </si>
  <si>
    <t>67144 - 547 - 15636</t>
  </si>
  <si>
    <t>67145 - 51 - 17170</t>
  </si>
  <si>
    <t>67146 - 444 - 18846</t>
  </si>
  <si>
    <t>67147 - 1023 - 12587</t>
  </si>
  <si>
    <t>67148 - 820 - 15821</t>
  </si>
  <si>
    <t>67149 - 80 - 17489</t>
  </si>
  <si>
    <t>6715 - 458 - 13401</t>
  </si>
  <si>
    <t>67150 - 550 - 17605</t>
  </si>
  <si>
    <t>67151 - 1011 - 17978</t>
  </si>
  <si>
    <t>67152 - 83 - 19192</t>
  </si>
  <si>
    <t>67153 - 825 - 12171</t>
  </si>
  <si>
    <t>67154 - 908 - 19533</t>
  </si>
  <si>
    <t>67155 - 548 - 11678</t>
  </si>
  <si>
    <t>67156 - 569 - 17289</t>
  </si>
  <si>
    <t>67157 - 1016 - 12599</t>
  </si>
  <si>
    <t>67158 - 855 - 18853</t>
  </si>
  <si>
    <t>67159 - 188 - 12372</t>
  </si>
  <si>
    <t>6716 - 932 - 15967</t>
  </si>
  <si>
    <t>67160 - 1025 - 15889</t>
  </si>
  <si>
    <t>67161 - 588 - 13196</t>
  </si>
  <si>
    <t>67162 - 457 - 10289</t>
  </si>
  <si>
    <t>67163 - 490 - 10134</t>
  </si>
  <si>
    <t>67164 - 128 - 18738</t>
  </si>
  <si>
    <t>67165 - 924 - 17368</t>
  </si>
  <si>
    <t>67166 - 533 - 13790</t>
  </si>
  <si>
    <t>67167 - 547 - 17159</t>
  </si>
  <si>
    <t>67168 - 995 - 10179</t>
  </si>
  <si>
    <t>67169 - 953 - 14341</t>
  </si>
  <si>
    <t>6717 - 593 - 12933</t>
  </si>
  <si>
    <t>67170 - 804 - 10785</t>
  </si>
  <si>
    <t>67171 - 983 - 15480</t>
  </si>
  <si>
    <t>67172 - 190 - 17901</t>
  </si>
  <si>
    <t>67173 - 839 - 12390</t>
  </si>
  <si>
    <t>67174 - 962 - 15155</t>
  </si>
  <si>
    <t>67175 - 452 - 14254</t>
  </si>
  <si>
    <t>67176 - 42 - 11269</t>
  </si>
  <si>
    <t>67177 - 804 - 12706</t>
  </si>
  <si>
    <t>67178 - 852 - 15207</t>
  </si>
  <si>
    <t>67179 - 6 - 10420</t>
  </si>
  <si>
    <t>6718 - 960 - 18506</t>
  </si>
  <si>
    <t>67180 - 485 - 13576</t>
  </si>
  <si>
    <t>67181 - 965 - 18391</t>
  </si>
  <si>
    <t>67182 - 30 - 10273</t>
  </si>
  <si>
    <t>67183 - 941 - 12630</t>
  </si>
  <si>
    <t>67184 - 1012 - 16795</t>
  </si>
  <si>
    <t>67185 - 543 - 15075</t>
  </si>
  <si>
    <t>67186 - 917 - 16754</t>
  </si>
  <si>
    <t>67187 - 830 - 11209</t>
  </si>
  <si>
    <t>67188 - 100 - 15434</t>
  </si>
  <si>
    <t>67189 - 815 - 19751</t>
  </si>
  <si>
    <t>6719 - 66 - 10524</t>
  </si>
  <si>
    <t>67190 - 859 - 15892</t>
  </si>
  <si>
    <t>67191 - 580 - 15237</t>
  </si>
  <si>
    <t>67192 - 485 - 16054</t>
  </si>
  <si>
    <t>67193 - 90 - 10184</t>
  </si>
  <si>
    <t>67194 - 56 - 15480</t>
  </si>
  <si>
    <t>67195 - 506 - 11845</t>
  </si>
  <si>
    <t>67196 - 498 - 13095</t>
  </si>
  <si>
    <t>67197 - 826 - 14652</t>
  </si>
  <si>
    <t>67198 - 836 - 16846</t>
  </si>
  <si>
    <t>67199 - 558 - 17920</t>
  </si>
  <si>
    <t>672 - 192 - 14636</t>
  </si>
  <si>
    <t>6720 - 960 - 12542</t>
  </si>
  <si>
    <t>67200 - 52 - 19275</t>
  </si>
  <si>
    <t>67201 - 835 - 15757</t>
  </si>
  <si>
    <t>67202 - 935 - 14361</t>
  </si>
  <si>
    <t>67203 - 823 - 14804</t>
  </si>
  <si>
    <t>67204 - 504 - 14485</t>
  </si>
  <si>
    <t>67205 - 406 - 19787</t>
  </si>
  <si>
    <t>67206 - 478 - 15834</t>
  </si>
  <si>
    <t>67207 - 1028 - 19137</t>
  </si>
  <si>
    <t>67208 - 561 - 12747</t>
  </si>
  <si>
    <t>67209 - 924 - 17368</t>
  </si>
  <si>
    <t>6721 - 927 - 17405</t>
  </si>
  <si>
    <t>67210 - 499 - 17634</t>
  </si>
  <si>
    <t>67211 - 406 - 14383</t>
  </si>
  <si>
    <t>67212 - 968 - 11173</t>
  </si>
  <si>
    <t>67213 - 1031 - 15424</t>
  </si>
  <si>
    <t>67214 - 521 - 19945</t>
  </si>
  <si>
    <t>67215 - 149 - 10856</t>
  </si>
  <si>
    <t>67216 - 913 - 18424</t>
  </si>
  <si>
    <t>67217 - 819 - 19947</t>
  </si>
  <si>
    <t>67218 - 1009 - 12396</t>
  </si>
  <si>
    <t>67219 - 1055 - 11387</t>
  </si>
  <si>
    <t>6722 - 892 - 10977</t>
  </si>
  <si>
    <t>67220 - 826 - 13365</t>
  </si>
  <si>
    <t>67221 - 1004 - 11087</t>
  </si>
  <si>
    <t>67222 - 1009 - 18337</t>
  </si>
  <si>
    <t>67223 - 900 - 18339</t>
  </si>
  <si>
    <t>67224 - 809 - 19760</t>
  </si>
  <si>
    <t>67225 - 575 - 13848</t>
  </si>
  <si>
    <t>67226 - 119 - 17552</t>
  </si>
  <si>
    <t>67227 - 479 - 16012</t>
  </si>
  <si>
    <t>67228 - 600 - 15923</t>
  </si>
  <si>
    <t>67229 - 146 - 11768</t>
  </si>
  <si>
    <t>6723 - 143 - 12948</t>
  </si>
  <si>
    <t>67230 - 967 - 16274</t>
  </si>
  <si>
    <t>67231 - 200 - 14202</t>
  </si>
  <si>
    <t>67232 - 432 - 13498</t>
  </si>
  <si>
    <t>67233 - 805 - 11349</t>
  </si>
  <si>
    <t>67234 - 996 - 16178</t>
  </si>
  <si>
    <t>67235 - 564 - 17064</t>
  </si>
  <si>
    <t>67236 - 855 - 14360</t>
  </si>
  <si>
    <t>67237 - 972 - 19699</t>
  </si>
  <si>
    <t>67238 - 191 - 11148</t>
  </si>
  <si>
    <t>67239 - 958 - 10782</t>
  </si>
  <si>
    <t>6724 - 915 - 11740</t>
  </si>
  <si>
    <t>67240 - 507 - 17370</t>
  </si>
  <si>
    <t>67241 - 978 - 12302</t>
  </si>
  <si>
    <t>67242 - 849 - 18430</t>
  </si>
  <si>
    <t>67243 - 201 - 12909</t>
  </si>
  <si>
    <t>67244 - 71 - 12206</t>
  </si>
  <si>
    <t>67245 - 68 - 12816</t>
  </si>
  <si>
    <t>67246 - 168 - 14064</t>
  </si>
  <si>
    <t>67247 - 490 - 17376</t>
  </si>
  <si>
    <t>67248 - 409 - 12466</t>
  </si>
  <si>
    <t>67249 - 927 - 13612</t>
  </si>
  <si>
    <t>6725 - 566 - 16074</t>
  </si>
  <si>
    <t>67250 - 147 - 14013</t>
  </si>
  <si>
    <t>67251 - 125 - 14495</t>
  </si>
  <si>
    <t>67252 - 1055 - 13979</t>
  </si>
  <si>
    <t>67253 - 962 - 19220</t>
  </si>
  <si>
    <t>67254 - 177 - 11001</t>
  </si>
  <si>
    <t>67255 - 123 - 18829</t>
  </si>
  <si>
    <t>67256 - 49 - 12988</t>
  </si>
  <si>
    <t>67257 - 1008 - 16419</t>
  </si>
  <si>
    <t>67258 - 875 - 17612</t>
  </si>
  <si>
    <t>67259 - 855 - 12673</t>
  </si>
  <si>
    <t>6726 - 976 - 17018</t>
  </si>
  <si>
    <t>67260 - 407 - 15867</t>
  </si>
  <si>
    <t>67261 - 421 - 13938</t>
  </si>
  <si>
    <t>67262 - 882 - 12447</t>
  </si>
  <si>
    <t>67263 - 565 - 10602</t>
  </si>
  <si>
    <t>67264 - 66 - 18449</t>
  </si>
  <si>
    <t>67265 - 595 - 16203</t>
  </si>
  <si>
    <t>67266 - 947 - 12455</t>
  </si>
  <si>
    <t>67267 - 502 - 13619</t>
  </si>
  <si>
    <t>67268 - 433 - 16183</t>
  </si>
  <si>
    <t>67269 - 1022 - 12082</t>
  </si>
  <si>
    <t>6727 - 63 - 12510</t>
  </si>
  <si>
    <t>67270 - 1010 - 13079</t>
  </si>
  <si>
    <t>67271 - 455 - 15906</t>
  </si>
  <si>
    <t>67272 - 948 - 16130</t>
  </si>
  <si>
    <t>67273 - 816 - 13734</t>
  </si>
  <si>
    <t>67274 - 825 - 10754</t>
  </si>
  <si>
    <t>67275 - 1055 - 11672</t>
  </si>
  <si>
    <t>67276 - 132 - 18059</t>
  </si>
  <si>
    <t>67277 - 82 - 19864</t>
  </si>
  <si>
    <t>67278 - 849 - 17830</t>
  </si>
  <si>
    <t>67279 - 488 - 19616</t>
  </si>
  <si>
    <t>6728 - 587 - 18426</t>
  </si>
  <si>
    <t>67280 - 1009 - 17027</t>
  </si>
  <si>
    <t>67281 - 135 - 11263</t>
  </si>
  <si>
    <t>67282 - 67 - 10395</t>
  </si>
  <si>
    <t>67283 - 82 - 19932</t>
  </si>
  <si>
    <t>67284 - 1002 - 17464</t>
  </si>
  <si>
    <t>67285 - 403 - 13517</t>
  </si>
  <si>
    <t>67286 - 91 - 12563</t>
  </si>
  <si>
    <t>67287 - 461 - 14176</t>
  </si>
  <si>
    <t>67288 - 48 - 16141</t>
  </si>
  <si>
    <t>67289 - 180 - 16093</t>
  </si>
  <si>
    <t>6729 - 981 - 15363</t>
  </si>
  <si>
    <t>67290 - 912 - 12683</t>
  </si>
  <si>
    <t>67291 - 834 - 19786</t>
  </si>
  <si>
    <t>67292 - 445 - 16651</t>
  </si>
  <si>
    <t>67293 - 825 - 13247</t>
  </si>
  <si>
    <t>67294 - 990 - 17909</t>
  </si>
  <si>
    <t>67295 - 521 - 13654</t>
  </si>
  <si>
    <t>67296 - 1016 - 11234</t>
  </si>
  <si>
    <t>67297 - 102 - 18855</t>
  </si>
  <si>
    <t>67298 - 418 - 11594</t>
  </si>
  <si>
    <t>67299 - 933 - 12525</t>
  </si>
  <si>
    <t>673 - 430 - 18641</t>
  </si>
  <si>
    <t>6730 - 996 - 19024</t>
  </si>
  <si>
    <t>67300 - 1032 - 15108</t>
  </si>
  <si>
    <t>67301 - 816 - 13734</t>
  </si>
  <si>
    <t>67302 - 135 - 11263</t>
  </si>
  <si>
    <t>67303 - 445 - 16651</t>
  </si>
  <si>
    <t>67304 - 961 - 14031</t>
  </si>
  <si>
    <t>67305 - 188 - 16298</t>
  </si>
  <si>
    <t>67306 - 1037 - 13707</t>
  </si>
  <si>
    <t>67307 - 173 - 11884</t>
  </si>
  <si>
    <t>67308 - 91 - 13919</t>
  </si>
  <si>
    <t>67309 - 1007 - 11993</t>
  </si>
  <si>
    <t>6731 - 1004 - 19138</t>
  </si>
  <si>
    <t>67310 - 90 - 11845</t>
  </si>
  <si>
    <t>67311 - 85 - 15524</t>
  </si>
  <si>
    <t>67312 - 8 - 16403</t>
  </si>
  <si>
    <t>67313 - 1053 - 11773</t>
  </si>
  <si>
    <t>67314 - 7 - 19317</t>
  </si>
  <si>
    <t>67315 - 113 - 16421</t>
  </si>
  <si>
    <t>67316 - 173 - 19010</t>
  </si>
  <si>
    <t>67317 - 967 - 12746</t>
  </si>
  <si>
    <t>67318 - 128 - 14478</t>
  </si>
  <si>
    <t>67319 - 165 - 10640</t>
  </si>
  <si>
    <t>6732 - 518 - 15135</t>
  </si>
  <si>
    <t>67320 - 818 - 19097</t>
  </si>
  <si>
    <t>67321 - 923 - 11553</t>
  </si>
  <si>
    <t>67322 - 1048 - 11889</t>
  </si>
  <si>
    <t>67323 - 550 - 18919</t>
  </si>
  <si>
    <t>67324 - 186 - 13094</t>
  </si>
  <si>
    <t>67325 - 35 - 10709</t>
  </si>
  <si>
    <t>67326 - 452 - 10742</t>
  </si>
  <si>
    <t>67327 - 15 - 12110</t>
  </si>
  <si>
    <t>67328 - 541 - 13434</t>
  </si>
  <si>
    <t>67329 - 429 - 16319</t>
  </si>
  <si>
    <t>6733 - 1002 - 10256</t>
  </si>
  <si>
    <t>67330 - 992 - 18603</t>
  </si>
  <si>
    <t>67331 - 415 - 17235</t>
  </si>
  <si>
    <t>67332 - 524 - 14437</t>
  </si>
  <si>
    <t>67333 - 1006 - 18062</t>
  </si>
  <si>
    <t>67334 - 906 - 16266</t>
  </si>
  <si>
    <t>67335 - 128 - 13348</t>
  </si>
  <si>
    <t>67336 - 973 - 16393</t>
  </si>
  <si>
    <t>67337 - 1027 - 16988</t>
  </si>
  <si>
    <t>67338 - 970 - 13815</t>
  </si>
  <si>
    <t>67339 - 489 - 13787</t>
  </si>
  <si>
    <t>6734 - 429 - 12736</t>
  </si>
  <si>
    <t>67340 - 936 - 13223</t>
  </si>
  <si>
    <t>67341 - 460 - 11296</t>
  </si>
  <si>
    <t>67342 - 444 - 16275</t>
  </si>
  <si>
    <t>67343 - 65 - 10097</t>
  </si>
  <si>
    <t>67344 - 179 - 13786</t>
  </si>
  <si>
    <t>67345 - 911 - 14468</t>
  </si>
  <si>
    <t>67346 - 165 - 17205</t>
  </si>
  <si>
    <t>67347 - 810 - 13419</t>
  </si>
  <si>
    <t>67348 - 425 - 14767</t>
  </si>
  <si>
    <t>67349 - 1054 - 14518</t>
  </si>
  <si>
    <t>6735 - 962 - 12409</t>
  </si>
  <si>
    <t>67350 - 1045 - 11008</t>
  </si>
  <si>
    <t>67351 - 892 - 17589</t>
  </si>
  <si>
    <t>67352 - 438 - 16153</t>
  </si>
  <si>
    <t>67353 - 580 - 13989</t>
  </si>
  <si>
    <t>67354 - 95 - 12215</t>
  </si>
  <si>
    <t>67355 - 160 - 12765</t>
  </si>
  <si>
    <t>67356 - 806 - 17290</t>
  </si>
  <si>
    <t>67357 - 1050 - 17558</t>
  </si>
  <si>
    <t>67358 - 1042 - 10855</t>
  </si>
  <si>
    <t>67359 - 527 - 13938</t>
  </si>
  <si>
    <t>6736 - 854 - 15830</t>
  </si>
  <si>
    <t>67360 - 837 - 19892</t>
  </si>
  <si>
    <t>67361 - 76 - 12792</t>
  </si>
  <si>
    <t>67362 - 436 - 18757</t>
  </si>
  <si>
    <t>67363 - 567 - 17321</t>
  </si>
  <si>
    <t>67364 - 157 - 10529</t>
  </si>
  <si>
    <t>67365 - 1018 - 11960</t>
  </si>
  <si>
    <t>67366 - 142 - 15873</t>
  </si>
  <si>
    <t>67367 - 1002 - 10644</t>
  </si>
  <si>
    <t>67368 - 32 - 14602</t>
  </si>
  <si>
    <t>67369 - 139 - 10555</t>
  </si>
  <si>
    <t>6737 - 151 - 16582</t>
  </si>
  <si>
    <t>67370 - 544 - 13208</t>
  </si>
  <si>
    <t>67371 - 853 - 18995</t>
  </si>
  <si>
    <t>67372 - 43 - 17210</t>
  </si>
  <si>
    <t>67373 - 32 - 19163</t>
  </si>
  <si>
    <t>67374 - 997 - 18894</t>
  </si>
  <si>
    <t>67375 - 38 - 10889</t>
  </si>
  <si>
    <t>67376 - 599 - 10207</t>
  </si>
  <si>
    <t>67377 - 489 - 14080</t>
  </si>
  <si>
    <t>67378 - 127 - 18700</t>
  </si>
  <si>
    <t>67379 - 40 - 19629</t>
  </si>
  <si>
    <t>6738 - 76 - 17850</t>
  </si>
  <si>
    <t>67380 - 153 - 13158</t>
  </si>
  <si>
    <t>67381 - 471 - 11258</t>
  </si>
  <si>
    <t>67382 - 859 - 13228</t>
  </si>
  <si>
    <t>67383 - 439 - 15127</t>
  </si>
  <si>
    <t>67384 - 57 - 10643</t>
  </si>
  <si>
    <t>67385 - 591 - 17886</t>
  </si>
  <si>
    <t>67386 - 921 - 19414</t>
  </si>
  <si>
    <t>67387 - 64 - 19359</t>
  </si>
  <si>
    <t>67388 - 817 - 14309</t>
  </si>
  <si>
    <t>67389 - 67 - 13494</t>
  </si>
  <si>
    <t>6739 - 73 - 11152</t>
  </si>
  <si>
    <t>67390 - 996 - 17959</t>
  </si>
  <si>
    <t>67391 - 479 - 16945</t>
  </si>
  <si>
    <t>67392 - 801 - 10118</t>
  </si>
  <si>
    <t>67393 - 15 - 10192</t>
  </si>
  <si>
    <t>67394 - 1023 - 13457</t>
  </si>
  <si>
    <t>67395 - 15 - 11693</t>
  </si>
  <si>
    <t>67396 - 823 - 10365</t>
  </si>
  <si>
    <t>67397 - 17 - 18818</t>
  </si>
  <si>
    <t>67398 - 906 - 14763</t>
  </si>
  <si>
    <t>67399 - 580 - 11855</t>
  </si>
  <si>
    <t>674 - 435 - 14138</t>
  </si>
  <si>
    <t>6740 - 191 - 11504</t>
  </si>
  <si>
    <t>67400 - 85 - 16844</t>
  </si>
  <si>
    <t>67401 - 857 - 14697</t>
  </si>
  <si>
    <t>67402 - 581 - 15454</t>
  </si>
  <si>
    <t>67403 - 95 - 18652</t>
  </si>
  <si>
    <t>67404 - 811 - 14778</t>
  </si>
  <si>
    <t>67405 - 109 - 14620</t>
  </si>
  <si>
    <t>67406 - 37 - 12708</t>
  </si>
  <si>
    <t>67407 - 20 - 13443</t>
  </si>
  <si>
    <t>67408 - 978 - 17581</t>
  </si>
  <si>
    <t>67409 - 563 - 13104</t>
  </si>
  <si>
    <t>6741 - 473 - 13668</t>
  </si>
  <si>
    <t>67410 - 95 - 12952</t>
  </si>
  <si>
    <t>67411 - 564 - 12191</t>
  </si>
  <si>
    <t>67412 - 949 - 11087</t>
  </si>
  <si>
    <t>67413 - 575 - 14588</t>
  </si>
  <si>
    <t>67414 - 456 - 14693</t>
  </si>
  <si>
    <t>67415 - 808 - 12158</t>
  </si>
  <si>
    <t>67416 - 993 - 16844</t>
  </si>
  <si>
    <t>67417 - 935 - 18043</t>
  </si>
  <si>
    <t>67418 - 894 - 13060</t>
  </si>
  <si>
    <t>67419 - 131 - 13393</t>
  </si>
  <si>
    <t>6742 - 173 - 19789</t>
  </si>
  <si>
    <t>67420 - 1021 - 15919</t>
  </si>
  <si>
    <t>67421 - 1039 - 15270</t>
  </si>
  <si>
    <t>67422 - 804 - 17871</t>
  </si>
  <si>
    <t>67423 - 428 - 13549</t>
  </si>
  <si>
    <t>67424 - 168 - 18383</t>
  </si>
  <si>
    <t>67425 - 130 - 10295</t>
  </si>
  <si>
    <t>67426 - 465 - 17423</t>
  </si>
  <si>
    <t>67427 - 997 - 11726</t>
  </si>
  <si>
    <t>67428 - 51 - 19217</t>
  </si>
  <si>
    <t>67429 - 69 - 11252</t>
  </si>
  <si>
    <t>6743 - 806 - 11355</t>
  </si>
  <si>
    <t>67430 - 945 - 17872</t>
  </si>
  <si>
    <t>67431 - 590 - 15783</t>
  </si>
  <si>
    <t>67432 - 7 - 16753</t>
  </si>
  <si>
    <t>67433 - 874 - 16198</t>
  </si>
  <si>
    <t>67434 - 946 - 13067</t>
  </si>
  <si>
    <t>67435 - 909 - 17772</t>
  </si>
  <si>
    <t>67436 - 530 - 18228</t>
  </si>
  <si>
    <t>67437 - 1009 - 17498</t>
  </si>
  <si>
    <t>67438 - 560 - 18453</t>
  </si>
  <si>
    <t>67439 - 816 - 13182</t>
  </si>
  <si>
    <t>6744 - 143 - 12948</t>
  </si>
  <si>
    <t>67440 - 967 - 16274</t>
  </si>
  <si>
    <t>67441 - 1054 - 14518</t>
  </si>
  <si>
    <t>67442 - 949 - 11087</t>
  </si>
  <si>
    <t>67443 - 846 - 13407</t>
  </si>
  <si>
    <t>67444 - 898 - 15265</t>
  </si>
  <si>
    <t>67445 - 167 - 15396</t>
  </si>
  <si>
    <t>67446 - 575 - 13389</t>
  </si>
  <si>
    <t>67447 - 524 - 17733</t>
  </si>
  <si>
    <t>67448 - 163 - 12985</t>
  </si>
  <si>
    <t>67449 - 57 - 17795</t>
  </si>
  <si>
    <t>6745 - 26 - 14474</t>
  </si>
  <si>
    <t>67450 - 994 - 10777</t>
  </si>
  <si>
    <t>67451 - 1038 - 16051</t>
  </si>
  <si>
    <t>67452 - 452 - 16351</t>
  </si>
  <si>
    <t>67453 - 450 - 14574</t>
  </si>
  <si>
    <t>67454 - 586 - 11813</t>
  </si>
  <si>
    <t>67455 - 403 - 13088</t>
  </si>
  <si>
    <t>67456 - 596 - 16320</t>
  </si>
  <si>
    <t>67457 - 838 - 12195</t>
  </si>
  <si>
    <t>67458 - 595 - 10221</t>
  </si>
  <si>
    <t>67459 - 196 - 14986</t>
  </si>
  <si>
    <t>6746 - 574 - 16742</t>
  </si>
  <si>
    <t>67460 - 499 - 18083</t>
  </si>
  <si>
    <t>67461 - 40 - 11225</t>
  </si>
  <si>
    <t>67462 - 911 - 18696</t>
  </si>
  <si>
    <t>67463 - 991 - 17957</t>
  </si>
  <si>
    <t>67464 - 154 - 16848</t>
  </si>
  <si>
    <t>67465 - 44 - 14309</t>
  </si>
  <si>
    <t>67466 - 528 - 11409</t>
  </si>
  <si>
    <t>67467 - 146 - 11123</t>
  </si>
  <si>
    <t>67468 - 115 - 19906</t>
  </si>
  <si>
    <t>67469 - 814 - 13602</t>
  </si>
  <si>
    <t>6747 - 828 - 19903</t>
  </si>
  <si>
    <t>67470 - 976 - 15385</t>
  </si>
  <si>
    <t>67471 - 499 - 12252</t>
  </si>
  <si>
    <t>67472 - 172 - 16375</t>
  </si>
  <si>
    <t>67473 - 516 - 10663</t>
  </si>
  <si>
    <t>67474 - 180 - 11383</t>
  </si>
  <si>
    <t>67475 - 35 - 12435</t>
  </si>
  <si>
    <t>67476 - 913 - 11381</t>
  </si>
  <si>
    <t>67477 - 1034 - 15506</t>
  </si>
  <si>
    <t>67478 - 1005 - 12004</t>
  </si>
  <si>
    <t>67479 - 200 - 18451</t>
  </si>
  <si>
    <t>6748 - 179 - 16313</t>
  </si>
  <si>
    <t>67480 - 117 - 10064</t>
  </si>
  <si>
    <t>67481 - 869 - 19637</t>
  </si>
  <si>
    <t>67482 - 970 - 11163</t>
  </si>
  <si>
    <t>67483 - 591 - 16372</t>
  </si>
  <si>
    <t>67484 - 543 - 12516</t>
  </si>
  <si>
    <t>67485 - 863 - 18605</t>
  </si>
  <si>
    <t>67486 - 14 - 15928</t>
  </si>
  <si>
    <t>67487 - 543 - 19253</t>
  </si>
  <si>
    <t>67488 - 528 - 17728</t>
  </si>
  <si>
    <t>67489 - 413 - 10742</t>
  </si>
  <si>
    <t>6749 - 867 - 19508</t>
  </si>
  <si>
    <t>67490 - 548 - 12594</t>
  </si>
  <si>
    <t>67491 - 928 - 15244</t>
  </si>
  <si>
    <t>67492 - 117 - 17018</t>
  </si>
  <si>
    <t>67493 - 28 - 17143</t>
  </si>
  <si>
    <t>67494 - 467 - 17554</t>
  </si>
  <si>
    <t>67495 - 168 - 10917</t>
  </si>
  <si>
    <t>67496 - 889 - 10920</t>
  </si>
  <si>
    <t>67497 - 497 - 12235</t>
  </si>
  <si>
    <t>67498 - 1056 - 14588</t>
  </si>
  <si>
    <t>67499 - 425 - 11489</t>
  </si>
  <si>
    <t>675 - 446 - 10565</t>
  </si>
  <si>
    <t>6750 - 44 - 13237</t>
  </si>
  <si>
    <t>67500 - 590 - 17307</t>
  </si>
  <si>
    <t>67501 - 838 - 17638</t>
  </si>
  <si>
    <t>67502 - 74 - 13262</t>
  </si>
  <si>
    <t>67503 - 977 - 10263</t>
  </si>
  <si>
    <t>67504 - 863 - 16282</t>
  </si>
  <si>
    <t>67505 - 160 - 10493</t>
  </si>
  <si>
    <t>67506 - 863 - 14876</t>
  </si>
  <si>
    <t>67507 - 116 - 13604</t>
  </si>
  <si>
    <t>67508 - 567 - 13663</t>
  </si>
  <si>
    <t>67509 - 157 - 12402</t>
  </si>
  <si>
    <t>6751 - 862 - 15662</t>
  </si>
  <si>
    <t>67510 - 158 - 14994</t>
  </si>
  <si>
    <t>67511 - 526 - 12302</t>
  </si>
  <si>
    <t>67512 - 980 - 14267</t>
  </si>
  <si>
    <t>67513 - 195 - 14928</t>
  </si>
  <si>
    <t>67514 - 146 - 13568</t>
  </si>
  <si>
    <t>67515 - 855 - 14470</t>
  </si>
  <si>
    <t>67516 - 176 - 13849</t>
  </si>
  <si>
    <t>67517 - 403 - 15111</t>
  </si>
  <si>
    <t>67518 - 574 - 10819</t>
  </si>
  <si>
    <t>67519 - 159 - 12023</t>
  </si>
  <si>
    <t>6752 - 869 - 14307</t>
  </si>
  <si>
    <t>67520 - 201 - 16861</t>
  </si>
  <si>
    <t>67521 - 43 - 14746</t>
  </si>
  <si>
    <t>67522 - 952 - 18595</t>
  </si>
  <si>
    <t>67523 - 429 - 15750</t>
  </si>
  <si>
    <t>67524 - 521 - 18724</t>
  </si>
  <si>
    <t>67525 - 1016 - 16659</t>
  </si>
  <si>
    <t>67526 - 545 - 19648</t>
  </si>
  <si>
    <t>67527 - 490 - 11188</t>
  </si>
  <si>
    <t>67528 - 889 - 11227</t>
  </si>
  <si>
    <t>67529 - 97 - 12210</t>
  </si>
  <si>
    <t>6753 - 64 - 10837</t>
  </si>
  <si>
    <t>67530 - 418 - 16480</t>
  </si>
  <si>
    <t>67531 - 833 - 11772</t>
  </si>
  <si>
    <t>67532 - 531 - 10774</t>
  </si>
  <si>
    <t>67533 - 845 - 14521</t>
  </si>
  <si>
    <t>67534 - 401 - 11981</t>
  </si>
  <si>
    <t>67535 - 1009 - 19476</t>
  </si>
  <si>
    <t>67536 - 968 - 11454</t>
  </si>
  <si>
    <t>67537 - 34 - 18404</t>
  </si>
  <si>
    <t>67538 - 20 - 12928</t>
  </si>
  <si>
    <t>67539 - 912 - 13899</t>
  </si>
  <si>
    <t>6754 - 976 - 12788</t>
  </si>
  <si>
    <t>67540 - 56 - 15201</t>
  </si>
  <si>
    <t>67541 - 79 - 15490</t>
  </si>
  <si>
    <t>67542 - 34 - 11829</t>
  </si>
  <si>
    <t>67543 - 878 - 11730</t>
  </si>
  <si>
    <t>67544 - 1012 - 19223</t>
  </si>
  <si>
    <t>67545 - 598 - 15470</t>
  </si>
  <si>
    <t>67546 - 1002 - 17464</t>
  </si>
  <si>
    <t>67547 - 970 - 11163</t>
  </si>
  <si>
    <t>67548 - 85 - 18928</t>
  </si>
  <si>
    <t>67549 - 505 - 17787</t>
  </si>
  <si>
    <t>6755 - 8 - 12615</t>
  </si>
  <si>
    <t>67550 - 436 - 15703</t>
  </si>
  <si>
    <t>67551 - 835 - 17018</t>
  </si>
  <si>
    <t>67552 - 583 - 13096</t>
  </si>
  <si>
    <t>67553 - 104 - 15317</t>
  </si>
  <si>
    <t>67554 - 182 - 17891</t>
  </si>
  <si>
    <t>67555 - 166 - 14435</t>
  </si>
  <si>
    <t>67556 - 75 - 14071</t>
  </si>
  <si>
    <t>67557 - 468 - 15456</t>
  </si>
  <si>
    <t>67558 - 63 - 18973</t>
  </si>
  <si>
    <t>67559 - 117 - 11603</t>
  </si>
  <si>
    <t>6756 - 135 - 17751</t>
  </si>
  <si>
    <t>67560 - 861 - 13284</t>
  </si>
  <si>
    <t>67561 - 507 - 14095</t>
  </si>
  <si>
    <t>67562 - 963 - 16688</t>
  </si>
  <si>
    <t>67563 - 55 - 17201</t>
  </si>
  <si>
    <t>67564 - 925 - 16053</t>
  </si>
  <si>
    <t>67565 - 975 - 12650</t>
  </si>
  <si>
    <t>67566 - 25 - 12405</t>
  </si>
  <si>
    <t>67567 - 574 - 11440</t>
  </si>
  <si>
    <t>67568 - 142 - 12694</t>
  </si>
  <si>
    <t>67569 - 51 - 16066</t>
  </si>
  <si>
    <t>6757 - 498 - 18344</t>
  </si>
  <si>
    <t>67570 - 918 - 18122</t>
  </si>
  <si>
    <t>67571 - 565 - 18055</t>
  </si>
  <si>
    <t>67572 - 948 - 16483</t>
  </si>
  <si>
    <t>67573 - 121 - 17841</t>
  </si>
  <si>
    <t>67574 - 407 - 19174</t>
  </si>
  <si>
    <t>67575 - 529 - 14783</t>
  </si>
  <si>
    <t>67576 - 976 - 11043</t>
  </si>
  <si>
    <t>67577 - 991 - 12372</t>
  </si>
  <si>
    <t>67578 - 79 - 13844</t>
  </si>
  <si>
    <t>67579 - 941 - 12564</t>
  </si>
  <si>
    <t>6758 - 29 - 16816</t>
  </si>
  <si>
    <t>67580 - 5 - 17878</t>
  </si>
  <si>
    <t>67581 - 1040 - 15235</t>
  </si>
  <si>
    <t>67582 - 1017 - 19817</t>
  </si>
  <si>
    <t>67583 - 554 - 18007</t>
  </si>
  <si>
    <t>67584 - 61 - 14361</t>
  </si>
  <si>
    <t>67585 - 404 - 19170</t>
  </si>
  <si>
    <t>67586 - 168 - 12979</t>
  </si>
  <si>
    <t>67587 - 82 - 19654</t>
  </si>
  <si>
    <t>67588 - 149 - 16681</t>
  </si>
  <si>
    <t>67589 - 405 - 17023</t>
  </si>
  <si>
    <t>6759 - 883 - 13139</t>
  </si>
  <si>
    <t>67590 - 496 - 17792</t>
  </si>
  <si>
    <t>67591 - 898 - 18217</t>
  </si>
  <si>
    <t>67592 - 831 - 17906</t>
  </si>
  <si>
    <t>67593 - 1008 - 18268</t>
  </si>
  <si>
    <t>67594 - 523 - 11438</t>
  </si>
  <si>
    <t>67595 - 953 - 17916</t>
  </si>
  <si>
    <t>67596 - 84 - 12201</t>
  </si>
  <si>
    <t>67597 - 429 - 16590</t>
  </si>
  <si>
    <t>67598 - 532 - 16343</t>
  </si>
  <si>
    <t>67599 - 542 - 13838</t>
  </si>
  <si>
    <t>676 - 484 - 11452</t>
  </si>
  <si>
    <t>6760 - 489 - 15267</t>
  </si>
  <si>
    <t>67600 - 883 - 10859</t>
  </si>
  <si>
    <t>67601 - 473 - 11575</t>
  </si>
  <si>
    <t>67602 - 465 - 12818</t>
  </si>
  <si>
    <t>67603 - 830 - 15939</t>
  </si>
  <si>
    <t>67604 - 474 - 16564</t>
  </si>
  <si>
    <t>67605 - 26 - 13888</t>
  </si>
  <si>
    <t>67606 - 53 - 10666</t>
  </si>
  <si>
    <t>67607 - 85 - 15182</t>
  </si>
  <si>
    <t>67608 - 873 - 11600</t>
  </si>
  <si>
    <t>67609 - 989 - 17061</t>
  </si>
  <si>
    <t>6761 - 876 - 19214</t>
  </si>
  <si>
    <t>67610 - 13 - 19652</t>
  </si>
  <si>
    <t>67611 - 833 - 17477</t>
  </si>
  <si>
    <t>67612 - 827 - 13749</t>
  </si>
  <si>
    <t>67613 - 886 - 18736</t>
  </si>
  <si>
    <t>67614 - 990 - 15481</t>
  </si>
  <si>
    <t>67615 - 586 - 10538</t>
  </si>
  <si>
    <t>67616 - 145 - 19344</t>
  </si>
  <si>
    <t>67617 - 837 - 16675</t>
  </si>
  <si>
    <t>67618 - 171 - 15529</t>
  </si>
  <si>
    <t>67619 - 50 - 19074</t>
  </si>
  <si>
    <t>6762 - 951 - 12478</t>
  </si>
  <si>
    <t>67620 - 1059 - 14314</t>
  </si>
  <si>
    <t>67621 - 513 - 11122</t>
  </si>
  <si>
    <t>67622 - 472 - 18565</t>
  </si>
  <si>
    <t>67623 - 1052 - 15701</t>
  </si>
  <si>
    <t>67624 - 429 - 15322</t>
  </si>
  <si>
    <t>67625 - 889 - 18353</t>
  </si>
  <si>
    <t>67626 - 1029 - 18780</t>
  </si>
  <si>
    <t>67627 - 575 - 13796</t>
  </si>
  <si>
    <t>67628 - 871 - 12407</t>
  </si>
  <si>
    <t>67629 - 144 - 18656</t>
  </si>
  <si>
    <t>6763 - 145 - 14198</t>
  </si>
  <si>
    <t>67630 - 920 - 15663</t>
  </si>
  <si>
    <t>67631 - 62 - 13734</t>
  </si>
  <si>
    <t>67632 - 413 - 11733</t>
  </si>
  <si>
    <t>67633 - 965 - 18965</t>
  </si>
  <si>
    <t>67634 - 879 - 10922</t>
  </si>
  <si>
    <t>67635 - 162 - 15052</t>
  </si>
  <si>
    <t>67636 - 568 - 17919</t>
  </si>
  <si>
    <t>67637 - 530 - 15008</t>
  </si>
  <si>
    <t>67638 - 134 - 18738</t>
  </si>
  <si>
    <t>67639 - 877 - 13487</t>
  </si>
  <si>
    <t>6764 - 950 - 18914</t>
  </si>
  <si>
    <t>67640 - 107 - 12005</t>
  </si>
  <si>
    <t>67641 - 813 - 13717</t>
  </si>
  <si>
    <t>67642 - 828 - 15745</t>
  </si>
  <si>
    <t>67643 - 957 - 11610</t>
  </si>
  <si>
    <t>67644 - 864 - 11602</t>
  </si>
  <si>
    <t>67645 - 982 - 19421</t>
  </si>
  <si>
    <t>67646 - 26 - 10268</t>
  </si>
  <si>
    <t>67647 - 48 - 12141</t>
  </si>
  <si>
    <t>67648 - 918 - 18062</t>
  </si>
  <si>
    <t>67649 - 961 - 10504</t>
  </si>
  <si>
    <t>6765 - 512 - 10791</t>
  </si>
  <si>
    <t>67650 - 457 - 18418</t>
  </si>
  <si>
    <t>67651 - 814 - 11765</t>
  </si>
  <si>
    <t>67652 - 194 - 10642</t>
  </si>
  <si>
    <t>67653 - 459 - 15882</t>
  </si>
  <si>
    <t>67654 - 923 - 11531</t>
  </si>
  <si>
    <t>67655 - 543 - 18577</t>
  </si>
  <si>
    <t>67656 - 993 - 11180</t>
  </si>
  <si>
    <t>67657 - 103 - 18806</t>
  </si>
  <si>
    <t>67658 - 437 - 19168</t>
  </si>
  <si>
    <t>67659 - 975 - 17087</t>
  </si>
  <si>
    <t>6766 - 85 - 18663</t>
  </si>
  <si>
    <t>67660 - 885 - 19996</t>
  </si>
  <si>
    <t>67661 - 949 - 18870</t>
  </si>
  <si>
    <t>67662 - 811 - 19727</t>
  </si>
  <si>
    <t>67663 - 417 - 14598</t>
  </si>
  <si>
    <t>67664 - 564 - 16530</t>
  </si>
  <si>
    <t>67665 - 439 - 17945</t>
  </si>
  <si>
    <t>67666 - 447 - 10990</t>
  </si>
  <si>
    <t>67667 - 132 - 15138</t>
  </si>
  <si>
    <t>67668 - 952 - 17973</t>
  </si>
  <si>
    <t>67669 - 143 - 12629</t>
  </si>
  <si>
    <t>6767 - 451 - 11220</t>
  </si>
  <si>
    <t>67670 - 58 - 11415</t>
  </si>
  <si>
    <t>67671 - 401 - 15246</t>
  </si>
  <si>
    <t>67672 - 957 - 19119</t>
  </si>
  <si>
    <t>67673 - 600 - 17335</t>
  </si>
  <si>
    <t>67674 - 141 - 12099</t>
  </si>
  <si>
    <t>67675 - 960 - 15011</t>
  </si>
  <si>
    <t>67676 - 930 - 16547</t>
  </si>
  <si>
    <t>67677 - 461 - 11379</t>
  </si>
  <si>
    <t>67678 - 79 - 15490</t>
  </si>
  <si>
    <t>67679 - 568 - 17919</t>
  </si>
  <si>
    <t>6768 - 854 - 15284</t>
  </si>
  <si>
    <t>67680 - 885 - 19996</t>
  </si>
  <si>
    <t>67681 - 439 - 17945</t>
  </si>
  <si>
    <t>67682 - 560 - 11458</t>
  </si>
  <si>
    <t>67683 - 564 - 19012</t>
  </si>
  <si>
    <t>67684 - 196 - 19589</t>
  </si>
  <si>
    <t>67685 - 79 - 15319</t>
  </si>
  <si>
    <t>67686 - 495 - 19059</t>
  </si>
  <si>
    <t>67687 - 140 - 17949</t>
  </si>
  <si>
    <t>67688 - 974 - 16794</t>
  </si>
  <si>
    <t>67689 - 193 - 15263</t>
  </si>
  <si>
    <t>6769 - 599 - 17774</t>
  </si>
  <si>
    <t>67690 - 484 - 14768</t>
  </si>
  <si>
    <t>67691 - 528 - 10805</t>
  </si>
  <si>
    <t>67692 - 914 - 19290</t>
  </si>
  <si>
    <t>67693 - 570 - 17988</t>
  </si>
  <si>
    <t>67694 - 975 - 15474</t>
  </si>
  <si>
    <t>67695 - 554 - 16010</t>
  </si>
  <si>
    <t>67696 - 54 - 18366</t>
  </si>
  <si>
    <t>67697 - 437 - 17377</t>
  </si>
  <si>
    <t>67698 - 589 - 16894</t>
  </si>
  <si>
    <t>67699 - 961 - 15784</t>
  </si>
  <si>
    <t>677 - 534 - 10639</t>
  </si>
  <si>
    <t>6770 - 881 - 19234</t>
  </si>
  <si>
    <t>67700 - 533 - 18799</t>
  </si>
  <si>
    <t>67701 - 119 - 10840</t>
  </si>
  <si>
    <t>67702 - 848 - 19521</t>
  </si>
  <si>
    <t>67703 - 409 - 16732</t>
  </si>
  <si>
    <t>67704 - 409 - 16699</t>
  </si>
  <si>
    <t>67705 - 443 - 14797</t>
  </si>
  <si>
    <t>67706 - 25 - 19752</t>
  </si>
  <si>
    <t>67707 - 120 - 17432</t>
  </si>
  <si>
    <t>67708 - 815 - 11239</t>
  </si>
  <si>
    <t>67709 - 454 - 10672</t>
  </si>
  <si>
    <t>6771 - 948 - 17137</t>
  </si>
  <si>
    <t>67710 - 561 - 14240</t>
  </si>
  <si>
    <t>67711 - 1026 - 16893</t>
  </si>
  <si>
    <t>67712 - 1033 - 16669</t>
  </si>
  <si>
    <t>67713 - 1033 - 13082</t>
  </si>
  <si>
    <t>67714 - 1030 - 13934</t>
  </si>
  <si>
    <t>67715 - 553 - 14696</t>
  </si>
  <si>
    <t>67716 - 417 - 12214</t>
  </si>
  <si>
    <t>67717 - 993 - 15209</t>
  </si>
  <si>
    <t>67718 - 152 - 12463</t>
  </si>
  <si>
    <t>67719 - 120 - 14142</t>
  </si>
  <si>
    <t>6772 - 503 - 13154</t>
  </si>
  <si>
    <t>67720 - 512 - 10097</t>
  </si>
  <si>
    <t>67721 - 108 - 11146</t>
  </si>
  <si>
    <t>67722 - 415 - 18347</t>
  </si>
  <si>
    <t>67723 - 514 - 17581</t>
  </si>
  <si>
    <t>67724 - 181 - 19357</t>
  </si>
  <si>
    <t>67725 - 936 - 10189</t>
  </si>
  <si>
    <t>67726 - 120 - 13800</t>
  </si>
  <si>
    <t>67727 - 837 - 12233</t>
  </si>
  <si>
    <t>67728 - 807 - 12333</t>
  </si>
  <si>
    <t>67729 - 901 - 16055</t>
  </si>
  <si>
    <t>6773 - 124 - 17844</t>
  </si>
  <si>
    <t>67730 - 129 - 19947</t>
  </si>
  <si>
    <t>67731 - 1052 - 13522</t>
  </si>
  <si>
    <t>67732 - 825 - 12672</t>
  </si>
  <si>
    <t>67733 - 584 - 12198</t>
  </si>
  <si>
    <t>67734 - 486 - 13522</t>
  </si>
  <si>
    <t>67735 - 446 - 18395</t>
  </si>
  <si>
    <t>67736 - 1054 - 18440</t>
  </si>
  <si>
    <t>67737 - 811 - 12745</t>
  </si>
  <si>
    <t>67738 - 160 - 18937</t>
  </si>
  <si>
    <t>67739 - 198 - 15273</t>
  </si>
  <si>
    <t>6774 - 819 - 18496</t>
  </si>
  <si>
    <t>67740 - 946 - 11869</t>
  </si>
  <si>
    <t>67741 - 117 - 14144</t>
  </si>
  <si>
    <t>67742 - 18 - 17607</t>
  </si>
  <si>
    <t>67743 - 47 - 12748</t>
  </si>
  <si>
    <t>67744 - 544 - 13698</t>
  </si>
  <si>
    <t>67745 - 806 - 18510</t>
  </si>
  <si>
    <t>67746 - 989 - 12882</t>
  </si>
  <si>
    <t>67747 - 59 - 15325</t>
  </si>
  <si>
    <t>67748 - 863 - 13709</t>
  </si>
  <si>
    <t>67749 - 201 - 14659</t>
  </si>
  <si>
    <t>6775 - 442 - 13864</t>
  </si>
  <si>
    <t>67750 - 184 - 17353</t>
  </si>
  <si>
    <t>67751 - 185 - 14910</t>
  </si>
  <si>
    <t>67752 - 406 - 19362</t>
  </si>
  <si>
    <t>67753 - 600 - 19893</t>
  </si>
  <si>
    <t>67754 - 458 - 16350</t>
  </si>
  <si>
    <t>67755 - 461 - 11753</t>
  </si>
  <si>
    <t>67756 - 134 - 16092</t>
  </si>
  <si>
    <t>67757 - 151 - 10615</t>
  </si>
  <si>
    <t>67758 - 68 - 12615</t>
  </si>
  <si>
    <t>67759 - 1016 - 18110</t>
  </si>
  <si>
    <t>6776 - 506 - 18845</t>
  </si>
  <si>
    <t>67760 - 35 - 10820</t>
  </si>
  <si>
    <t>67761 - 979 - 14723</t>
  </si>
  <si>
    <t>67762 - 1040 - 16797</t>
  </si>
  <si>
    <t>67763 - 163 - 13100</t>
  </si>
  <si>
    <t>67764 - 567 - 19894</t>
  </si>
  <si>
    <t>67765 - 178 - 13600</t>
  </si>
  <si>
    <t>67766 - 560 - 19186</t>
  </si>
  <si>
    <t>67767 - 822 - 13344</t>
  </si>
  <si>
    <t>67768 - 983 - 10633</t>
  </si>
  <si>
    <t>67769 - 998 - 13515</t>
  </si>
  <si>
    <t>6777 - 837 - 14356</t>
  </si>
  <si>
    <t>67770 - 870 - 17762</t>
  </si>
  <si>
    <t>67771 - 551 - 17790</t>
  </si>
  <si>
    <t>67772 - 136 - 18641</t>
  </si>
  <si>
    <t>67773 - 877 - 12975</t>
  </si>
  <si>
    <t>67774 - 466 - 15639</t>
  </si>
  <si>
    <t>67775 - 825 - 13015</t>
  </si>
  <si>
    <t>67776 - 3 - 11910</t>
  </si>
  <si>
    <t>67777 - 849 - 10302</t>
  </si>
  <si>
    <t>67778 - 979 - 10726</t>
  </si>
  <si>
    <t>67779 - 804 - 16692</t>
  </si>
  <si>
    <t>6778 - 527 - 15115</t>
  </si>
  <si>
    <t>67780 - 37 - 14156</t>
  </si>
  <si>
    <t>67781 - 541 - 15490</t>
  </si>
  <si>
    <t>67782 - 841 - 18492</t>
  </si>
  <si>
    <t>67783 - 815 - 18960</t>
  </si>
  <si>
    <t>67784 - 476 - 18559</t>
  </si>
  <si>
    <t>67785 - 117 - 17396</t>
  </si>
  <si>
    <t>67786 - 850 - 18978</t>
  </si>
  <si>
    <t>67787 - 415 - 12097</t>
  </si>
  <si>
    <t>67788 - 28 - 19995</t>
  </si>
  <si>
    <t>67789 - 874 - 12900</t>
  </si>
  <si>
    <t>6779 - 197 - 10641</t>
  </si>
  <si>
    <t>67790 - 866 - 16883</t>
  </si>
  <si>
    <t>67791 - 916 - 11330</t>
  </si>
  <si>
    <t>67792 - 551 - 11132</t>
  </si>
  <si>
    <t>67793 - 516 - 11963</t>
  </si>
  <si>
    <t>67794 - 72 - 13365</t>
  </si>
  <si>
    <t>67795 - 63 - 18973</t>
  </si>
  <si>
    <t>67796 - 835 - 15427</t>
  </si>
  <si>
    <t>67797 - 866 - 12657</t>
  </si>
  <si>
    <t>67798 - 90 - 17244</t>
  </si>
  <si>
    <t>67799 - 599 - 19636</t>
  </si>
  <si>
    <t>678 - 579 - 19671</t>
  </si>
  <si>
    <t>6780 - 120 - 16284</t>
  </si>
  <si>
    <t>67800 - 437 - 19736</t>
  </si>
  <si>
    <t>67801 - 457 - 16593</t>
  </si>
  <si>
    <t>67802 - 537 - 17824</t>
  </si>
  <si>
    <t>67803 - 915 - 18686</t>
  </si>
  <si>
    <t>67804 - 925 - 10237</t>
  </si>
  <si>
    <t>67805 - 10 - 10120</t>
  </si>
  <si>
    <t>67806 - 466 - 18653</t>
  </si>
  <si>
    <t>67807 - 115 - 14936</t>
  </si>
  <si>
    <t>67808 - 946 - 18565</t>
  </si>
  <si>
    <t>67809 - 141 - 16186</t>
  </si>
  <si>
    <t>6781 - 21 - 16805</t>
  </si>
  <si>
    <t>67810 - 408 - 10359</t>
  </si>
  <si>
    <t>67811 - 452 - 17051</t>
  </si>
  <si>
    <t>67812 - 408 - 14848</t>
  </si>
  <si>
    <t>67813 - 931 - 18042</t>
  </si>
  <si>
    <t>67814 - 480 - 14325</t>
  </si>
  <si>
    <t>67815 - 143 - 14312</t>
  </si>
  <si>
    <t>67816 - 943 - 19672</t>
  </si>
  <si>
    <t>67817 - 871 - 12276</t>
  </si>
  <si>
    <t>67818 - 445 - 15715</t>
  </si>
  <si>
    <t>67819 - 988 - 10431</t>
  </si>
  <si>
    <t>6782 - 21 - 19976</t>
  </si>
  <si>
    <t>67820 - 1021 - 17946</t>
  </si>
  <si>
    <t>67821 - 81 - 15123</t>
  </si>
  <si>
    <t>67822 - 147 - 10947</t>
  </si>
  <si>
    <t>67823 - 824 - 19903</t>
  </si>
  <si>
    <t>67824 - 881 - 10318</t>
  </si>
  <si>
    <t>67825 - 833 - 17578</t>
  </si>
  <si>
    <t>67826 - 434 - 16567</t>
  </si>
  <si>
    <t>67827 - 435 - 19983</t>
  </si>
  <si>
    <t>67828 - 853 - 18208</t>
  </si>
  <si>
    <t>67829 - 12 - 16621</t>
  </si>
  <si>
    <t>6783 - 850 - 13141</t>
  </si>
  <si>
    <t>67830 - 195 - 17110</t>
  </si>
  <si>
    <t>67831 - 27 - 16568</t>
  </si>
  <si>
    <t>67832 - 596 - 14673</t>
  </si>
  <si>
    <t>67833 - 451 - 12687</t>
  </si>
  <si>
    <t>67834 - 909 - 14278</t>
  </si>
  <si>
    <t>67835 - 75 - 13868</t>
  </si>
  <si>
    <t>67836 - 195 - 15930</t>
  </si>
  <si>
    <t>67837 - 592 - 14690</t>
  </si>
  <si>
    <t>67838 - 879 - 19842</t>
  </si>
  <si>
    <t>67839 - 404 - 19658</t>
  </si>
  <si>
    <t>6784 - 546 - 11619</t>
  </si>
  <si>
    <t>67840 - 182 - 11489</t>
  </si>
  <si>
    <t>67841 - 868 - 18947</t>
  </si>
  <si>
    <t>67842 - 887 - 14634</t>
  </si>
  <si>
    <t>67843 - 845 - 13784</t>
  </si>
  <si>
    <t>67844 - 409 - 14793</t>
  </si>
  <si>
    <t>67845 - 495 - 13632</t>
  </si>
  <si>
    <t>67846 - 998 - 17909</t>
  </si>
  <si>
    <t>67847 - 21 - 13485</t>
  </si>
  <si>
    <t>67848 - 573 - 12824</t>
  </si>
  <si>
    <t>67849 - 136 - 17037</t>
  </si>
  <si>
    <t>6785 - 804 - 18347</t>
  </si>
  <si>
    <t>67850 - 1033 - 13561</t>
  </si>
  <si>
    <t>67851 - 420 - 10453</t>
  </si>
  <si>
    <t>67852 - 415 - 10754</t>
  </si>
  <si>
    <t>67853 - 141 - 12684</t>
  </si>
  <si>
    <t>67854 - 55 - 17438</t>
  </si>
  <si>
    <t>67855 - 104 - 11699</t>
  </si>
  <si>
    <t>67856 - 190 - 14215</t>
  </si>
  <si>
    <t>67857 - 48 - 13476</t>
  </si>
  <si>
    <t>67858 - 432 - 15785</t>
  </si>
  <si>
    <t>67859 - 1009 - 14459</t>
  </si>
  <si>
    <t>6786 - 133 - 16281</t>
  </si>
  <si>
    <t>67860 - 588 - 10346</t>
  </si>
  <si>
    <t>67861 - 973 - 10490</t>
  </si>
  <si>
    <t>67862 - 415 - 18230</t>
  </si>
  <si>
    <t>67863 - 836 - 13484</t>
  </si>
  <si>
    <t>67864 - 900 - 17963</t>
  </si>
  <si>
    <t>67865 - 957 - 10932</t>
  </si>
  <si>
    <t>67866 - 175 - 18068</t>
  </si>
  <si>
    <t>67867 - 432 - 17724</t>
  </si>
  <si>
    <t>67868 - 1005 - 16765</t>
  </si>
  <si>
    <t>67869 - 24 - 10478</t>
  </si>
  <si>
    <t>6787 - 54 - 14061</t>
  </si>
  <si>
    <t>67870 - 7 - 10931</t>
  </si>
  <si>
    <t>67871 - 915 - 17395</t>
  </si>
  <si>
    <t>67872 - 587 - 13845</t>
  </si>
  <si>
    <t>67873 - 1053 - 16434</t>
  </si>
  <si>
    <t>67874 - 104 - 13077</t>
  </si>
  <si>
    <t>67875 - 184 - 18834</t>
  </si>
  <si>
    <t>67876 - 102 - 19681</t>
  </si>
  <si>
    <t>67877 - 1023 - 13457</t>
  </si>
  <si>
    <t>67878 - 131 - 13393</t>
  </si>
  <si>
    <t>67879 - 415 - 18347</t>
  </si>
  <si>
    <t>6788 - 925 - 15099</t>
  </si>
  <si>
    <t>67880 - 804 - 16692</t>
  </si>
  <si>
    <t>67881 - 437 - 19736</t>
  </si>
  <si>
    <t>67882 - 871 - 12276</t>
  </si>
  <si>
    <t>67883 - 868 - 18947</t>
  </si>
  <si>
    <t>67884 - 48 - 13476</t>
  </si>
  <si>
    <t>67885 - 44 - 10150</t>
  </si>
  <si>
    <t>67886 - 522 - 10502</t>
  </si>
  <si>
    <t>67887 - 1008 - 12647</t>
  </si>
  <si>
    <t>67888 - 69 - 10198</t>
  </si>
  <si>
    <t>67889 - 516 - 18088</t>
  </si>
  <si>
    <t>6789 - 583 - 16817</t>
  </si>
  <si>
    <t>67890 - 177 - 17263</t>
  </si>
  <si>
    <t>67891 - 565 - 19736</t>
  </si>
  <si>
    <t>67892 - 1006 - 19364</t>
  </si>
  <si>
    <t>67893 - 544 - 14582</t>
  </si>
  <si>
    <t>67894 - 1034 - 13461</t>
  </si>
  <si>
    <t>67895 - 1043 - 18897</t>
  </si>
  <si>
    <t>67896 - 182 - 10778</t>
  </si>
  <si>
    <t>67897 - 558 - 19749</t>
  </si>
  <si>
    <t>67898 - 568 - 13899</t>
  </si>
  <si>
    <t>67899 - 1052 - 17453</t>
  </si>
  <si>
    <t>679 - 811 - 11572</t>
  </si>
  <si>
    <t>6790 - 587 - 18257</t>
  </si>
  <si>
    <t>67900 - 846 - 12657</t>
  </si>
  <si>
    <t>67901 - 817 - 15426</t>
  </si>
  <si>
    <t>67902 - 998 - 18526</t>
  </si>
  <si>
    <t>67903 - 138 - 10534</t>
  </si>
  <si>
    <t>67904 - 904 - 14740</t>
  </si>
  <si>
    <t>67905 - 456 - 17799</t>
  </si>
  <si>
    <t>67906 - 601 - 10976</t>
  </si>
  <si>
    <t>67907 - 990 - 15674</t>
  </si>
  <si>
    <t>67908 - 939 - 15886</t>
  </si>
  <si>
    <t>67909 - 120 - 10212</t>
  </si>
  <si>
    <t>6791 - 982 - 12789</t>
  </si>
  <si>
    <t>67910 - 564 - 18416</t>
  </si>
  <si>
    <t>67911 - 512 - 16853</t>
  </si>
  <si>
    <t>67912 - 576 - 12062</t>
  </si>
  <si>
    <t>67913 - 108 - 18182</t>
  </si>
  <si>
    <t>67914 - 89 - 17589</t>
  </si>
  <si>
    <t>67915 - 895 - 18216</t>
  </si>
  <si>
    <t>67916 - 113 - 17656</t>
  </si>
  <si>
    <t>67917 - 808 - 19161</t>
  </si>
  <si>
    <t>67918 - 950 - 14833</t>
  </si>
  <si>
    <t>67919 - 810 - 15943</t>
  </si>
  <si>
    <t>6792 - 485 - 13938</t>
  </si>
  <si>
    <t>67920 - 516 - 10870</t>
  </si>
  <si>
    <t>67921 - 152 - 13708</t>
  </si>
  <si>
    <t>67922 - 802 - 15659</t>
  </si>
  <si>
    <t>67923 - 890 - 13771</t>
  </si>
  <si>
    <t>67924 - 975 - 10496</t>
  </si>
  <si>
    <t>67925 - 452 - 16351</t>
  </si>
  <si>
    <t>67926 - 147 - 11702</t>
  </si>
  <si>
    <t>67927 - 519 - 16032</t>
  </si>
  <si>
    <t>67928 - 997 - 12812</t>
  </si>
  <si>
    <t>67929 - 161 - 16132</t>
  </si>
  <si>
    <t>6793 - 891 - 18633</t>
  </si>
  <si>
    <t>67930 - 17 - 15784</t>
  </si>
  <si>
    <t>67931 - 419 - 10795</t>
  </si>
  <si>
    <t>67932 - 959 - 14245</t>
  </si>
  <si>
    <t>67933 - 1030 - 18550</t>
  </si>
  <si>
    <t>67934 - 806 - 11091</t>
  </si>
  <si>
    <t>67935 - 906 - 14886</t>
  </si>
  <si>
    <t>67936 - 902 - 16412</t>
  </si>
  <si>
    <t>67937 - 54 - 18938</t>
  </si>
  <si>
    <t>67938 - 536 - 12668</t>
  </si>
  <si>
    <t>67939 - 944 - 13410</t>
  </si>
  <si>
    <t>6794 - 503 - 14666</t>
  </si>
  <si>
    <t>67940 - 183 - 14673</t>
  </si>
  <si>
    <t>67941 - 854 - 19053</t>
  </si>
  <si>
    <t>67942 - 820 - 13143</t>
  </si>
  <si>
    <t>67943 - 9 - 18107</t>
  </si>
  <si>
    <t>67944 - 438 - 16093</t>
  </si>
  <si>
    <t>67945 - 472 - 11371</t>
  </si>
  <si>
    <t>67946 - 122 - 17812</t>
  </si>
  <si>
    <t>67947 - 184 - 11372</t>
  </si>
  <si>
    <t>67948 - 535 - 19653</t>
  </si>
  <si>
    <t>67949 - 54 - 11215</t>
  </si>
  <si>
    <t>6795 - 559 - 10722</t>
  </si>
  <si>
    <t>67950 - 1014 - 15102</t>
  </si>
  <si>
    <t>67951 - 77 - 19943</t>
  </si>
  <si>
    <t>67952 - 886 - 15051</t>
  </si>
  <si>
    <t>67953 - 1019 - 12282</t>
  </si>
  <si>
    <t>67954 - 460 - 13083</t>
  </si>
  <si>
    <t>67955 - 447 - 14269</t>
  </si>
  <si>
    <t>67956 - 935 - 18755</t>
  </si>
  <si>
    <t>67957 - 972 - 16619</t>
  </si>
  <si>
    <t>67958 - 72 - 13216</t>
  </si>
  <si>
    <t>67959 - 582 - 12637</t>
  </si>
  <si>
    <t>6796 - 97 - 11545</t>
  </si>
  <si>
    <t>67960 - 132 - 11811</t>
  </si>
  <si>
    <t>67961 - 555 - 10617</t>
  </si>
  <si>
    <t>67962 - 12 - 16205</t>
  </si>
  <si>
    <t>67963 - 570 - 18182</t>
  </si>
  <si>
    <t>67964 - 95 - 14601</t>
  </si>
  <si>
    <t>67965 - 49 - 19336</t>
  </si>
  <si>
    <t>67966 - 833 - 17803</t>
  </si>
  <si>
    <t>67967 - 548 - 18247</t>
  </si>
  <si>
    <t>67968 - 402 - 14926</t>
  </si>
  <si>
    <t>67969 - 562 - 10524</t>
  </si>
  <si>
    <t>6797 - 952 - 18329</t>
  </si>
  <si>
    <t>67970 - 954 - 13352</t>
  </si>
  <si>
    <t>67971 - 579 - 19259</t>
  </si>
  <si>
    <t>67972 - 35 - 10944</t>
  </si>
  <si>
    <t>67973 - 129 - 11141</t>
  </si>
  <si>
    <t>67974 - 441 - 13512</t>
  </si>
  <si>
    <t>67975 - 481 - 14105</t>
  </si>
  <si>
    <t>67976 - 922 - 15316</t>
  </si>
  <si>
    <t>67977 - 911 - 17392</t>
  </si>
  <si>
    <t>67978 - 525 - 19891</t>
  </si>
  <si>
    <t>67979 - 941 - 15810</t>
  </si>
  <si>
    <t>6798 - 404 - 16818</t>
  </si>
  <si>
    <t>67980 - 445 - 17320</t>
  </si>
  <si>
    <t>67981 - 150 - 10927</t>
  </si>
  <si>
    <t>67982 - 525 - 13842</t>
  </si>
  <si>
    <t>67983 - 145 - 17733</t>
  </si>
  <si>
    <t>67984 - 410 - 12273</t>
  </si>
  <si>
    <t>67985 - 462 - 18011</t>
  </si>
  <si>
    <t>67986 - 90 - 17441</t>
  </si>
  <si>
    <t>67987 - 1034 - 16283</t>
  </si>
  <si>
    <t>67988 - 14 - 11446</t>
  </si>
  <si>
    <t>67989 - 94 - 19995</t>
  </si>
  <si>
    <t>6799 - 533 - 13660</t>
  </si>
  <si>
    <t>67990 - 809 - 16584</t>
  </si>
  <si>
    <t>67991 - 586 - 13780</t>
  </si>
  <si>
    <t>67992 - 546 - 16137</t>
  </si>
  <si>
    <t>67993 - 425 - 16298</t>
  </si>
  <si>
    <t>67994 - 156 - 11312</t>
  </si>
  <si>
    <t>67995 - 1052 - 10159</t>
  </si>
  <si>
    <t>67996 - 1040 - 13325</t>
  </si>
  <si>
    <t>67997 - 979 - 12778</t>
  </si>
  <si>
    <t>67998 - 195 - 16910</t>
  </si>
  <si>
    <t>67999 - 912 - 16839</t>
  </si>
  <si>
    <t>68 - 972 - 11389</t>
  </si>
  <si>
    <t>680 - 873 - 14672</t>
  </si>
  <si>
    <t>6800 - 141 - 11683</t>
  </si>
  <si>
    <t>68000 - 808 - 15874</t>
  </si>
  <si>
    <t>68001 - 502 - 10759</t>
  </si>
  <si>
    <t>68002 - 484 - 14505</t>
  </si>
  <si>
    <t>68003 - 109 - 14620</t>
  </si>
  <si>
    <t>68004 - 824 - 19903</t>
  </si>
  <si>
    <t>68005 - 1014 - 15102</t>
  </si>
  <si>
    <t>68006 - 562 - 10524</t>
  </si>
  <si>
    <t>68007 - 410 - 12273</t>
  </si>
  <si>
    <t>68008 - 1036 - 12686</t>
  </si>
  <si>
    <t>68009 - 879 - 12237</t>
  </si>
  <si>
    <t>6801 - 492 - 12707</t>
  </si>
  <si>
    <t>68010 - 557 - 18599</t>
  </si>
  <si>
    <t>68011 - 412 - 19207</t>
  </si>
  <si>
    <t>68012 - 911 - 14522</t>
  </si>
  <si>
    <t>68013 - 563 - 13855</t>
  </si>
  <si>
    <t>68014 - 959 - 16982</t>
  </si>
  <si>
    <t>68015 - 11 - 17669</t>
  </si>
  <si>
    <t>68016 - 886 - 18284</t>
  </si>
  <si>
    <t>68017 - 544 - 18822</t>
  </si>
  <si>
    <t>68018 - 813 - 16939</t>
  </si>
  <si>
    <t>68019 - 7 - 16566</t>
  </si>
  <si>
    <t>6802 - 190 - 19992</t>
  </si>
  <si>
    <t>68020 - 1053 - 14007</t>
  </si>
  <si>
    <t>68021 - 25 - 14075</t>
  </si>
  <si>
    <t>68022 - 594 - 14937</t>
  </si>
  <si>
    <t>68023 - 968 - 10488</t>
  </si>
  <si>
    <t>68024 - 568 - 19833</t>
  </si>
  <si>
    <t>68025 - 172 - 14162</t>
  </si>
  <si>
    <t>68026 - 71 - 12451</t>
  </si>
  <si>
    <t>68027 - 888 - 11054</t>
  </si>
  <si>
    <t>68028 - 59 - 13128</t>
  </si>
  <si>
    <t>68029 - 917 - 13015</t>
  </si>
  <si>
    <t>6803 - 581 - 18076</t>
  </si>
  <si>
    <t>68030 - 458 - 16323</t>
  </si>
  <si>
    <t>68031 - 450 - 18644</t>
  </si>
  <si>
    <t>68032 - 86 - 11295</t>
  </si>
  <si>
    <t>68033 - 908 - 11595</t>
  </si>
  <si>
    <t>68034 - 558 - 17120</t>
  </si>
  <si>
    <t>68035 - 3 - 17335</t>
  </si>
  <si>
    <t>68036 - 48 - 16650</t>
  </si>
  <si>
    <t>68037 - 841 - 14102</t>
  </si>
  <si>
    <t>68038 - 1016 - 16420</t>
  </si>
  <si>
    <t>68039 - 520 - 16391</t>
  </si>
  <si>
    <t>6804 - 905 - 17330</t>
  </si>
  <si>
    <t>68040 - 60 - 13316</t>
  </si>
  <si>
    <t>68041 - 545 - 13150</t>
  </si>
  <si>
    <t>68042 - 452 - 15926</t>
  </si>
  <si>
    <t>68043 - 971 - 12001</t>
  </si>
  <si>
    <t>68044 - 1018 - 19794</t>
  </si>
  <si>
    <t>68045 - 598 - 10061</t>
  </si>
  <si>
    <t>68046 - 1010 - 14745</t>
  </si>
  <si>
    <t>68047 - 874 - 12704</t>
  </si>
  <si>
    <t>68048 - 135 - 17241</t>
  </si>
  <si>
    <t>68049 - 974 - 13471</t>
  </si>
  <si>
    <t>6805 - 45 - 17726</t>
  </si>
  <si>
    <t>68050 - 462 - 14057</t>
  </si>
  <si>
    <t>68051 - 564 - 18841</t>
  </si>
  <si>
    <t>68052 - 43 - 10404</t>
  </si>
  <si>
    <t>68053 - 117 - 16600</t>
  </si>
  <si>
    <t>68054 - 102 - 16395</t>
  </si>
  <si>
    <t>68055 - 980 - 17749</t>
  </si>
  <si>
    <t>68056 - 1050 - 16828</t>
  </si>
  <si>
    <t>68057 - 1053 - 10480</t>
  </si>
  <si>
    <t>68058 - 447 - 18428</t>
  </si>
  <si>
    <t>68059 - 51 - 14930</t>
  </si>
  <si>
    <t>6806 - 995 - 14098</t>
  </si>
  <si>
    <t>68060 - 924 - 11863</t>
  </si>
  <si>
    <t>68061 - 494 - 10615</t>
  </si>
  <si>
    <t>68062 - 903 - 19230</t>
  </si>
  <si>
    <t>68063 - 1042 - 16343</t>
  </si>
  <si>
    <t>68064 - 414 - 16996</t>
  </si>
  <si>
    <t>68065 - 505 - 10179</t>
  </si>
  <si>
    <t>68066 - 579 - 13693</t>
  </si>
  <si>
    <t>68067 - 541 - 10597</t>
  </si>
  <si>
    <t>68068 - 847 - 12842</t>
  </si>
  <si>
    <t>68069 - 596 - 12908</t>
  </si>
  <si>
    <t>6807 - 992 - 11865</t>
  </si>
  <si>
    <t>68070 - 527 - 19980</t>
  </si>
  <si>
    <t>68071 - 1043 - 13539</t>
  </si>
  <si>
    <t>68072 - 567 - 11995</t>
  </si>
  <si>
    <t>68073 - 856 - 10694</t>
  </si>
  <si>
    <t>68074 - 31 - 15732</t>
  </si>
  <si>
    <t>68075 - 525 - 12400</t>
  </si>
  <si>
    <t>68076 - 956 - 13410</t>
  </si>
  <si>
    <t>68077 - 117 - 17801</t>
  </si>
  <si>
    <t>68078 - 866 - 18803</t>
  </si>
  <si>
    <t>68079 - 123 - 19463</t>
  </si>
  <si>
    <t>6808 - 29 - 11427</t>
  </si>
  <si>
    <t>68080 - 1010 - 11864</t>
  </si>
  <si>
    <t>68081 - 489 - 19412</t>
  </si>
  <si>
    <t>68082 - 14 - 18517</t>
  </si>
  <si>
    <t>68083 - 473 - 15445</t>
  </si>
  <si>
    <t>68084 - 53 - 17413</t>
  </si>
  <si>
    <t>68085 - 1035 - 13966</t>
  </si>
  <si>
    <t>68086 - 120 - 19956</t>
  </si>
  <si>
    <t>68087 - 178 - 17618</t>
  </si>
  <si>
    <t>68088 - 861 - 14257</t>
  </si>
  <si>
    <t>68089 - 918 - 10356</t>
  </si>
  <si>
    <t>6809 - 973 - 13125</t>
  </si>
  <si>
    <t>68090 - 914 - 13640</t>
  </si>
  <si>
    <t>68091 - 553 - 11380</t>
  </si>
  <si>
    <t>68092 - 869 - 16763</t>
  </si>
  <si>
    <t>68093 - 157 - 15350</t>
  </si>
  <si>
    <t>68094 - 949 - 11124</t>
  </si>
  <si>
    <t>68095 - 39 - 16879</t>
  </si>
  <si>
    <t>68096 - 843 - 18328</t>
  </si>
  <si>
    <t>68097 - 144 - 19577</t>
  </si>
  <si>
    <t>68098 - 162 - 14624</t>
  </si>
  <si>
    <t>68099 - 927 - 19556</t>
  </si>
  <si>
    <t>681 - 889 - 18695</t>
  </si>
  <si>
    <t>6810 - 86 - 15556</t>
  </si>
  <si>
    <t>68100 - 129 - 11145</t>
  </si>
  <si>
    <t>68101 - 939 - 16997</t>
  </si>
  <si>
    <t>68102 - 1034 - 15371</t>
  </si>
  <si>
    <t>68103 - 165 - 12564</t>
  </si>
  <si>
    <t>68104 - 135 - 11235</t>
  </si>
  <si>
    <t>68105 - 582 - 17146</t>
  </si>
  <si>
    <t>68106 - 52 - 15976</t>
  </si>
  <si>
    <t>68107 - 855 - 13054</t>
  </si>
  <si>
    <t>68108 - 10 - 10120</t>
  </si>
  <si>
    <t>68109 - 1018 - 19794</t>
  </si>
  <si>
    <t>6811 - 553 - 15812</t>
  </si>
  <si>
    <t>68110 - 981 - 10736</t>
  </si>
  <si>
    <t>68111 - 141 - 14780</t>
  </si>
  <si>
    <t>68112 - 994 - 17692</t>
  </si>
  <si>
    <t>68113 - 930 - 14678</t>
  </si>
  <si>
    <t>68114 - 18 - 18158</t>
  </si>
  <si>
    <t>68115 - 1057 - 12881</t>
  </si>
  <si>
    <t>68116 - 176 - 12749</t>
  </si>
  <si>
    <t>68117 - 501 - 11779</t>
  </si>
  <si>
    <t>68118 - 1054 - 13996</t>
  </si>
  <si>
    <t>68119 - 160 - 11913</t>
  </si>
  <si>
    <t>6812 - 893 - 13514</t>
  </si>
  <si>
    <t>68120 - 483 - 12183</t>
  </si>
  <si>
    <t>68121 - 561 - 15211</t>
  </si>
  <si>
    <t>68122 - 36 - 16166</t>
  </si>
  <si>
    <t>68123 - 410 - 12847</t>
  </si>
  <si>
    <t>68124 - 911 - 12084</t>
  </si>
  <si>
    <t>68125 - 487 - 12287</t>
  </si>
  <si>
    <t>68126 - 37 - 14470</t>
  </si>
  <si>
    <t>68127 - 471 - 19502</t>
  </si>
  <si>
    <t>68128 - 200 - 12853</t>
  </si>
  <si>
    <t>68129 - 888 - 10604</t>
  </si>
  <si>
    <t>6813 - 559 - 15065</t>
  </si>
  <si>
    <t>68130 - 173 - 12596</t>
  </si>
  <si>
    <t>68131 - 542 - 17409</t>
  </si>
  <si>
    <t>68132 - 12 - 10266</t>
  </si>
  <si>
    <t>68133 - 421 - 16336</t>
  </si>
  <si>
    <t>68134 - 414 - 19346</t>
  </si>
  <si>
    <t>68135 - 822 - 15181</t>
  </si>
  <si>
    <t>68136 - 556 - 16883</t>
  </si>
  <si>
    <t>68137 - 1037 - 13293</t>
  </si>
  <si>
    <t>68138 - 144 - 16257</t>
  </si>
  <si>
    <t>68139 - 133 - 14126</t>
  </si>
  <si>
    <t>6814 - 997 - 16705</t>
  </si>
  <si>
    <t>68140 - 1043 - 19033</t>
  </si>
  <si>
    <t>68141 - 28 - 17074</t>
  </si>
  <si>
    <t>68142 - 10 - 16574</t>
  </si>
  <si>
    <t>68143 - 53 - 11906</t>
  </si>
  <si>
    <t>68144 - 190 - 11966</t>
  </si>
  <si>
    <t>68145 - 44 - 16346</t>
  </si>
  <si>
    <t>68146 - 1059 - 10805</t>
  </si>
  <si>
    <t>68147 - 118 - 17582</t>
  </si>
  <si>
    <t>68148 - 518 - 18638</t>
  </si>
  <si>
    <t>68149 - 449 - 16006</t>
  </si>
  <si>
    <t>6815 - 7 - 10786</t>
  </si>
  <si>
    <t>68150 - 1030 - 13934</t>
  </si>
  <si>
    <t>68151 - 71 - 12451</t>
  </si>
  <si>
    <t>68152 - 847 - 12842</t>
  </si>
  <si>
    <t>68153 - 822 - 15181</t>
  </si>
  <si>
    <t>68154 - 588 - 17553</t>
  </si>
  <si>
    <t>68155 - 159 - 17720</t>
  </si>
  <si>
    <t>68156 - 824 - 14451</t>
  </si>
  <si>
    <t>68157 - 32 - 16269</t>
  </si>
  <si>
    <t>68158 - 100 - 19753</t>
  </si>
  <si>
    <t>68159 - 88 - 15025</t>
  </si>
  <si>
    <t>6816 - 441 - 17359</t>
  </si>
  <si>
    <t>68160 - 447 - 19706</t>
  </si>
  <si>
    <t>68161 - 596 - 14392</t>
  </si>
  <si>
    <t>68162 - 127 - 15847</t>
  </si>
  <si>
    <t>68163 - 929 - 10967</t>
  </si>
  <si>
    <t>68164 - 521 - 13467</t>
  </si>
  <si>
    <t>68165 - 968 - 11179</t>
  </si>
  <si>
    <t>68166 - 803 - 17614</t>
  </si>
  <si>
    <t>68167 - 509 - 11244</t>
  </si>
  <si>
    <t>68168 - 969 - 11480</t>
  </si>
  <si>
    <t>68169 - 184 - 19497</t>
  </si>
  <si>
    <t>6817 - 568 - 15924</t>
  </si>
  <si>
    <t>68170 - 112 - 12332</t>
  </si>
  <si>
    <t>68171 - 485 - 19582</t>
  </si>
  <si>
    <t>68172 - 38 - 11296</t>
  </si>
  <si>
    <t>68173 - 593 - 15111</t>
  </si>
  <si>
    <t>68174 - 172 - 10922</t>
  </si>
  <si>
    <t>68175 - 1041 - 11325</t>
  </si>
  <si>
    <t>68176 - 526 - 13769</t>
  </si>
  <si>
    <t>68177 - 1 - 10919</t>
  </si>
  <si>
    <t>68178 - 7 - 10532</t>
  </si>
  <si>
    <t>68179 - 1058 - 10410</t>
  </si>
  <si>
    <t>6818 - 63 - 11388</t>
  </si>
  <si>
    <t>68180 - 35 - 12759</t>
  </si>
  <si>
    <t>68181 - 482 - 17768</t>
  </si>
  <si>
    <t>68182 - 503 - 16093</t>
  </si>
  <si>
    <t>68183 - 802 - 10149</t>
  </si>
  <si>
    <t>68184 - 872 - 15357</t>
  </si>
  <si>
    <t>68185 - 587 - 11132</t>
  </si>
  <si>
    <t>68186 - 482 - 11613</t>
  </si>
  <si>
    <t>68187 - 542 - 18694</t>
  </si>
  <si>
    <t>68188 - 441 - 11496</t>
  </si>
  <si>
    <t>68189 - 850 - 19814</t>
  </si>
  <si>
    <t>6819 - 820 - 17729</t>
  </si>
  <si>
    <t>68190 - 19 - 12892</t>
  </si>
  <si>
    <t>68191 - 987 - 17964</t>
  </si>
  <si>
    <t>68192 - 84 - 19641</t>
  </si>
  <si>
    <t>68193 - 599 - 18487</t>
  </si>
  <si>
    <t>68194 - 599 - 13428</t>
  </si>
  <si>
    <t>68195 - 1031 - 10422</t>
  </si>
  <si>
    <t>68196 - 2 - 10966</t>
  </si>
  <si>
    <t>68197 - 47 - 10729</t>
  </si>
  <si>
    <t>68198 - 520 - 13451</t>
  </si>
  <si>
    <t>68199 - 932 - 18340</t>
  </si>
  <si>
    <t>682 - 900 - 13610</t>
  </si>
  <si>
    <t>6820 - 436 - 14391</t>
  </si>
  <si>
    <t>68200 - 524 - 15057</t>
  </si>
  <si>
    <t>68201 - 1054 - 12278</t>
  </si>
  <si>
    <t>68202 - 183 - 11364</t>
  </si>
  <si>
    <t>68203 - 826 - 16573</t>
  </si>
  <si>
    <t>68204 - 984 - 12690</t>
  </si>
  <si>
    <t>68205 - 590 - 11367</t>
  </si>
  <si>
    <t>68206 - 923 - 13915</t>
  </si>
  <si>
    <t>68207 - 1057 - 11738</t>
  </si>
  <si>
    <t>68208 - 414 - 18811</t>
  </si>
  <si>
    <t>68209 - 89 - 17904</t>
  </si>
  <si>
    <t>6821 - 916 - 18685</t>
  </si>
  <si>
    <t>68210 - 549 - 18187</t>
  </si>
  <si>
    <t>68211 - 189 - 16146</t>
  </si>
  <si>
    <t>68212 - 544 - 19458</t>
  </si>
  <si>
    <t>68213 - 938 - 13946</t>
  </si>
  <si>
    <t>68214 - 926 - 14073</t>
  </si>
  <si>
    <t>68215 - 422 - 11590</t>
  </si>
  <si>
    <t>68216 - 544 - 13344</t>
  </si>
  <si>
    <t>68217 - 100 - 16921</t>
  </si>
  <si>
    <t>68218 - 571 - 16258</t>
  </si>
  <si>
    <t>68219 - 486 - 19331</t>
  </si>
  <si>
    <t>6822 - 35 - 11255</t>
  </si>
  <si>
    <t>68220 - 454 - 15128</t>
  </si>
  <si>
    <t>68221 - 815 - 16445</t>
  </si>
  <si>
    <t>68222 - 1029 - 15701</t>
  </si>
  <si>
    <t>68223 - 81 - 13195</t>
  </si>
  <si>
    <t>68224 - 80 - 19096</t>
  </si>
  <si>
    <t>68225 - 540 - 17489</t>
  </si>
  <si>
    <t>68226 - 802 - 16420</t>
  </si>
  <si>
    <t>68227 - 962 - 10754</t>
  </si>
  <si>
    <t>68228 - 104 - 19512</t>
  </si>
  <si>
    <t>68229 - 37 - 19039</t>
  </si>
  <si>
    <t>6823 - 567 - 12429</t>
  </si>
  <si>
    <t>68230 - 809 - 11324</t>
  </si>
  <si>
    <t>68231 - 524 - 17518</t>
  </si>
  <si>
    <t>68232 - 1046 - 14019</t>
  </si>
  <si>
    <t>68233 - 431 - 11664</t>
  </si>
  <si>
    <t>68234 - 517 - 14947</t>
  </si>
  <si>
    <t>68235 - 1025 - 16101</t>
  </si>
  <si>
    <t>68236 - 192 - 13671</t>
  </si>
  <si>
    <t>68237 - 548 - 12429</t>
  </si>
  <si>
    <t>68238 - 987 - 18786</t>
  </si>
  <si>
    <t>68239 - 1044 - 10328</t>
  </si>
  <si>
    <t>6824 - 589 - 19871</t>
  </si>
  <si>
    <t>68240 - 956 - 13118</t>
  </si>
  <si>
    <t>68241 - 164 - 15754</t>
  </si>
  <si>
    <t>68242 - 434 - 10972</t>
  </si>
  <si>
    <t>68243 - 920 - 13496</t>
  </si>
  <si>
    <t>68244 - 576 - 13952</t>
  </si>
  <si>
    <t>68245 - 1048 - 18371</t>
  </si>
  <si>
    <t>68246 - 183 - 11574</t>
  </si>
  <si>
    <t>68247 - 410 - 15601</t>
  </si>
  <si>
    <t>68248 - 1048 - 13879</t>
  </si>
  <si>
    <t>68249 - 1048 - 14178</t>
  </si>
  <si>
    <t>6825 - 459 - 11795</t>
  </si>
  <si>
    <t>68250 - 943 - 11739</t>
  </si>
  <si>
    <t>68251 - 99 - 16112</t>
  </si>
  <si>
    <t>68252 - 825 - 10754</t>
  </si>
  <si>
    <t>68253 - 1010 - 14745</t>
  </si>
  <si>
    <t>68254 - 99 - 16112</t>
  </si>
  <si>
    <t>68255 - 817 - 12212</t>
  </si>
  <si>
    <t>68256 - 421 - 12939</t>
  </si>
  <si>
    <t>68257 - 593 - 11985</t>
  </si>
  <si>
    <t>68258 - 1057 - 17765</t>
  </si>
  <si>
    <t>68259 - 118 - 14428</t>
  </si>
  <si>
    <t>6826 - 503 - 13154</t>
  </si>
  <si>
    <t>68260 - 83 - 10104</t>
  </si>
  <si>
    <t>68261 - 925 - 14004</t>
  </si>
  <si>
    <t>68262 - 43 - 12452</t>
  </si>
  <si>
    <t>68263 - 948 - 14075</t>
  </si>
  <si>
    <t>68264 - 912 - 11779</t>
  </si>
  <si>
    <t>68265 - 546 - 14459</t>
  </si>
  <si>
    <t>68266 - 470 - 12669</t>
  </si>
  <si>
    <t>68267 - 429 - 12081</t>
  </si>
  <si>
    <t>68268 - 904 - 17993</t>
  </si>
  <si>
    <t>68269 - 460 - 14653</t>
  </si>
  <si>
    <t>6827 - 975 - 16128</t>
  </si>
  <si>
    <t>68270 - 104 - 13862</t>
  </si>
  <si>
    <t>68271 - 976 - 19677</t>
  </si>
  <si>
    <t>68272 - 439 - 15613</t>
  </si>
  <si>
    <t>68273 - 976 - 18902</t>
  </si>
  <si>
    <t>68274 - 893 - 19823</t>
  </si>
  <si>
    <t>68275 - 111 - 12069</t>
  </si>
  <si>
    <t>68276 - 93 - 16276</t>
  </si>
  <si>
    <t>68277 - 539 - 18935</t>
  </si>
  <si>
    <t>68278 - 45 - 18248</t>
  </si>
  <si>
    <t>68279 - 560 - 14914</t>
  </si>
  <si>
    <t>6828 - 45 - 12194</t>
  </si>
  <si>
    <t>68280 - 578 - 15430</t>
  </si>
  <si>
    <t>68281 - 103 - 15185</t>
  </si>
  <si>
    <t>68282 - 53 - 18228</t>
  </si>
  <si>
    <t>68283 - 934 - 12440</t>
  </si>
  <si>
    <t>68284 - 172 - 19833</t>
  </si>
  <si>
    <t>68285 - 541 - 17221</t>
  </si>
  <si>
    <t>68286 - 823 - 19918</t>
  </si>
  <si>
    <t>68287 - 431 - 18815</t>
  </si>
  <si>
    <t>68288 - 901 - 16740</t>
  </si>
  <si>
    <t>68289 - 591 - 17710</t>
  </si>
  <si>
    <t>6829 - 555 - 12194</t>
  </si>
  <si>
    <t>68290 - 1023 - 14295</t>
  </si>
  <si>
    <t>68291 - 92 - 16335</t>
  </si>
  <si>
    <t>68292 - 985 - 12849</t>
  </si>
  <si>
    <t>68293 - 942 - 13840</t>
  </si>
  <si>
    <t>68294 - 963 - 11434</t>
  </si>
  <si>
    <t>68295 - 560 - 18330</t>
  </si>
  <si>
    <t>68296 - 449 - 16807</t>
  </si>
  <si>
    <t>68297 - 155 - 13600</t>
  </si>
  <si>
    <t>68298 - 989 - 12366</t>
  </si>
  <si>
    <t>68299 - 1016 - 10959</t>
  </si>
  <si>
    <t>683 - 922 - 12328</t>
  </si>
  <si>
    <t>6830 - 471 - 14800</t>
  </si>
  <si>
    <t>68300 - 79 - 14613</t>
  </si>
  <si>
    <t>68301 - 161 - 12978</t>
  </si>
  <si>
    <t>68302 - 490 - 14904</t>
  </si>
  <si>
    <t>68303 - 74 - 19806</t>
  </si>
  <si>
    <t>68304 - 1026 - 19671</t>
  </si>
  <si>
    <t>68305 - 554 - 12775</t>
  </si>
  <si>
    <t>68306 - 997 - 14646</t>
  </si>
  <si>
    <t>68307 - 469 - 12328</t>
  </si>
  <si>
    <t>68308 - 876 - 15830</t>
  </si>
  <si>
    <t>68309 - 1037 - 13408</t>
  </si>
  <si>
    <t>6831 - 420 - 11520</t>
  </si>
  <si>
    <t>68310 - 37 - 16668</t>
  </si>
  <si>
    <t>68311 - 122 - 18385</t>
  </si>
  <si>
    <t>68312 - 949 - 14404</t>
  </si>
  <si>
    <t>68313 - 133 - 19214</t>
  </si>
  <si>
    <t>68314 - 112 - 14675</t>
  </si>
  <si>
    <t>68315 - 937 - 10116</t>
  </si>
  <si>
    <t>68316 - 947 - 10932</t>
  </si>
  <si>
    <t>68317 - 42 - 18481</t>
  </si>
  <si>
    <t>68318 - 568 - 17407</t>
  </si>
  <si>
    <t>68319 - 1030 - 14072</t>
  </si>
  <si>
    <t>6832 - 178 - 10803</t>
  </si>
  <si>
    <t>68320 - 120 - 14413</t>
  </si>
  <si>
    <t>68321 - 178 - 17618</t>
  </si>
  <si>
    <t>68322 - 1041 - 11325</t>
  </si>
  <si>
    <t>68323 - 45 - 18248</t>
  </si>
  <si>
    <t>68324 - 948 - 14297</t>
  </si>
  <si>
    <t>68325 - 140 - 13910</t>
  </si>
  <si>
    <t>68326 - 47 - 18536</t>
  </si>
  <si>
    <t>68327 - 842 - 16554</t>
  </si>
  <si>
    <t>68328 - 814 - 17500</t>
  </si>
  <si>
    <t>68329 - 90 - 14943</t>
  </si>
  <si>
    <t>6833 - 954 - 13638</t>
  </si>
  <si>
    <t>68330 - 137 - 13761</t>
  </si>
  <si>
    <t>68331 - 8 - 16865</t>
  </si>
  <si>
    <t>68332 - 921 - 16266</t>
  </si>
  <si>
    <t>68333 - 125 - 19207</t>
  </si>
  <si>
    <t>68334 - 816 - 11068</t>
  </si>
  <si>
    <t>68335 - 930 - 17220</t>
  </si>
  <si>
    <t>68336 - 22 - 14140</t>
  </si>
  <si>
    <t>68337 - 1011 - 13182</t>
  </si>
  <si>
    <t>68338 - 1 - 11859</t>
  </si>
  <si>
    <t>68339 - 815 - 17189</t>
  </si>
  <si>
    <t>6834 - 903 - 16012</t>
  </si>
  <si>
    <t>68340 - 181 - 11769</t>
  </si>
  <si>
    <t>68341 - 175 - 12976</t>
  </si>
  <si>
    <t>68342 - 974 - 15836</t>
  </si>
  <si>
    <t>68343 - 1053 - 11345</t>
  </si>
  <si>
    <t>68344 - 597 - 14996</t>
  </si>
  <si>
    <t>68345 - 150 - 11508</t>
  </si>
  <si>
    <t>68346 - 1037 - 12496</t>
  </si>
  <si>
    <t>68347 - 928 - 10252</t>
  </si>
  <si>
    <t>68348 - 498 - 12854</t>
  </si>
  <si>
    <t>68349 - 924 - 15491</t>
  </si>
  <si>
    <t>6835 - 977 - 19316</t>
  </si>
  <si>
    <t>68350 - 1021 - 18485</t>
  </si>
  <si>
    <t>68351 - 908 - 12199</t>
  </si>
  <si>
    <t>68352 - 840 - 16543</t>
  </si>
  <si>
    <t>68353 - 157 - 14558</t>
  </si>
  <si>
    <t>68354 - 444 - 10320</t>
  </si>
  <si>
    <t>68355 - 118 - 11714</t>
  </si>
  <si>
    <t>68356 - 149 - 15906</t>
  </si>
  <si>
    <t>68357 - 531 - 17436</t>
  </si>
  <si>
    <t>68358 - 949 - 11871</t>
  </si>
  <si>
    <t>68359 - 157 - 17086</t>
  </si>
  <si>
    <t>6836 - 891 - 11065</t>
  </si>
  <si>
    <t>68360 - 1048 - 19346</t>
  </si>
  <si>
    <t>68361 - 180 - 13341</t>
  </si>
  <si>
    <t>68362 - 913 - 19703</t>
  </si>
  <si>
    <t>68363 - 1019 - 17808</t>
  </si>
  <si>
    <t>68364 - 125 - 10098</t>
  </si>
  <si>
    <t>68365 - 576 - 11835</t>
  </si>
  <si>
    <t>68366 - 882 - 13931</t>
  </si>
  <si>
    <t>68367 - 890 - 10545</t>
  </si>
  <si>
    <t>68368 - 1022 - 14549</t>
  </si>
  <si>
    <t>68369 - 163 - 14953</t>
  </si>
  <si>
    <t>6837 - 573 - 13631</t>
  </si>
  <si>
    <t>68370 - 557 - 17965</t>
  </si>
  <si>
    <t>68371 - 503 - 13446</t>
  </si>
  <si>
    <t>68372 - 599 - 18647</t>
  </si>
  <si>
    <t>68373 - 505 - 18080</t>
  </si>
  <si>
    <t>68374 - 168 - 11407</t>
  </si>
  <si>
    <t>68375 - 843 - 17475</t>
  </si>
  <si>
    <t>68376 - 601 - 18533</t>
  </si>
  <si>
    <t>68377 - 994 - 18201</t>
  </si>
  <si>
    <t>68378 - 110 - 10632</t>
  </si>
  <si>
    <t>68379 - 482 - 11390</t>
  </si>
  <si>
    <t>6838 - 968 - 17724</t>
  </si>
  <si>
    <t>68380 - 816 - 16997</t>
  </si>
  <si>
    <t>68381 - 893 - 17107</t>
  </si>
  <si>
    <t>68382 - 1051 - 19384</t>
  </si>
  <si>
    <t>68383 - 532 - 11398</t>
  </si>
  <si>
    <t>68384 - 995 - 19182</t>
  </si>
  <si>
    <t>68385 - 1007 - 11047</t>
  </si>
  <si>
    <t>68386 - 192 - 16586</t>
  </si>
  <si>
    <t>68387 - 412 - 11871</t>
  </si>
  <si>
    <t>68388 - 109 - 10449</t>
  </si>
  <si>
    <t>68389 - 176 - 14004</t>
  </si>
  <si>
    <t>6839 - 88 - 18600</t>
  </si>
  <si>
    <t>68390 - 982 - 13824</t>
  </si>
  <si>
    <t>68391 - 69 - 13679</t>
  </si>
  <si>
    <t>68392 - 930 - 14070</t>
  </si>
  <si>
    <t>68393 - 133 - 14198</t>
  </si>
  <si>
    <t>68394 - 158 - 18356</t>
  </si>
  <si>
    <t>68395 - 152 - 12148</t>
  </si>
  <si>
    <t>68396 - 1037 - 14082</t>
  </si>
  <si>
    <t>68397 - 900 - 16249</t>
  </si>
  <si>
    <t>68398 - 573 - 18571</t>
  </si>
  <si>
    <t>68399 - 515 - 16814</t>
  </si>
  <si>
    <t>684 - 938 - 18108</t>
  </si>
  <si>
    <t>6840 - 50 - 12211</t>
  </si>
  <si>
    <t>68400 - 596 - 19818</t>
  </si>
  <si>
    <t>68401 - 988 - 16709</t>
  </si>
  <si>
    <t>68402 - 850 - 10746</t>
  </si>
  <si>
    <t>68403 - 1043 - 11347</t>
  </si>
  <si>
    <t>68404 - 494 - 18446</t>
  </si>
  <si>
    <t>68405 - 441 - 19416</t>
  </si>
  <si>
    <t>68406 - 552 - 15450</t>
  </si>
  <si>
    <t>68407 - 20 - 19280</t>
  </si>
  <si>
    <t>68408 - 4 - 18336</t>
  </si>
  <si>
    <t>68409 - 532 - 16763</t>
  </si>
  <si>
    <t>6841 - 68 - 16726</t>
  </si>
  <si>
    <t>68410 - 82 - 10071</t>
  </si>
  <si>
    <t>68411 - 816 - 10802</t>
  </si>
  <si>
    <t>68412 - 11 - 19858</t>
  </si>
  <si>
    <t>68413 - 63 - 10123</t>
  </si>
  <si>
    <t>68414 - 503 - 16375</t>
  </si>
  <si>
    <t>68415 - 848 - 14405</t>
  </si>
  <si>
    <t>68416 - 817 - 16903</t>
  </si>
  <si>
    <t>68417 - 806 - 14276</t>
  </si>
  <si>
    <t>68418 - 833 - 14907</t>
  </si>
  <si>
    <t>68419 - 78 - 10143</t>
  </si>
  <si>
    <t>6842 - 888 - 15321</t>
  </si>
  <si>
    <t>68420 - 840 - 10149</t>
  </si>
  <si>
    <t>68421 - 80 - 17745</t>
  </si>
  <si>
    <t>68422 - 187 - 10034</t>
  </si>
  <si>
    <t>68423 - 941 - 15475</t>
  </si>
  <si>
    <t>68424 - 419 - 13064</t>
  </si>
  <si>
    <t>68425 - 1031 - 14806</t>
  </si>
  <si>
    <t>68426 - 968 - 16168</t>
  </si>
  <si>
    <t>68427 - 897 - 10512</t>
  </si>
  <si>
    <t>68428 - 183 - 16430</t>
  </si>
  <si>
    <t>68429 - 416 - 17044</t>
  </si>
  <si>
    <t>6843 - 969 - 10193</t>
  </si>
  <si>
    <t>68430 - 447 - 10076</t>
  </si>
  <si>
    <t>68431 - 493 - 18504</t>
  </si>
  <si>
    <t>68432 - 549 - 18187</t>
  </si>
  <si>
    <t>68433 - 175 - 12976</t>
  </si>
  <si>
    <t>68434 - 1053 - 11345</t>
  </si>
  <si>
    <t>68435 - 1051 - 19384</t>
  </si>
  <si>
    <t>68436 - 170 - 16927</t>
  </si>
  <si>
    <t>68437 - 878 - 12539</t>
  </si>
  <si>
    <t>68438 - 533 - 18397</t>
  </si>
  <si>
    <t>68439 - 143 - 18937</t>
  </si>
  <si>
    <t>6844 - 173 - 16816</t>
  </si>
  <si>
    <t>68440 - 1043 - 14265</t>
  </si>
  <si>
    <t>68441 - 39 - 13430</t>
  </si>
  <si>
    <t>68442 - 856 - 18827</t>
  </si>
  <si>
    <t>68443 - 48 - 15223</t>
  </si>
  <si>
    <t>68444 - 1029 - 19466</t>
  </si>
  <si>
    <t>68445 - 964 - 18940</t>
  </si>
  <si>
    <t>68446 - 415 - 11994</t>
  </si>
  <si>
    <t>68447 - 1052 - 12015</t>
  </si>
  <si>
    <t>68448 - 984 - 19483</t>
  </si>
  <si>
    <t>68449 - 1010 - 14488</t>
  </si>
  <si>
    <t>6845 - 807 - 14045</t>
  </si>
  <si>
    <t>68450 - 596 - 19838</t>
  </si>
  <si>
    <t>68451 - 560 - 14415</t>
  </si>
  <si>
    <t>68452 - 407 - 19921</t>
  </si>
  <si>
    <t>68453 - 438 - 16077</t>
  </si>
  <si>
    <t>68454 - 816 - 15561</t>
  </si>
  <si>
    <t>68455 - 514 - 19193</t>
  </si>
  <si>
    <t>68456 - 116 - 15070</t>
  </si>
  <si>
    <t>68457 - 843 - 16136</t>
  </si>
  <si>
    <t>68458 - 19 - 17668</t>
  </si>
  <si>
    <t>68459 - 595 - 15289</t>
  </si>
  <si>
    <t>6846 - 859 - 17644</t>
  </si>
  <si>
    <t>68460 - 813 - 17421</t>
  </si>
  <si>
    <t>68461 - 924 - 11793</t>
  </si>
  <si>
    <t>68462 - 155 - 13710</t>
  </si>
  <si>
    <t>68463 - 822 - 10709</t>
  </si>
  <si>
    <t>68464 - 583 - 16411</t>
  </si>
  <si>
    <t>68465 - 976 - 11803</t>
  </si>
  <si>
    <t>68466 - 513 - 17243</t>
  </si>
  <si>
    <t>68467 - 902 - 13900</t>
  </si>
  <si>
    <t>68468 - 168 - 10823</t>
  </si>
  <si>
    <t>68469 - 548 - 13880</t>
  </si>
  <si>
    <t>6847 - 574 - 12613</t>
  </si>
  <si>
    <t>68470 - 77 - 16692</t>
  </si>
  <si>
    <t>68471 - 945 - 10937</t>
  </si>
  <si>
    <t>68472 - 95 - 12648</t>
  </si>
  <si>
    <t>68473 - 32 - 17476</t>
  </si>
  <si>
    <t>68474 - 455 - 18353</t>
  </si>
  <si>
    <t>68475 - 1016 - 12311</t>
  </si>
  <si>
    <t>68476 - 414 - 16989</t>
  </si>
  <si>
    <t>68477 - 404 - 14404</t>
  </si>
  <si>
    <t>68478 - 979 - 12029</t>
  </si>
  <si>
    <t>68479 - 453 - 12889</t>
  </si>
  <si>
    <t>6848 - 979 - 14840</t>
  </si>
  <si>
    <t>68480 - 526 - 15860</t>
  </si>
  <si>
    <t>68481 - 90 - 13671</t>
  </si>
  <si>
    <t>68482 - 934 - 16982</t>
  </si>
  <si>
    <t>68483 - 137 - 16105</t>
  </si>
  <si>
    <t>68484 - 491 - 16927</t>
  </si>
  <si>
    <t>68485 - 466 - 19966</t>
  </si>
  <si>
    <t>68486 - 822 - 18323</t>
  </si>
  <si>
    <t>68487 - 439 - 17475</t>
  </si>
  <si>
    <t>68488 - 89 - 17889</t>
  </si>
  <si>
    <t>68489 - 911 - 16426</t>
  </si>
  <si>
    <t>6849 - 438 - 13693</t>
  </si>
  <si>
    <t>68490 - 892 - 18413</t>
  </si>
  <si>
    <t>68491 - 174 - 10458</t>
  </si>
  <si>
    <t>68492 - 869 - 12504</t>
  </si>
  <si>
    <t>68493 - 813 - 12726</t>
  </si>
  <si>
    <t>68494 - 455 - 16440</t>
  </si>
  <si>
    <t>68495 - 37 - 16000</t>
  </si>
  <si>
    <t>68496 - 150 - 10669</t>
  </si>
  <si>
    <t>68497 - 987 - 14344</t>
  </si>
  <si>
    <t>68498 - 1020 - 10568</t>
  </si>
  <si>
    <t>68499 - 840 - 15097</t>
  </si>
  <si>
    <t>685 - 947 - 12060</t>
  </si>
  <si>
    <t>6850 - 871 - 19204</t>
  </si>
  <si>
    <t>68500 - 142 - 11207</t>
  </si>
  <si>
    <t>68501 - 1049 - 18522</t>
  </si>
  <si>
    <t>68502 - 99 - 10855</t>
  </si>
  <si>
    <t>68503 - 30 - 19719</t>
  </si>
  <si>
    <t>68504 - 40 - 15010</t>
  </si>
  <si>
    <t>68505 - 442 - 12003</t>
  </si>
  <si>
    <t>68506 - 898 - 10323</t>
  </si>
  <si>
    <t>68507 - 572 - 12145</t>
  </si>
  <si>
    <t>68508 - 28 - 16093</t>
  </si>
  <si>
    <t>68509 - 184 - 11709</t>
  </si>
  <si>
    <t>6851 - 59 - 18428</t>
  </si>
  <si>
    <t>68510 - 884 - 18115</t>
  </si>
  <si>
    <t>68511 - 63 - 14056</t>
  </si>
  <si>
    <t>68512 - 885 - 18968</t>
  </si>
  <si>
    <t>68513 - 98 - 12409</t>
  </si>
  <si>
    <t>68514 - 810 - 19222</t>
  </si>
  <si>
    <t>68515 - 846 - 17406</t>
  </si>
  <si>
    <t>68516 - 84 - 16998</t>
  </si>
  <si>
    <t>68517 - 986 - 17252</t>
  </si>
  <si>
    <t>68518 - 165 - 18408</t>
  </si>
  <si>
    <t>68519 - 168 - 15179</t>
  </si>
  <si>
    <t>6852 - 444 - 14832</t>
  </si>
  <si>
    <t>68520 - 522 - 10579</t>
  </si>
  <si>
    <t>68521 - 1009 - 13586</t>
  </si>
  <si>
    <t>68522 - 181 - 15976</t>
  </si>
  <si>
    <t>68523 - 502 - 11778</t>
  </si>
  <si>
    <t>68524 - 569 - 14936</t>
  </si>
  <si>
    <t>68525 - 810 - 11938</t>
  </si>
  <si>
    <t>68526 - 572 - 19287</t>
  </si>
  <si>
    <t>68527 - 436 - 17877</t>
  </si>
  <si>
    <t>68528 - 425 - 18878</t>
  </si>
  <si>
    <t>68529 - 545 - 10964</t>
  </si>
  <si>
    <t>6853 - 421 - 12377</t>
  </si>
  <si>
    <t>68530 - 915 - 19982</t>
  </si>
  <si>
    <t>68531 - 173 - 11888</t>
  </si>
  <si>
    <t>68532 - 1032 - 19349</t>
  </si>
  <si>
    <t>68533 - 899 - 17029</t>
  </si>
  <si>
    <t>68534 - 50 - 12687</t>
  </si>
  <si>
    <t>68535 - 70 - 11588</t>
  </si>
  <si>
    <t>68536 - 981 - 18340</t>
  </si>
  <si>
    <t>68537 - 815 - 12916</t>
  </si>
  <si>
    <t>68538 - 462 - 16536</t>
  </si>
  <si>
    <t>68539 - 406 - 18395</t>
  </si>
  <si>
    <t>6854 - 831 - 13553</t>
  </si>
  <si>
    <t>68540 - 191 - 14987</t>
  </si>
  <si>
    <t>68541 - 861 - 17394</t>
  </si>
  <si>
    <t>68542 - 113 - 17494</t>
  </si>
  <si>
    <t>68543 - 571 - 10163</t>
  </si>
  <si>
    <t>68544 - 475 - 19160</t>
  </si>
  <si>
    <t>68545 - 56 - 12880</t>
  </si>
  <si>
    <t>68546 - 981 - 17637</t>
  </si>
  <si>
    <t>68547 - 1009 - 11572</t>
  </si>
  <si>
    <t>68548 - 1051 - 10803</t>
  </si>
  <si>
    <t>68549 - 19 - 12696</t>
  </si>
  <si>
    <t>6855 - 38 - 19166</t>
  </si>
  <si>
    <t>68550 - 64 - 12941</t>
  </si>
  <si>
    <t>68551 - 48 - 14048</t>
  </si>
  <si>
    <t>68552 - 1040 - 13501</t>
  </si>
  <si>
    <t>68553 - 943 - 12981</t>
  </si>
  <si>
    <t>68554 - 1017 - 12012</t>
  </si>
  <si>
    <t>68555 - 140 - 13231</t>
  </si>
  <si>
    <t>68556 - 401 - 15102</t>
  </si>
  <si>
    <t>68557 - 52 - 16822</t>
  </si>
  <si>
    <t>68558 - 199 - 19212</t>
  </si>
  <si>
    <t>68559 - 897 - 18811</t>
  </si>
  <si>
    <t>6856 - 160 - 12202</t>
  </si>
  <si>
    <t>68560 - 1016 - 15567</t>
  </si>
  <si>
    <t>68561 - 50 - 16773</t>
  </si>
  <si>
    <t>68562 - 525 - 16479</t>
  </si>
  <si>
    <t>68563 - 449 - 11617</t>
  </si>
  <si>
    <t>68564 - 995 - 11221</t>
  </si>
  <si>
    <t>68565 - 5 - 14690</t>
  </si>
  <si>
    <t>68566 - 31 - 14461</t>
  </si>
  <si>
    <t>68567 - 501 - 13405</t>
  </si>
  <si>
    <t>68568 - 183 - 16430</t>
  </si>
  <si>
    <t>68569 - 174 - 10458</t>
  </si>
  <si>
    <t>6857 - 999 - 15001</t>
  </si>
  <si>
    <t>68570 - 1032 - 11052</t>
  </si>
  <si>
    <t>68571 - 572 - 15347</t>
  </si>
  <si>
    <t>68572 - 914 - 18321</t>
  </si>
  <si>
    <t>68573 - 429 - 15860</t>
  </si>
  <si>
    <t>68574 - 116 - 14808</t>
  </si>
  <si>
    <t>68575 - 897 - 16747</t>
  </si>
  <si>
    <t>68576 - 146 - 19398</t>
  </si>
  <si>
    <t>68577 - 864 - 10401</t>
  </si>
  <si>
    <t>68578 - 462 - 13871</t>
  </si>
  <si>
    <t>68579 - 580 - 15751</t>
  </si>
  <si>
    <t>6858 - 903 - 14308</t>
  </si>
  <si>
    <t>68580 - 1044 - 15014</t>
  </si>
  <si>
    <t>68581 - 180 - 14404</t>
  </si>
  <si>
    <t>68582 - 5 - 11014</t>
  </si>
  <si>
    <t>68583 - 533 - 15435</t>
  </si>
  <si>
    <t>68584 - 482 - 14948</t>
  </si>
  <si>
    <t>68585 - 88 - 18263</t>
  </si>
  <si>
    <t>68586 - 499 - 11669</t>
  </si>
  <si>
    <t>68587 - 837 - 10945</t>
  </si>
  <si>
    <t>68588 - 828 - 18586</t>
  </si>
  <si>
    <t>68589 - 854 - 11892</t>
  </si>
  <si>
    <t>6859 - 569 - 15681</t>
  </si>
  <si>
    <t>68590 - 571 - 16802</t>
  </si>
  <si>
    <t>68591 - 524 - 17556</t>
  </si>
  <si>
    <t>68592 - 853 - 11377</t>
  </si>
  <si>
    <t>68593 - 82 - 15382</t>
  </si>
  <si>
    <t>68594 - 954 - 14578</t>
  </si>
  <si>
    <t>68595 - 916 - 19965</t>
  </si>
  <si>
    <t>68596 - 510 - 19140</t>
  </si>
  <si>
    <t>68597 - 960 - 10198</t>
  </si>
  <si>
    <t>68598 - 552 - 10769</t>
  </si>
  <si>
    <t>68599 - 502 - 15595</t>
  </si>
  <si>
    <t>686 - 953 - 14610</t>
  </si>
  <si>
    <t>6860 - 476 - 13761</t>
  </si>
  <si>
    <t>68600 - 983 - 15286</t>
  </si>
  <si>
    <t>68601 - 842 - 11580</t>
  </si>
  <si>
    <t>68602 - 148 - 12205</t>
  </si>
  <si>
    <t>68603 - 81 - 10310</t>
  </si>
  <si>
    <t>68604 - 483 - 15236</t>
  </si>
  <si>
    <t>68605 - 540 - 15027</t>
  </si>
  <si>
    <t>68606 - 846 - 19004</t>
  </si>
  <si>
    <t>68607 - 187 - 17521</t>
  </si>
  <si>
    <t>68608 - 481 - 11450</t>
  </si>
  <si>
    <t>68609 - 124 - 10368</t>
  </si>
  <si>
    <t>6861 - 897 - 19187</t>
  </si>
  <si>
    <t>68610 - 544 - 11454</t>
  </si>
  <si>
    <t>68611 - 588 - 13196</t>
  </si>
  <si>
    <t>68612 - 890 - 10545</t>
  </si>
  <si>
    <t>68613 - 117 - 11393</t>
  </si>
  <si>
    <t>68614 - 1019 - 10579</t>
  </si>
  <si>
    <t>68615 - 65 - 16380</t>
  </si>
  <si>
    <t>68616 - 934 - 18998</t>
  </si>
  <si>
    <t>68617 - 510 - 15306</t>
  </si>
  <si>
    <t>68618 - 1035 - 10284</t>
  </si>
  <si>
    <t>68619 - 2 - 12916</t>
  </si>
  <si>
    <t>6862 - 42 - 18315</t>
  </si>
  <si>
    <t>68620 - 468 - 11608</t>
  </si>
  <si>
    <t>68621 - 928 - 16641</t>
  </si>
  <si>
    <t>68622 - 867 - 18871</t>
  </si>
  <si>
    <t>68623 - 53 - 12300</t>
  </si>
  <si>
    <t>68624 - 95 - 13695</t>
  </si>
  <si>
    <t>68625 - 575 - 14178</t>
  </si>
  <si>
    <t>68626 - 889 - 10975</t>
  </si>
  <si>
    <t>68627 - 850 - 16893</t>
  </si>
  <si>
    <t>68628 - 31 - 16200</t>
  </si>
  <si>
    <t>68629 - 1015 - 13111</t>
  </si>
  <si>
    <t>6863 - 913 - 13062</t>
  </si>
  <si>
    <t>68630 - 818 - 15163</t>
  </si>
  <si>
    <t>68631 - 489 - 10885</t>
  </si>
  <si>
    <t>68632 - 804 - 18974</t>
  </si>
  <si>
    <t>68633 - 59 - 15315</t>
  </si>
  <si>
    <t>68634 - 143 - 18331</t>
  </si>
  <si>
    <t>68635 - 178 - 14906</t>
  </si>
  <si>
    <t>68636 - 427 - 14114</t>
  </si>
  <si>
    <t>68637 - 161 - 15970</t>
  </si>
  <si>
    <t>68638 - 543 - 19968</t>
  </si>
  <si>
    <t>68639 - 600 - 14157</t>
  </si>
  <si>
    <t>6864 - 461 - 15775</t>
  </si>
  <si>
    <t>68640 - 29 - 18009</t>
  </si>
  <si>
    <t>68641 - 1014 - 16312</t>
  </si>
  <si>
    <t>68642 - 555 - 11681</t>
  </si>
  <si>
    <t>68643 - 862 - 19178</t>
  </si>
  <si>
    <t>68644 - 1014 - 11407</t>
  </si>
  <si>
    <t>68645 - 13 - 12348</t>
  </si>
  <si>
    <t>68646 - 487 - 10920</t>
  </si>
  <si>
    <t>68647 - 39 - 17144</t>
  </si>
  <si>
    <t>68648 - 144 - 12259</t>
  </si>
  <si>
    <t>68649 - 479 - 12657</t>
  </si>
  <si>
    <t>6865 - 900 - 17393</t>
  </si>
  <si>
    <t>68650 - 28 - 10533</t>
  </si>
  <si>
    <t>68651 - 410 - 18967</t>
  </si>
  <si>
    <t>68652 - 874 - 19972</t>
  </si>
  <si>
    <t>68653 - 433 - 19454</t>
  </si>
  <si>
    <t>68654 - 1049 - 18357</t>
  </si>
  <si>
    <t>68655 - 165 - 13040</t>
  </si>
  <si>
    <t>68656 - 145 - 17651</t>
  </si>
  <si>
    <t>68657 - 983 - 19503</t>
  </si>
  <si>
    <t>68658 - 56 - 14339</t>
  </si>
  <si>
    <t>68659 - 1007 - 14476</t>
  </si>
  <si>
    <t>6866 - 135 - 19873</t>
  </si>
  <si>
    <t>68660 - 952 - 11121</t>
  </si>
  <si>
    <t>68661 - 441 - 14754</t>
  </si>
  <si>
    <t>68662 - 19 - 18370</t>
  </si>
  <si>
    <t>68663 - 200 - 12995</t>
  </si>
  <si>
    <t>68664 - 48 - 10565</t>
  </si>
  <si>
    <t>68665 - 198 - 17194</t>
  </si>
  <si>
    <t>68666 - 71 - 18206</t>
  </si>
  <si>
    <t>68667 - 33 - 16629</t>
  </si>
  <si>
    <t>68668 - 175 - 18147</t>
  </si>
  <si>
    <t>68669 - 136 - 12615</t>
  </si>
  <si>
    <t>6867 - 6 - 16448</t>
  </si>
  <si>
    <t>68670 - 427 - 15785</t>
  </si>
  <si>
    <t>68671 - 191 - 18871</t>
  </si>
  <si>
    <t>68672 - 916 - 13745</t>
  </si>
  <si>
    <t>68673 - 423 - 16895</t>
  </si>
  <si>
    <t>68674 - 571 - 13716</t>
  </si>
  <si>
    <t>68675 - 952 - 10993</t>
  </si>
  <si>
    <t>68676 - 1013 - 14636</t>
  </si>
  <si>
    <t>68677 - 199 - 19341</t>
  </si>
  <si>
    <t>68678 - 1051 - 15310</t>
  </si>
  <si>
    <t>68679 - 164 - 13447</t>
  </si>
  <si>
    <t>6868 - 946 - 10267</t>
  </si>
  <si>
    <t>68680 - 980 - 15468</t>
  </si>
  <si>
    <t>68681 - 176 - 18854</t>
  </si>
  <si>
    <t>68682 - 196 - 13217</t>
  </si>
  <si>
    <t>68683 - 68 - 18432</t>
  </si>
  <si>
    <t>68684 - 857 - 18504</t>
  </si>
  <si>
    <t>68685 - 408 - 12462</t>
  </si>
  <si>
    <t>68686 - 934 - 13862</t>
  </si>
  <si>
    <t>68687 - 119 - 10195</t>
  </si>
  <si>
    <t>68688 - 110 - 10632</t>
  </si>
  <si>
    <t>68689 - 155 - 13710</t>
  </si>
  <si>
    <t>6869 - 413 - 11679</t>
  </si>
  <si>
    <t>68690 - 462 - 13871</t>
  </si>
  <si>
    <t>68691 - 916 - 19965</t>
  </si>
  <si>
    <t>68692 - 949 - 18928</t>
  </si>
  <si>
    <t>68693 - 881 - 17105</t>
  </si>
  <si>
    <t>68694 - 439 - 16269</t>
  </si>
  <si>
    <t>68695 - 479 - 11421</t>
  </si>
  <si>
    <t>68696 - 925 - 16146</t>
  </si>
  <si>
    <t>68697 - 466 - 14258</t>
  </si>
  <si>
    <t>68698 - 101 - 18064</t>
  </si>
  <si>
    <t>68699 - 970 - 10681</t>
  </si>
  <si>
    <t>687 - 955 - 17349</t>
  </si>
  <si>
    <t>6870 - 563 - 19630</t>
  </si>
  <si>
    <t>68700 - 65 - 16699</t>
  </si>
  <si>
    <t>68701 - 477 - 14850</t>
  </si>
  <si>
    <t>68702 - 1018 - 19024</t>
  </si>
  <si>
    <t>68703 - 154 - 14113</t>
  </si>
  <si>
    <t>68704 - 429 - 10007</t>
  </si>
  <si>
    <t>68705 - 7 - 19780</t>
  </si>
  <si>
    <t>68706 - 828 - 11463</t>
  </si>
  <si>
    <t>68707 - 139 - 10199</t>
  </si>
  <si>
    <t>68708 - 600 - 10621</t>
  </si>
  <si>
    <t>68709 - 909 - 15905</t>
  </si>
  <si>
    <t>6871 - 170 - 13455</t>
  </si>
  <si>
    <t>68710 - 165 - 15873</t>
  </si>
  <si>
    <t>68711 - 965 - 16923</t>
  </si>
  <si>
    <t>68712 - 431 - 10365</t>
  </si>
  <si>
    <t>68713 - 943 - 17678</t>
  </si>
  <si>
    <t>68714 - 49 - 13975</t>
  </si>
  <si>
    <t>68715 - 852 - 19750</t>
  </si>
  <si>
    <t>68716 - 114 - 14003</t>
  </si>
  <si>
    <t>68717 - 1011 - 15962</t>
  </si>
  <si>
    <t>68718 - 817 - 12646</t>
  </si>
  <si>
    <t>68719 - 589 - 15940</t>
  </si>
  <si>
    <t>6872 - 487 - 16798</t>
  </si>
  <si>
    <t>68720 - 71 - 13323</t>
  </si>
  <si>
    <t>68721 - 86 - 19750</t>
  </si>
  <si>
    <t>68722 - 1040 - 11992</t>
  </si>
  <si>
    <t>68723 - 183 - 15693</t>
  </si>
  <si>
    <t>68724 - 198 - 11026</t>
  </si>
  <si>
    <t>68725 - 534 - 12328</t>
  </si>
  <si>
    <t>68726 - 196 - 13518</t>
  </si>
  <si>
    <t>68727 - 894 - 19206</t>
  </si>
  <si>
    <t>68728 - 828 - 16882</t>
  </si>
  <si>
    <t>68729 - 928 - 13671</t>
  </si>
  <si>
    <t>6873 - 113 - 17090</t>
  </si>
  <si>
    <t>68730 - 937 - 11994</t>
  </si>
  <si>
    <t>68731 - 112 - 17712</t>
  </si>
  <si>
    <t>68732 - 549 - 10655</t>
  </si>
  <si>
    <t>68733 - 548 - 17232</t>
  </si>
  <si>
    <t>68734 - 834 - 14135</t>
  </si>
  <si>
    <t>68735 - 120 - 16666</t>
  </si>
  <si>
    <t>68736 - 567 - 12366</t>
  </si>
  <si>
    <t>68737 - 1058 - 16026</t>
  </si>
  <si>
    <t>68738 - 26 - 14990</t>
  </si>
  <si>
    <t>68739 - 576 - 11916</t>
  </si>
  <si>
    <t>6874 - 130 - 17389</t>
  </si>
  <si>
    <t>68740 - 834 - 16075</t>
  </si>
  <si>
    <t>68741 - 1059 - 16346</t>
  </si>
  <si>
    <t>68742 - 26 - 12000</t>
  </si>
  <si>
    <t>68743 - 897 - 11030</t>
  </si>
  <si>
    <t>68744 - 75 - 18255</t>
  </si>
  <si>
    <t>68745 - 481 - 19200</t>
  </si>
  <si>
    <t>68746 - 595 - 19336</t>
  </si>
  <si>
    <t>68747 - 26 - 13109</t>
  </si>
  <si>
    <t>68748 - 402 - 15728</t>
  </si>
  <si>
    <t>68749 - 950 - 13196</t>
  </si>
  <si>
    <t>6875 - 86 - 10206</t>
  </si>
  <si>
    <t>68750 - 929 - 11941</t>
  </si>
  <si>
    <t>68751 - 132 - 19738</t>
  </si>
  <si>
    <t>68752 - 47 - 15228</t>
  </si>
  <si>
    <t>68753 - 17 - 10448</t>
  </si>
  <si>
    <t>68754 - 802 - 10748</t>
  </si>
  <si>
    <t>68755 - 465 - 19715</t>
  </si>
  <si>
    <t>68756 - 481 - 12974</t>
  </si>
  <si>
    <t>68757 - 50 - 11350</t>
  </si>
  <si>
    <t>68758 - 850 - 18014</t>
  </si>
  <si>
    <t>68759 - 1019 - 13588</t>
  </si>
  <si>
    <t>6876 - 1000 - 18655</t>
  </si>
  <si>
    <t>68760 - 593 - 12700</t>
  </si>
  <si>
    <t>68761 - 201 - 17954</t>
  </si>
  <si>
    <t>68762 - 874 - 15078</t>
  </si>
  <si>
    <t>68763 - 180 - 11026</t>
  </si>
  <si>
    <t>68764 - 996 - 16128</t>
  </si>
  <si>
    <t>68765 - 901 - 19391</t>
  </si>
  <si>
    <t>68766 - 419 - 11341</t>
  </si>
  <si>
    <t>68767 - 452 - 18720</t>
  </si>
  <si>
    <t>68768 - 437 - 16852</t>
  </si>
  <si>
    <t>68769 - 1001 - 13088</t>
  </si>
  <si>
    <t>6877 - 160 - 10191</t>
  </si>
  <si>
    <t>68770 - 122 - 14678</t>
  </si>
  <si>
    <t>68771 - 921 - 10135</t>
  </si>
  <si>
    <t>68772 - 840 - 16283</t>
  </si>
  <si>
    <t>68773 - 1014 - 14888</t>
  </si>
  <si>
    <t>68774 - 159 - 13803</t>
  </si>
  <si>
    <t>68775 - 819 - 15369</t>
  </si>
  <si>
    <t>68776 - 455 - 19659</t>
  </si>
  <si>
    <t>68777 - 32 - 11821</t>
  </si>
  <si>
    <t>68778 - 191 - 15459</t>
  </si>
  <si>
    <t>68779 - 564 - 13690</t>
  </si>
  <si>
    <t>6878 - 32 - 13026</t>
  </si>
  <si>
    <t>68780 - 161 - 19368</t>
  </si>
  <si>
    <t>68781 - 555 - 14547</t>
  </si>
  <si>
    <t>68782 - 1009 - 18856</t>
  </si>
  <si>
    <t>68783 - 502 - 13653</t>
  </si>
  <si>
    <t>68784 - 170 - 14290</t>
  </si>
  <si>
    <t>68785 - 461 - 14624</t>
  </si>
  <si>
    <t>68786 - 588 - 15179</t>
  </si>
  <si>
    <t>68787 - 1027 - 15673</t>
  </si>
  <si>
    <t>68788 - 197 - 14982</t>
  </si>
  <si>
    <t>68789 - 840 - 15065</t>
  </si>
  <si>
    <t>6879 - 137 - 13692</t>
  </si>
  <si>
    <t>68790 - 1050 - 13370</t>
  </si>
  <si>
    <t>68791 - 165 - 11287</t>
  </si>
  <si>
    <t>68792 - 45 - 10979</t>
  </si>
  <si>
    <t>68793 - 965 - 17738</t>
  </si>
  <si>
    <t>68794 - 172 - 18010</t>
  </si>
  <si>
    <t>68795 - 833 - 11649</t>
  </si>
  <si>
    <t>68796 - 139 - 14004</t>
  </si>
  <si>
    <t>68797 - 518 - 10440</t>
  </si>
  <si>
    <t>68798 - 939 - 19372</t>
  </si>
  <si>
    <t>68799 - 414 - 11445</t>
  </si>
  <si>
    <t>688 - 991 - 12519</t>
  </si>
  <si>
    <t>6880 - 865 - 18605</t>
  </si>
  <si>
    <t>68800 - 1046 - 17940</t>
  </si>
  <si>
    <t>68801 - 808 - 10784</t>
  </si>
  <si>
    <t>68802 - 405 - 11772</t>
  </si>
  <si>
    <t>68803 - 516 - 18751</t>
  </si>
  <si>
    <t>68804 - 600 - 10621</t>
  </si>
  <si>
    <t>68805 - 548 - 17232</t>
  </si>
  <si>
    <t>68806 - 929 - 11941</t>
  </si>
  <si>
    <t>68807 - 201 - 17954</t>
  </si>
  <si>
    <t>68808 - 475 - 10285</t>
  </si>
  <si>
    <t>68809 - 550 - 12008</t>
  </si>
  <si>
    <t>6881 - 174 - 15398</t>
  </si>
  <si>
    <t>68810 - 579 - 18327</t>
  </si>
  <si>
    <t>68811 - 1011 - 15760</t>
  </si>
  <si>
    <t>68812 - 110 - 19724</t>
  </si>
  <si>
    <t>68813 - 127 - 14804</t>
  </si>
  <si>
    <t>68814 - 49 - 19023</t>
  </si>
  <si>
    <t>68815 - 73 - 14706</t>
  </si>
  <si>
    <t>68816 - 581 - 13305</t>
  </si>
  <si>
    <t>68817 - 180 - 18776</t>
  </si>
  <si>
    <t>68818 - 917 - 14052</t>
  </si>
  <si>
    <t>68819 - 117 - 18128</t>
  </si>
  <si>
    <t>6882 - 476 - 13761</t>
  </si>
  <si>
    <t>68820 - 848 - 19943</t>
  </si>
  <si>
    <t>68821 - 893 - 17078</t>
  </si>
  <si>
    <t>68822 - 592 - 15137</t>
  </si>
  <si>
    <t>68823 - 465 - 11903</t>
  </si>
  <si>
    <t>68824 - 453 - 18412</t>
  </si>
  <si>
    <t>68825 - 947 - 17049</t>
  </si>
  <si>
    <t>68826 - 959 - 15257</t>
  </si>
  <si>
    <t>68827 - 1008 - 10322</t>
  </si>
  <si>
    <t>68828 - 477 - 14840</t>
  </si>
  <si>
    <t>68829 - 180 - 13673</t>
  </si>
  <si>
    <t>6883 - 913 - 13062</t>
  </si>
  <si>
    <t>68830 - 593 - 10573</t>
  </si>
  <si>
    <t>68831 - 141 - 12233</t>
  </si>
  <si>
    <t>68832 - 899 - 11395</t>
  </si>
  <si>
    <t>68833 - 42 - 18724</t>
  </si>
  <si>
    <t>68834 - 840 - 16803</t>
  </si>
  <si>
    <t>68835 - 554 - 15156</t>
  </si>
  <si>
    <t>68836 - 172 - 11849</t>
  </si>
  <si>
    <t>68837 - 823 - 12947</t>
  </si>
  <si>
    <t>68838 - 143 - 19502</t>
  </si>
  <si>
    <t>68839 - 1036 - 18846</t>
  </si>
  <si>
    <t>6884 - 563 - 19630</t>
  </si>
  <si>
    <t>68840 - 455 - 12290</t>
  </si>
  <si>
    <t>68841 - 911 - 13951</t>
  </si>
  <si>
    <t>68842 - 853 - 12528</t>
  </si>
  <si>
    <t>68843 - 837 - 12935</t>
  </si>
  <si>
    <t>68844 - 150 - 14368</t>
  </si>
  <si>
    <t>68845 - 524 - 10737</t>
  </si>
  <si>
    <t>68846 - 133 - 13777</t>
  </si>
  <si>
    <t>68847 - 1003 - 16826</t>
  </si>
  <si>
    <t>68848 - 873 - 11282</t>
  </si>
  <si>
    <t>68849 - 927 - 11085</t>
  </si>
  <si>
    <t>6885 - 65 - 19582</t>
  </si>
  <si>
    <t>68850 - 476 - 14117</t>
  </si>
  <si>
    <t>68851 - 77 - 11703</t>
  </si>
  <si>
    <t>68852 - 8 - 10038</t>
  </si>
  <si>
    <t>68853 - 463 - 17994</t>
  </si>
  <si>
    <t>68854 - 469 - 11471</t>
  </si>
  <si>
    <t>68855 - 890 - 13149</t>
  </si>
  <si>
    <t>68856 - 1006 - 12455</t>
  </si>
  <si>
    <t>68857 - 914 - 11513</t>
  </si>
  <si>
    <t>68858 - 154 - 12397</t>
  </si>
  <si>
    <t>68859 - 406 - 15775</t>
  </si>
  <si>
    <t>6886 - 421 - 14592</t>
  </si>
  <si>
    <t>68860 - 947 - 16485</t>
  </si>
  <si>
    <t>68861 - 416 - 10908</t>
  </si>
  <si>
    <t>68862 - 25 - 11891</t>
  </si>
  <si>
    <t>68863 - 125 - 19907</t>
  </si>
  <si>
    <t>68864 - 196 - 18160</t>
  </si>
  <si>
    <t>68865 - 31 - 19295</t>
  </si>
  <si>
    <t>68866 - 195 - 15979</t>
  </si>
  <si>
    <t>68867 - 930 - 10300</t>
  </si>
  <si>
    <t>68868 - 142 - 13615</t>
  </si>
  <si>
    <t>68869 - 950 - 10348</t>
  </si>
  <si>
    <t>6887 - 842 - 16932</t>
  </si>
  <si>
    <t>68870 - 958 - 18845</t>
  </si>
  <si>
    <t>68871 - 492 - 18994</t>
  </si>
  <si>
    <t>68872 - 447 - 11707</t>
  </si>
  <si>
    <t>68873 - 585 - 17942</t>
  </si>
  <si>
    <t>68874 - 403 - 12006</t>
  </si>
  <si>
    <t>68875 - 420 - 11912</t>
  </si>
  <si>
    <t>68876 - 972 - 12886</t>
  </si>
  <si>
    <t>68877 - 84 - 15827</t>
  </si>
  <si>
    <t>68878 - 994 - 18896</t>
  </si>
  <si>
    <t>68879 - 839 - 17689</t>
  </si>
  <si>
    <t>6888 - 30 - 12309</t>
  </si>
  <si>
    <t>68880 - 511 - 17117</t>
  </si>
  <si>
    <t>68881 - 94 - 15838</t>
  </si>
  <si>
    <t>68882 - 808 - 17690</t>
  </si>
  <si>
    <t>68883 - 1003 - 11792</t>
  </si>
  <si>
    <t>68884 - 476 - 12877</t>
  </si>
  <si>
    <t>68885 - 498 - 10034</t>
  </si>
  <si>
    <t>68886 - 77 - 17267</t>
  </si>
  <si>
    <t>68887 - 518 - 19788</t>
  </si>
  <si>
    <t>68888 - 33 - 18120</t>
  </si>
  <si>
    <t>68889 - 6 - 11509</t>
  </si>
  <si>
    <t>6889 - 111 - 16051</t>
  </si>
  <si>
    <t>68890 - 920 - 19083</t>
  </si>
  <si>
    <t>68891 - 829 - 17277</t>
  </si>
  <si>
    <t>68892 - 516 - 12953</t>
  </si>
  <si>
    <t>68893 - 832 - 11089</t>
  </si>
  <si>
    <t>68894 - 460 - 15647</t>
  </si>
  <si>
    <t>68895 - 518 - 13370</t>
  </si>
  <si>
    <t>68896 - 1031 - 15619</t>
  </si>
  <si>
    <t>68897 - 522 - 14812</t>
  </si>
  <si>
    <t>68898 - 409 - 18791</t>
  </si>
  <si>
    <t>68899 - 975 - 16498</t>
  </si>
  <si>
    <t>689 - 6 - 13516</t>
  </si>
  <si>
    <t>6890 - 815 - 14354</t>
  </si>
  <si>
    <t>68900 - 86 - 12743</t>
  </si>
  <si>
    <t>68901 - 144 - 15128</t>
  </si>
  <si>
    <t>68902 - 553 - 15891</t>
  </si>
  <si>
    <t>68903 - 440 - 12460</t>
  </si>
  <si>
    <t>68904 - 540 - 15421</t>
  </si>
  <si>
    <t>68905 - 1059 - 18392</t>
  </si>
  <si>
    <t>68906 - 594 - 14681</t>
  </si>
  <si>
    <t>68907 - 527 - 16611</t>
  </si>
  <si>
    <t>68908 - 850 - 16893</t>
  </si>
  <si>
    <t>68909 - 549 - 10655</t>
  </si>
  <si>
    <t>6891 - 599 - 17227</t>
  </si>
  <si>
    <t>68910 - 477 - 14840</t>
  </si>
  <si>
    <t>68911 - 524 - 10737</t>
  </si>
  <si>
    <t>68912 - 84 - 15827</t>
  </si>
  <si>
    <t>68913 - 25 - 10887</t>
  </si>
  <si>
    <t>68914 - 489 - 15431</t>
  </si>
  <si>
    <t>68915 - 1001 - 10104</t>
  </si>
  <si>
    <t>68916 - 487 - 13621</t>
  </si>
  <si>
    <t>68917 - 199 - 17910</t>
  </si>
  <si>
    <t>68918 - 558 - 18173</t>
  </si>
  <si>
    <t>68919 - 1009 - 15557</t>
  </si>
  <si>
    <t>6892 - 20 - 13021</t>
  </si>
  <si>
    <t>68920 - 447 - 16530</t>
  </si>
  <si>
    <t>68921 - 470 - 19463</t>
  </si>
  <si>
    <t>68922 - 170 - 13651</t>
  </si>
  <si>
    <t>68923 - 189 - 19215</t>
  </si>
  <si>
    <t>68924 - 841 - 17113</t>
  </si>
  <si>
    <t>68925 - 505 - 16306</t>
  </si>
  <si>
    <t>68926 - 50 - 12087</t>
  </si>
  <si>
    <t>68927 - 1038 - 17619</t>
  </si>
  <si>
    <t>68928 - 907 - 14418</t>
  </si>
  <si>
    <t>68929 - 74 - 12208</t>
  </si>
  <si>
    <t>6893 - 935 - 10168</t>
  </si>
  <si>
    <t>68930 - 84 - 19928</t>
  </si>
  <si>
    <t>68931 - 885 - 15488</t>
  </si>
  <si>
    <t>68932 - 456 - 19041</t>
  </si>
  <si>
    <t>68933 - 75 - 11827</t>
  </si>
  <si>
    <t>68934 - 859 - 17050</t>
  </si>
  <si>
    <t>68935 - 803 - 19222</t>
  </si>
  <si>
    <t>68936 - 933 - 13891</t>
  </si>
  <si>
    <t>68937 - 42 - 19749</t>
  </si>
  <si>
    <t>68938 - 445 - 17176</t>
  </si>
  <si>
    <t>68939 - 814 - 17546</t>
  </si>
  <si>
    <t>6894 - 444 - 11446</t>
  </si>
  <si>
    <t>68940 - 43 - 12050</t>
  </si>
  <si>
    <t>68941 - 63 - 18010</t>
  </si>
  <si>
    <t>68942 - 126 - 15857</t>
  </si>
  <si>
    <t>68943 - 941 - 16335</t>
  </si>
  <si>
    <t>68944 - 802 - 12421</t>
  </si>
  <si>
    <t>68945 - 404 - 17743</t>
  </si>
  <si>
    <t>68946 - 931 - 15279</t>
  </si>
  <si>
    <t>68947 - 118 - 11868</t>
  </si>
  <si>
    <t>68948 - 568 - 10379</t>
  </si>
  <si>
    <t>68949 - 933 - 19097</t>
  </si>
  <si>
    <t>6895 - 908 - 15843</t>
  </si>
  <si>
    <t>68950 - 950 - 12025</t>
  </si>
  <si>
    <t>68951 - 90 - 10684</t>
  </si>
  <si>
    <t>68952 - 554 - 17031</t>
  </si>
  <si>
    <t>68953 - 987 - 19133</t>
  </si>
  <si>
    <t>68954 - 176 - 17215</t>
  </si>
  <si>
    <t>68955 - 879 - 10109</t>
  </si>
  <si>
    <t>68956 - 964 - 12589</t>
  </si>
  <si>
    <t>68957 - 966 - 15474</t>
  </si>
  <si>
    <t>68958 - 555 - 11860</t>
  </si>
  <si>
    <t>68959 - 454 - 17796</t>
  </si>
  <si>
    <t>6896 - 521 - 19268</t>
  </si>
  <si>
    <t>68960 - 508 - 11473</t>
  </si>
  <si>
    <t>68961 - 874 - 10116</t>
  </si>
  <si>
    <t>68962 - 575 - 17403</t>
  </si>
  <si>
    <t>68963 - 593 - 13324</t>
  </si>
  <si>
    <t>68964 - 18 - 15084</t>
  </si>
  <si>
    <t>68965 - 1040 - 11963</t>
  </si>
  <si>
    <t>68966 - 187 - 19138</t>
  </si>
  <si>
    <t>68967 - 406 - 11903</t>
  </si>
  <si>
    <t>68968 - 1010 - 18097</t>
  </si>
  <si>
    <t>68969 - 891 - 19223</t>
  </si>
  <si>
    <t>6897 - 88 - 13943</t>
  </si>
  <si>
    <t>68970 - 572 - 13301</t>
  </si>
  <si>
    <t>68971 - 1021 - 10930</t>
  </si>
  <si>
    <t>68972 - 893 - 18946</t>
  </si>
  <si>
    <t>68973 - 1013 - 15157</t>
  </si>
  <si>
    <t>68974 - 584 - 19099</t>
  </si>
  <si>
    <t>68975 - 810 - 17220</t>
  </si>
  <si>
    <t>68976 - 906 - 16512</t>
  </si>
  <si>
    <t>68977 - 1043 - 14394</t>
  </si>
  <si>
    <t>68978 - 904 - 16744</t>
  </si>
  <si>
    <t>68979 - 976 - 10532</t>
  </si>
  <si>
    <t>6898 - 862 - 18643</t>
  </si>
  <si>
    <t>68980 - 122 - 11983</t>
  </si>
  <si>
    <t>68981 - 104 - 18927</t>
  </si>
  <si>
    <t>68982 - 1009 - 10477</t>
  </si>
  <si>
    <t>68983 - 565 - 15236</t>
  </si>
  <si>
    <t>68984 - 521 - 10256</t>
  </si>
  <si>
    <t>68985 - 186 - 10788</t>
  </si>
  <si>
    <t>68986 - 869 - 16929</t>
  </si>
  <si>
    <t>68987 - 549 - 18397</t>
  </si>
  <si>
    <t>68988 - 1052 - 16630</t>
  </si>
  <si>
    <t>68989 - 913 - 18331</t>
  </si>
  <si>
    <t>6899 - 67 - 13693</t>
  </si>
  <si>
    <t>68990 - 439 - 12778</t>
  </si>
  <si>
    <t>68991 - 147 - 12290</t>
  </si>
  <si>
    <t>68992 - 580 - 15619</t>
  </si>
  <si>
    <t>68993 - 539 - 15258</t>
  </si>
  <si>
    <t>68994 - 964 - 15485</t>
  </si>
  <si>
    <t>68995 - 18 - 14191</t>
  </si>
  <si>
    <t>68996 - 85 - 15769</t>
  </si>
  <si>
    <t>68997 - 75 - 11082</t>
  </si>
  <si>
    <t>68998 - 557 - 13298</t>
  </si>
  <si>
    <t>68999 - 462 - 12705</t>
  </si>
  <si>
    <t>69 - 567 - 12559</t>
  </si>
  <si>
    <t>690 - 11 - 15290</t>
  </si>
  <si>
    <t>6900 - 515 - 11456</t>
  </si>
  <si>
    <t>69000 - 485 - 14621</t>
  </si>
  <si>
    <t>69001 - 544 - 10215</t>
  </si>
  <si>
    <t>69002 - 429 - 11762</t>
  </si>
  <si>
    <t>69003 - 1037 - 14148</t>
  </si>
  <si>
    <t>69004 - 45 - 10921</t>
  </si>
  <si>
    <t>69005 - 176 - 15943</t>
  </si>
  <si>
    <t>69006 - 962 - 17833</t>
  </si>
  <si>
    <t>69007 - 872 - 15260</t>
  </si>
  <si>
    <t>69008 - 502 - 11740</t>
  </si>
  <si>
    <t>69009 - 423 - 12555</t>
  </si>
  <si>
    <t>6901 - 979 - 15883</t>
  </si>
  <si>
    <t>69010 - 830 - 16402</t>
  </si>
  <si>
    <t>69011 - 548 - 16250</t>
  </si>
  <si>
    <t>69012 - 914 - 16499</t>
  </si>
  <si>
    <t>69013 - 518 - 16085</t>
  </si>
  <si>
    <t>69014 - 495 - 12438</t>
  </si>
  <si>
    <t>69015 - 545 - 15536</t>
  </si>
  <si>
    <t>69016 - 534 - 10967</t>
  </si>
  <si>
    <t>69017 - 403 - 17692</t>
  </si>
  <si>
    <t>69018 - 54 - 13327</t>
  </si>
  <si>
    <t>69019 - 1004 - 17412</t>
  </si>
  <si>
    <t>6902 - 70 - 16416</t>
  </si>
  <si>
    <t>69020 - 851 - 17910</t>
  </si>
  <si>
    <t>69021 - 945 - 13358</t>
  </si>
  <si>
    <t>69022 - 468 - 18991</t>
  </si>
  <si>
    <t>69023 - 554 - 11441</t>
  </si>
  <si>
    <t>69024 - 808 - 18487</t>
  </si>
  <si>
    <t>69025 - 534 - 10526</t>
  </si>
  <si>
    <t>69026 - 507 - 15020</t>
  </si>
  <si>
    <t>69027 - 559 - 14299</t>
  </si>
  <si>
    <t>69028 - 565 - 13824</t>
  </si>
  <si>
    <t>69029 - 198 - 12755</t>
  </si>
  <si>
    <t>6903 - 925 - 13388</t>
  </si>
  <si>
    <t>69030 - 524 - 14531</t>
  </si>
  <si>
    <t>69031 - 889 - 13723</t>
  </si>
  <si>
    <t>69032 - 418 - 12587</t>
  </si>
  <si>
    <t>69033 - 29 - 17497</t>
  </si>
  <si>
    <t>69034 - 855 - 14134</t>
  </si>
  <si>
    <t>69035 - 558 - 11452</t>
  </si>
  <si>
    <t>69036 - 164 - 10094</t>
  </si>
  <si>
    <t>69037 - 1011 - 11868</t>
  </si>
  <si>
    <t>69038 - 177 - 12680</t>
  </si>
  <si>
    <t>69039 - 499 - 12922</t>
  </si>
  <si>
    <t>6904 - 168 - 16345</t>
  </si>
  <si>
    <t>69040 - 1020 - 10486</t>
  </si>
  <si>
    <t>69041 - 483 - 12146</t>
  </si>
  <si>
    <t>69042 - 449 - 16122</t>
  </si>
  <si>
    <t>69043 - 415 - 12249</t>
  </si>
  <si>
    <t>69044 - 475 - 14780</t>
  </si>
  <si>
    <t>69045 - 57 - 13916</t>
  </si>
  <si>
    <t>69046 - 581 - 15391</t>
  </si>
  <si>
    <t>69047 - 431 - 13945</t>
  </si>
  <si>
    <t>69048 - 463 - 15895</t>
  </si>
  <si>
    <t>69049 - 23 - 14398</t>
  </si>
  <si>
    <t>6905 - 545 - 16017</t>
  </si>
  <si>
    <t>69050 - 38 - 12650</t>
  </si>
  <si>
    <t>69051 - 837 - 16675</t>
  </si>
  <si>
    <t>69052 - 75 - 18255</t>
  </si>
  <si>
    <t>69053 - 891 - 19223</t>
  </si>
  <si>
    <t>69054 - 164 - 10094</t>
  </si>
  <si>
    <t>69055 - 870 - 17677</t>
  </si>
  <si>
    <t>69056 - 19 - 10693</t>
  </si>
  <si>
    <t>69057 - 416 - 12342</t>
  </si>
  <si>
    <t>69058 - 13 - 17711</t>
  </si>
  <si>
    <t>69059 - 558 - 17046</t>
  </si>
  <si>
    <t>6906 - 175 - 14408</t>
  </si>
  <si>
    <t>69060 - 57 - 17642</t>
  </si>
  <si>
    <t>69061 - 501 - 17179</t>
  </si>
  <si>
    <t>69062 - 1021 - 11980</t>
  </si>
  <si>
    <t>69063 - 74 - 11734</t>
  </si>
  <si>
    <t>69064 - 27 - 17369</t>
  </si>
  <si>
    <t>69065 - 866 - 17245</t>
  </si>
  <si>
    <t>69066 - 1007 - 19370</t>
  </si>
  <si>
    <t>69067 - 41 - 16083</t>
  </si>
  <si>
    <t>69068 - 430 - 18831</t>
  </si>
  <si>
    <t>69069 - 1001 - 14956</t>
  </si>
  <si>
    <t>6907 - 864 - 13430</t>
  </si>
  <si>
    <t>69070 - 36 - 16443</t>
  </si>
  <si>
    <t>69071 - 162 - 15045</t>
  </si>
  <si>
    <t>69072 - 886 - 12248</t>
  </si>
  <si>
    <t>69073 - 1043 - 19642</t>
  </si>
  <si>
    <t>69074 - 927 - 13370</t>
  </si>
  <si>
    <t>69075 - 478 - 14630</t>
  </si>
  <si>
    <t>69076 - 46 - 17175</t>
  </si>
  <si>
    <t>69077 - 552 - 17033</t>
  </si>
  <si>
    <t>69078 - 168 - 13303</t>
  </si>
  <si>
    <t>69079 - 408 - 17971</t>
  </si>
  <si>
    <t>6908 - 420 - 19714</t>
  </si>
  <si>
    <t>69080 - 873 - 10315</t>
  </si>
  <si>
    <t>69081 - 25 - 19093</t>
  </si>
  <si>
    <t>69082 - 73 - 11417</t>
  </si>
  <si>
    <t>69083 - 504 - 15988</t>
  </si>
  <si>
    <t>69084 - 506 - 15779</t>
  </si>
  <si>
    <t>69085 - 880 - 19087</t>
  </si>
  <si>
    <t>69086 - 1042 - 10954</t>
  </si>
  <si>
    <t>69087 - 411 - 11495</t>
  </si>
  <si>
    <t>69088 - 567 - 15774</t>
  </si>
  <si>
    <t>69089 - 453 - 10131</t>
  </si>
  <si>
    <t>6909 - 959 - 14968</t>
  </si>
  <si>
    <t>69090 - 964 - 19137</t>
  </si>
  <si>
    <t>69091 - 405 - 18582</t>
  </si>
  <si>
    <t>69092 - 964 - 13163</t>
  </si>
  <si>
    <t>69093 - 155 - 14489</t>
  </si>
  <si>
    <t>69094 - 995 - 13319</t>
  </si>
  <si>
    <t>69095 - 42 - 12994</t>
  </si>
  <si>
    <t>69096 - 494 - 10205</t>
  </si>
  <si>
    <t>69097 - 149 - 14508</t>
  </si>
  <si>
    <t>69098 - 152 - 18001</t>
  </si>
  <si>
    <t>69099 - 1020 - 18350</t>
  </si>
  <si>
    <t>691 - 12 - 17021</t>
  </si>
  <si>
    <t>6910 - 801 - 10124</t>
  </si>
  <si>
    <t>69100 - 841 - 18786</t>
  </si>
  <si>
    <t>69101 - 878 - 12120</t>
  </si>
  <si>
    <t>69102 - 17 - 11066</t>
  </si>
  <si>
    <t>69103 - 877 - 16469</t>
  </si>
  <si>
    <t>69104 - 439 - 14332</t>
  </si>
  <si>
    <t>69105 - 1055 - 16959</t>
  </si>
  <si>
    <t>69106 - 601 - 12277</t>
  </si>
  <si>
    <t>69107 - 564 - 18223</t>
  </si>
  <si>
    <t>69108 - 10 - 16653</t>
  </si>
  <si>
    <t>69109 - 513 - 19620</t>
  </si>
  <si>
    <t>6911 - 131 - 13446</t>
  </si>
  <si>
    <t>69110 - 875 - 17745</t>
  </si>
  <si>
    <t>69111 - 1008 - 17393</t>
  </si>
  <si>
    <t>69112 - 980 - 19936</t>
  </si>
  <si>
    <t>69113 - 441 - 10793</t>
  </si>
  <si>
    <t>69114 - 1001 - 10749</t>
  </si>
  <si>
    <t>69115 - 134 - 11177</t>
  </si>
  <si>
    <t>69116 - 1031 - 16426</t>
  </si>
  <si>
    <t>69117 - 51 - 19557</t>
  </si>
  <si>
    <t>69118 - 830 - 14114</t>
  </si>
  <si>
    <t>69119 - 500 - 19293</t>
  </si>
  <si>
    <t>6912 - 826 - 16842</t>
  </si>
  <si>
    <t>69120 - 56 - 17672</t>
  </si>
  <si>
    <t>69121 - 1013 - 11541</t>
  </si>
  <si>
    <t>69122 - 581 - 18778</t>
  </si>
  <si>
    <t>69123 - 874 - 12943</t>
  </si>
  <si>
    <t>69124 - 45 - 18946</t>
  </si>
  <si>
    <t>69125 - 451 - 19074</t>
  </si>
  <si>
    <t>69126 - 889 - 13723</t>
  </si>
  <si>
    <t>69127 - 168 - 13303</t>
  </si>
  <si>
    <t>69128 - 408 - 17971</t>
  </si>
  <si>
    <t>69129 - 101 - 17359</t>
  </si>
  <si>
    <t>6913 - 21 - 14026</t>
  </si>
  <si>
    <t>69130 - 843 - 19533</t>
  </si>
  <si>
    <t>69131 - 402 - 14085</t>
  </si>
  <si>
    <t>69132 - 1013 - 14583</t>
  </si>
  <si>
    <t>69133 - 558 - 10444</t>
  </si>
  <si>
    <t>69134 - 526 - 13880</t>
  </si>
  <si>
    <t>69135 - 824 - 17965</t>
  </si>
  <si>
    <t>69136 - 961 - 14768</t>
  </si>
  <si>
    <t>69137 - 133 - 18315</t>
  </si>
  <si>
    <t>69138 - 986 - 17617</t>
  </si>
  <si>
    <t>69139 - 81 - 17909</t>
  </si>
  <si>
    <t>6914 - 964 - 14038</t>
  </si>
  <si>
    <t>69140 - 906 - 16401</t>
  </si>
  <si>
    <t>69141 - 990 - 13961</t>
  </si>
  <si>
    <t>69142 - 1000 - 16189</t>
  </si>
  <si>
    <t>69143 - 1016 - 11756</t>
  </si>
  <si>
    <t>69144 - 485 - 19086</t>
  </si>
  <si>
    <t>69145 - 411 - 10098</t>
  </si>
  <si>
    <t>69146 - 54 - 12505</t>
  </si>
  <si>
    <t>69147 - 994 - 11217</t>
  </si>
  <si>
    <t>69148 - 928 - 16814</t>
  </si>
  <si>
    <t>69149 - 537 - 18440</t>
  </si>
  <si>
    <t>6915 - 892 - 19977</t>
  </si>
  <si>
    <t>69150 - 434 - 11200</t>
  </si>
  <si>
    <t>69151 - 167 - 15492</t>
  </si>
  <si>
    <t>69152 - 121 - 16985</t>
  </si>
  <si>
    <t>69153 - 411 - 11460</t>
  </si>
  <si>
    <t>69154 - 1027 - 18588</t>
  </si>
  <si>
    <t>69155 - 1052 - 10353</t>
  </si>
  <si>
    <t>69156 - 529 - 14414</t>
  </si>
  <si>
    <t>69157 - 21 - 13173</t>
  </si>
  <si>
    <t>69158 - 2 - 14961</t>
  </si>
  <si>
    <t>69159 - 504 - 11419</t>
  </si>
  <si>
    <t>6916 - 810 - 14787</t>
  </si>
  <si>
    <t>69160 - 990 - 11331</t>
  </si>
  <si>
    <t>69161 - 186 - 15897</t>
  </si>
  <si>
    <t>69162 - 401 - 14865</t>
  </si>
  <si>
    <t>69163 - 8 - 14257</t>
  </si>
  <si>
    <t>69164 - 460 - 19101</t>
  </si>
  <si>
    <t>69165 - 420 - 10029</t>
  </si>
  <si>
    <t>69166 - 889 - 19939</t>
  </si>
  <si>
    <t>69167 - 137 - 10886</t>
  </si>
  <si>
    <t>69168 - 887 - 10866</t>
  </si>
  <si>
    <t>69169 - 452 - 16313</t>
  </si>
  <si>
    <t>6917 - 996 - 12055</t>
  </si>
  <si>
    <t>69170 - 910 - 19696</t>
  </si>
  <si>
    <t>69171 - 1031 - 14806</t>
  </si>
  <si>
    <t>69172 - 461 - 14624</t>
  </si>
  <si>
    <t>69173 - 1031 - 16426</t>
  </si>
  <si>
    <t>69174 - 909 - 14544</t>
  </si>
  <si>
    <t>69175 - 437 - 17634</t>
  </si>
  <si>
    <t>69176 - 544 - 11279</t>
  </si>
  <si>
    <t>69177 - 544 - 18316</t>
  </si>
  <si>
    <t>69178 - 157 - 19720</t>
  </si>
  <si>
    <t>69179 - 1006 - 18656</t>
  </si>
  <si>
    <t>6918 - 832 - 18564</t>
  </si>
  <si>
    <t>69180 - 985 - 14034</t>
  </si>
  <si>
    <t>69181 - 1018 - 17502</t>
  </si>
  <si>
    <t>69182 - 858 - 13741</t>
  </si>
  <si>
    <t>69183 - 885 - 14121</t>
  </si>
  <si>
    <t>69184 - 479 - 15938</t>
  </si>
  <si>
    <t>69185 - 885 - 14582</t>
  </si>
  <si>
    <t>69186 - 491 - 18611</t>
  </si>
  <si>
    <t>69187 - 142 - 17735</t>
  </si>
  <si>
    <t>69188 - 452 - 17347</t>
  </si>
  <si>
    <t>69189 - 838 - 19101</t>
  </si>
  <si>
    <t>6919 - 51 - 18126</t>
  </si>
  <si>
    <t>69190 - 177 - 14430</t>
  </si>
  <si>
    <t>69191 - 29 - 17526</t>
  </si>
  <si>
    <t>69192 - 813 - 13135</t>
  </si>
  <si>
    <t>69193 - 545 - 11290</t>
  </si>
  <si>
    <t>69194 - 835 - 18523</t>
  </si>
  <si>
    <t>69195 - 105 - 19792</t>
  </si>
  <si>
    <t>69196 - 900 - 18137</t>
  </si>
  <si>
    <t>69197 - 996 - 15659</t>
  </si>
  <si>
    <t>69198 - 120 - 13956</t>
  </si>
  <si>
    <t>69199 - 981 - 16810</t>
  </si>
  <si>
    <t>692 - 18 - 18980</t>
  </si>
  <si>
    <t>6920 - 911 - 18518</t>
  </si>
  <si>
    <t>69200 - 852 - 16229</t>
  </si>
  <si>
    <t>69201 - 512 - 14090</t>
  </si>
  <si>
    <t>69202 - 117 - 10712</t>
  </si>
  <si>
    <t>69203 - 187 - 16450</t>
  </si>
  <si>
    <t>69204 - 875 - 15631</t>
  </si>
  <si>
    <t>69205 - 929 - 12963</t>
  </si>
  <si>
    <t>69206 - 1006 - 19222</t>
  </si>
  <si>
    <t>69207 - 105 - 11630</t>
  </si>
  <si>
    <t>69208 - 60 - 16802</t>
  </si>
  <si>
    <t>69209 - 466 - 14304</t>
  </si>
  <si>
    <t>6921 - 919 - 10402</t>
  </si>
  <si>
    <t>69210 - 529 - 13835</t>
  </si>
  <si>
    <t>69211 - 485 - 19049</t>
  </si>
  <si>
    <t>69212 - 515 - 12040</t>
  </si>
  <si>
    <t>69213 - 558 - 16860</t>
  </si>
  <si>
    <t>69214 - 591 - 10880</t>
  </si>
  <si>
    <t>69215 - 193 - 16124</t>
  </si>
  <si>
    <t>69216 - 442 - 15791</t>
  </si>
  <si>
    <t>69217 - 978 - 16031</t>
  </si>
  <si>
    <t>69218 - 889 - 16960</t>
  </si>
  <si>
    <t>69219 - 429 - 11147</t>
  </si>
  <si>
    <t>6922 - 126 - 14271</t>
  </si>
  <si>
    <t>69220 - 557 - 10505</t>
  </si>
  <si>
    <t>69221 - 859 - 13581</t>
  </si>
  <si>
    <t>69222 - 56 - 19799</t>
  </si>
  <si>
    <t>69223 - 435 - 11853</t>
  </si>
  <si>
    <t>69224 - 531 - 19813</t>
  </si>
  <si>
    <t>69225 - 29 - 12931</t>
  </si>
  <si>
    <t>69226 - 438 - 10659</t>
  </si>
  <si>
    <t>69227 - 547 - 19786</t>
  </si>
  <si>
    <t>69228 - 559 - 15565</t>
  </si>
  <si>
    <t>69229 - 434 - 10282</t>
  </si>
  <si>
    <t>6923 - 67 - 13835</t>
  </si>
  <si>
    <t>69230 - 548 - 10578</t>
  </si>
  <si>
    <t>69231 - 537 - 14390</t>
  </si>
  <si>
    <t>69232 - 133 - 14119</t>
  </si>
  <si>
    <t>69233 - 522 - 13254</t>
  </si>
  <si>
    <t>69234 - 821 - 11608</t>
  </si>
  <si>
    <t>69235 - 459 - 11621</t>
  </si>
  <si>
    <t>69236 - 949 - 17535</t>
  </si>
  <si>
    <t>69237 - 845 - 11109</t>
  </si>
  <si>
    <t>69238 - 175 - 15991</t>
  </si>
  <si>
    <t>69239 - 922 - 18399</t>
  </si>
  <si>
    <t>6924 - 58 - 15593</t>
  </si>
  <si>
    <t>69240 - 950 - 12369</t>
  </si>
  <si>
    <t>69241 - 436 - 17306</t>
  </si>
  <si>
    <t>69242 - 854 - 10645</t>
  </si>
  <si>
    <t>69243 - 566 - 12202</t>
  </si>
  <si>
    <t>69244 - 1053 - 10862</t>
  </si>
  <si>
    <t>69245 - 848 - 12576</t>
  </si>
  <si>
    <t>69246 - 496 - 16166</t>
  </si>
  <si>
    <t>69247 - 492 - 12618</t>
  </si>
  <si>
    <t>69248 - 874 - 17884</t>
  </si>
  <si>
    <t>69249 - 450 - 16397</t>
  </si>
  <si>
    <t>6925 - 79 - 15429</t>
  </si>
  <si>
    <t>69250 - 516 - 13989</t>
  </si>
  <si>
    <t>69251 - 807 - 17667</t>
  </si>
  <si>
    <t>69252 - 1001 - 10234</t>
  </si>
  <si>
    <t>69253 - 41 - 12217</t>
  </si>
  <si>
    <t>69254 - 886 - 14245</t>
  </si>
  <si>
    <t>69255 - 928 - 10838</t>
  </si>
  <si>
    <t>69256 - 453 - 14119</t>
  </si>
  <si>
    <t>69257 - 10 - 11389</t>
  </si>
  <si>
    <t>69258 - 532 - 11213</t>
  </si>
  <si>
    <t>69259 - 99 - 10990</t>
  </si>
  <si>
    <t>6926 - 889 - 11054</t>
  </si>
  <si>
    <t>69260 - 1049 - 11019</t>
  </si>
  <si>
    <t>69261 - 32 - 17207</t>
  </si>
  <si>
    <t>69262 - 814 - 13912</t>
  </si>
  <si>
    <t>69263 - 987 - 17118</t>
  </si>
  <si>
    <t>69264 - 804 - 13781</t>
  </si>
  <si>
    <t>69265 - 1006 - 12167</t>
  </si>
  <si>
    <t>69266 - 181 - 18040</t>
  </si>
  <si>
    <t>69267 - 128 - 13690</t>
  </si>
  <si>
    <t>69268 - 1050 - 19117</t>
  </si>
  <si>
    <t>69269 - 406 - 15775</t>
  </si>
  <si>
    <t>6927 - 1010 - 19495</t>
  </si>
  <si>
    <t>69270 - 452 - 17347</t>
  </si>
  <si>
    <t>69271 - 889 - 16960</t>
  </si>
  <si>
    <t>69272 - 547 - 19786</t>
  </si>
  <si>
    <t>69273 - 546 - 18521</t>
  </si>
  <si>
    <t>69274 - 1016 - 19253</t>
  </si>
  <si>
    <t>69275 - 136 - 14513</t>
  </si>
  <si>
    <t>69276 - 551 - 16884</t>
  </si>
  <si>
    <t>69277 - 449 - 16970</t>
  </si>
  <si>
    <t>69278 - 543 - 11732</t>
  </si>
  <si>
    <t>69279 - 155 - 14427</t>
  </si>
  <si>
    <t>6928 - 471 - 12324</t>
  </si>
  <si>
    <t>69280 - 842 - 12393</t>
  </si>
  <si>
    <t>69281 - 441 - 15277</t>
  </si>
  <si>
    <t>69282 - 468 - 17140</t>
  </si>
  <si>
    <t>69283 - 860 - 12713</t>
  </si>
  <si>
    <t>69284 - 106 - 19072</t>
  </si>
  <si>
    <t>69285 - 201 - 15702</t>
  </si>
  <si>
    <t>69286 - 427 - 18874</t>
  </si>
  <si>
    <t>69287 - 954 - 13170</t>
  </si>
  <si>
    <t>69288 - 978 - 18122</t>
  </si>
  <si>
    <t>69289 - 959 - 10789</t>
  </si>
  <si>
    <t>6929 - 513 - 15505</t>
  </si>
  <si>
    <t>69290 - 541 - 19457</t>
  </si>
  <si>
    <t>69291 - 498 - 11694</t>
  </si>
  <si>
    <t>69292 - 157 - 18382</t>
  </si>
  <si>
    <t>69293 - 192 - 18823</t>
  </si>
  <si>
    <t>69294 - 451 - 10241</t>
  </si>
  <si>
    <t>69295 - 1044 - 15154</t>
  </si>
  <si>
    <t>69296 - 873 - 10952</t>
  </si>
  <si>
    <t>69297 - 935 - 14507</t>
  </si>
  <si>
    <t>69298 - 882 - 13733</t>
  </si>
  <si>
    <t>69299 - 971 - 19153</t>
  </si>
  <si>
    <t>693 - 31 - 14741</t>
  </si>
  <si>
    <t>6930 - 57 - 13869</t>
  </si>
  <si>
    <t>69300 - 109 - 13412</t>
  </si>
  <si>
    <t>69301 - 561 - 13146</t>
  </si>
  <si>
    <t>69302 - 113 - 10934</t>
  </si>
  <si>
    <t>69303 - 918 - 12906</t>
  </si>
  <si>
    <t>69304 - 98 - 10716</t>
  </si>
  <si>
    <t>69305 - 532 - 16484</t>
  </si>
  <si>
    <t>69306 - 9 - 17662</t>
  </si>
  <si>
    <t>69307 - 189 - 10138</t>
  </si>
  <si>
    <t>69308 - 2 - 10214</t>
  </si>
  <si>
    <t>69309 - 31 - 17513</t>
  </si>
  <si>
    <t>6931 - 408 - 11861</t>
  </si>
  <si>
    <t>69310 - 82 - 18437</t>
  </si>
  <si>
    <t>69311 - 523 - 10820</t>
  </si>
  <si>
    <t>69312 - 1037 - 19727</t>
  </si>
  <si>
    <t>69313 - 1050 - 10213</t>
  </si>
  <si>
    <t>69314 - 984 - 13673</t>
  </si>
  <si>
    <t>69315 - 108 - 18532</t>
  </si>
  <si>
    <t>69316 - 140 - 11888</t>
  </si>
  <si>
    <t>69317 - 525 - 12447</t>
  </si>
  <si>
    <t>69318 - 869 - 11499</t>
  </si>
  <si>
    <t>69319 - 963 - 18108</t>
  </si>
  <si>
    <t>6932 - 483 - 11507</t>
  </si>
  <si>
    <t>69320 - 593 - 19640</t>
  </si>
  <si>
    <t>69321 - 448 - 16284</t>
  </si>
  <si>
    <t>69322 - 121 - 13494</t>
  </si>
  <si>
    <t>69323 - 586 - 13307</t>
  </si>
  <si>
    <t>69324 - 59 - 12754</t>
  </si>
  <si>
    <t>69325 - 1040 - 11710</t>
  </si>
  <si>
    <t>69326 - 585 - 14550</t>
  </si>
  <si>
    <t>69327 - 532 - 10062</t>
  </si>
  <si>
    <t>69328 - 197 - 12155</t>
  </si>
  <si>
    <t>69329 - 120 - 17928</t>
  </si>
  <si>
    <t>6933 - 850 - 15025</t>
  </si>
  <si>
    <t>69330 - 881 - 19067</t>
  </si>
  <si>
    <t>69331 - 1056 - 11662</t>
  </si>
  <si>
    <t>69332 - 903 - 19512</t>
  </si>
  <si>
    <t>69333 - 79 - 13099</t>
  </si>
  <si>
    <t>69334 - 870 - 16464</t>
  </si>
  <si>
    <t>69335 - 170 - 15543</t>
  </si>
  <si>
    <t>69336 - 511 - 15241</t>
  </si>
  <si>
    <t>69337 - 507 - 13333</t>
  </si>
  <si>
    <t>69338 - 861 - 12216</t>
  </si>
  <si>
    <t>69339 - 184 - 10453</t>
  </si>
  <si>
    <t>6934 - 468 - 18670</t>
  </si>
  <si>
    <t>69340 - 999 - 12427</t>
  </si>
  <si>
    <t>69341 - 199 - 17885</t>
  </si>
  <si>
    <t>69342 - 476 - 19986</t>
  </si>
  <si>
    <t>69343 - 140 - 14456</t>
  </si>
  <si>
    <t>69344 - 445 - 16651</t>
  </si>
  <si>
    <t>69345 - 892 - 18413</t>
  </si>
  <si>
    <t>69346 - 824 - 11416</t>
  </si>
  <si>
    <t>69347 - 172 - 13280</t>
  </si>
  <si>
    <t>69348 - 912 - 18015</t>
  </si>
  <si>
    <t>69349 - 16 - 18098</t>
  </si>
  <si>
    <t>6935 - 90 - 19395</t>
  </si>
  <si>
    <t>69350 - 153 - 17263</t>
  </si>
  <si>
    <t>69351 - 102 - 19625</t>
  </si>
  <si>
    <t>69352 - 92 - 19628</t>
  </si>
  <si>
    <t>69353 - 460 - 18264</t>
  </si>
  <si>
    <t>69354 - 908 - 14214</t>
  </si>
  <si>
    <t>69355 - 942 - 12005</t>
  </si>
  <si>
    <t>69356 - 153 - 14267</t>
  </si>
  <si>
    <t>69357 - 164 - 13072</t>
  </si>
  <si>
    <t>69358 - 438 - 12528</t>
  </si>
  <si>
    <t>69359 - 1048 - 16433</t>
  </si>
  <si>
    <t>6936 - 173 - 18059</t>
  </si>
  <si>
    <t>69360 - 934 - 12395</t>
  </si>
  <si>
    <t>69361 - 948 - 17067</t>
  </si>
  <si>
    <t>69362 - 959 - 19305</t>
  </si>
  <si>
    <t>69363 - 407 - 15189</t>
  </si>
  <si>
    <t>69364 - 1027 - 13093</t>
  </si>
  <si>
    <t>69365 - 1022 - 17018</t>
  </si>
  <si>
    <t>69366 - 880 - 18213</t>
  </si>
  <si>
    <t>69367 - 846 - 15860</t>
  </si>
  <si>
    <t>69368 - 594 - 12617</t>
  </si>
  <si>
    <t>69369 - 43 - 15126</t>
  </si>
  <si>
    <t>6937 - 985 - 17151</t>
  </si>
  <si>
    <t>69370 - 820 - 13478</t>
  </si>
  <si>
    <t>69371 - 844 - 14070</t>
  </si>
  <si>
    <t>69372 - 137 - 11817</t>
  </si>
  <si>
    <t>69373 - 989 - 16094</t>
  </si>
  <si>
    <t>69374 - 442 - 11271</t>
  </si>
  <si>
    <t>69375 - 502 - 18829</t>
  </si>
  <si>
    <t>69376 - 556 - 10349</t>
  </si>
  <si>
    <t>69377 - 590 - 12069</t>
  </si>
  <si>
    <t>69378 - 812 - 10765</t>
  </si>
  <si>
    <t>69379 - 8 - 18137</t>
  </si>
  <si>
    <t>6938 - 483 - 13532</t>
  </si>
  <si>
    <t>69380 - 439 - 18755</t>
  </si>
  <si>
    <t>69381 - 1037 - 18439</t>
  </si>
  <si>
    <t>69382 - 138 - 17858</t>
  </si>
  <si>
    <t>69383 - 74 - 15479</t>
  </si>
  <si>
    <t>69384 - 528 - 11940</t>
  </si>
  <si>
    <t>69385 - 540 - 11755</t>
  </si>
  <si>
    <t>69386 - 54 - 18803</t>
  </si>
  <si>
    <t>69387 - 187 - 11639</t>
  </si>
  <si>
    <t>69388 - 516 - 10576</t>
  </si>
  <si>
    <t>69389 - 133 - 18631</t>
  </si>
  <si>
    <t>6939 - 61 - 12255</t>
  </si>
  <si>
    <t>69390 - 420 - 11109</t>
  </si>
  <si>
    <t>69391 - 516 - 15761</t>
  </si>
  <si>
    <t>69392 - 69 - 17921</t>
  </si>
  <si>
    <t>69393 - 1022 - 17788</t>
  </si>
  <si>
    <t>69394 - 865 - 11981</t>
  </si>
  <si>
    <t>69395 - 1018 - 16645</t>
  </si>
  <si>
    <t>69396 - 413 - 17830</t>
  </si>
  <si>
    <t>69397 - 417 - 11381</t>
  </si>
  <si>
    <t>69398 - 401 - 12619</t>
  </si>
  <si>
    <t>69399 - 124 - 14462</t>
  </si>
  <si>
    <t>694 - 38 - 19903</t>
  </si>
  <si>
    <t>6940 - 43 - 13520</t>
  </si>
  <si>
    <t>69400 - 496 - 10572</t>
  </si>
  <si>
    <t>69401 - 1047 - 17131</t>
  </si>
  <si>
    <t>69402 - 585 - 19424</t>
  </si>
  <si>
    <t>69403 - 90 - 18170</t>
  </si>
  <si>
    <t>69404 - 911 - 17704</t>
  </si>
  <si>
    <t>69405 - 868 - 12237</t>
  </si>
  <si>
    <t>69406 - 83 - 10574</t>
  </si>
  <si>
    <t>69407 - 1046 - 15853</t>
  </si>
  <si>
    <t>69408 - 851 - 11045</t>
  </si>
  <si>
    <t>69409 - 464 - 15439</t>
  </si>
  <si>
    <t>6941 - 950 - 16481</t>
  </si>
  <si>
    <t>69410 - 490 - 17612</t>
  </si>
  <si>
    <t>69411 - 869 - 11902</t>
  </si>
  <si>
    <t>69412 - 426 - 17763</t>
  </si>
  <si>
    <t>69413 - 1054 - 12786</t>
  </si>
  <si>
    <t>69414 - 1052 - 19978</t>
  </si>
  <si>
    <t>69415 - 100 - 15997</t>
  </si>
  <si>
    <t>69416 - 411 - 12692</t>
  </si>
  <si>
    <t>69417 - 29 - 19176</t>
  </si>
  <si>
    <t>69418 - 916 - 12085</t>
  </si>
  <si>
    <t>69419 - 497 - 18988</t>
  </si>
  <si>
    <t>6942 - 854 - 11930</t>
  </si>
  <si>
    <t>69420 - 413 - 14748</t>
  </si>
  <si>
    <t>69421 - 76 - 10202</t>
  </si>
  <si>
    <t>69422 - 16 - 13220</t>
  </si>
  <si>
    <t>69423 - 912 - 10067</t>
  </si>
  <si>
    <t>69424 - 970 - 14608</t>
  </si>
  <si>
    <t>69425 - 1058 - 17389</t>
  </si>
  <si>
    <t>69426 - 104 - 13804</t>
  </si>
  <si>
    <t>69427 - 1039 - 16493</t>
  </si>
  <si>
    <t>69428 - 1056 - 14567</t>
  </si>
  <si>
    <t>69429 - 466 - 13676</t>
  </si>
  <si>
    <t>6943 - 565 - 18028</t>
  </si>
  <si>
    <t>69430 - 1036 - 17512</t>
  </si>
  <si>
    <t>69431 - 83 - 15459</t>
  </si>
  <si>
    <t>69432 - 115 - 13218</t>
  </si>
  <si>
    <t>69433 - 978 - 12655</t>
  </si>
  <si>
    <t>69434 - 483 - 10922</t>
  </si>
  <si>
    <t>69435 - 124 - 13106</t>
  </si>
  <si>
    <t>69436 - 90 - 16223</t>
  </si>
  <si>
    <t>69437 - 1005 - 14082</t>
  </si>
  <si>
    <t>69438 - 454 - 11877</t>
  </si>
  <si>
    <t>69439 - 550 - 19123</t>
  </si>
  <si>
    <t>6944 - 183 - 17939</t>
  </si>
  <si>
    <t>69440 - 923 - 10798</t>
  </si>
  <si>
    <t>69441 - 547 - 10878</t>
  </si>
  <si>
    <t>69442 - 540 - 14552</t>
  </si>
  <si>
    <t>69443 - 1045 - 11916</t>
  </si>
  <si>
    <t>69444 - 431 - 19774</t>
  </si>
  <si>
    <t>69445 - 850 - 19839</t>
  </si>
  <si>
    <t>69446 - 514 - 15344</t>
  </si>
  <si>
    <t>69447 - 170 - 14297</t>
  </si>
  <si>
    <t>69448 - 118 - 18244</t>
  </si>
  <si>
    <t>69449 - 188 - 17282</t>
  </si>
  <si>
    <t>6945 - 152 - 14224</t>
  </si>
  <si>
    <t>69450 - 151 - 16492</t>
  </si>
  <si>
    <t>69451 - 594 - 10948</t>
  </si>
  <si>
    <t>69452 - 966 - 17426</t>
  </si>
  <si>
    <t>69453 - 103 - 13042</t>
  </si>
  <si>
    <t>69454 - 519 - 16658</t>
  </si>
  <si>
    <t>69455 - 2 - 10392</t>
  </si>
  <si>
    <t>69456 - 832 - 10461</t>
  </si>
  <si>
    <t>69457 - 474 - 16075</t>
  </si>
  <si>
    <t>69458 - 414 - 15183</t>
  </si>
  <si>
    <t>69459 - 116 - 16958</t>
  </si>
  <si>
    <t>6946 - 542 - 19167</t>
  </si>
  <si>
    <t>69460 - 156 - 13385</t>
  </si>
  <si>
    <t>69461 - 59 - 15632</t>
  </si>
  <si>
    <t>69462 - 903 - 15212</t>
  </si>
  <si>
    <t>69463 - 808 - 16777</t>
  </si>
  <si>
    <t>69464 - 818 - 15771</t>
  </si>
  <si>
    <t>69465 - 805 - 10139</t>
  </si>
  <si>
    <t>69466 - 487 - 17146</t>
  </si>
  <si>
    <t>69467 - 830 - 14859</t>
  </si>
  <si>
    <t>69468 - 430 - 12946</t>
  </si>
  <si>
    <t>69469 - 825 - 18434</t>
  </si>
  <si>
    <t>6947 - 58 - 15862</t>
  </si>
  <si>
    <t>69470 - 853 - 13176</t>
  </si>
  <si>
    <t>69471 - 419 - 12440</t>
  </si>
  <si>
    <t>69472 - 1050 - 17570</t>
  </si>
  <si>
    <t>69473 - 889 - 18893</t>
  </si>
  <si>
    <t>69474 - 542 - 14354</t>
  </si>
  <si>
    <t>69475 - 440 - 17534</t>
  </si>
  <si>
    <t>69476 - 27 - 14070</t>
  </si>
  <si>
    <t>69477 - 868 - 11305</t>
  </si>
  <si>
    <t>69478 - 63 - 15742</t>
  </si>
  <si>
    <t>69479 - 78 - 18656</t>
  </si>
  <si>
    <t>6948 - 594 - 16507</t>
  </si>
  <si>
    <t>69480 - 137 - 16463</t>
  </si>
  <si>
    <t>69481 - 62 - 10229</t>
  </si>
  <si>
    <t>69482 - 31 - 13319</t>
  </si>
  <si>
    <t>69483 - 921 - 17393</t>
  </si>
  <si>
    <t>69484 - 450 - 11022</t>
  </si>
  <si>
    <t>69485 - 436 - 16849</t>
  </si>
  <si>
    <t>69486 - 1044 - 14991</t>
  </si>
  <si>
    <t>69487 - 871 - 15802</t>
  </si>
  <si>
    <t>69488 - 511 - 14135</t>
  </si>
  <si>
    <t>69489 - 85 - 15856</t>
  </si>
  <si>
    <t>6949 - 572 - 17127</t>
  </si>
  <si>
    <t>69490 - 962 - 10752</t>
  </si>
  <si>
    <t>69491 - 1043 - 14766</t>
  </si>
  <si>
    <t>69492 - 499 - 13296</t>
  </si>
  <si>
    <t>69493 - 23 - 18945</t>
  </si>
  <si>
    <t>69494 - 49 - 15415</t>
  </si>
  <si>
    <t>69495 - 968 - 18401</t>
  </si>
  <si>
    <t>69496 - 974 - 17646</t>
  </si>
  <si>
    <t>69497 - 874 - 12764</t>
  </si>
  <si>
    <t>69498 - 572 - 10361</t>
  </si>
  <si>
    <t>69499 - 443 - 16802</t>
  </si>
  <si>
    <t>695 - 42 - 12274</t>
  </si>
  <si>
    <t>6950 - 856 - 15219</t>
  </si>
  <si>
    <t>69500 - 963 - 16688</t>
  </si>
  <si>
    <t>69501 - 552 - 17033</t>
  </si>
  <si>
    <t>69502 - 511 - 15241</t>
  </si>
  <si>
    <t>69503 - 806 - 17133</t>
  </si>
  <si>
    <t>69504 - 530 - 11792</t>
  </si>
  <si>
    <t>69505 - 938 - 19456</t>
  </si>
  <si>
    <t>69506 - 891 - 10418</t>
  </si>
  <si>
    <t>69507 - 808 - 10514</t>
  </si>
  <si>
    <t>69508 - 852 - 18733</t>
  </si>
  <si>
    <t>69509 - 95 - 13784</t>
  </si>
  <si>
    <t>6951 - 915 - 14396</t>
  </si>
  <si>
    <t>69510 - 135 - 11975</t>
  </si>
  <si>
    <t>69511 - 169 - 12280</t>
  </si>
  <si>
    <t>69512 - 129 - 17335</t>
  </si>
  <si>
    <t>69513 - 459 - 12961</t>
  </si>
  <si>
    <t>69514 - 555 - 11289</t>
  </si>
  <si>
    <t>69515 - 926 - 13546</t>
  </si>
  <si>
    <t>69516 - 825 - 12335</t>
  </si>
  <si>
    <t>69517 - 38 - 12320</t>
  </si>
  <si>
    <t>69518 - 106 - 11870</t>
  </si>
  <si>
    <t>69519 - 847 - 12156</t>
  </si>
  <si>
    <t>6952 - 120 - 18009</t>
  </si>
  <si>
    <t>69520 - 1029 - 19879</t>
  </si>
  <si>
    <t>69521 - 817 - 15529</t>
  </si>
  <si>
    <t>69522 - 32 - 18434</t>
  </si>
  <si>
    <t>69523 - 543 - 18588</t>
  </si>
  <si>
    <t>69524 - 954 - 15190</t>
  </si>
  <si>
    <t>69525 - 560 - 15505</t>
  </si>
  <si>
    <t>69526 - 801 - 14820</t>
  </si>
  <si>
    <t>69527 - 148 - 15743</t>
  </si>
  <si>
    <t>69528 - 531 - 15587</t>
  </si>
  <si>
    <t>69529 - 992 - 10500</t>
  </si>
  <si>
    <t>6953 - 981 - 11811</t>
  </si>
  <si>
    <t>69530 - 183 - 10613</t>
  </si>
  <si>
    <t>69531 - 109 - 10983</t>
  </si>
  <si>
    <t>69532 - 59 - 18257</t>
  </si>
  <si>
    <t>69533 - 102 - 16512</t>
  </si>
  <si>
    <t>69534 - 980 - 14077</t>
  </si>
  <si>
    <t>69535 - 1024 - 10809</t>
  </si>
  <si>
    <t>69536 - 145 - 17109</t>
  </si>
  <si>
    <t>69537 - 561 - 10162</t>
  </si>
  <si>
    <t>69538 - 420 - 12860</t>
  </si>
  <si>
    <t>69539 - 153 - 17498</t>
  </si>
  <si>
    <t>6954 - 38 - 14090</t>
  </si>
  <si>
    <t>69540 - 941 - 19188</t>
  </si>
  <si>
    <t>69541 - 115 - 18820</t>
  </si>
  <si>
    <t>69542 - 947 - 15657</t>
  </si>
  <si>
    <t>69543 - 495 - 12971</t>
  </si>
  <si>
    <t>69544 - 883 - 11290</t>
  </si>
  <si>
    <t>69545 - 592 - 17243</t>
  </si>
  <si>
    <t>69546 - 189 - 15146</t>
  </si>
  <si>
    <t>69547 - 812 - 14506</t>
  </si>
  <si>
    <t>69548 - 945 - 10357</t>
  </si>
  <si>
    <t>69549 - 566 - 17537</t>
  </si>
  <si>
    <t>6955 - 904 - 16494</t>
  </si>
  <si>
    <t>69550 - 140 - 18086</t>
  </si>
  <si>
    <t>69551 - 1015 - 12457</t>
  </si>
  <si>
    <t>69552 - 962 - 15421</t>
  </si>
  <si>
    <t>69553 - 829 - 17306</t>
  </si>
  <si>
    <t>69554 - 491 - 17620</t>
  </si>
  <si>
    <t>69555 - 952 - 13798</t>
  </si>
  <si>
    <t>69556 - 559 - 15364</t>
  </si>
  <si>
    <t>69557 - 100 - 16724</t>
  </si>
  <si>
    <t>69558 - 78 - 19770</t>
  </si>
  <si>
    <t>69559 - 496 - 12172</t>
  </si>
  <si>
    <t>6956 - 63 - 18849</t>
  </si>
  <si>
    <t>69560 - 992 - 12371</t>
  </si>
  <si>
    <t>69561 - 87 - 18098</t>
  </si>
  <si>
    <t>69562 - 137 - 11749</t>
  </si>
  <si>
    <t>69563 - 193 - 11661</t>
  </si>
  <si>
    <t>69564 - 452 - 13818</t>
  </si>
  <si>
    <t>69565 - 1004 - 18565</t>
  </si>
  <si>
    <t>69566 - 571 - 11518</t>
  </si>
  <si>
    <t>69567 - 531 - 15587</t>
  </si>
  <si>
    <t>69568 - 145 - 17109</t>
  </si>
  <si>
    <t>69569 - 1054 - 19607</t>
  </si>
  <si>
    <t>6957 - 468 - 13959</t>
  </si>
  <si>
    <t>69570 - 22 - 13691</t>
  </si>
  <si>
    <t>69571 - 459 - 12334</t>
  </si>
  <si>
    <t>69572 - 917 - 14721</t>
  </si>
  <si>
    <t>69573 - 885 - 13283</t>
  </si>
  <si>
    <t>69574 - 498 - 11342</t>
  </si>
  <si>
    <t>69575 - 176 - 16460</t>
  </si>
  <si>
    <t>69576 - 881 - 13605</t>
  </si>
  <si>
    <t>69577 - 505 - 18368</t>
  </si>
  <si>
    <t>69578 - 858 - 18718</t>
  </si>
  <si>
    <t>69579 - 934 - 18346</t>
  </si>
  <si>
    <t>6958 - 980 - 17730</t>
  </si>
  <si>
    <t>69580 - 863 - 18805</t>
  </si>
  <si>
    <t>69581 - 533 - 14486</t>
  </si>
  <si>
    <t>69582 - 857 - 15428</t>
  </si>
  <si>
    <t>69583 - 415 - 17471</t>
  </si>
  <si>
    <t>69584 - 64 - 12002</t>
  </si>
  <si>
    <t>69585 - 410 - 19941</t>
  </si>
  <si>
    <t>69586 - 52 - 10042</t>
  </si>
  <si>
    <t>69587 - 49 - 13071</t>
  </si>
  <si>
    <t>69588 - 875 - 18174</t>
  </si>
  <si>
    <t>69589 - 32 - 10401</t>
  </si>
  <si>
    <t>6959 - 19 - 11836</t>
  </si>
  <si>
    <t>69590 - 845 - 19165</t>
  </si>
  <si>
    <t>69591 - 133 - 18841</t>
  </si>
  <si>
    <t>69592 - 39 - 16852</t>
  </si>
  <si>
    <t>69593 - 165 - 11262</t>
  </si>
  <si>
    <t>69594 - 909 - 15469</t>
  </si>
  <si>
    <t>69595 - 95 - 15894</t>
  </si>
  <si>
    <t>69596 - 845 - 16839</t>
  </si>
  <si>
    <t>69597 - 1045 - 16418</t>
  </si>
  <si>
    <t>69598 - 835 - 15996</t>
  </si>
  <si>
    <t>69599 - 57 - 17239</t>
  </si>
  <si>
    <t>696 - 73 - 11144</t>
  </si>
  <si>
    <t>6960 - 810 - 11853</t>
  </si>
  <si>
    <t>69600 - 991 - 10679</t>
  </si>
  <si>
    <t>69601 - 1011 - 10207</t>
  </si>
  <si>
    <t>69602 - 46 - 19740</t>
  </si>
  <si>
    <t>69603 - 1010 - 13804</t>
  </si>
  <si>
    <t>69604 - 871 - 12724</t>
  </si>
  <si>
    <t>69605 - 9 - 10826</t>
  </si>
  <si>
    <t>69606 - 867 - 16981</t>
  </si>
  <si>
    <t>69607 - 584 - 13516</t>
  </si>
  <si>
    <t>69608 - 950 - 19715</t>
  </si>
  <si>
    <t>69609 - 1039 - 16626</t>
  </si>
  <si>
    <t>6961 - 428 - 14552</t>
  </si>
  <si>
    <t>69610 - 494 - 10205</t>
  </si>
  <si>
    <t>69611 - 556 - 10349</t>
  </si>
  <si>
    <t>69612 - 148 - 15743</t>
  </si>
  <si>
    <t>69613 - 120 - 13865</t>
  </si>
  <si>
    <t>69614 - 82 - 19907</t>
  </si>
  <si>
    <t>69615 - 1038 - 14443</t>
  </si>
  <si>
    <t>69616 - 1054 - 11409</t>
  </si>
  <si>
    <t>69617 - 80 - 18136</t>
  </si>
  <si>
    <t>69618 - 1061 - 15150</t>
  </si>
  <si>
    <t>69619 - 1023 - 16079</t>
  </si>
  <si>
    <t>6962 - 806 - 11866</t>
  </si>
  <si>
    <t>69620 - 984 - 15882</t>
  </si>
  <si>
    <t>69621 - 982 - 17451</t>
  </si>
  <si>
    <t>69622 - 1004 - 19086</t>
  </si>
  <si>
    <t>69623 - 125 - 19991</t>
  </si>
  <si>
    <t>69624 - 82 - 18566</t>
  </si>
  <si>
    <t>69625 - 590 - 12636</t>
  </si>
  <si>
    <t>69626 - 508 - 11193</t>
  </si>
  <si>
    <t>69627 - 1060 - 14395</t>
  </si>
  <si>
    <t>69628 - 96 - 11830</t>
  </si>
  <si>
    <t>69629 - 530 - 12459</t>
  </si>
  <si>
    <t>6963 - 587 - 11266</t>
  </si>
  <si>
    <t>69630 - 437 - 13369</t>
  </si>
  <si>
    <t>69631 - 112 - 19049</t>
  </si>
  <si>
    <t>69632 - 820 - 16732</t>
  </si>
  <si>
    <t>69633 - 490 - 17022</t>
  </si>
  <si>
    <t>69634 - 989 - 16567</t>
  </si>
  <si>
    <t>69635 - 458 - 19659</t>
  </si>
  <si>
    <t>69636 - 65 - 17161</t>
  </si>
  <si>
    <t>69637 - 32 - 11492</t>
  </si>
  <si>
    <t>69638 - 1025 - 10054</t>
  </si>
  <si>
    <t>69639 - 884 - 15079</t>
  </si>
  <si>
    <t>6964 - 98 - 12091</t>
  </si>
  <si>
    <t>69640 - 866 - 10902</t>
  </si>
  <si>
    <t>69641 - 1057 - 13386</t>
  </si>
  <si>
    <t>69642 - 17 - 10444</t>
  </si>
  <si>
    <t>69643 - 1003 - 17611</t>
  </si>
  <si>
    <t>69644 - 166 - 12247</t>
  </si>
  <si>
    <t>69645 - 944 - 12800</t>
  </si>
  <si>
    <t>69646 - 1040 - 19562</t>
  </si>
  <si>
    <t>69647 - 34 - 18037</t>
  </si>
  <si>
    <t>69648 - 23 - 11381</t>
  </si>
  <si>
    <t>69649 - 1029 - 11504</t>
  </si>
  <si>
    <t>6965 - 835 - 14131</t>
  </si>
  <si>
    <t>69650 - 1061 - 14908</t>
  </si>
  <si>
    <t>69651 - 531 - 12887</t>
  </si>
  <si>
    <t>69652 - 1061 - 18307</t>
  </si>
  <si>
    <t>69653 - 457 - 14966</t>
  </si>
  <si>
    <t>69654 - 940 - 19985</t>
  </si>
  <si>
    <t>69655 - 94 - 18626</t>
  </si>
  <si>
    <t>69656 - 38 - 14754</t>
  </si>
  <si>
    <t>69657 - 941 - 10565</t>
  </si>
  <si>
    <t>69658 - 519 - 13630</t>
  </si>
  <si>
    <t>69659 - 142 - 10131</t>
  </si>
  <si>
    <t>6966 - 539 - 10293</t>
  </si>
  <si>
    <t>69660 - 163 - 12052</t>
  </si>
  <si>
    <t>69661 - 485 - 12882</t>
  </si>
  <si>
    <t>69662 - 444 - 12742</t>
  </si>
  <si>
    <t>69663 - 976 - 17393</t>
  </si>
  <si>
    <t>69664 - 975 - 11841</t>
  </si>
  <si>
    <t>69665 - 1029 - 15918</t>
  </si>
  <si>
    <t>69666 - 862 - 18521</t>
  </si>
  <si>
    <t>69667 - 3 - 12908</t>
  </si>
  <si>
    <t>69668 - 859 - 17205</t>
  </si>
  <si>
    <t>69669 - 150 - 19597</t>
  </si>
  <si>
    <t>6967 - 141 - 10835</t>
  </si>
  <si>
    <t>69670 - 114 - 14363</t>
  </si>
  <si>
    <t>69671 - 518 - 16201</t>
  </si>
  <si>
    <t>69672 - 981 - 11831</t>
  </si>
  <si>
    <t>69673 - 5 - 11191</t>
  </si>
  <si>
    <t>69674 - 971 - 19516</t>
  </si>
  <si>
    <t>69675 - 1056 - 18500</t>
  </si>
  <si>
    <t>69676 - 568 - 13636</t>
  </si>
  <si>
    <t>69677 - 182 - 14196</t>
  </si>
  <si>
    <t>69678 - 826 - 10075</t>
  </si>
  <si>
    <t>69679 - 408 - 16568</t>
  </si>
  <si>
    <t>6968 - 982 - 15638</t>
  </si>
  <si>
    <t>69680 - 89 - 14118</t>
  </si>
  <si>
    <t>69681 - 595 - 10103</t>
  </si>
  <si>
    <t>69682 - 1011 - 19168</t>
  </si>
  <si>
    <t>69683 - 504 - 18162</t>
  </si>
  <si>
    <t>69684 - 1048 - 15139</t>
  </si>
  <si>
    <t>69685 - 70 - 16967</t>
  </si>
  <si>
    <t>69686 - 177 - 16621</t>
  </si>
  <si>
    <t>69687 - 579 - 18583</t>
  </si>
  <si>
    <t>69688 - 820 - 15078</t>
  </si>
  <si>
    <t>69689 - 500 - 12070</t>
  </si>
  <si>
    <t>6969 - 901 - 18336</t>
  </si>
  <si>
    <t>69690 - 177 - 18231</t>
  </si>
  <si>
    <t>69691 - 1061 - 14908</t>
  </si>
  <si>
    <t>69692 - 3 - 14058</t>
  </si>
  <si>
    <t>69693 - 565 - 14627</t>
  </si>
  <si>
    <t>69694 - 570 - 11236</t>
  </si>
  <si>
    <t>69695 - 151 - 19390</t>
  </si>
  <si>
    <t>69696 - 950 - 18817</t>
  </si>
  <si>
    <t>69697 - 1021 - 19377</t>
  </si>
  <si>
    <t>69698 - 940 - 15745</t>
  </si>
  <si>
    <t>69699 - 858 - 19379</t>
  </si>
  <si>
    <t>697 - 89 - 14937</t>
  </si>
  <si>
    <t>6970 - 910 - 17122</t>
  </si>
  <si>
    <t>69700 - 73 - 10131</t>
  </si>
  <si>
    <t>69701 - 977 - 13596</t>
  </si>
  <si>
    <t>69702 - 441 - 19203</t>
  </si>
  <si>
    <t>69703 - 545 - 13318</t>
  </si>
  <si>
    <t>69704 - 982 - 16970</t>
  </si>
  <si>
    <t>69705 - 433 - 12409</t>
  </si>
  <si>
    <t>69706 - 867 - 11847</t>
  </si>
  <si>
    <t>69707 - 532 - 19642</t>
  </si>
  <si>
    <t>69708 - 854 - 13425</t>
  </si>
  <si>
    <t>69709 - 912 - 15818</t>
  </si>
  <si>
    <t>6971 - 20 - 15902</t>
  </si>
  <si>
    <t>69710 - 468 - 10683</t>
  </si>
  <si>
    <t>69711 - 1035 - 19083</t>
  </si>
  <si>
    <t>69712 - 413 - 15179</t>
  </si>
  <si>
    <t>69713 - 1060 - 14005</t>
  </si>
  <si>
    <t>69714 - 110 - 19364</t>
  </si>
  <si>
    <t>69715 - 919 - 11131</t>
  </si>
  <si>
    <t>69716 - 1039 - 14300</t>
  </si>
  <si>
    <t>69717 - 975 - 10939</t>
  </si>
  <si>
    <t>69718 - 843 - 19174</t>
  </si>
  <si>
    <t>69719 - 508 - 12555</t>
  </si>
  <si>
    <t>6972 - 175 - 17580</t>
  </si>
  <si>
    <t>69720 - 56 - 16680</t>
  </si>
  <si>
    <t>69721 - 493 - 19455</t>
  </si>
  <si>
    <t>69722 - 53 - 13964</t>
  </si>
  <si>
    <t>69723 - 572 - 11479</t>
  </si>
  <si>
    <t>69724 - 1054 - 13232</t>
  </si>
  <si>
    <t>69725 - 102 - 16663</t>
  </si>
  <si>
    <t>69726 - 1047 - 15938</t>
  </si>
  <si>
    <t>69727 - 1041 - 16760</t>
  </si>
  <si>
    <t>69728 - 459 - 18161</t>
  </si>
  <si>
    <t>69729 - 865 - 17272</t>
  </si>
  <si>
    <t>6973 - 163 - 18037</t>
  </si>
  <si>
    <t>69730 - 1024 - 17148</t>
  </si>
  <si>
    <t>69731 - 854 - 14395</t>
  </si>
  <si>
    <t>69732 - 515 - 15623</t>
  </si>
  <si>
    <t>69733 - 126 - 16984</t>
  </si>
  <si>
    <t>69734 - 950 - 14260</t>
  </si>
  <si>
    <t>69735 - 113 - 15352</t>
  </si>
  <si>
    <t>69736 - 480 - 10762</t>
  </si>
  <si>
    <t>69737 - 505 - 13987</t>
  </si>
  <si>
    <t>69738 - 545 - 10141</t>
  </si>
  <si>
    <t>69739 - 138 - 19243</t>
  </si>
  <si>
    <t>6974 - 429 - 14599</t>
  </si>
  <si>
    <t>69740 - 427 - 13456</t>
  </si>
  <si>
    <t>69741 - 941 - 11227</t>
  </si>
  <si>
    <t>69742 - 568 - 15674</t>
  </si>
  <si>
    <t>69743 - 485 - 14165</t>
  </si>
  <si>
    <t>69744 - 37 - 10829</t>
  </si>
  <si>
    <t>69745 - 1061 - 10267</t>
  </si>
  <si>
    <t>69746 - 992 - 11008</t>
  </si>
  <si>
    <t>69747 - 414 - 16031</t>
  </si>
  <si>
    <t>69748 - 882 - 12009</t>
  </si>
  <si>
    <t>69749 - 563 - 14814</t>
  </si>
  <si>
    <t>6975 - 941 - 17933</t>
  </si>
  <si>
    <t>69750 - 29 - 11308</t>
  </si>
  <si>
    <t>69751 - 583 - 19391</t>
  </si>
  <si>
    <t>69752 - 997 - 11560</t>
  </si>
  <si>
    <t>69753 - 473 - 14639</t>
  </si>
  <si>
    <t>69754 - 981 - 12700</t>
  </si>
  <si>
    <t>69755 - 959 - 15017</t>
  </si>
  <si>
    <t>69756 - 514 - 15473</t>
  </si>
  <si>
    <t>69757 - 191 - 10280</t>
  </si>
  <si>
    <t>69758 - 971 - 11620</t>
  </si>
  <si>
    <t>69759 - 481 - 12533</t>
  </si>
  <si>
    <t>6976 - 108 - 17519</t>
  </si>
  <si>
    <t>69760 - 162 - 13943</t>
  </si>
  <si>
    <t>69761 - 167 - 14737</t>
  </si>
  <si>
    <t>69762 - 1061 - 10027</t>
  </si>
  <si>
    <t>69763 - 1038 - 19454</t>
  </si>
  <si>
    <t>69764 - 179 - 10996</t>
  </si>
  <si>
    <t>69765 - 422 - 18112</t>
  </si>
  <si>
    <t>69766 - 34 - 19904</t>
  </si>
  <si>
    <t>69767 - 144 - 14795</t>
  </si>
  <si>
    <t>69768 - 504 - 10035</t>
  </si>
  <si>
    <t>69769 - 939 - 11572</t>
  </si>
  <si>
    <t>6977 - 189 - 18943</t>
  </si>
  <si>
    <t>69770 - 459 - 10048</t>
  </si>
  <si>
    <t>69771 - 980 - 14440</t>
  </si>
  <si>
    <t>69772 - 141 - 14407</t>
  </si>
  <si>
    <t>69773 - 149 - 17961</t>
  </si>
  <si>
    <t>69774 - 409 - 14970</t>
  </si>
  <si>
    <t>69775 - 529 - 19469</t>
  </si>
  <si>
    <t>69776 - 954 - 12571</t>
  </si>
  <si>
    <t>69777 - 189 - 14995</t>
  </si>
  <si>
    <t>69778 - 850 - 13699</t>
  </si>
  <si>
    <t>69779 - 913 - 14774</t>
  </si>
  <si>
    <t>6978 - 58 - 10189</t>
  </si>
  <si>
    <t>69780 - 496 - 14420</t>
  </si>
  <si>
    <t>69781 - 91 - 13596</t>
  </si>
  <si>
    <t>69782 - 582 - 12457</t>
  </si>
  <si>
    <t>69783 - 895 - 19925</t>
  </si>
  <si>
    <t>69784 - 872 - 19951</t>
  </si>
  <si>
    <t>69785 - 1040 - 18722</t>
  </si>
  <si>
    <t>69786 - 850 - 16871</t>
  </si>
  <si>
    <t>69787 - 492 - 16758</t>
  </si>
  <si>
    <t>69788 - 184 - 17391</t>
  </si>
  <si>
    <t>69789 - 851 - 10095</t>
  </si>
  <si>
    <t>6979 - 163 - 16001</t>
  </si>
  <si>
    <t>69790 - 835 - 11823</t>
  </si>
  <si>
    <t>69791 - 461 - 11884</t>
  </si>
  <si>
    <t>69792 - 86 - 15769</t>
  </si>
  <si>
    <t>69793 - 814 - 12931</t>
  </si>
  <si>
    <t>69794 - 600 - 17956</t>
  </si>
  <si>
    <t>69795 - 854 - 10403</t>
  </si>
  <si>
    <t>69796 - 527 - 19421</t>
  </si>
  <si>
    <t>69797 - 530 - 15884</t>
  </si>
  <si>
    <t>69798 - 173 - 12090</t>
  </si>
  <si>
    <t>69799 - 968 - 10283</t>
  </si>
  <si>
    <t>698 - 100 - 13828</t>
  </si>
  <si>
    <t>6980 - 162 - 12943</t>
  </si>
  <si>
    <t>69800 - 964 - 11432</t>
  </si>
  <si>
    <t>69801 - 852 - 15254</t>
  </si>
  <si>
    <t>69802 - 25 - 17941</t>
  </si>
  <si>
    <t>69803 - 49 - 14504</t>
  </si>
  <si>
    <t>69804 - 129 - 17335</t>
  </si>
  <si>
    <t>69805 - 169 - 16734</t>
  </si>
  <si>
    <t>69806 - 982 - 17387</t>
  </si>
  <si>
    <t>69807 - 966 - 17283</t>
  </si>
  <si>
    <t>69808 - 520 - 14199</t>
  </si>
  <si>
    <t>69809 - 94 - 12889</t>
  </si>
  <si>
    <t>6981 - 818 - 19889</t>
  </si>
  <si>
    <t>69810 - 863 - 11398</t>
  </si>
  <si>
    <t>69811 - 982 - 16493</t>
  </si>
  <si>
    <t>69812 - 520 - 19309</t>
  </si>
  <si>
    <t>69813 - 8 - 12257</t>
  </si>
  <si>
    <t>69814 - 920 - 14765</t>
  </si>
  <si>
    <t>69815 - 1018 - 10128</t>
  </si>
  <si>
    <t>69816 - 955 - 17425</t>
  </si>
  <si>
    <t>69817 - 978 - 18021</t>
  </si>
  <si>
    <t>69818 - 556 - 13216</t>
  </si>
  <si>
    <t>69819 - 538 - 15066</t>
  </si>
  <si>
    <t>6982 - 916 - 19049</t>
  </si>
  <si>
    <t>69820 - 853 - 14363</t>
  </si>
  <si>
    <t>69821 - 105 - 19881</t>
  </si>
  <si>
    <t>69822 - 437 - 10989</t>
  </si>
  <si>
    <t>69823 - 851 - 17730</t>
  </si>
  <si>
    <t>69824 - 908 - 19138</t>
  </si>
  <si>
    <t>69825 - 986 - 11667</t>
  </si>
  <si>
    <t>69826 - 1035 - 18272</t>
  </si>
  <si>
    <t>69827 - 903 - 11474</t>
  </si>
  <si>
    <t>69828 - 460 - 17746</t>
  </si>
  <si>
    <t>69829 - 36 - 14867</t>
  </si>
  <si>
    <t>6983 - 981 - 11034</t>
  </si>
  <si>
    <t>69830 - 98 - 11898</t>
  </si>
  <si>
    <t>69831 - 125 - 14410</t>
  </si>
  <si>
    <t>69832 - 1053 - 13297</t>
  </si>
  <si>
    <t>69833 - 971 - 12101</t>
  </si>
  <si>
    <t>69834 - 907 - 16016</t>
  </si>
  <si>
    <t>69835 - 405 - 16117</t>
  </si>
  <si>
    <t>69836 - 1011 - 10536</t>
  </si>
  <si>
    <t>69837 - 147 - 13836</t>
  </si>
  <si>
    <t>69838 - 136 - 14135</t>
  </si>
  <si>
    <t>69839 - 821 - 13090</t>
  </si>
  <si>
    <t>6984 - 198 - 15571</t>
  </si>
  <si>
    <t>69840 - 516 - 13702</t>
  </si>
  <si>
    <t>69841 - 430 - 11281</t>
  </si>
  <si>
    <t>69842 - 572 - 17389</t>
  </si>
  <si>
    <t>69843 - 995 - 16301</t>
  </si>
  <si>
    <t>69844 - 102 - 10516</t>
  </si>
  <si>
    <t>69845 - 837 - 13880</t>
  </si>
  <si>
    <t>69846 - 572 - 16459</t>
  </si>
  <si>
    <t>69847 - 930 - 10003</t>
  </si>
  <si>
    <t>69848 - 543 - 16691</t>
  </si>
  <si>
    <t>69849 - 592 - 19495</t>
  </si>
  <si>
    <t>6985 - 438 - 19860</t>
  </si>
  <si>
    <t>69850 - 967 - 17316</t>
  </si>
  <si>
    <t>69851 - 996 - 12950</t>
  </si>
  <si>
    <t>69852 - 521 - 17829</t>
  </si>
  <si>
    <t>69853 - 497 - 11565</t>
  </si>
  <si>
    <t>69854 - 142 - 19616</t>
  </si>
  <si>
    <t>69855 - 464 - 13498</t>
  </si>
  <si>
    <t>69856 - 115 - 10411</t>
  </si>
  <si>
    <t>69857 - 1054 - 18132</t>
  </si>
  <si>
    <t>69858 - 1026 - 11829</t>
  </si>
  <si>
    <t>69859 - 563 - 13833</t>
  </si>
  <si>
    <t>6986 - 819 - 11586</t>
  </si>
  <si>
    <t>69860 - 183 - 19684</t>
  </si>
  <si>
    <t>69861 - 853 - 10311</t>
  </si>
  <si>
    <t>69862 - 198 - 13744</t>
  </si>
  <si>
    <t>69863 - 564 - 12168</t>
  </si>
  <si>
    <t>69864 - 594 - 13989</t>
  </si>
  <si>
    <t>69865 - 988 - 18553</t>
  </si>
  <si>
    <t>69866 - 455 - 12487</t>
  </si>
  <si>
    <t>69867 - 520 - 10600</t>
  </si>
  <si>
    <t>69868 - 103 - 15308</t>
  </si>
  <si>
    <t>69869 - 996 - 17059</t>
  </si>
  <si>
    <t>6987 - 65 - 19850</t>
  </si>
  <si>
    <t>69870 - 116 - 12402</t>
  </si>
  <si>
    <t>69871 - 471 - 19382</t>
  </si>
  <si>
    <t>69872 - 980 - 16090</t>
  </si>
  <si>
    <t>69873 - 842 - 18535</t>
  </si>
  <si>
    <t>69874 - 454 - 19624</t>
  </si>
  <si>
    <t>69875 - 39 - 19722</t>
  </si>
  <si>
    <t>69876 - 478 - 18701</t>
  </si>
  <si>
    <t>69877 - 1019 - 16779</t>
  </si>
  <si>
    <t>69878 - 507 - 13049</t>
  </si>
  <si>
    <t>69879 - 474 - 14748</t>
  </si>
  <si>
    <t>6988 - 134 - 15246</t>
  </si>
  <si>
    <t>69880 - 20 - 12804</t>
  </si>
  <si>
    <t>69881 - 511 - 11454</t>
  </si>
  <si>
    <t>69882 - 1060 - 18856</t>
  </si>
  <si>
    <t>69883 - 465 - 11538</t>
  </si>
  <si>
    <t>69884 - 153 - 11417</t>
  </si>
  <si>
    <t>69885 - 418 - 10288</t>
  </si>
  <si>
    <t>69886 - 995 - 14948</t>
  </si>
  <si>
    <t>69887 - 85 - 13202</t>
  </si>
  <si>
    <t>69888 - 139 - 10763</t>
  </si>
  <si>
    <t>69889 - 535 - 18743</t>
  </si>
  <si>
    <t>6989 - 886 - 19383</t>
  </si>
  <si>
    <t>69890 - 12 - 10421</t>
  </si>
  <si>
    <t>69891 - 55 - 15133</t>
  </si>
  <si>
    <t>69892 - 555 - 16129</t>
  </si>
  <si>
    <t>69893 - 913 - 18301</t>
  </si>
  <si>
    <t>69894 - 510 - 13943</t>
  </si>
  <si>
    <t>69895 - 49 - 11406</t>
  </si>
  <si>
    <t>69896 - 140 - 19291</t>
  </si>
  <si>
    <t>69897 - 402 - 14983</t>
  </si>
  <si>
    <t>69898 - 185 - 13707</t>
  </si>
  <si>
    <t>69899 - 520 - 14095</t>
  </si>
  <si>
    <t>699 - 111 - 18396</t>
  </si>
  <si>
    <t>6990 - 451 - 13101</t>
  </si>
  <si>
    <t>69900 - 1038 - 14659</t>
  </si>
  <si>
    <t>69901 - 149 - 10201</t>
  </si>
  <si>
    <t>69902 - 988 - 10111</t>
  </si>
  <si>
    <t>69903 - 976 - 15307</t>
  </si>
  <si>
    <t>69904 - 1057 - 18280</t>
  </si>
  <si>
    <t>69905 - 455 - 16966</t>
  </si>
  <si>
    <t>69906 - 448 - 16592</t>
  </si>
  <si>
    <t>69907 - 104 - 11467</t>
  </si>
  <si>
    <t>69908 - 837 - 17675</t>
  </si>
  <si>
    <t>69909 - 460 - 12228</t>
  </si>
  <si>
    <t>6991 - 134 - 12326</t>
  </si>
  <si>
    <t>69910 - 417 - 18595</t>
  </si>
  <si>
    <t>69911 - 983 - 19202</t>
  </si>
  <si>
    <t>69912 - 150 - 19305</t>
  </si>
  <si>
    <t>69913 - 137 - 15294</t>
  </si>
  <si>
    <t>69914 - 107 - 18687</t>
  </si>
  <si>
    <t>69915 - 428 - 19118</t>
  </si>
  <si>
    <t>69916 - 174 - 15231</t>
  </si>
  <si>
    <t>69917 - 3 - 10766</t>
  </si>
  <si>
    <t>69918 - 186 - 12377</t>
  </si>
  <si>
    <t>69919 - 163 - 12190</t>
  </si>
  <si>
    <t>6992 - 406 - 10862</t>
  </si>
  <si>
    <t>69920 - 971 - 16494</t>
  </si>
  <si>
    <t>69921 - 1016 - 16659</t>
  </si>
  <si>
    <t>69922 - 137 - 15294</t>
  </si>
  <si>
    <t>69923 - 515 - 14764</t>
  </si>
  <si>
    <t>69924 - 601 - 15351</t>
  </si>
  <si>
    <t>69925 - 894 - 17611</t>
  </si>
  <si>
    <t>69926 - 1012 - 12368</t>
  </si>
  <si>
    <t>69927 - 907 - 12016</t>
  </si>
  <si>
    <t>69928 - 149 - 18167</t>
  </si>
  <si>
    <t>69929 - 903 - 19424</t>
  </si>
  <si>
    <t>6993 - 179 - 18870</t>
  </si>
  <si>
    <t>69930 - 429 - 17228</t>
  </si>
  <si>
    <t>69931 - 153 - 17858</t>
  </si>
  <si>
    <t>69932 - 194 - 15164</t>
  </si>
  <si>
    <t>69933 - 495 - 13610</t>
  </si>
  <si>
    <t>69934 - 930 - 15124</t>
  </si>
  <si>
    <t>69935 - 67 - 17701</t>
  </si>
  <si>
    <t>69936 - 444 - 15804</t>
  </si>
  <si>
    <t>69937 - 1046 - 16872</t>
  </si>
  <si>
    <t>69938 - 1037 - 10743</t>
  </si>
  <si>
    <t>69939 - 818 - 15381</t>
  </si>
  <si>
    <t>6994 - 947 - 10138</t>
  </si>
  <si>
    <t>69940 - 412 - 16493</t>
  </si>
  <si>
    <t>69941 - 876 - 15631</t>
  </si>
  <si>
    <t>69942 - 857 - 13576</t>
  </si>
  <si>
    <t>69943 - 124 - 17327</t>
  </si>
  <si>
    <t>69944 - 1055 - 17798</t>
  </si>
  <si>
    <t>69945 - 995 - 17315</t>
  </si>
  <si>
    <t>69946 - 554 - 10246</t>
  </si>
  <si>
    <t>69947 - 491 - 13371</t>
  </si>
  <si>
    <t>69948 - 29 - 12058</t>
  </si>
  <si>
    <t>69949 - 902 - 12134</t>
  </si>
  <si>
    <t>6995 - 135 - 16166</t>
  </si>
  <si>
    <t>69950 - 192 - 13286</t>
  </si>
  <si>
    <t>69951 - 16 - 14753</t>
  </si>
  <si>
    <t>69952 - 883 - 10655</t>
  </si>
  <si>
    <t>69953 - 890 - 15641</t>
  </si>
  <si>
    <t>69954 - 530 - 19886</t>
  </si>
  <si>
    <t>69955 - 964 - 19673</t>
  </si>
  <si>
    <t>69956 - 162 - 19261</t>
  </si>
  <si>
    <t>69957 - 524 - 16799</t>
  </si>
  <si>
    <t>69958 - 1051 - 12444</t>
  </si>
  <si>
    <t>69959 - 61 - 13479</t>
  </si>
  <si>
    <t>6996 - 78 - 19633</t>
  </si>
  <si>
    <t>69960 - 1043 - 19974</t>
  </si>
  <si>
    <t>69961 - 873 - 13234</t>
  </si>
  <si>
    <t>69962 - 890 - 17332</t>
  </si>
  <si>
    <t>69963 - 817 - 16093</t>
  </si>
  <si>
    <t>69964 - 568 - 10085</t>
  </si>
  <si>
    <t>69965 - 424 - 18654</t>
  </si>
  <si>
    <t>69966 - 88 - 17209</t>
  </si>
  <si>
    <t>69967 - 112 - 10988</t>
  </si>
  <si>
    <t>69968 - 32 - 10823</t>
  </si>
  <si>
    <t>69969 - 534 - 17992</t>
  </si>
  <si>
    <t>6997 - 544 - 17414</t>
  </si>
  <si>
    <t>69970 - 804 - 10287</t>
  </si>
  <si>
    <t>69971 - 129 - 19367</t>
  </si>
  <si>
    <t>69972 - 549 - 10881</t>
  </si>
  <si>
    <t>69973 - 1048 - 16413</t>
  </si>
  <si>
    <t>69974 - 931 - 18302</t>
  </si>
  <si>
    <t>69975 - 563 - 13833</t>
  </si>
  <si>
    <t>69976 - 876 - 15631</t>
  </si>
  <si>
    <t>69977 - 995 - 17315</t>
  </si>
  <si>
    <t>69978 - 890 - 17332</t>
  </si>
  <si>
    <t>69979 - 169 - 13173</t>
  </si>
  <si>
    <t>6998 - 811 - 19940</t>
  </si>
  <si>
    <t>69980 - 415 - 19635</t>
  </si>
  <si>
    <t>69981 - 832 - 14118</t>
  </si>
  <si>
    <t>69982 - 175 - 19097</t>
  </si>
  <si>
    <t>69983 - 428 - 11247</t>
  </si>
  <si>
    <t>69984 - 407 - 15018</t>
  </si>
  <si>
    <t>69985 - 443 - 16006</t>
  </si>
  <si>
    <t>69986 - 1007 - 10471</t>
  </si>
  <si>
    <t>69987 - 1054 - 11587</t>
  </si>
  <si>
    <t>69988 - 831 - 11095</t>
  </si>
  <si>
    <t>69989 - 411 - 15832</t>
  </si>
  <si>
    <t>6999 - 136 - 10789</t>
  </si>
  <si>
    <t>69990 - 861 - 14961</t>
  </si>
  <si>
    <t>69991 - 439 - 10054</t>
  </si>
  <si>
    <t>69992 - 866 - 18860</t>
  </si>
  <si>
    <t>69993 - 123 - 14517</t>
  </si>
  <si>
    <t>69994 - 875 - 17599</t>
  </si>
  <si>
    <t>69995 - 462 - 11257</t>
  </si>
  <si>
    <t>69996 - 199 - 13260</t>
  </si>
  <si>
    <t>69997 - 10 - 15204</t>
  </si>
  <si>
    <t>69998 - 844 - 13344</t>
  </si>
  <si>
    <t>69999 - 425 - 16199</t>
  </si>
  <si>
    <t>7 - 575 - 17913</t>
  </si>
  <si>
    <t>70 - 92 - 19457</t>
  </si>
  <si>
    <t>700 - 118 - 14923</t>
  </si>
  <si>
    <t>7000 - 601 - 15285</t>
  </si>
  <si>
    <t>70000 - 510 - 14077</t>
  </si>
  <si>
    <t>70001 - 1035 - 13716</t>
  </si>
  <si>
    <t>70002 - 1015 - 17694</t>
  </si>
  <si>
    <t>70003 - 73 - 19155</t>
  </si>
  <si>
    <t>70004 - 469 - 12077</t>
  </si>
  <si>
    <t>70005 - 136 - 14850</t>
  </si>
  <si>
    <t>70006 - 600 - 14310</t>
  </si>
  <si>
    <t>70007 - 182 - 12536</t>
  </si>
  <si>
    <t>70008 - 50 - 15445</t>
  </si>
  <si>
    <t>70009 - 1029 - 11230</t>
  </si>
  <si>
    <t>7001 - 100 - 12247</t>
  </si>
  <si>
    <t>70010 - 84 - 17235</t>
  </si>
  <si>
    <t>70011 - 9 - 13804</t>
  </si>
  <si>
    <t>70012 - 951 - 19925</t>
  </si>
  <si>
    <t>70013 - 596 - 13695</t>
  </si>
  <si>
    <t>70014 - 884 - 18394</t>
  </si>
  <si>
    <t>70015 - 586 - 12499</t>
  </si>
  <si>
    <t>70016 - 423 - 14074</t>
  </si>
  <si>
    <t>70017 - 62 - 12183</t>
  </si>
  <si>
    <t>70018 - 971 - 16372</t>
  </si>
  <si>
    <t>70019 - 550 - 15681</t>
  </si>
  <si>
    <t>7002 - 138 - 16389</t>
  </si>
  <si>
    <t>70020 - 877 - 16914</t>
  </si>
  <si>
    <t>70021 - 121 - 15445</t>
  </si>
  <si>
    <t>70022 - 906 - 12871</t>
  </si>
  <si>
    <t>70023 - 888 - 14522</t>
  </si>
  <si>
    <t>70024 - 64 - 10630</t>
  </si>
  <si>
    <t>70025 - 18 - 15230</t>
  </si>
  <si>
    <t>70026 - 24 - 17601</t>
  </si>
  <si>
    <t>70027 - 149 - 19087</t>
  </si>
  <si>
    <t>70028 - 913 - 14868</t>
  </si>
  <si>
    <t>70029 - 425 - 10778</t>
  </si>
  <si>
    <t>7003 - 815 - 18413</t>
  </si>
  <si>
    <t>70030 - 912 - 16689</t>
  </si>
  <si>
    <t>70031 - 410 - 15358</t>
  </si>
  <si>
    <t>70032 - 546 - 14968</t>
  </si>
  <si>
    <t>70033 - 1060 - 18368</t>
  </si>
  <si>
    <t>70034 - 1018 - 18734</t>
  </si>
  <si>
    <t>70035 - 69 - 16580</t>
  </si>
  <si>
    <t>70036 - 32 - 11213</t>
  </si>
  <si>
    <t>70037 - 995 - 10574</t>
  </si>
  <si>
    <t>70038 - 185 - 16322</t>
  </si>
  <si>
    <t>70039 - 5 - 16644</t>
  </si>
  <si>
    <t>7004 - 55 - 17345</t>
  </si>
  <si>
    <t>70040 - 461 - 18168</t>
  </si>
  <si>
    <t>70041 - 557 - 14056</t>
  </si>
  <si>
    <t>70042 - 940 - 10969</t>
  </si>
  <si>
    <t>70043 - 472 - 12845</t>
  </si>
  <si>
    <t>70044 - 823 - 15878</t>
  </si>
  <si>
    <t>70045 - 581 - 17593</t>
  </si>
  <si>
    <t>70046 - 821 - 14524</t>
  </si>
  <si>
    <t>70047 - 42 - 16696</t>
  </si>
  <si>
    <t>70048 - 470 - 18206</t>
  </si>
  <si>
    <t>70049 - 593 - 19991</t>
  </si>
  <si>
    <t>7005 - 33 - 14856</t>
  </si>
  <si>
    <t>70050 - 896 - 17657</t>
  </si>
  <si>
    <t>70051 - 829 - 11048</t>
  </si>
  <si>
    <t>70052 - 440 - 12460</t>
  </si>
  <si>
    <t>70053 - 170 - 13651</t>
  </si>
  <si>
    <t>70054 - 1044 - 14991</t>
  </si>
  <si>
    <t>70055 - 88 - 17209</t>
  </si>
  <si>
    <t>70056 - 985 - 12844</t>
  </si>
  <si>
    <t>70057 - 87 - 16232</t>
  </si>
  <si>
    <t>70058 - 483 - 17896</t>
  </si>
  <si>
    <t>70059 - 1046 - 16913</t>
  </si>
  <si>
    <t>7006 - 594 - 18774</t>
  </si>
  <si>
    <t>70060 - 477 - 19056</t>
  </si>
  <si>
    <t>70061 - 1047 - 15645</t>
  </si>
  <si>
    <t>70062 - 122 - 13454</t>
  </si>
  <si>
    <t>70063 - 494 - 19980</t>
  </si>
  <si>
    <t>70064 - 458 - 15142</t>
  </si>
  <si>
    <t>70065 - 177 - 18891</t>
  </si>
  <si>
    <t>70066 - 887 - 10112</t>
  </si>
  <si>
    <t>70067 - 576 - 12234</t>
  </si>
  <si>
    <t>70068 - 446 - 16300</t>
  </si>
  <si>
    <t>70069 - 586 - 13352</t>
  </si>
  <si>
    <t>7007 - 827 - 14317</t>
  </si>
  <si>
    <t>70070 - 896 - 11705</t>
  </si>
  <si>
    <t>70071 - 568 - 12659</t>
  </si>
  <si>
    <t>70072 - 863 - 12441</t>
  </si>
  <si>
    <t>70073 - 506 - 14640</t>
  </si>
  <si>
    <t>70074 - 417 - 16495</t>
  </si>
  <si>
    <t>70075 - 48 - 16676</t>
  </si>
  <si>
    <t>70076 - 486 - 16555</t>
  </si>
  <si>
    <t>70077 - 596 - 14882</t>
  </si>
  <si>
    <t>70078 - 436 - 18323</t>
  </si>
  <si>
    <t>70079 - 27 - 16975</t>
  </si>
  <si>
    <t>7008 - 511 - 10543</t>
  </si>
  <si>
    <t>70080 - 1013 - 11854</t>
  </si>
  <si>
    <t>70081 - 188 - 13867</t>
  </si>
  <si>
    <t>70082 - 53 - 10132</t>
  </si>
  <si>
    <t>70083 - 1041 - 17578</t>
  </si>
  <si>
    <t>70084 - 983 - 18757</t>
  </si>
  <si>
    <t>70085 - 154 - 10692</t>
  </si>
  <si>
    <t>70086 - 868 - 11060</t>
  </si>
  <si>
    <t>70087 - 873 - 17593</t>
  </si>
  <si>
    <t>70088 - 418 - 14624</t>
  </si>
  <si>
    <t>70089 - 1021 - 16658</t>
  </si>
  <si>
    <t>7009 - 28 - 16829</t>
  </si>
  <si>
    <t>70090 - 106 - 10918</t>
  </si>
  <si>
    <t>70091 - 537 - 15237</t>
  </si>
  <si>
    <t>70092 - 505 - 17110</t>
  </si>
  <si>
    <t>70093 - 948 - 12296</t>
  </si>
  <si>
    <t>70094 - 887 - 10882</t>
  </si>
  <si>
    <t>70095 - 860 - 16747</t>
  </si>
  <si>
    <t>70096 - 466 - 13486</t>
  </si>
  <si>
    <t>70097 - 541 - 11838</t>
  </si>
  <si>
    <t>70098 - 57 - 15914</t>
  </si>
  <si>
    <t>70099 - 986 - 13961</t>
  </si>
  <si>
    <t>701 - 119 - 14060</t>
  </si>
  <si>
    <t>7010 - 957 - 18793</t>
  </si>
  <si>
    <t>70100 - 884 - 10990</t>
  </si>
  <si>
    <t>70101 - 45 - 12725</t>
  </si>
  <si>
    <t>70102 - 591 - 17574</t>
  </si>
  <si>
    <t>70103 - 990 - 17304</t>
  </si>
  <si>
    <t>70104 - 531 - 18755</t>
  </si>
  <si>
    <t>70105 - 851 - 10013</t>
  </si>
  <si>
    <t>70106 - 511 - 15797</t>
  </si>
  <si>
    <t>70107 - 896 - 16218</t>
  </si>
  <si>
    <t>70108 - 475 - 17178</t>
  </si>
  <si>
    <t>70109 - 498 - 16665</t>
  </si>
  <si>
    <t>7011 - 474 - 14023</t>
  </si>
  <si>
    <t>70110 - 451 - 13328</t>
  </si>
  <si>
    <t>70111 - 170 - 15627</t>
  </si>
  <si>
    <t>70112 - 524 - 16379</t>
  </si>
  <si>
    <t>70113 - 22 - 11604</t>
  </si>
  <si>
    <t>70114 - 806 - 11063</t>
  </si>
  <si>
    <t>70115 - 850 - 14929</t>
  </si>
  <si>
    <t>70116 - 813 - 11508</t>
  </si>
  <si>
    <t>70117 - 1016 - 19627</t>
  </si>
  <si>
    <t>70118 - 18 - 11956</t>
  </si>
  <si>
    <t>70119 - 1017 - 19817</t>
  </si>
  <si>
    <t>7012 - 9 - 17773</t>
  </si>
  <si>
    <t>70120 - 863 - 12441</t>
  </si>
  <si>
    <t>70121 - 450 - 12575</t>
  </si>
  <si>
    <t>70122 - 598 - 16313</t>
  </si>
  <si>
    <t>70123 - 516 - 14684</t>
  </si>
  <si>
    <t>70124 - 1034 - 16755</t>
  </si>
  <si>
    <t>70125 - 949 - 15924</t>
  </si>
  <si>
    <t>70126 - 561 - 13605</t>
  </si>
  <si>
    <t>70127 - 534 - 18426</t>
  </si>
  <si>
    <t>70128 - 477 - 18815</t>
  </si>
  <si>
    <t>70129 - 597 - 16478</t>
  </si>
  <si>
    <t>7013 - 555 - 12157</t>
  </si>
  <si>
    <t>70130 - 432 - 19902</t>
  </si>
  <si>
    <t>70131 - 23 - 10485</t>
  </si>
  <si>
    <t>70132 - 109 - 10321</t>
  </si>
  <si>
    <t>70133 - 1019 - 17544</t>
  </si>
  <si>
    <t>70134 - 57 - 12188</t>
  </si>
  <si>
    <t>70135 - 557 - 13206</t>
  </si>
  <si>
    <t>70136 - 489 - 18770</t>
  </si>
  <si>
    <t>70137 - 540 - 10046</t>
  </si>
  <si>
    <t>70138 - 597 - 17019</t>
  </si>
  <si>
    <t>70139 - 994 - 18552</t>
  </si>
  <si>
    <t>7014 - 919 - 18346</t>
  </si>
  <si>
    <t>70140 - 953 - 19956</t>
  </si>
  <si>
    <t>70141 - 436 - 19702</t>
  </si>
  <si>
    <t>70142 - 991 - 16635</t>
  </si>
  <si>
    <t>70143 - 1033 - 19492</t>
  </si>
  <si>
    <t>70144 - 584 - 13815</t>
  </si>
  <si>
    <t>70145 - 1039 - 10695</t>
  </si>
  <si>
    <t>70146 - 186 - 13547</t>
  </si>
  <si>
    <t>70147 - 1024 - 11151</t>
  </si>
  <si>
    <t>70148 - 989 - 19515</t>
  </si>
  <si>
    <t>70149 - 559 - 14445</t>
  </si>
  <si>
    <t>7015 - 462 - 14634</t>
  </si>
  <si>
    <t>70150 - 406 - 17990</t>
  </si>
  <si>
    <t>70151 - 161 - 10113</t>
  </si>
  <si>
    <t>70152 - 132 - 16323</t>
  </si>
  <si>
    <t>70153 - 1031 - 13383</t>
  </si>
  <si>
    <t>70154 - 544 - 10105</t>
  </si>
  <si>
    <t>70155 - 401 - 19990</t>
  </si>
  <si>
    <t>70156 - 40 - 17557</t>
  </si>
  <si>
    <t>70157 - 102 - 13218</t>
  </si>
  <si>
    <t>70158 - 1038 - 13465</t>
  </si>
  <si>
    <t>70159 - 146 - 19430</t>
  </si>
  <si>
    <t>7016 - 113 - 13039</t>
  </si>
  <si>
    <t>70160 - 543 - 15577</t>
  </si>
  <si>
    <t>70161 - 1001 - 14848</t>
  </si>
  <si>
    <t>70162 - 13 - 18479</t>
  </si>
  <si>
    <t>70163 - 172 - 17689</t>
  </si>
  <si>
    <t>70164 - 406 - 18292</t>
  </si>
  <si>
    <t>70165 - 1021 - 10488</t>
  </si>
  <si>
    <t>70166 - 579 - 19753</t>
  </si>
  <si>
    <t>70167 - 185 - 11497</t>
  </si>
  <si>
    <t>70168 - 157 - 17989</t>
  </si>
  <si>
    <t>70169 - 496 - 16851</t>
  </si>
  <si>
    <t>7017 - 107 - 13410</t>
  </si>
  <si>
    <t>70170 - 950 - 19151</t>
  </si>
  <si>
    <t>70171 - 1058 - 13473</t>
  </si>
  <si>
    <t>70172 - 927 - 16639</t>
  </si>
  <si>
    <t>70173 - 850 - 19492</t>
  </si>
  <si>
    <t>70174 - 500 - 14376</t>
  </si>
  <si>
    <t>70175 - 58 - 14498</t>
  </si>
  <si>
    <t>70176 - 198 - 17423</t>
  </si>
  <si>
    <t>70177 - 516 - 17497</t>
  </si>
  <si>
    <t>70178 - 159 - 13143</t>
  </si>
  <si>
    <t>70179 - 504 - 11562</t>
  </si>
  <si>
    <t>7018 - 409 - 18826</t>
  </si>
  <si>
    <t>70180 - 1046 - 14225</t>
  </si>
  <si>
    <t>70181 - 489 - 15288</t>
  </si>
  <si>
    <t>70182 - 171 - 13484</t>
  </si>
  <si>
    <t>70183 - 151 - 14520</t>
  </si>
  <si>
    <t>70184 - 904 - 19627</t>
  </si>
  <si>
    <t>70185 - 411 - 14634</t>
  </si>
  <si>
    <t>70186 - 828 - 13409</t>
  </si>
  <si>
    <t>70187 - 827 - 19874</t>
  </si>
  <si>
    <t>70188 - 136 - 15387</t>
  </si>
  <si>
    <t>70189 - 506 - 13472</t>
  </si>
  <si>
    <t>7019 - 512 - 19800</t>
  </si>
  <si>
    <t>70190 - 470 - 16177</t>
  </si>
  <si>
    <t>70191 - 76 - 14814</t>
  </si>
  <si>
    <t>70192 - 836 - 12956</t>
  </si>
  <si>
    <t>70193 - 935 - 18242</t>
  </si>
  <si>
    <t>70194 - 578 - 17331</t>
  </si>
  <si>
    <t>70195 - 445 - 18094</t>
  </si>
  <si>
    <t>70196 - 81 - 11087</t>
  </si>
  <si>
    <t>70197 - 882 - 14339</t>
  </si>
  <si>
    <t>70198 - 124 - 17413</t>
  </si>
  <si>
    <t>70199 - 972 - 16027</t>
  </si>
  <si>
    <t>702 - 127 - 10347</t>
  </si>
  <si>
    <t>7020 - 176 - 14872</t>
  </si>
  <si>
    <t>70200 - 28 - 12012</t>
  </si>
  <si>
    <t>70201 - 1016 - 19997</t>
  </si>
  <si>
    <t>70202 - 837 - 11372</t>
  </si>
  <si>
    <t>70203 - 506 - 10841</t>
  </si>
  <si>
    <t>70204 - 140 - 18424</t>
  </si>
  <si>
    <t>70205 - 1001 - 14964</t>
  </si>
  <si>
    <t>70206 - 13 - 18824</t>
  </si>
  <si>
    <t>70207 - 931 - 17936</t>
  </si>
  <si>
    <t>70208 - 988 - 12247</t>
  </si>
  <si>
    <t>70209 - 1059 - 11872</t>
  </si>
  <si>
    <t>7021 - 917 - 10932</t>
  </si>
  <si>
    <t>70210 - 46 - 11649</t>
  </si>
  <si>
    <t>70211 - 456 - 19517</t>
  </si>
  <si>
    <t>70212 - 411 - 10907</t>
  </si>
  <si>
    <t>70213 - 804 - 16509</t>
  </si>
  <si>
    <t>70214 - 1015 - 14422</t>
  </si>
  <si>
    <t>70215 - 561 - 12576</t>
  </si>
  <si>
    <t>70216 - 151 - 14278</t>
  </si>
  <si>
    <t>70217 - 107 - 14490</t>
  </si>
  <si>
    <t>70218 - 31 - 18932</t>
  </si>
  <si>
    <t>70219 - 46 - 16261</t>
  </si>
  <si>
    <t>7022 - 73 - 11638</t>
  </si>
  <si>
    <t>70220 - 425 - 14912</t>
  </si>
  <si>
    <t>70221 - 466 - 19224</t>
  </si>
  <si>
    <t>70222 - 170 - 14401</t>
  </si>
  <si>
    <t>70223 - 843 - 19226</t>
  </si>
  <si>
    <t>70224 - 916 - 11840</t>
  </si>
  <si>
    <t>70225 - 140 - 12200</t>
  </si>
  <si>
    <t>70226 - 147 - 13836</t>
  </si>
  <si>
    <t>70227 - 481 - 12379</t>
  </si>
  <si>
    <t>70228 - 853 - 19937</t>
  </si>
  <si>
    <t>70229 - 16 - 16920</t>
  </si>
  <si>
    <t>7023 - 589 - 18050</t>
  </si>
  <si>
    <t>70230 - 196 - 12088</t>
  </si>
  <si>
    <t>70231 - 42 - 11935</t>
  </si>
  <si>
    <t>70232 - 1 - 10391</t>
  </si>
  <si>
    <t>70233 - 1031 - 11984</t>
  </si>
  <si>
    <t>70234 - 81 - 11873</t>
  </si>
  <si>
    <t>70235 - 832 - 10675</t>
  </si>
  <si>
    <t>70236 - 996 - 17485</t>
  </si>
  <si>
    <t>70237 - 187 - 10534</t>
  </si>
  <si>
    <t>70238 - 509 - 13337</t>
  </si>
  <si>
    <t>70239 - 117 - 15673</t>
  </si>
  <si>
    <t>7024 - 191 - 16229</t>
  </si>
  <si>
    <t>70240 - 978 - 16985</t>
  </si>
  <si>
    <t>70241 - 548 - 12735</t>
  </si>
  <si>
    <t>70242 - 817 - 17278</t>
  </si>
  <si>
    <t>70243 - 474 - 11028</t>
  </si>
  <si>
    <t>70244 - 65 - 11344</t>
  </si>
  <si>
    <t>70245 - 974 - 19767</t>
  </si>
  <si>
    <t>70246 - 86 - 14697</t>
  </si>
  <si>
    <t>70247 - 144 - 12578</t>
  </si>
  <si>
    <t>70248 - 834 - 11240</t>
  </si>
  <si>
    <t>70249 - 965 - 10911</t>
  </si>
  <si>
    <t>7025 - 182 - 11294</t>
  </si>
  <si>
    <t>70250 - 12 - 16807</t>
  </si>
  <si>
    <t>70251 - 963 - 10472</t>
  </si>
  <si>
    <t>70252 - 1016 - 10510</t>
  </si>
  <si>
    <t>70253 - 890 - 16653</t>
  </si>
  <si>
    <t>70254 - 1048 - 12143</t>
  </si>
  <si>
    <t>70255 - 536 - 11972</t>
  </si>
  <si>
    <t>70256 - 536 - 14805</t>
  </si>
  <si>
    <t>70257 - 14 - 14278</t>
  </si>
  <si>
    <t>70258 - 442 - 15743</t>
  </si>
  <si>
    <t>70259 - 569 - 17519</t>
  </si>
  <si>
    <t>7026 - 850 - 16047</t>
  </si>
  <si>
    <t>70260 - 1055 - 19598</t>
  </si>
  <si>
    <t>70261 - 828 - 17696</t>
  </si>
  <si>
    <t>70262 - 72 - 10763</t>
  </si>
  <si>
    <t>70263 - 491 - 17150</t>
  </si>
  <si>
    <t>70264 - 443 - 19970</t>
  </si>
  <si>
    <t>70265 - 438 - 11310</t>
  </si>
  <si>
    <t>70266 - 985 - 17325</t>
  </si>
  <si>
    <t>70267 - 897 - 14993</t>
  </si>
  <si>
    <t>70268 - 424 - 14430</t>
  </si>
  <si>
    <t>70269 - 545 - 19430</t>
  </si>
  <si>
    <t>7027 - 443 - 18599</t>
  </si>
  <si>
    <t>70270 - 939 - 12225</t>
  </si>
  <si>
    <t>70271 - 558 - 11405</t>
  </si>
  <si>
    <t>70272 - 439 - 19813</t>
  </si>
  <si>
    <t>70273 - 548 - 18531</t>
  </si>
  <si>
    <t>70274 - 473 - 19501</t>
  </si>
  <si>
    <t>70275 - 867 - 19458</t>
  </si>
  <si>
    <t>70276 - 158 - 11814</t>
  </si>
  <si>
    <t>70277 - 860 - 17465</t>
  </si>
  <si>
    <t>70278 - 1055 - 13006</t>
  </si>
  <si>
    <t>70279 - 538 - 13207</t>
  </si>
  <si>
    <t>7028 - 900 - 11778</t>
  </si>
  <si>
    <t>70280 - 824 - 18469</t>
  </si>
  <si>
    <t>70281 - 1002 - 12704</t>
  </si>
  <si>
    <t>70282 - 1061 - 18358</t>
  </si>
  <si>
    <t>70283 - 33 - 15136</t>
  </si>
  <si>
    <t>70284 - 416 - 12654</t>
  </si>
  <si>
    <t>70285 - 418 - 16746</t>
  </si>
  <si>
    <t>70286 - 912 - 18915</t>
  </si>
  <si>
    <t>70287 - 427 - 11597</t>
  </si>
  <si>
    <t>70288 - 529 - 10087</t>
  </si>
  <si>
    <t>70289 - 493 - 18717</t>
  </si>
  <si>
    <t>7029 - 89 - 19594</t>
  </si>
  <si>
    <t>70290 - 977 - 11028</t>
  </si>
  <si>
    <t>70291 - 1038 - 12478</t>
  </si>
  <si>
    <t>70292 - 1061 - 17818</t>
  </si>
  <si>
    <t>70293 - 1052 - 15958</t>
  </si>
  <si>
    <t>70294 - 554 - 12304</t>
  </si>
  <si>
    <t>70295 - 197 - 15771</t>
  </si>
  <si>
    <t>70296 - 21 - 18686</t>
  </si>
  <si>
    <t>70297 - 1007 - 10479</t>
  </si>
  <si>
    <t>70298 - 1061 - 19389</t>
  </si>
  <si>
    <t>70299 - 849 - 12966</t>
  </si>
  <si>
    <t>703 - 130 - 14313</t>
  </si>
  <si>
    <t>7030 - 162 - 13198</t>
  </si>
  <si>
    <t>70300 - 59 - 13435</t>
  </si>
  <si>
    <t>70301 - 821 - 17466</t>
  </si>
  <si>
    <t>70302 - 822 - 13009</t>
  </si>
  <si>
    <t>70303 - 489 - 19476</t>
  </si>
  <si>
    <t>70304 - 1046 - 13169</t>
  </si>
  <si>
    <t>70305 - 46 - 12225</t>
  </si>
  <si>
    <t>70306 - 1025 - 18756</t>
  </si>
  <si>
    <t>70307 - 7 - 15291</t>
  </si>
  <si>
    <t>70308 - 899 - 15629</t>
  </si>
  <si>
    <t>70309 - 502 - 11451</t>
  </si>
  <si>
    <t>7031 - 70 - 10418</t>
  </si>
  <si>
    <t>70310 - 1057 - 12385</t>
  </si>
  <si>
    <t>70311 - 438 - 17813</t>
  </si>
  <si>
    <t>70312 - 23 - 12225</t>
  </si>
  <si>
    <t>70313 - 885 - 18085</t>
  </si>
  <si>
    <t>70314 - 183 - 11171</t>
  </si>
  <si>
    <t>70315 - 562 - 14320</t>
  </si>
  <si>
    <t>70316 - 860 - 13972</t>
  </si>
  <si>
    <t>70317 - 156 - 19333</t>
  </si>
  <si>
    <t>70318 - 835 - 17324</t>
  </si>
  <si>
    <t>70319 - 1012 - 16344</t>
  </si>
  <si>
    <t>7032 - 595 - 12082</t>
  </si>
  <si>
    <t>70320 - 856 - 12274</t>
  </si>
  <si>
    <t>70321 - 514 - 17505</t>
  </si>
  <si>
    <t>70322 - 593 - 11147</t>
  </si>
  <si>
    <t>70323 - 102 - 10507</t>
  </si>
  <si>
    <t>70324 - 579 - 17401</t>
  </si>
  <si>
    <t>70325 - 1036 - 17115</t>
  </si>
  <si>
    <t>70326 - 1051 - 19909</t>
  </si>
  <si>
    <t>70327 - 428 - 14921</t>
  </si>
  <si>
    <t>70328 - 930 - 12524</t>
  </si>
  <si>
    <t>70329 - 167 - 16703</t>
  </si>
  <si>
    <t>7033 - 555 - 11240</t>
  </si>
  <si>
    <t>70330 - 987 - 15923</t>
  </si>
  <si>
    <t>70331 - 195 - 19308</t>
  </si>
  <si>
    <t>70332 - 5 - 12035</t>
  </si>
  <si>
    <t>70333 - 1053 - 11769</t>
  </si>
  <si>
    <t>70334 - 501 - 18560</t>
  </si>
  <si>
    <t>70335 - 925 - 18399</t>
  </si>
  <si>
    <t>70336 - 1004 - 18964</t>
  </si>
  <si>
    <t>70337 - 496 - 16286</t>
  </si>
  <si>
    <t>70338 - 956 - 11728</t>
  </si>
  <si>
    <t>70339 - 424 - 15767</t>
  </si>
  <si>
    <t>7034 - 96 - 17074</t>
  </si>
  <si>
    <t>70340 - 552 - 16911</t>
  </si>
  <si>
    <t>70341 - 150 - 14313</t>
  </si>
  <si>
    <t>70342 - 413 - 15669</t>
  </si>
  <si>
    <t>70343 - 867 - 10257</t>
  </si>
  <si>
    <t>70344 - 1000 - 10902</t>
  </si>
  <si>
    <t>70345 - 187 - 17677</t>
  </si>
  <si>
    <t>70346 - 875 - 11259</t>
  </si>
  <si>
    <t>70347 - 901 - 18696</t>
  </si>
  <si>
    <t>70348 - 35 - 15644</t>
  </si>
  <si>
    <t>70349 - 581 - 17153</t>
  </si>
  <si>
    <t>7035 - 516 - 13379</t>
  </si>
  <si>
    <t>70350 - 123 - 10780</t>
  </si>
  <si>
    <t>70351 - 175 - 10533</t>
  </si>
  <si>
    <t>70352 - 1029 - 11658</t>
  </si>
  <si>
    <t>70353 - 1014 - 12646</t>
  </si>
  <si>
    <t>70354 - 930 - 10003</t>
  </si>
  <si>
    <t>70355 - 963 - 10472</t>
  </si>
  <si>
    <t>70356 - 567 - 10726</t>
  </si>
  <si>
    <t>70357 - 510 - 10990</t>
  </si>
  <si>
    <t>70358 - 44 - 12634</t>
  </si>
  <si>
    <t>70359 - 829 - 12363</t>
  </si>
  <si>
    <t>7036 - 192 - 17791</t>
  </si>
  <si>
    <t>70360 - 443 - 11973</t>
  </si>
  <si>
    <t>70361 - 89 - 10694</t>
  </si>
  <si>
    <t>70362 - 587 - 13201</t>
  </si>
  <si>
    <t>70363 - 42 - 13961</t>
  </si>
  <si>
    <t>70364 - 64 - 10329</t>
  </si>
  <si>
    <t>70365 - 945 - 10298</t>
  </si>
  <si>
    <t>70366 - 185 - 13967</t>
  </si>
  <si>
    <t>70367 - 438 - 18764</t>
  </si>
  <si>
    <t>70368 - 993 - 13048</t>
  </si>
  <si>
    <t>70369 - 853 - 15507</t>
  </si>
  <si>
    <t>7037 - 98 - 11949</t>
  </si>
  <si>
    <t>70370 - 891 - 12278</t>
  </si>
  <si>
    <t>70371 - 444 - 15590</t>
  </si>
  <si>
    <t>70372 - 157 - 13401</t>
  </si>
  <si>
    <t>70373 - 548 - 15791</t>
  </si>
  <si>
    <t>70374 - 847 - 18131</t>
  </si>
  <si>
    <t>70375 - 457 - 15724</t>
  </si>
  <si>
    <t>70376 - 51 - 14538</t>
  </si>
  <si>
    <t>70377 - 963 - 15477</t>
  </si>
  <si>
    <t>70378 - 560 - 14803</t>
  </si>
  <si>
    <t>70379 - 959 - 11424</t>
  </si>
  <si>
    <t>7038 - 980 - 14069</t>
  </si>
  <si>
    <t>70380 - 801 - 14452</t>
  </si>
  <si>
    <t>70381 - 143 - 13769</t>
  </si>
  <si>
    <t>70382 - 1059 - 18824</t>
  </si>
  <si>
    <t>70383 - 54 - 10158</t>
  </si>
  <si>
    <t>70384 - 122 - 18580</t>
  </si>
  <si>
    <t>70385 - 961 - 19642</t>
  </si>
  <si>
    <t>70386 - 71 - 17724</t>
  </si>
  <si>
    <t>70387 - 1010 - 14269</t>
  </si>
  <si>
    <t>70388 - 576 - 19280</t>
  </si>
  <si>
    <t>70389 - 940 - 19391</t>
  </si>
  <si>
    <t>7039 - 836 - 15657</t>
  </si>
  <si>
    <t>70390 - 862 - 15509</t>
  </si>
  <si>
    <t>70391 - 1054 - 10548</t>
  </si>
  <si>
    <t>70392 - 907 - 13968</t>
  </si>
  <si>
    <t>70393 - 1004 - 11022</t>
  </si>
  <si>
    <t>70394 - 3 - 14051</t>
  </si>
  <si>
    <t>70395 - 153 - 14452</t>
  </si>
  <si>
    <t>70396 - 489 - 10862</t>
  </si>
  <si>
    <t>70397 - 874 - 13411</t>
  </si>
  <si>
    <t>70398 - 47 - 17151</t>
  </si>
  <si>
    <t>70399 - 62 - 16380</t>
  </si>
  <si>
    <t>704 - 131 - 16413</t>
  </si>
  <si>
    <t>7040 - 447 - 13485</t>
  </si>
  <si>
    <t>70400 - 1040 - 16841</t>
  </si>
  <si>
    <t>70401 - 551 - 13278</t>
  </si>
  <si>
    <t>70402 - 1028 - 14173</t>
  </si>
  <si>
    <t>70403 - 595 - 11888</t>
  </si>
  <si>
    <t>70404 - 929 - 12783</t>
  </si>
  <si>
    <t>70405 - 177 - 14787</t>
  </si>
  <si>
    <t>70406 - 440 - 17950</t>
  </si>
  <si>
    <t>70407 - 577 - 17115</t>
  </si>
  <si>
    <t>70408 - 838 - 14481</t>
  </si>
  <si>
    <t>70409 - 68 - 17135</t>
  </si>
  <si>
    <t>7041 - 988 - 13024</t>
  </si>
  <si>
    <t>70410 - 479 - 15254</t>
  </si>
  <si>
    <t>70411 - 473 - 10904</t>
  </si>
  <si>
    <t>70412 - 126 - 11144</t>
  </si>
  <si>
    <t>70413 - 956 - 14028</t>
  </si>
  <si>
    <t>70414 - 88 - 17022</t>
  </si>
  <si>
    <t>70415 - 14 - 17872</t>
  </si>
  <si>
    <t>70416 - 911 - 13410</t>
  </si>
  <si>
    <t>70417 - 987 - 14746</t>
  </si>
  <si>
    <t>70418 - 826 - 10599</t>
  </si>
  <si>
    <t>70419 - 549 - 12832</t>
  </si>
  <si>
    <t>7042 - 583 - 11846</t>
  </si>
  <si>
    <t>70420 - 834 - 12836</t>
  </si>
  <si>
    <t>70421 - 927 - 13878</t>
  </si>
  <si>
    <t>70422 - 848 - 16709</t>
  </si>
  <si>
    <t>70423 - 856 - 12271</t>
  </si>
  <si>
    <t>70424 - 873 - 14004</t>
  </si>
  <si>
    <t>70425 - 531 - 12151</t>
  </si>
  <si>
    <t>70426 - 966 - 15304</t>
  </si>
  <si>
    <t>70427 - 890 - 16653</t>
  </si>
  <si>
    <t>70428 - 849 - 12966</t>
  </si>
  <si>
    <t>70429 - 195 - 19308</t>
  </si>
  <si>
    <t>7043 - 404 - 16818</t>
  </si>
  <si>
    <t>70430 - 596 - 13559</t>
  </si>
  <si>
    <t>70431 - 35 - 16826</t>
  </si>
  <si>
    <t>70432 - 925 - 11926</t>
  </si>
  <si>
    <t>70433 - 937 - 13459</t>
  </si>
  <si>
    <t>70434 - 900 - 11804</t>
  </si>
  <si>
    <t>70435 - 910 - 19592</t>
  </si>
  <si>
    <t>70436 - 490 - 18070</t>
  </si>
  <si>
    <t>70437 - 76 - 17623</t>
  </si>
  <si>
    <t>70438 - 933 - 16071</t>
  </si>
  <si>
    <t>70439 - 169 - 16589</t>
  </si>
  <si>
    <t>7044 - 100 - 12247</t>
  </si>
  <si>
    <t>70440 - 166 - 17406</t>
  </si>
  <si>
    <t>70441 - 1018 - 15058</t>
  </si>
  <si>
    <t>70442 - 813 - 12789</t>
  </si>
  <si>
    <t>70443 - 28 - 19973</t>
  </si>
  <si>
    <t>70444 - 915 - 14324</t>
  </si>
  <si>
    <t>70445 - 492 - 12553</t>
  </si>
  <si>
    <t>70446 - 87 - 15385</t>
  </si>
  <si>
    <t>70447 - 582 - 10045</t>
  </si>
  <si>
    <t>70448 - 989 - 10823</t>
  </si>
  <si>
    <t>70449 - 586 - 13672</t>
  </si>
  <si>
    <t>7045 - 39 - 12231</t>
  </si>
  <si>
    <t>70450 - 978 - 17261</t>
  </si>
  <si>
    <t>70451 - 900 - 14550</t>
  </si>
  <si>
    <t>70452 - 468 - 19728</t>
  </si>
  <si>
    <t>70453 - 466 - 18164</t>
  </si>
  <si>
    <t>70454 - 109 - 18039</t>
  </si>
  <si>
    <t>70455 - 406 - 12100</t>
  </si>
  <si>
    <t>70456 - 919 - 11748</t>
  </si>
  <si>
    <t>70457 - 532 - 17942</t>
  </si>
  <si>
    <t>70458 - 437 - 17249</t>
  </si>
  <si>
    <t>70459 - 198 - 10281</t>
  </si>
  <si>
    <t>7046 - 138 - 19396</t>
  </si>
  <si>
    <t>70460 - 1025 - 18892</t>
  </si>
  <si>
    <t>70461 - 895 - 17845</t>
  </si>
  <si>
    <t>70462 - 82 - 16926</t>
  </si>
  <si>
    <t>70463 - 975 - 15567</t>
  </si>
  <si>
    <t>70464 - 835 - 19666</t>
  </si>
  <si>
    <t>70465 - 822 - 19482</t>
  </si>
  <si>
    <t>70466 - 119 - 16088</t>
  </si>
  <si>
    <t>70467 - 150 - 10744</t>
  </si>
  <si>
    <t>70468 - 1028 - 14742</t>
  </si>
  <si>
    <t>70469 - 570 - 19974</t>
  </si>
  <si>
    <t>7047 - 557 - 13047</t>
  </si>
  <si>
    <t>70470 - 810 - 11997</t>
  </si>
  <si>
    <t>70471 - 6 - 17850</t>
  </si>
  <si>
    <t>70472 - 840 - 11655</t>
  </si>
  <si>
    <t>70473 - 856 - 16126</t>
  </si>
  <si>
    <t>70474 - 967 - 12550</t>
  </si>
  <si>
    <t>70475 - 802 - 12201</t>
  </si>
  <si>
    <t>70476 - 1014 - 17738</t>
  </si>
  <si>
    <t>70477 - 986 - 14177</t>
  </si>
  <si>
    <t>70478 - 1015 - 12057</t>
  </si>
  <si>
    <t>70479 - 827 - 10428</t>
  </si>
  <si>
    <t>7048 - 1006 - 15529</t>
  </si>
  <si>
    <t>70480 - 1053 - 15541</t>
  </si>
  <si>
    <t>70481 - 29 - 10839</t>
  </si>
  <si>
    <t>70482 - 488 - 18769</t>
  </si>
  <si>
    <t>70483 - 570 - 16317</t>
  </si>
  <si>
    <t>70484 - 995 - 19153</t>
  </si>
  <si>
    <t>70485 - 64 - 14638</t>
  </si>
  <si>
    <t>70486 - 596 - 16783</t>
  </si>
  <si>
    <t>70487 - 860 - 16902</t>
  </si>
  <si>
    <t>70488 - 35 - 10916</t>
  </si>
  <si>
    <t>70489 - 90 - 17318</t>
  </si>
  <si>
    <t>7049 - 69 - 13792</t>
  </si>
  <si>
    <t>70490 - 551 - 17966</t>
  </si>
  <si>
    <t>70491 - 574 - 19131</t>
  </si>
  <si>
    <t>70492 - 417 - 11230</t>
  </si>
  <si>
    <t>70493 - 584 - 14229</t>
  </si>
  <si>
    <t>70494 - 967 - 13988</t>
  </si>
  <si>
    <t>70495 - 972 - 15920</t>
  </si>
  <si>
    <t>70496 - 552 - 15671</t>
  </si>
  <si>
    <t>70497 - 11 - 13484</t>
  </si>
  <si>
    <t>70498 - 838 - 19976</t>
  </si>
  <si>
    <t>70499 - 28 - 19336</t>
  </si>
  <si>
    <t>705 - 139 - 12452</t>
  </si>
  <si>
    <t>7050 - 528 - 15191</t>
  </si>
  <si>
    <t>70500 - 915 - 15011</t>
  </si>
  <si>
    <t>70501 - 162 - 12243</t>
  </si>
  <si>
    <t>70502 - 1018 - 14506</t>
  </si>
  <si>
    <t>70503 - 983 - 18601</t>
  </si>
  <si>
    <t>70504 - 953 - 12722</t>
  </si>
  <si>
    <t>70505 - 891 - 10565</t>
  </si>
  <si>
    <t>70506 - 498 - 17256</t>
  </si>
  <si>
    <t>70507 - 911 - 13666</t>
  </si>
  <si>
    <t>70508 - 502 - 18439</t>
  </si>
  <si>
    <t>70509 - 151 - 15345</t>
  </si>
  <si>
    <t>7051 - 457 - 19945</t>
  </si>
  <si>
    <t>70510 - 404 - 18716</t>
  </si>
  <si>
    <t>7052 - 592 - 18859</t>
  </si>
  <si>
    <t>7053 - 970 - 12344</t>
  </si>
  <si>
    <t>7054 - 474 - 11321</t>
  </si>
  <si>
    <t>7055 - 434 - 11322</t>
  </si>
  <si>
    <t>7056 - 972 - 19542</t>
  </si>
  <si>
    <t>7057 - 545 - 13398</t>
  </si>
  <si>
    <t>7058 - 153 - 16608</t>
  </si>
  <si>
    <t>7059 - 56 - 12590</t>
  </si>
  <si>
    <t>706 - 158 - 10258</t>
  </si>
  <si>
    <t>7060 - 62 - 18757</t>
  </si>
  <si>
    <t>7061 - 931 - 18883</t>
  </si>
  <si>
    <t>7062 - 968 - 18074</t>
  </si>
  <si>
    <t>7063 - 583 - 15353</t>
  </si>
  <si>
    <t>7064 - 466 - 17574</t>
  </si>
  <si>
    <t>7065 - 520 - 10103</t>
  </si>
  <si>
    <t>7066 - 909 - 14923</t>
  </si>
  <si>
    <t>7067 - 94 - 13189</t>
  </si>
  <si>
    <t>7068 - 493 - 12658</t>
  </si>
  <si>
    <t>7069 - 497 - 11633</t>
  </si>
  <si>
    <t>707 - 160 - 18793</t>
  </si>
  <si>
    <t>7070 - 933 - 19658</t>
  </si>
  <si>
    <t>7071 - 441 - 18067</t>
  </si>
  <si>
    <t>7072 - 543 - 14471</t>
  </si>
  <si>
    <t>7073 - 512 - 11234</t>
  </si>
  <si>
    <t>7074 - 500 - 15375</t>
  </si>
  <si>
    <t>7075 - 824 - 14661</t>
  </si>
  <si>
    <t>7076 - 807 - 11492</t>
  </si>
  <si>
    <t>7077 - 83 - 13532</t>
  </si>
  <si>
    <t>7078 - 813 - 19745</t>
  </si>
  <si>
    <t>7079 - 104 - 18679</t>
  </si>
  <si>
    <t>708 - 168 - 15830</t>
  </si>
  <si>
    <t>7080 - 108 - 10180</t>
  </si>
  <si>
    <t>7081 - 907 - 18189</t>
  </si>
  <si>
    <t>7082 - 103 - 10645</t>
  </si>
  <si>
    <t>7083 - 589 - 19282</t>
  </si>
  <si>
    <t>7084 - 846 - 14974</t>
  </si>
  <si>
    <t>7085 - 407 - 17922</t>
  </si>
  <si>
    <t>7086 - 922 - 15863</t>
  </si>
  <si>
    <t>7087 - 30 - 12746</t>
  </si>
  <si>
    <t>7088 - 589 - 17134</t>
  </si>
  <si>
    <t>7089 - 843 - 16137</t>
  </si>
  <si>
    <t>709 - 180 - 19846</t>
  </si>
  <si>
    <t>7090 - 157 - 13407</t>
  </si>
  <si>
    <t>7091 - 418 - 19383</t>
  </si>
  <si>
    <t>7092 - 582 - 12089</t>
  </si>
  <si>
    <t>7093 - 139 - 10647</t>
  </si>
  <si>
    <t>7094 - 1000 - 14762</t>
  </si>
  <si>
    <t>7095 - 33 - 13317</t>
  </si>
  <si>
    <t>7096 - 478 - 19351</t>
  </si>
  <si>
    <t>7097 - 545 - 19609</t>
  </si>
  <si>
    <t>7098 - 591 - 10466</t>
  </si>
  <si>
    <t>7099 - 46 - 12881</t>
  </si>
  <si>
    <t>71 - 811 - 18468</t>
  </si>
  <si>
    <t>710 - 413 - 13041</t>
  </si>
  <si>
    <t>7100 - 145 - 10331</t>
  </si>
  <si>
    <t>7101 - 558 - 18142</t>
  </si>
  <si>
    <t>7102 - 868 - 19912</t>
  </si>
  <si>
    <t>7103 - 14 - 17989</t>
  </si>
  <si>
    <t>7104 - 959 - 13731</t>
  </si>
  <si>
    <t>7105 - 178 - 19110</t>
  </si>
  <si>
    <t>7106 - 969 - 18964</t>
  </si>
  <si>
    <t>7107 - 570 - 11775</t>
  </si>
  <si>
    <t>7108 - 9 - 13331</t>
  </si>
  <si>
    <t>7109 - 932 - 12568</t>
  </si>
  <si>
    <t>711 - 420 - 13972</t>
  </si>
  <si>
    <t>7110 - 151 - 19149</t>
  </si>
  <si>
    <t>7111 - 108 - 10172</t>
  </si>
  <si>
    <t>7112 - 589 - 16699</t>
  </si>
  <si>
    <t>7113 - 189 - 11704</t>
  </si>
  <si>
    <t>7114 - 3 - 18802</t>
  </si>
  <si>
    <t>7115 - 506 - 18552</t>
  </si>
  <si>
    <t>7116 - 61 - 16865</t>
  </si>
  <si>
    <t>7117 - 7 - 17809</t>
  </si>
  <si>
    <t>7118 - 435 - 12343</t>
  </si>
  <si>
    <t>7119 - 907 - 18384</t>
  </si>
  <si>
    <t>712 - 425 - 15502</t>
  </si>
  <si>
    <t>7120 - 818 - 13957</t>
  </si>
  <si>
    <t>7121 - 21 - 10267</t>
  </si>
  <si>
    <t>7122 - 512 - 11234</t>
  </si>
  <si>
    <t>7123 - 189 - 11704</t>
  </si>
  <si>
    <t>7124 - 478 - 11124</t>
  </si>
  <si>
    <t>7125 - 804 - 13526</t>
  </si>
  <si>
    <t>7126 - 98 - 16380</t>
  </si>
  <si>
    <t>7127 - 813 - 10898</t>
  </si>
  <si>
    <t>7128 - 871 - 15916</t>
  </si>
  <si>
    <t>7129 - 71 - 14737</t>
  </si>
  <si>
    <t>713 - 429 - 14489</t>
  </si>
  <si>
    <t>7130 - 910 - 16702</t>
  </si>
  <si>
    <t>7131 - 581 - 17534</t>
  </si>
  <si>
    <t>7132 - 69 - 15943</t>
  </si>
  <si>
    <t>7133 - 45 - 19193</t>
  </si>
  <si>
    <t>7134 - 846 - 12652</t>
  </si>
  <si>
    <t>7135 - 25 - 12178</t>
  </si>
  <si>
    <t>7136 - 1007 - 16736</t>
  </si>
  <si>
    <t>7137 - 506 - 16094</t>
  </si>
  <si>
    <t>7138 - 115 - 17592</t>
  </si>
  <si>
    <t>7139 - 964 - 14614</t>
  </si>
  <si>
    <t>714 - 436 - 13823</t>
  </si>
  <si>
    <t>7140 - 814 - 18079</t>
  </si>
  <si>
    <t>7141 - 596 - 18920</t>
  </si>
  <si>
    <t>7142 - 136 - 13802</t>
  </si>
  <si>
    <t>7143 - 478 - 12816</t>
  </si>
  <si>
    <t>7144 - 23 - 17046</t>
  </si>
  <si>
    <t>7145 - 162 - 13755</t>
  </si>
  <si>
    <t>7146 - 48 - 13703</t>
  </si>
  <si>
    <t>7147 - 1007 - 12100</t>
  </si>
  <si>
    <t>7148 - 148 - 12331</t>
  </si>
  <si>
    <t>7149 - 919 - 13264</t>
  </si>
  <si>
    <t>715 - 463 - 14663</t>
  </si>
  <si>
    <t>7150 - 508 - 14947</t>
  </si>
  <si>
    <t>7151 - 936 - 12805</t>
  </si>
  <si>
    <t>7152 - 168 - 13350</t>
  </si>
  <si>
    <t>7153 - 444 - 14724</t>
  </si>
  <si>
    <t>7154 - 26 - 16867</t>
  </si>
  <si>
    <t>7155 - 135 - 13957</t>
  </si>
  <si>
    <t>7156 - 827 - 13563</t>
  </si>
  <si>
    <t>7157 - 458 - 13015</t>
  </si>
  <si>
    <t>7158 - 442 - 17093</t>
  </si>
  <si>
    <t>7159 - 562 - 13422</t>
  </si>
  <si>
    <t>716 - 479 - 19246</t>
  </si>
  <si>
    <t>7160 - 881 - 15938</t>
  </si>
  <si>
    <t>7161 - 851 - 13528</t>
  </si>
  <si>
    <t>7162 - 947 - 14645</t>
  </si>
  <si>
    <t>7163 - 484 - 10545</t>
  </si>
  <si>
    <t>7164 - 139 - 15959</t>
  </si>
  <si>
    <t>7165 - 1001 - 18303</t>
  </si>
  <si>
    <t>7166 - 536 - 15020</t>
  </si>
  <si>
    <t>7167 - 565 - 15031</t>
  </si>
  <si>
    <t>7168 - 935 - 15079</t>
  </si>
  <si>
    <t>7169 - 521 - 12762</t>
  </si>
  <si>
    <t>717 - 485 - 15878</t>
  </si>
  <si>
    <t>7170 - 972 - 18709</t>
  </si>
  <si>
    <t>7171 - 838 - 15853</t>
  </si>
  <si>
    <t>7172 - 55 - 19910</t>
  </si>
  <si>
    <t>7173 - 1000 - 19534</t>
  </si>
  <si>
    <t>7174 - 451 - 12968</t>
  </si>
  <si>
    <t>7175 - 433 - 12789</t>
  </si>
  <si>
    <t>7176 - 74 - 16502</t>
  </si>
  <si>
    <t>7177 - 847 - 18226</t>
  </si>
  <si>
    <t>7178 - 149 - 14947</t>
  </si>
  <si>
    <t>7179 - 72 - 17929</t>
  </si>
  <si>
    <t>718 - 486 - 14529</t>
  </si>
  <si>
    <t>7180 - 420 - 16897</t>
  </si>
  <si>
    <t>7181 - 976 - 13257</t>
  </si>
  <si>
    <t>7182 - 499 - 18083</t>
  </si>
  <si>
    <t>7183 - 56 - 16286</t>
  </si>
  <si>
    <t>7184 - 23 - 17046</t>
  </si>
  <si>
    <t>7185 - 933 - 14887</t>
  </si>
  <si>
    <t>7186 - 936 - 18580</t>
  </si>
  <si>
    <t>7187 - 179 - 13259</t>
  </si>
  <si>
    <t>7188 - 837 - 11814</t>
  </si>
  <si>
    <t>7189 - 856 - 11990</t>
  </si>
  <si>
    <t>719 - 492 - 14686</t>
  </si>
  <si>
    <t>7190 - 875 - 12163</t>
  </si>
  <si>
    <t>7191 - 594 - 12730</t>
  </si>
  <si>
    <t>7192 - 93 - 15976</t>
  </si>
  <si>
    <t>7193 - 928 - 10284</t>
  </si>
  <si>
    <t>7194 - 584 - 12833</t>
  </si>
  <si>
    <t>7195 - 87 - 18935</t>
  </si>
  <si>
    <t>7196 - 414 - 14914</t>
  </si>
  <si>
    <t>7197 - 9 - 19469</t>
  </si>
  <si>
    <t>7198 - 23 - 18162</t>
  </si>
  <si>
    <t>7199 - 876 - 10950</t>
  </si>
  <si>
    <t>72 - 10 - 14486</t>
  </si>
  <si>
    <t>720 - 509 - 14135</t>
  </si>
  <si>
    <t>7200 - 906 - 15202</t>
  </si>
  <si>
    <t>7201 - 894 - 11883</t>
  </si>
  <si>
    <t>7202 - 17 - 16931</t>
  </si>
  <si>
    <t>7203 - 51 - 15875</t>
  </si>
  <si>
    <t>7204 - 821 - 12340</t>
  </si>
  <si>
    <t>7205 - 984 - 10062</t>
  </si>
  <si>
    <t>7206 - 941 - 14071</t>
  </si>
  <si>
    <t>7207 - 176 - 14649</t>
  </si>
  <si>
    <t>7208 - 569 - 19248</t>
  </si>
  <si>
    <t>7209 - 131 - 17913</t>
  </si>
  <si>
    <t>721 - 511 - 13766</t>
  </si>
  <si>
    <t>7210 - 8 - 19203</t>
  </si>
  <si>
    <t>7211 - 457 - 12920</t>
  </si>
  <si>
    <t>7212 - 521 - 17702</t>
  </si>
  <si>
    <t>7213 - 564 - 19977</t>
  </si>
  <si>
    <t>7214 - 964 - 14139</t>
  </si>
  <si>
    <t>7215 - 1 - 19162</t>
  </si>
  <si>
    <t>7216 - 871 - 11503</t>
  </si>
  <si>
    <t>7217 - 38 - 19133</t>
  </si>
  <si>
    <t>7218 - 571 - 18877</t>
  </si>
  <si>
    <t>7219 - 497 - 17978</t>
  </si>
  <si>
    <t>722 - 518 - 19266</t>
  </si>
  <si>
    <t>7220 - 88 - 18094</t>
  </si>
  <si>
    <t>7221 - 198 - 17625</t>
  </si>
  <si>
    <t>7222 - 555 - 11227</t>
  </si>
  <si>
    <t>7223 - 84 - 14295</t>
  </si>
  <si>
    <t>7224 - 57 - 13474</t>
  </si>
  <si>
    <t>7225 - 943 - 10509</t>
  </si>
  <si>
    <t>7226 - 892 - 17190</t>
  </si>
  <si>
    <t>7227 - 164 - 19420</t>
  </si>
  <si>
    <t>7228 - 508 - 17450</t>
  </si>
  <si>
    <t>7229 - 55 - 14360</t>
  </si>
  <si>
    <t>723 - 535 - 19479</t>
  </si>
  <si>
    <t>7230 - 491 - 16769</t>
  </si>
  <si>
    <t>7231 - 7 - 16928</t>
  </si>
  <si>
    <t>7232 - 130 - 12061</t>
  </si>
  <si>
    <t>7233 - 991 - 13697</t>
  </si>
  <si>
    <t>7234 - 520 - 10103</t>
  </si>
  <si>
    <t>7235 - 565 - 15031</t>
  </si>
  <si>
    <t>7236 - 936 - 18580</t>
  </si>
  <si>
    <t>7237 - 882 - 15058</t>
  </si>
  <si>
    <t>7238 - 823 - 14770</t>
  </si>
  <si>
    <t>7239 - 975 - 14060</t>
  </si>
  <si>
    <t>724 - 546 - 16975</t>
  </si>
  <si>
    <t>7240 - 100 - 11934</t>
  </si>
  <si>
    <t>7241 - 444 - 11046</t>
  </si>
  <si>
    <t>7242 - 164 - 18279</t>
  </si>
  <si>
    <t>7243 - 137 - 11108</t>
  </si>
  <si>
    <t>7244 - 998 - 17636</t>
  </si>
  <si>
    <t>7245 - 46 - 11794</t>
  </si>
  <si>
    <t>7246 - 497 - 10279</t>
  </si>
  <si>
    <t>7247 - 546 - 11054</t>
  </si>
  <si>
    <t>7248 - 858 - 14798</t>
  </si>
  <si>
    <t>7249 - 954 - 15849</t>
  </si>
  <si>
    <t>725 - 547 - 19017</t>
  </si>
  <si>
    <t>7250 - 848 - 11553</t>
  </si>
  <si>
    <t>7251 - 20 - 16895</t>
  </si>
  <si>
    <t>7252 - 858 - 14314</t>
  </si>
  <si>
    <t>7253 - 183 - 14431</t>
  </si>
  <si>
    <t>7254 - 590 - 16341</t>
  </si>
  <si>
    <t>7255 - 80 - 18436</t>
  </si>
  <si>
    <t>7256 - 76 - 17825</t>
  </si>
  <si>
    <t>7257 - 37 - 10540</t>
  </si>
  <si>
    <t>7258 - 932 - 14259</t>
  </si>
  <si>
    <t>7259 - 71 - 14444</t>
  </si>
  <si>
    <t>726 - 547 - 17140</t>
  </si>
  <si>
    <t>7260 - 190 - 13192</t>
  </si>
  <si>
    <t>7261 - 434 - 15264</t>
  </si>
  <si>
    <t>7262 - 2 - 11402</t>
  </si>
  <si>
    <t>7263 - 977 - 13990</t>
  </si>
  <si>
    <t>7264 - 938 - 15589</t>
  </si>
  <si>
    <t>7265 - 888 - 15173</t>
  </si>
  <si>
    <t>7266 - 838 - 18254</t>
  </si>
  <si>
    <t>7267 - 538 - 17257</t>
  </si>
  <si>
    <t>7268 - 836 - 16357</t>
  </si>
  <si>
    <t>7269 - 195 - 18204</t>
  </si>
  <si>
    <t>727 - 552 - 14911</t>
  </si>
  <si>
    <t>7270 - 163 - 17551</t>
  </si>
  <si>
    <t>7271 - 1 - 14221</t>
  </si>
  <si>
    <t>7272 - 892 - 17956</t>
  </si>
  <si>
    <t>7273 - 138 - 17018</t>
  </si>
  <si>
    <t>7274 - 905 - 16191</t>
  </si>
  <si>
    <t>7275 - 831 - 11208</t>
  </si>
  <si>
    <t>7276 - 1009 - 18745</t>
  </si>
  <si>
    <t>7277 - 456 - 15844</t>
  </si>
  <si>
    <t>7278 - 140 - 17964</t>
  </si>
  <si>
    <t>7279 - 465 - 11872</t>
  </si>
  <si>
    <t>728 - 563 - 11147</t>
  </si>
  <si>
    <t>7280 - 165 - 16248</t>
  </si>
  <si>
    <t>7281 - 855 - 17636</t>
  </si>
  <si>
    <t>7282 - 13 - 19092</t>
  </si>
  <si>
    <t>7283 - 408 - 18983</t>
  </si>
  <si>
    <t>7284 - 119 - 19130</t>
  </si>
  <si>
    <t>7285 - 566 - 12617</t>
  </si>
  <si>
    <t>7286 - 936 - 13693</t>
  </si>
  <si>
    <t>7287 - 184 - 19324</t>
  </si>
  <si>
    <t>7288 - 591 - 16755</t>
  </si>
  <si>
    <t>7289 - 953 - 13406</t>
  </si>
  <si>
    <t>729 - 568 - 17940</t>
  </si>
  <si>
    <t>7290 - 601 - 19173</t>
  </si>
  <si>
    <t>7291 - 95 - 18236</t>
  </si>
  <si>
    <t>7292 - 128 - 14516</t>
  </si>
  <si>
    <t>7293 - 522 - 10774</t>
  </si>
  <si>
    <t>7294 - 926 - 10002</t>
  </si>
  <si>
    <t>7295 - 80 - 16510</t>
  </si>
  <si>
    <t>7296 - 198 - 12327</t>
  </si>
  <si>
    <t>7297 - 807 - 13929</t>
  </si>
  <si>
    <t>7298 - 983 - 13164</t>
  </si>
  <si>
    <t>7299 - 484 - 13514</t>
  </si>
  <si>
    <t>73 - 431 - 18036</t>
  </si>
  <si>
    <t>730 - 580 - 15596</t>
  </si>
  <si>
    <t>7300 - 1005 - 19941</t>
  </si>
  <si>
    <t>7301 - 473 - 10727</t>
  </si>
  <si>
    <t>7302 - 42 - 19774</t>
  </si>
  <si>
    <t>7303 - 838 - 19876</t>
  </si>
  <si>
    <t>7304 - 74 - 13469</t>
  </si>
  <si>
    <t>7305 - 980 - 14069</t>
  </si>
  <si>
    <t>7306 - 457 - 12920</t>
  </si>
  <si>
    <t>7307 - 137 - 11108</t>
  </si>
  <si>
    <t>7308 - 566 - 12617</t>
  </si>
  <si>
    <t>7309 - 102 - 15585</t>
  </si>
  <si>
    <t>731 - 592 - 10884</t>
  </si>
  <si>
    <t>7310 - 919 - 15467</t>
  </si>
  <si>
    <t>7311 - 848 - 13934</t>
  </si>
  <si>
    <t>7312 - 38 - 19880</t>
  </si>
  <si>
    <t>7313 - 976 - 14024</t>
  </si>
  <si>
    <t>7314 - 809 - 13044</t>
  </si>
  <si>
    <t>7315 - 77 - 18137</t>
  </si>
  <si>
    <t>7316 - 436 - 12121</t>
  </si>
  <si>
    <t>7317 - 601 - 12069</t>
  </si>
  <si>
    <t>7318 - 472 - 14336</t>
  </si>
  <si>
    <t>7319 - 51 - 18016</t>
  </si>
  <si>
    <t>732 - 801 - 12654</t>
  </si>
  <si>
    <t>7320 - 439 - 10570</t>
  </si>
  <si>
    <t>7321 - 7 - 14438</t>
  </si>
  <si>
    <t>7322 - 72 - 17058</t>
  </si>
  <si>
    <t>7323 - 183 - 14881</t>
  </si>
  <si>
    <t>7324 - 804 - 10855</t>
  </si>
  <si>
    <t>7325 - 508 - 14957</t>
  </si>
  <si>
    <t>7326 - 498 - 17796</t>
  </si>
  <si>
    <t>7327 - 592 - 18409</t>
  </si>
  <si>
    <t>7328 - 87 - 13563</t>
  </si>
  <si>
    <t>7329 - 930 - 11416</t>
  </si>
  <si>
    <t>733 - 806 - 12465</t>
  </si>
  <si>
    <t>7330 - 537 - 14293</t>
  </si>
  <si>
    <t>7331 - 838 - 15429</t>
  </si>
  <si>
    <t>7332 - 913 - 11821</t>
  </si>
  <si>
    <t>7333 - 554 - 10183</t>
  </si>
  <si>
    <t>7334 - 594 - 12292</t>
  </si>
  <si>
    <t>7335 - 601 - 10835</t>
  </si>
  <si>
    <t>7336 - 96 - 17792</t>
  </si>
  <si>
    <t>7337 - 125 - 11983</t>
  </si>
  <si>
    <t>7338 - 51 - 11599</t>
  </si>
  <si>
    <t>7339 - 130 - 18771</t>
  </si>
  <si>
    <t>734 - 811 - 13408</t>
  </si>
  <si>
    <t>7340 - 95 - 10582</t>
  </si>
  <si>
    <t>7341 - 523 - 12400</t>
  </si>
  <si>
    <t>7342 - 164 - 17570</t>
  </si>
  <si>
    <t>7343 - 837 - 17509</t>
  </si>
  <si>
    <t>7344 - 558 - 12077</t>
  </si>
  <si>
    <t>7345 - 501 - 16295</t>
  </si>
  <si>
    <t>7346 - 143 - 10573</t>
  </si>
  <si>
    <t>7347 - 493 - 19562</t>
  </si>
  <si>
    <t>7348 - 462 - 16787</t>
  </si>
  <si>
    <t>7349 - 52 - 14901</t>
  </si>
  <si>
    <t>735 - 817 - 12738</t>
  </si>
  <si>
    <t>7350 - 135 - 15315</t>
  </si>
  <si>
    <t>7351 - 544 - 19453</t>
  </si>
  <si>
    <t>7352 - 181 - 14006</t>
  </si>
  <si>
    <t>7353 - 464 - 14108</t>
  </si>
  <si>
    <t>7354 - 188 - 16492</t>
  </si>
  <si>
    <t>7355 - 61 - 14635</t>
  </si>
  <si>
    <t>7356 - 407 - 16801</t>
  </si>
  <si>
    <t>7357 - 819 - 17547</t>
  </si>
  <si>
    <t>7358 - 858 - 16319</t>
  </si>
  <si>
    <t>7359 - 502 - 19300</t>
  </si>
  <si>
    <t>736 - 820 - 17639</t>
  </si>
  <si>
    <t>7360 - 81 - 19995</t>
  </si>
  <si>
    <t>7361 - 463 - 15094</t>
  </si>
  <si>
    <t>7362 - 414 - 13988</t>
  </si>
  <si>
    <t>7363 - 879 - 16216</t>
  </si>
  <si>
    <t>7364 - 168 - 16765</t>
  </si>
  <si>
    <t>7365 - 133 - 19925</t>
  </si>
  <si>
    <t>7366 - 1007 - 11740</t>
  </si>
  <si>
    <t>7367 - 182 - 17695</t>
  </si>
  <si>
    <t>7368 - 485 - 15916</t>
  </si>
  <si>
    <t>7369 - 413 - 17618</t>
  </si>
  <si>
    <t>737 - 825 - 10365</t>
  </si>
  <si>
    <t>7370 - 550 - 17112</t>
  </si>
  <si>
    <t>7371 - 981 - 16295</t>
  </si>
  <si>
    <t>7372 - 50 - 18573</t>
  </si>
  <si>
    <t>7373 - 931 - 13954</t>
  </si>
  <si>
    <t>7374 - 160 - 19015</t>
  </si>
  <si>
    <t>7375 - 485 - 14313</t>
  </si>
  <si>
    <t>7376 - 527 - 18319</t>
  </si>
  <si>
    <t>7377 - 107 - 19809</t>
  </si>
  <si>
    <t>7378 - 4 - 17567</t>
  </si>
  <si>
    <t>7379 - 545 - 12436</t>
  </si>
  <si>
    <t>738 - 825 - 16823</t>
  </si>
  <si>
    <t>7380 - 979 - 17914</t>
  </si>
  <si>
    <t>7381 - 970 - 14540</t>
  </si>
  <si>
    <t>7382 - 70 - 13163</t>
  </si>
  <si>
    <t>7383 - 162 - 18765</t>
  </si>
  <si>
    <t>7384 - 896 - 17883</t>
  </si>
  <si>
    <t>7385 - 805 - 12324</t>
  </si>
  <si>
    <t>7386 - 444 - 19185</t>
  </si>
  <si>
    <t>7387 - 876 - 18512</t>
  </si>
  <si>
    <t>7388 - 570 - 14026</t>
  </si>
  <si>
    <t>7389 - 9 - 14411</t>
  </si>
  <si>
    <t>739 - 828 - 15405</t>
  </si>
  <si>
    <t>7390 - 10 - 17350</t>
  </si>
  <si>
    <t>7391 - 11 - 19020</t>
  </si>
  <si>
    <t>7392 - 35 - 19867</t>
  </si>
  <si>
    <t>7393 - 51 - 15468</t>
  </si>
  <si>
    <t>7394 - 66 - 15311</t>
  </si>
  <si>
    <t>7395 - 69 - 14959</t>
  </si>
  <si>
    <t>7396 - 75 - 14622</t>
  </si>
  <si>
    <t>7397 - 78 - 11417</t>
  </si>
  <si>
    <t>7398 - 88 - 18094</t>
  </si>
  <si>
    <t>7399 - 91 - 19276</t>
  </si>
  <si>
    <t>74 - 908 - 13079</t>
  </si>
  <si>
    <t>740 - 835 - 10975</t>
  </si>
  <si>
    <t>7400 - 94 - 17454</t>
  </si>
  <si>
    <t>7401 - 135 - 11235</t>
  </si>
  <si>
    <t>7402 - 142 - 15209</t>
  </si>
  <si>
    <t>7403 - 143 - 15208</t>
  </si>
  <si>
    <t>7404 - 172 - 16542</t>
  </si>
  <si>
    <t>7405 - 183 - 17518</t>
  </si>
  <si>
    <t>7406 - 184 - 16111</t>
  </si>
  <si>
    <t>7407 - 184 - 12410</t>
  </si>
  <si>
    <t>7408 - 187 - 17764</t>
  </si>
  <si>
    <t>7409 - 189 - 13262</t>
  </si>
  <si>
    <t>741 - 841 - 13577</t>
  </si>
  <si>
    <t>7410 - 189 - 19565</t>
  </si>
  <si>
    <t>7411 - 191 - 12475</t>
  </si>
  <si>
    <t>7412 - 201 - 14526</t>
  </si>
  <si>
    <t>7413 - 419 - 17729</t>
  </si>
  <si>
    <t>7414 - 421 - 14640</t>
  </si>
  <si>
    <t>7415 - 431 - 16678</t>
  </si>
  <si>
    <t>7416 - 434 - 14963</t>
  </si>
  <si>
    <t>7417 - 444 - 12972</t>
  </si>
  <si>
    <t>7418 - 447 - 13529</t>
  </si>
  <si>
    <t>7419 - 476 - 16191</t>
  </si>
  <si>
    <t>742 - 847 - 10525</t>
  </si>
  <si>
    <t>7420 - 481 - 10536</t>
  </si>
  <si>
    <t>7421 - 481 - 10005</t>
  </si>
  <si>
    <t>7422 - 493 - 10782</t>
  </si>
  <si>
    <t>7423 - 499 - 18774</t>
  </si>
  <si>
    <t>7424 - 518 - 18072</t>
  </si>
  <si>
    <t>7425 - 540 - 14300</t>
  </si>
  <si>
    <t>7426 - 544 - 12693</t>
  </si>
  <si>
    <t>7427 - 551 - 16341</t>
  </si>
  <si>
    <t>7428 - 565 - 17365</t>
  </si>
  <si>
    <t>7429 - 578 - 17897</t>
  </si>
  <si>
    <t>743 - 857 - 12712</t>
  </si>
  <si>
    <t>7430 - 587 - 19462</t>
  </si>
  <si>
    <t>7431 - 592 - 17932</t>
  </si>
  <si>
    <t>7432 - 592 - 18409</t>
  </si>
  <si>
    <t>7433 - 594 - 12292</t>
  </si>
  <si>
    <t>7434 - 601 - 17311</t>
  </si>
  <si>
    <t>7435 - 803 - 11192</t>
  </si>
  <si>
    <t>7436 - 812 - 13790</t>
  </si>
  <si>
    <t>7437 - 821 - 10071</t>
  </si>
  <si>
    <t>7438 - 837 - 12023</t>
  </si>
  <si>
    <t>7439 - 840 - 10469</t>
  </si>
  <si>
    <t>744 - 861 - 12080</t>
  </si>
  <si>
    <t>7440 - 855 - 19695</t>
  </si>
  <si>
    <t>7441 - 879 - 12163</t>
  </si>
  <si>
    <t>7442 - 883 - 17333</t>
  </si>
  <si>
    <t>7443 - 884 - 11415</t>
  </si>
  <si>
    <t>7444 - 886 - 16563</t>
  </si>
  <si>
    <t>7445 - 892 - 14312</t>
  </si>
  <si>
    <t>7446 - 892 - 18634</t>
  </si>
  <si>
    <t>7447 - 894 - 13729</t>
  </si>
  <si>
    <t>7448 - 897 - 13283</t>
  </si>
  <si>
    <t>7449 - 905 - 14720</t>
  </si>
  <si>
    <t>745 - 862 - 14475</t>
  </si>
  <si>
    <t>7450 - 910 - 10402</t>
  </si>
  <si>
    <t>7451 - 911 - 18863</t>
  </si>
  <si>
    <t>7452 - 924 - 12851</t>
  </si>
  <si>
    <t>7453 - 930 - 10853</t>
  </si>
  <si>
    <t>7454 - 944 - 10531</t>
  </si>
  <si>
    <t>7455 - 945 - 14994</t>
  </si>
  <si>
    <t>7456 - 966 - 12309</t>
  </si>
  <si>
    <t>7457 - 969 - 14893</t>
  </si>
  <si>
    <t>7458 - 976 - 19043</t>
  </si>
  <si>
    <t>7459 - 981 - 11415</t>
  </si>
  <si>
    <t>746 - 863 - 16515</t>
  </si>
  <si>
    <t>7460 - 985 - 18772</t>
  </si>
  <si>
    <t>7461 - 986 - 15600</t>
  </si>
  <si>
    <t>7462 - 1003 - 10473</t>
  </si>
  <si>
    <t>7463 - 5 - 10420</t>
  </si>
  <si>
    <t>7464 - 10 - 18749</t>
  </si>
  <si>
    <t>7465 - 18 - 12859</t>
  </si>
  <si>
    <t>7466 - 29 - 10313</t>
  </si>
  <si>
    <t>7467 - 77 - 12685</t>
  </si>
  <si>
    <t>7468 - 81 - 10398</t>
  </si>
  <si>
    <t>7469 - 92 - 19869</t>
  </si>
  <si>
    <t>747 - 870 - 14308</t>
  </si>
  <si>
    <t>7470 - 97 - 10306</t>
  </si>
  <si>
    <t>7471 - 98 - 13899</t>
  </si>
  <si>
    <t>7472 - 99 - 19010</t>
  </si>
  <si>
    <t>7473 - 102 - 18067</t>
  </si>
  <si>
    <t>7474 - 102 - 12908</t>
  </si>
  <si>
    <t>7475 - 102 - 15585</t>
  </si>
  <si>
    <t>7476 - 110 - 12774</t>
  </si>
  <si>
    <t>7477 - 110 - 15328</t>
  </si>
  <si>
    <t>7478 - 133 - 13825</t>
  </si>
  <si>
    <t>7479 - 145 - 12087</t>
  </si>
  <si>
    <t>748 - 873 - 17073</t>
  </si>
  <si>
    <t>7480 - 145 - 10138</t>
  </si>
  <si>
    <t>7481 - 151 - 12284</t>
  </si>
  <si>
    <t>7482 - 163 - 16178</t>
  </si>
  <si>
    <t>7483 - 171 - 18056</t>
  </si>
  <si>
    <t>7484 - 184 - 16424</t>
  </si>
  <si>
    <t>7485 - 187 - 19535</t>
  </si>
  <si>
    <t>7486 - 189 - 16310</t>
  </si>
  <si>
    <t>7487 - 199 - 17562</t>
  </si>
  <si>
    <t>7488 - 401 - 16895</t>
  </si>
  <si>
    <t>7489 - 401 - 12420</t>
  </si>
  <si>
    <t>749 - 878 - 11809</t>
  </si>
  <si>
    <t>7490 - 402 - 14434</t>
  </si>
  <si>
    <t>7491 - 410 - 15938</t>
  </si>
  <si>
    <t>7492 - 434 - 17378</t>
  </si>
  <si>
    <t>7493 - 455 - 11893</t>
  </si>
  <si>
    <t>7494 - 457 - 18145</t>
  </si>
  <si>
    <t>7495 - 458 - 12395</t>
  </si>
  <si>
    <t>7496 - 461 - 19940</t>
  </si>
  <si>
    <t>7497 - 465 - 17675</t>
  </si>
  <si>
    <t>7498 - 470 - 19749</t>
  </si>
  <si>
    <t>7499 - 471 - 14272</t>
  </si>
  <si>
    <t>75 - 995 - 19402</t>
  </si>
  <si>
    <t>750 - 894 - 14510</t>
  </si>
  <si>
    <t>7500 - 473 - 13070</t>
  </si>
  <si>
    <t>7501 - 479 - 15990</t>
  </si>
  <si>
    <t>7502 - 496 - 10997</t>
  </si>
  <si>
    <t>7503 - 501 - 10513</t>
  </si>
  <si>
    <t>7504 - 501 - 14293</t>
  </si>
  <si>
    <t>7505 - 515 - 10801</t>
  </si>
  <si>
    <t>7506 - 517 - 13580</t>
  </si>
  <si>
    <t>7507 - 518 - 11606</t>
  </si>
  <si>
    <t>7508 - 530 - 12470</t>
  </si>
  <si>
    <t>7509 - 531 - 14458</t>
  </si>
  <si>
    <t>751 - 895 - 19478</t>
  </si>
  <si>
    <t>7510 - 531 - 14429</t>
  </si>
  <si>
    <t>7511 - 540 - 14694</t>
  </si>
  <si>
    <t>7512 - 548 - 10478</t>
  </si>
  <si>
    <t>7513 - 564 - 16481</t>
  </si>
  <si>
    <t>7514 - 569 - 17088</t>
  </si>
  <si>
    <t>7515 - 570 - 10725</t>
  </si>
  <si>
    <t>7516 - 581 - 12131</t>
  </si>
  <si>
    <t>7517 - 585 - 13068</t>
  </si>
  <si>
    <t>7518 - 587 - 19075</t>
  </si>
  <si>
    <t>7519 - 831 - 15387</t>
  </si>
  <si>
    <t>752 - 899 - 10421</t>
  </si>
  <si>
    <t>7520 - 847 - 18616</t>
  </si>
  <si>
    <t>7521 - 854 - 10997</t>
  </si>
  <si>
    <t>7522 - 873 - 18618</t>
  </si>
  <si>
    <t>7523 - 876 - 14486</t>
  </si>
  <si>
    <t>7524 - 878 - 10449</t>
  </si>
  <si>
    <t>7525 - 882 - 10636</t>
  </si>
  <si>
    <t>7526 - 900 - 12121</t>
  </si>
  <si>
    <t>7527 - 900 - 18914</t>
  </si>
  <si>
    <t>7528 - 906 - 19252</t>
  </si>
  <si>
    <t>7529 - 913 - 15653</t>
  </si>
  <si>
    <t>753 - 916 - 15297</t>
  </si>
  <si>
    <t>7530 - 915 - 14254</t>
  </si>
  <si>
    <t>7531 - 918 - 12972</t>
  </si>
  <si>
    <t>7532 - 922 - 12435</t>
  </si>
  <si>
    <t>7533 - 923 - 11827</t>
  </si>
  <si>
    <t>7534 - 932 - 16719</t>
  </si>
  <si>
    <t>7535 - 962 - 10880</t>
  </si>
  <si>
    <t>7536 - 966 - 13732</t>
  </si>
  <si>
    <t>7537 - 968 - 15783</t>
  </si>
  <si>
    <t>7538 - 971 - 11473</t>
  </si>
  <si>
    <t>7539 - 972 - 12689</t>
  </si>
  <si>
    <t>754 - 922 - 12328</t>
  </si>
  <si>
    <t>7540 - 983 - 18677</t>
  </si>
  <si>
    <t>7541 - 985 - 17259</t>
  </si>
  <si>
    <t>7542 - 990 - 15298</t>
  </si>
  <si>
    <t>7543 - 998 - 15552</t>
  </si>
  <si>
    <t>7544 - 1004 - 11980</t>
  </si>
  <si>
    <t>7545 - 1007 - 14569</t>
  </si>
  <si>
    <t>7546 - 4 - 17567</t>
  </si>
  <si>
    <t>7547 - 19 - 12641</t>
  </si>
  <si>
    <t>7548 - 25 - 19060</t>
  </si>
  <si>
    <t>7549 - 41 - 17829</t>
  </si>
  <si>
    <t>755 - 947 - 12060</t>
  </si>
  <si>
    <t>7550 - 46 - 16443</t>
  </si>
  <si>
    <t>7551 - 69 - 14533</t>
  </si>
  <si>
    <t>7552 - 94 - 18535</t>
  </si>
  <si>
    <t>7553 - 112 - 18530</t>
  </si>
  <si>
    <t>7554 - 132 - 18465</t>
  </si>
  <si>
    <t>7555 - 133 - 15894</t>
  </si>
  <si>
    <t>7556 - 151 - 15189</t>
  </si>
  <si>
    <t>7557 - 157 - 11399</t>
  </si>
  <si>
    <t>7558 - 163 - 19195</t>
  </si>
  <si>
    <t>7559 - 165 - 19818</t>
  </si>
  <si>
    <t>756 - 955 - 17349</t>
  </si>
  <si>
    <t>7560 - 166 - 13520</t>
  </si>
  <si>
    <t>7561 - 186 - 16372</t>
  </si>
  <si>
    <t>7562 - 190 - 14635</t>
  </si>
  <si>
    <t>7563 - 200 - 11713</t>
  </si>
  <si>
    <t>7564 - 421 - 14592</t>
  </si>
  <si>
    <t>7565 - 434 - 18656</t>
  </si>
  <si>
    <t>7566 - 458 - 12395</t>
  </si>
  <si>
    <t>7567 - 464 - 14440</t>
  </si>
  <si>
    <t>7568 - 476 - 13928</t>
  </si>
  <si>
    <t>7569 - 510 - 11821</t>
  </si>
  <si>
    <t>757 - 959 - 13126</t>
  </si>
  <si>
    <t>7570 - 510 - 18220</t>
  </si>
  <si>
    <t>7571 - 531 - 15067</t>
  </si>
  <si>
    <t>7572 - 547 - 10009</t>
  </si>
  <si>
    <t>7573 - 550 - 10021</t>
  </si>
  <si>
    <t>7574 - 561 - 13543</t>
  </si>
  <si>
    <t>7575 - 581 - 17411</t>
  </si>
  <si>
    <t>7576 - 804 - 18633</t>
  </si>
  <si>
    <t>7577 - 804 - 10703</t>
  </si>
  <si>
    <t>7578 - 836 - 14525</t>
  </si>
  <si>
    <t>7579 - 854 - 10997</t>
  </si>
  <si>
    <t>758 - 964 - 19512</t>
  </si>
  <si>
    <t>7580 - 867 - 13011</t>
  </si>
  <si>
    <t>7581 - 925 - 17131</t>
  </si>
  <si>
    <t>7582 - 944 - 10104</t>
  </si>
  <si>
    <t>7583 - 954 - 13357</t>
  </si>
  <si>
    <t>7584 - 998 - 18233</t>
  </si>
  <si>
    <t>7585 - 3 - 10034</t>
  </si>
  <si>
    <t>7586 - 17 - 13548</t>
  </si>
  <si>
    <t>7587 - 21 - 10996</t>
  </si>
  <si>
    <t>7588 - 29 - 14064</t>
  </si>
  <si>
    <t>7589 - 31 - 18068</t>
  </si>
  <si>
    <t>759 - 981 - 14388</t>
  </si>
  <si>
    <t>7590 - 33 - 18861</t>
  </si>
  <si>
    <t>7591 - 36 - 10227</t>
  </si>
  <si>
    <t>7592 - 38 - 17816</t>
  </si>
  <si>
    <t>7593 - 42 - 17675</t>
  </si>
  <si>
    <t>7594 - 61 - 14849</t>
  </si>
  <si>
    <t>7595 - 79 - 16702</t>
  </si>
  <si>
    <t>7596 - 81 - 18105</t>
  </si>
  <si>
    <t>7597 - 83 - 12429</t>
  </si>
  <si>
    <t>7598 - 84 - 12806</t>
  </si>
  <si>
    <t>7599 - 90 - 10993</t>
  </si>
  <si>
    <t>76 - 910 - 15267</t>
  </si>
  <si>
    <t>760 - 997 - 12302</t>
  </si>
  <si>
    <t>7600 - 106 - 16038</t>
  </si>
  <si>
    <t>7601 - 115 - 18371</t>
  </si>
  <si>
    <t>7602 - 118 - 16759</t>
  </si>
  <si>
    <t>7603 - 120 - 11163</t>
  </si>
  <si>
    <t>7604 - 129 - 10722</t>
  </si>
  <si>
    <t>7605 - 136 - 19381</t>
  </si>
  <si>
    <t>7606 - 143 - 11820</t>
  </si>
  <si>
    <t>7607 - 155 - 11324</t>
  </si>
  <si>
    <t>7608 - 159 - 10967</t>
  </si>
  <si>
    <t>7609 - 161 - 16326</t>
  </si>
  <si>
    <t>761 - 8 - 19863</t>
  </si>
  <si>
    <t>7610 - 167 - 15724</t>
  </si>
  <si>
    <t>7611 - 177 - 13386</t>
  </si>
  <si>
    <t>7612 - 186 - 16372</t>
  </si>
  <si>
    <t>7613 - 401 - 12153</t>
  </si>
  <si>
    <t>7614 - 419 - 14148</t>
  </si>
  <si>
    <t>7615 - 426 - 19732</t>
  </si>
  <si>
    <t>7616 - 429 - 10438</t>
  </si>
  <si>
    <t>7617 - 435 - 14987</t>
  </si>
  <si>
    <t>7618 - 439 - 17801</t>
  </si>
  <si>
    <t>7619 - 446 - 13370</t>
  </si>
  <si>
    <t>762 - 12 - 18406</t>
  </si>
  <si>
    <t>7620 - 453 - 17252</t>
  </si>
  <si>
    <t>7621 - 463 - 13442</t>
  </si>
  <si>
    <t>7622 - 472 - 17349</t>
  </si>
  <si>
    <t>7623 - 488 - 14371</t>
  </si>
  <si>
    <t>7624 - 494 - 16465</t>
  </si>
  <si>
    <t>7625 - 509 - 11366</t>
  </si>
  <si>
    <t>7626 - 511 - 11901</t>
  </si>
  <si>
    <t>7627 - 517 - 15230</t>
  </si>
  <si>
    <t>7628 - 527 - 16298</t>
  </si>
  <si>
    <t>7629 - 528 - 14214</t>
  </si>
  <si>
    <t>763 - 17 - 17120</t>
  </si>
  <si>
    <t>7630 - 533 - 13145</t>
  </si>
  <si>
    <t>7631 - 544 - 19000</t>
  </si>
  <si>
    <t>7632 - 553 - 17322</t>
  </si>
  <si>
    <t>7633 - 554 - 19368</t>
  </si>
  <si>
    <t>7634 - 570 - 12644</t>
  </si>
  <si>
    <t>7635 - 576 - 10207</t>
  </si>
  <si>
    <t>7636 - 581 - 14414</t>
  </si>
  <si>
    <t>7637 - 591 - 10353</t>
  </si>
  <si>
    <t>7638 - 597 - 16475</t>
  </si>
  <si>
    <t>7639 - 598 - 10849</t>
  </si>
  <si>
    <t>764 - 17 - 19829</t>
  </si>
  <si>
    <t>7640 - 801 - 15354</t>
  </si>
  <si>
    <t>7641 - 805 - 18557</t>
  </si>
  <si>
    <t>7642 - 806 - 12125</t>
  </si>
  <si>
    <t>7643 - 823 - 14239</t>
  </si>
  <si>
    <t>7644 - 823 - 12813</t>
  </si>
  <si>
    <t>7645 - 830 - 16715</t>
  </si>
  <si>
    <t>7646 - 836 - 14533</t>
  </si>
  <si>
    <t>7647 - 837 - 15537</t>
  </si>
  <si>
    <t>7648 - 841 - 19874</t>
  </si>
  <si>
    <t>7649 - 847 - 13317</t>
  </si>
  <si>
    <t>765 - 32 - 15011</t>
  </si>
  <si>
    <t>7650 - 856 - 13081</t>
  </si>
  <si>
    <t>7651 - 867 - 11944</t>
  </si>
  <si>
    <t>7652 - 876 - 15872</t>
  </si>
  <si>
    <t>7653 - 893 - 11224</t>
  </si>
  <si>
    <t>7654 - 895 - 15422</t>
  </si>
  <si>
    <t>7655 - 895 - 10960</t>
  </si>
  <si>
    <t>7656 - 897 - 11206</t>
  </si>
  <si>
    <t>7657 - 900 - 17433</t>
  </si>
  <si>
    <t>7658 - 904 - 19340</t>
  </si>
  <si>
    <t>7659 - 912 - 10081</t>
  </si>
  <si>
    <t>766 - 49 - 12980</t>
  </si>
  <si>
    <t>7660 - 918 - 12128</t>
  </si>
  <si>
    <t>7661 - 922 - 15349</t>
  </si>
  <si>
    <t>7662 - 925 - 10748</t>
  </si>
  <si>
    <t>7663 - 937 - 10776</t>
  </si>
  <si>
    <t>7664 - 938 - 17251</t>
  </si>
  <si>
    <t>7665 - 940 - 13314</t>
  </si>
  <si>
    <t>7666 - 945 - 11806</t>
  </si>
  <si>
    <t>7667 - 946 - 13987</t>
  </si>
  <si>
    <t>7668 - 960 - 11176</t>
  </si>
  <si>
    <t>7669 - 963 - 19618</t>
  </si>
  <si>
    <t>767 - 49 - 16891</t>
  </si>
  <si>
    <t>7670 - 970 - 17147</t>
  </si>
  <si>
    <t>7671 - 982 - 19816</t>
  </si>
  <si>
    <t>7672 - 982 - 13074</t>
  </si>
  <si>
    <t>7673 - 1001 - 11933</t>
  </si>
  <si>
    <t>7674 - 3 - 18455</t>
  </si>
  <si>
    <t>7675 - 4 - 17825</t>
  </si>
  <si>
    <t>7676 - 11 - 18380</t>
  </si>
  <si>
    <t>7677 - 16 - 10281</t>
  </si>
  <si>
    <t>7678 - 28 - 14470</t>
  </si>
  <si>
    <t>7679 - 29 - 14461</t>
  </si>
  <si>
    <t>768 - 54 - 13579</t>
  </si>
  <si>
    <t>7680 - 29 - 14064</t>
  </si>
  <si>
    <t>7681 - 32 - 17714</t>
  </si>
  <si>
    <t>7682 - 32 - 11752</t>
  </si>
  <si>
    <t>7683 - 42 - 11866</t>
  </si>
  <si>
    <t>7684 - 48 - 14793</t>
  </si>
  <si>
    <t>7685 - 54 - 18817</t>
  </si>
  <si>
    <t>7686 - 62 - 19864</t>
  </si>
  <si>
    <t>7687 - 69 - 15383</t>
  </si>
  <si>
    <t>7688 - 83 - 14911</t>
  </si>
  <si>
    <t>7689 - 92 - 15772</t>
  </si>
  <si>
    <t>769 - 56 - 14051</t>
  </si>
  <si>
    <t>7690 - 94 - 13748</t>
  </si>
  <si>
    <t>7691 - 96 - 14184</t>
  </si>
  <si>
    <t>7692 - 113 - 13062</t>
  </si>
  <si>
    <t>7693 - 127 - 17629</t>
  </si>
  <si>
    <t>7694 - 135 - 16619</t>
  </si>
  <si>
    <t>7695 - 154 - 11808</t>
  </si>
  <si>
    <t>7696 - 154 - 10116</t>
  </si>
  <si>
    <t>7697 - 158 - 14262</t>
  </si>
  <si>
    <t>7698 - 188 - 11035</t>
  </si>
  <si>
    <t>7699 - 192 - 16458</t>
  </si>
  <si>
    <t>77 - 545 - 12781</t>
  </si>
  <si>
    <t>770 - 61 - 18857</t>
  </si>
  <si>
    <t>7700 - 198 - 10096</t>
  </si>
  <si>
    <t>7701 - 200 - 19577</t>
  </si>
  <si>
    <t>7702 - 435 - 18900</t>
  </si>
  <si>
    <t>7703 - 444 - 19031</t>
  </si>
  <si>
    <t>7704 - 454 - 13258</t>
  </si>
  <si>
    <t>7705 - 470 - 13042</t>
  </si>
  <si>
    <t>7706 - 470 - 12399</t>
  </si>
  <si>
    <t>7707 - 476 - 19541</t>
  </si>
  <si>
    <t>7708 - 488 - 18961</t>
  </si>
  <si>
    <t>7709 - 489 - 11301</t>
  </si>
  <si>
    <t>771 - 73 - 10447</t>
  </si>
  <si>
    <t>7710 - 505 - 16369</t>
  </si>
  <si>
    <t>7711 - 513 - 16757</t>
  </si>
  <si>
    <t>7712 - 514 - 16027</t>
  </si>
  <si>
    <t>7713 - 541 - 12182</t>
  </si>
  <si>
    <t>7714 - 544 - 15712</t>
  </si>
  <si>
    <t>7715 - 551 - 19794</t>
  </si>
  <si>
    <t>7716 - 558 - 11602</t>
  </si>
  <si>
    <t>7717 - 561 - 16615</t>
  </si>
  <si>
    <t>7718 - 583 - 16364</t>
  </si>
  <si>
    <t>7719 - 592 - 11845</t>
  </si>
  <si>
    <t>772 - 75 - 15171</t>
  </si>
  <si>
    <t>7720 - 592 - 17932</t>
  </si>
  <si>
    <t>7721 - 801 - 15354</t>
  </si>
  <si>
    <t>7722 - 804 - 13108</t>
  </si>
  <si>
    <t>7723 - 807 - 19466</t>
  </si>
  <si>
    <t>7724 - 810 - 14576</t>
  </si>
  <si>
    <t>7725 - 820 - 14154</t>
  </si>
  <si>
    <t>7726 - 829 - 17605</t>
  </si>
  <si>
    <t>7727 - 833 - 10251</t>
  </si>
  <si>
    <t>7728 - 834 - 11188</t>
  </si>
  <si>
    <t>7729 - 857 - 17576</t>
  </si>
  <si>
    <t>773 - 86 - 12926</t>
  </si>
  <si>
    <t>7730 - 861 - 11111</t>
  </si>
  <si>
    <t>7731 - 862 - 15018</t>
  </si>
  <si>
    <t>7732 - 869 - 16440</t>
  </si>
  <si>
    <t>7733 - 886 - 16807</t>
  </si>
  <si>
    <t>7734 - 904 - 19340</t>
  </si>
  <si>
    <t>7735 - 906 - 12608</t>
  </si>
  <si>
    <t>7736 - 911 - 18180</t>
  </si>
  <si>
    <t>7737 - 912 - 15808</t>
  </si>
  <si>
    <t>7738 - 951 - 15200</t>
  </si>
  <si>
    <t>7739 - 966 - 11596</t>
  </si>
  <si>
    <t>774 - 100 - 14847</t>
  </si>
  <si>
    <t>7740 - 974 - 16623</t>
  </si>
  <si>
    <t>7741 - 976 - 10343</t>
  </si>
  <si>
    <t>7742 - 978 - 10860</t>
  </si>
  <si>
    <t>7743 - 978 - 11081</t>
  </si>
  <si>
    <t>7744 - 997 - 15591</t>
  </si>
  <si>
    <t>7745 - 1004 - 14257</t>
  </si>
  <si>
    <t>7746 - 1008 - 13157</t>
  </si>
  <si>
    <t>7747 - 5 - 14596</t>
  </si>
  <si>
    <t>7748 - 35 - 11597</t>
  </si>
  <si>
    <t>7749 - 38 - 17905</t>
  </si>
  <si>
    <t>775 - 116 - 13546</t>
  </si>
  <si>
    <t>7750 - 47 - 16266</t>
  </si>
  <si>
    <t>7751 - 49 - 19498</t>
  </si>
  <si>
    <t>7752 - 130 - 18911</t>
  </si>
  <si>
    <t>7753 - 186 - 15196</t>
  </si>
  <si>
    <t>7754 - 193 - 14341</t>
  </si>
  <si>
    <t>7755 - 195 - 14657</t>
  </si>
  <si>
    <t>7756 - 411 - 17499</t>
  </si>
  <si>
    <t>7757 - 415 - 15903</t>
  </si>
  <si>
    <t>7758 - 422 - 13138</t>
  </si>
  <si>
    <t>7759 - 467 - 12019</t>
  </si>
  <si>
    <t>776 - 124 - 19921</t>
  </si>
  <si>
    <t>7760 - 485 - 11656</t>
  </si>
  <si>
    <t>7761 - 562 - 18678</t>
  </si>
  <si>
    <t>7762 - 573 - 12650</t>
  </si>
  <si>
    <t>7763 - 593 - 10749</t>
  </si>
  <si>
    <t>7764 - 815 - 18983</t>
  </si>
  <si>
    <t>7765 - 885 - 18558</t>
  </si>
  <si>
    <t>7766 - 891 - 17634</t>
  </si>
  <si>
    <t>7767 - 912 - 14834</t>
  </si>
  <si>
    <t>7768 - 935 - 16165</t>
  </si>
  <si>
    <t>7769 - 948 - 12257</t>
  </si>
  <si>
    <t>777 - 127 - 12118</t>
  </si>
  <si>
    <t>7770 - 968 - 16373</t>
  </si>
  <si>
    <t>7771 - 1002 - 16301</t>
  </si>
  <si>
    <t>7772 - 1009 - 19311</t>
  </si>
  <si>
    <t>7773 - 7 - 19091</t>
  </si>
  <si>
    <t>7774 - 14 - 10864</t>
  </si>
  <si>
    <t>7775 - 15 - 11145</t>
  </si>
  <si>
    <t>7776 - 33 - 12860</t>
  </si>
  <si>
    <t>7777 - 43 - 19621</t>
  </si>
  <si>
    <t>7778 - 43 - 17642</t>
  </si>
  <si>
    <t>7779 - 46 - 18289</t>
  </si>
  <si>
    <t>778 - 128 - 13040</t>
  </si>
  <si>
    <t>7780 - 51 - 17261</t>
  </si>
  <si>
    <t>7781 - 67 - 14953</t>
  </si>
  <si>
    <t>7782 - 68 - 13642</t>
  </si>
  <si>
    <t>7783 - 68 - 18685</t>
  </si>
  <si>
    <t>7784 - 74 - 19676</t>
  </si>
  <si>
    <t>7785 - 92 - 16771</t>
  </si>
  <si>
    <t>7786 - 100 - 10382</t>
  </si>
  <si>
    <t>7787 - 107 - 15526</t>
  </si>
  <si>
    <t>7788 - 111 - 19953</t>
  </si>
  <si>
    <t>7789 - 112 - 12954</t>
  </si>
  <si>
    <t>779 - 133 - 15431</t>
  </si>
  <si>
    <t>7790 - 115 - 12887</t>
  </si>
  <si>
    <t>7791 - 127 - 18052</t>
  </si>
  <si>
    <t>7792 - 130 - 18771</t>
  </si>
  <si>
    <t>7793 - 139 - 17515</t>
  </si>
  <si>
    <t>7794 - 144 - 18630</t>
  </si>
  <si>
    <t>7795 - 162 - 14634</t>
  </si>
  <si>
    <t>7796 - 167 - 14240</t>
  </si>
  <si>
    <t>7797 - 171 - 10967</t>
  </si>
  <si>
    <t>7798 - 184 - 16424</t>
  </si>
  <si>
    <t>7799 - 185 - 19133</t>
  </si>
  <si>
    <t>78 - 1000 - 17334</t>
  </si>
  <si>
    <t>780 - 140 - 19555</t>
  </si>
  <si>
    <t>7800 - 185 - 16288</t>
  </si>
  <si>
    <t>7801 - 195 - 18887</t>
  </si>
  <si>
    <t>7802 - 196 - 11661</t>
  </si>
  <si>
    <t>7803 - 404 - 19856</t>
  </si>
  <si>
    <t>7804 - 424 - 10532</t>
  </si>
  <si>
    <t>7805 - 448 - 14570</t>
  </si>
  <si>
    <t>7806 - 450 - 19639</t>
  </si>
  <si>
    <t>7807 - 457 - 17760</t>
  </si>
  <si>
    <t>7808 - 458 - 17787</t>
  </si>
  <si>
    <t>7809 - 461 - 13588</t>
  </si>
  <si>
    <t>781 - 167 - 19453</t>
  </si>
  <si>
    <t>7810 - 465 - 11995</t>
  </si>
  <si>
    <t>7811 - 465 - 17641</t>
  </si>
  <si>
    <t>7812 - 465 - 16202</t>
  </si>
  <si>
    <t>7813 - 476 - 13928</t>
  </si>
  <si>
    <t>7814 - 479 - 13861</t>
  </si>
  <si>
    <t>7815 - 482 - 19969</t>
  </si>
  <si>
    <t>7816 - 483 - 16429</t>
  </si>
  <si>
    <t>7817 - 498 - 12695</t>
  </si>
  <si>
    <t>7818 - 515 - 12675</t>
  </si>
  <si>
    <t>7819 - 520 - 11052</t>
  </si>
  <si>
    <t>782 - 178 - 19248</t>
  </si>
  <si>
    <t>7820 - 523 - 14369</t>
  </si>
  <si>
    <t>7821 - 530 - 13681</t>
  </si>
  <si>
    <t>7822 - 541 - 14630</t>
  </si>
  <si>
    <t>7823 - 550 - 18405</t>
  </si>
  <si>
    <t>7824 - 561 - 15307</t>
  </si>
  <si>
    <t>7825 - 580 - 18940</t>
  </si>
  <si>
    <t>7826 - 582 - 11030</t>
  </si>
  <si>
    <t>7827 - 596 - 18463</t>
  </si>
  <si>
    <t>7828 - 597 - 17952</t>
  </si>
  <si>
    <t>7829 - 599 - 17272</t>
  </si>
  <si>
    <t>783 - 181 - 18481</t>
  </si>
  <si>
    <t>7830 - 600 - 13300</t>
  </si>
  <si>
    <t>7831 - 804 - 19660</t>
  </si>
  <si>
    <t>7832 - 805 - 14154</t>
  </si>
  <si>
    <t>7833 - 807 - 19466</t>
  </si>
  <si>
    <t>7834 - 813 - 19668</t>
  </si>
  <si>
    <t>7835 - 829 - 19552</t>
  </si>
  <si>
    <t>7836 - 836 - 12834</t>
  </si>
  <si>
    <t>7837 - 842 - 14723</t>
  </si>
  <si>
    <t>7838 - 849 - 18710</t>
  </si>
  <si>
    <t>7839 - 859 - 14357</t>
  </si>
  <si>
    <t>784 - 184 - 12558</t>
  </si>
  <si>
    <t>7840 - 882 - 11858</t>
  </si>
  <si>
    <t>7841 - 891 - 14360</t>
  </si>
  <si>
    <t>7842 - 894 - 16168</t>
  </si>
  <si>
    <t>7843 - 902 - 15272</t>
  </si>
  <si>
    <t>7844 - 913 - 11269</t>
  </si>
  <si>
    <t>7845 - 914 - 17981</t>
  </si>
  <si>
    <t>7846 - 915 - 13120</t>
  </si>
  <si>
    <t>7847 - 920 - 13311</t>
  </si>
  <si>
    <t>7848 - 923 - 15770</t>
  </si>
  <si>
    <t>7849 - 929 - 10365</t>
  </si>
  <si>
    <t>785 - 191 - 11145</t>
  </si>
  <si>
    <t>7850 - 937 - 10776</t>
  </si>
  <si>
    <t>7851 - 937 - 11238</t>
  </si>
  <si>
    <t>7852 - 939 - 17107</t>
  </si>
  <si>
    <t>7853 - 948 - 18906</t>
  </si>
  <si>
    <t>7854 - 951 - 14908</t>
  </si>
  <si>
    <t>7855 - 961 - 11211</t>
  </si>
  <si>
    <t>7856 - 977 - 18110</t>
  </si>
  <si>
    <t>7857 - 998 - 11834</t>
  </si>
  <si>
    <t>7858 - 999 - 11039</t>
  </si>
  <si>
    <t>7859 - 19 - 17609</t>
  </si>
  <si>
    <t>786 - 194 - 19408</t>
  </si>
  <si>
    <t>7860 - 23 - 11025</t>
  </si>
  <si>
    <t>7861 - 27 - 10774</t>
  </si>
  <si>
    <t>7862 - 33 - 14224</t>
  </si>
  <si>
    <t>7863 - 73 - 18737</t>
  </si>
  <si>
    <t>7864 - 74 - 12414</t>
  </si>
  <si>
    <t>7865 - 88 - 19174</t>
  </si>
  <si>
    <t>7866 - 95 - 17489</t>
  </si>
  <si>
    <t>7867 - 102 - 18758</t>
  </si>
  <si>
    <t>7868 - 102 - 17267</t>
  </si>
  <si>
    <t>7869 - 116 - 14991</t>
  </si>
  <si>
    <t>787 - 195 - 12705</t>
  </si>
  <si>
    <t>7870 - 121 - 19624</t>
  </si>
  <si>
    <t>7871 - 122 - 12916</t>
  </si>
  <si>
    <t>7872 - 132 - 10293</t>
  </si>
  <si>
    <t>7873 - 138 - 15425</t>
  </si>
  <si>
    <t>7874 - 159 - 17528</t>
  </si>
  <si>
    <t>7875 - 178 - 18366</t>
  </si>
  <si>
    <t>7876 - 416 - 18706</t>
  </si>
  <si>
    <t>7877 - 426 - 11570</t>
  </si>
  <si>
    <t>7878 - 431 - 16009</t>
  </si>
  <si>
    <t>7879 - 437 - 19355</t>
  </si>
  <si>
    <t>788 - 197 - 17999</t>
  </si>
  <si>
    <t>7880 - 441 - 14915</t>
  </si>
  <si>
    <t>7881 - 442 - 13619</t>
  </si>
  <si>
    <t>7882 - 446 - 16508</t>
  </si>
  <si>
    <t>7883 - 460 - 12892</t>
  </si>
  <si>
    <t>7884 - 465 - 16202</t>
  </si>
  <si>
    <t>7885 - 467 - 17606</t>
  </si>
  <si>
    <t>7886 - 481 - 16353</t>
  </si>
  <si>
    <t>7887 - 486 - 16507</t>
  </si>
  <si>
    <t>7888 - 514 - 19674</t>
  </si>
  <si>
    <t>7889 - 520 - 18694</t>
  </si>
  <si>
    <t>789 - 201 - 10735</t>
  </si>
  <si>
    <t>7890 - 529 - 15467</t>
  </si>
  <si>
    <t>7891 - 535 - 18446</t>
  </si>
  <si>
    <t>7892 - 535 - 18481</t>
  </si>
  <si>
    <t>7893 - 545 - 11053</t>
  </si>
  <si>
    <t>7894 - 556 - 11637</t>
  </si>
  <si>
    <t>7895 - 586 - 14210</t>
  </si>
  <si>
    <t>7896 - 594 - 11883</t>
  </si>
  <si>
    <t>7897 - 596 - 13492</t>
  </si>
  <si>
    <t>7898 - 803 - 10964</t>
  </si>
  <si>
    <t>7899 - 818 - 16447</t>
  </si>
  <si>
    <t>79 - 415 - 16645</t>
  </si>
  <si>
    <t>790 - 419 - 10572</t>
  </si>
  <si>
    <t>7900 - 820 - 10664</t>
  </si>
  <si>
    <t>7901 - 826 - 18896</t>
  </si>
  <si>
    <t>7902 - 835 - 12248</t>
  </si>
  <si>
    <t>7903 - 838 - 10153</t>
  </si>
  <si>
    <t>7904 - 839 - 15108</t>
  </si>
  <si>
    <t>7905 - 854 - 17564</t>
  </si>
  <si>
    <t>7906 - 862 - 10877</t>
  </si>
  <si>
    <t>7907 - 882 - 11858</t>
  </si>
  <si>
    <t>7908 - 884 - 19106</t>
  </si>
  <si>
    <t>7909 - 886 - 16807</t>
  </si>
  <si>
    <t>791 - 420 - 13972</t>
  </si>
  <si>
    <t>7910 - 920 - 13311</t>
  </si>
  <si>
    <t>7911 - 920 - 15421</t>
  </si>
  <si>
    <t>7912 - 930 - 10575</t>
  </si>
  <si>
    <t>7913 - 942 - 17742</t>
  </si>
  <si>
    <t>7914 - 945 - 11806</t>
  </si>
  <si>
    <t>7915 - 954 - 19094</t>
  </si>
  <si>
    <t>7916 - 966 - 17514</t>
  </si>
  <si>
    <t>7917 - 968 - 15637</t>
  </si>
  <si>
    <t>7918 - 970 - 11735</t>
  </si>
  <si>
    <t>7919 - 984 - 10595</t>
  </si>
  <si>
    <t>792 - 421 - 12103</t>
  </si>
  <si>
    <t>7920 - 985 - 19986</t>
  </si>
  <si>
    <t>7921 - 1004 - 11732</t>
  </si>
  <si>
    <t>7922 - 1007 - 18663</t>
  </si>
  <si>
    <t>7923 - 807 - 11492</t>
  </si>
  <si>
    <t>7924 - 505 - 16369</t>
  </si>
  <si>
    <t>7925 - 999 - 11039</t>
  </si>
  <si>
    <t>7926 - 122 - 12916</t>
  </si>
  <si>
    <t>7927 - 942 - 10513</t>
  </si>
  <si>
    <t>7928 - 917 - 17731</t>
  </si>
  <si>
    <t>7929 - 552 - 15980</t>
  </si>
  <si>
    <t>793 - 425 - 15372</t>
  </si>
  <si>
    <t>7930 - 814 - 13467</t>
  </si>
  <si>
    <t>7931 - 975 - 15069</t>
  </si>
  <si>
    <t>7932 - 47 - 16311</t>
  </si>
  <si>
    <t>7933 - 874 - 19238</t>
  </si>
  <si>
    <t>7934 - 459 - 10572</t>
  </si>
  <si>
    <t>7935 - 589 - 13347</t>
  </si>
  <si>
    <t>7936 - 100 - 15224</t>
  </si>
  <si>
    <t>7937 - 436 - 19971</t>
  </si>
  <si>
    <t>7938 - 144 - 10514</t>
  </si>
  <si>
    <t>7939 - 802 - 19080</t>
  </si>
  <si>
    <t>794 - 428 - 12763</t>
  </si>
  <si>
    <t>7940 - 142 - 12971</t>
  </si>
  <si>
    <t>7941 - 551 - 11748</t>
  </si>
  <si>
    <t>7942 - 402 - 11689</t>
  </si>
  <si>
    <t>7943 - 478 - 18736</t>
  </si>
  <si>
    <t>7944 - 31 - 18862</t>
  </si>
  <si>
    <t>7945 - 111 - 14048</t>
  </si>
  <si>
    <t>7946 - 536 - 12370</t>
  </si>
  <si>
    <t>7947 - 57 - 17729</t>
  </si>
  <si>
    <t>7948 - 419 - 16871</t>
  </si>
  <si>
    <t>7949 - 571 - 12669</t>
  </si>
  <si>
    <t>795 - 433 - 19050</t>
  </si>
  <si>
    <t>7950 - 557 - 10248</t>
  </si>
  <si>
    <t>7951 - 423 - 12353</t>
  </si>
  <si>
    <t>7952 - 940 - 12447</t>
  </si>
  <si>
    <t>7953 - 26 - 13902</t>
  </si>
  <si>
    <t>7954 - 588 - 14042</t>
  </si>
  <si>
    <t>7955 - 475 - 14575</t>
  </si>
  <si>
    <t>7956 - 819 - 15698</t>
  </si>
  <si>
    <t>7957 - 36 - 13127</t>
  </si>
  <si>
    <t>7958 - 192 - 10600</t>
  </si>
  <si>
    <t>7959 - 975 - 14188</t>
  </si>
  <si>
    <t>796 - 440 - 12610</t>
  </si>
  <si>
    <t>7960 - 548 - 17189</t>
  </si>
  <si>
    <t>7961 - 162 - 13856</t>
  </si>
  <si>
    <t>7962 - 421 - 15106</t>
  </si>
  <si>
    <t>7963 - 967 - 11811</t>
  </si>
  <si>
    <t>7964 - 167 - 16125</t>
  </si>
  <si>
    <t>7965 - 976 - 19516</t>
  </si>
  <si>
    <t>7966 - 23 - 18832</t>
  </si>
  <si>
    <t>7967 - 808 - 18355</t>
  </si>
  <si>
    <t>7968 - 506 - 14027</t>
  </si>
  <si>
    <t>7969 - 153 - 16450</t>
  </si>
  <si>
    <t>797 - 448 - 11851</t>
  </si>
  <si>
    <t>7970 - 66 - 11938</t>
  </si>
  <si>
    <t>7971 - 52 - 19771</t>
  </si>
  <si>
    <t>7972 - 79 - 19229</t>
  </si>
  <si>
    <t>7973 - 987 - 13915</t>
  </si>
  <si>
    <t>7974 - 879 - 14958</t>
  </si>
  <si>
    <t>7975 - 181 - 10724</t>
  </si>
  <si>
    <t>7976 - 823 - 14978</t>
  </si>
  <si>
    <t>7977 - 538 - 15182</t>
  </si>
  <si>
    <t>7978 - 140 - 17113</t>
  </si>
  <si>
    <t>7979 - 416 - 11520</t>
  </si>
  <si>
    <t>798 - 457 - 14355</t>
  </si>
  <si>
    <t>7980 - 35 - 14222</t>
  </si>
  <si>
    <t>7981 - 834 - 16403</t>
  </si>
  <si>
    <t>7982 - 96 - 12307</t>
  </si>
  <si>
    <t>7983 - 120 - 10220</t>
  </si>
  <si>
    <t>7984 - 434 - 13865</t>
  </si>
  <si>
    <t>7985 - 583 - 15051</t>
  </si>
  <si>
    <t>7986 - 28 - 12301</t>
  </si>
  <si>
    <t>7987 - 474 - 12858</t>
  </si>
  <si>
    <t>7988 - 872 - 19769</t>
  </si>
  <si>
    <t>7989 - 498 - 19746</t>
  </si>
  <si>
    <t>799 - 461 - 10279</t>
  </si>
  <si>
    <t>7990 - 19 - 11307</t>
  </si>
  <si>
    <t>7991 - 181 - 14763</t>
  </si>
  <si>
    <t>7992 - 586 - 14390</t>
  </si>
  <si>
    <t>7993 - 883 - 19678</t>
  </si>
  <si>
    <t>7994 - 898 - 16684</t>
  </si>
  <si>
    <t>7995 - 100 - 17483</t>
  </si>
  <si>
    <t>7996 - 170 - 14592</t>
  </si>
  <si>
    <t>7997 - 891 - 10364</t>
  </si>
  <si>
    <t>7998 - 553 - 11569</t>
  </si>
  <si>
    <t>7999 - 566 - 18626</t>
  </si>
  <si>
    <t>8 - 964 - 14518</t>
  </si>
  <si>
    <t>80 - 543 - 17591</t>
  </si>
  <si>
    <t>800 - 469 - 10843</t>
  </si>
  <si>
    <t>8000 - 415 - 17629</t>
  </si>
  <si>
    <t>8001 - 595 - 14159</t>
  </si>
  <si>
    <t>8002 - 176 - 19182</t>
  </si>
  <si>
    <t>8003 - 11 - 11127</t>
  </si>
  <si>
    <t>8004 - 497 - 12608</t>
  </si>
  <si>
    <t>8005 - 475 - 18799</t>
  </si>
  <si>
    <t>8006 - 985 - 16185</t>
  </si>
  <si>
    <t>8007 - 1 - 13544</t>
  </si>
  <si>
    <t>8008 - 125 - 10551</t>
  </si>
  <si>
    <t>8009 - 525 - 15453</t>
  </si>
  <si>
    <t>801 - 471 - 18265</t>
  </si>
  <si>
    <t>8010 - 982 - 15638</t>
  </si>
  <si>
    <t>8011 - 100 - 15224</t>
  </si>
  <si>
    <t>8012 - 488 - 18993</t>
  </si>
  <si>
    <t>8013 - 446 - 18835</t>
  </si>
  <si>
    <t>8014 - 407 - 16908</t>
  </si>
  <si>
    <t>8015 - 818 - 11170</t>
  </si>
  <si>
    <t>8016 - 813 - 12730</t>
  </si>
  <si>
    <t>8017 - 170 - 17058</t>
  </si>
  <si>
    <t>8018 - 112 - 17340</t>
  </si>
  <si>
    <t>8019 - 60 - 11488</t>
  </si>
  <si>
    <t>802 - 475 - 11599</t>
  </si>
  <si>
    <t>8020 - 889 - 11591</t>
  </si>
  <si>
    <t>8021 - 853 - 13398</t>
  </si>
  <si>
    <t>8022 - 59 - 16417</t>
  </si>
  <si>
    <t>8023 - 563 - 14740</t>
  </si>
  <si>
    <t>8024 - 598 - 11067</t>
  </si>
  <si>
    <t>8025 - 31 - 19479</t>
  </si>
  <si>
    <t>8026 - 990 - 10901</t>
  </si>
  <si>
    <t>8027 - 936 - 17081</t>
  </si>
  <si>
    <t>8028 - 191 - 12186</t>
  </si>
  <si>
    <t>8029 - 516 - 19916</t>
  </si>
  <si>
    <t>803 - 478 - 10254</t>
  </si>
  <si>
    <t>8030 - 94 - 14263</t>
  </si>
  <si>
    <t>8031 - 987 - 18906</t>
  </si>
  <si>
    <t>8032 - 895 - 11710</t>
  </si>
  <si>
    <t>8033 - 452 - 10284</t>
  </si>
  <si>
    <t>8034 - 82 - 13644</t>
  </si>
  <si>
    <t>8035 - 406 - 19203</t>
  </si>
  <si>
    <t>8036 - 1010 - 15828</t>
  </si>
  <si>
    <t>8037 - 968 - 17122</t>
  </si>
  <si>
    <t>8038 - 907 - 14046</t>
  </si>
  <si>
    <t>8039 - 587 - 11459</t>
  </si>
  <si>
    <t>804 - 486 - 15104</t>
  </si>
  <si>
    <t>8040 - 978 - 17398</t>
  </si>
  <si>
    <t>8041 - 455 - 13223</t>
  </si>
  <si>
    <t>8042 - 853 - 16242</t>
  </si>
  <si>
    <t>8043 - 411 - 16512</t>
  </si>
  <si>
    <t>8044 - 561 - 18287</t>
  </si>
  <si>
    <t>8045 - 575 - 11142</t>
  </si>
  <si>
    <t>8046 - 401 - 11678</t>
  </si>
  <si>
    <t>8047 - 542 - 12661</t>
  </si>
  <si>
    <t>8048 - 812 - 10823</t>
  </si>
  <si>
    <t>8049 - 153 - 10728</t>
  </si>
  <si>
    <t>805 - 495 - 19544</t>
  </si>
  <si>
    <t>8050 - 31 - 12433</t>
  </si>
  <si>
    <t>8051 - 489 - 19907</t>
  </si>
  <si>
    <t>8052 - 887 - 12447</t>
  </si>
  <si>
    <t>8053 - 914 - 15854</t>
  </si>
  <si>
    <t>8054 - 473 - 19573</t>
  </si>
  <si>
    <t>8055 - 863 - 12905</t>
  </si>
  <si>
    <t>8056 - 992 - 19066</t>
  </si>
  <si>
    <t>8057 - 30 - 17420</t>
  </si>
  <si>
    <t>8058 - 199 - 11620</t>
  </si>
  <si>
    <t>8059 - 945 - 15878</t>
  </si>
  <si>
    <t>806 - 502 - 18304</t>
  </si>
  <si>
    <t>8060 - 975 - 15338</t>
  </si>
  <si>
    <t>8061 - 140 - 17421</t>
  </si>
  <si>
    <t>8062 - 132 - 15645</t>
  </si>
  <si>
    <t>8063 - 967 - 11551</t>
  </si>
  <si>
    <t>8064 - 517 - 10399</t>
  </si>
  <si>
    <t>8065 - 43 - 16429</t>
  </si>
  <si>
    <t>8066 - 74 - 18412</t>
  </si>
  <si>
    <t>8067 - 446 - 14188</t>
  </si>
  <si>
    <t>8068 - 51 - 19244</t>
  </si>
  <si>
    <t>8069 - 495 - 14480</t>
  </si>
  <si>
    <t>807 - 503 - 13101</t>
  </si>
  <si>
    <t>8070 - 113 - 18538</t>
  </si>
  <si>
    <t>8071 - 103 - 13598</t>
  </si>
  <si>
    <t>8072 - 181 - 10137</t>
  </si>
  <si>
    <t>8073 - 474 - 13810</t>
  </si>
  <si>
    <t>8074 - 983 - 13514</t>
  </si>
  <si>
    <t>8075 - 57 - 14696</t>
  </si>
  <si>
    <t>8076 - 181 - 14376</t>
  </si>
  <si>
    <t>8077 - 967 - 15079</t>
  </si>
  <si>
    <t>8078 - 476 - 18001</t>
  </si>
  <si>
    <t>8079 - 801 - 10278</t>
  </si>
  <si>
    <t>808 - 516 - 17552</t>
  </si>
  <si>
    <t>8080 - 889 - 11603</t>
  </si>
  <si>
    <t>8081 - 164 - 11020</t>
  </si>
  <si>
    <t>8082 - 150 - 12410</t>
  </si>
  <si>
    <t>8083 - 17 - 17832</t>
  </si>
  <si>
    <t>8084 - 873 - 16282</t>
  </si>
  <si>
    <t>8085 - 905 - 14951</t>
  </si>
  <si>
    <t>8086 - 87 - 18966</t>
  </si>
  <si>
    <t>8087 - 876 - 15564</t>
  </si>
  <si>
    <t>8088 - 430 - 17269</t>
  </si>
  <si>
    <t>8089 - 934 - 14715</t>
  </si>
  <si>
    <t>809 - 517 - 12927</t>
  </si>
  <si>
    <t>8090 - 148 - 15058</t>
  </si>
  <si>
    <t>8091 - 552 - 14695</t>
  </si>
  <si>
    <t>8092 - 408 - 17844</t>
  </si>
  <si>
    <t>8093 - 501 - 10513</t>
  </si>
  <si>
    <t>8094 - 566 - 18626</t>
  </si>
  <si>
    <t>8095 - 813 - 12730</t>
  </si>
  <si>
    <t>8096 - 967 - 15079</t>
  </si>
  <si>
    <t>8097 - 71 - 19856</t>
  </si>
  <si>
    <t>8098 - 166 - 15061</t>
  </si>
  <si>
    <t>8099 - 869 - 16697</t>
  </si>
  <si>
    <t>81 - 456 - 14618</t>
  </si>
  <si>
    <t>810 - 521 - 12553</t>
  </si>
  <si>
    <t>8100 - 105 - 10168</t>
  </si>
  <si>
    <t>8101 - 3 - 16255</t>
  </si>
  <si>
    <t>8102 - 596 - 11866</t>
  </si>
  <si>
    <t>8103 - 116 - 16429</t>
  </si>
  <si>
    <t>8104 - 509 - 17558</t>
  </si>
  <si>
    <t>8105 - 69 - 16433</t>
  </si>
  <si>
    <t>8106 - 531 - 16865</t>
  </si>
  <si>
    <t>8107 - 5 - 13885</t>
  </si>
  <si>
    <t>8108 - 548 - 18004</t>
  </si>
  <si>
    <t>8109 - 804 - 18667</t>
  </si>
  <si>
    <t>811 - 531 - 17319</t>
  </si>
  <si>
    <t>8110 - 957 - 10304</t>
  </si>
  <si>
    <t>8111 - 172 - 17907</t>
  </si>
  <si>
    <t>8112 - 19 - 15986</t>
  </si>
  <si>
    <t>8113 - 481 - 19190</t>
  </si>
  <si>
    <t>8114 - 534 - 14822</t>
  </si>
  <si>
    <t>8115 - 23 - 13856</t>
  </si>
  <si>
    <t>8116 - 1004 - 17818</t>
  </si>
  <si>
    <t>8117 - 452 - 11220</t>
  </si>
  <si>
    <t>8118 - 981 - 13820</t>
  </si>
  <si>
    <t>8119 - 439 - 19300</t>
  </si>
  <si>
    <t>812 - 533 - 17049</t>
  </si>
  <si>
    <t>8120 - 120 - 12847</t>
  </si>
  <si>
    <t>8121 - 980 - 12602</t>
  </si>
  <si>
    <t>8122 - 869 - 10019</t>
  </si>
  <si>
    <t>8123 - 199 - 14739</t>
  </si>
  <si>
    <t>8124 - 533 - 18117</t>
  </si>
  <si>
    <t>8125 - 481 - 18438</t>
  </si>
  <si>
    <t>8126 - 576 - 11271</t>
  </si>
  <si>
    <t>8127 - 836 - 11653</t>
  </si>
  <si>
    <t>8128 - 929 - 19996</t>
  </si>
  <si>
    <t>8129 - 23 - 12018</t>
  </si>
  <si>
    <t>813 - 537 - 10181</t>
  </si>
  <si>
    <t>8130 - 416 - 12035</t>
  </si>
  <si>
    <t>8131 - 45 - 10291</t>
  </si>
  <si>
    <t>8132 - 546 - 15971</t>
  </si>
  <si>
    <t>8133 - 155 - 14659</t>
  </si>
  <si>
    <t>8134 - 81 - 17144</t>
  </si>
  <si>
    <t>8135 - 1005 - 12717</t>
  </si>
  <si>
    <t>8136 - 547 - 19404</t>
  </si>
  <si>
    <t>8137 - 148 - 14210</t>
  </si>
  <si>
    <t>8138 - 47 - 12970</t>
  </si>
  <si>
    <t>8139 - 934 - 12217</t>
  </si>
  <si>
    <t>814 - 538 - 13574</t>
  </si>
  <si>
    <t>8140 - 801 - 15909</t>
  </si>
  <si>
    <t>8141 - 514 - 15073</t>
  </si>
  <si>
    <t>8142 - 804 - 19505</t>
  </si>
  <si>
    <t>8143 - 487 - 18175</t>
  </si>
  <si>
    <t>8144 - 191 - 11358</t>
  </si>
  <si>
    <t>8145 - 581 - 15296</t>
  </si>
  <si>
    <t>8146 - 986 - 19160</t>
  </si>
  <si>
    <t>8147 - 172 - 15948</t>
  </si>
  <si>
    <t>8148 - 36 - 17545</t>
  </si>
  <si>
    <t>8149 - 26 - 14004</t>
  </si>
  <si>
    <t>815 - 547 - 12416</t>
  </si>
  <si>
    <t>8150 - 870 - 14668</t>
  </si>
  <si>
    <t>8151 - 1002 - 10234</t>
  </si>
  <si>
    <t>8152 - 982 - 11945</t>
  </si>
  <si>
    <t>8153 - 155 - 13605</t>
  </si>
  <si>
    <t>8154 - 504 - 17986</t>
  </si>
  <si>
    <t>8155 - 824 - 19224</t>
  </si>
  <si>
    <t>8156 - 427 - 15610</t>
  </si>
  <si>
    <t>8157 - 47 - 18045</t>
  </si>
  <si>
    <t>8158 - 418 - 17029</t>
  </si>
  <si>
    <t>8159 - 435 - 11592</t>
  </si>
  <si>
    <t>816 - 554 - 15267</t>
  </si>
  <si>
    <t>8160 - 18 - 13374</t>
  </si>
  <si>
    <t>8161 - 107 - 11766</t>
  </si>
  <si>
    <t>8162 - 536 - 19894</t>
  </si>
  <si>
    <t>8163 - 465 - 14709</t>
  </si>
  <si>
    <t>8164 - 103 - 19197</t>
  </si>
  <si>
    <t>8165 - 809 - 16347</t>
  </si>
  <si>
    <t>8166 - 963 - 10239</t>
  </si>
  <si>
    <t>8167 - 992 - 12897</t>
  </si>
  <si>
    <t>8168 - 422 - 11701</t>
  </si>
  <si>
    <t>8169 - 504 - 13310</t>
  </si>
  <si>
    <t>817 - 559 - 15407</t>
  </si>
  <si>
    <t>8170 - 80 - 14760</t>
  </si>
  <si>
    <t>8171 - 35 - 12001</t>
  </si>
  <si>
    <t>8172 - 111 - 14161</t>
  </si>
  <si>
    <t>8173 - 411 - 17206</t>
  </si>
  <si>
    <t>8174 - 593 - 17645</t>
  </si>
  <si>
    <t>8175 - 424 - 18726</t>
  </si>
  <si>
    <t>8176 - 407 - 17063</t>
  </si>
  <si>
    <t>8177 - 167 - 12314</t>
  </si>
  <si>
    <t>8178 - 959 - 14088</t>
  </si>
  <si>
    <t>8179 - 482 - 16217</t>
  </si>
  <si>
    <t>818 - 561 - 13550</t>
  </si>
  <si>
    <t>8180 - 809 - 19635</t>
  </si>
  <si>
    <t>8181 - 196 - 16402</t>
  </si>
  <si>
    <t>8182 - 194 - 15985</t>
  </si>
  <si>
    <t>8183 - 178 - 11033</t>
  </si>
  <si>
    <t>8184 - 454 - 16890</t>
  </si>
  <si>
    <t>8185 - 14 - 16196</t>
  </si>
  <si>
    <t>8186 - 939 - 10350</t>
  </si>
  <si>
    <t>8187 - 990 - 15411</t>
  </si>
  <si>
    <t>8188 - 402 - 15027</t>
  </si>
  <si>
    <t>8189 - 1005 - 18851</t>
  </si>
  <si>
    <t>819 - 564 - 11246</t>
  </si>
  <si>
    <t>8190 - 928 - 13957</t>
  </si>
  <si>
    <t>8191 - 967 - 13910</t>
  </si>
  <si>
    <t>8192 - 39 - 16157</t>
  </si>
  <si>
    <t>8193 - 541 - 11315</t>
  </si>
  <si>
    <t>8194 - 925 - 13161</t>
  </si>
  <si>
    <t>8195 - 93 - 18328</t>
  </si>
  <si>
    <t>8196 - 505 - 17271</t>
  </si>
  <si>
    <t>8197 - 108 - 14428</t>
  </si>
  <si>
    <t>8198 - 834 - 16118</t>
  </si>
  <si>
    <t>8199 - 442 - 16963</t>
  </si>
  <si>
    <t>82 - 487 - 19857</t>
  </si>
  <si>
    <t>820 - 570 - 13009</t>
  </si>
  <si>
    <t>8200 - 484 - 11793</t>
  </si>
  <si>
    <t>8201 - 924 - 19457</t>
  </si>
  <si>
    <t>8202 - 77 - 15488</t>
  </si>
  <si>
    <t>8203 - 56 - 17677</t>
  </si>
  <si>
    <t>8204 - 923 - 18617</t>
  </si>
  <si>
    <t>8205 - 54 - 14061</t>
  </si>
  <si>
    <t>8206 - 407 - 16801</t>
  </si>
  <si>
    <t>8207 - 576 - 10207</t>
  </si>
  <si>
    <t>8208 - 28 - 14470</t>
  </si>
  <si>
    <t>8209 - 4 - 19820</t>
  </si>
  <si>
    <t>821 - 573 - 18674</t>
  </si>
  <si>
    <t>8210 - 987 - 15043</t>
  </si>
  <si>
    <t>8211 - 526 - 11456</t>
  </si>
  <si>
    <t>8212 - 468 - 10003</t>
  </si>
  <si>
    <t>8213 - 1 - 15155</t>
  </si>
  <si>
    <t>8214 - 36 - 16860</t>
  </si>
  <si>
    <t>8215 - 893 - 18977</t>
  </si>
  <si>
    <t>8216 - 37 - 12153</t>
  </si>
  <si>
    <t>8217 - 15 - 14456</t>
  </si>
  <si>
    <t>8218 - 852 - 12500</t>
  </si>
  <si>
    <t>8219 - 410 - 14016</t>
  </si>
  <si>
    <t>822 - 582 - 16555</t>
  </si>
  <si>
    <t>8220 - 67 - 12824</t>
  </si>
  <si>
    <t>8221 - 992 - 11354</t>
  </si>
  <si>
    <t>8222 - 3 - 17118</t>
  </si>
  <si>
    <t>8223 - 432 - 17519</t>
  </si>
  <si>
    <t>8224 - 849 - 11539</t>
  </si>
  <si>
    <t>8225 - 855 - 10245</t>
  </si>
  <si>
    <t>8226 - 409 - 14963</t>
  </si>
  <si>
    <t>8227 - 74 - 14256</t>
  </si>
  <si>
    <t>8228 - 70 - 12274</t>
  </si>
  <si>
    <t>8229 - 514 - 14089</t>
  </si>
  <si>
    <t>823 - 586 - 14413</t>
  </si>
  <si>
    <t>8230 - 549 - 10742</t>
  </si>
  <si>
    <t>8231 - 907 - 14837</t>
  </si>
  <si>
    <t>8232 - 158 - 18269</t>
  </si>
  <si>
    <t>8233 - 596 - 16084</t>
  </si>
  <si>
    <t>8234 - 1002 - 17769</t>
  </si>
  <si>
    <t>8235 - 27 - 11789</t>
  </si>
  <si>
    <t>8236 - 505 - 12460</t>
  </si>
  <si>
    <t>8237 - 131 - 11535</t>
  </si>
  <si>
    <t>8238 - 512 - 11152</t>
  </si>
  <si>
    <t>8239 - 1009 - 15547</t>
  </si>
  <si>
    <t>824 - 591 - 10215</t>
  </si>
  <si>
    <t>8240 - 977 - 16257</t>
  </si>
  <si>
    <t>8241 - 505 - 19852</t>
  </si>
  <si>
    <t>8242 - 419 - 19323</t>
  </si>
  <si>
    <t>8243 - 103 - 16330</t>
  </si>
  <si>
    <t>8244 - 461 - 14759</t>
  </si>
  <si>
    <t>8245 - 814 - 10624</t>
  </si>
  <si>
    <t>8246 - 966 - 11133</t>
  </si>
  <si>
    <t>8247 - 54 - 15591</t>
  </si>
  <si>
    <t>8248 - 477 - 16796</t>
  </si>
  <si>
    <t>8249 - 407 - 13001</t>
  </si>
  <si>
    <t>825 - 595 - 13118</t>
  </si>
  <si>
    <t>8250 - 432 - 10978</t>
  </si>
  <si>
    <t>8251 - 829 - 17568</t>
  </si>
  <si>
    <t>8252 - 953 - 14271</t>
  </si>
  <si>
    <t>8253 - 812 - 11875</t>
  </si>
  <si>
    <t>8254 - 101 - 11216</t>
  </si>
  <si>
    <t>8255 - 941 - 17163</t>
  </si>
  <si>
    <t>8256 - 27 - 10733</t>
  </si>
  <si>
    <t>8257 - 995 - 10601</t>
  </si>
  <si>
    <t>8258 - 201 - 10293</t>
  </si>
  <si>
    <t>8259 - 166 - 15120</t>
  </si>
  <si>
    <t>826 - 601 - 14020</t>
  </si>
  <si>
    <t>8260 - 130 - 12497</t>
  </si>
  <si>
    <t>8261 - 996 - 15019</t>
  </si>
  <si>
    <t>8262 - 408 - 11470</t>
  </si>
  <si>
    <t>8263 - 200 - 17118</t>
  </si>
  <si>
    <t>8264 - 995 - 10896</t>
  </si>
  <si>
    <t>8265 - 174 - 13615</t>
  </si>
  <si>
    <t>8266 - 69 - 16419</t>
  </si>
  <si>
    <t>8267 - 438 - 15535</t>
  </si>
  <si>
    <t>8268 - 150 - 12215</t>
  </si>
  <si>
    <t>8269 - 110 - 17291</t>
  </si>
  <si>
    <t>827 - 809 - 17958</t>
  </si>
  <si>
    <t>8270 - 442 - 10222</t>
  </si>
  <si>
    <t>8271 - 195 - 10272</t>
  </si>
  <si>
    <t>8272 - 146 - 12519</t>
  </si>
  <si>
    <t>8273 - 988 - 16631</t>
  </si>
  <si>
    <t>8274 - 978 - 16300</t>
  </si>
  <si>
    <t>8275 - 861 - 13780</t>
  </si>
  <si>
    <t>8276 - 549 - 14981</t>
  </si>
  <si>
    <t>8277 - 134 - 19416</t>
  </si>
  <si>
    <t>8278 - 468 - 18492</t>
  </si>
  <si>
    <t>8279 - 955 - 17850</t>
  </si>
  <si>
    <t>828 - 830 - 16382</t>
  </si>
  <si>
    <t>8280 - 460 - 13776</t>
  </si>
  <si>
    <t>8281 - 539 - 19215</t>
  </si>
  <si>
    <t>8282 - 830 - 11350</t>
  </si>
  <si>
    <t>8283 - 874 - 18613</t>
  </si>
  <si>
    <t>8284 - 410 - 10655</t>
  </si>
  <si>
    <t>8285 - 997 - 15591</t>
  </si>
  <si>
    <t>8286 - 869 - 10019</t>
  </si>
  <si>
    <t>8287 - 80 - 14760</t>
  </si>
  <si>
    <t>8288 - 990 - 15411</t>
  </si>
  <si>
    <t>8289 - 928 - 13957</t>
  </si>
  <si>
    <t>829 - 833 - 10748</t>
  </si>
  <si>
    <t>8290 - 978 - 16300</t>
  </si>
  <si>
    <t>8291 - 63 - 13506</t>
  </si>
  <si>
    <t>8292 - 487 - 17662</t>
  </si>
  <si>
    <t>8293 - 443 - 12646</t>
  </si>
  <si>
    <t>8294 - 437 - 18770</t>
  </si>
  <si>
    <t>8295 - 890 - 15078</t>
  </si>
  <si>
    <t>8296 - 1001 - 18796</t>
  </si>
  <si>
    <t>8297 - 554 - 11453</t>
  </si>
  <si>
    <t>8298 - 934 - 19615</t>
  </si>
  <si>
    <t>8299 - 441 - 13336</t>
  </si>
  <si>
    <t>83 - 154 - 17849</t>
  </si>
  <si>
    <t>830 - 841 - 18182</t>
  </si>
  <si>
    <t>8300 - 909 - 13083</t>
  </si>
  <si>
    <t>8301 - 563 - 12353</t>
  </si>
  <si>
    <t>8302 - 176 - 16057</t>
  </si>
  <si>
    <t>8303 - 983 - 11885</t>
  </si>
  <si>
    <t>8304 - 968 - 17719</t>
  </si>
  <si>
    <t>8305 - 979 - 17181</t>
  </si>
  <si>
    <t>8306 - 6 - 13366</t>
  </si>
  <si>
    <t>8307 - 125 - 14193</t>
  </si>
  <si>
    <t>8308 - 941 - 14818</t>
  </si>
  <si>
    <t>8309 - 193 - 14053</t>
  </si>
  <si>
    <t>831 - 844 - 10390</t>
  </si>
  <si>
    <t>8310 - 11 - 19670</t>
  </si>
  <si>
    <t>8311 - 873 - 16960</t>
  </si>
  <si>
    <t>8312 - 980 - 14563</t>
  </si>
  <si>
    <t>8313 - 491 - 12798</t>
  </si>
  <si>
    <t>8314 - 957 - 17441</t>
  </si>
  <si>
    <t>8315 - 854 - 10227</t>
  </si>
  <si>
    <t>8316 - 517 - 14847</t>
  </si>
  <si>
    <t>8317 - 818 - 12670</t>
  </si>
  <si>
    <t>8318 - 852 - 12614</t>
  </si>
  <si>
    <t>8319 - 982 - 15813</t>
  </si>
  <si>
    <t>832 - 846 - 19678</t>
  </si>
  <si>
    <t>8320 - 814 - 18313</t>
  </si>
  <si>
    <t>8321 - 122 - 15827</t>
  </si>
  <si>
    <t>8322 - 136 - 15553</t>
  </si>
  <si>
    <t>8323 - 43 - 17119</t>
  </si>
  <si>
    <t>8324 - 450 - 19364</t>
  </si>
  <si>
    <t>8325 - 415 - 19727</t>
  </si>
  <si>
    <t>8326 - 972 - 17252</t>
  </si>
  <si>
    <t>8327 - 968 - 19550</t>
  </si>
  <si>
    <t>8328 - 947 - 12301</t>
  </si>
  <si>
    <t>8329 - 931 - 17838</t>
  </si>
  <si>
    <t>833 - 849 - 15794</t>
  </si>
  <si>
    <t>8330 - 555 - 10689</t>
  </si>
  <si>
    <t>8331 - 1000 - 15317</t>
  </si>
  <si>
    <t>8332 - 993 - 11695</t>
  </si>
  <si>
    <t>8333 - 570 - 15872</t>
  </si>
  <si>
    <t>8334 - 127 - 13104</t>
  </si>
  <si>
    <t>8335 - 486 - 18063</t>
  </si>
  <si>
    <t>8336 - 50 - 11221</t>
  </si>
  <si>
    <t>8337 - 64 - 12515</t>
  </si>
  <si>
    <t>8338 - 901 - 18631</t>
  </si>
  <si>
    <t>8339 - 587 - 11908</t>
  </si>
  <si>
    <t>834 - 853 - 10419</t>
  </si>
  <si>
    <t>8340 - 75 - 13351</t>
  </si>
  <si>
    <t>8341 - 813 - 11941</t>
  </si>
  <si>
    <t>8342 - 431 - 18564</t>
  </si>
  <si>
    <t>8343 - 484 - 13271</t>
  </si>
  <si>
    <t>8344 - 933 - 10985</t>
  </si>
  <si>
    <t>8345 - 898 - 11475</t>
  </si>
  <si>
    <t>8346 - 117 - 17735</t>
  </si>
  <si>
    <t>8347 - 110 - 11399</t>
  </si>
  <si>
    <t>8348 - 526 - 16167</t>
  </si>
  <si>
    <t>8349 - 881 - 19234</t>
  </si>
  <si>
    <t>835 - 865 - 12935</t>
  </si>
  <si>
    <t>8350 - 835 - 14131</t>
  </si>
  <si>
    <t>8351 - 509 - 11366</t>
  </si>
  <si>
    <t>8352 - 467 - 17606</t>
  </si>
  <si>
    <t>8353 - 193 - 14053</t>
  </si>
  <si>
    <t>8354 - 463 - 11804</t>
  </si>
  <si>
    <t>8355 - 86 - 17588</t>
  </si>
  <si>
    <t>8356 - 975 - 19085</t>
  </si>
  <si>
    <t>8357 - 448 - 16879</t>
  </si>
  <si>
    <t>8358 - 19 - 16128</t>
  </si>
  <si>
    <t>8359 - 542 - 13979</t>
  </si>
  <si>
    <t>836 - 874 - 16793</t>
  </si>
  <si>
    <t>8360 - 45 - 10853</t>
  </si>
  <si>
    <t>8361 - 51 - 12925</t>
  </si>
  <si>
    <t>8362 - 110 - 15830</t>
  </si>
  <si>
    <t>8363 - 942 - 13101</t>
  </si>
  <si>
    <t>8364 - 57 - 18795</t>
  </si>
  <si>
    <t>8365 - 1007 - 19823</t>
  </si>
  <si>
    <t>8366 - 867 - 14593</t>
  </si>
  <si>
    <t>8367 - 420 - 19447</t>
  </si>
  <si>
    <t>8368 - 851 - 15548</t>
  </si>
  <si>
    <t>8369 - 940 - 17982</t>
  </si>
  <si>
    <t>837 - 892 - 17178</t>
  </si>
  <si>
    <t>8370 - 938 - 18106</t>
  </si>
  <si>
    <t>8371 - 971 - 18937</t>
  </si>
  <si>
    <t>8372 - 461 - 14053</t>
  </si>
  <si>
    <t>8373 - 588 - 16573</t>
  </si>
  <si>
    <t>8374 - 957 - 17525</t>
  </si>
  <si>
    <t>8375 - 592 - 12403</t>
  </si>
  <si>
    <t>8376 - 875 - 16886</t>
  </si>
  <si>
    <t>8377 - 947 - 17698</t>
  </si>
  <si>
    <t>8378 - 166 - 16645</t>
  </si>
  <si>
    <t>8379 - 419 - 16915</t>
  </si>
  <si>
    <t>838 - 896 - 11636</t>
  </si>
  <si>
    <t>8380 - 42 - 17300</t>
  </si>
  <si>
    <t>8381 - 978 - 18713</t>
  </si>
  <si>
    <t>8382 - 175 - 16419</t>
  </si>
  <si>
    <t>8383 - 867 - 18177</t>
  </si>
  <si>
    <t>8384 - 803 - 16650</t>
  </si>
  <si>
    <t>8385 - 996 - 17766</t>
  </si>
  <si>
    <t>8386 - 413 - 18098</t>
  </si>
  <si>
    <t>8387 - 802 - 11528</t>
  </si>
  <si>
    <t>8388 - 523 - 16108</t>
  </si>
  <si>
    <t>8389 - 33 - 18266</t>
  </si>
  <si>
    <t>839 - 910 - 18479</t>
  </si>
  <si>
    <t>8390 - 885 - 18978</t>
  </si>
  <si>
    <t>8391 - 853 - 18117</t>
  </si>
  <si>
    <t>8392 - 962 - 12175</t>
  </si>
  <si>
    <t>8393 - 846 - 15491</t>
  </si>
  <si>
    <t>8394 - 801 - 13964</t>
  </si>
  <si>
    <t>8395 - 125 - 14241</t>
  </si>
  <si>
    <t>8396 - 73 - 17532</t>
  </si>
  <si>
    <t>8397 - 873 - 16282</t>
  </si>
  <si>
    <t>8398 - 957 - 17441</t>
  </si>
  <si>
    <t>8399 - 555 - 10689</t>
  </si>
  <si>
    <t>84 - 111 - 10947</t>
  </si>
  <si>
    <t>840 - 912 - 17528</t>
  </si>
  <si>
    <t>8400 - 45 - 10853</t>
  </si>
  <si>
    <t>8401 - 996 - 17766</t>
  </si>
  <si>
    <t>8402 - 34 - 17718</t>
  </si>
  <si>
    <t>8403 - 161 - 13286</t>
  </si>
  <si>
    <t>8404 - 821 - 14506</t>
  </si>
  <si>
    <t>8405 - 913 - 13984</t>
  </si>
  <si>
    <t>8406 - 478 - 16924</t>
  </si>
  <si>
    <t>8407 - 899 - 15653</t>
  </si>
  <si>
    <t>8408 - 845 - 17844</t>
  </si>
  <si>
    <t>8409 - 870 - 17313</t>
  </si>
  <si>
    <t>841 - 926 - 18066</t>
  </si>
  <si>
    <t>8410 - 43 - 10607</t>
  </si>
  <si>
    <t>8411 - 556 - 11175</t>
  </si>
  <si>
    <t>8412 - 161 - 15831</t>
  </si>
  <si>
    <t>8413 - 183 - 18699</t>
  </si>
  <si>
    <t>8414 - 150 - 12437</t>
  </si>
  <si>
    <t>8415 - 585 - 15600</t>
  </si>
  <si>
    <t>8416 - 490 - 12278</t>
  </si>
  <si>
    <t>8417 - 566 - 12290</t>
  </si>
  <si>
    <t>8418 - 988 - 16124</t>
  </si>
  <si>
    <t>8419 - 922 - 16335</t>
  </si>
  <si>
    <t>842 - 931 - 13319</t>
  </si>
  <si>
    <t>8420 - 18 - 11441</t>
  </si>
  <si>
    <t>8421 - 597 - 10044</t>
  </si>
  <si>
    <t>8422 - 513 - 11478</t>
  </si>
  <si>
    <t>8423 - 576 - 14427</t>
  </si>
  <si>
    <t>8424 - 432 - 19581</t>
  </si>
  <si>
    <t>8425 - 431 - 14109</t>
  </si>
  <si>
    <t>8426 - 406 - 19799</t>
  </si>
  <si>
    <t>8427 - 556 - 17756</t>
  </si>
  <si>
    <t>8428 - 6 - 14274</t>
  </si>
  <si>
    <t>8429 - 813 - 11545</t>
  </si>
  <si>
    <t>843 - 939 - 16941</t>
  </si>
  <si>
    <t>8430 - 167 - 19255</t>
  </si>
  <si>
    <t>8431 - 950 - 14771</t>
  </si>
  <si>
    <t>8432 - 509 - 19461</t>
  </si>
  <si>
    <t>8433 - 886 - 14953</t>
  </si>
  <si>
    <t>8434 - 808 - 17138</t>
  </si>
  <si>
    <t>8435 - 468 - 18580</t>
  </si>
  <si>
    <t>8436 - 154 - 14134</t>
  </si>
  <si>
    <t>8437 - 505 - 13354</t>
  </si>
  <si>
    <t>8438 - 871 - 15783</t>
  </si>
  <si>
    <t>8439 - 466 - 13710</t>
  </si>
  <si>
    <t>844 - 949 - 11571</t>
  </si>
  <si>
    <t>8440 - 71 - 14726</t>
  </si>
  <si>
    <t>8441 - 103 - 18319</t>
  </si>
  <si>
    <t>8442 - 549 - 12652</t>
  </si>
  <si>
    <t>8443 - 565 - 13072</t>
  </si>
  <si>
    <t>8444 - 49 - 19658</t>
  </si>
  <si>
    <t>8445 - 926 - 11333</t>
  </si>
  <si>
    <t>8446 - 819 - 16829</t>
  </si>
  <si>
    <t>8447 - 444 - 12738</t>
  </si>
  <si>
    <t>8448 - 988 - 12424</t>
  </si>
  <si>
    <t>8449 - 508 - 11309</t>
  </si>
  <si>
    <t>845 - 953 - 12948</t>
  </si>
  <si>
    <t>8450 - 64 - 12156</t>
  </si>
  <si>
    <t>8451 - 829 - 19521</t>
  </si>
  <si>
    <t>8452 - 924 - 14628</t>
  </si>
  <si>
    <t>8453 - 463 - 15064</t>
  </si>
  <si>
    <t>8454 - 11 - 11091</t>
  </si>
  <si>
    <t>8455 - 92 - 11321</t>
  </si>
  <si>
    <t>8456 - 915 - 14733</t>
  </si>
  <si>
    <t>8457 - 852 - 19986</t>
  </si>
  <si>
    <t>8458 - 438 - 17290</t>
  </si>
  <si>
    <t>8459 - 902 - 12754</t>
  </si>
  <si>
    <t>846 - 969 - 19909</t>
  </si>
  <si>
    <t>8460 - 58 - 10189</t>
  </si>
  <si>
    <t>8461 - 804 - 10703</t>
  </si>
  <si>
    <t>8462 - 829 - 17568</t>
  </si>
  <si>
    <t>8463 - 808 - 17138</t>
  </si>
  <si>
    <t>8464 - 588 - 13028</t>
  </si>
  <si>
    <t>8465 - 112 - 11029</t>
  </si>
  <si>
    <t>8466 - 120 - 15430</t>
  </si>
  <si>
    <t>8467 - 577 - 10844</t>
  </si>
  <si>
    <t>8468 - 436 - 17817</t>
  </si>
  <si>
    <t>8469 - 844 - 16421</t>
  </si>
  <si>
    <t>847 - 974 - 18366</t>
  </si>
  <si>
    <t>8470 - 963 - 13787</t>
  </si>
  <si>
    <t>8471 - 1 - 18572</t>
  </si>
  <si>
    <t>8472 - 9 - 15374</t>
  </si>
  <si>
    <t>8473 - 911 - 12985</t>
  </si>
  <si>
    <t>8474 - 123 - 13947</t>
  </si>
  <si>
    <t>8475 - 52 - 14970</t>
  </si>
  <si>
    <t>8476 - 921 - 19498</t>
  </si>
  <si>
    <t>8477 - 572 - 17097</t>
  </si>
  <si>
    <t>8478 - 846 - 18541</t>
  </si>
  <si>
    <t>8479 - 986 - 14353</t>
  </si>
  <si>
    <t>848 - 980 - 16658</t>
  </si>
  <si>
    <t>8480 - 492 - 16293</t>
  </si>
  <si>
    <t>8481 - 842 - 14080</t>
  </si>
  <si>
    <t>8482 - 434 - 12592</t>
  </si>
  <si>
    <t>8483 - 1008 - 17064</t>
  </si>
  <si>
    <t>8484 - 162 - 17583</t>
  </si>
  <si>
    <t>8485 - 138 - 17967</t>
  </si>
  <si>
    <t>8486 - 59 - 11719</t>
  </si>
  <si>
    <t>8487 - 988 - 18267</t>
  </si>
  <si>
    <t>8488 - 995 - 17827</t>
  </si>
  <si>
    <t>8489 - 831 - 16959</t>
  </si>
  <si>
    <t>849 - 982 - 17218</t>
  </si>
  <si>
    <t>8490 - 897 - 19770</t>
  </si>
  <si>
    <t>8491 - 594 - 19598</t>
  </si>
  <si>
    <t>8492 - 883 - 12061</t>
  </si>
  <si>
    <t>8493 - 54 - 16439</t>
  </si>
  <si>
    <t>8494 - 933 - 18889</t>
  </si>
  <si>
    <t>8495 - 120 - 15708</t>
  </si>
  <si>
    <t>8496 - 192 - 10921</t>
  </si>
  <si>
    <t>8497 - 969 - 10771</t>
  </si>
  <si>
    <t>8498 - 55 - 15937</t>
  </si>
  <si>
    <t>8499 - 429 - 19837</t>
  </si>
  <si>
    <t>85 - 585 - 11610</t>
  </si>
  <si>
    <t>850 - 987 - 17219</t>
  </si>
  <si>
    <t>8500 - 423 - 10574</t>
  </si>
  <si>
    <t>8501 - 988 - 10808</t>
  </si>
  <si>
    <t>8502 - 200 - 13535</t>
  </si>
  <si>
    <t>8503 - 900 - 14141</t>
  </si>
  <si>
    <t>8504 - 62 - 17704</t>
  </si>
  <si>
    <t>8505 - 527 - 11855</t>
  </si>
  <si>
    <t>8506 - 911 - 17362</t>
  </si>
  <si>
    <t>8507 - 110 - 19242</t>
  </si>
  <si>
    <t>8508 - 434 - 12443</t>
  </si>
  <si>
    <t>8509 - 833 - 16650</t>
  </si>
  <si>
    <t>851 - 993 - 16428</t>
  </si>
  <si>
    <t>8510 - 919 - 16890</t>
  </si>
  <si>
    <t>8511 - 30 - 13728</t>
  </si>
  <si>
    <t>8512 - 833 - 11472</t>
  </si>
  <si>
    <t>8513 - 886 - 18997</t>
  </si>
  <si>
    <t>8514 - 996 - 12104</t>
  </si>
  <si>
    <t>8515 - 417 - 19647</t>
  </si>
  <si>
    <t>8516 - 821 - 17373</t>
  </si>
  <si>
    <t>8517 - 981 - 14121</t>
  </si>
  <si>
    <t>8518 - 837 - 17893</t>
  </si>
  <si>
    <t>8519 - 16 - 15266</t>
  </si>
  <si>
    <t>852 - 997 - 14524</t>
  </si>
  <si>
    <t>8520 - 417 - 15840</t>
  </si>
  <si>
    <t>8521 - 584 - 15077</t>
  </si>
  <si>
    <t>8522 - 984 - 10139</t>
  </si>
  <si>
    <t>8523 - 495 - 11670</t>
  </si>
  <si>
    <t>8524 - 1000 - 18799</t>
  </si>
  <si>
    <t>8525 - 149 - 19590</t>
  </si>
  <si>
    <t>8526 - 570 - 16402</t>
  </si>
  <si>
    <t>8527 - 925 - 11774</t>
  </si>
  <si>
    <t>8528 - 106 - 14564</t>
  </si>
  <si>
    <t>8529 - 813 - 13400</t>
  </si>
  <si>
    <t>853 - 998 - 12856</t>
  </si>
  <si>
    <t>8530 - 1009 - 16337</t>
  </si>
  <si>
    <t>8531 - 560 - 15124</t>
  </si>
  <si>
    <t>8532 - 551 - 10644</t>
  </si>
  <si>
    <t>8533 - 505 - 11701</t>
  </si>
  <si>
    <t>8534 - 563 - 11091</t>
  </si>
  <si>
    <t>8535 - 574 - 10155</t>
  </si>
  <si>
    <t>8536 - 551 - 18292</t>
  </si>
  <si>
    <t>8537 - 471 - 18118</t>
  </si>
  <si>
    <t>8538 - 138 - 13752</t>
  </si>
  <si>
    <t>8539 - 84 - 15133</t>
  </si>
  <si>
    <t>854 - 8 - 15606</t>
  </si>
  <si>
    <t>8540 - 504 - 11683</t>
  </si>
  <si>
    <t>8541 - 26 - 17154</t>
  </si>
  <si>
    <t>8542 - 913 - 14550</t>
  </si>
  <si>
    <t>8543 - 819 - 17437</t>
  </si>
  <si>
    <t>8544 - 907 - 17750</t>
  </si>
  <si>
    <t>8545 - 929 - 11699</t>
  </si>
  <si>
    <t>8546 - 434 - 10081</t>
  </si>
  <si>
    <t>8547 - 1008 - 17917</t>
  </si>
  <si>
    <t>8548 - 577 - 15542</t>
  </si>
  <si>
    <t>8549 - 140 - 16107</t>
  </si>
  <si>
    <t>855 - 8 - 16758</t>
  </si>
  <si>
    <t>8550 - 1004 - 15392</t>
  </si>
  <si>
    <t>8551 - 158 - 18740</t>
  </si>
  <si>
    <t>8552 - 536 - 14391</t>
  </si>
  <si>
    <t>8553 - 486 - 11265</t>
  </si>
  <si>
    <t>8554 - 880 - 14335</t>
  </si>
  <si>
    <t>8555 - 155 - 11867</t>
  </si>
  <si>
    <t>8556 - 914 - 19434</t>
  </si>
  <si>
    <t>8557 - 1008 - 15325</t>
  </si>
  <si>
    <t>8558 - 857 - 17785</t>
  </si>
  <si>
    <t>8559 - 842 - 12535</t>
  </si>
  <si>
    <t>856 - 16 - 16330</t>
  </si>
  <si>
    <t>8560 - 964 - 17681</t>
  </si>
  <si>
    <t>8561 - 200 - 14169</t>
  </si>
  <si>
    <t>8562 - 976 - 18910</t>
  </si>
  <si>
    <t>8563 - 809 - 15458</t>
  </si>
  <si>
    <t>8564 - 405 - 10425</t>
  </si>
  <si>
    <t>8565 - 949 - 18662</t>
  </si>
  <si>
    <t>8566 - 831 - 13380</t>
  </si>
  <si>
    <t>8567 - 838 - 13792</t>
  </si>
  <si>
    <t>8568 - 408 - 18983</t>
  </si>
  <si>
    <t>8569 - 852 - 12500</t>
  </si>
  <si>
    <t>857 - 35 - 11456</t>
  </si>
  <si>
    <t>8570 - 568 - 19386</t>
  </si>
  <si>
    <t>8571 - 558 - 13435</t>
  </si>
  <si>
    <t>8572 - 994 - 19635</t>
  </si>
  <si>
    <t>8573 - 484 - 19713</t>
  </si>
  <si>
    <t>8574 - 575 - 13629</t>
  </si>
  <si>
    <t>8575 - 551 - 11031</t>
  </si>
  <si>
    <t>8576 - 167 - 12232</t>
  </si>
  <si>
    <t>8577 - 939 - 18884</t>
  </si>
  <si>
    <t>8578 - 940 - 12463</t>
  </si>
  <si>
    <t>8579 - 526 - 16318</t>
  </si>
  <si>
    <t>858 - 35 - 10063</t>
  </si>
  <si>
    <t>8580 - 835 - 15052</t>
  </si>
  <si>
    <t>8581 - 448 - 10995</t>
  </si>
  <si>
    <t>8582 - 488 - 16921</t>
  </si>
  <si>
    <t>8583 - 860 - 15572</t>
  </si>
  <si>
    <t>8584 - 906 - 11913</t>
  </si>
  <si>
    <t>8585 - 888 - 10407</t>
  </si>
  <si>
    <t>8586 - 500 - 19991</t>
  </si>
  <si>
    <t>8587 - 969 - 18193</t>
  </si>
  <si>
    <t>8588 - 165 - 13020</t>
  </si>
  <si>
    <t>8589 - 533 - 12033</t>
  </si>
  <si>
    <t>859 - 39 - 15465</t>
  </si>
  <si>
    <t>8590 - 93 - 15136</t>
  </si>
  <si>
    <t>8591 - 831 - 17509</t>
  </si>
  <si>
    <t>8592 - 6 - 10444</t>
  </si>
  <si>
    <t>8593 - 73 - 19676</t>
  </si>
  <si>
    <t>8594 - 404 - 15993</t>
  </si>
  <si>
    <t>8595 - 978 - 17855</t>
  </si>
  <si>
    <t>8596 - 944 - 14678</t>
  </si>
  <si>
    <t>8597 - 937 - 17199</t>
  </si>
  <si>
    <t>8598 - 109 - 11189</t>
  </si>
  <si>
    <t>8599 - 1 - 15548</t>
  </si>
  <si>
    <t>86 - 128 - 14853</t>
  </si>
  <si>
    <t>860 - 69 - 12809</t>
  </si>
  <si>
    <t>8600 - 594 - 14921</t>
  </si>
  <si>
    <t>8601 - 95 - 15717</t>
  </si>
  <si>
    <t>8602 - 532 - 16074</t>
  </si>
  <si>
    <t>8603 - 935 - 19588</t>
  </si>
  <si>
    <t>8604 - 6 - 16448</t>
  </si>
  <si>
    <t>8605 - 107 - 11766</t>
  </si>
  <si>
    <t>8606 - 808 - 17138</t>
  </si>
  <si>
    <t>8607 - 907 - 17750</t>
  </si>
  <si>
    <t>8608 - 929 - 11699</t>
  </si>
  <si>
    <t>8609 - 50 - 14092</t>
  </si>
  <si>
    <t>861 - 74 - 15983</t>
  </si>
  <si>
    <t>8610 - 892 - 10812</t>
  </si>
  <si>
    <t>8611 - 570 - 17917</t>
  </si>
  <si>
    <t>8612 - 188 - 10232</t>
  </si>
  <si>
    <t>8613 - 31 - 19843</t>
  </si>
  <si>
    <t>8614 - 477 - 17676</t>
  </si>
  <si>
    <t>8615 - 21 - 16407</t>
  </si>
  <si>
    <t>8616 - 200 - 19604</t>
  </si>
  <si>
    <t>8617 - 826 - 17222</t>
  </si>
  <si>
    <t>8618 - 955 - 10936</t>
  </si>
  <si>
    <t>8619 - 546 - 18293</t>
  </si>
  <si>
    <t>862 - 78 - 19164</t>
  </si>
  <si>
    <t>8620 - 19 - 11075</t>
  </si>
  <si>
    <t>8621 - 428 - 17609</t>
  </si>
  <si>
    <t>8622 - 168 - 10413</t>
  </si>
  <si>
    <t>8623 - 188 - 10893</t>
  </si>
  <si>
    <t>8624 - 130 - 10529</t>
  </si>
  <si>
    <t>8625 - 428 - 15715</t>
  </si>
  <si>
    <t>8626 - 1010 - 18753</t>
  </si>
  <si>
    <t>8627 - 851 - 18630</t>
  </si>
  <si>
    <t>8628 - 448 - 12234</t>
  </si>
  <si>
    <t>8629 - 805 - 14123</t>
  </si>
  <si>
    <t>863 - 91 - 11730</t>
  </si>
  <si>
    <t>8630 - 171 - 15335</t>
  </si>
  <si>
    <t>8631 - 917 - 14504</t>
  </si>
  <si>
    <t>8632 - 832 - 12340</t>
  </si>
  <si>
    <t>8633 - 495 - 10598</t>
  </si>
  <si>
    <t>8634 - 550 - 19527</t>
  </si>
  <si>
    <t>8635 - 972 - 14620</t>
  </si>
  <si>
    <t>8636 - 71 - 12325</t>
  </si>
  <si>
    <t>8637 - 860 - 16990</t>
  </si>
  <si>
    <t>8638 - 89 - 17605</t>
  </si>
  <si>
    <t>8639 - 491 - 13407</t>
  </si>
  <si>
    <t>864 - 107 - 11681</t>
  </si>
  <si>
    <t>8640 - 48 - 10397</t>
  </si>
  <si>
    <t>8641 - 569 - 17213</t>
  </si>
  <si>
    <t>8642 - 827 - 13785</t>
  </si>
  <si>
    <t>8643 - 47 - 10664</t>
  </si>
  <si>
    <t>8644 - 827 - 16494</t>
  </si>
  <si>
    <t>8645 - 79 - 12717</t>
  </si>
  <si>
    <t>8646 - 43 - 15098</t>
  </si>
  <si>
    <t>8647 - 503 - 19779</t>
  </si>
  <si>
    <t>8648 - 86 - 19071</t>
  </si>
  <si>
    <t>8649 - 11 - 14327</t>
  </si>
  <si>
    <t>865 - 126 - 12469</t>
  </si>
  <si>
    <t>8650 - 881 - 15735</t>
  </si>
  <si>
    <t>8651 - 854 - 14737</t>
  </si>
  <si>
    <t>8652 - 995 - 13682</t>
  </si>
  <si>
    <t>8653 - 57 - 19339</t>
  </si>
  <si>
    <t>8654 - 581 - 15066</t>
  </si>
  <si>
    <t>8655 - 417 - 11187</t>
  </si>
  <si>
    <t>8656 - 501 - 17036</t>
  </si>
  <si>
    <t>8657 - 940 - 19353</t>
  </si>
  <si>
    <t>8658 - 1004 - 10358</t>
  </si>
  <si>
    <t>8659 - 958 - 14772</t>
  </si>
  <si>
    <t>866 - 139 - 13354</t>
  </si>
  <si>
    <t>8660 - 460 - 11976</t>
  </si>
  <si>
    <t>8661 - 1000 - 15797</t>
  </si>
  <si>
    <t>8662 - 182 - 13359</t>
  </si>
  <si>
    <t>8663 - 406 - 14220</t>
  </si>
  <si>
    <t>8664 - 45 - 11558</t>
  </si>
  <si>
    <t>8665 - 51 - 19408</t>
  </si>
  <si>
    <t>8666 - 900 - 14298</t>
  </si>
  <si>
    <t>8667 - 148 - 16704</t>
  </si>
  <si>
    <t>8668 - 450 - 11786</t>
  </si>
  <si>
    <t>8669 - 855 - 12269</t>
  </si>
  <si>
    <t>867 - 169 - 13934</t>
  </si>
  <si>
    <t>8670 - 37 - 12812</t>
  </si>
  <si>
    <t>8671 - 140 - 19652</t>
  </si>
  <si>
    <t>8672 - 544 - 16197</t>
  </si>
  <si>
    <t>8673 - 481 - 14292</t>
  </si>
  <si>
    <t>8674 - 140 - 19893</t>
  </si>
  <si>
    <t>8675 - 497 - 10808</t>
  </si>
  <si>
    <t>8676 - 977 - 13973</t>
  </si>
  <si>
    <t>8677 - 40 - 16002</t>
  </si>
  <si>
    <t>8678 - 814 - 14209</t>
  </si>
  <si>
    <t>8679 - 929 - 17462</t>
  </si>
  <si>
    <t>868 - 403 - 16079</t>
  </si>
  <si>
    <t>8680 - 849 - 18710</t>
  </si>
  <si>
    <t>8681 - 431 - 14109</t>
  </si>
  <si>
    <t>8682 - 54 - 16439</t>
  </si>
  <si>
    <t>8683 - 417 - 11187</t>
  </si>
  <si>
    <t>8684 - 933 - 18118</t>
  </si>
  <si>
    <t>8685 - 38 - 13467</t>
  </si>
  <si>
    <t>8686 - 909 - 10936</t>
  </si>
  <si>
    <t>8687 - 861 - 15915</t>
  </si>
  <si>
    <t>8688 - 171 - 19103</t>
  </si>
  <si>
    <t>8689 - 950 - 10834</t>
  </si>
  <si>
    <t>869 - 409 - 16384</t>
  </si>
  <si>
    <t>8690 - 163 - 17003</t>
  </si>
  <si>
    <t>8691 - 879 - 15794</t>
  </si>
  <si>
    <t>8692 - 139 - 13879</t>
  </si>
  <si>
    <t>8693 - 981 - 10058</t>
  </si>
  <si>
    <t>8694 - 67 - 12484</t>
  </si>
  <si>
    <t>8695 - 848 - 11858</t>
  </si>
  <si>
    <t>8696 - 88 - 13279</t>
  </si>
  <si>
    <t>8697 - 89 - 19148</t>
  </si>
  <si>
    <t>8698 - 481 - 17424</t>
  </si>
  <si>
    <t>8699 - 37 - 19222</t>
  </si>
  <si>
    <t>87 - 473 - 10821</t>
  </si>
  <si>
    <t>870 - 419 - 12107</t>
  </si>
  <si>
    <t>8700 - 110 - 15838</t>
  </si>
  <si>
    <t>8701 - 407 - 13033</t>
  </si>
  <si>
    <t>8702 - 586 - 15387</t>
  </si>
  <si>
    <t>8703 - 448 - 18607</t>
  </si>
  <si>
    <t>8704 - 916 - 12418</t>
  </si>
  <si>
    <t>8705 - 189 - 17511</t>
  </si>
  <si>
    <t>8706 - 891 - 19963</t>
  </si>
  <si>
    <t>8707 - 968 - 16399</t>
  </si>
  <si>
    <t>8708 - 600 - 16301</t>
  </si>
  <si>
    <t>8709 - 498 - 10896</t>
  </si>
  <si>
    <t>871 - 419 - 10572</t>
  </si>
  <si>
    <t>8710 - 99 - 10311</t>
  </si>
  <si>
    <t>8711 - 912 - 15497</t>
  </si>
  <si>
    <t>8712 - 482 - 14815</t>
  </si>
  <si>
    <t>8713 - 578 - 16882</t>
  </si>
  <si>
    <t>8714 - 814 - 17698</t>
  </si>
  <si>
    <t>8715 - 132 - 11660</t>
  </si>
  <si>
    <t>8716 - 87 - 10349</t>
  </si>
  <si>
    <t>8717 - 159 - 14225</t>
  </si>
  <si>
    <t>8718 - 998 - 13326</t>
  </si>
  <si>
    <t>8719 - 37 - 15387</t>
  </si>
  <si>
    <t>872 - 422 - 16617</t>
  </si>
  <si>
    <t>8720 - 99 - 10417</t>
  </si>
  <si>
    <t>8721 - 598 - 17212</t>
  </si>
  <si>
    <t>8722 - 519 - 11273</t>
  </si>
  <si>
    <t>8723 - 162 - 17408</t>
  </si>
  <si>
    <t>8724 - 470 - 11381</t>
  </si>
  <si>
    <t>8725 - 505 - 11821</t>
  </si>
  <si>
    <t>8726 - 102 - 18600</t>
  </si>
  <si>
    <t>8727 - 445 - 17386</t>
  </si>
  <si>
    <t>8728 - 17 - 17463</t>
  </si>
  <si>
    <t>8729 - 135 - 18775</t>
  </si>
  <si>
    <t>873 - 426 - 13542</t>
  </si>
  <si>
    <t>8730 - 56 - 15759</t>
  </si>
  <si>
    <t>8731 - 471 - 14102</t>
  </si>
  <si>
    <t>8732 - 553 - 14161</t>
  </si>
  <si>
    <t>8733 - 542 - 11532</t>
  </si>
  <si>
    <t>8734 - 63 - 14914</t>
  </si>
  <si>
    <t>8735 - 150 - 10168</t>
  </si>
  <si>
    <t>8736 - 438 - 13636</t>
  </si>
  <si>
    <t>8737 - 820 - 13114</t>
  </si>
  <si>
    <t>8738 - 440 - 19991</t>
  </si>
  <si>
    <t>8739 - 193 - 11018</t>
  </si>
  <si>
    <t>874 - 448 - 11851</t>
  </si>
  <si>
    <t>8740 - 861 - 11919</t>
  </si>
  <si>
    <t>8741 - 905 - 10329</t>
  </si>
  <si>
    <t>8742 - 464 - 10038</t>
  </si>
  <si>
    <t>8743 - 524 - 11272</t>
  </si>
  <si>
    <t>8744 - 558 - 19314</t>
  </si>
  <si>
    <t>8745 - 941 - 19488</t>
  </si>
  <si>
    <t>8746 - 63 - 11296</t>
  </si>
  <si>
    <t>8747 - 900 - 10646</t>
  </si>
  <si>
    <t>8748 - 455 - 10480</t>
  </si>
  <si>
    <t>8749 - 446 - 15521</t>
  </si>
  <si>
    <t>875 - 454 - 13508</t>
  </si>
  <si>
    <t>8750 - 482 - 19861</t>
  </si>
  <si>
    <t>8751 - 545 - 10709</t>
  </si>
  <si>
    <t>8752 - 952 - 10417</t>
  </si>
  <si>
    <t>8753 - 946 - 17074</t>
  </si>
  <si>
    <t>8754 - 160 - 13493</t>
  </si>
  <si>
    <t>8755 - 496 - 18721</t>
  </si>
  <si>
    <t>8756 - 524 - 13145</t>
  </si>
  <si>
    <t>8757 - 28 - 12919</t>
  </si>
  <si>
    <t>8758 - 831 - 19991</t>
  </si>
  <si>
    <t>8759 - 94 - 14636</t>
  </si>
  <si>
    <t>876 - 464 - 19586</t>
  </si>
  <si>
    <t>8760 - 542 - 18543</t>
  </si>
  <si>
    <t>8761 - 879 - 15726</t>
  </si>
  <si>
    <t>8762 - 808 - 14835</t>
  </si>
  <si>
    <t>8763 - 490 - 13701</t>
  </si>
  <si>
    <t>8764 - 189 - 12510</t>
  </si>
  <si>
    <t>8765 - 103 - 19129</t>
  </si>
  <si>
    <t>8766 - 856 - 17033</t>
  </si>
  <si>
    <t>8767 - 940 - 10387</t>
  </si>
  <si>
    <t>8768 - 418 - 11092</t>
  </si>
  <si>
    <t>8769 - 78 - 19633</t>
  </si>
  <si>
    <t>877 - 465 - 16766</t>
  </si>
  <si>
    <t>8770 - 108 - 10172</t>
  </si>
  <si>
    <t>8771 - 819 - 17437</t>
  </si>
  <si>
    <t>8772 - 888 - 10407</t>
  </si>
  <si>
    <t>8773 - 848 - 11858</t>
  </si>
  <si>
    <t>8774 - 582 - 13546</t>
  </si>
  <si>
    <t>8775 - 819 - 17918</t>
  </si>
  <si>
    <t>8776 - 837 - 18448</t>
  </si>
  <si>
    <t>8777 - 805 - 16352</t>
  </si>
  <si>
    <t>8778 - 856 - 10830</t>
  </si>
  <si>
    <t>8779 - 541 - 13633</t>
  </si>
  <si>
    <t>878 - 469 - 10843</t>
  </si>
  <si>
    <t>8780 - 862 - 18587</t>
  </si>
  <si>
    <t>8781 - 868 - 17092</t>
  </si>
  <si>
    <t>8782 - 994 - 11371</t>
  </si>
  <si>
    <t>8783 - 483 - 19840</t>
  </si>
  <si>
    <t>8784 - 72 - 11766</t>
  </si>
  <si>
    <t>8785 - 457 - 16812</t>
  </si>
  <si>
    <t>8786 - 475 - 19965</t>
  </si>
  <si>
    <t>8787 - 833 - 12384</t>
  </si>
  <si>
    <t>8788 - 597 - 12243</t>
  </si>
  <si>
    <t>8789 - 183 - 10538</t>
  </si>
  <si>
    <t>879 - 524 - 10221</t>
  </si>
  <si>
    <t>8790 - 68 - 17839</t>
  </si>
  <si>
    <t>8791 - 538 - 18268</t>
  </si>
  <si>
    <t>8792 - 937 - 16143</t>
  </si>
  <si>
    <t>8793 - 40 - 16784</t>
  </si>
  <si>
    <t>8794 - 19 - 18168</t>
  </si>
  <si>
    <t>8795 - 1001 - 19450</t>
  </si>
  <si>
    <t>8796 - 72 - 15456</t>
  </si>
  <si>
    <t>8797 - 110 - 14308</t>
  </si>
  <si>
    <t>8798 - 18 - 16875</t>
  </si>
  <si>
    <t>8799 - 549 - 16642</t>
  </si>
  <si>
    <t>88 - 58 - 15491</t>
  </si>
  <si>
    <t>880 - 537 - 17182</t>
  </si>
  <si>
    <t>8800 - 816 - 14972</t>
  </si>
  <si>
    <t>8801 - 886 - 15020</t>
  </si>
  <si>
    <t>8802 - 172 - 18151</t>
  </si>
  <si>
    <t>8803 - 996 - 11281</t>
  </si>
  <si>
    <t>8804 - 41 - 13300</t>
  </si>
  <si>
    <t>8805 - 977 - 16212</t>
  </si>
  <si>
    <t>8806 - 462 - 17683</t>
  </si>
  <si>
    <t>8807 - 192 - 13370</t>
  </si>
  <si>
    <t>8808 - 854 - 11372</t>
  </si>
  <si>
    <t>8809 - 499 - 13101</t>
  </si>
  <si>
    <t>881 - 560 - 17432</t>
  </si>
  <si>
    <t>8810 - 880 - 13395</t>
  </si>
  <si>
    <t>8811 - 420 - 10836</t>
  </si>
  <si>
    <t>8812 - 55 - 15755</t>
  </si>
  <si>
    <t>8813 - 885 - 14510</t>
  </si>
  <si>
    <t>8814 - 531 - 13086</t>
  </si>
  <si>
    <t>8815 - 997 - 19455</t>
  </si>
  <si>
    <t>8816 - 914 - 14470</t>
  </si>
  <si>
    <t>8817 - 1008 - 14643</t>
  </si>
  <si>
    <t>8818 - 180 - 11358</t>
  </si>
  <si>
    <t>8819 - 933 - 16409</t>
  </si>
  <si>
    <t>882 - 569 - 12973</t>
  </si>
  <si>
    <t>8820 - 75 - 14160</t>
  </si>
  <si>
    <t>8821 - 986 - 14281</t>
  </si>
  <si>
    <t>8822 - 111 - 17686</t>
  </si>
  <si>
    <t>8823 - 541 - 18042</t>
  </si>
  <si>
    <t>8824 - 162 - 17122</t>
  </si>
  <si>
    <t>8825 - 179 - 12792</t>
  </si>
  <si>
    <t>8826 - 40 - 15078</t>
  </si>
  <si>
    <t>8827 - 422 - 16748</t>
  </si>
  <si>
    <t>8828 - 402 - 10751</t>
  </si>
  <si>
    <t>8829 - 176 - 13761</t>
  </si>
  <si>
    <t>883 - 574 - 13978</t>
  </si>
  <si>
    <t>8830 - 876 - 18140</t>
  </si>
  <si>
    <t>8831 - 802 - 10923</t>
  </si>
  <si>
    <t>8832 - 405 - 11188</t>
  </si>
  <si>
    <t>8833 - 877 - 10800</t>
  </si>
  <si>
    <t>8834 - 68 - 12544</t>
  </si>
  <si>
    <t>8835 - 872 - 19963</t>
  </si>
  <si>
    <t>8836 - 177 - 10475</t>
  </si>
  <si>
    <t>8837 - 817 - 15894</t>
  </si>
  <si>
    <t>8838 - 832 - 17653</t>
  </si>
  <si>
    <t>8839 - 865 - 13883</t>
  </si>
  <si>
    <t>884 - 577 - 11832</t>
  </si>
  <si>
    <t>8840 - 807 - 14936</t>
  </si>
  <si>
    <t>8841 - 115 - 14808</t>
  </si>
  <si>
    <t>8842 - 858 - 13274</t>
  </si>
  <si>
    <t>8843 - 52 - 19249</t>
  </si>
  <si>
    <t>8844 - 589 - 19038</t>
  </si>
  <si>
    <t>8845 - 982 - 12001</t>
  </si>
  <si>
    <t>8846 - 554 - 10288</t>
  </si>
  <si>
    <t>8847 - 861 - 18798</t>
  </si>
  <si>
    <t>8848 - 429 - 14094</t>
  </si>
  <si>
    <t>8849 - 67 - 17337</t>
  </si>
  <si>
    <t>885 - 590 - 16926</t>
  </si>
  <si>
    <t>8850 - 185 - 15047</t>
  </si>
  <si>
    <t>8851 - 35 - 11193</t>
  </si>
  <si>
    <t>8852 - 78 - 16907</t>
  </si>
  <si>
    <t>8853 - 988 - 16631</t>
  </si>
  <si>
    <t>8854 - 73 - 19676</t>
  </si>
  <si>
    <t>8855 - 885 - 14510</t>
  </si>
  <si>
    <t>8856 - 859 - 18988</t>
  </si>
  <si>
    <t>8857 - 125 - 11410</t>
  </si>
  <si>
    <t>8858 - 940 - 11642</t>
  </si>
  <si>
    <t>8859 - 579 - 12680</t>
  </si>
  <si>
    <t>886 - 594 - 11125</t>
  </si>
  <si>
    <t>8860 - 402 - 16870</t>
  </si>
  <si>
    <t>8861 - 30 - 19823</t>
  </si>
  <si>
    <t>8862 - 418 - 19846</t>
  </si>
  <si>
    <t>8863 - 547 - 19874</t>
  </si>
  <si>
    <t>8864 - 51 - 15539</t>
  </si>
  <si>
    <t>8865 - 1003 - 18955</t>
  </si>
  <si>
    <t>8866 - 903 - 18361</t>
  </si>
  <si>
    <t>8867 - 107 - 17812</t>
  </si>
  <si>
    <t>8868 - 595 - 14742</t>
  </si>
  <si>
    <t>8869 - 508 - 15243</t>
  </si>
  <si>
    <t>887 - 806 - 12465</t>
  </si>
  <si>
    <t>8870 - 1000 - 15892</t>
  </si>
  <si>
    <t>8871 - 563 - 13180</t>
  </si>
  <si>
    <t>8872 - 976 - 16664</t>
  </si>
  <si>
    <t>8873 - 948 - 14938</t>
  </si>
  <si>
    <t>8874 - 175 - 15986</t>
  </si>
  <si>
    <t>8875 - 26 - 13150</t>
  </si>
  <si>
    <t>8876 - 817 - 12067</t>
  </si>
  <si>
    <t>8877 - 63 - 13537</t>
  </si>
  <si>
    <t>8878 - 32 - 12131</t>
  </si>
  <si>
    <t>8879 - 38 - 12461</t>
  </si>
  <si>
    <t>888 - 823 - 15978</t>
  </si>
  <si>
    <t>8880 - 901 - 15172</t>
  </si>
  <si>
    <t>8881 - 560 - 19384</t>
  </si>
  <si>
    <t>8882 - 85 - 18289</t>
  </si>
  <si>
    <t>8883 - 461 - 16850</t>
  </si>
  <si>
    <t>8884 - 177 - 16196</t>
  </si>
  <si>
    <t>8885 - 113 - 13343</t>
  </si>
  <si>
    <t>8886 - 941 - 13415</t>
  </si>
  <si>
    <t>8887 - 44 - 17905</t>
  </si>
  <si>
    <t>8888 - 416 - 11976</t>
  </si>
  <si>
    <t>8889 - 177 - 14196</t>
  </si>
  <si>
    <t>889 - 910 - 16584</t>
  </si>
  <si>
    <t>8890 - 857 - 10079</t>
  </si>
  <si>
    <t>8891 - 47 - 17109</t>
  </si>
  <si>
    <t>8892 - 999 - 10612</t>
  </si>
  <si>
    <t>8893 - 483 - 11840</t>
  </si>
  <si>
    <t>8894 - 110 - 16778</t>
  </si>
  <si>
    <t>8895 - 67 - 16995</t>
  </si>
  <si>
    <t>8896 - 517 - 10767</t>
  </si>
  <si>
    <t>8897 - 56 - 11270</t>
  </si>
  <si>
    <t>8898 - 950 - 19370</t>
  </si>
  <si>
    <t>8899 - 974 - 13073</t>
  </si>
  <si>
    <t>89 - 586 - 14474</t>
  </si>
  <si>
    <t>890 - 963 - 15912</t>
  </si>
  <si>
    <t>8900 - 192 - 18865</t>
  </si>
  <si>
    <t>8901 - 486 - 19407</t>
  </si>
  <si>
    <t>8902 - 106 - 10295</t>
  </si>
  <si>
    <t>8903 - 405 - 10698</t>
  </si>
  <si>
    <t>8904 - 557 - 17653</t>
  </si>
  <si>
    <t>8905 - 172 - 17376</t>
  </si>
  <si>
    <t>8906 - 438 - 10427</t>
  </si>
  <si>
    <t>8907 - 813 - 11842</t>
  </si>
  <si>
    <t>8908 - 497 - 17255</t>
  </si>
  <si>
    <t>8909 - 404 - 10145</t>
  </si>
  <si>
    <t>891 - 987 - 15926</t>
  </si>
  <si>
    <t>8910 - 466 - 10091</t>
  </si>
  <si>
    <t>8911 - 968 - 19516</t>
  </si>
  <si>
    <t>8912 - 183 - 14573</t>
  </si>
  <si>
    <t>8913 - 842 - 19735</t>
  </si>
  <si>
    <t>8914 - 894 - 12749</t>
  </si>
  <si>
    <t>8915 - 535 - 12525</t>
  </si>
  <si>
    <t>8916 - 826 - 13271</t>
  </si>
  <si>
    <t>8917 - 512 - 16524</t>
  </si>
  <si>
    <t>8918 - 118 - 11779</t>
  </si>
  <si>
    <t>8919 - 193 - 11184</t>
  </si>
  <si>
    <t>892 - 987 - 16038</t>
  </si>
  <si>
    <t>8920 - 888 - 15847</t>
  </si>
  <si>
    <t>8921 - 836 - 13809</t>
  </si>
  <si>
    <t>8922 - 1005 - 16283</t>
  </si>
  <si>
    <t>8923 - 558 - 11453</t>
  </si>
  <si>
    <t>8924 - 832 - 13905</t>
  </si>
  <si>
    <t>8925 - 56 - 11394</t>
  </si>
  <si>
    <t>8926 - 6 - 15188</t>
  </si>
  <si>
    <t>8927 - 911 - 14280</t>
  </si>
  <si>
    <t>8928 - 29 - 13685</t>
  </si>
  <si>
    <t>8929 - 869 - 19258</t>
  </si>
  <si>
    <t>893 - 997 - 10327</t>
  </si>
  <si>
    <t>8930 - 433 - 12513</t>
  </si>
  <si>
    <t>8931 - 889 - 12028</t>
  </si>
  <si>
    <t>8932 - 803 - 19775</t>
  </si>
  <si>
    <t>8933 - 425 - 17052</t>
  </si>
  <si>
    <t>8934 - 466 - 19489</t>
  </si>
  <si>
    <t>8935 - 943 - 12277</t>
  </si>
  <si>
    <t>8936 - 426 - 19983</t>
  </si>
  <si>
    <t>8937 - 443 - 10838</t>
  </si>
  <si>
    <t>8938 - 403 - 16980</t>
  </si>
  <si>
    <t>8939 - 405 - 10468</t>
  </si>
  <si>
    <t>894 - 969 - 19909</t>
  </si>
  <si>
    <t>8940 - 946 - 17284</t>
  </si>
  <si>
    <t>8941 - 804 - 14896</t>
  </si>
  <si>
    <t>8942 - 965 - 14882</t>
  </si>
  <si>
    <t>8943 - 546 - 16553</t>
  </si>
  <si>
    <t>8944 - 472 - 11577</t>
  </si>
  <si>
    <t>8945 - 186 - 16038</t>
  </si>
  <si>
    <t>8946 - 416 - 13571</t>
  </si>
  <si>
    <t>8947 - 601 - 14845</t>
  </si>
  <si>
    <t>8948 - 145 - 13851</t>
  </si>
  <si>
    <t>8949 - 513 - 17971</t>
  </si>
  <si>
    <t>895 - 170 - 18131</t>
  </si>
  <si>
    <t>8950 - 869 - 16440</t>
  </si>
  <si>
    <t>8951 - 478 - 18736</t>
  </si>
  <si>
    <t>8952 - 911 - 17362</t>
  </si>
  <si>
    <t>8953 - 535 - 12525</t>
  </si>
  <si>
    <t>8954 - 139 - 14755</t>
  </si>
  <si>
    <t>8955 - 989 - 18136</t>
  </si>
  <si>
    <t>8956 - 953 - 13779</t>
  </si>
  <si>
    <t>8957 - 112 - 16461</t>
  </si>
  <si>
    <t>8958 - 946 - 13269</t>
  </si>
  <si>
    <t>8959 - 474 - 16805</t>
  </si>
  <si>
    <t>896 - 980 - 15597</t>
  </si>
  <si>
    <t>8960 - 77 - 18505</t>
  </si>
  <si>
    <t>8961 - 463 - 13719</t>
  </si>
  <si>
    <t>8962 - 1 - 12311</t>
  </si>
  <si>
    <t>8963 - 574 - 17189</t>
  </si>
  <si>
    <t>8964 - 939 - 16746</t>
  </si>
  <si>
    <t>8965 - 87 - 10089</t>
  </si>
  <si>
    <t>8966 - 962 - 19281</t>
  </si>
  <si>
    <t>8967 - 175 - 16596</t>
  </si>
  <si>
    <t>8968 - 925 - 11175</t>
  </si>
  <si>
    <t>8969 - 991 - 12239</t>
  </si>
  <si>
    <t>897 - 936 - 14036</t>
  </si>
  <si>
    <t>8970 - 40 - 13599</t>
  </si>
  <si>
    <t>8971 - 72 - 16971</t>
  </si>
  <si>
    <t>8972 - 16 - 11948</t>
  </si>
  <si>
    <t>8973 - 558 - 16792</t>
  </si>
  <si>
    <t>8974 - 985 - 15834</t>
  </si>
  <si>
    <t>8975 - 947 - 15731</t>
  </si>
  <si>
    <t>8976 - 435 - 14369</t>
  </si>
  <si>
    <t>8977 - 30 - 14033</t>
  </si>
  <si>
    <t>8978 - 175 - 10092</t>
  </si>
  <si>
    <t>8979 - 533 - 14413</t>
  </si>
  <si>
    <t>898 - 803 - 18204</t>
  </si>
  <si>
    <t>8980 - 497 - 10257</t>
  </si>
  <si>
    <t>8981 - 542 - 11088</t>
  </si>
  <si>
    <t>8982 - 950 - 18569</t>
  </si>
  <si>
    <t>8983 - 836 - 16408</t>
  </si>
  <si>
    <t>8984 - 444 - 13931</t>
  </si>
  <si>
    <t>8985 - 189 - 16779</t>
  </si>
  <si>
    <t>8986 - 181 - 11170</t>
  </si>
  <si>
    <t>8987 - 444 - 11750</t>
  </si>
  <si>
    <t>8988 - 955 - 18008</t>
  </si>
  <si>
    <t>8989 - 1008 - 12283</t>
  </si>
  <si>
    <t>899 - 98 - 14474</t>
  </si>
  <si>
    <t>8990 - 518 - 12400</t>
  </si>
  <si>
    <t>8991 - 937 - 18624</t>
  </si>
  <si>
    <t>8992 - 485 - 19568</t>
  </si>
  <si>
    <t>8993 - 856 - 10450</t>
  </si>
  <si>
    <t>8994 - 951 - 19501</t>
  </si>
  <si>
    <t>8995 - 554 - 18444</t>
  </si>
  <si>
    <t>8996 - 414 - 11339</t>
  </si>
  <si>
    <t>8997 - 442 - 17317</t>
  </si>
  <si>
    <t>8998 - 162 - 18523</t>
  </si>
  <si>
    <t>8999 - 444 - 10713</t>
  </si>
  <si>
    <t>9 - 77 - 17577</t>
  </si>
  <si>
    <t>90 - 910 - 10079</t>
  </si>
  <si>
    <t>900 - 421 - 18082</t>
  </si>
  <si>
    <t>9000 - 852 - 11820</t>
  </si>
  <si>
    <t>9001 - 830 - 15587</t>
  </si>
  <si>
    <t>9002 - 521 - 13646</t>
  </si>
  <si>
    <t>9003 - 174 - 16951</t>
  </si>
  <si>
    <t>9004 - 934 - 19903</t>
  </si>
  <si>
    <t>9005 - 532 - 18379</t>
  </si>
  <si>
    <t>9006 - 473 - 17932</t>
  </si>
  <si>
    <t>9007 - 836 - 18451</t>
  </si>
  <si>
    <t>9008 - 98 - 13899</t>
  </si>
  <si>
    <t>9009 - 874 - 16780</t>
  </si>
  <si>
    <t>901 - 987 - 19921</t>
  </si>
  <si>
    <t>9010 - 466 - 19489</t>
  </si>
  <si>
    <t>9011 - 474 - 16805</t>
  </si>
  <si>
    <t>9012 - 103 - 18955</t>
  </si>
  <si>
    <t>9013 - 986 - 11802</t>
  </si>
  <si>
    <t>9014 - 3 - 17687</t>
  </si>
  <si>
    <t>9015 - 465 - 10024</t>
  </si>
  <si>
    <t>9016 - 106 - 12766</t>
  </si>
  <si>
    <t>9017 - 112 - 16620</t>
  </si>
  <si>
    <t>9018 - 887 - 18034</t>
  </si>
  <si>
    <t>9019 - 428 - 11669</t>
  </si>
  <si>
    <t>902 - 943 - 10470</t>
  </si>
  <si>
    <t>9020 - 141 - 10074</t>
  </si>
  <si>
    <t>9021 - 891 - 13647</t>
  </si>
  <si>
    <t>9022 - 135 - 13805</t>
  </si>
  <si>
    <t>9023 - 898 - 11500</t>
  </si>
  <si>
    <t>9024 - 584 - 19230</t>
  </si>
  <si>
    <t>9025 - 831 - 18781</t>
  </si>
  <si>
    <t>9026 - 873 - 14747</t>
  </si>
  <si>
    <t>9027 - 69 - 15426</t>
  </si>
  <si>
    <t>9028 - 921 - 14598</t>
  </si>
  <si>
    <t>9029 - 495 - 13833</t>
  </si>
  <si>
    <t>903 - 50 - 17428</t>
  </si>
  <si>
    <t>9030 - 1000 - 17910</t>
  </si>
  <si>
    <t>9031 - 952 - 14505</t>
  </si>
  <si>
    <t>9032 - 132 - 12948</t>
  </si>
  <si>
    <t>9033 - 881 - 15982</t>
  </si>
  <si>
    <t>9034 - 112 - 19780</t>
  </si>
  <si>
    <t>9035 - 402 - 16641</t>
  </si>
  <si>
    <t>9036 - 173 - 18713</t>
  </si>
  <si>
    <t>9037 - 560 - 11631</t>
  </si>
  <si>
    <t>9038 - 119 - 19865</t>
  </si>
  <si>
    <t>9039 - 595 - 14535</t>
  </si>
  <si>
    <t>904 - 958 - 15223</t>
  </si>
  <si>
    <t>9040 - 503 - 17291</t>
  </si>
  <si>
    <t>9041 - 931 - 19590</t>
  </si>
  <si>
    <t>9042 - 483 - 16972</t>
  </si>
  <si>
    <t>9043 - 557 - 17319</t>
  </si>
  <si>
    <t>9044 - 48 - 14927</t>
  </si>
  <si>
    <t>9045 - 407 - 11618</t>
  </si>
  <si>
    <t>9046 - 466 - 11413</t>
  </si>
  <si>
    <t>9047 - 38 - 10779</t>
  </si>
  <si>
    <t>9048 - 918 - 11583</t>
  </si>
  <si>
    <t>9049 - 176 - 10239</t>
  </si>
  <si>
    <t>905 - 533 - 14439</t>
  </si>
  <si>
    <t>9050 - 506 - 15396</t>
  </si>
  <si>
    <t>9051 - 961 - 18112</t>
  </si>
  <si>
    <t>9052 - 813 - 15521</t>
  </si>
  <si>
    <t>9053 - 176 - 17684</t>
  </si>
  <si>
    <t>9054 - 866 - 17191</t>
  </si>
  <si>
    <t>9055 - 160 - 10765</t>
  </si>
  <si>
    <t>9056 - 859 - 10253</t>
  </si>
  <si>
    <t>9057 - 29 - 14278</t>
  </si>
  <si>
    <t>9058 - 840 - 11719</t>
  </si>
  <si>
    <t>9059 - 167 - 14350</t>
  </si>
  <si>
    <t>906 - 499 - 14800</t>
  </si>
  <si>
    <t>9060 - 890 - 19062</t>
  </si>
  <si>
    <t>9061 - 188 - 16400</t>
  </si>
  <si>
    <t>9062 - 921 - 17202</t>
  </si>
  <si>
    <t>9063 - 585 - 15530</t>
  </si>
  <si>
    <t>9064 - 478 - 18941</t>
  </si>
  <si>
    <t>9065 - 927 - 18843</t>
  </si>
  <si>
    <t>9066 - 527 - 18870</t>
  </si>
  <si>
    <t>9067 - 56 - 13480</t>
  </si>
  <si>
    <t>9068 - 931 - 10049</t>
  </si>
  <si>
    <t>9069 - 32 - 11875</t>
  </si>
  <si>
    <t>907 - 577 - 14472</t>
  </si>
  <si>
    <t>9070 - 917 - 11065</t>
  </si>
  <si>
    <t>9071 - 529 - 14853</t>
  </si>
  <si>
    <t>9072 - 588 - 14592</t>
  </si>
  <si>
    <t>9073 - 466 - 18686</t>
  </si>
  <si>
    <t>9074 - 566 - 11365</t>
  </si>
  <si>
    <t>9075 - 451 - 15032</t>
  </si>
  <si>
    <t>9076 - 417 - 17455</t>
  </si>
  <si>
    <t>9077 - 172 - 11028</t>
  </si>
  <si>
    <t>9078 - 843 - 16206</t>
  </si>
  <si>
    <t>9079 - 898 - 16852</t>
  </si>
  <si>
    <t>908 - 47 - 16027</t>
  </si>
  <si>
    <t>9080 - 55 - 16583</t>
  </si>
  <si>
    <t>9081 - 892 - 17368</t>
  </si>
  <si>
    <t>9082 - 194 - 19216</t>
  </si>
  <si>
    <t>9083 - 858 - 15804</t>
  </si>
  <si>
    <t>9084 - 570 - 17489</t>
  </si>
  <si>
    <t>9085 - 18 - 11695</t>
  </si>
  <si>
    <t>9086 - 1001 - 18915</t>
  </si>
  <si>
    <t>9087 - 840 - 13229</t>
  </si>
  <si>
    <t>9088 - 948 - 10937</t>
  </si>
  <si>
    <t>9089 - 974 - 12589</t>
  </si>
  <si>
    <t>909 - 128 - 11738</t>
  </si>
  <si>
    <t>9090 - 173 - 19340</t>
  </si>
  <si>
    <t>9091 - 111 - 12790</t>
  </si>
  <si>
    <t>9092 - 184 - 16360</t>
  </si>
  <si>
    <t>9093 - 161 - 19207</t>
  </si>
  <si>
    <t>9094 - 150 - 19058</t>
  </si>
  <si>
    <t>9095 - 493 - 19056</t>
  </si>
  <si>
    <t>9096 - 889 - 15401</t>
  </si>
  <si>
    <t>9097 - 195 - 12484</t>
  </si>
  <si>
    <t>9098 - 50 - 10657</t>
  </si>
  <si>
    <t>9099 - 580 - 14156</t>
  </si>
  <si>
    <t>91 - 82 - 11612</t>
  </si>
  <si>
    <t>910 - 406 - 11925</t>
  </si>
  <si>
    <t>9100 - 476 - 13761</t>
  </si>
  <si>
    <t>9101 - 468 - 13959</t>
  </si>
  <si>
    <t>9102 - 188 - 16400</t>
  </si>
  <si>
    <t>9103 - 133 - 12784</t>
  </si>
  <si>
    <t>9104 - 583 - 18399</t>
  </si>
  <si>
    <t>9105 - 981 - 17906</t>
  </si>
  <si>
    <t>9106 - 466 - 18126</t>
  </si>
  <si>
    <t>9107 - 520 - 17250</t>
  </si>
  <si>
    <t>9108 - 140 - 10170</t>
  </si>
  <si>
    <t>9109 - 531 - 10150</t>
  </si>
  <si>
    <t>911 - 523 - 16076</t>
  </si>
  <si>
    <t>9110 - 458 - 16336</t>
  </si>
  <si>
    <t>9111 - 404 - 10236</t>
  </si>
  <si>
    <t>9112 - 98 - 18357</t>
  </si>
  <si>
    <t>9113 - 500 - 14886</t>
  </si>
  <si>
    <t>9114 - 578 - 16313</t>
  </si>
  <si>
    <t>9115 - 939 - 14930</t>
  </si>
  <si>
    <t>9116 - 982 - 18771</t>
  </si>
  <si>
    <t>9117 - 173 - 13200</t>
  </si>
  <si>
    <t>9118 - 590 - 10662</t>
  </si>
  <si>
    <t>9119 - 467 - 13628</t>
  </si>
  <si>
    <t>912 - 827 - 14920</t>
  </si>
  <si>
    <t>9120 - 956 - 10567</t>
  </si>
  <si>
    <t>9121 - 411 - 17385</t>
  </si>
  <si>
    <t>9122 - 460 - 15967</t>
  </si>
  <si>
    <t>9123 - 161 - 15870</t>
  </si>
  <si>
    <t>9124 - 592 - 18047</t>
  </si>
  <si>
    <t>9125 - 103 - 19665</t>
  </si>
  <si>
    <t>9126 - 944 - 14200</t>
  </si>
  <si>
    <t>9127 - 600 - 13992</t>
  </si>
  <si>
    <t>9128 - 973 - 14128</t>
  </si>
  <si>
    <t>9129 - 409 - 10150</t>
  </si>
  <si>
    <t>913 - 595 - 13208</t>
  </si>
  <si>
    <t>9130 - 546 - 14040</t>
  </si>
  <si>
    <t>9131 - 971 - 12838</t>
  </si>
  <si>
    <t>9132 - 503 - 19889</t>
  </si>
  <si>
    <t>9133 - 858 - 12819</t>
  </si>
  <si>
    <t>9134 - 63 - 19841</t>
  </si>
  <si>
    <t>9135 - 419 - 15961</t>
  </si>
  <si>
    <t>9136 - 1008 - 18184</t>
  </si>
  <si>
    <t>9137 - 565 - 12285</t>
  </si>
  <si>
    <t>9138 - 506 - 17532</t>
  </si>
  <si>
    <t>9139 - 911 - 12324</t>
  </si>
  <si>
    <t>914 - 918 - 17848</t>
  </si>
  <si>
    <t>9140 - 9 - 15992</t>
  </si>
  <si>
    <t>9141 - 143 - 19376</t>
  </si>
  <si>
    <t>9142 - 805 - 19750</t>
  </si>
  <si>
    <t>9143 - 81 - 16405</t>
  </si>
  <si>
    <t>9144 - 19 - 16790</t>
  </si>
  <si>
    <t>9145 - 165 - 12237</t>
  </si>
  <si>
    <t>9146 - 573 - 12615</t>
  </si>
  <si>
    <t>9147 - 864 - 18767</t>
  </si>
  <si>
    <t>9148 - 856 - 16445</t>
  </si>
  <si>
    <t>9149 - 112 - 16034</t>
  </si>
  <si>
    <t>915 - 598 - 12618</t>
  </si>
  <si>
    <t>9150 - 916 - 19394</t>
  </si>
  <si>
    <t>9151 - 808 - 12505</t>
  </si>
  <si>
    <t>9152 - 23 - 17165</t>
  </si>
  <si>
    <t>9153 - 883 - 15091</t>
  </si>
  <si>
    <t>9154 - 116 - 17494</t>
  </si>
  <si>
    <t>9155 - 513 - 16842</t>
  </si>
  <si>
    <t>9156 - 444 - 11446</t>
  </si>
  <si>
    <t>9157 - 527 - 18319</t>
  </si>
  <si>
    <t>9158 - 56 - 11270</t>
  </si>
  <si>
    <t>9159 - 416 - 13571</t>
  </si>
  <si>
    <t>916 - 166 - 12590</t>
  </si>
  <si>
    <t>9160 - 916 - 19394</t>
  </si>
  <si>
    <t>9161 - 859 - 17158</t>
  </si>
  <si>
    <t>9162 - 572 - 10778</t>
  </si>
  <si>
    <t>9163 - 930 - 17980</t>
  </si>
  <si>
    <t>9164 - 998 - 10786</t>
  </si>
  <si>
    <t>9165 - 588 - 13106</t>
  </si>
  <si>
    <t>9166 - 503 - 18543</t>
  </si>
  <si>
    <t>9167 - 498 - 19245</t>
  </si>
  <si>
    <t>9168 - 523 - 17509</t>
  </si>
  <si>
    <t>9169 - 99 - 16141</t>
  </si>
  <si>
    <t>917 - 137 - 12579</t>
  </si>
  <si>
    <t>9170 - 987 - 10764</t>
  </si>
  <si>
    <t>9171 - 845 - 14663</t>
  </si>
  <si>
    <t>9172 - 445 - 17077</t>
  </si>
  <si>
    <t>9173 - 452 - 16224</t>
  </si>
  <si>
    <t>9174 - 957 - 19635</t>
  </si>
  <si>
    <t>9175 - 106 - 12613</t>
  </si>
  <si>
    <t>9176 - 834 - 13219</t>
  </si>
  <si>
    <t>9177 - 872 - 19733</t>
  </si>
  <si>
    <t>9178 - 981 - 10210</t>
  </si>
  <si>
    <t>9179 - 872 - 10448</t>
  </si>
  <si>
    <t>918 - 566 - 14429</t>
  </si>
  <si>
    <t>9180 - 995 - 12657</t>
  </si>
  <si>
    <t>9181 - 899 - 13833</t>
  </si>
  <si>
    <t>9182 - 16 - 13198</t>
  </si>
  <si>
    <t>9183 - 53 - 15435</t>
  </si>
  <si>
    <t>9184 - 112 - 14489</t>
  </si>
  <si>
    <t>9185 - 149 - 13943</t>
  </si>
  <si>
    <t>9186 - 567 - 15907</t>
  </si>
  <si>
    <t>9187 - 561 - 10165</t>
  </si>
  <si>
    <t>9188 - 550 - 18608</t>
  </si>
  <si>
    <t>9189 - 106 - 12527</t>
  </si>
  <si>
    <t>919 - 489 - 13622</t>
  </si>
  <si>
    <t>9190 - 870 - 12535</t>
  </si>
  <si>
    <t>9191 - 528 - 16741</t>
  </si>
  <si>
    <t>9192 - 596 - 14125</t>
  </si>
  <si>
    <t>9193 - 924 - 19905</t>
  </si>
  <si>
    <t>9194 - 160 - 18023</t>
  </si>
  <si>
    <t>9195 - 37 - 12769</t>
  </si>
  <si>
    <t>9196 - 976 - 18502</t>
  </si>
  <si>
    <t>9197 - 533 - 10154</t>
  </si>
  <si>
    <t>9198 - 895 - 11727</t>
  </si>
  <si>
    <t>9199 - 887 - 14716</t>
  </si>
  <si>
    <t>92 - 3 - 11991</t>
  </si>
  <si>
    <t>920 - 824 - 19878</t>
  </si>
  <si>
    <t>9200 - 463 - 19901</t>
  </si>
  <si>
    <t>9201 - 55 - 10975</t>
  </si>
  <si>
    <t>9202 - 833 - 13267</t>
  </si>
  <si>
    <t>9203 - 419 - 17828</t>
  </si>
  <si>
    <t>9204 - 976 - 17960</t>
  </si>
  <si>
    <t>9205 - 973 - 11346</t>
  </si>
  <si>
    <t>9206 - 134 - 11365</t>
  </si>
  <si>
    <t>9207 - 991 - 13712</t>
  </si>
  <si>
    <t>9208 - 433 - 11812</t>
  </si>
  <si>
    <t>9209 - 36 - 15293</t>
  </si>
  <si>
    <t>921 - 461 - 10057</t>
  </si>
  <si>
    <t>9210 - 875 - 17345</t>
  </si>
  <si>
    <t>9211 - 403 - 10131</t>
  </si>
  <si>
    <t>9212 - 76 - 16742</t>
  </si>
  <si>
    <t>9213 - 28 - 10427</t>
  </si>
  <si>
    <t>9214 - 413 - 10637</t>
  </si>
  <si>
    <t>9215 - 981 - 10413</t>
  </si>
  <si>
    <t>9216 - 514 - 10901</t>
  </si>
  <si>
    <t>9217 - 492 - 13687</t>
  </si>
  <si>
    <t>9218 - 811 - 14326</t>
  </si>
  <si>
    <t>9219 - 833 - 17795</t>
  </si>
  <si>
    <t>922 - 812 - 16544</t>
  </si>
  <si>
    <t>9220 - 1007 - 11199</t>
  </si>
  <si>
    <t>9221 - 175 - 10840</t>
  </si>
  <si>
    <t>9222 - 512 - 13751</t>
  </si>
  <si>
    <t>9223 - 469 - 14840</t>
  </si>
  <si>
    <t>9224 - 503 - 16794</t>
  </si>
  <si>
    <t>9225 - 18 - 19511</t>
  </si>
  <si>
    <t>9226 - 155 - 11057</t>
  </si>
  <si>
    <t>9227 - 444 - 11638</t>
  </si>
  <si>
    <t>9228 - 451 - 12881</t>
  </si>
  <si>
    <t>9229 - 903 - 19670</t>
  </si>
  <si>
    <t>923 - 427 - 12037</t>
  </si>
  <si>
    <t>9230 - 944 - 11877</t>
  </si>
  <si>
    <t>9231 - 125 - 12594</t>
  </si>
  <si>
    <t>9232 - 946 - 11727</t>
  </si>
  <si>
    <t>9233 - 561 - 16262</t>
  </si>
  <si>
    <t>9234 - 874 - 13100</t>
  </si>
  <si>
    <t>9235 - 507 - 12726</t>
  </si>
  <si>
    <t>9236 - 467 - 12019</t>
  </si>
  <si>
    <t>9237 - 572 - 10778</t>
  </si>
  <si>
    <t>9238 - 16 - 13198</t>
  </si>
  <si>
    <t>9239 - 528 - 16741</t>
  </si>
  <si>
    <t>924 - 528 - 13201</t>
  </si>
  <si>
    <t>9240 - 168 - 17205</t>
  </si>
  <si>
    <t>9241 - 180 - 15261</t>
  </si>
  <si>
    <t>9242 - 925 - 11982</t>
  </si>
  <si>
    <t>9243 - 456 - 12650</t>
  </si>
  <si>
    <t>9244 - 853 - 12080</t>
  </si>
  <si>
    <t>9245 - 859 - 13431</t>
  </si>
  <si>
    <t>9246 - 8 - 17462</t>
  </si>
  <si>
    <t>9247 - 570 - 10431</t>
  </si>
  <si>
    <t>9248 - 916 - 19014</t>
  </si>
  <si>
    <t>9249 - 922 - 12050</t>
  </si>
  <si>
    <t>925 - 586 - 19548</t>
  </si>
  <si>
    <t>9250 - 523 - 11396</t>
  </si>
  <si>
    <t>9251 - 914 - 11302</t>
  </si>
  <si>
    <t>9252 - 576 - 12796</t>
  </si>
  <si>
    <t>9253 - 474 - 18718</t>
  </si>
  <si>
    <t>9254 - 138 - 15023</t>
  </si>
  <si>
    <t>9255 - 64 - 19706</t>
  </si>
  <si>
    <t>9256 - 988 - 19455</t>
  </si>
  <si>
    <t>9257 - 913 - 17660</t>
  </si>
  <si>
    <t>9258 - 513 - 17797</t>
  </si>
  <si>
    <t>9259 - 174 - 18835</t>
  </si>
  <si>
    <t>926 - 548 - 14523</t>
  </si>
  <si>
    <t>9260 - 445 - 10487</t>
  </si>
  <si>
    <t>9261 - 101 - 10466</t>
  </si>
  <si>
    <t>9262 - 547 - 18203</t>
  </si>
  <si>
    <t>9263 - 879 - 14536</t>
  </si>
  <si>
    <t>9264 - 823 - 10713</t>
  </si>
  <si>
    <t>9265 - 6 - 19136</t>
  </si>
  <si>
    <t>9266 - 559 - 11102</t>
  </si>
  <si>
    <t>9267 - 825 - 15719</t>
  </si>
  <si>
    <t>9268 - 579 - 18055</t>
  </si>
  <si>
    <t>9269 - 58 - 18862</t>
  </si>
  <si>
    <t>927 - 855 - 11659</t>
  </si>
  <si>
    <t>9270 - 821 - 16802</t>
  </si>
  <si>
    <t>9271 - 828 - 18921</t>
  </si>
  <si>
    <t>9272 - 960 - 19834</t>
  </si>
  <si>
    <t>9273 - 55 - 11986</t>
  </si>
  <si>
    <t>9274 - 907 - 18490</t>
  </si>
  <si>
    <t>9275 - 473 - 18552</t>
  </si>
  <si>
    <t>9276 - 941 - 13063</t>
  </si>
  <si>
    <t>9277 - 945 - 12762</t>
  </si>
  <si>
    <t>9278 - 121 - 16828</t>
  </si>
  <si>
    <t>9279 - 492 - 12934</t>
  </si>
  <si>
    <t>928 - 916 - 10422</t>
  </si>
  <si>
    <t>9280 - 873 - 14518</t>
  </si>
  <si>
    <t>9281 - 1 - 10875</t>
  </si>
  <si>
    <t>9282 - 947 - 12462</t>
  </si>
  <si>
    <t>9283 - 988 - 14946</t>
  </si>
  <si>
    <t>9284 - 193 - 10662</t>
  </si>
  <si>
    <t>9285 - 121 - 11596</t>
  </si>
  <si>
    <t>9286 - 198 - 16703</t>
  </si>
  <si>
    <t>9287 - 893 - 19935</t>
  </si>
  <si>
    <t>9288 - 138 - 17822</t>
  </si>
  <si>
    <t>9289 - 590 - 15770</t>
  </si>
  <si>
    <t>929 - 479 - 14439</t>
  </si>
  <si>
    <t>9290 - 420 - 17324</t>
  </si>
  <si>
    <t>9291 - 991 - 13163</t>
  </si>
  <si>
    <t>9292 - 907 - 15807</t>
  </si>
  <si>
    <t>9293 - 931 - 11972</t>
  </si>
  <si>
    <t>9294 - 198 - 13646</t>
  </si>
  <si>
    <t>9295 - 129 - 12512</t>
  </si>
  <si>
    <t>9296 - 143 - 11666</t>
  </si>
  <si>
    <t>9297 - 420 - 18358</t>
  </si>
  <si>
    <t>9298 - 493 - 15934</t>
  </si>
  <si>
    <t>9299 - 858 - 19254</t>
  </si>
  <si>
    <t>93 - 857 - 19321</t>
  </si>
  <si>
    <t>930 - 448 - 10152</t>
  </si>
  <si>
    <t>9300 - 886 - 17247</t>
  </si>
  <si>
    <t>9301 - 801 - 10410</t>
  </si>
  <si>
    <t>9302 - 966 - 13682</t>
  </si>
  <si>
    <t>9303 - 23 - 17075</t>
  </si>
  <si>
    <t>9304 - 408 - 12362</t>
  </si>
  <si>
    <t>9305 - 17 - 11769</t>
  </si>
  <si>
    <t>9306 - 421 - 11161</t>
  </si>
  <si>
    <t>9307 - 854 - 16496</t>
  </si>
  <si>
    <t>9308 - 933 - 10832</t>
  </si>
  <si>
    <t>9309 - 875 - 16580</t>
  </si>
  <si>
    <t>931 - 113 - 14806</t>
  </si>
  <si>
    <t>9310 - 995 - 11122</t>
  </si>
  <si>
    <t>9311 - 79 - 13263</t>
  </si>
  <si>
    <t>9312 - 926 - 16708</t>
  </si>
  <si>
    <t>9313 - 557 - 14468</t>
  </si>
  <si>
    <t>9314 - 10 - 12334</t>
  </si>
  <si>
    <t>9315 - 575 - 10928</t>
  </si>
  <si>
    <t>9316 - 201 - 15278</t>
  </si>
  <si>
    <t>9317 - 153 - 13518</t>
  </si>
  <si>
    <t>9318 - 201 - 15005</t>
  </si>
  <si>
    <t>9319 - 149 - 15322</t>
  </si>
  <si>
    <t>932 - 816 - 15417</t>
  </si>
  <si>
    <t>9320 - 147 - 14653</t>
  </si>
  <si>
    <t>9321 - 16 - 13103</t>
  </si>
  <si>
    <t>9322 - 981 - 18307</t>
  </si>
  <si>
    <t>9323 - 527 - 11375</t>
  </si>
  <si>
    <t>9324 - 535 - 11312</t>
  </si>
  <si>
    <t>9325 - 24 - 15120</t>
  </si>
  <si>
    <t>9326 - 1001 - 12228</t>
  </si>
  <si>
    <t>9327 - 182 - 18137</t>
  </si>
  <si>
    <t>9328 - 817 - 11597</t>
  </si>
  <si>
    <t>9329 - 830 - 16480</t>
  </si>
  <si>
    <t>933 - 569 - 15682</t>
  </si>
  <si>
    <t>9330 - 807 - 14476</t>
  </si>
  <si>
    <t>9331 - 942 - 14723</t>
  </si>
  <si>
    <t>9332 - 540 - 11827</t>
  </si>
  <si>
    <t>9333 - 876 - 12902</t>
  </si>
  <si>
    <t>9334 - 32 - 14361</t>
  </si>
  <si>
    <t>9335 - 974 - 14065</t>
  </si>
  <si>
    <t>9336 - 98 - 15303</t>
  </si>
  <si>
    <t>9337 - 520 - 19732</t>
  </si>
  <si>
    <t>9338 - 979 - 10131</t>
  </si>
  <si>
    <t>9339 - 201 - 17710</t>
  </si>
  <si>
    <t>934 - 999 - 11051</t>
  </si>
  <si>
    <t>9340 - 911 - 13670</t>
  </si>
  <si>
    <t>9341 - 20 - 18098</t>
  </si>
  <si>
    <t>9342 - 885 - 19268</t>
  </si>
  <si>
    <t>9343 - 820 - 18204</t>
  </si>
  <si>
    <t>9344 - 965 - 11093</t>
  </si>
  <si>
    <t>9345 - 1005 - 15631</t>
  </si>
  <si>
    <t>9346 - 984 - 19251</t>
  </si>
  <si>
    <t>9347 - 815 - 14063</t>
  </si>
  <si>
    <t>9348 - 561 - 10452</t>
  </si>
  <si>
    <t>9349 - 493 - 11291</t>
  </si>
  <si>
    <t>935 - 887 - 13778</t>
  </si>
  <si>
    <t>9350 - 27 - 16255</t>
  </si>
  <si>
    <t>9351 - 828 - 19968</t>
  </si>
  <si>
    <t>9352 - 437 - 15666</t>
  </si>
  <si>
    <t>9353 - 191 - 10047</t>
  </si>
  <si>
    <t>9354 - 44 - 10729</t>
  </si>
  <si>
    <t>9355 - 32 - 17475</t>
  </si>
  <si>
    <t>9356 - 128 - 12686</t>
  </si>
  <si>
    <t>9357 - 510 - 12468</t>
  </si>
  <si>
    <t>9358 - 106 - 11286</t>
  </si>
  <si>
    <t>9359 - 958 - 18487</t>
  </si>
  <si>
    <t>936 - 87 - 19516</t>
  </si>
  <si>
    <t>9360 - 55 - 16859</t>
  </si>
  <si>
    <t>9361 - 811 - 16504</t>
  </si>
  <si>
    <t>9362 - 855 - 19505</t>
  </si>
  <si>
    <t>9363 - 933 - 18093</t>
  </si>
  <si>
    <t>9364 - 447 - 15076</t>
  </si>
  <si>
    <t>9365 - 82 - 16505</t>
  </si>
  <si>
    <t>9366 - 846 - 19727</t>
  </si>
  <si>
    <t>9367 - 502 - 12756</t>
  </si>
  <si>
    <t>9368 - 70 - 17523</t>
  </si>
  <si>
    <t>9369 - 562 - 10318</t>
  </si>
  <si>
    <t>937 - 875 - 10570</t>
  </si>
  <si>
    <t>9370 - 419 - 16909</t>
  </si>
  <si>
    <t>9371 - 198 - 14249</t>
  </si>
  <si>
    <t>9372 - 187 - 10227</t>
  </si>
  <si>
    <t>9373 - 841 - 14306</t>
  </si>
  <si>
    <t>9374 - 141 - 10835</t>
  </si>
  <si>
    <t>9375 - 907 - 18384</t>
  </si>
  <si>
    <t>9376 - 164 - 17570</t>
  </si>
  <si>
    <t>9377 - 106 - 12766</t>
  </si>
  <si>
    <t>9378 - 106 - 11286</t>
  </si>
  <si>
    <t>9379 - 846 - 19727</t>
  </si>
  <si>
    <t>938 - 450 - 11991</t>
  </si>
  <si>
    <t>9380 - 830 - 14573</t>
  </si>
  <si>
    <t>9381 - 99 - 15499</t>
  </si>
  <si>
    <t>9382 - 804 - 17033</t>
  </si>
  <si>
    <t>9383 - 22 - 14334</t>
  </si>
  <si>
    <t>9384 - 87 - 16839</t>
  </si>
  <si>
    <t>9385 - 515 - 14256</t>
  </si>
  <si>
    <t>9386 - 600 - 15480</t>
  </si>
  <si>
    <t>9387 - 994 - 15391</t>
  </si>
  <si>
    <t>9388 - 965 - 13798</t>
  </si>
  <si>
    <t>9389 - 464 - 10337</t>
  </si>
  <si>
    <t>939 - 906 - 18461</t>
  </si>
  <si>
    <t>9390 - 113 - 10859</t>
  </si>
  <si>
    <t>9391 - 457 - 16882</t>
  </si>
  <si>
    <t>9392 - 976 - 19693</t>
  </si>
  <si>
    <t>9393 - 910 - 19168</t>
  </si>
  <si>
    <t>9394 - 492 - 11285</t>
  </si>
  <si>
    <t>9395 - 539 - 18115</t>
  </si>
  <si>
    <t>9396 - 194 - 14644</t>
  </si>
  <si>
    <t>9397 - 52 - 18899</t>
  </si>
  <si>
    <t>9398 - 893 - 12176</t>
  </si>
  <si>
    <t>9399 - 44 - 16249</t>
  </si>
  <si>
    <t>94 - 453 - 10210</t>
  </si>
  <si>
    <t>940 - 809 - 15999</t>
  </si>
  <si>
    <t>9400 - 402 - 13287</t>
  </si>
  <si>
    <t>9401 - 462 - 11265</t>
  </si>
  <si>
    <t>9402 - 906 - 13151</t>
  </si>
  <si>
    <t>9403 - 973 - 17669</t>
  </si>
  <si>
    <t>9404 - 954 - 11032</t>
  </si>
  <si>
    <t>9405 - 955 - 11576</t>
  </si>
  <si>
    <t>9406 - 511 - 16557</t>
  </si>
  <si>
    <t>9407 - 64 - 16275</t>
  </si>
  <si>
    <t>9408 - 946 - 15191</t>
  </si>
  <si>
    <t>9409 - 79 - 14018</t>
  </si>
  <si>
    <t>941 - 587 - 15471</t>
  </si>
  <si>
    <t>9410 - 935 - 15490</t>
  </si>
  <si>
    <t>9411 - 16 - 16496</t>
  </si>
  <si>
    <t>9412 - 932 - 16756</t>
  </si>
  <si>
    <t>9413 - 981 - 14011</t>
  </si>
  <si>
    <t>9414 - 566 - 17523</t>
  </si>
  <si>
    <t>9415 - 47 - 16979</t>
  </si>
  <si>
    <t>9416 - 960 - 15599</t>
  </si>
  <si>
    <t>9417 - 527 - 12965</t>
  </si>
  <si>
    <t>9418 - 538 - 14800</t>
  </si>
  <si>
    <t>9419 - 401 - 16361</t>
  </si>
  <si>
    <t>942 - 83 - 13554</t>
  </si>
  <si>
    <t>9420 - 420 - 19014</t>
  </si>
  <si>
    <t>9421 - 483 - 19368</t>
  </si>
  <si>
    <t>9422 - 476 - 16997</t>
  </si>
  <si>
    <t>9423 - 549 - 17443</t>
  </si>
  <si>
    <t>9424 - 407 - 12225</t>
  </si>
  <si>
    <t>9425 - 144 - 14728</t>
  </si>
  <si>
    <t>9426 - 980 - 16989</t>
  </si>
  <si>
    <t>9427 - 998 - 18463</t>
  </si>
  <si>
    <t>9428 - 28 - 19930</t>
  </si>
  <si>
    <t>9429 - 81 - 19463</t>
  </si>
  <si>
    <t>943 - 581 - 11769</t>
  </si>
  <si>
    <t>9430 - 18 - 16531</t>
  </si>
  <si>
    <t>9431 - 480 - 16081</t>
  </si>
  <si>
    <t>9432 - 880 - 19694</t>
  </si>
  <si>
    <t>9433 - 533 - 11619</t>
  </si>
  <si>
    <t>9434 - 892 - 12016</t>
  </si>
  <si>
    <t>9435 - 449 - 16136</t>
  </si>
  <si>
    <t>9436 - 866 - 10106</t>
  </si>
  <si>
    <t>9437 - 106 - 14145</t>
  </si>
  <si>
    <t>9438 - 932 - 12126</t>
  </si>
  <si>
    <t>9439 - 428 - 14554</t>
  </si>
  <si>
    <t>944 - 950 - 19989</t>
  </si>
  <si>
    <t>9440 - 85 - 16280</t>
  </si>
  <si>
    <t>9441 - 477 - 19568</t>
  </si>
  <si>
    <t>9442 - 115 - 11491</t>
  </si>
  <si>
    <t>9443 - 966 - 12918</t>
  </si>
  <si>
    <t>9444 - 588 - 11080</t>
  </si>
  <si>
    <t>9445 - 560 - 14738</t>
  </si>
  <si>
    <t>9446 - 448 - 13791</t>
  </si>
  <si>
    <t>9447 - 833 - 17289</t>
  </si>
  <si>
    <t>9448 - 478 - 14906</t>
  </si>
  <si>
    <t>9449 - 76 - 18818</t>
  </si>
  <si>
    <t>945 - 453 - 11412</t>
  </si>
  <si>
    <t>9450 - 492 - 17741</t>
  </si>
  <si>
    <t>9451 - 552 - 17619</t>
  </si>
  <si>
    <t>9452 - 107 - 18584</t>
  </si>
  <si>
    <t>9453 - 492 - 15854</t>
  </si>
  <si>
    <t>9454 - 143 - 16682</t>
  </si>
  <si>
    <t>9455 - 829 - 15960</t>
  </si>
  <si>
    <t>9456 - 528 - 15900</t>
  </si>
  <si>
    <t>9457 - 126 - 18772</t>
  </si>
  <si>
    <t>9458 - 987 - 16635</t>
  </si>
  <si>
    <t>9459 - 22 - 16918</t>
  </si>
  <si>
    <t>946 - 115 - 10609</t>
  </si>
  <si>
    <t>9460 - 145 - 13721</t>
  </si>
  <si>
    <t>9461 - 507 - 19698</t>
  </si>
  <si>
    <t>9462 - 919 - 16121</t>
  </si>
  <si>
    <t>9463 - 829 - 15219</t>
  </si>
  <si>
    <t>9464 - 570 - 16448</t>
  </si>
  <si>
    <t>9465 - 904 - 17696</t>
  </si>
  <si>
    <t>9466 - 434 - 11395</t>
  </si>
  <si>
    <t>9467 - 833 - 13267</t>
  </si>
  <si>
    <t>9468 - 873 - 14518</t>
  </si>
  <si>
    <t>9469 - 145 - 13721</t>
  </si>
  <si>
    <t>947 - 559 - 15407</t>
  </si>
  <si>
    <t>9470 - 804 - 19181</t>
  </si>
  <si>
    <t>9471 - 997 - 19813</t>
  </si>
  <si>
    <t>9472 - 944 - 11756</t>
  </si>
  <si>
    <t>9473 - 967 - 12211</t>
  </si>
  <si>
    <t>9474 - 151 - 10091</t>
  </si>
  <si>
    <t>9475 - 23 - 10293</t>
  </si>
  <si>
    <t>9476 - 103 - 13509</t>
  </si>
  <si>
    <t>9477 - 949 - 12291</t>
  </si>
  <si>
    <t>9478 - 1004 - 17878</t>
  </si>
  <si>
    <t>9479 - 849 - 19433</t>
  </si>
  <si>
    <t>948 - 541 - 19654</t>
  </si>
  <si>
    <t>9480 - 1005 - 10826</t>
  </si>
  <si>
    <t>9481 - 940 - 18199</t>
  </si>
  <si>
    <t>9482 - 168 - 16257</t>
  </si>
  <si>
    <t>9483 - 896 - 15803</t>
  </si>
  <si>
    <t>9484 - 977 - 12497</t>
  </si>
  <si>
    <t>9485 - 135 - 12969</t>
  </si>
  <si>
    <t>9486 - 131 - 14955</t>
  </si>
  <si>
    <t>9487 - 420 - 15472</t>
  </si>
  <si>
    <t>9488 - 883 - 10378</t>
  </si>
  <si>
    <t>9489 - 806 - 12297</t>
  </si>
  <si>
    <t>949 - 3 - 10197</t>
  </si>
  <si>
    <t>9490 - 28 - 16998</t>
  </si>
  <si>
    <t>9491 - 113 - 14811</t>
  </si>
  <si>
    <t>9492 - 821 - 19778</t>
  </si>
  <si>
    <t>9493 - 126 - 19869</t>
  </si>
  <si>
    <t>9494 - 420 - 15272</t>
  </si>
  <si>
    <t>9495 - 983 - 18894</t>
  </si>
  <si>
    <t>9496 - 7 - 19564</t>
  </si>
  <si>
    <t>9497 - 439 - 13423</t>
  </si>
  <si>
    <t>9498 - 411 - 11156</t>
  </si>
  <si>
    <t>9499 - 106 - 16775</t>
  </si>
  <si>
    <t>95 - 457 - 14970</t>
  </si>
  <si>
    <t>950 - 23 - 18568</t>
  </si>
  <si>
    <t>9500 - 547 - 11658</t>
  </si>
  <si>
    <t>9501 - 107 - 10352</t>
  </si>
  <si>
    <t>9502 - 459 - 11133</t>
  </si>
  <si>
    <t>9503 - 596 - 16538</t>
  </si>
  <si>
    <t>9504 - 97 - 17361</t>
  </si>
  <si>
    <t>9505 - 459 - 17776</t>
  </si>
  <si>
    <t>9506 - 467 - 11943</t>
  </si>
  <si>
    <t>9507 - 80 - 12656</t>
  </si>
  <si>
    <t>9508 - 966 - 19896</t>
  </si>
  <si>
    <t>9509 - 857 - 16929</t>
  </si>
  <si>
    <t>951 - 85 - 13674</t>
  </si>
  <si>
    <t>9510 - 589 - 16997</t>
  </si>
  <si>
    <t>9511 - 65 - 18781</t>
  </si>
  <si>
    <t>9512 - 502 - 13056</t>
  </si>
  <si>
    <t>9513 - 460 - 17672</t>
  </si>
  <si>
    <t>9514 - 142 - 15797</t>
  </si>
  <si>
    <t>9515 - 545 - 13299</t>
  </si>
  <si>
    <t>9516 - 595 - 18699</t>
  </si>
  <si>
    <t>9517 - 430 - 16489</t>
  </si>
  <si>
    <t>9518 - 550 - 19873</t>
  </si>
  <si>
    <t>9519 - 982 - 13186</t>
  </si>
  <si>
    <t>952 - 155 - 16526</t>
  </si>
  <si>
    <t>9520 - 853 - 10381</t>
  </si>
  <si>
    <t>9521 - 448 - 17319</t>
  </si>
  <si>
    <t>9522 - 872 - 18536</t>
  </si>
  <si>
    <t>9523 - 43 - 12737</t>
  </si>
  <si>
    <t>9524 - 830 - 16265</t>
  </si>
  <si>
    <t>9525 - 176 - 13974</t>
  </si>
  <si>
    <t>9526 - 174 - 18683</t>
  </si>
  <si>
    <t>9527 - 879 - 11686</t>
  </si>
  <si>
    <t>9528 - 78 - 14135</t>
  </si>
  <si>
    <t>9529 - 862 - 14931</t>
  </si>
  <si>
    <t>953 - 4 - 15524</t>
  </si>
  <si>
    <t>9530 - 189 - 11778</t>
  </si>
  <si>
    <t>9531 - 448 - 19590</t>
  </si>
  <si>
    <t>9532 - 953 - 10716</t>
  </si>
  <si>
    <t>9533 - 880 - 12871</t>
  </si>
  <si>
    <t>9534 - 196 - 13075</t>
  </si>
  <si>
    <t>9535 - 811 - 18434</t>
  </si>
  <si>
    <t>9536 - 130 - 18120</t>
  </si>
  <si>
    <t>9537 - 831 - 13371</t>
  </si>
  <si>
    <t>9538 - 35 - 15305</t>
  </si>
  <si>
    <t>9539 - 992 - 13937</t>
  </si>
  <si>
    <t>954 - 122 - 17164</t>
  </si>
  <si>
    <t>9540 - 553 - 10690</t>
  </si>
  <si>
    <t>9541 - 422 - 14033</t>
  </si>
  <si>
    <t>9542 - 122 - 12874</t>
  </si>
  <si>
    <t>9543 - 976 - 13257</t>
  </si>
  <si>
    <t>9544 - 894 - 16168</t>
  </si>
  <si>
    <t>9545 - 859 - 10253</t>
  </si>
  <si>
    <t>9546 - 859 - 17158</t>
  </si>
  <si>
    <t>9547 - 811 - 16504</t>
  </si>
  <si>
    <t>9548 - 955 - 11576</t>
  </si>
  <si>
    <t>9549 - 850 - 19492</t>
  </si>
  <si>
    <t>955 - 970 - 15532</t>
  </si>
  <si>
    <t>9550 - 149 - 16360</t>
  </si>
  <si>
    <t>9551 - 912 - 10588</t>
  </si>
  <si>
    <t>9552 - 493 - 13762</t>
  </si>
  <si>
    <t>9553 - 509 - 16526</t>
  </si>
  <si>
    <t>9554 - 84 - 15106</t>
  </si>
  <si>
    <t>9555 - 569 - 19180</t>
  </si>
  <si>
    <t>9556 - 589 - 14839</t>
  </si>
  <si>
    <t>9557 - 201 - 15432</t>
  </si>
  <si>
    <t>9558 - 3 - 13283</t>
  </si>
  <si>
    <t>9559 - 827 - 17395</t>
  </si>
  <si>
    <t>956 - 503 - 16433</t>
  </si>
  <si>
    <t>9560 - 981 - 17275</t>
  </si>
  <si>
    <t>9561 - 187 - 12189</t>
  </si>
  <si>
    <t>9562 - 195 - 11348</t>
  </si>
  <si>
    <t>9563 - 893 - 17049</t>
  </si>
  <si>
    <t>9564 - 12 - 19405</t>
  </si>
  <si>
    <t>9565 - 1003 - 18951</t>
  </si>
  <si>
    <t>9566 - 829 - 15981</t>
  </si>
  <si>
    <t>9567 - 116 - 12431</t>
  </si>
  <si>
    <t>9568 - 418 - 15622</t>
  </si>
  <si>
    <t>9569 - 475 - 14634</t>
  </si>
  <si>
    <t>957 - 437 - 12288</t>
  </si>
  <si>
    <t>9570 - 6 - 13684</t>
  </si>
  <si>
    <t>9571 - 863 - 15642</t>
  </si>
  <si>
    <t>9572 - 114 - 17174</t>
  </si>
  <si>
    <t>9573 - 587 - 12266</t>
  </si>
  <si>
    <t>9574 - 108 - 17270</t>
  </si>
  <si>
    <t>9575 - 970 - 13570</t>
  </si>
  <si>
    <t>9576 - 74 - 18489</t>
  </si>
  <si>
    <t>9577 - 1007 - 10400</t>
  </si>
  <si>
    <t>9578 - 926 - 11960</t>
  </si>
  <si>
    <t>9579 - 122 - 11160</t>
  </si>
  <si>
    <t>958 - 111 - 18250</t>
  </si>
  <si>
    <t>9580 - 595 - 17078</t>
  </si>
  <si>
    <t>9581 - 106 - 15792</t>
  </si>
  <si>
    <t>9582 - 578 - 17009</t>
  </si>
  <si>
    <t>9583 - 500 - 14130</t>
  </si>
  <si>
    <t>9584 - 176 - 13050</t>
  </si>
  <si>
    <t>9585 - 539 - 17940</t>
  </si>
  <si>
    <t>9586 - 1006 - 10714</t>
  </si>
  <si>
    <t>9587 - 150 - 12647</t>
  </si>
  <si>
    <t>9588 - 976 - 12430</t>
  </si>
  <si>
    <t>9589 - 915 - 12602</t>
  </si>
  <si>
    <t>959 - 975 - 15156</t>
  </si>
  <si>
    <t>9590 - 152 - 13675</t>
  </si>
  <si>
    <t>9591 - 986 - 11881</t>
  </si>
  <si>
    <t>9592 - 1001 - 17055</t>
  </si>
  <si>
    <t>9593 - 415 - 10858</t>
  </si>
  <si>
    <t>9594 - 970 - 11486</t>
  </si>
  <si>
    <t>9595 - 805 - 15006</t>
  </si>
  <si>
    <t>9596 - 453 - 19356</t>
  </si>
  <si>
    <t>9597 - 846 - 14756</t>
  </si>
  <si>
    <t>9598 - 598 - 17006</t>
  </si>
  <si>
    <t>9599 - 897 - 16801</t>
  </si>
  <si>
    <t>96 - 107 - 17468</t>
  </si>
  <si>
    <t>960 - 99 - 10973</t>
  </si>
  <si>
    <t>9600 - 49 - 17439</t>
  </si>
  <si>
    <t>9601 - 844 - 17710</t>
  </si>
  <si>
    <t>9602 - 816 - 11141</t>
  </si>
  <si>
    <t>9603 - 122 - 18102</t>
  </si>
  <si>
    <t>9604 - 121 - 11532</t>
  </si>
  <si>
    <t>9605 - 556 - 19060</t>
  </si>
  <si>
    <t>9606 - 101 - 17528</t>
  </si>
  <si>
    <t>9607 - 20 - 15902</t>
  </si>
  <si>
    <t>9608 - 50 - 10657</t>
  </si>
  <si>
    <t>9609 - 17 - 11769</t>
  </si>
  <si>
    <t>961 - 472 - 18214</t>
  </si>
  <si>
    <t>9610 - 27 - 14763</t>
  </si>
  <si>
    <t>9611 - 878 - 19782</t>
  </si>
  <si>
    <t>9612 - 899 - 16919</t>
  </si>
  <si>
    <t>9613 - 36 - 14731</t>
  </si>
  <si>
    <t>9614 - 848 - 12572</t>
  </si>
  <si>
    <t>9615 - 870 - 19719</t>
  </si>
  <si>
    <t>9616 - 905 - 12941</t>
  </si>
  <si>
    <t>9617 - 998 - 11372</t>
  </si>
  <si>
    <t>9618 - 425 - 11754</t>
  </si>
  <si>
    <t>9619 - 829 - 14424</t>
  </si>
  <si>
    <t>962 - 932 - 14778</t>
  </si>
  <si>
    <t>9620 - 861 - 18761</t>
  </si>
  <si>
    <t>9621 - 518 - 17290</t>
  </si>
  <si>
    <t>9622 - 910 - 14089</t>
  </si>
  <si>
    <t>9623 - 421 - 12012</t>
  </si>
  <si>
    <t>9624 - 85 - 10799</t>
  </si>
  <si>
    <t>9625 - 804 - 16125</t>
  </si>
  <si>
    <t>9626 - 449 - 18540</t>
  </si>
  <si>
    <t>9627 - 851 - 17021</t>
  </si>
  <si>
    <t>9628 - 888 - 10222</t>
  </si>
  <si>
    <t>9629 - 112 - 15488</t>
  </si>
  <si>
    <t>963 - 491 - 13993</t>
  </si>
  <si>
    <t>9630 - 922 - 10156</t>
  </si>
  <si>
    <t>9631 - 530 - 19111</t>
  </si>
  <si>
    <t>9632 - 542 - 18471</t>
  </si>
  <si>
    <t>9633 - 824 - 10603</t>
  </si>
  <si>
    <t>9634 - 540 - 19033</t>
  </si>
  <si>
    <t>9635 - 936 - 15283</t>
  </si>
  <si>
    <t>9636 - 547 - 14202</t>
  </si>
  <si>
    <t>9637 - 479 - 16676</t>
  </si>
  <si>
    <t>9638 - 542 - 18938</t>
  </si>
  <si>
    <t>9639 - 479 - 18234</t>
  </si>
  <si>
    <t>964 - 67 - 15414</t>
  </si>
  <si>
    <t>9640 - 45 - 10865</t>
  </si>
  <si>
    <t>9641 - 879 - 12338</t>
  </si>
  <si>
    <t>9642 - 172 - 19161</t>
  </si>
  <si>
    <t>9643 - 919 - 16124</t>
  </si>
  <si>
    <t>9644 - 953 - 18224</t>
  </si>
  <si>
    <t>9645 - 43 - 12923</t>
  </si>
  <si>
    <t>9646 - 568 - 11722</t>
  </si>
  <si>
    <t>9647 - 518 - 15516</t>
  </si>
  <si>
    <t>9648 - 151 - 15346</t>
  </si>
  <si>
    <t>9649 - 490 - 17048</t>
  </si>
  <si>
    <t>965 - 528 - 18973</t>
  </si>
  <si>
    <t>9650 - 981 - 18127</t>
  </si>
  <si>
    <t>9651 - 842 - 10950</t>
  </si>
  <si>
    <t>9652 - 169 - 17636</t>
  </si>
  <si>
    <t>9653 - 565 - 13757</t>
  </si>
  <si>
    <t>9654 - 38 - 14484</t>
  </si>
  <si>
    <t>9655 - 941 - 12951</t>
  </si>
  <si>
    <t>9656 - 586 - 15188</t>
  </si>
  <si>
    <t>9657 - 425 - 15881</t>
  </si>
  <si>
    <t>9658 - 495 - 12339</t>
  </si>
  <si>
    <t>9659 - 863 - 19385</t>
  </si>
  <si>
    <t>966 - 69 - 15062</t>
  </si>
  <si>
    <t>9660 - 474 - 17871</t>
  </si>
  <si>
    <t>9661 - 20 - 10461</t>
  </si>
  <si>
    <t>9662 - 36 - 19243</t>
  </si>
  <si>
    <t>9663 - 883 - 14257</t>
  </si>
  <si>
    <t>9664 - 908 - 14855</t>
  </si>
  <si>
    <t>9665 - 525 - 10867</t>
  </si>
  <si>
    <t>9666 - 939 - 12687</t>
  </si>
  <si>
    <t>9667 - 526 - 14110</t>
  </si>
  <si>
    <t>9668 - 570 - 14476</t>
  </si>
  <si>
    <t>9669 - 863 - 12592</t>
  </si>
  <si>
    <t>967 - 585 - 19066</t>
  </si>
  <si>
    <t>9670 - 122 - 13017</t>
  </si>
  <si>
    <t>9671 - 518 - 10235</t>
  </si>
  <si>
    <t>9672 - 161 - 10570</t>
  </si>
  <si>
    <t>9673 - 4 - 18808</t>
  </si>
  <si>
    <t>9674 - 450 - 15404</t>
  </si>
  <si>
    <t>9675 - 886 - 16995</t>
  </si>
  <si>
    <t>9676 - 125 - 19394</t>
  </si>
  <si>
    <t>9677 - 175 - 10418</t>
  </si>
  <si>
    <t>9678 - 848 - 19484</t>
  </si>
  <si>
    <t>9679 - 506 - 19291</t>
  </si>
  <si>
    <t>968 - 126 - 11913</t>
  </si>
  <si>
    <t>9680 - 45 - 14613</t>
  </si>
  <si>
    <t>9681 - 936 - 19848</t>
  </si>
  <si>
    <t>9682 - 411 - 14496</t>
  </si>
  <si>
    <t>9683 - 163 - 18037</t>
  </si>
  <si>
    <t>9684 - 23 - 18832</t>
  </si>
  <si>
    <t>9685 - 140 - 19652</t>
  </si>
  <si>
    <t>9686 - 573 - 12615</t>
  </si>
  <si>
    <t>9687 - 79 - 13263</t>
  </si>
  <si>
    <t>9688 - 125 - 19394</t>
  </si>
  <si>
    <t>9689 - 175 - 10418</t>
  </si>
  <si>
    <t>969 - 551 - 10957</t>
  </si>
  <si>
    <t>9690 - 936 - 19266</t>
  </si>
  <si>
    <t>9691 - 88 - 19917</t>
  </si>
  <si>
    <t>9692 - 428 - 12281</t>
  </si>
  <si>
    <t>9693 - 576 - 12990</t>
  </si>
  <si>
    <t>9694 - 88 - 17598</t>
  </si>
  <si>
    <t>9695 - 535 - 10776</t>
  </si>
  <si>
    <t>9696 - 186 - 15211</t>
  </si>
  <si>
    <t>9697 - 548 - 19461</t>
  </si>
  <si>
    <t>9698 - 995 - 19339</t>
  </si>
  <si>
    <t>9699 - 153 - 17766</t>
  </si>
  <si>
    <t>97 - 990 - 11643</t>
  </si>
  <si>
    <t>970 - 427 - 11457</t>
  </si>
  <si>
    <t>9700 - 107 - 19367</t>
  </si>
  <si>
    <t>9701 - 463 - 14056</t>
  </si>
  <si>
    <t>9702 - 519 - 14540</t>
  </si>
  <si>
    <t>9703 - 977 - 15975</t>
  </si>
  <si>
    <t>9704 - 146 - 10519</t>
  </si>
  <si>
    <t>9705 - 407 - 13486</t>
  </si>
  <si>
    <t>9706 - 885 - 15725</t>
  </si>
  <si>
    <t>9707 - 953 - 14498</t>
  </si>
  <si>
    <t>9708 - 881 - 12730</t>
  </si>
  <si>
    <t>9709 - 910 - 13355</t>
  </si>
  <si>
    <t>971 - 980 - 11949</t>
  </si>
  <si>
    <t>9710 - 485 - 19314</t>
  </si>
  <si>
    <t>9711 - 469 - 13894</t>
  </si>
  <si>
    <t>9712 - 459 - 14944</t>
  </si>
  <si>
    <t>9713 - 82 - 13224</t>
  </si>
  <si>
    <t>9714 - 486 - 19593</t>
  </si>
  <si>
    <t>9715 - 21 - 11861</t>
  </si>
  <si>
    <t>9716 - 160 - 13221</t>
  </si>
  <si>
    <t>9717 - 89 - 19273</t>
  </si>
  <si>
    <t>9718 - 953 - 12462</t>
  </si>
  <si>
    <t>9719 - 134 - 16011</t>
  </si>
  <si>
    <t>972 - 149 - 10468</t>
  </si>
  <si>
    <t>9720 - 939 - 19358</t>
  </si>
  <si>
    <t>9721 - 543 - 18529</t>
  </si>
  <si>
    <t>9722 - 44 - 17327</t>
  </si>
  <si>
    <t>9723 - 998 - 14158</t>
  </si>
  <si>
    <t>9724 - 827 - 10466</t>
  </si>
  <si>
    <t>9725 - 600 - 14220</t>
  </si>
  <si>
    <t>9726 - 140 - 17422</t>
  </si>
  <si>
    <t>9727 - 481 - 10184</t>
  </si>
  <si>
    <t>9728 - 965 - 19329</t>
  </si>
  <si>
    <t>9729 - 960 - 12710</t>
  </si>
  <si>
    <t>973 - 942 - 18082</t>
  </si>
  <si>
    <t>9730 - 122 - 10564</t>
  </si>
  <si>
    <t>9731 - 993 - 13130</t>
  </si>
  <si>
    <t>9732 - 928 - 12285</t>
  </si>
  <si>
    <t>9733 - 39 - 11645</t>
  </si>
  <si>
    <t>9734 - 504 - 15627</t>
  </si>
  <si>
    <t>9735 - 578 - 18340</t>
  </si>
  <si>
    <t>9736 - 477 - 14706</t>
  </si>
  <si>
    <t>9737 - 539 - 15031</t>
  </si>
  <si>
    <t>9738 - 529 - 12636</t>
  </si>
  <si>
    <t>9739 - 932 - 16708</t>
  </si>
  <si>
    <t>974 - 833 - 10081</t>
  </si>
  <si>
    <t>9740 - 158 - 11267</t>
  </si>
  <si>
    <t>9741 - 408 - 17130</t>
  </si>
  <si>
    <t>9742 - 12 - 11246</t>
  </si>
  <si>
    <t>9743 - 817 - 16351</t>
  </si>
  <si>
    <t>9744 - 966 - 13742</t>
  </si>
  <si>
    <t>9745 - 978 - 18351</t>
  </si>
  <si>
    <t>9746 - 442 - 14565</t>
  </si>
  <si>
    <t>9747 - 995 - 14640</t>
  </si>
  <si>
    <t>9748 - 148 - 15151</t>
  </si>
  <si>
    <t>9749 - 475 - 14014</t>
  </si>
  <si>
    <t>975 - 48 - 10361</t>
  </si>
  <si>
    <t>9750 - 34 - 15751</t>
  </si>
  <si>
    <t>9751 - 141 - 15017</t>
  </si>
  <si>
    <t>9752 - 468 - 17203</t>
  </si>
  <si>
    <t>9753 - 28 - 19758</t>
  </si>
  <si>
    <t>9754 - 136 - 15819</t>
  </si>
  <si>
    <t>9755 - 539 - 13993</t>
  </si>
  <si>
    <t>9756 - 20 - 14433</t>
  </si>
  <si>
    <t>9757 - 593 - 12190</t>
  </si>
  <si>
    <t>9758 - 34 - 18280</t>
  </si>
  <si>
    <t>9759 - 168 - 14801</t>
  </si>
  <si>
    <t>976 - 476 - 15359</t>
  </si>
  <si>
    <t>9760 - 931 - 18829</t>
  </si>
  <si>
    <t>9761 - 540 - 17136</t>
  </si>
  <si>
    <t>9762 - 969 - 15803</t>
  </si>
  <si>
    <t>9763 - 429 - 18015</t>
  </si>
  <si>
    <t>9764 - 427 - 13780</t>
  </si>
  <si>
    <t>9765 - 587 - 19508</t>
  </si>
  <si>
    <t>9766 - 897 - 10178</t>
  </si>
  <si>
    <t>9767 - 407 - 15690</t>
  </si>
  <si>
    <t>9768 - 807 - 11009</t>
  </si>
  <si>
    <t>9769 - 159 - 12628</t>
  </si>
  <si>
    <t>977 - 99 - 10542</t>
  </si>
  <si>
    <t>9770 - 1001 - 16298</t>
  </si>
  <si>
    <t>9771 - 500 - 17787</t>
  </si>
  <si>
    <t>9772 - 938 - 15500</t>
  </si>
  <si>
    <t>9773 - 806 - 19835</t>
  </si>
  <si>
    <t>9774 - 1004 - 10242</t>
  </si>
  <si>
    <t>9775 - 537 - 14416</t>
  </si>
  <si>
    <t>9776 - 106 - 14850</t>
  </si>
  <si>
    <t>9777 - 1000 - 12141</t>
  </si>
  <si>
    <t>9778 - 899 - 19393</t>
  </si>
  <si>
    <t>9779 - 889 - 18651</t>
  </si>
  <si>
    <t>978 - 890 - 15381</t>
  </si>
  <si>
    <t>9780 - 825 - 18649</t>
  </si>
  <si>
    <t>9781 - 130 - 18766</t>
  </si>
  <si>
    <t>9782 - 589 - 11994</t>
  </si>
  <si>
    <t>9783 - 97 - 12575</t>
  </si>
  <si>
    <t>9784 - 115 - 10241</t>
  </si>
  <si>
    <t>9785 - 89 - 14528</t>
  </si>
  <si>
    <t>9786 - 985 - 17259</t>
  </si>
  <si>
    <t>9787 - 900 - 17433</t>
  </si>
  <si>
    <t>9788 - 75 - 13351</t>
  </si>
  <si>
    <t>9789 - 524 - 13145</t>
  </si>
  <si>
    <t>979 - 895 - 14977</t>
  </si>
  <si>
    <t>9790 - 136 - 15819</t>
  </si>
  <si>
    <t>9791 - 168 - 14801</t>
  </si>
  <si>
    <t>9792 - 905 - 19574</t>
  </si>
  <si>
    <t>9793 - 844 - 18236</t>
  </si>
  <si>
    <t>9794 - 516 - 13612</t>
  </si>
  <si>
    <t>9795 - 34 - 10811</t>
  </si>
  <si>
    <t>9796 - 112 - 17180</t>
  </si>
  <si>
    <t>9797 - 87 - 17061</t>
  </si>
  <si>
    <t>9798 - 38 - 13096</t>
  </si>
  <si>
    <t>9799 - 808 - 14224</t>
  </si>
  <si>
    <t>98 - 864 - 16411</t>
  </si>
  <si>
    <t>980 - 499 - 18304</t>
  </si>
  <si>
    <t>9800 - 418 - 10167</t>
  </si>
  <si>
    <t>9801 - 934 - 10728</t>
  </si>
  <si>
    <t>9802 - 158 - 11458</t>
  </si>
  <si>
    <t>9803 - 955 - 10900</t>
  </si>
  <si>
    <t>9804 - 454 - 13244</t>
  </si>
  <si>
    <t>9805 - 106 - 16677</t>
  </si>
  <si>
    <t>9806 - 511 - 16549</t>
  </si>
  <si>
    <t>9807 - 545 - 10318</t>
  </si>
  <si>
    <t>9808 - 196 - 19950</t>
  </si>
  <si>
    <t>9809 - 155 - 14064</t>
  </si>
  <si>
    <t>981 - 513 - 14864</t>
  </si>
  <si>
    <t>9810 - 152 - 17951</t>
  </si>
  <si>
    <t>9811 - 1011 - 18648</t>
  </si>
  <si>
    <t>9812 - 191 - 13513</t>
  </si>
  <si>
    <t>9813 - 77 - 11583</t>
  </si>
  <si>
    <t>9814 - 846 - 10072</t>
  </si>
  <si>
    <t>9815 - 840 - 11950</t>
  </si>
  <si>
    <t>9816 - 885 - 18055</t>
  </si>
  <si>
    <t>9817 - 591 - 15906</t>
  </si>
  <si>
    <t>9818 - 973 - 16946</t>
  </si>
  <si>
    <t>9819 - 130 - 12226</t>
  </si>
  <si>
    <t>982 - 59 - 17792</t>
  </si>
  <si>
    <t>9820 - 816 - 19039</t>
  </si>
  <si>
    <t>9821 - 165 - 16905</t>
  </si>
  <si>
    <t>9822 - 107 - 18536</t>
  </si>
  <si>
    <t>9823 - 95 - 13979</t>
  </si>
  <si>
    <t>9824 - 165 - 11158</t>
  </si>
  <si>
    <t>9825 - 33 - 18807</t>
  </si>
  <si>
    <t>9826 - 835 - 17896</t>
  </si>
  <si>
    <t>9827 - 991 - 16183</t>
  </si>
  <si>
    <t>9828 - 135 - 11284</t>
  </si>
  <si>
    <t>9829 - 104 - 13957</t>
  </si>
  <si>
    <t>983 - 442 - 12390</t>
  </si>
  <si>
    <t>9830 - 971 - 15806</t>
  </si>
  <si>
    <t>9831 - 820 - 18215</t>
  </si>
  <si>
    <t>9832 - 1003 - 17156</t>
  </si>
  <si>
    <t>9833 - 968 - 17553</t>
  </si>
  <si>
    <t>9834 - 78 - 17055</t>
  </si>
  <si>
    <t>9835 - 113 - 17836</t>
  </si>
  <si>
    <t>9836 - 114 - 13883</t>
  </si>
  <si>
    <t>9837 - 134 - 17827</t>
  </si>
  <si>
    <t>9838 - 442 - 12506</t>
  </si>
  <si>
    <t>9839 - 994 - 11904</t>
  </si>
  <si>
    <t>984 - 515 - 18156</t>
  </si>
  <si>
    <t>9840 - 40 - 15728</t>
  </si>
  <si>
    <t>9841 - 410 - 17127</t>
  </si>
  <si>
    <t>9842 - 80 - 17506</t>
  </si>
  <si>
    <t>9843 - 104 - 15069</t>
  </si>
  <si>
    <t>9844 - 883 - 17339</t>
  </si>
  <si>
    <t>9845 - 1008 - 19256</t>
  </si>
  <si>
    <t>9846 - 987 - 17690</t>
  </si>
  <si>
    <t>9847 - 940 - 18199</t>
  </si>
  <si>
    <t>9848 - 885 - 18055</t>
  </si>
  <si>
    <t>9849 - 442 - 12506</t>
  </si>
  <si>
    <t>985 - 599 - 17174</t>
  </si>
  <si>
    <t>9850 - 104 - 15069</t>
  </si>
  <si>
    <t>9851 - 991 - 19995</t>
  </si>
  <si>
    <t>9852 - 402 - 12560</t>
  </si>
  <si>
    <t>9853 - 1007 - 17724</t>
  </si>
  <si>
    <t>9854 - 973 - 10662</t>
  </si>
  <si>
    <t>9855 - 545 - 12619</t>
  </si>
  <si>
    <t>9856 - 965 - 12566</t>
  </si>
  <si>
    <t>9857 - 99 - 10039</t>
  </si>
  <si>
    <t>9858 - 102 - 19779</t>
  </si>
  <si>
    <t>9859 - 143 - 13863</t>
  </si>
  <si>
    <t>986 - 193 - 14056</t>
  </si>
  <si>
    <t>9860 - 843 - 17785</t>
  </si>
  <si>
    <t>9861 - 190 - 19350</t>
  </si>
  <si>
    <t>9862 - 944 - 11686</t>
  </si>
  <si>
    <t>9863 - 61 - 17134</t>
  </si>
  <si>
    <t>9864 - 963 - 16832</t>
  </si>
  <si>
    <t>9865 - 59 - 13847</t>
  </si>
  <si>
    <t>9866 - 65 - 10687</t>
  </si>
  <si>
    <t>9867 - 8 - 16719</t>
  </si>
  <si>
    <t>9868 - 409 - 15683</t>
  </si>
  <si>
    <t>9869 - 121 - 15331</t>
  </si>
  <si>
    <t>987 - 152 - 14511</t>
  </si>
  <si>
    <t>9870 - 95 - 15722</t>
  </si>
  <si>
    <t>9871 - 126 - 17045</t>
  </si>
  <si>
    <t>9872 - 951 - 10948</t>
  </si>
  <si>
    <t>9873 - 50 - 12567</t>
  </si>
  <si>
    <t>9874 - 481 - 16502</t>
  </si>
  <si>
    <t>9875 - 828 - 12943</t>
  </si>
  <si>
    <t>9876 - 904 - 17599</t>
  </si>
  <si>
    <t>9877 - 447 - 18616</t>
  </si>
  <si>
    <t>9878 - 465 - 12278</t>
  </si>
  <si>
    <t>9879 - 450 - 13892</t>
  </si>
  <si>
    <t>988 - 61 - 14163</t>
  </si>
  <si>
    <t>9880 - 932 - 13082</t>
  </si>
  <si>
    <t>9881 - 82 - 17480</t>
  </si>
  <si>
    <t>9882 - 838 - 12155</t>
  </si>
  <si>
    <t>9883 - 127 - 13683</t>
  </si>
  <si>
    <t>9884 - 594 - 19110</t>
  </si>
  <si>
    <t>9885 - 27 - 14241</t>
  </si>
  <si>
    <t>9886 - 886 - 18770</t>
  </si>
  <si>
    <t>9887 - 446 - 15181</t>
  </si>
  <si>
    <t>9888 - 475 - 11671</t>
  </si>
  <si>
    <t>9889 - 437 - 14482</t>
  </si>
  <si>
    <t>989 - 894 - 16044</t>
  </si>
  <si>
    <t>9890 - 513 - 19510</t>
  </si>
  <si>
    <t>9891 - 145 - 14299</t>
  </si>
  <si>
    <t>9892 - 949 - 11198</t>
  </si>
  <si>
    <t>9893 - 1 - 10080</t>
  </si>
  <si>
    <t>9894 - 186 - 17993</t>
  </si>
  <si>
    <t>9895 - 548 - 10405</t>
  </si>
  <si>
    <t>9896 - 987 - 17832</t>
  </si>
  <si>
    <t>9897 - 1003 - 12015</t>
  </si>
  <si>
    <t>9898 - 996 - 19106</t>
  </si>
  <si>
    <t>9899 - 876 - 11672</t>
  </si>
  <si>
    <t>99 - 172 - 19525</t>
  </si>
  <si>
    <t>990 - 812 - 16322</t>
  </si>
  <si>
    <t>9900 - 442 - 13373</t>
  </si>
  <si>
    <t>9901 - 909 - 11219</t>
  </si>
  <si>
    <t>9902 - 559 - 16357</t>
  </si>
  <si>
    <t>9903 - 1013 - 16015</t>
  </si>
  <si>
    <t>9904 - 456 - 12621</t>
  </si>
  <si>
    <t>9905 - 897 - 13422</t>
  </si>
  <si>
    <t>9906 - 534 - 13291</t>
  </si>
  <si>
    <t>9907 - 946 - 12222</t>
  </si>
  <si>
    <t>9908 - 134 - 19918</t>
  </si>
  <si>
    <t>9909 - 427 - 12435</t>
  </si>
  <si>
    <t>991 - 98 - 10074</t>
  </si>
  <si>
    <t>9910 - 455 - 16083</t>
  </si>
  <si>
    <t>9911 - 164 - 12036</t>
  </si>
  <si>
    <t>9912 - 154 - 13943</t>
  </si>
  <si>
    <t>9913 - 802 - 16235</t>
  </si>
  <si>
    <t>9914 - 1008 - 12391</t>
  </si>
  <si>
    <t>9915 - 161 - 10523</t>
  </si>
  <si>
    <t>9916 - 173 - 10745</t>
  </si>
  <si>
    <t>9917 - 891 - 11413</t>
  </si>
  <si>
    <t>9918 - 837 - 12812</t>
  </si>
  <si>
    <t>9919 - 457 - 11950</t>
  </si>
  <si>
    <t>992 - 135 - 17198</t>
  </si>
  <si>
    <t>9920 - 922 - 18692</t>
  </si>
  <si>
    <t>9921 - 940 - 14814</t>
  </si>
  <si>
    <t>9922 - 153 - 16145</t>
  </si>
  <si>
    <t>9923 - 863 - 19342</t>
  </si>
  <si>
    <t>9924 - 409 - 18822</t>
  </si>
  <si>
    <t>9925 - 440 - 16482</t>
  </si>
  <si>
    <t>9926 - 898 - 12709</t>
  </si>
  <si>
    <t>9927 - 869 - 10541</t>
  </si>
  <si>
    <t>9928 - 123 - 18571</t>
  </si>
  <si>
    <t>9929 - 165 - 13030</t>
  </si>
  <si>
    <t>993 - 413 - 11259</t>
  </si>
  <si>
    <t>9930 - 44 - 19695</t>
  </si>
  <si>
    <t>9931 - 849 - 10147</t>
  </si>
  <si>
    <t>9932 - 1002 - 13050</t>
  </si>
  <si>
    <t>9933 - 958 - 10498</t>
  </si>
  <si>
    <t>9934 - 136 - 19882</t>
  </si>
  <si>
    <t>9935 - 97 - 14553</t>
  </si>
  <si>
    <t>9936 - 564 - 19977</t>
  </si>
  <si>
    <t>9937 - 201 - 15432</t>
  </si>
  <si>
    <t>9938 - 827 - 17395</t>
  </si>
  <si>
    <t>9939 - 944 - 11686</t>
  </si>
  <si>
    <t>994 - 46 - 14163</t>
  </si>
  <si>
    <t>9940 - 179 - 13195</t>
  </si>
  <si>
    <t>9941 - 62 - 19123</t>
  </si>
  <si>
    <t>9942 - 506 - 15722</t>
  </si>
  <si>
    <t>9943 - 115 - 13325</t>
  </si>
  <si>
    <t>9944 - 191 - 13622</t>
  </si>
  <si>
    <t>9945 - 906 - 14061</t>
  </si>
  <si>
    <t>9946 - 429 - 18990</t>
  </si>
  <si>
    <t>9947 - 403 - 13403</t>
  </si>
  <si>
    <t>9948 - 590 - 17878</t>
  </si>
  <si>
    <t>9949 - 810 - 11870</t>
  </si>
  <si>
    <t>995 - 497 - 19653</t>
  </si>
  <si>
    <t>9950 - 142 - 14500</t>
  </si>
  <si>
    <t>9951 - 495 - 16921</t>
  </si>
  <si>
    <t>9952 - 48 - 17218</t>
  </si>
  <si>
    <t>9953 - 456 - 15296</t>
  </si>
  <si>
    <t>9954 - 835 - 18952</t>
  </si>
  <si>
    <t>9955 - 578 - 13724</t>
  </si>
  <si>
    <t>9956 - 518 - 13025</t>
  </si>
  <si>
    <t>9957 - 870 - 18625</t>
  </si>
  <si>
    <t>9958 - 71 - 16732</t>
  </si>
  <si>
    <t>9959 - 1013 - 19257</t>
  </si>
  <si>
    <t>996 - 40 - 10395</t>
  </si>
  <si>
    <t>9960 - 823 - 14586</t>
  </si>
  <si>
    <t>9961 - 151 - 18284</t>
  </si>
  <si>
    <t>9962 - 599 - 19560</t>
  </si>
  <si>
    <t>9963 - 905 - 19550</t>
  </si>
  <si>
    <t>9964 - 140 - 11066</t>
  </si>
  <si>
    <t>9965 - 184 - 16308</t>
  </si>
  <si>
    <t>9966 - 814 - 16846</t>
  </si>
  <si>
    <t>9967 - 40 - 12202</t>
  </si>
  <si>
    <t>9968 - 442 - 10393</t>
  </si>
  <si>
    <t>9969 - 435 - 17766</t>
  </si>
  <si>
    <t>997 - 76 - 18286</t>
  </si>
  <si>
    <t>9970 - 454 - 14106</t>
  </si>
  <si>
    <t>9971 - 444 - 19383</t>
  </si>
  <si>
    <t>9972 - 889 - 10810</t>
  </si>
  <si>
    <t>9973 - 961 - 14640</t>
  </si>
  <si>
    <t>9974 - 808 - 15876</t>
  </si>
  <si>
    <t>9975 - 26 - 16547</t>
  </si>
  <si>
    <t>9976 - 199 - 11536</t>
  </si>
  <si>
    <t>9977 - 192 - 13120</t>
  </si>
  <si>
    <t>9978 - 74 - 17427</t>
  </si>
  <si>
    <t>9979 - 939 - 12282</t>
  </si>
  <si>
    <t>998 - 94 - 17332</t>
  </si>
  <si>
    <t>9980 - 35 - 14150</t>
  </si>
  <si>
    <t>9981 - 511 - 14471</t>
  </si>
  <si>
    <t>9982 - 38 - 13447</t>
  </si>
  <si>
    <t>9983 - 863 - 10080</t>
  </si>
  <si>
    <t>9984 - 890 - 12276</t>
  </si>
  <si>
    <t>9985 - 944 - 14062</t>
  </si>
  <si>
    <t>9986 - 109 - 13658</t>
  </si>
  <si>
    <t>9987 - 905 - 12362</t>
  </si>
  <si>
    <t>9988 - 942 - 14635</t>
  </si>
  <si>
    <t>9989 - 86 - 14977</t>
  </si>
  <si>
    <t>999 - 482 - 12666</t>
  </si>
  <si>
    <t>9990 - 402 - 17053</t>
  </si>
  <si>
    <t>9991 - 110 - 11387</t>
  </si>
  <si>
    <t>9992 - 184 - 16376</t>
  </si>
  <si>
    <t>9993 - 954 - 18666</t>
  </si>
  <si>
    <t>9994 - 498 - 18524</t>
  </si>
  <si>
    <t>9995 - 13 - 15505</t>
  </si>
  <si>
    <t>9996 - 530 - 17937</t>
  </si>
  <si>
    <t>9997 - 440 - 17057</t>
  </si>
  <si>
    <t>9998 - 831 - 18040</t>
  </si>
  <si>
    <t>9999 - 899 - 15965</t>
  </si>
  <si>
    <t>Here are the steps:</t>
  </si>
  <si>
    <r>
      <rPr>
        <b/>
        <sz val="14"/>
        <color theme="1"/>
        <rFont val="Calibri"/>
        <family val="2"/>
        <scheme val="minor"/>
      </rPr>
      <t>1.</t>
    </r>
    <r>
      <rPr>
        <sz val="14"/>
        <color theme="1"/>
        <rFont val="Calibri"/>
        <family val="2"/>
        <scheme val="minor"/>
      </rPr>
      <t xml:space="preserve"> Go to </t>
    </r>
    <r>
      <rPr>
        <b/>
        <sz val="14"/>
        <color theme="1"/>
        <rFont val="Calibri"/>
        <family val="2"/>
        <scheme val="minor"/>
      </rPr>
      <t>Data</t>
    </r>
    <r>
      <rPr>
        <sz val="14"/>
        <color theme="1"/>
        <rFont val="Calibri"/>
        <family val="2"/>
        <scheme val="minor"/>
      </rPr>
      <t xml:space="preserve"> tab -&gt; </t>
    </r>
    <r>
      <rPr>
        <b/>
        <sz val="14"/>
        <color theme="1"/>
        <rFont val="Calibri"/>
        <family val="2"/>
        <scheme val="minor"/>
      </rPr>
      <t>Queries &amp; Connections</t>
    </r>
    <r>
      <rPr>
        <sz val="14"/>
        <color theme="1"/>
        <rFont val="Calibri"/>
        <family val="2"/>
        <scheme val="minor"/>
      </rPr>
      <t xml:space="preserve"> -&gt; Double click </t>
    </r>
    <r>
      <rPr>
        <b/>
        <sz val="14"/>
        <color theme="1"/>
        <rFont val="Calibri"/>
        <family val="2"/>
        <scheme val="minor"/>
      </rPr>
      <t>SalesReport</t>
    </r>
    <r>
      <rPr>
        <sz val="14"/>
        <color theme="1"/>
        <rFont val="Calibri"/>
        <family val="2"/>
        <scheme val="minor"/>
      </rPr>
      <t xml:space="preserve"> to bring up the PQ editor</t>
    </r>
  </si>
  <si>
    <r>
      <rPr>
        <b/>
        <sz val="14"/>
        <color theme="1"/>
        <rFont val="Calibri"/>
        <family val="2"/>
        <scheme val="minor"/>
      </rPr>
      <t>2.</t>
    </r>
    <r>
      <rPr>
        <sz val="14"/>
        <color theme="1"/>
        <rFont val="Calibri"/>
        <family val="2"/>
        <scheme val="minor"/>
      </rPr>
      <t xml:space="preserve"> In the Applied Steps, click on the </t>
    </r>
    <r>
      <rPr>
        <b/>
        <sz val="14"/>
        <color theme="1"/>
        <rFont val="Calibri"/>
        <family val="2"/>
        <scheme val="minor"/>
      </rPr>
      <t>Gear icon</t>
    </r>
    <r>
      <rPr>
        <sz val="14"/>
        <color theme="1"/>
        <rFont val="Calibri"/>
        <family val="2"/>
        <scheme val="minor"/>
      </rPr>
      <t xml:space="preserve"> beside the </t>
    </r>
    <r>
      <rPr>
        <b/>
        <sz val="14"/>
        <color theme="1"/>
        <rFont val="Calibri"/>
        <family val="2"/>
        <scheme val="minor"/>
      </rPr>
      <t>Source</t>
    </r>
    <r>
      <rPr>
        <sz val="14"/>
        <color theme="1"/>
        <rFont val="Calibri"/>
        <family val="2"/>
        <scheme val="minor"/>
      </rPr>
      <t xml:space="preserve"> step.</t>
    </r>
  </si>
  <si>
    <r>
      <rPr>
        <b/>
        <sz val="14"/>
        <color theme="1"/>
        <rFont val="Calibri"/>
        <family val="2"/>
        <scheme val="minor"/>
      </rPr>
      <t>3.</t>
    </r>
    <r>
      <rPr>
        <sz val="14"/>
        <color theme="1"/>
        <rFont val="Calibri"/>
        <family val="2"/>
        <scheme val="minor"/>
      </rPr>
      <t xml:space="preserve"> Browse for the file </t>
    </r>
    <r>
      <rPr>
        <b/>
        <sz val="14"/>
        <color theme="1"/>
        <rFont val="Calibri"/>
        <family val="2"/>
        <scheme val="minor"/>
      </rPr>
      <t>InvoiceData.xlsx</t>
    </r>
    <r>
      <rPr>
        <sz val="14"/>
        <color theme="1"/>
        <rFont val="Calibri"/>
        <family val="2"/>
        <scheme val="minor"/>
      </rPr>
      <t xml:space="preserve"> on your drive (it's in PQ\S03 in the location you unzipped the files in)</t>
    </r>
  </si>
  <si>
    <r>
      <rPr>
        <b/>
        <sz val="14"/>
        <color theme="1"/>
        <rFont val="Calibri"/>
        <family val="2"/>
        <scheme val="minor"/>
      </rPr>
      <t>4.</t>
    </r>
    <r>
      <rPr>
        <sz val="14"/>
        <color theme="1"/>
        <rFont val="Calibri"/>
        <family val="2"/>
        <scheme val="minor"/>
      </rPr>
      <t xml:space="preserve"> </t>
    </r>
    <r>
      <rPr>
        <b/>
        <sz val="14"/>
        <color theme="1"/>
        <rFont val="Calibri"/>
        <family val="2"/>
        <scheme val="minor"/>
      </rPr>
      <t xml:space="preserve">Close &amp; Load </t>
    </r>
    <r>
      <rPr>
        <sz val="14"/>
        <color theme="1"/>
        <rFont val="Calibri"/>
        <family val="2"/>
        <scheme val="minor"/>
      </rPr>
      <t>the Query</t>
    </r>
  </si>
  <si>
    <t>To be able to refresh the query without errors you need to update</t>
  </si>
  <si>
    <t xml:space="preserve">the source file path to match the correct location on your drive </t>
  </si>
  <si>
    <t>(in case it's not "C:\PQ\S03\InvoiceData.xlsx" for you)</t>
  </si>
  <si>
    <t>We cover handling changes to Source in Section 4: Lecture "Handling Changes to Source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ila Gharani" refreshedDate="43934.613990625003" backgroundQuery="1" createdVersion="6" refreshedVersion="6" minRefreshableVersion="3" recordCount="228265" xr:uid="{8BBBAA05-1A63-4E12-B60B-24B2711402E5}">
  <cacheSource type="external" connectionId="1"/>
  <cacheFields count="9">
    <cacheField name="InvoiceLineID" numFmtId="0">
      <sharedItems containsSemiMixedTypes="0" containsString="0" containsNumber="1" containsInteger="1" minValue="1" maxValue="228265"/>
    </cacheField>
    <cacheField name="Invoice-Customer-TransactionID" numFmtId="0">
      <sharedItems count="70510">
        <s v="1 - 832 - 12126"/>
        <s v="2 - 803 - 15342"/>
        <s v="3 - 105 - 12211"/>
        <s v="4 - 57 - 17129"/>
        <s v="5 - 905 - 10369"/>
        <s v="6 - 976 - 13383"/>
        <s v="7 - 575 - 17913"/>
        <s v="8 - 964 - 14518"/>
        <s v="9 - 77 - 17577"/>
        <s v="10 - 191 - 18030"/>
        <s v="11 - 586 - 17639"/>
        <s v="12 - 529 - 10941"/>
        <s v="13 - 473 - 16374"/>
        <s v="14 - 870 - 17521"/>
        <s v="15 - 991 - 11911"/>
        <s v="16 - 414 - 10690"/>
        <s v="17 - 910 - 10255"/>
        <s v="18 - 949 - 16825"/>
        <s v="19 - 973 - 12227"/>
        <s v="20 - 884 - 16793"/>
        <s v="21 - 173 - 12467"/>
        <s v="22 - 890 - 13700"/>
        <s v="23 - 189 - 11503"/>
        <s v="24 - 873 - 13916"/>
        <s v="25 - 497 - 17783"/>
        <s v="26 - 484 - 13042"/>
        <s v="27 - 89 - 10411"/>
        <s v="28 - 148 - 15084"/>
        <s v="29 - 972 - 11389"/>
        <s v="30 - 567 - 12559"/>
        <s v="31 - 92 - 19457"/>
        <s v="32 - 811 - 18468"/>
        <s v="33 - 10 - 14486"/>
        <s v="34 - 862 - 19057"/>
        <s v="35 - 431 - 18036"/>
        <s v="36 - 908 - 13079"/>
        <s v="37 - 995 - 19402"/>
        <s v="38 - 910 - 15267"/>
        <s v="39 - 545 - 12781"/>
        <s v="40 - 1000 - 17334"/>
        <s v="41 - 415 - 16645"/>
        <s v="42 - 423 - 13260"/>
        <s v="43 - 463 - 16070"/>
        <s v="44 - 467 - 14159"/>
        <s v="45 - 832 - 12126"/>
        <s v="46 - 803 - 15342"/>
        <s v="47 - 105 - 12211"/>
        <s v="48 - 905 - 10369"/>
        <s v="49 - 575 - 17913"/>
        <s v="50 - 964 - 14518"/>
        <s v="51 - 77 - 17577"/>
        <s v="52 - 191 - 18030"/>
        <s v="53 - 586 - 17639"/>
        <s v="54 - 529 - 10941"/>
        <s v="55 - 473 - 16374"/>
        <s v="56 - 870 - 17521"/>
        <s v="57 - 414 - 10690"/>
        <s v="58 - 910 - 10255"/>
        <s v="59 - 949 - 16825"/>
        <s v="60 - 973 - 12227"/>
        <s v="61 - 884 - 16793"/>
        <s v="62 - 173 - 12467"/>
        <s v="63 - 189 - 11503"/>
        <s v="64 - 497 - 17783"/>
        <s v="65 - 484 - 13042"/>
        <s v="66 - 89 - 10411"/>
        <s v="67 - 148 - 15084"/>
        <s v="68 - 972 - 11389"/>
        <s v="69 - 567 - 12559"/>
        <s v="70 - 92 - 19457"/>
        <s v="71 - 811 - 18468"/>
        <s v="72 - 10 - 14486"/>
        <s v="73 - 431 - 18036"/>
        <s v="74 - 908 - 13079"/>
        <s v="75 - 995 - 19402"/>
        <s v="76 - 910 - 15267"/>
        <s v="77 - 545 - 12781"/>
        <s v="78 - 1000 - 17334"/>
        <s v="79 - 415 - 16645"/>
        <s v="80 - 543 - 17591"/>
        <s v="81 - 456 - 14618"/>
        <s v="82 - 487 - 19857"/>
        <s v="83 - 154 - 17849"/>
        <s v="84 - 111 - 10947"/>
        <s v="85 - 585 - 11610"/>
        <s v="86 - 128 - 14853"/>
        <s v="87 - 473 - 10821"/>
        <s v="88 - 58 - 15491"/>
        <s v="89 - 586 - 14474"/>
        <s v="90 - 910 - 10079"/>
        <s v="91 - 82 - 11612"/>
        <s v="92 - 3 - 11991"/>
        <s v="93 - 857 - 19321"/>
        <s v="94 - 453 - 10210"/>
        <s v="95 - 457 - 14970"/>
        <s v="96 - 107 - 17468"/>
        <s v="97 - 990 - 11643"/>
        <s v="98 - 864 - 16411"/>
        <s v="99 - 172 - 19525"/>
        <s v="100 - 473 - 10996"/>
        <s v="101 - 592 - 15832"/>
        <s v="102 - 92 - 12134"/>
        <s v="103 - 979 - 14902"/>
        <s v="104 - 826 - 15212"/>
        <s v="105 - 943 - 19609"/>
        <s v="106 - 140 - 19809"/>
        <s v="107 - 68 - 13551"/>
        <s v="108 - 28 - 12805"/>
        <s v="109 - 939 - 18797"/>
        <s v="110 - 127 - 11553"/>
        <s v="111 - 844 - 11156"/>
        <s v="112 - 551 - 18583"/>
        <s v="113 - 122 - 19122"/>
        <s v="114 - 866 - 11615"/>
        <s v="115 - 812 - 12262"/>
        <s v="116 - 828 - 10310"/>
        <s v="117 - 34 - 19254"/>
        <s v="118 - 841 - 13954"/>
        <s v="119 - 841 - 13960"/>
        <s v="120 - 92 - 14630"/>
        <s v="121 - 44 - 18585"/>
        <s v="122 - 408 - 18834"/>
        <s v="123 - 913 - 18451"/>
        <s v="124 - 181 - 19842"/>
        <s v="125 - 443 - 18893"/>
        <s v="126 - 889 - 13004"/>
        <s v="127 - 49 - 19890"/>
        <s v="128 - 569 - 11610"/>
        <s v="129 - 122 - 16474"/>
        <s v="130 - 86 - 13630"/>
        <s v="131 - 543 - 17591"/>
        <s v="132 - 456 - 14618"/>
        <s v="133 - 128 - 14853"/>
        <s v="134 - 586 - 14474"/>
        <s v="135 - 857 - 19321"/>
        <s v="136 - 453 - 10210"/>
        <s v="137 - 990 - 11643"/>
        <s v="138 - 864 - 16411"/>
        <s v="139 - 473 - 10996"/>
        <s v="140 - 92 - 12134"/>
        <s v="141 - 979 - 14902"/>
        <s v="142 - 826 - 15212"/>
        <s v="143 - 140 - 19809"/>
        <s v="144 - 68 - 13551"/>
        <s v="145 - 939 - 18797"/>
        <s v="146 - 844 - 11156"/>
        <s v="147 - 551 - 18583"/>
        <s v="148 - 812 - 12262"/>
        <s v="149 - 34 - 19254"/>
        <s v="150 - 92 - 14630"/>
        <s v="151 - 44 - 18585"/>
        <s v="152 - 913 - 18451"/>
        <s v="153 - 49 - 19890"/>
        <s v="154 - 84 - 12941"/>
        <s v="155 - 427 - 13508"/>
        <s v="156 - 911 - 15403"/>
        <s v="157 - 484 - 19391"/>
        <s v="158 - 914 - 17938"/>
        <s v="159 - 569 - 19140"/>
        <s v="160 - 547 - 16362"/>
        <s v="161 - 430 - 18795"/>
        <s v="162 - 563 - 16388"/>
        <s v="163 - 893 - 18492"/>
        <s v="164 - 407 - 15272"/>
        <s v="165 - 160 - 14938"/>
        <s v="166 - 823 - 13868"/>
        <s v="167 - 585 - 18901"/>
        <s v="168 - 845 - 15236"/>
        <s v="169 - 898 - 19782"/>
        <s v="170 - 36 - 11134"/>
        <s v="171 - 524 - 10182"/>
        <s v="172 - 494 - 18651"/>
        <s v="173 - 921 - 14169"/>
        <s v="174 - 820 - 18514"/>
        <s v="175 - 199 - 18108"/>
        <s v="176 - 511 - 17328"/>
        <s v="177 - 61 - 13949"/>
        <s v="178 - 919 - 12727"/>
        <s v="179 - 56 - 17486"/>
        <s v="180 - 968 - 13783"/>
        <s v="181 - 447 - 15165"/>
        <s v="182 - 875 - 17627"/>
        <s v="183 - 153 - 13215"/>
        <s v="184 - 489 - 18992"/>
        <s v="185 - 450 - 10815"/>
        <s v="186 - 833 - 17466"/>
        <s v="187 - 972 - 12153"/>
        <s v="188 - 131 - 16275"/>
        <s v="189 - 989 - 10695"/>
        <s v="190 - 421 - 14744"/>
        <s v="191 - 896 - 12253"/>
        <s v="192 - 878 - 13328"/>
        <s v="193 - 125 - 18450"/>
        <s v="194 - 82 - 12232"/>
        <s v="195 - 554 - 19473"/>
        <s v="196 - 27 - 14441"/>
        <s v="197 - 14 - 19357"/>
        <s v="198 - 464 - 19208"/>
        <s v="199 - 30 - 14194"/>
        <s v="200 - 456 - 14468"/>
        <s v="201 - 983 - 16930"/>
        <s v="202 - 521 - 14270"/>
        <s v="203 - 930 - 13096"/>
        <s v="204 - 442 - 19458"/>
        <s v="205 - 523 - 13731"/>
        <s v="206 - 484 - 14609"/>
        <s v="207 - 488 - 17253"/>
        <s v="208 - 555 - 13190"/>
        <s v="209 - 886 - 16905"/>
        <s v="210 - 947 - 17206"/>
        <s v="211 - 911 - 15403"/>
        <s v="212 - 914 - 17938"/>
        <s v="213 - 547 - 16362"/>
        <s v="214 - 563 - 16388"/>
        <s v="215 - 893 - 18492"/>
        <s v="216 - 407 - 15272"/>
        <s v="217 - 160 - 14938"/>
        <s v="218 - 845 - 15236"/>
        <s v="219 - 898 - 19782"/>
        <s v="220 - 524 - 10182"/>
        <s v="221 - 511 - 17328"/>
        <s v="222 - 61 - 13949"/>
        <s v="223 - 447 - 15165"/>
        <s v="224 - 875 - 17627"/>
        <s v="225 - 153 - 13215"/>
        <s v="226 - 972 - 12153"/>
        <s v="227 - 131 - 16275"/>
        <s v="228 - 421 - 14744"/>
        <s v="229 - 896 - 12253"/>
        <s v="230 - 30 - 14194"/>
        <s v="231 - 456 - 14468"/>
        <s v="232 - 930 - 13096"/>
        <s v="233 - 442 - 19458"/>
        <s v="234 - 484 - 14609"/>
        <s v="235 - 947 - 17206"/>
        <s v="236 - 130 - 10944"/>
        <s v="237 - 425 - 12886"/>
        <s v="238 - 196 - 10492"/>
        <s v="239 - 576 - 15748"/>
        <s v="240 - 180 - 19226"/>
        <s v="241 - 100 - 17977"/>
        <s v="242 - 501 - 15698"/>
        <s v="243 - 548 - 13596"/>
        <s v="244 - 89 - 13995"/>
        <s v="245 - 854 - 19653"/>
        <s v="246 - 949 - 12549"/>
        <s v="247 - 860 - 10826"/>
        <s v="248 - 547 - 11572"/>
        <s v="249 - 121 - 19289"/>
        <s v="250 - 126 - 16309"/>
        <s v="251 - 46 - 19217"/>
        <s v="252 - 523 - 10028"/>
        <s v="253 - 467 - 14133"/>
        <s v="254 - 188 - 15229"/>
        <s v="255 - 863 - 16884"/>
        <s v="256 - 506 - 12449"/>
        <s v="257 - 93 - 12579"/>
        <s v="258 - 598 - 19705"/>
        <s v="259 - 62 - 10495"/>
        <s v="260 - 38 - 18233"/>
        <s v="261 - 823 - 15059"/>
        <s v="262 - 987 - 16468"/>
        <s v="263 - 579 - 14445"/>
        <s v="264 - 983 - 12365"/>
        <s v="265 - 932 - 13636"/>
        <s v="266 - 883 - 15138"/>
        <s v="267 - 456 - 12324"/>
        <s v="268 - 438 - 14156"/>
        <s v="269 - 877 - 19492"/>
        <s v="270 - 984 - 14218"/>
        <s v="271 - 102 - 18020"/>
        <s v="272 - 824 - 14957"/>
        <s v="273 - 534 - 16829"/>
        <s v="274 - 897 - 10954"/>
        <s v="275 - 580 - 10325"/>
        <s v="276 - 547 - 19114"/>
        <s v="277 - 483 - 17464"/>
        <s v="278 - 80 - 19736"/>
        <s v="279 - 2 - 18246"/>
        <s v="280 - 75 - 19601"/>
        <s v="281 - 415 - 15598"/>
        <s v="282 - 976 - 18883"/>
        <s v="283 - 135 - 18224"/>
        <s v="284 - 473 - 14654"/>
        <s v="285 - 6 - 15464"/>
        <s v="286 - 967 - 17617"/>
        <s v="287 - 856 - 13341"/>
        <s v="288 - 172 - 17511"/>
        <s v="289 - 823 - 10853"/>
        <s v="290 - 122 - 10743"/>
        <s v="291 - 100 - 19327"/>
        <s v="292 - 504 - 16642"/>
        <s v="293 - 64 - 10358"/>
        <s v="294 - 873 - 11471"/>
        <s v="295 - 116 - 10768"/>
        <s v="296 - 140 - 12452"/>
        <s v="297 - 563 - 18447"/>
        <s v="298 - 143 - 14771"/>
        <s v="299 - 521 - 17133"/>
        <s v="300 - 422 - 13668"/>
        <s v="301 - 948 - 19927"/>
        <s v="302 - 473 - 19258"/>
        <s v="303 - 944 - 19997"/>
        <s v="304 - 109 - 17099"/>
        <s v="305 - 107 - 18351"/>
        <s v="306 - 42 - 10207"/>
        <s v="307 - 586 - 17111"/>
        <s v="308 - 549 - 12102"/>
        <s v="309 - 469 - 17811"/>
        <s v="310 - 29 - 15301"/>
        <s v="311 - 37 - 19170"/>
        <s v="312 - 38 - 10757"/>
        <s v="313 - 38 - 18233"/>
        <s v="314 - 39 - 13897"/>
        <s v="315 - 42 - 13555"/>
        <s v="316 - 44 - 17679"/>
        <s v="317 - 62 - 10495"/>
        <s v="318 - 66 - 11289"/>
        <s v="319 - 74 - 19926"/>
        <s v="320 - 82 - 10489"/>
        <s v="321 - 87 - 10350"/>
        <s v="322 - 92 - 14366"/>
        <s v="323 - 94 - 17175"/>
        <s v="324 - 98 - 14388"/>
        <s v="325 - 99 - 16967"/>
        <s v="326 - 100 - 17977"/>
        <s v="327 - 102 - 17397"/>
        <s v="328 - 110 - 10956"/>
        <s v="329 - 119 - 11878"/>
        <s v="330 - 124 - 15932"/>
        <s v="331 - 124 - 13692"/>
        <s v="332 - 124 - 13155"/>
        <s v="333 - 125 - 12672"/>
        <s v="334 - 132 - 13280"/>
        <s v="335 - 137 - 15543"/>
        <s v="336 - 141 - 10526"/>
        <s v="337 - 143 - 14771"/>
        <s v="338 - 144 - 11546"/>
        <s v="339 - 147 - 15100"/>
        <s v="340 - 149 - 17390"/>
        <s v="341 - 172 - 17511"/>
        <s v="342 - 178 - 19891"/>
        <s v="343 - 191 - 16790"/>
        <s v="344 - 196 - 10492"/>
        <s v="345 - 406 - 11262"/>
        <s v="346 - 407 - 15154"/>
        <s v="347 - 418 - 19117"/>
        <s v="348 - 421 - 18369"/>
        <s v="349 - 432 - 17204"/>
        <s v="350 - 435 - 19779"/>
        <s v="351 - 438 - 14156"/>
        <s v="352 - 453 - 18554"/>
        <s v="353 - 458 - 10470"/>
        <s v="354 - 470 - 17297"/>
        <s v="355 - 473 - 19258"/>
        <s v="356 - 475 - 13930"/>
        <s v="357 - 477 - 12493"/>
        <s v="358 - 478 - 19429"/>
        <s v="359 - 481 - 10514"/>
        <s v="360 - 491 - 19783"/>
        <s v="361 - 497 - 17042"/>
        <s v="362 - 504 - 16102"/>
        <s v="363 - 504 - 16642"/>
        <s v="364 - 510 - 13205"/>
        <s v="365 - 518 - 19556"/>
        <s v="366 - 521 - 10756"/>
        <s v="367 - 535 - 12783"/>
        <s v="368 - 535 - 12180"/>
        <s v="369 - 540 - 14576"/>
        <s v="370 - 546 - 17188"/>
        <s v="371 - 547 - 16277"/>
        <s v="372 - 547 - 19114"/>
        <s v="373 - 549 - 12102"/>
        <s v="374 - 555 - 16665"/>
        <s v="375 - 556 - 10741"/>
        <s v="376 - 567 - 12268"/>
        <s v="377 - 575 - 18203"/>
        <s v="378 - 576 - 15748"/>
        <s v="379 - 577 - 14014"/>
        <s v="380 - 577 - 12795"/>
        <s v="381 - 580 - 10325"/>
        <s v="382 - 586 - 17111"/>
        <s v="383 - 586 - 11923"/>
        <s v="384 - 588 - 17850"/>
        <s v="385 - 592 - 10322"/>
        <s v="386 - 823 - 10853"/>
        <s v="387 - 825 - 19172"/>
        <s v="388 - 834 - 10617"/>
        <s v="389 - 835 - 19181"/>
        <s v="390 - 842 - 14038"/>
        <s v="391 - 847 - 19838"/>
        <s v="392 - 853 - 16996"/>
        <s v="393 - 856 - 16935"/>
        <s v="394 - 863 - 13722"/>
        <s v="395 - 864 - 10677"/>
        <s v="396 - 870 - 19901"/>
        <s v="397 - 873 - 12434"/>
        <s v="398 - 877 - 19492"/>
        <s v="399 - 879 - 14159"/>
        <s v="400 - 884 - 16387"/>
        <s v="401 - 886 - 11466"/>
        <s v="402 - 887 - 10296"/>
        <s v="403 - 897 - 19896"/>
        <s v="404 - 903 - 15809"/>
        <s v="405 - 909 - 15261"/>
        <s v="406 - 931 - 15337"/>
        <s v="407 - 931 - 18464"/>
        <s v="408 - 944 - 16397"/>
        <s v="409 - 949 - 12549"/>
        <s v="410 - 953 - 14645"/>
        <s v="411 - 958 - 19549"/>
        <s v="412 - 958 - 12403"/>
        <s v="413 - 963 - 13833"/>
        <s v="414 - 975 - 19274"/>
        <s v="415 - 979 - 10125"/>
        <s v="416 - 984 - 14218"/>
        <s v="417 - 991 - 12189"/>
        <s v="418 - 26 - 13768"/>
        <s v="419 - 66 - 11289"/>
        <s v="420 - 82 - 12463"/>
        <s v="421 - 86 - 11179"/>
        <s v="422 - 86 - 15695"/>
        <s v="423 - 112 - 18406"/>
        <s v="424 - 119 - 10664"/>
        <s v="425 - 124 - 13155"/>
        <s v="426 - 125 - 12672"/>
        <s v="427 - 132 - 18831"/>
        <s v="428 - 150 - 10720"/>
        <s v="429 - 164 - 10073"/>
        <s v="430 - 167 - 14426"/>
        <s v="431 - 186 - 15670"/>
        <s v="432 - 191 - 16790"/>
        <s v="433 - 406 - 11553"/>
        <s v="434 - 421 - 10096"/>
        <s v="435 - 457 - 12559"/>
        <s v="436 - 458 - 10470"/>
        <s v="437 - 475 - 13930"/>
        <s v="438 - 512 - 13343"/>
        <s v="439 - 549 - 15140"/>
        <s v="440 - 553 - 14451"/>
        <s v="441 - 590 - 14687"/>
        <s v="442 - 810 - 11238"/>
        <s v="443 - 817 - 16505"/>
        <s v="444 - 831 - 11754"/>
        <s v="445 - 841 - 16252"/>
        <s v="446 - 850 - 17317"/>
        <s v="447 - 860 - 15196"/>
        <s v="448 - 870 - 19901"/>
        <s v="449 - 913 - 16293"/>
        <s v="450 - 914 - 17651"/>
        <s v="451 - 915 - 12251"/>
        <s v="452 - 939 - 19328"/>
        <s v="453 - 944 - 12471"/>
        <s v="454 - 947 - 17206"/>
        <s v="455 - 995 - 12318"/>
        <s v="456 - 998 - 19518"/>
        <s v="457 - 58 - 17724"/>
        <s v="458 - 79 - 15158"/>
        <s v="459 - 89 - 19087"/>
        <s v="460 - 106 - 12191"/>
        <s v="461 - 109 - 11499"/>
        <s v="462 - 111 - 14929"/>
        <s v="463 - 117 - 12844"/>
        <s v="464 - 132 - 15949"/>
        <s v="465 - 143 - 11356"/>
        <s v="466 - 147 - 10119"/>
        <s v="467 - 169 - 14551"/>
        <s v="468 - 176 - 11618"/>
        <s v="469 - 184 - 11764"/>
        <s v="470 - 186 - 17957"/>
        <s v="471 - 401 - 13882"/>
        <s v="472 - 405 - 13202"/>
        <s v="473 - 408 - 19661"/>
        <s v="474 - 412 - 10248"/>
        <s v="475 - 413 - 14918"/>
        <s v="476 - 426 - 12416"/>
        <s v="477 - 438 - 17889"/>
        <s v="478 - 439 - 19735"/>
        <s v="479 - 446 - 11376"/>
        <s v="480 - 455 - 14236"/>
        <s v="481 - 491 - 11000"/>
        <s v="482 - 498 - 17925"/>
        <s v="483 - 518 - 15252"/>
        <s v="484 - 524 - 19978"/>
        <s v="485 - 546 - 15239"/>
        <s v="486 - 549 - 15140"/>
        <s v="487 - 555 - 17338"/>
        <s v="488 - 575 - 11518"/>
        <s v="489 - 576 - 11658"/>
        <s v="490 - 590 - 15052"/>
        <s v="491 - 803 - 15942"/>
        <s v="492 - 803 - 13416"/>
        <s v="493 - 807 - 12787"/>
        <s v="494 - 813 - 17351"/>
        <s v="495 - 821 - 16808"/>
        <s v="496 - 832 - 14584"/>
        <s v="497 - 835 - 18048"/>
        <s v="498 - 835 - 19869"/>
        <s v="499 - 835 - 14316"/>
        <s v="500 - 838 - 18162"/>
        <s v="501 - 842 - 10403"/>
        <s v="502 - 844 - 14343"/>
        <s v="503 - 845 - 15137"/>
        <s v="504 - 847 - 19838"/>
        <s v="505 - 850 - 13698"/>
        <s v="506 - 888 - 12261"/>
        <s v="507 - 921 - 14819"/>
        <s v="508 - 946 - 12467"/>
        <s v="509 - 953 - 11810"/>
        <s v="510 - 975 - 17491"/>
        <s v="511 - 8 - 19664"/>
        <s v="512 - 14 - 10924"/>
        <s v="513 - 16 - 10978"/>
        <s v="514 - 34 - 11042"/>
        <s v="515 - 52 - 17784"/>
        <s v="516 - 61 - 19292"/>
        <s v="517 - 62 - 16711"/>
        <s v="518 - 63 - 16368"/>
        <s v="519 - 71 - 13110"/>
        <s v="520 - 74 - 11065"/>
        <s v="521 - 80 - 15766"/>
        <s v="522 - 81 - 13429"/>
        <s v="523 - 88 - 12771"/>
        <s v="524 - 88 - 15932"/>
        <s v="525 - 89 - 19087"/>
        <s v="526 - 98 - 18930"/>
        <s v="527 - 102 - 10682"/>
        <s v="528 - 115 - 19446"/>
        <s v="529 - 122 - 14812"/>
        <s v="530 - 129 - 12776"/>
        <s v="531 - 144 - 10358"/>
        <s v="532 - 157 - 13718"/>
        <s v="533 - 160 - 17813"/>
        <s v="534 - 161 - 16970"/>
        <s v="535 - 161 - 11418"/>
        <s v="536 - 163 - 18717"/>
        <s v="537 - 176 - 11618"/>
        <s v="538 - 183 - 15257"/>
        <s v="539 - 185 - 10199"/>
        <s v="540 - 193 - 18349"/>
        <s v="541 - 194 - 14488"/>
        <s v="542 - 415 - 14240"/>
        <s v="543 - 423 - 17609"/>
        <s v="544 - 437 - 19821"/>
        <s v="545 - 438 - 17313"/>
        <s v="546 - 441 - 14738"/>
        <s v="547 - 441 - 16756"/>
        <s v="548 - 441 - 11655"/>
        <s v="549 - 445 - 18276"/>
        <s v="550 - 453 - 16387"/>
        <s v="551 - 453 - 19943"/>
        <s v="552 - 455 - 16818"/>
        <s v="553 - 455 - 14236"/>
        <s v="554 - 456 - 13317"/>
        <s v="555 - 457 - 19719"/>
        <s v="556 - 457 - 10137"/>
        <s v="557 - 478 - 11246"/>
        <s v="558 - 499 - 15061"/>
        <s v="559 - 508 - 11901"/>
        <s v="560 - 525 - 10239"/>
        <s v="561 - 534 - 15655"/>
        <s v="562 - 537 - 15464"/>
        <s v="563 - 539 - 10774"/>
        <s v="564 - 554 - 10081"/>
        <s v="565 - 559 - 13603"/>
        <s v="566 - 565 - 11589"/>
        <s v="567 - 571 - 12583"/>
        <s v="568 - 582 - 19955"/>
        <s v="569 - 586 - 15524"/>
        <s v="570 - 601 - 16766"/>
        <s v="571 - 809 - 14632"/>
        <s v="572 - 814 - 17422"/>
        <s v="573 - 817 - 19378"/>
        <s v="574 - 824 - 14840"/>
        <s v="575 - 838 - 17829"/>
        <s v="576 - 842 - 14407"/>
        <s v="577 - 866 - 17225"/>
        <s v="578 - 872 - 13277"/>
        <s v="579 - 883 - 11243"/>
        <s v="580 - 898 - 14471"/>
        <s v="581 - 904 - 14798"/>
        <s v="582 - 912 - 15848"/>
        <s v="583 - 925 - 13942"/>
        <s v="584 - 939 - 16077"/>
        <s v="585 - 951 - 11148"/>
        <s v="586 - 976 - 16514"/>
        <s v="587 - 985 - 10238"/>
        <s v="588 - 992 - 12796"/>
        <s v="589 - 993 - 15884"/>
        <s v="590 - 5 - 15687"/>
        <s v="591 - 8 - 19863"/>
        <s v="592 - 11 - 19528"/>
        <s v="593 - 32 - 15011"/>
        <s v="594 - 77 - 12561"/>
        <s v="595 - 79 - 12309"/>
        <s v="596 - 89 - 17263"/>
        <s v="597 - 91 - 18771"/>
        <s v="598 - 106 - 10784"/>
        <s v="599 - 106 - 12012"/>
        <s v="600 - 109 - 17373"/>
        <s v="601 - 114 - 15426"/>
        <s v="602 - 116 - 19180"/>
        <s v="603 - 130 - 19629"/>
        <s v="604 - 133 - 10472"/>
        <s v="605 - 134 - 19334"/>
        <s v="606 - 138 - 17231"/>
        <s v="607 - 140 - 18530"/>
        <s v="608 - 155 - 18894"/>
        <s v="609 - 155 - 16072"/>
        <s v="610 - 160 - 17813"/>
        <s v="611 - 162 - 14794"/>
        <s v="612 - 174 - 19300"/>
        <s v="613 - 182 - 19160"/>
        <s v="614 - 183 - 15257"/>
        <s v="615 - 188 - 17458"/>
        <s v="616 - 198 - 15265"/>
        <s v="617 - 403 - 10675"/>
        <s v="618 - 406 - 11811"/>
        <s v="619 - 425 - 17765"/>
        <s v="620 - 441 - 17980"/>
        <s v="621 - 455 - 16241"/>
        <s v="622 - 457 - 19719"/>
        <s v="623 - 473 - 17357"/>
        <s v="624 - 475 - 17930"/>
        <s v="625 - 481 - 19815"/>
        <s v="626 - 482 - 10944"/>
        <s v="627 - 485 - 16524"/>
        <s v="628 - 489 - 12115"/>
        <s v="629 - 502 - 13711"/>
        <s v="630 - 508 - 10218"/>
        <s v="631 - 516 - 11656"/>
        <s v="632 - 530 - 18803"/>
        <s v="633 - 540 - 19531"/>
        <s v="634 - 542 - 12870"/>
        <s v="635 - 548 - 12988"/>
        <s v="636 - 551 - 15753"/>
        <s v="637 - 572 - 12531"/>
        <s v="638 - 579 - 18602"/>
        <s v="639 - 583 - 18547"/>
        <s v="640 - 597 - 19060"/>
        <s v="641 - 825 - 10365"/>
        <s v="642 - 841 - 10488"/>
        <s v="643 - 847 - 14748"/>
        <s v="644 - 847 - 19439"/>
        <s v="645 - 862 - 12028"/>
        <s v="646 - 870 - 14308"/>
        <s v="647 - 875 - 16297"/>
        <s v="648 - 876 - 17133"/>
        <s v="649 - 897 - 11482"/>
        <s v="650 - 897 - 16405"/>
        <s v="651 - 902 - 11532"/>
        <s v="652 - 910 - 11556"/>
        <s v="653 - 910 - 18802"/>
        <s v="654 - 934 - 11809"/>
        <s v="655 - 936 - 16282"/>
        <s v="656 - 942 - 19237"/>
        <s v="657 - 942 - 13107"/>
        <s v="658 - 949 - 11859"/>
        <s v="659 - 964 - 18600"/>
        <s v="660 - 973 - 18357"/>
        <s v="661 - 980 - 16181"/>
        <s v="662 - 981 - 15543"/>
        <s v="663 - 989 - 13159"/>
        <s v="664 - 994 - 15199"/>
        <s v="665 - 8 - 11175"/>
        <s v="666 - 22 - 18709"/>
        <s v="667 - 27 - 13940"/>
        <s v="668 - 39 - 16279"/>
        <s v="669 - 64 - 17941"/>
        <s v="670 - 149 - 19456"/>
        <s v="671 - 174 - 18481"/>
        <s v="672 - 192 - 14636"/>
        <s v="673 - 430 - 18641"/>
        <s v="674 - 435 - 14138"/>
        <s v="675 - 446 - 10565"/>
        <s v="676 - 484 - 11452"/>
        <s v="677 - 534 - 10639"/>
        <s v="678 - 579 - 19671"/>
        <s v="679 - 811 - 11572"/>
        <s v="680 - 873 - 14672"/>
        <s v="681 - 889 - 18695"/>
        <s v="682 - 900 - 13610"/>
        <s v="683 - 922 - 12328"/>
        <s v="684 - 938 - 18108"/>
        <s v="685 - 947 - 12060"/>
        <s v="686 - 953 - 14610"/>
        <s v="687 - 955 - 17349"/>
        <s v="688 - 991 - 12519"/>
        <s v="689 - 6 - 13516"/>
        <s v="690 - 11 - 15290"/>
        <s v="691 - 12 - 17021"/>
        <s v="692 - 18 - 18980"/>
        <s v="693 - 31 - 14741"/>
        <s v="694 - 38 - 19903"/>
        <s v="695 - 42 - 12274"/>
        <s v="696 - 73 - 11144"/>
        <s v="697 - 89 - 14937"/>
        <s v="698 - 100 - 13828"/>
        <s v="699 - 111 - 18396"/>
        <s v="700 - 118 - 14923"/>
        <s v="701 - 119 - 14060"/>
        <s v="702 - 127 - 10347"/>
        <s v="703 - 130 - 14313"/>
        <s v="704 - 131 - 16413"/>
        <s v="705 - 139 - 12452"/>
        <s v="706 - 158 - 10258"/>
        <s v="707 - 160 - 18793"/>
        <s v="708 - 168 - 15830"/>
        <s v="709 - 180 - 19846"/>
        <s v="710 - 413 - 13041"/>
        <s v="711 - 420 - 13972"/>
        <s v="712 - 425 - 15502"/>
        <s v="713 - 429 - 14489"/>
        <s v="714 - 436 - 13823"/>
        <s v="715 - 463 - 14663"/>
        <s v="716 - 479 - 19246"/>
        <s v="717 - 485 - 15878"/>
        <s v="718 - 486 - 14529"/>
        <s v="719 - 492 - 14686"/>
        <s v="720 - 509 - 14135"/>
        <s v="721 - 511 - 13766"/>
        <s v="722 - 518 - 19266"/>
        <s v="723 - 535 - 19479"/>
        <s v="724 - 546 - 16975"/>
        <s v="725 - 547 - 19017"/>
        <s v="726 - 547 - 17140"/>
        <s v="727 - 552 - 14911"/>
        <s v="728 - 563 - 11147"/>
        <s v="729 - 568 - 17940"/>
        <s v="730 - 580 - 15596"/>
        <s v="731 - 592 - 10884"/>
        <s v="732 - 801 - 12654"/>
        <s v="733 - 806 - 12465"/>
        <s v="734 - 811 - 13408"/>
        <s v="735 - 817 - 12738"/>
        <s v="736 - 820 - 17639"/>
        <s v="737 - 825 - 10365"/>
        <s v="738 - 825 - 16823"/>
        <s v="739 - 828 - 15405"/>
        <s v="740 - 835 - 10975"/>
        <s v="741 - 841 - 13577"/>
        <s v="742 - 847 - 10525"/>
        <s v="743 - 857 - 12712"/>
        <s v="744 - 861 - 12080"/>
        <s v="745 - 862 - 14475"/>
        <s v="746 - 863 - 16515"/>
        <s v="747 - 870 - 14308"/>
        <s v="748 - 873 - 17073"/>
        <s v="749 - 878 - 11809"/>
        <s v="750 - 894 - 14510"/>
        <s v="751 - 895 - 19478"/>
        <s v="752 - 899 - 10421"/>
        <s v="753 - 916 - 15297"/>
        <s v="754 - 922 - 12328"/>
        <s v="755 - 947 - 12060"/>
        <s v="756 - 955 - 17349"/>
        <s v="757 - 959 - 13126"/>
        <s v="758 - 964 - 19512"/>
        <s v="759 - 981 - 14388"/>
        <s v="760 - 997 - 12302"/>
        <s v="761 - 8 - 19863"/>
        <s v="762 - 12 - 18406"/>
        <s v="763 - 17 - 17120"/>
        <s v="764 - 17 - 19829"/>
        <s v="765 - 32 - 15011"/>
        <s v="766 - 49 - 12980"/>
        <s v="767 - 49 - 16891"/>
        <s v="768 - 54 - 13579"/>
        <s v="769 - 56 - 14051"/>
        <s v="770 - 61 - 18857"/>
        <s v="771 - 73 - 10447"/>
        <s v="772 - 75 - 15171"/>
        <s v="773 - 86 - 12926"/>
        <s v="774 - 100 - 14847"/>
        <s v="775 - 116 - 13546"/>
        <s v="776 - 124 - 19921"/>
        <s v="777 - 127 - 12118"/>
        <s v="778 - 128 - 13040"/>
        <s v="779 - 133 - 15431"/>
        <s v="780 - 140 - 19555"/>
        <s v="781 - 167 - 19453"/>
        <s v="782 - 178 - 19248"/>
        <s v="783 - 181 - 18481"/>
        <s v="784 - 184 - 12558"/>
        <s v="785 - 191 - 11145"/>
        <s v="786 - 194 - 19408"/>
        <s v="787 - 195 - 12705"/>
        <s v="788 - 197 - 17999"/>
        <s v="789 - 201 - 10735"/>
        <s v="790 - 419 - 10572"/>
        <s v="791 - 420 - 13972"/>
        <s v="792 - 421 - 12103"/>
        <s v="793 - 425 - 15372"/>
        <s v="794 - 428 - 12763"/>
        <s v="795 - 433 - 19050"/>
        <s v="796 - 440 - 12610"/>
        <s v="797 - 448 - 11851"/>
        <s v="798 - 457 - 14355"/>
        <s v="799 - 461 - 10279"/>
        <s v="800 - 469 - 10843"/>
        <s v="801 - 471 - 18265"/>
        <s v="802 - 475 - 11599"/>
        <s v="803 - 478 - 10254"/>
        <s v="804 - 486 - 15104"/>
        <s v="805 - 495 - 19544"/>
        <s v="806 - 502 - 18304"/>
        <s v="807 - 503 - 13101"/>
        <s v="808 - 516 - 17552"/>
        <s v="809 - 517 - 12927"/>
        <s v="810 - 521 - 12553"/>
        <s v="811 - 531 - 17319"/>
        <s v="812 - 533 - 17049"/>
        <s v="813 - 537 - 10181"/>
        <s v="814 - 538 - 13574"/>
        <s v="815 - 547 - 12416"/>
        <s v="816 - 554 - 15267"/>
        <s v="817 - 559 - 15407"/>
        <s v="818 - 561 - 13550"/>
        <s v="819 - 564 - 11246"/>
        <s v="820 - 570 - 13009"/>
        <s v="821 - 573 - 18674"/>
        <s v="822 - 582 - 16555"/>
        <s v="823 - 586 - 14413"/>
        <s v="824 - 591 - 10215"/>
        <s v="825 - 595 - 13118"/>
        <s v="826 - 601 - 14020"/>
        <s v="827 - 809 - 17958"/>
        <s v="828 - 830 - 16382"/>
        <s v="829 - 833 - 10748"/>
        <s v="830 - 841 - 18182"/>
        <s v="831 - 844 - 10390"/>
        <s v="832 - 846 - 19678"/>
        <s v="833 - 849 - 15794"/>
        <s v="834 - 853 - 10419"/>
        <s v="835 - 865 - 12935"/>
        <s v="836 - 874 - 16793"/>
        <s v="837 - 892 - 17178"/>
        <s v="838 - 896 - 11636"/>
        <s v="839 - 910 - 18479"/>
        <s v="840 - 912 - 17528"/>
        <s v="841 - 926 - 18066"/>
        <s v="842 - 931 - 13319"/>
        <s v="843 - 939 - 16941"/>
        <s v="844 - 949 - 11571"/>
        <s v="845 - 953 - 12948"/>
        <s v="846 - 969 - 19909"/>
        <s v="847 - 974 - 18366"/>
        <s v="848 - 980 - 16658"/>
        <s v="849 - 982 - 17218"/>
        <s v="850 - 987 - 17219"/>
        <s v="851 - 993 - 16428"/>
        <s v="852 - 997 - 14524"/>
        <s v="853 - 998 - 12856"/>
        <s v="854 - 8 - 15606"/>
        <s v="855 - 8 - 16758"/>
        <s v="856 - 16 - 16330"/>
        <s v="857 - 35 - 11456"/>
        <s v="858 - 35 - 10063"/>
        <s v="859 - 39 - 15465"/>
        <s v="860 - 69 - 12809"/>
        <s v="861 - 74 - 15983"/>
        <s v="862 - 78 - 19164"/>
        <s v="863 - 91 - 11730"/>
        <s v="864 - 107 - 11681"/>
        <s v="865 - 126 - 12469"/>
        <s v="866 - 139 - 13354"/>
        <s v="867 - 169 - 13934"/>
        <s v="868 - 403 - 16079"/>
        <s v="869 - 409 - 16384"/>
        <s v="870 - 419 - 12107"/>
        <s v="871 - 419 - 10572"/>
        <s v="872 - 422 - 16617"/>
        <s v="873 - 426 - 13542"/>
        <s v="874 - 448 - 11851"/>
        <s v="875 - 454 - 13508"/>
        <s v="876 - 464 - 19586"/>
        <s v="877 - 465 - 16766"/>
        <s v="878 - 469 - 10843"/>
        <s v="879 - 524 - 10221"/>
        <s v="880 - 537 - 17182"/>
        <s v="881 - 560 - 17432"/>
        <s v="882 - 569 - 12973"/>
        <s v="883 - 574 - 13978"/>
        <s v="884 - 577 - 11832"/>
        <s v="885 - 590 - 16926"/>
        <s v="886 - 594 - 11125"/>
        <s v="887 - 806 - 12465"/>
        <s v="888 - 823 - 15978"/>
        <s v="889 - 910 - 16584"/>
        <s v="890 - 963 - 15912"/>
        <s v="891 - 987 - 15926"/>
        <s v="892 - 987 - 16038"/>
        <s v="893 - 997 - 10327"/>
        <s v="894 - 969 - 19909"/>
        <s v="895 - 170 - 18131"/>
        <s v="896 - 980 - 15597"/>
        <s v="897 - 936 - 14036"/>
        <s v="898 - 803 - 18204"/>
        <s v="899 - 98 - 14474"/>
        <s v="900 - 421 - 18082"/>
        <s v="901 - 987 - 19921"/>
        <s v="902 - 943 - 10470"/>
        <s v="903 - 50 - 17428"/>
        <s v="904 - 958 - 15223"/>
        <s v="905 - 533 - 14439"/>
        <s v="906 - 499 - 14800"/>
        <s v="907 - 577 - 14472"/>
        <s v="908 - 47 - 16027"/>
        <s v="909 - 128 - 11738"/>
        <s v="910 - 406 - 11925"/>
        <s v="911 - 523 - 16076"/>
        <s v="912 - 827 - 14920"/>
        <s v="913 - 595 - 13208"/>
        <s v="914 - 918 - 17848"/>
        <s v="915 - 598 - 12618"/>
        <s v="916 - 166 - 12590"/>
        <s v="917 - 137 - 12579"/>
        <s v="918 - 566 - 14429"/>
        <s v="919 - 489 - 13622"/>
        <s v="920 - 824 - 19878"/>
        <s v="921 - 461 - 10057"/>
        <s v="922 - 812 - 16544"/>
        <s v="923 - 427 - 12037"/>
        <s v="924 - 528 - 13201"/>
        <s v="925 - 586 - 19548"/>
        <s v="926 - 548 - 14523"/>
        <s v="927 - 855 - 11659"/>
        <s v="928 - 916 - 10422"/>
        <s v="929 - 479 - 14439"/>
        <s v="930 - 448 - 10152"/>
        <s v="931 - 113 - 14806"/>
        <s v="932 - 816 - 15417"/>
        <s v="933 - 569 - 15682"/>
        <s v="934 - 999 - 11051"/>
        <s v="935 - 887 - 13778"/>
        <s v="936 - 87 - 19516"/>
        <s v="937 - 875 - 10570"/>
        <s v="938 - 450 - 11991"/>
        <s v="939 - 906 - 18461"/>
        <s v="940 - 809 - 15999"/>
        <s v="941 - 587 - 15471"/>
        <s v="942 - 83 - 13554"/>
        <s v="943 - 581 - 11769"/>
        <s v="944 - 950 - 19989"/>
        <s v="945 - 453 - 11412"/>
        <s v="946 - 115 - 10609"/>
        <s v="947 - 559 - 15407"/>
        <s v="948 - 541 - 19654"/>
        <s v="949 - 3 - 10197"/>
        <s v="950 - 23 - 18568"/>
        <s v="951 - 85 - 13674"/>
        <s v="952 - 155 - 16526"/>
        <s v="953 - 4 - 15524"/>
        <s v="954 - 122 - 17164"/>
        <s v="955 - 970 - 15532"/>
        <s v="956 - 503 - 16433"/>
        <s v="957 - 437 - 12288"/>
        <s v="958 - 111 - 18250"/>
        <s v="959 - 975 - 15156"/>
        <s v="960 - 99 - 10973"/>
        <s v="961 - 472 - 18214"/>
        <s v="962 - 932 - 14778"/>
        <s v="963 - 491 - 13993"/>
        <s v="964 - 67 - 15414"/>
        <s v="965 - 528 - 18973"/>
        <s v="966 - 69 - 15062"/>
        <s v="967 - 585 - 19066"/>
        <s v="968 - 126 - 11913"/>
        <s v="969 - 551 - 10957"/>
        <s v="970 - 427 - 11457"/>
        <s v="971 - 980 - 11949"/>
        <s v="972 - 149 - 10468"/>
        <s v="973 - 942 - 18082"/>
        <s v="974 - 833 - 10081"/>
        <s v="975 - 48 - 10361"/>
        <s v="976 - 476 - 15359"/>
        <s v="977 - 99 - 10542"/>
        <s v="978 - 890 - 15381"/>
        <s v="979 - 895 - 14977"/>
        <s v="980 - 499 - 18304"/>
        <s v="981 - 513 - 14864"/>
        <s v="982 - 59 - 17792"/>
        <s v="983 - 442 - 12390"/>
        <s v="984 - 515 - 18156"/>
        <s v="985 - 599 - 17174"/>
        <s v="986 - 193 - 14056"/>
        <s v="987 - 152 - 14511"/>
        <s v="988 - 61 - 14163"/>
        <s v="989 - 894 - 16044"/>
        <s v="990 - 812 - 16322"/>
        <s v="991 - 98 - 10074"/>
        <s v="992 - 135 - 17198"/>
        <s v="993 - 413 - 11259"/>
        <s v="994 - 46 - 14163"/>
        <s v="995 - 497 - 19653"/>
        <s v="996 - 40 - 10395"/>
        <s v="997 - 76 - 18286"/>
        <s v="998 - 94 - 17332"/>
        <s v="999 - 482 - 12666"/>
        <s v="1000 - 814 - 13595"/>
        <s v="1001 - 22 - 17387"/>
        <s v="1002 - 437 - 12018"/>
        <s v="1003 - 16 - 13732"/>
        <s v="1004 - 5 - 11932"/>
        <s v="1005 - 576 - 13705"/>
        <s v="1006 - 884 - 14832"/>
        <s v="1007 - 533 - 19062"/>
        <s v="1008 - 813 - 14704"/>
        <s v="1009 - 520 - 10271"/>
        <s v="1010 - 590 - 19537"/>
        <s v="1011 - 473 - 11096"/>
        <s v="1012 - 25 - 14874"/>
        <s v="1013 - 414 - 10683"/>
        <s v="1014 - 890 - 13645"/>
        <s v="1015 - 86 - 11402"/>
        <s v="1016 - 540 - 16352"/>
        <s v="1017 - 183 - 17119"/>
        <s v="1018 - 56 - 17181"/>
        <s v="1019 - 968 - 10142"/>
        <s v="1020 - 902 - 19173"/>
        <s v="1021 - 188 - 19088"/>
        <s v="1022 - 199 - 11417"/>
        <s v="1023 - 513 - 16380"/>
        <s v="1024 - 197 - 10692"/>
        <s v="1025 - 988 - 15483"/>
        <s v="1026 - 846 - 17576"/>
        <s v="1027 - 585 - 10372"/>
        <s v="1028 - 861 - 14399"/>
        <s v="1029 - 578 - 12799"/>
        <s v="1030 - 496 - 11103"/>
        <s v="1031 - 486 - 10487"/>
        <s v="1032 - 5 - 15368"/>
        <s v="1033 - 118 - 14433"/>
        <s v="1034 - 430 - 12392"/>
        <s v="1035 - 443 - 17291"/>
        <s v="1036 - 988 - 16235"/>
        <s v="1037 - 185 - 11770"/>
        <s v="1038 - 169 - 13927"/>
        <s v="1039 - 555 - 13182"/>
        <s v="1040 - 165 - 15667"/>
        <s v="1041 - 968 - 13448"/>
        <s v="1042 - 897 - 12742"/>
        <s v="1043 - 851 - 14139"/>
        <s v="1044 - 196 - 19687"/>
        <s v="1045 - 824 - 11131"/>
        <s v="1046 - 862 - 14264"/>
        <s v="1047 - 162 - 16897"/>
        <s v="1048 - 70 - 12157"/>
        <s v="1049 - 833 - 13900"/>
        <s v="1050 - 89 - 17263"/>
        <s v="1051 - 577 - 14472"/>
        <s v="1052 - 918 - 17848"/>
        <s v="1053 - 1000 - 13069"/>
        <s v="1054 - 139 - 17859"/>
        <s v="1055 - 121 - 17066"/>
        <s v="1056 - 579 - 16996"/>
        <s v="1057 - 564 - 16781"/>
        <s v="1058 - 49 - 17474"/>
        <s v="1059 - 103 - 18185"/>
        <s v="1060 - 816 - 13155"/>
        <s v="1061 - 976 - 13716"/>
        <s v="1062 - 527 - 16082"/>
        <s v="1063 - 62 - 12892"/>
        <s v="1064 - 184 - 14747"/>
        <s v="1065 - 421 - 13580"/>
        <s v="1066 - 45 - 13121"/>
        <s v="1067 - 583 - 18871"/>
        <s v="1068 - 465 - 18459"/>
        <s v="1069 - 998 - 11925"/>
        <s v="1070 - 412 - 13813"/>
        <s v="1071 - 145 - 12938"/>
        <s v="1072 - 78 - 15174"/>
        <s v="1073 - 857 - 18567"/>
        <s v="1074 - 913 - 18535"/>
        <s v="1075 - 555 - 18324"/>
        <s v="1076 - 876 - 13403"/>
        <s v="1077 - 919 - 19169"/>
        <s v="1078 - 100 - 11535"/>
        <s v="1079 - 101 - 19872"/>
        <s v="1080 - 572 - 11928"/>
        <s v="1081 - 93 - 10967"/>
        <s v="1082 - 23 - 15511"/>
        <s v="1083 - 821 - 16687"/>
        <s v="1084 - 436 - 19541"/>
        <s v="1085 - 600 - 14580"/>
        <s v="1086 - 74 - 19745"/>
        <s v="1087 - 432 - 15017"/>
        <s v="1088 - 71 - 13969"/>
        <s v="1089 - 919 - 15099"/>
        <s v="1090 - 495 - 19544"/>
        <s v="1091 - 949 - 12416"/>
        <s v="1092 - 149 - 16827"/>
        <s v="1093 - 516 - 16589"/>
        <s v="1094 - 448 - 13334"/>
        <s v="1095 - 38 - 11587"/>
        <s v="1096 - 496 - 11884"/>
        <s v="1097 - 527 - 16199"/>
        <s v="1098 - 59 - 17186"/>
        <s v="1099 - 8 - 11012"/>
        <s v="1100 - 175 - 18912"/>
        <s v="1101 - 879 - 16770"/>
        <s v="1102 - 563 - 17358"/>
        <s v="1103 - 25 - 13810"/>
        <s v="1104 - 969 - 11842"/>
        <s v="1105 - 957 - 17906"/>
        <s v="1106 - 28 - 15231"/>
        <s v="1107 - 551 - 14990"/>
        <s v="1108 - 76 - 13316"/>
        <s v="1109 - 828 - 18049"/>
        <s v="1110 - 441 - 14104"/>
        <s v="1111 - 48 - 14059"/>
        <s v="1112 - 136 - 18031"/>
        <s v="1113 - 592 - 11515"/>
        <s v="1114 - 410 - 13955"/>
        <s v="1115 - 926 - 14180"/>
        <s v="1116 - 863 - 14895"/>
        <s v="1117 - 932 - 13757"/>
        <s v="1118 - 186 - 12186"/>
        <s v="1119 - 538 - 18242"/>
        <s v="1120 - 166 - 12917"/>
        <s v="1121 - 939 - 18324"/>
        <s v="1122 - 886 - 17986"/>
        <s v="1123 - 932 - 11549"/>
        <s v="1124 - 423 - 16694"/>
        <s v="1125 - 60 - 18499"/>
        <s v="1126 - 919 - 14560"/>
        <s v="1127 - 829 - 14677"/>
        <s v="1128 - 854 - 10095"/>
        <s v="1129 - 72 - 14190"/>
        <s v="1130 - 483 - 10331"/>
        <s v="1131 - 884 - 16598"/>
        <s v="1132 - 845 - 13047"/>
        <s v="1133 - 43 - 14153"/>
        <s v="1134 - 580 - 18950"/>
        <s v="1135 - 84 - 13990"/>
        <s v="1136 - 977 - 14004"/>
        <s v="1137 - 595 - 13208"/>
        <s v="1138 - 84 - 16485"/>
        <s v="1139 - 464 - 16313"/>
        <s v="1140 - 829 - 10683"/>
        <s v="1141 - 900 - 16431"/>
        <s v="1142 - 1000 - 10313"/>
        <s v="1143 - 22 - 14690"/>
        <s v="1144 - 866 - 19768"/>
        <s v="1145 - 121 - 12536"/>
        <s v="1146 - 190 - 11942"/>
        <s v="1147 - 923 - 17938"/>
        <s v="1148 - 554 - 12638"/>
        <s v="1149 - 466 - 17636"/>
        <s v="1150 - 55 - 15688"/>
        <s v="1151 - 829 - 12991"/>
        <s v="1152 - 143 - 11126"/>
        <s v="1153 - 861 - 11432"/>
        <s v="1154 - 544 - 13317"/>
        <s v="1155 - 600 - 15759"/>
        <s v="1156 - 30 - 19313"/>
        <s v="1157 - 430 - 13148"/>
        <s v="1158 - 96 - 13556"/>
        <s v="1159 - 977 - 13670"/>
        <s v="1160 - 977 - 10841"/>
        <s v="1161 - 576 - 15090"/>
        <s v="1162 - 21 - 18012"/>
        <s v="1163 - 30 - 16898"/>
        <s v="1164 - 52 - 12030"/>
        <s v="1165 - 888 - 16455"/>
        <s v="1166 - 537 - 10806"/>
        <s v="1167 - 980 - 13357"/>
        <s v="1168 - 480 - 19945"/>
        <s v="1169 - 552 - 11437"/>
        <s v="1170 - 37 - 16520"/>
        <s v="1171 - 963 - 19302"/>
        <s v="1172 - 161 - 10723"/>
        <s v="1173 - 966 - 10736"/>
        <s v="1174 - 587 - 15594"/>
        <s v="1175 - 76 - 10837"/>
        <s v="1176 - 162 - 12453"/>
        <s v="1177 - 483 - 16547"/>
        <s v="1178 - 974 - 10775"/>
        <s v="1179 - 402 - 11510"/>
        <s v="1180 - 62 - 19225"/>
        <s v="1181 - 506 - 16858"/>
        <s v="1182 - 492 - 15688"/>
        <s v="1183 - 32 - 11375"/>
        <s v="1184 - 908 - 10923"/>
        <s v="1185 - 172 - 16853"/>
        <s v="1186 - 46 - 13427"/>
        <s v="1187 - 483 - 11907"/>
        <s v="1188 - 74 - 17266"/>
        <s v="1189 - 11 - 15575"/>
        <s v="1190 - 183 - 12470"/>
        <s v="1191 - 877 - 13774"/>
        <s v="1192 - 897 - 11781"/>
        <s v="1193 - 92 - 11677"/>
        <s v="1194 - 186 - 11184"/>
        <s v="1195 - 853 - 14307"/>
        <s v="1196 - 1000 - 17559"/>
        <s v="1197 - 947 - 18722"/>
        <s v="1198 - 963 - 13010"/>
        <s v="1199 - 504 - 14117"/>
        <s v="1200 - 936 - 16317"/>
        <s v="1201 - 909 - 12509"/>
        <s v="1202 - 182 - 11400"/>
        <s v="1203 - 819 - 14021"/>
        <s v="1204 - 934 - 10006"/>
        <s v="1205 - 186 - 11184"/>
        <s v="1206 - 167 - 15957"/>
        <s v="1207 - 152 - 15305"/>
        <s v="1208 - 448 - 12120"/>
        <s v="1209 - 569 - 11210"/>
        <s v="1210 - 937 - 16954"/>
        <s v="1211 - 100 - 15384"/>
        <s v="1212 - 819 - 15115"/>
        <s v="1213 - 504 - 13180"/>
        <s v="1214 - 543 - 19652"/>
        <s v="1215 - 474 - 13704"/>
        <s v="1216 - 848 - 15296"/>
        <s v="1217 - 78 - 19712"/>
        <s v="1218 - 127 - 12003"/>
        <s v="1219 - 957 - 12552"/>
        <s v="1220 - 965 - 15158"/>
        <s v="1221 - 960 - 18996"/>
        <s v="1222 - 108 - 12294"/>
        <s v="1223 - 939 - 14358"/>
        <s v="1224 - 521 - 16987"/>
        <s v="1225 - 173 - 17572"/>
        <s v="1226 - 980 - 16199"/>
        <s v="1227 - 824 - 18514"/>
        <s v="1228 - 3 - 13258"/>
        <s v="1229 - 924 - 13124"/>
        <s v="1230 - 551 - 15494"/>
        <s v="1231 - 455 - 19894"/>
        <s v="1232 - 446 - 18301"/>
        <s v="1233 - 482 - 12745"/>
        <s v="1234 - 501 - 18482"/>
        <s v="1235 - 85 - 18267"/>
        <s v="1236 - 584 - 19943"/>
        <s v="1237 - 893 - 16080"/>
        <s v="1238 - 936 - 13974"/>
        <s v="1239 - 59 - 13083"/>
        <s v="1240 - 78 - 15424"/>
        <s v="1241 - 56 - 13334"/>
        <s v="1242 - 823 - 16035"/>
        <s v="1243 - 828 - 18049"/>
        <s v="1244 - 183 - 12470"/>
        <s v="1245 - 846 - 19277"/>
        <s v="1246 - 68 - 17336"/>
        <s v="1247 - 110 - 13146"/>
        <s v="1248 - 133 - 12605"/>
        <s v="1249 - 487 - 10101"/>
        <s v="1250 - 970 - 14084"/>
        <s v="1251 - 483 - 10167"/>
        <s v="1252 - 921 - 12834"/>
        <s v="1253 - 109 - 11294"/>
        <s v="1254 - 160 - 14415"/>
        <s v="1255 - 593 - 10103"/>
        <s v="1256 - 542 - 11779"/>
        <s v="1257 - 145 - 12060"/>
        <s v="1258 - 852 - 13960"/>
        <s v="1259 - 61 - 10584"/>
        <s v="1260 - 960 - 10346"/>
        <s v="1261 - 995 - 11097"/>
        <s v="1262 - 495 - 19324"/>
        <s v="1263 - 871 - 16237"/>
        <s v="1264 - 540 - 18888"/>
        <s v="1265 - 47 - 14929"/>
        <s v="1266 - 150 - 16302"/>
        <s v="1267 - 554 - 18073"/>
        <s v="1268 - 870 - 16425"/>
        <s v="1269 - 923 - 18406"/>
        <s v="1270 - 442 - 11343"/>
        <s v="1271 - 802 - 13135"/>
        <s v="1272 - 883 - 17148"/>
        <s v="1273 - 431 - 15605"/>
        <s v="1274 - 856 - 16290"/>
        <s v="1275 - 74 - 14189"/>
        <s v="1276 - 84 - 11985"/>
        <s v="1277 - 872 - 12632"/>
        <s v="1278 - 24 - 15668"/>
        <s v="1279 - 923 - 12646"/>
        <s v="1280 - 63 - 17165"/>
        <s v="1281 - 439 - 14165"/>
        <s v="1282 - 504 - 10332"/>
        <s v="1283 - 505 - 15816"/>
        <s v="1284 - 954 - 16454"/>
        <s v="1285 - 877 - 12770"/>
        <s v="1286 - 582 - 18075"/>
        <s v="1287 - 945 - 19768"/>
        <s v="1288 - 546 - 11653"/>
        <s v="1289 - 929 - 12983"/>
        <s v="1290 - 954 - 15406"/>
        <s v="1291 - 513 - 17682"/>
        <s v="1292 - 559 - 17047"/>
        <s v="1293 - 814 - 15998"/>
        <s v="1294 - 858 - 13296"/>
        <s v="1295 - 515 - 10581"/>
        <s v="1296 - 832 - 13960"/>
        <s v="1297 - 879 - 19513"/>
        <s v="1298 - 566 - 19550"/>
        <s v="1299 - 117 - 14965"/>
        <s v="1300 - 899 - 12219"/>
        <s v="1301 - 170 - 14512"/>
        <s v="1302 - 201 - 18318"/>
        <s v="1303 - 122 - 12834"/>
        <s v="1304 - 565 - 14924"/>
        <s v="1305 - 465 - 14599"/>
        <s v="1306 - 887 - 12393"/>
        <s v="1307 - 410 - 15057"/>
        <s v="1308 - 48 - 15603"/>
        <s v="1309 - 435 - 16790"/>
        <s v="1310 - 197 - 16529"/>
        <s v="1311 - 12 - 15326"/>
        <s v="1312 - 194 - 17383"/>
        <s v="1313 - 172 - 13571"/>
        <s v="1314 - 23 - 15603"/>
        <s v="1315 - 840 - 12781"/>
        <s v="1316 - 135 - 16145"/>
        <s v="1317 - 12 - 19199"/>
        <s v="1318 - 106 - 10997"/>
        <s v="1319 - 568 - 11228"/>
        <s v="1320 - 934 - 10401"/>
        <s v="1321 - 161 - 11770"/>
        <s v="1322 - 461 - 10849"/>
        <s v="1323 - 812 - 14339"/>
        <s v="1324 - 892 - 19157"/>
        <s v="1325 - 28 - 16192"/>
        <s v="1326 - 945 - 15407"/>
        <s v="1327 - 167 - 10904"/>
        <s v="1328 - 943 - 14205"/>
        <s v="1329 - 183 - 13087"/>
        <s v="1330 - 936 - 15980"/>
        <s v="1331 - 565 - 12054"/>
        <s v="1332 - 842 - 13617"/>
        <s v="1333 - 133 - 14446"/>
        <s v="1334 - 517 - 15919"/>
        <s v="1335 - 506 - 17428"/>
        <s v="1336 - 407 - 13329"/>
        <s v="1337 - 420 - 18522"/>
        <s v="1338 - 66 - 18379"/>
        <s v="1339 - 815 - 15061"/>
        <s v="1340 - 967 - 15424"/>
        <s v="1341 - 977 - 14441"/>
        <s v="1342 - 861 - 19100"/>
        <s v="1343 - 26 - 19397"/>
        <s v="1344 - 848 - 15357"/>
        <s v="1345 - 565 - 12158"/>
        <s v="1346 - 63 - 14188"/>
        <s v="1347 - 830 - 14843"/>
        <s v="1348 - 405 - 16722"/>
        <s v="1349 - 988 - 15895"/>
        <s v="1350 - 463 - 14377"/>
        <s v="1351 - 155 - 15269"/>
        <s v="1352 - 546 - 15746"/>
        <s v="1353 - 502 - 19950"/>
        <s v="1354 - 867 - 12822"/>
        <s v="1355 - 569 - 19068"/>
        <s v="1356 - 155 - 15604"/>
        <s v="1357 - 479 - 19246"/>
        <s v="1358 - 182 - 11400"/>
        <s v="1359 - 167 - 10904"/>
        <s v="1360 - 171 - 17528"/>
        <s v="1361 - 26 - 16296"/>
        <s v="1362 - 148 - 14069"/>
        <s v="1363 - 832 - 14313"/>
        <s v="1364 - 136 - 11532"/>
        <s v="1365 - 8 - 11117"/>
        <s v="1366 - 99 - 19390"/>
        <s v="1367 - 152 - 12395"/>
        <s v="1368 - 455 - 16248"/>
        <s v="1369 - 80 - 19614"/>
        <s v="1370 - 587 - 15888"/>
        <s v="1371 - 5 - 19436"/>
        <s v="1372 - 510 - 16259"/>
        <s v="1373 - 975 - 13344"/>
        <s v="1374 - 445 - 15269"/>
        <s v="1375 - 949 - 16325"/>
        <s v="1376 - 518 - 18117"/>
        <s v="1377 - 872 - 14941"/>
        <s v="1378 - 438 - 19842"/>
        <s v="1379 - 801 - 18511"/>
        <s v="1380 - 859 - 14858"/>
        <s v="1381 - 163 - 13171"/>
        <s v="1382 - 948 - 16217"/>
        <s v="1383 - 497 - 10118"/>
        <s v="1384 - 957 - 17109"/>
        <s v="1385 - 490 - 11961"/>
        <s v="1386 - 403 - 18587"/>
        <s v="1387 - 875 - 12230"/>
        <s v="1388 - 974 - 15895"/>
        <s v="1389 - 804 - 17735"/>
        <s v="1390 - 573 - 17371"/>
        <s v="1391 - 513 - 10346"/>
        <s v="1392 - 443 - 10756"/>
        <s v="1393 - 999 - 12872"/>
        <s v="1394 - 76 - 10860"/>
        <s v="1395 - 593 - 18787"/>
        <s v="1396 - 12 - 13636"/>
        <s v="1397 - 533 - 14093"/>
        <s v="1398 - 42 - 13150"/>
        <s v="1399 - 805 - 11124"/>
        <s v="1400 - 110 - 11956"/>
        <s v="1401 - 852 - 14513"/>
        <s v="1402 - 453 - 13378"/>
        <s v="1403 - 186 - 11874"/>
        <s v="1404 - 819 - 11122"/>
        <s v="1405 - 167 - 18395"/>
        <s v="1406 - 116 - 10625"/>
        <s v="1407 - 980 - 12449"/>
        <s v="1408 - 952 - 17059"/>
        <s v="1409 - 879 - 14317"/>
        <s v="1410 - 527 - 16990"/>
        <s v="1411 - 510 - 19372"/>
        <s v="1412 - 853 - 17373"/>
        <s v="1413 - 427 - 12630"/>
        <s v="1414 - 566 - 12035"/>
        <s v="1415 - 584 - 16526"/>
        <s v="1416 - 54 - 10730"/>
        <s v="1417 - 57 - 18079"/>
        <s v="1418 - 111 - 18250"/>
        <s v="1419 - 22 - 14690"/>
        <s v="1420 - 952 - 17059"/>
        <s v="1421 - 517 - 10667"/>
        <s v="1422 - 803 - 13827"/>
        <s v="1423 - 509 - 16731"/>
        <s v="1424 - 966 - 12613"/>
        <s v="1425 - 134 - 11412"/>
        <s v="1426 - 838 - 17039"/>
        <s v="1427 - 899 - 11123"/>
        <s v="1428 - 83 - 11465"/>
        <s v="1429 - 25 - 13272"/>
        <s v="1430 - 471 - 16568"/>
        <s v="1431 - 90 - 18354"/>
        <s v="1432 - 461 - 15409"/>
        <s v="1433 - 492 - 14978"/>
        <s v="1434 - 2 - 12882"/>
        <s v="1435 - 818 - 15808"/>
        <s v="1436 - 495 - 17273"/>
        <s v="1437 - 974 - 11039"/>
        <s v="1438 - 189 - 10845"/>
        <s v="1439 - 600 - 12417"/>
        <s v="1440 - 407 - 15692"/>
        <s v="1441 - 160 - 17091"/>
        <s v="1442 - 479 - 12427"/>
        <s v="1443 - 877 - 11470"/>
        <s v="1444 - 958 - 12061"/>
        <s v="1445 - 31 - 19065"/>
        <s v="1446 - 103 - 12775"/>
        <s v="1447 - 21 - 19415"/>
        <s v="1448 - 919 - 18444"/>
        <s v="1449 - 905 - 11616"/>
        <s v="1450 - 852 - 18326"/>
        <s v="1451 - 893 - 10779"/>
        <s v="1452 - 421 - 19773"/>
        <s v="1453 - 47 - 11440"/>
        <s v="1454 - 43 - 10108"/>
        <s v="1455 - 106 - 11530"/>
        <s v="1456 - 817 - 13710"/>
        <s v="1457 - 163 - 19341"/>
        <s v="1458 - 911 - 13593"/>
        <s v="1459 - 931 - 12910"/>
        <s v="1460 - 929 - 10224"/>
        <s v="1461 - 529 - 14066"/>
        <s v="1462 - 14 - 13321"/>
        <s v="1463 - 809 - 17368"/>
        <s v="1464 - 533 - 13224"/>
        <s v="1465 - 834 - 18128"/>
        <s v="1466 - 458 - 17678"/>
        <s v="1467 - 884 - 14994"/>
        <s v="1468 - 884 - 12302"/>
        <s v="1469 - 871 - 15845"/>
        <s v="1470 - 60 - 14851"/>
        <s v="1471 - 448 - 15570"/>
        <s v="1472 - 809 - 13295"/>
        <s v="1473 - 165 - 18857"/>
        <s v="1474 - 918 - 11014"/>
        <s v="1475 - 561 - 18451"/>
        <s v="1476 - 51 - 18804"/>
        <s v="1477 - 82 - 14459"/>
        <s v="1478 - 175 - 11460"/>
        <s v="1479 - 102 - 13610"/>
        <s v="1480 - 584 - 10167"/>
        <s v="1481 - 911 - 12460"/>
        <s v="1482 - 129 - 11452"/>
        <s v="1483 - 479 - 16226"/>
        <s v="1484 - 441 - 11010"/>
        <s v="1485 - 533 - 10100"/>
        <s v="1486 - 581 - 18819"/>
        <s v="1487 - 812 - 10756"/>
        <s v="1488 - 156 - 14595"/>
        <s v="1489 - 38 - 18552"/>
        <s v="1490 - 890 - 16931"/>
        <s v="1491 - 494 - 13358"/>
        <s v="1492 - 565 - 16782"/>
        <s v="1493 - 159 - 12988"/>
        <s v="1494 - 407 - 11424"/>
        <s v="1495 - 163 - 15954"/>
        <s v="1496 - 914 - 16678"/>
        <s v="1497 - 593 - 18787"/>
        <s v="1498 - 21 - 19415"/>
        <s v="1499 - 893 - 10779"/>
        <s v="1500 - 913 - 11272"/>
        <s v="1501 - 996 - 17949"/>
        <s v="1502 - 570 - 13534"/>
        <s v="1503 - 918 - 10151"/>
        <s v="1504 - 544 - 16993"/>
        <s v="1505 - 833 - 16690"/>
        <s v="1506 - 52 - 13880"/>
        <s v="1507 - 109 - 16962"/>
        <s v="1508 - 181 - 11877"/>
        <s v="1509 - 805 - 17082"/>
        <s v="1510 - 552 - 19434"/>
        <s v="1511 - 438 - 10559"/>
        <s v="1512 - 76 - 14253"/>
        <s v="1513 - 476 - 14934"/>
        <s v="1514 - 190 - 12215"/>
        <s v="1515 - 805 - 12431"/>
        <s v="1516 - 504 - 10102"/>
        <s v="1517 - 943 - 12335"/>
        <s v="1518 - 530 - 16714"/>
        <s v="1519 - 880 - 12042"/>
        <s v="1520 - 984 - 10723"/>
        <s v="1521 - 853 - 17011"/>
        <s v="1522 - 974 - 12655"/>
        <s v="1523 - 488 - 16249"/>
        <s v="1524 - 184 - 18621"/>
        <s v="1525 - 53 - 13591"/>
        <s v="1526 - 452 - 10508"/>
        <s v="1527 - 940 - 19998"/>
        <s v="1528 - 13 - 18781"/>
        <s v="1529 - 79 - 16534"/>
        <s v="1530 - 815 - 15621"/>
        <s v="1531 - 89 - 19287"/>
        <s v="1532 - 74 - 11789"/>
        <s v="1533 - 458 - 17983"/>
        <s v="1534 - 436 - 12458"/>
        <s v="1535 - 986 - 16045"/>
        <s v="1536 - 948 - 15487"/>
        <s v="1537 - 128 - 13023"/>
        <s v="1538 - 12 - 17730"/>
        <s v="1539 - 932 - 16003"/>
        <s v="1540 - 578 - 16093"/>
        <s v="1541 - 991 - 13861"/>
        <s v="1542 - 862 - 14257"/>
        <s v="1543 - 182 - 14714"/>
        <s v="1544 - 7 - 12911"/>
        <s v="1545 - 453 - 12857"/>
        <s v="1546 - 817 - 16287"/>
        <s v="1547 - 461 - 14949"/>
        <s v="1548 - 166 - 12436"/>
        <s v="1549 - 507 - 15045"/>
        <s v="1550 - 971 - 11085"/>
        <s v="1551 - 903 - 14312"/>
        <s v="1552 - 531 - 17990"/>
        <s v="1553 - 537 - 11684"/>
        <s v="1554 - 29 - 14882"/>
        <s v="1555 - 174 - 10184"/>
        <s v="1556 - 79 - 12373"/>
        <s v="1557 - 526 - 11808"/>
        <s v="1558 - 418 - 11198"/>
        <s v="1559 - 30 - 11658"/>
        <s v="1560 - 511 - 19930"/>
        <s v="1561 - 941 - 12059"/>
        <s v="1562 - 996 - 16147"/>
        <s v="1563 - 18 - 15997"/>
        <s v="1564 - 434 - 11931"/>
        <s v="1565 - 925 - 19879"/>
        <s v="1566 - 516 - 13993"/>
        <s v="1567 - 58 - 19201"/>
        <s v="1568 - 583 - 14467"/>
        <s v="1569 - 515 - 16837"/>
        <s v="1570 - 523 - 13915"/>
        <s v="1571 - 557 - 11150"/>
        <s v="1572 - 998 - 13193"/>
        <s v="1573 - 833 - 11309"/>
        <s v="1574 - 479 - 16226"/>
        <s v="1575 - 184 - 18621"/>
        <s v="1576 - 941 - 12059"/>
        <s v="1577 - 426 - 19254"/>
        <s v="1578 - 807 - 14044"/>
        <s v="1579 - 571 - 17665"/>
        <s v="1580 - 190 - 18522"/>
        <s v="1581 - 98 - 13683"/>
        <s v="1582 - 599 - 14876"/>
        <s v="1583 - 478 - 18900"/>
        <s v="1584 - 468 - 18461"/>
        <s v="1585 - 580 - 11236"/>
        <s v="1586 - 488 - 15297"/>
        <s v="1587 - 103 - 19939"/>
        <s v="1588 - 486 - 11589"/>
        <s v="1589 - 805 - 17807"/>
        <s v="1590 - 536 - 14424"/>
        <s v="1591 - 412 - 14871"/>
        <s v="1592 - 936 - 17607"/>
        <s v="1593 - 200 - 15438"/>
        <s v="1594 - 412 - 11273"/>
        <s v="1595 - 459 - 17497"/>
        <s v="1596 - 828 - 17769"/>
        <s v="1597 - 962 - 13156"/>
        <s v="1598 - 174 - 13611"/>
        <s v="1599 - 66 - 19908"/>
        <s v="1600 - 555 - 13412"/>
        <s v="1601 - 913 - 16376"/>
        <s v="1602 - 807 - 17821"/>
        <s v="1603 - 995 - 10084"/>
        <s v="1604 - 968 - 11510"/>
        <s v="1605 - 874 - 18488"/>
        <s v="1606 - 948 - 18710"/>
        <s v="1607 - 821 - 12315"/>
        <s v="1608 - 573 - 15876"/>
        <s v="1609 - 974 - 19891"/>
        <s v="1610 - 450 - 11017"/>
        <s v="1611 - 110 - 15833"/>
        <s v="1612 - 498 - 12786"/>
        <s v="1613 - 419 - 17888"/>
        <s v="1614 - 431 - 18692"/>
        <s v="1615 - 414 - 14726"/>
        <s v="1616 - 906 - 12307"/>
        <s v="1617 - 948 - 12267"/>
        <s v="1618 - 154 - 17403"/>
        <s v="1619 - 41 - 13725"/>
        <s v="1620 - 20 - 19083"/>
        <s v="1621 - 124 - 13859"/>
        <s v="1622 - 591 - 13791"/>
        <s v="1623 - 935 - 15366"/>
        <s v="1624 - 413 - 11353"/>
        <s v="1625 - 26 - 18708"/>
        <s v="1626 - 142 - 17971"/>
        <s v="1627 - 839 - 16335"/>
        <s v="1628 - 843 - 18450"/>
        <s v="1629 - 99 - 18333"/>
        <s v="1630 - 88 - 12712"/>
        <s v="1631 - 906 - 16940"/>
        <s v="1632 - 33 - 14893"/>
        <s v="1633 - 990 - 19501"/>
        <s v="1634 - 166 - 13616"/>
        <s v="1635 - 542 - 15323"/>
        <s v="1636 - 469 - 13523"/>
        <s v="1637 - 966 - 10331"/>
        <s v="1638 - 41 - 12161"/>
        <s v="1639 - 898 - 11684"/>
        <s v="1640 - 496 - 19814"/>
        <s v="1641 - 463 - 15597"/>
        <s v="1642 - 867 - 16928"/>
        <s v="1643 - 422 - 10175"/>
        <s v="1644 - 469 - 14084"/>
        <s v="1645 - 432 - 17781"/>
        <s v="1646 - 48 - 11278"/>
        <s v="1647 - 997 - 11571"/>
        <s v="1648 - 924 - 18280"/>
        <s v="1649 - 821 - 10025"/>
        <s v="1650 - 876 - 14809"/>
        <s v="1651 - 810 - 14640"/>
        <s v="1652 - 933 - 13120"/>
        <s v="1653 - 891 - 19909"/>
        <s v="1654 - 872 - 12040"/>
        <s v="1655 - 910 - 10914"/>
        <s v="1656 - 80 - 16882"/>
        <s v="1657 - 108 - 15005"/>
        <s v="1658 - 31 - 15287"/>
        <s v="1659 - 920 - 14615"/>
        <s v="1660 - 5 - 16903"/>
        <s v="1661 - 911 - 11338"/>
        <s v="1662 - 53 - 19532"/>
        <s v="1663 - 858 - 11230"/>
        <s v="1664 - 96 - 19742"/>
        <s v="1665 - 480 - 16138"/>
        <s v="1666 - 474 - 10260"/>
        <s v="1667 - 187 - 11606"/>
        <s v="1668 - 830 - 19633"/>
        <s v="1669 - 941 - 19895"/>
        <s v="1670 - 855 - 19110"/>
        <s v="1671 - 976 - 18021"/>
        <s v="1672 - 152 - 13945"/>
        <s v="1673 - 187 - 15319"/>
        <s v="1674 - 489 - 14383"/>
        <s v="1675 - 442 - 14253"/>
        <s v="1676 - 893 - 12272"/>
        <s v="1677 - 498 - 17102"/>
        <s v="1678 - 200 - 14288"/>
        <s v="1679 - 910 - 13649"/>
        <s v="1680 - 819 - 13768"/>
        <s v="1681 - 498 - 15681"/>
        <s v="1682 - 89 - 15736"/>
        <s v="1683 - 82 - 15571"/>
        <s v="1684 - 904 - 17472"/>
        <s v="1685 - 948 - 11288"/>
        <s v="1686 - 960 - 11694"/>
        <s v="1687 - 850 - 15871"/>
        <s v="1688 - 486 - 19186"/>
        <s v="1689 - 504 - 17761"/>
        <s v="1690 - 418 - 12512"/>
        <s v="1691 - 403 - 16097"/>
        <s v="1692 - 82 - 18534"/>
        <s v="1693 - 106 - 11930"/>
        <s v="1694 - 485 - 12129"/>
        <s v="1695 - 131 - 12128"/>
        <s v="1696 - 173 - 10524"/>
        <s v="1697 - 423 - 11211"/>
        <s v="1698 - 158 - 15277"/>
        <s v="1699 - 143 - 13107"/>
        <s v="1700 - 109 - 16266"/>
        <s v="1701 - 48 - 15243"/>
        <s v="1702 - 138 - 15559"/>
        <s v="1703 - 524 - 17934"/>
        <s v="1704 - 25 - 19271"/>
        <s v="1705 - 525 - 10779"/>
        <s v="1706 - 411 - 13788"/>
        <s v="1707 - 96 - 16084"/>
        <s v="1708 - 55 - 12679"/>
        <s v="1709 - 567 - 12456"/>
        <s v="1710 - 42 - 16766"/>
        <s v="1711 - 970 - 12737"/>
        <s v="1712 - 136 - 11332"/>
        <s v="1713 - 40 - 16941"/>
        <s v="1714 - 46 - 13006"/>
        <s v="1715 - 166 - 16236"/>
        <s v="1716 - 141 - 18409"/>
        <s v="1717 - 844 - 11092"/>
        <s v="1718 - 27 - 12429"/>
        <s v="1719 - 34 - 16831"/>
        <s v="1720 - 161 - 15154"/>
        <s v="1721 - 882 - 16971"/>
        <s v="1722 - 913 - 16208"/>
        <s v="1723 - 884 - 12753"/>
        <s v="1724 - 819 - 11715"/>
        <s v="1725 - 83 - 13284"/>
        <s v="1726 - 545 - 13132"/>
        <s v="1727 - 580 - 12106"/>
        <s v="1728 - 470 - 14150"/>
        <s v="1729 - 575 - 16309"/>
        <s v="1730 - 164 - 17066"/>
        <s v="1731 - 49 - 18923"/>
        <s v="1732 - 822 - 11297"/>
        <s v="1733 - 487 - 15461"/>
        <s v="1734 - 43 - 13699"/>
        <s v="1735 - 581 - 11988"/>
        <s v="1736 - 962 - 13178"/>
        <s v="1737 - 73 - 10425"/>
        <s v="1738 - 181 - 14924"/>
        <s v="1739 - 550 - 11418"/>
        <s v="1740 - 3 - 14794"/>
        <s v="1741 - 943 - 17544"/>
        <s v="1742 - 855 - 12461"/>
        <s v="1743 - 853 - 16487"/>
        <s v="1744 - 941 - 14211"/>
        <s v="1745 - 3 - 10531"/>
        <s v="1746 - 27 - 11970"/>
        <s v="1747 - 28 - 16464"/>
        <s v="1748 - 37 - 18909"/>
        <s v="1749 - 40 - 18706"/>
        <s v="1750 - 56 - 11526"/>
        <s v="1751 - 79 - 19994"/>
        <s v="1752 - 81 - 14569"/>
        <s v="1753 - 83 - 13434"/>
        <s v="1754 - 87 - 10264"/>
        <s v="1755 - 100 - 19194"/>
        <s v="1756 - 106 - 10937"/>
        <s v="1757 - 114 - 18061"/>
        <s v="1758 - 127 - 12026"/>
        <s v="1759 - 163 - 12514"/>
        <s v="1760 - 172 - 14842"/>
        <s v="1761 - 176 - 16686"/>
        <s v="1762 - 184 - 11689"/>
        <s v="1763 - 195 - 19939"/>
        <s v="1764 - 200 - 18657"/>
        <s v="1765 - 428 - 14198"/>
        <s v="1766 - 430 - 12615"/>
        <s v="1767 - 430 - 17594"/>
        <s v="1768 - 431 - 18691"/>
        <s v="1769 - 439 - 11500"/>
        <s v="1770 - 439 - 13543"/>
        <s v="1771 - 453 - 10089"/>
        <s v="1772 - 462 - 16918"/>
        <s v="1773 - 473 - 15337"/>
        <s v="1774 - 490 - 13722"/>
        <s v="1775 - 498 - 16148"/>
        <s v="1776 - 509 - 13691"/>
        <s v="1777 - 510 - 19394"/>
        <s v="1778 - 510 - 10182"/>
        <s v="1779 - 521 - 19136"/>
        <s v="1780 - 522 - 11119"/>
        <s v="1781 - 531 - 14129"/>
        <s v="1782 - 540 - 15398"/>
        <s v="1783 - 554 - 15769"/>
        <s v="1784 - 555 - 19491"/>
        <s v="1785 - 557 - 18115"/>
        <s v="1786 - 559 - 19154"/>
        <s v="1787 - 573 - 15428"/>
        <s v="1788 - 582 - 12609"/>
        <s v="1789 - 586 - 11486"/>
        <s v="1790 - 597 - 14884"/>
        <s v="1791 - 803 - 14967"/>
        <s v="1792 - 819 - 13968"/>
        <s v="1793 - 824 - 18514"/>
        <s v="1794 - 833 - 13584"/>
        <s v="1795 - 834 - 14155"/>
        <s v="1796 - 840 - 19857"/>
        <s v="1797 - 861 - 10100"/>
        <s v="1798 - 872 - 12590"/>
        <s v="1799 - 898 - 16857"/>
        <s v="1800 - 941 - 14211"/>
        <s v="1801 - 1000 - 13658"/>
        <s v="1802 - 47 - 14258"/>
        <s v="1803 - 52 - 15805"/>
        <s v="1804 - 68 - 11044"/>
        <s v="1805 - 78 - 15424"/>
        <s v="1806 - 93 - 14061"/>
        <s v="1807 - 110 - 13104"/>
        <s v="1808 - 112 - 10606"/>
        <s v="1809 - 145 - 15262"/>
        <s v="1810 - 154 - 18208"/>
        <s v="1811 - 171 - 10090"/>
        <s v="1812 - 181 - 11861"/>
        <s v="1813 - 408 - 14807"/>
        <s v="1814 - 418 - 18780"/>
        <s v="1815 - 478 - 18508"/>
        <s v="1816 - 484 - 17572"/>
        <s v="1817 - 527 - 17177"/>
        <s v="1818 - 543 - 12743"/>
        <s v="1819 - 545 - 12829"/>
        <s v="1820 - 555 - 12938"/>
        <s v="1821 - 558 - 19335"/>
        <s v="1822 - 578 - 12699"/>
        <s v="1823 - 592 - 18361"/>
        <s v="1824 - 802 - 11337"/>
        <s v="1825 - 848 - 12887"/>
        <s v="1826 - 872 - 13971"/>
        <s v="1827 - 876 - 12926"/>
        <s v="1828 - 880 - 11258"/>
        <s v="1829 - 880 - 13694"/>
        <s v="1830 - 894 - 12204"/>
        <s v="1831 - 896 - 15811"/>
        <s v="1832 - 906 - 16940"/>
        <s v="1833 - 908 - 19190"/>
        <s v="1834 - 908 - 11518"/>
        <s v="1835 - 924 - 11490"/>
        <s v="1836 - 934 - 10777"/>
        <s v="1837 - 971 - 15552"/>
        <s v="1838 - 975 - 18172"/>
        <s v="1839 - 976 - 18273"/>
        <s v="1840 - 11 - 13120"/>
        <s v="1841 - 17 - 15290"/>
        <s v="1842 - 18 - 14526"/>
        <s v="1843 - 22 - 11241"/>
        <s v="1844 - 45 - 18180"/>
        <s v="1845 - 71 - 19570"/>
        <s v="1846 - 72 - 16704"/>
        <s v="1847 - 90 - 19545"/>
        <s v="1848 - 92 - 14578"/>
        <s v="1849 - 126 - 15543"/>
        <s v="1850 - 136 - 18740"/>
        <s v="1851 - 141 - 14501"/>
        <s v="1852 - 143 - 12858"/>
        <s v="1853 - 170 - 18527"/>
        <s v="1854 - 179 - 17584"/>
        <s v="1855 - 189 - 11072"/>
        <s v="1856 - 193 - 18201"/>
        <s v="1857 - 470 - 13828"/>
        <s v="1858 - 479 - 10350"/>
        <s v="1859 - 491 - 10899"/>
        <s v="1860 - 504 - 16486"/>
        <s v="1861 - 521 - 10424"/>
        <s v="1862 - 524 - 11574"/>
        <s v="1863 - 549 - 17346"/>
        <s v="1864 - 561 - 13243"/>
        <s v="1865 - 601 - 17181"/>
        <s v="1866 - 828 - 10577"/>
        <s v="1867 - 834 - 11409"/>
        <s v="1868 - 863 - 18189"/>
        <s v="1869 - 872 - 19500"/>
        <s v="1870 - 882 - 10318"/>
        <s v="1871 - 892 - 11158"/>
        <s v="1872 - 894 - 14990"/>
        <s v="1873 - 931 - 13553"/>
        <s v="1874 - 941 - 13994"/>
        <s v="1875 - 976 - 15728"/>
        <s v="1876 - 19 - 10854"/>
        <s v="1877 - 52 - 16367"/>
        <s v="1878 - 79 - 18017"/>
        <s v="1879 - 87 - 18708"/>
        <s v="1880 - 120 - 16907"/>
        <s v="1881 - 172 - 14842"/>
        <s v="1882 - 187 - 15928"/>
        <s v="1883 - 190 - 16936"/>
        <s v="1884 - 198 - 13808"/>
        <s v="1885 - 409 - 18835"/>
        <s v="1886 - 412 - 11273"/>
        <s v="1887 - 413 - 12810"/>
        <s v="1888 - 428 - 18508"/>
        <s v="1889 - 453 - 15873"/>
        <s v="1890 - 454 - 11860"/>
        <s v="1891 - 476 - 12031"/>
        <s v="1892 - 479 - 10350"/>
        <s v="1893 - 541 - 12526"/>
        <s v="1894 - 569 - 15771"/>
        <s v="1895 - 593 - 14973"/>
        <s v="1896 - 594 - 16002"/>
        <s v="1897 - 596 - 16176"/>
        <s v="1898 - 810 - 12598"/>
        <s v="1899 - 821 - 18654"/>
        <s v="1900 - 822 - 18613"/>
        <s v="1901 - 839 - 14248"/>
        <s v="1902 - 851 - 19884"/>
        <s v="1903 - 873 - 11778"/>
        <s v="1904 - 878 - 10631"/>
        <s v="1905 - 882 - 16870"/>
        <s v="1906 - 920 - 13415"/>
        <s v="1907 - 923 - 16255"/>
        <s v="1908 - 937 - 18122"/>
        <s v="1909 - 950 - 19284"/>
        <s v="1910 - 992 - 16489"/>
        <s v="1911 - 2 - 11240"/>
        <s v="1912 - 4 - 14695"/>
        <s v="1913 - 17 - 13675"/>
        <s v="1914 - 30 - 10083"/>
        <s v="1915 - 31 - 10253"/>
        <s v="1916 - 48 - 13412"/>
        <s v="1917 - 49 - 14057"/>
        <s v="1918 - 51 - 19330"/>
        <s v="1919 - 57 - 13872"/>
        <s v="1920 - 97 - 10891"/>
        <s v="1921 - 106 - 11617"/>
        <s v="1922 - 112 - 16309"/>
        <s v="1923 - 130 - 14906"/>
        <s v="1924 - 155 - 18851"/>
        <s v="1925 - 174 - 18166"/>
        <s v="1926 - 174 - 11081"/>
        <s v="1927 - 193 - 14056"/>
        <s v="1928 - 200 - 18606"/>
        <s v="1929 - 417 - 15577"/>
        <s v="1930 - 426 - 19423"/>
        <s v="1931 - 428 - 10490"/>
        <s v="1932 - 428 - 18508"/>
        <s v="1933 - 449 - 13497"/>
        <s v="1934 - 451 - 15599"/>
        <s v="1935 - 455 - 12907"/>
        <s v="1936 - 473 - 14221"/>
        <s v="1937 - 498 - 14197"/>
        <s v="1938 - 507 - 13748"/>
        <s v="1939 - 509 - 18200"/>
        <s v="1940 - 510 - 17983"/>
        <s v="1941 - 513 - 13231"/>
        <s v="1942 - 559 - 11968"/>
        <s v="1943 - 566 - 10689"/>
        <s v="1944 - 568 - 18329"/>
        <s v="1945 - 594 - 17444"/>
        <s v="1946 - 806 - 13486"/>
        <s v="1947 - 822 - 18613"/>
        <s v="1948 - 843 - 16568"/>
        <s v="1949 - 853 - 10867"/>
        <s v="1950 - 862 - 17181"/>
        <s v="1951 - 866 - 15733"/>
        <s v="1952 - 876 - 10806"/>
        <s v="1953 - 892 - 11313"/>
        <s v="1954 - 899 - 12108"/>
        <s v="1955 - 901 - 13867"/>
        <s v="1956 - 901 - 11027"/>
        <s v="1957 - 907 - 10725"/>
        <s v="1958 - 908 - 17180"/>
        <s v="1959 - 908 - 11065"/>
        <s v="1960 - 930 - 12499"/>
        <s v="1961 - 933 - 16979"/>
        <s v="1962 - 938 - 17639"/>
        <s v="1963 - 943 - 14205"/>
        <s v="1964 - 953 - 19123"/>
        <s v="1965 - 953 - 14617"/>
        <s v="1966 - 962 - 13061"/>
        <s v="1967 - 962 - 11490"/>
        <s v="1968 - 971 - 19095"/>
        <s v="1969 - 984 - 18203"/>
        <s v="1970 - 3 - 18638"/>
        <s v="1971 - 13 - 14076"/>
        <s v="1972 - 29 - 18917"/>
        <s v="1973 - 44 - 10169"/>
        <s v="1974 - 73 - 16627"/>
        <s v="1975 - 74 - 14717"/>
        <s v="1976 - 81 - 18949"/>
        <s v="1977 - 92 - 15551"/>
        <s v="1978 - 93 - 18627"/>
        <s v="1979 - 110 - 15973"/>
        <s v="1980 - 143 - 15641"/>
        <s v="1981 - 146 - 14257"/>
        <s v="1982 - 149 - 17767"/>
        <s v="1983 - 154 - 18381"/>
        <s v="1984 - 157 - 18762"/>
        <s v="1985 - 174 - 13234"/>
        <s v="1986 - 427 - 17352"/>
        <s v="1987 - 436 - 13590"/>
        <s v="1988 - 461 - 10113"/>
        <s v="1989 - 483 - 18172"/>
        <s v="1990 - 499 - 15072"/>
        <s v="1991 - 508 - 10704"/>
        <s v="1992 - 527 - 13979"/>
        <s v="1993 - 540 - 17183"/>
        <s v="1994 - 554 - 12792"/>
        <s v="1995 - 588 - 10940"/>
        <s v="1996 - 815 - 12331"/>
        <s v="1997 - 819 - 19811"/>
        <s v="1998 - 820 - 13471"/>
        <s v="1999 - 849 - 18273"/>
        <s v="2000 - 854 - 13258"/>
        <s v="2001 - 861 - 16401"/>
        <s v="2002 - 868 - 11903"/>
        <s v="2003 - 876 - 15477"/>
        <s v="2004 - 879 - 11134"/>
        <s v="2005 - 879 - 10587"/>
        <s v="2006 - 888 - 14449"/>
        <s v="2007 - 944 - 17916"/>
        <s v="2008 - 948 - 17623"/>
        <s v="2009 - 953 - 10615"/>
        <s v="2010 - 974 - 16470"/>
        <s v="2011 - 977 - 17621"/>
        <s v="2012 - 982 - 14656"/>
        <s v="2013 - 982 - 11255"/>
        <s v="2014 - 998 - 11121"/>
        <s v="2015 - 3 - 18655"/>
        <s v="2016 - 4 - 12759"/>
        <s v="2017 - 13 - 16322"/>
        <s v="2018 - 24 - 19545"/>
        <s v="2019 - 31 - 10044"/>
        <s v="2020 - 44 - 11270"/>
        <s v="2021 - 45 - 10129"/>
        <s v="2022 - 57 - 13872"/>
        <s v="2023 - 58 - 19386"/>
        <s v="2024 - 63 - 14254"/>
        <s v="2025 - 63 - 18022"/>
        <s v="2026 - 65 - 12056"/>
        <s v="2027 - 76 - 11053"/>
        <s v="2028 - 87 - 19516"/>
        <s v="2029 - 88 - 17326"/>
        <s v="2030 - 88 - 12531"/>
        <s v="2031 - 97 - 14580"/>
        <s v="2032 - 108 - 16934"/>
        <s v="2033 - 125 - 17756"/>
        <s v="2034 - 126 - 13451"/>
        <s v="2035 - 140 - 19533"/>
        <s v="2036 - 166 - 13089"/>
        <s v="2037 - 174 - 14805"/>
        <s v="2038 - 175 - 11428"/>
        <s v="2039 - 186 - 18322"/>
        <s v="2040 - 403 - 13084"/>
        <s v="2041 - 411 - 17341"/>
        <s v="2042 - 429 - 16513"/>
        <s v="2043 - 432 - 19980"/>
        <s v="2044 - 438 - 18828"/>
        <s v="2045 - 440 - 19050"/>
        <s v="2046 - 443 - 16152"/>
        <s v="2047 - 447 - 16910"/>
        <s v="2048 - 458 - 17235"/>
        <s v="2049 - 465 - 16846"/>
        <s v="2050 - 467 - 14638"/>
        <s v="2051 - 480 - 17516"/>
        <s v="2052 - 480 - 16735"/>
        <s v="2053 - 488 - 18494"/>
        <s v="2054 - 493 - 11149"/>
        <s v="2055 - 515 - 11903"/>
        <s v="2056 - 553 - 15642"/>
        <s v="2057 - 563 - 14729"/>
        <s v="2058 - 566 - 11496"/>
        <s v="2059 - 582 - 18998"/>
        <s v="2060 - 586 - 15865"/>
        <s v="2061 - 586 - 15316"/>
        <s v="2062 - 587 - 16944"/>
        <s v="2063 - 596 - 10274"/>
        <s v="2064 - 597 - 11029"/>
        <s v="2065 - 803 - 18160"/>
        <s v="2066 - 806 - 12890"/>
        <s v="2067 - 855 - 11440"/>
        <s v="2068 - 859 - 11907"/>
        <s v="2069 - 862 - 15011"/>
        <s v="2070 - 868 - 16272"/>
        <s v="2071 - 879 - 10296"/>
        <s v="2072 - 888 - 15834"/>
        <s v="2073 - 901 - 15249"/>
        <s v="2074 - 923 - 14296"/>
        <s v="2075 - 928 - 13371"/>
        <s v="2076 - 935 - 16197"/>
        <s v="2077 - 940 - 10517"/>
        <s v="2078 - 951 - 12098"/>
        <s v="2079 - 952 - 13923"/>
        <s v="2080 - 987 - 14936"/>
        <s v="2081 - 991 - 12693"/>
        <s v="2082 - 992 - 10775"/>
        <s v="2083 - 995 - 18972"/>
        <s v="2084 - 22 - 14644"/>
        <s v="2085 - 28 - 11121"/>
        <s v="2086 - 46 - 14462"/>
        <s v="2087 - 50 - 14470"/>
        <s v="2088 - 70 - 19758"/>
        <s v="2089 - 87 - 15972"/>
        <s v="2090 - 97 - 10987"/>
        <s v="2091 - 113 - 15245"/>
        <s v="2092 - 125 - 13288"/>
        <s v="2093 - 160 - 16945"/>
        <s v="2094 - 162 - 14392"/>
        <s v="2095 - 186 - 17707"/>
        <s v="2096 - 188 - 11624"/>
        <s v="2097 - 430 - 13474"/>
        <s v="2098 - 457 - 12434"/>
        <s v="2099 - 465 - 16846"/>
        <s v="2100 - 466 - 11498"/>
        <s v="2101 - 471 - 17432"/>
        <s v="2102 - 504 - 13180"/>
        <s v="2103 - 519 - 10091"/>
        <s v="2104 - 523 - 14470"/>
        <s v="2105 - 530 - 11523"/>
        <s v="2106 - 535 - 11248"/>
        <s v="2107 - 548 - 14265"/>
        <s v="2108 - 564 - 19407"/>
        <s v="2109 - 588 - 12795"/>
        <s v="2110 - 831 - 11973"/>
        <s v="2111 - 866 - 17376"/>
        <s v="2112 - 882 - 16827"/>
        <s v="2113 - 900 - 14400"/>
        <s v="2114 - 943 - 14607"/>
        <s v="2115 - 962 - 15143"/>
        <s v="2116 - 978 - 13252"/>
        <s v="2117 - 4 - 12759"/>
        <s v="2118 - 7 - 14034"/>
        <s v="2119 - 30 - 10079"/>
        <s v="2120 - 46 - 19320"/>
        <s v="2121 - 75 - 14320"/>
        <s v="2122 - 76 - 15329"/>
        <s v="2123 - 107 - 11654"/>
        <s v="2124 - 110 - 18514"/>
        <s v="2125 - 119 - 12717"/>
        <s v="2126 - 125 - 14775"/>
        <s v="2127 - 158 - 15442"/>
        <s v="2128 - 189 - 12436"/>
        <s v="2129 - 409 - 16463"/>
        <s v="2130 - 409 - 12774"/>
        <s v="2131 - 412 - 10393"/>
        <s v="2132 - 417 - 14714"/>
        <s v="2133 - 453 - 17748"/>
        <s v="2134 - 462 - 10939"/>
        <s v="2135 - 471 - 16568"/>
        <s v="2136 - 477 - 18414"/>
        <s v="2137 - 482 - 13566"/>
        <s v="2138 - 531 - 16570"/>
        <s v="2139 - 534 - 15692"/>
        <s v="2140 - 570 - 10717"/>
        <s v="2141 - 583 - 11748"/>
        <s v="2142 - 589 - 11376"/>
        <s v="2143 - 598 - 17517"/>
        <s v="2144 - 808 - 13199"/>
        <s v="2145 - 823 - 19992"/>
        <s v="2146 - 851 - 14376"/>
        <s v="2147 - 853 - 10035"/>
        <s v="2148 - 869 - 11259"/>
        <s v="2149 - 878 - 17145"/>
        <s v="2150 - 885 - 14013"/>
        <s v="2151 - 891 - 12306"/>
        <s v="2152 - 892 - 13380"/>
        <s v="2153 - 941 - 10060"/>
        <s v="2154 - 967 - 14869"/>
        <s v="2155 - 987 - 16161"/>
        <s v="2156 - 992 - 10775"/>
        <s v="2157 - 21 - 18496"/>
        <s v="2158 - 41 - 11260"/>
        <s v="2159 - 41 - 12691"/>
        <s v="2160 - 42 - 13888"/>
        <s v="2161 - 50 - 10473"/>
        <s v="2162 - 54 - 14281"/>
        <s v="2163 - 55 - 14739"/>
        <s v="2164 - 72 - 15947"/>
        <s v="2165 - 86 - 10669"/>
        <s v="2166 - 86 - 13871"/>
        <s v="2167 - 93 - 11302"/>
        <s v="2168 - 95 - 14273"/>
        <s v="2169 - 121 - 17590"/>
        <s v="2170 - 139 - 13508"/>
        <s v="2171 - 141 - 17530"/>
        <s v="2172 - 144 - 19224"/>
        <s v="2173 - 150 - 19226"/>
        <s v="2174 - 166 - 13214"/>
        <s v="2175 - 171 - 11564"/>
        <s v="2176 - 184 - 15407"/>
        <s v="2177 - 200 - 17272"/>
        <s v="2178 - 402 - 11520"/>
        <s v="2179 - 443 - 16364"/>
        <s v="2180 - 448 - 13512"/>
        <s v="2181 - 458 - 12445"/>
        <s v="2182 - 477 - 16899"/>
        <s v="2183 - 479 - 13303"/>
        <s v="2184 - 498 - 16148"/>
        <s v="2185 - 516 - 16770"/>
        <s v="2186 - 523 - 15403"/>
        <s v="2187 - 529 - 19738"/>
        <s v="2188 - 549 - 19575"/>
        <s v="2189 - 550 - 12023"/>
        <s v="2190 - 553 - 15382"/>
        <s v="2191 - 562 - 10803"/>
        <s v="2192 - 805 - 12869"/>
        <s v="2193 - 811 - 11776"/>
        <s v="2194 - 815 - 13363"/>
        <s v="2195 - 815 - 12331"/>
        <s v="2196 - 818 - 11091"/>
        <s v="2197 - 831 - 19577"/>
        <s v="2198 - 834 - 18400"/>
        <s v="2199 - 850 - 17346"/>
        <s v="2200 - 850 - 14088"/>
        <s v="2201 - 864 - 18942"/>
        <s v="2202 - 875 - 12749"/>
        <s v="2203 - 891 - 11696"/>
        <s v="2204 - 896 - 16433"/>
        <s v="2205 - 903 - 14507"/>
        <s v="2206 - 906 - 18018"/>
        <s v="2207 - 923 - 12646"/>
        <s v="2208 - 925 - 13043"/>
        <s v="2209 - 936 - 11934"/>
        <s v="2210 - 956 - 11817"/>
        <s v="2211 - 967 - 19341"/>
        <s v="2212 - 969 - 14603"/>
        <s v="2213 - 983 - 12037"/>
        <s v="2214 - 988 - 10066"/>
        <s v="2215 - 993 - 13136"/>
        <s v="2216 - 17 - 14232"/>
        <s v="2217 - 24 - 12678"/>
        <s v="2218 - 74 - 11789"/>
        <s v="2219 - 88 - 12492"/>
        <s v="2220 - 108 - 12718"/>
        <s v="2221 - 110 - 10321"/>
        <s v="2222 - 115 - 13448"/>
        <s v="2223 - 157 - 18308"/>
        <s v="2224 - 187 - 17069"/>
        <s v="2225 - 440 - 11013"/>
        <s v="2226 - 450 - 11477"/>
        <s v="2227 - 478 - 16477"/>
        <s v="2228 - 496 - 12739"/>
        <s v="2229 - 504 - 12175"/>
        <s v="2230 - 516 - 16448"/>
        <s v="2231 - 520 - 13743"/>
        <s v="2232 - 523 - 14565"/>
        <s v="2233 - 535 - 11248"/>
        <s v="2234 - 536 - 13334"/>
        <s v="2235 - 554 - 12760"/>
        <s v="2236 - 564 - 19522"/>
        <s v="2237 - 569 - 14157"/>
        <s v="2238 - 804 - 14524"/>
        <s v="2239 - 811 - 16827"/>
        <s v="2240 - 813 - 12555"/>
        <s v="2241 - 844 - 13331"/>
        <s v="2242 - 845 - 14380"/>
        <s v="2243 - 848 - 10369"/>
        <s v="2244 - 858 - 17405"/>
        <s v="2245 - 864 - 18942"/>
        <s v="2246 - 875 - 12749"/>
        <s v="2247 - 876 - 12824"/>
        <s v="2248 - 878 - 16397"/>
        <s v="2249 - 882 - 11562"/>
        <s v="2250 - 899 - 17441"/>
        <s v="2251 - 907 - 10406"/>
        <s v="2252 - 944 - 14617"/>
        <s v="2253 - 976 - 11923"/>
        <s v="2254 - 978 - 16404"/>
        <s v="2255 - 978 - 12643"/>
        <s v="2256 - 5 - 14038"/>
        <s v="2257 - 12 - 13210"/>
        <s v="2258 - 18 - 14393"/>
        <s v="2259 - 33 - 19773"/>
        <s v="2260 - 41 - 18238"/>
        <s v="2261 - 48 - 14101"/>
        <s v="2262 - 60 - 13082"/>
        <s v="2263 - 67 - 16792"/>
        <s v="2264 - 101 - 15078"/>
        <s v="2265 - 111 - 15609"/>
        <s v="2266 - 133 - 10590"/>
        <s v="2267 - 135 - 16148"/>
        <s v="2268 - 141 - 14391"/>
        <s v="2269 - 144 - 11117"/>
        <s v="2270 - 150 - 18370"/>
        <s v="2271 - 162 - 12993"/>
        <s v="2272 - 199 - 11605"/>
        <s v="2273 - 407 - 11736"/>
        <s v="2274 - 411 - 16148"/>
        <s v="2275 - 421 - 19376"/>
        <s v="2276 - 431 - 13036"/>
        <s v="2277 - 442 - 13082"/>
        <s v="2278 - 462 - 15862"/>
        <s v="2279 - 495 - 16772"/>
        <s v="2280 - 497 - 12374"/>
        <s v="2281 - 499 - 17511"/>
        <s v="2282 - 513 - 14378"/>
        <s v="2283 - 529 - 17941"/>
        <s v="2284 - 546 - 15743"/>
        <s v="2285 - 546 - 14436"/>
        <s v="2286 - 811 - 16643"/>
        <s v="2287 - 813 - 12142"/>
        <s v="2288 - 822 - 13244"/>
        <s v="2289 - 847 - 13548"/>
        <s v="2290 - 863 - 15665"/>
        <s v="2291 - 887 - 10050"/>
        <s v="2292 - 949 - 17273"/>
        <s v="2293 - 963 - 10784"/>
        <s v="2294 - 976 - 11018"/>
        <s v="2295 - 996 - 19971"/>
        <s v="2296 - 32 - 11375"/>
        <s v="2297 - 872 - 12040"/>
        <s v="2298 - 44 - 10169"/>
        <s v="2299 - 30 - 10079"/>
        <s v="2300 - 412 - 10393"/>
        <s v="2301 - 496 - 12739"/>
        <s v="2302 - 445 - 11781"/>
        <s v="2303 - 859 - 16705"/>
        <s v="2304 - 151 - 13865"/>
        <s v="2305 - 835 - 13705"/>
        <s v="2306 - 26 - 12233"/>
        <s v="2307 - 833 - 17075"/>
        <s v="2308 - 25 - 16668"/>
        <s v="2309 - 105 - 18118"/>
        <s v="2310 - 911 - 13122"/>
        <s v="2311 - 130 - 12029"/>
        <s v="2312 - 988 - 10272"/>
        <s v="2313 - 60 - 10930"/>
        <s v="2314 - 477 - 12642"/>
        <s v="2315 - 937 - 19682"/>
        <s v="2316 - 516 - 11900"/>
        <s v="2317 - 801 - 13104"/>
        <s v="2318 - 38 - 10977"/>
        <s v="2319 - 565 - 14553"/>
        <s v="2320 - 72 - 19217"/>
        <s v="2321 - 25 - 13265"/>
        <s v="2322 - 141 - 11515"/>
        <s v="2323 - 549 - 16389"/>
        <s v="2324 - 12 - 12412"/>
        <s v="2325 - 930 - 12948"/>
        <s v="2326 - 506 - 12970"/>
        <s v="2327 - 414 - 15420"/>
        <s v="2328 - 185 - 17510"/>
        <s v="2329 - 467 - 10527"/>
        <s v="2330 - 93 - 15348"/>
        <s v="2331 - 110 - 12032"/>
        <s v="2332 - 817 - 11875"/>
        <s v="2333 - 907 - 13550"/>
        <s v="2334 - 473 - 18230"/>
        <s v="2335 - 862 - 15738"/>
        <s v="2336 - 191 - 14765"/>
        <s v="2337 - 992 - 16935"/>
        <s v="2338 - 844 - 15747"/>
        <s v="2339 - 908 - 15073"/>
        <s v="2340 - 117 - 14221"/>
        <s v="2341 - 569 - 12283"/>
        <s v="2342 - 942 - 16385"/>
        <s v="2343 - 845 - 17273"/>
        <s v="2344 - 3 - 14794"/>
        <s v="2345 - 941 - 13994"/>
        <s v="2346 - 516 - 16448"/>
        <s v="2347 - 191 - 12023"/>
        <s v="2348 - 447 - 19013"/>
        <s v="2349 - 78 - 19714"/>
        <s v="2350 - 163 - 13553"/>
        <s v="2351 - 903 - 13072"/>
        <s v="2352 - 48 - 10256"/>
        <s v="2353 - 2 - 14102"/>
        <s v="2354 - 41 - 17040"/>
        <s v="2355 - 81 - 17893"/>
        <s v="2356 - 970 - 17789"/>
        <s v="2357 - 134 - 17537"/>
        <s v="2358 - 10 - 17336"/>
        <s v="2359 - 576 - 15178"/>
        <s v="2360 - 485 - 13795"/>
        <s v="2361 - 585 - 17967"/>
        <s v="2362 - 23 - 18221"/>
        <s v="2363 - 838 - 11689"/>
        <s v="2364 - 3 - 18932"/>
        <s v="2365 - 86 - 19594"/>
        <s v="2366 - 51 - 10853"/>
        <s v="2367 - 525 - 17056"/>
        <s v="2368 - 492 - 13762"/>
        <s v="2369 - 825 - 16041"/>
        <s v="2370 - 912 - 19510"/>
        <s v="2371 - 493 - 17048"/>
        <s v="2372 - 9 - 17626"/>
        <s v="2373 - 50 - 19524"/>
        <s v="2374 - 867 - 18199"/>
        <s v="2375 - 536 - 10087"/>
        <s v="2376 - 913 - 17945"/>
        <s v="2377 - 165 - 17362"/>
        <s v="2378 - 25 - 10383"/>
        <s v="2379 - 886 - 15983"/>
        <s v="2380 - 12 - 11937"/>
        <s v="2381 - 973 - 11448"/>
        <s v="2382 - 514 - 15387"/>
        <s v="2383 - 125 - 15526"/>
        <s v="2384 - 983 - 11742"/>
        <s v="2385 - 892 - 11531"/>
        <s v="2386 - 184 - 16905"/>
        <s v="2387 - 401 - 14107"/>
        <s v="2388 - 445 - 12276"/>
        <s v="2389 - 160 - 13826"/>
        <s v="2390 - 20 - 16645"/>
        <s v="2391 - 455 - 17207"/>
        <s v="2392 - 845 - 11853"/>
        <s v="2393 - 188 - 15352"/>
        <s v="2394 - 151 - 16920"/>
        <s v="2395 - 916 - 16782"/>
        <s v="2396 - 457 - 16536"/>
        <s v="2397 - 50 - 10473"/>
        <s v="2398 - 41 - 18238"/>
        <s v="2399 - 445 - 11781"/>
        <s v="2400 - 909 - 10791"/>
        <s v="2401 - 843 - 10459"/>
        <s v="2402 - 887 - 14275"/>
        <s v="2403 - 419 - 13839"/>
        <s v="2404 - 821 - 14130"/>
        <s v="2405 - 144 - 13298"/>
        <s v="2406 - 515 - 10970"/>
        <s v="2407 - 200 - 17554"/>
        <s v="2408 - 481 - 11323"/>
        <s v="2409 - 160 - 14069"/>
        <s v="2410 - 984 - 16947"/>
        <s v="2411 - 809 - 15458"/>
        <s v="2412 - 879 - 11577"/>
        <s v="2413 - 923 - 12832"/>
        <s v="2414 - 490 - 16644"/>
        <s v="2415 - 98 - 12045"/>
        <s v="2416 - 843 - 18962"/>
        <s v="2417 - 7 - 18816"/>
        <s v="2418 - 48 - 13100"/>
        <s v="2419 - 867 - 14118"/>
        <s v="2420 - 114 - 13771"/>
        <s v="2421 - 479 - 16029"/>
        <s v="2422 - 181 - 17675"/>
        <s v="2423 - 898 - 14137"/>
        <s v="2424 - 425 - 14709"/>
        <s v="2425 - 572 - 13270"/>
        <s v="2426 - 872 - 13470"/>
        <s v="2427 - 27 - 14365"/>
        <s v="2428 - 826 - 15141"/>
        <s v="2429 - 88 - 19223"/>
        <s v="2430 - 190 - 14033"/>
        <s v="2431 - 35 - 19318"/>
        <s v="2432 - 891 - 11994"/>
        <s v="2433 - 863 - 19136"/>
        <s v="2434 - 923 - 13377"/>
        <s v="2435 - 892 - 12142"/>
        <s v="2436 - 176 - 18607"/>
        <s v="2437 - 806 - 18660"/>
        <s v="2438 - 465 - 13481"/>
        <s v="2439 - 125 - 17541"/>
        <s v="2440 - 200 - 18366"/>
        <s v="2441 - 850 - 17551"/>
        <s v="2442 - 34 - 19731"/>
        <s v="2443 - 457 - 11425"/>
        <s v="2444 - 137 - 14592"/>
        <s v="2445 - 906 - 16631"/>
        <s v="2446 - 120 - 18124"/>
        <s v="2447 - 997 - 14246"/>
        <s v="2448 - 431 - 14248"/>
        <s v="2449 - 992 - 16828"/>
        <s v="2450 - 991 - 11297"/>
        <s v="2451 - 853 - 17759"/>
        <s v="2452 - 173 - 18530"/>
        <s v="2453 - 948 - 11819"/>
        <s v="2454 - 571 - 11369"/>
        <s v="2455 - 121 - 11059"/>
        <s v="2456 - 588 - 18874"/>
        <s v="2457 - 465 - 15194"/>
        <s v="2458 - 845 - 13991"/>
        <s v="2459 - 539 - 15600"/>
        <s v="2460 - 888 - 13730"/>
        <s v="2461 - 982 - 14656"/>
        <s v="2462 - 417 - 14714"/>
        <s v="2463 - 60 - 10930"/>
        <s v="2464 - 993 - 17183"/>
        <s v="2465 - 6 - 14636"/>
        <s v="2466 - 804 - 15313"/>
        <s v="2467 - 994 - 18568"/>
        <s v="2468 - 48 - 19816"/>
        <s v="2469 - 568 - 16595"/>
        <s v="2470 - 995 - 14768"/>
        <s v="2471 - 458 - 16389"/>
        <s v="2472 - 895 - 13665"/>
        <s v="2473 - 201 - 18589"/>
        <s v="2474 - 153 - 17322"/>
        <s v="2475 - 529 - 16132"/>
        <s v="2476 - 30 - 19543"/>
        <s v="2477 - 164 - 19735"/>
        <s v="2478 - 155 - 17931"/>
        <s v="2479 - 841 - 17392"/>
        <s v="2480 - 590 - 17923"/>
        <s v="2481 - 888 - 19765"/>
        <s v="2482 - 414 - 11516"/>
        <s v="2483 - 7 - 11810"/>
        <s v="2484 - 13 - 19979"/>
        <s v="2485 - 566 - 15675"/>
        <s v="2486 - 528 - 13593"/>
        <s v="2487 - 493 - 12116"/>
        <s v="2488 - 145 - 19340"/>
        <s v="2489 - 552 - 12671"/>
        <s v="2490 - 32 - 17480"/>
        <s v="2491 - 948 - 12314"/>
        <s v="2492 - 841 - 12341"/>
        <s v="2493 - 832 - 14961"/>
        <s v="2494 - 47 - 17224"/>
        <s v="2495 - 42 - 13673"/>
        <s v="2496 - 29 - 11783"/>
        <s v="2497 - 890 - 15381"/>
        <s v="2498 - 463 - 14377"/>
        <s v="2499 - 513 - 14378"/>
        <s v="2500 - 913 - 17945"/>
        <s v="2501 - 976 - 13686"/>
        <s v="2502 - 805 - 17366"/>
        <s v="2503 - 884 - 17268"/>
        <s v="2504 - 130 - 16778"/>
        <s v="2505 - 575 - 15939"/>
        <s v="2506 - 993 - 16571"/>
        <s v="2507 - 542 - 10542"/>
        <s v="2508 - 406 - 17089"/>
        <s v="2509 - 551 - 12765"/>
        <s v="2510 - 994 - 16548"/>
        <s v="2511 - 67 - 13121"/>
        <s v="2512 - 53 - 15123"/>
        <s v="2513 - 48 - 14787"/>
        <s v="2514 - 444 - 15660"/>
        <s v="2515 - 925 - 18108"/>
        <s v="2516 - 127 - 10103"/>
        <s v="2517 - 438 - 14175"/>
        <s v="2518 - 903 - 16517"/>
        <s v="2519 - 879 - 19617"/>
        <s v="2520 - 499 - 11487"/>
        <s v="2521 - 146 - 18017"/>
        <s v="2522 - 12 - 10483"/>
        <s v="2523 - 578 - 16976"/>
        <s v="2524 - 17 - 12108"/>
        <s v="2525 - 159 - 11556"/>
        <s v="2526 - 877 - 19998"/>
        <s v="2527 - 155 - 12492"/>
        <s v="2528 - 901 - 11403"/>
        <s v="2529 - 188 - 14410"/>
        <s v="2530 - 923 - 11266"/>
        <s v="2531 - 879 - 15614"/>
        <s v="2532 - 849 - 13932"/>
        <s v="2533 - 127 - 12598"/>
        <s v="2534 - 508 - 10389"/>
        <s v="2535 - 7 - 11914"/>
        <s v="2536 - 87 - 17489"/>
        <s v="2537 - 1001 - 14278"/>
        <s v="2538 - 1001 - 14840"/>
        <s v="2539 - 492 - 14489"/>
        <s v="2540 - 183 - 12628"/>
        <s v="2541 - 579 - 15200"/>
        <s v="2542 - 1002 - 16330"/>
        <s v="2543 - 939 - 14910"/>
        <s v="2544 - 453 - 11099"/>
        <s v="2545 - 926 - 13469"/>
        <s v="2546 - 441 - 17634"/>
        <s v="2547 - 561 - 18844"/>
        <s v="2548 - 5 - 15016"/>
        <s v="2549 - 993 - 19739"/>
        <s v="2550 - 854 - 11307"/>
        <s v="2551 - 906 - 13079"/>
        <s v="2552 - 920 - 17857"/>
        <s v="2553 - 816 - 14891"/>
        <s v="2554 - 554 - 12965"/>
        <s v="2555 - 431 - 14669"/>
        <s v="2556 - 122 - 15181"/>
        <s v="2557 - 584 - 11919"/>
        <s v="2558 - 91 - 14197"/>
        <s v="2559 - 524 - 13452"/>
        <s v="2560 - 118 - 19021"/>
        <s v="2561 - 443 - 18204"/>
        <s v="2562 - 965 - 11075"/>
        <s v="2563 - 484 - 14927"/>
        <s v="2564 - 186 - 18920"/>
        <s v="2565 - 54 - 12289"/>
        <s v="2566 - 814 - 11229"/>
        <s v="2567 - 445 - 13188"/>
        <s v="2568 - 823 - 14885"/>
        <s v="2569 - 167 - 18109"/>
        <s v="2570 - 956 - 10204"/>
        <s v="2571 - 573 - 13484"/>
        <s v="2572 - 21 - 10059"/>
        <s v="2573 - 809 - 17686"/>
        <s v="2574 - 903 - 18974"/>
        <s v="2575 - 875 - 18665"/>
        <s v="2576 - 405 - 17268"/>
        <s v="2577 - 410 - 13124"/>
        <s v="2578 - 408 - 12293"/>
        <s v="2579 - 933 - 16560"/>
        <s v="2580 - 177 - 11351"/>
        <s v="2581 - 568 - 16970"/>
        <s v="2582 - 892 - 13469"/>
        <s v="2583 - 136 - 11532"/>
        <s v="2584 - 492 - 14978"/>
        <s v="2585 - 5 - 16903"/>
        <s v="2586 - 834 - 18400"/>
        <s v="2587 - 970 - 17789"/>
        <s v="2588 - 875 - 18665"/>
        <s v="2589 - 918 - 19680"/>
        <s v="2590 - 968 - 10763"/>
        <s v="2591 - 488 - 13043"/>
        <s v="2592 - 978 - 15910"/>
        <s v="2593 - 562 - 15036"/>
        <s v="2594 - 90 - 15625"/>
        <s v="2595 - 907 - 13236"/>
        <s v="2596 - 947 - 12977"/>
        <s v="2597 - 439 - 10798"/>
        <s v="2598 - 807 - 17817"/>
        <s v="2599 - 586 - 11224"/>
        <s v="2600 - 81 - 15260"/>
        <s v="2601 - 914 - 18940"/>
        <s v="2602 - 901 - 14527"/>
        <s v="2603 - 904 - 18287"/>
        <s v="2604 - 94 - 19794"/>
        <s v="2605 - 514 - 13327"/>
        <s v="2606 - 940 - 18687"/>
        <s v="2607 - 7 - 10004"/>
        <s v="2608 - 142 - 12090"/>
        <s v="2609 - 80 - 19238"/>
        <s v="2610 - 494 - 14813"/>
        <s v="2611 - 74 - 13256"/>
        <s v="2612 - 862 - 16695"/>
        <s v="2613 - 508 - 18916"/>
        <s v="2614 - 531 - 10979"/>
        <s v="2615 - 98 - 16629"/>
        <s v="2616 - 831 - 19602"/>
        <s v="2617 - 192 - 11734"/>
        <s v="2618 - 596 - 10465"/>
        <s v="2619 - 89 - 19921"/>
        <s v="2620 - 804 - 13310"/>
        <s v="2621 - 915 - 12016"/>
        <s v="2622 - 930 - 15908"/>
        <s v="2623 - 915 - 11401"/>
        <s v="2624 - 571 - 17615"/>
        <s v="2625 - 448 - 13437"/>
        <s v="2626 - 901 - 15249"/>
        <s v="2627 - 898 - 19905"/>
        <s v="2628 - 904 - 13811"/>
        <s v="2629 - 429 - 10959"/>
        <s v="2630 - 132 - 11020"/>
        <s v="2631 - 960 - 18901"/>
        <s v="2632 - 169 - 16300"/>
        <s v="2633 - 515 - 12899"/>
        <s v="2634 - 491 - 13285"/>
        <s v="2635 - 985 - 17754"/>
        <s v="2636 - 474 - 15474"/>
        <s v="2637 - 874 - 16202"/>
        <s v="2638 - 525 - 12461"/>
        <s v="2639 - 170 - 17178"/>
        <s v="2640 - 889 - 13454"/>
        <s v="2641 - 884 - 17325"/>
        <s v="2642 - 156 - 13581"/>
        <s v="2643 - 92 - 15272"/>
        <s v="2644 - 62 - 13702"/>
        <s v="2645 - 907 - 19382"/>
        <s v="2646 - 429 - 10244"/>
        <s v="2647 - 922 - 19664"/>
        <s v="2648 - 474 - 11914"/>
        <s v="2649 - 861 - 14807"/>
        <s v="2650 - 95 - 15031"/>
        <s v="2651 - 846 - 11184"/>
        <s v="2652 - 17 - 18030"/>
        <s v="2653 - 906 - 12703"/>
        <s v="2654 - 481 - 18291"/>
        <s v="2655 - 472 - 15558"/>
        <s v="2656 - 533 - 10157"/>
        <s v="2657 - 3 - 14993"/>
        <s v="2658 - 80 - 16294"/>
        <s v="2659 - 147 - 19942"/>
        <s v="2660 - 471 - 19731"/>
        <s v="2661 - 146 - 10404"/>
        <s v="2662 - 823 - 18420"/>
        <s v="2663 - 843 - 12772"/>
        <s v="2664 - 889 - 16707"/>
        <s v="2665 - 839 - 18498"/>
        <s v="2666 - 804 - 15009"/>
        <s v="2667 - 824 - 10082"/>
        <s v="2668 - 429 - 18800"/>
        <s v="2669 - 946 - 13207"/>
        <s v="2670 - 562 - 17064"/>
        <s v="2671 - 830 - 11406"/>
        <s v="2672 - 852 - 13926"/>
        <s v="2673 - 157 - 19760"/>
        <s v="2674 - 866 - 13920"/>
        <s v="2675 - 597 - 14293"/>
        <s v="2676 - 550 - 12739"/>
        <s v="2677 - 530 - 14756"/>
        <s v="2678 - 894 - 11186"/>
        <s v="2679 - 145 - 11856"/>
        <s v="2680 - 15 - 18865"/>
        <s v="2681 - 504 - 14062"/>
        <s v="2682 - 13 - 14076"/>
        <s v="2683 - 81 - 18949"/>
        <s v="2684 - 482 - 13566"/>
        <s v="2685 - 105 - 18118"/>
        <s v="2686 - 984 - 16947"/>
        <s v="2687 - 80 - 19428"/>
        <s v="2688 - 526 - 19502"/>
        <s v="2689 - 469 - 12907"/>
        <s v="2690 - 923 - 16426"/>
        <s v="2691 - 933 - 18036"/>
        <s v="2692 - 201 - 13693"/>
        <s v="2693 - 440 - 18374"/>
        <s v="2694 - 803 - 14950"/>
        <s v="2695 - 971 - 16457"/>
        <s v="2696 - 132 - 12323"/>
        <s v="2697 - 978 - 16046"/>
        <s v="2698 - 96 - 10924"/>
        <s v="2699 - 833 - 11699"/>
        <s v="2700 - 947 - 15093"/>
        <s v="2701 - 861 - 10710"/>
        <s v="2702 - 528 - 16404"/>
        <s v="2703 - 47 - 13977"/>
        <s v="2704 - 990 - 14415"/>
        <s v="2705 - 884 - 11917"/>
        <s v="2706 - 591 - 11368"/>
        <s v="2707 - 124 - 11124"/>
        <s v="2708 - 421 - 14645"/>
        <s v="2709 - 441 - 17689"/>
        <s v="2710 - 458 - 11138"/>
        <s v="2711 - 585 - 18512"/>
        <s v="2712 - 149 - 11301"/>
        <s v="2713 - 125 - 15558"/>
        <s v="2714 - 845 - 17224"/>
        <s v="2715 - 118 - 11101"/>
        <s v="2716 - 497 - 19350"/>
        <s v="2717 - 54 - 14525"/>
        <s v="2718 - 11 - 15575"/>
        <s v="2719 - 432 - 11985"/>
        <s v="2720 - 460 - 10593"/>
        <s v="2721 - 72 - 11488"/>
        <s v="2722 - 943 - 12793"/>
        <s v="2723 - 414 - 13279"/>
        <s v="2724 - 122 - 18548"/>
        <s v="2725 - 515 - 14410"/>
        <s v="2726 - 895 - 12398"/>
        <s v="2727 - 125 - 14453"/>
        <s v="2728 - 561 - 10319"/>
        <s v="2729 - 478 - 17598"/>
        <s v="2730 - 512 - 11362"/>
        <s v="2731 - 474 - 13496"/>
        <s v="2732 - 575 - 11681"/>
        <s v="2733 - 931 - 16646"/>
        <s v="2734 - 549 - 15999"/>
        <s v="2735 - 29 - 18739"/>
        <s v="2736 - 927 - 14152"/>
        <s v="2737 - 558 - 18302"/>
        <s v="2738 - 146 - 17686"/>
        <s v="2739 - 598 - 13476"/>
        <s v="2740 - 863 - 18894"/>
        <s v="2741 - 82 - 11534"/>
        <s v="2742 - 840 - 10175"/>
        <s v="2743 - 178 - 16316"/>
        <s v="2744 - 43 - 19202"/>
        <s v="2745 - 123 - 12522"/>
        <s v="2746 - 455 - 13508"/>
        <s v="2747 - 988 - 17052"/>
        <s v="2748 - 950 - 13785"/>
        <s v="2749 - 30 - 13191"/>
        <s v="2750 - 402 - 14299"/>
        <s v="2751 - 955 - 16105"/>
        <s v="2752 - 982 - 11861"/>
        <s v="2753 - 169 - 13494"/>
        <s v="2754 - 189 - 14007"/>
        <s v="2755 - 409 - 15240"/>
        <s v="2756 - 992 - 11394"/>
        <s v="2757 - 599 - 11751"/>
        <s v="2758 - 402 - 18043"/>
        <s v="2759 - 831 - 16931"/>
        <s v="2760 - 993 - 13136"/>
        <s v="2761 - 88 - 12492"/>
        <s v="2762 - 191 - 12023"/>
        <s v="2763 - 578 - 16976"/>
        <s v="2764 - 414 - 13431"/>
        <s v="2765 - 500 - 15254"/>
        <s v="2766 - 413 - 10469"/>
        <s v="2767 - 161 - 16753"/>
        <s v="2768 - 557 - 17507"/>
        <s v="2769 - 980 - 19450"/>
        <s v="2770 - 569 - 17554"/>
        <s v="2771 - 25 - 18723"/>
        <s v="2772 - 504 - 14491"/>
        <s v="2773 - 500 - 11858"/>
        <s v="2774 - 146 - 16915"/>
        <s v="2775 - 844 - 11804"/>
        <s v="2776 - 981 - 18568"/>
        <s v="2777 - 963 - 14110"/>
        <s v="2778 - 480 - 15733"/>
        <s v="2779 - 896 - 14281"/>
        <s v="2780 - 579 - 12617"/>
        <s v="2781 - 876 - 18244"/>
        <s v="2782 - 108 - 14224"/>
        <s v="2783 - 965 - 14474"/>
        <s v="2784 - 597 - 12569"/>
        <s v="2785 - 851 - 13750"/>
        <s v="2786 - 468 - 17062"/>
        <s v="2787 - 65 - 17692"/>
        <s v="2788 - 558 - 12276"/>
        <s v="2789 - 494 - 14000"/>
        <s v="2790 - 895 - 15063"/>
        <s v="2791 - 832 - 16239"/>
        <s v="2792 - 104 - 11523"/>
        <s v="2793 - 861 - 11965"/>
        <s v="2794 - 966 - 18892"/>
        <s v="2795 - 535 - 18956"/>
        <s v="2796 - 899 - 18952"/>
        <s v="2797 - 174 - 19151"/>
        <s v="2798 - 516 - 15265"/>
        <s v="2799 - 484 - 16832"/>
        <s v="2800 - 82 - 15776"/>
        <s v="2801 - 132 - 10687"/>
        <s v="2802 - 925 - 14559"/>
        <s v="2803 - 179 - 11103"/>
        <s v="2804 - 446 - 10104"/>
        <s v="2805 - 578 - 17894"/>
        <s v="2806 - 178 - 10959"/>
        <s v="2807 - 938 - 13916"/>
        <s v="2808 - 989 - 14059"/>
        <s v="2809 - 88 - 10381"/>
        <s v="2810 - 848 - 17985"/>
        <s v="2811 - 440 - 14758"/>
        <s v="2812 - 510 - 15107"/>
        <s v="2813 - 126 - 11878"/>
        <s v="2814 - 596 - 19686"/>
        <s v="2815 - 991 - 16835"/>
        <s v="2816 - 90 - 13554"/>
        <s v="2817 - 465 - 15506"/>
        <s v="2818 - 195 - 19031"/>
        <s v="2819 - 488 - 15673"/>
        <s v="2820 - 53 - 17843"/>
        <s v="2821 - 956 - 14401"/>
        <s v="2822 - 918 - 10272"/>
        <s v="2823 - 122 - 17525"/>
        <s v="2824 - 589 - 16516"/>
        <s v="2825 - 42 - 15819"/>
        <s v="2826 - 895 - 17448"/>
        <s v="2827 - 432 - 16999"/>
        <s v="2828 - 432 - 18845"/>
        <s v="2829 - 90 - 10730"/>
        <s v="2830 - 139 - 10667"/>
        <s v="2831 - 975 - 16221"/>
        <s v="2832 - 888 - 19279"/>
        <s v="2833 - 580 - 15413"/>
        <s v="2834 - 897 - 14259"/>
        <s v="2835 - 571 - 18740"/>
        <s v="2836 - 422 - 14866"/>
        <s v="2837 - 465 - 12443"/>
        <s v="2838 - 531 - 17244"/>
        <s v="2839 - 482 - 15271"/>
        <s v="2840 - 150 - 17051"/>
        <s v="2841 - 857 - 13518"/>
        <s v="2842 - 969 - 10411"/>
        <s v="2843 - 1000 - 14881"/>
        <s v="2844 - 543 - 16668"/>
        <s v="2845 - 997 - 17814"/>
        <s v="2846 - 834 - 15682"/>
        <s v="2847 - 412 - 12744"/>
        <s v="2848 - 561 - 13387"/>
        <s v="2849 - 83 - 19600"/>
        <s v="2850 - 838 - 10555"/>
        <s v="2851 - 144 - 11458"/>
        <s v="2852 - 19 - 19030"/>
        <s v="2853 - 414 - 12710"/>
        <s v="2854 - 171 - 10458"/>
        <s v="2855 - 821 - 14929"/>
        <s v="2856 - 23 - 18255"/>
        <s v="2857 - 973 - 13445"/>
        <s v="2858 - 802 - 11102"/>
        <s v="2859 - 174 - 16011"/>
        <s v="2860 - 818 - 10226"/>
        <s v="2861 - 407 - 14624"/>
        <s v="2862 - 50 - 11187"/>
        <s v="2863 - 502 - 11390"/>
        <s v="2864 - 803 - 15176"/>
        <s v="2865 - 908 - 16886"/>
        <s v="2866 - 831 - 11858"/>
        <s v="2867 - 442 - 10425"/>
        <s v="2868 - 575 - 13942"/>
        <s v="2869 - 592 - 15763"/>
        <s v="2870 - 106 - 12478"/>
        <s v="2871 - 488 - 14168"/>
        <s v="2872 - 468 - 17504"/>
        <s v="2873 - 838 - 16923"/>
        <s v="2874 - 1 - 12759"/>
        <s v="2875 - 53 - 16360"/>
        <s v="2876 - 54 - 14051"/>
        <s v="2877 - 56 - 12389"/>
        <s v="2878 - 61 - 16662"/>
        <s v="2879 - 61 - 10997"/>
        <s v="2880 - 64 - 16434"/>
        <s v="2881 - 66 - 15098"/>
        <s v="2882 - 70 - 14404"/>
        <s v="2883 - 70 - 11742"/>
        <s v="2884 - 72 - 13828"/>
        <s v="2885 - 73 - 19026"/>
        <s v="2886 - 73 - 19360"/>
        <s v="2887 - 74 - 15913"/>
        <s v="2888 - 97 - 16715"/>
        <s v="2889 - 122 - 13935"/>
        <s v="2890 - 133 - 10557"/>
        <s v="2891 - 135 - 18579"/>
        <s v="2892 - 139 - 17875"/>
        <s v="2893 - 143 - 10832"/>
        <s v="2894 - 158 - 16767"/>
        <s v="2895 - 160 - 19471"/>
        <s v="2896 - 168 - 10777"/>
        <s v="2897 - 173 - 14466"/>
        <s v="2898 - 177 - 11351"/>
        <s v="2899 - 185 - 16972"/>
        <s v="2900 - 188 - 11417"/>
        <s v="2901 - 411 - 13197"/>
        <s v="2902 - 426 - 14682"/>
        <s v="2903 - 446 - 13160"/>
        <s v="2904 - 458 - 12388"/>
        <s v="2905 - 463 - 18234"/>
        <s v="2906 - 467 - 17759"/>
        <s v="2907 - 469 - 14717"/>
        <s v="2908 - 472 - 19516"/>
        <s v="2909 - 474 - 18372"/>
        <s v="2910 - 477 - 19476"/>
        <s v="2911 - 479 - 19628"/>
        <s v="2912 - 515 - 12793"/>
        <s v="2913 - 521 - 11306"/>
        <s v="2914 - 534 - 16075"/>
        <s v="2915 - 535 - 10903"/>
        <s v="2916 - 546 - 15264"/>
        <s v="2917 - 553 - 11955"/>
        <s v="2918 - 557 - 15803"/>
        <s v="2919 - 561 - 19172"/>
        <s v="2920 - 568 - 19809"/>
        <s v="2921 - 569 - 13945"/>
        <s v="2922 - 574 - 14430"/>
        <s v="2923 - 585 - 18512"/>
        <s v="2924 - 587 - 11462"/>
        <s v="2925 - 805 - 15468"/>
        <s v="2926 - 809 - 10590"/>
        <s v="2927 - 819 - 15970"/>
        <s v="2928 - 825 - 18904"/>
        <s v="2929 - 826 - 16389"/>
        <s v="2930 - 831 - 16476"/>
        <s v="2931 - 836 - 15657"/>
        <s v="2932 - 856 - 14619"/>
        <s v="2933 - 860 - 17622"/>
        <s v="2934 - 863 - 18039"/>
        <s v="2935 - 874 - 18883"/>
        <s v="2936 - 884 - 14037"/>
        <s v="2937 - 895 - 11202"/>
        <s v="2938 - 898 - 15793"/>
        <s v="2939 - 899 - 13582"/>
        <s v="2940 - 901 - 15431"/>
        <s v="2941 - 901 - 11403"/>
        <s v="2942 - 902 - 13908"/>
        <s v="2943 - 902 - 13789"/>
        <s v="2944 - 910 - 14926"/>
        <s v="2945 - 913 - 12096"/>
        <s v="2946 - 924 - 10099"/>
        <s v="2947 - 935 - 15612"/>
        <s v="2948 - 941 - 10011"/>
        <s v="2949 - 941 - 19234"/>
        <s v="2950 - 961 - 10396"/>
        <s v="2951 - 962 - 10372"/>
        <s v="2952 - 972 - 14582"/>
        <s v="2953 - 976 - 13168"/>
        <s v="2954 - 981 - 12994"/>
        <s v="2955 - 997 - 14987"/>
        <s v="2956 - 14 - 14190"/>
        <s v="2957 - 18 - 12982"/>
        <s v="2958 - 33 - 10149"/>
        <s v="2959 - 44 - 13976"/>
        <s v="2960 - 49 - 13535"/>
        <s v="2961 - 67 - 14336"/>
        <s v="2962 - 68 - 16961"/>
        <s v="2963 - 105 - 17476"/>
        <s v="2964 - 119 - 11170"/>
        <s v="2965 - 171 - 17524"/>
        <s v="2966 - 182 - 19676"/>
        <s v="2967 - 193 - 12775"/>
        <s v="2968 - 201 - 15200"/>
        <s v="2969 - 201 - 18699"/>
        <s v="2970 - 419 - 17948"/>
        <s v="2971 - 423 - 17272"/>
        <s v="2972 - 425 - 18624"/>
        <s v="2973 - 445 - 13433"/>
        <s v="2974 - 459 - 17855"/>
        <s v="2975 - 473 - 14672"/>
        <s v="2976 - 488 - 14168"/>
        <s v="2977 - 498 - 10066"/>
        <s v="2978 - 531 - 17244"/>
        <s v="2979 - 534 - 16075"/>
        <s v="2980 - 540 - 12030"/>
        <s v="2981 - 542 - 17588"/>
        <s v="2982 - 565 - 15306"/>
        <s v="2983 - 565 - 14079"/>
        <s v="2984 - 566 - 14792"/>
        <s v="2985 - 571 - 18752"/>
        <s v="2986 - 581 - 18505"/>
        <s v="2987 - 585 - 19327"/>
        <s v="2988 - 588 - 18185"/>
        <s v="2989 - 589 - 16516"/>
        <s v="2990 - 801 - 13579"/>
        <s v="2991 - 802 - 15799"/>
        <s v="2992 - 816 - 15938"/>
        <s v="2993 - 831 - 19755"/>
        <s v="2994 - 834 - 13036"/>
        <s v="2995 - 852 - 16796"/>
        <s v="2996 - 853 - 17760"/>
        <s v="2997 - 870 - 15290"/>
        <s v="2998 - 872 - 12093"/>
        <s v="2999 - 913 - 14551"/>
        <s v="3000 - 916 - 13630"/>
        <s v="3001 - 925 - 14559"/>
        <s v="3002 - 950 - 11143"/>
        <s v="3003 - 975 - 16233"/>
        <s v="3004 - 978 - 17205"/>
        <s v="3005 - 994 - 15031"/>
        <s v="3006 - 2 - 12798"/>
        <s v="3007 - 4 - 17799"/>
        <s v="3008 - 5 - 15903"/>
        <s v="3009 - 15 - 16639"/>
        <s v="3010 - 25 - 15139"/>
        <s v="3011 - 34 - 16665"/>
        <s v="3012 - 51 - 11250"/>
        <s v="3013 - 54 - 16338"/>
        <s v="3014 - 64 - 12631"/>
        <s v="3015 - 85 - 12770"/>
        <s v="3016 - 87 - 19961"/>
        <s v="3017 - 94 - 11225"/>
        <s v="3018 - 104 - 13474"/>
        <s v="3019 - 112 - 14531"/>
        <s v="3020 - 121 - 14357"/>
        <s v="3021 - 136 - 12881"/>
        <s v="3022 - 146 - 19752"/>
        <s v="3023 - 161 - 13712"/>
        <s v="3024 - 166 - 11600"/>
        <s v="3025 - 178 - 13786"/>
        <s v="3026 - 178 - 10714"/>
        <s v="3027 - 201 - 19975"/>
        <s v="3028 - 401 - 12259"/>
        <s v="3029 - 403 - 19429"/>
        <s v="3030 - 408 - 10763"/>
        <s v="3031 - 426 - 17613"/>
        <s v="3032 - 430 - 16511"/>
        <s v="3033 - 431 - 18998"/>
        <s v="3034 - 437 - 10890"/>
        <s v="3035 - 441 - 18478"/>
        <s v="3036 - 454 - 14062"/>
        <s v="3037 - 459 - 17855"/>
        <s v="3038 - 467 - 12698"/>
        <s v="3039 - 469 - 14234"/>
        <s v="3040 - 477 - 19635"/>
        <s v="3041 - 478 - 18471"/>
        <s v="3042 - 482 - 13255"/>
        <s v="3043 - 494 - 10279"/>
        <s v="3044 - 496 - 11870"/>
        <s v="3045 - 507 - 14004"/>
        <s v="3046 - 515 - 17875"/>
        <s v="3047 - 519 - 18072"/>
        <s v="3048 - 525 - 13721"/>
        <s v="3049 - 527 - 12199"/>
        <s v="3050 - 532 - 12662"/>
        <s v="3051 - 532 - 13225"/>
        <s v="3052 - 537 - 17056"/>
        <s v="3053 - 538 - 10726"/>
        <s v="3054 - 542 - 17588"/>
        <s v="3055 - 542 - 11145"/>
        <s v="3056 - 548 - 12094"/>
        <s v="3057 - 556 - 17988"/>
        <s v="3058 - 584 - 13078"/>
        <s v="3059 - 801 - 17977"/>
        <s v="3060 - 805 - 19627"/>
        <s v="3061 - 815 - 17074"/>
        <s v="3062 - 822 - 13881"/>
        <s v="3063 - 827 - 13409"/>
        <s v="3064 - 837 - 17823"/>
        <s v="3065 - 851 - 14282"/>
        <s v="3066 - 858 - 15921"/>
        <s v="3067 - 863 - 14886"/>
        <s v="3068 - 870 - 16604"/>
        <s v="3069 - 876 - 19226"/>
        <s v="3070 - 882 - 17044"/>
        <s v="3071 - 893 - 16374"/>
        <s v="3072 - 898 - 14155"/>
        <s v="3073 - 899 - 19526"/>
        <s v="3074 - 903 - 15252"/>
        <s v="3075 - 910 - 15802"/>
        <s v="3076 - 915 - 16632"/>
        <s v="3077 - 918 - 10272"/>
        <s v="3078 - 921 - 19716"/>
        <s v="3079 - 924 - 17092"/>
        <s v="3080 - 927 - 19316"/>
        <s v="3081 - 939 - 19759"/>
        <s v="3082 - 949 - 11485"/>
        <s v="3083 - 958 - 13278"/>
        <s v="3084 - 966 - 16489"/>
        <s v="3085 - 968 - 13878"/>
        <s v="3086 - 972 - 11478"/>
        <s v="3087 - 975 - 12340"/>
        <s v="3088 - 981 - 12783"/>
        <s v="3089 - 986 - 16680"/>
        <s v="3090 - 986 - 16353"/>
        <s v="3091 - 986 - 16333"/>
        <s v="3092 - 990 - 15602"/>
        <s v="3093 - 995 - 17018"/>
        <s v="3094 - 998 - 14180"/>
        <s v="3095 - 4 - 12089"/>
        <s v="3096 - 15 - 10610"/>
        <s v="3097 - 17 - 14228"/>
        <s v="3098 - 34 - 11262"/>
        <s v="3099 - 37 - 14466"/>
        <s v="3100 - 40 - 13259"/>
        <s v="3101 - 40 - 17552"/>
        <s v="3102 - 50 - 12051"/>
        <s v="3103 - 52 - 18487"/>
        <s v="3104 - 53 - 16360"/>
        <s v="3105 - 57 - 16270"/>
        <s v="3106 - 65 - 19390"/>
        <s v="3107 - 71 - 12460"/>
        <s v="3108 - 77 - 17883"/>
        <s v="3109 - 79 - 15213"/>
        <s v="3110 - 81 - 14401"/>
        <s v="3111 - 97 - 19431"/>
        <s v="3112 - 98 - 18421"/>
        <s v="3113 - 100 - 10186"/>
        <s v="3114 - 100 - 10636"/>
        <s v="3115 - 120 - 10770"/>
        <s v="3116 - 124 - 12362"/>
        <s v="3117 - 156 - 16272"/>
        <s v="3118 - 168 - 19805"/>
        <s v="3119 - 173 - 19001"/>
        <s v="3120 - 174 - 11885"/>
        <s v="3121 - 411 - 12037"/>
        <s v="3122 - 414 - 19909"/>
        <s v="3123 - 418 - 10724"/>
        <s v="3124 - 419 - 14336"/>
        <s v="3125 - 426 - 11445"/>
        <s v="3126 - 442 - 10425"/>
        <s v="3127 - 446 - 19401"/>
        <s v="3128 - 467 - 18878"/>
        <s v="3129 - 470 - 11283"/>
        <s v="3130 - 483 - 11986"/>
        <s v="3131 - 483 - 16863"/>
        <s v="3132 - 488 - 17518"/>
        <s v="3133 - 491 - 16243"/>
        <s v="3134 - 508 - 10167"/>
        <s v="3135 - 520 - 16134"/>
        <s v="3136 - 524 - 12715"/>
        <s v="3137 - 533 - 17941"/>
        <s v="3138 - 550 - 10668"/>
        <s v="3139 - 558 - 19664"/>
        <s v="3140 - 563 - 17175"/>
        <s v="3141 - 568 - 12483"/>
        <s v="3142 - 802 - 14392"/>
        <s v="3143 - 805 - 18462"/>
        <s v="3144 - 816 - 19678"/>
        <s v="3145 - 817 - 16239"/>
        <s v="3146 - 821 - 17579"/>
        <s v="3147 - 821 - 19288"/>
        <s v="3148 - 824 - 18603"/>
        <s v="3149 - 825 - 14176"/>
        <s v="3150 - 828 - 16678"/>
        <s v="3151 - 830 - 12795"/>
        <s v="3152 - 837 - 10259"/>
        <s v="3153 - 848 - 17881"/>
        <s v="3154 - 855 - 19160"/>
        <s v="3155 - 858 - 11870"/>
        <s v="3156 - 865 - 18780"/>
        <s v="3157 - 875 - 18803"/>
        <s v="3158 - 901 - 18603"/>
        <s v="3159 - 913 - 13834"/>
        <s v="3160 - 919 - 15836"/>
        <s v="3161 - 925 - 13523"/>
        <s v="3162 - 930 - 12081"/>
        <s v="3163 - 932 - 11066"/>
        <s v="3164 - 932 - 11625"/>
        <s v="3165 - 934 - 12919"/>
        <s v="3166 - 940 - 13323"/>
        <s v="3167 - 944 - 16322"/>
        <s v="3168 - 949 - 14711"/>
        <s v="3169 - 957 - 18113"/>
        <s v="3170 - 963 - 15990"/>
        <s v="3171 - 966 - 14245"/>
        <s v="3172 - 973 - 11590"/>
        <s v="3173 - 974 - 15659"/>
        <s v="3174 - 980 - 11007"/>
        <s v="3175 - 998 - 17960"/>
        <s v="3176 - 1000 - 18704"/>
        <s v="3177 - 1001 - 17013"/>
        <s v="3178 - 5 - 16159"/>
        <s v="3179 - 14 - 18582"/>
        <s v="3180 - 15 - 15791"/>
        <s v="3181 - 29 - 12531"/>
        <s v="3182 - 42 - 15684"/>
        <s v="3183 - 42 - 15933"/>
        <s v="3184 - 45 - 19496"/>
        <s v="3185 - 55 - 12394"/>
        <s v="3186 - 58 - 11993"/>
        <s v="3187 - 68 - 12947"/>
        <s v="3188 - 74 - 14249"/>
        <s v="3189 - 80 - 10407"/>
        <s v="3190 - 83 - 19628"/>
        <s v="3191 - 88 - 17864"/>
        <s v="3192 - 90 - 17900"/>
        <s v="3193 - 107 - 10501"/>
        <s v="3194 - 110 - 19642"/>
        <s v="3195 - 113 - 19607"/>
        <s v="3196 - 117 - 19896"/>
        <s v="3197 - 120 - 10770"/>
        <s v="3198 - 129 - 14519"/>
        <s v="3199 - 130 - 16545"/>
        <s v="3200 - 134 - 16666"/>
        <s v="3201 - 152 - 11224"/>
        <s v="3202 - 155 - 16678"/>
        <s v="3203 - 162 - 19040"/>
        <s v="3204 - 165 - 15902"/>
        <s v="3205 - 165 - 11708"/>
        <s v="3206 - 168 - 19952"/>
        <s v="3207 - 173 - 14466"/>
        <s v="3208 - 185 - 17344"/>
        <s v="3209 - 404 - 10215"/>
        <s v="3210 - 435 - 17825"/>
        <s v="3211 - 443 - 17709"/>
        <s v="3212 - 454 - 10684"/>
        <s v="3213 - 484 - 16708"/>
        <s v="3214 - 493 - 19374"/>
        <s v="3215 - 497 - 16933"/>
        <s v="3216 - 508 - 16235"/>
        <s v="3217 - 513 - 10423"/>
        <s v="3218 - 520 - 13032"/>
        <s v="3219 - 527 - 16540"/>
        <s v="3220 - 530 - 10563"/>
        <s v="3221 - 532 - 14614"/>
        <s v="3222 - 539 - 17537"/>
        <s v="3223 - 553 - 15980"/>
        <s v="3224 - 553 - 18716"/>
        <s v="3225 - 563 - 13620"/>
        <s v="3226 - 573 - 18422"/>
        <s v="3227 - 583 - 11599"/>
        <s v="3228 - 584 - 16898"/>
        <s v="3229 - 600 - 19777"/>
        <s v="3230 - 805 - 18462"/>
        <s v="3231 - 808 - 13624"/>
        <s v="3232 - 815 - 10831"/>
        <s v="3233 - 824 - 15555"/>
        <s v="3234 - 824 - 16042"/>
        <s v="3235 - 828 - 16678"/>
        <s v="3236 - 841 - 19726"/>
        <s v="3237 - 848 - 10022"/>
        <s v="3238 - 851 - 11140"/>
        <s v="3239 - 862 - 16257"/>
        <s v="3240 - 871 - 19315"/>
        <s v="3241 - 878 - 15354"/>
        <s v="3242 - 883 - 12753"/>
        <s v="3243 - 889 - 19399"/>
        <s v="3244 - 900 - 16698"/>
        <s v="3245 - 907 - 13550"/>
        <s v="3246 - 912 - 17727"/>
        <s v="3247 - 918 - 11845"/>
        <s v="3248 - 930 - 10007"/>
        <s v="3249 - 932 - 15315"/>
        <s v="3250 - 934 - 12000"/>
        <s v="3251 - 958 - 18488"/>
        <s v="3252 - 964 - 11197"/>
        <s v="3253 - 966 - 13625"/>
        <s v="3254 - 971 - 17713"/>
        <s v="3255 - 982 - 11425"/>
        <s v="3256 - 993 - 15580"/>
        <s v="3257 - 995 - 19928"/>
        <s v="3258 - 16 - 10265"/>
        <s v="3259 - 18 - 14746"/>
        <s v="3260 - 25 - 11236"/>
        <s v="3261 - 30 - 16165"/>
        <s v="3262 - 52 - 17008"/>
        <s v="3263 - 106 - 12771"/>
        <s v="3264 - 119 - 11821"/>
        <s v="3265 - 408 - 15426"/>
        <s v="3266 - 420 - 15992"/>
        <s v="3267 - 438 - 14951"/>
        <s v="3268 - 464 - 10144"/>
        <s v="3269 - 486 - 19540"/>
        <s v="3270 - 490 - 12539"/>
        <s v="3271 - 512 - 11763"/>
        <s v="3272 - 523 - 10950"/>
        <s v="3273 - 569 - 14322"/>
        <s v="3274 - 586 - 13963"/>
        <s v="3275 - 589 - 14215"/>
        <s v="3276 - 801 - 17677"/>
        <s v="3277 - 802 - 15683"/>
        <s v="3278 - 812 - 10186"/>
        <s v="3279 - 814 - 18545"/>
        <s v="3280 - 853 - 19482"/>
        <s v="3281 - 864 - 15700"/>
        <s v="3282 - 872 - 12836"/>
        <s v="3283 - 887 - 13248"/>
        <s v="3284 - 915 - 18873"/>
        <s v="3285 - 919 - 15348"/>
        <s v="3286 - 933 - 19436"/>
        <s v="3287 - 945 - 12951"/>
        <s v="3288 - 952 - 18849"/>
        <s v="3289 - 953 - 19810"/>
        <s v="3290 - 982 - 13414"/>
        <s v="3291 - 984 - 16893"/>
        <s v="3292 - 3 - 14947"/>
        <s v="3293 - 3 - 16374"/>
        <s v="3294 - 4 - 10040"/>
        <s v="3295 - 7 - 18164"/>
        <s v="3296 - 21 - 19864"/>
        <s v="3297 - 37 - 16785"/>
        <s v="3298 - 58 - 11993"/>
        <s v="3299 - 70 - 11902"/>
        <s v="3300 - 78 - 12810"/>
        <s v="3301 - 85 - 12986"/>
        <s v="3302 - 96 - 18078"/>
        <s v="3303 - 99 - 10542"/>
        <s v="3304 - 104 - 10101"/>
        <s v="3305 - 105 - 10191"/>
        <s v="3306 - 105 - 17351"/>
        <s v="3307 - 110 - 17445"/>
        <s v="3308 - 115 - 17029"/>
        <s v="3309 - 118 - 18105"/>
        <s v="3310 - 128 - 15493"/>
        <s v="3311 - 128 - 18059"/>
        <s v="3312 - 132 - 18812"/>
        <s v="3313 - 149 - 19070"/>
        <s v="3314 - 150 - 18496"/>
        <s v="3315 - 152 - 12470"/>
        <s v="3316 - 167 - 15309"/>
        <s v="3317 - 188 - 12644"/>
        <s v="3318 - 189 - 13666"/>
        <s v="3319 - 189 - 17500"/>
        <s v="3320 - 190 - 11585"/>
        <s v="3321 - 193 - 11368"/>
        <s v="3322 - 199 - 17666"/>
        <s v="3323 - 402 - 13902"/>
        <s v="3324 - 415 - 17374"/>
        <s v="3325 - 415 - 16965"/>
        <s v="3326 - 416 - 14088"/>
        <s v="3327 - 422 - 16529"/>
        <s v="3328 - 423 - 14078"/>
        <s v="3329 - 429 - 12300"/>
        <s v="3330 - 431 - 10542"/>
        <s v="3331 - 435 - 10690"/>
        <s v="3332 - 443 - 17520"/>
        <s v="3333 - 467 - 12698"/>
        <s v="3334 - 470 - 14541"/>
        <s v="3335 - 472 - 15720"/>
        <s v="3336 - 504 - 15136"/>
        <s v="3337 - 509 - 15430"/>
        <s v="3338 - 515 - 10628"/>
        <s v="3339 - 517 - 19529"/>
        <s v="3340 - 520 - 16847"/>
        <s v="3341 - 537 - 14593"/>
        <s v="3342 - 554 - 19639"/>
        <s v="3343 - 555 - 11248"/>
        <s v="3344 - 555 - 15451"/>
        <s v="3345 - 559 - 11022"/>
        <s v="3346 - 560 - 12323"/>
        <s v="3347 - 585 - 15646"/>
        <s v="3348 - 601 - 13054"/>
        <s v="3349 - 601 - 18528"/>
        <s v="3350 - 801 - 17118"/>
        <s v="3351 - 803 - 15852"/>
        <s v="3352 - 807 - 16944"/>
        <s v="3353 - 824 - 18029"/>
        <s v="3354 - 835 - 10747"/>
        <s v="3355 - 838 - 10033"/>
        <s v="3356 - 850 - 19047"/>
        <s v="3357 - 858 - 12091"/>
        <s v="3358 - 860 - 14158"/>
        <s v="3359 - 874 - 16953"/>
        <s v="3360 - 876 - 19764"/>
        <s v="3361 - 879 - 16937"/>
        <s v="3362 - 880 - 12269"/>
        <s v="3363 - 889 - 19869"/>
        <s v="3364 - 890 - 12571"/>
        <s v="3365 - 900 - 14491"/>
        <s v="3366 - 944 - 16322"/>
        <s v="3367 - 953 - 18321"/>
        <s v="3368 - 955 - 13174"/>
        <s v="3369 - 957 - 18443"/>
        <s v="3370 - 977 - 17043"/>
        <s v="3371 - 981 - 12994"/>
        <s v="3372 - 462 - 10939"/>
        <s v="3373 - 843 - 18962"/>
        <s v="3374 - 443 - 17520"/>
        <s v="3375 - 590 - 10107"/>
        <s v="3376 - 493 - 17964"/>
        <s v="3377 - 531 - 16670"/>
        <s v="3378 - 103 - 15527"/>
        <s v="3379 - 124 - 16101"/>
        <s v="3380 - 847 - 10298"/>
        <s v="3381 - 933 - 13250"/>
        <s v="3382 - 838 - 16825"/>
        <s v="3383 - 875 - 18221"/>
        <s v="3384 - 862 - 12514"/>
        <s v="3385 - 457 - 12193"/>
        <s v="3386 - 417 - 16988"/>
        <s v="3387 - 90 - 15162"/>
        <s v="3388 - 597 - 12031"/>
        <s v="3389 - 876 - 19596"/>
        <s v="3390 - 600 - 10430"/>
        <s v="3391 - 816 - 16063"/>
        <s v="3392 - 856 - 18610"/>
        <s v="3393 - 894 - 11842"/>
        <s v="3394 - 439 - 10559"/>
        <s v="3395 - 573 - 19659"/>
        <s v="3396 - 86 - 10255"/>
        <s v="3397 - 514 - 12350"/>
        <s v="3398 - 907 - 14493"/>
        <s v="3399 - 39 - 16354"/>
        <s v="3400 - 558 - 11127"/>
        <s v="3401 - 190 - 19965"/>
        <s v="3402 - 872 - 11553"/>
        <s v="3403 - 444 - 12394"/>
        <s v="3404 - 866 - 13096"/>
        <s v="3405 - 538 - 16141"/>
        <s v="3406 - 454 - 14254"/>
        <s v="3407 - 2 - 15892"/>
        <s v="3408 - 879 - 17628"/>
        <s v="3409 - 578 - 15840"/>
        <s v="3410 - 88 - 12776"/>
        <s v="3411 - 474 - 18922"/>
        <s v="3412 - 193 - 16194"/>
        <s v="3413 - 516 - 15124"/>
        <s v="3414 - 1 - 15402"/>
        <s v="3415 - 25 - 19343"/>
        <s v="3416 - 198 - 14375"/>
        <s v="3417 - 926 - 12846"/>
        <s v="3418 - 900 - 15975"/>
        <s v="3419 - 807 - 15288"/>
        <s v="3420 - 989 - 12982"/>
        <s v="3421 - 523 - 19388"/>
        <s v="3422 - 892 - 13241"/>
        <s v="3423 - 502 - 10785"/>
        <s v="3424 - 918 - 13283"/>
        <s v="3425 - 904 - 19154"/>
        <s v="3426 - 828 - 12244"/>
        <s v="3427 - 87 - 18656"/>
        <s v="3428 - 87 - 14941"/>
        <s v="3429 - 865 - 19650"/>
        <s v="3430 - 14 - 15733"/>
        <s v="3431 - 910 - 19459"/>
        <s v="3432 - 469 - 14892"/>
        <s v="3433 - 827 - 17626"/>
        <s v="3434 - 79 - 10207"/>
        <s v="3435 - 102 - 13949"/>
        <s v="3436 - 831 - 18848"/>
        <s v="3437 - 949 - 15544"/>
        <s v="3438 - 553 - 10667"/>
        <s v="3439 - 966 - 15541"/>
        <s v="3440 - 31 - 15294"/>
        <s v="3441 - 5 - 16824"/>
        <s v="3442 - 503 - 19192"/>
        <s v="3443 - 967 - 15016"/>
        <s v="3444 - 128 - 14363"/>
        <s v="3445 - 827 - 13445"/>
        <s v="3446 - 181 - 10990"/>
        <s v="3447 - 51 - 15676"/>
        <s v="3448 - 139 - 19881"/>
        <s v="3449 - 993 - 12504"/>
        <s v="3450 - 428 - 14414"/>
        <s v="3451 - 947 - 14336"/>
        <s v="3452 - 157 - 15106"/>
        <s v="3453 - 443 - 18204"/>
        <s v="3454 - 986 - 16680"/>
        <s v="3455 - 90 - 15162"/>
        <s v="3456 - 807 - 15288"/>
        <s v="3457 - 908 - 12311"/>
        <s v="3458 - 946 - 14161"/>
        <s v="3459 - 986 - 13681"/>
        <s v="3460 - 498 - 14765"/>
        <s v="3461 - 927 - 12398"/>
        <s v="3462 - 123 - 11699"/>
        <s v="3463 - 837 - 17349"/>
        <s v="3464 - 94 - 10438"/>
        <s v="3465 - 854 - 13632"/>
        <s v="3466 - 429 - 18726"/>
        <s v="3467 - 834 - 10405"/>
        <s v="3468 - 135 - 16044"/>
        <s v="3469 - 807 - 13483"/>
        <s v="3470 - 934 - 12077"/>
        <s v="3471 - 129 - 16978"/>
        <s v="3472 - 136 - 14557"/>
        <s v="3473 - 601 - 11617"/>
        <s v="3474 - 809 - 11609"/>
        <s v="3475 - 591 - 11679"/>
        <s v="3476 - 955 - 17030"/>
        <s v="3477 - 505 - 11090"/>
        <s v="3478 - 872 - 10464"/>
        <s v="3479 - 156 - 18405"/>
        <s v="3480 - 989 - 14886"/>
        <s v="3481 - 526 - 13638"/>
        <s v="3482 - 75 - 16327"/>
        <s v="3483 - 103 - 17138"/>
        <s v="3484 - 406 - 11498"/>
        <s v="3485 - 406 - 10921"/>
        <s v="3486 - 527 - 13319"/>
        <s v="3487 - 990 - 11353"/>
        <s v="3488 - 502 - 19054"/>
        <s v="3489 - 131 - 10737"/>
        <s v="3490 - 68 - 18313"/>
        <s v="3491 - 471 - 18958"/>
        <s v="3492 - 949 - 18679"/>
        <s v="3493 - 450 - 12616"/>
        <s v="3494 - 449 - 18205"/>
        <s v="3495 - 540 - 18880"/>
        <s v="3496 - 561 - 11902"/>
        <s v="3497 - 808 - 14630"/>
        <s v="3498 - 937 - 10509"/>
        <s v="3499 - 175 - 12541"/>
        <s v="3500 - 70 - 19137"/>
        <s v="3501 - 536 - 12643"/>
        <s v="3502 - 853 - 12751"/>
        <s v="3503 - 49 - 19206"/>
        <s v="3504 - 61 - 13703"/>
        <s v="3505 - 950 - 19051"/>
        <s v="3506 - 953 - 17399"/>
        <s v="3507 - 407 - 16121"/>
        <s v="3508 - 806 - 18166"/>
        <s v="3509 - 520 - 12510"/>
        <s v="3510 - 442 - 12233"/>
        <s v="3511 - 932 - 19791"/>
        <s v="3512 - 862 - 14257"/>
        <s v="3513 - 907 - 14493"/>
        <s v="3514 - 546 - 11817"/>
        <s v="3515 - 870 - 11257"/>
        <s v="3516 - 102 - 14954"/>
        <s v="3517 - 952 - 19699"/>
        <s v="3518 - 116 - 14491"/>
        <s v="3519 - 876 - 12011"/>
        <s v="3520 - 450 - 18813"/>
        <s v="3521 - 503 - 18936"/>
        <s v="3522 - 546 - 19570"/>
        <s v="3523 - 812 - 17762"/>
        <s v="3524 - 979 - 14601"/>
        <s v="3525 - 189 - 16528"/>
        <s v="3526 - 544 - 13351"/>
        <s v="3527 - 444 - 17073"/>
        <s v="3528 - 518 - 11097"/>
        <s v="3529 - 105 - 15506"/>
        <s v="3530 - 967 - 16380"/>
        <s v="3531 - 16 - 12415"/>
        <s v="3532 - 527 - 10114"/>
        <s v="3533 - 196 - 18478"/>
        <s v="3534 - 71 - 18133"/>
        <s v="3535 - 1000 - 12764"/>
        <s v="3536 - 63 - 14916"/>
        <s v="3537 - 994 - 15378"/>
        <s v="3538 - 578 - 10546"/>
        <s v="3539 - 191 - 11327"/>
        <s v="3540 - 869 - 12007"/>
        <s v="3541 - 123 - 13734"/>
        <s v="3542 - 827 - 19256"/>
        <s v="3543 - 160 - 10947"/>
        <s v="3544 - 845 - 16276"/>
        <s v="3545 - 920 - 17609"/>
        <s v="3546 - 833 - 16197"/>
        <s v="3547 - 153 - 13919"/>
        <s v="3548 - 26 - 17194"/>
        <s v="3549 - 121 - 16637"/>
        <s v="3550 - 99 - 18030"/>
        <s v="3551 - 416 - 16885"/>
        <s v="3552 - 851 - 13367"/>
        <s v="3553 - 35 - 12072"/>
        <s v="3554 - 117 - 12475"/>
        <s v="3555 - 504 - 13397"/>
        <s v="3556 - 95 - 11295"/>
        <s v="3557 - 2 - 16239"/>
        <s v="3558 - 559 - 12749"/>
        <s v="3559 - 531 - 10787"/>
        <s v="3560 - 587 - 10978"/>
        <s v="3561 - 493 - 15719"/>
        <s v="3562 - 487 - 13334"/>
        <s v="3563 - 836 - 19211"/>
        <s v="3564 - 100 - 14570"/>
        <s v="3565 - 562 - 10938"/>
        <s v="3566 - 19 - 14979"/>
        <s v="3567 - 418 - 12639"/>
        <s v="3568 - 447 - 10534"/>
        <s v="3569 - 100 - 12542"/>
        <s v="3570 - 432 - 12802"/>
        <s v="3571 - 945 - 15110"/>
        <s v="3572 - 904 - 12927"/>
        <s v="3573 - 440 - 10311"/>
        <s v="3574 - 485 - 11767"/>
        <s v="3575 - 520 - 14006"/>
        <s v="3576 - 458 - 14541"/>
        <s v="3577 - 563 - 19225"/>
        <s v="3578 - 600 - 16021"/>
        <s v="3579 - 1 - 11346"/>
        <s v="3580 - 961 - 10422"/>
        <s v="3581 - 7 - 14317"/>
        <s v="3582 - 20 - 15984"/>
        <s v="3583 - 572 - 14705"/>
        <s v="3584 - 434 - 10792"/>
        <s v="3585 - 86 - 15464"/>
        <s v="3586 - 70 - 14322"/>
        <s v="3587 - 70 - 10799"/>
        <s v="3588 - 98 - 10154"/>
        <s v="3589 - 972 - 15235"/>
        <s v="3590 - 28 - 15267"/>
        <s v="3591 - 174 - 10805"/>
        <s v="3592 - 967 - 13694"/>
        <s v="3593 - 994 - 16882"/>
        <s v="3594 - 131 - 10026"/>
        <s v="3595 - 829 - 17865"/>
        <s v="3596 - 961 - 19061"/>
        <s v="3597 - 141 - 18009"/>
        <s v="3598 - 568 - 15973"/>
        <s v="3599 - 888 - 10727"/>
        <s v="3600 - 70 - 14404"/>
        <s v="3601 - 532 - 14614"/>
        <s v="3602 - 485 - 11767"/>
        <s v="3603 - 98 - 10154"/>
        <s v="3604 - 18 - 18840"/>
        <s v="3605 - 907 - 10216"/>
        <s v="3606 - 528 - 19998"/>
        <s v="3607 - 445 - 15794"/>
        <s v="3608 - 453 - 15458"/>
        <s v="3609 - 493 - 15240"/>
        <s v="3610 - 836 - 17616"/>
        <s v="3611 - 56 - 16171"/>
        <s v="3612 - 924 - 11335"/>
        <s v="3613 - 12 - 13971"/>
        <s v="3614 - 35 - 15576"/>
        <s v="3615 - 470 - 18683"/>
        <s v="3616 - 40 - 13411"/>
        <s v="3617 - 517 - 16641"/>
        <s v="3618 - 809 - 11529"/>
        <s v="3619 - 943 - 17713"/>
        <s v="3620 - 1001 - 11370"/>
        <s v="3621 - 882 - 17271"/>
        <s v="3622 - 565 - 10204"/>
        <s v="3623 - 67 - 13016"/>
        <s v="3624 - 549 - 10055"/>
        <s v="3625 - 812 - 19070"/>
        <s v="3626 - 9 - 17234"/>
        <s v="3627 - 876 - 10624"/>
        <s v="3628 - 955 - 18689"/>
        <s v="3629 - 88 - 14748"/>
        <s v="3630 - 940 - 17229"/>
        <s v="3631 - 482 - 17033"/>
        <s v="3632 - 533 - 10020"/>
        <s v="3633 - 6 - 12531"/>
        <s v="3634 - 963 - 16559"/>
        <s v="3635 - 140 - 13847"/>
        <s v="3636 - 463 - 16014"/>
        <s v="3637 - 871 - 12651"/>
        <s v="3638 - 99 - 12129"/>
        <s v="3639 - 495 - 12642"/>
        <s v="3640 - 987 - 14906"/>
        <s v="3641 - 845 - 17916"/>
        <s v="3642 - 434 - 15338"/>
        <s v="3643 - 194 - 11558"/>
        <s v="3644 - 916 - 17266"/>
        <s v="3645 - 827 - 13416"/>
        <s v="3646 - 186 - 12251"/>
        <s v="3647 - 580 - 15449"/>
        <s v="3648 - 116 - 13901"/>
        <s v="3649 - 583 - 12350"/>
        <s v="3650 - 5 - 14866"/>
        <s v="3651 - 526 - 11098"/>
        <s v="3652 - 515 - 12525"/>
        <s v="3653 - 857 - 15007"/>
        <s v="3654 - 850 - 15516"/>
        <s v="3655 - 186 - 19511"/>
        <s v="3656 - 508 - 16003"/>
        <s v="3657 - 424 - 19343"/>
        <s v="3658 - 859 - 17501"/>
        <s v="3659 - 830 - 18635"/>
        <s v="3660 - 820 - 19186"/>
        <s v="3661 - 540 - 12719"/>
        <s v="3662 - 178 - 13636"/>
        <s v="3663 - 497 - 13379"/>
        <s v="3664 - 591 - 14296"/>
        <s v="3665 - 481 - 15050"/>
        <s v="3666 - 585 - 13228"/>
        <s v="3667 - 587 - 15405"/>
        <s v="3668 - 193 - 10124"/>
        <s v="3669 - 946 - 12702"/>
        <s v="3670 - 86 - 14012"/>
        <s v="3671 - 430 - 11940"/>
        <s v="3672 - 580 - 12214"/>
        <s v="3673 - 946 - 13437"/>
        <s v="3674 - 953 - 16976"/>
        <s v="3675 - 19 - 10355"/>
        <s v="3676 - 85 - 12788"/>
        <s v="3677 - 538 - 17144"/>
        <s v="3678 - 825 - 19608"/>
        <s v="3679 - 80 - 11998"/>
        <s v="3680 - 531 - 14623"/>
        <s v="3681 - 912 - 19548"/>
        <s v="3682 - 576 - 15999"/>
        <s v="3683 - 834 - 18980"/>
        <s v="3684 - 956 - 14852"/>
        <s v="3685 - 831 - 12069"/>
        <s v="3686 - 981 - 16169"/>
        <s v="3687 - 498 - 14055"/>
        <s v="3688 - 902 - 15220"/>
        <s v="3689 - 86 - 11512"/>
        <s v="3690 - 939 - 12254"/>
        <s v="3691 - 845 - 15546"/>
        <s v="3692 - 63 - 18595"/>
        <s v="3693 - 988 - 11660"/>
        <s v="3694 - 920 - 11085"/>
        <s v="3695 - 868 - 15504"/>
        <s v="3696 - 408 - 12716"/>
        <s v="3697 - 837 - 18095"/>
        <s v="3698 - 519 - 10391"/>
        <s v="3699 - 505 - 19770"/>
        <s v="3700 - 428 - 12884"/>
        <s v="3701 - 949 - 12198"/>
        <s v="3702 - 435 - 18756"/>
        <s v="3703 - 461 - 12703"/>
        <s v="3704 - 187 - 12968"/>
        <s v="3705 - 8 - 19226"/>
        <s v="3706 - 441 - 17566"/>
        <s v="3707 - 988 - 14184"/>
        <s v="3708 - 510 - 18821"/>
        <s v="3709 - 917 - 16175"/>
        <s v="3710 - 824 - 18029"/>
        <s v="3711 - 493 - 15240"/>
        <s v="3712 - 80 - 11998"/>
        <s v="3713 - 505 - 19770"/>
        <s v="3714 - 582 - 13824"/>
        <s v="3715 - 974 - 19217"/>
        <s v="3716 - 97 - 11182"/>
        <s v="3717 - 443 - 14334"/>
        <s v="3718 - 164 - 15865"/>
        <s v="3719 - 970 - 18220"/>
        <s v="3720 - 419 - 19144"/>
        <s v="3721 - 451 - 13634"/>
        <s v="3722 - 532 - 17464"/>
        <s v="3723 - 864 - 10366"/>
        <s v="3724 - 46 - 19237"/>
        <s v="3725 - 560 - 12856"/>
        <s v="3726 - 982 - 10940"/>
        <s v="3727 - 406 - 19694"/>
        <s v="3728 - 588 - 19348"/>
        <s v="3729 - 822 - 11514"/>
        <s v="3730 - 942 - 15698"/>
        <s v="3731 - 513 - 14600"/>
        <s v="3732 - 9 - 11149"/>
        <s v="3733 - 10 - 10239"/>
        <s v="3734 - 527 - 12862"/>
        <s v="3735 - 562 - 19953"/>
        <s v="3736 - 64 - 16491"/>
        <s v="3737 - 114 - 10928"/>
        <s v="3738 - 540 - 12801"/>
        <s v="3739 - 87 - 13198"/>
        <s v="3740 - 817 - 17718"/>
        <s v="3741 - 848 - 17141"/>
        <s v="3742 - 810 - 14584"/>
        <s v="3743 - 521 - 18195"/>
        <s v="3744 - 942 - 15035"/>
        <s v="3745 - 544 - 16071"/>
        <s v="3746 - 565 - 11573"/>
        <s v="3747 - 98 - 15792"/>
        <s v="3748 - 503 - 14338"/>
        <s v="3749 - 941 - 10130"/>
        <s v="3750 - 929 - 16718"/>
        <s v="3751 - 930 - 12081"/>
        <s v="3752 - 406 - 11498"/>
        <s v="3753 - 70 - 14322"/>
        <s v="3754 - 888 - 10727"/>
        <s v="3755 - 21 - 13223"/>
        <s v="3756 - 824 - 17401"/>
        <s v="3757 - 75 - 11327"/>
        <s v="3758 - 153 - 19808"/>
        <s v="3759 - 58 - 16835"/>
        <s v="3760 - 541 - 10438"/>
        <s v="3761 - 498 - 16990"/>
        <s v="3762 - 986 - 12096"/>
        <s v="3763 - 161 - 10748"/>
        <s v="3764 - 881 - 14364"/>
        <s v="3765 - 998 - 17108"/>
        <s v="3766 - 69 - 12163"/>
        <s v="3767 - 942 - 14415"/>
        <s v="3768 - 894 - 10403"/>
        <s v="3769 - 891 - 18929"/>
        <s v="3770 - 139 - 18580"/>
        <s v="3771 - 534 - 14348"/>
        <s v="3772 - 906 - 16239"/>
        <s v="3773 - 129 - 10075"/>
        <s v="3774 - 78 - 19720"/>
        <s v="3775 - 142 - 10042"/>
        <s v="3776 - 879 - 16551"/>
        <s v="3777 - 898 - 10278"/>
        <s v="3778 - 411 - 12485"/>
        <s v="3779 - 936 - 10541"/>
        <s v="3780 - 831 - 19189"/>
        <s v="3781 - 409 - 19500"/>
        <s v="3782 - 198 - 11037"/>
        <s v="3783 - 91 - 10110"/>
        <s v="3784 - 525 - 17717"/>
        <s v="3785 - 972 - 14994"/>
        <s v="3786 - 530 - 10867"/>
        <s v="3787 - 103 - 10707"/>
        <s v="3788 - 486 - 12114"/>
        <s v="3789 - 109 - 19496"/>
        <s v="3790 - 527 - 12631"/>
        <s v="3791 - 963 - 10865"/>
        <s v="3792 - 995 - 17574"/>
        <s v="3793 - 125 - 14772"/>
        <s v="3794 - 443 - 16292"/>
        <s v="3795 - 90 - 10885"/>
        <s v="3796 - 529 - 18043"/>
        <s v="3797 - 916 - 12962"/>
        <s v="3798 - 185 - 12803"/>
        <s v="3799 - 162 - 18812"/>
        <s v="3800 - 522 - 13210"/>
        <s v="3801 - 581 - 17278"/>
        <s v="3802 - 990 - 12808"/>
        <s v="3803 - 836 - 13177"/>
        <s v="3804 - 985 - 15543"/>
        <s v="3805 - 906 - 19062"/>
        <s v="3806 - 998 - 13507"/>
        <s v="3807 - 130 - 12530"/>
        <s v="3808 - 849 - 10152"/>
        <s v="3809 - 480 - 14673"/>
        <s v="3810 - 195 - 13379"/>
        <s v="3811 - 173 - 12525"/>
        <s v="3812 - 574 - 11608"/>
        <s v="3813 - 530 - 12201"/>
        <s v="3814 - 537 - 11040"/>
        <s v="3815 - 403 - 17467"/>
        <s v="3816 - 804 - 18458"/>
        <s v="3817 - 74 - 16143"/>
        <s v="3818 - 8 - 17875"/>
        <s v="3819 - 126 - 13232"/>
        <s v="3820 - 891 - 16390"/>
        <s v="3821 - 81 - 13558"/>
        <s v="3822 - 579 - 19713"/>
        <s v="3823 - 500 - 18825"/>
        <s v="3824 - 15 - 17397"/>
        <s v="3825 - 137 - 13926"/>
        <s v="3826 - 168 - 10643"/>
        <s v="3827 - 185 - 10498"/>
        <s v="3828 - 837 - 14285"/>
        <s v="3829 - 446 - 17443"/>
        <s v="3830 - 542 - 17641"/>
        <s v="3831 - 973 - 17607"/>
        <s v="3832 - 825 - 13425"/>
        <s v="3833 - 812 - 19959"/>
        <s v="3834 - 806 - 16919"/>
        <s v="3835 - 47 - 17624"/>
        <s v="3836 - 474 - 13496"/>
        <s v="3837 - 72 - 13828"/>
        <s v="3838 - 2 - 16239"/>
        <s v="3839 - 443 - 16292"/>
        <s v="3840 - 906 - 19062"/>
        <s v="3841 - 955 - 14971"/>
        <s v="3842 - 526 - 12724"/>
        <s v="3843 - 488 - 12482"/>
        <s v="3844 - 194 - 13394"/>
        <s v="3845 - 42 - 17454"/>
        <s v="3846 - 412 - 14605"/>
        <s v="3847 - 970 - 16658"/>
        <s v="3848 - 905 - 16842"/>
        <s v="3849 - 444 - 15928"/>
        <s v="3850 - 966 - 14545"/>
        <s v="3851 - 939 - 16130"/>
        <s v="3852 - 14 - 15219"/>
        <s v="3853 - 829 - 18875"/>
        <s v="3854 - 925 - 12279"/>
        <s v="3855 - 27 - 16801"/>
        <s v="3856 - 840 - 17397"/>
        <s v="3857 - 865 - 10747"/>
        <s v="3858 - 122 - 18362"/>
        <s v="3859 - 883 - 11541"/>
        <s v="3860 - 818 - 16136"/>
        <s v="3861 - 923 - 16869"/>
        <s v="3862 - 813 - 16639"/>
        <s v="3863 - 176 - 15448"/>
        <s v="3864 - 901 - 19869"/>
        <s v="3865 - 448 - 14641"/>
        <s v="3866 - 41 - 19542"/>
        <s v="3867 - 447 - 15961"/>
        <s v="3868 - 11 - 14741"/>
        <s v="3869 - 535 - 11946"/>
        <s v="3870 - 48 - 19841"/>
        <s v="3871 - 131 - 16359"/>
        <s v="3872 - 582 - 18139"/>
        <s v="3873 - 31 - 12950"/>
        <s v="3874 - 429 - 10737"/>
        <s v="3875 - 580 - 16411"/>
        <s v="3876 - 570 - 19477"/>
        <s v="3877 - 91 - 12483"/>
        <s v="3878 - 437 - 14924"/>
        <s v="3879 - 978 - 13097"/>
        <s v="3880 - 150 - 18597"/>
        <s v="3881 - 52 - 10758"/>
        <s v="3882 - 5 - 13820"/>
        <s v="3883 - 951 - 10441"/>
        <s v="3884 - 552 - 10334"/>
        <s v="3885 - 134 - 11715"/>
        <s v="3886 - 409 - 16093"/>
        <s v="3887 - 925 - 19216"/>
        <s v="3888 - 809 - 11732"/>
        <s v="3889 - 117 - 12337"/>
        <s v="3890 - 920 - 11970"/>
        <s v="3891 - 806 - 14839"/>
        <s v="3892 - 426 - 12681"/>
        <s v="3893 - 584 - 13764"/>
        <s v="3894 - 820 - 14145"/>
        <s v="3895 - 181 - 19774"/>
        <s v="3896 - 956 - 11937"/>
        <s v="3897 - 955 - 13307"/>
        <s v="3898 - 70 - 17045"/>
        <s v="3899 - 601 - 13467"/>
        <s v="3900 - 867 - 12372"/>
        <s v="3901 - 26 - 19994"/>
        <s v="3902 - 944 - 13259"/>
        <s v="3903 - 413 - 10657"/>
        <s v="3904 - 452 - 19724"/>
        <s v="3905 - 475 - 15734"/>
        <s v="3906 - 905 - 11577"/>
        <s v="3907 - 511 - 17395"/>
        <s v="3908 - 582 - 11404"/>
        <s v="3909 - 22 - 12077"/>
        <s v="3910 - 530 - 13203"/>
        <s v="3911 - 116 - 14491"/>
        <s v="3912 - 114 - 10928"/>
        <s v="3913 - 90 - 10885"/>
        <s v="3914 - 973 - 17607"/>
        <s v="3915 - 426 - 12681"/>
        <s v="3916 - 820 - 14145"/>
        <s v="3917 - 944 - 13259"/>
        <s v="3918 - 18 - 10070"/>
        <s v="3919 - 193 - 18722"/>
        <s v="3920 - 108 - 18297"/>
        <s v="3921 - 415 - 16800"/>
        <s v="3922 - 545 - 15903"/>
        <s v="3923 - 875 - 13626"/>
        <s v="3924 - 175 - 16259"/>
        <s v="3925 - 859 - 12703"/>
        <s v="3926 - 508 - 15700"/>
        <s v="3927 - 951 - 17862"/>
        <s v="3928 - 591 - 14833"/>
        <s v="3929 - 497 - 17949"/>
        <s v="3930 - 803 - 10571"/>
        <s v="3931 - 954 - 11815"/>
        <s v="3932 - 490 - 15620"/>
        <s v="3933 - 898 - 12045"/>
        <s v="3934 - 62 - 10910"/>
        <s v="3935 - 968 - 16728"/>
        <s v="3936 - 118 - 17561"/>
        <s v="3937 - 1001 - 13503"/>
        <s v="3938 - 88 - 19132"/>
        <s v="3939 - 551 - 11678"/>
        <s v="3940 - 927 - 16008"/>
        <s v="3941 - 496 - 16748"/>
        <s v="3942 - 484 - 10992"/>
        <s v="3943 - 39 - 17794"/>
        <s v="3944 - 978 - 10354"/>
        <s v="3945 - 58 - 15821"/>
        <s v="3946 - 569 - 11246"/>
        <s v="3947 - 58 - 14108"/>
        <s v="3948 - 406 - 15971"/>
        <s v="3949 - 588 - 16207"/>
        <s v="3950 - 443 - 15251"/>
        <s v="3951 - 9 - 18270"/>
        <s v="3952 - 973 - 11785"/>
        <s v="3953 - 423 - 13995"/>
        <s v="3954 - 871 - 17875"/>
        <s v="3955 - 576 - 16250"/>
        <s v="3956 - 44 - 18472"/>
        <s v="3957 - 6 - 19496"/>
        <s v="3958 - 81 - 13730"/>
        <s v="3959 - 988 - 11987"/>
        <s v="3960 - 574 - 10189"/>
        <s v="3961 - 450 - 11272"/>
        <s v="3962 - 124 - 15344"/>
        <s v="3963 - 405 - 10425"/>
        <s v="3964 - 849 - 19548"/>
        <s v="3965 - 152 - 16824"/>
        <s v="3966 - 858 - 12762"/>
        <s v="3967 - 60 - 13665"/>
        <s v="3968 - 561 - 16868"/>
        <s v="3969 - 898 - 17871"/>
        <s v="3970 - 168 - 18937"/>
        <s v="3971 - 1 - 14517"/>
        <s v="3972 - 44 - 18077"/>
        <s v="3973 - 927 - 14756"/>
        <s v="3974 - 89 - 14029"/>
        <s v="3975 - 526 - 18996"/>
        <s v="3976 - 15 - 17524"/>
        <s v="3977 - 941 - 18120"/>
        <s v="3978 - 993 - 17970"/>
        <s v="3979 - 60 - 10808"/>
        <s v="3980 - 922 - 19017"/>
        <s v="3981 - 867 - 17427"/>
        <s v="3982 - 586 - 10967"/>
        <s v="3983 - 119 - 19363"/>
        <s v="3984 - 842 - 12230"/>
        <s v="3985 - 68 - 14254"/>
        <s v="3986 - 832 - 17143"/>
        <s v="3987 - 413 - 11925"/>
        <s v="3988 - 488 - 18111"/>
        <s v="3989 - 877 - 14711"/>
        <s v="3990 - 581 - 19049"/>
        <s v="3991 - 980 - 14215"/>
        <s v="3992 - 499 - 17040"/>
        <s v="3993 - 448 - 17049"/>
        <s v="3994 - 517 - 12110"/>
        <s v="3995 - 448 - 10576"/>
        <s v="3996 - 15 - 17397"/>
        <s v="3997 - 875 - 13626"/>
        <s v="3998 - 404 - 18395"/>
        <s v="3999 - 805 - 19018"/>
        <s v="4000 - 926 - 15733"/>
        <s v="4001 - 590 - 14034"/>
        <s v="4002 - 434 - 17070"/>
        <s v="4003 - 504 - 14707"/>
        <s v="4004 - 26 - 18316"/>
        <s v="4005 - 555 - 16573"/>
        <s v="4006 - 57 - 12936"/>
        <s v="4007 - 984 - 12015"/>
        <s v="4008 - 585 - 15468"/>
        <s v="4009 - 550 - 11476"/>
        <s v="4010 - 93 - 14188"/>
        <s v="4011 - 807 - 16980"/>
        <s v="4012 - 816 - 14954"/>
        <s v="4013 - 170 - 16727"/>
        <s v="4014 - 944 - 16484"/>
        <s v="4015 - 178 - 18607"/>
        <s v="4016 - 838 - 16204"/>
        <s v="4017 - 483 - 10328"/>
        <s v="4018 - 821 - 16186"/>
        <s v="4019 - 467 - 10242"/>
        <s v="4020 - 467 - 14771"/>
        <s v="4021 - 108 - 16843"/>
        <s v="4022 - 433 - 16692"/>
        <s v="4023 - 43 - 18699"/>
        <s v="4024 - 167 - 18019"/>
        <s v="4025 - 103 - 17236"/>
        <s v="4026 - 806 - 18913"/>
        <s v="4027 - 510 - 16224"/>
        <s v="4028 - 874 - 14138"/>
        <s v="4029 - 457 - 14456"/>
        <s v="4030 - 478 - 13754"/>
        <s v="4031 - 40 - 11925"/>
        <s v="4032 - 484 - 14262"/>
        <s v="4033 - 91 - 15577"/>
        <s v="4034 - 493 - 10714"/>
        <s v="4035 - 442 - 12585"/>
        <s v="4036 - 81 - 17134"/>
        <s v="4037 - 577 - 17596"/>
        <s v="4038 - 111 - 18783"/>
        <s v="4039 - 933 - 18031"/>
        <s v="4040 - 558 - 15424"/>
        <s v="4041 - 811 - 10230"/>
        <s v="4042 - 512 - 14332"/>
        <s v="4043 - 956 - 19794"/>
        <s v="4044 - 36 - 14792"/>
        <s v="4045 - 420 - 17198"/>
        <s v="4046 - 873 - 10976"/>
        <s v="4047 - 963 - 10738"/>
        <s v="4048 - 599 - 10701"/>
        <s v="4049 - 62 - 19612"/>
        <s v="4050 - 405 - 10376"/>
        <s v="4051 - 522 - 14352"/>
        <s v="4052 - 887 - 18603"/>
        <s v="4053 - 183 - 11879"/>
        <s v="4054 - 97 - 12276"/>
        <s v="4055 - 504 - 19820"/>
        <s v="4056 - 567 - 12223"/>
        <s v="4057 - 24 - 14849"/>
        <s v="4058 - 821 - 14124"/>
        <s v="4059 - 868 - 13196"/>
        <s v="4060 - 474 - 18788"/>
        <s v="4061 - 895 - 12372"/>
        <s v="4062 - 44 - 11108"/>
        <s v="4063 - 502 - 15018"/>
        <s v="4064 - 593 - 17528"/>
        <s v="4065 - 466 - 16398"/>
        <s v="4066 - 430 - 15722"/>
        <s v="4067 - 450 - 17907"/>
        <s v="4068 - 468 - 17206"/>
        <s v="4069 - 75 - 10195"/>
        <s v="4070 - 439 - 15849"/>
        <s v="4071 - 123 - 17576"/>
        <s v="4072 - 141 - 16740"/>
        <s v="4073 - 58 - 11511"/>
        <s v="4074 - 132 - 17260"/>
        <s v="4075 - 197 - 11427"/>
        <s v="4076 - 865 - 14928"/>
        <s v="4077 - 951 - 12734"/>
        <s v="4078 - 844 - 12513"/>
        <s v="4079 - 534 - 10294"/>
        <s v="4080 - 45 - 11133"/>
        <s v="4081 - 871 - 10755"/>
        <s v="4082 - 194 - 12765"/>
        <s v="4083 - 828 - 15660"/>
        <s v="4084 - 33 - 10782"/>
        <s v="4085 - 868 - 14367"/>
        <s v="4086 - 441 - 12816"/>
        <s v="4087 - 195 - 11756"/>
        <s v="4088 - 851 - 14562"/>
        <s v="4089 - 980 - 13857"/>
        <s v="4090 - 831 - 14248"/>
        <s v="4091 - 550 - 14075"/>
        <s v="4092 - 155 - 16678"/>
        <s v="4093 - 7 - 18164"/>
        <s v="4094 - 939 - 16130"/>
        <s v="4095 - 499 - 17040"/>
        <s v="4096 - 76 - 15497"/>
        <s v="4097 - 570 - 16653"/>
        <s v="4098 - 879 - 11074"/>
        <s v="4099 - 855 - 18440"/>
        <s v="4100 - 401 - 13616"/>
        <s v="4101 - 516 - 14796"/>
        <s v="4102 - 873 - 12436"/>
        <s v="4103 - 561 - 18840"/>
        <s v="4104 - 951 - 16183"/>
        <s v="4105 - 100 - 12884"/>
        <s v="4106 - 198 - 13180"/>
        <s v="4107 - 35 - 13119"/>
        <s v="4108 - 822 - 14828"/>
        <s v="4109 - 860 - 16355"/>
        <s v="4110 - 912 - 16841"/>
        <s v="4111 - 444 - 12062"/>
        <s v="4112 - 64 - 13771"/>
        <s v="4113 - 1 - 12468"/>
        <s v="4114 - 999 - 19350"/>
        <s v="4115 - 537 - 17681"/>
        <s v="4116 - 403 - 13873"/>
        <s v="4117 - 929 - 16058"/>
        <s v="4118 - 115 - 14510"/>
        <s v="4119 - 488 - 18957"/>
        <s v="4120 - 867 - 17442"/>
        <s v="4121 - 831 - 18263"/>
        <s v="4122 - 501 - 16510"/>
        <s v="4123 - 553 - 14196"/>
        <s v="4124 - 843 - 16806"/>
        <s v="4125 - 932 - 12271"/>
        <s v="4126 - 961 - 19140"/>
        <s v="4127 - 53 - 10898"/>
        <s v="4128 - 66 - 16922"/>
        <s v="4129 - 128 - 13893"/>
        <s v="4130 - 584 - 15236"/>
        <s v="4131 - 848 - 16555"/>
        <s v="4132 - 559 - 13586"/>
        <s v="4133 - 912 - 11608"/>
        <s v="4134 - 451 - 18733"/>
        <s v="4135 - 177 - 13089"/>
        <s v="4136 - 95 - 17043"/>
        <s v="4137 - 569 - 11991"/>
        <s v="4138 - 941 - 11955"/>
        <s v="4139 - 8 - 16190"/>
        <s v="4140 - 476 - 13501"/>
        <s v="4141 - 120 - 19234"/>
        <s v="4142 - 808 - 19487"/>
        <s v="4143 - 983 - 14836"/>
        <s v="4144 - 942 - 18029"/>
        <s v="4145 - 449 - 18655"/>
        <s v="4146 - 585 - 19738"/>
        <s v="4147 - 932 - 12927"/>
        <s v="4148 - 586 - 16626"/>
        <s v="4149 - 540 - 13414"/>
        <s v="4150 - 106 - 19092"/>
        <s v="4151 - 427 - 16363"/>
        <s v="4152 - 474 - 14343"/>
        <s v="4153 - 833 - 13096"/>
        <s v="4154 - 116 - 16291"/>
        <s v="4155 - 130 - 17875"/>
        <s v="4156 - 405 - 19405"/>
        <s v="4157 - 107 - 10781"/>
        <s v="4158 - 887 - 17819"/>
        <s v="4159 - 197 - 18817"/>
        <s v="4160 - 126 - 19746"/>
        <s v="4161 - 402 - 13902"/>
        <s v="4162 - 26 - 19994"/>
        <s v="4163 - 93 - 14188"/>
        <s v="4164 - 81 - 17134"/>
        <s v="4165 - 157 - 13594"/>
        <s v="4166 - 194 - 13330"/>
        <s v="4167 - 60 - 13479"/>
        <s v="4168 - 874 - 19156"/>
        <s v="4169 - 875 - 15682"/>
        <s v="4170 - 11 - 10113"/>
        <s v="4171 - 483 - 14646"/>
        <s v="4172 - 477 - 17206"/>
        <s v="4173 - 969 - 19858"/>
        <s v="4174 - 818 - 13957"/>
        <s v="4175 - 828 - 17269"/>
        <s v="4176 - 135 - 12167"/>
        <s v="4177 - 466 - 18014"/>
        <s v="4178 - 998 - 11178"/>
        <s v="4179 - 64 - 16792"/>
        <s v="4180 - 145 - 14100"/>
        <s v="4181 - 585 - 17591"/>
        <s v="4182 - 936 - 11681"/>
        <s v="4183 - 536 - 16964"/>
        <s v="4184 - 946 - 14159"/>
        <s v="4185 - 910 - 13336"/>
        <s v="4186 - 428 - 14449"/>
        <s v="4187 - 486 - 19011"/>
        <s v="4188 - 850 - 19400"/>
        <s v="4189 - 444 - 11829"/>
        <s v="4190 - 992 - 19665"/>
        <s v="4191 - 532 - 14910"/>
        <s v="4192 - 190 - 17169"/>
        <s v="4193 - 954 - 15963"/>
        <s v="4194 - 68 - 15480"/>
        <s v="4195 - 1 - 16702"/>
        <s v="4196 - 499 - 18199"/>
        <s v="4197 - 159 - 17771"/>
        <s v="4198 - 854 - 10636"/>
        <s v="4199 - 801 - 11486"/>
        <s v="4200 - 820 - 10778"/>
        <s v="4201 - 961 - 15795"/>
        <s v="4202 - 160 - 17091"/>
        <s v="4203 - 580 - 12214"/>
        <s v="4204 - 542 - 17641"/>
        <s v="4205 - 499 - 13793"/>
        <s v="4206 - 866 - 15750"/>
        <s v="4207 - 823 - 14269"/>
        <s v="4208 - 166 - 13694"/>
        <s v="4209 - 431 - 16075"/>
        <s v="4210 - 986 - 17529"/>
        <s v="4211 - 422 - 10635"/>
        <s v="4212 - 503 - 13438"/>
        <s v="4213 - 174 - 17822"/>
        <s v="4214 - 450 - 10264"/>
        <s v="4215 - 986 - 16735"/>
        <s v="4216 - 96 - 16801"/>
        <s v="4217 - 101 - 10440"/>
        <s v="4218 - 819 - 10671"/>
        <s v="4219 - 431 - 17884"/>
        <s v="4220 - 190 - 17398"/>
        <s v="4221 - 199 - 18613"/>
        <s v="4222 - 974 - 15169"/>
        <s v="4223 - 97 - 12069"/>
        <s v="4224 - 992 - 19486"/>
        <s v="4225 - 70 - 19688"/>
        <s v="4226 - 973 - 14713"/>
        <s v="4227 - 74 - 12860"/>
        <s v="4228 - 14 - 19287"/>
        <s v="4229 - 444 - 19694"/>
        <s v="4230 - 458 - 15968"/>
        <s v="4231 - 943 - 12783"/>
        <s v="4232 - 589 - 17510"/>
        <s v="4233 - 981 - 19398"/>
        <s v="4234 - 480 - 12243"/>
        <s v="4235 - 935 - 12879"/>
        <s v="4236 - 45 - 12819"/>
        <s v="4237 - 923 - 14355"/>
        <s v="4238 - 118 - 19649"/>
        <s v="4239 - 166 - 19437"/>
        <s v="4240 - 978 - 14901"/>
        <s v="4241 - 434 - 14963"/>
        <s v="4242 - 957 - 10680"/>
        <s v="4243 - 810 - 17444"/>
        <s v="4244 - 880 - 16976"/>
        <s v="4245 - 901 - 15075"/>
        <s v="4246 - 933 - 16860"/>
        <s v="4247 - 409 - 15874"/>
        <s v="4248 - 873 - 14878"/>
        <s v="4249 - 162 - 14997"/>
        <s v="4250 - 939 - 11857"/>
        <s v="4251 - 981 - 13986"/>
        <s v="4252 - 996 - 15069"/>
        <s v="4253 - 804 - 14795"/>
        <s v="4254 - 514 - 16416"/>
        <s v="4255 - 66 - 15368"/>
        <s v="4256 - 563 - 12795"/>
        <s v="4257 - 963 - 11690"/>
        <s v="4258 - 151 - 14994"/>
        <s v="4259 - 590 - 12851"/>
        <s v="4260 - 481 - 11542"/>
        <s v="4261 - 557 - 13591"/>
        <s v="4262 - 193 - 11408"/>
        <s v="4263 - 888 - 17086"/>
        <s v="4264 - 167 - 14041"/>
        <s v="4265 - 847 - 18308"/>
        <s v="4266 - 907 - 15442"/>
        <s v="4267 - 837 - 10170"/>
        <s v="4268 - 850 - 15420"/>
        <s v="4269 - 413 - 14067"/>
        <s v="4270 - 152 - 13718"/>
        <s v="4271 - 545 - 15037"/>
        <s v="4272 - 110 - 18942"/>
        <s v="4273 - 801 - 15878"/>
        <s v="4274 - 816 - 17922"/>
        <s v="4275 - 846 - 16409"/>
        <s v="4276 - 81 - 13569"/>
        <s v="4277 - 54 - 19840"/>
        <s v="4278 - 601 - 14845"/>
        <s v="4279 - 106 - 18947"/>
        <s v="4280 - 878 - 17537"/>
        <s v="4281 - 444 - 12390"/>
        <s v="4282 - 918 - 10839"/>
        <s v="4283 - 524 - 14579"/>
        <s v="4284 - 598 - 11169"/>
        <s v="4285 - 53 - 16948"/>
        <s v="4286 - 201 - 18699"/>
        <s v="4287 - 25 - 19343"/>
        <s v="4288 - 601 - 13467"/>
        <s v="4289 - 590 - 12851"/>
        <s v="4290 - 433 - 12207"/>
        <s v="4291 - 522 - 16673"/>
        <s v="4292 - 186 - 14400"/>
        <s v="4293 - 103 - 13696"/>
        <s v="4294 - 916 - 13765"/>
        <s v="4295 - 31 - 14684"/>
        <s v="4296 - 79 - 15468"/>
        <s v="4297 - 34 - 18892"/>
        <s v="4298 - 989 - 11344"/>
        <s v="4299 - 167 - 19276"/>
        <s v="4300 - 89 - 15288"/>
        <s v="4301 - 825 - 14563"/>
        <s v="4302 - 112 - 18714"/>
        <s v="4303 - 824 - 18488"/>
        <s v="4304 - 930 - 13512"/>
        <s v="4305 - 43 - 15094"/>
        <s v="4306 - 154 - 10342"/>
        <s v="4307 - 175 - 19032"/>
        <s v="4308 - 902 - 17365"/>
        <s v="4309 - 35 - 14619"/>
        <s v="4310 - 586 - 13331"/>
        <s v="4311 - 477 - 13751"/>
        <s v="4312 - 816 - 10850"/>
        <s v="4313 - 950 - 14332"/>
        <s v="4314 - 886 - 17167"/>
        <s v="4315 - 486 - 17474"/>
        <s v="4316 - 453 - 15094"/>
        <s v="4317 - 16 - 10567"/>
        <s v="4318 - 78 - 19096"/>
        <s v="4319 - 166 - 19879"/>
        <s v="4320 - 848 - 19980"/>
        <s v="4321 - 859 - 12703"/>
        <s v="4322 - 11 - 10113"/>
        <s v="4323 - 162 - 14997"/>
        <s v="4324 - 34 - 18892"/>
        <s v="4325 - 585 - 17266"/>
        <s v="4326 - 934 - 14444"/>
        <s v="4327 - 404 - 19734"/>
        <s v="4328 - 103 - 14931"/>
        <s v="4329 - 538 - 10314"/>
        <s v="4330 - 870 - 12273"/>
        <s v="4331 - 53 - 13738"/>
        <s v="4332 - 1000 - 11559"/>
        <s v="4333 - 531 - 14232"/>
        <s v="4334 - 849 - 13033"/>
        <s v="4335 - 157 - 19601"/>
        <s v="4336 - 943 - 11117"/>
        <s v="4337 - 933 - 19387"/>
        <s v="4338 - 546 - 17121"/>
        <s v="4339 - 985 - 11064"/>
        <s v="4340 - 113 - 15894"/>
        <s v="4341 - 32 - 18420"/>
        <s v="4342 - 962 - 14097"/>
        <s v="4343 - 533 - 10645"/>
        <s v="4344 - 827 - 19868"/>
        <s v="4345 - 502 - 17950"/>
        <s v="4346 - 9 - 10663"/>
        <s v="4347 - 424 - 15002"/>
        <s v="4348 - 591 - 12301"/>
        <s v="4349 - 512 - 16982"/>
        <s v="4350 - 459 - 18869"/>
        <s v="4351 - 520 - 19333"/>
        <s v="4352 - 410 - 10129"/>
        <s v="4353 - 487 - 12559"/>
        <s v="4354 - 937 - 16986"/>
        <s v="4355 - 912 - 19644"/>
        <s v="4356 - 32 - 19828"/>
        <s v="4357 - 111 - 17853"/>
        <s v="4358 - 162 - 16698"/>
        <s v="4359 - 424 - 15124"/>
        <s v="4360 - 89 - 10978"/>
        <s v="4361 - 7 - 15297"/>
        <s v="4362 - 88 - 10871"/>
        <s v="4363 - 875 - 11578"/>
        <s v="4364 - 905 - 11335"/>
        <s v="4365 - 921 - 17486"/>
        <s v="4366 - 963 - 19698"/>
        <s v="4367 - 125 - 18618"/>
        <s v="4368 - 879 - 18072"/>
        <s v="4369 - 965 - 17431"/>
        <s v="4370 - 572 - 16007"/>
        <s v="4371 - 442 - 13925"/>
        <s v="4372 - 831 - 17706"/>
        <s v="4373 - 579 - 13780"/>
        <s v="4374 - 460 - 11446"/>
        <s v="4375 - 46 - 11026"/>
        <s v="4376 - 130 - 13291"/>
        <s v="4377 - 538 - 10750"/>
        <s v="4378 - 433 - 13171"/>
        <s v="4379 - 911 - 13433"/>
        <s v="4380 - 571 - 19925"/>
        <s v="4381 - 468 - 17823"/>
        <s v="4382 - 125 - 10551"/>
        <s v="4383 - 63 - 16285"/>
        <s v="4384 - 926 - 13469"/>
        <s v="4385 - 128 - 15493"/>
        <s v="4386 - 825 - 19608"/>
        <s v="4387 - 875 - 13626"/>
        <s v="4388 - 512 - 16982"/>
        <s v="4389 - 125 - 10551"/>
        <s v="4390 - 124 - 10221"/>
        <s v="4391 - 928 - 11000"/>
        <s v="4392 - 487 - 16887"/>
        <s v="4393 - 506 - 17445"/>
        <s v="4394 - 841 - 10532"/>
        <s v="4395 - 840 - 15173"/>
        <s v="4396 - 460 - 10923"/>
        <s v="4397 - 831 - 15819"/>
        <s v="4398 - 45 - 11162"/>
        <s v="4399 - 63 - 10279"/>
        <s v="4400 - 873 - 11130"/>
        <s v="4401 - 447 - 13485"/>
        <s v="4402 - 961 - 19368"/>
        <s v="4403 - 846 - 19839"/>
        <s v="4404 - 31 - 11070"/>
        <s v="4405 - 934 - 14358"/>
        <s v="4406 - 983 - 19134"/>
        <s v="4407 - 879 - 13287"/>
        <s v="4408 - 456 - 11166"/>
        <s v="4409 - 429 - 17519"/>
        <s v="4410 - 89 - 10763"/>
        <s v="4411 - 567 - 13453"/>
        <s v="4412 - 190 - 16391"/>
        <s v="4413 - 575 - 18951"/>
        <s v="4414 - 926 - 17731"/>
        <s v="4415 - 175 - 16845"/>
        <s v="4416 - 924 - 17276"/>
        <s v="4417 - 7 - 14255"/>
        <s v="4418 - 154 - 18727"/>
        <s v="4419 - 490 - 14891"/>
        <s v="4420 - 816 - 10418"/>
        <s v="4421 - 875 - 19437"/>
        <s v="4422 - 840 - 16055"/>
        <s v="4423 - 529 - 18576"/>
        <s v="4424 - 944 - 17821"/>
        <s v="4425 - 193 - 13170"/>
        <s v="4426 - 496 - 16863"/>
        <s v="4427 - 495 - 11139"/>
        <s v="4428 - 843 - 19486"/>
        <s v="4429 - 65 - 14670"/>
        <s v="4430 - 534 - 11176"/>
        <s v="4431 - 848 - 16553"/>
        <s v="4432 - 94 - 14617"/>
        <s v="4433 - 162 - 18274"/>
        <s v="4434 - 915 - 13120"/>
        <s v="4435 - 560 - 12473"/>
        <s v="4436 - 574 - 16306"/>
        <s v="4437 - 166 - 18427"/>
        <s v="4438 - 521 - 12446"/>
        <s v="4439 - 978 - 11182"/>
        <s v="4440 - 852 - 13022"/>
        <s v="4441 - 545 - 11794"/>
        <s v="4442 - 835 - 10008"/>
        <s v="4443 - 939 - 11316"/>
        <s v="4444 - 126 - 14988"/>
        <s v="4445 - 33 - 11636"/>
        <s v="4446 - 581 - 13581"/>
        <s v="4447 - 872 - 12000"/>
        <s v="4448 - 903 - 17982"/>
        <s v="4449 - 190 - 16445"/>
        <s v="4450 - 125 - 11376"/>
        <s v="4451 - 61 - 19571"/>
        <s v="4452 - 404 - 14310"/>
        <s v="4453 - 523 - 18632"/>
        <s v="4454 - 418 - 19757"/>
        <s v="4455 - 565 - 14318"/>
        <s v="4456 - 76 - 13417"/>
        <s v="4457 - 75 - 13638"/>
        <s v="4458 - 960 - 12682"/>
        <s v="4459 - 16 - 11343"/>
        <s v="4460 - 579 - 19817"/>
        <s v="4461 - 583 - 16597"/>
        <s v="4462 - 942 - 11290"/>
        <s v="4463 - 560 - 14324"/>
        <s v="4464 - 183 - 14442"/>
        <s v="4465 - 905 - 16625"/>
        <s v="4466 - 423 - 19026"/>
        <s v="4467 - 969 - 17982"/>
        <s v="4468 - 994 - 19223"/>
        <s v="4469 - 924 - 15364"/>
        <s v="4470 - 892 - 11742"/>
        <s v="4471 - 168 - 15249"/>
        <s v="4472 - 15 - 18503"/>
        <s v="4473 - 880 - 18642"/>
        <s v="4474 - 92 - 11514"/>
        <s v="4475 - 483 - 19127"/>
        <s v="4476 - 845 - 13146"/>
        <s v="4477 - 1 - 17657"/>
        <s v="4478 - 892 - 13241"/>
        <s v="4479 - 86 - 11512"/>
        <s v="4480 - 405 - 19405"/>
        <s v="4481 - 522 - 16673"/>
        <s v="4482 - 424 - 15124"/>
        <s v="4483 - 928 - 11000"/>
        <s v="4484 - 562 - 10382"/>
        <s v="4485 - 405 - 10675"/>
        <s v="4486 - 823 - 14743"/>
        <s v="4487 - 574 - 17113"/>
        <s v="4488 - 17 - 16995"/>
        <s v="4489 - 60 - 10533"/>
        <s v="4490 - 805 - 15462"/>
        <s v="4491 - 31 - 16419"/>
        <s v="4492 - 125 - 16486"/>
        <s v="4493 - 503 - 14172"/>
        <s v="4494 - 145 - 13851"/>
        <s v="4495 - 483 - 18122"/>
        <s v="4496 - 70 - 12449"/>
        <s v="4497 - 472 - 13834"/>
        <s v="4498 - 434 - 19635"/>
        <s v="4499 - 7 - 14255"/>
        <s v="4500 - 14 - 18245"/>
        <s v="4501 - 927 - 14372"/>
        <s v="4502 - 972 - 13046"/>
        <s v="4503 - 433 - 10920"/>
        <s v="4504 - 98 - 12485"/>
        <s v="4505 - 191 - 11075"/>
        <s v="4506 - 168 - 15130"/>
        <s v="4507 - 78 - 11076"/>
        <s v="4508 - 839 - 18252"/>
        <s v="4509 - 855 - 11142"/>
        <s v="4510 - 480 - 12274"/>
        <s v="4511 - 11 - 13500"/>
        <s v="4512 - 41 - 17023"/>
        <s v="4513 - 560 - 11431"/>
        <s v="4514 - 74 - 15529"/>
        <s v="4515 - 167 - 10064"/>
        <s v="4516 - 864 - 16270"/>
        <s v="4517 - 943 - 16868"/>
        <s v="4518 - 550 - 11361"/>
        <s v="4519 - 90 - 13206"/>
        <s v="4520 - 549 - 12252"/>
        <s v="4521 - 523 - 18816"/>
        <s v="4522 - 536 - 13227"/>
        <s v="4523 - 497 - 13599"/>
        <s v="4524 - 66 - 15781"/>
        <s v="4525 - 808 - 18394"/>
        <s v="4526 - 585 - 15411"/>
        <s v="4527 - 813 - 13034"/>
        <s v="4528 - 82 - 18973"/>
        <s v="4529 - 1002 - 15773"/>
        <s v="4530 - 897 - 12675"/>
        <s v="4531 - 587 - 11213"/>
        <s v="4532 - 823 - 17860"/>
        <s v="4533 - 514 - 14353"/>
        <s v="4534 - 933 - 18228"/>
        <s v="4535 - 46 - 17989"/>
        <s v="4536 - 546 - 17121"/>
        <s v="4537 - 840 - 16055"/>
        <s v="4538 - 574 - 16306"/>
        <s v="4539 - 7 - 16928"/>
        <s v="4540 - 815 - 15061"/>
        <s v="4541 - 481 - 17203"/>
        <s v="4542 - 445 - 19629"/>
        <s v="4543 - 162 - 17940"/>
        <s v="4544 - 898 - 15283"/>
        <s v="4545 - 78 - 19733"/>
        <s v="4546 - 156 - 10870"/>
        <s v="4547 - 828 - 12793"/>
        <s v="4548 - 131 - 15030"/>
        <s v="4549 - 195 - 14947"/>
        <s v="4550 - 600 - 19625"/>
        <s v="4551 - 118 - 11352"/>
        <s v="4552 - 938 - 13301"/>
        <s v="4553 - 925 - 18477"/>
        <s v="4554 - 107 - 17721"/>
        <s v="4555 - 999 - 17628"/>
        <s v="4556 - 43 - 12635"/>
        <s v="4557 - 502 - 11287"/>
        <s v="4558 - 913 - 19521"/>
        <s v="4559 - 974 - 15856"/>
        <s v="4560 - 59 - 16027"/>
        <s v="4561 - 563 - 12556"/>
        <s v="4562 - 172 - 10150"/>
        <s v="4563 - 24 - 17685"/>
        <s v="4564 - 961 - 16851"/>
        <s v="4565 - 896 - 10948"/>
        <s v="4566 - 970 - 15976"/>
        <s v="4567 - 449 - 13173"/>
        <s v="4568 - 29 - 14112"/>
        <s v="4569 - 892 - 11667"/>
        <s v="4570 - 567 - 12429"/>
        <s v="4571 - 148 - 11914"/>
        <s v="4572 - 436 - 18593"/>
        <s v="4573 - 41 - 15669"/>
        <s v="4574 - 843 - 17285"/>
        <s v="4575 - 1001 - 14236"/>
        <s v="4576 - 130 - 14218"/>
        <s v="4577 - 155 - 18986"/>
        <s v="4578 - 899 - 13305"/>
        <s v="4579 - 189 - 13083"/>
        <s v="4580 - 447 - 15147"/>
        <s v="4581 - 971 - 13924"/>
        <s v="4582 - 593 - 17423"/>
        <s v="4583 - 145 - 13648"/>
        <s v="4584 - 34 - 17121"/>
        <s v="4585 - 149 - 12836"/>
        <s v="4586 - 175 - 10633"/>
        <s v="4587 - 556 - 19444"/>
        <s v="4588 - 185 - 13314"/>
        <s v="4589 - 402 - 18810"/>
        <s v="4590 - 867 - 12372"/>
        <s v="4591 - 850 - 19400"/>
        <s v="4592 - 7 - 14255"/>
        <s v="4593 - 107 - 17721"/>
        <s v="4594 - 999 - 17628"/>
        <s v="4595 - 175 - 10633"/>
        <s v="4596 - 524 - 13435"/>
        <s v="4597 - 894 - 14965"/>
        <s v="4598 - 44 - 16633"/>
        <s v="4599 - 430 - 16523"/>
        <s v="4600 - 583 - 19870"/>
        <s v="4601 - 580 - 10507"/>
        <s v="4602 - 516 - 11550"/>
        <s v="4603 - 542 - 14435"/>
        <s v="4604 - 852 - 12322"/>
        <s v="4605 - 142 - 16694"/>
        <s v="4606 - 76 - 16059"/>
        <s v="4607 - 845 - 10884"/>
        <s v="4608 - 23 - 13423"/>
        <s v="4609 - 7 - 14793"/>
        <s v="4610 - 829 - 13716"/>
        <s v="4611 - 64 - 12770"/>
        <s v="4612 - 5 - 10682"/>
        <s v="4613 - 193 - 11584"/>
        <s v="4614 - 873 - 11856"/>
        <s v="4615 - 921 - 10134"/>
        <s v="4616 - 162 - 13761"/>
        <s v="4617 - 141 - 19187"/>
        <s v="4618 - 918 - 14361"/>
        <s v="4619 - 53 - 16159"/>
        <s v="4620 - 18 - 14139"/>
        <s v="4621 - 1 - 17056"/>
        <s v="4622 - 191 - 17495"/>
        <s v="4623 - 562 - 17809"/>
        <s v="4624 - 958 - 19229"/>
        <s v="4625 - 849 - 11357"/>
        <s v="4626 - 873 - 10387"/>
        <s v="4627 - 457 - 19722"/>
        <s v="4628 - 465 - 10952"/>
        <s v="4629 - 461 - 17978"/>
        <s v="4630 - 77 - 12443"/>
        <s v="4631 - 952 - 14005"/>
        <s v="4632 - 67 - 19373"/>
        <s v="4633 - 128 - 15628"/>
        <s v="4634 - 870 - 17025"/>
        <s v="4635 - 69 - 18066"/>
        <s v="4636 - 825 - 17412"/>
        <s v="4637 - 186 - 19351"/>
        <s v="4638 - 411 - 16762"/>
        <s v="4639 - 922 - 17496"/>
        <s v="4640 - 508 - 15934"/>
        <s v="4641 - 65 - 16716"/>
        <s v="4642 - 843 - 13728"/>
        <s v="4643 - 593 - 18454"/>
        <s v="4644 - 45 - 14912"/>
        <s v="4645 - 152 - 18829"/>
        <s v="4646 - 132 - 19588"/>
        <s v="4647 - 882 - 12510"/>
        <s v="4648 - 958 - 19866"/>
        <s v="4649 - 934 - 19860"/>
        <s v="4650 - 112 - 10430"/>
        <s v="4651 - 925 - 12557"/>
        <s v="4652 - 39 - 13543"/>
        <s v="4653 - 587 - 14094"/>
        <s v="4654 - 953 - 16568"/>
        <s v="4655 - 600 - 16684"/>
        <s v="4656 - 948 - 18417"/>
        <s v="4657 - 831 - 15154"/>
        <s v="4658 - 960 - 10078"/>
        <s v="4659 - 191 - 19539"/>
        <s v="4660 - 26 - 13308"/>
        <s v="4661 - 442 - 15707"/>
        <s v="4662 - 193 - 12129"/>
        <s v="4663 - 158 - 19078"/>
        <s v="4664 - 43 - 14499"/>
        <s v="4665 - 587 - 14220"/>
        <s v="4666 - 16 - 10329"/>
        <s v="4667 - 169 - 14626"/>
        <s v="4668 - 440 - 11332"/>
        <s v="4669 - 1002 - 17809"/>
        <s v="4670 - 871 - 12985"/>
        <s v="4671 - 815 - 11258"/>
        <s v="4672 - 35 - 17172"/>
        <s v="4673 - 892 - 12458"/>
        <s v="4674 - 484 - 10320"/>
        <s v="4675 - 193 - 11837"/>
        <s v="4676 - 78 - 12810"/>
        <s v="4677 - 586 - 10967"/>
        <s v="4678 - 897 - 12675"/>
        <s v="4679 - 587 - 14094"/>
        <s v="4680 - 15 - 15256"/>
        <s v="4681 - 942 - 17066"/>
        <s v="4682 - 491 - 14853"/>
        <s v="4683 - 131 - 19781"/>
        <s v="4684 - 74 - 18214"/>
        <s v="4685 - 179 - 17716"/>
        <s v="4686 - 91 - 15262"/>
        <s v="4687 - 80 - 13805"/>
        <s v="4688 - 855 - 17698"/>
        <s v="4689 - 20 - 19032"/>
        <s v="4690 - 467 - 10224"/>
        <s v="4691 - 1003 - 19433"/>
        <s v="4692 - 159 - 17105"/>
        <s v="4693 - 467 - 13317"/>
        <s v="4694 - 1003 - 18158"/>
        <s v="4695 - 902 - 16084"/>
        <s v="4696 - 902 - 16788"/>
        <s v="4697 - 858 - 17356"/>
        <s v="4698 - 457 - 18888"/>
        <s v="4699 - 438 - 12030"/>
        <s v="4700 - 6 - 13897"/>
        <s v="4701 - 878 - 16612"/>
        <s v="4702 - 818 - 18441"/>
        <s v="4703 - 538 - 11368"/>
        <s v="4704 - 974 - 11855"/>
        <s v="4705 - 864 - 14969"/>
        <s v="4706 - 88 - 11596"/>
        <s v="4707 - 556 - 19042"/>
        <s v="4708 - 984 - 18770"/>
        <s v="4709 - 984 - 17553"/>
        <s v="4710 - 101 - 12149"/>
        <s v="4711 - 981 - 15976"/>
        <s v="4712 - 462 - 18777"/>
        <s v="4713 - 579 - 15928"/>
        <s v="4714 - 803 - 15721"/>
        <s v="4715 - 566 - 14978"/>
        <s v="4716 - 39 - 19608"/>
        <s v="4717 - 554 - 13979"/>
        <s v="4718 - 523 - 11403"/>
        <s v="4719 - 453 - 14537"/>
        <s v="4720 - 959 - 11607"/>
        <s v="4721 - 592 - 13236"/>
        <s v="4722 - 9 - 10484"/>
        <s v="4723 - 989 - 19131"/>
        <s v="4724 - 867 - 18993"/>
        <s v="4725 - 925 - 10958"/>
        <s v="4726 - 439 - 19060"/>
        <s v="4727 - 882 - 16191"/>
        <s v="4728 - 423 - 16983"/>
        <s v="4729 - 982 - 19946"/>
        <s v="4730 - 875 - 15776"/>
        <s v="4731 - 57 - 10997"/>
        <s v="4732 - 175 - 10524"/>
        <s v="4733 - 166 - 10808"/>
        <s v="4734 - 897 - 19746"/>
        <s v="4735 - 850 - 16661"/>
        <s v="4736 - 542 - 16718"/>
        <s v="4737 - 7 - 18917"/>
        <s v="4738 - 80 - 12455"/>
        <s v="4739 - 402 - 14804"/>
        <s v="4740 - 93 - 12466"/>
        <s v="4741 - 532 - 10722"/>
        <s v="4742 - 430 - 13467"/>
        <s v="4743 - 200 - 12767"/>
        <s v="4744 - 580 - 12528"/>
        <s v="4745 - 552 - 18592"/>
        <s v="4746 - 182 - 11213"/>
        <s v="4747 - 448 - 14154"/>
        <s v="4748 - 549 - 11150"/>
        <s v="4749 - 580 - 11687"/>
        <s v="4750 - 30 - 13027"/>
        <s v="4751 - 138 - 11852"/>
        <s v="4752 - 49 - 15708"/>
        <s v="4753 - 198 - 19148"/>
        <s v="4754 - 967 - 13223"/>
        <s v="4755 - 156 - 15393"/>
        <s v="4756 - 433 - 18878"/>
        <s v="4757 - 31 - 13291"/>
        <s v="4758 - 838 - 19473"/>
        <s v="4759 - 133 - 16651"/>
        <s v="4760 - 580 - 17483"/>
        <s v="4761 - 28 - 16269"/>
        <s v="4762 - 197 - 13796"/>
        <s v="4763 - 440 - 18601"/>
        <s v="4764 - 31 - 14996"/>
        <s v="4765 - 201 - 15285"/>
        <s v="4766 - 66 - 17832"/>
        <s v="4767 - 589 - 11498"/>
        <s v="4768 - 30 - 16630"/>
        <s v="4769 - 589 - 17591"/>
        <s v="4770 - 156 - 10918"/>
        <s v="4771 - 14 - 11030"/>
        <s v="4772 - 972 - 13015"/>
        <s v="4773 - 951 - 19042"/>
        <s v="4774 - 156 - 14318"/>
        <s v="4775 - 992 - 12442"/>
        <s v="4776 - 509 - 16940"/>
        <s v="4777 - 933 - 15207"/>
        <s v="4778 - 524 - 14470"/>
        <s v="4779 - 173 - 19789"/>
        <s v="4780 - 880 - 12168"/>
        <s v="4781 - 446 - 13088"/>
        <s v="4782 - 48 - 18606"/>
        <s v="4783 - 861 - 11596"/>
        <s v="4784 - 4 - 15131"/>
        <s v="4785 - 12 - 11868"/>
        <s v="4786 - 13 - 18572"/>
        <s v="4787 - 44 - 14500"/>
        <s v="4788 - 51 - 15758"/>
        <s v="4789 - 83 - 18619"/>
        <s v="4790 - 101 - 15003"/>
        <s v="4791 - 112 - 10430"/>
        <s v="4792 - 133 - 12842"/>
        <s v="4793 - 164 - 18178"/>
        <s v="4794 - 166 - 19270"/>
        <s v="4795 - 184 - 19110"/>
        <s v="4796 - 198 - 14249"/>
        <s v="4797 - 201 - 11783"/>
        <s v="4798 - 407 - 14624"/>
        <s v="4799 - 411 - 13676"/>
        <s v="4800 - 446 - 13101"/>
        <s v="4801 - 457 - 18505"/>
        <s v="4802 - 461 - 18135"/>
        <s v="4803 - 481 - 17246"/>
        <s v="4804 - 488 - 11075"/>
        <s v="4805 - 498 - 16551"/>
        <s v="4806 - 500 - 18526"/>
        <s v="4807 - 502 - 16559"/>
        <s v="4808 - 504 - 13397"/>
        <s v="4809 - 510 - 15674"/>
        <s v="4810 - 544 - 13351"/>
        <s v="4811 - 546 - 12357"/>
        <s v="4812 - 567 - 18156"/>
        <s v="4813 - 579 - 15928"/>
        <s v="4814 - 579 - 14612"/>
        <s v="4815 - 588 - 13181"/>
        <s v="4816 - 598 - 14185"/>
        <s v="4817 - 815 - 11809"/>
        <s v="4818 - 821 - 14100"/>
        <s v="4819 - 826 - 14364"/>
        <s v="4820 - 828 - 17269"/>
        <s v="4821 - 838 - 13303"/>
        <s v="4822 - 849 - 18222"/>
        <s v="4823 - 893 - 19744"/>
        <s v="4824 - 896 - 12682"/>
        <s v="4825 - 908 - 16886"/>
        <s v="4826 - 931 - 18558"/>
        <s v="4827 - 951 - 10500"/>
        <s v="4828 - 968 - 18106"/>
        <s v="4829 - 978 - 12860"/>
        <s v="4830 - 981 - 17097"/>
        <s v="4831 - 984 - 19056"/>
        <s v="4832 - 988 - 14184"/>
        <s v="4833 - 997 - 11995"/>
        <s v="4834 - 999 - 15488"/>
        <s v="4835 - 4 - 15131"/>
        <s v="4836 - 13 - 17052"/>
        <s v="4837 - 21 - 14924"/>
        <s v="4838 - 43 - 14661"/>
        <s v="4839 - 46 - 12663"/>
        <s v="4840 - 52 - 19700"/>
        <s v="4841 - 57 - 12768"/>
        <s v="4842 - 61 - 15550"/>
        <s v="4843 - 83 - 18619"/>
        <s v="4844 - 99 - 13224"/>
        <s v="4845 - 101 - 13796"/>
        <s v="4846 - 115 - 12618"/>
        <s v="4847 - 122 - 10852"/>
        <s v="4848 - 133 - 15923"/>
        <s v="4849 - 163 - 13733"/>
        <s v="4850 - 165 - 17923"/>
        <s v="4851 - 168 - 16522"/>
        <s v="4852 - 170 - 18672"/>
        <s v="4853 - 177 - 17736"/>
        <s v="4854 - 181 - 13305"/>
        <s v="4855 - 410 - 17630"/>
        <s v="4856 - 418 - 16090"/>
        <s v="4857 - 418 - 18749"/>
        <s v="4858 - 420 - 16509"/>
        <s v="4859 - 420 - 10035"/>
        <s v="4860 - 421 - 12775"/>
        <s v="4861 - 422 - 17398"/>
        <s v="4862 - 426 - 18299"/>
        <s v="4863 - 493 - 11929"/>
        <s v="4864 - 502 - 15266"/>
        <s v="4865 - 502 - 13466"/>
        <s v="4866 - 551 - 16120"/>
        <s v="4867 - 572 - 15873"/>
        <s v="4868 - 574 - 13823"/>
        <s v="4869 - 589 - 19871"/>
        <s v="4870 - 592 - 13236"/>
        <s v="4871 - 804 - 14051"/>
        <s v="4872 - 810 - 16021"/>
        <s v="4873 - 831 - 15560"/>
        <s v="4874 - 852 - 12302"/>
        <s v="4875 - 878 - 14819"/>
        <s v="4876 - 894 - 13993"/>
        <s v="4877 - 900 - 14893"/>
        <s v="4878 - 942 - 17066"/>
        <s v="4879 - 944 - 16267"/>
        <s v="4880 - 987 - 17690"/>
        <s v="4881 - 1 - 14228"/>
        <s v="4882 - 1 - 10783"/>
        <s v="4883 - 3 - 17236"/>
        <s v="4884 - 4 - 13246"/>
        <s v="4885 - 15 - 18209"/>
        <s v="4886 - 15 - 14527"/>
        <s v="4887 - 16 - 12933"/>
        <s v="4888 - 18 - 14139"/>
        <s v="4889 - 25 - 11434"/>
        <s v="4890 - 26 - 19994"/>
        <s v="4891 - 30 - 10774"/>
        <s v="4892 - 30 - 13888"/>
        <s v="4893 - 56 - 19885"/>
        <s v="4894 - 59 - 10239"/>
        <s v="4895 - 59 - 13052"/>
        <s v="4896 - 70 - 10818"/>
        <s v="4897 - 71 - 12818"/>
        <s v="4898 - 75 - 11945"/>
        <s v="4899 - 75 - 11882"/>
        <s v="4900 - 91 - 18773"/>
        <s v="4901 - 104 - 13304"/>
        <s v="4902 - 123 - 13432"/>
        <s v="4903 - 131 - 17782"/>
        <s v="4904 - 134 - 13837"/>
        <s v="4905 - 153 - 16754"/>
        <s v="4906 - 156 - 12130"/>
        <s v="4907 - 161 - 13806"/>
        <s v="4908 - 170 - 18814"/>
        <s v="4909 - 174 - 15398"/>
        <s v="4910 - 175 - 13560"/>
        <s v="4911 - 183 - 19691"/>
        <s v="4912 - 185 - 13429"/>
        <s v="4913 - 192 - 16995"/>
        <s v="4914 - 195 - 13778"/>
        <s v="4915 - 421 - 13962"/>
        <s v="4916 - 423 - 17386"/>
        <s v="4917 - 433 - 15892"/>
        <s v="4918 - 440 - 18601"/>
        <s v="4919 - 452 - 10094"/>
        <s v="4920 - 453 - 17393"/>
        <s v="4921 - 475 - 12846"/>
        <s v="4922 - 488 - 16927"/>
        <s v="4923 - 495 - 17633"/>
        <s v="4924 - 509 - 18956"/>
        <s v="4925 - 516 - 16737"/>
        <s v="4926 - 521 - 17078"/>
        <s v="4927 - 536 - 11033"/>
        <s v="4928 - 539 - 12119"/>
        <s v="4929 - 544 - 16715"/>
        <s v="4930 - 554 - 14515"/>
        <s v="4931 - 560 - 19353"/>
        <s v="4932 - 560 - 17650"/>
        <s v="4933 - 569 - 18813"/>
        <s v="4934 - 575 - 17743"/>
        <s v="4935 - 580 - 14216"/>
        <s v="4936 - 582 - 13558"/>
        <s v="4937 - 598 - 13163"/>
        <s v="4938 - 600 - 13231"/>
        <s v="4939 - 601 - 16900"/>
        <s v="4940 - 803 - 15641"/>
        <s v="4941 - 803 - 16778"/>
        <s v="4942 - 807 - 14550"/>
        <s v="4943 - 813 - 19011"/>
        <s v="4944 - 838 - 14768"/>
        <s v="4945 - 848 - 19783"/>
        <s v="4946 - 849 - 17199"/>
        <s v="4947 - 849 - 14830"/>
        <s v="4948 - 852 - 13987"/>
        <s v="4949 - 866 - 15608"/>
        <s v="4950 - 873 - 17614"/>
        <s v="4951 - 876 - 16835"/>
        <s v="4952 - 896 - 12885"/>
        <s v="4953 - 899 - 17942"/>
        <s v="4954 - 913 - 10766"/>
        <s v="4955 - 916 - 12199"/>
        <s v="4956 - 937 - 17477"/>
        <s v="4957 - 953 - 10385"/>
        <s v="4958 - 960 - 12682"/>
        <s v="4959 - 961 - 15345"/>
        <s v="4960 - 972 - 11253"/>
        <s v="4961 - 977 - 12731"/>
        <s v="4962 - 984 - 15184"/>
        <s v="4963 - 19 - 14075"/>
        <s v="4964 - 21 - 10834"/>
        <s v="4965 - 31 - 14996"/>
        <s v="4966 - 31 - 17645"/>
        <s v="4967 - 39 - 18868"/>
        <s v="4968 - 50 - 19550"/>
        <s v="4969 - 94 - 14449"/>
        <s v="4970 - 111 - 11140"/>
        <s v="4971 - 115 - 12339"/>
        <s v="4972 - 140 - 11764"/>
        <s v="4973 - 140 - 10242"/>
        <s v="4974 - 145 - 19486"/>
        <s v="4975 - 166 - 14473"/>
        <s v="4976 - 173 - 18059"/>
        <s v="4977 - 177 - 17736"/>
        <s v="4978 - 187 - 11022"/>
        <s v="4979 - 187 - 10227"/>
        <s v="4980 - 200 - 10044"/>
        <s v="4981 - 412 - 18326"/>
        <s v="4982 - 417 - 19036"/>
        <s v="4983 - 423 - 17386"/>
        <s v="4984 - 432 - 19046"/>
        <s v="4985 - 447 - 15961"/>
        <s v="4986 - 449 - 17235"/>
        <s v="4987 - 466 - 12168"/>
        <s v="4988 - 473 - 17013"/>
        <s v="4989 - 475 - 11552"/>
        <s v="4990 - 513 - 12924"/>
        <s v="4991 - 513 - 19876"/>
        <s v="4992 - 518 - 18145"/>
        <s v="4993 - 528 - 19851"/>
        <s v="4994 - 531 - 15224"/>
        <s v="4995 - 536 - 19245"/>
        <s v="4996 - 555 - 10522"/>
        <s v="4997 - 558 - 16855"/>
        <s v="4998 - 560 - 19353"/>
        <s v="4999 - 567 - 10875"/>
        <s v="5000 - 574 - 18461"/>
        <s v="5001 - 574 - 15328"/>
        <s v="5002 - 586 - 15835"/>
        <s v="5003 - 590 - 18720"/>
        <s v="5004 - 595 - 14966"/>
        <s v="5005 - 598 - 11828"/>
        <s v="5006 - 802 - 17437"/>
        <s v="5007 - 806 - 18173"/>
        <s v="5008 - 836 - 13802"/>
        <s v="5009 - 847 - 19405"/>
        <s v="5010 - 854 - 13331"/>
        <s v="5011 - 877 - 10176"/>
        <s v="5012 - 900 - 12890"/>
        <s v="5013 - 945 - 18313"/>
        <s v="5014 - 955 - 17030"/>
        <s v="5015 - 7 - 17398"/>
        <s v="5016 - 10 - 11439"/>
        <s v="5017 - 15 - 19748"/>
        <s v="5018 - 19 - 15155"/>
        <s v="5019 - 20 - 10800"/>
        <s v="5020 - 26 - 14377"/>
        <s v="5021 - 32 - 14190"/>
        <s v="5022 - 35 - 15714"/>
        <s v="5023 - 42 - 14907"/>
        <s v="5024 - 47 - 15311"/>
        <s v="5025 - 52 - 17251"/>
        <s v="5026 - 56 - 16416"/>
        <s v="5027 - 57 - 10560"/>
        <s v="5028 - 75 - 19813"/>
        <s v="5029 - 82 - 18884"/>
        <s v="5030 - 92 - 17828"/>
        <s v="5031 - 106 - 13893"/>
        <s v="5032 - 110 - 17859"/>
        <s v="5033 - 111 - 16129"/>
        <s v="5034 - 115 - 10289"/>
        <s v="5035 - 125 - 18524"/>
        <s v="5036 - 133 - 14382"/>
        <s v="5037 - 143 - 17549"/>
        <s v="5038 - 145 - 15203"/>
        <s v="5039 - 159 - 19763"/>
        <s v="5040 - 179 - 15419"/>
        <s v="5041 - 185 - 18371"/>
        <s v="5042 - 195 - 13334"/>
        <s v="5043 - 437 - 11376"/>
        <s v="5044 - 444 - 11829"/>
        <s v="5045 - 449 - 19411"/>
        <s v="5046 - 454 - 17063"/>
        <s v="5047 - 475 - 11528"/>
        <s v="5048 - 476 - 12480"/>
        <s v="5049 - 479 - 12820"/>
        <s v="5050 - 479 - 11708"/>
        <s v="5051 - 480 - 17308"/>
        <s v="5052 - 487 - 11175"/>
        <s v="5053 - 496 - 15141"/>
        <s v="5054 - 500 - 16353"/>
        <s v="5055 - 500 - 18526"/>
        <s v="5056 - 502 - 19040"/>
        <s v="5057 - 511 - 12070"/>
        <s v="5058 - 516 - 19664"/>
        <s v="5059 - 528 - 11251"/>
        <s v="5060 - 536 - 18072"/>
        <s v="5061 - 537 - 10751"/>
        <s v="5062 - 551 - 13104"/>
        <s v="5063 - 563 - 17024"/>
        <s v="5064 - 564 - 10274"/>
        <s v="5065 - 571 - 18811"/>
        <s v="5066 - 575 - 13363"/>
        <s v="5067 - 584 - 18448"/>
        <s v="5068 - 586 - 15050"/>
        <s v="5069 - 811 - 12262"/>
        <s v="5070 - 821 - 18097"/>
        <s v="5071 - 842 - 13647"/>
        <s v="5072 - 858 - 13771"/>
        <s v="5073 - 860 - 14281"/>
        <s v="5074 - 862 - 17240"/>
        <s v="5075 - 871 - 19981"/>
        <s v="5076 - 873 - 13011"/>
        <s v="5077 - 874 - 14470"/>
        <s v="5078 - 889 - 11187"/>
        <s v="5079 - 900 - 12392"/>
        <s v="5080 - 912 - 12906"/>
        <s v="5081 - 920 - 14282"/>
        <s v="5082 - 925 - 14139"/>
        <s v="5083 - 931 - 17424"/>
        <s v="5084 - 935 - 15310"/>
        <s v="5085 - 942 - 16316"/>
        <s v="5086 - 959 - 14498"/>
        <s v="5087 - 964 - 12614"/>
        <s v="5088 - 964 - 11108"/>
        <s v="5089 - 966 - 16857"/>
        <s v="5090 - 982 - 19795"/>
        <s v="5091 - 984 - 12754"/>
        <s v="5092 - 985 - 14522"/>
        <s v="5093 - 990 - 13807"/>
        <s v="5094 - 1002 - 17809"/>
        <s v="5095 - 1 - 15148"/>
        <s v="5096 - 2 - 10820"/>
        <s v="5097 - 58 - 10494"/>
        <s v="5098 - 77 - 18614"/>
        <s v="5099 - 78 - 11417"/>
        <s v="5100 - 89 - 10471"/>
        <s v="5101 - 107 - 18664"/>
        <s v="5102 - 117 - 19392"/>
        <s v="5103 - 126 - 17000"/>
        <s v="5104 - 126 - 13849"/>
        <s v="5105 - 140 - 10987"/>
        <s v="5106 - 141 - 13361"/>
        <s v="5107 - 149 - 12135"/>
        <s v="5108 - 172 - 18488"/>
        <s v="5109 - 473 - 11610"/>
        <s v="5110 - 497 - 15310"/>
        <s v="5111 - 503 - 15146"/>
        <s v="5112 - 538 - 13307"/>
        <s v="5113 - 548 - 19715"/>
        <s v="5114 - 552 - 15541"/>
        <s v="5115 - 581 - 15217"/>
        <s v="5116 - 581 - 10878"/>
        <s v="5117 - 806 - 18470"/>
        <s v="5118 - 829 - 12083"/>
        <s v="5119 - 837 - 14736"/>
        <s v="5120 - 851 - 14675"/>
        <s v="5121 - 856 - 19112"/>
        <s v="5122 - 857 - 11882"/>
        <s v="5123 - 864 - 16160"/>
        <s v="5124 - 869 - 15296"/>
        <s v="5125 - 872 - 12139"/>
        <s v="5126 - 884 - 14281"/>
        <s v="5127 - 885 - 11295"/>
        <s v="5128 - 962 - 18093"/>
        <s v="5129 - 984 - 12516"/>
        <s v="5130 - 7 - 17398"/>
        <s v="5131 - 15 - 16415"/>
        <s v="5132 - 20 - 13041"/>
        <s v="5133 - 26 - 14377"/>
        <s v="5134 - 47 - 11288"/>
        <s v="5135 - 49 - 17693"/>
        <s v="5136 - 52 - 13925"/>
        <s v="5137 - 72 - 12956"/>
        <s v="5138 - 74 - 13469"/>
        <s v="5139 - 106 - 13893"/>
        <s v="5140 - 134 - 17376"/>
        <s v="5141 - 143 - 17549"/>
        <s v="5142 - 170 - 16727"/>
        <s v="5143 - 177 - 11132"/>
        <s v="5144 - 402 - 15827"/>
        <s v="5145 - 403 - 11066"/>
        <s v="5146 - 442 - 11529"/>
        <s v="5147 - 446 - 13101"/>
        <s v="5148 - 484 - 10992"/>
        <s v="5149 - 488 - 13517"/>
        <s v="5150 - 496 - 15365"/>
        <s v="5151 - 507 - 17123"/>
        <s v="5152 - 521 - 13594"/>
        <s v="5153 - 533 - 13576"/>
        <s v="5154 - 562 - 17809"/>
        <s v="5155 - 593 - 10201"/>
        <s v="5156 - 808 - 14321"/>
        <s v="5157 - 831 - 16324"/>
        <s v="5158 - 838 - 13303"/>
        <s v="5159 - 843 - 18112"/>
        <s v="5160 - 847 - 19251"/>
        <s v="5161 - 848 - 16686"/>
        <s v="5162 - 874 - 15420"/>
        <s v="5163 - 889 - 15735"/>
        <s v="5164 - 900 - 11638"/>
        <s v="5165 - 910 - 10402"/>
        <s v="5166 - 914 - 19842"/>
        <s v="5167 - 917 - 18068"/>
        <s v="5168 - 940 - 12485"/>
        <s v="5169 - 940 - 19173"/>
        <s v="5170 - 973 - 17325"/>
        <s v="5171 - 981 - 16532"/>
        <s v="5172 - 984 - 11316"/>
        <s v="5173 - 13 - 17196"/>
        <s v="5174 - 16 - 19422"/>
        <s v="5175 - 27 - 17436"/>
        <s v="5176 - 27 - 15585"/>
        <s v="5177 - 29 - 12912"/>
        <s v="5178 - 30 - 19531"/>
        <s v="5179 - 45 - 19820"/>
        <s v="5180 - 78 - 19862"/>
        <s v="5181 - 80 - 12564"/>
        <s v="5182 - 83 - 13166"/>
        <s v="5183 - 85 - 13702"/>
        <s v="5184 - 85 - 14278"/>
        <s v="5185 - 101 - 18411"/>
        <s v="5186 - 104 - 13640"/>
        <s v="5187 - 106 - 18008"/>
        <s v="5188 - 110 - 15929"/>
        <s v="5189 - 128 - 14966"/>
        <s v="5190 - 132 - 19706"/>
        <s v="5191 - 132 - 13182"/>
        <s v="5192 - 143 - 18636"/>
        <s v="5193 - 150 - 15279"/>
        <s v="5194 - 159 - 19763"/>
        <s v="5195 - 165 - 17713"/>
        <s v="5196 - 185 - 11178"/>
        <s v="5197 - 187 - 14314"/>
        <s v="5198 - 189 - 11022"/>
        <s v="5199 - 196 - 15706"/>
        <s v="5200 - 403 - 16043"/>
        <s v="5201 - 418 - 16090"/>
        <s v="5202 - 421 - 13598"/>
        <s v="5203 - 430 - 19110"/>
        <s v="5204 - 441 - 15366"/>
        <s v="5205 - 441 - 19383"/>
        <s v="5206 - 444 - 17372"/>
        <s v="5207 - 458 - 15748"/>
        <s v="5208 - 472 - 19497"/>
        <s v="5209 - 485 - 11469"/>
        <s v="5210 - 485 - 11241"/>
        <s v="5211 - 499 - 18083"/>
        <s v="5212 - 501 - 13360"/>
        <s v="5213 - 502 - 17107"/>
        <s v="5214 - 507 - 11634"/>
        <s v="5215 - 522 - 18802"/>
        <s v="5216 - 541 - 17452"/>
        <s v="5217 - 545 - 16847"/>
        <s v="5218 - 548 - 12681"/>
        <s v="5219 - 561 - 14465"/>
        <s v="5220 - 564 - 10946"/>
        <s v="5221 - 569 - 10465"/>
        <s v="5222 - 577 - 12860"/>
        <s v="5223 - 580 - 15283"/>
        <s v="5224 - 586 - 10664"/>
        <s v="5225 - 586 - 10456"/>
        <s v="5226 - 593 - 12813"/>
        <s v="5227 - 596 - 13492"/>
        <s v="5228 - 597 - 17689"/>
        <s v="5229 - 802 - 13040"/>
        <s v="5230 - 816 - 19135"/>
        <s v="5231 - 816 - 12557"/>
        <s v="5232 - 826 - 16211"/>
        <s v="5233 - 842 - 15043"/>
        <s v="5234 - 847 - 19251"/>
        <s v="5235 - 874 - 16087"/>
        <s v="5236 - 888 - 14573"/>
        <s v="5237 - 891 - 14036"/>
        <s v="5238 - 892 - 18340"/>
        <s v="5239 - 899 - 11069"/>
        <s v="5240 - 900 - 17071"/>
        <s v="5241 - 905 - 13739"/>
        <s v="5242 - 909 - 12825"/>
        <s v="5243 - 934 - 14769"/>
        <s v="5244 - 942 - 19326"/>
        <s v="5245 - 942 - 14730"/>
        <s v="5246 - 957 - 15290"/>
        <s v="5247 - 959 - 16581"/>
        <s v="5248 - 959 - 14498"/>
        <s v="5249 - 961 - 17085"/>
        <s v="5250 - 966 - 17235"/>
        <s v="5251 - 971 - 12685"/>
        <s v="5252 - 986 - 19472"/>
        <s v="5253 - 987 - 11667"/>
        <s v="5254 - 989 - 12193"/>
        <s v="5255 - 991 - 10723"/>
        <s v="5256 - 993 - 19552"/>
        <s v="5257 - 999 - 12629"/>
        <s v="5258 - 1008 - 12649"/>
        <s v="5259 - 502 - 11287"/>
        <s v="5260 - 467 - 13317"/>
        <s v="5261 - 586 - 15835"/>
        <s v="5262 - 521 - 13594"/>
        <s v="5263 - 874 - 16087"/>
        <s v="5264 - 933 - 13860"/>
        <s v="5265 - 125 - 15136"/>
        <s v="5266 - 502 - 10610"/>
        <s v="5267 - 129 - 14326"/>
        <s v="5268 - 453 - 16150"/>
        <s v="5269 - 497 - 13833"/>
        <s v="5270 - 526 - 18461"/>
        <s v="5271 - 457 - 10268"/>
        <s v="5272 - 184 - 14951"/>
        <s v="5273 - 840 - 16089"/>
        <s v="5274 - 138 - 16291"/>
        <s v="5275 - 599 - 11673"/>
        <s v="5276 - 11 - 19031"/>
        <s v="5277 - 37 - 19309"/>
        <s v="5278 - 415 - 19833"/>
        <s v="5279 - 89 - 12483"/>
        <s v="5280 - 455 - 12312"/>
        <s v="5281 - 947 - 14164"/>
        <s v="5282 - 138 - 12358"/>
        <s v="5283 - 493 - 11401"/>
        <s v="5284 - 457 - 15478"/>
        <s v="5285 - 29 - 19149"/>
        <s v="5286 - 88 - 10766"/>
        <s v="5287 - 980 - 17884"/>
        <s v="5288 - 955 - 11930"/>
        <s v="5289 - 849 - 15314"/>
        <s v="5290 - 421 - 14889"/>
        <s v="5291 - 519 - 12939"/>
        <s v="5292 - 955 - 10886"/>
        <s v="5293 - 598 - 10667"/>
        <s v="5294 - 186 - 14080"/>
        <s v="5295 - 477 - 17640"/>
        <s v="5296 - 947 - 12323"/>
        <s v="5297 - 10 - 10048"/>
        <s v="5298 - 850 - 12051"/>
        <s v="5299 - 437 - 10652"/>
        <s v="5300 - 493 - 19919"/>
        <s v="5301 - 840 - 14723"/>
        <s v="5302 - 957 - 13471"/>
        <s v="5303 - 882 - 13329"/>
        <s v="5304 - 85 - 13739"/>
        <s v="5305 - 102 - 11340"/>
        <s v="5306 - 113 - 13921"/>
        <s v="5307 - 431 - 12790"/>
        <s v="5308 - 970 - 15151"/>
        <s v="5309 - 533 - 16190"/>
        <s v="5310 - 557 - 17458"/>
        <s v="5311 - 35 - 10288"/>
        <s v="5312 - 827 - 16698"/>
        <s v="5313 - 161 - 10506"/>
        <s v="5314 - 479 - 18652"/>
        <s v="5315 - 175 - 19111"/>
        <s v="5316 - 537 - 14786"/>
        <s v="5317 - 36 - 15565"/>
        <s v="5318 - 455 - 16862"/>
        <s v="5319 - 61 - 12529"/>
        <s v="5320 - 556 - 12912"/>
        <s v="5321 - 920 - 16706"/>
        <s v="5322 - 863 - 12995"/>
        <s v="5323 - 806 - 16099"/>
        <s v="5324 - 976 - 16392"/>
        <s v="5325 - 526 - 14354"/>
        <s v="5326 - 457 - 13425"/>
        <s v="5327 - 4 - 10277"/>
        <s v="5328 - 41 - 17829"/>
        <s v="5329 - 169 - 18152"/>
        <s v="5330 - 440 - 14337"/>
        <s v="5331 - 893 - 12501"/>
        <s v="5332 - 964 - 15824"/>
        <s v="5333 - 924 - 12207"/>
        <s v="5334 - 180 - 13273"/>
        <s v="5335 - 821 - 13613"/>
        <s v="5336 - 849 - 12801"/>
        <s v="5337 - 596 - 11192"/>
        <s v="5338 - 437 - 16381"/>
        <s v="5339 - 52 - 10335"/>
        <s v="5340 - 137 - 13920"/>
        <s v="5341 - 834 - 12651"/>
        <s v="5342 - 864 - 11836"/>
        <s v="5343 - 879 - 19065"/>
        <s v="5344 - 509 - 16644"/>
        <s v="5345 - 50 - 12735"/>
        <s v="5346 - 200 - 12767"/>
        <s v="5347 - 574 - 18461"/>
        <s v="5348 - 475 - 11528"/>
        <s v="5349 - 811 - 12262"/>
        <s v="5350 - 85 - 13739"/>
        <s v="5351 - 575 - 15104"/>
        <s v="5352 - 89 - 13564"/>
        <s v="5353 - 838 - 13792"/>
        <s v="5354 - 885 - 13582"/>
        <s v="5355 - 967 - 18761"/>
        <s v="5356 - 915 - 19317"/>
        <s v="5357 - 821 - 16907"/>
        <s v="5358 - 177 - 15934"/>
        <s v="5359 - 46 - 18289"/>
        <s v="5360 - 430 - 17673"/>
        <s v="5361 - 964 - 15439"/>
        <s v="5362 - 962 - 14300"/>
        <s v="5363 - 840 - 19671"/>
        <s v="5364 - 815 - 12748"/>
        <s v="5365 - 98 - 18722"/>
        <s v="5366 - 831 - 14738"/>
        <s v="5367 - 980 - 13264"/>
        <s v="5368 - 513 - 17971"/>
        <s v="5369 - 997 - 12437"/>
        <s v="5370 - 994 - 17276"/>
        <s v="5371 - 107 - 14298"/>
        <s v="5372 - 929 - 13088"/>
        <s v="5373 - 566 - 11134"/>
        <s v="5374 - 901 - 11089"/>
        <s v="5375 - 842 - 10425"/>
        <s v="5376 - 181 - 18856"/>
        <s v="5377 - 973 - 15368"/>
        <s v="5378 - 966 - 16390"/>
        <s v="5379 - 51 - 12279"/>
        <s v="5380 - 479 - 18923"/>
        <s v="5381 - 576 - 17003"/>
        <s v="5382 - 995 - 19945"/>
        <s v="5383 - 55 - 18327"/>
        <s v="5384 - 65 - 12769"/>
        <s v="5385 - 153 - 12562"/>
        <s v="5386 - 999 - 17098"/>
        <s v="5387 - 591 - 13582"/>
        <s v="5388 - 415 - 14938"/>
        <s v="5389 - 416 - 17092"/>
        <s v="5390 - 933 - 14612"/>
        <s v="5391 - 950 - 18488"/>
        <s v="5392 - 440 - 17391"/>
        <s v="5393 - 964 - 12265"/>
        <s v="5394 - 934 - 19281"/>
        <s v="5395 - 805 - 18280"/>
        <s v="5396 - 76 - 16777"/>
        <s v="5397 - 898 - 15813"/>
        <s v="5398 - 949 - 10928"/>
        <s v="5399 - 33 - 13522"/>
        <s v="5400 - 541 - 12619"/>
        <s v="5401 - 901 - 15271"/>
        <s v="5402 - 459 - 11795"/>
        <s v="5403 - 447 - 15156"/>
        <s v="5404 - 894 - 18386"/>
        <s v="5405 - 48 - 18606"/>
        <s v="5406 - 457 - 15478"/>
        <s v="5407 - 933 - 14612"/>
        <s v="5408 - 157 - 19733"/>
        <s v="5409 - 864 - 12847"/>
        <s v="5410 - 896 - 15870"/>
        <s v="5411 - 891 - 13318"/>
        <s v="5412 - 28 - 12846"/>
        <s v="5413 - 99 - 19907"/>
        <s v="5414 - 923 - 16516"/>
        <s v="5415 - 807 - 13257"/>
        <s v="5416 - 167 - 10710"/>
        <s v="5417 - 38 - 15866"/>
        <s v="5418 - 421 - 15763"/>
        <s v="5419 - 405 - 16700"/>
        <s v="5420 - 839 - 11911"/>
        <s v="5421 - 16 - 19101"/>
        <s v="5422 - 149 - 17648"/>
        <s v="5423 - 587 - 14412"/>
        <s v="5424 - 177 - 10530"/>
        <s v="5425 - 87 - 10797"/>
        <s v="5426 - 496 - 15286"/>
        <s v="5427 - 918 - 14744"/>
        <s v="5428 - 22 - 16009"/>
        <s v="5429 - 427 - 11427"/>
        <s v="5430 - 514 - 16915"/>
        <s v="5431 - 993 - 10920"/>
        <s v="5432 - 181 - 17291"/>
        <s v="5433 - 520 - 14278"/>
        <s v="5434 - 515 - 12761"/>
        <s v="5435 - 805 - 15575"/>
        <s v="5436 - 102 - 14334"/>
        <s v="5437 - 414 - 13604"/>
        <s v="5438 - 413 - 14681"/>
        <s v="5439 - 91 - 19910"/>
        <s v="5440 - 968 - 11473"/>
        <s v="5441 - 802 - 15781"/>
        <s v="5442 - 824 - 16967"/>
        <s v="5443 - 25 - 16330"/>
        <s v="5444 - 520 - 18351"/>
        <s v="5445 - 515 - 12459"/>
        <s v="5446 - 49 - 14150"/>
        <s v="5447 - 97 - 12298"/>
        <s v="5448 - 582 - 12235"/>
        <s v="5449 - 817 - 14373"/>
        <s v="5450 - 429 - 18552"/>
        <s v="5451 - 600 - 19531"/>
        <s v="5452 - 858 - 17313"/>
        <s v="5453 - 881 - 12630"/>
        <s v="5454 - 138 - 12712"/>
        <s v="5455 - 112 - 13281"/>
        <s v="5456 - 520 - 14711"/>
        <s v="5457 - 881 - 16953"/>
        <s v="5458 - 566 - 14549"/>
        <s v="5459 - 5 - 17725"/>
        <s v="5460 - 908 - 12629"/>
        <s v="5461 - 32 - 16632"/>
        <s v="5462 - 846 - 15159"/>
        <s v="5463 - 551 - 19038"/>
        <s v="5464 - 591 - 18226"/>
        <s v="5465 - 40 - 15980"/>
        <s v="5466 - 961 - 13396"/>
        <s v="5467 - 486 - 12575"/>
        <s v="5468 - 909 - 15000"/>
        <s v="5469 - 424 - 15504"/>
        <s v="5470 - 54 - 16833"/>
        <s v="5471 - 961 - 18486"/>
        <s v="5472 - 1000 - 18600"/>
        <s v="5473 - 112 - 16998"/>
        <s v="5474 - 184 - 14197"/>
        <s v="5475 - 841 - 14306"/>
        <s v="5476 - 140 - 13972"/>
        <s v="5477 - 581 - 15391"/>
        <s v="5478 - 905 - 15405"/>
        <s v="5479 - 27 - 15314"/>
        <s v="5480 - 441 - 13765"/>
        <s v="5481 - 478 - 11266"/>
        <s v="5482 - 512 - 15047"/>
        <s v="5483 - 946 - 13552"/>
        <s v="5484 - 1006 - 11078"/>
        <s v="5485 - 803 - 12011"/>
        <s v="5486 - 479 - 17669"/>
        <s v="5487 - 102 - 17483"/>
        <s v="5488 - 441 - 16991"/>
        <s v="5489 - 40 - 18740"/>
        <s v="5490 - 924 - 18183"/>
        <s v="5491 - 40 - 14802"/>
        <s v="5492 - 454 - 10762"/>
        <s v="5493 - 89 - 19076"/>
        <s v="5494 - 430 - 19249"/>
        <s v="5495 - 831 - 17911"/>
        <s v="5496 - 455 - 18064"/>
        <s v="5497 - 812 - 11073"/>
        <s v="5498 - 414 - 14988"/>
        <s v="5499 - 128 - 11263"/>
        <s v="5500 - 895 - 12966"/>
        <s v="5501 - 997 - 17290"/>
        <s v="5502 - 136 - 12293"/>
        <s v="5503 - 130 - 10598"/>
        <s v="5504 - 842 - 11688"/>
        <s v="5505 - 836 - 13583"/>
        <s v="5506 - 469 - 16878"/>
        <s v="5507 - 841 - 11399"/>
        <s v="5508 - 942 - 17661"/>
        <s v="5509 - 849 - 18329"/>
        <s v="5510 - 77 - 15124"/>
        <s v="5511 - 919 - 18076"/>
        <s v="5512 - 889 - 13188"/>
        <s v="5513 - 954 - 11469"/>
        <s v="5514 - 906 - 16119"/>
        <s v="5515 - 983 - 19984"/>
        <s v="5516 - 452 - 19390"/>
        <s v="5517 - 458 - 18368"/>
        <s v="5518 - 114 - 11528"/>
        <s v="5519 - 464 - 19045"/>
        <s v="5520 - 477 - 18202"/>
        <s v="5521 - 513 - 13648"/>
        <s v="5522 - 465 - 16600"/>
        <s v="5523 - 5 - 19034"/>
        <s v="5524 - 122 - 11600"/>
        <s v="5525 - 7 - 16070"/>
        <s v="5526 - 512 - 19109"/>
        <s v="5527 - 56 - 16171"/>
        <s v="5528 - 850 - 15516"/>
        <s v="5529 - 538 - 17144"/>
        <s v="5530 - 941 - 18120"/>
        <s v="5531 - 862 - 17240"/>
        <s v="5532 - 113 - 13921"/>
        <s v="5533 - 181 - 17291"/>
        <s v="5534 - 20 - 15847"/>
        <s v="5535 - 142 - 11946"/>
        <s v="5536 - 570 - 13636"/>
        <s v="5537 - 133 - 14461"/>
        <s v="5538 - 595 - 16053"/>
        <s v="5539 - 552 - 11092"/>
        <s v="5540 - 90 - 18344"/>
        <s v="5541 - 130 - 18810"/>
        <s v="5542 - 171 - 19020"/>
        <s v="5543 - 906 - 16848"/>
        <s v="5544 - 32 - 13556"/>
        <s v="5545 - 72 - 10635"/>
        <s v="5546 - 916 - 19979"/>
        <s v="5547 - 63 - 13712"/>
        <s v="5548 - 112 - 18530"/>
        <s v="5549 - 849 - 10762"/>
        <s v="5550 - 831 - 15205"/>
        <s v="5551 - 1005 - 12987"/>
        <s v="5552 - 504 - 15574"/>
        <s v="5553 - 953 - 17007"/>
        <s v="5554 - 827 - 19299"/>
        <s v="5555 - 836 - 13783"/>
        <s v="5556 - 918 - 17969"/>
        <s v="5557 - 555 - 16710"/>
        <s v="5558 - 118 - 16609"/>
        <s v="5559 - 419 - 15994"/>
        <s v="5560 - 449 - 18264"/>
        <s v="5561 - 446 - 17663"/>
        <s v="5562 - 995 - 16832"/>
        <s v="5563 - 477 - 18324"/>
        <s v="5564 - 48 - 13201"/>
        <s v="5565 - 571 - 18433"/>
        <s v="5566 - 852 - 10730"/>
        <s v="5567 - 195 - 11446"/>
        <s v="5568 - 199 - 13209"/>
        <s v="5569 - 598 - 15774"/>
        <s v="5570 - 521 - 10053"/>
        <s v="5571 - 814 - 18284"/>
        <s v="5572 - 988 - 13024"/>
        <s v="5573 - 454 - 16926"/>
        <s v="5574 - 14 - 12149"/>
        <s v="5575 - 871 - 10124"/>
        <s v="5576 - 16 - 10230"/>
        <s v="5577 - 65 - 15806"/>
        <s v="5578 - 70 - 19137"/>
        <s v="5579 - 179 - 18272"/>
        <s v="5580 - 91 - 16828"/>
        <s v="5581 - 934 - 19031"/>
        <s v="5582 - 854 - 14771"/>
        <s v="5583 - 1001 - 14963"/>
        <s v="5584 - 600 - 12571"/>
        <s v="5585 - 16 - 19442"/>
        <s v="5586 - 855 - 12980"/>
        <s v="5587 - 944 - 19418"/>
        <s v="5588 - 600 - 16633"/>
        <s v="5589 - 115 - 10241"/>
        <s v="5590 - 961 - 19367"/>
        <s v="5591 - 943 - 11913"/>
        <s v="5592 - 413 - 14015"/>
        <s v="5593 - 416 - 16452"/>
        <s v="5594 - 158 - 19944"/>
        <s v="5595 - 4 - 17817"/>
        <s v="5596 - 892 - 14196"/>
        <s v="5597 - 89 - 14528"/>
        <s v="5598 - 904 - 11134"/>
        <s v="5599 - 84 - 14679"/>
        <s v="5600 - 72 - 17203"/>
        <s v="5601 - 144 - 12483"/>
        <s v="5602 - 915 - 13503"/>
        <s v="5603 - 880 - 19018"/>
        <s v="5604 - 65 - 16716"/>
        <s v="5605 - 805 - 15575"/>
        <s v="5606 - 7 - 16070"/>
        <s v="5607 - 446 - 17663"/>
        <s v="5608 - 866 - 15179"/>
        <s v="5609 - 101 - 18768"/>
        <s v="5610 - 469 - 17593"/>
        <s v="5611 - 508 - 11765"/>
        <s v="5612 - 486 - 17371"/>
        <s v="5613 - 185 - 11627"/>
        <s v="5614 - 868 - 13331"/>
        <s v="5615 - 985 - 17151"/>
        <s v="5616 - 941 - 17037"/>
        <s v="5617 - 141 - 14988"/>
        <s v="5618 - 121 - 18088"/>
        <s v="5619 - 13 - 18827"/>
        <s v="5620 - 105 - 19569"/>
        <s v="5621 - 866 - 18732"/>
        <s v="5622 - 3 - 11365"/>
        <s v="5623 - 847 - 18999"/>
        <s v="5624 - 813 - 19440"/>
        <s v="5625 - 949 - 10815"/>
        <s v="5626 - 553 - 18506"/>
        <s v="5627 - 431 - 17581"/>
        <s v="5628 - 159 - 10532"/>
        <s v="5629 - 880 - 14077"/>
        <s v="5630 - 67 - 10559"/>
        <s v="5631 - 550 - 14412"/>
        <s v="5632 - 586 - 15167"/>
        <s v="5633 - 143 - 12482"/>
        <s v="5634 - 852 - 18322"/>
        <s v="5635 - 74 - 16738"/>
        <s v="5636 - 164 - 14159"/>
        <s v="5637 - 5 - 15817"/>
        <s v="5638 - 864 - 17814"/>
        <s v="5639 - 7 - 15471"/>
        <s v="5640 - 149 - 10713"/>
        <s v="5641 - 411 - 11495"/>
        <s v="5642 - 520 - 16694"/>
        <s v="5643 - 430 - 17427"/>
        <s v="5644 - 829 - 15866"/>
        <s v="5645 - 899 - 17040"/>
        <s v="5646 - 488 - 14697"/>
        <s v="5647 - 21 - 13929"/>
        <s v="5648 - 568 - 19239"/>
        <s v="5649 - 805 - 18607"/>
        <s v="5650 - 444 - 13889"/>
        <s v="5651 - 979 - 18496"/>
        <s v="5652 - 928 - 14102"/>
        <s v="5653 - 186 - 13146"/>
        <s v="5654 - 483 - 16527"/>
        <s v="5655 - 489 - 14406"/>
        <s v="5656 - 83 - 14472"/>
        <s v="5657 - 562 - 16378"/>
        <s v="5658 - 933 - 11025"/>
        <s v="5659 - 49 - 16286"/>
        <s v="5660 - 526 - 16122"/>
        <s v="5661 - 407 - 18626"/>
        <s v="5662 - 462 - 14979"/>
        <s v="5663 - 956 - 19685"/>
        <s v="5664 - 33 - 18859"/>
        <s v="5665 - 445 - 11158"/>
        <s v="5666 - 547 - 13201"/>
        <s v="5667 - 578 - 11342"/>
        <s v="5668 - 525 - 12757"/>
        <s v="5669 - 857 - 14623"/>
        <s v="5670 - 452 - 12726"/>
        <s v="5671 - 838 - 10351"/>
        <s v="5672 - 523 - 15586"/>
        <s v="5673 - 811 - 10757"/>
        <s v="5674 - 105 - 19165"/>
        <s v="5675 - 131 - 13897"/>
        <s v="5676 - 989 - 15110"/>
        <s v="5677 - 902 - 11146"/>
        <s v="5678 - 890 - 16831"/>
        <s v="5679 - 35 - 10288"/>
        <s v="5680 - 32 - 13556"/>
        <s v="5681 - 836 - 13783"/>
        <s v="5682 - 854 - 14771"/>
        <s v="5683 - 813 - 19440"/>
        <s v="5684 - 61 - 18230"/>
        <s v="5685 - 812 - 14428"/>
        <s v="5686 - 995 - 16958"/>
        <s v="5687 - 976 - 11732"/>
        <s v="5688 - 47 - 17875"/>
        <s v="5689 - 179 - 10522"/>
        <s v="5690 - 838 - 10066"/>
        <s v="5691 - 818 - 13857"/>
        <s v="5692 - 492 - 12281"/>
        <s v="5693 - 78 - 14149"/>
        <s v="5694 - 893 - 12944"/>
        <s v="5695 - 596 - 17538"/>
        <s v="5696 - 37 - 14494"/>
        <s v="5697 - 143 - 19047"/>
        <s v="5698 - 1000 - 15659"/>
        <s v="5699 - 119 - 11829"/>
        <s v="5700 - 997 - 11720"/>
        <s v="5701 - 546 - 16541"/>
        <s v="5702 - 76 - 18837"/>
        <s v="5703 - 842 - 15906"/>
        <s v="5704 - 823 - 17061"/>
        <s v="5705 - 811 - 18346"/>
        <s v="5706 - 138 - 16635"/>
        <s v="5707 - 501 - 18810"/>
        <s v="5708 - 922 - 15958"/>
        <s v="5709 - 116 - 15988"/>
        <s v="5710 - 76 - 18746"/>
        <s v="5711 - 50 - 13204"/>
        <s v="5712 - 44 - 12679"/>
        <s v="5713 - 116 - 12933"/>
        <s v="5714 - 529 - 16204"/>
        <s v="5715 - 82 - 14620"/>
        <s v="5716 - 801 - 12303"/>
        <s v="5717 - 969 - 16893"/>
        <s v="5718 - 842 - 12648"/>
        <s v="5719 - 894 - 17440"/>
        <s v="5720 - 451 - 11050"/>
        <s v="5721 - 141 - 14055"/>
        <s v="5722 - 409 - 18091"/>
        <s v="5723 - 803 - 10588"/>
        <s v="5724 - 552 - 16638"/>
        <s v="5725 - 496 - 11967"/>
        <s v="5726 - 194 - 19723"/>
        <s v="5727 - 516 - 14259"/>
        <s v="5728 - 838 - 19529"/>
        <s v="5729 - 546 - 15369"/>
        <s v="5730 - 935 - 13053"/>
        <s v="5731 - 874 - 17269"/>
        <s v="5732 - 852 - 14810"/>
        <s v="5733 - 101 - 13796"/>
        <s v="5734 - 65 - 15806"/>
        <s v="5735 - 915 - 13503"/>
        <s v="5736 - 462 - 14979"/>
        <s v="5737 - 857 - 14623"/>
        <s v="5738 - 194 - 19723"/>
        <s v="5739 - 542 - 13961"/>
        <s v="5740 - 79 - 14065"/>
        <s v="5741 - 554 - 14485"/>
        <s v="5742 - 915 - 15267"/>
        <s v="5743 - 101 - 16392"/>
        <s v="5744 - 929 - 13713"/>
        <s v="5745 - 583 - 11846"/>
        <s v="5746 - 135 - 11758"/>
        <s v="5747 - 553 - 12225"/>
        <s v="5748 - 564 - 12506"/>
        <s v="5749 - 496 - 13984"/>
        <s v="5750 - 893 - 14150"/>
        <s v="5751 - 888 - 13806"/>
        <s v="5752 - 414 - 10527"/>
        <s v="5753 - 925 - 11346"/>
        <s v="5754 - 443 - 12676"/>
        <s v="5755 - 414 - 18072"/>
        <s v="5756 - 538 - 14948"/>
        <s v="5757 - 21 - 10267"/>
        <s v="5758 - 33 - 10468"/>
        <s v="5759 - 817 - 10179"/>
        <s v="5760 - 81 - 10346"/>
        <s v="5761 - 575 - 17775"/>
        <s v="5762 - 553 - 13306"/>
        <s v="5763 - 415 - 17949"/>
        <s v="5764 - 972 - 13246"/>
        <s v="5765 - 544 - 10967"/>
        <s v="5766 - 595 - 19344"/>
        <s v="5767 - 179 - 10979"/>
        <s v="5768 - 156 - 14013"/>
        <s v="5769 - 27 - 15289"/>
        <s v="5770 - 414 - 12599"/>
        <s v="5771 - 993 - 19552"/>
        <s v="5772 - 997 - 11720"/>
        <s v="5773 - 915 - 15267"/>
        <s v="5774 - 55 - 11847"/>
        <s v="5775 - 885 - 15244"/>
        <s v="5776 - 27 - 19761"/>
        <s v="5777 - 961 - 11360"/>
        <s v="5778 - 943 - 16179"/>
        <s v="5779 - 114 - 10712"/>
        <s v="5780 - 897 - 13446"/>
        <s v="5781 - 158 - 12002"/>
        <s v="5782 - 958 - 14159"/>
        <s v="5783 - 8 - 10153"/>
        <s v="5784 - 571 - 16868"/>
        <s v="5785 - 42 - 15655"/>
        <s v="5786 - 186 - 10658"/>
        <s v="5787 - 63 - 14094"/>
        <s v="5788 - 180 - 14334"/>
        <s v="5789 - 834 - 11008"/>
        <s v="5790 - 106 - 19162"/>
        <s v="5791 - 812 - 17799"/>
        <s v="5792 - 941 - 16610"/>
        <s v="5793 - 980 - 19657"/>
        <s v="5794 - 847 - 12955"/>
        <s v="5795 - 444 - 16751"/>
        <s v="5796 - 585 - 14222"/>
        <s v="5797 - 810 - 11132"/>
        <s v="5798 - 189 - 16901"/>
        <s v="5799 - 408 - 16526"/>
        <s v="5800 - 152 - 15620"/>
        <s v="5801 - 997 - 18352"/>
        <s v="5802 - 958 - 11378"/>
        <s v="5803 - 63 - 14310"/>
        <s v="5804 - 511 - 14583"/>
        <s v="5805 - 981 - 15133"/>
        <s v="5806 - 865 - 11839"/>
        <s v="5807 - 566 - 10589"/>
        <s v="5808 - 997 - 10852"/>
        <s v="5809 - 455 - 11035"/>
        <s v="5810 - 537 - 15183"/>
        <s v="5811 - 560 - 14425"/>
        <s v="5812 - 108 - 10060"/>
        <s v="5813 - 126 - 16570"/>
        <s v="5814 - 818 - 15593"/>
        <s v="5815 - 518 - 17360"/>
        <s v="5816 - 470 - 16016"/>
        <s v="5817 - 23 - 14762"/>
        <s v="5818 - 126 - 18545"/>
        <s v="5819 - 571 - 10834"/>
        <s v="5820 - 499 - 17131"/>
        <s v="5821 - 32 - 15831"/>
        <s v="5822 - 973 - 13477"/>
        <s v="5823 - 868 - 19929"/>
        <s v="5824 - 530 - 12395"/>
        <s v="5825 - 1000 - 10174"/>
        <s v="5826 - 198 - 16757"/>
        <s v="5827 - 531 - 17001"/>
        <s v="5828 - 45 - 11952"/>
        <s v="5829 - 991 - 11392"/>
        <s v="5830 - 579 - 13918"/>
        <s v="5831 - 562 - 11579"/>
        <s v="5832 - 32 - 13065"/>
        <s v="5833 - 599 - 19438"/>
        <s v="5834 - 557 - 19521"/>
        <s v="5835 - 6 - 15828"/>
        <s v="5836 - 863 - 16361"/>
        <s v="5837 - 583 - 14491"/>
        <s v="5838 - 859 - 11005"/>
        <s v="5839 - 478 - 18558"/>
        <s v="5840 - 898 - 17900"/>
        <s v="5841 - 189 - 11934"/>
        <s v="5842 - 441 - 12605"/>
        <s v="5843 - 123 - 11720"/>
        <s v="5844 - 56 - 18191"/>
        <s v="5845 - 20 - 17313"/>
        <s v="5846 - 160 - 19362"/>
        <s v="5847 - 55 - 10511"/>
        <s v="5848 - 466 - 13349"/>
        <s v="5849 - 919 - 19712"/>
        <s v="5850 - 452 - 15931"/>
        <s v="5851 - 520 - 19027"/>
        <s v="5852 - 832 - 17238"/>
        <s v="5853 - 915 - 12964"/>
        <s v="5854 - 516 - 18984"/>
        <s v="5855 - 99 - 10206"/>
        <s v="5856 - 935 - 14836"/>
        <s v="5857 - 846 - 16802"/>
        <s v="5858 - 77 - 15488"/>
        <s v="5859 - 972 - 18702"/>
        <s v="5860 - 597 - 10673"/>
        <s v="5861 - 933 - 19418"/>
        <s v="5862 - 87 - 18593"/>
        <s v="5863 - 992 - 12413"/>
        <s v="5864 - 968 - 17668"/>
        <s v="5865 - 421 - 11647"/>
        <s v="5866 - 128 - 11538"/>
        <s v="5867 - 988 - 19607"/>
        <s v="5868 - 79 - 12939"/>
        <s v="5869 - 967 - 17452"/>
        <s v="5870 - 510 - 19839"/>
        <s v="5871 - 483 - 13532"/>
        <s v="5872 - 429 - 16916"/>
        <s v="5873 - 446 - 17289"/>
        <s v="5874 - 833 - 14697"/>
        <s v="5875 - 885 - 18579"/>
        <s v="5876 - 549 - 13571"/>
        <s v="5877 - 46 - 17794"/>
        <s v="5878 - 843 - 12114"/>
        <s v="5879 - 894 - 16923"/>
        <s v="5880 - 180 - 18481"/>
        <s v="5881 - 80 - 18320"/>
        <s v="5882 - 61 - 15696"/>
        <s v="5883 - 818 - 11091"/>
        <s v="5884 - 497 - 12374"/>
        <s v="5885 - 891 - 18929"/>
        <s v="5886 - 45 - 11162"/>
        <s v="5887 - 484 - 10320"/>
        <s v="5888 - 826 - 14364"/>
        <s v="5889 - 582 - 12235"/>
        <s v="5890 - 1006 - 11078"/>
        <s v="5891 - 973 - 17715"/>
        <s v="5892 - 71 - 12025"/>
        <s v="5893 - 189 - 15484"/>
        <s v="5894 - 560 - 13234"/>
        <s v="5895 - 825 - 18523"/>
        <s v="5896 - 965 - 18969"/>
        <s v="5897 - 908 - 19879"/>
        <s v="5898 - 157 - 18836"/>
        <s v="5899 - 456 - 14633"/>
        <s v="5900 - 530 - 10420"/>
        <s v="5901 - 25 - 14684"/>
        <s v="5902 - 571 - 17815"/>
        <s v="5903 - 990 - 10647"/>
        <s v="5904 - 148 - 15058"/>
        <s v="5905 - 857 - 15568"/>
        <s v="5906 - 816 - 18700"/>
        <s v="5907 - 38 - 15260"/>
        <s v="5908 - 926 - 14838"/>
        <s v="5909 - 805 - 18404"/>
        <s v="5910 - 402 - 16443"/>
        <s v="5911 - 193 - 11346"/>
        <s v="5912 - 403 - 17615"/>
        <s v="5913 - 7 - 19484"/>
        <s v="5914 - 840 - 10095"/>
        <s v="5915 - 153 - 10469"/>
        <s v="5916 - 47 - 19275"/>
        <s v="5917 - 483 - 10566"/>
        <s v="5918 - 423 - 19944"/>
        <s v="5919 - 499 - 19522"/>
        <s v="5920 - 954 - 14252"/>
        <s v="5921 - 188 - 17573"/>
        <s v="5922 - 115 - 12080"/>
        <s v="5923 - 938 - 13049"/>
        <s v="5924 - 512 - 19310"/>
        <s v="5925 - 454 - 19714"/>
        <s v="5926 - 816 - 15635"/>
        <s v="5927 - 882 - 19267"/>
        <s v="5928 - 991 - 13202"/>
        <s v="5929 - 113 - 11523"/>
        <s v="5930 - 57 - 11923"/>
        <s v="5931 - 128 - 18579"/>
        <s v="5932 - 132 - 18628"/>
        <s v="5933 - 867 - 15030"/>
        <s v="5934 - 862 - 10896"/>
        <s v="5935 - 125 - 12275"/>
        <s v="5936 - 524 - 13208"/>
        <s v="5937 - 179 - 12033"/>
        <s v="5938 - 886 - 13187"/>
        <s v="5939 - 57 - 13214"/>
        <s v="5940 - 896 - 12682"/>
        <s v="5941 - 80 - 12564"/>
        <s v="5942 - 143 - 19047"/>
        <s v="5943 - 834 - 11008"/>
        <s v="5944 - 562 - 11579"/>
        <s v="5945 - 571 - 17815"/>
        <s v="5946 - 126 - 10427"/>
        <s v="5947 - 580 - 15892"/>
        <s v="5948 - 7 - 19173"/>
        <s v="5949 - 166 - 18514"/>
        <s v="5950 - 66 - 12568"/>
        <s v="5951 - 107 - 17983"/>
        <s v="5952 - 504 - 15832"/>
        <s v="5953 - 548 - 10103"/>
        <s v="5954 - 35 - 19696"/>
        <s v="5955 - 887 - 18514"/>
        <s v="5956 - 452 - 11009"/>
        <s v="5957 - 983 - 13620"/>
        <s v="5958 - 401 - 19187"/>
        <s v="5959 - 23 - 10785"/>
        <s v="5960 - 958 - 10271"/>
        <s v="5961 - 480 - 12860"/>
        <s v="5962 - 843 - 12154"/>
        <s v="5963 - 419 - 16845"/>
        <s v="5964 - 472 - 15854"/>
        <s v="5965 - 91 - 11054"/>
        <s v="5966 - 19 - 13536"/>
        <s v="5967 - 524 - 11733"/>
        <s v="5968 - 909 - 12055"/>
        <s v="5969 - 586 - 13115"/>
        <s v="5970 - 20 - 10623"/>
        <s v="5971 - 537 - 11375"/>
        <s v="5972 - 963 - 15669"/>
        <s v="5973 - 456 - 15202"/>
        <s v="5974 - 487 - 11501"/>
        <s v="5975 - 31 - 11894"/>
        <s v="5976 - 549 - 14634"/>
        <s v="5977 - 185 - 11315"/>
        <s v="5978 - 815 - 13314"/>
        <s v="5979 - 822 - 10078"/>
        <s v="5980 - 67 - 12502"/>
        <s v="5981 - 826 - 13886"/>
        <s v="5982 - 41 - 10339"/>
        <s v="5983 - 918 - 19746"/>
        <s v="5984 - 1001 - 14860"/>
        <s v="5985 - 592 - 17601"/>
        <s v="5986 - 151 - 14192"/>
        <s v="5987 - 444 - 19877"/>
        <s v="5988 - 15 - 17322"/>
        <s v="5989 - 195 - 15950"/>
        <s v="5990 - 950 - 16191"/>
        <s v="5991 - 576 - 14700"/>
        <s v="5992 - 161 - 16050"/>
        <s v="5993 - 139 - 12752"/>
        <s v="5994 - 412 - 19083"/>
        <s v="5995 - 412 - 16628"/>
        <s v="5996 - 1002 - 19773"/>
        <s v="5997 - 899 - 11499"/>
        <s v="5998 - 914 - 16285"/>
        <s v="5999 - 495 - 11630"/>
        <s v="6000 - 70 - 14031"/>
        <s v="6001 - 540 - 13924"/>
        <s v="6002 - 555 - 12315"/>
        <s v="6003 - 154 - 14617"/>
        <s v="6004 - 406 - 13753"/>
        <s v="6005 - 73 - 13381"/>
        <s v="6006 - 50 - 19575"/>
        <s v="6007 - 572 - 18622"/>
        <s v="6008 - 46 - 18253"/>
        <s v="6009 - 993 - 17192"/>
        <s v="6010 - 121 - 11505"/>
        <s v="6011 - 522 - 16416"/>
        <s v="6012 - 976 - 10682"/>
        <s v="6013 - 579 - 15973"/>
        <s v="6014 - 103 - 14942"/>
        <s v="6015 - 30 - 14598"/>
        <s v="6016 - 448 - 10243"/>
        <s v="6017 - 543 - 18032"/>
        <s v="6018 - 64 - 16985"/>
        <s v="6019 - 180 - 19298"/>
        <s v="6020 - 87 - 18593"/>
        <s v="6021 - 537 - 11375"/>
        <s v="6022 - 412 - 19083"/>
        <s v="6023 - 73 - 13381"/>
        <s v="6024 - 146 - 10282"/>
        <s v="6025 - 988 - 18548"/>
        <s v="6026 - 55 - 10892"/>
        <s v="6027 - 66 - 11216"/>
        <s v="6028 - 51 - 10524"/>
        <s v="6029 - 58 - 10488"/>
        <s v="6030 - 538 - 13496"/>
        <s v="6031 - 68 - 11310"/>
        <s v="6032 - 924 - 16035"/>
        <s v="6033 - 950 - 14137"/>
        <s v="6034 - 70 - 17228"/>
        <s v="6035 - 1001 - 17880"/>
        <s v="6036 - 812 - 10521"/>
        <s v="6037 - 987 - 19670"/>
        <s v="6038 - 1004 - 10829"/>
        <s v="6039 - 890 - 13456"/>
        <s v="6040 - 975 - 12267"/>
        <s v="6041 - 12 - 10743"/>
        <s v="6042 - 823 - 16592"/>
        <s v="6043 - 965 - 19390"/>
        <s v="6044 - 846 - 15194"/>
        <s v="6045 - 127 - 19265"/>
        <s v="6046 - 427 - 14483"/>
        <s v="6047 - 943 - 12302"/>
        <s v="6048 - 913 - 16730"/>
        <s v="6049 - 539 - 12736"/>
        <s v="6050 - 542 - 18007"/>
        <s v="6051 - 13 - 11299"/>
        <s v="6052 - 934 - 10844"/>
        <s v="6053 - 424 - 13616"/>
        <s v="6054 - 499 - 11467"/>
        <s v="6055 - 176 - 19650"/>
        <s v="6056 - 936 - 18418"/>
        <s v="6057 - 585 - 11644"/>
        <s v="6058 - 148 - 13635"/>
        <s v="6059 - 4 - 16507"/>
        <s v="6060 - 164 - 17442"/>
        <s v="6061 - 497 - 12265"/>
        <s v="6062 - 975 - 13816"/>
        <s v="6063 - 182 - 11676"/>
        <s v="6064 - 890 - 14358"/>
        <s v="6065 - 557 - 12853"/>
        <s v="6066 - 17 - 15346"/>
        <s v="6067 - 437 - 19174"/>
        <s v="6068 - 439 - 12177"/>
        <s v="6069 - 928 - 15206"/>
        <s v="6070 - 870 - 14969"/>
        <s v="6071 - 72 - 17437"/>
        <s v="6072 - 424 - 12726"/>
        <s v="6073 - 831 - 16476"/>
        <s v="6074 - 502 - 17107"/>
        <s v="6075 - 885 - 18579"/>
        <s v="6076 - 180 - 18481"/>
        <s v="6077 - 990 - 10647"/>
        <s v="6078 - 897 - 18237"/>
        <s v="6079 - 546 - 12053"/>
        <s v="6080 - 60 - 17712"/>
        <s v="6081 - 156 - 15550"/>
        <s v="6082 - 883 - 10175"/>
        <s v="6083 - 919 - 10359"/>
        <s v="6084 - 429 - 14945"/>
        <s v="6085 - 430 - 19899"/>
        <s v="6086 - 188 - 14311"/>
        <s v="6087 - 592 - 16748"/>
        <s v="6088 - 992 - 12024"/>
        <s v="6089 - 428 - 19392"/>
        <s v="6090 - 128 - 10090"/>
        <s v="6091 - 58 - 10823"/>
        <s v="6092 - 576 - 18370"/>
        <s v="6093 - 933 - 11689"/>
        <s v="6094 - 512 - 16009"/>
        <s v="6095 - 169 - 12655"/>
        <s v="6096 - 819 - 19092"/>
        <s v="6097 - 111 - 15541"/>
        <s v="6098 - 65 - 18858"/>
        <s v="6099 - 18 - 18570"/>
        <s v="6100 - 100 - 12940"/>
        <s v="6101 - 78 - 13838"/>
        <s v="6102 - 950 - 10120"/>
        <s v="6103 - 493 - 16540"/>
        <s v="6104 - 958 - 10224"/>
        <s v="6105 - 403 - 13710"/>
        <s v="6106 - 801 - 13151"/>
        <s v="6107 - 826 - 12379"/>
        <s v="6108 - 7 - 15118"/>
        <s v="6109 - 991 - 14079"/>
        <s v="6110 - 115 - 10518"/>
        <s v="6111 - 180 - 19096"/>
        <s v="6112 - 451 - 15764"/>
        <s v="6113 - 415 - 14225"/>
        <s v="6114 - 62 - 10768"/>
        <s v="6115 - 596 - 10248"/>
        <s v="6116 - 952 - 11580"/>
        <s v="6117 - 92 - 16420"/>
        <s v="6118 - 557 - 10955"/>
        <s v="6119 - 964 - 15611"/>
        <s v="6120 - 553 - 19615"/>
        <s v="6121 - 27 - 13158"/>
        <s v="6122 - 116 - 14794"/>
        <s v="6123 - 124 - 11752"/>
        <s v="6124 - 969 - 16471"/>
        <s v="6125 - 981 - 13410"/>
        <s v="6126 - 7 - 15445"/>
        <s v="6127 - 176 - 19291"/>
        <s v="6128 - 451 - 11103"/>
        <s v="6129 - 972 - 13513"/>
        <s v="6130 - 576 - 15732"/>
        <s v="6131 - 497 - 18063"/>
        <s v="6132 - 75 - 11218"/>
        <s v="6133 - 119 - 14616"/>
        <s v="6134 - 485 - 17145"/>
        <s v="6135 - 494 - 13398"/>
        <s v="6136 - 464 - 11793"/>
        <s v="6137 - 1008 - 15295"/>
        <s v="6138 - 938 - 14310"/>
        <s v="6139 - 974 - 11015"/>
        <s v="6140 - 33 - 13839"/>
        <s v="6141 - 509 - 10959"/>
        <s v="6142 - 435 - 13248"/>
        <s v="6143 - 509 - 12228"/>
        <s v="6144 - 995 - 19441"/>
        <s v="6145 - 1002 - 13237"/>
        <s v="6146 - 199 - 19631"/>
        <s v="6147 - 820 - 10234"/>
        <s v="6148 - 833 - 14033"/>
        <s v="6149 - 489 - 11868"/>
        <s v="6150 - 3 - 19959"/>
        <s v="6151 - 589 - 16764"/>
        <s v="6152 - 907 - 14765"/>
        <s v="6153 - 15 - 13369"/>
        <s v="6154 - 881 - 13929"/>
        <s v="6155 - 498 - 15302"/>
        <s v="6156 - 121 - 11505"/>
        <s v="6157 - 934 - 10844"/>
        <s v="6158 - 909 - 12619"/>
        <s v="6159 - 496 - 11452"/>
        <s v="6160 - 858 - 10452"/>
        <s v="6161 - 167 - 15211"/>
        <s v="6162 - 69 - 13746"/>
        <s v="6163 - 859 - 18394"/>
        <s v="6164 - 130 - 12061"/>
        <s v="6165 - 958 - 10712"/>
        <s v="6166 - 970 - 14289"/>
        <s v="6167 - 804 - 15061"/>
        <s v="6168 - 582 - 13219"/>
        <s v="6169 - 29 - 17822"/>
        <s v="6170 - 505 - 13786"/>
        <s v="6171 - 85 - 17786"/>
        <s v="6172 - 963 - 11530"/>
        <s v="6173 - 120 - 13650"/>
        <s v="6174 - 951 - 17507"/>
        <s v="6175 - 97 - 17223"/>
        <s v="6176 - 449 - 10467"/>
        <s v="6177 - 43 - 15890"/>
        <s v="6178 - 461 - 14832"/>
        <s v="6179 - 434 - 19632"/>
        <s v="6180 - 158 - 11882"/>
        <s v="6181 - 917 - 12614"/>
        <s v="6182 - 168 - 15810"/>
        <s v="6183 - 986 - 13728"/>
        <s v="6184 - 875 - 18464"/>
        <s v="6185 - 867 - 14904"/>
        <s v="6186 - 935 - 17624"/>
        <s v="6187 - 405 - 17985"/>
        <s v="6188 - 908 - 14711"/>
        <s v="6189 - 921 - 15853"/>
        <s v="6190 - 812 - 12621"/>
        <s v="6191 - 952 - 18505"/>
        <s v="6192 - 148 - 15759"/>
        <s v="6193 - 1007 - 19853"/>
        <s v="6194 - 977 - 15768"/>
        <s v="6195 - 92 - 18300"/>
        <s v="6196 - 895 - 10041"/>
        <s v="6197 - 22 - 14491"/>
        <s v="6198 - 527 - 11614"/>
        <s v="6199 - 874 - 12838"/>
        <s v="6200 - 86 - 13060"/>
        <s v="6201 - 440 - 16030"/>
        <s v="6202 - 549 - 19921"/>
        <s v="6203 - 417 - 13452"/>
        <s v="6204 - 16 - 14963"/>
        <s v="6205 - 933 - 15941"/>
        <s v="6206 - 500 - 19432"/>
        <s v="6207 - 28 - 17269"/>
        <s v="6208 - 590 - 18512"/>
        <s v="6209 - 919 - 14823"/>
        <s v="6210 - 538 - 16721"/>
        <s v="6211 - 817 - 15519"/>
        <s v="6212 - 407 - 11014"/>
        <s v="6213 - 975 - 16137"/>
        <s v="6214 - 476 - 11647"/>
        <s v="6215 - 470 - 19864"/>
        <s v="6216 - 198 - 15555"/>
        <s v="6217 - 78 - 11296"/>
        <s v="6218 - 853 - 10959"/>
        <s v="6219 - 510 - 13670"/>
        <s v="6220 - 117 - 16528"/>
        <s v="6221 - 89 - 10158"/>
        <s v="6222 - 534 - 17951"/>
        <s v="6223 - 471 - 19868"/>
        <s v="6224 - 71 - 14925"/>
        <s v="6225 - 857 - 11219"/>
        <s v="6226 - 69 - 13257"/>
        <s v="6227 - 187 - 10062"/>
        <s v="6228 - 507 - 18670"/>
        <s v="6229 - 67 - 14177"/>
        <s v="6230 - 865 - 19282"/>
        <s v="6231 - 914 - 14625"/>
        <s v="6232 - 135 - 11930"/>
        <s v="6233 - 991 - 18249"/>
        <s v="6234 - 822 - 12662"/>
        <s v="6235 - 1005 - 16145"/>
        <s v="6236 - 548 - 13721"/>
        <s v="6237 - 593 - 12097"/>
        <s v="6238 - 934 - 10139"/>
        <s v="6239 - 501 - 17902"/>
        <s v="6240 - 147 - 10724"/>
        <s v="6241 - 985 - 14829"/>
        <s v="6242 - 538 - 11404"/>
        <s v="6243 - 69 - 15323"/>
        <s v="6244 - 486 - 19991"/>
        <s v="6245 - 521 - 13538"/>
        <s v="6246 - 171 - 19784"/>
        <s v="6247 - 530 - 10867"/>
        <s v="6248 - 527 - 12631"/>
        <s v="6249 - 125 - 15136"/>
        <s v="6250 - 936 - 18418"/>
        <s v="6251 - 883 - 10175"/>
        <s v="6252 - 895 - 10041"/>
        <s v="6253 - 198 - 15555"/>
        <s v="6254 - 974 - 13225"/>
        <s v="6255 - 89 - 19106"/>
        <s v="6256 - 512 - 18410"/>
        <s v="6257 - 824 - 10020"/>
        <s v="6258 - 876 - 14294"/>
        <s v="6259 - 867 - 13688"/>
        <s v="6260 - 142 - 10941"/>
        <s v="6261 - 973 - 11534"/>
        <s v="6262 - 41 - 12237"/>
        <s v="6263 - 183 - 15814"/>
        <s v="6264 - 15 - 13491"/>
        <s v="6265 - 903 - 14983"/>
        <s v="6266 - 56 - 11854"/>
        <s v="6267 - 147 - 17157"/>
        <s v="6268 - 538 - 18142"/>
        <s v="6269 - 835 - 15063"/>
        <s v="6270 - 443 - 17581"/>
        <s v="6271 - 501 - 18746"/>
        <s v="6272 - 943 - 10725"/>
        <s v="6273 - 95 - 11872"/>
        <s v="6274 - 1000 - 11933"/>
        <s v="6275 - 11 - 11455"/>
        <s v="6276 - 453 - 13193"/>
        <s v="6277 - 520 - 13700"/>
        <s v="6278 - 953 - 11380"/>
        <s v="6279 - 140 - 19534"/>
        <s v="6280 - 928 - 10382"/>
        <s v="6281 - 48 - 11237"/>
        <s v="6282 - 146 - 19123"/>
        <s v="6283 - 198 - 12138"/>
        <s v="6284 - 71 - 16160"/>
        <s v="6285 - 184 - 17423"/>
        <s v="6286 - 520 - 18530"/>
        <s v="6287 - 1005 - 13253"/>
        <s v="6288 - 32 - 17696"/>
        <s v="6289 - 503 - 18298"/>
        <s v="6290 - 46 - 19947"/>
        <s v="6291 - 162 - 14107"/>
        <s v="6292 - 130 - 13200"/>
        <s v="6293 - 512 - 15859"/>
        <s v="6294 - 874 - 16171"/>
        <s v="6295 - 913 - 17398"/>
        <s v="6296 - 984 - 18180"/>
        <s v="6297 - 81 - 19052"/>
        <s v="6298 - 134 - 18970"/>
        <s v="6299 - 480 - 16640"/>
        <s v="6300 - 195 - 16925"/>
        <s v="6301 - 591 - 12799"/>
        <s v="6302 - 581 - 12270"/>
        <s v="6303 - 43 - 13037"/>
        <s v="6304 - 537 - 18610"/>
        <s v="6305 - 594 - 12593"/>
        <s v="6306 - 975 - 15968"/>
        <s v="6307 - 996 - 12955"/>
        <s v="6308 - 176 - 15190"/>
        <s v="6309 - 592 - 15387"/>
        <s v="6310 - 827 - 19140"/>
        <s v="6311 - 451 - 12106"/>
        <s v="6312 - 986 - 16935"/>
        <s v="6313 - 837 - 10281"/>
        <s v="6314 - 515 - 10468"/>
        <s v="6315 - 20 - 18994"/>
        <s v="6316 - 138 - 11379"/>
        <s v="6317 - 811 - 12320"/>
        <s v="6318 - 859 - 10846"/>
        <s v="6319 - 846 - 10714"/>
        <s v="6320 - 1005 - 14911"/>
        <s v="6321 - 511 - 19979"/>
        <s v="6322 - 950 - 10113"/>
        <s v="6323 - 405 - 11424"/>
        <s v="6324 - 477 - 11548"/>
        <s v="6325 - 110 - 17483"/>
        <s v="6326 - 847 - 13179"/>
        <s v="6327 - 1005 - 11705"/>
        <s v="6328 - 834 - 13413"/>
        <s v="6329 - 424 - 14582"/>
        <s v="6330 - 959 - 12292"/>
        <s v="6331 - 585 - 14301"/>
        <s v="6332 - 91 - 10561"/>
        <s v="6333 - 535 - 16382"/>
        <s v="6334 - 76 - 18064"/>
        <s v="6335 - 552 - 13053"/>
        <s v="6336 - 35 - 14077"/>
        <s v="6337 - 411 - 11782"/>
        <s v="6338 - 123 - 10650"/>
        <s v="6339 - 844 - 12100"/>
        <s v="6340 - 1004 - 12805"/>
        <s v="6341 - 817 - 14373"/>
        <s v="6342 - 549 - 19921"/>
        <s v="6343 - 959 - 12292"/>
        <s v="6344 - 535 - 16382"/>
        <s v="6345 - 910 - 14859"/>
        <s v="6346 - 43 - 10251"/>
        <s v="6347 - 178 - 13873"/>
        <s v="6348 - 815 - 11818"/>
        <s v="6349 - 508 - 11586"/>
        <s v="6350 - 566 - 15560"/>
        <s v="6351 - 46 - 16929"/>
        <s v="6352 - 550 - 10319"/>
        <s v="6353 - 949 - 18662"/>
        <s v="6354 - 91 - 19818"/>
        <s v="6355 - 170 - 15639"/>
        <s v="6356 - 421 - 19852"/>
        <s v="6357 - 938 - 10429"/>
        <s v="6358 - 194 - 16867"/>
        <s v="6359 - 519 - 10286"/>
        <s v="6360 - 985 - 10876"/>
        <s v="6361 - 533 - 16656"/>
        <s v="6362 - 918 - 12172"/>
        <s v="6363 - 543 - 16407"/>
        <s v="6364 - 11 - 15661"/>
        <s v="6365 - 48 - 16381"/>
        <s v="6366 - 147 - 14337"/>
        <s v="6367 - 82 - 15271"/>
        <s v="6368 - 505 - 16671"/>
        <s v="6369 - 576 - 18753"/>
        <s v="6370 - 29 - 15450"/>
        <s v="6371 - 938 - 10923"/>
        <s v="6372 - 144 - 12063"/>
        <s v="6373 - 94 - 13748"/>
        <s v="6374 - 429 - 11854"/>
        <s v="6375 - 440 - 19843"/>
        <s v="6376 - 37 - 16139"/>
        <s v="6377 - 442 - 19674"/>
        <s v="6378 - 533 - 10992"/>
        <s v="6379 - 556 - 12365"/>
        <s v="6380 - 429 - 10503"/>
        <s v="6381 - 1009 - 15085"/>
        <s v="6382 - 17 - 13930"/>
        <s v="6383 - 454 - 16055"/>
        <s v="6384 - 509 - 12888"/>
        <s v="6385 - 92 - 11838"/>
        <s v="6386 - 949 - 17286"/>
        <s v="6387 - 178 - 16421"/>
        <s v="6388 - 886 - 16234"/>
        <s v="6389 - 573 - 10427"/>
        <s v="6390 - 951 - 13918"/>
        <s v="6391 - 424 - 14144"/>
        <s v="6392 - 573 - 10100"/>
        <s v="6393 - 890 - 12015"/>
        <s v="6394 - 117 - 19034"/>
        <s v="6395 - 129 - 19813"/>
        <s v="6396 - 181 - 16238"/>
        <s v="6397 - 802 - 12607"/>
        <s v="6398 - 845 - 10828"/>
        <s v="6399 - 452 - 19732"/>
        <s v="6400 - 963 - 10738"/>
        <s v="6401 - 135 - 11930"/>
        <s v="6402 - 147 - 10724"/>
        <s v="6403 - 142 - 10941"/>
        <s v="6404 - 76 - 18064"/>
        <s v="6405 - 48 - 16381"/>
        <s v="6406 - 597 - 14613"/>
        <s v="6407 - 145 - 18094"/>
        <s v="6408 - 415 - 10721"/>
        <s v="6409 - 512 - 18573"/>
        <s v="6410 - 178 - 13473"/>
        <s v="6411 - 925 - 14865"/>
        <s v="6412 - 819 - 16723"/>
        <s v="6413 - 430 - 12077"/>
        <s v="6414 - 461 - 12463"/>
        <s v="6415 - 428 - 18145"/>
        <s v="6416 - 912 - 14846"/>
        <s v="6417 - 61 - 12255"/>
        <s v="6418 - 580 - 11017"/>
        <s v="6419 - 147 - 19659"/>
        <s v="6420 - 928 - 14909"/>
        <s v="6421 - 555 - 15992"/>
        <s v="6422 - 868 - 11224"/>
        <s v="6423 - 160 - 12516"/>
        <s v="6424 - 74 - 11709"/>
        <s v="6425 - 62 - 16449"/>
        <s v="6426 - 445 - 17347"/>
        <s v="6427 - 571 - 19663"/>
        <s v="6428 - 73 - 12851"/>
        <s v="6429 - 888 - 10946"/>
        <s v="6430 - 597 - 19785"/>
        <s v="6431 - 897 - 15980"/>
        <s v="6432 - 444 - 16634"/>
        <s v="6433 - 543 - 14128"/>
        <s v="6434 - 177 - 11153"/>
        <s v="6435 - 505 - 18449"/>
        <s v="6436 - 912 - 13699"/>
        <s v="6437 - 870 - 14831"/>
        <s v="6438 - 908 - 13155"/>
        <s v="6439 - 183 - 15248"/>
        <s v="6440 - 552 - 14695"/>
        <s v="6441 - 60 - 18321"/>
        <s v="6442 - 401 - 12296"/>
        <s v="6443 - 45 - 11983"/>
        <s v="6444 - 927 - 13632"/>
        <s v="6445 - 408 - 10995"/>
        <s v="6446 - 552 - 17495"/>
        <s v="6447 - 458 - 15382"/>
        <s v="6448 - 418 - 15090"/>
        <s v="6449 - 991 - 12679"/>
        <s v="6450 - 947 - 14647"/>
        <s v="6451 - 63 - 18865"/>
        <s v="6452 - 98 - 10640"/>
        <s v="6453 - 1000 - 12644"/>
        <s v="6454 - 975 - 13946"/>
        <s v="6455 - 139 - 15826"/>
        <s v="6456 - 26 - 12176"/>
        <s v="6457 - 176 - 15965"/>
        <s v="6458 - 90 - 14330"/>
        <s v="6459 - 34 - 11816"/>
        <s v="6460 - 536 - 12495"/>
        <s v="6461 - 67 - 10411"/>
        <s v="6462 - 806 - 11355"/>
        <s v="6463 - 37 - 11849"/>
        <s v="6464 - 189 - 11639"/>
        <s v="6465 - 472 - 15764"/>
        <s v="6466 - 827 - 15626"/>
        <s v="6467 - 845 - 13666"/>
        <s v="6468 - 600 - 13957"/>
        <s v="6469 - 814 - 14217"/>
        <s v="6470 - 882 - 19228"/>
        <s v="6471 - 39 - 18392"/>
        <s v="6472 - 405 - 11609"/>
        <s v="6473 - 1010 - 11729"/>
        <s v="6474 - 553 - 19466"/>
        <s v="6475 - 532 - 17718"/>
        <s v="6476 - 807 - 12626"/>
        <s v="6477 - 510 - 10157"/>
        <s v="6478 - 56 - 17677"/>
        <s v="6479 - 62 - 15012"/>
        <s v="6480 - 36 - 18065"/>
        <s v="6481 - 408 - 13646"/>
        <s v="6482 - 839 - 14457"/>
        <s v="6483 - 895 - 18892"/>
        <s v="6484 - 500 - 17871"/>
        <s v="6485 - 107 - 11634"/>
        <s v="6486 - 804 - 17011"/>
        <s v="6487 - 408 - 17844"/>
        <s v="6488 - 881 - 11815"/>
        <s v="6489 - 473 - 17013"/>
        <s v="6490 - 110 - 17468"/>
        <s v="6491 - 871 - 12913"/>
        <s v="6492 - 413 - 12188"/>
        <s v="6493 - 159 - 14009"/>
        <s v="6494 - 418 - 13101"/>
        <s v="6495 - 991 - 13697"/>
        <s v="6496 - 77 - 10245"/>
        <s v="6497 - 166 - 11547"/>
        <s v="6498 - 63 - 14663"/>
        <s v="6499 - 849 - 18619"/>
        <s v="6500 - 545 - 12538"/>
        <s v="6501 - 896 - 12494"/>
        <s v="6502 - 963 - 11620"/>
        <s v="6503 - 817 - 13181"/>
        <s v="6504 - 864 - 11858"/>
        <s v="6505 - 56 - 16286"/>
        <s v="6506 - 576 - 14772"/>
        <s v="6507 - 578 - 13676"/>
        <s v="6508 - 75 - 18112"/>
        <s v="6509 - 821 - 10670"/>
        <s v="6510 - 32 - 11847"/>
        <s v="6511 - 6 - 11161"/>
        <s v="6512 - 503 - 15020"/>
        <s v="6513 - 418 - 11454"/>
        <s v="6514 - 137 - 19370"/>
        <s v="6515 - 198 - 13438"/>
        <s v="6516 - 538 - 10383"/>
        <s v="6517 - 189 - 13592"/>
        <s v="6518 - 53 - 13225"/>
        <s v="6519 - 972 - 13621"/>
        <s v="6520 - 935 - 15750"/>
        <s v="6521 - 513 - 14534"/>
        <s v="6522 - 590 - 19875"/>
        <s v="6523 - 481 - 10536"/>
        <s v="6524 - 447 - 14781"/>
        <s v="6525 - 427 - 18143"/>
        <s v="6526 - 833 - 14459"/>
        <s v="6527 - 494 - 13104"/>
        <s v="6528 - 468 - 13465"/>
        <s v="6529 - 149 - 14619"/>
        <s v="6530 - 585 - 18744"/>
        <s v="6531 - 485 - 10355"/>
        <s v="6532 - 452 - 19241"/>
        <s v="6533 - 841 - 15028"/>
        <s v="6534 - 852 - 11567"/>
        <s v="6535 - 890 - 12587"/>
        <s v="6536 - 525 - 15453"/>
        <s v="6537 - 508 - 11503"/>
        <s v="6538 - 445 - 17728"/>
        <s v="6539 - 453 - 17252"/>
        <s v="6540 - 827 - 10187"/>
        <s v="6541 - 817 - 14653"/>
        <s v="6542 - 578 - 17477"/>
        <s v="6543 - 938 - 14386"/>
        <s v="6544 - 992 - 16317"/>
        <s v="6545 - 193 - 18556"/>
        <s v="6546 - 478 - 12836"/>
        <s v="6547 - 598 - 10533"/>
        <s v="6548 - 900 - 11134"/>
        <s v="6549 - 879 - 12196"/>
        <s v="6550 - 180 - 13230"/>
        <s v="6551 - 829 - 10132"/>
        <s v="6552 - 493 - 19850"/>
        <s v="6553 - 135 - 17976"/>
        <s v="6554 - 596 - 19406"/>
        <s v="6555 - 420 - 15977"/>
        <s v="6556 - 855 - 19695"/>
        <s v="6557 - 26 - 16150"/>
        <s v="6558 - 943 - 17140"/>
        <s v="6559 - 27 - 19248"/>
        <s v="6560 - 469 - 16172"/>
        <s v="6561 - 587 - 16175"/>
        <s v="6562 - 831 - 13380"/>
        <s v="6563 - 818 - 16178"/>
        <s v="6564 - 983 - 19683"/>
        <s v="6565 - 92 - 11930"/>
        <s v="6566 - 1010 - 14055"/>
        <s v="6567 - 958 - 16638"/>
        <s v="6568 - 48 - 10854"/>
        <s v="6569 - 93 - 18416"/>
        <s v="6570 - 43 - 13520"/>
        <s v="6571 - 852 - 19782"/>
        <s v="6572 - 593 - 10144"/>
        <s v="6573 - 807 - 10921"/>
        <s v="6574 - 989 - 12193"/>
        <s v="6575 - 933 - 15941"/>
        <s v="6576 - 418 - 15090"/>
        <s v="6577 - 472 - 15764"/>
        <s v="6578 - 32 - 11847"/>
        <s v="6579 - 468 - 13465"/>
        <s v="6580 - 493 - 16760"/>
        <s v="6581 - 496 - 19745"/>
        <s v="6582 - 433 - 13292"/>
        <s v="6583 - 922 - 17141"/>
        <s v="6584 - 923 - 18617"/>
        <s v="6585 - 56 - 14148"/>
        <s v="6586 - 432 - 12635"/>
        <s v="6587 - 595 - 15066"/>
        <s v="6588 - 112 - 11819"/>
        <s v="6589 - 182 - 11396"/>
        <s v="6590 - 3 - 18326"/>
        <s v="6591 - 507 - 11264"/>
        <s v="6592 - 966 - 13987"/>
        <s v="6593 - 1008 - 18790"/>
        <s v="6594 - 947 - 17327"/>
        <s v="6595 - 532 - 13304"/>
        <s v="6596 - 454 - 18257"/>
        <s v="6597 - 182 - 12097"/>
        <s v="6598 - 464 - 17183"/>
        <s v="6599 - 925 - 16585"/>
        <s v="6600 - 142 - 19338"/>
        <s v="6601 - 837 - 15537"/>
        <s v="6602 - 897 - 16692"/>
        <s v="6603 - 1006 - 10395"/>
        <s v="6604 - 38 - 11219"/>
        <s v="6605 - 152 - 18494"/>
        <s v="6606 - 594 - 11032"/>
        <s v="6607 - 101 - 13830"/>
        <s v="6608 - 466 - 16410"/>
        <s v="6609 - 589 - 17769"/>
        <s v="6610 - 559 - 19576"/>
        <s v="6611 - 57 - 10995"/>
        <s v="6612 - 580 - 12688"/>
        <s v="6613 - 430 - 19185"/>
        <s v="6614 - 972 - 18351"/>
        <s v="6615 - 824 - 15870"/>
        <s v="6616 - 903 - 15118"/>
        <s v="6617 - 489 - 15575"/>
        <s v="6618 - 62 - 18140"/>
        <s v="6619 - 47 - 14495"/>
        <s v="6620 - 999 - 14865"/>
        <s v="6621 - 113 - 12569"/>
        <s v="6622 - 1006 - 11904"/>
        <s v="6623 - 525 - 19020"/>
        <s v="6624 - 408 - 11541"/>
        <s v="6625 - 138 - 11079"/>
        <s v="6626 - 523 - 18801"/>
        <s v="6627 - 842 - 13900"/>
        <s v="6628 - 40 - 17299"/>
        <s v="6629 - 107 - 12586"/>
        <s v="6630 - 550 - 14791"/>
        <s v="6631 - 571 - 16771"/>
        <s v="6632 - 568 - 15292"/>
        <s v="6633 - 74 - 18592"/>
        <s v="6634 - 155 - 18777"/>
        <s v="6635 - 68 - 19150"/>
        <s v="6636 - 57 - 12165"/>
        <s v="6637 - 147 - 16947"/>
        <s v="6638 - 77 - 13702"/>
        <s v="6639 - 465 - 13304"/>
        <s v="6640 - 143 - 13662"/>
        <s v="6641 - 952 - 13360"/>
        <s v="6642 - 807 - 19210"/>
        <s v="6643 - 484 - 18953"/>
        <s v="6644 - 20 - 16833"/>
        <s v="6645 - 489 - 15091"/>
        <s v="6646 - 571 - 11159"/>
        <s v="6647 - 63 - 19801"/>
        <s v="6648 - 875 - 10693"/>
        <s v="6649 - 182 - 13386"/>
        <s v="6650 - 62 - 13536"/>
        <s v="6651 - 86 - 14806"/>
        <s v="6652 - 417 - 12292"/>
        <s v="6653 - 808 - 13139"/>
        <s v="6654 - 187 - 10357"/>
        <s v="6655 - 146 - 12284"/>
        <s v="6656 - 838 - 13792"/>
        <s v="6657 - 870 - 14831"/>
        <s v="6658 - 36 - 18065"/>
        <s v="6659 - 453 - 17252"/>
        <s v="6660 - 472 - 15764"/>
        <s v="6661 - 1006 - 11904"/>
        <s v="6662 - 467 - 19785"/>
        <s v="6663 - 827 - 11808"/>
        <s v="6664 - 915 - 12006"/>
        <s v="6665 - 863 - 18979"/>
        <s v="6666 - 880 - 19819"/>
        <s v="6667 - 190 - 18755"/>
        <s v="6668 - 529 - 12243"/>
        <s v="6669 - 181 - 10986"/>
        <s v="6670 - 995 - 10273"/>
        <s v="6671 - 1007 - 14498"/>
        <s v="6672 - 448 - 17745"/>
        <s v="6673 - 538 - 17682"/>
        <s v="6674 - 534 - 16471"/>
        <s v="6675 - 963 - 11972"/>
        <s v="6676 - 447 - 17337"/>
        <s v="6677 - 403 - 15656"/>
        <s v="6678 - 184 - 19419"/>
        <s v="6679 - 546 - 15695"/>
        <s v="6680 - 923 - 17091"/>
        <s v="6681 - 837 - 19253"/>
        <s v="6682 - 804 - 19449"/>
        <s v="6683 - 506 - 12772"/>
        <s v="6684 - 194 - 12778"/>
        <s v="6685 - 163 - 12399"/>
        <s v="6686 - 116 - 14866"/>
        <s v="6687 - 504 - 18017"/>
        <s v="6688 - 45 - 11601"/>
        <s v="6689 - 56 - 14374"/>
        <s v="6690 - 597 - 15846"/>
        <s v="6691 - 23 - 15912"/>
        <s v="6692 - 4 - 17849"/>
        <s v="6693 - 534 - 15707"/>
        <s v="6694 - 478 - 14740"/>
        <s v="6695 - 902 - 10321"/>
        <s v="6696 - 177 - 12140"/>
        <s v="6697 - 548 - 15109"/>
        <s v="6698 - 835 - 13036"/>
        <s v="6699 - 829 - 18683"/>
        <s v="6700 - 586 - 19600"/>
        <s v="6701 - 1008 - 14344"/>
        <s v="6702 - 834 - 18605"/>
        <s v="6703 - 13 - 15335"/>
        <s v="6704 - 453 - 19407"/>
        <s v="6705 - 489 - 16413"/>
        <s v="6706 - 817 - 11685"/>
        <s v="6707 - 484 - 17901"/>
        <s v="6708 - 157 - 14025"/>
        <s v="6709 - 857 - 10597"/>
        <s v="6710 - 901 - 19874"/>
        <s v="6711 - 23 - 17217"/>
        <s v="6712 - 406 - 14349"/>
        <s v="6713 - 175 - 14994"/>
        <s v="6714 - 109 - 10978"/>
        <s v="6715 - 458 - 13401"/>
        <s v="6716 - 932 - 15967"/>
        <s v="6717 - 593 - 12933"/>
        <s v="6718 - 960 - 18506"/>
        <s v="6719 - 66 - 10524"/>
        <s v="6720 - 960 - 12542"/>
        <s v="6721 - 927 - 17405"/>
        <s v="6722 - 892 - 10977"/>
        <s v="6723 - 143 - 12948"/>
        <s v="6724 - 915 - 11740"/>
        <s v="6725 - 566 - 16074"/>
        <s v="6726 - 976 - 17018"/>
        <s v="6727 - 63 - 12510"/>
        <s v="6728 - 587 - 18426"/>
        <s v="6729 - 981 - 15363"/>
        <s v="6730 - 996 - 19024"/>
        <s v="6731 - 1004 - 19138"/>
        <s v="6732 - 518 - 15135"/>
        <s v="6733 - 1002 - 10256"/>
        <s v="6734 - 429 - 12736"/>
        <s v="6735 - 962 - 12409"/>
        <s v="6736 - 854 - 15830"/>
        <s v="6737 - 151 - 16582"/>
        <s v="6738 - 76 - 17850"/>
        <s v="6739 - 73 - 11152"/>
        <s v="6740 - 191 - 11504"/>
        <s v="6741 - 473 - 13668"/>
        <s v="6742 - 173 - 19789"/>
        <s v="6743 - 806 - 11355"/>
        <s v="6744 - 143 - 12948"/>
        <s v="6745 - 26 - 14474"/>
        <s v="6746 - 574 - 16742"/>
        <s v="6747 - 828 - 19903"/>
        <s v="6748 - 179 - 16313"/>
        <s v="6749 - 867 - 19508"/>
        <s v="6750 - 44 - 13237"/>
        <s v="6751 - 862 - 15662"/>
        <s v="6752 - 869 - 14307"/>
        <s v="6753 - 64 - 10837"/>
        <s v="6754 - 976 - 12788"/>
        <s v="6755 - 8 - 12615"/>
        <s v="6756 - 135 - 17751"/>
        <s v="6757 - 498 - 18344"/>
        <s v="6758 - 29 - 16816"/>
        <s v="6759 - 883 - 13139"/>
        <s v="6760 - 489 - 15267"/>
        <s v="6761 - 876 - 19214"/>
        <s v="6762 - 951 - 12478"/>
        <s v="6763 - 145 - 14198"/>
        <s v="6764 - 950 - 18914"/>
        <s v="6765 - 512 - 10791"/>
        <s v="6766 - 85 - 18663"/>
        <s v="6767 - 451 - 11220"/>
        <s v="6768 - 854 - 15284"/>
        <s v="6769 - 599 - 17774"/>
        <s v="6770 - 881 - 19234"/>
        <s v="6771 - 948 - 17137"/>
        <s v="6772 - 503 - 13154"/>
        <s v="6773 - 124 - 17844"/>
        <s v="6774 - 819 - 18496"/>
        <s v="6775 - 442 - 13864"/>
        <s v="6776 - 506 - 18845"/>
        <s v="6777 - 837 - 14356"/>
        <s v="6778 - 527 - 15115"/>
        <s v="6779 - 197 - 10641"/>
        <s v="6780 - 120 - 16284"/>
        <s v="6781 - 21 - 16805"/>
        <s v="6782 - 21 - 19976"/>
        <s v="6783 - 850 - 13141"/>
        <s v="6784 - 546 - 11619"/>
        <s v="6785 - 804 - 18347"/>
        <s v="6786 - 133 - 16281"/>
        <s v="6787 - 54 - 14061"/>
        <s v="6788 - 925 - 15099"/>
        <s v="6789 - 583 - 16817"/>
        <s v="6790 - 587 - 18257"/>
        <s v="6791 - 982 - 12789"/>
        <s v="6792 - 485 - 13938"/>
        <s v="6793 - 891 - 18633"/>
        <s v="6794 - 503 - 14666"/>
        <s v="6795 - 559 - 10722"/>
        <s v="6796 - 97 - 11545"/>
        <s v="6797 - 952 - 18329"/>
        <s v="6798 - 404 - 16818"/>
        <s v="6799 - 533 - 13660"/>
        <s v="6800 - 141 - 11683"/>
        <s v="6801 - 492 - 12707"/>
        <s v="6802 - 190 - 19992"/>
        <s v="6803 - 581 - 18076"/>
        <s v="6804 - 905 - 17330"/>
        <s v="6805 - 45 - 17726"/>
        <s v="6806 - 995 - 14098"/>
        <s v="6807 - 992 - 11865"/>
        <s v="6808 - 29 - 11427"/>
        <s v="6809 - 973 - 13125"/>
        <s v="6810 - 86 - 15556"/>
        <s v="6811 - 553 - 15812"/>
        <s v="6812 - 893 - 13514"/>
        <s v="6813 - 559 - 15065"/>
        <s v="6814 - 997 - 16705"/>
        <s v="6815 - 7 - 10786"/>
        <s v="6816 - 441 - 17359"/>
        <s v="6817 - 568 - 15924"/>
        <s v="6818 - 63 - 11388"/>
        <s v="6819 - 820 - 17729"/>
        <s v="6820 - 436 - 14391"/>
        <s v="6821 - 916 - 18685"/>
        <s v="6822 - 35 - 11255"/>
        <s v="6823 - 567 - 12429"/>
        <s v="6824 - 589 - 19871"/>
        <s v="6825 - 459 - 11795"/>
        <s v="6826 - 503 - 13154"/>
        <s v="6827 - 975 - 16128"/>
        <s v="6828 - 45 - 12194"/>
        <s v="6829 - 555 - 12194"/>
        <s v="6830 - 471 - 14800"/>
        <s v="6831 - 420 - 11520"/>
        <s v="6832 - 178 - 10803"/>
        <s v="6833 - 954 - 13638"/>
        <s v="6834 - 903 - 16012"/>
        <s v="6835 - 977 - 19316"/>
        <s v="6836 - 891 - 11065"/>
        <s v="6837 - 573 - 13631"/>
        <s v="6838 - 968 - 17724"/>
        <s v="6839 - 88 - 18600"/>
        <s v="6840 - 50 - 12211"/>
        <s v="6841 - 68 - 16726"/>
        <s v="6842 - 888 - 15321"/>
        <s v="6843 - 969 - 10193"/>
        <s v="6844 - 173 - 16816"/>
        <s v="6845 - 807 - 14045"/>
        <s v="6846 - 859 - 17644"/>
        <s v="6847 - 574 - 12613"/>
        <s v="6848 - 979 - 14840"/>
        <s v="6849 - 438 - 13693"/>
        <s v="6850 - 871 - 19204"/>
        <s v="6851 - 59 - 18428"/>
        <s v="6852 - 444 - 14832"/>
        <s v="6853 - 421 - 12377"/>
        <s v="6854 - 831 - 13553"/>
        <s v="6855 - 38 - 19166"/>
        <s v="6856 - 160 - 12202"/>
        <s v="6857 - 999 - 15001"/>
        <s v="6858 - 903 - 14308"/>
        <s v="6859 - 569 - 15681"/>
        <s v="6860 - 476 - 13761"/>
        <s v="6861 - 897 - 19187"/>
        <s v="6862 - 42 - 18315"/>
        <s v="6863 - 913 - 13062"/>
        <s v="6864 - 461 - 15775"/>
        <s v="6865 - 900 - 17393"/>
        <s v="6866 - 135 - 19873"/>
        <s v="6867 - 6 - 16448"/>
        <s v="6868 - 946 - 10267"/>
        <s v="6869 - 413 - 11679"/>
        <s v="6870 - 563 - 19630"/>
        <s v="6871 - 170 - 13455"/>
        <s v="6872 - 487 - 16798"/>
        <s v="6873 - 113 - 17090"/>
        <s v="6874 - 130 - 17389"/>
        <s v="6875 - 86 - 10206"/>
        <s v="6876 - 1000 - 18655"/>
        <s v="6877 - 160 - 10191"/>
        <s v="6878 - 32 - 13026"/>
        <s v="6879 - 137 - 13692"/>
        <s v="6880 - 865 - 18605"/>
        <s v="6881 - 174 - 15398"/>
        <s v="6882 - 476 - 13761"/>
        <s v="6883 - 913 - 13062"/>
        <s v="6884 - 563 - 19630"/>
        <s v="6885 - 65 - 19582"/>
        <s v="6886 - 421 - 14592"/>
        <s v="6887 - 842 - 16932"/>
        <s v="6888 - 30 - 12309"/>
        <s v="6889 - 111 - 16051"/>
        <s v="6890 - 815 - 14354"/>
        <s v="6891 - 599 - 17227"/>
        <s v="6892 - 20 - 13021"/>
        <s v="6893 - 935 - 10168"/>
        <s v="6894 - 444 - 11446"/>
        <s v="6895 - 908 - 15843"/>
        <s v="6896 - 521 - 19268"/>
        <s v="6897 - 88 - 13943"/>
        <s v="6898 - 862 - 18643"/>
        <s v="6899 - 67 - 13693"/>
        <s v="6900 - 515 - 11456"/>
        <s v="6901 - 979 - 15883"/>
        <s v="6902 - 70 - 16416"/>
        <s v="6903 - 925 - 13388"/>
        <s v="6904 - 168 - 16345"/>
        <s v="6905 - 545 - 16017"/>
        <s v="6906 - 175 - 14408"/>
        <s v="6907 - 864 - 13430"/>
        <s v="6908 - 420 - 19714"/>
        <s v="6909 - 959 - 14968"/>
        <s v="6910 - 801 - 10124"/>
        <s v="6911 - 131 - 13446"/>
        <s v="6912 - 826 - 16842"/>
        <s v="6913 - 21 - 14026"/>
        <s v="6914 - 964 - 14038"/>
        <s v="6915 - 892 - 19977"/>
        <s v="6916 - 810 - 14787"/>
        <s v="6917 - 996 - 12055"/>
        <s v="6918 - 832 - 18564"/>
        <s v="6919 - 51 - 18126"/>
        <s v="6920 - 911 - 18518"/>
        <s v="6921 - 919 - 10402"/>
        <s v="6922 - 126 - 14271"/>
        <s v="6923 - 67 - 13835"/>
        <s v="6924 - 58 - 15593"/>
        <s v="6925 - 79 - 15429"/>
        <s v="6926 - 889 - 11054"/>
        <s v="6927 - 1010 - 19495"/>
        <s v="6928 - 471 - 12324"/>
        <s v="6929 - 513 - 15505"/>
        <s v="6930 - 57 - 13869"/>
        <s v="6931 - 408 - 11861"/>
        <s v="6932 - 483 - 11507"/>
        <s v="6933 - 850 - 15025"/>
        <s v="6934 - 468 - 18670"/>
        <s v="6935 - 90 - 19395"/>
        <s v="6936 - 173 - 18059"/>
        <s v="6937 - 985 - 17151"/>
        <s v="6938 - 483 - 13532"/>
        <s v="6939 - 61 - 12255"/>
        <s v="6940 - 43 - 13520"/>
        <s v="6941 - 950 - 16481"/>
        <s v="6942 - 854 - 11930"/>
        <s v="6943 - 565 - 18028"/>
        <s v="6944 - 183 - 17939"/>
        <s v="6945 - 152 - 14224"/>
        <s v="6946 - 542 - 19167"/>
        <s v="6947 - 58 - 15862"/>
        <s v="6948 - 594 - 16507"/>
        <s v="6949 - 572 - 17127"/>
        <s v="6950 - 856 - 15219"/>
        <s v="6951 - 915 - 14396"/>
        <s v="6952 - 120 - 18009"/>
        <s v="6953 - 981 - 11811"/>
        <s v="6954 - 38 - 14090"/>
        <s v="6955 - 904 - 16494"/>
        <s v="6956 - 63 - 18849"/>
        <s v="6957 - 468 - 13959"/>
        <s v="6958 - 980 - 17730"/>
        <s v="6959 - 19 - 11836"/>
        <s v="6960 - 810 - 11853"/>
        <s v="6961 - 428 - 14552"/>
        <s v="6962 - 806 - 11866"/>
        <s v="6963 - 587 - 11266"/>
        <s v="6964 - 98 - 12091"/>
        <s v="6965 - 835 - 14131"/>
        <s v="6966 - 539 - 10293"/>
        <s v="6967 - 141 - 10835"/>
        <s v="6968 - 982 - 15638"/>
        <s v="6969 - 901 - 18336"/>
        <s v="6970 - 910 - 17122"/>
        <s v="6971 - 20 - 15902"/>
        <s v="6972 - 175 - 17580"/>
        <s v="6973 - 163 - 18037"/>
        <s v="6974 - 429 - 14599"/>
        <s v="6975 - 941 - 17933"/>
        <s v="6976 - 108 - 17519"/>
        <s v="6977 - 189 - 18943"/>
        <s v="6978 - 58 - 10189"/>
        <s v="6979 - 163 - 16001"/>
        <s v="6980 - 162 - 12943"/>
        <s v="6981 - 818 - 19889"/>
        <s v="6982 - 916 - 19049"/>
        <s v="6983 - 981 - 11034"/>
        <s v="6984 - 198 - 15571"/>
        <s v="6985 - 438 - 19860"/>
        <s v="6986 - 819 - 11586"/>
        <s v="6987 - 65 - 19850"/>
        <s v="6988 - 134 - 15246"/>
        <s v="6989 - 886 - 19383"/>
        <s v="6990 - 451 - 13101"/>
        <s v="6991 - 134 - 12326"/>
        <s v="6992 - 406 - 10862"/>
        <s v="6993 - 179 - 18870"/>
        <s v="6994 - 947 - 10138"/>
        <s v="6995 - 135 - 16166"/>
        <s v="6996 - 78 - 19633"/>
        <s v="6997 - 544 - 17414"/>
        <s v="6998 - 811 - 19940"/>
        <s v="6999 - 136 - 10789"/>
        <s v="7000 - 601 - 15285"/>
        <s v="7001 - 100 - 12247"/>
        <s v="7002 - 138 - 16389"/>
        <s v="7003 - 815 - 18413"/>
        <s v="7004 - 55 - 17345"/>
        <s v="7005 - 33 - 14856"/>
        <s v="7006 - 594 - 18774"/>
        <s v="7007 - 827 - 14317"/>
        <s v="7008 - 511 - 10543"/>
        <s v="7009 - 28 - 16829"/>
        <s v="7010 - 957 - 18793"/>
        <s v="7011 - 474 - 14023"/>
        <s v="7012 - 9 - 17773"/>
        <s v="7013 - 555 - 12157"/>
        <s v="7014 - 919 - 18346"/>
        <s v="7015 - 462 - 14634"/>
        <s v="7016 - 113 - 13039"/>
        <s v="7017 - 107 - 13410"/>
        <s v="7018 - 409 - 18826"/>
        <s v="7019 - 512 - 19800"/>
        <s v="7020 - 176 - 14872"/>
        <s v="7021 - 917 - 10932"/>
        <s v="7022 - 73 - 11638"/>
        <s v="7023 - 589 - 18050"/>
        <s v="7024 - 191 - 16229"/>
        <s v="7025 - 182 - 11294"/>
        <s v="7026 - 850 - 16047"/>
        <s v="7027 - 443 - 18599"/>
        <s v="7028 - 900 - 11778"/>
        <s v="7029 - 89 - 19594"/>
        <s v="7030 - 162 - 13198"/>
        <s v="7031 - 70 - 10418"/>
        <s v="7032 - 595 - 12082"/>
        <s v="7033 - 555 - 11240"/>
        <s v="7034 - 96 - 17074"/>
        <s v="7035 - 516 - 13379"/>
        <s v="7036 - 192 - 17791"/>
        <s v="7037 - 98 - 11949"/>
        <s v="7038 - 980 - 14069"/>
        <s v="7039 - 836 - 15657"/>
        <s v="7040 - 447 - 13485"/>
        <s v="7041 - 988 - 13024"/>
        <s v="7042 - 583 - 11846"/>
        <s v="7043 - 404 - 16818"/>
        <s v="7044 - 100 - 12247"/>
        <s v="7045 - 39 - 12231"/>
        <s v="7046 - 138 - 19396"/>
        <s v="7047 - 557 - 13047"/>
        <s v="7048 - 1006 - 15529"/>
        <s v="7049 - 69 - 13792"/>
        <s v="7050 - 528 - 15191"/>
        <s v="7051 - 457 - 19945"/>
        <s v="7052 - 592 - 18859"/>
        <s v="7053 - 970 - 12344"/>
        <s v="7054 - 474 - 11321"/>
        <s v="7055 - 434 - 11322"/>
        <s v="7056 - 972 - 19542"/>
        <s v="7057 - 545 - 13398"/>
        <s v="7058 - 153 - 16608"/>
        <s v="7059 - 56 - 12590"/>
        <s v="7060 - 62 - 18757"/>
        <s v="7061 - 931 - 18883"/>
        <s v="7062 - 968 - 18074"/>
        <s v="7063 - 583 - 15353"/>
        <s v="7064 - 466 - 17574"/>
        <s v="7065 - 520 - 10103"/>
        <s v="7066 - 909 - 14923"/>
        <s v="7067 - 94 - 13189"/>
        <s v="7068 - 493 - 12658"/>
        <s v="7069 - 497 - 11633"/>
        <s v="7070 - 933 - 19658"/>
        <s v="7071 - 441 - 18067"/>
        <s v="7072 - 543 - 14471"/>
        <s v="7073 - 512 - 11234"/>
        <s v="7074 - 500 - 15375"/>
        <s v="7075 - 824 - 14661"/>
        <s v="7076 - 807 - 11492"/>
        <s v="7077 - 83 - 13532"/>
        <s v="7078 - 813 - 19745"/>
        <s v="7079 - 104 - 18679"/>
        <s v="7080 - 108 - 10180"/>
        <s v="7081 - 907 - 18189"/>
        <s v="7082 - 103 - 10645"/>
        <s v="7083 - 589 - 19282"/>
        <s v="7084 - 846 - 14974"/>
        <s v="7085 - 407 - 17922"/>
        <s v="7086 - 922 - 15863"/>
        <s v="7087 - 30 - 12746"/>
        <s v="7088 - 589 - 17134"/>
        <s v="7089 - 843 - 16137"/>
        <s v="7090 - 157 - 13407"/>
        <s v="7091 - 418 - 19383"/>
        <s v="7092 - 582 - 12089"/>
        <s v="7093 - 139 - 10647"/>
        <s v="7094 - 1000 - 14762"/>
        <s v="7095 - 33 - 13317"/>
        <s v="7096 - 478 - 19351"/>
        <s v="7097 - 545 - 19609"/>
        <s v="7098 - 591 - 10466"/>
        <s v="7099 - 46 - 12881"/>
        <s v="7100 - 145 - 10331"/>
        <s v="7101 - 558 - 18142"/>
        <s v="7102 - 868 - 19912"/>
        <s v="7103 - 14 - 17989"/>
        <s v="7104 - 959 - 13731"/>
        <s v="7105 - 178 - 19110"/>
        <s v="7106 - 969 - 18964"/>
        <s v="7107 - 570 - 11775"/>
        <s v="7108 - 9 - 13331"/>
        <s v="7109 - 932 - 12568"/>
        <s v="7110 - 151 - 19149"/>
        <s v="7111 - 108 - 10172"/>
        <s v="7112 - 589 - 16699"/>
        <s v="7113 - 189 - 11704"/>
        <s v="7114 - 3 - 18802"/>
        <s v="7115 - 506 - 18552"/>
        <s v="7116 - 61 - 16865"/>
        <s v="7117 - 7 - 17809"/>
        <s v="7118 - 435 - 12343"/>
        <s v="7119 - 907 - 18384"/>
        <s v="7120 - 818 - 13957"/>
        <s v="7121 - 21 - 10267"/>
        <s v="7122 - 512 - 11234"/>
        <s v="7123 - 189 - 11704"/>
        <s v="7124 - 478 - 11124"/>
        <s v="7125 - 804 - 13526"/>
        <s v="7126 - 98 - 16380"/>
        <s v="7127 - 813 - 10898"/>
        <s v="7128 - 871 - 15916"/>
        <s v="7129 - 71 - 14737"/>
        <s v="7130 - 910 - 16702"/>
        <s v="7131 - 581 - 17534"/>
        <s v="7132 - 69 - 15943"/>
        <s v="7133 - 45 - 19193"/>
        <s v="7134 - 846 - 12652"/>
        <s v="7135 - 25 - 12178"/>
        <s v="7136 - 1007 - 16736"/>
        <s v="7137 - 506 - 16094"/>
        <s v="7138 - 115 - 17592"/>
        <s v="7139 - 964 - 14614"/>
        <s v="7140 - 814 - 18079"/>
        <s v="7141 - 596 - 18920"/>
        <s v="7142 - 136 - 13802"/>
        <s v="7143 - 478 - 12816"/>
        <s v="7144 - 23 - 17046"/>
        <s v="7145 - 162 - 13755"/>
        <s v="7146 - 48 - 13703"/>
        <s v="7147 - 1007 - 12100"/>
        <s v="7148 - 148 - 12331"/>
        <s v="7149 - 919 - 13264"/>
        <s v="7150 - 508 - 14947"/>
        <s v="7151 - 936 - 12805"/>
        <s v="7152 - 168 - 13350"/>
        <s v="7153 - 444 - 14724"/>
        <s v="7154 - 26 - 16867"/>
        <s v="7155 - 135 - 13957"/>
        <s v="7156 - 827 - 13563"/>
        <s v="7157 - 458 - 13015"/>
        <s v="7158 - 442 - 17093"/>
        <s v="7159 - 562 - 13422"/>
        <s v="7160 - 881 - 15938"/>
        <s v="7161 - 851 - 13528"/>
        <s v="7162 - 947 - 14645"/>
        <s v="7163 - 484 - 10545"/>
        <s v="7164 - 139 - 15959"/>
        <s v="7165 - 1001 - 18303"/>
        <s v="7166 - 536 - 15020"/>
        <s v="7167 - 565 - 15031"/>
        <s v="7168 - 935 - 15079"/>
        <s v="7169 - 521 - 12762"/>
        <s v="7170 - 972 - 18709"/>
        <s v="7171 - 838 - 15853"/>
        <s v="7172 - 55 - 19910"/>
        <s v="7173 - 1000 - 19534"/>
        <s v="7174 - 451 - 12968"/>
        <s v="7175 - 433 - 12789"/>
        <s v="7176 - 74 - 16502"/>
        <s v="7177 - 847 - 18226"/>
        <s v="7178 - 149 - 14947"/>
        <s v="7179 - 72 - 17929"/>
        <s v="7180 - 420 - 16897"/>
        <s v="7181 - 976 - 13257"/>
        <s v="7182 - 499 - 18083"/>
        <s v="7183 - 56 - 16286"/>
        <s v="7184 - 23 - 17046"/>
        <s v="7185 - 933 - 14887"/>
        <s v="7186 - 936 - 18580"/>
        <s v="7187 - 179 - 13259"/>
        <s v="7188 - 837 - 11814"/>
        <s v="7189 - 856 - 11990"/>
        <s v="7190 - 875 - 12163"/>
        <s v="7191 - 594 - 12730"/>
        <s v="7192 - 93 - 15976"/>
        <s v="7193 - 928 - 10284"/>
        <s v="7194 - 584 - 12833"/>
        <s v="7195 - 87 - 18935"/>
        <s v="7196 - 414 - 14914"/>
        <s v="7197 - 9 - 19469"/>
        <s v="7198 - 23 - 18162"/>
        <s v="7199 - 876 - 10950"/>
        <s v="7200 - 906 - 15202"/>
        <s v="7201 - 894 - 11883"/>
        <s v="7202 - 17 - 16931"/>
        <s v="7203 - 51 - 15875"/>
        <s v="7204 - 821 - 12340"/>
        <s v="7205 - 984 - 10062"/>
        <s v="7206 - 941 - 14071"/>
        <s v="7207 - 176 - 14649"/>
        <s v="7208 - 569 - 19248"/>
        <s v="7209 - 131 - 17913"/>
        <s v="7210 - 8 - 19203"/>
        <s v="7211 - 457 - 12920"/>
        <s v="7212 - 521 - 17702"/>
        <s v="7213 - 564 - 19977"/>
        <s v="7214 - 964 - 14139"/>
        <s v="7215 - 1 - 19162"/>
        <s v="7216 - 871 - 11503"/>
        <s v="7217 - 38 - 19133"/>
        <s v="7218 - 571 - 18877"/>
        <s v="7219 - 497 - 17978"/>
        <s v="7220 - 88 - 18094"/>
        <s v="7221 - 198 - 17625"/>
        <s v="7222 - 555 - 11227"/>
        <s v="7223 - 84 - 14295"/>
        <s v="7224 - 57 - 13474"/>
        <s v="7225 - 943 - 10509"/>
        <s v="7226 - 892 - 17190"/>
        <s v="7227 - 164 - 19420"/>
        <s v="7228 - 508 - 17450"/>
        <s v="7229 - 55 - 14360"/>
        <s v="7230 - 491 - 16769"/>
        <s v="7231 - 7 - 16928"/>
        <s v="7232 - 130 - 12061"/>
        <s v="7233 - 991 - 13697"/>
        <s v="7234 - 520 - 10103"/>
        <s v="7235 - 565 - 15031"/>
        <s v="7236 - 936 - 18580"/>
        <s v="7237 - 882 - 15058"/>
        <s v="7238 - 823 - 14770"/>
        <s v="7239 - 975 - 14060"/>
        <s v="7240 - 100 - 11934"/>
        <s v="7241 - 444 - 11046"/>
        <s v="7242 - 164 - 18279"/>
        <s v="7243 - 137 - 11108"/>
        <s v="7244 - 998 - 17636"/>
        <s v="7245 - 46 - 11794"/>
        <s v="7246 - 497 - 10279"/>
        <s v="7247 - 546 - 11054"/>
        <s v="7248 - 858 - 14798"/>
        <s v="7249 - 954 - 15849"/>
        <s v="7250 - 848 - 11553"/>
        <s v="7251 - 20 - 16895"/>
        <s v="7252 - 858 - 14314"/>
        <s v="7253 - 183 - 14431"/>
        <s v="7254 - 590 - 16341"/>
        <s v="7255 - 80 - 18436"/>
        <s v="7256 - 76 - 17825"/>
        <s v="7257 - 37 - 10540"/>
        <s v="7258 - 932 - 14259"/>
        <s v="7259 - 71 - 14444"/>
        <s v="7260 - 190 - 13192"/>
        <s v="7261 - 434 - 15264"/>
        <s v="7262 - 2 - 11402"/>
        <s v="7263 - 977 - 13990"/>
        <s v="7264 - 938 - 15589"/>
        <s v="7265 - 888 - 15173"/>
        <s v="7266 - 838 - 18254"/>
        <s v="7267 - 538 - 17257"/>
        <s v="7268 - 836 - 16357"/>
        <s v="7269 - 195 - 18204"/>
        <s v="7270 - 163 - 17551"/>
        <s v="7271 - 1 - 14221"/>
        <s v="7272 - 892 - 17956"/>
        <s v="7273 - 138 - 17018"/>
        <s v="7274 - 905 - 16191"/>
        <s v="7275 - 831 - 11208"/>
        <s v="7276 - 1009 - 18745"/>
        <s v="7277 - 456 - 15844"/>
        <s v="7278 - 140 - 17964"/>
        <s v="7279 - 465 - 11872"/>
        <s v="7280 - 165 - 16248"/>
        <s v="7281 - 855 - 17636"/>
        <s v="7282 - 13 - 19092"/>
        <s v="7283 - 408 - 18983"/>
        <s v="7284 - 119 - 19130"/>
        <s v="7285 - 566 - 12617"/>
        <s v="7286 - 936 - 13693"/>
        <s v="7287 - 184 - 19324"/>
        <s v="7288 - 591 - 16755"/>
        <s v="7289 - 953 - 13406"/>
        <s v="7290 - 601 - 19173"/>
        <s v="7291 - 95 - 18236"/>
        <s v="7292 - 128 - 14516"/>
        <s v="7293 - 522 - 10774"/>
        <s v="7294 - 926 - 10002"/>
        <s v="7295 - 80 - 16510"/>
        <s v="7296 - 198 - 12327"/>
        <s v="7297 - 807 - 13929"/>
        <s v="7298 - 983 - 13164"/>
        <s v="7299 - 484 - 13514"/>
        <s v="7300 - 1005 - 19941"/>
        <s v="7301 - 473 - 10727"/>
        <s v="7302 - 42 - 19774"/>
        <s v="7303 - 838 - 19876"/>
        <s v="7304 - 74 - 13469"/>
        <s v="7305 - 980 - 14069"/>
        <s v="7306 - 457 - 12920"/>
        <s v="7307 - 137 - 11108"/>
        <s v="7308 - 566 - 12617"/>
        <s v="7309 - 102 - 15585"/>
        <s v="7310 - 919 - 15467"/>
        <s v="7311 - 848 - 13934"/>
        <s v="7312 - 38 - 19880"/>
        <s v="7313 - 976 - 14024"/>
        <s v="7314 - 809 - 13044"/>
        <s v="7315 - 77 - 18137"/>
        <s v="7316 - 436 - 12121"/>
        <s v="7317 - 601 - 12069"/>
        <s v="7318 - 472 - 14336"/>
        <s v="7319 - 51 - 18016"/>
        <s v="7320 - 439 - 10570"/>
        <s v="7321 - 7 - 14438"/>
        <s v="7322 - 72 - 17058"/>
        <s v="7323 - 183 - 14881"/>
        <s v="7324 - 804 - 10855"/>
        <s v="7325 - 508 - 14957"/>
        <s v="7326 - 498 - 17796"/>
        <s v="7327 - 592 - 18409"/>
        <s v="7328 - 87 - 13563"/>
        <s v="7329 - 930 - 11416"/>
        <s v="7330 - 537 - 14293"/>
        <s v="7331 - 838 - 15429"/>
        <s v="7332 - 913 - 11821"/>
        <s v="7333 - 554 - 10183"/>
        <s v="7334 - 594 - 12292"/>
        <s v="7335 - 601 - 10835"/>
        <s v="7336 - 96 - 17792"/>
        <s v="7337 - 125 - 11983"/>
        <s v="7338 - 51 - 11599"/>
        <s v="7339 - 130 - 18771"/>
        <s v="7340 - 95 - 10582"/>
        <s v="7341 - 523 - 12400"/>
        <s v="7342 - 164 - 17570"/>
        <s v="7343 - 837 - 17509"/>
        <s v="7344 - 558 - 12077"/>
        <s v="7345 - 501 - 16295"/>
        <s v="7346 - 143 - 10573"/>
        <s v="7347 - 493 - 19562"/>
        <s v="7348 - 462 - 16787"/>
        <s v="7349 - 52 - 14901"/>
        <s v="7350 - 135 - 15315"/>
        <s v="7351 - 544 - 19453"/>
        <s v="7352 - 181 - 14006"/>
        <s v="7353 - 464 - 14108"/>
        <s v="7354 - 188 - 16492"/>
        <s v="7355 - 61 - 14635"/>
        <s v="7356 - 407 - 16801"/>
        <s v="7357 - 819 - 17547"/>
        <s v="7358 - 858 - 16319"/>
        <s v="7359 - 502 - 19300"/>
        <s v="7360 - 81 - 19995"/>
        <s v="7361 - 463 - 15094"/>
        <s v="7362 - 414 - 13988"/>
        <s v="7363 - 879 - 16216"/>
        <s v="7364 - 168 - 16765"/>
        <s v="7365 - 133 - 19925"/>
        <s v="7366 - 1007 - 11740"/>
        <s v="7367 - 182 - 17695"/>
        <s v="7368 - 485 - 15916"/>
        <s v="7369 - 413 - 17618"/>
        <s v="7370 - 550 - 17112"/>
        <s v="7371 - 981 - 16295"/>
        <s v="7372 - 50 - 18573"/>
        <s v="7373 - 931 - 13954"/>
        <s v="7374 - 160 - 19015"/>
        <s v="7375 - 485 - 14313"/>
        <s v="7376 - 527 - 18319"/>
        <s v="7377 - 107 - 19809"/>
        <s v="7378 - 4 - 17567"/>
        <s v="7379 - 545 - 12436"/>
        <s v="7380 - 979 - 17914"/>
        <s v="7381 - 970 - 14540"/>
        <s v="7382 - 70 - 13163"/>
        <s v="7383 - 162 - 18765"/>
        <s v="7384 - 896 - 17883"/>
        <s v="7385 - 805 - 12324"/>
        <s v="7386 - 444 - 19185"/>
        <s v="7387 - 876 - 18512"/>
        <s v="7388 - 570 - 14026"/>
        <s v="7389 - 9 - 14411"/>
        <s v="7390 - 10 - 17350"/>
        <s v="7391 - 11 - 19020"/>
        <s v="7392 - 35 - 19867"/>
        <s v="7393 - 51 - 15468"/>
        <s v="7394 - 66 - 15311"/>
        <s v="7395 - 69 - 14959"/>
        <s v="7396 - 75 - 14622"/>
        <s v="7397 - 78 - 11417"/>
        <s v="7398 - 88 - 18094"/>
        <s v="7399 - 91 - 19276"/>
        <s v="7400 - 94 - 17454"/>
        <s v="7401 - 135 - 11235"/>
        <s v="7402 - 142 - 15209"/>
        <s v="7403 - 143 - 15208"/>
        <s v="7404 - 172 - 16542"/>
        <s v="7405 - 183 - 17518"/>
        <s v="7406 - 184 - 16111"/>
        <s v="7407 - 184 - 12410"/>
        <s v="7408 - 187 - 17764"/>
        <s v="7409 - 189 - 13262"/>
        <s v="7410 - 189 - 19565"/>
        <s v="7411 - 191 - 12475"/>
        <s v="7412 - 201 - 14526"/>
        <s v="7413 - 419 - 17729"/>
        <s v="7414 - 421 - 14640"/>
        <s v="7415 - 431 - 16678"/>
        <s v="7416 - 434 - 14963"/>
        <s v="7417 - 444 - 12972"/>
        <s v="7418 - 447 - 13529"/>
        <s v="7419 - 476 - 16191"/>
        <s v="7420 - 481 - 10536"/>
        <s v="7421 - 481 - 10005"/>
        <s v="7422 - 493 - 10782"/>
        <s v="7423 - 499 - 18774"/>
        <s v="7424 - 518 - 18072"/>
        <s v="7425 - 540 - 14300"/>
        <s v="7426 - 544 - 12693"/>
        <s v="7427 - 551 - 16341"/>
        <s v="7428 - 565 - 17365"/>
        <s v="7429 - 578 - 17897"/>
        <s v="7430 - 587 - 19462"/>
        <s v="7431 - 592 - 17932"/>
        <s v="7432 - 592 - 18409"/>
        <s v="7433 - 594 - 12292"/>
        <s v="7434 - 601 - 17311"/>
        <s v="7435 - 803 - 11192"/>
        <s v="7436 - 812 - 13790"/>
        <s v="7437 - 821 - 10071"/>
        <s v="7438 - 837 - 12023"/>
        <s v="7439 - 840 - 10469"/>
        <s v="7440 - 855 - 19695"/>
        <s v="7441 - 879 - 12163"/>
        <s v="7442 - 883 - 17333"/>
        <s v="7443 - 884 - 11415"/>
        <s v="7444 - 886 - 16563"/>
        <s v="7445 - 892 - 14312"/>
        <s v="7446 - 892 - 18634"/>
        <s v="7447 - 894 - 13729"/>
        <s v="7448 - 897 - 13283"/>
        <s v="7449 - 905 - 14720"/>
        <s v="7450 - 910 - 10402"/>
        <s v="7451 - 911 - 18863"/>
        <s v="7452 - 924 - 12851"/>
        <s v="7453 - 930 - 10853"/>
        <s v="7454 - 944 - 10531"/>
        <s v="7455 - 945 - 14994"/>
        <s v="7456 - 966 - 12309"/>
        <s v="7457 - 969 - 14893"/>
        <s v="7458 - 976 - 19043"/>
        <s v="7459 - 981 - 11415"/>
        <s v="7460 - 985 - 18772"/>
        <s v="7461 - 986 - 15600"/>
        <s v="7462 - 1003 - 10473"/>
        <s v="7463 - 5 - 10420"/>
        <s v="7464 - 10 - 18749"/>
        <s v="7465 - 18 - 12859"/>
        <s v="7466 - 29 - 10313"/>
        <s v="7467 - 77 - 12685"/>
        <s v="7468 - 81 - 10398"/>
        <s v="7469 - 92 - 19869"/>
        <s v="7470 - 97 - 10306"/>
        <s v="7471 - 98 - 13899"/>
        <s v="7472 - 99 - 19010"/>
        <s v="7473 - 102 - 18067"/>
        <s v="7474 - 102 - 12908"/>
        <s v="7475 - 102 - 15585"/>
        <s v="7476 - 110 - 12774"/>
        <s v="7477 - 110 - 15328"/>
        <s v="7478 - 133 - 13825"/>
        <s v="7479 - 145 - 12087"/>
        <s v="7480 - 145 - 10138"/>
        <s v="7481 - 151 - 12284"/>
        <s v="7482 - 163 - 16178"/>
        <s v="7483 - 171 - 18056"/>
        <s v="7484 - 184 - 16424"/>
        <s v="7485 - 187 - 19535"/>
        <s v="7486 - 189 - 16310"/>
        <s v="7487 - 199 - 17562"/>
        <s v="7488 - 401 - 16895"/>
        <s v="7489 - 401 - 12420"/>
        <s v="7490 - 402 - 14434"/>
        <s v="7491 - 410 - 15938"/>
        <s v="7492 - 434 - 17378"/>
        <s v="7493 - 455 - 11893"/>
        <s v="7494 - 457 - 18145"/>
        <s v="7495 - 458 - 12395"/>
        <s v="7496 - 461 - 19940"/>
        <s v="7497 - 465 - 17675"/>
        <s v="7498 - 470 - 19749"/>
        <s v="7499 - 471 - 14272"/>
        <s v="7500 - 473 - 13070"/>
        <s v="7501 - 479 - 15990"/>
        <s v="7502 - 496 - 10997"/>
        <s v="7503 - 501 - 10513"/>
        <s v="7504 - 501 - 14293"/>
        <s v="7505 - 515 - 10801"/>
        <s v="7506 - 517 - 13580"/>
        <s v="7507 - 518 - 11606"/>
        <s v="7508 - 530 - 12470"/>
        <s v="7509 - 531 - 14458"/>
        <s v="7510 - 531 - 14429"/>
        <s v="7511 - 540 - 14694"/>
        <s v="7512 - 548 - 10478"/>
        <s v="7513 - 564 - 16481"/>
        <s v="7514 - 569 - 17088"/>
        <s v="7515 - 570 - 10725"/>
        <s v="7516 - 581 - 12131"/>
        <s v="7517 - 585 - 13068"/>
        <s v="7518 - 587 - 19075"/>
        <s v="7519 - 831 - 15387"/>
        <s v="7520 - 847 - 18616"/>
        <s v="7521 - 854 - 10997"/>
        <s v="7522 - 873 - 18618"/>
        <s v="7523 - 876 - 14486"/>
        <s v="7524 - 878 - 10449"/>
        <s v="7525 - 882 - 10636"/>
        <s v="7526 - 900 - 12121"/>
        <s v="7527 - 900 - 18914"/>
        <s v="7528 - 906 - 19252"/>
        <s v="7529 - 913 - 15653"/>
        <s v="7530 - 915 - 14254"/>
        <s v="7531 - 918 - 12972"/>
        <s v="7532 - 922 - 12435"/>
        <s v="7533 - 923 - 11827"/>
        <s v="7534 - 932 - 16719"/>
        <s v="7535 - 962 - 10880"/>
        <s v="7536 - 966 - 13732"/>
        <s v="7537 - 968 - 15783"/>
        <s v="7538 - 971 - 11473"/>
        <s v="7539 - 972 - 12689"/>
        <s v="7540 - 983 - 18677"/>
        <s v="7541 - 985 - 17259"/>
        <s v="7542 - 990 - 15298"/>
        <s v="7543 - 998 - 15552"/>
        <s v="7544 - 1004 - 11980"/>
        <s v="7545 - 1007 - 14569"/>
        <s v="7546 - 4 - 17567"/>
        <s v="7547 - 19 - 12641"/>
        <s v="7548 - 25 - 19060"/>
        <s v="7549 - 41 - 17829"/>
        <s v="7550 - 46 - 16443"/>
        <s v="7551 - 69 - 14533"/>
        <s v="7552 - 94 - 18535"/>
        <s v="7553 - 112 - 18530"/>
        <s v="7554 - 132 - 18465"/>
        <s v="7555 - 133 - 15894"/>
        <s v="7556 - 151 - 15189"/>
        <s v="7557 - 157 - 11399"/>
        <s v="7558 - 163 - 19195"/>
        <s v="7559 - 165 - 19818"/>
        <s v="7560 - 166 - 13520"/>
        <s v="7561 - 186 - 16372"/>
        <s v="7562 - 190 - 14635"/>
        <s v="7563 - 200 - 11713"/>
        <s v="7564 - 421 - 14592"/>
        <s v="7565 - 434 - 18656"/>
        <s v="7566 - 458 - 12395"/>
        <s v="7567 - 464 - 14440"/>
        <s v="7568 - 476 - 13928"/>
        <s v="7569 - 510 - 11821"/>
        <s v="7570 - 510 - 18220"/>
        <s v="7571 - 531 - 15067"/>
        <s v="7572 - 547 - 10009"/>
        <s v="7573 - 550 - 10021"/>
        <s v="7574 - 561 - 13543"/>
        <s v="7575 - 581 - 17411"/>
        <s v="7576 - 804 - 18633"/>
        <s v="7577 - 804 - 10703"/>
        <s v="7578 - 836 - 14525"/>
        <s v="7579 - 854 - 10997"/>
        <s v="7580 - 867 - 13011"/>
        <s v="7581 - 925 - 17131"/>
        <s v="7582 - 944 - 10104"/>
        <s v="7583 - 954 - 13357"/>
        <s v="7584 - 998 - 18233"/>
        <s v="7585 - 3 - 10034"/>
        <s v="7586 - 17 - 13548"/>
        <s v="7587 - 21 - 10996"/>
        <s v="7588 - 29 - 14064"/>
        <s v="7589 - 31 - 18068"/>
        <s v="7590 - 33 - 18861"/>
        <s v="7591 - 36 - 10227"/>
        <s v="7592 - 38 - 17816"/>
        <s v="7593 - 42 - 17675"/>
        <s v="7594 - 61 - 14849"/>
        <s v="7595 - 79 - 16702"/>
        <s v="7596 - 81 - 18105"/>
        <s v="7597 - 83 - 12429"/>
        <s v="7598 - 84 - 12806"/>
        <s v="7599 - 90 - 10993"/>
        <s v="7600 - 106 - 16038"/>
        <s v="7601 - 115 - 18371"/>
        <s v="7602 - 118 - 16759"/>
        <s v="7603 - 120 - 11163"/>
        <s v="7604 - 129 - 10722"/>
        <s v="7605 - 136 - 19381"/>
        <s v="7606 - 143 - 11820"/>
        <s v="7607 - 155 - 11324"/>
        <s v="7608 - 159 - 10967"/>
        <s v="7609 - 161 - 16326"/>
        <s v="7610 - 167 - 15724"/>
        <s v="7611 - 177 - 13386"/>
        <s v="7612 - 186 - 16372"/>
        <s v="7613 - 401 - 12153"/>
        <s v="7614 - 419 - 14148"/>
        <s v="7615 - 426 - 19732"/>
        <s v="7616 - 429 - 10438"/>
        <s v="7617 - 435 - 14987"/>
        <s v="7618 - 439 - 17801"/>
        <s v="7619 - 446 - 13370"/>
        <s v="7620 - 453 - 17252"/>
        <s v="7621 - 463 - 13442"/>
        <s v="7622 - 472 - 17349"/>
        <s v="7623 - 488 - 14371"/>
        <s v="7624 - 494 - 16465"/>
        <s v="7625 - 509 - 11366"/>
        <s v="7626 - 511 - 11901"/>
        <s v="7627 - 517 - 15230"/>
        <s v="7628 - 527 - 16298"/>
        <s v="7629 - 528 - 14214"/>
        <s v="7630 - 533 - 13145"/>
        <s v="7631 - 544 - 19000"/>
        <s v="7632 - 553 - 17322"/>
        <s v="7633 - 554 - 19368"/>
        <s v="7634 - 570 - 12644"/>
        <s v="7635 - 576 - 10207"/>
        <s v="7636 - 581 - 14414"/>
        <s v="7637 - 591 - 10353"/>
        <s v="7638 - 597 - 16475"/>
        <s v="7639 - 598 - 10849"/>
        <s v="7640 - 801 - 15354"/>
        <s v="7641 - 805 - 18557"/>
        <s v="7642 - 806 - 12125"/>
        <s v="7643 - 823 - 14239"/>
        <s v="7644 - 823 - 12813"/>
        <s v="7645 - 830 - 16715"/>
        <s v="7646 - 836 - 14533"/>
        <s v="7647 - 837 - 15537"/>
        <s v="7648 - 841 - 19874"/>
        <s v="7649 - 847 - 13317"/>
        <s v="7650 - 856 - 13081"/>
        <s v="7651 - 867 - 11944"/>
        <s v="7652 - 876 - 15872"/>
        <s v="7653 - 893 - 11224"/>
        <s v="7654 - 895 - 15422"/>
        <s v="7655 - 895 - 10960"/>
        <s v="7656 - 897 - 11206"/>
        <s v="7657 - 900 - 17433"/>
        <s v="7658 - 904 - 19340"/>
        <s v="7659 - 912 - 10081"/>
        <s v="7660 - 918 - 12128"/>
        <s v="7661 - 922 - 15349"/>
        <s v="7662 - 925 - 10748"/>
        <s v="7663 - 937 - 10776"/>
        <s v="7664 - 938 - 17251"/>
        <s v="7665 - 940 - 13314"/>
        <s v="7666 - 945 - 11806"/>
        <s v="7667 - 946 - 13987"/>
        <s v="7668 - 960 - 11176"/>
        <s v="7669 - 963 - 19618"/>
        <s v="7670 - 970 - 17147"/>
        <s v="7671 - 982 - 19816"/>
        <s v="7672 - 982 - 13074"/>
        <s v="7673 - 1001 - 11933"/>
        <s v="7674 - 3 - 18455"/>
        <s v="7675 - 4 - 17825"/>
        <s v="7676 - 11 - 18380"/>
        <s v="7677 - 16 - 10281"/>
        <s v="7678 - 28 - 14470"/>
        <s v="7679 - 29 - 14461"/>
        <s v="7680 - 29 - 14064"/>
        <s v="7681 - 32 - 17714"/>
        <s v="7682 - 32 - 11752"/>
        <s v="7683 - 42 - 11866"/>
        <s v="7684 - 48 - 14793"/>
        <s v="7685 - 54 - 18817"/>
        <s v="7686 - 62 - 19864"/>
        <s v="7687 - 69 - 15383"/>
        <s v="7688 - 83 - 14911"/>
        <s v="7689 - 92 - 15772"/>
        <s v="7690 - 94 - 13748"/>
        <s v="7691 - 96 - 14184"/>
        <s v="7692 - 113 - 13062"/>
        <s v="7693 - 127 - 17629"/>
        <s v="7694 - 135 - 16619"/>
        <s v="7695 - 154 - 11808"/>
        <s v="7696 - 154 - 10116"/>
        <s v="7697 - 158 - 14262"/>
        <s v="7698 - 188 - 11035"/>
        <s v="7699 - 192 - 16458"/>
        <s v="7700 - 198 - 10096"/>
        <s v="7701 - 200 - 19577"/>
        <s v="7702 - 435 - 18900"/>
        <s v="7703 - 444 - 19031"/>
        <s v="7704 - 454 - 13258"/>
        <s v="7705 - 470 - 13042"/>
        <s v="7706 - 470 - 12399"/>
        <s v="7707 - 476 - 19541"/>
        <s v="7708 - 488 - 18961"/>
        <s v="7709 - 489 - 11301"/>
        <s v="7710 - 505 - 16369"/>
        <s v="7711 - 513 - 16757"/>
        <s v="7712 - 514 - 16027"/>
        <s v="7713 - 541 - 12182"/>
        <s v="7714 - 544 - 15712"/>
        <s v="7715 - 551 - 19794"/>
        <s v="7716 - 558 - 11602"/>
        <s v="7717 - 561 - 16615"/>
        <s v="7718 - 583 - 16364"/>
        <s v="7719 - 592 - 11845"/>
        <s v="7720 - 592 - 17932"/>
        <s v="7721 - 801 - 15354"/>
        <s v="7722 - 804 - 13108"/>
        <s v="7723 - 807 - 19466"/>
        <s v="7724 - 810 - 14576"/>
        <s v="7725 - 820 - 14154"/>
        <s v="7726 - 829 - 17605"/>
        <s v="7727 - 833 - 10251"/>
        <s v="7728 - 834 - 11188"/>
        <s v="7729 - 857 - 17576"/>
        <s v="7730 - 861 - 11111"/>
        <s v="7731 - 862 - 15018"/>
        <s v="7732 - 869 - 16440"/>
        <s v="7733 - 886 - 16807"/>
        <s v="7734 - 904 - 19340"/>
        <s v="7735 - 906 - 12608"/>
        <s v="7736 - 911 - 18180"/>
        <s v="7737 - 912 - 15808"/>
        <s v="7738 - 951 - 15200"/>
        <s v="7739 - 966 - 11596"/>
        <s v="7740 - 974 - 16623"/>
        <s v="7741 - 976 - 10343"/>
        <s v="7742 - 978 - 10860"/>
        <s v="7743 - 978 - 11081"/>
        <s v="7744 - 997 - 15591"/>
        <s v="7745 - 1004 - 14257"/>
        <s v="7746 - 1008 - 13157"/>
        <s v="7747 - 5 - 14596"/>
        <s v="7748 - 35 - 11597"/>
        <s v="7749 - 38 - 17905"/>
        <s v="7750 - 47 - 16266"/>
        <s v="7751 - 49 - 19498"/>
        <s v="7752 - 130 - 18911"/>
        <s v="7753 - 186 - 15196"/>
        <s v="7754 - 193 - 14341"/>
        <s v="7755 - 195 - 14657"/>
        <s v="7756 - 411 - 17499"/>
        <s v="7757 - 415 - 15903"/>
        <s v="7758 - 422 - 13138"/>
        <s v="7759 - 467 - 12019"/>
        <s v="7760 - 485 - 11656"/>
        <s v="7761 - 562 - 18678"/>
        <s v="7762 - 573 - 12650"/>
        <s v="7763 - 593 - 10749"/>
        <s v="7764 - 815 - 18983"/>
        <s v="7765 - 885 - 18558"/>
        <s v="7766 - 891 - 17634"/>
        <s v="7767 - 912 - 14834"/>
        <s v="7768 - 935 - 16165"/>
        <s v="7769 - 948 - 12257"/>
        <s v="7770 - 968 - 16373"/>
        <s v="7771 - 1002 - 16301"/>
        <s v="7772 - 1009 - 19311"/>
        <s v="7773 - 7 - 19091"/>
        <s v="7774 - 14 - 10864"/>
        <s v="7775 - 15 - 11145"/>
        <s v="7776 - 33 - 12860"/>
        <s v="7777 - 43 - 19621"/>
        <s v="7778 - 43 - 17642"/>
        <s v="7779 - 46 - 18289"/>
        <s v="7780 - 51 - 17261"/>
        <s v="7781 - 67 - 14953"/>
        <s v="7782 - 68 - 13642"/>
        <s v="7783 - 68 - 18685"/>
        <s v="7784 - 74 - 19676"/>
        <s v="7785 - 92 - 16771"/>
        <s v="7786 - 100 - 10382"/>
        <s v="7787 - 107 - 15526"/>
        <s v="7788 - 111 - 19953"/>
        <s v="7789 - 112 - 12954"/>
        <s v="7790 - 115 - 12887"/>
        <s v="7791 - 127 - 18052"/>
        <s v="7792 - 130 - 18771"/>
        <s v="7793 - 139 - 17515"/>
        <s v="7794 - 144 - 18630"/>
        <s v="7795 - 162 - 14634"/>
        <s v="7796 - 167 - 14240"/>
        <s v="7797 - 171 - 10967"/>
        <s v="7798 - 184 - 16424"/>
        <s v="7799 - 185 - 19133"/>
        <s v="7800 - 185 - 16288"/>
        <s v="7801 - 195 - 18887"/>
        <s v="7802 - 196 - 11661"/>
        <s v="7803 - 404 - 19856"/>
        <s v="7804 - 424 - 10532"/>
        <s v="7805 - 448 - 14570"/>
        <s v="7806 - 450 - 19639"/>
        <s v="7807 - 457 - 17760"/>
        <s v="7808 - 458 - 17787"/>
        <s v="7809 - 461 - 13588"/>
        <s v="7810 - 465 - 11995"/>
        <s v="7811 - 465 - 17641"/>
        <s v="7812 - 465 - 16202"/>
        <s v="7813 - 476 - 13928"/>
        <s v="7814 - 479 - 13861"/>
        <s v="7815 - 482 - 19969"/>
        <s v="7816 - 483 - 16429"/>
        <s v="7817 - 498 - 12695"/>
        <s v="7818 - 515 - 12675"/>
        <s v="7819 - 520 - 11052"/>
        <s v="7820 - 523 - 14369"/>
        <s v="7821 - 530 - 13681"/>
        <s v="7822 - 541 - 14630"/>
        <s v="7823 - 550 - 18405"/>
        <s v="7824 - 561 - 15307"/>
        <s v="7825 - 580 - 18940"/>
        <s v="7826 - 582 - 11030"/>
        <s v="7827 - 596 - 18463"/>
        <s v="7828 - 597 - 17952"/>
        <s v="7829 - 599 - 17272"/>
        <s v="7830 - 600 - 13300"/>
        <s v="7831 - 804 - 19660"/>
        <s v="7832 - 805 - 14154"/>
        <s v="7833 - 807 - 19466"/>
        <s v="7834 - 813 - 19668"/>
        <s v="7835 - 829 - 19552"/>
        <s v="7836 - 836 - 12834"/>
        <s v="7837 - 842 - 14723"/>
        <s v="7838 - 849 - 18710"/>
        <s v="7839 - 859 - 14357"/>
        <s v="7840 - 882 - 11858"/>
        <s v="7841 - 891 - 14360"/>
        <s v="7842 - 894 - 16168"/>
        <s v="7843 - 902 - 15272"/>
        <s v="7844 - 913 - 11269"/>
        <s v="7845 - 914 - 17981"/>
        <s v="7846 - 915 - 13120"/>
        <s v="7847 - 920 - 13311"/>
        <s v="7848 - 923 - 15770"/>
        <s v="7849 - 929 - 10365"/>
        <s v="7850 - 937 - 10776"/>
        <s v="7851 - 937 - 11238"/>
        <s v="7852 - 939 - 17107"/>
        <s v="7853 - 948 - 18906"/>
        <s v="7854 - 951 - 14908"/>
        <s v="7855 - 961 - 11211"/>
        <s v="7856 - 977 - 18110"/>
        <s v="7857 - 998 - 11834"/>
        <s v="7858 - 999 - 11039"/>
        <s v="7859 - 19 - 17609"/>
        <s v="7860 - 23 - 11025"/>
        <s v="7861 - 27 - 10774"/>
        <s v="7862 - 33 - 14224"/>
        <s v="7863 - 73 - 18737"/>
        <s v="7864 - 74 - 12414"/>
        <s v="7865 - 88 - 19174"/>
        <s v="7866 - 95 - 17489"/>
        <s v="7867 - 102 - 18758"/>
        <s v="7868 - 102 - 17267"/>
        <s v="7869 - 116 - 14991"/>
        <s v="7870 - 121 - 19624"/>
        <s v="7871 - 122 - 12916"/>
        <s v="7872 - 132 - 10293"/>
        <s v="7873 - 138 - 15425"/>
        <s v="7874 - 159 - 17528"/>
        <s v="7875 - 178 - 18366"/>
        <s v="7876 - 416 - 18706"/>
        <s v="7877 - 426 - 11570"/>
        <s v="7878 - 431 - 16009"/>
        <s v="7879 - 437 - 19355"/>
        <s v="7880 - 441 - 14915"/>
        <s v="7881 - 442 - 13619"/>
        <s v="7882 - 446 - 16508"/>
        <s v="7883 - 460 - 12892"/>
        <s v="7884 - 465 - 16202"/>
        <s v="7885 - 467 - 17606"/>
        <s v="7886 - 481 - 16353"/>
        <s v="7887 - 486 - 16507"/>
        <s v="7888 - 514 - 19674"/>
        <s v="7889 - 520 - 18694"/>
        <s v="7890 - 529 - 15467"/>
        <s v="7891 - 535 - 18446"/>
        <s v="7892 - 535 - 18481"/>
        <s v="7893 - 545 - 11053"/>
        <s v="7894 - 556 - 11637"/>
        <s v="7895 - 586 - 14210"/>
        <s v="7896 - 594 - 11883"/>
        <s v="7897 - 596 - 13492"/>
        <s v="7898 - 803 - 10964"/>
        <s v="7899 - 818 - 16447"/>
        <s v="7900 - 820 - 10664"/>
        <s v="7901 - 826 - 18896"/>
        <s v="7902 - 835 - 12248"/>
        <s v="7903 - 838 - 10153"/>
        <s v="7904 - 839 - 15108"/>
        <s v="7905 - 854 - 17564"/>
        <s v="7906 - 862 - 10877"/>
        <s v="7907 - 882 - 11858"/>
        <s v="7908 - 884 - 19106"/>
        <s v="7909 - 886 - 16807"/>
        <s v="7910 - 920 - 13311"/>
        <s v="7911 - 920 - 15421"/>
        <s v="7912 - 930 - 10575"/>
        <s v="7913 - 942 - 17742"/>
        <s v="7914 - 945 - 11806"/>
        <s v="7915 - 954 - 19094"/>
        <s v="7916 - 966 - 17514"/>
        <s v="7917 - 968 - 15637"/>
        <s v="7918 - 970 - 11735"/>
        <s v="7919 - 984 - 10595"/>
        <s v="7920 - 985 - 19986"/>
        <s v="7921 - 1004 - 11732"/>
        <s v="7922 - 1007 - 18663"/>
        <s v="7923 - 807 - 11492"/>
        <s v="7924 - 505 - 16369"/>
        <s v="7925 - 999 - 11039"/>
        <s v="7926 - 122 - 12916"/>
        <s v="7927 - 942 - 10513"/>
        <s v="7928 - 917 - 17731"/>
        <s v="7929 - 552 - 15980"/>
        <s v="7930 - 814 - 13467"/>
        <s v="7931 - 975 - 15069"/>
        <s v="7932 - 47 - 16311"/>
        <s v="7933 - 874 - 19238"/>
        <s v="7934 - 459 - 10572"/>
        <s v="7935 - 589 - 13347"/>
        <s v="7936 - 100 - 15224"/>
        <s v="7937 - 436 - 19971"/>
        <s v="7938 - 144 - 10514"/>
        <s v="7939 - 802 - 19080"/>
        <s v="7940 - 142 - 12971"/>
        <s v="7941 - 551 - 11748"/>
        <s v="7942 - 402 - 11689"/>
        <s v="7943 - 478 - 18736"/>
        <s v="7944 - 31 - 18862"/>
        <s v="7945 - 111 - 14048"/>
        <s v="7946 - 536 - 12370"/>
        <s v="7947 - 57 - 17729"/>
        <s v="7948 - 419 - 16871"/>
        <s v="7949 - 571 - 12669"/>
        <s v="7950 - 557 - 10248"/>
        <s v="7951 - 423 - 12353"/>
        <s v="7952 - 940 - 12447"/>
        <s v="7953 - 26 - 13902"/>
        <s v="7954 - 588 - 14042"/>
        <s v="7955 - 475 - 14575"/>
        <s v="7956 - 819 - 15698"/>
        <s v="7957 - 36 - 13127"/>
        <s v="7958 - 192 - 10600"/>
        <s v="7959 - 975 - 14188"/>
        <s v="7960 - 548 - 17189"/>
        <s v="7961 - 162 - 13856"/>
        <s v="7962 - 421 - 15106"/>
        <s v="7963 - 967 - 11811"/>
        <s v="7964 - 167 - 16125"/>
        <s v="7965 - 976 - 19516"/>
        <s v="7966 - 23 - 18832"/>
        <s v="7967 - 808 - 18355"/>
        <s v="7968 - 506 - 14027"/>
        <s v="7969 - 153 - 16450"/>
        <s v="7970 - 66 - 11938"/>
        <s v="7971 - 52 - 19771"/>
        <s v="7972 - 79 - 19229"/>
        <s v="7973 - 987 - 13915"/>
        <s v="7974 - 879 - 14958"/>
        <s v="7975 - 181 - 10724"/>
        <s v="7976 - 823 - 14978"/>
        <s v="7977 - 538 - 15182"/>
        <s v="7978 - 140 - 17113"/>
        <s v="7979 - 416 - 11520"/>
        <s v="7980 - 35 - 14222"/>
        <s v="7981 - 834 - 16403"/>
        <s v="7982 - 96 - 12307"/>
        <s v="7983 - 120 - 10220"/>
        <s v="7984 - 434 - 13865"/>
        <s v="7985 - 583 - 15051"/>
        <s v="7986 - 28 - 12301"/>
        <s v="7987 - 474 - 12858"/>
        <s v="7988 - 872 - 19769"/>
        <s v="7989 - 498 - 19746"/>
        <s v="7990 - 19 - 11307"/>
        <s v="7991 - 181 - 14763"/>
        <s v="7992 - 586 - 14390"/>
        <s v="7993 - 883 - 19678"/>
        <s v="7994 - 898 - 16684"/>
        <s v="7995 - 100 - 17483"/>
        <s v="7996 - 170 - 14592"/>
        <s v="7997 - 891 - 10364"/>
        <s v="7998 - 553 - 11569"/>
        <s v="7999 - 566 - 18626"/>
        <s v="8000 - 415 - 17629"/>
        <s v="8001 - 595 - 14159"/>
        <s v="8002 - 176 - 19182"/>
        <s v="8003 - 11 - 11127"/>
        <s v="8004 - 497 - 12608"/>
        <s v="8005 - 475 - 18799"/>
        <s v="8006 - 985 - 16185"/>
        <s v="8007 - 1 - 13544"/>
        <s v="8008 - 125 - 10551"/>
        <s v="8009 - 525 - 15453"/>
        <s v="8010 - 982 - 15638"/>
        <s v="8011 - 100 - 15224"/>
        <s v="8012 - 488 - 18993"/>
        <s v="8013 - 446 - 18835"/>
        <s v="8014 - 407 - 16908"/>
        <s v="8015 - 818 - 11170"/>
        <s v="8016 - 813 - 12730"/>
        <s v="8017 - 170 - 17058"/>
        <s v="8018 - 112 - 17340"/>
        <s v="8019 - 60 - 11488"/>
        <s v="8020 - 889 - 11591"/>
        <s v="8021 - 853 - 13398"/>
        <s v="8022 - 59 - 16417"/>
        <s v="8023 - 563 - 14740"/>
        <s v="8024 - 598 - 11067"/>
        <s v="8025 - 31 - 19479"/>
        <s v="8026 - 990 - 10901"/>
        <s v="8027 - 936 - 17081"/>
        <s v="8028 - 191 - 12186"/>
        <s v="8029 - 516 - 19916"/>
        <s v="8030 - 94 - 14263"/>
        <s v="8031 - 987 - 18906"/>
        <s v="8032 - 895 - 11710"/>
        <s v="8033 - 452 - 10284"/>
        <s v="8034 - 82 - 13644"/>
        <s v="8035 - 406 - 19203"/>
        <s v="8036 - 1010 - 15828"/>
        <s v="8037 - 968 - 17122"/>
        <s v="8038 - 907 - 14046"/>
        <s v="8039 - 587 - 11459"/>
        <s v="8040 - 978 - 17398"/>
        <s v="8041 - 455 - 13223"/>
        <s v="8042 - 853 - 16242"/>
        <s v="8043 - 411 - 16512"/>
        <s v="8044 - 561 - 18287"/>
        <s v="8045 - 575 - 11142"/>
        <s v="8046 - 401 - 11678"/>
        <s v="8047 - 542 - 12661"/>
        <s v="8048 - 812 - 10823"/>
        <s v="8049 - 153 - 10728"/>
        <s v="8050 - 31 - 12433"/>
        <s v="8051 - 489 - 19907"/>
        <s v="8052 - 887 - 12447"/>
        <s v="8053 - 914 - 15854"/>
        <s v="8054 - 473 - 19573"/>
        <s v="8055 - 863 - 12905"/>
        <s v="8056 - 992 - 19066"/>
        <s v="8057 - 30 - 17420"/>
        <s v="8058 - 199 - 11620"/>
        <s v="8059 - 945 - 15878"/>
        <s v="8060 - 975 - 15338"/>
        <s v="8061 - 140 - 17421"/>
        <s v="8062 - 132 - 15645"/>
        <s v="8063 - 967 - 11551"/>
        <s v="8064 - 517 - 10399"/>
        <s v="8065 - 43 - 16429"/>
        <s v="8066 - 74 - 18412"/>
        <s v="8067 - 446 - 14188"/>
        <s v="8068 - 51 - 19244"/>
        <s v="8069 - 495 - 14480"/>
        <s v="8070 - 113 - 18538"/>
        <s v="8071 - 103 - 13598"/>
        <s v="8072 - 181 - 10137"/>
        <s v="8073 - 474 - 13810"/>
        <s v="8074 - 983 - 13514"/>
        <s v="8075 - 57 - 14696"/>
        <s v="8076 - 181 - 14376"/>
        <s v="8077 - 967 - 15079"/>
        <s v="8078 - 476 - 18001"/>
        <s v="8079 - 801 - 10278"/>
        <s v="8080 - 889 - 11603"/>
        <s v="8081 - 164 - 11020"/>
        <s v="8082 - 150 - 12410"/>
        <s v="8083 - 17 - 17832"/>
        <s v="8084 - 873 - 16282"/>
        <s v="8085 - 905 - 14951"/>
        <s v="8086 - 87 - 18966"/>
        <s v="8087 - 876 - 15564"/>
        <s v="8088 - 430 - 17269"/>
        <s v="8089 - 934 - 14715"/>
        <s v="8090 - 148 - 15058"/>
        <s v="8091 - 552 - 14695"/>
        <s v="8092 - 408 - 17844"/>
        <s v="8093 - 501 - 10513"/>
        <s v="8094 - 566 - 18626"/>
        <s v="8095 - 813 - 12730"/>
        <s v="8096 - 967 - 15079"/>
        <s v="8097 - 71 - 19856"/>
        <s v="8098 - 166 - 15061"/>
        <s v="8099 - 869 - 16697"/>
        <s v="8100 - 105 - 10168"/>
        <s v="8101 - 3 - 16255"/>
        <s v="8102 - 596 - 11866"/>
        <s v="8103 - 116 - 16429"/>
        <s v="8104 - 509 - 17558"/>
        <s v="8105 - 69 - 16433"/>
        <s v="8106 - 531 - 16865"/>
        <s v="8107 - 5 - 13885"/>
        <s v="8108 - 548 - 18004"/>
        <s v="8109 - 804 - 18667"/>
        <s v="8110 - 957 - 10304"/>
        <s v="8111 - 172 - 17907"/>
        <s v="8112 - 19 - 15986"/>
        <s v="8113 - 481 - 19190"/>
        <s v="8114 - 534 - 14822"/>
        <s v="8115 - 23 - 13856"/>
        <s v="8116 - 1004 - 17818"/>
        <s v="8117 - 452 - 11220"/>
        <s v="8118 - 981 - 13820"/>
        <s v="8119 - 439 - 19300"/>
        <s v="8120 - 120 - 12847"/>
        <s v="8121 - 980 - 12602"/>
        <s v="8122 - 869 - 10019"/>
        <s v="8123 - 199 - 14739"/>
        <s v="8124 - 533 - 18117"/>
        <s v="8125 - 481 - 18438"/>
        <s v="8126 - 576 - 11271"/>
        <s v="8127 - 836 - 11653"/>
        <s v="8128 - 929 - 19996"/>
        <s v="8129 - 23 - 12018"/>
        <s v="8130 - 416 - 12035"/>
        <s v="8131 - 45 - 10291"/>
        <s v="8132 - 546 - 15971"/>
        <s v="8133 - 155 - 14659"/>
        <s v="8134 - 81 - 17144"/>
        <s v="8135 - 1005 - 12717"/>
        <s v="8136 - 547 - 19404"/>
        <s v="8137 - 148 - 14210"/>
        <s v="8138 - 47 - 12970"/>
        <s v="8139 - 934 - 12217"/>
        <s v="8140 - 801 - 15909"/>
        <s v="8141 - 514 - 15073"/>
        <s v="8142 - 804 - 19505"/>
        <s v="8143 - 487 - 18175"/>
        <s v="8144 - 191 - 11358"/>
        <s v="8145 - 581 - 15296"/>
        <s v="8146 - 986 - 19160"/>
        <s v="8147 - 172 - 15948"/>
        <s v="8148 - 36 - 17545"/>
        <s v="8149 - 26 - 14004"/>
        <s v="8150 - 870 - 14668"/>
        <s v="8151 - 1002 - 10234"/>
        <s v="8152 - 982 - 11945"/>
        <s v="8153 - 155 - 13605"/>
        <s v="8154 - 504 - 17986"/>
        <s v="8155 - 824 - 19224"/>
        <s v="8156 - 427 - 15610"/>
        <s v="8157 - 47 - 18045"/>
        <s v="8158 - 418 - 17029"/>
        <s v="8159 - 435 - 11592"/>
        <s v="8160 - 18 - 13374"/>
        <s v="8161 - 107 - 11766"/>
        <s v="8162 - 536 - 19894"/>
        <s v="8163 - 465 - 14709"/>
        <s v="8164 - 103 - 19197"/>
        <s v="8165 - 809 - 16347"/>
        <s v="8166 - 963 - 10239"/>
        <s v="8167 - 992 - 12897"/>
        <s v="8168 - 422 - 11701"/>
        <s v="8169 - 504 - 13310"/>
        <s v="8170 - 80 - 14760"/>
        <s v="8171 - 35 - 12001"/>
        <s v="8172 - 111 - 14161"/>
        <s v="8173 - 411 - 17206"/>
        <s v="8174 - 593 - 17645"/>
        <s v="8175 - 424 - 18726"/>
        <s v="8176 - 407 - 17063"/>
        <s v="8177 - 167 - 12314"/>
        <s v="8178 - 959 - 14088"/>
        <s v="8179 - 482 - 16217"/>
        <s v="8180 - 809 - 19635"/>
        <s v="8181 - 196 - 16402"/>
        <s v="8182 - 194 - 15985"/>
        <s v="8183 - 178 - 11033"/>
        <s v="8184 - 454 - 16890"/>
        <s v="8185 - 14 - 16196"/>
        <s v="8186 - 939 - 10350"/>
        <s v="8187 - 990 - 15411"/>
        <s v="8188 - 402 - 15027"/>
        <s v="8189 - 1005 - 18851"/>
        <s v="8190 - 928 - 13957"/>
        <s v="8191 - 967 - 13910"/>
        <s v="8192 - 39 - 16157"/>
        <s v="8193 - 541 - 11315"/>
        <s v="8194 - 925 - 13161"/>
        <s v="8195 - 93 - 18328"/>
        <s v="8196 - 505 - 17271"/>
        <s v="8197 - 108 - 14428"/>
        <s v="8198 - 834 - 16118"/>
        <s v="8199 - 442 - 16963"/>
        <s v="8200 - 484 - 11793"/>
        <s v="8201 - 924 - 19457"/>
        <s v="8202 - 77 - 15488"/>
        <s v="8203 - 56 - 17677"/>
        <s v="8204 - 923 - 18617"/>
        <s v="8205 - 54 - 14061"/>
        <s v="8206 - 407 - 16801"/>
        <s v="8207 - 576 - 10207"/>
        <s v="8208 - 28 - 14470"/>
        <s v="8209 - 4 - 19820"/>
        <s v="8210 - 987 - 15043"/>
        <s v="8211 - 526 - 11456"/>
        <s v="8212 - 468 - 10003"/>
        <s v="8213 - 1 - 15155"/>
        <s v="8214 - 36 - 16860"/>
        <s v="8215 - 893 - 18977"/>
        <s v="8216 - 37 - 12153"/>
        <s v="8217 - 15 - 14456"/>
        <s v="8218 - 852 - 12500"/>
        <s v="8219 - 410 - 14016"/>
        <s v="8220 - 67 - 12824"/>
        <s v="8221 - 992 - 11354"/>
        <s v="8222 - 3 - 17118"/>
        <s v="8223 - 432 - 17519"/>
        <s v="8224 - 849 - 11539"/>
        <s v="8225 - 855 - 10245"/>
        <s v="8226 - 409 - 14963"/>
        <s v="8227 - 74 - 14256"/>
        <s v="8228 - 70 - 12274"/>
        <s v="8229 - 514 - 14089"/>
        <s v="8230 - 549 - 10742"/>
        <s v="8231 - 907 - 14837"/>
        <s v="8232 - 158 - 18269"/>
        <s v="8233 - 596 - 16084"/>
        <s v="8234 - 1002 - 17769"/>
        <s v="8235 - 27 - 11789"/>
        <s v="8236 - 505 - 12460"/>
        <s v="8237 - 131 - 11535"/>
        <s v="8238 - 512 - 11152"/>
        <s v="8239 - 1009 - 15547"/>
        <s v="8240 - 977 - 16257"/>
        <s v="8241 - 505 - 19852"/>
        <s v="8242 - 419 - 19323"/>
        <s v="8243 - 103 - 16330"/>
        <s v="8244 - 461 - 14759"/>
        <s v="8245 - 814 - 10624"/>
        <s v="8246 - 966 - 11133"/>
        <s v="8247 - 54 - 15591"/>
        <s v="8248 - 477 - 16796"/>
        <s v="8249 - 407 - 13001"/>
        <s v="8250 - 432 - 10978"/>
        <s v="8251 - 829 - 17568"/>
        <s v="8252 - 953 - 14271"/>
        <s v="8253 - 812 - 11875"/>
        <s v="8254 - 101 - 11216"/>
        <s v="8255 - 941 - 17163"/>
        <s v="8256 - 27 - 10733"/>
        <s v="8257 - 995 - 10601"/>
        <s v="8258 - 201 - 10293"/>
        <s v="8259 - 166 - 15120"/>
        <s v="8260 - 130 - 12497"/>
        <s v="8261 - 996 - 15019"/>
        <s v="8262 - 408 - 11470"/>
        <s v="8263 - 200 - 17118"/>
        <s v="8264 - 995 - 10896"/>
        <s v="8265 - 174 - 13615"/>
        <s v="8266 - 69 - 16419"/>
        <s v="8267 - 438 - 15535"/>
        <s v="8268 - 150 - 12215"/>
        <s v="8269 - 110 - 17291"/>
        <s v="8270 - 442 - 10222"/>
        <s v="8271 - 195 - 10272"/>
        <s v="8272 - 146 - 12519"/>
        <s v="8273 - 988 - 16631"/>
        <s v="8274 - 978 - 16300"/>
        <s v="8275 - 861 - 13780"/>
        <s v="8276 - 549 - 14981"/>
        <s v="8277 - 134 - 19416"/>
        <s v="8278 - 468 - 18492"/>
        <s v="8279 - 955 - 17850"/>
        <s v="8280 - 460 - 13776"/>
        <s v="8281 - 539 - 19215"/>
        <s v="8282 - 830 - 11350"/>
        <s v="8283 - 874 - 18613"/>
        <s v="8284 - 410 - 10655"/>
        <s v="8285 - 997 - 15591"/>
        <s v="8286 - 869 - 10019"/>
        <s v="8287 - 80 - 14760"/>
        <s v="8288 - 990 - 15411"/>
        <s v="8289 - 928 - 13957"/>
        <s v="8290 - 978 - 16300"/>
        <s v="8291 - 63 - 13506"/>
        <s v="8292 - 487 - 17662"/>
        <s v="8293 - 443 - 12646"/>
        <s v="8294 - 437 - 18770"/>
        <s v="8295 - 890 - 15078"/>
        <s v="8296 - 1001 - 18796"/>
        <s v="8297 - 554 - 11453"/>
        <s v="8298 - 934 - 19615"/>
        <s v="8299 - 441 - 13336"/>
        <s v="8300 - 909 - 13083"/>
        <s v="8301 - 563 - 12353"/>
        <s v="8302 - 176 - 16057"/>
        <s v="8303 - 983 - 11885"/>
        <s v="8304 - 968 - 17719"/>
        <s v="8305 - 979 - 17181"/>
        <s v="8306 - 6 - 13366"/>
        <s v="8307 - 125 - 14193"/>
        <s v="8308 - 941 - 14818"/>
        <s v="8309 - 193 - 14053"/>
        <s v="8310 - 11 - 19670"/>
        <s v="8311 - 873 - 16960"/>
        <s v="8312 - 980 - 14563"/>
        <s v="8313 - 491 - 12798"/>
        <s v="8314 - 957 - 17441"/>
        <s v="8315 - 854 - 10227"/>
        <s v="8316 - 517 - 14847"/>
        <s v="8317 - 818 - 12670"/>
        <s v="8318 - 852 - 12614"/>
        <s v="8319 - 982 - 15813"/>
        <s v="8320 - 814 - 18313"/>
        <s v="8321 - 122 - 15827"/>
        <s v="8322 - 136 - 15553"/>
        <s v="8323 - 43 - 17119"/>
        <s v="8324 - 450 - 19364"/>
        <s v="8325 - 415 - 19727"/>
        <s v="8326 - 972 - 17252"/>
        <s v="8327 - 968 - 19550"/>
        <s v="8328 - 947 - 12301"/>
        <s v="8329 - 931 - 17838"/>
        <s v="8330 - 555 - 10689"/>
        <s v="8331 - 1000 - 15317"/>
        <s v="8332 - 993 - 11695"/>
        <s v="8333 - 570 - 15872"/>
        <s v="8334 - 127 - 13104"/>
        <s v="8335 - 486 - 18063"/>
        <s v="8336 - 50 - 11221"/>
        <s v="8337 - 64 - 12515"/>
        <s v="8338 - 901 - 18631"/>
        <s v="8339 - 587 - 11908"/>
        <s v="8340 - 75 - 13351"/>
        <s v="8341 - 813 - 11941"/>
        <s v="8342 - 431 - 18564"/>
        <s v="8343 - 484 - 13271"/>
        <s v="8344 - 933 - 10985"/>
        <s v="8345 - 898 - 11475"/>
        <s v="8346 - 117 - 17735"/>
        <s v="8347 - 110 - 11399"/>
        <s v="8348 - 526 - 16167"/>
        <s v="8349 - 881 - 19234"/>
        <s v="8350 - 835 - 14131"/>
        <s v="8351 - 509 - 11366"/>
        <s v="8352 - 467 - 17606"/>
        <s v="8353 - 193 - 14053"/>
        <s v="8354 - 463 - 11804"/>
        <s v="8355 - 86 - 17588"/>
        <s v="8356 - 975 - 19085"/>
        <s v="8357 - 448 - 16879"/>
        <s v="8358 - 19 - 16128"/>
        <s v="8359 - 542 - 13979"/>
        <s v="8360 - 45 - 10853"/>
        <s v="8361 - 51 - 12925"/>
        <s v="8362 - 110 - 15830"/>
        <s v="8363 - 942 - 13101"/>
        <s v="8364 - 57 - 18795"/>
        <s v="8365 - 1007 - 19823"/>
        <s v="8366 - 867 - 14593"/>
        <s v="8367 - 420 - 19447"/>
        <s v="8368 - 851 - 15548"/>
        <s v="8369 - 940 - 17982"/>
        <s v="8370 - 938 - 18106"/>
        <s v="8371 - 971 - 18937"/>
        <s v="8372 - 461 - 14053"/>
        <s v="8373 - 588 - 16573"/>
        <s v="8374 - 957 - 17525"/>
        <s v="8375 - 592 - 12403"/>
        <s v="8376 - 875 - 16886"/>
        <s v="8377 - 947 - 17698"/>
        <s v="8378 - 166 - 16645"/>
        <s v="8379 - 419 - 16915"/>
        <s v="8380 - 42 - 17300"/>
        <s v="8381 - 978 - 18713"/>
        <s v="8382 - 175 - 16419"/>
        <s v="8383 - 867 - 18177"/>
        <s v="8384 - 803 - 16650"/>
        <s v="8385 - 996 - 17766"/>
        <s v="8386 - 413 - 18098"/>
        <s v="8387 - 802 - 11528"/>
        <s v="8388 - 523 - 16108"/>
        <s v="8389 - 33 - 18266"/>
        <s v="8390 - 885 - 18978"/>
        <s v="8391 - 853 - 18117"/>
        <s v="8392 - 962 - 12175"/>
        <s v="8393 - 846 - 15491"/>
        <s v="8394 - 801 - 13964"/>
        <s v="8395 - 125 - 14241"/>
        <s v="8396 - 73 - 17532"/>
        <s v="8397 - 873 - 16282"/>
        <s v="8398 - 957 - 17441"/>
        <s v="8399 - 555 - 10689"/>
        <s v="8400 - 45 - 10853"/>
        <s v="8401 - 996 - 17766"/>
        <s v="8402 - 34 - 17718"/>
        <s v="8403 - 161 - 13286"/>
        <s v="8404 - 821 - 14506"/>
        <s v="8405 - 913 - 13984"/>
        <s v="8406 - 478 - 16924"/>
        <s v="8407 - 899 - 15653"/>
        <s v="8408 - 845 - 17844"/>
        <s v="8409 - 870 - 17313"/>
        <s v="8410 - 43 - 10607"/>
        <s v="8411 - 556 - 11175"/>
        <s v="8412 - 161 - 15831"/>
        <s v="8413 - 183 - 18699"/>
        <s v="8414 - 150 - 12437"/>
        <s v="8415 - 585 - 15600"/>
        <s v="8416 - 490 - 12278"/>
        <s v="8417 - 566 - 12290"/>
        <s v="8418 - 988 - 16124"/>
        <s v="8419 - 922 - 16335"/>
        <s v="8420 - 18 - 11441"/>
        <s v="8421 - 597 - 10044"/>
        <s v="8422 - 513 - 11478"/>
        <s v="8423 - 576 - 14427"/>
        <s v="8424 - 432 - 19581"/>
        <s v="8425 - 431 - 14109"/>
        <s v="8426 - 406 - 19799"/>
        <s v="8427 - 556 - 17756"/>
        <s v="8428 - 6 - 14274"/>
        <s v="8429 - 813 - 11545"/>
        <s v="8430 - 167 - 19255"/>
        <s v="8431 - 950 - 14771"/>
        <s v="8432 - 509 - 19461"/>
        <s v="8433 - 886 - 14953"/>
        <s v="8434 - 808 - 17138"/>
        <s v="8435 - 468 - 18580"/>
        <s v="8436 - 154 - 14134"/>
        <s v="8437 - 505 - 13354"/>
        <s v="8438 - 871 - 15783"/>
        <s v="8439 - 466 - 13710"/>
        <s v="8440 - 71 - 14726"/>
        <s v="8441 - 103 - 18319"/>
        <s v="8442 - 549 - 12652"/>
        <s v="8443 - 565 - 13072"/>
        <s v="8444 - 49 - 19658"/>
        <s v="8445 - 926 - 11333"/>
        <s v="8446 - 819 - 16829"/>
        <s v="8447 - 444 - 12738"/>
        <s v="8448 - 988 - 12424"/>
        <s v="8449 - 508 - 11309"/>
        <s v="8450 - 64 - 12156"/>
        <s v="8451 - 829 - 19521"/>
        <s v="8452 - 924 - 14628"/>
        <s v="8453 - 463 - 15064"/>
        <s v="8454 - 11 - 11091"/>
        <s v="8455 - 92 - 11321"/>
        <s v="8456 - 915 - 14733"/>
        <s v="8457 - 852 - 19986"/>
        <s v="8458 - 438 - 17290"/>
        <s v="8459 - 902 - 12754"/>
        <s v="8460 - 58 - 10189"/>
        <s v="8461 - 804 - 10703"/>
        <s v="8462 - 829 - 17568"/>
        <s v="8463 - 808 - 17138"/>
        <s v="8464 - 588 - 13028"/>
        <s v="8465 - 112 - 11029"/>
        <s v="8466 - 120 - 15430"/>
        <s v="8467 - 577 - 10844"/>
        <s v="8468 - 436 - 17817"/>
        <s v="8469 - 844 - 16421"/>
        <s v="8470 - 963 - 13787"/>
        <s v="8471 - 1 - 18572"/>
        <s v="8472 - 9 - 15374"/>
        <s v="8473 - 911 - 12985"/>
        <s v="8474 - 123 - 13947"/>
        <s v="8475 - 52 - 14970"/>
        <s v="8476 - 921 - 19498"/>
        <s v="8477 - 572 - 17097"/>
        <s v="8478 - 846 - 18541"/>
        <s v="8479 - 986 - 14353"/>
        <s v="8480 - 492 - 16293"/>
        <s v="8481 - 842 - 14080"/>
        <s v="8482 - 434 - 12592"/>
        <s v="8483 - 1008 - 17064"/>
        <s v="8484 - 162 - 17583"/>
        <s v="8485 - 138 - 17967"/>
        <s v="8486 - 59 - 11719"/>
        <s v="8487 - 988 - 18267"/>
        <s v="8488 - 995 - 17827"/>
        <s v="8489 - 831 - 16959"/>
        <s v="8490 - 897 - 19770"/>
        <s v="8491 - 594 - 19598"/>
        <s v="8492 - 883 - 12061"/>
        <s v="8493 - 54 - 16439"/>
        <s v="8494 - 933 - 18889"/>
        <s v="8495 - 120 - 15708"/>
        <s v="8496 - 192 - 10921"/>
        <s v="8497 - 969 - 10771"/>
        <s v="8498 - 55 - 15937"/>
        <s v="8499 - 429 - 19837"/>
        <s v="8500 - 423 - 10574"/>
        <s v="8501 - 988 - 10808"/>
        <s v="8502 - 200 - 13535"/>
        <s v="8503 - 900 - 14141"/>
        <s v="8504 - 62 - 17704"/>
        <s v="8505 - 527 - 11855"/>
        <s v="8506 - 911 - 17362"/>
        <s v="8507 - 110 - 19242"/>
        <s v="8508 - 434 - 12443"/>
        <s v="8509 - 833 - 16650"/>
        <s v="8510 - 919 - 16890"/>
        <s v="8511 - 30 - 13728"/>
        <s v="8512 - 833 - 11472"/>
        <s v="8513 - 886 - 18997"/>
        <s v="8514 - 996 - 12104"/>
        <s v="8515 - 417 - 19647"/>
        <s v="8516 - 821 - 17373"/>
        <s v="8517 - 981 - 14121"/>
        <s v="8518 - 837 - 17893"/>
        <s v="8519 - 16 - 15266"/>
        <s v="8520 - 417 - 15840"/>
        <s v="8521 - 584 - 15077"/>
        <s v="8522 - 984 - 10139"/>
        <s v="8523 - 495 - 11670"/>
        <s v="8524 - 1000 - 18799"/>
        <s v="8525 - 149 - 19590"/>
        <s v="8526 - 570 - 16402"/>
        <s v="8527 - 925 - 11774"/>
        <s v="8528 - 106 - 14564"/>
        <s v="8529 - 813 - 13400"/>
        <s v="8530 - 1009 - 16337"/>
        <s v="8531 - 560 - 15124"/>
        <s v="8532 - 551 - 10644"/>
        <s v="8533 - 505 - 11701"/>
        <s v="8534 - 563 - 11091"/>
        <s v="8535 - 574 - 10155"/>
        <s v="8536 - 551 - 18292"/>
        <s v="8537 - 471 - 18118"/>
        <s v="8538 - 138 - 13752"/>
        <s v="8539 - 84 - 15133"/>
        <s v="8540 - 504 - 11683"/>
        <s v="8541 - 26 - 17154"/>
        <s v="8542 - 913 - 14550"/>
        <s v="8543 - 819 - 17437"/>
        <s v="8544 - 907 - 17750"/>
        <s v="8545 - 929 - 11699"/>
        <s v="8546 - 434 - 10081"/>
        <s v="8547 - 1008 - 17917"/>
        <s v="8548 - 577 - 15542"/>
        <s v="8549 - 140 - 16107"/>
        <s v="8550 - 1004 - 15392"/>
        <s v="8551 - 158 - 18740"/>
        <s v="8552 - 536 - 14391"/>
        <s v="8553 - 486 - 11265"/>
        <s v="8554 - 880 - 14335"/>
        <s v="8555 - 155 - 11867"/>
        <s v="8556 - 914 - 19434"/>
        <s v="8557 - 1008 - 15325"/>
        <s v="8558 - 857 - 17785"/>
        <s v="8559 - 842 - 12535"/>
        <s v="8560 - 964 - 17681"/>
        <s v="8561 - 200 - 14169"/>
        <s v="8562 - 976 - 18910"/>
        <s v="8563 - 809 - 15458"/>
        <s v="8564 - 405 - 10425"/>
        <s v="8565 - 949 - 18662"/>
        <s v="8566 - 831 - 13380"/>
        <s v="8567 - 838 - 13792"/>
        <s v="8568 - 408 - 18983"/>
        <s v="8569 - 852 - 12500"/>
        <s v="8570 - 568 - 19386"/>
        <s v="8571 - 558 - 13435"/>
        <s v="8572 - 994 - 19635"/>
        <s v="8573 - 484 - 19713"/>
        <s v="8574 - 575 - 13629"/>
        <s v="8575 - 551 - 11031"/>
        <s v="8576 - 167 - 12232"/>
        <s v="8577 - 939 - 18884"/>
        <s v="8578 - 940 - 12463"/>
        <s v="8579 - 526 - 16318"/>
        <s v="8580 - 835 - 15052"/>
        <s v="8581 - 448 - 10995"/>
        <s v="8582 - 488 - 16921"/>
        <s v="8583 - 860 - 15572"/>
        <s v="8584 - 906 - 11913"/>
        <s v="8585 - 888 - 10407"/>
        <s v="8586 - 500 - 19991"/>
        <s v="8587 - 969 - 18193"/>
        <s v="8588 - 165 - 13020"/>
        <s v="8589 - 533 - 12033"/>
        <s v="8590 - 93 - 15136"/>
        <s v="8591 - 831 - 17509"/>
        <s v="8592 - 6 - 10444"/>
        <s v="8593 - 73 - 19676"/>
        <s v="8594 - 404 - 15993"/>
        <s v="8595 - 978 - 17855"/>
        <s v="8596 - 944 - 14678"/>
        <s v="8597 - 937 - 17199"/>
        <s v="8598 - 109 - 11189"/>
        <s v="8599 - 1 - 15548"/>
        <s v="8600 - 594 - 14921"/>
        <s v="8601 - 95 - 15717"/>
        <s v="8602 - 532 - 16074"/>
        <s v="8603 - 935 - 19588"/>
        <s v="8604 - 6 - 16448"/>
        <s v="8605 - 107 - 11766"/>
        <s v="8606 - 808 - 17138"/>
        <s v="8607 - 907 - 17750"/>
        <s v="8608 - 929 - 11699"/>
        <s v="8609 - 50 - 14092"/>
        <s v="8610 - 892 - 10812"/>
        <s v="8611 - 570 - 17917"/>
        <s v="8612 - 188 - 10232"/>
        <s v="8613 - 31 - 19843"/>
        <s v="8614 - 477 - 17676"/>
        <s v="8615 - 21 - 16407"/>
        <s v="8616 - 200 - 19604"/>
        <s v="8617 - 826 - 17222"/>
        <s v="8618 - 955 - 10936"/>
        <s v="8619 - 546 - 18293"/>
        <s v="8620 - 19 - 11075"/>
        <s v="8621 - 428 - 17609"/>
        <s v="8622 - 168 - 10413"/>
        <s v="8623 - 188 - 10893"/>
        <s v="8624 - 130 - 10529"/>
        <s v="8625 - 428 - 15715"/>
        <s v="8626 - 1010 - 18753"/>
        <s v="8627 - 851 - 18630"/>
        <s v="8628 - 448 - 12234"/>
        <s v="8629 - 805 - 14123"/>
        <s v="8630 - 171 - 15335"/>
        <s v="8631 - 917 - 14504"/>
        <s v="8632 - 832 - 12340"/>
        <s v="8633 - 495 - 10598"/>
        <s v="8634 - 550 - 19527"/>
        <s v="8635 - 972 - 14620"/>
        <s v="8636 - 71 - 12325"/>
        <s v="8637 - 860 - 16990"/>
        <s v="8638 - 89 - 17605"/>
        <s v="8639 - 491 - 13407"/>
        <s v="8640 - 48 - 10397"/>
        <s v="8641 - 569 - 17213"/>
        <s v="8642 - 827 - 13785"/>
        <s v="8643 - 47 - 10664"/>
        <s v="8644 - 827 - 16494"/>
        <s v="8645 - 79 - 12717"/>
        <s v="8646 - 43 - 15098"/>
        <s v="8647 - 503 - 19779"/>
        <s v="8648 - 86 - 19071"/>
        <s v="8649 - 11 - 14327"/>
        <s v="8650 - 881 - 15735"/>
        <s v="8651 - 854 - 14737"/>
        <s v="8652 - 995 - 13682"/>
        <s v="8653 - 57 - 19339"/>
        <s v="8654 - 581 - 15066"/>
        <s v="8655 - 417 - 11187"/>
        <s v="8656 - 501 - 17036"/>
        <s v="8657 - 940 - 19353"/>
        <s v="8658 - 1004 - 10358"/>
        <s v="8659 - 958 - 14772"/>
        <s v="8660 - 460 - 11976"/>
        <s v="8661 - 1000 - 15797"/>
        <s v="8662 - 182 - 13359"/>
        <s v="8663 - 406 - 14220"/>
        <s v="8664 - 45 - 11558"/>
        <s v="8665 - 51 - 19408"/>
        <s v="8666 - 900 - 14298"/>
        <s v="8667 - 148 - 16704"/>
        <s v="8668 - 450 - 11786"/>
        <s v="8669 - 855 - 12269"/>
        <s v="8670 - 37 - 12812"/>
        <s v="8671 - 140 - 19652"/>
        <s v="8672 - 544 - 16197"/>
        <s v="8673 - 481 - 14292"/>
        <s v="8674 - 140 - 19893"/>
        <s v="8675 - 497 - 10808"/>
        <s v="8676 - 977 - 13973"/>
        <s v="8677 - 40 - 16002"/>
        <s v="8678 - 814 - 14209"/>
        <s v="8679 - 929 - 17462"/>
        <s v="8680 - 849 - 18710"/>
        <s v="8681 - 431 - 14109"/>
        <s v="8682 - 54 - 16439"/>
        <s v="8683 - 417 - 11187"/>
        <s v="8684 - 933 - 18118"/>
        <s v="8685 - 38 - 13467"/>
        <s v="8686 - 909 - 10936"/>
        <s v="8687 - 861 - 15915"/>
        <s v="8688 - 171 - 19103"/>
        <s v="8689 - 950 - 10834"/>
        <s v="8690 - 163 - 17003"/>
        <s v="8691 - 879 - 15794"/>
        <s v="8692 - 139 - 13879"/>
        <s v="8693 - 981 - 10058"/>
        <s v="8694 - 67 - 12484"/>
        <s v="8695 - 848 - 11858"/>
        <s v="8696 - 88 - 13279"/>
        <s v="8697 - 89 - 19148"/>
        <s v="8698 - 481 - 17424"/>
        <s v="8699 - 37 - 19222"/>
        <s v="8700 - 110 - 15838"/>
        <s v="8701 - 407 - 13033"/>
        <s v="8702 - 586 - 15387"/>
        <s v="8703 - 448 - 18607"/>
        <s v="8704 - 916 - 12418"/>
        <s v="8705 - 189 - 17511"/>
        <s v="8706 - 891 - 19963"/>
        <s v="8707 - 968 - 16399"/>
        <s v="8708 - 600 - 16301"/>
        <s v="8709 - 498 - 10896"/>
        <s v="8710 - 99 - 10311"/>
        <s v="8711 - 912 - 15497"/>
        <s v="8712 - 482 - 14815"/>
        <s v="8713 - 578 - 16882"/>
        <s v="8714 - 814 - 17698"/>
        <s v="8715 - 132 - 11660"/>
        <s v="8716 - 87 - 10349"/>
        <s v="8717 - 159 - 14225"/>
        <s v="8718 - 998 - 13326"/>
        <s v="8719 - 37 - 15387"/>
        <s v="8720 - 99 - 10417"/>
        <s v="8721 - 598 - 17212"/>
        <s v="8722 - 519 - 11273"/>
        <s v="8723 - 162 - 17408"/>
        <s v="8724 - 470 - 11381"/>
        <s v="8725 - 505 - 11821"/>
        <s v="8726 - 102 - 18600"/>
        <s v="8727 - 445 - 17386"/>
        <s v="8728 - 17 - 17463"/>
        <s v="8729 - 135 - 18775"/>
        <s v="8730 - 56 - 15759"/>
        <s v="8731 - 471 - 14102"/>
        <s v="8732 - 553 - 14161"/>
        <s v="8733 - 542 - 11532"/>
        <s v="8734 - 63 - 14914"/>
        <s v="8735 - 150 - 10168"/>
        <s v="8736 - 438 - 13636"/>
        <s v="8737 - 820 - 13114"/>
        <s v="8738 - 440 - 19991"/>
        <s v="8739 - 193 - 11018"/>
        <s v="8740 - 861 - 11919"/>
        <s v="8741 - 905 - 10329"/>
        <s v="8742 - 464 - 10038"/>
        <s v="8743 - 524 - 11272"/>
        <s v="8744 - 558 - 19314"/>
        <s v="8745 - 941 - 19488"/>
        <s v="8746 - 63 - 11296"/>
        <s v="8747 - 900 - 10646"/>
        <s v="8748 - 455 - 10480"/>
        <s v="8749 - 446 - 15521"/>
        <s v="8750 - 482 - 19861"/>
        <s v="8751 - 545 - 10709"/>
        <s v="8752 - 952 - 10417"/>
        <s v="8753 - 946 - 17074"/>
        <s v="8754 - 160 - 13493"/>
        <s v="8755 - 496 - 18721"/>
        <s v="8756 - 524 - 13145"/>
        <s v="8757 - 28 - 12919"/>
        <s v="8758 - 831 - 19991"/>
        <s v="8759 - 94 - 14636"/>
        <s v="8760 - 542 - 18543"/>
        <s v="8761 - 879 - 15726"/>
        <s v="8762 - 808 - 14835"/>
        <s v="8763 - 490 - 13701"/>
        <s v="8764 - 189 - 12510"/>
        <s v="8765 - 103 - 19129"/>
        <s v="8766 - 856 - 17033"/>
        <s v="8767 - 940 - 10387"/>
        <s v="8768 - 418 - 11092"/>
        <s v="8769 - 78 - 19633"/>
        <s v="8770 - 108 - 10172"/>
        <s v="8771 - 819 - 17437"/>
        <s v="8772 - 888 - 10407"/>
        <s v="8773 - 848 - 11858"/>
        <s v="8774 - 582 - 13546"/>
        <s v="8775 - 819 - 17918"/>
        <s v="8776 - 837 - 18448"/>
        <s v="8777 - 805 - 16352"/>
        <s v="8778 - 856 - 10830"/>
        <s v="8779 - 541 - 13633"/>
        <s v="8780 - 862 - 18587"/>
        <s v="8781 - 868 - 17092"/>
        <s v="8782 - 994 - 11371"/>
        <s v="8783 - 483 - 19840"/>
        <s v="8784 - 72 - 11766"/>
        <s v="8785 - 457 - 16812"/>
        <s v="8786 - 475 - 19965"/>
        <s v="8787 - 833 - 12384"/>
        <s v="8788 - 597 - 12243"/>
        <s v="8789 - 183 - 10538"/>
        <s v="8790 - 68 - 17839"/>
        <s v="8791 - 538 - 18268"/>
        <s v="8792 - 937 - 16143"/>
        <s v="8793 - 40 - 16784"/>
        <s v="8794 - 19 - 18168"/>
        <s v="8795 - 1001 - 19450"/>
        <s v="8796 - 72 - 15456"/>
        <s v="8797 - 110 - 14308"/>
        <s v="8798 - 18 - 16875"/>
        <s v="8799 - 549 - 16642"/>
        <s v="8800 - 816 - 14972"/>
        <s v="8801 - 886 - 15020"/>
        <s v="8802 - 172 - 18151"/>
        <s v="8803 - 996 - 11281"/>
        <s v="8804 - 41 - 13300"/>
        <s v="8805 - 977 - 16212"/>
        <s v="8806 - 462 - 17683"/>
        <s v="8807 - 192 - 13370"/>
        <s v="8808 - 854 - 11372"/>
        <s v="8809 - 499 - 13101"/>
        <s v="8810 - 880 - 13395"/>
        <s v="8811 - 420 - 10836"/>
        <s v="8812 - 55 - 15755"/>
        <s v="8813 - 885 - 14510"/>
        <s v="8814 - 531 - 13086"/>
        <s v="8815 - 997 - 19455"/>
        <s v="8816 - 914 - 14470"/>
        <s v="8817 - 1008 - 14643"/>
        <s v="8818 - 180 - 11358"/>
        <s v="8819 - 933 - 16409"/>
        <s v="8820 - 75 - 14160"/>
        <s v="8821 - 986 - 14281"/>
        <s v="8822 - 111 - 17686"/>
        <s v="8823 - 541 - 18042"/>
        <s v="8824 - 162 - 17122"/>
        <s v="8825 - 179 - 12792"/>
        <s v="8826 - 40 - 15078"/>
        <s v="8827 - 422 - 16748"/>
        <s v="8828 - 402 - 10751"/>
        <s v="8829 - 176 - 13761"/>
        <s v="8830 - 876 - 18140"/>
        <s v="8831 - 802 - 10923"/>
        <s v="8832 - 405 - 11188"/>
        <s v="8833 - 877 - 10800"/>
        <s v="8834 - 68 - 12544"/>
        <s v="8835 - 872 - 19963"/>
        <s v="8836 - 177 - 10475"/>
        <s v="8837 - 817 - 15894"/>
        <s v="8838 - 832 - 17653"/>
        <s v="8839 - 865 - 13883"/>
        <s v="8840 - 807 - 14936"/>
        <s v="8841 - 115 - 14808"/>
        <s v="8842 - 858 - 13274"/>
        <s v="8843 - 52 - 19249"/>
        <s v="8844 - 589 - 19038"/>
        <s v="8845 - 982 - 12001"/>
        <s v="8846 - 554 - 10288"/>
        <s v="8847 - 861 - 18798"/>
        <s v="8848 - 429 - 14094"/>
        <s v="8849 - 67 - 17337"/>
        <s v="8850 - 185 - 15047"/>
        <s v="8851 - 35 - 11193"/>
        <s v="8852 - 78 - 16907"/>
        <s v="8853 - 988 - 16631"/>
        <s v="8854 - 73 - 19676"/>
        <s v="8855 - 885 - 14510"/>
        <s v="8856 - 859 - 18988"/>
        <s v="8857 - 125 - 11410"/>
        <s v="8858 - 940 - 11642"/>
        <s v="8859 - 579 - 12680"/>
        <s v="8860 - 402 - 16870"/>
        <s v="8861 - 30 - 19823"/>
        <s v="8862 - 418 - 19846"/>
        <s v="8863 - 547 - 19874"/>
        <s v="8864 - 51 - 15539"/>
        <s v="8865 - 1003 - 18955"/>
        <s v="8866 - 903 - 18361"/>
        <s v="8867 - 107 - 17812"/>
        <s v="8868 - 595 - 14742"/>
        <s v="8869 - 508 - 15243"/>
        <s v="8870 - 1000 - 15892"/>
        <s v="8871 - 563 - 13180"/>
        <s v="8872 - 976 - 16664"/>
        <s v="8873 - 948 - 14938"/>
        <s v="8874 - 175 - 15986"/>
        <s v="8875 - 26 - 13150"/>
        <s v="8876 - 817 - 12067"/>
        <s v="8877 - 63 - 13537"/>
        <s v="8878 - 32 - 12131"/>
        <s v="8879 - 38 - 12461"/>
        <s v="8880 - 901 - 15172"/>
        <s v="8881 - 560 - 19384"/>
        <s v="8882 - 85 - 18289"/>
        <s v="8883 - 461 - 16850"/>
        <s v="8884 - 177 - 16196"/>
        <s v="8885 - 113 - 13343"/>
        <s v="8886 - 941 - 13415"/>
        <s v="8887 - 44 - 17905"/>
        <s v="8888 - 416 - 11976"/>
        <s v="8889 - 177 - 14196"/>
        <s v="8890 - 857 - 10079"/>
        <s v="8891 - 47 - 17109"/>
        <s v="8892 - 999 - 10612"/>
        <s v="8893 - 483 - 11840"/>
        <s v="8894 - 110 - 16778"/>
        <s v="8895 - 67 - 16995"/>
        <s v="8896 - 517 - 10767"/>
        <s v="8897 - 56 - 11270"/>
        <s v="8898 - 950 - 19370"/>
        <s v="8899 - 974 - 13073"/>
        <s v="8900 - 192 - 18865"/>
        <s v="8901 - 486 - 19407"/>
        <s v="8902 - 106 - 10295"/>
        <s v="8903 - 405 - 10698"/>
        <s v="8904 - 557 - 17653"/>
        <s v="8905 - 172 - 17376"/>
        <s v="8906 - 438 - 10427"/>
        <s v="8907 - 813 - 11842"/>
        <s v="8908 - 497 - 17255"/>
        <s v="8909 - 404 - 10145"/>
        <s v="8910 - 466 - 10091"/>
        <s v="8911 - 968 - 19516"/>
        <s v="8912 - 183 - 14573"/>
        <s v="8913 - 842 - 19735"/>
        <s v="8914 - 894 - 12749"/>
        <s v="8915 - 535 - 12525"/>
        <s v="8916 - 826 - 13271"/>
        <s v="8917 - 512 - 16524"/>
        <s v="8918 - 118 - 11779"/>
        <s v="8919 - 193 - 11184"/>
        <s v="8920 - 888 - 15847"/>
        <s v="8921 - 836 - 13809"/>
        <s v="8922 - 1005 - 16283"/>
        <s v="8923 - 558 - 11453"/>
        <s v="8924 - 832 - 13905"/>
        <s v="8925 - 56 - 11394"/>
        <s v="8926 - 6 - 15188"/>
        <s v="8927 - 911 - 14280"/>
        <s v="8928 - 29 - 13685"/>
        <s v="8929 - 869 - 19258"/>
        <s v="8930 - 433 - 12513"/>
        <s v="8931 - 889 - 12028"/>
        <s v="8932 - 803 - 19775"/>
        <s v="8933 - 425 - 17052"/>
        <s v="8934 - 466 - 19489"/>
        <s v="8935 - 943 - 12277"/>
        <s v="8936 - 426 - 19983"/>
        <s v="8937 - 443 - 10838"/>
        <s v="8938 - 403 - 16980"/>
        <s v="8939 - 405 - 10468"/>
        <s v="8940 - 946 - 17284"/>
        <s v="8941 - 804 - 14896"/>
        <s v="8942 - 965 - 14882"/>
        <s v="8943 - 546 - 16553"/>
        <s v="8944 - 472 - 11577"/>
        <s v="8945 - 186 - 16038"/>
        <s v="8946 - 416 - 13571"/>
        <s v="8947 - 601 - 14845"/>
        <s v="8948 - 145 - 13851"/>
        <s v="8949 - 513 - 17971"/>
        <s v="8950 - 869 - 16440"/>
        <s v="8951 - 478 - 18736"/>
        <s v="8952 - 911 - 17362"/>
        <s v="8953 - 535 - 12525"/>
        <s v="8954 - 139 - 14755"/>
        <s v="8955 - 989 - 18136"/>
        <s v="8956 - 953 - 13779"/>
        <s v="8957 - 112 - 16461"/>
        <s v="8958 - 946 - 13269"/>
        <s v="8959 - 474 - 16805"/>
        <s v="8960 - 77 - 18505"/>
        <s v="8961 - 463 - 13719"/>
        <s v="8962 - 1 - 12311"/>
        <s v="8963 - 574 - 17189"/>
        <s v="8964 - 939 - 16746"/>
        <s v="8965 - 87 - 10089"/>
        <s v="8966 - 962 - 19281"/>
        <s v="8967 - 175 - 16596"/>
        <s v="8968 - 925 - 11175"/>
        <s v="8969 - 991 - 12239"/>
        <s v="8970 - 40 - 13599"/>
        <s v="8971 - 72 - 16971"/>
        <s v="8972 - 16 - 11948"/>
        <s v="8973 - 558 - 16792"/>
        <s v="8974 - 985 - 15834"/>
        <s v="8975 - 947 - 15731"/>
        <s v="8976 - 435 - 14369"/>
        <s v="8977 - 30 - 14033"/>
        <s v="8978 - 175 - 10092"/>
        <s v="8979 - 533 - 14413"/>
        <s v="8980 - 497 - 10257"/>
        <s v="8981 - 542 - 11088"/>
        <s v="8982 - 950 - 18569"/>
        <s v="8983 - 836 - 16408"/>
        <s v="8984 - 444 - 13931"/>
        <s v="8985 - 189 - 16779"/>
        <s v="8986 - 181 - 11170"/>
        <s v="8987 - 444 - 11750"/>
        <s v="8988 - 955 - 18008"/>
        <s v="8989 - 1008 - 12283"/>
        <s v="8990 - 518 - 12400"/>
        <s v="8991 - 937 - 18624"/>
        <s v="8992 - 485 - 19568"/>
        <s v="8993 - 856 - 10450"/>
        <s v="8994 - 951 - 19501"/>
        <s v="8995 - 554 - 18444"/>
        <s v="8996 - 414 - 11339"/>
        <s v="8997 - 442 - 17317"/>
        <s v="8998 - 162 - 18523"/>
        <s v="8999 - 444 - 10713"/>
        <s v="9000 - 852 - 11820"/>
        <s v="9001 - 830 - 15587"/>
        <s v="9002 - 521 - 13646"/>
        <s v="9003 - 174 - 16951"/>
        <s v="9004 - 934 - 19903"/>
        <s v="9005 - 532 - 18379"/>
        <s v="9006 - 473 - 17932"/>
        <s v="9007 - 836 - 18451"/>
        <s v="9008 - 98 - 13899"/>
        <s v="9009 - 874 - 16780"/>
        <s v="9010 - 466 - 19489"/>
        <s v="9011 - 474 - 16805"/>
        <s v="9012 - 103 - 18955"/>
        <s v="9013 - 986 - 11802"/>
        <s v="9014 - 3 - 17687"/>
        <s v="9015 - 465 - 10024"/>
        <s v="9016 - 106 - 12766"/>
        <s v="9017 - 112 - 16620"/>
        <s v="9018 - 887 - 18034"/>
        <s v="9019 - 428 - 11669"/>
        <s v="9020 - 141 - 10074"/>
        <s v="9021 - 891 - 13647"/>
        <s v="9022 - 135 - 13805"/>
        <s v="9023 - 898 - 11500"/>
        <s v="9024 - 584 - 19230"/>
        <s v="9025 - 831 - 18781"/>
        <s v="9026 - 873 - 14747"/>
        <s v="9027 - 69 - 15426"/>
        <s v="9028 - 921 - 14598"/>
        <s v="9029 - 495 - 13833"/>
        <s v="9030 - 1000 - 17910"/>
        <s v="9031 - 952 - 14505"/>
        <s v="9032 - 132 - 12948"/>
        <s v="9033 - 881 - 15982"/>
        <s v="9034 - 112 - 19780"/>
        <s v="9035 - 402 - 16641"/>
        <s v="9036 - 173 - 18713"/>
        <s v="9037 - 560 - 11631"/>
        <s v="9038 - 119 - 19865"/>
        <s v="9039 - 595 - 14535"/>
        <s v="9040 - 503 - 17291"/>
        <s v="9041 - 931 - 19590"/>
        <s v="9042 - 483 - 16972"/>
        <s v="9043 - 557 - 17319"/>
        <s v="9044 - 48 - 14927"/>
        <s v="9045 - 407 - 11618"/>
        <s v="9046 - 466 - 11413"/>
        <s v="9047 - 38 - 10779"/>
        <s v="9048 - 918 - 11583"/>
        <s v="9049 - 176 - 10239"/>
        <s v="9050 - 506 - 15396"/>
        <s v="9051 - 961 - 18112"/>
        <s v="9052 - 813 - 15521"/>
        <s v="9053 - 176 - 17684"/>
        <s v="9054 - 866 - 17191"/>
        <s v="9055 - 160 - 10765"/>
        <s v="9056 - 859 - 10253"/>
        <s v="9057 - 29 - 14278"/>
        <s v="9058 - 840 - 11719"/>
        <s v="9059 - 167 - 14350"/>
        <s v="9060 - 890 - 19062"/>
        <s v="9061 - 188 - 16400"/>
        <s v="9062 - 921 - 17202"/>
        <s v="9063 - 585 - 15530"/>
        <s v="9064 - 478 - 18941"/>
        <s v="9065 - 927 - 18843"/>
        <s v="9066 - 527 - 18870"/>
        <s v="9067 - 56 - 13480"/>
        <s v="9068 - 931 - 10049"/>
        <s v="9069 - 32 - 11875"/>
        <s v="9070 - 917 - 11065"/>
        <s v="9071 - 529 - 14853"/>
        <s v="9072 - 588 - 14592"/>
        <s v="9073 - 466 - 18686"/>
        <s v="9074 - 566 - 11365"/>
        <s v="9075 - 451 - 15032"/>
        <s v="9076 - 417 - 17455"/>
        <s v="9077 - 172 - 11028"/>
        <s v="9078 - 843 - 16206"/>
        <s v="9079 - 898 - 16852"/>
        <s v="9080 - 55 - 16583"/>
        <s v="9081 - 892 - 17368"/>
        <s v="9082 - 194 - 19216"/>
        <s v="9083 - 858 - 15804"/>
        <s v="9084 - 570 - 17489"/>
        <s v="9085 - 18 - 11695"/>
        <s v="9086 - 1001 - 18915"/>
        <s v="9087 - 840 - 13229"/>
        <s v="9088 - 948 - 10937"/>
        <s v="9089 - 974 - 12589"/>
        <s v="9090 - 173 - 19340"/>
        <s v="9091 - 111 - 12790"/>
        <s v="9092 - 184 - 16360"/>
        <s v="9093 - 161 - 19207"/>
        <s v="9094 - 150 - 19058"/>
        <s v="9095 - 493 - 19056"/>
        <s v="9096 - 889 - 15401"/>
        <s v="9097 - 195 - 12484"/>
        <s v="9098 - 50 - 10657"/>
        <s v="9099 - 580 - 14156"/>
        <s v="9100 - 476 - 13761"/>
        <s v="9101 - 468 - 13959"/>
        <s v="9102 - 188 - 16400"/>
        <s v="9103 - 133 - 12784"/>
        <s v="9104 - 583 - 18399"/>
        <s v="9105 - 981 - 17906"/>
        <s v="9106 - 466 - 18126"/>
        <s v="9107 - 520 - 17250"/>
        <s v="9108 - 140 - 10170"/>
        <s v="9109 - 531 - 10150"/>
        <s v="9110 - 458 - 16336"/>
        <s v="9111 - 404 - 10236"/>
        <s v="9112 - 98 - 18357"/>
        <s v="9113 - 500 - 14886"/>
        <s v="9114 - 578 - 16313"/>
        <s v="9115 - 939 - 14930"/>
        <s v="9116 - 982 - 18771"/>
        <s v="9117 - 173 - 13200"/>
        <s v="9118 - 590 - 10662"/>
        <s v="9119 - 467 - 13628"/>
        <s v="9120 - 956 - 10567"/>
        <s v="9121 - 411 - 17385"/>
        <s v="9122 - 460 - 15967"/>
        <s v="9123 - 161 - 15870"/>
        <s v="9124 - 592 - 18047"/>
        <s v="9125 - 103 - 19665"/>
        <s v="9126 - 944 - 14200"/>
        <s v="9127 - 600 - 13992"/>
        <s v="9128 - 973 - 14128"/>
        <s v="9129 - 409 - 10150"/>
        <s v="9130 - 546 - 14040"/>
        <s v="9131 - 971 - 12838"/>
        <s v="9132 - 503 - 19889"/>
        <s v="9133 - 858 - 12819"/>
        <s v="9134 - 63 - 19841"/>
        <s v="9135 - 419 - 15961"/>
        <s v="9136 - 1008 - 18184"/>
        <s v="9137 - 565 - 12285"/>
        <s v="9138 - 506 - 17532"/>
        <s v="9139 - 911 - 12324"/>
        <s v="9140 - 9 - 15992"/>
        <s v="9141 - 143 - 19376"/>
        <s v="9142 - 805 - 19750"/>
        <s v="9143 - 81 - 16405"/>
        <s v="9144 - 19 - 16790"/>
        <s v="9145 - 165 - 12237"/>
        <s v="9146 - 573 - 12615"/>
        <s v="9147 - 864 - 18767"/>
        <s v="9148 - 856 - 16445"/>
        <s v="9149 - 112 - 16034"/>
        <s v="9150 - 916 - 19394"/>
        <s v="9151 - 808 - 12505"/>
        <s v="9152 - 23 - 17165"/>
        <s v="9153 - 883 - 15091"/>
        <s v="9154 - 116 - 17494"/>
        <s v="9155 - 513 - 16842"/>
        <s v="9156 - 444 - 11446"/>
        <s v="9157 - 527 - 18319"/>
        <s v="9158 - 56 - 11270"/>
        <s v="9159 - 416 - 13571"/>
        <s v="9160 - 916 - 19394"/>
        <s v="9161 - 859 - 17158"/>
        <s v="9162 - 572 - 10778"/>
        <s v="9163 - 930 - 17980"/>
        <s v="9164 - 998 - 10786"/>
        <s v="9165 - 588 - 13106"/>
        <s v="9166 - 503 - 18543"/>
        <s v="9167 - 498 - 19245"/>
        <s v="9168 - 523 - 17509"/>
        <s v="9169 - 99 - 16141"/>
        <s v="9170 - 987 - 10764"/>
        <s v="9171 - 845 - 14663"/>
        <s v="9172 - 445 - 17077"/>
        <s v="9173 - 452 - 16224"/>
        <s v="9174 - 957 - 19635"/>
        <s v="9175 - 106 - 12613"/>
        <s v="9176 - 834 - 13219"/>
        <s v="9177 - 872 - 19733"/>
        <s v="9178 - 981 - 10210"/>
        <s v="9179 - 872 - 10448"/>
        <s v="9180 - 995 - 12657"/>
        <s v="9181 - 899 - 13833"/>
        <s v="9182 - 16 - 13198"/>
        <s v="9183 - 53 - 15435"/>
        <s v="9184 - 112 - 14489"/>
        <s v="9185 - 149 - 13943"/>
        <s v="9186 - 567 - 15907"/>
        <s v="9187 - 561 - 10165"/>
        <s v="9188 - 550 - 18608"/>
        <s v="9189 - 106 - 12527"/>
        <s v="9190 - 870 - 12535"/>
        <s v="9191 - 528 - 16741"/>
        <s v="9192 - 596 - 14125"/>
        <s v="9193 - 924 - 19905"/>
        <s v="9194 - 160 - 18023"/>
        <s v="9195 - 37 - 12769"/>
        <s v="9196 - 976 - 18502"/>
        <s v="9197 - 533 - 10154"/>
        <s v="9198 - 895 - 11727"/>
        <s v="9199 - 887 - 14716"/>
        <s v="9200 - 463 - 19901"/>
        <s v="9201 - 55 - 10975"/>
        <s v="9202 - 833 - 13267"/>
        <s v="9203 - 419 - 17828"/>
        <s v="9204 - 976 - 17960"/>
        <s v="9205 - 973 - 11346"/>
        <s v="9206 - 134 - 11365"/>
        <s v="9207 - 991 - 13712"/>
        <s v="9208 - 433 - 11812"/>
        <s v="9209 - 36 - 15293"/>
        <s v="9210 - 875 - 17345"/>
        <s v="9211 - 403 - 10131"/>
        <s v="9212 - 76 - 16742"/>
        <s v="9213 - 28 - 10427"/>
        <s v="9214 - 413 - 10637"/>
        <s v="9215 - 981 - 10413"/>
        <s v="9216 - 514 - 10901"/>
        <s v="9217 - 492 - 13687"/>
        <s v="9218 - 811 - 14326"/>
        <s v="9219 - 833 - 17795"/>
        <s v="9220 - 1007 - 11199"/>
        <s v="9221 - 175 - 10840"/>
        <s v="9222 - 512 - 13751"/>
        <s v="9223 - 469 - 14840"/>
        <s v="9224 - 503 - 16794"/>
        <s v="9225 - 18 - 19511"/>
        <s v="9226 - 155 - 11057"/>
        <s v="9227 - 444 - 11638"/>
        <s v="9228 - 451 - 12881"/>
        <s v="9229 - 903 - 19670"/>
        <s v="9230 - 944 - 11877"/>
        <s v="9231 - 125 - 12594"/>
        <s v="9232 - 946 - 11727"/>
        <s v="9233 - 561 - 16262"/>
        <s v="9234 - 874 - 13100"/>
        <s v="9235 - 507 - 12726"/>
        <s v="9236 - 467 - 12019"/>
        <s v="9237 - 572 - 10778"/>
        <s v="9238 - 16 - 13198"/>
        <s v="9239 - 528 - 16741"/>
        <s v="9240 - 168 - 17205"/>
        <s v="9241 - 180 - 15261"/>
        <s v="9242 - 925 - 11982"/>
        <s v="9243 - 456 - 12650"/>
        <s v="9244 - 853 - 12080"/>
        <s v="9245 - 859 - 13431"/>
        <s v="9246 - 8 - 17462"/>
        <s v="9247 - 570 - 10431"/>
        <s v="9248 - 916 - 19014"/>
        <s v="9249 - 922 - 12050"/>
        <s v="9250 - 523 - 11396"/>
        <s v="9251 - 914 - 11302"/>
        <s v="9252 - 576 - 12796"/>
        <s v="9253 - 474 - 18718"/>
        <s v="9254 - 138 - 15023"/>
        <s v="9255 - 64 - 19706"/>
        <s v="9256 - 988 - 19455"/>
        <s v="9257 - 913 - 17660"/>
        <s v="9258 - 513 - 17797"/>
        <s v="9259 - 174 - 18835"/>
        <s v="9260 - 445 - 10487"/>
        <s v="9261 - 101 - 10466"/>
        <s v="9262 - 547 - 18203"/>
        <s v="9263 - 879 - 14536"/>
        <s v="9264 - 823 - 10713"/>
        <s v="9265 - 6 - 19136"/>
        <s v="9266 - 559 - 11102"/>
        <s v="9267 - 825 - 15719"/>
        <s v="9268 - 579 - 18055"/>
        <s v="9269 - 58 - 18862"/>
        <s v="9270 - 821 - 16802"/>
        <s v="9271 - 828 - 18921"/>
        <s v="9272 - 960 - 19834"/>
        <s v="9273 - 55 - 11986"/>
        <s v="9274 - 907 - 18490"/>
        <s v="9275 - 473 - 18552"/>
        <s v="9276 - 941 - 13063"/>
        <s v="9277 - 945 - 12762"/>
        <s v="9278 - 121 - 16828"/>
        <s v="9279 - 492 - 12934"/>
        <s v="9280 - 873 - 14518"/>
        <s v="9281 - 1 - 10875"/>
        <s v="9282 - 947 - 12462"/>
        <s v="9283 - 988 - 14946"/>
        <s v="9284 - 193 - 10662"/>
        <s v="9285 - 121 - 11596"/>
        <s v="9286 - 198 - 16703"/>
        <s v="9287 - 893 - 19935"/>
        <s v="9288 - 138 - 17822"/>
        <s v="9289 - 590 - 15770"/>
        <s v="9290 - 420 - 17324"/>
        <s v="9291 - 991 - 13163"/>
        <s v="9292 - 907 - 15807"/>
        <s v="9293 - 931 - 11972"/>
        <s v="9294 - 198 - 13646"/>
        <s v="9295 - 129 - 12512"/>
        <s v="9296 - 143 - 11666"/>
        <s v="9297 - 420 - 18358"/>
        <s v="9298 - 493 - 15934"/>
        <s v="9299 - 858 - 19254"/>
        <s v="9300 - 886 - 17247"/>
        <s v="9301 - 801 - 10410"/>
        <s v="9302 - 966 - 13682"/>
        <s v="9303 - 23 - 17075"/>
        <s v="9304 - 408 - 12362"/>
        <s v="9305 - 17 - 11769"/>
        <s v="9306 - 421 - 11161"/>
        <s v="9307 - 854 - 16496"/>
        <s v="9308 - 933 - 10832"/>
        <s v="9309 - 875 - 16580"/>
        <s v="9310 - 995 - 11122"/>
        <s v="9311 - 79 - 13263"/>
        <s v="9312 - 926 - 16708"/>
        <s v="9313 - 557 - 14468"/>
        <s v="9314 - 10 - 12334"/>
        <s v="9315 - 575 - 10928"/>
        <s v="9316 - 201 - 15278"/>
        <s v="9317 - 153 - 13518"/>
        <s v="9318 - 201 - 15005"/>
        <s v="9319 - 149 - 15322"/>
        <s v="9320 - 147 - 14653"/>
        <s v="9321 - 16 - 13103"/>
        <s v="9322 - 981 - 18307"/>
        <s v="9323 - 527 - 11375"/>
        <s v="9324 - 535 - 11312"/>
        <s v="9325 - 24 - 15120"/>
        <s v="9326 - 1001 - 12228"/>
        <s v="9327 - 182 - 18137"/>
        <s v="9328 - 817 - 11597"/>
        <s v="9329 - 830 - 16480"/>
        <s v="9330 - 807 - 14476"/>
        <s v="9331 - 942 - 14723"/>
        <s v="9332 - 540 - 11827"/>
        <s v="9333 - 876 - 12902"/>
        <s v="9334 - 32 - 14361"/>
        <s v="9335 - 974 - 14065"/>
        <s v="9336 - 98 - 15303"/>
        <s v="9337 - 520 - 19732"/>
        <s v="9338 - 979 - 10131"/>
        <s v="9339 - 201 - 17710"/>
        <s v="9340 - 911 - 13670"/>
        <s v="9341 - 20 - 18098"/>
        <s v="9342 - 885 - 19268"/>
        <s v="9343 - 820 - 18204"/>
        <s v="9344 - 965 - 11093"/>
        <s v="9345 - 1005 - 15631"/>
        <s v="9346 - 984 - 19251"/>
        <s v="9347 - 815 - 14063"/>
        <s v="9348 - 561 - 10452"/>
        <s v="9349 - 493 - 11291"/>
        <s v="9350 - 27 - 16255"/>
        <s v="9351 - 828 - 19968"/>
        <s v="9352 - 437 - 15666"/>
        <s v="9353 - 191 - 10047"/>
        <s v="9354 - 44 - 10729"/>
        <s v="9355 - 32 - 17475"/>
        <s v="9356 - 128 - 12686"/>
        <s v="9357 - 510 - 12468"/>
        <s v="9358 - 106 - 11286"/>
        <s v="9359 - 958 - 18487"/>
        <s v="9360 - 55 - 16859"/>
        <s v="9361 - 811 - 16504"/>
        <s v="9362 - 855 - 19505"/>
        <s v="9363 - 933 - 18093"/>
        <s v="9364 - 447 - 15076"/>
        <s v="9365 - 82 - 16505"/>
        <s v="9366 - 846 - 19727"/>
        <s v="9367 - 502 - 12756"/>
        <s v="9368 - 70 - 17523"/>
        <s v="9369 - 562 - 10318"/>
        <s v="9370 - 419 - 16909"/>
        <s v="9371 - 198 - 14249"/>
        <s v="9372 - 187 - 10227"/>
        <s v="9373 - 841 - 14306"/>
        <s v="9374 - 141 - 10835"/>
        <s v="9375 - 907 - 18384"/>
        <s v="9376 - 164 - 17570"/>
        <s v="9377 - 106 - 12766"/>
        <s v="9378 - 106 - 11286"/>
        <s v="9379 - 846 - 19727"/>
        <s v="9380 - 830 - 14573"/>
        <s v="9381 - 99 - 15499"/>
        <s v="9382 - 804 - 17033"/>
        <s v="9383 - 22 - 14334"/>
        <s v="9384 - 87 - 16839"/>
        <s v="9385 - 515 - 14256"/>
        <s v="9386 - 600 - 15480"/>
        <s v="9387 - 994 - 15391"/>
        <s v="9388 - 965 - 13798"/>
        <s v="9389 - 464 - 10337"/>
        <s v="9390 - 113 - 10859"/>
        <s v="9391 - 457 - 16882"/>
        <s v="9392 - 976 - 19693"/>
        <s v="9393 - 910 - 19168"/>
        <s v="9394 - 492 - 11285"/>
        <s v="9395 - 539 - 18115"/>
        <s v="9396 - 194 - 14644"/>
        <s v="9397 - 52 - 18899"/>
        <s v="9398 - 893 - 12176"/>
        <s v="9399 - 44 - 16249"/>
        <s v="9400 - 402 - 13287"/>
        <s v="9401 - 462 - 11265"/>
        <s v="9402 - 906 - 13151"/>
        <s v="9403 - 973 - 17669"/>
        <s v="9404 - 954 - 11032"/>
        <s v="9405 - 955 - 11576"/>
        <s v="9406 - 511 - 16557"/>
        <s v="9407 - 64 - 16275"/>
        <s v="9408 - 946 - 15191"/>
        <s v="9409 - 79 - 14018"/>
        <s v="9410 - 935 - 15490"/>
        <s v="9411 - 16 - 16496"/>
        <s v="9412 - 932 - 16756"/>
        <s v="9413 - 981 - 14011"/>
        <s v="9414 - 566 - 17523"/>
        <s v="9415 - 47 - 16979"/>
        <s v="9416 - 960 - 15599"/>
        <s v="9417 - 527 - 12965"/>
        <s v="9418 - 538 - 14800"/>
        <s v="9419 - 401 - 16361"/>
        <s v="9420 - 420 - 19014"/>
        <s v="9421 - 483 - 19368"/>
        <s v="9422 - 476 - 16997"/>
        <s v="9423 - 549 - 17443"/>
        <s v="9424 - 407 - 12225"/>
        <s v="9425 - 144 - 14728"/>
        <s v="9426 - 980 - 16989"/>
        <s v="9427 - 998 - 18463"/>
        <s v="9428 - 28 - 19930"/>
        <s v="9429 - 81 - 19463"/>
        <s v="9430 - 18 - 16531"/>
        <s v="9431 - 480 - 16081"/>
        <s v="9432 - 880 - 19694"/>
        <s v="9433 - 533 - 11619"/>
        <s v="9434 - 892 - 12016"/>
        <s v="9435 - 449 - 16136"/>
        <s v="9436 - 866 - 10106"/>
        <s v="9437 - 106 - 14145"/>
        <s v="9438 - 932 - 12126"/>
        <s v="9439 - 428 - 14554"/>
        <s v="9440 - 85 - 16280"/>
        <s v="9441 - 477 - 19568"/>
        <s v="9442 - 115 - 11491"/>
        <s v="9443 - 966 - 12918"/>
        <s v="9444 - 588 - 11080"/>
        <s v="9445 - 560 - 14738"/>
        <s v="9446 - 448 - 13791"/>
        <s v="9447 - 833 - 17289"/>
        <s v="9448 - 478 - 14906"/>
        <s v="9449 - 76 - 18818"/>
        <s v="9450 - 492 - 17741"/>
        <s v="9451 - 552 - 17619"/>
        <s v="9452 - 107 - 18584"/>
        <s v="9453 - 492 - 15854"/>
        <s v="9454 - 143 - 16682"/>
        <s v="9455 - 829 - 15960"/>
        <s v="9456 - 528 - 15900"/>
        <s v="9457 - 126 - 18772"/>
        <s v="9458 - 987 - 16635"/>
        <s v="9459 - 22 - 16918"/>
        <s v="9460 - 145 - 13721"/>
        <s v="9461 - 507 - 19698"/>
        <s v="9462 - 919 - 16121"/>
        <s v="9463 - 829 - 15219"/>
        <s v="9464 - 570 - 16448"/>
        <s v="9465 - 904 - 17696"/>
        <s v="9466 - 434 - 11395"/>
        <s v="9467 - 833 - 13267"/>
        <s v="9468 - 873 - 14518"/>
        <s v="9469 - 145 - 13721"/>
        <s v="9470 - 804 - 19181"/>
        <s v="9471 - 997 - 19813"/>
        <s v="9472 - 944 - 11756"/>
        <s v="9473 - 967 - 12211"/>
        <s v="9474 - 151 - 10091"/>
        <s v="9475 - 23 - 10293"/>
        <s v="9476 - 103 - 13509"/>
        <s v="9477 - 949 - 12291"/>
        <s v="9478 - 1004 - 17878"/>
        <s v="9479 - 849 - 19433"/>
        <s v="9480 - 1005 - 10826"/>
        <s v="9481 - 940 - 18199"/>
        <s v="9482 - 168 - 16257"/>
        <s v="9483 - 896 - 15803"/>
        <s v="9484 - 977 - 12497"/>
        <s v="9485 - 135 - 12969"/>
        <s v="9486 - 131 - 14955"/>
        <s v="9487 - 420 - 15472"/>
        <s v="9488 - 883 - 10378"/>
        <s v="9489 - 806 - 12297"/>
        <s v="9490 - 28 - 16998"/>
        <s v="9491 - 113 - 14811"/>
        <s v="9492 - 821 - 19778"/>
        <s v="9493 - 126 - 19869"/>
        <s v="9494 - 420 - 15272"/>
        <s v="9495 - 983 - 18894"/>
        <s v="9496 - 7 - 19564"/>
        <s v="9497 - 439 - 13423"/>
        <s v="9498 - 411 - 11156"/>
        <s v="9499 - 106 - 16775"/>
        <s v="9500 - 547 - 11658"/>
        <s v="9501 - 107 - 10352"/>
        <s v="9502 - 459 - 11133"/>
        <s v="9503 - 596 - 16538"/>
        <s v="9504 - 97 - 17361"/>
        <s v="9505 - 459 - 17776"/>
        <s v="9506 - 467 - 11943"/>
        <s v="9507 - 80 - 12656"/>
        <s v="9508 - 966 - 19896"/>
        <s v="9509 - 857 - 16929"/>
        <s v="9510 - 589 - 16997"/>
        <s v="9511 - 65 - 18781"/>
        <s v="9512 - 502 - 13056"/>
        <s v="9513 - 460 - 17672"/>
        <s v="9514 - 142 - 15797"/>
        <s v="9515 - 545 - 13299"/>
        <s v="9516 - 595 - 18699"/>
        <s v="9517 - 430 - 16489"/>
        <s v="9518 - 550 - 19873"/>
        <s v="9519 - 982 - 13186"/>
        <s v="9520 - 853 - 10381"/>
        <s v="9521 - 448 - 17319"/>
        <s v="9522 - 872 - 18536"/>
        <s v="9523 - 43 - 12737"/>
        <s v="9524 - 830 - 16265"/>
        <s v="9525 - 176 - 13974"/>
        <s v="9526 - 174 - 18683"/>
        <s v="9527 - 879 - 11686"/>
        <s v="9528 - 78 - 14135"/>
        <s v="9529 - 862 - 14931"/>
        <s v="9530 - 189 - 11778"/>
        <s v="9531 - 448 - 19590"/>
        <s v="9532 - 953 - 10716"/>
        <s v="9533 - 880 - 12871"/>
        <s v="9534 - 196 - 13075"/>
        <s v="9535 - 811 - 18434"/>
        <s v="9536 - 130 - 18120"/>
        <s v="9537 - 831 - 13371"/>
        <s v="9538 - 35 - 15305"/>
        <s v="9539 - 992 - 13937"/>
        <s v="9540 - 553 - 10690"/>
        <s v="9541 - 422 - 14033"/>
        <s v="9542 - 122 - 12874"/>
        <s v="9543 - 976 - 13257"/>
        <s v="9544 - 894 - 16168"/>
        <s v="9545 - 859 - 10253"/>
        <s v="9546 - 859 - 17158"/>
        <s v="9547 - 811 - 16504"/>
        <s v="9548 - 955 - 11576"/>
        <s v="9549 - 850 - 19492"/>
        <s v="9550 - 149 - 16360"/>
        <s v="9551 - 912 - 10588"/>
        <s v="9552 - 493 - 13762"/>
        <s v="9553 - 509 - 16526"/>
        <s v="9554 - 84 - 15106"/>
        <s v="9555 - 569 - 19180"/>
        <s v="9556 - 589 - 14839"/>
        <s v="9557 - 201 - 15432"/>
        <s v="9558 - 3 - 13283"/>
        <s v="9559 - 827 - 17395"/>
        <s v="9560 - 981 - 17275"/>
        <s v="9561 - 187 - 12189"/>
        <s v="9562 - 195 - 11348"/>
        <s v="9563 - 893 - 17049"/>
        <s v="9564 - 12 - 19405"/>
        <s v="9565 - 1003 - 18951"/>
        <s v="9566 - 829 - 15981"/>
        <s v="9567 - 116 - 12431"/>
        <s v="9568 - 418 - 15622"/>
        <s v="9569 - 475 - 14634"/>
        <s v="9570 - 6 - 13684"/>
        <s v="9571 - 863 - 15642"/>
        <s v="9572 - 114 - 17174"/>
        <s v="9573 - 587 - 12266"/>
        <s v="9574 - 108 - 17270"/>
        <s v="9575 - 970 - 13570"/>
        <s v="9576 - 74 - 18489"/>
        <s v="9577 - 1007 - 10400"/>
        <s v="9578 - 926 - 11960"/>
        <s v="9579 - 122 - 11160"/>
        <s v="9580 - 595 - 17078"/>
        <s v="9581 - 106 - 15792"/>
        <s v="9582 - 578 - 17009"/>
        <s v="9583 - 500 - 14130"/>
        <s v="9584 - 176 - 13050"/>
        <s v="9585 - 539 - 17940"/>
        <s v="9586 - 1006 - 10714"/>
        <s v="9587 - 150 - 12647"/>
        <s v="9588 - 976 - 12430"/>
        <s v="9589 - 915 - 12602"/>
        <s v="9590 - 152 - 13675"/>
        <s v="9591 - 986 - 11881"/>
        <s v="9592 - 1001 - 17055"/>
        <s v="9593 - 415 - 10858"/>
        <s v="9594 - 970 - 11486"/>
        <s v="9595 - 805 - 15006"/>
        <s v="9596 - 453 - 19356"/>
        <s v="9597 - 846 - 14756"/>
        <s v="9598 - 598 - 17006"/>
        <s v="9599 - 897 - 16801"/>
        <s v="9600 - 49 - 17439"/>
        <s v="9601 - 844 - 17710"/>
        <s v="9602 - 816 - 11141"/>
        <s v="9603 - 122 - 18102"/>
        <s v="9604 - 121 - 11532"/>
        <s v="9605 - 556 - 19060"/>
        <s v="9606 - 101 - 17528"/>
        <s v="9607 - 20 - 15902"/>
        <s v="9608 - 50 - 10657"/>
        <s v="9609 - 17 - 11769"/>
        <s v="9610 - 27 - 14763"/>
        <s v="9611 - 878 - 19782"/>
        <s v="9612 - 899 - 16919"/>
        <s v="9613 - 36 - 14731"/>
        <s v="9614 - 848 - 12572"/>
        <s v="9615 - 870 - 19719"/>
        <s v="9616 - 905 - 12941"/>
        <s v="9617 - 998 - 11372"/>
        <s v="9618 - 425 - 11754"/>
        <s v="9619 - 829 - 14424"/>
        <s v="9620 - 861 - 18761"/>
        <s v="9621 - 518 - 17290"/>
        <s v="9622 - 910 - 14089"/>
        <s v="9623 - 421 - 12012"/>
        <s v="9624 - 85 - 10799"/>
        <s v="9625 - 804 - 16125"/>
        <s v="9626 - 449 - 18540"/>
        <s v="9627 - 851 - 17021"/>
        <s v="9628 - 888 - 10222"/>
        <s v="9629 - 112 - 15488"/>
        <s v="9630 - 922 - 10156"/>
        <s v="9631 - 530 - 19111"/>
        <s v="9632 - 542 - 18471"/>
        <s v="9633 - 824 - 10603"/>
        <s v="9634 - 540 - 19033"/>
        <s v="9635 - 936 - 15283"/>
        <s v="9636 - 547 - 14202"/>
        <s v="9637 - 479 - 16676"/>
        <s v="9638 - 542 - 18938"/>
        <s v="9639 - 479 - 18234"/>
        <s v="9640 - 45 - 10865"/>
        <s v="9641 - 879 - 12338"/>
        <s v="9642 - 172 - 19161"/>
        <s v="9643 - 919 - 16124"/>
        <s v="9644 - 953 - 18224"/>
        <s v="9645 - 43 - 12923"/>
        <s v="9646 - 568 - 11722"/>
        <s v="9647 - 518 - 15516"/>
        <s v="9648 - 151 - 15346"/>
        <s v="9649 - 490 - 17048"/>
        <s v="9650 - 981 - 18127"/>
        <s v="9651 - 842 - 10950"/>
        <s v="9652 - 169 - 17636"/>
        <s v="9653 - 565 - 13757"/>
        <s v="9654 - 38 - 14484"/>
        <s v="9655 - 941 - 12951"/>
        <s v="9656 - 586 - 15188"/>
        <s v="9657 - 425 - 15881"/>
        <s v="9658 - 495 - 12339"/>
        <s v="9659 - 863 - 19385"/>
        <s v="9660 - 474 - 17871"/>
        <s v="9661 - 20 - 10461"/>
        <s v="9662 - 36 - 19243"/>
        <s v="9663 - 883 - 14257"/>
        <s v="9664 - 908 - 14855"/>
        <s v="9665 - 525 - 10867"/>
        <s v="9666 - 939 - 12687"/>
        <s v="9667 - 526 - 14110"/>
        <s v="9668 - 570 - 14476"/>
        <s v="9669 - 863 - 12592"/>
        <s v="9670 - 122 - 13017"/>
        <s v="9671 - 518 - 10235"/>
        <s v="9672 - 161 - 10570"/>
        <s v="9673 - 4 - 18808"/>
        <s v="9674 - 450 - 15404"/>
        <s v="9675 - 886 - 16995"/>
        <s v="9676 - 125 - 19394"/>
        <s v="9677 - 175 - 10418"/>
        <s v="9678 - 848 - 19484"/>
        <s v="9679 - 506 - 19291"/>
        <s v="9680 - 45 - 14613"/>
        <s v="9681 - 936 - 19848"/>
        <s v="9682 - 411 - 14496"/>
        <s v="9683 - 163 - 18037"/>
        <s v="9684 - 23 - 18832"/>
        <s v="9685 - 140 - 19652"/>
        <s v="9686 - 573 - 12615"/>
        <s v="9687 - 79 - 13263"/>
        <s v="9688 - 125 - 19394"/>
        <s v="9689 - 175 - 10418"/>
        <s v="9690 - 936 - 19266"/>
        <s v="9691 - 88 - 19917"/>
        <s v="9692 - 428 - 12281"/>
        <s v="9693 - 576 - 12990"/>
        <s v="9694 - 88 - 17598"/>
        <s v="9695 - 535 - 10776"/>
        <s v="9696 - 186 - 15211"/>
        <s v="9697 - 548 - 19461"/>
        <s v="9698 - 995 - 19339"/>
        <s v="9699 - 153 - 17766"/>
        <s v="9700 - 107 - 19367"/>
        <s v="9701 - 463 - 14056"/>
        <s v="9702 - 519 - 14540"/>
        <s v="9703 - 977 - 15975"/>
        <s v="9704 - 146 - 10519"/>
        <s v="9705 - 407 - 13486"/>
        <s v="9706 - 885 - 15725"/>
        <s v="9707 - 953 - 14498"/>
        <s v="9708 - 881 - 12730"/>
        <s v="9709 - 910 - 13355"/>
        <s v="9710 - 485 - 19314"/>
        <s v="9711 - 469 - 13894"/>
        <s v="9712 - 459 - 14944"/>
        <s v="9713 - 82 - 13224"/>
        <s v="9714 - 486 - 19593"/>
        <s v="9715 - 21 - 11861"/>
        <s v="9716 - 160 - 13221"/>
        <s v="9717 - 89 - 19273"/>
        <s v="9718 - 953 - 12462"/>
        <s v="9719 - 134 - 16011"/>
        <s v="9720 - 939 - 19358"/>
        <s v="9721 - 543 - 18529"/>
        <s v="9722 - 44 - 17327"/>
        <s v="9723 - 998 - 14158"/>
        <s v="9724 - 827 - 10466"/>
        <s v="9725 - 600 - 14220"/>
        <s v="9726 - 140 - 17422"/>
        <s v="9727 - 481 - 10184"/>
        <s v="9728 - 965 - 19329"/>
        <s v="9729 - 960 - 12710"/>
        <s v="9730 - 122 - 10564"/>
        <s v="9731 - 993 - 13130"/>
        <s v="9732 - 928 - 12285"/>
        <s v="9733 - 39 - 11645"/>
        <s v="9734 - 504 - 15627"/>
        <s v="9735 - 578 - 18340"/>
        <s v="9736 - 477 - 14706"/>
        <s v="9737 - 539 - 15031"/>
        <s v="9738 - 529 - 12636"/>
        <s v="9739 - 932 - 16708"/>
        <s v="9740 - 158 - 11267"/>
        <s v="9741 - 408 - 17130"/>
        <s v="9742 - 12 - 11246"/>
        <s v="9743 - 817 - 16351"/>
        <s v="9744 - 966 - 13742"/>
        <s v="9745 - 978 - 18351"/>
        <s v="9746 - 442 - 14565"/>
        <s v="9747 - 995 - 14640"/>
        <s v="9748 - 148 - 15151"/>
        <s v="9749 - 475 - 14014"/>
        <s v="9750 - 34 - 15751"/>
        <s v="9751 - 141 - 15017"/>
        <s v="9752 - 468 - 17203"/>
        <s v="9753 - 28 - 19758"/>
        <s v="9754 - 136 - 15819"/>
        <s v="9755 - 539 - 13993"/>
        <s v="9756 - 20 - 14433"/>
        <s v="9757 - 593 - 12190"/>
        <s v="9758 - 34 - 18280"/>
        <s v="9759 - 168 - 14801"/>
        <s v="9760 - 931 - 18829"/>
        <s v="9761 - 540 - 17136"/>
        <s v="9762 - 969 - 15803"/>
        <s v="9763 - 429 - 18015"/>
        <s v="9764 - 427 - 13780"/>
        <s v="9765 - 587 - 19508"/>
        <s v="9766 - 897 - 10178"/>
        <s v="9767 - 407 - 15690"/>
        <s v="9768 - 807 - 11009"/>
        <s v="9769 - 159 - 12628"/>
        <s v="9770 - 1001 - 16298"/>
        <s v="9771 - 500 - 17787"/>
        <s v="9772 - 938 - 15500"/>
        <s v="9773 - 806 - 19835"/>
        <s v="9774 - 1004 - 10242"/>
        <s v="9775 - 537 - 14416"/>
        <s v="9776 - 106 - 14850"/>
        <s v="9777 - 1000 - 12141"/>
        <s v="9778 - 899 - 19393"/>
        <s v="9779 - 889 - 18651"/>
        <s v="9780 - 825 - 18649"/>
        <s v="9781 - 130 - 18766"/>
        <s v="9782 - 589 - 11994"/>
        <s v="9783 - 97 - 12575"/>
        <s v="9784 - 115 - 10241"/>
        <s v="9785 - 89 - 14528"/>
        <s v="9786 - 985 - 17259"/>
        <s v="9787 - 900 - 17433"/>
        <s v="9788 - 75 - 13351"/>
        <s v="9789 - 524 - 13145"/>
        <s v="9790 - 136 - 15819"/>
        <s v="9791 - 168 - 14801"/>
        <s v="9792 - 905 - 19574"/>
        <s v="9793 - 844 - 18236"/>
        <s v="9794 - 516 - 13612"/>
        <s v="9795 - 34 - 10811"/>
        <s v="9796 - 112 - 17180"/>
        <s v="9797 - 87 - 17061"/>
        <s v="9798 - 38 - 13096"/>
        <s v="9799 - 808 - 14224"/>
        <s v="9800 - 418 - 10167"/>
        <s v="9801 - 934 - 10728"/>
        <s v="9802 - 158 - 11458"/>
        <s v="9803 - 955 - 10900"/>
        <s v="9804 - 454 - 13244"/>
        <s v="9805 - 106 - 16677"/>
        <s v="9806 - 511 - 16549"/>
        <s v="9807 - 545 - 10318"/>
        <s v="9808 - 196 - 19950"/>
        <s v="9809 - 155 - 14064"/>
        <s v="9810 - 152 - 17951"/>
        <s v="9811 - 1011 - 18648"/>
        <s v="9812 - 191 - 13513"/>
        <s v="9813 - 77 - 11583"/>
        <s v="9814 - 846 - 10072"/>
        <s v="9815 - 840 - 11950"/>
        <s v="9816 - 885 - 18055"/>
        <s v="9817 - 591 - 15906"/>
        <s v="9818 - 973 - 16946"/>
        <s v="9819 - 130 - 12226"/>
        <s v="9820 - 816 - 19039"/>
        <s v="9821 - 165 - 16905"/>
        <s v="9822 - 107 - 18536"/>
        <s v="9823 - 95 - 13979"/>
        <s v="9824 - 165 - 11158"/>
        <s v="9825 - 33 - 18807"/>
        <s v="9826 - 835 - 17896"/>
        <s v="9827 - 991 - 16183"/>
        <s v="9828 - 135 - 11284"/>
        <s v="9829 - 104 - 13957"/>
        <s v="9830 - 971 - 15806"/>
        <s v="9831 - 820 - 18215"/>
        <s v="9832 - 1003 - 17156"/>
        <s v="9833 - 968 - 17553"/>
        <s v="9834 - 78 - 17055"/>
        <s v="9835 - 113 - 17836"/>
        <s v="9836 - 114 - 13883"/>
        <s v="9837 - 134 - 17827"/>
        <s v="9838 - 442 - 12506"/>
        <s v="9839 - 994 - 11904"/>
        <s v="9840 - 40 - 15728"/>
        <s v="9841 - 410 - 17127"/>
        <s v="9842 - 80 - 17506"/>
        <s v="9843 - 104 - 15069"/>
        <s v="9844 - 883 - 17339"/>
        <s v="9845 - 1008 - 19256"/>
        <s v="9846 - 987 - 17690"/>
        <s v="9847 - 940 - 18199"/>
        <s v="9848 - 885 - 18055"/>
        <s v="9849 - 442 - 12506"/>
        <s v="9850 - 104 - 15069"/>
        <s v="9851 - 991 - 19995"/>
        <s v="9852 - 402 - 12560"/>
        <s v="9853 - 1007 - 17724"/>
        <s v="9854 - 973 - 10662"/>
        <s v="9855 - 545 - 12619"/>
        <s v="9856 - 965 - 12566"/>
        <s v="9857 - 99 - 10039"/>
        <s v="9858 - 102 - 19779"/>
        <s v="9859 - 143 - 13863"/>
        <s v="9860 - 843 - 17785"/>
        <s v="9861 - 190 - 19350"/>
        <s v="9862 - 944 - 11686"/>
        <s v="9863 - 61 - 17134"/>
        <s v="9864 - 963 - 16832"/>
        <s v="9865 - 59 - 13847"/>
        <s v="9866 - 65 - 10687"/>
        <s v="9867 - 8 - 16719"/>
        <s v="9868 - 409 - 15683"/>
        <s v="9869 - 121 - 15331"/>
        <s v="9870 - 95 - 15722"/>
        <s v="9871 - 126 - 17045"/>
        <s v="9872 - 951 - 10948"/>
        <s v="9873 - 50 - 12567"/>
        <s v="9874 - 481 - 16502"/>
        <s v="9875 - 828 - 12943"/>
        <s v="9876 - 904 - 17599"/>
        <s v="9877 - 447 - 18616"/>
        <s v="9878 - 465 - 12278"/>
        <s v="9879 - 450 - 13892"/>
        <s v="9880 - 932 - 13082"/>
        <s v="9881 - 82 - 17480"/>
        <s v="9882 - 838 - 12155"/>
        <s v="9883 - 127 - 13683"/>
        <s v="9884 - 594 - 19110"/>
        <s v="9885 - 27 - 14241"/>
        <s v="9886 - 886 - 18770"/>
        <s v="9887 - 446 - 15181"/>
        <s v="9888 - 475 - 11671"/>
        <s v="9889 - 437 - 14482"/>
        <s v="9890 - 513 - 19510"/>
        <s v="9891 - 145 - 14299"/>
        <s v="9892 - 949 - 11198"/>
        <s v="9893 - 1 - 10080"/>
        <s v="9894 - 186 - 17993"/>
        <s v="9895 - 548 - 10405"/>
        <s v="9896 - 987 - 17832"/>
        <s v="9897 - 1003 - 12015"/>
        <s v="9898 - 996 - 19106"/>
        <s v="9899 - 876 - 11672"/>
        <s v="9900 - 442 - 13373"/>
        <s v="9901 - 909 - 11219"/>
        <s v="9902 - 559 - 16357"/>
        <s v="9903 - 1013 - 16015"/>
        <s v="9904 - 456 - 12621"/>
        <s v="9905 - 897 - 13422"/>
        <s v="9906 - 534 - 13291"/>
        <s v="9907 - 946 - 12222"/>
        <s v="9908 - 134 - 19918"/>
        <s v="9909 - 427 - 12435"/>
        <s v="9910 - 455 - 16083"/>
        <s v="9911 - 164 - 12036"/>
        <s v="9912 - 154 - 13943"/>
        <s v="9913 - 802 - 16235"/>
        <s v="9914 - 1008 - 12391"/>
        <s v="9915 - 161 - 10523"/>
        <s v="9916 - 173 - 10745"/>
        <s v="9917 - 891 - 11413"/>
        <s v="9918 - 837 - 12812"/>
        <s v="9919 - 457 - 11950"/>
        <s v="9920 - 922 - 18692"/>
        <s v="9921 - 940 - 14814"/>
        <s v="9922 - 153 - 16145"/>
        <s v="9923 - 863 - 19342"/>
        <s v="9924 - 409 - 18822"/>
        <s v="9925 - 440 - 16482"/>
        <s v="9926 - 898 - 12709"/>
        <s v="9927 - 869 - 10541"/>
        <s v="9928 - 123 - 18571"/>
        <s v="9929 - 165 - 13030"/>
        <s v="9930 - 44 - 19695"/>
        <s v="9931 - 849 - 10147"/>
        <s v="9932 - 1002 - 13050"/>
        <s v="9933 - 958 - 10498"/>
        <s v="9934 - 136 - 19882"/>
        <s v="9935 - 97 - 14553"/>
        <s v="9936 - 564 - 19977"/>
        <s v="9937 - 201 - 15432"/>
        <s v="9938 - 827 - 17395"/>
        <s v="9939 - 944 - 11686"/>
        <s v="9940 - 179 - 13195"/>
        <s v="9941 - 62 - 19123"/>
        <s v="9942 - 506 - 15722"/>
        <s v="9943 - 115 - 13325"/>
        <s v="9944 - 191 - 13622"/>
        <s v="9945 - 906 - 14061"/>
        <s v="9946 - 429 - 18990"/>
        <s v="9947 - 403 - 13403"/>
        <s v="9948 - 590 - 17878"/>
        <s v="9949 - 810 - 11870"/>
        <s v="9950 - 142 - 14500"/>
        <s v="9951 - 495 - 16921"/>
        <s v="9952 - 48 - 17218"/>
        <s v="9953 - 456 - 15296"/>
        <s v="9954 - 835 - 18952"/>
        <s v="9955 - 578 - 13724"/>
        <s v="9956 - 518 - 13025"/>
        <s v="9957 - 870 - 18625"/>
        <s v="9958 - 71 - 16732"/>
        <s v="9959 - 1013 - 19257"/>
        <s v="9960 - 823 - 14586"/>
        <s v="9961 - 151 - 18284"/>
        <s v="9962 - 599 - 19560"/>
        <s v="9963 - 905 - 19550"/>
        <s v="9964 - 140 - 11066"/>
        <s v="9965 - 184 - 16308"/>
        <s v="9966 - 814 - 16846"/>
        <s v="9967 - 40 - 12202"/>
        <s v="9968 - 442 - 10393"/>
        <s v="9969 - 435 - 17766"/>
        <s v="9970 - 454 - 14106"/>
        <s v="9971 - 444 - 19383"/>
        <s v="9972 - 889 - 10810"/>
        <s v="9973 - 961 - 14640"/>
        <s v="9974 - 808 - 15876"/>
        <s v="9975 - 26 - 16547"/>
        <s v="9976 - 199 - 11536"/>
        <s v="9977 - 192 - 13120"/>
        <s v="9978 - 74 - 17427"/>
        <s v="9979 - 939 - 12282"/>
        <s v="9980 - 35 - 14150"/>
        <s v="9981 - 511 - 14471"/>
        <s v="9982 - 38 - 13447"/>
        <s v="9983 - 863 - 10080"/>
        <s v="9984 - 890 - 12276"/>
        <s v="9985 - 944 - 14062"/>
        <s v="9986 - 109 - 13658"/>
        <s v="9987 - 905 - 12362"/>
        <s v="9988 - 942 - 14635"/>
        <s v="9989 - 86 - 14977"/>
        <s v="9990 - 402 - 17053"/>
        <s v="9991 - 110 - 11387"/>
        <s v="9992 - 184 - 16376"/>
        <s v="9993 - 954 - 18666"/>
        <s v="9994 - 498 - 18524"/>
        <s v="9995 - 13 - 15505"/>
        <s v="9996 - 530 - 17937"/>
        <s v="9997 - 440 - 17057"/>
        <s v="9998 - 831 - 18040"/>
        <s v="9999 - 899 - 15965"/>
        <s v="10000 - 482 - 14222"/>
        <s v="10001 - 905 - 18439"/>
        <s v="10002 - 908 - 17376"/>
        <s v="10003 - 855 - 13639"/>
        <s v="10004 - 477 - 12961"/>
        <s v="10005 - 497 - 13032"/>
        <s v="10006 - 35 - 17473"/>
        <s v="10007 - 133 - 13080"/>
        <s v="10008 - 410 - 19702"/>
        <s v="10009 - 405 - 13248"/>
        <s v="10010 - 440 - 11297"/>
        <s v="10011 - 988 - 16045"/>
        <s v="10012 - 938 - 10966"/>
        <s v="10013 - 428 - 15172"/>
        <s v="10014 - 467 - 18384"/>
        <s v="10015 - 446 - 18857"/>
        <s v="10016 - 920 - 14937"/>
        <s v="10017 - 559 - 14358"/>
        <s v="10018 - 1013 - 11481"/>
        <s v="10019 - 917 - 13436"/>
        <s v="10020 - 902 - 14244"/>
        <s v="10021 - 406 - 19913"/>
        <s v="10022 - 76 - 18047"/>
        <s v="10023 - 916 - 10477"/>
        <s v="10024 - 823 - 12813"/>
        <s v="10025 - 905 - 14951"/>
        <s v="10026 - 24 - 15120"/>
        <s v="10027 - 38 - 13447"/>
        <s v="10028 - 467 - 18384"/>
        <s v="10029 - 42 - 16239"/>
        <s v="10030 - 951 - 15768"/>
        <s v="10031 - 885 - 17309"/>
        <s v="10032 - 560 - 14517"/>
        <s v="10033 - 861 - 18949"/>
        <s v="10034 - 509 - 12327"/>
        <s v="10035 - 161 - 14016"/>
        <s v="10036 - 950 - 10996"/>
        <s v="10037 - 180 - 14760"/>
        <s v="10038 - 7 - 17521"/>
        <s v="10039 - 420 - 18024"/>
        <s v="10040 - 801 - 18290"/>
        <s v="10041 - 522 - 17356"/>
        <s v="10042 - 549 - 18188"/>
        <s v="10043 - 960 - 15011"/>
        <s v="10044 - 178 - 14689"/>
        <s v="10045 - 499 - 13592"/>
        <s v="10046 - 506 - 14290"/>
        <s v="10047 - 101 - 16401"/>
        <s v="10048 - 809 - 13287"/>
        <s v="10049 - 458 - 17524"/>
        <s v="10050 - 173 - 14226"/>
        <s v="10051 - 418 - 19018"/>
        <s v="10052 - 857 - 19324"/>
        <s v="10053 - 598 - 18704"/>
        <s v="10054 - 480 - 16313"/>
        <s v="10055 - 84 - 12039"/>
        <s v="10056 - 166 - 14610"/>
        <s v="10057 - 121 - 15301"/>
        <s v="10058 - 129 - 15510"/>
        <s v="10059 - 466 - 18326"/>
        <s v="10060 - 564 - 14155"/>
        <s v="10061 - 467 - 11548"/>
        <s v="10062 - 523 - 18065"/>
        <s v="10063 - 536 - 16324"/>
        <s v="10064 - 419 - 16938"/>
        <s v="10065 - 924 - 16368"/>
        <s v="10066 - 446 - 16025"/>
        <s v="10067 - 72 - 16409"/>
        <s v="10068 - 185 - 12834"/>
        <s v="10069 - 516 - 16369"/>
        <s v="10070 - 420 - 13780"/>
        <s v="10071 - 503 - 11835"/>
        <s v="10072 - 922 - 18646"/>
        <s v="10073 - 928 - 16527"/>
        <s v="10074 - 16 - 12686"/>
        <s v="10075 - 185 - 17760"/>
        <s v="10076 - 423 - 12076"/>
        <s v="10077 - 571 - 10308"/>
        <s v="10078 - 59 - 17562"/>
        <s v="10079 - 494 - 13877"/>
        <s v="10080 - 119 - 16894"/>
        <s v="10081 - 560 - 14479"/>
        <s v="10082 - 85 - 13407"/>
        <s v="10083 - 913 - 10095"/>
        <s v="10084 - 415 - 12064"/>
        <s v="10085 - 34 - 18211"/>
        <s v="10086 - 521 - 18147"/>
        <s v="10087 - 435 - 14608"/>
        <s v="10088 - 508 - 14509"/>
        <s v="10089 - 166 - 19235"/>
        <s v="10090 - 943 - 11334"/>
        <s v="10091 - 928 - 12621"/>
        <s v="10092 - 48 - 16826"/>
        <s v="10093 - 836 - 13847"/>
        <s v="10094 - 832 - 18911"/>
        <s v="10095 - 455 - 11493"/>
        <s v="10096 - 959 - 17245"/>
        <s v="10097 - 886 - 17396"/>
        <s v="10098 - 143 - 18039"/>
        <s v="10099 - 871 - 13134"/>
        <s v="10100 - 537 - 11310"/>
        <s v="10101 - 558 - 14669"/>
        <s v="10102 - 51 - 17347"/>
        <s v="10103 - 512 - 12557"/>
        <s v="10104 - 936 - 15845"/>
        <s v="10105 - 833 - 13511"/>
        <s v="10106 - 164 - 18128"/>
        <s v="10107 - 50 - 16121"/>
        <s v="10108 - 150 - 11040"/>
        <s v="10109 - 507 - 14582"/>
        <s v="10110 - 900 - 10646"/>
        <s v="10111 - 108 - 17270"/>
        <s v="10112 - 586 - 15188"/>
        <s v="10113 - 506 - 19291"/>
        <s v="10114 - 107 - 19367"/>
        <s v="10115 - 928 - 12621"/>
        <s v="10116 - 143 - 18039"/>
        <s v="10117 - 560 - 11153"/>
        <s v="10118 - 549 - 10077"/>
        <s v="10119 - 812 - 16793"/>
        <s v="10120 - 945 - 16190"/>
        <s v="10121 - 1010 - 13665"/>
        <s v="10122 - 985 - 16448"/>
        <s v="10123 - 142 - 12554"/>
        <s v="10124 - 952 - 13592"/>
        <s v="10125 - 8 - 19172"/>
        <s v="10126 - 4 - 17303"/>
        <s v="10127 - 960 - 17128"/>
        <s v="10128 - 137 - 12026"/>
        <s v="10129 - 848 - 17168"/>
        <s v="10130 - 97 - 10909"/>
        <s v="10131 - 121 - 18287"/>
        <s v="10132 - 555 - 12270"/>
        <s v="10133 - 889 - 18248"/>
        <s v="10134 - 185 - 13376"/>
        <s v="10135 - 995 - 12136"/>
        <s v="10136 - 547 - 10552"/>
        <s v="10137 - 971 - 17578"/>
        <s v="10138 - 994 - 12354"/>
        <s v="10139 - 197 - 10442"/>
        <s v="10140 - 582 - 15109"/>
        <s v="10141 - 137 - 12992"/>
        <s v="10142 - 547 - 16553"/>
        <s v="10143 - 7 - 15839"/>
        <s v="10144 - 994 - 12249"/>
        <s v="10145 - 498 - 14508"/>
        <s v="10146 - 541 - 10035"/>
        <s v="10147 - 149 - 11591"/>
        <s v="10148 - 966 - 17341"/>
        <s v="10149 - 955 - 15188"/>
        <s v="10150 - 191 - 15414"/>
        <s v="10151 - 839 - 10846"/>
        <s v="10152 - 903 - 14003"/>
        <s v="10153 - 992 - 15717"/>
        <s v="10154 - 3 - 10575"/>
        <s v="10155 - 170 - 15074"/>
        <s v="10156 - 493 - 17896"/>
        <s v="10157 - 551 - 19279"/>
        <s v="10158 - 511 - 11881"/>
        <s v="10159 - 33 - 14032"/>
        <s v="10160 - 832 - 18143"/>
        <s v="10161 - 169 - 16769"/>
        <s v="10162 - 63 - 10970"/>
        <s v="10163 - 537 - 11452"/>
        <s v="10164 - 119 - 16664"/>
        <s v="10165 - 928 - 17156"/>
        <s v="10166 - 945 - 18045"/>
        <s v="10167 - 105 - 13725"/>
        <s v="10168 - 194 - 13745"/>
        <s v="10169 - 465 - 19502"/>
        <s v="10170 - 31 - 19946"/>
        <s v="10171 - 867 - 14865"/>
        <s v="10172 - 961 - 16362"/>
        <s v="10173 - 188 - 18739"/>
        <s v="10174 - 82 - 19539"/>
        <s v="10175 - 816 - 19533"/>
        <s v="10176 - 119 - 13975"/>
        <s v="10177 - 5 - 16207"/>
        <s v="10178 - 110 - 19855"/>
        <s v="10179 - 87 - 11282"/>
        <s v="10180 - 971 - 14533"/>
        <s v="10181 - 804 - 12156"/>
        <s v="10182 - 484 - 12287"/>
        <s v="10183 - 966 - 16424"/>
        <s v="10184 - 186 - 15830"/>
        <s v="10185 - 842 - 16031"/>
        <s v="10186 - 136 - 14898"/>
        <s v="10187 - 50 - 12735"/>
        <s v="10188 - 154 - 10116"/>
        <s v="10189 - 891 - 17634"/>
        <s v="10190 - 437 - 19355"/>
        <s v="10191 - 418 - 17029"/>
        <s v="10192 - 175 - 10092"/>
        <s v="10193 - 533 - 10154"/>
        <s v="10194 - 65 - 10687"/>
        <s v="10195 - 434 - 13359"/>
        <s v="10196 - 26 - 12803"/>
        <s v="10197 - 33 - 10905"/>
        <s v="10198 - 420 - 11008"/>
        <s v="10199 - 829 - 11209"/>
        <s v="10200 - 867 - 16879"/>
        <s v="10201 - 42 - 13683"/>
        <s v="10202 - 6 - 18686"/>
        <s v="10203 - 871 - 15559"/>
        <s v="10204 - 514 - 10547"/>
        <s v="10205 - 4 - 16298"/>
        <s v="10206 - 13 - 15521"/>
        <s v="10207 - 123 - 18063"/>
        <s v="10208 - 934 - 17628"/>
        <s v="10209 - 460 - 13434"/>
        <s v="10210 - 566 - 13680"/>
        <s v="10211 - 943 - 16219"/>
        <s v="10212 - 483 - 13343"/>
        <s v="10213 - 65 - 12928"/>
        <s v="10214 - 46 - 12951"/>
        <s v="10215 - 883 - 11767"/>
        <s v="10216 - 857 - 12865"/>
        <s v="10217 - 30 - 13582"/>
        <s v="10218 - 873 - 18246"/>
        <s v="10219 - 184 - 12518"/>
        <s v="10220 - 557 - 16201"/>
        <s v="10221 - 872 - 16471"/>
        <s v="10222 - 170 - 17021"/>
        <s v="10223 - 1008 - 14708"/>
        <s v="10224 - 133 - 12783"/>
        <s v="10225 - 811 - 19137"/>
        <s v="10226 - 870 - 10359"/>
        <s v="10227 - 24 - 15855"/>
        <s v="10228 - 124 - 18119"/>
        <s v="10229 - 958 - 12081"/>
        <s v="10230 - 432 - 12079"/>
        <s v="10231 - 470 - 15036"/>
        <s v="10232 - 455 - 10908"/>
        <s v="10233 - 35 - 10557"/>
        <s v="10234 - 446 - 16276"/>
        <s v="10235 - 880 - 14110"/>
        <s v="10236 - 148 - 16099"/>
        <s v="10237 - 168 - 13775"/>
        <s v="10238 - 402 - 17749"/>
        <s v="10239 - 832 - 16092"/>
        <s v="10240 - 917 - 19307"/>
        <s v="10241 - 855 - 15555"/>
        <s v="10242 - 907 - 18713"/>
        <s v="10243 - 496 - 17152"/>
        <s v="10244 - 129 - 14359"/>
        <s v="10245 - 47 - 16726"/>
        <s v="10246 - 168 - 18721"/>
        <s v="10247 - 50 - 15438"/>
        <s v="10248 - 104 - 19280"/>
        <s v="10249 - 881 - 13916"/>
        <s v="10250 - 43 - 12043"/>
        <s v="10251 - 516 - 19856"/>
        <s v="10252 - 31 - 13299"/>
        <s v="10253 - 53 - 19355"/>
        <s v="10254 - 477 - 12576"/>
        <s v="10255 - 844 - 15070"/>
        <s v="10256 - 130 - 13063"/>
        <s v="10257 - 519 - 17996"/>
        <s v="10258 - 584 - 15357"/>
        <s v="10259 - 94 - 10919"/>
        <s v="10260 - 107 - 10797"/>
        <s v="10261 - 829 - 19580"/>
        <s v="10262 - 884 - 19034"/>
        <s v="10263 - 37 - 15757"/>
        <s v="10264 - 139 - 14971"/>
        <s v="10265 - 87 - 12555"/>
        <s v="10266 - 943 - 17654"/>
        <s v="10267 - 418 - 15641"/>
        <s v="10268 - 906 - 17898"/>
        <s v="10269 - 60 - 16425"/>
        <s v="10270 - 526 - 10034"/>
        <s v="10271 - 810 - 12535"/>
        <s v="10272 - 927 - 13101"/>
        <s v="10273 - 457 - 17480"/>
        <s v="10274 - 197 - 16746"/>
        <s v="10275 - 447 - 12415"/>
        <s v="10276 - 803 - 13836"/>
        <s v="10277 - 99 - 13253"/>
        <s v="10278 - 991 - 11729"/>
        <s v="10279 - 552 - 17037"/>
        <s v="10280 - 193 - 19337"/>
        <s v="10281 - 112 - 15488"/>
        <s v="10282 - 839 - 10846"/>
        <s v="10283 - 119 - 13975"/>
        <s v="10284 - 420 - 11008"/>
        <s v="10285 - 418 - 15641"/>
        <s v="10286 - 60 - 16425"/>
        <s v="10287 - 962 - 17482"/>
        <s v="10288 - 587 - 17748"/>
        <s v="10289 - 406 - 12954"/>
        <s v="10290 - 97 - 13691"/>
        <s v="10291 - 159 - 11384"/>
        <s v="10292 - 515 - 17859"/>
        <s v="10293 - 847 - 14828"/>
        <s v="10294 - 833 - 16793"/>
        <s v="10295 - 571 - 11465"/>
        <s v="10296 - 930 - 19054"/>
        <s v="10297 - 7 - 18816"/>
        <s v="10298 - 169 - 19705"/>
        <s v="10299 - 403 - 12597"/>
        <s v="10300 - 433 - 18760"/>
        <s v="10301 - 403 - 19781"/>
        <s v="10302 - 861 - 17550"/>
        <s v="10303 - 504 - 10167"/>
        <s v="10304 - 1011 - 10131"/>
        <s v="10305 - 150 - 11002"/>
        <s v="10306 - 595 - 12513"/>
        <s v="10307 - 493 - 17583"/>
        <s v="10308 - 565 - 17735"/>
        <s v="10309 - 55 - 10412"/>
        <s v="10310 - 854 - 15866"/>
        <s v="10311 - 127 - 17386"/>
        <s v="10312 - 806 - 19525"/>
        <s v="10313 - 111 - 18103"/>
        <s v="10314 - 980 - 16175"/>
        <s v="10315 - 76 - 10681"/>
        <s v="10316 - 556 - 12642"/>
        <s v="10317 - 1003 - 10095"/>
        <s v="10318 - 849 - 17772"/>
        <s v="10319 - 196 - 19326"/>
        <s v="10320 - 144 - 18932"/>
        <s v="10321 - 175 - 11234"/>
        <s v="10322 - 936 - 10867"/>
        <s v="10323 - 551 - 14919"/>
        <s v="10324 - 987 - 16974"/>
        <s v="10325 - 94 - 10047"/>
        <s v="10326 - 436 - 10202"/>
        <s v="10327 - 52 - 19559"/>
        <s v="10328 - 517 - 16597"/>
        <s v="10329 - 860 - 10915"/>
        <s v="10330 - 406 - 13038"/>
        <s v="10331 - 581 - 11257"/>
        <s v="10332 - 161 - 13921"/>
        <s v="10333 - 22 - 17949"/>
        <s v="10334 - 853 - 15821"/>
        <s v="10335 - 527 - 12535"/>
        <s v="10336 - 883 - 11646"/>
        <s v="10337 - 597 - 17248"/>
        <s v="10338 - 826 - 12237"/>
        <s v="10339 - 482 - 12544"/>
        <s v="10340 - 182 - 17974"/>
        <s v="10341 - 567 - 19624"/>
        <s v="10342 - 13 - 13249"/>
        <s v="10343 - 991 - 19916"/>
        <s v="10344 - 899 - 17996"/>
        <s v="10345 - 494 - 12586"/>
        <s v="10346 - 152 - 18269"/>
        <s v="10347 - 1010 - 12840"/>
        <s v="10348 - 169 - 19151"/>
        <s v="10349 - 550 - 14626"/>
        <s v="10350 - 95 - 18420"/>
        <s v="10351 - 875 - 17473"/>
        <s v="10352 - 561 - 12208"/>
        <s v="10353 - 809 - 10827"/>
        <s v="10354 - 450 - 13727"/>
        <s v="10355 - 569 - 15375"/>
        <s v="10356 - 6 - 14760"/>
        <s v="10357 - 91 - 12116"/>
        <s v="10358 - 418 - 17653"/>
        <s v="10359 - 479 - 12941"/>
        <s v="10360 - 156 - 16513"/>
        <s v="10361 - 112 - 13241"/>
        <s v="10362 - 191 - 11761"/>
        <s v="10363 - 71 - 17083"/>
        <s v="10364 - 850 - 17321"/>
        <s v="10365 - 46 - 18395"/>
        <s v="10366 - 104 - 16385"/>
        <s v="10367 - 481 - 10552"/>
        <s v="10368 - 38 - 12318"/>
        <s v="10369 - 929 - 13571"/>
        <s v="10370 - 80 - 13940"/>
        <s v="10371 - 545 - 10709"/>
        <s v="10372 - 886 - 17396"/>
        <s v="10373 - 889 - 18248"/>
        <s v="10374 - 550 - 14626"/>
        <s v="10375 - 479 - 11954"/>
        <s v="10376 - 998 - 10351"/>
        <s v="10377 - 60 - 12498"/>
        <s v="10378 - 423 - 17794"/>
        <s v="10379 - 402 - 12816"/>
        <s v="10380 - 851 - 16575"/>
        <s v="10381 - 819 - 11250"/>
        <s v="10382 - 813 - 12270"/>
        <s v="10383 - 49 - 17664"/>
        <s v="10384 - 955 - 16695"/>
        <s v="10385 - 808 - 15284"/>
        <s v="10386 - 116 - 16315"/>
        <s v="10387 - 98 - 12328"/>
        <s v="10388 - 29 - 17768"/>
        <s v="10389 - 442 - 16526"/>
        <s v="10390 - 882 - 15108"/>
        <s v="10391 - 75 - 10591"/>
        <s v="10392 - 1006 - 11627"/>
        <s v="10393 - 887 - 13109"/>
        <s v="10394 - 893 - 14548"/>
        <s v="10395 - 26 - 16392"/>
        <s v="10396 - 157 - 18000"/>
        <s v="10397 - 816 - 19238"/>
        <s v="10398 - 813 - 16578"/>
        <s v="10399 - 102 - 10837"/>
        <s v="10400 - 932 - 12924"/>
        <s v="10401 - 994 - 16276"/>
        <s v="10402 - 505 - 14305"/>
        <s v="10403 - 104 - 16271"/>
        <s v="10404 - 590 - 17732"/>
        <s v="10405 - 600 - 14956"/>
        <s v="10406 - 547 - 17470"/>
        <s v="10407 - 135 - 16503"/>
        <s v="10408 - 173 - 13893"/>
        <s v="10409 - 64 - 18667"/>
        <s v="10410 - 101 - 19640"/>
        <s v="10411 - 946 - 19415"/>
        <s v="10412 - 136 - 12615"/>
        <s v="10413 - 994 - 19934"/>
        <s v="10414 - 539 - 13370"/>
        <s v="10415 - 819 - 10673"/>
        <s v="10416 - 551 - 10796"/>
        <s v="10417 - 427 - 12141"/>
        <s v="10418 - 405 - 18546"/>
        <s v="10419 - 576 - 12533"/>
        <s v="10420 - 68 - 19294"/>
        <s v="10421 - 593 - 16365"/>
        <s v="10422 - 469 - 13913"/>
        <s v="10423 - 142 - 18325"/>
        <s v="10424 - 36 - 13405"/>
        <s v="10425 - 189 - 10307"/>
        <s v="10426 - 820 - 15864"/>
        <s v="10427 - 597 - 19903"/>
        <s v="10428 - 954 - 14157"/>
        <s v="10429 - 949 - 14131"/>
        <s v="10430 - 140 - 17658"/>
        <s v="10431 - 966 - 16140"/>
        <s v="10432 - 548 - 14451"/>
        <s v="10433 - 556 - 12948"/>
        <s v="10434 - 802 - 11695"/>
        <s v="10435 - 996 - 13167"/>
        <s v="10436 - 68 - 17670"/>
        <s v="10437 - 79 - 17078"/>
        <s v="10438 - 891 - 18857"/>
        <s v="10439 - 119 - 11558"/>
        <s v="10440 - 821 - 15420"/>
        <s v="10441 - 919 - 16623"/>
        <s v="10442 - 964 - 13224"/>
        <s v="10443 - 852 - 15724"/>
        <s v="10444 - 978 - 19697"/>
        <s v="10445 - 170 - 19426"/>
        <s v="10446 - 932 - 16176"/>
        <s v="10447 - 976 - 18651"/>
        <s v="10448 - 184 - 17529"/>
        <s v="10449 - 33 - 13898"/>
        <s v="10450 - 579 - 12766"/>
        <s v="10451 - 922 - 11840"/>
        <s v="10452 - 817 - 17015"/>
        <s v="10453 - 834 - 19062"/>
        <s v="10454 - 10 - 18742"/>
        <s v="10455 - 1008 - 12397"/>
        <s v="10456 - 500 - 16279"/>
        <s v="10457 - 555 - 10533"/>
        <s v="10458 - 548 - 18320"/>
        <s v="10459 - 531 - 10934"/>
        <s v="10460 - 97 - 15812"/>
        <s v="10461 - 556 - 15072"/>
        <s v="10462 - 841 - 16191"/>
        <s v="10463 - 965 - 18107"/>
        <s v="10464 - 85 - 18289"/>
        <s v="10465 - 60 - 16425"/>
        <s v="10466 - 436 - 10202"/>
        <s v="10467 - 26 - 16392"/>
        <s v="10468 - 948 - 13922"/>
        <s v="10469 - 566 - 17104"/>
        <s v="10470 - 981 - 18066"/>
        <s v="10471 - 501 - 19948"/>
        <s v="10472 - 443 - 10062"/>
        <s v="10473 - 830 - 15405"/>
        <s v="10474 - 847 - 14929"/>
        <s v="10475 - 150 - 16642"/>
        <s v="10476 - 834 - 13259"/>
        <s v="10477 - 544 - 19203"/>
        <s v="10478 - 79 - 19834"/>
        <s v="10479 - 136 - 15545"/>
        <s v="10480 - 417 - 10302"/>
        <s v="10481 - 407 - 17496"/>
        <s v="10482 - 525 - 12933"/>
        <s v="10483 - 166 - 18045"/>
        <s v="10484 - 415 - 13648"/>
        <s v="10485 - 154 - 17983"/>
        <s v="10486 - 893 - 13162"/>
        <s v="10487 - 63 - 16275"/>
        <s v="10488 - 88 - 10724"/>
        <s v="10489 - 83 - 18359"/>
        <s v="10490 - 821 - 18697"/>
        <s v="10491 - 90 - 13439"/>
        <s v="10492 - 954 - 13559"/>
        <s v="10493 - 99 - 12486"/>
        <s v="10494 - 142 - 12257"/>
        <s v="10495 - 32 - 10185"/>
        <s v="10496 - 178 - 13668"/>
        <s v="10497 - 498 - 12244"/>
        <s v="10498 - 454 - 19236"/>
        <s v="10499 - 195 - 18349"/>
        <s v="10500 - 524 - 13207"/>
        <s v="10501 - 969 - 12052"/>
        <s v="10502 - 439 - 11199"/>
        <s v="10503 - 74 - 14510"/>
        <s v="10504 - 88 - 17738"/>
        <s v="10505 - 886 - 13126"/>
        <s v="10506 - 46 - 17380"/>
        <s v="10507 - 975 - 17151"/>
        <s v="10508 - 516 - 17407"/>
        <s v="10509 - 186 - 18116"/>
        <s v="10510 - 478 - 10771"/>
        <s v="10511 - 498 - 15435"/>
        <s v="10512 - 472 - 10648"/>
        <s v="10513 - 34 - 15179"/>
        <s v="10514 - 156 - 15990"/>
        <s v="10515 - 581 - 14443"/>
        <s v="10516 - 948 - 19394"/>
        <s v="10517 - 878 - 14413"/>
        <s v="10518 - 819 - 19840"/>
        <s v="10519 - 967 - 19641"/>
        <s v="10520 - 557 - 15579"/>
        <s v="10521 - 902 - 18498"/>
        <s v="10522 - 41 - 18324"/>
        <s v="10523 - 143 - 11837"/>
        <s v="10524 - 417 - 15840"/>
        <s v="10525 - 880 - 12871"/>
        <s v="10526 - 424 - 11918"/>
        <s v="10527 - 426 - 13937"/>
        <s v="10528 - 123 - 14934"/>
        <s v="10529 - 586 - 16856"/>
        <s v="10530 - 1003 - 18162"/>
        <s v="10531 - 839 - 19025"/>
        <s v="10532 - 27 - 19392"/>
        <s v="10533 - 436 - 10282"/>
        <s v="10534 - 55 - 13696"/>
        <s v="10535 - 95 - 12485"/>
        <s v="10536 - 401 - 11262"/>
        <s v="10537 - 14 - 11606"/>
        <s v="10538 - 946 - 10060"/>
        <s v="10539 - 900 - 13833"/>
        <s v="10540 - 928 - 16324"/>
        <s v="10541 - 98 - 12214"/>
        <s v="10542 - 805 - 19809"/>
        <s v="10543 - 831 - 10959"/>
        <s v="10544 - 836 - 14649"/>
        <s v="10545 - 145 - 16063"/>
        <s v="10546 - 21 - 16724"/>
        <s v="10547 - 975 - 18388"/>
        <s v="10548 - 107 - 13160"/>
        <s v="10549 - 1005 - 19250"/>
        <s v="10550 - 60 - 14011"/>
        <s v="10551 - 989 - 19753"/>
        <s v="10552 - 954 - 13521"/>
        <s v="10553 - 432 - 19989"/>
        <s v="10554 - 100 - 11833"/>
        <s v="10555 - 74 - 19892"/>
        <s v="10556 - 1007 - 18933"/>
        <s v="10557 - 89 - 13183"/>
        <s v="10558 - 835 - 18659"/>
        <s v="10559 - 890 - 15846"/>
        <s v="10560 - 126 - 16189"/>
        <s v="10561 - 15 - 15189"/>
        <s v="10562 - 503 - 17654"/>
        <s v="10563 - 37 - 18408"/>
        <s v="10564 - 1013 - 15168"/>
        <s v="10565 - 985 - 16899"/>
        <s v="10566 - 893 - 19676"/>
        <s v="10567 - 920 - 17897"/>
        <s v="10568 - 569 - 17469"/>
        <s v="10569 - 832 - 11193"/>
        <s v="10570 - 132 - 12130"/>
        <s v="10571 - 156 - 11682"/>
        <s v="10572 - 960 - 19234"/>
        <s v="10573 - 67 - 12677"/>
        <s v="10574 - 491 - 12735"/>
        <s v="10575 - 469 - 12561"/>
        <s v="10576 - 564 - 14452"/>
        <s v="10577 - 597 - 11312"/>
        <s v="10578 - 597 - 12347"/>
        <s v="10579 - 459 - 16926"/>
        <s v="10580 - 442 - 10128"/>
        <s v="10581 - 116 - 17090"/>
        <s v="10582 - 964 - 13672"/>
        <s v="10583 - 580 - 12664"/>
        <s v="10584 - 402 - 12400"/>
        <s v="10585 - 127 - 16268"/>
        <s v="10586 - 506 - 19898"/>
        <s v="10587 - 10 - 17787"/>
        <s v="10588 - 856 - 10306"/>
        <s v="10589 - 120 - 17069"/>
        <s v="10590 - 106 - 13427"/>
        <s v="10591 - 45 - 17408"/>
        <s v="10592 - 912 - 18967"/>
        <s v="10593 - 163 - 13365"/>
        <s v="10594 - 933 - 16417"/>
        <s v="10595 - 7 - 11995"/>
        <s v="10596 - 425 - 13889"/>
        <s v="10597 - 186 - 16193"/>
        <s v="10598 - 412 - 13341"/>
        <s v="10599 - 837 - 14766"/>
        <s v="10600 - 823 - 14616"/>
        <s v="10601 - 149 - 14768"/>
        <s v="10602 - 132 - 15051"/>
        <s v="10603 - 1 - 19695"/>
        <s v="10604 - 482 - 15616"/>
        <s v="10605 - 197 - 13688"/>
        <s v="10606 - 939 - 12627"/>
        <s v="10607 - 434 - 12978"/>
        <s v="10608 - 143 - 17097"/>
        <s v="10609 - 804 - 12496"/>
        <s v="10610 - 120 - 13105"/>
        <s v="10611 - 836 - 10502"/>
        <s v="10612 - 185 - 18700"/>
        <s v="10613 - 458 - 11110"/>
        <s v="10614 - 105 - 16359"/>
        <s v="10615 - 545 - 12307"/>
        <s v="10616 - 880 - 18596"/>
        <s v="10617 - 840 - 12076"/>
        <s v="10618 - 402 - 13186"/>
        <s v="10619 - 157 - 18945"/>
        <s v="10620 - 1013 - 10035"/>
        <s v="10621 - 55 - 10315"/>
        <s v="10622 - 465 - 18350"/>
        <s v="10623 - 524 - 17904"/>
        <s v="10624 - 507 - 16649"/>
        <s v="10625 - 580 - 12203"/>
        <s v="10626 - 483 - 14792"/>
        <s v="10627 - 964 - 12177"/>
        <s v="10628 - 918 - 18262"/>
        <s v="10629 - 42 - 11848"/>
        <s v="10630 - 579 - 13036"/>
        <s v="10631 - 131 - 19781"/>
        <s v="10632 - 113 - 18538"/>
        <s v="10633 - 593 - 17645"/>
        <s v="10634 - 917 - 11065"/>
        <s v="10635 - 433 - 11812"/>
        <s v="10636 - 817 - 15441"/>
        <s v="10637 - 6 - 13655"/>
        <s v="10638 - 540 - 17516"/>
        <s v="10639 - 900 - 18789"/>
        <s v="10640 - 444 - 16055"/>
        <s v="10641 - 144 - 15795"/>
        <s v="10642 - 20 - 19825"/>
        <s v="10643 - 90 - 18296"/>
        <s v="10644 - 412 - 13436"/>
        <s v="10645 - 49 - 13779"/>
        <s v="10646 - 115 - 18034"/>
        <s v="10647 - 195 - 14165"/>
        <s v="10648 - 819 - 19936"/>
        <s v="10649 - 414 - 13879"/>
        <s v="10650 - 31 - 11323"/>
        <s v="10651 - 873 - 15544"/>
        <s v="10652 - 91 - 18053"/>
        <s v="10653 - 977 - 16827"/>
        <s v="10654 - 457 - 10621"/>
        <s v="10655 - 1014 - 11168"/>
        <s v="10656 - 167 - 13529"/>
        <s v="10657 - 439 - 10727"/>
        <s v="10658 - 843 - 19940"/>
        <s v="10659 - 993 - 16173"/>
        <s v="10660 - 945 - 19559"/>
        <s v="10661 - 170 - 16885"/>
        <s v="10662 - 988 - 12537"/>
        <s v="10663 - 573 - 17733"/>
        <s v="10664 - 196 - 10196"/>
        <s v="10665 - 915 - 14299"/>
        <s v="10666 - 402 - 14127"/>
        <s v="10667 - 112 - 12239"/>
        <s v="10668 - 920 - 11411"/>
        <s v="10669 - 469 - 12190"/>
        <s v="10670 - 595 - 18680"/>
        <s v="10671 - 55 - 19189"/>
        <s v="10672 - 963 - 19687"/>
        <s v="10673 - 88 - 11684"/>
        <s v="10674 - 526 - 12117"/>
        <s v="10675 - 512 - 11677"/>
        <s v="10676 - 931 - 18414"/>
        <s v="10677 - 873 - 14869"/>
        <s v="10678 - 977 - 12818"/>
        <s v="10679 - 480 - 11988"/>
        <s v="10680 - 495 - 15609"/>
        <s v="10681 - 813 - 16199"/>
        <s v="10682 - 829 - 12835"/>
        <s v="10683 - 908 - 11402"/>
        <s v="10684 - 199 - 15981"/>
        <s v="10685 - 171 - 19020"/>
        <s v="10686 - 67 - 12484"/>
        <s v="10687 - 598 - 18704"/>
        <s v="10688 - 167 - 13529"/>
        <s v="10689 - 808 - 13038"/>
        <s v="10690 - 438 - 16789"/>
        <s v="10691 - 515 - 19627"/>
        <s v="10692 - 811 - 12759"/>
        <s v="10693 - 597 - 14269"/>
        <s v="10694 - 144 - 15873"/>
        <s v="10695 - 103 - 14241"/>
        <s v="10696 - 528 - 14617"/>
        <s v="10697 - 75 - 10633"/>
        <s v="10698 - 422 - 12923"/>
        <s v="10699 - 810 - 10281"/>
        <s v="10700 - 44 - 14590"/>
        <s v="10701 - 893 - 18130"/>
        <s v="10702 - 860 - 13555"/>
        <s v="10703 - 440 - 12989"/>
        <s v="10704 - 142 - 10297"/>
        <s v="10705 - 43 - 13805"/>
        <s v="10706 - 128 - 10374"/>
        <s v="10707 - 488 - 15789"/>
        <s v="10708 - 72 - 10196"/>
        <s v="10709 - 968 - 14331"/>
        <s v="10710 - 410 - 13155"/>
        <s v="10711 - 429 - 15705"/>
        <s v="10712 - 846 - 14914"/>
        <s v="10713 - 571 - 11019"/>
        <s v="10714 - 8 - 11893"/>
        <s v="10715 - 957 - 13218"/>
        <s v="10716 - 128 - 10871"/>
        <s v="10717 - 601 - 12217"/>
        <s v="10718 - 941 - 16785"/>
        <s v="10719 - 170 - 17069"/>
        <s v="10720 - 999 - 15573"/>
        <s v="10721 - 180 - 18730"/>
        <s v="10722 - 154 - 19836"/>
        <s v="10723 - 102 - 19134"/>
        <s v="10724 - 875 - 16375"/>
        <s v="10725 - 115 - 15675"/>
        <s v="10726 - 840 - 12450"/>
        <s v="10727 - 972 - 12600"/>
        <s v="10728 - 551 - 17824"/>
        <s v="10729 - 930 - 19883"/>
        <s v="10730 - 565 - 16751"/>
        <s v="10731 - 919 - 16231"/>
        <s v="10732 - 13 - 16625"/>
        <s v="10733 - 119 - 11016"/>
        <s v="10734 - 878 - 17440"/>
        <s v="10735 - 945 - 14081"/>
        <s v="10736 - 989 - 18931"/>
        <s v="10737 - 485 - 18708"/>
        <s v="10738 - 138 - 10292"/>
        <s v="10739 - 449 - 19083"/>
        <s v="10740 - 29 - 19805"/>
        <s v="10741 - 909 - 15227"/>
        <s v="10742 - 493 - 15705"/>
        <s v="10743 - 835 - 10908"/>
        <s v="10744 - 483 - 10954"/>
        <s v="10745 - 466 - 18127"/>
        <s v="10746 - 165 - 18930"/>
        <s v="10747 - 41 - 19596"/>
        <s v="10748 - 928 - 17267"/>
        <s v="10749 - 52 - 10477"/>
        <s v="10750 - 131 - 10594"/>
        <s v="10751 - 868 - 10966"/>
        <s v="10752 - 892 - 17475"/>
        <s v="10753 - 117 - 18137"/>
        <s v="10754 - 1005 - 13805"/>
        <s v="10755 - 151 - 15755"/>
        <s v="10756 - 948 - 17528"/>
        <s v="10757 - 896 - 19088"/>
        <s v="10758 - 880 - 17424"/>
        <s v="10759 - 440 - 18533"/>
        <s v="10760 - 7 - 12393"/>
        <s v="10761 - 38 - 18204"/>
        <s v="10762 - 575 - 10106"/>
        <s v="10763 - 143 - 14829"/>
        <s v="10764 - 31 - 11752"/>
        <s v="10765 - 494 - 19313"/>
        <s v="10766 - 195 - 17342"/>
        <s v="10767 - 923 - 12093"/>
        <s v="10768 - 491 - 13617"/>
        <s v="10769 - 158 - 14476"/>
        <s v="10770 - 1008 - 19794"/>
        <s v="10771 - 434 - 15473"/>
        <s v="10772 - 589 - 10382"/>
        <s v="10773 - 153 - 11515"/>
        <s v="10774 - 129 - 12387"/>
        <s v="10775 - 915 - 16187"/>
        <s v="10776 - 548 - 13479"/>
        <s v="10777 - 516 - 12501"/>
        <s v="10778 - 78 - 10886"/>
        <s v="10779 - 121 - 11532"/>
        <s v="10780 - 36 - 14731"/>
        <s v="10781 - 920 - 11411"/>
        <s v="10782 - 835 - 10908"/>
        <s v="10783 - 41 - 19596"/>
        <s v="10784 - 896 - 19088"/>
        <s v="10785 - 166 - 11338"/>
        <s v="10786 - 872 - 15443"/>
        <s v="10787 - 975 - 11496"/>
        <s v="10788 - 24 - 13030"/>
        <s v="10789 - 26 - 11286"/>
        <s v="10790 - 159 - 16830"/>
        <s v="10791 - 868 - 15827"/>
        <s v="10792 - 939 - 14479"/>
        <s v="10793 - 128 - 11171"/>
        <s v="10794 - 991 - 18847"/>
        <s v="10795 - 129 - 14003"/>
        <s v="10796 - 571 - 10516"/>
        <s v="10797 - 944 - 13200"/>
        <s v="10798 - 168 - 17710"/>
        <s v="10799 - 965 - 14135"/>
        <s v="10800 - 85 - 10190"/>
        <s v="10801 - 989 - 10753"/>
        <s v="10802 - 134 - 14430"/>
        <s v="10803 - 137 - 12770"/>
        <s v="10804 - 812 - 12589"/>
        <s v="10805 - 541 - 16114"/>
        <s v="10806 - 825 - 19298"/>
        <s v="10807 - 447 - 11906"/>
        <s v="10808 - 549 - 14598"/>
        <s v="10809 - 989 - 11676"/>
        <s v="10810 - 419 - 12122"/>
        <s v="10811 - 118 - 17790"/>
        <s v="10812 - 512 - 12542"/>
        <s v="10813 - 130 - 19490"/>
        <s v="10814 - 462 - 18959"/>
        <s v="10815 - 185 - 19828"/>
        <s v="10816 - 850 - 11528"/>
        <s v="10817 - 112 - 16628"/>
        <s v="10818 - 835 - 18662"/>
        <s v="10819 - 892 - 19282"/>
        <s v="10820 - 157 - 12209"/>
        <s v="10821 - 43 - 11224"/>
        <s v="10822 - 3 - 18436"/>
        <s v="10823 - 478 - 10376"/>
        <s v="10824 - 854 - 10817"/>
        <s v="10825 - 64 - 10103"/>
        <s v="10826 - 98 - 11813"/>
        <s v="10827 - 39 - 13912"/>
        <s v="10828 - 56 - 19740"/>
        <s v="10829 - 11 - 11684"/>
        <s v="10830 - 67 - 10324"/>
        <s v="10831 - 850 - 10547"/>
        <s v="10832 - 906 - 14261"/>
        <s v="10833 - 815 - 12838"/>
        <s v="10834 - 470 - 15805"/>
        <s v="10835 - 886 - 15194"/>
        <s v="10836 - 967 - 14209"/>
        <s v="10837 - 80 - 17184"/>
        <s v="10838 - 106 - 19066"/>
        <s v="10839 - 83 - 15519"/>
        <s v="10840 - 553 - 16533"/>
        <s v="10841 - 167 - 10174"/>
        <s v="10842 - 492 - 14101"/>
        <s v="10843 - 805 - 13866"/>
        <s v="10844 - 49 - 15943"/>
        <s v="10845 - 584 - 14514"/>
        <s v="10846 - 56 - 10761"/>
        <s v="10847 - 864 - 10453"/>
        <s v="10848 - 531 - 17528"/>
        <s v="10849 - 158 - 10740"/>
        <s v="10850 - 968 - 14331"/>
        <s v="10851 - 875 - 16375"/>
        <s v="10852 - 991 - 18847"/>
        <s v="10853 - 989 - 11676"/>
        <s v="10854 - 584 - 14514"/>
        <s v="10855 - 917 - 15873"/>
        <s v="10856 - 980 - 15397"/>
        <s v="10857 - 802 - 15794"/>
        <s v="10858 - 415 - 17949"/>
        <s v="10859 - 474 - 19566"/>
        <s v="10860 - 110 - 10388"/>
        <s v="10861 - 809 - 16748"/>
        <s v="10862 - 823 - 10520"/>
        <s v="10863 - 421 - 17895"/>
        <s v="10864 - 96 - 14572"/>
        <s v="10865 - 460 - 10857"/>
        <s v="10866 - 961 - 16286"/>
        <s v="10867 - 547 - 19246"/>
        <s v="10868 - 4 - 17962"/>
        <s v="10869 - 56 - 18496"/>
        <s v="10870 - 189 - 12908"/>
        <s v="10871 - 481 - 11499"/>
        <s v="10872 - 592 - 17307"/>
        <s v="10873 - 72 - 19482"/>
        <s v="10874 - 1007 - 15217"/>
        <s v="10875 - 914 - 19256"/>
        <s v="10876 - 17 - 19108"/>
        <s v="10877 - 83 - 19249"/>
        <s v="10878 - 478 - 12564"/>
        <s v="10879 - 897 - 12977"/>
        <s v="10880 - 53 - 11618"/>
        <s v="10881 - 85 - 14421"/>
        <s v="10882 - 944 - 17715"/>
        <s v="10883 - 176 - 10014"/>
        <s v="10884 - 942 - 14391"/>
        <s v="10885 - 896 - 18563"/>
        <s v="10886 - 415 - 13268"/>
        <s v="10887 - 24 - 17897"/>
        <s v="10888 - 976 - 18945"/>
        <s v="10889 - 196 - 15640"/>
        <s v="10890 - 851 - 15711"/>
        <s v="10891 - 445 - 16919"/>
        <s v="10892 - 578 - 19580"/>
        <s v="10893 - 157 - 15456"/>
        <s v="10894 - 942 - 16657"/>
        <s v="10895 - 854 - 12231"/>
        <s v="10896 - 595 - 19860"/>
        <s v="10897 - 2 - 13629"/>
        <s v="10898 - 990 - 12048"/>
        <s v="10899 - 471 - 12601"/>
        <s v="10900 - 454 - 19812"/>
        <s v="10901 - 569 - 16390"/>
        <s v="10902 - 419 - 19447"/>
        <s v="10903 - 560 - 18279"/>
        <s v="10904 - 957 - 17887"/>
        <s v="10905 - 415 - 17083"/>
        <s v="10906 - 589 - 16889"/>
        <s v="10907 - 24 - 18799"/>
        <s v="10908 - 508 - 11577"/>
        <s v="10909 - 994 - 18751"/>
        <s v="10910 - 962 - 16348"/>
        <s v="10911 - 824 - 13167"/>
        <s v="10912 - 138 - 15390"/>
        <s v="10913 - 138 - 10834"/>
        <s v="10914 - 85 - 14353"/>
        <s v="10915 - 545 - 15521"/>
        <s v="10916 - 503 - 18837"/>
        <s v="10917 - 1004 - 16300"/>
        <s v="10918 - 4 - 17525"/>
        <s v="10919 - 30 - 12065"/>
        <s v="10920 - 488 - 18993"/>
        <s v="10921 - 107 - 18584"/>
        <s v="10922 - 157 - 12209"/>
        <s v="10923 - 104 - 15902"/>
        <s v="10924 - 495 - 13469"/>
        <s v="10925 - 495 - 13492"/>
        <s v="10926 - 920 - 13201"/>
        <s v="10927 - 586 - 11336"/>
        <s v="10928 - 538 - 14741"/>
        <s v="10929 - 461 - 15865"/>
        <s v="10930 - 858 - 13403"/>
        <s v="10931 - 543 - 14345"/>
        <s v="10932 - 980 - 17425"/>
        <s v="10933 - 811 - 16440"/>
        <s v="10934 - 921 - 18519"/>
        <s v="10935 - 499 - 16149"/>
        <s v="10936 - 948 - 18923"/>
        <s v="10937 - 173 - 19688"/>
        <s v="10938 - 1014 - 13685"/>
        <s v="10939 - 412 - 16034"/>
        <s v="10940 - 514 - 17650"/>
        <s v="10941 - 982 - 15228"/>
        <s v="10942 - 547 - 13266"/>
        <s v="10943 - 916 - 13809"/>
        <s v="10944 - 38 - 10250"/>
        <s v="10945 - 862 - 17495"/>
        <s v="10946 - 477 - 11199"/>
        <s v="10947 - 971 - 11279"/>
        <s v="10948 - 424 - 17093"/>
        <s v="10949 - 59 - 12674"/>
        <s v="10950 - 492 - 16299"/>
        <s v="10951 - 551 - 16032"/>
        <s v="10952 - 103 - 16644"/>
        <s v="10953 - 416 - 14277"/>
        <s v="10954 - 184 - 17378"/>
        <s v="10955 - 900 - 18773"/>
        <s v="10956 - 198 - 13576"/>
        <s v="10957 - 960 - 14103"/>
        <s v="10958 - 162 - 11827"/>
        <s v="10959 - 917 - 11784"/>
        <s v="10960 - 132 - 12771"/>
        <s v="10961 - 842 - 15616"/>
        <s v="10962 - 897 - 18699"/>
        <s v="10963 - 984 - 10443"/>
        <s v="10964 - 489 - 13330"/>
        <s v="10965 - 510 - 14646"/>
        <s v="10966 - 122 - 10568"/>
        <s v="10967 - 858 - 19181"/>
        <s v="10968 - 548 - 18083"/>
        <s v="10969 - 977 - 19970"/>
        <s v="10970 - 401 - 10003"/>
        <s v="10971 - 426 - 16550"/>
        <s v="10972 - 869 - 18618"/>
        <s v="10973 - 148 - 10935"/>
        <s v="10974 - 490 - 13962"/>
        <s v="10975 - 1001 - 10094"/>
        <s v="10976 - 834 - 12690"/>
        <s v="10977 - 485 - 19864"/>
        <s v="10978 - 17 - 11026"/>
        <s v="10979 - 543 - 14533"/>
        <s v="10980 - 598 - 10030"/>
        <s v="10981 - 146 - 18008"/>
        <s v="10982 - 18 - 17384"/>
        <s v="10983 - 848 - 16326"/>
        <s v="10984 - 524 - 14054"/>
        <s v="10985 - 965 - 15787"/>
        <s v="10986 - 183 - 18191"/>
        <s v="10987 - 138 - 12097"/>
        <s v="10988 - 1009 - 19782"/>
        <s v="10989 - 1002 - 18323"/>
        <s v="10990 - 947 - 15332"/>
        <s v="10991 - 105 - 16487"/>
        <s v="10992 - 917 - 14491"/>
        <s v="10993 - 106 - 10949"/>
        <s v="10994 - 455 - 17294"/>
        <s v="10995 - 499 - 17891"/>
        <s v="10996 - 468 - 15031"/>
        <s v="10997 - 476 - 18965"/>
        <s v="10998 - 561 - 13315"/>
        <s v="10999 - 68 - 13784"/>
        <s v="11000 - 853 - 17158"/>
        <s v="11001 - 813 - 11842"/>
        <s v="11002 - 148 - 15151"/>
        <s v="11003 - 119 - 16894"/>
        <s v="11004 - 3 - 18436"/>
        <s v="11005 - 984 - 10443"/>
        <s v="11006 - 1010 - 13191"/>
        <s v="11007 - 60 - 15270"/>
        <s v="11008 - 65 - 10112"/>
        <s v="11009 - 151 - 15366"/>
        <s v="11010 - 960 - 15245"/>
        <s v="11011 - 407 - 13484"/>
        <s v="11012 - 496 - 14209"/>
        <s v="11013 - 936 - 11012"/>
        <s v="11014 - 854 - 16560"/>
        <s v="11015 - 424 - 10809"/>
        <s v="11016 - 1 - 12874"/>
        <s v="11017 - 72 - 14711"/>
        <s v="11018 - 145 - 18290"/>
        <s v="11019 - 871 - 13860"/>
        <s v="11020 - 861 - 11478"/>
        <s v="11021 - 956 - 17031"/>
        <s v="11022 - 460 - 17871"/>
        <s v="11023 - 148 - 17056"/>
        <s v="11024 - 541 - 13982"/>
        <s v="11025 - 812 - 17204"/>
        <s v="11026 - 489 - 19021"/>
        <s v="11027 - 129 - 12730"/>
        <s v="11028 - 14 - 12079"/>
        <s v="11029 - 441 - 14232"/>
        <s v="11030 - 588 - 13122"/>
        <s v="11031 - 161 - 10156"/>
        <s v="11032 - 825 - 10952"/>
        <s v="11033 - 969 - 16410"/>
        <s v="11034 - 463 - 12150"/>
        <s v="11035 - 120 - 16948"/>
        <s v="11036 - 148 - 19831"/>
        <s v="11037 - 822 - 15637"/>
        <s v="11038 - 837 - 12026"/>
        <s v="11039 - 181 - 19774"/>
        <s v="11040 - 583 - 15789"/>
        <s v="11041 - 37 - 17096"/>
        <s v="11042 - 40 - 14056"/>
        <s v="11043 - 940 - 13089"/>
        <s v="11044 - 27 - 11370"/>
        <s v="11045 - 803 - 13836"/>
        <s v="11046 - 24 - 17897"/>
        <s v="11047 - 916 - 13809"/>
        <s v="11048 - 60 - 18387"/>
        <s v="11049 - 565 - 19574"/>
        <s v="11050 - 93 - 16722"/>
        <s v="11051 - 905 - 11774"/>
        <s v="11052 - 449 - 10697"/>
        <s v="11053 - 66 - 16648"/>
        <s v="11054 - 174 - 12037"/>
        <s v="11055 - 200 - 15452"/>
        <s v="11056 - 934 - 14910"/>
        <s v="11057 - 916 - 18171"/>
        <s v="11058 - 97 - 10483"/>
        <s v="11059 - 61 - 18834"/>
        <s v="11060 - 1006 - 14760"/>
        <s v="11061 - 882 - 13377"/>
        <s v="11062 - 465 - 14222"/>
        <s v="11063 - 822 - 15954"/>
        <s v="11064 - 525 - 19649"/>
        <s v="11065 - 876 - 17071"/>
        <s v="11066 - 923 - 17358"/>
        <s v="11067 - 8 - 19364"/>
        <s v="11068 - 562 - 11912"/>
        <s v="11069 - 425 - 10832"/>
        <s v="11070 - 111 - 12801"/>
        <s v="11071 - 22 - 14591"/>
        <s v="11072 - 964 - 19094"/>
        <s v="11073 - 101 - 12494"/>
        <s v="11074 - 483 - 15346"/>
        <s v="11075 - 528 - 12142"/>
        <s v="11076 - 973 - 19733"/>
        <s v="11077 - 594 - 14092"/>
        <s v="11078 - 936 - 19180"/>
        <s v="11079 - 532 - 15136"/>
        <s v="11080 - 68 - 12544"/>
        <s v="11081 - 32 - 17143"/>
        <s v="11082 - 552 - 17758"/>
        <s v="11083 - 587 - 19333"/>
        <s v="11084 - 1009 - 12716"/>
        <s v="11085 - 184 - 16396"/>
        <s v="11086 - 36 - 12671"/>
        <s v="11087 - 64 - 15030"/>
        <s v="11088 - 589 - 19642"/>
        <s v="11089 - 928 - 15858"/>
        <s v="11090 - 53 - 11238"/>
        <s v="11091 - 138 - 15824"/>
        <s v="11092 - 85 - 15028"/>
        <s v="11093 - 23 - 10724"/>
        <s v="11094 - 178 - 14643"/>
        <s v="11095 - 598 - 16817"/>
        <s v="11096 - 178 - 10251"/>
        <s v="11097 - 122 - 17191"/>
        <s v="11098 - 893 - 16681"/>
        <s v="11099 - 200 - 17715"/>
        <s v="11100 - 401 - 11556"/>
        <s v="11101 - 503 - 16526"/>
        <s v="11102 - 81 - 13006"/>
        <s v="11103 - 160 - 15371"/>
        <s v="11104 - 135 - 18955"/>
        <s v="11105 - 976 - 16767"/>
        <s v="11106 - 12 - 18751"/>
        <s v="11107 - 513 - 17910"/>
        <s v="11108 - 433 - 15707"/>
        <s v="11109 - 27 - 16941"/>
        <s v="11110 - 65 - 15426"/>
        <s v="11111 - 1002 - 12072"/>
        <s v="11112 - 485 - 15606"/>
        <s v="11113 - 56 - 19509"/>
        <s v="11114 - 143 - 13326"/>
        <s v="11115 - 172 - 18848"/>
        <s v="11116 - 809 - 10844"/>
        <s v="11117 - 138 - 18803"/>
        <s v="11118 - 994 - 14489"/>
        <s v="11119 - 558 - 16189"/>
        <s v="11120 - 471 - 17240"/>
        <s v="11121 - 992 - 10550"/>
        <s v="11122 - 824 - 17600"/>
        <s v="11123 - 521 - 18674"/>
        <s v="11124 - 460 - 16506"/>
        <s v="11125 - 94 - 11994"/>
        <s v="11126 - 589 - 13867"/>
        <s v="11127 - 601 - 18532"/>
        <s v="11128 - 88 - 18858"/>
        <s v="11129 - 999 - 16017"/>
        <s v="11130 - 490 - 14091"/>
        <s v="11131 - 1011 - 19235"/>
        <s v="11132 - 924 - 19905"/>
        <s v="11133 - 126 - 19869"/>
        <s v="11134 - 565 - 17735"/>
        <s v="11135 - 412 - 16034"/>
        <s v="11136 - 1011 - 19235"/>
        <s v="11137 - 566 - 11640"/>
        <s v="11138 - 519 - 18645"/>
        <s v="11139 - 425 - 13496"/>
        <s v="11140 - 47 - 12352"/>
        <s v="11141 - 929 - 12835"/>
        <s v="11142 - 45 - 10531"/>
        <s v="11143 - 44 - 14287"/>
        <s v="11144 - 20 - 17819"/>
        <s v="11145 - 805 - 19189"/>
        <s v="11146 - 76 - 18697"/>
        <s v="11147 - 64 - 18666"/>
        <s v="11148 - 893 - 17736"/>
        <s v="11149 - 517 - 17755"/>
        <s v="11150 - 124 - 17811"/>
        <s v="11151 - 946 - 14376"/>
        <s v="11152 - 592 - 18965"/>
        <s v="11153 - 869 - 13701"/>
        <s v="11154 - 467 - 13259"/>
        <s v="11155 - 101 - 16868"/>
        <s v="11156 - 22 - 12222"/>
        <s v="11157 - 172 - 10939"/>
        <s v="11158 - 954 - 13010"/>
        <s v="11159 - 199 - 18764"/>
        <s v="11160 - 908 - 16826"/>
        <s v="11161 - 975 - 11153"/>
        <s v="11162 - 902 - 19043"/>
        <s v="11163 - 480 - 16745"/>
        <s v="11164 - 549 - 11276"/>
        <s v="11165 - 194 - 10011"/>
        <s v="11166 - 811 - 12754"/>
        <s v="11167 - 151 - 15142"/>
        <s v="11168 - 809 - 19127"/>
        <s v="11169 - 150 - 16123"/>
        <s v="11170 - 904 - 10464"/>
        <s v="11171 - 841 - 10439"/>
        <s v="11172 - 931 - 16799"/>
        <s v="11173 - 808 - 12592"/>
        <s v="11174 - 106 - 12115"/>
        <s v="11175 - 110 - 17711"/>
        <s v="11176 - 139 - 13950"/>
        <s v="11177 - 415 - 17922"/>
        <s v="11178 - 59 - 16112"/>
        <s v="11179 - 854 - 15756"/>
        <s v="11180 - 557 - 15098"/>
        <s v="11181 - 802 - 10906"/>
        <s v="11182 - 1010 - 14440"/>
        <s v="11183 - 405 - 12759"/>
        <s v="11184 - 135 - 19157"/>
        <s v="11185 - 982 - 12497"/>
        <s v="11186 - 45 - 12772"/>
        <s v="11187 - 575 - 14008"/>
        <s v="11188 - 802 - 13593"/>
        <s v="11189 - 803 - 19132"/>
        <s v="11190 - 418 - 14009"/>
        <s v="11191 - 851 - 13555"/>
        <s v="11192 - 859 - 10369"/>
        <s v="11193 - 110 - 13628"/>
        <s v="11194 - 500 - 17866"/>
        <s v="11195 - 1007 - 11199"/>
        <s v="11196 - 150 - 11040"/>
        <s v="11197 - 434 - 12978"/>
        <s v="11198 - 492 - 16299"/>
        <s v="11199 - 8 - 19364"/>
        <s v="11200 - 812 - 12185"/>
        <s v="11201 - 121 - 13767"/>
        <s v="11202 - 1012 - 11505"/>
        <s v="11203 - 959 - 16356"/>
        <s v="11204 - 472 - 19223"/>
        <s v="11205 - 590 - 16657"/>
        <s v="11206 - 518 - 17981"/>
        <s v="11207 - 869 - 11506"/>
        <s v="11208 - 424 - 13064"/>
        <s v="11209 - 98 - 15952"/>
        <s v="11210 - 909 - 11916"/>
        <s v="11211 - 865 - 14740"/>
        <s v="11212 - 38 - 14128"/>
        <s v="11213 - 45 - 19985"/>
        <s v="11214 - 936 - 11505"/>
        <s v="11215 - 833 - 16285"/>
        <s v="11216 - 174 - 15892"/>
        <s v="11217 - 840 - 16740"/>
        <s v="11218 - 104 - 13139"/>
        <s v="11219 - 569 - 16632"/>
        <s v="11220 - 510 - 12897"/>
        <s v="11221 - 150 - 13171"/>
        <s v="11222 - 542 - 12450"/>
        <s v="11223 - 537 - 15439"/>
        <s v="11224 - 824 - 19343"/>
        <s v="11225 - 557 - 16222"/>
        <s v="11226 - 438 - 14332"/>
        <s v="11227 - 854 - 17930"/>
        <s v="11228 - 892 - 16945"/>
        <s v="11229 - 492 - 16119"/>
        <s v="11230 - 580 - 18136"/>
        <s v="11231 - 57 - 16606"/>
        <s v="11232 - 448 - 18738"/>
        <s v="11233 - 155 - 19744"/>
        <s v="11234 - 467 - 12019"/>
        <s v="11235 - 524 - 14054"/>
        <s v="11236 - 517 - 17755"/>
        <s v="11237 - 38 - 14128"/>
        <s v="11238 - 991 - 12206"/>
        <s v="11239 - 491 - 18161"/>
        <s v="11240 - 32 - 14713"/>
        <s v="11241 - 834 - 13638"/>
        <s v="11242 - 447 - 12524"/>
        <s v="11243 - 928 - 17197"/>
        <s v="11244 - 181 - 15848"/>
        <s v="11245 - 998 - 19311"/>
        <s v="11246 - 193 - 17978"/>
        <s v="11247 - 580 - 18493"/>
        <s v="11248 - 582 - 13173"/>
        <s v="11249 - 138 - 16941"/>
        <s v="11250 - 518 - 12278"/>
        <s v="11251 - 898 - 10499"/>
        <s v="11252 - 878 - 15851"/>
        <s v="11253 - 172 - 14246"/>
        <s v="11254 - 952 - 19272"/>
        <s v="11255 - 410 - 14115"/>
        <s v="11256 - 953 - 12626"/>
        <s v="11257 - 403 - 15741"/>
        <s v="11258 - 11 - 18911"/>
        <s v="11259 - 548 - 14454"/>
        <s v="11260 - 984 - 12898"/>
        <s v="11261 - 134 - 15925"/>
        <s v="11262 - 980 - 12247"/>
        <s v="11263 - 480 - 16087"/>
        <s v="11264 - 873 - 17919"/>
        <s v="11265 - 580 - 18313"/>
        <s v="11266 - 915 - 16701"/>
        <s v="11267 - 171 - 14610"/>
        <s v="11268 - 887 - 14688"/>
        <s v="11269 - 930 - 16547"/>
        <s v="11270 - 978 - 11917"/>
        <s v="11271 - 931 - 13828"/>
        <s v="11272 - 892 - 17578"/>
        <s v="11273 - 57 - 17647"/>
        <s v="11274 - 406 - 15632"/>
        <s v="11275 - 55 - 10192"/>
        <s v="11276 - 459 - 19855"/>
        <s v="11277 - 839 - 10187"/>
        <s v="11278 - 979 - 10761"/>
        <s v="11279 - 535 - 10315"/>
        <s v="11280 - 401 - 13707"/>
        <s v="11281 - 819 - 14700"/>
        <s v="11282 - 191 - 15862"/>
        <s v="11283 - 865 - 18793"/>
        <s v="11284 - 882 - 16899"/>
        <s v="11285 - 458 - 16427"/>
        <s v="11286 - 556 - 17176"/>
        <s v="11287 - 981 - 16967"/>
        <s v="11288 - 157 - 16242"/>
        <s v="11289 - 979 - 19874"/>
        <s v="11290 - 10 - 18470"/>
        <s v="11291 - 867 - 15495"/>
        <s v="11292 - 76 - 15579"/>
        <s v="11293 - 532 - 14477"/>
        <s v="11294 - 33 - 17092"/>
        <s v="11295 - 565 - 12483"/>
        <s v="11296 - 970 - 18628"/>
        <s v="11297 - 995 - 15910"/>
        <s v="11298 - 1003 - 18905"/>
        <s v="11299 - 47 - 12545"/>
        <s v="11300 - 952 - 17524"/>
        <s v="11301 - 976 - 10015"/>
        <s v="11302 - 1009 - 18150"/>
        <s v="11303 - 959 - 15045"/>
        <s v="11304 - 855 - 17652"/>
        <s v="11305 - 170 - 12399"/>
        <s v="11306 - 132 - 10119"/>
        <s v="11307 - 806 - 13984"/>
        <s v="11308 - 96 - 15244"/>
        <s v="11309 - 67 - 18030"/>
        <s v="11310 - 938 - 13647"/>
        <s v="11311 - 843 - 10973"/>
        <s v="11312 - 472 - 18464"/>
        <s v="11313 - 100 - 18836"/>
        <s v="11314 - 424 - 19915"/>
        <s v="11315 - 839 - 11922"/>
        <s v="11316 - 872 - 10055"/>
        <s v="11317 - 404 - 12955"/>
        <s v="11318 - 456 - 18695"/>
        <s v="11319 - 565 - 10760"/>
        <s v="11320 - 818 - 17598"/>
        <s v="11321 - 63 - 14274"/>
        <s v="11322 - 897 - 16933"/>
        <s v="11323 - 423 - 10595"/>
        <s v="11324 - 467 - 19032"/>
        <s v="11325 - 951 - 13959"/>
        <s v="11326 - 459 - 11292"/>
        <s v="11327 - 556 - 18225"/>
        <s v="11328 - 463 - 12730"/>
        <s v="11329 - 991 - 13496"/>
        <s v="11330 - 425 - 18660"/>
        <s v="11331 - 149 - 19714"/>
        <s v="11332 - 78 - 17189"/>
        <s v="11333 - 408 - 14824"/>
        <s v="11334 - 922 - 12425"/>
        <s v="11335 - 992 - 15637"/>
        <s v="11336 - 161 - 18691"/>
        <s v="11337 - 427 - 13919"/>
        <s v="11338 - 45 - 19043"/>
        <s v="11339 - 131 - 12407"/>
        <s v="11340 - 17 - 11146"/>
        <s v="11341 - 575 - 10630"/>
        <s v="11342 - 74 - 19093"/>
        <s v="11343 - 821 - 19688"/>
        <s v="11344 - 177 - 11153"/>
        <s v="11345 - 133 - 13080"/>
        <s v="11346 - 991 - 11729"/>
        <s v="11347 - 483 - 10954"/>
        <s v="11348 - 561 - 13315"/>
        <s v="11349 - 32 - 14713"/>
        <s v="11350 - 580 - 18313"/>
        <s v="11351 - 907 - 13999"/>
        <s v="11352 - 475 - 19413"/>
        <s v="11353 - 436 - 11435"/>
        <s v="11354 - 885 - 10564"/>
        <s v="11355 - 966 - 13605"/>
        <s v="11356 - 981 - 15752"/>
        <s v="11357 - 37 - 10553"/>
        <s v="11358 - 594 - 11912"/>
        <s v="11359 - 134 - 10710"/>
        <s v="11360 - 511 - 16855"/>
        <s v="11361 - 403 - 11059"/>
        <s v="11362 - 977 - 18566"/>
        <s v="11363 - 7 - 19127"/>
        <s v="11364 - 12 - 16557"/>
        <s v="11365 - 811 - 19124"/>
        <s v="11366 - 924 - 19291"/>
        <s v="11367 - 137 - 10602"/>
        <s v="11368 - 564 - 16319"/>
        <s v="11369 - 417 - 12892"/>
        <s v="11370 - 534 - 18369"/>
        <s v="11371 - 118 - 10061"/>
        <s v="11372 - 489 - 19442"/>
        <s v="11373 - 954 - 14015"/>
        <s v="11374 - 964 - 10195"/>
        <s v="11375 - 93 - 15617"/>
        <s v="11376 - 53 - 12028"/>
        <s v="11377 - 31 - 18925"/>
        <s v="11378 - 997 - 10482"/>
        <s v="11379 - 465 - 17351"/>
        <s v="11380 - 409 - 12739"/>
        <s v="11381 - 149 - 11523"/>
        <s v="11382 - 1006 - 11043"/>
        <s v="11383 - 166 - 13359"/>
        <s v="11384 - 486 - 12545"/>
        <s v="11385 - 435 - 15642"/>
        <s v="11386 - 431 - 13222"/>
        <s v="11387 - 17 - 17636"/>
        <s v="11388 - 565 - 10980"/>
        <s v="11389 - 142 - 18625"/>
        <s v="11390 - 133 - 19975"/>
        <s v="11391 - 894 - 12877"/>
        <s v="11392 - 1009 - 10553"/>
        <s v="11393 - 416 - 12224"/>
        <s v="11394 - 48 - 18470"/>
        <s v="11395 - 122 - 15732"/>
        <s v="11396 - 131 - 15256"/>
        <s v="11397 - 852 - 17104"/>
        <s v="11398 - 470 - 19865"/>
        <s v="11399 - 85 - 10040"/>
        <s v="11400 - 941 - 19337"/>
        <s v="11401 - 949 - 12259"/>
        <s v="11402 - 6 - 15684"/>
        <s v="11403 - 1006 - 18035"/>
        <s v="11404 - 31 - 18735"/>
        <s v="11405 - 84 - 15258"/>
        <s v="11406 - 100 - 15713"/>
        <s v="11407 - 561 - 14004"/>
        <s v="11408 - 531 - 13703"/>
        <s v="11409 - 549 - 18241"/>
        <s v="11410 - 542 - 17320"/>
        <s v="11411 - 806 - 17260"/>
        <s v="11412 - 499 - 17671"/>
        <s v="11413 - 2 - 13977"/>
        <s v="11414 - 544 - 10712"/>
        <s v="11415 - 128 - 11340"/>
        <s v="11416 - 856 - 13847"/>
        <s v="11417 - 585 - 12202"/>
        <s v="11418 - 803 - 16283"/>
        <s v="11419 - 475 - 12555"/>
        <s v="11420 - 526 - 14668"/>
        <s v="11421 - 156 - 13989"/>
        <s v="11422 - 115 - 12616"/>
        <s v="11423 - 462 - 16694"/>
        <s v="11424 - 573 - 13419"/>
        <s v="11425 - 523 - 10623"/>
        <s v="11426 - 871 - 16624"/>
        <s v="11427 - 889 - 11944"/>
        <s v="11428 - 919 - 10908"/>
        <s v="11429 - 942 - 12898"/>
        <s v="11430 - 559 - 14707"/>
        <s v="11431 - 159 - 13049"/>
        <s v="11432 - 489 - 12216"/>
        <s v="11433 - 808 - 18134"/>
        <s v="11434 - 101 - 18380"/>
        <s v="11435 - 188 - 17122"/>
        <s v="11436 - 914 - 13808"/>
        <s v="11437 - 884 - 12126"/>
        <s v="11438 - 968 - 17724"/>
        <s v="11439 - 424 - 13064"/>
        <s v="11440 - 6 - 15684"/>
        <s v="11441 - 159 - 14934"/>
        <s v="11442 - 196 - 17230"/>
        <s v="11443 - 1 - 11797"/>
        <s v="11444 - 444 - 19871"/>
        <s v="11445 - 472 - 12349"/>
        <s v="11446 - 531 - 12294"/>
        <s v="11447 - 55 - 11985"/>
        <s v="11448 - 149 - 18515"/>
        <s v="11449 - 877 - 13519"/>
        <s v="11450 - 867 - 17009"/>
        <s v="11451 - 600 - 13868"/>
        <s v="11452 - 96 - 11718"/>
        <s v="11453 - 402 - 13692"/>
        <s v="11454 - 983 - 14146"/>
        <s v="11455 - 67 - 19893"/>
        <s v="11456 - 185 - 19719"/>
        <s v="11457 - 970 - 13348"/>
        <s v="11458 - 460 - 14739"/>
        <s v="11459 - 201 - 12579"/>
        <s v="11460 - 954 - 16573"/>
        <s v="11461 - 561 - 12456"/>
        <s v="11462 - 59 - 15204"/>
        <s v="11463 - 486 - 14700"/>
        <s v="11464 - 143 - 15755"/>
        <s v="11465 - 942 - 11160"/>
        <s v="11466 - 964 - 16837"/>
        <s v="11467 - 1007 - 10567"/>
        <s v="11468 - 471 - 18247"/>
        <s v="11469 - 905 - 15089"/>
        <s v="11470 - 58 - 12205"/>
        <s v="11471 - 35 - 12218"/>
        <s v="11472 - 571 - 16880"/>
        <s v="11473 - 891 - 17900"/>
        <s v="11474 - 192 - 17912"/>
        <s v="11475 - 459 - 13175"/>
        <s v="11476 - 992 - 16709"/>
        <s v="11477 - 429 - 19655"/>
        <s v="11478 - 1006 - 13171"/>
        <s v="11479 - 847 - 16013"/>
        <s v="11480 - 534 - 19784"/>
        <s v="11481 - 407 - 16866"/>
        <s v="11482 - 832 - 17676"/>
        <s v="11483 - 592 - 19326"/>
        <s v="11484 - 862 - 18737"/>
        <s v="11485 - 830 - 13404"/>
        <s v="11486 - 439 - 12914"/>
        <s v="11487 - 112 - 11084"/>
        <s v="11488 - 414 - 18484"/>
        <s v="11489 - 423 - 19548"/>
        <s v="11490 - 576 - 18520"/>
        <s v="11491 - 872 - 16767"/>
        <s v="11492 - 446 - 16122"/>
        <s v="11493 - 929 - 12270"/>
        <s v="11494 - 167 - 16125"/>
        <s v="11495 - 39 - 16157"/>
        <s v="11496 - 518 - 17981"/>
        <s v="11497 - 822 - 16786"/>
        <s v="11498 - 584 - 16085"/>
        <s v="11499 - 187 - 13776"/>
        <s v="11500 - 814 - 11534"/>
        <s v="11501 - 169 - 12221"/>
        <s v="11502 - 927 - 16820"/>
        <s v="11503 - 891 - 17606"/>
        <s v="11504 - 184 - 16866"/>
        <s v="11505 - 1007 - 16436"/>
        <s v="11506 - 428 - 18848"/>
        <s v="11507 - 10 - 18680"/>
        <s v="11508 - 27 - 17232"/>
        <s v="11509 - 482 - 19622"/>
        <s v="11510 - 113 - 18981"/>
        <s v="11511 - 592 - 17127"/>
        <s v="11512 - 905 - 18296"/>
        <s v="11513 - 877 - 13614"/>
        <s v="11514 - 927 - 11177"/>
        <s v="11515 - 434 - 15397"/>
        <s v="11516 - 174 - 10300"/>
        <s v="11517 - 865 - 11093"/>
        <s v="11518 - 176 - 13610"/>
        <s v="11519 - 2 - 18289"/>
        <s v="11520 - 819 - 14594"/>
        <s v="11521 - 844 - 15038"/>
        <s v="11522 - 472 - 19138"/>
        <s v="11523 - 563 - 10235"/>
        <s v="11524 - 572 - 19247"/>
        <s v="11525 - 487 - 17249"/>
        <s v="11526 - 930 - 15854"/>
        <s v="11527 - 966 - 12007"/>
        <s v="11528 - 516 - 12250"/>
        <s v="11529 - 35 - 14471"/>
        <s v="11530 - 931 - 16672"/>
        <s v="11531 - 402 - 11639"/>
        <s v="11532 - 190 - 16399"/>
        <s v="11533 - 531 - 11364"/>
        <s v="11534 - 108 - 14731"/>
        <s v="11535 - 897 - 15048"/>
        <s v="11536 - 487 - 19219"/>
        <s v="11537 - 23 - 13151"/>
        <s v="11538 - 165 - 17816"/>
        <s v="11539 - 30 - 14117"/>
        <s v="11540 - 560 - 15016"/>
        <s v="11541 - 72 - 15332"/>
        <s v="11542 - 124 - 18360"/>
        <s v="11543 - 514 - 18106"/>
        <s v="11544 - 425 - 14881"/>
        <s v="11545 - 834 - 19062"/>
        <s v="11546 - 865 - 11093"/>
        <s v="11547 - 402 - 11639"/>
        <s v="11548 - 1009 - 18678"/>
        <s v="11549 - 112 - 16920"/>
        <s v="11550 - 939 - 11403"/>
        <s v="11551 - 198 - 12523"/>
        <s v="11552 - 804 - 17212"/>
        <s v="11553 - 520 - 19440"/>
        <s v="11554 - 25 - 16381"/>
        <s v="11555 - 597 - 17832"/>
        <s v="11556 - 853 - 11447"/>
        <s v="11557 - 174 - 12132"/>
        <s v="11558 - 591 - 14115"/>
        <s v="11559 - 440 - 12060"/>
        <s v="11560 - 436 - 18819"/>
        <s v="11561 - 814 - 19927"/>
        <s v="11562 - 501 - 16579"/>
        <s v="11563 - 551 - 13141"/>
        <s v="11564 - 123 - 18555"/>
        <s v="11565 - 12 - 13923"/>
        <s v="11566 - 493 - 12965"/>
        <s v="11567 - 862 - 11419"/>
        <s v="11568 - 1009 - 12483"/>
        <s v="11569 - 993 - 19814"/>
        <s v="11570 - 2 - 19931"/>
        <s v="11571 - 899 - 17308"/>
        <s v="11572 - 569 - 16085"/>
        <s v="11573 - 826 - 18297"/>
        <s v="11574 - 420 - 16877"/>
        <s v="11575 - 459 - 19647"/>
        <s v="11576 - 489 - 18540"/>
        <s v="11577 - 487 - 15568"/>
        <s v="11578 - 842 - 11995"/>
        <s v="11579 - 1014 - 15793"/>
        <s v="11580 - 554 - 16042"/>
        <s v="11581 - 986 - 19902"/>
        <s v="11582 - 584 - 13105"/>
        <s v="11583 - 429 - 10066"/>
        <s v="11584 - 97 - 14763"/>
        <s v="11585 - 26 - 14891"/>
        <s v="11586 - 904 - 15773"/>
        <s v="11587 - 142 - 15262"/>
        <s v="11588 - 871 - 11974"/>
        <s v="11589 - 889 - 14663"/>
        <s v="11590 - 438 - 12495"/>
        <s v="11591 - 169 - 11442"/>
        <s v="11592 - 451 - 14443"/>
        <s v="11593 - 544 - 14144"/>
        <s v="11594 - 26 - 16327"/>
        <s v="11595 - 113 - 18919"/>
        <s v="11596 - 940 - 12749"/>
        <s v="11597 - 1001 - 14862"/>
        <s v="11598 - 580 - 13532"/>
        <s v="11599 - 56 - 15972"/>
        <s v="11600 - 420 - 16450"/>
        <s v="11601 - 70 - 18158"/>
        <s v="11602 - 901 - 11032"/>
        <s v="11603 - 520 - 15520"/>
        <s v="11604 - 853 - 17811"/>
        <s v="11605 - 431 - 10991"/>
        <s v="11606 - 892 - 14196"/>
        <s v="11607 - 444 - 19031"/>
        <s v="11608 - 44 - 14287"/>
        <s v="11609 - 33 - 17092"/>
        <s v="11610 - 853 - 11447"/>
        <s v="11611 - 993 - 19814"/>
        <s v="11612 - 431 - 10991"/>
        <s v="11613 - 108 - 16913"/>
        <s v="11614 - 580 - 15903"/>
        <s v="11615 - 570 - 15951"/>
        <s v="11616 - 528 - 13658"/>
        <s v="11617 - 2 - 17110"/>
        <s v="11618 - 542 - 16906"/>
        <s v="11619 - 141 - 14823"/>
        <s v="11620 - 111 - 10329"/>
        <s v="11621 - 116 - 15594"/>
        <s v="11622 - 458 - 19148"/>
        <s v="11623 - 60 - 14142"/>
        <s v="11624 - 943 - 19849"/>
        <s v="11625 - 37 - 18952"/>
        <s v="11626 - 142 - 10681"/>
        <s v="11627 - 564 - 14709"/>
        <s v="11628 - 831 - 14392"/>
        <s v="11629 - 80 - 10499"/>
        <s v="11630 - 465 - 17275"/>
        <s v="11631 - 985 - 14618"/>
        <s v="11632 - 471 - 13351"/>
        <s v="11633 - 841 - 11770"/>
        <s v="11634 - 103 - 17904"/>
        <s v="11635 - 848 - 14035"/>
        <s v="11636 - 542 - 14562"/>
        <s v="11637 - 836 - 14813"/>
        <s v="11638 - 489 - 17163"/>
        <s v="11639 - 105 - 13562"/>
        <s v="11640 - 830 - 17235"/>
        <s v="11641 - 448 - 13622"/>
        <s v="11642 - 826 - 15705"/>
        <s v="11643 - 903 - 13781"/>
        <s v="11644 - 815 - 13589"/>
        <s v="11645 - 966 - 15262"/>
        <s v="11646 - 473 - 17666"/>
        <s v="11647 - 535 - 11055"/>
        <s v="11648 - 864 - 11784"/>
        <s v="11649 - 926 - 12595"/>
        <s v="11650 - 479 - 19109"/>
        <s v="11651 - 35 - 19648"/>
        <s v="11652 - 852 - 17963"/>
        <s v="11653 - 20 - 19161"/>
        <s v="11654 - 844 - 12484"/>
        <s v="11655 - 200 - 17780"/>
        <s v="11656 - 461 - 10335"/>
        <s v="11657 - 176 - 16671"/>
        <s v="11658 - 1013 - 14514"/>
        <s v="11659 - 924 - 19349"/>
        <s v="11660 - 573 - 19875"/>
        <s v="11661 - 572 - 16674"/>
        <s v="11662 - 186 - 11952"/>
        <s v="11663 - 90 - 19868"/>
        <s v="11664 - 403 - 12299"/>
        <s v="11665 - 955 - 16197"/>
        <s v="11666 - 159 - 10469"/>
        <s v="11667 - 8 - 10511"/>
        <s v="11668 - 139 - 16426"/>
        <s v="11669 - 429 - 18818"/>
        <s v="11670 - 829 - 18618"/>
        <s v="11671 - 594 - 17100"/>
        <s v="11672 - 931 - 17954"/>
        <s v="11673 - 142 - 18401"/>
        <s v="11674 - 443 - 17382"/>
        <s v="11675 - 26 - 17037"/>
        <s v="11676 - 952 - 15501"/>
        <s v="11677 - 448 - 12291"/>
        <s v="11678 - 1004 - 14217"/>
        <s v="11679 - 957 - 10153"/>
        <s v="11680 - 84 - 12547"/>
        <s v="11681 - 177 - 14412"/>
        <s v="11682 - 148 - 16050"/>
        <s v="11683 - 570 - 11616"/>
        <s v="11684 - 561 - 14441"/>
        <s v="11685 - 451 - 14654"/>
        <s v="11686 - 988 - 16770"/>
        <s v="11687 - 896 - 19850"/>
        <s v="11688 - 582 - 19628"/>
        <s v="11689 - 466 - 10457"/>
        <s v="11690 - 929 - 13354"/>
        <s v="11691 - 550 - 16253"/>
        <s v="11692 - 165 - 12043"/>
        <s v="11693 - 820 - 14775"/>
        <s v="11694 - 19 - 19192"/>
        <s v="11695 - 446 - 16337"/>
        <s v="11696 - 140 - 14323"/>
        <s v="11697 - 410 - 15490"/>
        <s v="11698 - 74 - 11346"/>
        <s v="11699 - 150 - 16179"/>
        <s v="11700 - 177 - 10150"/>
        <s v="11701 - 858 - 17105"/>
        <s v="11702 - 100 - 17483"/>
        <s v="11703 - 516 - 12501"/>
        <s v="11704 - 873 - 17919"/>
        <s v="11705 - 103 - 17904"/>
        <s v="11706 - 45 - 13941"/>
        <s v="11707 - 1016 - 12873"/>
        <s v="11708 - 597 - 10095"/>
        <s v="11709 - 851 - 18845"/>
        <s v="11710 - 19 - 16820"/>
        <s v="11711 - 905 - 15733"/>
        <s v="11712 - 516 - 18877"/>
        <s v="11713 - 961 - 14058"/>
        <s v="11714 - 545 - 17542"/>
        <s v="11715 - 844 - 14577"/>
        <s v="11716 - 912 - 17514"/>
        <s v="11717 - 502 - 11694"/>
        <s v="11718 - 809 - 19361"/>
        <s v="11719 - 114 - 11560"/>
        <s v="11720 - 71 - 13648"/>
        <s v="11721 - 406 - 17939"/>
        <s v="11722 - 198 - 10042"/>
        <s v="11723 - 510 - 11610"/>
        <s v="11724 - 598 - 17155"/>
        <s v="11725 - 905 - 10135"/>
        <s v="11726 - 442 - 12591"/>
        <s v="11727 - 24 - 12191"/>
        <s v="11728 - 36 - 13242"/>
        <s v="11729 - 995 - 15087"/>
        <s v="11730 - 34 - 19666"/>
        <s v="11731 - 949 - 11563"/>
        <s v="11732 - 951 - 10389"/>
        <s v="11733 - 462 - 11380"/>
        <s v="11734 - 78 - 12870"/>
        <s v="11735 - 32 - 15498"/>
        <s v="11736 - 152 - 11108"/>
        <s v="11737 - 927 - 10081"/>
        <s v="11738 - 841 - 11016"/>
        <s v="11739 - 484 - 13352"/>
        <s v="11740 - 41 - 15077"/>
        <s v="11741 - 480 - 12580"/>
        <s v="11742 - 473 - 15830"/>
        <s v="11743 - 587 - 14208"/>
        <s v="11744 - 45 - 18207"/>
        <s v="11745 - 585 - 18015"/>
        <s v="11746 - 810 - 14798"/>
        <s v="11747 - 862 - 11431"/>
        <s v="11748 - 838 - 19794"/>
        <s v="11749 - 537 - 11498"/>
        <s v="11750 - 490 - 19213"/>
        <s v="11751 - 504 - 14259"/>
        <s v="11752 - 908 - 14137"/>
        <s v="11753 - 108 - 12068"/>
        <s v="11754 - 493 - 10327"/>
        <s v="11755 - 849 - 14619"/>
        <s v="11756 - 903 - 15903"/>
        <s v="11757 - 114 - 18810"/>
        <s v="11758 - 899 - 13652"/>
        <s v="11759 - 967 - 10625"/>
        <s v="11760 - 573 - 13651"/>
        <s v="11761 - 53 - 12573"/>
        <s v="11762 - 176 - 14190"/>
        <s v="11763 - 801 - 16540"/>
        <s v="11764 - 848 - 19594"/>
        <s v="11765 - 592 - 16864"/>
        <s v="11766 - 108 - 15865"/>
        <s v="11767 - 152 - 18696"/>
        <s v="11768 - 896 - 11832"/>
        <s v="11769 - 42 - 16001"/>
        <s v="11770 - 185 - 13199"/>
        <s v="11771 - 984 - 17903"/>
        <s v="11772 - 423 - 18739"/>
        <s v="11773 - 135 - 10743"/>
        <s v="11774 - 992 - 10519"/>
        <s v="11775 - 461 - 10041"/>
        <s v="11776 - 423 - 10963"/>
        <s v="11777 - 534 - 13057"/>
        <s v="11778 - 126 - 19983"/>
        <s v="11779 - 583 - 10629"/>
        <s v="11780 - 591 - 13082"/>
        <s v="11781 - 935 - 15490"/>
        <s v="11782 - 21 - 16724"/>
        <s v="11783 - 124 - 18360"/>
        <s v="11784 - 80 - 10499"/>
        <s v="11785 - 924 - 19349"/>
        <s v="11786 - 177 - 14412"/>
        <s v="11787 - 103 - 19692"/>
        <s v="11788 - 508 - 13530"/>
        <s v="11789 - 852 - 17494"/>
        <s v="11790 - 960 - 17714"/>
        <s v="11791 - 437 - 14863"/>
        <s v="11792 - 909 - 19230"/>
        <s v="11793 - 819 - 15549"/>
        <s v="11794 - 515 - 10785"/>
        <s v="11795 - 73 - 16139"/>
        <s v="11796 - 549 - 13706"/>
        <s v="11797 - 419 - 12591"/>
        <s v="11798 - 122 - 18441"/>
        <s v="11799 - 126 - 19003"/>
        <s v="11800 - 546 - 11976"/>
        <s v="11801 - 924 - 14026"/>
        <s v="11802 - 841 - 13690"/>
        <s v="11803 - 1014 - 11840"/>
        <s v="11804 - 562 - 16966"/>
        <s v="11805 - 80 - 11418"/>
        <s v="11806 - 516 - 15364"/>
        <s v="11807 - 405 - 16585"/>
        <s v="11808 - 10 - 10848"/>
        <s v="11809 - 97 - 13052"/>
        <s v="11810 - 897 - 14649"/>
        <s v="11811 - 823 - 16663"/>
        <s v="11812 - 125 - 12859"/>
        <s v="11813 - 947 - 11961"/>
        <s v="11814 - 179 - 17075"/>
        <s v="11815 - 128 - 12907"/>
        <s v="11816 - 546 - 11055"/>
        <s v="11817 - 15 - 10779"/>
        <s v="11818 - 59 - 14023"/>
        <s v="11819 - 129 - 18879"/>
        <s v="11820 - 126 - 12594"/>
        <s v="11821 - 420 - 15771"/>
        <s v="11822 - 130 - 18314"/>
        <s v="11823 - 493 - 11484"/>
        <s v="11824 - 879 - 11686"/>
        <s v="11825 - 176 - 10014"/>
        <s v="11826 - 831 - 14392"/>
        <s v="11827 - 474 - 14140"/>
        <s v="11828 - 569 - 18513"/>
        <s v="11829 - 43 - 18549"/>
        <s v="11830 - 511 - 13646"/>
        <s v="11831 - 947 - 17422"/>
        <s v="11832 - 476 - 18693"/>
        <s v="11833 - 947 - 18430"/>
        <s v="11834 - 518 - 13884"/>
        <s v="11835 - 589 - 19457"/>
        <s v="11836 - 61 - 17810"/>
        <s v="11837 - 401 - 15599"/>
        <s v="11838 - 148 - 12042"/>
        <s v="11839 - 19 - 10658"/>
        <s v="11840 - 471 - 13620"/>
        <s v="11841 - 472 - 13941"/>
        <s v="11842 - 459 - 10245"/>
        <s v="11843 - 526 - 11366"/>
        <s v="11844 - 416 - 12494"/>
        <s v="11845 - 912 - 17317"/>
        <s v="11846 - 1014 - 12353"/>
        <s v="11847 - 185 - 17426"/>
        <s v="11848 - 152 - 15465"/>
        <s v="11849 - 437 - 13827"/>
        <s v="11850 - 177 - 10924"/>
        <s v="11851 - 452 - 12864"/>
        <s v="11852 - 154 - 19204"/>
        <s v="11853 - 972 - 16205"/>
        <s v="11854 - 167 - 18154"/>
        <s v="11855 - 73 - 11201"/>
        <s v="11856 - 403 - 13657"/>
        <s v="11857 - 484 - 15294"/>
        <s v="11858 - 437 - 14136"/>
        <s v="11859 - 843 - 11537"/>
        <s v="11860 - 1009 - 18599"/>
        <s v="11861 - 525 - 11371"/>
        <s v="11862 - 486 - 15399"/>
        <s v="11863 - 91 - 10241"/>
        <s v="11864 - 962 - 14273"/>
        <s v="11865 - 922 - 15715"/>
        <s v="11866 - 1011 - 16437"/>
        <s v="11867 - 589 - 15237"/>
        <s v="11868 - 104 - 10013"/>
        <s v="11869 - 1013 - 16923"/>
        <s v="11870 - 520 - 17091"/>
        <s v="11871 - 862 - 16738"/>
        <s v="11872 - 845 - 15595"/>
        <s v="11873 - 527 - 14309"/>
        <s v="11874 - 808 - 14257"/>
        <s v="11875 - 406 - 19622"/>
        <s v="11876 - 994 - 12966"/>
        <s v="11877 - 503 - 18552"/>
        <s v="11878 - 521 - 12953"/>
        <s v="11879 - 850 - 15624"/>
        <s v="11880 - 119 - 16120"/>
        <s v="11881 - 527 - 19659"/>
        <s v="11882 - 543 - 14211"/>
        <s v="11883 - 57 - 15939"/>
        <s v="11884 - 558 - 18789"/>
        <s v="11885 - 543 - 17333"/>
        <s v="11886 - 483 - 13869"/>
        <s v="11887 - 1004 - 18724"/>
        <s v="11888 - 458 - 16749"/>
        <s v="11889 - 460 - 14470"/>
        <s v="11890 - 922 - 10788"/>
        <s v="11891 - 493 - 15211"/>
        <s v="11892 - 413 - 11618"/>
        <s v="11893 - 107 - 17657"/>
        <s v="11894 - 197 - 19677"/>
        <s v="11895 - 441 - 17664"/>
        <s v="11896 - 878 - 11591"/>
        <s v="11897 - 528 - 11763"/>
        <s v="11898 - 15 - 13464"/>
        <s v="11899 - 987 - 18733"/>
        <s v="11900 - 466 - 17432"/>
        <s v="11901 - 494 - 10208"/>
        <s v="11902 - 964 - 15107"/>
        <s v="11903 - 1006 - 11641"/>
        <s v="11904 - 79 - 12534"/>
        <s v="11905 - 988 - 17693"/>
        <s v="11906 - 150 - 12043"/>
        <s v="11907 - 194 - 14119"/>
        <s v="11908 - 533 - 19435"/>
        <s v="11909 - 481 - 16237"/>
        <s v="11910 - 880 - 19165"/>
        <s v="11911 - 198 - 13162"/>
        <s v="11912 - 846 - 14914"/>
        <s v="11913 - 17 - 11146"/>
        <s v="11914 - 988 - 16770"/>
        <s v="11915 - 912 - 17514"/>
        <s v="11916 - 16 - 12295"/>
        <s v="11917 - 808 - 13984"/>
        <s v="11918 - 510 - 18095"/>
        <s v="11919 - 948 - 14670"/>
        <s v="11920 - 183 - 18131"/>
        <s v="11921 - 188 - 13085"/>
        <s v="11922 - 138 - 19919"/>
        <s v="11923 - 547 - 10074"/>
        <s v="11924 - 976 - 11849"/>
        <s v="11925 - 148 - 14306"/>
        <s v="11926 - 990 - 15130"/>
        <s v="11927 - 568 - 16379"/>
        <s v="11928 - 87 - 14627"/>
        <s v="11929 - 872 - 19571"/>
        <s v="11930 - 875 - 19627"/>
        <s v="11931 - 522 - 16925"/>
        <s v="11932 - 525 - 12562"/>
        <s v="11933 - 545 - 10131"/>
        <s v="11934 - 917 - 15020"/>
        <s v="11935 - 912 - 19619"/>
        <s v="11936 - 3 - 15463"/>
        <s v="11937 - 120 - 17237"/>
        <s v="11938 - 967 - 15059"/>
        <s v="11939 - 121 - 12929"/>
        <s v="11940 - 567 - 16937"/>
        <s v="11941 - 500 - 12690"/>
        <s v="11942 - 940 - 14946"/>
        <s v="11943 - 67 - 15759"/>
        <s v="11944 - 478 - 11974"/>
        <s v="11945 - 877 - 15548"/>
        <s v="11946 - 841 - 11069"/>
        <s v="11947 - 469 - 10308"/>
        <s v="11948 - 868 - 13331"/>
        <s v="11949 - 402 - 16870"/>
        <s v="11950 - 190 - 16399"/>
        <s v="11951 - 1013 - 14514"/>
        <s v="11952 - 863 - 10907"/>
        <s v="11953 - 895 - 16571"/>
        <s v="11954 - 63 - 17466"/>
        <s v="11955 - 521 - 15273"/>
        <s v="11956 - 843 - 11742"/>
        <s v="11957 - 452 - 15997"/>
        <s v="11958 - 832 - 10456"/>
        <s v="11959 - 139 - 14326"/>
        <s v="11960 - 895 - 12004"/>
        <s v="11961 - 587 - 10493"/>
        <s v="11962 - 25 - 15920"/>
        <s v="11963 - 148 - 19745"/>
        <s v="11964 - 951 - 11307"/>
        <s v="11965 - 9 - 16824"/>
        <s v="11966 - 94 - 13307"/>
        <s v="11967 - 433 - 19532"/>
        <s v="11968 - 4 - 14589"/>
        <s v="11969 - 890 - 15100"/>
        <s v="11970 - 197 - 19039"/>
        <s v="11971 - 451 - 13942"/>
        <s v="11972 - 586 - 10699"/>
        <s v="11973 - 867 - 15478"/>
        <s v="11974 - 555 - 13808"/>
        <s v="11975 - 539 - 11996"/>
        <s v="11976 - 525 - 17684"/>
        <s v="11977 - 888 - 13110"/>
        <s v="11978 - 851 - 16430"/>
        <s v="11979 - 503 - 17970"/>
        <s v="11980 - 197 - 14339"/>
        <s v="11981 - 572 - 17795"/>
        <s v="11982 - 104 - 12055"/>
        <s v="11983 - 505 - 18601"/>
        <s v="11984 - 35 - 11323"/>
        <s v="11985 - 13 - 12234"/>
        <s v="11986 - 978 - 14574"/>
        <s v="11987 - 846 - 15468"/>
        <s v="11988 - 873 - 10578"/>
        <s v="11989 - 426 - 13305"/>
        <s v="11990 - 906 - 17841"/>
        <s v="11991 - 583 - 19874"/>
        <s v="11992 - 941 - 16394"/>
        <s v="11993 - 497 - 16412"/>
        <s v="11994 - 186 - 19520"/>
        <s v="11995 - 889 - 14320"/>
        <s v="11996 - 930 - 12067"/>
        <s v="11997 - 163 - 15311"/>
        <s v="11998 - 145 - 12460"/>
        <s v="11999 - 197 - 19615"/>
        <s v="12000 - 448 - 10921"/>
        <s v="12001 - 94 - 16392"/>
        <s v="12002 - 569 - 11205"/>
        <s v="12003 - 73 - 12523"/>
        <s v="12004 - 835 - 13666"/>
        <s v="12005 - 549 - 14557"/>
        <s v="12006 - 58 - 19189"/>
        <s v="12007 - 77 - 14142"/>
        <s v="12008 - 854 - 16754"/>
        <s v="12009 - 403 - 14044"/>
        <s v="12010 - 417 - 19489"/>
        <s v="12011 - 570 - 17786"/>
        <s v="12012 - 962 - 15976"/>
        <s v="12013 - 49 - 19714"/>
        <s v="12014 - 920 - 13109"/>
        <s v="12015 - 911 - 19950"/>
        <s v="12016 - 119 - 18808"/>
        <s v="12017 - 505 - 15367"/>
        <s v="12018 - 71 - 19856"/>
        <s v="12019 - 448 - 12234"/>
        <s v="12020 - 601 - 12217"/>
        <s v="12021 - 564 - 16319"/>
        <s v="12022 - 148 - 19745"/>
        <s v="12023 - 579 - 10472"/>
        <s v="12024 - 809 - 19265"/>
        <s v="12025 - 424 - 18793"/>
        <s v="12026 - 439 - 14118"/>
        <s v="12027 - 963 - 14416"/>
        <s v="12028 - 535 - 18462"/>
        <s v="12029 - 124 - 16878"/>
        <s v="12030 - 24 - 10767"/>
        <s v="12031 - 194 - 19931"/>
        <s v="12032 - 990 - 16893"/>
        <s v="12033 - 104 - 11489"/>
        <s v="12034 - 5 - 18809"/>
        <s v="12035 - 584 - 19961"/>
        <s v="12036 - 871 - 13697"/>
        <s v="12037 - 132 - 18316"/>
        <s v="12038 - 131 - 11059"/>
        <s v="12039 - 42 - 18435"/>
        <s v="12040 - 804 - 14925"/>
        <s v="12041 - 447 - 17359"/>
        <s v="12042 - 93 - 15086"/>
        <s v="12043 - 111 - 12636"/>
        <s v="12044 - 819 - 11544"/>
        <s v="12045 - 914 - 12143"/>
        <s v="12046 - 173 - 10905"/>
        <s v="12047 - 967 - 15661"/>
        <s v="12048 - 96 - 16175"/>
        <s v="12049 - 1008 - 10130"/>
        <s v="12050 - 913 - 18339"/>
        <s v="12051 - 811 - 13374"/>
        <s v="12052 - 98 - 11285"/>
        <s v="12053 - 801 - 12624"/>
        <s v="12054 - 870 - 14994"/>
        <s v="12055 - 20 - 14257"/>
        <s v="12056 - 588 - 18482"/>
        <s v="12057 - 58 - 18862"/>
        <s v="12058 - 106 - 12766"/>
        <s v="12059 - 59 - 14023"/>
        <s v="12060 - 49 - 19714"/>
        <s v="12061 - 863 - 10019"/>
        <s v="12062 - 37 - 14625"/>
        <s v="12063 - 1003 - 10474"/>
        <s v="12064 - 977 - 17560"/>
        <s v="12065 - 809 - 16474"/>
        <s v="12066 - 422 - 13969"/>
        <s v="12067 - 820 - 17205"/>
        <s v="12068 - 570 - 19014"/>
        <s v="12069 - 450 - 19659"/>
        <s v="12070 - 996 - 18196"/>
        <s v="12071 - 132 - 15996"/>
        <s v="12072 - 170 - 18444"/>
        <s v="12073 - 50 - 13040"/>
        <s v="12074 - 986 - 16167"/>
        <s v="12075 - 19 - 17104"/>
        <s v="12076 - 1005 - 19598"/>
        <s v="12077 - 938 - 13370"/>
        <s v="12078 - 977 - 10393"/>
        <s v="12079 - 115 - 14391"/>
        <s v="12080 - 896 - 18217"/>
        <s v="12081 - 167 - 11395"/>
        <s v="12082 - 90 - 11365"/>
        <s v="12083 - 533 - 12871"/>
        <s v="12084 - 865 - 18300"/>
        <s v="12085 - 988 - 11826"/>
        <s v="12086 - 529 - 12220"/>
        <s v="12087 - 134 - 13956"/>
        <s v="12088 - 427 - 16090"/>
        <s v="12089 - 39 - 13345"/>
        <s v="12090 - 448 - 14610"/>
        <s v="12091 - 963 - 10031"/>
        <s v="12092 - 947 - 15178"/>
        <s v="12093 - 139 - 16110"/>
        <s v="12094 - 586 - 16791"/>
        <s v="12095 - 191 - 14394"/>
        <s v="12096 - 109 - 12724"/>
        <s v="12097 - 519 - 19076"/>
        <s v="12098 - 3 - 13858"/>
        <s v="12099 - 497 - 11902"/>
        <s v="12100 - 188 - 19009"/>
        <s v="12101 - 178 - 18279"/>
        <s v="12102 - 115 - 12763"/>
        <s v="12103 - 807 - 19718"/>
        <s v="12104 - 200 - 16950"/>
        <s v="12105 - 103 - 13368"/>
        <s v="12106 - 598 - 11961"/>
        <s v="12107 - 897 - 18842"/>
        <s v="12108 - 492 - 11753"/>
        <s v="12109 - 509 - 18430"/>
        <s v="12110 - 21 - 19052"/>
        <s v="12111 - 974 - 18118"/>
        <s v="12112 - 1000 - 16625"/>
        <s v="12113 - 806 - 15290"/>
        <s v="12114 - 432 - 12186"/>
        <s v="12115 - 894 - 13497"/>
        <s v="12116 - 930 - 13269"/>
        <s v="12117 - 598 - 18137"/>
        <s v="12118 - 568 - 11787"/>
        <s v="12119 - 449 - 15378"/>
        <s v="12120 - 870 - 14505"/>
        <s v="12121 - 436 - 13006"/>
        <s v="12122 - 164 - 13938"/>
        <s v="12123 - 571 - 16822"/>
        <s v="12124 - 573 - 19642"/>
        <s v="12125 - 597 - 19908"/>
        <s v="12126 - 544 - 18448"/>
        <s v="12127 - 115 - 11694"/>
        <s v="12128 - 49 - 13425"/>
        <s v="12129 - 923 - 14773"/>
        <s v="12130 - 130 - 15296"/>
        <s v="12131 - 891 - 18823"/>
        <s v="12132 - 541 - 14790"/>
        <s v="12133 - 952 - 15353"/>
        <s v="12134 - 157 - 12003"/>
        <s v="12135 - 121 - 19314"/>
        <s v="12136 - 560 - 17148"/>
        <s v="12137 - 552 - 19433"/>
        <s v="12138 - 927 - 18701"/>
        <s v="12139 - 571 - 11166"/>
        <s v="12140 - 426 - 15221"/>
        <s v="12141 - 561 - 17267"/>
        <s v="12142 - 413 - 19072"/>
        <s v="12143 - 819 - 18303"/>
        <s v="12144 - 40 - 15728"/>
        <s v="12145 - 24 - 12191"/>
        <s v="12146 - 493 - 15211"/>
        <s v="12147 - 996 - 18196"/>
        <s v="12148 - 598 - 11961"/>
        <s v="12149 - 115 - 11694"/>
        <s v="12150 - 151 - 19621"/>
        <s v="12151 - 198 - 16121"/>
        <s v="12152 - 513 - 11402"/>
        <s v="12153 - 70 - 14214"/>
        <s v="12154 - 511 - 11361"/>
        <s v="12155 - 48 - 12281"/>
        <s v="12156 - 465 - 14357"/>
        <s v="12157 - 110 - 12516"/>
        <s v="12158 - 126 - 10336"/>
        <s v="12159 - 893 - 10730"/>
        <s v="12160 - 201 - 16057"/>
        <s v="12161 - 455 - 14641"/>
        <s v="12162 - 882 - 11689"/>
        <s v="12163 - 52 - 14702"/>
        <s v="12164 - 16 - 13495"/>
        <s v="12165 - 27 - 17436"/>
        <s v="12166 - 69 - 16948"/>
        <s v="12167 - 853 - 17535"/>
        <s v="12168 - 46 - 11697"/>
        <s v="12169 - 435 - 19343"/>
        <s v="12170 - 177 - 19019"/>
        <s v="12171 - 853 - 15310"/>
        <s v="12172 - 592 - 19745"/>
        <s v="12173 - 929 - 12269"/>
        <s v="12174 - 37 - 17027"/>
        <s v="12175 - 475 - 17450"/>
        <s v="12176 - 152 - 13202"/>
        <s v="12177 - 568 - 10437"/>
        <s v="12178 - 411 - 16295"/>
        <s v="12179 - 75 - 15847"/>
        <s v="12180 - 199 - 12460"/>
        <s v="12181 - 42 - 11807"/>
        <s v="12182 - 1011 - 17611"/>
        <s v="12183 - 84 - 17751"/>
        <s v="12184 - 477 - 13416"/>
        <s v="12185 - 104 - 19619"/>
        <s v="12186 - 940 - 10442"/>
        <s v="12187 - 455 - 11508"/>
        <s v="12188 - 132 - 12710"/>
        <s v="12189 - 412 - 15826"/>
        <s v="12190 - 143 - 10417"/>
        <s v="12191 - 414 - 10927"/>
        <s v="12192 - 125 - 17731"/>
        <s v="12193 - 121 - 13401"/>
        <s v="12194 - 1012 - 15043"/>
        <s v="12195 - 462 - 10318"/>
        <s v="12196 - 405 - 13999"/>
        <s v="12197 - 58 - 18293"/>
        <s v="12198 - 1007 - 16448"/>
        <s v="12199 - 420 - 15187"/>
        <s v="12200 - 524 - 10691"/>
        <s v="12201 - 598 - 11069"/>
        <s v="12202 - 156 - 14329"/>
        <s v="12203 - 580 - 18761"/>
        <s v="12204 - 889 - 15299"/>
        <s v="12205 - 581 - 10188"/>
        <s v="12206 - 841 - 17812"/>
        <s v="12207 - 528 - 18304"/>
        <s v="12208 - 39 - 18633"/>
        <s v="12209 - 407 - 19417"/>
        <s v="12210 - 558 - 16727"/>
        <s v="12211 - 554 - 19454"/>
        <s v="12212 - 586 - 14797"/>
        <s v="12213 - 108 - 15170"/>
        <s v="12214 - 802 - 12823"/>
        <s v="12215 - 507 - 13808"/>
        <s v="12216 - 436 - 10312"/>
        <s v="12217 - 854 - 15363"/>
        <s v="12218 - 537 - 14828"/>
        <s v="12219 - 29 - 10731"/>
        <s v="12220 - 34 - 19666"/>
        <s v="12221 - 436 - 13006"/>
        <s v="12222 - 581 - 10188"/>
        <s v="12223 - 416 - 15938"/>
        <s v="12224 - 878 - 18654"/>
        <s v="12225 - 463 - 11603"/>
        <s v="12226 - 946 - 13724"/>
        <s v="12227 - 82 - 12030"/>
        <s v="12228 - 419 - 19710"/>
        <s v="12229 - 1011 - 14099"/>
        <s v="12230 - 821 - 18404"/>
        <s v="12231 - 531 - 19808"/>
        <s v="12232 - 32 - 10454"/>
        <s v="12233 - 804 - 15882"/>
        <s v="12234 - 875 - 12079"/>
        <s v="12235 - 27 - 13537"/>
        <s v="12236 - 870 - 11600"/>
        <s v="12237 - 494 - 14682"/>
        <s v="12238 - 938 - 17041"/>
        <s v="12239 - 1001 - 18125"/>
        <s v="12240 - 956 - 18834"/>
        <s v="12241 - 15 - 13958"/>
        <s v="12242 - 992 - 12878"/>
        <s v="12243 - 845 - 11057"/>
        <s v="12244 - 988 - 17911"/>
        <s v="12245 - 74 - 10206"/>
        <s v="12246 - 504 - 19635"/>
        <s v="12247 - 133 - 18691"/>
        <s v="12248 - 51 - 15153"/>
        <s v="12249 - 97 - 19456"/>
        <s v="12250 - 35 - 15797"/>
        <s v="12251 - 1012 - 13009"/>
        <s v="12252 - 411 - 13253"/>
        <s v="12253 - 981 - 14940"/>
        <s v="12254 - 916 - 12513"/>
        <s v="12255 - 167 - 15823"/>
        <s v="12256 - 467 - 12555"/>
        <s v="12257 - 918 - 12805"/>
        <s v="12258 - 823 - 13845"/>
        <s v="12259 - 39 - 18761"/>
        <s v="12260 - 936 - 16462"/>
        <s v="12261 - 6 - 15687"/>
        <s v="12262 - 989 - 19198"/>
        <s v="12263 - 816 - 12135"/>
        <s v="12264 - 489 - 17044"/>
        <s v="12265 - 889 - 18651"/>
        <s v="12266 - 161 - 14016"/>
        <s v="12267 - 598 - 17155"/>
        <s v="12268 - 862 - 11431"/>
        <s v="12269 - 986 - 12419"/>
        <s v="12270 - 97 - 18198"/>
        <s v="12271 - 174 - 14996"/>
        <s v="12272 - 522 - 11743"/>
        <s v="12273 - 848 - 13553"/>
        <s v="12274 - 801 - 18569"/>
        <s v="12275 - 88 - 10895"/>
        <s v="12276 - 17 - 19136"/>
        <s v="12277 - 156 - 18291"/>
        <s v="12278 - 506 - 10404"/>
        <s v="12279 - 138 - 19058"/>
        <s v="12280 - 839 - 11483"/>
        <s v="12281 - 45 - 18655"/>
        <s v="12282 - 192 - 16800"/>
        <s v="12283 - 935 - 18119"/>
        <s v="12284 - 867 - 12232"/>
        <s v="12285 - 166 - 13884"/>
        <s v="12286 - 827 - 10662"/>
        <s v="12287 - 982 - 12531"/>
        <s v="12288 - 980 - 17451"/>
        <s v="12289 - 144 - 17690"/>
        <s v="12290 - 954 - 19243"/>
        <s v="12291 - 597 - 12974"/>
        <s v="12292 - 902 - 17449"/>
        <s v="12293 - 994 - 13067"/>
        <s v="12294 - 541 - 11833"/>
        <s v="12295 - 519 - 12874"/>
        <s v="12296 - 924 - 11456"/>
        <s v="12297 - 104 - 13446"/>
        <s v="12298 - 873 - 10391"/>
        <s v="12299 - 983 - 16061"/>
        <s v="12300 - 58 - 19907"/>
        <s v="12301 - 136 - 12099"/>
        <s v="12302 - 994 - 17728"/>
        <s v="12303 - 422 - 18715"/>
        <s v="12304 - 874 - 13825"/>
        <s v="12305 - 1006 - 14466"/>
        <s v="12306 - 155 - 17023"/>
        <s v="12307 - 149 - 15486"/>
        <s v="12308 - 168 - 12699"/>
        <s v="12309 - 186 - 19350"/>
        <s v="12310 - 139 - 17769"/>
        <s v="12311 - 32 - 18228"/>
        <s v="12312 - 33 - 19044"/>
        <s v="12313 - 813 - 19137"/>
        <s v="12314 - 8 - 17723"/>
        <s v="12315 - 188 - 18267"/>
        <s v="12316 - 811 - 17599"/>
        <s v="12317 - 425 - 15690"/>
        <s v="12318 - 409 - 18841"/>
        <s v="12319 - 940 - 12643"/>
        <s v="12320 - 135 - 10785"/>
        <s v="12321 - 501 - 14083"/>
        <s v="12322 - 462 - 11707"/>
        <s v="12323 - 401 - 19710"/>
        <s v="12324 - 168 - 19143"/>
        <s v="12325 - 21 - 17867"/>
        <s v="12326 - 547 - 18616"/>
        <s v="12327 - 404 - 10768"/>
        <s v="12328 - 1005 - 19028"/>
        <s v="12329 - 160 - 11710"/>
        <s v="12330 - 160 - 12301"/>
        <s v="12331 - 163 - 19341"/>
        <s v="12332 - 552 - 16638"/>
        <s v="12333 - 853 - 16242"/>
        <s v="12334 - 54 - 15591"/>
        <s v="12335 - 947 - 17422"/>
        <s v="12336 - 144 - 17690"/>
        <s v="12337 - 504 - 13078"/>
        <s v="12338 - 840 - 16792"/>
        <s v="12339 - 963 - 10724"/>
        <s v="12340 - 569 - 14747"/>
        <s v="12341 - 406 - 12733"/>
        <s v="12342 - 584 - 10940"/>
        <s v="12343 - 565 - 13677"/>
        <s v="12344 - 571 - 13705"/>
        <s v="12345 - 85 - 10420"/>
        <s v="12346 - 837 - 13208"/>
        <s v="12347 - 182 - 16720"/>
        <s v="12348 - 579 - 19956"/>
        <s v="12349 - 479 - 10917"/>
        <s v="12350 - 808 - 13157"/>
        <s v="12351 - 107 - 14004"/>
        <s v="12352 - 17 - 12000"/>
        <s v="12353 - 577 - 11516"/>
        <s v="12354 - 414 - 11506"/>
        <s v="12355 - 182 - 12510"/>
        <s v="12356 - 991 - 13628"/>
        <s v="12357 - 45 - 16882"/>
        <s v="12358 - 472 - 17753"/>
        <s v="12359 - 940 - 16144"/>
        <s v="12360 - 486 - 14971"/>
        <s v="12361 - 588 - 11511"/>
        <s v="12362 - 58 - 10977"/>
        <s v="12363 - 69 - 19419"/>
        <s v="12364 - 130 - 19057"/>
        <s v="12365 - 964 - 15258"/>
        <s v="12366 - 26 - 17457"/>
        <s v="12367 - 557 - 12484"/>
        <s v="12368 - 85 - 17790"/>
        <s v="12369 - 23 - 19574"/>
        <s v="12370 - 836 - 17569"/>
        <s v="12371 - 148 - 11901"/>
        <s v="12372 - 987 - 16774"/>
        <s v="12373 - 164 - 14910"/>
        <s v="12374 - 988 - 14799"/>
        <s v="12375 - 77 - 11691"/>
        <s v="12376 - 82 - 16628"/>
        <s v="12377 - 515 - 11660"/>
        <s v="12378 - 117 - 19261"/>
        <s v="12379 - 19 - 15369"/>
        <s v="12380 - 522 - 17045"/>
        <s v="12381 - 103 - 17145"/>
        <s v="12382 - 958 - 19022"/>
        <s v="12383 - 464 - 10608"/>
        <s v="12384 - 879 - 19611"/>
        <s v="12385 - 157 - 14533"/>
        <s v="12386 - 170 - 12878"/>
        <s v="12387 - 1015 - 17695"/>
        <s v="12388 - 410 - 18911"/>
        <s v="12389 - 77 - 14353"/>
        <s v="12390 - 497 - 12894"/>
        <s v="12391 - 146 - 13010"/>
        <s v="12392 - 438 - 18514"/>
        <s v="12393 - 86 - 11418"/>
        <s v="12394 - 974 - 19916"/>
        <s v="12395 - 110 - 13568"/>
        <s v="12396 - 934 - 17326"/>
        <s v="12397 - 72 - 13264"/>
        <s v="12398 - 131 - 17333"/>
        <s v="12399 - 826 - 16517"/>
        <s v="12400 - 579 - 15714"/>
        <s v="12401 - 863 - 12905"/>
        <s v="12402 - 1012 - 13009"/>
        <s v="12403 - 186 - 19350"/>
        <s v="12404 - 160 - 11710"/>
        <s v="12405 - 995 - 17010"/>
        <s v="12406 - 594 - 11311"/>
        <s v="12407 - 840 - 15798"/>
        <s v="12408 - 952 - 11014"/>
        <s v="12409 - 563 - 12570"/>
        <s v="12410 - 451 - 19616"/>
        <s v="12411 - 445 - 16089"/>
        <s v="12412 - 960 - 15414"/>
        <s v="12413 - 566 - 11308"/>
        <s v="12414 - 982 - 16749"/>
        <s v="12415 - 84 - 18171"/>
        <s v="12416 - 879 - 10715"/>
        <s v="12417 - 506 - 18671"/>
        <s v="12418 - 179 - 10163"/>
        <s v="12419 - 37 - 15363"/>
        <s v="12420 - 989 - 19489"/>
        <s v="12421 - 445 - 14399"/>
        <s v="12422 - 200 - 17505"/>
        <s v="12423 - 560 - 17885"/>
        <s v="12424 - 807 - 10719"/>
        <s v="12425 - 944 - 14296"/>
        <s v="12426 - 79 - 17561"/>
        <s v="12427 - 147 - 16896"/>
        <s v="12428 - 186 - 13288"/>
        <s v="12429 - 27 - 15257"/>
        <s v="12430 - 123 - 19425"/>
        <s v="12431 - 545 - 16358"/>
        <s v="12432 - 201 - 19176"/>
        <s v="12433 - 33 - 12889"/>
        <s v="12434 - 995 - 11212"/>
        <s v="12435 - 532 - 13105"/>
        <s v="12436 - 804 - 19617"/>
        <s v="12437 - 907 - 18018"/>
        <s v="12438 - 831 - 16638"/>
        <s v="12439 - 540 - 16944"/>
        <s v="12440 - 887 - 17660"/>
        <s v="12441 - 541 - 16972"/>
        <s v="12442 - 100 - 10229"/>
        <s v="12443 - 516 - 12294"/>
        <s v="12444 - 146 - 10547"/>
        <s v="12445 - 90 - 17992"/>
        <s v="12446 - 194 - 18959"/>
        <s v="12447 - 859 - 11641"/>
        <s v="12448 - 401 - 18388"/>
        <s v="12449 - 963 - 11740"/>
        <s v="12450 - 586 - 19434"/>
        <s v="12451 - 977 - 10815"/>
        <s v="12452 - 198 - 14221"/>
        <s v="12453 - 841 - 14284"/>
        <s v="12454 - 813 - 16007"/>
        <s v="12455 - 86 - 19576"/>
        <s v="12456 - 549 - 16768"/>
        <s v="12457 - 982 - 15026"/>
        <s v="12458 - 533 - 15044"/>
        <s v="12459 - 988 - 16045"/>
        <s v="12460 - 117 - 19261"/>
        <s v="12461 - 438 - 18514"/>
        <s v="12462 - 85 - 11655"/>
        <s v="12463 - 70 - 15248"/>
        <s v="12464 - 817 - 18929"/>
        <s v="12465 - 42 - 17328"/>
        <s v="12466 - 481 - 11888"/>
        <s v="12467 - 524 - 15033"/>
        <s v="12468 - 930 - 12503"/>
        <s v="12469 - 71 - 16455"/>
        <s v="12470 - 115 - 15374"/>
        <s v="12471 - 35 - 11444"/>
        <s v="12472 - 877 - 11524"/>
        <s v="12473 - 910 - 14835"/>
        <s v="12474 - 8 - 19235"/>
        <s v="12475 - 545 - 19954"/>
        <s v="12476 - 144 - 15869"/>
        <s v="12477 - 1016 - 12097"/>
        <s v="12478 - 402 - 11105"/>
        <s v="12479 - 970 - 14820"/>
        <s v="12480 - 508 - 17157"/>
        <s v="12481 - 826 - 16741"/>
        <s v="12482 - 876 - 11453"/>
        <s v="12483 - 159 - 13033"/>
        <s v="12484 - 111 - 13076"/>
        <s v="12485 - 439 - 16874"/>
        <s v="12486 - 928 - 19057"/>
        <s v="12487 - 130 - 11056"/>
        <s v="12488 - 937 - 16192"/>
        <s v="12489 - 876 - 12389"/>
        <s v="12490 - 480 - 13644"/>
        <s v="12491 - 116 - 18739"/>
        <s v="12492 - 939 - 12453"/>
        <s v="12493 - 69 - 17515"/>
        <s v="12494 - 115 - 10458"/>
        <s v="12495 - 572 - 13817"/>
        <s v="12496 - 597 - 12699"/>
        <s v="12497 - 440 - 19278"/>
        <s v="12498 - 198 - 19832"/>
        <s v="12499 - 176 - 18580"/>
        <s v="12500 - 858 - 17800"/>
        <s v="12501 - 499 - 16754"/>
        <s v="12502 - 554 - 10702"/>
        <s v="12503 - 541 - 15277"/>
        <s v="12504 - 200 - 15392"/>
        <s v="12505 - 448 - 15600"/>
        <s v="12506 - 135 - 10244"/>
        <s v="12507 - 833 - 17734"/>
        <s v="12508 - 134 - 12892"/>
        <s v="12509 - 881 - 17530"/>
        <s v="12510 - 31 - 13920"/>
        <s v="12511 - 885 - 19881"/>
        <s v="12512 - 999 - 11034"/>
        <s v="12513 - 69 - 14283"/>
        <s v="12514 - 880 - 10639"/>
        <s v="12515 - 159 - 13507"/>
        <s v="12516 - 477 - 15637"/>
        <s v="12517 - 199 - 18866"/>
        <s v="12518 - 36 - 15467"/>
        <s v="12519 - 191 - 12630"/>
        <s v="12520 - 880 - 16690"/>
        <s v="12521 - 896 - 13655"/>
        <s v="12522 - 10 - 15993"/>
        <s v="12523 - 838 - 16441"/>
        <s v="12524 - 991 - 17113"/>
        <s v="12525 - 580 - 11037"/>
        <s v="12526 - 6 - 14413"/>
        <s v="12527 - 406 - 13078"/>
        <s v="12528 - 143 - 18545"/>
        <s v="12529 - 95 - 14651"/>
        <s v="12530 - 821 - 10336"/>
        <s v="12531 - 568 - 10605"/>
        <s v="12532 - 447 - 19934"/>
        <s v="12533 - 906 - 18260"/>
        <s v="12534 - 557 - 10805"/>
        <s v="12535 - 1008 - 16947"/>
        <s v="12536 - 938 - 19558"/>
        <s v="12537 - 937 - 16954"/>
        <s v="12538 - 899 - 11499"/>
        <s v="12539 - 441 - 14232"/>
        <s v="12540 - 987 - 18733"/>
        <s v="12541 - 194 - 18959"/>
        <s v="12542 - 839 - 12172"/>
        <s v="12543 - 916 - 16170"/>
        <s v="12544 - 990 - 19108"/>
        <s v="12545 - 123 - 16323"/>
        <s v="12546 - 472 - 18633"/>
        <s v="12547 - 556 - 16260"/>
        <s v="12548 - 839 - 15715"/>
        <s v="12549 - 879 - 19603"/>
        <s v="12550 - 558 - 13123"/>
        <s v="12551 - 435 - 10009"/>
        <s v="12552 - 1016 - 15099"/>
        <s v="12553 - 992 - 16349"/>
        <s v="12554 - 108 - 16732"/>
        <s v="12555 - 462 - 11375"/>
        <s v="12556 - 977 - 11834"/>
        <s v="12557 - 30 - 19498"/>
        <s v="12558 - 90 - 18122"/>
        <s v="12559 - 588 - 12954"/>
        <s v="12560 - 420 - 17231"/>
        <s v="12561 - 429 - 16092"/>
        <s v="12562 - 809 - 14663"/>
        <s v="12563 - 155 - 15284"/>
        <s v="12564 - 173 - 17322"/>
        <s v="12565 - 922 - 10547"/>
        <s v="12566 - 438 - 18630"/>
        <s v="12567 - 119 - 13731"/>
        <s v="12568 - 434 - 18874"/>
        <s v="12569 - 916 - 16898"/>
        <s v="12570 - 821 - 11072"/>
        <s v="12571 - 565 - 11473"/>
        <s v="12572 - 856 - 12008"/>
        <s v="12573 - 949 - 15557"/>
        <s v="12574 - 994 - 13424"/>
        <s v="12575 - 62 - 10165"/>
        <s v="12576 - 997 - 14991"/>
        <s v="12577 - 868 - 12726"/>
        <s v="12578 - 575 - 14626"/>
        <s v="12579 - 898 - 12517"/>
        <s v="12580 - 28 - 12091"/>
        <s v="12581 - 80 - 19835"/>
        <s v="12582 - 408 - 13738"/>
        <s v="12583 - 50 - 11466"/>
        <s v="12584 - 116 - 19413"/>
        <s v="12585 - 834 - 12832"/>
        <s v="12586 - 502 - 13048"/>
        <s v="12587 - 118 - 13136"/>
        <s v="12588 - 200 - 13535"/>
        <s v="12589 - 34 - 18280"/>
        <s v="12590 - 124 - 18119"/>
        <s v="12591 - 901 - 19197"/>
        <s v="12592 - 856 - 19040"/>
        <s v="12593 - 108 - 11278"/>
        <s v="12594 - 565 - 10576"/>
        <s v="12595 - 464 - 10813"/>
        <s v="12596 - 446 - 14883"/>
        <s v="12597 - 53 - 18073"/>
        <s v="12598 - 940 - 10514"/>
        <s v="12599 - 885 - 17142"/>
        <s v="12600 - 802 - 16194"/>
        <s v="12601 - 561 - 10810"/>
        <s v="12602 - 943 - 18148"/>
        <s v="12603 - 14 - 15564"/>
        <s v="12604 - 150 - 16723"/>
        <s v="12605 - 590 - 16656"/>
        <s v="12606 - 59 - 16454"/>
        <s v="12607 - 912 - 12315"/>
        <s v="12608 - 3 - 19383"/>
        <s v="12609 - 72 - 12299"/>
        <s v="12610 - 957 - 13148"/>
        <s v="12611 - 595 - 15594"/>
        <s v="12612 - 550 - 17278"/>
        <s v="12613 - 164 - 19777"/>
        <s v="12614 - 143 - 15439"/>
        <s v="12615 - 410 - 15748"/>
        <s v="12616 - 920 - 10538"/>
        <s v="12617 - 2 - 18216"/>
        <s v="12618 - 130 - 10703"/>
        <s v="12619 - 899 - 10106"/>
        <s v="12620 - 998 - 18569"/>
        <s v="12621 - 192 - 17048"/>
        <s v="12622 - 430 - 18350"/>
        <s v="12623 - 65 - 12884"/>
        <s v="12624 - 509 - 15530"/>
        <s v="12625 - 160 - 18431"/>
        <s v="12626 - 435 - 16936"/>
        <s v="12627 - 818 - 14329"/>
        <s v="12628 - 21 - 16838"/>
        <s v="12629 - 534 - 11626"/>
        <s v="12630 - 17 - 16796"/>
        <s v="12631 - 514 - 17441"/>
        <s v="12632 - 11 - 10972"/>
        <s v="12633 - 499 - 13351"/>
        <s v="12634 - 459 - 14066"/>
        <s v="12635 - 856 - 14532"/>
        <s v="12636 - 114 - 12874"/>
        <s v="12637 - 120 - 11109"/>
        <s v="12638 - 524 - 13636"/>
        <s v="12639 - 121 - 11293"/>
        <s v="12640 - 35 - 16415"/>
        <s v="12641 - 514 - 19484"/>
        <s v="12642 - 960 - 14284"/>
        <s v="12643 - 918 - 10421"/>
        <s v="12644 - 826 - 18193"/>
        <s v="12645 - 530 - 13297"/>
        <s v="12646 - 97 - 11882"/>
        <s v="12647 - 880 - 12261"/>
        <s v="12648 - 471 - 16298"/>
        <s v="12649 - 118 - 18163"/>
        <s v="12650 - 423 - 18605"/>
        <s v="12651 - 802 - 18127"/>
        <s v="12652 - 564 - 16656"/>
        <s v="12653 - 416 - 13060"/>
        <s v="12654 - 37 - 13729"/>
        <s v="12655 - 992 - 11777"/>
        <s v="12656 - 443 - 13534"/>
        <s v="12657 - 64 - 13695"/>
        <s v="12658 - 105 - 15103"/>
        <s v="12659 - 169 - 15665"/>
        <s v="12660 - 940 - 17691"/>
        <s v="12661 - 522 - 13290"/>
        <s v="12662 - 514 - 13739"/>
        <s v="12663 - 73 - 10368"/>
        <s v="12664 - 435 - 16822"/>
        <s v="12665 - 445 - 19998"/>
        <s v="12666 - 492 - 16241"/>
        <s v="12667 - 827 - 11819"/>
        <s v="12668 - 507 - 17294"/>
        <s v="12669 - 911 - 13474"/>
        <s v="12670 - 134 - 19254"/>
        <s v="12671 - 985 - 11440"/>
        <s v="12672 - 888 - 10869"/>
        <s v="12673 - 808 - 14033"/>
        <s v="12674 - 968 - 11699"/>
        <s v="12675 - 167 - 17478"/>
        <s v="12676 - 118 - 15938"/>
        <s v="12677 - 116 - 17159"/>
        <s v="12678 - 124 - 19013"/>
        <s v="12679 - 508 - 11246"/>
        <s v="12680 - 408 - 17866"/>
        <s v="12681 - 30 - 19531"/>
        <s v="12682 - 489 - 15575"/>
        <s v="12683 - 464 - 14108"/>
        <s v="12684 - 583 - 15789"/>
        <s v="12685 - 49 - 13425"/>
        <s v="12686 - 189 - 10665"/>
        <s v="12687 - 11 - 16644"/>
        <s v="12688 - 904 - 16815"/>
        <s v="12689 - 117 - 17442"/>
        <s v="12690 - 489 - 17275"/>
        <s v="12691 - 74 - 12762"/>
        <s v="12692 - 459 - 11338"/>
        <s v="12693 - 403 - 17316"/>
        <s v="12694 - 973 - 16450"/>
        <s v="12695 - 981 - 15353"/>
        <s v="12696 - 810 - 18014"/>
        <s v="12697 - 4 - 12151"/>
        <s v="12698 - 121 - 12656"/>
        <s v="12699 - 178 - 15737"/>
        <s v="12700 - 569 - 18095"/>
        <s v="12701 - 932 - 19696"/>
        <s v="12702 - 186 - 12496"/>
        <s v="12703 - 15 - 15403"/>
        <s v="12704 - 495 - 11566"/>
        <s v="12705 - 562 - 11715"/>
        <s v="12706 - 961 - 16013"/>
        <s v="12707 - 88 - 17342"/>
        <s v="12708 - 411 - 14877"/>
        <s v="12709 - 533 - 15491"/>
        <s v="12710 - 21 - 18152"/>
        <s v="12711 - 562 - 17490"/>
        <s v="12712 - 889 - 15230"/>
        <s v="12713 - 49 - 17953"/>
        <s v="12714 - 463 - 19973"/>
        <s v="12715 - 861 - 12180"/>
        <s v="12716 - 450 - 14046"/>
        <s v="12717 - 10 - 18759"/>
        <s v="12718 - 125 - 11968"/>
        <s v="12719 - 929 - 12270"/>
        <s v="12720 - 930 - 12067"/>
        <s v="12721 - 405 - 15436"/>
        <s v="12722 - 826 - 19278"/>
        <s v="12723 - 840 - 16729"/>
        <s v="12724 - 879 - 17264"/>
        <s v="12725 - 534 - 17836"/>
        <s v="12726 - 121 - 10374"/>
        <s v="12727 - 103 - 10300"/>
        <s v="12728 - 54 - 19206"/>
        <s v="12729 - 594 - 13783"/>
        <s v="12730 - 450 - 12735"/>
        <s v="12731 - 856 - 15993"/>
        <s v="12732 - 62 - 11847"/>
        <s v="12733 - 991 - 11044"/>
        <s v="12734 - 926 - 13026"/>
        <s v="12735 - 873 - 12173"/>
        <s v="12736 - 508 - 16387"/>
        <s v="12737 - 830 - 15483"/>
        <s v="12738 - 432 - 14248"/>
        <s v="12739 - 949 - 18269"/>
        <s v="12740 - 868 - 16303"/>
        <s v="12741 - 415 - 13419"/>
        <s v="12742 - 112 - 11884"/>
        <s v="12743 - 81 - 14020"/>
        <s v="12744 - 973 - 16526"/>
        <s v="12745 - 422 - 19159"/>
        <s v="12746 - 541 - 12816"/>
        <s v="12747 - 886 - 19978"/>
        <s v="12748 - 105 - 16551"/>
        <s v="12749 - 403 - 11748"/>
        <s v="12750 - 66 - 12832"/>
        <s v="12751 - 572 - 19348"/>
        <s v="12752 - 140 - 19129"/>
        <s v="12753 - 39 - 15572"/>
        <s v="12754 - 410 - 19390"/>
        <s v="12755 - 551 - 19078"/>
        <s v="12756 - 951 - 18510"/>
        <s v="12757 - 459 - 11006"/>
        <s v="12758 - 65 - 17878"/>
        <s v="12759 - 490 - 16652"/>
        <s v="12760 - 928 - 13096"/>
        <s v="12761 - 20 - 19911"/>
        <s v="12762 - 190 - 11208"/>
        <s v="12763 - 165 - 19178"/>
        <s v="12764 - 907 - 18126"/>
        <s v="12765 - 893 - 10820"/>
        <s v="12766 - 916 - 15864"/>
        <s v="12767 - 69 - 13552"/>
        <s v="12768 - 998 - 11064"/>
        <s v="12769 - 868 - 17340"/>
        <s v="12770 - 179 - 16920"/>
        <s v="12771 - 157 - 11206"/>
        <s v="12772 - 493 - 15211"/>
        <s v="12773 - 81 - 10943"/>
        <s v="12774 - 1000 - 11443"/>
        <s v="12775 - 405 - 15051"/>
        <s v="12776 - 102 - 13593"/>
        <s v="12777 - 81 - 18616"/>
        <s v="12778 - 927 - 19790"/>
        <s v="12779 - 512 - 15905"/>
        <s v="12780 - 7 - 17040"/>
        <s v="12781 - 187 - 12189"/>
        <s v="12782 - 836 - 13847"/>
        <s v="12783 - 1005 - 19250"/>
        <s v="12784 - 446 - 14883"/>
        <s v="12785 - 861 - 12180"/>
        <s v="12786 - 140 - 19129"/>
        <s v="12787 - 435 - 10223"/>
        <s v="12788 - 165 - 16390"/>
        <s v="12789 - 118 - 11157"/>
        <s v="12790 - 952 - 13876"/>
        <s v="12791 - 123 - 17184"/>
        <s v="12792 - 805 - 18889"/>
        <s v="12793 - 511 - 12853"/>
        <s v="12794 - 963 - 11247"/>
        <s v="12795 - 527 - 10531"/>
        <s v="12796 - 417 - 12332"/>
        <s v="12797 - 197 - 13426"/>
        <s v="12798 - 59 - 18817"/>
        <s v="12799 - 593 - 19995"/>
        <s v="12800 - 1009 - 15948"/>
        <s v="12801 - 1016 - 16964"/>
        <s v="12802 - 862 - 10011"/>
        <s v="12803 - 107 - 14589"/>
        <s v="12804 - 536 - 18029"/>
        <s v="12805 - 530 - 18630"/>
        <s v="12806 - 951 - 15873"/>
        <s v="12807 - 12 - 13589"/>
        <s v="12808 - 886 - 12146"/>
        <s v="12809 - 838 - 18337"/>
        <s v="12810 - 974 - 11802"/>
        <s v="12811 - 893 - 11033"/>
        <s v="12812 - 985 - 10390"/>
        <s v="12813 - 403 - 14993"/>
        <s v="12814 - 480 - 18609"/>
        <s v="12815 - 118 - 12983"/>
        <s v="12816 - 54 - 16398"/>
        <s v="12817 - 428 - 19044"/>
        <s v="12818 - 972 - 18149"/>
        <s v="12819 - 596 - 13413"/>
        <s v="12820 - 178 - 11068"/>
        <s v="12821 - 510 - 17246"/>
        <s v="12822 - 900 - 11781"/>
        <s v="12823 - 884 - 16445"/>
        <s v="12824 - 902 - 14640"/>
        <s v="12825 - 856 - 13376"/>
        <s v="12826 - 535 - 15365"/>
        <s v="12827 - 137 - 16814"/>
        <s v="12828 - 1013 - 17407"/>
        <s v="12829 - 589 - 18515"/>
        <s v="12830 - 485 - 11243"/>
        <s v="12831 - 1009 - 11242"/>
        <s v="12832 - 175 - 15014"/>
        <s v="12833 - 416 - 19106"/>
        <s v="12834 - 172 - 16229"/>
        <s v="12835 - 811 - 11687"/>
        <s v="12836 - 13 - 13954"/>
        <s v="12837 - 944 - 19935"/>
        <s v="12838 - 90 - 18557"/>
        <s v="12839 - 808 - 12605"/>
        <s v="12840 - 913 - 19925"/>
        <s v="12841 - 1001 - 18760"/>
        <s v="12842 - 430 - 19796"/>
        <s v="12843 - 131 - 15690"/>
        <s v="12844 - 892 - 17742"/>
        <s v="12845 - 849 - 19255"/>
        <s v="12846 - 450 - 10978"/>
        <s v="12847 - 467 - 11149"/>
        <s v="12848 - 41 - 10261"/>
        <s v="12849 - 924 - 12434"/>
        <s v="12850 - 431 - 18646"/>
        <s v="12851 - 132 - 10293"/>
        <s v="12852 - 132 - 15996"/>
        <s v="12853 - 26 - 17457"/>
        <s v="12854 - 1009 - 15948"/>
        <s v="12855 - 422 - 11757"/>
        <s v="12856 - 447 - 14245"/>
        <s v="12857 - 464 - 11237"/>
        <s v="12858 - 806 - 11245"/>
        <s v="12859 - 565 - 16128"/>
        <s v="12860 - 911 - 16109"/>
        <s v="12861 - 133 - 10980"/>
        <s v="12862 - 540 - 10088"/>
        <s v="12863 - 55 - 18503"/>
        <s v="12864 - 26 - 10589"/>
        <s v="12865 - 868 - 14938"/>
        <s v="12866 - 483 - 17217"/>
        <s v="12867 - 32 - 10748"/>
        <s v="12868 - 139 - 17194"/>
        <s v="12869 - 177 - 11254"/>
        <s v="12870 - 533 - 15185"/>
        <s v="12871 - 480 - 19453"/>
        <s v="12872 - 452 - 17026"/>
        <s v="12873 - 882 - 19321"/>
        <s v="12874 - 24 - 10628"/>
        <s v="12875 - 509 - 18154"/>
        <s v="12876 - 462 - 14540"/>
        <s v="12877 - 523 - 19712"/>
        <s v="12878 - 177 - 19048"/>
        <s v="12879 - 52 - 10572"/>
        <s v="12880 - 404 - 13912"/>
        <s v="12881 - 990 - 10321"/>
        <s v="12882 - 823 - 15602"/>
        <s v="12883 - 566 - 10089"/>
        <s v="12884 - 454 - 17885"/>
        <s v="12885 - 139 - 10675"/>
        <s v="12886 - 409 - 11377"/>
        <s v="12887 - 446 - 14520"/>
        <s v="12888 - 499 - 18242"/>
        <s v="12889 - 864 - 17857"/>
        <s v="12890 - 12 - 12152"/>
        <s v="12891 - 962 - 14802"/>
        <s v="12892 - 913 - 12562"/>
        <s v="12893 - 17 - 12222"/>
        <s v="12894 - 25 - 14765"/>
        <s v="12895 - 600 - 11062"/>
        <s v="12896 - 404 - 14667"/>
        <s v="12897 - 1010 - 10136"/>
        <s v="12898 - 468 - 12290"/>
        <s v="12899 - 961 - 13147"/>
        <s v="12900 - 597 - 10386"/>
        <s v="12901 - 155 - 18503"/>
        <s v="12902 - 872 - 13903"/>
        <s v="12903 - 120 - 10078"/>
        <s v="12904 - 865 - 16321"/>
        <s v="12905 - 133 - 11771"/>
        <s v="12906 - 32 - 11758"/>
        <s v="12907 - 538 - 12277"/>
        <s v="12908 - 985 - 18876"/>
        <s v="12909 - 510 - 12931"/>
        <s v="12910 - 564 - 10870"/>
        <s v="12911 - 588 - 19716"/>
        <s v="12912 - 175 - 10763"/>
        <s v="12913 - 831 - 13431"/>
        <s v="12914 - 3 - 13362"/>
        <s v="12915 - 446 - 19264"/>
        <s v="12916 - 158 - 15911"/>
        <s v="12917 - 459 - 10036"/>
        <s v="12918 - 853 - 11655"/>
        <s v="12919 - 110 - 14700"/>
        <s v="12920 - 157 - 18285"/>
        <s v="12921 - 544 - 10706"/>
        <s v="12922 - 555 - 12254"/>
        <s v="12923 - 1015 - 14709"/>
        <s v="12924 - 70 - 18343"/>
        <s v="12925 - 987 - 18879"/>
        <s v="12926 - 177 - 13587"/>
        <s v="12927 - 27 - 14692"/>
        <s v="12928 - 503 - 19828"/>
        <s v="12929 - 150 - 10604"/>
        <s v="12930 - 103 - 14795"/>
        <s v="12931 - 914 - 18539"/>
        <s v="12932 - 432 - 14966"/>
        <s v="12933 - 143 - 16022"/>
        <s v="12934 - 96 - 10840"/>
        <s v="12935 - 62 - 10015"/>
        <s v="12936 - 438 - 15132"/>
        <s v="12937 - 890 - 11218"/>
        <s v="12938 - 87 - 14550"/>
        <s v="12939 - 524 - 17146"/>
        <s v="12940 - 150 - 16723"/>
        <s v="12941 - 117 - 17442"/>
        <s v="12942 - 951 - 18510"/>
        <s v="12943 - 87 - 14550"/>
        <s v="12944 - 482 - 14488"/>
        <s v="12945 - 195 - 18192"/>
        <s v="12946 - 413 - 18582"/>
        <s v="12947 - 81 - 16870"/>
        <s v="12948 - 958 - 13856"/>
        <s v="12949 - 403 - 10220"/>
        <s v="12950 - 156 - 11170"/>
        <s v="12951 - 891 - 19445"/>
        <s v="12952 - 139 - 14481"/>
        <s v="12953 - 983 - 17137"/>
        <s v="12954 - 559 - 19435"/>
        <s v="12955 - 588 - 13806"/>
        <s v="12956 - 476 - 11214"/>
        <s v="12957 - 84 - 12350"/>
        <s v="12958 - 513 - 11843"/>
        <s v="12959 - 196 - 13287"/>
        <s v="12960 - 975 - 13400"/>
        <s v="12961 - 860 - 10113"/>
        <s v="12962 - 885 - 17279"/>
        <s v="12963 - 187 - 19544"/>
        <s v="12964 - 817 - 16784"/>
        <s v="12965 - 172 - 11844"/>
        <s v="12966 - 854 - 10889"/>
        <s v="12967 - 105 - 12198"/>
        <s v="12968 - 513 - 16073"/>
        <s v="12969 - 477 - 12967"/>
        <s v="12970 - 880 - 10365"/>
        <s v="12971 - 406 - 18398"/>
        <s v="12972 - 172 - 12770"/>
        <s v="12973 - 133 - 19921"/>
        <s v="12974 - 562 - 13962"/>
        <s v="12975 - 149 - 17660"/>
        <s v="12976 - 859 - 11591"/>
        <s v="12977 - 411 - 18710"/>
        <s v="12978 - 889 - 19690"/>
        <s v="12979 - 1002 - 13204"/>
        <s v="12980 - 141 - 17862"/>
        <s v="12981 - 89 - 14944"/>
        <s v="12982 - 830 - 11032"/>
        <s v="12983 - 475 - 18936"/>
        <s v="12984 - 153 - 10383"/>
        <s v="12985 - 928 - 18120"/>
        <s v="12986 - 13 - 11903"/>
        <s v="12987 - 443 - 11579"/>
        <s v="12988 - 177 - 15903"/>
        <s v="12989 - 933 - 13221"/>
        <s v="12990 - 920 - 12510"/>
        <s v="12991 - 5 - 16604"/>
        <s v="12992 - 487 - 16675"/>
        <s v="12993 - 992 - 17307"/>
        <s v="12994 - 57 - 17697"/>
        <s v="12995 - 807 - 10099"/>
        <s v="12996 - 970 - 13604"/>
        <s v="12997 - 154 - 11799"/>
        <s v="12998 - 438 - 15788"/>
        <s v="12999 - 80 - 15297"/>
        <s v="13000 - 139 - 18936"/>
        <s v="13001 - 977 - 11496"/>
        <s v="13002 - 523 - 12476"/>
        <s v="13003 - 835 - 12553"/>
        <s v="13004 - 458 - 19624"/>
        <s v="13005 - 891 - 19932"/>
        <s v="13006 - 98 - 12542"/>
        <s v="13007 - 492 - 11949"/>
        <s v="13008 - 823 - 15048"/>
        <s v="13009 - 872 - 14496"/>
        <s v="13010 - 74 - 12443"/>
        <s v="13011 - 578 - 16085"/>
        <s v="13012 - 82 - 11622"/>
        <s v="13013 - 68 - 17879"/>
        <s v="13014 - 52 - 13177"/>
        <s v="13015 - 59 - 13186"/>
        <s v="13016 - 54 - 17440"/>
        <s v="13017 - 121 - 12282"/>
        <s v="13018 - 960 - 10839"/>
        <s v="13019 - 511 - 10656"/>
        <s v="13020 - 968 - 15768"/>
        <s v="13021 - 930 - 14978"/>
        <s v="13022 - 556 - 17401"/>
        <s v="13023 - 192 - 14602"/>
        <s v="13024 - 877 - 11906"/>
        <s v="13025 - 1011 - 11956"/>
        <s v="13026 - 824 - 16967"/>
        <s v="13027 - 597 - 12347"/>
        <s v="13028 - 989 - 18931"/>
        <s v="13029 - 1015 - 17695"/>
        <s v="13030 - 920 - 12510"/>
        <s v="13031 - 877 - 11906"/>
        <s v="13032 - 71 - 12857"/>
        <s v="13033 - 896 - 12461"/>
        <s v="13034 - 882 - 18042"/>
        <s v="13035 - 428 - 13098"/>
        <s v="13036 - 401 - 19391"/>
        <s v="13037 - 805 - 12681"/>
        <s v="13038 - 508 - 12043"/>
        <s v="13039 - 891 - 16287"/>
        <s v="13040 - 561 - 11644"/>
        <s v="13041 - 418 - 15788"/>
        <s v="13042 - 64 - 18015"/>
        <s v="13043 - 108 - 12241"/>
        <s v="13044 - 504 - 10985"/>
        <s v="13045 - 569 - 10984"/>
        <s v="13046 - 527 - 11281"/>
        <s v="13047 - 531 - 18309"/>
        <s v="13048 - 501 - 12975"/>
        <s v="13049 - 84 - 10918"/>
        <s v="13050 - 870 - 14450"/>
        <s v="13051 - 904 - 16750"/>
        <s v="13052 - 597 - 11777"/>
        <s v="13053 - 493 - 18826"/>
        <s v="13054 - 887 - 12650"/>
        <s v="13055 - 545 - 12442"/>
        <s v="13056 - 58 - 18531"/>
        <s v="13057 - 477 - 10989"/>
        <s v="13058 - 28 - 14049"/>
        <s v="13059 - 454 - 16066"/>
        <s v="13060 - 198 - 13435"/>
        <s v="13061 - 541 - 13494"/>
        <s v="13062 - 455 - 18638"/>
        <s v="13063 - 846 - 12063"/>
        <s v="13064 - 874 - 14612"/>
        <s v="13065 - 453 - 16708"/>
        <s v="13066 - 551 - 18893"/>
        <s v="13067 - 590 - 11214"/>
        <s v="13068 - 186 - 16826"/>
        <s v="13069 - 518 - 11576"/>
        <s v="13070 - 414 - 19191"/>
        <s v="13071 - 554 - 19158"/>
        <s v="13072 - 873 - 12961"/>
        <s v="13073 - 469 - 19068"/>
        <s v="13074 - 871 - 16507"/>
        <s v="13075 - 814 - 14692"/>
        <s v="13076 - 536 - 16511"/>
        <s v="13077 - 479 - 16998"/>
        <s v="13078 - 413 - 17806"/>
        <s v="13079 - 405 - 18109"/>
        <s v="13080 - 972 - 18149"/>
        <s v="13081 - 476 - 11214"/>
        <s v="13082 - 531 - 14851"/>
        <s v="13083 - 877 - 18820"/>
        <s v="13084 - 931 - 11862"/>
        <s v="13085 - 885 - 16865"/>
        <s v="13086 - 949 - 19047"/>
        <s v="13087 - 542 - 19759"/>
        <s v="13088 - 949 - 12961"/>
        <s v="13089 - 861 - 19221"/>
        <s v="13090 - 845 - 10406"/>
        <s v="13091 - 449 - 19350"/>
        <s v="13092 - 948 - 18468"/>
        <s v="13093 - 185 - 19843"/>
        <s v="13094 - 421 - 11442"/>
        <s v="13095 - 557 - 11140"/>
        <s v="13096 - 509 - 15070"/>
        <s v="13097 - 419 - 10308"/>
        <s v="13098 - 469 - 10646"/>
        <s v="13099 - 898 - 16987"/>
        <s v="13100 - 75 - 19220"/>
        <s v="13101 - 422 - 17594"/>
        <s v="13102 - 121 - 17967"/>
        <s v="13103 - 989 - 17499"/>
        <s v="13104 - 447 - 18882"/>
        <s v="13105 - 149 - 10649"/>
        <s v="13106 - 943 - 16683"/>
        <s v="13107 - 16 - 15069"/>
        <s v="13108 - 975 - 12415"/>
        <s v="13109 - 598 - 13108"/>
        <s v="13110 - 178 - 12900"/>
        <s v="13111 - 67 - 16219"/>
        <s v="13112 - 463 - 10022"/>
        <s v="13113 - 102 - 11610"/>
        <s v="13114 - 943 - 11012"/>
        <s v="13115 - 473 - 18603"/>
        <s v="13116 - 490 - 18241"/>
        <s v="13117 - 530 - 13902"/>
        <s v="13118 - 416 - 18304"/>
        <s v="13119 - 188 - 11442"/>
        <s v="13120 - 5 - 13123"/>
        <s v="13121 - 930 - 19313"/>
        <s v="13122 - 971 - 18756"/>
        <s v="13123 - 163 - 18621"/>
        <s v="13124 - 563 - 13561"/>
        <s v="13125 - 131 - 16448"/>
        <s v="13126 - 4 - 18941"/>
        <s v="13127 - 153 - 16203"/>
        <s v="13128 - 1009 - 16059"/>
        <s v="13129 - 848 - 10956"/>
        <s v="13130 - 975 - 19150"/>
        <s v="13131 - 808 - 10521"/>
        <s v="13132 - 481 - 16274"/>
        <s v="13133 - 992 - 11468"/>
        <s v="13134 - 26 - 17716"/>
        <s v="13135 - 414 - 10149"/>
        <s v="13136 - 911 - 10800"/>
        <s v="13137 - 425 - 18132"/>
        <s v="13138 - 410 - 19204"/>
        <s v="13139 - 841 - 14317"/>
        <s v="13140 - 975 - 19924"/>
        <s v="13141 - 67 - 15576"/>
        <s v="13142 - 919 - 13001"/>
        <s v="13143 - 176 - 11742"/>
        <s v="13144 - 83 - 11168"/>
        <s v="13145 - 8 - 12862"/>
        <s v="13146 - 86 - 17615"/>
        <s v="13147 - 815 - 19958"/>
        <s v="13148 - 456 - 10349"/>
        <s v="13149 - 480 - 17196"/>
        <s v="13150 - 53 - 11493"/>
        <s v="13151 - 518 - 10705"/>
        <s v="13152 - 37 - 17939"/>
        <s v="13153 - 928 - 15190"/>
        <s v="13154 - 534 - 10436"/>
        <s v="13155 - 868 - 10884"/>
        <s v="13156 - 951 - 14309"/>
        <s v="13157 - 113 - 13685"/>
        <s v="13158 - 70 - 18995"/>
        <s v="13159 - 489 - 10399"/>
        <s v="13160 - 472 - 11456"/>
        <s v="13161 - 48 - 15944"/>
        <s v="13162 - 513 - 14191"/>
        <s v="13163 - 565 - 15018"/>
        <s v="13164 - 586 - 13168"/>
        <s v="13165 - 980 - 10303"/>
        <s v="13166 - 75 - 19679"/>
        <s v="13167 - 99 - 11590"/>
        <s v="13168 - 472 - 13409"/>
        <s v="13169 - 91 - 18707"/>
        <s v="13170 - 436 - 11435"/>
        <s v="13171 - 195 - 18192"/>
        <s v="13172 - 98 - 12542"/>
        <s v="13173 - 405 - 18109"/>
        <s v="13174 - 808 - 10521"/>
        <s v="13175 - 469 - 19713"/>
        <s v="13176 - 178 - 19390"/>
        <s v="13177 - 563 - 16909"/>
        <s v="13178 - 518 - 12290"/>
        <s v="13179 - 922 - 14295"/>
        <s v="13180 - 514 - 14077"/>
        <s v="13181 - 455 - 16835"/>
        <s v="13182 - 827 - 19901"/>
        <s v="13183 - 1004 - 12812"/>
        <s v="13184 - 433 - 18946"/>
        <s v="13185 - 500 - 11561"/>
        <s v="13186 - 459 - 10640"/>
        <s v="13187 - 67 - 11595"/>
        <s v="13188 - 1010 - 13252"/>
        <s v="13189 - 100 - 13874"/>
        <s v="13190 - 415 - 17232"/>
        <s v="13191 - 2 - 13113"/>
        <s v="13192 - 598 - 15232"/>
        <s v="13193 - 885 - 13717"/>
        <s v="13194 - 927 - 17106"/>
        <s v="13195 - 461 - 18016"/>
        <s v="13196 - 423 - 14527"/>
        <s v="13197 - 890 - 11366"/>
        <s v="13198 - 93 - 16411"/>
        <s v="13199 - 823 - 14904"/>
        <s v="13200 - 1 - 14684"/>
        <s v="13201 - 840 - 17387"/>
        <s v="13202 - 836 - 15813"/>
        <s v="13203 - 470 - 13518"/>
        <s v="13204 - 424 - 11566"/>
        <s v="13205 - 506 - 14249"/>
        <s v="13206 - 126 - 15094"/>
        <s v="13207 - 530 - 17910"/>
        <s v="13208 - 201 - 13955"/>
        <s v="13209 - 406 - 16869"/>
        <s v="13210 - 819 - 13523"/>
        <s v="13211 - 402 - 19159"/>
        <s v="13212 - 429 - 11466"/>
        <s v="13213 - 201 - 19495"/>
        <s v="13214 - 40 - 16818"/>
        <s v="13215 - 968 - 13526"/>
        <s v="13216 - 953 - 11203"/>
        <s v="13217 - 463 - 17107"/>
        <s v="13218 - 839 - 12879"/>
        <s v="13219 - 479 - 11183"/>
        <s v="13220 - 552 - 14777"/>
        <s v="13221 - 591 - 14108"/>
        <s v="13222 - 552 - 12663"/>
        <s v="13223 - 991 - 18726"/>
        <s v="13224 - 588 - 14098"/>
        <s v="13225 - 522 - 19876"/>
        <s v="13226 - 446 - 12697"/>
        <s v="13227 - 4 - 12411"/>
        <s v="13228 - 994 - 19976"/>
        <s v="13229 - 60 - 10177"/>
        <s v="13230 - 148 - 15009"/>
        <s v="13231 - 97 - 13691"/>
        <s v="13232 - 503 - 18837"/>
        <s v="13233 - 565 - 16128"/>
        <s v="13234 - 110 - 14700"/>
        <s v="13235 - 60 - 10177"/>
        <s v="13236 - 84 - 16038"/>
        <s v="13237 - 433 - 11640"/>
        <s v="13238 - 909 - 17421"/>
        <s v="13239 - 42 - 12911"/>
        <s v="13240 - 184 - 17964"/>
        <s v="13241 - 930 - 19236"/>
        <s v="13242 - 121 - 16492"/>
        <s v="13243 - 977 - 11400"/>
        <s v="13244 - 508 - 15668"/>
        <s v="13245 - 89 - 14399"/>
        <s v="13246 - 442 - 14614"/>
        <s v="13247 - 8 - 18609"/>
        <s v="13248 - 157 - 11456"/>
        <s v="13249 - 187 - 18703"/>
        <s v="13250 - 943 - 12692"/>
        <s v="13251 - 826 - 18635"/>
        <s v="13252 - 553 - 16881"/>
        <s v="13253 - 139 - 18421"/>
        <s v="13254 - 401 - 17406"/>
        <s v="13255 - 1018 - 17016"/>
        <s v="13256 - 439 - 14446"/>
        <s v="13257 - 36 - 17426"/>
        <s v="13258 - 532 - 19240"/>
        <s v="13259 - 997 - 19691"/>
        <s v="13260 - 887 - 11131"/>
        <s v="13261 - 402 - 14373"/>
        <s v="13262 - 841 - 18024"/>
        <s v="13263 - 185 - 14396"/>
        <s v="13264 - 92 - 14869"/>
        <s v="13265 - 863 - 14313"/>
        <s v="13266 - 99 - 10030"/>
        <s v="13267 - 831 - 18614"/>
        <s v="13268 - 1001 - 10018"/>
        <s v="13269 - 493 - 19023"/>
        <s v="13270 - 952 - 15046"/>
        <s v="13271 - 518 - 12273"/>
        <s v="13272 - 128 - 11953"/>
        <s v="13273 - 1016 - 14836"/>
        <s v="13274 - 30 - 10736"/>
        <s v="13275 - 54 - 15126"/>
        <s v="13276 - 847 - 11449"/>
        <s v="13277 - 63 - 19190"/>
        <s v="13278 - 808 - 12722"/>
        <s v="13279 - 920 - 13246"/>
        <s v="13280 - 900 - 13510"/>
        <s v="13281 - 34 - 14515"/>
        <s v="13282 - 904 - 18861"/>
        <s v="13283 - 424 - 13940"/>
        <s v="13284 - 1012 - 17908"/>
        <s v="13285 - 996 - 11950"/>
        <s v="13286 - 107 - 19787"/>
        <s v="13287 - 92 - 18886"/>
        <s v="13288 - 532 - 14311"/>
        <s v="13289 - 836 - 16421"/>
        <s v="13290 - 52 - 13012"/>
        <s v="13291 - 505 - 18601"/>
        <s v="13292 - 527 - 11281"/>
        <s v="13293 - 977 - 11400"/>
        <s v="13294 - 532 - 11844"/>
        <s v="13295 - 912 - 16890"/>
        <s v="13296 - 501 - 16242"/>
        <s v="13297 - 156 - 15248"/>
        <s v="13298 - 594 - 12208"/>
        <s v="13299 - 967 - 12551"/>
        <s v="13300 - 549 - 12858"/>
        <s v="13301 - 591 - 15145"/>
        <s v="13302 - 917 - 10845"/>
        <s v="13303 - 815 - 19908"/>
        <s v="13304 - 532 - 16980"/>
        <s v="13305 - 821 - 17023"/>
        <s v="13306 - 850 - 12125"/>
        <s v="13307 - 1010 - 17278"/>
        <s v="13308 - 24 - 13744"/>
        <s v="13309 - 16 - 12628"/>
        <s v="13310 - 817 - 11940"/>
        <s v="13311 - 588 - 19332"/>
        <s v="13312 - 585 - 16976"/>
        <s v="13313 - 554 - 12407"/>
        <s v="13314 - 107 - 17852"/>
        <s v="13315 - 156 - 18980"/>
        <s v="13316 - 839 - 13053"/>
        <s v="13317 - 13 - 16802"/>
        <s v="13318 - 868 - 17452"/>
        <s v="13319 - 583 - 18073"/>
        <s v="13320 - 60 - 17355"/>
        <s v="13321 - 37 - 19930"/>
        <s v="13322 - 412 - 12872"/>
        <s v="13323 - 435 - 13114"/>
        <s v="13324 - 579 - 18910"/>
        <s v="13325 - 930 - 11206"/>
        <s v="13326 - 452 - 10774"/>
        <s v="13327 - 154 - 14538"/>
        <s v="13328 - 197 - 12137"/>
        <s v="13329 - 996 - 16016"/>
        <s v="13330 - 861 - 15300"/>
        <s v="13331 - 573 - 14613"/>
        <s v="13332 - 111 - 17121"/>
        <s v="13333 - 558 - 11602"/>
        <s v="13334 - 51 - 14977"/>
        <s v="13335 - 25 - 14091"/>
        <s v="13336 - 849 - 13415"/>
        <s v="13337 - 154 - 19299"/>
        <s v="13338 - 950 - 18245"/>
        <s v="13339 - 919 - 19156"/>
        <s v="13340 - 38 - 10700"/>
        <s v="13341 - 111 - 15624"/>
        <s v="13342 - 974 - 17185"/>
        <s v="13343 - 165 - 19402"/>
        <s v="13344 - 875 - 16228"/>
        <s v="13345 - 82 - 15964"/>
        <s v="13346 - 930 - 19459"/>
        <s v="13347 - 803 - 15387"/>
        <s v="13348 - 131 - 11605"/>
        <s v="13349 - 963 - 18517"/>
        <s v="13350 - 993 - 12676"/>
        <s v="13351 - 891 - 15771"/>
        <s v="13352 - 460 - 13907"/>
        <s v="13353 - 562 - 12796"/>
        <s v="13354 - 530 - 15746"/>
        <s v="13355 - 104 - 10120"/>
        <s v="13356 - 38 - 10083"/>
        <s v="13357 - 601 - 16096"/>
        <s v="13358 - 131 - 14343"/>
        <s v="13359 - 834 - 11648"/>
        <s v="13360 - 810 - 18399"/>
        <s v="13361 - 468 - 12092"/>
        <s v="13362 - 529 - 19746"/>
        <s v="13363 - 846 - 15194"/>
        <s v="13364 - 999 - 16017"/>
        <s v="13365 - 926 - 13026"/>
        <s v="13366 - 178 - 12900"/>
        <s v="13367 - 444 - 17240"/>
        <s v="13368 - 868 - 13617"/>
        <s v="13369 - 954 - 13870"/>
        <s v="13370 - 562 - 14403"/>
        <s v="13371 - 443 - 11501"/>
        <s v="13372 - 70 - 18470"/>
        <s v="13373 - 872 - 14429"/>
        <s v="13374 - 567 - 10739"/>
        <s v="13375 - 41 - 15612"/>
        <s v="13376 - 584 - 19994"/>
        <s v="13377 - 1004 - 11600"/>
        <s v="13378 - 958 - 17050"/>
        <s v="13379 - 973 - 16283"/>
        <s v="13380 - 919 - 17821"/>
        <s v="13381 - 818 - 15122"/>
        <s v="13382 - 109 - 14285"/>
        <s v="13383 - 564 - 10129"/>
        <s v="13384 - 178 - 13667"/>
        <s v="13385 - 159 - 16943"/>
        <s v="13386 - 127 - 10658"/>
        <s v="13387 - 150 - 11648"/>
        <s v="13388 - 434 - 15575"/>
        <s v="13389 - 936 - 17507"/>
        <s v="13390 - 905 - 10647"/>
        <s v="13391 - 816 - 18107"/>
        <s v="13392 - 495 - 15186"/>
        <s v="13393 - 994 - 16060"/>
        <s v="13394 - 144 - 18319"/>
        <s v="13395 - 920 - 10381"/>
        <s v="13396 - 993 - 15360"/>
        <s v="13397 - 852 - 13238"/>
        <s v="13398 - 944 - 13730"/>
        <s v="13399 - 938 - 14006"/>
        <s v="13400 - 171 - 13886"/>
        <s v="13401 - 452 - 16526"/>
        <s v="13402 - 598 - 18164"/>
        <s v="13403 - 584 - 13550"/>
        <s v="13404 - 822 - 14694"/>
        <s v="13405 - 405 - 10004"/>
        <s v="13406 - 111 - 19930"/>
        <s v="13407 - 909 - 14156"/>
        <s v="13408 - 520 - 14151"/>
        <s v="13409 - 975 - 10459"/>
        <s v="13410 - 1 - 18683"/>
        <s v="13411 - 35 - 10136"/>
        <s v="13412 - 173 - 12936"/>
        <s v="13413 - 810 - 16423"/>
        <s v="13414 - 436 - 19282"/>
        <s v="13415 - 531 - 13735"/>
        <s v="13416 - 412 - 13590"/>
        <s v="13417 - 539 - 10688"/>
        <s v="13418 - 481 - 15287"/>
        <s v="13419 - 86 - 17717"/>
        <s v="13420 - 907 - 15522"/>
        <s v="13421 - 982 - 15724"/>
        <s v="13422 - 896 - 10041"/>
        <s v="13423 - 90 - 12229"/>
        <s v="13424 - 937 - 18832"/>
        <s v="13425 - 946 - 11798"/>
        <s v="13426 - 122 - 18077"/>
        <s v="13427 - 1003 - 14646"/>
        <s v="13428 - 589 - 17333"/>
        <s v="13429 - 937 - 14202"/>
        <s v="13430 - 994 - 14206"/>
        <s v="13431 - 929 - 18860"/>
        <s v="13432 - 551 - 16430"/>
        <s v="13433 - 91 - 17701"/>
        <s v="13434 - 915 - 18614"/>
        <s v="13435 - 1004 - 13359"/>
        <s v="13436 - 133 - 15572"/>
        <s v="13437 - 850 - 10114"/>
        <s v="13438 - 840 - 19868"/>
        <s v="13439 - 420 - 17583"/>
        <s v="13440 - 509 - 19596"/>
        <s v="13441 - 846 - 17037"/>
        <s v="13442 - 22 - 17105"/>
        <s v="13443 - 898 - 12738"/>
        <s v="13444 - 464 - 14852"/>
        <s v="13445 - 857 - 18019"/>
        <s v="13446 - 957 - 17057"/>
        <s v="13447 - 153 - 19949"/>
        <s v="13448 - 44 - 14056"/>
        <s v="13449 - 460 - 18275"/>
        <s v="13450 - 1012 - 10525"/>
        <s v="13451 - 96 - 10795"/>
        <s v="13452 - 188 - 10797"/>
        <s v="13453 - 890 - 16476"/>
        <s v="13454 - 58 - 15045"/>
        <s v="13455 - 501 - 11766"/>
        <s v="13456 - 195 - 14580"/>
        <s v="13457 - 504 - 14259"/>
        <s v="13458 - 182 - 16720"/>
        <s v="13459 - 840 - 19868"/>
        <s v="13460 - 526 - 11218"/>
        <s v="13461 - 198 - 13234"/>
        <s v="13462 - 94 - 10955"/>
        <s v="13463 - 945 - 11133"/>
        <s v="13464 - 540 - 18746"/>
        <s v="13465 - 489 - 11942"/>
        <s v="13466 - 409 - 14574"/>
        <s v="13467 - 916 - 15677"/>
        <s v="13468 - 599 - 10821"/>
        <s v="13469 - 853 - 17422"/>
        <s v="13470 - 486 - 16215"/>
        <s v="13471 - 108 - 12477"/>
        <s v="13472 - 8 - 10344"/>
        <s v="13473 - 489 - 10392"/>
        <s v="13474 - 807 - 14926"/>
        <s v="13475 - 96 - 18739"/>
        <s v="13476 - 97 - 19257"/>
        <s v="13477 - 828 - 13770"/>
        <s v="13478 - 591 - 14748"/>
        <s v="13479 - 890 - 19346"/>
        <s v="13480 - 551 - 18130"/>
        <s v="13481 - 941 - 11048"/>
        <s v="13482 - 407 - 17532"/>
        <s v="13483 - 517 - 11863"/>
        <s v="13484 - 104 - 15439"/>
        <s v="13485 - 958 - 17228"/>
        <s v="13486 - 447 - 12020"/>
        <s v="13487 - 855 - 15187"/>
        <s v="13488 - 984 - 10372"/>
        <s v="13489 - 423 - 10308"/>
        <s v="13490 - 21 - 14264"/>
        <s v="13491 - 181 - 11483"/>
        <s v="13492 - 806 - 17680"/>
        <s v="13493 - 949 - 17932"/>
        <s v="13494 - 579 - 12209"/>
        <s v="13495 - 81 - 16723"/>
        <s v="13496 - 899 - 11233"/>
        <s v="13497 - 93 - 18560"/>
        <s v="13498 - 946 - 15686"/>
        <s v="13499 - 600 - 10227"/>
        <s v="13500 - 810 - 15456"/>
        <s v="13501 - 555 - 14792"/>
        <s v="13502 - 37 - 11582"/>
        <s v="13503 - 488 - 19211"/>
        <s v="13504 - 19 - 15347"/>
        <s v="13505 - 169 - 14400"/>
        <s v="13506 - 534 - 15231"/>
        <s v="13507 - 865 - 15883"/>
        <s v="13508 - 994 - 19599"/>
        <s v="13509 - 91 - 16119"/>
        <s v="13510 - 161 - 17776"/>
        <s v="13511 - 923 - 12150"/>
        <s v="13512 - 40 - 15399"/>
        <s v="13513 - 891 - 13395"/>
        <s v="13514 - 141 - 19251"/>
        <s v="13515 - 556 - 17753"/>
        <s v="13516 - 498 - 13370"/>
        <s v="13517 - 497 - 13713"/>
        <s v="13518 - 160 - 17534"/>
        <s v="13519 - 860 - 16031"/>
        <s v="13520 - 560 - 18279"/>
        <s v="13521 - 841 - 14317"/>
        <s v="13522 - 447 - 12020"/>
        <s v="13523 - 899 - 11233"/>
        <s v="13524 - 22 - 11273"/>
        <s v="13525 - 406 - 18976"/>
        <s v="13526 - 527 - 18072"/>
        <s v="13527 - 53 - 12483"/>
        <s v="13528 - 193 - 19344"/>
        <s v="13529 - 194 - 11918"/>
        <s v="13530 - 955 - 12073"/>
        <s v="13531 - 553 - 18176"/>
        <s v="13532 - 110 - 11185"/>
        <s v="13533 - 171 - 16081"/>
        <s v="13534 - 430 - 14718"/>
        <s v="13535 - 900 - 16488"/>
        <s v="13536 - 954 - 14766"/>
        <s v="13537 - 177 - 10381"/>
        <s v="13538 - 875 - 17887"/>
        <s v="13539 - 809 - 13036"/>
        <s v="13540 - 873 - 18857"/>
        <s v="13541 - 430 - 14488"/>
        <s v="13542 - 4 - 12116"/>
        <s v="13543 - 971 - 11154"/>
        <s v="13544 - 541 - 11282"/>
        <s v="13545 - 36 - 15999"/>
        <s v="13546 - 28 - 15885"/>
        <s v="13547 - 20 - 12746"/>
        <s v="13548 - 921 - 19531"/>
        <s v="13549 - 846 - 14636"/>
        <s v="13550 - 921 - 19346"/>
        <s v="13551 - 486 - 16141"/>
        <s v="13552 - 17 - 10743"/>
        <s v="13553 - 901 - 15368"/>
        <s v="13554 - 816 - 17729"/>
        <s v="13555 - 159 - 14247"/>
        <s v="13556 - 494 - 11942"/>
        <s v="13557 - 140 - 13304"/>
        <s v="13558 - 983 - 16632"/>
        <s v="13559 - 599 - 14708"/>
        <s v="13560 - 138 - 16062"/>
        <s v="13561 - 862 - 17092"/>
        <s v="13562 - 957 - 16412"/>
        <s v="13563 - 64 - 18443"/>
        <s v="13564 - 815 - 17968"/>
        <s v="13565 - 5 - 14075"/>
        <s v="13566 - 970 - 17919"/>
        <s v="13567 - 465 - 13242"/>
        <s v="13568 - 95 - 18666"/>
        <s v="13569 - 187 - 12176"/>
        <s v="13570 - 54 - 15488"/>
        <s v="13571 - 515 - 13772"/>
        <s v="13572 - 823 - 18144"/>
        <s v="13573 - 553 - 12155"/>
        <s v="13574 - 550 - 16291"/>
        <s v="13575 - 518 - 16673"/>
        <s v="13576 - 177 - 19716"/>
        <s v="13577 - 806 - 19296"/>
        <s v="13578 - 826 - 13470"/>
        <s v="13579 - 967 - 18774"/>
        <s v="13580 - 497 - 11261"/>
        <s v="13581 - 449 - 10973"/>
        <s v="13582 - 403 - 13864"/>
        <s v="13583 - 927 - 11812"/>
        <s v="13584 - 991 - 10777"/>
        <s v="13585 - 589 - 15726"/>
        <s v="13586 - 582 - 10711"/>
        <s v="13587 - 89 - 10601"/>
        <s v="13588 - 925 - 13263"/>
        <s v="13589 - 505 - 14566"/>
        <s v="13590 - 828 - 10686"/>
        <s v="13591 - 987 - 14349"/>
        <s v="13592 - 569 - 17106"/>
        <s v="13593 - 592 - 18878"/>
        <s v="13594 - 984 - 11286"/>
        <s v="13595 - 62 - 13928"/>
        <s v="13596 - 516 - 18469"/>
        <s v="13597 - 489 - 16332"/>
        <s v="13598 - 2 - 12845"/>
        <s v="13599 - 72 - 18697"/>
        <s v="13600 - 879 - 13351"/>
        <s v="13601 - 26 - 13751"/>
        <s v="13602 - 942 - 16804"/>
        <s v="13603 - 148 - 12887"/>
        <s v="13604 - 114 - 18810"/>
        <s v="13605 - 816 - 17729"/>
        <s v="13606 - 553 - 12155"/>
        <s v="13607 - 2 - 12845"/>
        <s v="13608 - 950 - 13855"/>
        <s v="13609 - 416 - 12439"/>
        <s v="13610 - 905 - 17118"/>
        <s v="13611 - 565 - 10206"/>
        <s v="13612 - 412 - 17601"/>
        <s v="13613 - 967 - 19790"/>
        <s v="13614 - 30 - 13179"/>
        <s v="13615 - 468 - 12086"/>
        <s v="13616 - 37 - 17278"/>
        <s v="13617 - 888 - 18718"/>
        <s v="13618 - 6 - 14661"/>
        <s v="13619 - 64 - 18915"/>
        <s v="13620 - 911 - 14049"/>
        <s v="13621 - 1017 - 15768"/>
        <s v="13622 - 45 - 12755"/>
        <s v="13623 - 68 - 16489"/>
        <s v="13624 - 21 - 15112"/>
        <s v="13625 - 26 - 18681"/>
        <s v="13626 - 1008 - 14485"/>
        <s v="13627 - 802 - 17382"/>
        <s v="13628 - 403 - 13515"/>
        <s v="13629 - 987 - 19363"/>
        <s v="13630 - 946 - 16420"/>
        <s v="13631 - 173 - 11428"/>
        <s v="13632 - 574 - 16377"/>
        <s v="13633 - 197 - 13130"/>
        <s v="13634 - 962 - 12430"/>
        <s v="13635 - 988 - 16474"/>
        <s v="13636 - 38 - 19572"/>
        <s v="13637 - 197 - 17419"/>
        <s v="13638 - 488 - 14027"/>
        <s v="13639 - 571 - 12645"/>
        <s v="13640 - 142 - 18728"/>
        <s v="13641 - 403 - 10567"/>
        <s v="13642 - 105 - 13026"/>
        <s v="13643 - 96 - 17237"/>
        <s v="13644 - 103 - 19845"/>
        <s v="13645 - 973 - 15414"/>
        <s v="13646 - 956 - 15717"/>
        <s v="13647 - 77 - 10221"/>
        <s v="13648 - 418 - 12422"/>
        <s v="13649 - 180 - 18626"/>
        <s v="13650 - 1013 - 19030"/>
        <s v="13651 - 21 - 13738"/>
        <s v="13652 - 88 - 12851"/>
        <s v="13653 - 801 - 14194"/>
        <s v="13654 - 453 - 16910"/>
        <s v="13655 - 422 - 15251"/>
        <s v="13656 - 888 - 12982"/>
        <s v="13657 - 495 - 16337"/>
        <s v="13658 - 948 - 18239"/>
        <s v="13659 - 847 - 10621"/>
        <s v="13660 - 418 - 17639"/>
        <s v="13661 - 566 - 13196"/>
        <s v="13662 - 69 - 10529"/>
        <s v="13663 - 874 - 18838"/>
        <s v="13664 - 530 - 14772"/>
        <s v="13665 - 201 - 12936"/>
        <s v="13666 - 508 - 17014"/>
        <s v="13667 - 546 - 13110"/>
        <s v="13668 - 1005 - 18040"/>
        <s v="13669 - 495 - 15816"/>
        <s v="13670 - 566 - 12856"/>
        <s v="13671 - 28 - 11745"/>
        <s v="13672 - 123 - 16561"/>
        <s v="13673 - 807 - 15458"/>
        <s v="13674 - 72 - 10407"/>
        <s v="13675 - 803 - 12039"/>
        <s v="13676 - 550 - 11287"/>
        <s v="13677 - 488 - 13232"/>
        <s v="13678 - 117 - 13531"/>
        <s v="13679 - 483 - 10633"/>
        <s v="13680 - 6 - 18626"/>
        <s v="13681 - 946 - 11228"/>
        <s v="13682 - 823 - 13093"/>
        <s v="13683 - 437 - 16254"/>
        <s v="13684 - 594 - 15437"/>
        <s v="13685 - 1 - 14161"/>
        <s v="13686 - 1011 - 17639"/>
        <s v="13687 - 501 - 18412"/>
        <s v="13688 - 932 - 14686"/>
        <s v="13689 - 416 - 13992"/>
        <s v="13690 - 536 - 10300"/>
        <s v="13691 - 20 - 14593"/>
        <s v="13692 - 816 - 15812"/>
        <s v="13693 - 830 - 13032"/>
        <s v="13694 - 36 - 10164"/>
        <s v="13695 - 882 - 16899"/>
        <s v="13696 - 81 - 14020"/>
        <s v="13697 - 930 - 18353"/>
        <s v="13698 - 518 - 16673"/>
        <s v="13699 - 911 - 14049"/>
        <s v="13700 - 508 - 17014"/>
        <s v="13701 - 33 - 19428"/>
        <s v="13702 - 517 - 17204"/>
        <s v="13703 - 140 - 16561"/>
        <s v="13704 - 818 - 10090"/>
        <s v="13705 - 1017 - 10427"/>
        <s v="13706 - 925 - 10605"/>
        <s v="13707 - 199 - 13526"/>
        <s v="13708 - 25 - 14917"/>
        <s v="13709 - 811 - 18185"/>
        <s v="13710 - 12 - 14500"/>
        <s v="13711 - 114 - 15477"/>
        <s v="13712 - 404 - 16621"/>
        <s v="13713 - 74 - 14640"/>
        <s v="13714 - 831 - 12726"/>
        <s v="13715 - 578 - 18829"/>
        <s v="13716 - 423 - 10480"/>
        <s v="13717 - 154 - 19368"/>
        <s v="13718 - 861 - 12539"/>
        <s v="13719 - 468 - 13993"/>
        <s v="13720 - 177 - 14412"/>
        <s v="13721 - 167 - 14348"/>
        <s v="13722 - 17 - 15977"/>
        <s v="13723 - 161 - 14627"/>
        <s v="13724 - 445 - 18909"/>
        <s v="13725 - 468 - 14483"/>
        <s v="13726 - 922 - 10820"/>
        <s v="13727 - 158 - 12673"/>
        <s v="13728 - 469 - 16119"/>
        <s v="13729 - 25 - 18231"/>
        <s v="13730 - 22 - 16152"/>
        <s v="13731 - 116 - 15309"/>
        <s v="13732 - 828 - 11081"/>
        <s v="13733 - 854 - 12217"/>
        <s v="13734 - 98 - 16812"/>
        <s v="13735 - 961 - 18702"/>
        <s v="13736 - 900 - 14475"/>
        <s v="13737 - 591 - 11093"/>
        <s v="13738 - 418 - 13086"/>
        <s v="13739 - 413 - 17793"/>
        <s v="13740 - 455 - 14711"/>
        <s v="13741 - 13 - 16775"/>
        <s v="13742 - 530 - 19028"/>
        <s v="13743 - 163 - 18175"/>
        <s v="13744 - 439 - 18798"/>
        <s v="13745 - 989 - 15998"/>
        <s v="13746 - 112 - 16236"/>
        <s v="13747 - 943 - 14325"/>
        <s v="13748 - 1004 - 15868"/>
        <s v="13749 - 157 - 11586"/>
        <s v="13750 - 493 - 10721"/>
        <s v="13751 - 464 - 19017"/>
        <s v="13752 - 103 - 15162"/>
        <s v="13753 - 130 - 19262"/>
        <s v="13754 - 485 - 19564"/>
        <s v="13755 - 476 - 18953"/>
        <s v="13756 - 38 - 19560"/>
        <s v="13757 - 97 - 10359"/>
        <s v="13758 - 501 - 17528"/>
        <s v="13759 - 424 - 17093"/>
        <s v="13760 - 583 - 10629"/>
        <s v="13761 - 495 - 15186"/>
        <s v="13762 - 2 - 12845"/>
        <s v="13763 - 930 - 18353"/>
        <s v="13764 - 25 - 14917"/>
        <s v="13765 - 177 - 14412"/>
        <s v="13766 - 454 - 10883"/>
        <s v="13767 - 162 - 11624"/>
        <s v="13768 - 933 - 12478"/>
        <s v="13769 - 486 - 10638"/>
        <s v="13770 - 415 - 15155"/>
        <s v="13771 - 139 - 19708"/>
        <s v="13772 - 50 - 10263"/>
        <s v="13773 - 88 - 17163"/>
        <s v="13774 - 911 - 17025"/>
        <s v="13775 - 176 - 10063"/>
        <s v="13776 - 594 - 16010"/>
        <s v="13777 - 188 - 16387"/>
        <s v="13778 - 428 - 18000"/>
        <s v="13779 - 579 - 14355"/>
        <s v="13780 - 496 - 15308"/>
        <s v="13781 - 112 - 15079"/>
        <s v="13782 - 49 - 15710"/>
        <s v="13783 - 560 - 15869"/>
        <s v="13784 - 442 - 11353"/>
        <s v="13785 - 535 - 15461"/>
        <s v="13786 - 101 - 19547"/>
        <s v="13787 - 884 - 14526"/>
        <s v="13788 - 844 - 13949"/>
        <s v="13789 - 401 - 15754"/>
        <s v="13790 - 197 - 16038"/>
        <s v="13791 - 169 - 11221"/>
        <s v="13792 - 401 - 14670"/>
        <s v="13793 - 907 - 14999"/>
        <s v="13794 - 49 - 17132"/>
        <s v="13795 - 528 - 18507"/>
        <s v="13796 - 960 - 14989"/>
        <s v="13797 - 134 - 18410"/>
        <s v="13798 - 416 - 13882"/>
        <s v="13799 - 839 - 19356"/>
        <s v="13800 - 159 - 13096"/>
        <s v="13801 - 979 - 11227"/>
        <s v="13802 - 8 - 13494"/>
        <s v="13803 - 977 - 16072"/>
        <s v="13804 - 96 - 13364"/>
        <s v="13805 - 183 - 19131"/>
        <s v="13806 - 482 - 12335"/>
        <s v="13807 - 830 - 16971"/>
        <s v="13808 - 881 - 14150"/>
        <s v="13809 - 867 - 14996"/>
        <s v="13810 - 413 - 18276"/>
        <s v="13811 - 915 - 18047"/>
        <s v="13812 - 104 - 15994"/>
        <s v="13813 - 12 - 18942"/>
        <s v="13814 - 586 - 11227"/>
        <s v="13815 - 552 - 11473"/>
        <s v="13816 - 983 - 19896"/>
        <s v="13817 - 16 - 19082"/>
        <s v="13818 - 187 - 14186"/>
        <s v="13819 - 134 - 10314"/>
        <s v="13820 - 19 - 15463"/>
        <s v="13821 - 158 - 16680"/>
        <s v="13822 - 415 - 11659"/>
        <s v="13823 - 838 - 13882"/>
        <s v="13824 - 828 - 16348"/>
        <s v="13825 - 131 - 12588"/>
        <s v="13826 - 459 - 11521"/>
        <s v="13827 - 950 - 13420"/>
        <s v="13828 - 468 - 18858"/>
        <s v="13829 - 492 - 12407"/>
        <s v="13830 - 585 - 11179"/>
        <s v="13831 - 944 - 18653"/>
        <s v="13832 - 925 - 10799"/>
        <s v="13833 - 457 - 18485"/>
        <s v="13834 - 1012 - 10909"/>
        <s v="13835 - 890 - 19584"/>
        <s v="13836 - 81 - 10616"/>
        <s v="13837 - 847 - 16499"/>
        <s v="13838 - 814 - 17026"/>
        <s v="13839 - 522 - 17291"/>
        <s v="13840 - 155 - 15410"/>
        <s v="13841 - 961 - 17453"/>
        <s v="13842 - 598 - 13621"/>
        <s v="13843 - 451 - 19958"/>
        <s v="13844 - 426 - 15658"/>
        <s v="13845 - 144 - 16323"/>
        <s v="13846 - 561 - 11405"/>
        <s v="13847 - 857 - 14131"/>
        <s v="13848 - 947 - 11259"/>
        <s v="13849 - 924 - 12881"/>
        <s v="13850 - 168 - 18721"/>
        <s v="13851 - 597 - 17832"/>
        <s v="13852 - 415 - 15155"/>
        <s v="13853 - 442 - 11353"/>
        <s v="13854 - 907 - 14999"/>
        <s v="13855 - 9 - 16052"/>
        <s v="13856 - 199 - 16361"/>
        <s v="13857 - 903 - 12447"/>
        <s v="13858 - 425 - 13111"/>
        <s v="13859 - 452 - 14519"/>
        <s v="13860 - 181 - 18671"/>
        <s v="13861 - 439 - 14815"/>
        <s v="13862 - 198 - 14509"/>
        <s v="13863 - 884 - 13487"/>
        <s v="13864 - 98 - 11908"/>
        <s v="13865 - 905 - 15087"/>
        <s v="13866 - 155 - 15870"/>
        <s v="13867 - 71 - 13834"/>
        <s v="13868 - 880 - 18197"/>
        <s v="13869 - 26 - 17645"/>
        <s v="13870 - 10 - 10007"/>
        <s v="13871 - 566 - 17684"/>
        <s v="13872 - 161 - 14855"/>
        <s v="13873 - 859 - 13454"/>
        <s v="13874 - 57 - 11689"/>
        <s v="13875 - 820 - 11801"/>
        <s v="13876 - 462 - 11361"/>
        <s v="13877 - 920 - 14308"/>
        <s v="13878 - 590 - 13581"/>
        <s v="13879 - 61 - 19896"/>
        <s v="13880 - 963 - 16931"/>
        <s v="13881 - 945 - 15735"/>
        <s v="13882 - 61 - 12711"/>
        <s v="13883 - 69 - 19512"/>
        <s v="13884 - 830 - 17596"/>
        <s v="13885 - 1004 - 13703"/>
        <s v="13886 - 1013 - 11570"/>
        <s v="13887 - 419 - 17217"/>
        <s v="13888 - 165 - 16504"/>
        <s v="13889 - 857 - 18397"/>
        <s v="13890 - 4 - 18653"/>
        <s v="13891 - 188 - 12269"/>
        <s v="13892 - 572 - 16033"/>
        <s v="13893 - 1002 - 14216"/>
        <s v="13894 - 545 - 17692"/>
        <s v="13895 - 181 - 16085"/>
        <s v="13896 - 969 - 14793"/>
        <s v="13897 - 406 - 18830"/>
        <s v="13898 - 415 - 12828"/>
        <s v="13899 - 827 - 16326"/>
        <s v="13900 - 459 - 16274"/>
        <s v="13901 - 941 - 16905"/>
        <s v="13902 - 71 - 18247"/>
        <s v="13903 - 187 - 18735"/>
        <s v="13904 - 433 - 15684"/>
        <s v="13905 - 507 - 10094"/>
        <s v="13906 - 942 - 14712"/>
        <s v="13907 - 80 - 18501"/>
        <s v="13908 - 885 - 16132"/>
        <s v="13909 - 928 - 17556"/>
        <s v="13910 - 418 - 17841"/>
        <s v="13911 - 592 - 13756"/>
        <s v="13912 - 547 - 10837"/>
        <s v="13913 - 51 - 15194"/>
        <s v="13914 - 67 - 11560"/>
        <s v="13915 - 893 - 16142"/>
        <s v="13916 - 584 - 15194"/>
        <s v="13917 - 895 - 15856"/>
        <s v="13918 - 493 - 11618"/>
        <s v="13919 - 433 - 13261"/>
        <s v="13920 - 888 - 10013"/>
        <s v="13921 - 57 - 13305"/>
        <s v="13922 - 942 - 16983"/>
        <s v="13923 - 920 - 10339"/>
        <s v="13924 - 436 - 18650"/>
        <s v="13925 - 140 - 16044"/>
        <s v="13926 - 56 - 13929"/>
        <s v="13927 - 833 - 10723"/>
        <s v="13928 - 199 - 18217"/>
        <s v="13929 - 132 - 17828"/>
        <s v="13930 - 927 - 19211"/>
        <s v="13931 - 591 - 16530"/>
        <s v="13932 - 27 - 18540"/>
        <s v="13933 - 15 - 10491"/>
        <s v="13934 - 168 - 19284"/>
        <s v="13935 - 552 - 18654"/>
        <s v="13936 - 938 - 15359"/>
        <s v="13937 - 196 - 13287"/>
        <s v="13938 - 582 - 19991"/>
        <s v="13939 - 426 - 18249"/>
        <s v="13940 - 562 - 16852"/>
        <s v="13941 - 903 - 12985"/>
        <s v="13942 - 852 - 18301"/>
        <s v="13943 - 8 - 13097"/>
        <s v="13944 - 108 - 14261"/>
        <s v="13945 - 591 - 17902"/>
        <s v="13946 - 147 - 16228"/>
        <s v="13947 - 935 - 15351"/>
        <s v="13948 - 91 - 15134"/>
        <s v="13949 - 83 - 16120"/>
        <s v="13950 - 8 - 18744"/>
        <s v="13951 - 161 - 10731"/>
        <s v="13952 - 459 - 11212"/>
        <s v="13953 - 554 - 15374"/>
        <s v="13954 - 1003 - 19423"/>
        <s v="13955 - 131 - 12087"/>
        <s v="13956 - 867 - 10852"/>
        <s v="13957 - 871 - 16515"/>
        <s v="13958 - 918 - 16016"/>
        <s v="13959 - 967 - 13589"/>
        <s v="13960 - 85 - 12467"/>
        <s v="13961 - 906 - 10207"/>
        <s v="13962 - 946 - 19645"/>
        <s v="13963 - 856 - 11502"/>
        <s v="13964 - 589 - 15756"/>
        <s v="13965 - 586 - 19116"/>
        <s v="13966 - 463 - 14283"/>
        <s v="13967 - 582 - 13380"/>
        <s v="13968 - 988 - 14337"/>
        <s v="13969 - 952 - 11995"/>
        <s v="13970 - 87 - 14986"/>
        <s v="13971 - 71 - 10133"/>
        <s v="13972 - 583 - 18040"/>
        <s v="13973 - 872 - 12623"/>
        <s v="13974 - 46 - 18861"/>
        <s v="13975 - 543 - 13350"/>
        <s v="13976 - 487 - 10508"/>
        <s v="13977 - 960 - 15582"/>
        <s v="13978 - 828 - 10425"/>
        <s v="13979 - 151 - 12428"/>
        <s v="13980 - 1009 - 19868"/>
        <s v="13981 - 184 - 16334"/>
        <s v="13982 - 4 - 17478"/>
        <s v="13983 - 73 - 10785"/>
        <s v="13984 - 850 - 11876"/>
        <s v="13985 - 461 - 15422"/>
        <s v="13986 - 11 - 11694"/>
        <s v="13987 - 533 - 11320"/>
        <s v="13988 - 103 - 17502"/>
        <s v="13989 - 566 - 13628"/>
        <s v="13990 - 1012 - 15213"/>
        <s v="13991 - 554 - 14356"/>
        <s v="13992 - 87 - 10150"/>
        <s v="13993 - 948 - 19037"/>
        <s v="13994 - 176 - 16096"/>
        <s v="13995 - 153 - 14193"/>
        <s v="13996 - 969 - 12605"/>
        <s v="13997 - 921 - 13238"/>
        <s v="13998 - 169 - 16054"/>
        <s v="13999 - 987 - 12870"/>
        <s v="14000 - 991 - 17529"/>
        <s v="14001 - 924 - 19728"/>
        <s v="14002 - 579 - 12494"/>
        <s v="14003 - 946 - 16108"/>
        <s v="14004 - 7 - 16377"/>
        <s v="14005 - 183 - 11165"/>
        <s v="14006 - 859 - 16216"/>
        <s v="14007 - 1015 - 10249"/>
        <s v="14008 - 114 - 19884"/>
        <s v="14009 - 856 - 11176"/>
        <s v="14010 - 963 - 15820"/>
        <s v="14011 - 26 - 10280"/>
        <s v="14012 - 53 - 16936"/>
        <s v="14013 - 96 - 10071"/>
        <s v="14014 - 18 - 17559"/>
        <s v="14015 - 485 - 10365"/>
        <s v="14016 - 532 - 12677"/>
        <s v="14017 - 116 - 13953"/>
        <s v="14018 - 106 - 10979"/>
        <s v="14019 - 494 - 17660"/>
        <s v="14020 - 898 - 12439"/>
        <s v="14021 - 964 - 11049"/>
        <s v="14022 - 575 - 13436"/>
        <s v="14023 - 500 - 16519"/>
        <s v="14024 - 982 - 12497"/>
        <s v="14025 - 67 - 19893"/>
        <s v="14026 - 483 - 10633"/>
        <s v="14027 - 920 - 14308"/>
        <s v="14028 - 963 - 16931"/>
        <s v="14029 - 169 - 16054"/>
        <s v="14030 - 1003 - 16473"/>
        <s v="14031 - 918 - 11977"/>
        <s v="14032 - 893 - 11336"/>
        <s v="14033 - 166 - 15262"/>
        <s v="14034 - 1010 - 11158"/>
        <s v="14035 - 991 - 18273"/>
        <s v="14036 - 924 - 12080"/>
        <s v="14037 - 981 - 10585"/>
        <s v="14038 - 71 - 14262"/>
        <s v="14039 - 165 - 18010"/>
        <s v="14040 - 38 - 12067"/>
        <s v="14041 - 68 - 12213"/>
        <s v="14042 - 993 - 17676"/>
        <s v="14043 - 482 - 10357"/>
        <s v="14044 - 414 - 13702"/>
        <s v="14045 - 974 - 14114"/>
        <s v="14046 - 982 - 17542"/>
        <s v="14047 - 979 - 16042"/>
        <s v="14048 - 81 - 16063"/>
        <s v="14049 - 7 - 17281"/>
        <s v="14050 - 46 - 17852"/>
        <s v="14051 - 891 - 19824"/>
        <s v="14052 - 496 - 10698"/>
        <s v="14053 - 44 - 14855"/>
        <s v="14054 - 171 - 13173"/>
        <s v="14055 - 11 - 13889"/>
        <s v="14056 - 887 - 13112"/>
        <s v="14057 - 595 - 13738"/>
        <s v="14058 - 588 - 14768"/>
        <s v="14059 - 583 - 12079"/>
        <s v="14060 - 482 - 16152"/>
        <s v="14061 - 1002 - 11660"/>
        <s v="14062 - 443 - 14543"/>
        <s v="14063 - 960 - 14228"/>
        <s v="14064 - 832 - 16488"/>
        <s v="14065 - 862 - 11577"/>
        <s v="14066 - 1001 - 18504"/>
        <s v="14067 - 157 - 14742"/>
        <s v="14068 - 549 - 17347"/>
        <s v="14069 - 25 - 18496"/>
        <s v="14070 - 1016 - 16928"/>
        <s v="14071 - 952 - 14454"/>
        <s v="14072 - 802 - 16899"/>
        <s v="14073 - 119 - 13667"/>
        <s v="14074 - 476 - 16359"/>
        <s v="14075 - 997 - 12910"/>
        <s v="14076 - 81 - 12676"/>
        <s v="14077 - 133 - 15979"/>
        <s v="14078 - 958 - 15278"/>
        <s v="14079 - 48 - 13728"/>
        <s v="14080 - 440 - 14420"/>
        <s v="14081 - 478 - 17254"/>
        <s v="14082 - 479 - 16896"/>
        <s v="14083 - 151 - 10447"/>
        <s v="14084 - 48 - 12281"/>
        <s v="14085 - 823 - 13093"/>
        <s v="14086 - 433 - 15684"/>
        <s v="14087 - 862 - 11577"/>
        <s v="14088 - 53 - 11030"/>
        <s v="14089 - 462 - 17456"/>
        <s v="14090 - 889 - 14445"/>
        <s v="14091 - 439 - 18122"/>
        <s v="14092 - 842 - 12590"/>
        <s v="14093 - 967 - 14939"/>
        <s v="14094 - 2 - 10955"/>
        <s v="14095 - 538 - 19656"/>
        <s v="14096 - 925 - 14902"/>
        <s v="14097 - 169 - 13830"/>
        <s v="14098 - 147 - 17570"/>
        <s v="14099 - 504 - 12778"/>
        <s v="14100 - 118 - 18728"/>
        <s v="14101 - 499 - 18218"/>
        <s v="14102 - 521 - 18475"/>
        <s v="14103 - 902 - 10180"/>
        <s v="14104 - 836 - 10606"/>
        <s v="14105 - 516 - 18346"/>
        <s v="14106 - 469 - 12960"/>
        <s v="14107 - 901 - 19371"/>
        <s v="14108 - 1004 - 11750"/>
        <s v="14109 - 535 - 13677"/>
        <s v="14110 - 112 - 17052"/>
        <s v="14111 - 1010 - 17584"/>
        <s v="14112 - 35 - 14114"/>
        <s v="14113 - 850 - 14139"/>
        <s v="14114 - 546 - 11338"/>
        <s v="14115 - 878 - 11816"/>
        <s v="14116 - 190 - 11110"/>
        <s v="14117 - 147 - 11490"/>
        <s v="14118 - 980 - 14637"/>
        <s v="14119 - 549 - 18564"/>
        <s v="14120 - 117 - 19242"/>
        <s v="14121 - 937 - 11942"/>
        <s v="14122 - 487 - 19848"/>
        <s v="14123 - 541 - 15496"/>
        <s v="14124 - 881 - 17296"/>
        <s v="14125 - 459 - 13605"/>
        <s v="14126 - 430 - 16877"/>
        <s v="14127 - 32 - 14233"/>
        <s v="14128 - 954 - 17831"/>
        <s v="14129 - 851 - 10224"/>
        <s v="14130 - 580 - 12321"/>
        <s v="14131 - 882 - 15726"/>
        <s v="14132 - 447 - 10822"/>
        <s v="14133 - 990 - 18574"/>
        <s v="14134 - 490 - 11338"/>
        <s v="14135 - 410 - 14513"/>
        <s v="14136 - 582 - 15966"/>
        <s v="14137 - 409 - 14087"/>
        <s v="14138 - 414 - 17621"/>
        <s v="14139 - 491 - 16528"/>
        <s v="14140 - 848 - 12879"/>
        <s v="14141 - 819 - 14304"/>
        <s v="14142 - 495 - 13305"/>
        <s v="14143 - 196 - 10107"/>
        <s v="14144 - 124 - 15179"/>
        <s v="14145 - 433 - 12358"/>
        <s v="14146 - 911 - 10745"/>
        <s v="14147 - 512 - 16659"/>
        <s v="14148 - 881 - 17336"/>
        <s v="14149 - 809 - 17500"/>
        <s v="14150 - 403 - 18458"/>
        <s v="14151 - 932 - 14017"/>
        <s v="14152 - 432 - 16030"/>
        <s v="14153 - 955 - 10312"/>
        <s v="14154 - 932 - 17597"/>
        <s v="14155 - 843 - 16939"/>
        <s v="14156 - 907 - 19621"/>
        <s v="14157 - 819 - 15391"/>
        <s v="14158 - 591 - 18103"/>
        <s v="14159 - 139 - 14416"/>
        <s v="14160 - 978 - 19420"/>
        <s v="14161 - 562 - 17367"/>
        <s v="14162 - 907 - 15191"/>
        <s v="14163 - 581 - 12155"/>
        <s v="14164 - 991 - 19616"/>
        <s v="14165 - 165 - 15532"/>
        <s v="14166 - 11 - 16731"/>
        <s v="14167 - 405 - 13050"/>
        <s v="14168 - 462 - 10885"/>
        <s v="14169 - 164 - 12069"/>
        <s v="14170 - 997 - 17290"/>
        <s v="14171 - 531 - 17528"/>
        <s v="14172 - 37 - 13729"/>
        <s v="14173 - 1004 - 15759"/>
        <s v="14174 - 482 - 11647"/>
        <s v="14175 - 555 - 16378"/>
        <s v="14176 - 147 - 13945"/>
        <s v="14177 - 898 - 16771"/>
        <s v="14178 - 156 - 16934"/>
        <s v="14179 - 575 - 17787"/>
        <s v="14180 - 16 - 13148"/>
        <s v="14181 - 534 - 19500"/>
        <s v="14182 - 126 - 14890"/>
        <s v="14183 - 41 - 14415"/>
        <s v="14184 - 492 - 14698"/>
        <s v="14185 - 169 - 18479"/>
        <s v="14186 - 945 - 12300"/>
        <s v="14187 - 984 - 15384"/>
        <s v="14188 - 526 - 18052"/>
        <s v="14189 - 955 - 12302"/>
        <s v="14190 - 867 - 12697"/>
        <s v="14191 - 412 - 17046"/>
        <s v="14192 - 512 - 16182"/>
        <s v="14193 - 1013 - 19415"/>
        <s v="14194 - 21 - 13269"/>
        <s v="14195 - 54 - 13912"/>
        <s v="14196 - 557 - 13021"/>
        <s v="14197 - 564 - 16649"/>
        <s v="14198 - 538 - 17751"/>
        <s v="14199 - 63 - 11323"/>
        <s v="14200 - 993 - 10329"/>
        <s v="14201 - 597 - 15596"/>
        <s v="14202 - 130 - 19705"/>
        <s v="14203 - 584 - 16083"/>
        <s v="14204 - 891 - 14300"/>
        <s v="14205 - 49 - 16460"/>
        <s v="14206 - 802 - 13789"/>
        <s v="14207 - 808 - 12389"/>
        <s v="14208 - 496 - 16848"/>
        <s v="14209 - 120 - 14445"/>
        <s v="14210 - 538 - 18023"/>
        <s v="14211 - 877 - 16712"/>
        <s v="14212 - 494 - 13956"/>
        <s v="14213 - 414 - 17131"/>
        <s v="14214 - 424 - 12879"/>
        <s v="14215 - 907 - 12019"/>
        <s v="14216 - 996 - 15588"/>
        <s v="14217 - 105 - 14019"/>
        <s v="14218 - 545 - 16552"/>
        <s v="14219 - 819 - 14125"/>
        <s v="14220 - 10 - 10048"/>
        <s v="14221 - 155 - 15870"/>
        <s v="14222 - 81 - 16063"/>
        <s v="14223 - 516 - 18346"/>
        <s v="14224 - 414 - 17131"/>
        <s v="14225 - 136 - 14514"/>
        <s v="14226 - 848 - 13603"/>
        <s v="14227 - 175 - 13069"/>
        <s v="14228 - 61 - 17789"/>
        <s v="14229 - 511 - 12906"/>
        <s v="14230 - 1018 - 12108"/>
        <s v="14231 - 159 - 18848"/>
        <s v="14232 - 563 - 11814"/>
        <s v="14233 - 583 - 19622"/>
        <s v="14234 - 126 - 11147"/>
        <s v="14235 - 188 - 10290"/>
        <s v="14236 - 87 - 14203"/>
        <s v="14237 - 419 - 12372"/>
        <s v="14238 - 531 - 16361"/>
        <s v="14239 - 920 - 12811"/>
        <s v="14240 - 586 - 11183"/>
        <s v="14241 - 818 - 15228"/>
        <s v="14242 - 447 - 10958"/>
        <s v="14243 - 858 - 15074"/>
        <s v="14244 - 94 - 17926"/>
        <s v="14245 - 168 - 14571"/>
        <s v="14246 - 405 - 18718"/>
        <s v="14247 - 573 - 17028"/>
        <s v="14248 - 878 - 17923"/>
        <s v="14249 - 844 - 14208"/>
        <s v="14250 - 182 - 15342"/>
        <s v="14251 - 883 - 16294"/>
        <s v="14252 - 33 - 18273"/>
        <s v="14253 - 544 - 19928"/>
        <s v="14254 - 516 - 12882"/>
        <s v="14255 - 163 - 19872"/>
        <s v="14256 - 524 - 17488"/>
        <s v="14257 - 580 - 10870"/>
        <s v="14258 - 71 - 16965"/>
        <s v="14259 - 165 - 18750"/>
        <s v="14260 - 37 - 15652"/>
        <s v="14261 - 403 - 13914"/>
        <s v="14262 - 880 - 16243"/>
        <s v="14263 - 881 - 13391"/>
        <s v="14264 - 122 - 16048"/>
        <s v="14265 - 449 - 15819"/>
        <s v="14266 - 38 - 14280"/>
        <s v="14267 - 971 - 13387"/>
        <s v="14268 - 442 - 18861"/>
        <s v="14269 - 991 - 19701"/>
        <s v="14270 - 553 - 14441"/>
        <s v="14271 - 9 - 12641"/>
        <s v="14272 - 495 - 12412"/>
        <s v="14273 - 823 - 15173"/>
        <s v="14274 - 566 - 13317"/>
        <s v="14275 - 159 - 10131"/>
        <s v="14276 - 846 - 11971"/>
        <s v="14277 - 1008 - 11550"/>
        <s v="14278 - 560 - 15220"/>
        <s v="14279 - 185 - 10022"/>
        <s v="14280 - 899 - 11566"/>
        <s v="14281 - 1000 - 12750"/>
        <s v="14282 - 598 - 14653"/>
        <s v="14283 - 132 - 12029"/>
        <s v="14284 - 476 - 12836"/>
        <s v="14285 - 420 - 19272"/>
        <s v="14286 - 199 - 12309"/>
        <s v="14287 - 200 - 19860"/>
        <s v="14288 - 75 - 13021"/>
        <s v="14289 - 514 - 17865"/>
        <s v="14290 - 960 - 10937"/>
        <s v="14291 - 77 - 18689"/>
        <s v="14292 - 451 - 13623"/>
        <s v="14293 - 415 - 16427"/>
        <s v="14294 - 431 - 16227"/>
        <s v="14295 - 829 - 12956"/>
        <s v="14296 - 894 - 16850"/>
        <s v="14297 - 810 - 17945"/>
        <s v="14298 - 508 - 10153"/>
        <s v="14299 - 920 - 16330"/>
        <s v="14300 - 808 - 12261"/>
        <s v="14301 - 862 - 12744"/>
        <s v="14302 - 582 - 11762"/>
        <s v="14303 - 93 - 14894"/>
        <s v="14304 - 863 - 12785"/>
        <s v="14305 - 8 - 12787"/>
        <s v="14306 - 422 - 10770"/>
        <s v="14307 - 915 - 13648"/>
        <s v="14308 - 517 - 15351"/>
        <s v="14309 - 510 - 12897"/>
        <s v="14310 - 918 - 11977"/>
        <s v="14311 - 868 - 12902"/>
        <s v="14312 - 523 - 14328"/>
        <s v="14313 - 104 - 10654"/>
        <s v="14314 - 537 - 14144"/>
        <s v="14315 - 496 - 13421"/>
        <s v="14316 - 953 - 10625"/>
        <s v="14317 - 857 - 15971"/>
        <s v="14318 - 195 - 19273"/>
        <s v="14319 - 468 - 18058"/>
        <s v="14320 - 549 - 15215"/>
        <s v="14321 - 108 - 18855"/>
        <s v="14322 - 887 - 14162"/>
        <s v="14323 - 181 - 16352"/>
        <s v="14324 - 127 - 19233"/>
        <s v="14325 - 11 - 13355"/>
        <s v="14326 - 414 - 15007"/>
        <s v="14327 - 447 - 19389"/>
        <s v="14328 - 74 - 14586"/>
        <s v="14329 - 143 - 19705"/>
        <s v="14330 - 963 - 12863"/>
        <s v="14331 - 601 - 10767"/>
        <s v="14332 - 187 - 14069"/>
        <s v="14333 - 143 - 13429"/>
        <s v="14334 - 598 - 15594"/>
        <s v="14335 - 102 - 15907"/>
        <s v="14336 - 530 - 17202"/>
        <s v="14337 - 830 - 15801"/>
        <s v="14338 - 913 - 15470"/>
        <s v="14339 - 512 - 17433"/>
        <s v="14340 - 911 - 18255"/>
        <s v="14341 - 918 - 10640"/>
        <s v="14342 - 64 - 16315"/>
        <s v="14343 - 151 - 11491"/>
        <s v="14344 - 899 - 12707"/>
        <s v="14345 - 903 - 14132"/>
        <s v="14346 - 405 - 12263"/>
        <s v="14347 - 440 - 10884"/>
        <s v="14348 - 100 - 12114"/>
        <s v="14349 - 447 - 11457"/>
        <s v="14350 - 471 - 14667"/>
        <s v="14351 - 921 - 17457"/>
        <s v="14352 - 22 - 18389"/>
        <s v="14353 - 72 - 16971"/>
        <s v="14354 - 841 - 13690"/>
        <s v="14355 - 549 - 17347"/>
        <s v="14356 - 190 - 11110"/>
        <s v="14357 - 38 - 14280"/>
        <s v="14358 - 574 - 14310"/>
        <s v="14359 - 1010 - 17182"/>
        <s v="14360 - 183 - 16998"/>
        <s v="14361 - 1006 - 14366"/>
        <s v="14362 - 588 - 15382"/>
        <s v="14363 - 934 - 10736"/>
        <s v="14364 - 193 - 13123"/>
        <s v="14365 - 494 - 13635"/>
        <s v="14366 - 802 - 17236"/>
        <s v="14367 - 838 - 14819"/>
        <s v="14368 - 960 - 18235"/>
        <s v="14369 - 807 - 19927"/>
        <s v="14370 - 56 - 16111"/>
        <s v="14371 - 1012 - 19552"/>
        <s v="14372 - 823 - 14631"/>
        <s v="14373 - 570 - 17280"/>
        <s v="14374 - 468 - 15068"/>
        <s v="14375 - 880 - 17289"/>
        <s v="14376 - 446 - 18179"/>
        <s v="14377 - 455 - 14435"/>
        <s v="14378 - 110 - 17276"/>
        <s v="14379 - 113 - 17814"/>
        <s v="14380 - 67 - 19215"/>
        <s v="14381 - 949 - 15983"/>
        <s v="14382 - 984 - 18299"/>
        <s v="14383 - 462 - 17890"/>
        <s v="14384 - 144 - 14470"/>
        <s v="14385 - 62 - 15405"/>
        <s v="14386 - 844 - 10976"/>
        <s v="14387 - 5 - 10441"/>
        <s v="14388 - 75 - 16097"/>
        <s v="14389 - 502 - 11199"/>
        <s v="14390 - 68 - 17670"/>
        <s v="14391 - 858 - 17800"/>
        <s v="14392 - 462 - 17890"/>
        <s v="14393 - 447 - 18093"/>
        <s v="14394 - 437 - 12814"/>
        <s v="14395 - 923 - 12141"/>
        <s v="14396 - 867 - 18288"/>
        <s v="14397 - 878 - 12630"/>
        <s v="14398 - 65 - 16811"/>
        <s v="14399 - 484 - 16533"/>
        <s v="14400 - 871 - 17994"/>
        <s v="14401 - 502 - 18898"/>
        <s v="14402 - 944 - 14482"/>
        <s v="14403 - 905 - 19622"/>
        <s v="14404 - 588 - 11957"/>
        <s v="14405 - 407 - 10114"/>
        <s v="14406 - 886 - 17766"/>
        <s v="14407 - 13 - 10395"/>
        <s v="14408 - 514 - 16691"/>
        <s v="14409 - 598 - 12327"/>
        <s v="14410 - 141 - 12305"/>
        <s v="14411 - 178 - 19324"/>
        <s v="14412 - 7 - 19788"/>
        <s v="14413 - 560 - 14802"/>
        <s v="14414 - 494 - 11941"/>
        <s v="14415 - 841 - 19566"/>
        <s v="14416 - 441 - 14064"/>
        <s v="14417 - 124 - 16860"/>
        <s v="14418 - 823 - 14651"/>
        <s v="14419 - 927 - 15702"/>
        <s v="14420 - 946 - 18333"/>
        <s v="14421 - 192 - 14480"/>
        <s v="14422 - 123 - 15105"/>
        <s v="14423 - 24 - 19302"/>
        <s v="14424 - 168 - 14380"/>
        <s v="14425 - 148 - 19366"/>
        <s v="14426 - 904 - 18702"/>
        <s v="14427 - 807 - 18460"/>
        <s v="14428 - 845 - 14425"/>
        <s v="14429 - 970 - 17229"/>
        <s v="14430 - 89 - 19251"/>
        <s v="14431 - 59 - 14377"/>
        <s v="14432 - 133 - 17564"/>
        <s v="14433 - 75 - 17566"/>
        <s v="14434 - 938 - 10555"/>
        <s v="14435 - 976 - 10754"/>
        <s v="14436 - 920 - 15726"/>
        <s v="14437 - 871 - 19207"/>
        <s v="14438 - 32 - 16110"/>
        <s v="14439 - 577 - 17239"/>
        <s v="14440 - 868 - 13390"/>
        <s v="14441 - 828 - 17850"/>
        <s v="14442 - 541 - 19587"/>
        <s v="14443 - 423 - 16608"/>
        <s v="14444 - 583 - 11178"/>
        <s v="14445 - 414 - 11017"/>
        <s v="14446 - 817 - 10215"/>
        <s v="14447 - 594 - 18942"/>
        <s v="14448 - 807 - 17604"/>
        <s v="14449 - 594 - 16521"/>
        <s v="14450 - 858 - 12605"/>
        <s v="14451 - 528 - 12259"/>
        <s v="14452 - 59 - 12362"/>
        <s v="14453 - 596 - 17534"/>
        <s v="14454 - 808 - 18639"/>
        <s v="14455 - 144 - 16424"/>
        <s v="14456 - 552 - 11265"/>
        <s v="14457 - 403 - 16278"/>
        <s v="14458 - 1000 - 16516"/>
        <s v="14459 - 812 - 19398"/>
        <s v="14460 - 569 - 13411"/>
        <s v="14461 - 914 - 17640"/>
        <s v="14462 - 107 - 10712"/>
        <s v="14463 - 584 - 16411"/>
        <s v="14464 - 57 - 13214"/>
        <s v="14465 - 594 - 18774"/>
        <s v="14466 - 423 - 10963"/>
        <s v="14467 - 845 - 14425"/>
        <s v="14468 - 970 - 17229"/>
        <s v="14469 - 808 - 18639"/>
        <s v="14470 - 815 - 17156"/>
        <s v="14471 - 964 - 19125"/>
        <s v="14472 - 50 - 12490"/>
        <s v="14473 - 1008 - 17958"/>
        <s v="14474 - 480 - 10338"/>
        <s v="14475 - 956 - 13600"/>
        <s v="14476 - 865 - 18787"/>
        <s v="14477 - 145 - 14837"/>
        <s v="14478 - 427 - 17280"/>
        <s v="14479 - 129 - 17238"/>
        <s v="14480 - 13 - 19195"/>
        <s v="14481 - 99 - 11066"/>
        <s v="14482 - 550 - 16060"/>
        <s v="14483 - 559 - 18439"/>
        <s v="14484 - 962 - 17660"/>
        <s v="14485 - 154 - 18038"/>
        <s v="14486 - 851 - 19492"/>
        <s v="14487 - 1008 - 11345"/>
        <s v="14488 - 100 - 14231"/>
        <s v="14489 - 911 - 14746"/>
        <s v="14490 - 577 - 13341"/>
        <s v="14491 - 989 - 13796"/>
        <s v="14492 - 979 - 11160"/>
        <s v="14493 - 862 - 16177"/>
        <s v="14494 - 567 - 18262"/>
        <s v="14495 - 489 - 13166"/>
        <s v="14496 - 900 - 10336"/>
        <s v="14497 - 860 - 13457"/>
        <s v="14498 - 408 - 13691"/>
        <s v="14499 - 880 - 17217"/>
        <s v="14500 - 884 - 13703"/>
        <s v="14501 - 591 - 18759"/>
        <s v="14502 - 882 - 19256"/>
        <s v="14503 - 458 - 13076"/>
        <s v="14504 - 1005 - 11324"/>
        <s v="14505 - 460 - 16828"/>
        <s v="14506 - 535 - 19326"/>
        <s v="14507 - 884 - 17792"/>
        <s v="14508 - 144 - 17645"/>
        <s v="14509 - 183 - 12582"/>
        <s v="14510 - 452 - 18432"/>
        <s v="14511 - 424 - 15846"/>
        <s v="14512 - 907 - 19761"/>
        <s v="14513 - 982 - 18250"/>
        <s v="14514 - 181 - 15608"/>
        <s v="14515 - 940 - 12195"/>
        <s v="14516 - 570 - 16256"/>
        <s v="14517 - 120 - 14607"/>
        <s v="14518 - 424 - 13009"/>
        <s v="14519 - 193 - 13123"/>
        <s v="14520 - 408 - 13691"/>
        <s v="14521 - 181 - 15608"/>
        <s v="14522 - 24 - 11079"/>
        <s v="14523 - 939 - 10668"/>
        <s v="14524 - 177 - 13314"/>
        <s v="14525 - 510 - 14702"/>
        <s v="14526 - 136 - 12575"/>
        <s v="14527 - 141 - 13761"/>
        <s v="14528 - 133 - 10648"/>
        <s v="14529 - 554 - 19310"/>
        <s v="14530 - 863 - 13594"/>
        <s v="14531 - 867 - 11876"/>
        <s v="14532 - 922 - 10870"/>
        <s v="14533 - 873 - 17319"/>
        <s v="14534 - 528 - 15886"/>
        <s v="14535 - 166 - 13144"/>
        <s v="14536 - 60 - 18601"/>
        <s v="14537 - 846 - 10579"/>
        <s v="14538 - 61 - 13212"/>
        <s v="14539 - 986 - 19755"/>
        <s v="14540 - 165 - 10755"/>
        <s v="14541 - 856 - 17351"/>
        <s v="14542 - 826 - 12083"/>
        <s v="14543 - 825 - 19050"/>
        <s v="14544 - 857 - 11522"/>
        <s v="14545 - 538 - 17754"/>
        <s v="14546 - 104 - 16829"/>
        <s v="14547 - 474 - 14986"/>
        <s v="14548 - 960 - 10421"/>
        <s v="14549 - 32 - 14819"/>
        <s v="14550 - 567 - 15725"/>
        <s v="14551 - 811 - 14439"/>
        <s v="14552 - 144 - 17519"/>
        <s v="14553 - 89 - 10157"/>
        <s v="14554 - 838 - 19353"/>
        <s v="14555 - 59 - 18565"/>
        <s v="14556 - 147 - 11800"/>
        <s v="14557 - 55 - 10088"/>
        <s v="14558 - 38 - 17136"/>
        <s v="14559 - 1 - 15467"/>
        <s v="14560 - 926 - 10963"/>
        <s v="14561 - 136 - 16110"/>
        <s v="14562 - 3 - 14841"/>
        <s v="14563 - 43 - 13365"/>
        <s v="14564 - 537 - 18724"/>
        <s v="14565 - 17 - 15057"/>
        <s v="14566 - 106 - 15442"/>
        <s v="14567 - 32 - 15065"/>
        <s v="14568 - 549 - 15216"/>
        <s v="14569 - 969 - 12052"/>
        <s v="14570 - 834 - 12832"/>
        <s v="14571 - 976 - 10754"/>
        <s v="14572 - 408 - 11539"/>
        <s v="14573 - 542 - 17275"/>
        <s v="14574 - 95 - 16564"/>
        <s v="14575 - 548 - 12368"/>
        <s v="14576 - 68 - 10480"/>
        <s v="14577 - 449 - 17476"/>
        <s v="14578 - 21 - 16065"/>
        <s v="14579 - 982 - 15988"/>
        <s v="14580 - 416 - 18350"/>
        <s v="14581 - 78 - 19676"/>
        <s v="14582 - 900 - 19590"/>
        <s v="14583 - 880 - 17616"/>
        <s v="14584 - 804 - 10571"/>
        <s v="14585 - 7 - 16817"/>
        <s v="14586 - 428 - 17223"/>
        <s v="14587 - 902 - 13744"/>
        <s v="14588 - 97 - 10085"/>
        <s v="14589 - 145 - 11639"/>
        <s v="14590 - 983 - 13851"/>
        <s v="14591 - 1017 - 13259"/>
        <s v="14592 - 917 - 18479"/>
        <s v="14593 - 170 - 10709"/>
        <s v="14594 - 430 - 17198"/>
        <s v="14595 - 874 - 13834"/>
        <s v="14596 - 460 - 12693"/>
        <s v="14597 - 809 - 18028"/>
        <s v="14598 - 4 - 11307"/>
        <s v="14599 - 56 - 12373"/>
        <s v="14600 - 511 - 17183"/>
        <s v="14601 - 140 - 12284"/>
        <s v="14602 - 543 - 17788"/>
        <s v="14603 - 854 - 15217"/>
        <s v="14604 - 831 - 13851"/>
        <s v="14605 - 514 - 16096"/>
        <s v="14606 - 121 - 12862"/>
        <s v="14607 - 909 - 13595"/>
        <s v="14608 - 548 - 17536"/>
        <s v="14609 - 23 - 15125"/>
        <s v="14610 - 592 - 17264"/>
        <s v="14611 - 121 - 16069"/>
        <s v="14612 - 56 - 12890"/>
        <s v="14613 - 32 - 19519"/>
        <s v="14614 - 553 - 16232"/>
        <s v="14615 - 463 - 14607"/>
        <s v="14616 - 537 - 18444"/>
        <s v="14617 - 433 - 19131"/>
        <s v="14618 - 199 - 15579"/>
        <s v="14619 - 13 - 14271"/>
        <s v="14620 - 180 - 15695"/>
        <s v="14621 - 458 - 17515"/>
        <s v="14622 - 865 - 14855"/>
        <s v="14623 - 1002 - 12584"/>
        <s v="14624 - 404 - 13548"/>
        <s v="14625 - 819 - 15005"/>
        <s v="14626 - 78 - 11276"/>
        <s v="14627 - 122 - 10568"/>
        <s v="14628 - 856 - 14532"/>
        <s v="14629 - 137 - 16814"/>
        <s v="14630 - 845 - 14425"/>
        <s v="14631 - 815 - 17156"/>
        <s v="14632 - 56 - 12890"/>
        <s v="14633 - 831 - 12567"/>
        <s v="14634 - 811 - 13825"/>
        <s v="14635 - 431 - 10411"/>
        <s v="14636 - 72 - 16647"/>
        <s v="14637 - 598 - 11613"/>
        <s v="14638 - 436 - 14766"/>
        <s v="14639 - 563 - 18519"/>
        <s v="14640 - 169 - 15384"/>
        <s v="14641 - 471 - 12231"/>
        <s v="14642 - 179 - 13103"/>
        <s v="14643 - 485 - 12775"/>
        <s v="14644 - 173 - 17721"/>
        <s v="14645 - 590 - 11395"/>
        <s v="14646 - 78 - 18831"/>
        <s v="14647 - 850 - 12073"/>
        <s v="14648 - 832 - 17600"/>
        <s v="14649 - 108 - 13350"/>
        <s v="14650 - 146 - 18633"/>
        <s v="14651 - 1017 - 16630"/>
        <s v="14652 - 92 - 15698"/>
        <s v="14653 - 517 - 16549"/>
        <s v="14654 - 506 - 12151"/>
        <s v="14655 - 499 - 14359"/>
        <s v="14656 - 539 - 12390"/>
        <s v="14657 - 193 - 12414"/>
        <s v="14658 - 547 - 11483"/>
        <s v="14659 - 546 - 19378"/>
        <s v="14660 - 436 - 14421"/>
        <s v="14661 - 510 - 13328"/>
        <s v="14662 - 937 - 14125"/>
        <s v="14663 - 959 - 19229"/>
        <s v="14664 - 809 - 18298"/>
        <s v="14665 - 443 - 15378"/>
        <s v="14666 - 417 - 10364"/>
        <s v="14667 - 587 - 15582"/>
        <s v="14668 - 448 - 13726"/>
        <s v="14669 - 580 - 11083"/>
        <s v="14670 - 461 - 17099"/>
        <s v="14671 - 95 - 17499"/>
        <s v="14672 - 980 - 16976"/>
        <s v="14673 - 45 - 16766"/>
        <s v="14674 - 39 - 18087"/>
        <s v="14675 - 483 - 10169"/>
        <s v="14676 - 36 - 14818"/>
        <s v="14677 - 990 - 11071"/>
        <s v="14678 - 8 - 14488"/>
        <s v="14679 - 64 - 11284"/>
        <s v="14680 - 71 - 11116"/>
        <s v="14681 - 593 - 19420"/>
        <s v="14682 - 953 - 16488"/>
        <s v="14683 - 874 - 14006"/>
        <s v="14684 - 154 - 13938"/>
        <s v="14685 - 408 - 12066"/>
        <s v="14686 - 571 - 16026"/>
        <s v="14687 - 177 - 13308"/>
        <s v="14688 - 855 - 12278"/>
        <s v="14689 - 445 - 12735"/>
        <s v="14690 - 160 - 13054"/>
        <s v="14691 - 968 - 13174"/>
        <s v="14692 - 955 - 16349"/>
        <s v="14693 - 824 - 15093"/>
        <s v="14694 - 200 - 13940"/>
        <s v="14695 - 105 - 15688"/>
        <s v="14696 - 169 - 12866"/>
        <s v="14697 - 588 - 11185"/>
        <s v="14698 - 3 - 10873"/>
        <s v="14699 - 97 - 14243"/>
        <s v="14700 - 162 - 15391"/>
        <s v="14701 - 10 - 18494"/>
        <s v="14702 - 114 - 15235"/>
        <s v="14703 - 850 - 15228"/>
        <s v="14704 - 936 - 10719"/>
        <s v="14705 - 436 - 12749"/>
        <s v="14706 - 919 - 19308"/>
        <s v="14707 - 810 - 13719"/>
        <s v="14708 - 542 - 18847"/>
        <s v="14709 - 171 - 11168"/>
        <s v="14710 - 178 - 18366"/>
        <s v="14711 - 874 - 14006"/>
        <s v="14712 - 439 - 17736"/>
        <s v="14713 - 466 - 16016"/>
        <s v="14714 - 911 - 12917"/>
        <s v="14715 - 406 - 12682"/>
        <s v="14716 - 36 - 14727"/>
        <s v="14717 - 860 - 15186"/>
        <s v="14718 - 1008 - 16216"/>
        <s v="14719 - 834 - 13916"/>
        <s v="14720 - 931 - 13609"/>
        <s v="14721 - 99 - 15181"/>
        <s v="14722 - 951 - 16933"/>
        <s v="14723 - 136 - 18517"/>
        <s v="14724 - 508 - 18062"/>
        <s v="14725 - 102 - 18719"/>
        <s v="14726 - 815 - 17864"/>
        <s v="14727 - 567 - 12827"/>
        <s v="14728 - 79 - 14350"/>
        <s v="14729 - 996 - 11201"/>
        <s v="14730 - 103 - 18060"/>
        <s v="14731 - 25 - 10503"/>
        <s v="14732 - 939 - 16270"/>
        <s v="14733 - 988 - 16238"/>
        <s v="14734 - 960 - 11855"/>
        <s v="14735 - 976 - 19225"/>
        <s v="14736 - 591 - 11910"/>
        <s v="14737 - 540 - 15426"/>
        <s v="14738 - 505 - 16905"/>
        <s v="14739 - 176 - 12981"/>
        <s v="14740 - 552 - 16247"/>
        <s v="14741 - 967 - 17196"/>
        <s v="14742 - 110 - 12531"/>
        <s v="14743 - 831 - 19629"/>
        <s v="14744 - 579 - 13597"/>
        <s v="14745 - 23 - 15873"/>
        <s v="14746 - 100 - 10801"/>
        <s v="14747 - 833 - 10689"/>
        <s v="14748 - 524 - 14550"/>
        <s v="14749 - 875 - 18058"/>
        <s v="14750 - 74 - 17508"/>
        <s v="14751 - 167 - 14033"/>
        <s v="14752 - 426 - 18966"/>
        <s v="14753 - 936 - 13193"/>
        <s v="14754 - 837 - 18121"/>
        <s v="14755 - 885 - 11610"/>
        <s v="14756 - 58 - 19917"/>
        <s v="14757 - 408 - 13241"/>
        <s v="14758 - 888 - 16030"/>
        <s v="14759 - 405 - 16052"/>
        <s v="14760 - 961 - 19574"/>
        <s v="14761 - 66 - 18162"/>
        <s v="14762 - 537 - 19495"/>
        <s v="14763 - 61 - 15148"/>
        <s v="14764 - 890 - 15040"/>
        <s v="14765 - 15 - 19338"/>
        <s v="14766 - 806 - 13479"/>
        <s v="14767 - 87 - 17385"/>
        <s v="14768 - 94 - 19327"/>
        <s v="14769 - 885 - 14351"/>
        <s v="14770 - 955 - 12832"/>
        <s v="14771 - 91 - 15517"/>
        <s v="14772 - 178 - 18912"/>
        <s v="14773 - 542 - 12944"/>
        <s v="14774 - 15 - 12907"/>
        <s v="14775 - 419 - 10840"/>
        <s v="14776 - 509 - 16773"/>
        <s v="14777 - 429 - 18539"/>
        <s v="14778 - 823 - 14646"/>
        <s v="14779 - 117 - 15010"/>
        <s v="14780 - 582 - 12036"/>
        <s v="14781 - 843 - 15248"/>
        <s v="14782 - 908 - 12892"/>
        <s v="14783 - 910 - 14235"/>
        <s v="14784 - 967 - 16678"/>
        <s v="14785 - 168 - 16651"/>
        <s v="14786 - 947 - 15082"/>
        <s v="14787 - 442 - 13016"/>
        <s v="14788 - 841 - 19172"/>
        <s v="14789 - 1011 - 10872"/>
        <s v="14790 - 815 - 15443"/>
        <s v="14791 - 151 - 12794"/>
        <s v="14792 - 411 - 11889"/>
        <s v="14793 - 519 - 11355"/>
        <s v="14794 - 1006 - 19862"/>
        <s v="14795 - 419 - 16909"/>
        <s v="14796 - 876 - 17071"/>
        <s v="14797 - 528 - 13658"/>
        <s v="14798 - 56 - 16111"/>
        <s v="14799 - 406 - 12682"/>
        <s v="14800 - 1005 - 14626"/>
        <s v="14801 - 860 - 14722"/>
        <s v="14802 - 516 - 17622"/>
        <s v="14803 - 904 - 15924"/>
        <s v="14804 - 419 - 13173"/>
        <s v="14805 - 852 - 13995"/>
        <s v="14806 - 182 - 16483"/>
        <s v="14807 - 2 - 13911"/>
        <s v="14808 - 9 - 17622"/>
        <s v="14809 - 882 - 14176"/>
        <s v="14810 - 518 - 17942"/>
        <s v="14811 - 823 - 10064"/>
        <s v="14812 - 107 - 17862"/>
        <s v="14813 - 1018 - 14006"/>
        <s v="14814 - 964 - 13377"/>
        <s v="14815 - 70 - 10148"/>
        <s v="14816 - 869 - 11241"/>
        <s v="14817 - 180 - 12854"/>
        <s v="14818 - 823 - 10279"/>
        <s v="14819 - 575 - 15525"/>
        <s v="14820 - 496 - 15228"/>
        <s v="14821 - 820 - 10668"/>
        <s v="14822 - 941 - 14422"/>
        <s v="14823 - 186 - 16520"/>
        <s v="14824 - 172 - 17868"/>
        <s v="14825 - 560 - 18952"/>
        <s v="14826 - 92 - 19904"/>
        <s v="14827 - 955 - 11193"/>
        <s v="14828 - 47 - 15005"/>
        <s v="14829 - 863 - 14856"/>
        <s v="14830 - 462 - 18213"/>
        <s v="14831 - 1005 - 16508"/>
        <s v="14832 - 427 - 14792"/>
        <s v="14833 - 585 - 16486"/>
        <s v="14834 - 193 - 19481"/>
        <s v="14835 - 824 - 18655"/>
        <s v="14836 - 487 - 15856"/>
        <s v="14837 - 993 - 15656"/>
        <s v="14838 - 586 - 15988"/>
        <s v="14839 - 185 - 18784"/>
        <s v="14840 - 457 - 19650"/>
        <s v="14841 - 118 - 13951"/>
        <s v="14842 - 595 - 10755"/>
        <s v="14843 - 994 - 13148"/>
        <s v="14844 - 557 - 15646"/>
        <s v="14845 - 486 - 13478"/>
        <s v="14846 - 997 - 12523"/>
        <s v="14847 - 415 - 11536"/>
        <s v="14848 - 132 - 17171"/>
        <s v="14849 - 589 - 10321"/>
        <s v="14850 - 987 - 11194"/>
        <s v="14851 - 829 - 15386"/>
        <s v="14852 - 912 - 15761"/>
        <s v="14853 - 968 - 12084"/>
        <s v="14854 - 986 - 19755"/>
        <s v="14855 - 64 - 11284"/>
        <s v="14856 - 464 - 17397"/>
        <s v="14857 - 919 - 15145"/>
        <s v="14858 - 104 - 11906"/>
        <s v="14859 - 528 - 18519"/>
        <s v="14860 - 1011 - 14177"/>
        <s v="14861 - 96 - 19982"/>
        <s v="14862 - 897 - 17309"/>
        <s v="14863 - 989 - 10578"/>
        <s v="14864 - 423 - 18555"/>
        <s v="14865 - 71 - 11416"/>
        <s v="14866 - 552 - 19985"/>
        <s v="14867 - 142 - 10186"/>
        <s v="14868 - 6 - 12241"/>
        <s v="14869 - 575 - 13472"/>
        <s v="14870 - 500 - 18226"/>
        <s v="14871 - 471 - 19016"/>
        <s v="14872 - 813 - 10868"/>
        <s v="14873 - 917 - 12599"/>
        <s v="14874 - 981 - 11689"/>
        <s v="14875 - 10 - 12027"/>
        <s v="14876 - 449 - 11747"/>
        <s v="14877 - 844 - 14038"/>
        <s v="14878 - 93 - 18951"/>
        <s v="14879 - 429 - 12421"/>
        <s v="14880 - 471 - 13475"/>
        <s v="14881 - 442 - 15524"/>
        <s v="14882 - 839 - 10489"/>
        <s v="14883 - 502 - 18451"/>
        <s v="14884 - 563 - 13372"/>
        <s v="14885 - 821 - 19489"/>
        <s v="14886 - 102 - 11983"/>
        <s v="14887 - 1016 - 13033"/>
        <s v="14888 - 573 - 15603"/>
        <s v="14889 - 7 - 11529"/>
        <s v="14890 - 451 - 13566"/>
        <s v="14891 - 480 - 12731"/>
        <s v="14892 - 965 - 19555"/>
        <s v="14893 - 143 - 10776"/>
        <s v="14894 - 162 - 12893"/>
        <s v="14895 - 588 - 17936"/>
        <s v="14896 - 830 - 16822"/>
        <s v="14897 - 448 - 14682"/>
        <s v="14898 - 11 - 12149"/>
        <s v="14899 - 25 - 14645"/>
        <s v="14900 - 553 - 16556"/>
        <s v="14901 - 996 - 12615"/>
        <s v="14902 - 850 - 13772"/>
        <s v="14903 - 940 - 13393"/>
        <s v="14904 - 829 - 19276"/>
        <s v="14905 - 83 - 14773"/>
        <s v="14906 - 432 - 18978"/>
        <s v="14907 - 35 - 13844"/>
        <s v="14908 - 904 - 17771"/>
        <s v="14909 - 462 - 13806"/>
        <s v="14910 - 959 - 12108"/>
        <s v="14911 - 527 - 14895"/>
        <s v="14912 - 429 - 15532"/>
        <s v="14913 - 433 - 18852"/>
        <s v="14914 - 454 - 13761"/>
        <s v="14915 - 458 - 16830"/>
        <s v="14916 - 156 - 15266"/>
        <s v="14917 - 969 - 15576"/>
        <s v="14918 - 523 - 16052"/>
        <s v="14919 - 806 - 11416"/>
        <s v="14920 - 428 - 18281"/>
        <s v="14921 - 401 - 12420"/>
        <s v="14922 - 415 - 16448"/>
        <s v="14923 - 479 - 11004"/>
        <s v="14924 - 983 - 16318"/>
        <s v="14925 - 887 - 13724"/>
        <s v="14926 - 910 - 14933"/>
        <s v="14927 - 541 - 16011"/>
        <s v="14928 - 910 - 16702"/>
        <s v="14929 - 41 - 10261"/>
        <s v="14930 - 139 - 18936"/>
        <s v="14931 - 170 - 10709"/>
        <s v="14932 - 565 - 10215"/>
        <s v="14933 - 88 - 17205"/>
        <s v="14934 - 889 - 17855"/>
        <s v="14935 - 959 - 19648"/>
        <s v="14936 - 109 - 17184"/>
        <s v="14937 - 990 - 10197"/>
        <s v="14938 - 94 - 18946"/>
        <s v="14939 - 865 - 15269"/>
        <s v="14940 - 866 - 10055"/>
        <s v="14941 - 90 - 14892"/>
        <s v="14942 - 599 - 18928"/>
        <s v="14943 - 929 - 11508"/>
        <s v="14944 - 563 - 18796"/>
        <s v="14945 - 549 - 18982"/>
        <s v="14946 - 997 - 13562"/>
        <s v="14947 - 582 - 15837"/>
        <s v="14948 - 586 - 16653"/>
        <s v="14949 - 541 - 16596"/>
        <s v="14950 - 819 - 11729"/>
        <s v="14951 - 90 - 17654"/>
        <s v="14952 - 20 - 18445"/>
        <s v="14953 - 858 - 17857"/>
        <s v="14954 - 192 - 13544"/>
        <s v="14955 - 594 - 10029"/>
        <s v="14956 - 445 - 12074"/>
        <s v="14957 - 830 - 10403"/>
        <s v="14958 - 466 - 17014"/>
        <s v="14959 - 884 - 14041"/>
        <s v="14960 - 817 - 19961"/>
        <s v="14961 - 987 - 15531"/>
        <s v="14962 - 94 - 15991"/>
        <s v="14963 - 432 - 10507"/>
        <s v="14964 - 182 - 10182"/>
        <s v="14965 - 852 - 19826"/>
        <s v="14966 - 506 - 13672"/>
        <s v="14967 - 401 - 11776"/>
        <s v="14968 - 517 - 13873"/>
        <s v="14969 - 105 - 15432"/>
        <s v="14970 - 994 - 19989"/>
        <s v="14971 - 434 - 15473"/>
        <s v="14972 - 997 - 14991"/>
        <s v="14973 - 74 - 17508"/>
        <s v="14974 - 964 - 13377"/>
        <s v="14975 - 959 - 19648"/>
        <s v="14976 - 21 - 11215"/>
        <s v="14977 - 564 - 14093"/>
        <s v="14978 - 826 - 16345"/>
        <s v="14979 - 473 - 17656"/>
        <s v="14980 - 56 - 19570"/>
        <s v="14981 - 84 - 10840"/>
        <s v="14982 - 803 - 18997"/>
        <s v="14983 - 448 - 14976"/>
        <s v="14984 - 101 - 15376"/>
        <s v="14985 - 518 - 15741"/>
        <s v="14986 - 413 - 15006"/>
        <s v="14987 - 549 - 18749"/>
        <s v="14988 - 180 - 13998"/>
        <s v="14989 - 511 - 15527"/>
        <s v="14990 - 142 - 11572"/>
        <s v="14991 - 972 - 11344"/>
        <s v="14992 - 811 - 19493"/>
        <s v="14993 - 985 - 11286"/>
        <s v="14994 - 90 - 10228"/>
        <s v="14995 - 532 - 15123"/>
        <s v="14996 - 915 - 12167"/>
        <s v="14997 - 498 - 16883"/>
        <s v="14998 - 8 - 16102"/>
        <s v="14999 - 889 - 15127"/>
        <s v="15000 - 970 - 19273"/>
        <s v="15001 - 801 - 15135"/>
        <s v="15002 - 161 - 15431"/>
        <s v="15003 - 461 - 14210"/>
        <s v="15004 - 177 - 16919"/>
        <s v="15005 - 88 - 19950"/>
        <s v="15006 - 960 - 12656"/>
        <s v="15007 - 885 - 16723"/>
        <s v="15008 - 587 - 17247"/>
        <s v="15009 - 930 - 14775"/>
        <s v="15010 - 194 - 18557"/>
        <s v="15011 - 892 - 18232"/>
        <s v="15012 - 87 - 14116"/>
        <s v="15013 - 72 - 10811"/>
        <s v="15014 - 25 - 14438"/>
        <s v="15015 - 829 - 19214"/>
        <s v="15016 - 147 - 13437"/>
        <s v="15017 - 912 - 14863"/>
        <s v="15018 - 905 - 11175"/>
        <s v="15019 - 121 - 12456"/>
        <s v="15020 - 1004 - 18605"/>
        <s v="15021 - 1018 - 15334"/>
        <s v="15022 - 65 - 15372"/>
        <s v="15023 - 925 - 17420"/>
        <s v="15024 - 420 - 15363"/>
        <s v="15025 - 483 - 16097"/>
        <s v="15026 - 988 - 16469"/>
        <s v="15027 - 458 - 12372"/>
        <s v="15028 - 847 - 12325"/>
        <s v="15029 - 820 - 16598"/>
        <s v="15030 - 526 - 14845"/>
        <s v="15031 - 935 - 12865"/>
        <s v="15032 - 138 - 10292"/>
        <s v="15033 - 1001 - 10018"/>
        <s v="15034 - 868 - 14138"/>
        <s v="15035 - 1019 - 10758"/>
        <s v="15036 - 951 - 10141"/>
        <s v="15037 - 81 - 12039"/>
        <s v="15038 - 187 - 15473"/>
        <s v="15039 - 943 - 17056"/>
        <s v="15040 - 99 - 15145"/>
        <s v="15041 - 170 - 12093"/>
        <s v="15042 - 108 - 18663"/>
        <s v="15043 - 161 - 15347"/>
        <s v="15044 - 521 - 19440"/>
        <s v="15045 - 858 - 10954"/>
        <s v="15046 - 496 - 15780"/>
        <s v="15047 - 460 - 12056"/>
        <s v="15048 - 465 - 11378"/>
        <s v="15049 - 78 - 14238"/>
        <s v="15050 - 180 - 16453"/>
        <s v="15051 - 853 - 13993"/>
        <s v="15052 - 926 - 12441"/>
        <s v="15053 - 865 - 11314"/>
        <s v="15054 - 825 - 14638"/>
        <s v="15055 - 906 - 17011"/>
        <s v="15056 - 581 - 17669"/>
        <s v="15057 - 925 - 15521"/>
        <s v="15058 - 59 - 17543"/>
        <s v="15059 - 131 - 19674"/>
        <s v="15060 - 158 - 12119"/>
        <s v="15061 - 961 - 18179"/>
        <s v="15062 - 429 - 16640"/>
        <s v="15063 - 68 - 17209"/>
        <s v="15064 - 811 - 13209"/>
        <s v="15065 - 600 - 18910"/>
        <s v="15066 - 17 - 17686"/>
        <s v="15067 - 821 - 11238"/>
        <s v="15068 - 973 - 10334"/>
        <s v="15069 - 583 - 18685"/>
        <s v="15070 - 902 - 15838"/>
        <s v="15071 - 842 - 17986"/>
        <s v="15072 - 104 - 10769"/>
        <s v="15073 - 836 - 10905"/>
        <s v="15074 - 969 - 16702"/>
        <s v="15075 - 990 - 18585"/>
        <s v="15076 - 181 - 19138"/>
        <s v="15077 - 1011 - 18239"/>
        <s v="15078 - 540 - 18389"/>
        <s v="15079 - 934 - 17755"/>
        <s v="15080 - 466 - 13824"/>
        <s v="15081 - 434 - 19142"/>
        <s v="15082 - 59 - 16010"/>
        <s v="15083 - 124 - 13208"/>
        <s v="15084 - 827 - 10575"/>
        <s v="15085 - 165 - 15282"/>
        <s v="15086 - 982 - 12807"/>
        <s v="15087 - 953 - 10855"/>
        <s v="15088 - 827 - 10351"/>
        <s v="15089 - 463 - 16195"/>
        <s v="15090 - 873 - 11113"/>
        <s v="15091 - 1000 - 19920"/>
        <s v="15092 - 29 - 13536"/>
        <s v="15093 - 45 - 14680"/>
        <s v="15094 - 9 - 10047"/>
        <s v="15095 - 825 - 17207"/>
        <s v="15096 - 1006 - 12164"/>
        <s v="15097 - 19 - 19365"/>
        <s v="15098 - 601 - 19558"/>
        <s v="15099 - 524 - 17622"/>
        <s v="15100 - 513 - 11095"/>
        <s v="15101 - 6 - 12523"/>
        <s v="15102 - 973 - 11710"/>
        <s v="15103 - 34 - 15985"/>
        <s v="15104 - 55 - 12686"/>
        <s v="15105 - 931 - 14662"/>
        <s v="15106 - 80 - 15028"/>
        <s v="15107 - 802 - 15868"/>
        <s v="15108 - 854 - 14727"/>
        <s v="15109 - 916 - 12418"/>
        <s v="15110 - 143 - 13326"/>
        <s v="15111 - 184 - 16866"/>
        <s v="15112 - 1011 - 11956"/>
        <s v="15113 - 437 - 19164"/>
        <s v="15114 - 120 - 12435"/>
        <s v="15115 - 37 - 10201"/>
        <s v="15116 - 932 - 16153"/>
        <s v="15117 - 552 - 19719"/>
        <s v="15118 - 810 - 10568"/>
        <s v="15119 - 826 - 15564"/>
        <s v="15120 - 406 - 13023"/>
        <s v="15121 - 534 - 16197"/>
        <s v="15122 - 441 - 16360"/>
        <s v="15123 - 517 - 19785"/>
        <s v="15124 - 429 - 10702"/>
        <s v="15125 - 421 - 19623"/>
        <s v="15126 - 888 - 10185"/>
        <s v="15127 - 874 - 14815"/>
        <s v="15128 - 600 - 17370"/>
        <s v="15129 - 51 - 14921"/>
        <s v="15130 - 147 - 13544"/>
        <s v="15131 - 574 - 15055"/>
        <s v="15132 - 172 - 14982"/>
        <s v="15133 - 453 - 14638"/>
        <s v="15134 - 898 - 12747"/>
        <s v="15135 - 823 - 15593"/>
        <s v="15136 - 852 - 10852"/>
        <s v="15137 - 986 - 19598"/>
        <s v="15138 - 921 - 12093"/>
        <s v="15139 - 529 - 15126"/>
        <s v="15140 - 946 - 12667"/>
        <s v="15141 - 50 - 15522"/>
        <s v="15142 - 496 - 11656"/>
        <s v="15143 - 488 - 19924"/>
        <s v="15144 - 557 - 14980"/>
        <s v="15145 - 581 - 17971"/>
        <s v="15146 - 423 - 12006"/>
        <s v="15147 - 81 - 13781"/>
        <s v="15148 - 201 - 10104"/>
        <s v="15149 - 183 - 13966"/>
        <s v="15150 - 838 - 17574"/>
        <s v="15151 - 600 - 19227"/>
        <s v="15152 - 823 - 13042"/>
        <s v="15153 - 32 - 11235"/>
        <s v="15154 - 1010 - 16620"/>
        <s v="15155 - 1011 - 19807"/>
        <s v="15156 - 425 - 11521"/>
        <s v="15157 - 130 - 16214"/>
        <s v="15158 - 94 - 15735"/>
        <s v="15159 - 94 - 16888"/>
        <s v="15160 - 564 - 12148"/>
        <s v="15161 - 931 - 15443"/>
        <s v="15162 - 898 - 11432"/>
        <s v="15163 - 407 - 14060"/>
        <s v="15164 - 452 - 18902"/>
        <s v="15165 - 432 - 16712"/>
        <s v="15166 - 579 - 18774"/>
        <s v="15167 - 982 - 15712"/>
        <s v="15168 - 415 - 10028"/>
        <s v="15169 - 165 - 19228"/>
        <s v="15170 - 893 - 12630"/>
        <s v="15171 - 938 - 11404"/>
        <s v="15172 - 884 - 17463"/>
        <s v="15173 - 105 - 18369"/>
        <s v="15174 - 108 - 11284"/>
        <s v="15175 - 196 - 19476"/>
        <s v="15176 - 467 - 11821"/>
        <s v="15177 - 802 - 16143"/>
        <s v="15178 - 892 - 18886"/>
        <s v="15179 - 12 - 11577"/>
        <s v="15180 - 53 - 19103"/>
        <s v="15181 - 864 - 15965"/>
        <s v="15182 - 75 - 19220"/>
        <s v="15183 - 920 - 13246"/>
        <s v="15184 - 51 - 14921"/>
        <s v="15185 - 119 - 12351"/>
        <s v="15186 - 151 - 13446"/>
        <s v="15187 - 1016 - 14986"/>
        <s v="15188 - 586 - 11409"/>
        <s v="15189 - 972 - 17583"/>
        <s v="15190 - 493 - 19576"/>
        <s v="15191 - 976 - 17950"/>
        <s v="15192 - 32 - 16425"/>
        <s v="15193 - 935 - 16616"/>
        <s v="15194 - 926 - 19555"/>
        <s v="15195 - 60 - 12710"/>
        <s v="15196 - 575 - 19404"/>
        <s v="15197 - 77 - 11937"/>
        <s v="15198 - 976 - 11885"/>
        <s v="15199 - 35 - 10428"/>
        <s v="15200 - 70 - 11146"/>
        <s v="15201 - 126 - 12512"/>
        <s v="15202 - 918 - 12321"/>
        <s v="15203 - 191 - 14341"/>
        <s v="15204 - 139 - 10328"/>
        <s v="15205 - 1015 - 18336"/>
        <s v="15206 - 555 - 18963"/>
        <s v="15207 - 189 - 13111"/>
        <s v="15208 - 413 - 14396"/>
        <s v="15209 - 114 - 18769"/>
        <s v="15210 - 433 - 12819"/>
        <s v="15211 - 889 - 12976"/>
        <s v="15212 - 58 - 17890"/>
        <s v="15213 - 826 - 14461"/>
        <s v="15214 - 163 - 13003"/>
        <s v="15215 - 560 - 10956"/>
        <s v="15216 - 549 - 19519"/>
        <s v="15217 - 463 - 11279"/>
        <s v="15218 - 906 - 17347"/>
        <s v="15219 - 829 - 19970"/>
        <s v="15220 - 528 - 11514"/>
        <s v="15221 - 497 - 15241"/>
        <s v="15222 - 404 - 16942"/>
        <s v="15223 - 979 - 18350"/>
        <s v="15224 - 1018 - 17458"/>
        <s v="15225 - 495 - 16591"/>
        <s v="15226 - 999 - 18909"/>
        <s v="15227 - 176 - 15996"/>
        <s v="15228 - 809 - 19186"/>
        <s v="15229 - 546 - 19638"/>
        <s v="15230 - 912 - 18598"/>
        <s v="15231 - 946 - 19083"/>
        <s v="15232 - 8 - 10965"/>
        <s v="15233 - 877 - 18063"/>
        <s v="15234 - 147 - 15552"/>
        <s v="15235 - 422 - 12156"/>
        <s v="15236 - 546 - 19099"/>
        <s v="15237 - 827 - 17995"/>
        <s v="15238 - 44 - 17132"/>
        <s v="15239 - 429 - 11716"/>
        <s v="15240 - 514 - 19957"/>
        <s v="15241 - 818 - 19494"/>
        <s v="15242 - 193 - 12046"/>
        <s v="15243 - 178 - 19831"/>
        <s v="15244 - 476 - 17771"/>
        <s v="15245 - 474 - 13704"/>
        <s v="15246 - 580 - 18136"/>
        <s v="15247 - 884 - 14041"/>
        <s v="15248 - 874 - 14815"/>
        <s v="15249 - 501 - 15111"/>
        <s v="15250 - 538 - 15188"/>
        <s v="15251 - 936 - 19733"/>
        <s v="15252 - 145 - 11073"/>
        <s v="15253 - 147 - 15602"/>
        <s v="15254 - 24 - 12515"/>
        <s v="15255 - 165 - 11207"/>
        <s v="15256 - 2 - 17358"/>
        <s v="15257 - 497 - 16103"/>
        <s v="15258 - 963 - 11194"/>
        <s v="15259 - 914 - 19960"/>
        <s v="15260 - 883 - 13665"/>
        <s v="15261 - 482 - 18846"/>
        <s v="15262 - 527 - 17284"/>
        <s v="15263 - 481 - 10832"/>
        <s v="15264 - 26 - 16649"/>
        <s v="15265 - 92 - 14499"/>
        <s v="15266 - 427 - 13864"/>
        <s v="15267 - 887 - 11034"/>
        <s v="15268 - 573 - 16909"/>
        <s v="15269 - 569 - 16213"/>
        <s v="15270 - 89 - 12071"/>
        <s v="15271 - 200 - 10288"/>
        <s v="15272 - 946 - 14883"/>
        <s v="15273 - 974 - 13841"/>
        <s v="15274 - 810 - 11430"/>
        <s v="15275 - 84 - 13981"/>
        <s v="15276 - 816 - 10703"/>
        <s v="15277 - 989 - 16334"/>
        <s v="15278 - 52 - 13866"/>
        <s v="15279 - 885 - 17505"/>
        <s v="15280 - 441 - 10145"/>
        <s v="15281 - 908 - 16583"/>
        <s v="15282 - 161 - 18666"/>
        <s v="15283 - 819 - 13523"/>
        <s v="15284 - 586 - 16653"/>
        <s v="15285 - 976 - 17950"/>
        <s v="15286 - 967 - 15377"/>
        <s v="15287 - 76 - 15860"/>
        <s v="15288 - 81 - 12401"/>
        <s v="15289 - 1011 - 17769"/>
        <s v="15290 - 834 - 19596"/>
        <s v="15291 - 854 - 11499"/>
        <s v="15292 - 76 - 14970"/>
        <s v="15293 - 59 - 16797"/>
        <s v="15294 - 965 - 15695"/>
        <s v="15295 - 908 - 11825"/>
        <s v="15296 - 888 - 19216"/>
        <s v="15297 - 465 - 12625"/>
        <s v="15298 - 6 - 13097"/>
        <s v="15299 - 1008 - 14549"/>
        <s v="15300 - 930 - 15140"/>
        <s v="15301 - 170 - 19876"/>
        <s v="15302 - 185 - 14367"/>
        <s v="15303 - 470 - 18859"/>
        <s v="15304 - 945 - 16841"/>
        <s v="15305 - 920 - 10826"/>
        <s v="15306 - 418 - 11523"/>
        <s v="15307 - 199 - 10837"/>
        <s v="15308 - 567 - 11270"/>
        <s v="15309 - 58 - 17288"/>
        <s v="15310 - 132 - 16404"/>
        <s v="15311 - 491 - 12246"/>
        <s v="15312 - 2 - 19606"/>
        <s v="15313 - 133 - 13957"/>
        <s v="15314 - 864 - 14224"/>
        <s v="15315 - 965 - 11175"/>
        <s v="15316 - 866 - 19507"/>
        <s v="15317 - 574 - 17966"/>
        <s v="15318 - 510 - 16915"/>
        <s v="15319 - 1014 - 19125"/>
        <s v="15320 - 101 - 10302"/>
        <s v="15321 - 821 - 11158"/>
        <s v="15322 - 443 - 16210"/>
        <s v="15323 - 864 - 10023"/>
        <s v="15324 - 136 - 13522"/>
        <s v="15325 - 816 - 15912"/>
        <s v="15326 - 410 - 15140"/>
        <s v="15327 - 1 - 11782"/>
        <s v="15328 - 62 - 12160"/>
        <s v="15329 - 902 - 11567"/>
        <s v="15330 - 140 - 15886"/>
        <s v="15331 - 55 - 17903"/>
        <s v="15332 - 94 - 12612"/>
        <s v="15333 - 545 - 15581"/>
        <s v="15334 - 95 - 11638"/>
        <s v="15335 - 201 - 14410"/>
        <s v="15336 - 882 - 13391"/>
        <s v="15337 - 28 - 15267"/>
        <s v="15338 - 457 - 18527"/>
        <s v="15339 - 89 - 12981"/>
        <s v="15340 - 183 - 10907"/>
        <s v="15341 - 901 - 10486"/>
        <s v="15342 - 549 - 13316"/>
        <s v="15343 - 425 - 10513"/>
        <s v="15344 - 25 - 15305"/>
        <s v="15345 - 160 - 19210"/>
        <s v="15346 - 541 - 17294"/>
        <s v="15347 - 487 - 13492"/>
        <s v="15348 - 979 - 15629"/>
        <s v="15349 - 457 - 17277"/>
        <s v="15350 - 914 - 14630"/>
        <s v="15351 - 546 - 11608"/>
        <s v="15352 - 1007 - 10943"/>
        <s v="15353 - 893 - 10599"/>
        <s v="15354 - 875 - 10151"/>
        <s v="15355 - 407 - 14351"/>
        <s v="15356 - 405 - 10770"/>
        <s v="15357 - 869 - 18617"/>
        <s v="15358 - 69 - 16859"/>
        <s v="15359 - 908 - 15610"/>
        <s v="15360 - 424 - 18593"/>
        <s v="15361 - 589 - 15497"/>
        <s v="15362 - 431 - 11483"/>
        <s v="15363 - 547 - 13619"/>
        <s v="15364 - 914 - 10879"/>
        <s v="15365 - 70 - 18470"/>
        <s v="15366 - 415 - 12828"/>
        <s v="15367 - 165 - 19228"/>
        <s v="15368 - 528 - 11514"/>
        <s v="15369 - 910 - 10842"/>
        <s v="15370 - 870 - 13696"/>
        <s v="15371 - 593 - 12497"/>
        <s v="15372 - 67 - 14596"/>
        <s v="15373 - 856 - 13469"/>
        <s v="15374 - 116 - 11327"/>
        <s v="15375 - 954 - 19354"/>
        <s v="15376 - 497 - 14584"/>
        <s v="15377 - 1004 - 18627"/>
        <s v="15378 - 584 - 14836"/>
        <s v="15379 - 556 - 18636"/>
        <s v="15380 - 887 - 15278"/>
        <s v="15381 - 153 - 10632"/>
        <s v="15382 - 1003 - 13873"/>
        <s v="15383 - 98 - 18281"/>
        <s v="15384 - 184 - 13706"/>
        <s v="15385 - 591 - 17763"/>
        <s v="15386 - 889 - 10918"/>
        <s v="15387 - 429 - 13789"/>
        <s v="15388 - 577 - 15205"/>
        <s v="15389 - 14 - 17430"/>
        <s v="15390 - 536 - 19862"/>
        <s v="15391 - 998 - 10454"/>
        <s v="15392 - 404 - 15436"/>
        <s v="15393 - 5 - 14054"/>
        <s v="15394 - 989 - 11360"/>
        <s v="15395 - 5 - 13440"/>
        <s v="15396 - 63 - 12790"/>
        <s v="15397 - 855 - 12325"/>
        <s v="15398 - 914 - 16536"/>
        <s v="15399 - 427 - 13989"/>
        <s v="15400 - 836 - 10017"/>
        <s v="15401 - 974 - 12236"/>
        <s v="15402 - 850 - 16385"/>
        <s v="15403 - 564 - 12111"/>
        <s v="15404 - 557 - 18533"/>
        <s v="15405 - 69 - 16910"/>
        <s v="15406 - 36 - 13391"/>
        <s v="15407 - 803 - 12091"/>
        <s v="15408 - 532 - 18647"/>
        <s v="15409 - 915 - 11973"/>
        <s v="15410 - 51 - 10321"/>
        <s v="15411 - 96 - 17044"/>
        <s v="15412 - 912 - 11196"/>
        <s v="15413 - 900 - 16614"/>
        <s v="15414 - 455 - 10328"/>
        <s v="15415 - 460 - 14218"/>
        <s v="15416 - 181 - 12566"/>
        <s v="15417 - 588 - 11005"/>
        <s v="15418 - 905 - 12304"/>
        <s v="15419 - 916 - 16400"/>
        <s v="15420 - 492 - 16841"/>
        <s v="15421 - 129 - 13636"/>
        <s v="15422 - 599 - 13482"/>
        <s v="15423 - 492 - 15858"/>
        <s v="15424 - 139 - 19461"/>
        <s v="15425 - 136 - 11861"/>
        <s v="15426 - 824 - 17463"/>
        <s v="15427 - 61 - 15065"/>
        <s v="15428 - 167 - 12715"/>
        <s v="15429 - 93 - 18969"/>
        <s v="15430 - 900 - 17931"/>
        <s v="15431 - 974 - 19764"/>
        <s v="15432 - 549 - 11708"/>
        <s v="15433 - 445 - 15026"/>
        <s v="15434 - 56 - 16468"/>
        <s v="15435 - 996 - 19123"/>
        <s v="15436 - 990 - 14249"/>
        <s v="15437 - 947 - 16644"/>
        <s v="15438 - 805 - 19253"/>
        <s v="15439 - 433 - 15285"/>
        <s v="15440 - 811 - 13243"/>
        <s v="15441 - 198 - 11384"/>
        <s v="15442 - 538 - 17459"/>
        <s v="15443 - 492 - 19605"/>
        <s v="15444 - 961 - 11364"/>
        <s v="15445 - 27 - 18267"/>
        <s v="15446 - 406 - 11312"/>
        <s v="15447 - 108 - 16632"/>
        <s v="15448 - 162 - 13201"/>
        <s v="15449 - 546 - 16566"/>
        <s v="15450 - 183 - 12536"/>
        <s v="15451 - 197 - 11668"/>
        <s v="15452 - 565 - 19478"/>
        <s v="15453 - 443 - 12963"/>
        <s v="15454 - 23 - 19116"/>
        <s v="15455 - 463 - 15931"/>
        <s v="15456 - 928 - 12712"/>
        <s v="15457 - 504 - 14052"/>
        <s v="15458 - 64 - 17502"/>
        <s v="15459 - 558 - 10228"/>
        <s v="15460 - 507 - 15893"/>
        <s v="15461 - 934 - 18508"/>
        <s v="15462 - 178 - 11393"/>
        <s v="15463 - 816 - 16770"/>
        <s v="15464 - 89 - 14661"/>
        <s v="15465 - 401 - 11416"/>
        <s v="15466 - 941 - 12520"/>
        <s v="15467 - 923 - 18163"/>
        <s v="15468 - 474 - 12756"/>
        <s v="15469 - 65 - 18172"/>
        <s v="15470 - 564 - 16817"/>
        <s v="15471 - 21 - 11676"/>
        <s v="15472 - 436 - 14269"/>
        <s v="15473 - 1016 - 14928"/>
        <s v="15474 - 589 - 13100"/>
        <s v="15475 - 142 - 16716"/>
        <s v="15476 - 197 - 13767"/>
        <s v="15477 - 175 - 12749"/>
        <s v="15478 - 69 - 16806"/>
        <s v="15479 - 406 - 17113"/>
        <s v="15480 - 16 - 16636"/>
        <s v="15481 - 518 - 15065"/>
        <s v="15482 - 442 - 17582"/>
        <s v="15483 - 451 - 18194"/>
        <s v="15484 - 466 - 16662"/>
        <s v="15485 - 65 - 14123"/>
        <s v="15486 - 116 - 12824"/>
        <s v="15487 - 881 - 14626"/>
        <s v="15488 - 564 - 10867"/>
        <s v="15489 - 840 - 15055"/>
        <s v="15490 - 823 - 10702"/>
        <s v="15491 - 421 - 19605"/>
        <s v="15492 - 870 - 16712"/>
        <s v="15493 - 922 - 12435"/>
        <s v="15494 - 150 - 10604"/>
        <s v="15495 - 95 - 11638"/>
        <s v="15496 - 69 - 16910"/>
        <s v="15497 - 847 - 11508"/>
        <s v="15498 - 134 - 16061"/>
        <s v="15499 - 516 - 12897"/>
        <s v="15500 - 47 - 12464"/>
        <s v="15501 - 87 - 13116"/>
        <s v="15502 - 159 - 13404"/>
        <s v="15503 - 60 - 10610"/>
        <s v="15504 - 13 - 19392"/>
        <s v="15505 - 578 - 19745"/>
        <s v="15506 - 864 - 12842"/>
        <s v="15507 - 49 - 16196"/>
        <s v="15508 - 170 - 15038"/>
        <s v="15509 - 26 - 18898"/>
        <s v="15510 - 171 - 18646"/>
        <s v="15511 - 198 - 14835"/>
        <s v="15512 - 833 - 19633"/>
        <s v="15513 - 1013 - 11017"/>
        <s v="15514 - 456 - 11808"/>
        <s v="15515 - 498 - 15388"/>
        <s v="15516 - 920 - 11854"/>
        <s v="15517 - 104 - 12935"/>
        <s v="15518 - 593 - 18255"/>
        <s v="15519 - 899 - 14991"/>
        <s v="15520 - 413 - 14945"/>
        <s v="15521 - 832 - 18236"/>
        <s v="15522 - 869 - 14871"/>
        <s v="15523 - 81 - 11361"/>
        <s v="15524 - 893 - 12556"/>
        <s v="15525 - 947 - 16894"/>
        <s v="15526 - 198 - 14254"/>
        <s v="15527 - 101 - 15678"/>
        <s v="15528 - 1 - 14240"/>
        <s v="15529 - 123 - 19459"/>
        <s v="15530 - 989 - 15649"/>
        <s v="15531 - 904 - 16108"/>
        <s v="15532 - 434 - 15589"/>
        <s v="15533 - 77 - 16303"/>
        <s v="15534 - 79 - 15228"/>
        <s v="15535 - 92 - 14490"/>
        <s v="15536 - 505 - 15576"/>
        <s v="15537 - 11 - 12376"/>
        <s v="15538 - 964 - 16912"/>
        <s v="15539 - 513 - 18956"/>
        <s v="15540 - 903 - 14949"/>
        <s v="15541 - 815 - 10047"/>
        <s v="15542 - 851 - 11235"/>
        <s v="15543 - 914 - 15610"/>
        <s v="15544 - 924 - 12680"/>
        <s v="15545 - 165 - 15318"/>
        <s v="15546 - 1001 - 15185"/>
        <s v="15547 - 911 - 17498"/>
        <s v="15548 - 41 - 16574"/>
        <s v="15549 - 123 - 19399"/>
        <s v="15550 - 882 - 12693"/>
        <s v="15551 - 881 - 17335"/>
        <s v="15552 - 122 - 14025"/>
        <s v="15553 - 51 - 14446"/>
        <s v="15554 - 198 - 12354"/>
        <s v="15555 - 555 - 11945"/>
        <s v="15556 - 946 - 12886"/>
        <s v="15557 - 886 - 14895"/>
        <s v="15558 - 58 - 17273"/>
        <s v="15559 - 106 - 17701"/>
        <s v="15560 - 907 - 18579"/>
        <s v="15561 - 878 - 17278"/>
        <s v="15562 - 195 - 19316"/>
        <s v="15563 - 22 - 12843"/>
        <s v="15564 - 139 - 15382"/>
        <s v="15565 - 991 - 14577"/>
        <s v="15566 - 540 - 15985"/>
        <s v="15567 - 41 - 15077"/>
        <s v="15568 - 32 - 16110"/>
        <s v="15569 - 467 - 11821"/>
        <s v="15570 - 877 - 18063"/>
        <s v="15571 - 965 - 15695"/>
        <s v="15572 - 1 - 14240"/>
        <s v="15573 - 504 - 11698"/>
        <s v="15574 - 151 - 13645"/>
        <s v="15575 - 174 - 12069"/>
        <s v="15576 - 864 - 10224"/>
        <s v="15577 - 139 - 13327"/>
        <s v="15578 - 889 - 19303"/>
        <s v="15579 - 172 - 16845"/>
        <s v="15580 - 115 - 19935"/>
        <s v="15581 - 106 - 18948"/>
        <s v="15582 - 520 - 18303"/>
        <s v="15583 - 61 - 10153"/>
        <s v="15584 - 425 - 18052"/>
        <s v="15585 - 452 - 13798"/>
        <s v="15586 - 838 - 17123"/>
        <s v="15587 - 36 - 18102"/>
        <s v="15588 - 518 - 19273"/>
        <s v="15589 - 138 - 12866"/>
        <s v="15590 - 167 - 12816"/>
        <s v="15591 - 133 - 10209"/>
        <s v="15592 - 1015 - 15089"/>
        <s v="15593 - 465 - 12069"/>
        <s v="15594 - 583 - 17539"/>
        <s v="15595 - 590 - 10011"/>
        <s v="15596 - 568 - 14800"/>
        <s v="15597 - 145 - 19243"/>
        <s v="15598 - 973 - 17800"/>
        <s v="15599 - 576 - 17063"/>
        <s v="15600 - 83 - 18089"/>
        <s v="15601 - 965 - 16945"/>
        <s v="15602 - 837 - 18908"/>
        <s v="15603 - 32 - 12658"/>
        <s v="15604 - 563 - 16829"/>
        <s v="15605 - 499 - 17304"/>
        <s v="15606 - 589 - 13879"/>
        <s v="15607 - 1018 - 12118"/>
        <s v="15608 - 20 - 10275"/>
        <s v="15609 - 80 - 17187"/>
        <s v="15610 - 559 - 16437"/>
        <s v="15611 - 447 - 19001"/>
        <s v="15612 - 516 - 13298"/>
        <s v="15613 - 928 - 10279"/>
        <s v="15614 - 563 - 12628"/>
        <s v="15615 - 38 - 13490"/>
        <s v="15616 - 943 - 10217"/>
        <s v="15617 - 521 - 11747"/>
        <s v="15618 - 528 - 15886"/>
        <s v="15619 - 3 - 10188"/>
        <s v="15620 - 485 - 12370"/>
        <s v="15621 - 23 - 11474"/>
        <s v="15622 - 936 - 19825"/>
        <s v="15623 - 856 - 10742"/>
        <s v="15624 - 151 - 10336"/>
        <s v="15625 - 971 - 17082"/>
        <s v="15626 - 88 - 19747"/>
        <s v="15627 - 173 - 16762"/>
        <s v="15628 - 922 - 12040"/>
        <s v="15629 - 998 - 17977"/>
        <s v="15630 - 45 - 11116"/>
        <s v="15631 - 439 - 12280"/>
        <s v="15632 - 875 - 12487"/>
        <s v="15633 - 434 - 10449"/>
        <s v="15634 - 459 - 14132"/>
        <s v="15635 - 560 - 18849"/>
        <s v="15636 - 533 - 18498"/>
        <s v="15637 - 918 - 18016"/>
        <s v="15638 - 879 - 12526"/>
        <s v="15639 - 847 - 15988"/>
        <s v="15640 - 46 - 14055"/>
        <s v="15641 - 405 - 10770"/>
        <s v="15642 - 833 - 19633"/>
        <s v="15643 - 589 - 13879"/>
        <s v="15644 - 1018 - 12118"/>
        <s v="15645 - 156 - 11575"/>
        <s v="15646 - 193 - 16121"/>
        <s v="15647 - 524 - 12107"/>
        <s v="15648 - 859 - 19284"/>
        <s v="15649 - 425 - 14844"/>
        <s v="15650 - 502 - 19304"/>
        <s v="15651 - 1015 - 13580"/>
        <s v="15652 - 179 - 13312"/>
        <s v="15653 - 138 - 12274"/>
        <s v="15654 - 451 - 11454"/>
        <s v="15655 - 804 - 12965"/>
        <s v="15656 - 953 - 18759"/>
        <s v="15657 - 983 - 17387"/>
        <s v="15658 - 163 - 15586"/>
        <s v="15659 - 998 - 17065"/>
        <s v="15660 - 936 - 15396"/>
        <s v="15661 - 136 - 13900"/>
        <s v="15662 - 815 - 11923"/>
        <s v="15663 - 943 - 18510"/>
        <s v="15664 - 471 - 10600"/>
        <s v="15665 - 564 - 17683"/>
        <s v="15666 - 58 - 11487"/>
        <s v="15667 - 45 - 18682"/>
        <s v="15668 - 883 - 14338"/>
        <s v="15669 - 578 - 18704"/>
        <s v="15670 - 100 - 19338"/>
        <s v="15671 - 425 - 16999"/>
        <s v="15672 - 598 - 11192"/>
        <s v="15673 - 471 - 18930"/>
        <s v="15674 - 173 - 19333"/>
        <s v="15675 - 591 - 13669"/>
        <s v="15676 - 179 - 11594"/>
        <s v="15677 - 428 - 12529"/>
        <s v="15678 - 191 - 16607"/>
        <s v="15679 - 422 - 16967"/>
        <s v="15680 - 477 - 13604"/>
        <s v="15681 - 879 - 12511"/>
        <s v="15682 - 934 - 11290"/>
        <s v="15683 - 94 - 10363"/>
        <s v="15684 - 50 - 12847"/>
        <s v="15685 - 941 - 15840"/>
        <s v="15686 - 805 - 11650"/>
        <s v="15687 - 442 - 18914"/>
        <s v="15688 - 452 - 16286"/>
        <s v="15689 - 1017 - 15888"/>
        <s v="15690 - 466 - 18288"/>
        <s v="15691 - 526 - 14889"/>
        <s v="15692 - 142 - 14604"/>
        <s v="15693 - 1017 - 15193"/>
        <s v="15694 - 853 - 12010"/>
        <s v="15695 - 948 - 15266"/>
        <s v="15696 - 97 - 10245"/>
        <s v="15697 - 829 - 15716"/>
        <s v="15698 - 904 - 18405"/>
        <s v="15699 - 20 - 10740"/>
        <s v="15700 - 110 - 19063"/>
        <s v="15701 - 37 - 17128"/>
        <s v="15702 - 830 - 14275"/>
        <s v="15703 - 407 - 18215"/>
        <s v="15704 - 811 - 11966"/>
        <s v="15705 - 482 - 12258"/>
        <s v="15706 - 522 - 18270"/>
        <s v="15707 - 143 - 18927"/>
        <s v="15708 - 866 - 12658"/>
        <s v="15709 - 438 - 19874"/>
        <s v="15710 - 836 - 17809"/>
        <s v="15711 - 473 - 10899"/>
        <s v="15712 - 77 - 18093"/>
        <s v="15713 - 584 - 19994"/>
        <s v="15714 - 904 - 16108"/>
        <s v="15715 - 513 - 18956"/>
        <s v="15716 - 46 - 14055"/>
        <s v="15717 - 936 - 15396"/>
        <s v="15718 - 178 - 18959"/>
        <s v="15719 - 171 - 11687"/>
        <s v="15720 - 513 - 12839"/>
        <s v="15721 - 95 - 12797"/>
        <s v="15722 - 51 - 17294"/>
        <s v="15723 - 806 - 15071"/>
        <s v="15724 - 167 - 17033"/>
        <s v="15725 - 45 - 13588"/>
        <s v="15726 - 45 - 16445"/>
        <s v="15727 - 491 - 19312"/>
        <s v="15728 - 965 - 11265"/>
        <s v="15729 - 842 - 12175"/>
        <s v="15730 - 927 - 14395"/>
        <s v="15731 - 410 - 12718"/>
        <s v="15732 - 835 - 11191"/>
        <s v="15733 - 184 - 13999"/>
        <s v="15734 - 434 - 11501"/>
        <s v="15735 - 28 - 17738"/>
        <s v="15736 - 120 - 13527"/>
        <s v="15737 - 947 - 16799"/>
        <s v="15738 - 581 - 13453"/>
        <s v="15739 - 411 - 10242"/>
        <s v="15740 - 934 - 19291"/>
        <s v="15741 - 515 - 10421"/>
        <s v="15742 - 508 - 14731"/>
        <s v="15743 - 575 - 10942"/>
        <s v="15744 - 854 - 17842"/>
        <s v="15745 - 439 - 18971"/>
        <s v="15746 - 495 - 10172"/>
        <s v="15747 - 894 - 19659"/>
        <s v="15748 - 134 - 15506"/>
        <s v="15749 - 877 - 17067"/>
        <s v="15750 - 32 - 12620"/>
        <s v="15751 - 580 - 10590"/>
        <s v="15752 - 516 - 11874"/>
        <s v="15753 - 879 - 10728"/>
        <s v="15754 - 429 - 11993"/>
        <s v="15755 - 175 - 10147"/>
        <s v="15756 - 909 - 15429"/>
        <s v="15757 - 73 - 19062"/>
        <s v="15758 - 969 - 16936"/>
        <s v="15759 - 459 - 12951"/>
        <s v="15760 - 442 - 11069"/>
        <s v="15761 - 158 - 17772"/>
        <s v="15762 - 910 - 18233"/>
        <s v="15763 - 883 - 19679"/>
        <s v="15764 - 836 - 14595"/>
        <s v="15765 - 908 - 13388"/>
        <s v="15766 - 52 - 19249"/>
        <s v="15767 - 857 - 18019"/>
        <s v="15768 - 836 - 10017"/>
        <s v="15769 - 466 - 16662"/>
        <s v="15770 - 106 - 17701"/>
        <s v="15771 - 943 - 18510"/>
        <s v="15772 - 521 - 17705"/>
        <s v="15773 - 929 - 12957"/>
        <s v="15774 - 176 - 16854"/>
        <s v="15775 - 19 - 15198"/>
        <s v="15776 - 41 - 14968"/>
        <s v="15777 - 949 - 11188"/>
        <s v="15778 - 492 - 11291"/>
        <s v="15779 - 993 - 13636"/>
        <s v="15780 - 172 - 14560"/>
        <s v="15781 - 839 - 19338"/>
        <s v="15782 - 504 - 17824"/>
        <s v="15783 - 568 - 11318"/>
        <s v="15784 - 103 - 11756"/>
        <s v="15785 - 885 - 12226"/>
        <s v="15786 - 498 - 10074"/>
        <s v="15787 - 463 - 13971"/>
        <s v="15788 - 923 - 17037"/>
        <s v="15789 - 61 - 15926"/>
        <s v="15790 - 933 - 17638"/>
        <s v="15791 - 517 - 12325"/>
        <s v="15792 - 10 - 18739"/>
        <s v="15793 - 874 - 11726"/>
        <s v="15794 - 585 - 11632"/>
        <s v="15795 - 926 - 15627"/>
        <s v="15796 - 92 - 18476"/>
        <s v="15797 - 825 - 15127"/>
        <s v="15798 - 425 - 13775"/>
        <s v="15799 - 504 - 17950"/>
        <s v="15800 - 539 - 14971"/>
        <s v="15801 - 509 - 16535"/>
        <s v="15802 - 14 - 18087"/>
        <s v="15803 - 425 - 15700"/>
        <s v="15804 - 513 - 15302"/>
        <s v="15805 - 146 - 15876"/>
        <s v="15806 - 980 - 11139"/>
        <s v="15807 - 1004 - 12855"/>
        <s v="15808 - 545 - 12161"/>
        <s v="15809 - 961 - 14179"/>
        <s v="15810 - 565 - 10988"/>
        <s v="15811 - 49 - 15413"/>
        <s v="15812 - 4 - 19299"/>
        <s v="15813 - 888 - 17339"/>
        <s v="15814 - 506 - 13427"/>
        <s v="15815 - 24 - 12172"/>
        <s v="15816 - 501 - 17276"/>
        <s v="15817 - 494 - 19178"/>
        <s v="15818 - 914 - 18697"/>
        <s v="15819 - 459 - 19345"/>
        <s v="15820 - 200 - 18721"/>
        <s v="15821 - 561 - 14400"/>
        <s v="15822 - 564 - 14180"/>
        <s v="15823 - 589 - 19953"/>
        <s v="15824 - 105 - 11590"/>
        <s v="15825 - 402 - 17505"/>
        <s v="15826 - 573 - 15007"/>
        <s v="15827 - 845 - 18999"/>
        <s v="15828 - 408 - 17322"/>
        <s v="15829 - 99 - 10371"/>
        <s v="15830 - 989 - 15125"/>
        <s v="15831 - 457 - 11432"/>
        <s v="15832 - 189 - 13230"/>
        <s v="15833 - 416 - 17567"/>
        <s v="15834 - 843 - 18895"/>
        <s v="15835 - 402 - 11972"/>
        <s v="15836 - 944 - 18132"/>
        <s v="15837 - 857 - 15585"/>
        <s v="15838 - 21 - 11238"/>
        <s v="15839 - 83 - 15883"/>
        <s v="15840 - 22 - 12056"/>
        <s v="15841 - 594 - 13718"/>
        <s v="15842 - 20 - 16120"/>
        <s v="15843 - 497 - 15629"/>
        <s v="15844 - 1018 - 17016"/>
        <s v="15845 - 447 - 12020"/>
        <s v="15846 - 944 - 14482"/>
        <s v="15847 - 174 - 12069"/>
        <s v="15848 - 934 - 11290"/>
        <s v="15849 - 22 - 12056"/>
        <s v="15850 - 594 - 13718"/>
        <s v="15851 - 17 - 15285"/>
        <s v="15852 - 20 - 18745"/>
        <s v="15853 - 582 - 16913"/>
        <s v="15854 - 834 - 11390"/>
        <s v="15855 - 105 - 18280"/>
        <s v="15856 - 964 - 17215"/>
        <s v="15857 - 578 - 15673"/>
        <s v="15858 - 1000 - 13965"/>
        <s v="15859 - 964 - 13751"/>
        <s v="15860 - 910 - 16887"/>
        <s v="15861 - 97 - 15362"/>
        <s v="15862 - 881 - 10816"/>
        <s v="15863 - 183 - 17568"/>
        <s v="15864 - 460 - 14637"/>
        <s v="15865 - 1003 - 14430"/>
        <s v="15866 - 9 - 16724"/>
        <s v="15867 - 960 - 10960"/>
        <s v="15868 - 857 - 19617"/>
        <s v="15869 - 157 - 10136"/>
        <s v="15870 - 188 - 19112"/>
        <s v="15871 - 802 - 14674"/>
        <s v="15872 - 174 - 19710"/>
        <s v="15873 - 586 - 15721"/>
        <s v="15874 - 834 - 18280"/>
        <s v="15875 - 29 - 10038"/>
        <s v="15876 - 20 - 16652"/>
        <s v="15877 - 76 - 12313"/>
        <s v="15878 - 85 - 12531"/>
        <s v="15879 - 36 - 15767"/>
        <s v="15880 - 135 - 10697"/>
        <s v="15881 - 21 - 11985"/>
        <s v="15882 - 414 - 12953"/>
        <s v="15883 - 1013 - 13977"/>
        <s v="15884 - 935 - 11269"/>
        <s v="15885 - 75 - 12225"/>
        <s v="15886 - 828 - 14335"/>
        <s v="15887 - 839 - 19342"/>
        <s v="15888 - 1016 - 16041"/>
        <s v="15889 - 812 - 14476"/>
        <s v="15890 - 456 - 10192"/>
        <s v="15891 - 934 - 19513"/>
        <s v="15892 - 110 - 10531"/>
        <s v="15893 - 952 - 17813"/>
        <s v="15894 - 1006 - 17998"/>
        <s v="15895 - 1009 - 14950"/>
        <s v="15896 - 539 - 14234"/>
        <s v="15897 - 827 - 17500"/>
        <s v="15898 - 555 - 14888"/>
        <s v="15899 - 19 - 19417"/>
        <s v="15900 - 91 - 18723"/>
        <s v="15901 - 470 - 15953"/>
        <s v="15902 - 50 - 13063"/>
        <s v="15903 - 483 - 18462"/>
        <s v="15904 - 176 - 11607"/>
        <s v="15905 - 935 - 12960"/>
        <s v="15906 - 183 - 10164"/>
        <s v="15907 - 952 - 13456"/>
        <s v="15908 - 201 - 13589"/>
        <s v="15909 - 412 - 14857"/>
        <s v="15910 - 809 - 14663"/>
        <s v="15911 - 893 - 16142"/>
        <s v="15912 - 952 - 10222"/>
        <s v="15913 - 952 - 11802"/>
        <s v="15914 - 512 - 11428"/>
        <s v="15915 - 512 - 16378"/>
        <s v="15916 - 481 - 11024"/>
        <s v="15917 - 885 - 17048"/>
        <s v="15918 - 551 - 11941"/>
        <s v="15919 - 961 - 11990"/>
        <s v="15920 - 509 - 15677"/>
        <s v="15921 - 830 - 12592"/>
        <s v="15922 - 54 - 15016"/>
        <s v="15923 - 1020 - 12546"/>
        <s v="15924 - 905 - 17620"/>
        <s v="15925 - 951 - 10444"/>
        <s v="15926 - 179 - 17287"/>
        <s v="15927 - 941 - 15114"/>
        <s v="15928 - 58 - 17338"/>
        <s v="15929 - 1004 - 19066"/>
        <s v="15930 - 552 - 14759"/>
        <s v="15931 - 527 - 18154"/>
        <s v="15932 - 517 - 17341"/>
        <s v="15933 - 820 - 13559"/>
        <s v="15934 - 805 - 17598"/>
        <s v="15935 - 474 - 18277"/>
        <s v="15936 - 68 - 14038"/>
        <s v="15937 - 482 - 18952"/>
        <s v="15938 - 144 - 12531"/>
        <s v="15939 - 58 - 11637"/>
        <s v="15940 - 138 - 19172"/>
        <s v="15941 - 54 - 10440"/>
        <s v="15942 - 525 - 15261"/>
        <s v="15943 - 401 - 10772"/>
        <s v="15944 - 582 - 10855"/>
        <s v="15945 - 940 - 15464"/>
        <s v="15946 - 928 - 19417"/>
        <s v="15947 - 45 - 17887"/>
        <s v="15948 - 984 - 14082"/>
        <s v="15949 - 461 - 16143"/>
        <s v="15950 - 885 - 17309"/>
        <s v="15951 - 923 - 18163"/>
        <s v="15952 - 1018 - 12118"/>
        <s v="15953 - 466 - 18288"/>
        <s v="15954 - 874 - 11726"/>
        <s v="15955 - 843 - 18895"/>
        <s v="15956 - 866 - 14839"/>
        <s v="15957 - 89 - 15249"/>
        <s v="15958 - 896 - 18632"/>
        <s v="15959 - 935 - 13423"/>
        <s v="15960 - 567 - 16767"/>
        <s v="15961 - 115 - 14403"/>
        <s v="15962 - 466 - 18209"/>
        <s v="15963 - 556 - 19311"/>
        <s v="15964 - 410 - 11134"/>
        <s v="15965 - 587 - 18914"/>
        <s v="15966 - 402 - 12679"/>
        <s v="15967 - 848 - 13974"/>
        <s v="15968 - 925 - 18777"/>
        <s v="15969 - 967 - 14060"/>
        <s v="15970 - 866 - 19930"/>
        <s v="15971 - 989 - 15398"/>
        <s v="15972 - 944 - 11147"/>
        <s v="15973 - 40 - 16472"/>
        <s v="15974 - 933 - 10668"/>
        <s v="15975 - 484 - 18904"/>
        <s v="15976 - 65 - 18702"/>
        <s v="15977 - 1006 - 13473"/>
        <s v="15978 - 169 - 15223"/>
        <s v="15979 - 553 - 19410"/>
        <s v="15980 - 59 - 11360"/>
        <s v="15981 - 1002 - 13027"/>
        <s v="15982 - 77 - 10272"/>
        <s v="15983 - 559 - 13330"/>
        <s v="15984 - 95 - 13028"/>
        <s v="15985 - 528 - 17549"/>
        <s v="15986 - 906 - 16608"/>
        <s v="15987 - 432 - 13403"/>
        <s v="15988 - 973 - 17109"/>
        <s v="15989 - 180 - 10343"/>
        <s v="15990 - 968 - 18379"/>
        <s v="15991 - 532 - 12358"/>
        <s v="15992 - 947 - 18574"/>
        <s v="15993 - 818 - 15865"/>
        <s v="15994 - 411 - 15495"/>
        <s v="15995 - 893 - 12997"/>
        <s v="15996 - 473 - 19290"/>
        <s v="15997 - 24 - 13355"/>
        <s v="15998 - 586 - 10162"/>
        <s v="15999 - 160 - 18556"/>
        <s v="16000 - 57 - 10025"/>
        <s v="16001 - 110 - 12316"/>
        <s v="16002 - 452 - 18960"/>
        <s v="16003 - 446 - 13830"/>
        <s v="16004 - 598 - 11283"/>
        <s v="16005 - 923 - 19942"/>
        <s v="16006 - 488 - 13884"/>
        <s v="16007 - 1020 - 19847"/>
        <s v="16008 - 941 - 17237"/>
        <s v="16009 - 973 - 17978"/>
        <s v="16010 - 582 - 15731"/>
        <s v="16011 - 541 - 10457"/>
        <s v="16012 - 413 - 11363"/>
        <s v="16013 - 567 - 10291"/>
        <s v="16014 - 986 - 12200"/>
        <s v="16015 - 940 - 14559"/>
        <s v="16016 - 814 - 17566"/>
        <s v="16017 - 469 - 15318"/>
        <s v="16018 - 133 - 12271"/>
        <s v="16019 - 148 - 15495"/>
        <s v="16020 - 554 - 12852"/>
        <s v="16021 - 410 - 13288"/>
        <s v="16022 - 94 - 12932"/>
        <s v="16023 - 7 - 19204"/>
        <s v="16024 - 96 - 14430"/>
        <s v="16025 - 557 - 13996"/>
        <s v="16026 - 837 - 17229"/>
        <s v="16027 - 41 - 12909"/>
        <s v="16028 - 517 - 17903"/>
        <s v="16029 - 940 - 11642"/>
        <s v="16030 - 6 - 11694"/>
        <s v="16031 - 1007 - 13183"/>
        <s v="16032 - 51 - 18629"/>
        <s v="16033 - 189 - 17652"/>
        <s v="16034 - 13 - 16199"/>
        <s v="16035 - 883 - 12341"/>
        <s v="16036 - 140 - 16373"/>
        <s v="16037 - 88 - 16462"/>
        <s v="16038 - 402 - 17505"/>
        <s v="16039 - 587 - 18914"/>
        <s v="16040 - 559 - 13330"/>
        <s v="16041 - 893 - 12997"/>
        <s v="16042 - 146 - 19687"/>
        <s v="16043 - 464 - 16600"/>
        <s v="16044 - 498 - 11492"/>
        <s v="16045 - 107 - 18174"/>
        <s v="16046 - 499 - 15608"/>
        <s v="16047 - 468 - 13580"/>
        <s v="16048 - 567 - 11821"/>
        <s v="16049 - 961 - 14909"/>
        <s v="16050 - 871 - 15046"/>
        <s v="16051 - 33 - 15045"/>
        <s v="16052 - 39 - 12978"/>
        <s v="16053 - 931 - 15185"/>
        <s v="16054 - 963 - 16656"/>
        <s v="16055 - 12 - 10009"/>
        <s v="16056 - 493 - 17444"/>
        <s v="16057 - 1016 - 17474"/>
        <s v="16058 - 997 - 11158"/>
        <s v="16059 - 134 - 14357"/>
        <s v="16060 - 589 - 15122"/>
        <s v="16061 - 506 - 11382"/>
        <s v="16062 - 516 - 17503"/>
        <s v="16063 - 580 - 10686"/>
        <s v="16064 - 66 - 18023"/>
        <s v="16065 - 803 - 12434"/>
        <s v="16066 - 157 - 14638"/>
        <s v="16067 - 175 - 15181"/>
        <s v="16068 - 423 - 11263"/>
        <s v="16069 - 20 - 15480"/>
        <s v="16070 - 110 - 10944"/>
        <s v="16071 - 422 - 19203"/>
        <s v="16072 - 566 - 10398"/>
        <s v="16073 - 22 - 13828"/>
        <s v="16074 - 169 - 18652"/>
        <s v="16075 - 184 - 12292"/>
        <s v="16076 - 938 - 10221"/>
        <s v="16077 - 98 - 18881"/>
        <s v="16078 - 834 - 18800"/>
        <s v="16079 - 33 - 19428"/>
        <s v="16080 - 463 - 13971"/>
        <s v="16081 - 952 - 11802"/>
        <s v="16082 - 885 - 17048"/>
        <s v="16083 - 160 - 18556"/>
        <s v="16084 - 201 - 11001"/>
        <s v="16085 - 835 - 10298"/>
        <s v="16086 - 167 - 15295"/>
        <s v="16087 - 407 - 15960"/>
        <s v="16088 - 893 - 13389"/>
        <s v="16089 - 140 - 10539"/>
        <s v="16090 - 105 - 15785"/>
        <s v="16091 - 458 - 13201"/>
        <s v="16092 - 916 - 12142"/>
        <s v="16093 - 100 - 12455"/>
        <s v="16094 - 201 - 13634"/>
        <s v="16095 - 842 - 10671"/>
        <s v="16096 - 927 - 19826"/>
        <s v="16097 - 150 - 14674"/>
        <s v="16098 - 469 - 18353"/>
        <s v="16099 - 44 - 11386"/>
        <s v="16100 - 835 - 12953"/>
        <s v="16101 - 106 - 13578"/>
        <s v="16102 - 869 - 16554"/>
        <s v="16103 - 512 - 12412"/>
        <s v="16104 - 828 - 18447"/>
        <s v="16105 - 73 - 10502"/>
        <s v="16106 - 123 - 14281"/>
        <s v="16107 - 952 - 12216"/>
        <s v="16108 - 79 - 14815"/>
        <s v="16109 - 503 - 13999"/>
        <s v="16110 - 591 - 10055"/>
        <s v="16111 - 482 - 16863"/>
        <s v="16112 - 457 - 12301"/>
        <s v="16113 - 97 - 12557"/>
        <s v="16114 - 828 - 11031"/>
        <s v="16115 - 111 - 18837"/>
        <s v="16116 - 22 - 13972"/>
        <s v="16117 - 407 - 13833"/>
        <s v="16118 - 497 - 12561"/>
        <s v="16119 - 516 - 14498"/>
        <s v="16120 - 201 - 12299"/>
        <s v="16121 - 90 - 18649"/>
        <s v="16122 - 590 - 15020"/>
        <s v="16123 - 54 - 15689"/>
        <s v="16124 - 518 - 12631"/>
        <s v="16125 - 10 - 18999"/>
        <s v="16126 - 830 - 19752"/>
        <s v="16127 - 479 - 13534"/>
        <s v="16128 - 858 - 11549"/>
        <s v="16129 - 11 - 16929"/>
        <s v="16130 - 449 - 11237"/>
        <s v="16131 - 157 - 10764"/>
        <s v="16132 - 126 - 14301"/>
        <s v="16133 - 847 - 13186"/>
        <s v="16134 - 544 - 10650"/>
        <s v="16135 - 845 - 19888"/>
        <s v="16136 - 425 - 11172"/>
        <s v="16137 - 922 - 10543"/>
        <s v="16138 - 887 - 14444"/>
        <s v="16139 - 426 - 17526"/>
        <s v="16140 - 961 - 10582"/>
        <s v="16141 - 26 - 14163"/>
        <s v="16142 - 119 - 10938"/>
        <s v="16143 - 939 - 16826"/>
        <s v="16144 - 520 - 19153"/>
        <s v="16145 - 857 - 11197"/>
        <s v="16146 - 566 - 10327"/>
        <s v="16147 - 481 - 17102"/>
        <s v="16148 - 540 - 16589"/>
        <s v="16149 - 957 - 14728"/>
        <s v="16150 - 851 - 16226"/>
        <s v="16151 - 464 - 13924"/>
        <s v="16152 - 10 - 11801"/>
        <s v="16153 - 587 - 12752"/>
        <s v="16154 - 877 - 12166"/>
        <s v="16155 - 43 - 17675"/>
        <s v="16156 - 160 - 14437"/>
        <s v="16157 - 127 - 18949"/>
        <s v="16158 - 521 - 12392"/>
        <s v="16159 - 116 - 19235"/>
        <s v="16160 - 80 - 19384"/>
        <s v="16161 - 838 - 19439"/>
        <s v="16162 - 975 - 19608"/>
        <s v="16163 - 963 - 10291"/>
        <s v="16164 - 862 - 19215"/>
        <s v="16165 - 79 - 14103"/>
        <s v="16166 - 460 - 11382"/>
        <s v="16167 - 889 - 13831"/>
        <s v="16168 - 154 - 10342"/>
        <s v="16169 - 81 - 10616"/>
        <s v="16170 - 507 - 10094"/>
        <s v="16171 - 934 - 19513"/>
        <s v="16172 - 544 - 10650"/>
        <s v="16173 - 861 - 11862"/>
        <s v="16174 - 413 - 10266"/>
        <s v="16175 - 971 - 17776"/>
        <s v="16176 - 156 - 16691"/>
        <s v="16177 - 27 - 13678"/>
        <s v="16178 - 163 - 14959"/>
        <s v="16179 - 588 - 11899"/>
        <s v="16180 - 576 - 19441"/>
        <s v="16181 - 555 - 11506"/>
        <s v="16182 - 868 - 16415"/>
        <s v="16183 - 427 - 19855"/>
        <s v="16184 - 821 - 15441"/>
        <s v="16185 - 960 - 14340"/>
        <s v="16186 - 1018 - 18765"/>
        <s v="16187 - 489 - 15158"/>
        <s v="16188 - 165 - 10311"/>
        <s v="16189 - 115 - 16040"/>
        <s v="16190 - 73 - 14895"/>
        <s v="16191 - 888 - 19293"/>
        <s v="16192 - 422 - 12302"/>
        <s v="16193 - 418 - 17578"/>
        <s v="16194 - 565 - 12944"/>
        <s v="16195 - 72 - 11053"/>
        <s v="16196 - 2 - 19721"/>
        <s v="16197 - 405 - 18918"/>
        <s v="16198 - 558 - 12286"/>
        <s v="16199 - 432 - 12570"/>
        <s v="16200 - 1006 - 19306"/>
        <s v="16201 - 192 - 12798"/>
        <s v="16202 - 540 - 13621"/>
        <s v="16203 - 1010 - 14670"/>
        <s v="16204 - 876 - 18819"/>
        <s v="16205 - 12 - 10391"/>
        <s v="16206 - 553 - 16168"/>
        <s v="16207 - 528 - 15104"/>
        <s v="16208 - 479 - 17469"/>
        <s v="16209 - 499 - 14254"/>
        <s v="16210 - 575 - 12536"/>
        <s v="16211 - 412 - 16402"/>
        <s v="16212 - 88 - 19704"/>
        <s v="16213 - 832 - 10073"/>
        <s v="16214 - 854 - 14917"/>
        <s v="16215 - 890 - 12262"/>
        <s v="16216 - 200 - 10288"/>
        <s v="16217 - 88 - 19704"/>
        <s v="16218 - 98 - 14943"/>
        <s v="16219 - 173 - 18396"/>
        <s v="16220 - 987 - 15182"/>
        <s v="16221 - 469 - 16408"/>
        <s v="16222 - 805 - 15377"/>
        <s v="16223 - 862 - 17592"/>
        <s v="16224 - 412 - 17893"/>
        <s v="16225 - 599 - 15868"/>
        <s v="16226 - 952 - 19798"/>
        <s v="16227 - 485 - 13588"/>
        <s v="16228 - 881 - 17542"/>
        <s v="16229 - 974 - 10936"/>
        <s v="16230 - 110 - 11074"/>
        <s v="16231 - 601 - 18440"/>
        <s v="16232 - 987 - 10146"/>
        <s v="16233 - 556 - 10358"/>
        <s v="16234 - 104 - 14741"/>
        <s v="16235 - 190 - 19426"/>
        <s v="16236 - 512 - 10887"/>
        <s v="16237 - 538 - 14264"/>
        <s v="16238 - 981 - 18403"/>
        <s v="16239 - 545 - 16898"/>
        <s v="16240 - 848 - 13221"/>
        <s v="16241 - 405 - 12528"/>
        <s v="16242 - 195 - 10286"/>
        <s v="16243 - 421 - 14903"/>
        <s v="16244 - 484 - 18304"/>
        <s v="16245 - 850 - 15054"/>
        <s v="16246 - 80 - 17392"/>
        <s v="16247 - 139 - 13002"/>
        <s v="16248 - 899 - 11413"/>
        <s v="16249 - 840 - 10495"/>
        <s v="16250 - 986 - 15224"/>
        <s v="16251 - 599 - 19264"/>
        <s v="16252 - 493 - 15661"/>
        <s v="16253 - 199 - 12983"/>
        <s v="16254 - 439 - 12750"/>
        <s v="16255 - 569 - 16733"/>
        <s v="16256 - 913 - 10808"/>
        <s v="16257 - 453 - 17189"/>
        <s v="16258 - 108 - 15170"/>
        <s v="16259 - 498 - 13370"/>
        <s v="16260 - 2 - 19721"/>
        <s v="16261 - 858 - 13008"/>
        <s v="16262 - 159 - 15638"/>
        <s v="16263 - 58 - 12610"/>
        <s v="16264 - 174 - 16911"/>
        <s v="16265 - 1020 - 19693"/>
        <s v="16266 - 35 - 14368"/>
        <s v="16267 - 599 - 11479"/>
        <s v="16268 - 599 - 10052"/>
        <s v="16269 - 596 - 13734"/>
        <s v="16270 - 43 - 18931"/>
        <s v="16271 - 601 - 15505"/>
        <s v="16272 - 856 - 16966"/>
        <s v="16273 - 906 - 17794"/>
        <s v="16274 - 481 - 16115"/>
        <s v="16275 - 152 - 19680"/>
        <s v="16276 - 590 - 19617"/>
        <s v="16277 - 960 - 17019"/>
        <s v="16278 - 985 - 11519"/>
        <s v="16279 - 580 - 19952"/>
        <s v="16280 - 158 - 14144"/>
        <s v="16281 - 555 - 11564"/>
        <s v="16282 - 452 - 19641"/>
        <s v="16283 - 119 - 16238"/>
        <s v="16284 - 922 - 15373"/>
        <s v="16285 - 866 - 16889"/>
        <s v="16286 - 863 - 12271"/>
        <s v="16287 - 14 - 11657"/>
        <s v="16288 - 580 - 17821"/>
        <s v="16289 - 561 - 11016"/>
        <s v="16290 - 116 - 17684"/>
        <s v="16291 - 535 - 19128"/>
        <s v="16292 - 412 - 17529"/>
        <s v="16293 - 597 - 12987"/>
        <s v="16294 - 871 - 17408"/>
        <s v="16295 - 998 - 18048"/>
        <s v="16296 - 826 - 18569"/>
        <s v="16297 - 510 - 16760"/>
        <s v="16298 - 1012 - 16306"/>
        <s v="16299 - 3 - 13689"/>
        <s v="16300 - 9 - 17824"/>
        <s v="16301 - 546 - 14306"/>
        <s v="16302 - 483 - 19606"/>
        <s v="16303 - 922 - 12699"/>
        <s v="16304 - 180 - 10008"/>
        <s v="16305 - 543 - 10422"/>
        <s v="16306 - 11 - 15465"/>
        <s v="16307 - 137 - 18817"/>
        <s v="16308 - 826 - 17801"/>
        <s v="16309 - 952 - 15529"/>
        <s v="16310 - 874 - 12577"/>
        <s v="16311 - 822 - 10843"/>
        <s v="16312 - 136 - 10118"/>
        <s v="16313 - 119 - 18564"/>
        <s v="16314 - 486 - 16238"/>
        <s v="16315 - 565 - 17360"/>
        <s v="16316 - 824 - 14990"/>
        <s v="16317 - 803 - 16244"/>
        <s v="16318 - 529 - 13965"/>
        <s v="16319 - 592 - 10370"/>
        <s v="16320 - 811 - 10754"/>
        <s v="16321 - 67 - 11531"/>
        <s v="16322 - 430 - 19042"/>
        <s v="16323 - 569 - 13922"/>
        <s v="16324 - 812 - 14300"/>
        <s v="16325 - 417 - 11557"/>
        <s v="16326 - 835 - 16336"/>
        <s v="16327 - 826 - 15909"/>
        <s v="16328 - 862 - 14892"/>
        <s v="16329 - 92 - 18701"/>
        <s v="16330 - 572 - 11957"/>
        <s v="16331 - 447 - 19605"/>
        <s v="16332 - 94 - 12249"/>
        <s v="16333 - 22 - 19995"/>
        <s v="16334 - 940 - 18146"/>
        <s v="16335 - 871 - 17655"/>
        <s v="16336 - 7 - 11566"/>
        <s v="16337 - 149 - 13424"/>
        <s v="16338 - 588 - 13851"/>
        <s v="16339 - 571 - 10548"/>
        <s v="16340 - 24 - 16735"/>
        <s v="16341 - 176 - 18117"/>
        <s v="16342 - 426 - 18207"/>
        <s v="16343 - 123 - 16026"/>
        <s v="16344 - 454 - 18829"/>
        <s v="16345 - 551 - 11652"/>
        <s v="16346 - 954 - 19243"/>
        <s v="16347 - 850 - 11876"/>
        <s v="16348 - 95 - 16564"/>
        <s v="16349 - 912 - 15761"/>
        <s v="16350 - 79 - 14103"/>
        <s v="16351 - 805 - 15377"/>
        <s v="16352 - 1016 - 16708"/>
        <s v="16353 - 171 - 16666"/>
        <s v="16354 - 141 - 14068"/>
        <s v="16355 - 808 - 19839"/>
        <s v="16356 - 826 - 14809"/>
        <s v="16357 - 62 - 19733"/>
        <s v="16358 - 424 - 12803"/>
        <s v="16359 - 565 - 12995"/>
        <s v="16360 - 833 - 15314"/>
        <s v="16361 - 31 - 10423"/>
        <s v="16362 - 405 - 14138"/>
        <s v="16363 - 34 - 19193"/>
        <s v="16364 - 510 - 14443"/>
        <s v="16365 - 1005 - 18598"/>
        <s v="16366 - 918 - 11686"/>
        <s v="16367 - 555 - 14159"/>
        <s v="16368 - 492 - 10660"/>
        <s v="16369 - 483 - 11394"/>
        <s v="16370 - 585 - 17400"/>
        <s v="16371 - 415 - 14349"/>
        <s v="16372 - 428 - 16067"/>
        <s v="16373 - 526 - 15135"/>
        <s v="16374 - 501 - 18769"/>
        <s v="16375 - 34 - 16343"/>
        <s v="16376 - 434 - 12230"/>
        <s v="16377 - 814 - 17851"/>
        <s v="16378 - 31 - 14532"/>
        <s v="16379 - 14 - 14966"/>
        <s v="16380 - 568 - 12969"/>
        <s v="16381 - 808 - 16300"/>
        <s v="16382 - 487 - 19812"/>
        <s v="16383 - 583 - 14691"/>
        <s v="16384 - 478 - 15542"/>
        <s v="16385 - 585 - 14813"/>
        <s v="16386 - 80 - 12372"/>
        <s v="16387 - 48 - 18128"/>
        <s v="16388 - 529 - 19653"/>
        <s v="16389 - 490 - 16952"/>
        <s v="16390 - 450 - 13935"/>
        <s v="16391 - 108 - 10473"/>
        <s v="16392 - 59 - 14005"/>
        <s v="16393 - 91 - 12691"/>
        <s v="16394 - 32 - 18163"/>
        <s v="16395 - 825 - 17086"/>
        <s v="16396 - 1017 - 12751"/>
        <s v="16397 - 129 - 16372"/>
        <s v="16398 - 968 - 10997"/>
        <s v="16399 - 66 - 19725"/>
        <s v="16400 - 504 - 17568"/>
        <s v="16401 - 116 - 14310"/>
        <s v="16402 - 99 - 10030"/>
        <s v="16403 - 592 - 17264"/>
        <s v="16404 - 568 - 12969"/>
        <s v="16405 - 968 - 10997"/>
        <s v="16406 - 456 - 10193"/>
        <s v="16407 - 862 - 11610"/>
        <s v="16408 - 935 - 17053"/>
        <s v="16409 - 985 - 19500"/>
        <s v="16410 - 890 - 15838"/>
        <s v="16411 - 450 - 13056"/>
        <s v="16412 - 810 - 19499"/>
        <s v="16413 - 550 - 15811"/>
        <s v="16414 - 484 - 13300"/>
        <s v="16415 - 528 - 12000"/>
        <s v="16416 - 425 - 12614"/>
        <s v="16417 - 106 - 14678"/>
        <s v="16418 - 938 - 10655"/>
        <s v="16419 - 895 - 11646"/>
        <s v="16420 - 868 - 12072"/>
        <s v="16421 - 600 - 16537"/>
        <s v="16422 - 478 - 15498"/>
        <s v="16423 - 929 - 15760"/>
        <s v="16424 - 979 - 11484"/>
        <s v="16425 - 118 - 17830"/>
        <s v="16426 - 83 - 15019"/>
        <s v="16427 - 44 - 17648"/>
        <s v="16428 - 52 - 14687"/>
        <s v="16429 - 1000 - 18108"/>
        <s v="16430 - 453 - 16585"/>
        <s v="16431 - 138 - 10654"/>
        <s v="16432 - 431 - 15171"/>
        <s v="16433 - 881 - 19338"/>
        <s v="16434 - 507 - 14904"/>
        <s v="16435 - 928 - 12288"/>
        <s v="16436 - 13 - 11117"/>
        <s v="16437 - 184 - 11826"/>
        <s v="16438 - 434 - 19206"/>
        <s v="16439 - 937 - 11497"/>
        <s v="16440 - 895 - 16109"/>
        <s v="16441 - 101 - 13124"/>
        <s v="16442 - 802 - 17092"/>
        <s v="16443 - 446 - 11319"/>
        <s v="16444 - 525 - 18686"/>
        <s v="16445 - 50 - 16878"/>
        <s v="16446 - 450 - 10651"/>
        <s v="16447 - 59 - 13304"/>
        <s v="16448 - 156 - 14633"/>
        <s v="16449 - 895 - 16654"/>
        <s v="16450 - 982 - 14136"/>
        <s v="16451 - 1017 - 11010"/>
        <s v="16452 - 877 - 13856"/>
        <s v="16453 - 430 - 13375"/>
        <s v="16454 - 923 - 14348"/>
        <s v="16455 - 876 - 15187"/>
        <s v="16456 - 578 - 19822"/>
        <s v="16457 - 95 - 19339"/>
        <s v="16458 - 950 - 13811"/>
        <s v="16459 - 601 - 19926"/>
        <s v="16460 - 564 - 17600"/>
        <s v="16461 - 122 - 16998"/>
        <s v="16462 - 90 - 18738"/>
        <s v="16463 - 149 - 16805"/>
        <s v="16464 - 805 - 13011"/>
        <s v="16465 - 962 - 12804"/>
        <s v="16466 - 401 - 16294"/>
        <s v="16467 - 502 - 13904"/>
        <s v="16468 - 69 - 14447"/>
        <s v="16469 - 599 - 17166"/>
        <s v="16470 - 996 - 12986"/>
        <s v="16471 - 107 - 10802"/>
        <s v="16472 - 99 - 17264"/>
        <s v="16473 - 435 - 18025"/>
        <s v="16474 - 1003 - 13454"/>
        <s v="16475 - 877 - 14625"/>
        <s v="16476 - 46 - 16980"/>
        <s v="16477 - 78 - 11153"/>
        <s v="16478 - 6 - 19051"/>
        <s v="16479 - 1006 - 15341"/>
        <s v="16480 - 859 - 11497"/>
        <s v="16481 - 201 - 18668"/>
        <s v="16482 - 129 - 16455"/>
        <s v="16483 - 562 - 13996"/>
        <s v="16484 - 582 - 15099"/>
        <s v="16485 - 933 - 14303"/>
        <s v="16486 - 471 - 17946"/>
        <s v="16487 - 161 - 18755"/>
        <s v="16488 - 566 - 17323"/>
        <s v="16489 - 159 - 18114"/>
        <s v="16490 - 448 - 14436"/>
        <s v="16491 - 495 - 10576"/>
        <s v="16492 - 847 - 15505"/>
        <s v="16493 - 992 - 10653"/>
        <s v="16494 - 18 - 19264"/>
        <s v="16495 - 71 - 19340"/>
        <s v="16496 - 989 - 13305"/>
        <s v="16497 - 427 - 14048"/>
        <s v="16498 - 832 - 15480"/>
        <s v="16499 - 544 - 17259"/>
        <s v="16500 - 446 - 19750"/>
        <s v="16501 - 870 - 13913"/>
        <s v="16502 - 418 - 16606"/>
        <s v="16503 - 61 - 10296"/>
        <s v="16504 - 171 - 14516"/>
        <s v="16505 - 915 - 18512"/>
        <s v="16506 - 596 - 11845"/>
        <s v="16507 - 402 - 17928"/>
        <s v="16508 - 991 - 10324"/>
        <s v="16509 - 566 - 10798"/>
        <s v="16510 - 547 - 12146"/>
        <s v="16511 - 452 - 10518"/>
        <s v="16512 - 890 - 11455"/>
        <s v="16513 - 169 - 15665"/>
        <s v="16514 - 884 - 13703"/>
        <s v="16515 - 32 - 14819"/>
        <s v="16516 - 940 - 18146"/>
        <s v="16517 - 484 - 13300"/>
        <s v="16518 - 870 - 13913"/>
        <s v="16519 - 121 - 13997"/>
        <s v="16520 - 964 - 13787"/>
        <s v="16521 - 965 - 16742"/>
        <s v="16522 - 107 - 17541"/>
        <s v="16523 - 86 - 13570"/>
        <s v="16524 - 952 - 14849"/>
        <s v="16525 - 142 - 16524"/>
        <s v="16526 - 502 - 10593"/>
        <s v="16527 - 78 - 11375"/>
        <s v="16528 - 975 - 15386"/>
        <s v="16529 - 959 - 16137"/>
        <s v="16530 - 107 - 12270"/>
        <s v="16531 - 172 - 15432"/>
        <s v="16532 - 439 - 15805"/>
        <s v="16533 - 579 - 12729"/>
        <s v="16534 - 846 - 11453"/>
        <s v="16535 - 431 - 19894"/>
        <s v="16536 - 977 - 17450"/>
        <s v="16537 - 958 - 11967"/>
        <s v="16538 - 863 - 15217"/>
        <s v="16539 - 893 - 11175"/>
        <s v="16540 - 86 - 19152"/>
        <s v="16541 - 201 - 18785"/>
        <s v="16542 - 559 - 17877"/>
        <s v="16543 - 483 - 16780"/>
        <s v="16544 - 103 - 10788"/>
        <s v="16545 - 1004 - 15557"/>
        <s v="16546 - 510 - 18252"/>
        <s v="16547 - 945 - 12819"/>
        <s v="16548 - 823 - 18481"/>
        <s v="16549 - 588 - 12699"/>
        <s v="16550 - 59 - 14096"/>
        <s v="16551 - 960 - 15939"/>
        <s v="16552 - 437 - 13963"/>
        <s v="16553 - 835 - 15823"/>
        <s v="16554 - 588 - 15400"/>
        <s v="16555 - 151 - 14686"/>
        <s v="16556 - 179 - 17583"/>
        <s v="16557 - 127 - 16093"/>
        <s v="16558 - 459 - 10457"/>
        <s v="16559 - 571 - 15964"/>
        <s v="16560 - 586 - 17815"/>
        <s v="16561 - 588 - 17246"/>
        <s v="16562 - 807 - 14890"/>
        <s v="16563 - 154 - 13257"/>
        <s v="16564 - 997 - 18282"/>
        <s v="16565 - 148 - 16941"/>
        <s v="16566 - 98 - 13707"/>
        <s v="16567 - 193 - 11769"/>
        <s v="16568 - 581 - 11898"/>
        <s v="16569 - 585 - 14811"/>
        <s v="16570 - 137 - 14032"/>
        <s v="16571 - 825 - 10855"/>
        <s v="16572 - 150 - 15422"/>
        <s v="16573 - 843 - 15953"/>
        <s v="16574 - 968 - 14552"/>
        <s v="16575 - 448 - 16200"/>
        <s v="16576 - 471 - 12111"/>
        <s v="16577 - 432 - 11643"/>
        <s v="16578 - 44 - 11140"/>
        <s v="16579 - 430 - 15985"/>
        <s v="16580 - 830 - 11005"/>
        <s v="16581 - 974 - 14178"/>
        <s v="16582 - 5 - 14794"/>
        <s v="16583 - 987 - 19281"/>
        <s v="16584 - 35 - 15622"/>
        <s v="16585 - 454 - 17063"/>
        <s v="16586 - 921 - 12355"/>
        <s v="16587 - 44 - 15025"/>
        <s v="16588 - 157 - 16689"/>
        <s v="16589 - 484 - 16470"/>
        <s v="16590 - 201 - 15499"/>
        <s v="16591 - 934 - 10205"/>
        <s v="16592 - 15 - 14462"/>
        <s v="16593 - 570 - 10023"/>
        <s v="16594 - 880 - 17896"/>
        <s v="16595 - 829 - 11401"/>
        <s v="16596 - 559 - 13372"/>
        <s v="16597 - 932 - 17325"/>
        <s v="16598 - 871 - 13673"/>
        <s v="16599 - 159 - 17472"/>
        <s v="16600 - 471 - 15597"/>
        <s v="16601 - 455 - 15003"/>
        <s v="16602 - 500 - 11193"/>
        <s v="16603 - 35 - 11794"/>
        <s v="16604 - 825 - 10855"/>
        <s v="16605 - 65 - 10184"/>
        <s v="16606 - 78 - 16422"/>
        <s v="16607 - 1007 - 11957"/>
        <s v="16608 - 196 - 14155"/>
        <s v="16609 - 598 - 15804"/>
        <s v="16610 - 899 - 17546"/>
        <s v="16611 - 6 - 11278"/>
        <s v="16612 - 595 - 17457"/>
        <s v="16613 - 1008 - 12419"/>
        <s v="16614 - 44 - 10835"/>
        <s v="16615 - 122 - 12521"/>
        <s v="16616 - 815 - 12924"/>
        <s v="16617 - 411 - 18227"/>
        <s v="16618 - 75 - 13957"/>
        <s v="16619 - 506 - 15517"/>
        <s v="16620 - 117 - 19434"/>
        <s v="16621 - 37 - 18731"/>
        <s v="16622 - 513 - 14630"/>
        <s v="16623 - 807 - 17883"/>
        <s v="16624 - 38 - 14460"/>
        <s v="16625 - 585 - 10301"/>
        <s v="16626 - 413 - 12125"/>
        <s v="16627 - 968 - 11163"/>
        <s v="16628 - 828 - 19872"/>
        <s v="16629 - 1002 - 19042"/>
        <s v="16630 - 4 - 11643"/>
        <s v="16631 - 853 - 13621"/>
        <s v="16632 - 864 - 13483"/>
        <s v="16633 - 101 - 13409"/>
        <s v="16634 - 26 - 16588"/>
        <s v="16635 - 891 - 15890"/>
        <s v="16636 - 872 - 12541"/>
        <s v="16637 - 531 - 19220"/>
        <s v="16638 - 829 - 17445"/>
        <s v="16639 - 529 - 19258"/>
        <s v="16640 - 467 - 17329"/>
        <s v="16641 - 115 - 11237"/>
        <s v="16642 - 123 - 11693"/>
        <s v="16643 - 126 - 17507"/>
        <s v="16644 - 539 - 14795"/>
        <s v="16645 - 975 - 12779"/>
        <s v="16646 - 970 - 14612"/>
        <s v="16647 - 969 - 19429"/>
        <s v="16648 - 1008 - 11465"/>
        <s v="16649 - 450 - 19276"/>
        <s v="16650 - 541 - 17035"/>
        <s v="16651 - 148 - 14036"/>
        <s v="16652 - 887 - 13831"/>
        <s v="16653 - 1009 - 15319"/>
        <s v="16654 - 37 - 16161"/>
        <s v="16655 - 911 - 19060"/>
        <s v="16656 - 907 - 15122"/>
        <s v="16657 - 161 - 18336"/>
        <s v="16658 - 990 - 11861"/>
        <s v="16659 - 433 - 18147"/>
        <s v="16660 - 35 - 13969"/>
        <s v="16661 - 553 - 13659"/>
        <s v="16662 - 469 - 12726"/>
        <s v="16663 - 494 - 14787"/>
        <s v="16664 - 408 - 17953"/>
        <s v="16665 - 575 - 18813"/>
        <s v="16666 - 24 - 10544"/>
        <s v="16667 - 131 - 19230"/>
        <s v="16668 - 151 - 19461"/>
        <s v="16669 - 153 - 11795"/>
        <s v="16670 - 110 - 17534"/>
        <s v="16671 - 938 - 14006"/>
        <s v="16672 - 429 - 15532"/>
        <s v="16673 - 821 - 15441"/>
        <s v="16674 - 190 - 19426"/>
        <s v="16675 - 915 - 18512"/>
        <s v="16676 - 974 - 14178"/>
        <s v="16677 - 885 - 10728"/>
        <s v="16678 - 79 - 14499"/>
        <s v="16679 - 819 - 18014"/>
        <s v="16680 - 581 - 10493"/>
        <s v="16681 - 904 - 11331"/>
        <s v="16682 - 31 - 15754"/>
        <s v="16683 - 838 - 17989"/>
        <s v="16684 - 70 - 17431"/>
        <s v="16685 - 518 - 11707"/>
        <s v="16686 - 553 - 14319"/>
        <s v="16687 - 516 - 15102"/>
        <s v="16688 - 892 - 13463"/>
        <s v="16689 - 490 - 11848"/>
        <s v="16690 - 160 - 13733"/>
        <s v="16691 - 127 - 19732"/>
        <s v="16692 - 442 - 11211"/>
        <s v="16693 - 21 - 18379"/>
        <s v="16694 - 33 - 14925"/>
        <s v="16695 - 872 - 11267"/>
        <s v="16696 - 488 - 14890"/>
        <s v="16697 - 198 - 18680"/>
        <s v="16698 - 62 - 13342"/>
        <s v="16699 - 168 - 17364"/>
        <s v="16700 - 954 - 19822"/>
        <s v="16701 - 970 - 19485"/>
        <s v="16702 - 134 - 10955"/>
        <s v="16703 - 927 - 14967"/>
        <s v="16704 - 921 - 16678"/>
        <s v="16705 - 804 - 16402"/>
        <s v="16706 - 479 - 18990"/>
        <s v="16707 - 16 - 11612"/>
        <s v="16708 - 550 - 17304"/>
        <s v="16709 - 10 - 15001"/>
        <s v="16710 - 131 - 10712"/>
        <s v="16711 - 68 - 19253"/>
        <s v="16712 - 409 - 13227"/>
        <s v="16713 - 137 - 19893"/>
        <s v="16714 - 141 - 12315"/>
        <s v="16715 - 566 - 13658"/>
        <s v="16716 - 1013 - 13822"/>
        <s v="16717 - 427 - 16295"/>
        <s v="16718 - 932 - 14511"/>
        <s v="16719 - 7 - 10889"/>
        <s v="16720 - 991 - 16830"/>
        <s v="16721 - 57 - 15014"/>
        <s v="16722 - 561 - 10374"/>
        <s v="16723 - 935 - 18227"/>
        <s v="16724 - 939 - 15813"/>
        <s v="16725 - 507 - 18900"/>
        <s v="16726 - 838 - 18139"/>
        <s v="16727 - 505 - 15696"/>
        <s v="16728 - 85 - 17189"/>
        <s v="16729 - 144 - 14776"/>
        <s v="16730 - 1019 - 16771"/>
        <s v="16731 - 880 - 16388"/>
        <s v="16732 - 490 - 11434"/>
        <s v="16733 - 600 - 15251"/>
        <s v="16734 - 125 - 19000"/>
        <s v="16735 - 79 - 12310"/>
        <s v="16736 - 864 - 18835"/>
        <s v="16737 - 958 - 18096"/>
        <s v="16738 - 447 - 12444"/>
        <s v="16739 - 1018 - 12089"/>
        <s v="16740 - 495 - 16033"/>
        <s v="16741 - 872 - 12313"/>
        <s v="16742 - 877 - 15196"/>
        <s v="16743 - 885 - 17425"/>
        <s v="16744 - 568 - 14211"/>
        <s v="16745 - 18 - 12541"/>
        <s v="16746 - 1010 - 12089"/>
        <s v="16747 - 119 - 14176"/>
        <s v="16748 - 79 - 16522"/>
        <s v="16749 - 1020 - 10762"/>
        <s v="16750 - 936 - 15237"/>
        <s v="16751 - 422 - 11516"/>
        <s v="16752 - 13 - 13954"/>
        <s v="16753 - 601 - 19926"/>
        <s v="16754 - 880 - 16388"/>
        <s v="16755 - 860 - 12681"/>
        <s v="16756 - 24 - 11548"/>
        <s v="16757 - 428 - 19118"/>
        <s v="16758 - 1008 - 14988"/>
        <s v="16759 - 59 - 15953"/>
        <s v="16760 - 815 - 13759"/>
        <s v="16761 - 1018 - 10518"/>
        <s v="16762 - 455 - 16481"/>
        <s v="16763 - 1002 - 14629"/>
        <s v="16764 - 12 - 10402"/>
        <s v="16765 - 522 - 12074"/>
        <s v="16766 - 514 - 18259"/>
        <s v="16767 - 548 - 11364"/>
        <s v="16768 - 848 - 16528"/>
        <s v="16769 - 39 - 10349"/>
        <s v="16770 - 153 - 11326"/>
        <s v="16771 - 200 - 15285"/>
        <s v="16772 - 100 - 13251"/>
        <s v="16773 - 566 - 13643"/>
        <s v="16774 - 504 - 19026"/>
        <s v="16775 - 510 - 12381"/>
        <s v="16776 - 128 - 14281"/>
        <s v="16777 - 947 - 14308"/>
        <s v="16778 - 67 - 13197"/>
        <s v="16779 - 596 - 10233"/>
        <s v="16780 - 446 - 15076"/>
        <s v="16781 - 890 - 18331"/>
        <s v="16782 - 950 - 18550"/>
        <s v="16783 - 981 - 10011"/>
        <s v="16784 - 497 - 12868"/>
        <s v="16785 - 1002 - 12458"/>
        <s v="16786 - 447 - 15483"/>
        <s v="16787 - 484 - 14846"/>
        <s v="16788 - 939 - 10834"/>
        <s v="16789 - 501 - 16062"/>
        <s v="16790 - 868 - 14021"/>
        <s v="16791 - 520 - 10939"/>
        <s v="16792 - 487 - 16730"/>
        <s v="16793 - 64 - 12624"/>
        <s v="16794 - 474 - 12319"/>
        <s v="16795 - 174 - 10540"/>
        <s v="16796 - 473 - 17534"/>
        <s v="16797 - 92 - 11236"/>
        <s v="16798 - 835 - 16143"/>
        <s v="16799 - 177 - 18888"/>
        <s v="16800 - 154 - 13707"/>
        <s v="16801 - 599 - 12145"/>
        <s v="16802 - 1020 - 19487"/>
        <s v="16803 - 824 - 15345"/>
        <s v="16804 - 27 - 11755"/>
        <s v="16805 - 1018 - 19152"/>
        <s v="16806 - 461 - 16471"/>
        <s v="16807 - 409 - 17531"/>
        <s v="16808 - 592 - 18653"/>
        <s v="16809 - 927 - 11021"/>
        <s v="16810 - 876 - 10390"/>
        <s v="16811 - 414 - 11271"/>
        <s v="16812 - 41 - 14165"/>
        <s v="16813 - 860 - 14409"/>
        <s v="16814 - 474 - 13442"/>
        <s v="16815 - 858 - 14117"/>
        <s v="16816 - 496 - 17999"/>
        <s v="16817 - 573 - 18342"/>
        <s v="16818 - 927 - 16452"/>
        <s v="16819 - 177 - 13053"/>
        <s v="16820 - 423 - 10552"/>
        <s v="16821 - 109 - 13618"/>
        <s v="16822 - 501 - 13198"/>
        <s v="16823 - 957 - 12398"/>
        <s v="16824 - 522 - 11325"/>
        <s v="16825 - 88 - 13196"/>
        <s v="16826 - 514 - 10619"/>
        <s v="16827 - 547 - 18474"/>
        <s v="16828 - 953 - 10078"/>
        <s v="16829 - 1008 - 17964"/>
        <s v="16830 - 540 - 19964"/>
        <s v="16831 - 445 - 18787"/>
        <s v="16832 - 830 - 15111"/>
        <s v="16833 - 463 - 12234"/>
        <s v="16834 - 513 - 17176"/>
        <s v="16835 - 525 - 17135"/>
        <s v="16836 - 173 - 19730"/>
        <s v="16837 - 550 - 19269"/>
        <s v="16838 - 497 - 15275"/>
        <s v="16839 - 88 - 19304"/>
        <s v="16840 - 868 - 12734"/>
        <s v="16841 - 169 - 13731"/>
        <s v="16842 - 416 - 12439"/>
        <s v="16843 - 31 - 15754"/>
        <s v="16844 - 838 - 17989"/>
        <s v="16845 - 427 - 16295"/>
        <s v="16846 - 169 - 13731"/>
        <s v="16847 - 93 - 12014"/>
        <s v="16848 - 58 - 14137"/>
        <s v="16849 - 11 - 15253"/>
        <s v="16850 - 898 - 13593"/>
        <s v="16851 - 913 - 19171"/>
        <s v="16852 - 906 - 18363"/>
        <s v="16853 - 408 - 17490"/>
        <s v="16854 - 858 - 13678"/>
        <s v="16855 - 805 - 10129"/>
        <s v="16856 - 899 - 12791"/>
        <s v="16857 - 520 - 13851"/>
        <s v="16858 - 479 - 16111"/>
        <s v="16859 - 870 - 15940"/>
        <s v="16860 - 190 - 15714"/>
        <s v="16861 - 436 - 13752"/>
        <s v="16862 - 591 - 19940"/>
        <s v="16863 - 536 - 12013"/>
        <s v="16864 - 567 - 18818"/>
        <s v="16865 - 32 - 14467"/>
        <s v="16866 - 576 - 15723"/>
        <s v="16867 - 1011 - 12611"/>
        <s v="16868 - 875 - 10401"/>
        <s v="16869 - 38 - 15050"/>
        <s v="16870 - 591 - 19510"/>
        <s v="16871 - 945 - 11902"/>
        <s v="16872 - 1007 - 14877"/>
        <s v="16873 - 805 - 13743"/>
        <s v="16874 - 931 - 16851"/>
        <s v="16875 - 456 - 17294"/>
        <s v="16876 - 889 - 11380"/>
        <s v="16877 - 842 - 17717"/>
        <s v="16878 - 960 - 14934"/>
        <s v="16879 - 968 - 16560"/>
        <s v="16880 - 123 - 19553"/>
        <s v="16881 - 806 - 16202"/>
        <s v="16882 - 420 - 13403"/>
        <s v="16883 - 990 - 15367"/>
        <s v="16884 - 195 - 18279"/>
        <s v="16885 - 74 - 16169"/>
        <s v="16886 - 964 - 11526"/>
        <s v="16887 - 599 - 14252"/>
        <s v="16888 - 952 - 12083"/>
        <s v="16889 - 958 - 17982"/>
        <s v="16890 - 95 - 17652"/>
        <s v="16891 - 128 - 15088"/>
        <s v="16892 - 53 - 14493"/>
        <s v="16893 - 503 - 18936"/>
        <s v="16894 - 922 - 15715"/>
        <s v="16895 - 158 - 15911"/>
        <s v="16896 - 582 - 19991"/>
        <s v="16897 - 842 - 17986"/>
        <s v="16898 - 921 - 12355"/>
        <s v="16899 - 409 - 17531"/>
        <s v="16900 - 873 - 18614"/>
        <s v="16901 - 866 - 19363"/>
        <s v="16902 - 42 - 16870"/>
        <s v="16903 - 461 - 15838"/>
        <s v="16904 - 843 - 13978"/>
        <s v="16905 - 61 - 11143"/>
        <s v="16906 - 414 - 12062"/>
        <s v="16907 - 562 - 18602"/>
        <s v="16908 - 537 - 11316"/>
        <s v="16909 - 511 - 13641"/>
        <s v="16910 - 58 - 13388"/>
        <s v="16911 - 477 - 15600"/>
        <s v="16912 - 523 - 18326"/>
        <s v="16913 - 802 - 12327"/>
        <s v="16914 - 815 - 10308"/>
        <s v="16915 - 915 - 19301"/>
        <s v="16916 - 592 - 16962"/>
        <s v="16917 - 134 - 19650"/>
        <s v="16918 - 174 - 12798"/>
        <s v="16919 - 919 - 13050"/>
        <s v="16920 - 882 - 11678"/>
        <s v="16921 - 507 - 14543"/>
        <s v="16922 - 531 - 19553"/>
        <s v="16923 - 408 - 17525"/>
        <s v="16924 - 582 - 19337"/>
        <s v="16925 - 426 - 13010"/>
        <s v="16926 - 411 - 19424"/>
        <s v="16927 - 527 - 16124"/>
        <s v="16928 - 450 - 19287"/>
        <s v="16929 - 549 - 17988"/>
        <s v="16930 - 55 - 19712"/>
        <s v="16931 - 941 - 17926"/>
        <s v="16932 - 433 - 11595"/>
        <s v="16933 - 88 - 17978"/>
        <s v="16934 - 12 - 17598"/>
        <s v="16935 - 161 - 17219"/>
        <s v="16936 - 98 - 15049"/>
        <s v="16937 - 195 - 13455"/>
        <s v="16938 - 909 - 17444"/>
        <s v="16939 - 90 - 17913"/>
        <s v="16940 - 925 - 17507"/>
        <s v="16941 - 146 - 17971"/>
        <s v="16942 - 193 - 14860"/>
        <s v="16943 - 823 - 19622"/>
        <s v="16944 - 523 - 19615"/>
        <s v="16945 - 931 - 16795"/>
        <s v="16946 - 813 - 12320"/>
        <s v="16947 - 410 - 14597"/>
        <s v="16948 - 424 - 12964"/>
        <s v="16949 - 158 - 17714"/>
        <s v="16950 - 836 - 11288"/>
        <s v="16951 - 811 - 16555"/>
        <s v="16952 - 409 - 11162"/>
        <s v="16953 - 518 - 14693"/>
        <s v="16954 - 451 - 10766"/>
        <s v="16955 - 125 - 13133"/>
        <s v="16956 - 410 - 19866"/>
        <s v="16957 - 24 - 14514"/>
        <s v="16958 - 940 - 13738"/>
        <s v="16959 - 854 - 13248"/>
        <s v="16960 - 524 - 15003"/>
        <s v="16961 - 816 - 17313"/>
        <s v="16962 - 36 - 14739"/>
        <s v="16963 - 513 - 11017"/>
        <s v="16964 - 993 - 13795"/>
        <s v="16965 - 813 - 13036"/>
        <s v="16966 - 845 - 15622"/>
        <s v="16967 - 993 - 11902"/>
        <s v="16968 - 929 - 12870"/>
        <s v="16969 - 590 - 10011"/>
        <s v="16970 - 497 - 15275"/>
        <s v="16971 - 990 - 15367"/>
        <s v="16972 - 510 - 17790"/>
        <s v="16973 - 583 - 10431"/>
        <s v="16974 - 20 - 12978"/>
        <s v="16975 - 142 - 19299"/>
        <s v="16976 - 199 - 17939"/>
        <s v="16977 - 449 - 12940"/>
        <s v="16978 - 487 - 15087"/>
        <s v="16979 - 945 - 18816"/>
        <s v="16980 - 27 - 19327"/>
        <s v="16981 - 897 - 19373"/>
        <s v="16982 - 39 - 19896"/>
        <s v="16983 - 1013 - 15359"/>
        <s v="16984 - 820 - 15747"/>
        <s v="16985 - 176 - 12904"/>
        <s v="16986 - 427 - 13993"/>
        <s v="16987 - 871 - 19209"/>
        <s v="16988 - 32 - 15405"/>
        <s v="16989 - 896 - 10337"/>
        <s v="16990 - 478 - 14778"/>
        <s v="16991 - 181 - 13139"/>
        <s v="16992 - 892 - 11291"/>
        <s v="16993 - 71 - 17056"/>
        <s v="16994 - 866 - 11023"/>
        <s v="16995 - 504 - 14027"/>
        <s v="16996 - 523 - 18148"/>
        <s v="16997 - 62 - 18464"/>
        <s v="16998 - 927 - 14220"/>
        <s v="16999 - 194 - 11607"/>
        <s v="17000 - 806 - 14595"/>
        <s v="17001 - 103 - 15525"/>
        <s v="17002 - 62 - 19596"/>
        <s v="17003 - 841 - 19459"/>
        <s v="17004 - 196 - 18522"/>
        <s v="17005 - 939 - 19881"/>
        <s v="17006 - 435 - 18525"/>
        <s v="17007 - 557 - 10263"/>
        <s v="17008 - 966 - 10222"/>
        <s v="17009 - 422 - 12488"/>
        <s v="17010 - 938 - 12718"/>
        <s v="17011 - 1003 - 14019"/>
        <s v="17012 - 409 - 13463"/>
        <s v="17013 - 564 - 19698"/>
        <s v="17014 - 137 - 10460"/>
        <s v="17015 - 979 - 17775"/>
        <s v="17016 - 182 - 14635"/>
        <s v="17017 - 410 - 16520"/>
        <s v="17018 - 801 - 18705"/>
        <s v="17019 - 601 - 18123"/>
        <s v="17020 - 539 - 15620"/>
        <s v="17021 - 538 - 14343"/>
        <s v="17022 - 504 - 15741"/>
        <s v="17023 - 544 - 10089"/>
        <s v="17024 - 127 - 15801"/>
        <s v="17025 - 6 - 12578"/>
        <s v="17026 - 875 - 10876"/>
        <s v="17027 - 822 - 10504"/>
        <s v="17028 - 436 - 11826"/>
        <s v="17029 - 42 - 10351"/>
        <s v="17030 - 180 - 19834"/>
        <s v="17031 - 461 - 10870"/>
        <s v="17032 - 983 - 12545"/>
        <s v="17033 - 115 - 14686"/>
        <s v="17034 - 470 - 13933"/>
        <s v="17035 - 963 - 19275"/>
        <s v="17036 - 31 - 18700"/>
        <s v="17037 - 10 - 15046"/>
        <s v="17038 - 572 - 19915"/>
        <s v="17039 - 908 - 12042"/>
        <s v="17040 - 553 - 10043"/>
        <s v="17041 - 17 - 19345"/>
        <s v="17042 - 812 - 18645"/>
        <s v="17043 - 47 - 17071"/>
        <s v="17044 - 452 - 15793"/>
        <s v="17045 - 408 - 18184"/>
        <s v="17046 - 190 - 13094"/>
        <s v="17047 - 182 - 15824"/>
        <s v="17048 - 11 - 14931"/>
        <s v="17049 - 594 - 10909"/>
        <s v="17050 - 6 - 14118"/>
        <s v="17051 - 891 - 11663"/>
        <s v="17052 - 460 - 15299"/>
        <s v="17053 - 865 - 15711"/>
        <s v="17054 - 79 - 13007"/>
        <s v="17055 - 877 - 16186"/>
        <s v="17056 - 519 - 11512"/>
        <s v="17057 - 97 - 19352"/>
        <s v="17058 - 961 - 11373"/>
        <s v="17059 - 851 - 15558"/>
        <s v="17060 - 927 - 16452"/>
        <s v="17061 - 1011 - 12611"/>
        <s v="17062 - 61 - 11143"/>
        <s v="17063 - 518 - 14693"/>
        <s v="17064 - 115 - 14686"/>
        <s v="17065 - 891 - 11663"/>
        <s v="17066 - 1013 - 13862"/>
        <s v="17067 - 1022 - 11099"/>
        <s v="17068 - 1004 - 19519"/>
        <s v="17069 - 833 - 15847"/>
        <s v="17070 - 191 - 19992"/>
        <s v="17071 - 601 - 16281"/>
        <s v="17072 - 510 - 13909"/>
        <s v="17073 - 484 - 10778"/>
        <s v="17074 - 813 - 12405"/>
        <s v="17075 - 955 - 19386"/>
        <s v="17076 - 131 - 10740"/>
        <s v="17077 - 593 - 11003"/>
        <s v="17078 - 63 - 11472"/>
        <s v="17079 - 409 - 13879"/>
        <s v="17080 - 177 - 12243"/>
        <s v="17081 - 995 - 18367"/>
        <s v="17082 - 132 - 17179"/>
        <s v="17083 - 32 - 15581"/>
        <s v="17084 - 68 - 14322"/>
        <s v="17085 - 572 - 13508"/>
        <s v="17086 - 510 - 17168"/>
        <s v="17087 - 997 - 15898"/>
        <s v="17088 - 417 - 15732"/>
        <s v="17089 - 525 - 16668"/>
        <s v="17090 - 431 - 15366"/>
        <s v="17091 - 831 - 14763"/>
        <s v="17092 - 431 - 19517"/>
        <s v="17093 - 897 - 11216"/>
        <s v="17094 - 15 - 16977"/>
        <s v="17095 - 832 - 18745"/>
        <s v="17096 - 835 - 10164"/>
        <s v="17097 - 489 - 10956"/>
        <s v="17098 - 897 - 17545"/>
        <s v="17099 - 827 - 14787"/>
        <s v="17100 - 837 - 10453"/>
        <s v="17101 - 38 - 17136"/>
        <s v="17102 - 455 - 15003"/>
        <s v="17103 - 833 - 15847"/>
        <s v="17104 - 529 - 11241"/>
        <s v="17105 - 177 - 18022"/>
        <s v="17106 - 857 - 13905"/>
        <s v="17107 - 1007 - 14503"/>
        <s v="17108 - 967 - 17706"/>
        <s v="17109 - 590 - 15928"/>
        <s v="17110 - 27 - 19465"/>
        <s v="17111 - 183 - 15309"/>
        <s v="17112 - 803 - 19603"/>
        <s v="17113 - 77 - 12626"/>
        <s v="17114 - 933 - 16654"/>
        <s v="17115 - 129 - 17681"/>
        <s v="17116 - 943 - 11152"/>
        <s v="17117 - 934 - 12146"/>
        <s v="17118 - 523 - 16054"/>
        <s v="17119 - 848 - 18483"/>
        <s v="17120 - 569 - 13586"/>
        <s v="17121 - 841 - 15559"/>
        <s v="17122 - 941 - 11797"/>
        <s v="17123 - 875 - 10519"/>
        <s v="17124 - 835 - 13140"/>
        <s v="17125 - 863 - 18665"/>
        <s v="17126 - 857 - 19176"/>
        <s v="17127 - 911 - 10161"/>
        <s v="17128 - 1006 - 10323"/>
        <s v="17129 - 154 - 16653"/>
        <s v="17130 - 106 - 16990"/>
        <s v="17131 - 900 - 13360"/>
        <s v="17132 - 135 - 11097"/>
        <s v="17133 - 69 - 18450"/>
        <s v="17134 - 868 - 15648"/>
        <s v="17135 - 196 - 15945"/>
        <s v="17136 - 521 - 15618"/>
        <s v="17137 - 172 - 10122"/>
        <s v="17138 - 909 - 14081"/>
        <s v="17139 - 559 - 19027"/>
        <s v="17140 - 1 - 10270"/>
        <s v="17141 - 462 - 14280"/>
        <s v="17142 - 191 - 19010"/>
        <s v="17143 - 455 - 14421"/>
        <s v="17144 - 456 - 15081"/>
        <s v="17145 - 895 - 19799"/>
        <s v="17146 - 156 - 10628"/>
        <s v="17147 - 110 - 12369"/>
        <s v="17148 - 134 - 14337"/>
        <s v="17149 - 163 - 13443"/>
        <s v="17150 - 920 - 11621"/>
        <s v="17151 - 865 - 14483"/>
        <s v="17152 - 133 - 15008"/>
        <s v="17153 - 864 - 16677"/>
        <s v="17154 - 164 - 18507"/>
        <s v="17155 - 968 - 11746"/>
        <s v="17156 - 188 - 12735"/>
        <s v="17157 - 73 - 14609"/>
        <s v="17158 - 451 - 15411"/>
        <s v="17159 - 24 - 11511"/>
        <s v="17160 - 89 - 13195"/>
        <s v="17161 - 195 - 11822"/>
        <s v="17162 - 552 - 18306"/>
        <s v="17163 - 497 - 18729"/>
        <s v="17164 - 883 - 15257"/>
        <s v="17165 - 956 - 11333"/>
        <s v="17166 - 822 - 11097"/>
        <s v="17167 - 594 - 19521"/>
        <s v="17168 - 589 - 17378"/>
        <s v="17169 - 1000 - 15672"/>
        <s v="17170 - 7 - 17185"/>
        <s v="17171 - 864 - 11438"/>
        <s v="17172 - 135 - 11972"/>
        <s v="17173 - 824 - 19722"/>
        <s v="17174 - 463 - 14537"/>
        <s v="17175 - 22 - 19838"/>
        <s v="17176 - 852 - 16575"/>
        <s v="17177 - 576 - 18380"/>
        <s v="17178 - 2 - 13850"/>
        <s v="17179 - 591 - 19376"/>
        <s v="17180 - 927 - 14725"/>
        <s v="17181 - 936 - 11056"/>
        <s v="17182 - 813 - 17721"/>
        <s v="17183 - 79 - 10708"/>
        <s v="17184 - 1001 - 12247"/>
        <s v="17185 - 831 - 17508"/>
        <s v="17186 - 910 - 13916"/>
        <s v="17187 - 919 - 17420"/>
        <s v="17188 - 1022 - 16221"/>
        <s v="17189 - 458 - 17524"/>
        <s v="17190 - 25 - 18496"/>
        <s v="17191 - 813 - 13036"/>
        <s v="17192 - 103 - 15525"/>
        <s v="17193 - 908 - 12042"/>
        <s v="17194 - 445 - 16180"/>
        <s v="17195 - 2 - 12205"/>
        <s v="17196 - 964 - 12683"/>
        <s v="17197 - 593 - 18804"/>
        <s v="17198 - 925 - 15010"/>
        <s v="17199 - 91 - 18889"/>
        <s v="17200 - 533 - 13135"/>
        <s v="17201 - 862 - 14806"/>
        <s v="17202 - 505 - 13734"/>
        <s v="17203 - 16 - 15217"/>
        <s v="17204 - 84 - 13013"/>
        <s v="17205 - 930 - 14584"/>
        <s v="17206 - 546 - 19746"/>
        <s v="17207 - 883 - 16116"/>
        <s v="17208 - 3 - 16201"/>
        <s v="17209 - 486 - 13255"/>
        <s v="17210 - 819 - 19852"/>
        <s v="17211 - 12 - 15093"/>
        <s v="17212 - 468 - 10764"/>
        <s v="17213 - 149 - 19970"/>
        <s v="17214 - 156 - 13209"/>
        <s v="17215 - 492 - 13548"/>
        <s v="17216 - 529 - 14534"/>
        <s v="17217 - 907 - 15708"/>
        <s v="17218 - 421 - 14183"/>
        <s v="17219 - 504 - 12680"/>
        <s v="17220 - 88 - 10717"/>
        <s v="17221 - 821 - 16378"/>
        <s v="17222 - 88 - 13221"/>
        <s v="17223 - 583 - 17922"/>
        <s v="17224 - 848 - 18740"/>
        <s v="17225 - 899 - 18754"/>
        <s v="17226 - 136 - 16432"/>
        <s v="17227 - 910 - 16398"/>
        <s v="17228 - 823 - 12093"/>
        <s v="17229 - 975 - 12448"/>
        <s v="17230 - 88 - 18195"/>
        <s v="17231 - 915 - 13887"/>
        <s v="17232 - 888 - 19801"/>
        <s v="17233 - 54 - 17909"/>
        <s v="17234 - 592 - 11694"/>
        <s v="17235 - 183 - 13131"/>
        <s v="17236 - 961 - 19217"/>
        <s v="17237 - 13 - 18325"/>
        <s v="17238 - 971 - 14987"/>
        <s v="17239 - 104 - 18422"/>
        <s v="17240 - 18 - 12983"/>
        <s v="17241 - 999 - 16395"/>
        <s v="17242 - 553 - 11283"/>
        <s v="17243 - 164 - 15661"/>
        <s v="17244 - 127 - 18161"/>
        <s v="17245 - 854 - 11957"/>
        <s v="17246 - 435 - 10202"/>
        <s v="17247 - 97 - 11654"/>
        <s v="17248 - 70 - 10439"/>
        <s v="17249 - 1008 - 14729"/>
        <s v="17250 - 46 - 12870"/>
        <s v="17251 - 150 - 15972"/>
        <s v="17252 - 117 - 11120"/>
        <s v="17253 - 151 - 12726"/>
        <s v="17254 - 64 - 15306"/>
        <s v="17255 - 406 - 19913"/>
        <s v="17256 - 185 - 11544"/>
        <s v="17257 - 999 - 17830"/>
        <s v="17258 - 907 - 15134"/>
        <s v="17259 - 1015 - 14296"/>
        <s v="17260 - 90 - 18344"/>
        <s v="17261 - 589 - 15497"/>
        <s v="17262 - 857 - 11197"/>
        <s v="17263 - 896 - 10337"/>
        <s v="17264 - 589 - 17378"/>
        <s v="17265 - 117 - 11120"/>
        <s v="17266 - 10 - 14495"/>
        <s v="17267 - 487 - 14923"/>
        <s v="17268 - 517 - 16378"/>
        <s v="17269 - 194 - 12277"/>
        <s v="17270 - 834 - 13765"/>
        <s v="17271 - 135 - 11820"/>
        <s v="17272 - 595 - 18673"/>
        <s v="17273 - 514 - 11222"/>
        <s v="17274 - 4 - 14968"/>
        <s v="17275 - 163 - 17236"/>
        <s v="17276 - 941 - 11030"/>
        <s v="17277 - 947 - 11133"/>
        <s v="17278 - 103 - 10659"/>
        <s v="17279 - 878 - 10771"/>
        <s v="17280 - 402 - 18876"/>
        <s v="17281 - 880 - 15791"/>
        <s v="17282 - 1016 - 16396"/>
        <s v="17283 - 521 - 11439"/>
        <s v="17284 - 594 - 12241"/>
        <s v="17285 - 126 - 17205"/>
        <s v="17286 - 537 - 14270"/>
        <s v="17287 - 408 - 16617"/>
        <s v="17288 - 918 - 15831"/>
        <s v="17289 - 132 - 17894"/>
        <s v="17290 - 138 - 15744"/>
        <s v="17291 - 421 - 13951"/>
        <s v="17292 - 78 - 17615"/>
        <s v="17293 - 141 - 12783"/>
        <s v="17294 - 806 - 10952"/>
        <s v="17295 - 515 - 15597"/>
        <s v="17296 - 896 - 19193"/>
        <s v="17297 - 924 - 10600"/>
        <s v="17298 - 55 - 13750"/>
        <s v="17299 - 401 - 11027"/>
        <s v="17300 - 64 - 17776"/>
        <s v="17301 - 480 - 11404"/>
        <s v="17302 - 12 - 13882"/>
        <s v="17303 - 40 - 13003"/>
        <s v="17304 - 450 - 17203"/>
        <s v="17305 - 99 - 14562"/>
        <s v="17306 - 812 - 10952"/>
        <s v="17307 - 598 - 18584"/>
        <s v="17308 - 501 - 12278"/>
        <s v="17309 - 102 - 15645"/>
        <s v="17310 - 459 - 14015"/>
        <s v="17311 - 477 - 15925"/>
        <s v="17312 - 160 - 10983"/>
        <s v="17313 - 583 - 15321"/>
        <s v="17314 - 492 - 16008"/>
        <s v="17315 - 885 - 14655"/>
        <s v="17316 - 30 - 16369"/>
        <s v="17317 - 521 - 17851"/>
        <s v="17318 - 982 - 11039"/>
        <s v="17319 - 969 - 19519"/>
        <s v="17320 - 836 - 14947"/>
        <s v="17321 - 164 - 15799"/>
        <s v="17322 - 482 - 10060"/>
        <s v="17323 - 457 - 18745"/>
        <s v="17324 - 814 - 10138"/>
        <s v="17325 - 945 - 11838"/>
        <s v="17326 - 158 - 18315"/>
        <s v="17327 - 840 - 18459"/>
        <s v="17328 - 36 - 17873"/>
        <s v="17329 - 1012 - 18473"/>
        <s v="17330 - 944 - 12442"/>
        <s v="17331 - 164 - 18806"/>
        <s v="17332 - 949 - 10519"/>
        <s v="17333 - 188 - 18890"/>
        <s v="17334 - 467 - 12816"/>
        <s v="17335 - 956 - 14188"/>
        <s v="17336 - 133 - 16301"/>
        <s v="17337 - 582 - 17146"/>
        <s v="17338 - 472 - 16417"/>
        <s v="17339 - 196 - 16945"/>
        <s v="17340 - 1019 - 10462"/>
        <s v="17341 - 107 - 11364"/>
        <s v="17342 - 851 - 19773"/>
        <s v="17343 - 186 - 17992"/>
        <s v="17344 - 816 - 16282"/>
        <s v="17345 - 106 - 14678"/>
        <s v="17346 - 852 - 16575"/>
        <s v="17347 - 487 - 14923"/>
        <s v="17348 - 834 - 13765"/>
        <s v="17349 - 924 - 10600"/>
        <s v="17350 - 894 - 15418"/>
        <s v="17351 - 595 - 15329"/>
        <s v="17352 - 510 - 16698"/>
        <s v="17353 - 419 - 13177"/>
        <s v="17354 - 54 - 16940"/>
        <s v="17355 - 499 - 16147"/>
        <s v="17356 - 558 - 13431"/>
        <s v="17357 - 567 - 14375"/>
        <s v="17358 - 941 - 17378"/>
        <s v="17359 - 80 - 18286"/>
        <s v="17360 - 520 - 10760"/>
        <s v="17361 - 149 - 19721"/>
        <s v="17362 - 83 - 15151"/>
        <s v="17363 - 595 - 17494"/>
        <s v="17364 - 855 - 17060"/>
        <s v="17365 - 855 - 18550"/>
        <s v="17366 - 89 - 10050"/>
        <s v="17367 - 457 - 15658"/>
        <s v="17368 - 145 - 17009"/>
        <s v="17369 - 988 - 15132"/>
        <s v="17370 - 1001 - 17980"/>
        <s v="17371 - 968 - 18539"/>
        <s v="17372 - 196 - 11026"/>
        <s v="17373 - 958 - 16016"/>
        <s v="17374 - 81 - 14369"/>
        <s v="17375 - 849 - 13109"/>
        <s v="17376 - 989 - 12976"/>
        <s v="17377 - 111 - 15103"/>
        <s v="17378 - 529 - 12113"/>
        <s v="17379 - 175 - 10585"/>
        <s v="17380 - 34 - 18245"/>
        <s v="17381 - 479 - 14000"/>
        <s v="17382 - 826 - 18318"/>
        <s v="17383 - 812 - 18057"/>
        <s v="17384 - 440 - 18785"/>
        <s v="17385 - 889 - 11523"/>
        <s v="17386 - 803 - 10157"/>
        <s v="17387 - 933 - 15347"/>
        <s v="17388 - 151 - 12783"/>
        <s v="17389 - 910 - 19201"/>
        <s v="17390 - 892 - 18567"/>
        <s v="17391 - 501 - 16443"/>
        <s v="17392 - 532 - 19280"/>
        <s v="17393 - 866 - 18110"/>
        <s v="17394 - 468 - 17005"/>
        <s v="17395 - 146 - 11341"/>
        <s v="17396 - 467 - 11535"/>
        <s v="17397 - 193 - 15312"/>
        <s v="17398 - 30 - 17265"/>
        <s v="17399 - 999 - 13675"/>
        <s v="17400 - 599 - 18968"/>
        <s v="17401 - 896 - 13063"/>
        <s v="17402 - 905 - 17615"/>
        <s v="17403 - 153 - 15346"/>
        <s v="17404 - 568 - 12263"/>
        <s v="17405 - 957 - 13224"/>
        <s v="17406 - 551 - 19718"/>
        <s v="17407 - 134 - 14078"/>
        <s v="17408 - 823 - 17323"/>
        <s v="17409 - 988 - 10350"/>
        <s v="17410 - 11 - 19147"/>
        <s v="17411 - 533 - 13506"/>
        <s v="17412 - 1021 - 15890"/>
        <s v="17413 - 81 - 17027"/>
        <s v="17414 - 34 - 14631"/>
        <s v="17415 - 1012 - 10105"/>
        <s v="17416 - 62 - 16395"/>
        <s v="17417 - 190 - 10509"/>
        <s v="17418 - 1011 - 18056"/>
        <s v="17419 - 188 - 17678"/>
        <s v="17420 - 484 - 16558"/>
        <s v="17421 - 448 - 16778"/>
        <s v="17422 - 598 - 18232"/>
        <s v="17423 - 562 - 10204"/>
        <s v="17424 - 42 - 16801"/>
        <s v="17425 - 96 - 13840"/>
        <s v="17426 - 489 - 15679"/>
        <s v="17427 - 546 - 11652"/>
        <s v="17428 - 129 - 10147"/>
        <s v="17429 - 428 - 10003"/>
        <s v="17430 - 201 - 16675"/>
        <s v="17431 - 115 - 15285"/>
        <s v="17432 - 97 - 15328"/>
        <s v="17433 - 860 - 11462"/>
        <s v="17434 - 834 - 18105"/>
        <s v="17435 - 940 - 19708"/>
        <s v="17436 - 818 - 13801"/>
        <s v="17437 - 128 - 17066"/>
        <s v="17438 - 1 - 11217"/>
        <s v="17439 - 165 - 16504"/>
        <s v="17440 - 877 - 15196"/>
        <s v="17441 - 128 - 17066"/>
        <s v="17442 - 448 - 16980"/>
        <s v="17443 - 805 - 17268"/>
        <s v="17444 - 1013 - 14526"/>
        <s v="17445 - 868 - 13149"/>
        <s v="17446 - 934 - 11081"/>
        <s v="17447 - 123 - 17417"/>
        <s v="17448 - 937 - 19310"/>
        <s v="17449 - 534 - 12886"/>
        <s v="17450 - 402 - 15239"/>
        <s v="17451 - 923 - 13771"/>
        <s v="17452 - 854 - 18042"/>
        <s v="17453 - 585 - 15804"/>
        <s v="17454 - 937 - 10879"/>
        <s v="17455 - 925 - 10952"/>
        <s v="17456 - 586 - 18547"/>
        <s v="17457 - 28 - 16835"/>
        <s v="17458 - 845 - 10823"/>
        <s v="17459 - 916 - 14469"/>
        <s v="17460 - 908 - 15190"/>
        <s v="17461 - 492 - 19123"/>
        <s v="17462 - 473 - 17035"/>
        <s v="17463 - 108 - 11179"/>
        <s v="17464 - 508 - 11770"/>
        <s v="17465 - 477 - 13328"/>
        <s v="17466 - 586 - 10465"/>
        <s v="17467 - 979 - 18303"/>
        <s v="17468 - 21 - 17223"/>
        <s v="17469 - 887 - 16580"/>
        <s v="17470 - 936 - 19911"/>
        <s v="17471 - 141 - 19344"/>
        <s v="17472 - 90 - 14044"/>
        <s v="17473 - 193 - 17203"/>
        <s v="17474 - 986 - 16572"/>
        <s v="17475 - 901 - 16073"/>
        <s v="17476 - 1010 - 17034"/>
        <s v="17477 - 984 - 14050"/>
        <s v="17478 - 95 - 10034"/>
        <s v="17479 - 49 - 19410"/>
        <s v="17480 - 74 - 12107"/>
        <s v="17481 - 572 - 10655"/>
        <s v="17482 - 75 - 16063"/>
        <s v="17483 - 923 - 19010"/>
        <s v="17484 - 109 - 12970"/>
        <s v="17485 - 107 - 12936"/>
        <s v="17486 - 2 - 17597"/>
        <s v="17487 - 839 - 18020"/>
        <s v="17488 - 20 - 18558"/>
        <s v="17489 - 471 - 11834"/>
        <s v="17490 - 79 - 12778"/>
        <s v="17491 - 131 - 13261"/>
        <s v="17492 - 191 - 15644"/>
        <s v="17493 - 110 - 13826"/>
        <s v="17494 - 29 - 10544"/>
        <s v="17495 - 531 - 18143"/>
        <s v="17496 - 426 - 19845"/>
        <s v="17497 - 504 - 10985"/>
        <s v="17498 - 500 - 16519"/>
        <s v="17499 - 896 - 19193"/>
        <s v="17500 - 855 - 18550"/>
        <s v="17501 - 937 - 10879"/>
        <s v="17502 - 2 - 17597"/>
        <s v="17503 - 29 - 10544"/>
        <s v="17504 - 1019 - 15054"/>
        <s v="17505 - 863 - 17268"/>
        <s v="17506 - 67 - 17146"/>
        <s v="17507 - 956 - 16573"/>
        <s v="17508 - 941 - 11351"/>
        <s v="17509 - 557 - 19927"/>
        <s v="17510 - 557 - 13710"/>
        <s v="17511 - 176 - 19361"/>
        <s v="17512 - 864 - 18450"/>
        <s v="17513 - 973 - 18767"/>
        <s v="17514 - 46 - 11836"/>
        <s v="17515 - 440 - 17567"/>
        <s v="17516 - 139 - 17408"/>
        <s v="17517 - 547 - 18911"/>
        <s v="17518 - 989 - 14290"/>
        <s v="17519 - 1001 - 11450"/>
        <s v="17520 - 816 - 14568"/>
        <s v="17521 - 36 - 16163"/>
        <s v="17522 - 918 - 13699"/>
        <s v="17523 - 844 - 17262"/>
        <s v="17524 - 904 - 13802"/>
        <s v="17525 - 815 - 14526"/>
        <s v="17526 - 873 - 18411"/>
        <s v="17527 - 957 - 10470"/>
        <s v="17528 - 967 - 18062"/>
        <s v="17529 - 118 - 13969"/>
        <s v="17530 - 465 - 18226"/>
        <s v="17531 - 78 - 11017"/>
        <s v="17532 - 445 - 18869"/>
        <s v="17533 - 170 - 19030"/>
        <s v="17534 - 457 - 16492"/>
        <s v="17535 - 143 - 15396"/>
        <s v="17536 - 110 - 10248"/>
        <s v="17537 - 928 - 12065"/>
        <s v="17538 - 419 - 14744"/>
        <s v="17539 - 171 - 15037"/>
        <s v="17540 - 464 - 13860"/>
        <s v="17541 - 508 - 13657"/>
        <s v="17542 - 898 - 16886"/>
        <s v="17543 - 31 - 13102"/>
        <s v="17544 - 872 - 14909"/>
        <s v="17545 - 937 - 11824"/>
        <s v="17546 - 94 - 14394"/>
        <s v="17547 - 947 - 18355"/>
        <s v="17548 - 937 - 12267"/>
        <s v="17549 - 453 - 15524"/>
        <s v="17550 - 1002 - 13545"/>
        <s v="17551 - 97 - 13600"/>
        <s v="17552 - 957 - 19216"/>
        <s v="17553 - 510 - 11769"/>
        <s v="17554 - 171 - 14271"/>
        <s v="17555 - 19 - 19521"/>
        <s v="17556 - 404 - 14473"/>
        <s v="17557 - 944 - 16838"/>
        <s v="17558 - 1023 - 14310"/>
        <s v="17559 - 29 - 17768"/>
        <s v="17560 - 967 - 17196"/>
        <s v="17561 - 67 - 17146"/>
        <s v="17562 - 864 - 18450"/>
        <s v="17563 - 508 - 13657"/>
        <s v="17564 - 1007 - 15527"/>
        <s v="17565 - 910 - 18015"/>
        <s v="17566 - 459 - 19821"/>
        <s v="17567 - 559 - 15548"/>
        <s v="17568 - 550 - 18254"/>
        <s v="17569 - 910 - 17715"/>
        <s v="17570 - 886 - 16544"/>
        <s v="17571 - 484 - 10550"/>
        <s v="17572 - 894 - 18762"/>
        <s v="17573 - 76 - 17458"/>
        <s v="17574 - 543 - 12713"/>
        <s v="17575 - 529 - 17959"/>
        <s v="17576 - 592 - 10164"/>
        <s v="17577 - 502 - 10559"/>
        <s v="17578 - 856 - 16780"/>
        <s v="17579 - 813 - 17947"/>
        <s v="17580 - 821 - 18580"/>
        <s v="17581 - 974 - 17627"/>
        <s v="17582 - 447 - 11403"/>
        <s v="17583 - 511 - 13775"/>
        <s v="17584 - 444 - 12759"/>
        <s v="17585 - 469 - 12504"/>
        <s v="17586 - 177 - 11204"/>
        <s v="17587 - 144 - 18947"/>
        <s v="17588 - 485 - 14872"/>
        <s v="17589 - 141 - 18884"/>
        <s v="17590 - 916 - 17288"/>
        <s v="17591 - 422 - 14258"/>
        <s v="17592 - 61 - 18300"/>
        <s v="17593 - 3 - 15767"/>
        <s v="17594 - 414 - 17646"/>
        <s v="17595 - 509 - 15214"/>
        <s v="17596 - 893 - 15537"/>
        <s v="17597 - 485 - 10076"/>
        <s v="17598 - 934 - 15451"/>
        <s v="17599 - 469 - 12091"/>
        <s v="17600 - 538 - 17727"/>
        <s v="17601 - 549 - 14174"/>
        <s v="17602 - 495 - 19081"/>
        <s v="17603 - 466 - 12077"/>
        <s v="17604 - 433 - 11417"/>
        <s v="17605 - 458 - 19874"/>
        <s v="17606 - 875 - 13700"/>
        <s v="17607 - 27 - 12601"/>
        <s v="17608 - 119 - 10860"/>
        <s v="17609 - 110 - 17793"/>
        <s v="17610 - 965 - 14175"/>
        <s v="17611 - 483 - 14007"/>
        <s v="17612 - 119 - 16186"/>
        <s v="17613 - 876 - 11301"/>
        <s v="17614 - 438 - 13900"/>
        <s v="17615 - 175 - 16377"/>
        <s v="17616 - 903 - 16647"/>
        <s v="17617 - 905 - 16936"/>
        <s v="17618 - 73 - 19537"/>
        <s v="17619 - 997 - 19363"/>
        <s v="17620 - 572 - 12045"/>
        <s v="17621 - 569 - 14137"/>
        <s v="17622 - 35 - 10347"/>
        <s v="17623 - 1022 - 15516"/>
        <s v="17624 - 1015 - 17263"/>
        <s v="17625 - 991 - 17495"/>
        <s v="17626 - 931 - 18246"/>
        <s v="17627 - 20 - 14515"/>
        <s v="17628 - 587 - 11208"/>
        <s v="17629 - 133 - 11206"/>
        <s v="17630 - 913 - 17806"/>
        <s v="17631 - 867 - 15297"/>
        <s v="17632 - 929 - 10492"/>
        <s v="17633 - 829 - 13299"/>
        <s v="17634 - 510 - 17048"/>
        <s v="17635 - 580 - 14115"/>
        <s v="17636 - 44 - 11239"/>
        <s v="17637 - 847 - 12669"/>
        <s v="17638 - 154 - 11724"/>
        <s v="17639 - 968 - 11141"/>
        <s v="17640 - 453 - 16114"/>
        <s v="17641 - 431 - 12278"/>
        <s v="17642 - 106 - 19999"/>
        <s v="17643 - 109 - 12393"/>
        <s v="17644 - 997 - 12891"/>
        <s v="17645 - 600 - 13708"/>
        <s v="17646 - 839 - 10068"/>
        <s v="17647 - 502 - 15816"/>
        <s v="17648 - 108 - 11100"/>
        <s v="17649 - 934 - 12319"/>
        <s v="17650 - 865 - 17676"/>
        <s v="17651 - 870 - 15969"/>
        <s v="17652 - 921 - 17545"/>
        <s v="17653 - 452 - 11761"/>
        <s v="17654 - 122 - 10564"/>
        <s v="17655 - 901 - 16073"/>
        <s v="17656 - 916 - 17288"/>
        <s v="17657 - 1004 - 15707"/>
        <s v="17658 - 1022 - 10877"/>
        <s v="17659 - 51 - 16622"/>
        <s v="17660 - 849 - 18351"/>
        <s v="17661 - 594 - 11857"/>
        <s v="17662 - 1002 - 13265"/>
        <s v="17663 - 497 - 12769"/>
        <s v="17664 - 988 - 12477"/>
        <s v="17665 - 857 - 14511"/>
        <s v="17666 - 886 - 12242"/>
        <s v="17667 - 131 - 12367"/>
        <s v="17668 - 449 - 14353"/>
        <s v="17669 - 806 - 18763"/>
        <s v="17670 - 415 - 12904"/>
        <s v="17671 - 135 - 12840"/>
        <s v="17672 - 812 - 16976"/>
        <s v="17673 - 140 - 18969"/>
        <s v="17674 - 153 - 10003"/>
        <s v="17675 - 445 - 15945"/>
        <s v="17676 - 953 - 13383"/>
        <s v="17677 - 15 - 16801"/>
        <s v="17678 - 886 - 17950"/>
        <s v="17679 - 402 - 17967"/>
        <s v="17680 - 524 - 14111"/>
        <s v="17681 - 124 - 14783"/>
        <s v="17682 - 474 - 11540"/>
        <s v="17683 - 558 - 18649"/>
        <s v="17684 - 925 - 19948"/>
        <s v="17685 - 492 - 16079"/>
        <s v="17686 - 182 - 11350"/>
        <s v="17687 - 850 - 12469"/>
        <s v="17688 - 178 - 16841"/>
        <s v="17689 - 414 - 18058"/>
        <s v="17690 - 478 - 14740"/>
        <s v="17691 - 70 - 12808"/>
        <s v="17692 - 560 - 18663"/>
        <s v="17693 - 39 - 10143"/>
        <s v="17694 - 595 - 15836"/>
        <s v="17695 - 877 - 12182"/>
        <s v="17696 - 159 - 14152"/>
        <s v="17697 - 424 - 15958"/>
        <s v="17698 - 129 - 11627"/>
        <s v="17699 - 574 - 13189"/>
        <s v="17700 - 545 - 11643"/>
        <s v="17701 - 166 - 16800"/>
        <s v="17702 - 804 - 15138"/>
        <s v="17703 - 404 - 17307"/>
        <s v="17704 - 976 - 14315"/>
        <s v="17705 - 923 - 12791"/>
        <s v="17706 - 580 - 17244"/>
        <s v="17707 - 126 - 13918"/>
        <s v="17708 - 526 - 16617"/>
        <s v="17709 - 937 - 18572"/>
        <s v="17710 - 972 - 12366"/>
        <s v="17711 - 465 - 18457"/>
        <s v="17712 - 905 - 13731"/>
        <s v="17713 - 993 - 13228"/>
        <s v="17714 - 878 - 12411"/>
        <s v="17715 - 62 - 17138"/>
        <s v="17716 - 41 - 10231"/>
        <s v="17717 - 79 - 10943"/>
        <s v="17718 - 134 - 10276"/>
        <s v="17719 - 429 - 18030"/>
        <s v="17720 - 840 - 12683"/>
        <s v="17721 - 174 - 13215"/>
        <s v="17722 - 13 - 18466"/>
        <s v="17723 - 813 - 19586"/>
        <s v="17724 - 90 - 18979"/>
        <s v="17725 - 586 - 11442"/>
        <s v="17726 - 868 - 10688"/>
        <s v="17727 - 811 - 16695"/>
        <s v="17728 - 938 - 15697"/>
        <s v="17729 - 804 - 19344"/>
        <s v="17730 - 123 - 15862"/>
        <s v="17731 - 128 - 18080"/>
        <s v="17732 - 133 - 10970"/>
        <s v="17733 - 954 - 11221"/>
        <s v="17734 - 545 - 13829"/>
        <s v="17735 - 427 - 16963"/>
        <s v="17736 - 986 - 17854"/>
        <s v="17737 - 562 - 16852"/>
        <s v="17738 - 405 - 18718"/>
        <s v="17739 - 485 - 10076"/>
        <s v="17740 - 131 - 12367"/>
        <s v="17741 - 166 - 16800"/>
        <s v="17742 - 62 - 17138"/>
        <s v="17743 - 34 - 16132"/>
        <s v="17744 - 45 - 17606"/>
        <s v="17745 - 90 - 15985"/>
        <s v="17746 - 430 - 18043"/>
        <s v="17747 - 143 - 18696"/>
        <s v="17748 - 122 - 11645"/>
        <s v="17749 - 952 - 16904"/>
        <s v="17750 - 943 - 10141"/>
        <s v="17751 - 817 - 13913"/>
        <s v="17752 - 126 - 10204"/>
        <s v="17753 - 189 - 15778"/>
        <s v="17754 - 1003 - 18003"/>
        <s v="17755 - 961 - 12730"/>
        <s v="17756 - 110 - 13528"/>
        <s v="17757 - 974 - 17059"/>
        <s v="17758 - 538 - 18689"/>
        <s v="17759 - 457 - 12573"/>
        <s v="17760 - 860 - 11138"/>
        <s v="17761 - 467 - 11787"/>
        <s v="17762 - 501 - 13066"/>
        <s v="17763 - 169 - 11871"/>
        <s v="17764 - 906 - 14873"/>
        <s v="17765 - 89 - 18618"/>
        <s v="17766 - 120 - 13410"/>
        <s v="17767 - 907 - 15627"/>
        <s v="17768 - 102 - 11963"/>
        <s v="17769 - 843 - 12529"/>
        <s v="17770 - 835 - 13408"/>
        <s v="17771 - 83 - 17542"/>
        <s v="17772 - 861 - 10436"/>
        <s v="17773 - 840 - 17893"/>
        <s v="17774 - 435 - 12635"/>
        <s v="17775 - 873 - 16913"/>
        <s v="17776 - 543 - 17488"/>
        <s v="17777 - 408 - 18285"/>
        <s v="17778 - 197 - 11668"/>
        <s v="17779 - 123 - 11693"/>
        <s v="17780 - 547 - 18911"/>
        <s v="17781 - 90 - 12369"/>
        <s v="17782 - 911 - 18506"/>
        <s v="17783 - 103 - 15356"/>
        <s v="17784 - 174 - 12702"/>
        <s v="17785 - 40 - 12013"/>
        <s v="17786 - 837 - 10336"/>
        <s v="17787 - 451 - 16485"/>
        <s v="17788 - 429 - 19700"/>
        <s v="17789 - 472 - 17765"/>
        <s v="17790 - 158 - 14649"/>
        <s v="17791 - 902 - 13983"/>
        <s v="17792 - 801 - 14021"/>
        <s v="17793 - 930 - 15315"/>
        <s v="17794 - 879 - 13118"/>
        <s v="17795 - 502 - 11272"/>
        <s v="17796 - 179 - 14352"/>
        <s v="17797 - 889 - 14398"/>
        <s v="17798 - 967 - 12498"/>
        <s v="17799 - 195 - 12741"/>
        <s v="17800 - 66 - 11363"/>
        <s v="17801 - 40 - 15572"/>
        <s v="17802 - 97 - 18017"/>
        <s v="17803 - 1021 - 17152"/>
        <s v="17804 - 105 - 18348"/>
        <s v="17805 - 46 - 10115"/>
        <s v="17806 - 890 - 13493"/>
        <s v="17807 - 595 - 18008"/>
        <s v="17808 - 903 - 12292"/>
        <s v="17809 - 501 - 12754"/>
        <s v="17810 - 864 - 19950"/>
        <s v="17811 - 76 - 13626"/>
        <s v="17812 - 505 - 10836"/>
        <s v="17813 - 17 - 16884"/>
        <s v="17814 - 1016 - 16598"/>
        <s v="17815 - 520 - 15521"/>
        <s v="17816 - 99 - 13131"/>
        <s v="17817 - 453 - 14121"/>
        <s v="17818 - 199 - 17947"/>
        <s v="17819 - 52 - 13575"/>
        <s v="17820 - 543 - 13350"/>
        <s v="17821 - 117 - 19242"/>
        <s v="17822 - 105 - 18348"/>
        <s v="17823 - 947 - 14096"/>
        <s v="17824 - 482 - 18280"/>
        <s v="17825 - 25 - 11780"/>
        <s v="17826 - 439 - 11631"/>
        <s v="17827 - 90 - 16724"/>
        <s v="17828 - 66 - 19978"/>
        <s v="17829 - 509 - 17763"/>
        <s v="17830 - 25 - 10877"/>
        <s v="17831 - 831 - 10588"/>
        <s v="17832 - 447 - 11072"/>
        <s v="17833 - 465 - 17468"/>
        <s v="17834 - 801 - 11936"/>
        <s v="17835 - 834 - 18147"/>
        <s v="17836 - 939 - 11675"/>
        <s v="17837 - 481 - 14351"/>
        <s v="17838 - 803 - 10539"/>
        <s v="17839 - 86 - 19510"/>
        <s v="17840 - 858 - 12333"/>
        <s v="17841 - 405 - 18544"/>
        <s v="17842 - 92 - 19620"/>
        <s v="17843 - 174 - 18554"/>
        <s v="17844 - 563 - 19074"/>
        <s v="17845 - 437 - 13227"/>
        <s v="17846 - 839 - 11090"/>
        <s v="17847 - 18 - 15353"/>
        <s v="17848 - 476 - 18932"/>
        <s v="17849 - 802 - 19872"/>
        <s v="17850 - 911 - 14844"/>
        <s v="17851 - 505 - 15649"/>
        <s v="17852 - 35 - 18355"/>
        <s v="17853 - 201 - 19071"/>
        <s v="17854 - 91 - 18350"/>
        <s v="17855 - 930 - 11405"/>
        <s v="17856 - 106 - 13427"/>
        <s v="17857 - 967 - 16678"/>
        <s v="17858 - 875 - 10151"/>
        <s v="17859 - 42 - 16801"/>
        <s v="17860 - 438 - 18415"/>
        <s v="17861 - 887 - 14703"/>
        <s v="17862 - 846 - 19369"/>
        <s v="17863 - 969 - 18982"/>
        <s v="17864 - 878 - 14298"/>
        <s v="17865 - 498 - 18021"/>
        <s v="17866 - 818 - 18363"/>
        <s v="17867 - 475 - 13947"/>
        <s v="17868 - 558 - 11480"/>
        <s v="17869 - 38 - 19270"/>
        <s v="17870 - 417 - 13387"/>
        <s v="17871 - 930 - 18809"/>
        <s v="17872 - 542 - 10273"/>
        <s v="17873 - 195 - 14809"/>
        <s v="17874 - 1 - 12030"/>
        <s v="17875 - 570 - 12092"/>
        <s v="17876 - 181 - 15992"/>
        <s v="17877 - 457 - 10086"/>
        <s v="17878 - 510 - 10379"/>
        <s v="17879 - 54 - 19055"/>
        <s v="17880 - 558 - 13128"/>
        <s v="17881 - 882 - 17275"/>
        <s v="17882 - 439 - 19244"/>
        <s v="17883 - 486 - 15425"/>
        <s v="17884 - 410 - 15383"/>
        <s v="17885 - 817 - 18310"/>
        <s v="17886 - 887 - 15778"/>
        <s v="17887 - 13 - 16735"/>
        <s v="17888 - 538 - 14869"/>
        <s v="17889 - 175 - 19869"/>
        <s v="17890 - 956 - 17923"/>
        <s v="17891 - 907 - 17558"/>
        <s v="17892 - 557 - 11301"/>
        <s v="17893 - 3 - 11155"/>
        <s v="17894 - 827 - 11100"/>
        <s v="17895 - 910 - 14567"/>
        <s v="17896 - 469 - 14436"/>
        <s v="17897 - 865 - 10805"/>
        <s v="17898 - 129 - 13031"/>
        <s v="17899 - 594 - 12737"/>
        <s v="17900 - 175 - 11268"/>
        <s v="17901 - 518 - 13909"/>
        <s v="17902 - 445 - 11226"/>
        <s v="17903 - 883 - 12344"/>
        <s v="17904 - 558 - 15929"/>
        <s v="17905 - 936 - 14748"/>
        <s v="17906 - 952 - 19232"/>
        <s v="17907 - 959 - 11480"/>
        <s v="17908 - 1019 - 11316"/>
        <s v="17909 - 866 - 19706"/>
        <s v="17910 - 817 - 11628"/>
        <s v="17911 - 119 - 11588"/>
        <s v="17912 - 188 - 16924"/>
        <s v="17913 - 848 - 15856"/>
        <s v="17914 - 189 - 18146"/>
        <s v="17915 - 517 - 14857"/>
        <s v="17916 - 945 - 18403"/>
        <s v="17917 - 178 - 15604"/>
        <s v="17918 - 992 - 15548"/>
        <s v="17919 - 461 - 13102"/>
        <s v="17920 - 594 - 12039"/>
        <s v="17921 - 461 - 19695"/>
        <s v="17922 - 489 - 12718"/>
        <s v="17923 - 845 - 10573"/>
        <s v="17924 - 837 - 10032"/>
        <s v="17925 - 541 - 11600"/>
        <s v="17926 - 889 - 19652"/>
        <s v="17927 - 565 - 12459"/>
        <s v="17928 - 813 - 14972"/>
        <s v="17929 - 100 - 10382"/>
        <s v="17930 - 181 - 11483"/>
        <s v="17931 - 59 - 12362"/>
        <s v="17932 - 463 - 15931"/>
        <s v="17933 - 475 - 13947"/>
        <s v="17934 - 417 - 13387"/>
        <s v="17935 - 594 - 12737"/>
        <s v="17936 - 160 - 11200"/>
        <s v="17937 - 442 - 14145"/>
        <s v="17938 - 192 - 10332"/>
        <s v="17939 - 833 - 13684"/>
        <s v="17940 - 559 - 16003"/>
        <s v="17941 - 1014 - 18085"/>
        <s v="17942 - 51 - 19070"/>
        <s v="17943 - 1018 - 18911"/>
        <s v="17944 - 200 - 18995"/>
        <s v="17945 - 812 - 17451"/>
        <s v="17946 - 597 - 10372"/>
        <s v="17947 - 885 - 11181"/>
        <s v="17948 - 859 - 16413"/>
        <s v="17949 - 942 - 16026"/>
        <s v="17950 - 815 - 10829"/>
        <s v="17951 - 805 - 10919"/>
        <s v="17952 - 849 - 12139"/>
        <s v="17953 - 971 - 15366"/>
        <s v="17954 - 194 - 11718"/>
        <s v="17955 - 444 - 11670"/>
        <s v="17956 - 574 - 14179"/>
        <s v="17957 - 846 - 15301"/>
        <s v="17958 - 405 - 11874"/>
        <s v="17959 - 903 - 12141"/>
        <s v="17960 - 62 - 15277"/>
        <s v="17961 - 1007 - 19489"/>
        <s v="17962 - 885 - 17263"/>
        <s v="17963 - 446 - 19182"/>
        <s v="17964 - 127 - 15754"/>
        <s v="17965 - 11 - 13699"/>
        <s v="17966 - 534 - 14827"/>
        <s v="17967 - 191 - 11793"/>
        <s v="17968 - 415 - 15448"/>
        <s v="17969 - 889 - 19195"/>
        <s v="17970 - 849 - 13654"/>
        <s v="17971 - 530 - 13626"/>
        <s v="17972 - 419 - 14643"/>
        <s v="17973 - 453 - 10495"/>
        <s v="17974 - 461 - 11453"/>
        <s v="17975 - 520 - 17150"/>
        <s v="17976 - 574 - 11248"/>
        <s v="17977 - 200 - 13803"/>
        <s v="17978 - 845 - 16130"/>
        <s v="17979 - 153 - 12779"/>
        <s v="17980 - 591 - 10468"/>
        <s v="17981 - 992 - 12903"/>
        <s v="17982 - 927 - 15187"/>
        <s v="17983 - 968 - 16023"/>
        <s v="17984 - 568 - 10183"/>
        <s v="17985 - 994 - 12317"/>
        <s v="17986 - 908 - 11487"/>
        <s v="17987 - 921 - 18072"/>
        <s v="17988 - 956 - 14669"/>
        <s v="17989 - 584 - 10112"/>
        <s v="17990 - 107 - 12936"/>
        <s v="17991 - 1019 - 11316"/>
        <s v="17992 - 51 - 19070"/>
        <s v="17993 - 568 - 10183"/>
        <s v="17994 - 170 - 17564"/>
        <s v="17995 - 144 - 18161"/>
        <s v="17996 - 90 - 16565"/>
        <s v="17997 - 835 - 11965"/>
        <s v="17998 - 532 - 19230"/>
        <s v="17999 - 7 - 17461"/>
        <s v="18000 - 820 - 10584"/>
        <s v="18001 - 451 - 18420"/>
        <s v="18002 - 67 - 13468"/>
        <s v="18003 - 129 - 12883"/>
        <s v="18004 - 590 - 10419"/>
        <s v="18005 - 119 - 17489"/>
        <s v="18006 - 813 - 10080"/>
        <s v="18007 - 418 - 11607"/>
        <s v="18008 - 831 - 17436"/>
        <s v="18009 - 941 - 18979"/>
        <s v="18010 - 416 - 17457"/>
        <s v="18011 - 68 - 15767"/>
        <s v="18012 - 539 - 14829"/>
        <s v="18013 - 1018 - 12519"/>
        <s v="18014 - 493 - 16135"/>
        <s v="18015 - 109 - 14314"/>
        <s v="18016 - 803 - 11860"/>
        <s v="18017 - 417 - 11916"/>
        <s v="18018 - 197 - 10559"/>
        <s v="18019 - 93 - 12037"/>
        <s v="18020 - 941 - 10777"/>
        <s v="18021 - 468 - 17599"/>
        <s v="18022 - 833 - 10455"/>
        <s v="18023 - 503 - 16270"/>
        <s v="18024 - 995 - 13132"/>
        <s v="18025 - 99 - 18779"/>
        <s v="18026 - 1 - 19161"/>
        <s v="18027 - 489 - 10846"/>
        <s v="18028 - 8 - 13719"/>
        <s v="18029 - 501 - 16030"/>
        <s v="18030 - 1016 - 19727"/>
        <s v="18031 - 9 - 14303"/>
        <s v="18032 - 411 - 14494"/>
        <s v="18033 - 406 - 18161"/>
        <s v="18034 - 595 - 17262"/>
        <s v="18035 - 93 - 15443"/>
        <s v="18036 - 74 - 15605"/>
        <s v="18037 - 168 - 13562"/>
        <s v="18038 - 578 - 11421"/>
        <s v="18039 - 82 - 18268"/>
        <s v="18040 - 412 - 13676"/>
        <s v="18041 - 435 - 10362"/>
        <s v="18042 - 87 - 10590"/>
        <s v="18043 - 519 - 13700"/>
        <s v="18044 - 1001 - 17635"/>
        <s v="18045 - 76 - 10092"/>
        <s v="18046 - 96 - 16147"/>
        <s v="18047 - 478 - 14128"/>
        <s v="18048 - 109 - 17027"/>
        <s v="18049 - 472 - 10973"/>
        <s v="18050 - 511 - 14609"/>
        <s v="18051 - 804 - 16758"/>
        <s v="18052 - 127 - 15479"/>
        <s v="18053 - 986 - 16901"/>
        <s v="18054 - 875 - 10697"/>
        <s v="18055 - 91 - 16344"/>
        <s v="18056 - 406 - 12129"/>
        <s v="18057 - 110 - 15474"/>
        <s v="18058 - 402 - 17771"/>
        <s v="18059 - 505 - 19340"/>
        <s v="18060 - 997 - 16721"/>
        <s v="18061 - 79 - 15016"/>
        <s v="18062 - 456 - 10584"/>
        <s v="18063 - 184 - 12998"/>
        <s v="18064 - 910 - 10143"/>
        <s v="18065 - 859 - 15819"/>
        <s v="18066 - 910 - 14680"/>
        <s v="18067 - 458 - 17831"/>
        <s v="18068 - 846 - 19644"/>
        <s v="18069 - 550 - 18091"/>
        <s v="18070 - 36 - 14727"/>
        <s v="18071 - 426 - 19845"/>
        <s v="18072 - 67 - 16690"/>
        <s v="18073 - 814 - 12016"/>
        <s v="18074 - 882 - 17038"/>
        <s v="18075 - 132 - 13426"/>
        <s v="18076 - 948 - 12347"/>
        <s v="18077 - 874 - 13870"/>
        <s v="18078 - 889 - 19739"/>
        <s v="18079 - 959 - 15329"/>
        <s v="18080 - 10 - 17159"/>
        <s v="18081 - 841 - 17090"/>
        <s v="18082 - 58 - 19470"/>
        <s v="18083 - 445 - 10992"/>
        <s v="18084 - 520 - 12272"/>
        <s v="18085 - 931 - 15478"/>
        <s v="18086 - 148 - 19724"/>
        <s v="18087 - 464 - 13974"/>
        <s v="18088 - 194 - 12938"/>
        <s v="18089 - 1023 - 17359"/>
        <s v="18090 - 129 - 17352"/>
        <s v="18091 - 506 - 11392"/>
        <s v="18092 - 807 - 18779"/>
        <s v="18093 - 4 - 16296"/>
        <s v="18094 - 115 - 11126"/>
        <s v="18095 - 1002 - 10853"/>
        <s v="18096 - 1011 - 15562"/>
        <s v="18097 - 163 - 11791"/>
        <s v="18098 - 105 - 14983"/>
        <s v="18099 - 855 - 10801"/>
        <s v="18100 - 973 - 14483"/>
        <s v="18101 - 935 - 12797"/>
        <s v="18102 - 903 - 16810"/>
        <s v="18103 - 85 - 14953"/>
        <s v="18104 - 506 - 14113"/>
        <s v="18105 - 65 - 17788"/>
        <s v="18106 - 448 - 13449"/>
        <s v="18107 - 459 - 19851"/>
        <s v="18108 - 193 - 16056"/>
        <s v="18109 - 151 - 11031"/>
        <s v="18110 - 35 - 14114"/>
        <s v="18111 - 65 - 18172"/>
        <s v="18112 - 910 - 14680"/>
        <s v="18113 - 458 - 17831"/>
        <s v="18114 - 841 - 12017"/>
        <s v="18115 - 906 - 11445"/>
        <s v="18116 - 133 - 10352"/>
        <s v="18117 - 927 - 12445"/>
        <s v="18118 - 950 - 19200"/>
        <s v="18119 - 471 - 12651"/>
        <s v="18120 - 13 - 18233"/>
        <s v="18121 - 193 - 17548"/>
        <s v="18122 - 467 - 16858"/>
        <s v="18123 - 66 - 16640"/>
        <s v="18124 - 908 - 16794"/>
        <s v="18125 - 82 - 19496"/>
        <s v="18126 - 849 - 12064"/>
        <s v="18127 - 565 - 11785"/>
        <s v="18128 - 495 - 10361"/>
        <s v="18129 - 968 - 15351"/>
        <s v="18130 - 822 - 13029"/>
        <s v="18131 - 808 - 11952"/>
        <s v="18132 - 1000 - 14280"/>
        <s v="18133 - 16 - 19196"/>
        <s v="18134 - 553 - 18539"/>
        <s v="18135 - 853 - 14435"/>
        <s v="18136 - 137 - 17182"/>
        <s v="18137 - 159 - 12847"/>
        <s v="18138 - 44 - 10168"/>
        <s v="18139 - 37 - 11674"/>
        <s v="18140 - 918 - 17030"/>
        <s v="18141 - 448 - 15676"/>
        <s v="18142 - 405 - 19407"/>
        <s v="18143 - 1009 - 14278"/>
        <s v="18144 - 173 - 12055"/>
        <s v="18145 - 173 - 14268"/>
        <s v="18146 - 172 - 18493"/>
        <s v="18147 - 595 - 17803"/>
        <s v="18148 - 192 - 10100"/>
        <s v="18149 - 24 - 11444"/>
        <s v="18150 - 16 - 14163"/>
        <s v="18151 - 101 - 14401"/>
        <s v="18152 - 93 - 18062"/>
        <s v="18153 - 549 - 18707"/>
        <s v="18154 - 543 - 17942"/>
        <s v="18155 - 829 - 14430"/>
        <s v="18156 - 1013 - 10018"/>
        <s v="18157 - 67 - 15881"/>
        <s v="18158 - 173 - 17052"/>
        <s v="18159 - 811 - 19912"/>
        <s v="18160 - 505 - 14059"/>
        <s v="18161 - 157 - 10944"/>
        <s v="18162 - 128 - 18904"/>
        <s v="18163 - 556 - 12166"/>
        <s v="18164 - 152 - 19497"/>
        <s v="18165 - 817 - 10686"/>
        <s v="18166 - 526 - 12332"/>
        <s v="18167 - 492 - 15679"/>
        <s v="18168 - 131 - 16192"/>
        <s v="18169 - 37 - 16451"/>
        <s v="18170 - 476 - 16867"/>
        <s v="18171 - 860 - 14514"/>
        <s v="18172 - 111 - 10230"/>
        <s v="18173 - 464 - 19828"/>
        <s v="18174 - 849 - 18021"/>
        <s v="18175 - 460 - 19113"/>
        <s v="18176 - 575 - 19275"/>
        <s v="18177 - 813 - 18162"/>
        <s v="18178 - 925 - 14965"/>
        <s v="18179 - 174 - 14064"/>
        <s v="18180 - 810 - 13536"/>
        <s v="18181 - 3 - 18087"/>
        <s v="18182 - 900 - 12823"/>
        <s v="18183 - 483 - 17909"/>
        <s v="18184 - 990 - 17905"/>
        <s v="18185 - 910 - 18766"/>
        <s v="18186 - 42 - 13637"/>
        <s v="18187 - 946 - 10065"/>
        <s v="18188 - 131 - 14099"/>
        <s v="18189 - 13 - 18233"/>
        <s v="18190 - 405 - 19407"/>
        <s v="18191 - 543 - 17942"/>
        <s v="18192 - 991 - 18064"/>
        <s v="18193 - 517 - 11449"/>
        <s v="18194 - 500 - 14201"/>
        <s v="18195 - 115 - 12507"/>
        <s v="18196 - 407 - 14496"/>
        <s v="18197 - 89 - 10259"/>
        <s v="18198 - 437 - 18729"/>
        <s v="18199 - 968 - 12870"/>
        <s v="18200 - 987 - 12212"/>
        <s v="18201 - 79 - 14271"/>
        <s v="18202 - 527 - 19981"/>
        <s v="18203 - 447 - 12390"/>
        <s v="18204 - 1019 - 15578"/>
        <s v="18205 - 415 - 19916"/>
        <s v="18206 - 879 - 12388"/>
        <s v="18207 - 185 - 12897"/>
        <s v="18208 - 975 - 15948"/>
        <s v="18209 - 189 - 12944"/>
        <s v="18210 - 852 - 13692"/>
        <s v="18211 - 869 - 18558"/>
        <s v="18212 - 539 - 14114"/>
        <s v="18213 - 535 - 13252"/>
        <s v="18214 - 836 - 16996"/>
        <s v="18215 - 70 - 17319"/>
        <s v="18216 - 114 - 19848"/>
        <s v="18217 - 24 - 19613"/>
        <s v="18218 - 181 - 16750"/>
        <s v="18219 - 882 - 17409"/>
        <s v="18220 - 543 - 14112"/>
        <s v="18221 - 915 - 18403"/>
        <s v="18222 - 1011 - 10942"/>
        <s v="18223 - 494 - 16505"/>
        <s v="18224 - 577 - 18242"/>
        <s v="18225 - 564 - 14555"/>
        <s v="18226 - 75 - 13139"/>
        <s v="18227 - 462 - 11089"/>
        <s v="18228 - 131 - 19427"/>
        <s v="18229 - 403 - 15304"/>
        <s v="18230 - 1017 - 16388"/>
        <s v="18231 - 964 - 16653"/>
        <s v="18232 - 139 - 19455"/>
        <s v="18233 - 1000 - 19941"/>
        <s v="18234 - 977 - 16825"/>
        <s v="18235 - 877 - 16814"/>
        <s v="18236 - 551 - 15306"/>
        <s v="18237 - 895 - 19848"/>
        <s v="18238 - 893 - 11609"/>
        <s v="18239 - 550 - 10674"/>
        <s v="18240 - 28 - 16609"/>
        <s v="18241 - 466 - 12913"/>
        <s v="18242 - 200 - 17968"/>
        <s v="18243 - 981 - 11466"/>
        <s v="18244 - 839 - 13299"/>
        <s v="18245 - 136 - 15186"/>
        <s v="18246 - 890 - 13164"/>
        <s v="18247 - 1021 - 15195"/>
        <s v="18248 - 6 - 19774"/>
        <s v="18249 - 150 - 17751"/>
        <s v="18250 - 121 - 11793"/>
        <s v="18251 - 145 - 12174"/>
        <s v="18252 - 424 - 16154"/>
        <s v="18253 - 942 - 17573"/>
        <s v="18254 - 1022 - 13202"/>
        <s v="18255 - 451 - 16569"/>
        <s v="18256 - 490 - 15626"/>
        <s v="18257 - 433 - 17686"/>
        <s v="18258 - 155 - 15604"/>
        <s v="18259 - 934 - 10844"/>
        <s v="18260 - 852 - 12614"/>
        <s v="18261 - 595 - 17078"/>
        <s v="18262 - 598 - 11961"/>
        <s v="18263 - 575 - 19275"/>
        <s v="18264 - 942 - 17573"/>
        <s v="18265 - 974 - 10257"/>
        <s v="18266 - 108 - 15833"/>
        <s v="18267 - 535 - 19323"/>
        <s v="18268 - 524 - 10326"/>
        <s v="18269 - 196 - 17331"/>
        <s v="18270 - 105 - 18124"/>
        <s v="18271 - 445 - 18563"/>
        <s v="18272 - 120 - 15892"/>
        <s v="18273 - 85 - 13776"/>
        <s v="18274 - 22 - 12590"/>
        <s v="18275 - 77 - 12391"/>
        <s v="18276 - 583 - 15661"/>
        <s v="18277 - 822 - 10469"/>
        <s v="18278 - 877 - 13066"/>
        <s v="18279 - 844 - 11163"/>
        <s v="18280 - 74 - 15932"/>
        <s v="18281 - 91 - 10661"/>
        <s v="18282 - 131 - 19471"/>
        <s v="18283 - 857 - 15227"/>
        <s v="18284 - 482 - 14037"/>
        <s v="18285 - 89 - 18392"/>
        <s v="18286 - 973 - 15693"/>
        <s v="18287 - 600 - 19606"/>
        <s v="18288 - 996 - 11120"/>
        <s v="18289 - 979 - 16955"/>
        <s v="18290 - 910 - 10697"/>
        <s v="18291 - 123 - 19877"/>
        <s v="18292 - 943 - 17706"/>
        <s v="18293 - 987 - 12394"/>
        <s v="18294 - 439 - 13750"/>
        <s v="18295 - 29 - 18681"/>
        <s v="18296 - 534 - 14826"/>
        <s v="18297 - 900 - 10279"/>
        <s v="18298 - 589 - 13771"/>
        <s v="18299 - 80 - 11551"/>
        <s v="18300 - 883 - 18479"/>
        <s v="18301 - 949 - 10992"/>
        <s v="18302 - 420 - 10911"/>
        <s v="18303 - 851 - 15167"/>
        <s v="18304 - 844 - 12802"/>
        <s v="18305 - 471 - 11729"/>
        <s v="18306 - 192 - 15616"/>
        <s v="18307 - 907 - 18602"/>
        <s v="18308 - 827 - 13305"/>
        <s v="18309 - 99 - 15327"/>
        <s v="18310 - 838 - 12507"/>
        <s v="18311 - 50 - 13046"/>
        <s v="18312 - 137 - 17934"/>
        <s v="18313 - 39 - 19279"/>
        <s v="18314 - 546 - 19887"/>
        <s v="18315 - 1012 - 19663"/>
        <s v="18316 - 437 - 16396"/>
        <s v="18317 - 547 - 16089"/>
        <s v="18318 - 939 - 16738"/>
        <s v="18319 - 803 - 18793"/>
        <s v="18320 - 880 - 12711"/>
        <s v="18321 - 947 - 16154"/>
        <s v="18322 - 973 - 16866"/>
        <s v="18323 - 27 - 15552"/>
        <s v="18324 - 135 - 12059"/>
        <s v="18325 - 478 - 11608"/>
        <s v="18326 - 899 - 14201"/>
        <s v="18327 - 424 - 10809"/>
        <s v="18328 - 66 - 11363"/>
        <s v="18329 - 594 - 17666"/>
        <s v="18330 - 422 - 15030"/>
        <s v="18331 - 68 - 12188"/>
        <s v="18332 - 1023 - 14597"/>
        <s v="18333 - 807 - 19606"/>
        <s v="18334 - 476 - 19497"/>
        <s v="18335 - 489 - 14462"/>
        <s v="18336 - 461 - 17180"/>
        <s v="18337 - 880 - 12299"/>
        <s v="18338 - 124 - 13158"/>
        <s v="18339 - 961 - 10331"/>
        <s v="18340 - 801 - 13707"/>
        <s v="18341 - 875 - 14928"/>
        <s v="18342 - 490 - 11964"/>
        <s v="18343 - 596 - 16474"/>
        <s v="18344 - 56 - 10577"/>
        <s v="18345 - 549 - 15655"/>
        <s v="18346 - 440 - 14903"/>
        <s v="18347 - 508 - 11906"/>
        <s v="18348 - 185 - 19185"/>
        <s v="18349 - 908 - 11948"/>
        <s v="18350 - 114 - 15391"/>
        <s v="18351 - 118 - 15500"/>
        <s v="18352 - 972 - 15322"/>
        <s v="18353 - 35 - 15175"/>
        <s v="18354 - 595 - 19087"/>
        <s v="18355 - 90 - 17945"/>
        <s v="18356 - 928 - 13174"/>
        <s v="18357 - 29 - 14181"/>
        <s v="18358 - 902 - 19002"/>
        <s v="18359 - 187 - 16347"/>
        <s v="18360 - 406 - 14770"/>
        <s v="18361 - 851 - 10153"/>
        <s v="18362 - 942 - 11399"/>
        <s v="18363 - 127 - 14031"/>
        <s v="18364 - 63 - 17518"/>
        <s v="18365 - 409 - 14105"/>
        <s v="18366 - 562 - 15514"/>
        <s v="18367 - 523 - 17072"/>
        <s v="18368 - 451 - 10844"/>
        <s v="18369 - 945 - 11120"/>
        <s v="18370 - 488 - 16027"/>
        <s v="18371 - 980 - 10505"/>
        <s v="18372 - 984 - 12110"/>
        <s v="18373 - 587 - 19583"/>
        <s v="18374 - 952 - 18112"/>
        <s v="18375 - 535 - 10881"/>
        <s v="18376 - 14 - 11590"/>
        <s v="18377 - 178 - 16920"/>
        <s v="18378 - 854 - 17806"/>
        <s v="18379 - 864 - 13084"/>
        <s v="18380 - 882 - 13826"/>
        <s v="18381 - 39 - 19089"/>
        <s v="18382 - 434 - 11388"/>
        <s v="18383 - 535 - 16685"/>
        <s v="18384 - 1008 - 10655"/>
        <s v="18385 - 62 - 13364"/>
        <s v="18386 - 905 - 14398"/>
        <s v="18387 - 572 - 17155"/>
        <s v="18388 - 917 - 12906"/>
        <s v="18389 - 571 - 14521"/>
        <s v="18390 - 182 - 12625"/>
        <s v="18391 - 990 - 17167"/>
        <s v="18392 - 908 - 13501"/>
        <s v="18393 - 103 - 12644"/>
        <s v="18394 - 1020 - 12836"/>
        <s v="18395 - 427 - 18971"/>
        <s v="18396 - 488 - 17175"/>
        <s v="18397 - 508 - 10409"/>
        <s v="18398 - 802 - 16446"/>
        <s v="18399 - 933 - 18441"/>
        <s v="18400 - 923 - 18333"/>
        <s v="18401 - 404 - 11663"/>
        <s v="18402 - 831 - 12726"/>
        <s v="18403 - 844 - 14208"/>
        <s v="18404 - 120 - 15892"/>
        <s v="18405 - 996 - 11120"/>
        <s v="18406 - 847 - 13372"/>
        <s v="18407 - 956 - 18279"/>
        <s v="18408 - 120 - 14437"/>
        <s v="18409 - 100 - 11507"/>
        <s v="18410 - 517 - 13211"/>
        <s v="18411 - 820 - 14961"/>
        <s v="18412 - 171 - 19280"/>
        <s v="18413 - 184 - 18983"/>
        <s v="18414 - 437 - 16856"/>
        <s v="18415 - 136 - 13588"/>
        <s v="18416 - 122 - 14600"/>
        <s v="18417 - 877 - 17708"/>
        <s v="18418 - 601 - 10979"/>
        <s v="18419 - 839 - 14576"/>
        <s v="18420 - 501 - 14854"/>
        <s v="18421 - 865 - 19455"/>
        <s v="18422 - 160 - 11017"/>
        <s v="18423 - 597 - 17602"/>
        <s v="18424 - 501 - 11466"/>
        <s v="18425 - 411 - 13131"/>
        <s v="18426 - 1003 - 11916"/>
        <s v="18427 - 440 - 12523"/>
        <s v="18428 - 994 - 15709"/>
        <s v="18429 - 546 - 12384"/>
        <s v="18430 - 967 - 19614"/>
        <s v="18431 - 456 - 15114"/>
        <s v="18432 - 986 - 12921"/>
        <s v="18433 - 810 - 18691"/>
        <s v="18434 - 481 - 17298"/>
        <s v="18435 - 460 - 13524"/>
        <s v="18436 - 167 - 15436"/>
        <s v="18437 - 9 - 12862"/>
        <s v="18438 - 533 - 10619"/>
        <s v="18439 - 20 - 18394"/>
        <s v="18440 - 153 - 10001"/>
        <s v="18441 - 170 - 13232"/>
        <s v="18442 - 33 - 17242"/>
        <s v="18443 - 484 - 19869"/>
        <s v="18444 - 1003 - 11055"/>
        <s v="18445 - 98 - 16922"/>
        <s v="18446 - 552 - 12362"/>
        <s v="18447 - 62 - 15567"/>
        <s v="18448 - 517 - 19739"/>
        <s v="18449 - 468 - 15107"/>
        <s v="18450 - 559 - 18329"/>
        <s v="18451 - 562 - 19311"/>
        <s v="18452 - 509 - 19397"/>
        <s v="18453 - 168 - 17968"/>
        <s v="18454 - 452 - 10806"/>
        <s v="18455 - 538 - 19846"/>
        <s v="18456 - 405 - 12306"/>
        <s v="18457 - 542 - 19380"/>
        <s v="18458 - 193 - 17184"/>
        <s v="18459 - 976 - 13891"/>
        <s v="18460 - 528 - 13878"/>
        <s v="18461 - 425 - 14885"/>
        <s v="18462 - 137 - 16183"/>
        <s v="18463 - 846 - 15806"/>
        <s v="18464 - 546 - 10697"/>
        <s v="18465 - 875 - 10393"/>
        <s v="18466 - 905 - 10986"/>
        <s v="18467 - 511 - 12198"/>
        <s v="18468 - 876 - 10555"/>
        <s v="18469 - 851 - 16226"/>
        <s v="18470 - 54 - 16940"/>
        <s v="18471 - 556 - 12166"/>
        <s v="18472 - 1008 - 10655"/>
        <s v="18473 - 404 - 11663"/>
        <s v="18474 - 532 - 13917"/>
        <s v="18475 - 471 - 19292"/>
        <s v="18476 - 862 - 18866"/>
        <s v="18477 - 519 - 10699"/>
        <s v="18478 - 404 - 19264"/>
        <s v="18479 - 11 - 10140"/>
        <s v="18480 - 819 - 18159"/>
        <s v="18481 - 890 - 19232"/>
        <s v="18482 - 856 - 11547"/>
        <s v="18483 - 129 - 17953"/>
        <s v="18484 - 1004 - 16774"/>
        <s v="18485 - 39 - 10328"/>
        <s v="18486 - 44 - 18072"/>
        <s v="18487 - 158 - 12913"/>
        <s v="18488 - 806 - 14723"/>
        <s v="18489 - 811 - 11772"/>
        <s v="18490 - 945 - 13737"/>
        <s v="18491 - 980 - 14818"/>
        <s v="18492 - 151 - 15492"/>
        <s v="18493 - 153 - 17839"/>
        <s v="18494 - 136 - 11286"/>
        <s v="18495 - 898 - 16930"/>
        <s v="18496 - 420 - 19871"/>
        <s v="18497 - 1019 - 13729"/>
        <s v="18498 - 49 - 16547"/>
        <s v="18499 - 39 - 15396"/>
        <s v="18500 - 38 - 15810"/>
        <s v="18501 - 112 - 18606"/>
        <s v="18502 - 411 - 16310"/>
        <s v="18503 - 3 - 15230"/>
        <s v="18504 - 510 - 17063"/>
        <s v="18505 - 499 - 10726"/>
        <s v="18506 - 99 - 14581"/>
        <s v="18507 - 507 - 19911"/>
        <s v="18508 - 865 - 18790"/>
        <s v="18509 - 157 - 15584"/>
        <s v="18510 - 55 - 14395"/>
        <s v="18511 - 13 - 18324"/>
        <s v="18512 - 876 - 12010"/>
        <s v="18513 - 823 - 14181"/>
        <s v="18514 - 519 - 10171"/>
        <s v="18515 - 817 - 11578"/>
        <s v="18516 - 910 - 11321"/>
        <s v="18517 - 988 - 16238"/>
        <s v="18518 - 182 - 16483"/>
        <s v="18519 - 406 - 11312"/>
        <s v="18520 - 983 - 13837"/>
        <s v="18521 - 601 - 15331"/>
        <s v="18522 - 495 - 12419"/>
        <s v="18523 - 414 - 16870"/>
        <s v="18524 - 1016 - 14070"/>
        <s v="18525 - 34 - 10889"/>
        <s v="18526 - 452 - 13006"/>
        <s v="18527 - 470 - 11464"/>
        <s v="18528 - 979 - 18895"/>
        <s v="18529 - 24 - 10963"/>
        <s v="18530 - 567 - 13500"/>
        <s v="18531 - 803 - 10036"/>
        <s v="18532 - 106 - 10735"/>
        <s v="18533 - 599 - 13892"/>
        <s v="18534 - 979 - 13275"/>
        <s v="18535 - 909 - 11786"/>
        <s v="18536 - 885 - 11931"/>
        <s v="18537 - 102 - 13057"/>
        <s v="18538 - 945 - 19469"/>
        <s v="18539 - 897 - 15710"/>
        <s v="18540 - 11 - 11700"/>
        <s v="18541 - 175 - 19978"/>
        <s v="18542 - 189 - 13150"/>
        <s v="18543 - 131 - 15904"/>
        <s v="18544 - 597 - 12484"/>
        <s v="18545 - 973 - 19471"/>
        <s v="18546 - 508 - 11172"/>
        <s v="18547 - 509 - 19045"/>
        <s v="18548 - 814 - 12367"/>
        <s v="18549 - 557 - 11029"/>
        <s v="18550 - 60 - 16646"/>
        <s v="18551 - 859 - 16026"/>
        <s v="18552 - 926 - 14230"/>
        <s v="18553 - 82 - 15918"/>
        <s v="18554 - 925 - 19496"/>
        <s v="18555 - 68 - 12449"/>
        <s v="18556 - 869 - 12626"/>
        <s v="18557 - 155 - 11598"/>
        <s v="18558 - 23 - 18535"/>
        <s v="18559 - 112 - 17995"/>
        <s v="18560 - 177 - 15627"/>
        <s v="18561 - 990 - 11176"/>
        <s v="18562 - 31 - 14719"/>
        <s v="18563 - 837 - 17813"/>
        <s v="18564 - 599 - 11657"/>
        <s v="18565 - 1011 - 14906"/>
        <s v="18566 - 993 - 18682"/>
        <s v="18567 - 936 - 16985"/>
        <s v="18568 - 200 - 14004"/>
        <s v="18569 - 831 - 19502"/>
        <s v="18570 - 989 - 18646"/>
        <s v="18571 - 566 - 11433"/>
        <s v="18572 - 12 - 17902"/>
        <s v="18573 - 557 - 13765"/>
        <s v="18574 - 516 - 10707"/>
        <s v="18575 - 906 - 10934"/>
        <s v="18576 - 887 - 18912"/>
        <s v="18577 - 811 - 19836"/>
        <s v="18578 - 472 - 11436"/>
        <s v="18579 - 570 - 17482"/>
        <s v="18580 - 835 - 18020"/>
        <s v="18581 - 182 - 11186"/>
        <s v="18582 - 853 - 11869"/>
        <s v="18583 - 1001 - 17076"/>
        <s v="18584 - 863 - 12286"/>
        <s v="18585 - 903 - 11969"/>
        <s v="18586 - 107 - 14080"/>
        <s v="18587 - 1016 - 14884"/>
        <s v="18588 - 62 - 13985"/>
        <s v="18589 - 588 - 18132"/>
        <s v="18590 - 999 - 13981"/>
        <s v="18591 - 174 - 12934"/>
        <s v="18592 - 177 - 13620"/>
        <s v="18593 - 582 - 14660"/>
        <s v="18594 - 76 - 18364"/>
        <s v="18595 - 519 - 14531"/>
        <s v="18596 - 465 - 16781"/>
        <s v="18597 - 407 - 12902"/>
        <s v="18598 - 106 - 19129"/>
        <s v="18599 - 460 - 13000"/>
        <s v="18600 - 459 - 18033"/>
        <s v="18601 - 586 - 16138"/>
        <s v="18602 - 164 - 11727"/>
        <s v="18603 - 8 - 19931"/>
        <s v="18604 - 422 - 17340"/>
        <s v="18605 - 191 - 17557"/>
        <s v="18606 - 401 - 14213"/>
        <s v="18607 - 1016 - 13054"/>
        <s v="18608 - 523 - 10181"/>
        <s v="18609 - 902 - 14121"/>
        <s v="18610 - 406 - 13735"/>
        <s v="18611 - 410 - 13954"/>
        <s v="18612 - 487 - 11204"/>
        <s v="18613 - 917 - 14264"/>
        <s v="18614 - 63 - 13603"/>
        <s v="18615 - 881 - 19083"/>
        <s v="18616 - 139 - 10647"/>
        <s v="18617 - 532 - 19230"/>
        <s v="18618 - 803 - 11860"/>
        <s v="18619 - 583 - 15661"/>
        <s v="18620 - 411 - 16310"/>
        <s v="18621 - 63 - 13603"/>
        <s v="18622 - 949 - 14605"/>
        <s v="18623 - 949 - 10224"/>
        <s v="18624 - 512 - 10521"/>
        <s v="18625 - 51 - 11121"/>
        <s v="18626 - 533 - 12882"/>
        <s v="18627 - 78 - 10995"/>
        <s v="18628 - 972 - 16288"/>
        <s v="18629 - 34 - 16546"/>
        <s v="18630 - 588 - 17686"/>
        <s v="18631 - 967 - 10852"/>
        <s v="18632 - 919 - 15366"/>
        <s v="18633 - 450 - 19816"/>
        <s v="18634 - 54 - 15221"/>
        <s v="18635 - 974 - 10951"/>
        <s v="18636 - 519 - 18375"/>
        <s v="18637 - 413 - 18462"/>
        <s v="18638 - 429 - 12124"/>
        <s v="18639 - 854 - 19105"/>
        <s v="18640 - 500 - 12887"/>
        <s v="18641 - 164 - 12274"/>
        <s v="18642 - 92 - 11248"/>
        <s v="18643 - 28 - 16175"/>
        <s v="18644 - 31 - 15821"/>
        <s v="18645 - 848 - 17570"/>
        <s v="18646 - 426 - 19623"/>
        <s v="18647 - 95 - 19572"/>
        <s v="18648 - 102 - 12010"/>
        <s v="18649 - 581 - 13610"/>
        <s v="18650 - 572 - 15001"/>
        <s v="18651 - 995 - 10037"/>
        <s v="18652 - 402 - 17740"/>
        <s v="18653 - 857 - 11794"/>
        <s v="18654 - 131 - 14882"/>
        <s v="18655 - 142 - 15159"/>
        <s v="18656 - 935 - 19428"/>
        <s v="18657 - 879 - 12190"/>
        <s v="18658 - 37 - 17558"/>
        <s v="18659 - 916 - 10072"/>
        <s v="18660 - 541 - 15943"/>
        <s v="18661 - 468 - 16767"/>
        <s v="18662 - 197 - 13804"/>
        <s v="18663 - 139 - 16706"/>
        <s v="18664 - 80 - 18526"/>
        <s v="18665 - 497 - 17814"/>
        <s v="18666 - 992 - 14438"/>
        <s v="18667 - 846 - 19517"/>
        <s v="18668 - 490 - 18145"/>
        <s v="18669 - 852 - 15923"/>
        <s v="18670 - 831 - 11434"/>
        <s v="18671 - 976 - 18034"/>
        <s v="18672 - 571 - 16956"/>
        <s v="18673 - 548 - 15801"/>
        <s v="18674 - 809 - 10925"/>
        <s v="18675 - 455 - 19136"/>
        <s v="18676 - 171 - 19573"/>
        <s v="18677 - 954 - 11839"/>
        <s v="18678 - 894 - 13904"/>
        <s v="18679 - 1015 - 18675"/>
        <s v="18680 - 874 - 17324"/>
        <s v="18681 - 2 - 10955"/>
        <s v="18682 - 488 - 16027"/>
        <s v="18683 - 567 - 13500"/>
        <s v="18684 - 564 - 15145"/>
        <s v="18685 - 201 - 16282"/>
        <s v="18686 - 832 - 10902"/>
        <s v="18687 - 583 - 11419"/>
        <s v="18688 - 964 - 10854"/>
        <s v="18689 - 993 - 14048"/>
        <s v="18690 - 69 - 10946"/>
        <s v="18691 - 897 - 18259"/>
        <s v="18692 - 523 - 15256"/>
        <s v="18693 - 916 - 18136"/>
        <s v="18694 - 102 - 11525"/>
        <s v="18695 - 141 - 13881"/>
        <s v="18696 - 559 - 15170"/>
        <s v="18697 - 897 - 17479"/>
        <s v="18698 - 415 - 14565"/>
        <s v="18699 - 943 - 14872"/>
        <s v="18700 - 998 - 18235"/>
        <s v="18701 - 556 - 19822"/>
        <s v="18702 - 63 - 15578"/>
        <s v="18703 - 539 - 11678"/>
        <s v="18704 - 974 - 13982"/>
        <s v="18705 - 985 - 16372"/>
        <s v="18706 - 165 - 17452"/>
        <s v="18707 - 4 - 10443"/>
        <s v="18708 - 876 - 19520"/>
        <s v="18709 - 193 - 11890"/>
        <s v="18710 - 542 - 14721"/>
        <s v="18711 - 505 - 18892"/>
        <s v="18712 - 569 - 11769"/>
        <s v="18713 - 468 - 12289"/>
        <s v="18714 - 162 - 19945"/>
        <s v="18715 - 849 - 19593"/>
        <s v="18716 - 973 - 15607"/>
        <s v="18717 - 548 - 12225"/>
        <s v="18718 - 924 - 10914"/>
        <s v="18719 - 4 - 15361"/>
        <s v="18720 - 131 - 17751"/>
        <s v="18721 - 594 - 10797"/>
        <s v="18722 - 916 - 16014"/>
        <s v="18723 - 12 - 13805"/>
        <s v="18724 - 993 - 16724"/>
        <s v="18725 - 1021 - 19330"/>
        <s v="18726 - 851 - 13791"/>
        <s v="18727 - 46 - 11895"/>
        <s v="18728 - 809 - 11145"/>
        <s v="18729 - 438 - 10392"/>
        <s v="18730 - 139 - 12963"/>
        <s v="18731 - 972 - 16468"/>
        <s v="18732 - 479 - 11373"/>
        <s v="18733 - 495 - 10223"/>
        <s v="18734 - 929 - 15038"/>
        <s v="18735 - 127 - 19860"/>
        <s v="18736 - 407 - 19011"/>
        <s v="18737 - 558 - 17106"/>
        <s v="18738 - 446 - 11807"/>
        <s v="18739 - 139 - 15978"/>
        <s v="18740 - 451 - 13180"/>
        <s v="18741 - 537 - 18911"/>
        <s v="18742 - 896 - 13321"/>
        <s v="18743 - 87 - 11653"/>
        <s v="18744 - 195 - 11156"/>
        <s v="18745 - 42 - 13564"/>
        <s v="18746 - 196 - 11720"/>
        <s v="18747 - 118 - 12971"/>
        <s v="18748 - 924 - 14706"/>
        <s v="18749 - 171 - 18148"/>
        <s v="18750 - 488 - 13773"/>
        <s v="18751 - 861 - 12462"/>
        <s v="18752 - 976 - 11595"/>
        <s v="18753 - 901 - 12109"/>
        <s v="18754 - 875 - 16300"/>
        <s v="18755 - 583 - 10865"/>
        <s v="18756 - 559 - 18644"/>
        <s v="18757 - 958 - 16920"/>
        <s v="18758 - 406 - 14952"/>
        <s v="18759 - 428 - 18769"/>
        <s v="18760 - 901 - 16673"/>
        <s v="18761 - 513 - 17462"/>
        <s v="18762 - 404 - 14793"/>
        <s v="18763 - 90 - 12854"/>
        <s v="18764 - 103 - 18997"/>
        <s v="18765 - 931 - 14339"/>
        <s v="18766 - 473 - 12970"/>
        <s v="18767 - 28 - 10493"/>
        <s v="18768 - 122 - 14600"/>
        <s v="18769 - 55 - 14395"/>
        <s v="18770 - 472 - 11436"/>
        <s v="18771 - 556 - 19822"/>
        <s v="18772 - 548 - 12225"/>
        <s v="18773 - 131 - 17751"/>
        <s v="18774 - 474 - 12153"/>
        <s v="18775 - 171 - 14497"/>
        <s v="18776 - 553 - 18677"/>
        <s v="18777 - 406 - 19509"/>
        <s v="18778 - 1008 - 19094"/>
        <s v="18779 - 852 - 19245"/>
        <s v="18780 - 417 - 19924"/>
        <s v="18781 - 601 - 10468"/>
        <s v="18782 - 179 - 11720"/>
        <s v="18783 - 808 - 18361"/>
        <s v="18784 - 28 - 14652"/>
        <s v="18785 - 2 - 14998"/>
        <s v="18786 - 86 - 18297"/>
        <s v="18787 - 73 - 15965"/>
        <s v="18788 - 58 - 15707"/>
        <s v="18789 - 850 - 13356"/>
        <s v="18790 - 519 - 13651"/>
        <s v="18791 - 975 - 15646"/>
        <s v="18792 - 106 - 16257"/>
        <s v="18793 - 890 - 13129"/>
        <s v="18794 - 836 - 10154"/>
        <s v="18795 - 828 - 19044"/>
        <s v="18796 - 930 - 18545"/>
        <s v="18797 - 39 - 12817"/>
        <s v="18798 - 545 - 13200"/>
        <s v="18799 - 497 - 10905"/>
        <s v="18800 - 6 - 10252"/>
        <s v="18801 - 821 - 15381"/>
        <s v="18802 - 902 - 18397"/>
        <s v="18803 - 996 - 19376"/>
        <s v="18804 - 470 - 13111"/>
        <s v="18805 - 805 - 11844"/>
        <s v="18806 - 864 - 10200"/>
        <s v="18807 - 923 - 15671"/>
        <s v="18808 - 197 - 12260"/>
        <s v="18809 - 571 - 19131"/>
        <s v="18810 - 6 - 15304"/>
        <s v="18811 - 945 - 18338"/>
        <s v="18812 - 497 - 13519"/>
        <s v="18813 - 813 - 14572"/>
        <s v="18814 - 545 - 13108"/>
        <s v="18815 - 501 - 12948"/>
        <s v="18816 - 473 - 12121"/>
        <s v="18817 - 197 - 18058"/>
        <s v="18818 - 862 - 11453"/>
        <s v="18819 - 474 - 16916"/>
        <s v="18820 - 554 - 19663"/>
        <s v="18821 - 7 - 18179"/>
        <s v="18822 - 419 - 17890"/>
        <s v="18823 - 28 - 12641"/>
        <s v="18824 - 500 - 19761"/>
        <s v="18825 - 11 - 11143"/>
        <s v="18826 - 835 - 15842"/>
        <s v="18827 - 558 - 16440"/>
        <s v="18828 - 584 - 19452"/>
        <s v="18829 - 1 - 19828"/>
        <s v="18830 - 498 - 10382"/>
        <s v="18831 - 961 - 12218"/>
        <s v="18832 - 861 - 10046"/>
        <s v="18833 - 147 - 18580"/>
        <s v="18834 - 24 - 17485"/>
        <s v="18835 - 930 - 13182"/>
        <s v="18836 - 982 - 15930"/>
        <s v="18837 - 863 - 19419"/>
        <s v="18838 - 578 - 18136"/>
        <s v="18839 - 958 - 15808"/>
        <s v="18840 - 878 - 10484"/>
        <s v="18841 - 135 - 16025"/>
        <s v="18842 - 919 - 18853"/>
        <s v="18843 - 1011 - 18471"/>
        <s v="18844 - 97 - 10196"/>
        <s v="18845 - 596 - 14022"/>
        <s v="18846 - 122 - 14998"/>
        <s v="18847 - 943 - 15141"/>
        <s v="18848 - 146 - 11502"/>
        <s v="18849 - 891 - 11945"/>
        <s v="18850 - 29 - 19721"/>
        <s v="18851 - 820 - 19155"/>
        <s v="18852 - 1003 - 14021"/>
        <s v="18853 - 158 - 11110"/>
        <s v="18854 - 867 - 15572"/>
        <s v="18855 - 475 - 11729"/>
        <s v="18856 - 924 - 14739"/>
        <s v="18857 - 484 - 14491"/>
        <s v="18858 - 807 - 13823"/>
        <s v="18859 - 134 - 19012"/>
        <s v="18860 - 901 - 17460"/>
        <s v="18861 - 195 - 10961"/>
        <s v="18862 - 880 - 11951"/>
        <s v="18863 - 523 - 16052"/>
        <s v="18864 - 899 - 14201"/>
        <s v="18865 - 139 - 15978"/>
        <s v="18866 - 537 - 18911"/>
        <s v="18867 - 473 - 12970"/>
        <s v="18868 - 146 - 11502"/>
        <s v="18869 - 518 - 11548"/>
        <s v="18870 - 952 - 14814"/>
        <s v="18871 - 187 - 12145"/>
        <s v="18872 - 32 - 13803"/>
        <s v="18873 - 970 - 14424"/>
        <s v="18874 - 880 - 15549"/>
        <s v="18875 - 513 - 15659"/>
        <s v="18876 - 124 - 15099"/>
        <s v="18877 - 119 - 11715"/>
        <s v="18878 - 576 - 14606"/>
        <s v="18879 - 954 - 15771"/>
        <s v="18880 - 839 - 19739"/>
        <s v="18881 - 523 - 18651"/>
        <s v="18882 - 106 - 11564"/>
        <s v="18883 - 131 - 14764"/>
        <s v="18884 - 831 - 14173"/>
        <s v="18885 - 129 - 18404"/>
        <s v="18886 - 419 - 18051"/>
        <s v="18887 - 493 - 17273"/>
        <s v="18888 - 554 - 14561"/>
        <s v="18889 - 505 - 18650"/>
        <s v="18890 - 857 - 14242"/>
        <s v="18891 - 984 - 16971"/>
        <s v="18892 - 60 - 10373"/>
        <s v="18893 - 816 - 15134"/>
        <s v="18894 - 441 - 16296"/>
        <s v="18895 - 2 - 16809"/>
        <s v="18896 - 197 - 10891"/>
        <s v="18897 - 2 - 19533"/>
        <s v="18898 - 3 - 13992"/>
        <s v="18899 - 196 - 11966"/>
        <s v="18900 - 544 - 11430"/>
        <s v="18901 - 154 - 19743"/>
        <s v="18902 - 980 - 15804"/>
        <s v="18903 - 577 - 12623"/>
        <s v="18904 - 930 - 19254"/>
        <s v="18905 - 986 - 15867"/>
        <s v="18906 - 888 - 13875"/>
        <s v="18907 - 188 - 17711"/>
        <s v="18908 - 945 - 14904"/>
        <s v="18909 - 14 - 15865"/>
        <s v="18910 - 43 - 13049"/>
        <s v="18911 - 33 - 13395"/>
        <s v="18912 - 810 - 17328"/>
        <s v="18913 - 560 - 14139"/>
        <s v="18914 - 829 - 10870"/>
        <s v="18915 - 119 - 19083"/>
        <s v="18916 - 465 - 17262"/>
        <s v="18917 - 184 - 10005"/>
        <s v="18918 - 975 - 15436"/>
        <s v="18919 - 441 - 16296"/>
        <s v="18920 - 429 - 19335"/>
        <s v="18921 - 872 - 17089"/>
        <s v="18922 - 492 - 10670"/>
        <s v="18923 - 885 - 15112"/>
        <s v="18924 - 475 - 18470"/>
        <s v="18925 - 1 - 12356"/>
        <s v="18926 - 181 - 14080"/>
        <s v="18927 - 884 - 12563"/>
        <s v="18928 - 950 - 15683"/>
        <s v="18929 - 10 - 16300"/>
        <s v="18930 - 98 - 14789"/>
        <s v="18931 - 986 - 15119"/>
        <s v="18932 - 405 - 14172"/>
        <s v="18933 - 951 - 17174"/>
        <s v="18934 - 586 - 12314"/>
        <s v="18935 - 146 - 14880"/>
        <s v="18936 - 878 - 11793"/>
        <s v="18937 - 36 - 17440"/>
        <s v="18938 - 894 - 10387"/>
        <s v="18939 - 911 - 11373"/>
        <s v="18940 - 112 - 17486"/>
        <s v="18941 - 865 - 10068"/>
        <s v="18942 - 40 - 19183"/>
        <s v="18943 - 596 - 14462"/>
        <s v="18944 - 543 - 14333"/>
        <s v="18945 - 130 - 14431"/>
        <s v="18946 - 188 - 14180"/>
        <s v="18947 - 112 - 11317"/>
        <s v="18948 - 441 - 10669"/>
        <s v="18949 - 924 - 19595"/>
        <s v="18950 - 402 - 17696"/>
        <s v="18951 - 562 - 18134"/>
        <s v="18952 - 882 - 13958"/>
        <s v="18953 - 56 - 14462"/>
        <s v="18954 - 1017 - 14895"/>
        <s v="18955 - 590 - 14403"/>
        <s v="18956 - 497 - 11498"/>
        <s v="18957 - 848 - 10210"/>
        <s v="18958 - 881 - 14095"/>
        <s v="18959 - 855 - 19871"/>
        <s v="18960 - 437 - 17406"/>
        <s v="18961 - 406 - 14985"/>
        <s v="18962 - 967 - 13938"/>
        <s v="18963 - 591 - 14709"/>
        <s v="18964 - 889 - 15701"/>
        <s v="18965 - 49 - 16690"/>
        <s v="18966 - 967 - 10889"/>
        <s v="18967 - 168 - 11039"/>
        <s v="18968 - 404 - 10848"/>
        <s v="18969 - 959 - 13600"/>
        <s v="18970 - 973 - 18663"/>
        <s v="18971 - 570 - 10409"/>
        <s v="18972 - 135 - 11856"/>
        <s v="18973 - 121 - 15802"/>
        <s v="18974 - 551 - 19199"/>
        <s v="18975 - 995 - 16465"/>
        <s v="18976 - 887 - 12258"/>
        <s v="18977 - 191 - 12378"/>
        <s v="18978 - 426 - 11547"/>
        <s v="18979 - 14 - 18009"/>
        <s v="18980 - 553 - 11745"/>
        <s v="18981 - 958 - 15010"/>
        <s v="18982 - 71 - 12914"/>
        <s v="18983 - 816 - 14561"/>
        <s v="18984 - 912 - 11128"/>
        <s v="18985 - 105 - 13816"/>
        <s v="18986 - 905 - 18192"/>
        <s v="18987 - 420 - 19392"/>
        <s v="18988 - 914 - 17417"/>
        <s v="18989 - 888 - 11408"/>
        <s v="18990 - 919 - 16913"/>
        <s v="18991 - 581 - 16981"/>
        <s v="18992 - 516 - 14529"/>
        <s v="18993 - 99 - 11636"/>
        <s v="18994 - 823 - 17256"/>
        <s v="18995 - 509 - 14993"/>
        <s v="18996 - 968 - 11718"/>
        <s v="18997 - 534 - 19131"/>
        <s v="18998 - 561 - 19243"/>
        <s v="18999 - 440 - 17569"/>
        <s v="19000 - 972 - 11899"/>
        <s v="19001 - 407 - 11261"/>
        <s v="19002 - 101 - 11610"/>
        <s v="19003 - 573 - 17051"/>
        <s v="19004 - 185 - 12972"/>
        <s v="19005 - 403 - 13804"/>
        <s v="19006 - 909 - 15621"/>
        <s v="19007 - 425 - 10768"/>
        <s v="19008 - 200 - 11870"/>
        <s v="19009 - 94 - 13400"/>
        <s v="19010 - 75 - 19715"/>
        <s v="19011 - 801 - 10223"/>
        <s v="19012 - 478 - 19824"/>
        <s v="19013 - 599 - 17541"/>
        <s v="19014 - 808 - 12962"/>
        <s v="19015 - 64 - 18170"/>
        <s v="19016 - 598 - 18884"/>
        <s v="19017 - 816 - 11409"/>
        <s v="19018 - 480 - 18118"/>
        <s v="19019 - 173 - 14456"/>
        <s v="19020 - 133 - 17443"/>
        <s v="19021 - 594 - 12141"/>
        <s v="19022 - 1022 - 14439"/>
        <s v="19023 - 68 - 19611"/>
        <s v="19024 - 905 - 19948"/>
        <s v="19025 - 874 - 18558"/>
        <s v="19026 - 48 - 19774"/>
        <s v="19027 - 912 - 15827"/>
        <s v="19028 - 807 - 11972"/>
        <s v="19029 - 481 - 12723"/>
        <s v="19030 - 136 - 15155"/>
        <s v="19031 - 421 - 19058"/>
        <s v="19032 - 418 - 17029"/>
        <s v="19033 - 433 - 18147"/>
        <s v="19034 - 523 - 15256"/>
        <s v="19035 - 493 - 17273"/>
        <s v="19036 - 36 - 17440"/>
        <s v="19037 - 857 - 13644"/>
        <s v="19038 - 979 - 13208"/>
        <s v="19039 - 482 - 14455"/>
        <s v="19040 - 97 - 12499"/>
        <s v="19041 - 116 - 19789"/>
        <s v="19042 - 532 - 13090"/>
        <s v="19043 - 451 - 10231"/>
        <s v="19044 - 521 - 14462"/>
        <s v="19045 - 187 - 15703"/>
        <s v="19046 - 1011 - 15165"/>
        <s v="19047 - 492 - 16439"/>
        <s v="19048 - 515 - 10953"/>
        <s v="19049 - 595 - 19521"/>
        <s v="19050 - 119 - 15447"/>
        <s v="19051 - 526 - 19925"/>
        <s v="19052 - 67 - 13180"/>
        <s v="19053 - 883 - 19208"/>
        <s v="19054 - 6 - 13848"/>
        <s v="19055 - 816 - 13851"/>
        <s v="19056 - 1005 - 15321"/>
        <s v="19057 - 180 - 19857"/>
        <s v="19058 - 558 - 19266"/>
        <s v="19059 - 925 - 14240"/>
        <s v="19060 - 868 - 18199"/>
        <s v="19061 - 98 - 14871"/>
        <s v="19062 - 1023 - 14610"/>
        <s v="19063 - 517 - 15519"/>
        <s v="19064 - 498 - 18507"/>
        <s v="19065 - 865 - 11529"/>
        <s v="19066 - 860 - 12480"/>
        <s v="19067 - 71 - 16416"/>
        <s v="19068 - 158 - 19755"/>
        <s v="19069 - 955 - 13274"/>
        <s v="19070 - 77 - 18760"/>
        <s v="19071 - 593 - 12353"/>
        <s v="19072 - 583 - 10290"/>
        <s v="19073 - 195 - 15883"/>
        <s v="19074 - 509 - 15274"/>
        <s v="19075 - 149 - 10174"/>
        <s v="19076 - 88 - 17053"/>
        <s v="19077 - 447 - 12553"/>
        <s v="19078 - 84 - 19843"/>
        <s v="19079 - 853 - 19045"/>
        <s v="19080 - 862 - 10172"/>
        <s v="19081 - 201 - 17562"/>
        <s v="19082 - 917 - 17753"/>
        <s v="19083 - 25 - 10892"/>
        <s v="19084 - 1001 - 15893"/>
        <s v="19085 - 37 - 14902"/>
        <s v="19086 - 883 - 12188"/>
        <s v="19087 - 168 - 11827"/>
        <s v="19088 - 972 - 12916"/>
        <s v="19089 - 591 - 14653"/>
        <s v="19090 - 166 - 13776"/>
        <s v="19091 - 528 - 12778"/>
        <s v="19092 - 31 - 16470"/>
        <s v="19093 - 124 - 16337"/>
        <s v="19094 - 850 - 17432"/>
        <s v="19095 - 420 - 17583"/>
        <s v="19096 - 830 - 14275"/>
        <s v="19097 - 441 - 10669"/>
        <s v="19098 - 6 - 13848"/>
        <s v="19099 - 447 - 12553"/>
        <s v="19100 - 37 - 14902"/>
        <s v="19101 - 528 - 12778"/>
        <s v="19102 - 553 - 17607"/>
        <s v="19103 - 64 - 10208"/>
        <s v="19104 - 462 - 10043"/>
        <s v="19105 - 1006 - 12131"/>
        <s v="19106 - 859 - 15920"/>
        <s v="19107 - 130 - 17394"/>
        <s v="19108 - 34 - 10274"/>
        <s v="19109 - 592 - 12815"/>
        <s v="19110 - 420 - 15958"/>
        <s v="19111 - 579 - 14874"/>
        <s v="19112 - 874 - 13489"/>
        <s v="19113 - 932 - 14013"/>
        <s v="19114 - 412 - 15021"/>
        <s v="19115 - 927 - 17166"/>
        <s v="19116 - 547 - 14243"/>
        <s v="19117 - 804 - 17490"/>
        <s v="19118 - 861 - 12672"/>
        <s v="19119 - 451 - 13698"/>
        <s v="19120 - 841 - 17369"/>
        <s v="19121 - 893 - 19174"/>
        <s v="19122 - 841 - 10566"/>
        <s v="19123 - 554 - 13953"/>
        <s v="19124 - 958 - 14048"/>
        <s v="19125 - 583 - 18518"/>
        <s v="19126 - 479 - 12182"/>
        <s v="19127 - 116 - 15225"/>
        <s v="19128 - 464 - 12139"/>
        <s v="19129 - 543 - 19733"/>
        <s v="19130 - 145 - 10237"/>
        <s v="19131 - 110 - 17292"/>
        <s v="19132 - 402 - 11775"/>
        <s v="19133 - 570 - 17544"/>
        <s v="19134 - 481 - 17685"/>
        <s v="19135 - 870 - 18967"/>
        <s v="19136 - 954 - 11476"/>
        <s v="19137 - 849 - 18107"/>
        <s v="19138 - 111 - 18182"/>
        <s v="19139 - 503 - 15602"/>
        <s v="19140 - 1005 - 13395"/>
        <s v="19141 - 915 - 12708"/>
        <s v="19142 - 964 - 19879"/>
        <s v="19143 - 809 - 14756"/>
        <s v="19144 - 936 - 10252"/>
        <s v="19145 - 26 - 15004"/>
        <s v="19146 - 186 - 16356"/>
        <s v="19147 - 873 - 11965"/>
        <s v="19148 - 29 - 17524"/>
        <s v="19149 - 1023 - 15640"/>
        <s v="19150 - 157 - 12367"/>
        <s v="19151 - 574 - 17803"/>
        <s v="19152 - 491 - 12776"/>
        <s v="19153 - 183 - 19664"/>
        <s v="19154 - 1011 - 18471"/>
        <s v="19155 - 804 - 17490"/>
        <s v="19156 - 954 - 11476"/>
        <s v="19157 - 871 - 11260"/>
        <s v="19158 - 120 - 13976"/>
        <s v="19159 - 973 - 10821"/>
        <s v="19160 - 509 - 10382"/>
        <s v="19161 - 190 - 18699"/>
        <s v="19162 - 995 - 18712"/>
        <s v="19163 - 960 - 16183"/>
        <s v="19164 - 176 - 19371"/>
        <s v="19165 - 405 - 10925"/>
        <s v="19166 - 948 - 16444"/>
        <s v="19167 - 501 - 19936"/>
        <s v="19168 - 4 - 17618"/>
        <s v="19169 - 143 - 16195"/>
        <s v="19170 - 527 - 18596"/>
        <s v="19171 - 907 - 15734"/>
        <s v="19172 - 433 - 17553"/>
        <s v="19173 - 894 - 19173"/>
        <s v="19174 - 808 - 13470"/>
        <s v="19175 - 987 - 13599"/>
        <s v="19176 - 508 - 18549"/>
        <s v="19177 - 190 - 11404"/>
        <s v="19178 - 820 - 19510"/>
        <s v="19179 - 493 - 14240"/>
        <s v="19180 - 920 - 13989"/>
        <s v="19181 - 1015 - 17130"/>
        <s v="19182 - 448 - 13162"/>
        <s v="19183 - 531 - 11796"/>
        <s v="19184 - 56 - 18428"/>
        <s v="19185 - 816 - 16556"/>
        <s v="19186 - 172 - 12226"/>
        <s v="19187 - 120 - 11710"/>
        <s v="19188 - 964 - 12586"/>
        <s v="19189 - 453 - 15916"/>
        <s v="19190 - 94 - 10588"/>
        <s v="19191 - 29 - 15291"/>
        <s v="19192 - 996 - 14134"/>
        <s v="19193 - 810 - 10040"/>
        <s v="19194 - 130 - 17241"/>
        <s v="19195 - 54 - 10853"/>
        <s v="19196 - 910 - 12277"/>
        <s v="19197 - 574 - 14310"/>
        <s v="19198 - 870 - 16712"/>
        <s v="19199 - 77 - 10272"/>
        <s v="19200 - 815 - 10308"/>
        <s v="19201 - 820 - 19510"/>
        <s v="19202 - 528 - 14296"/>
        <s v="19203 - 89 - 14889"/>
        <s v="19204 - 801 - 14395"/>
        <s v="19205 - 405 - 14083"/>
        <s v="19206 - 959 - 10039"/>
        <s v="19207 - 53 - 14356"/>
        <s v="19208 - 18 - 15111"/>
        <s v="19209 - 447 - 18501"/>
        <s v="19210 - 996 - 10142"/>
        <s v="19211 - 952 - 19827"/>
        <s v="19212 - 596 - 13298"/>
        <s v="19213 - 153 - 10241"/>
        <s v="19214 - 403 - 19462"/>
        <s v="19215 - 494 - 19746"/>
        <s v="19216 - 910 - 19742"/>
        <s v="19217 - 167 - 18086"/>
        <s v="19218 - 926 - 13617"/>
        <s v="19219 - 495 - 17043"/>
        <s v="19220 - 925 - 18102"/>
        <s v="19221 - 918 - 16013"/>
        <s v="19222 - 167 - 11249"/>
        <s v="19223 - 425 - 16170"/>
        <s v="19224 - 9 - 14667"/>
        <s v="19225 - 984 - 10653"/>
        <s v="19226 - 527 - 12351"/>
        <s v="19227 - 445 - 16538"/>
        <s v="19228 - 20 - 13539"/>
        <s v="19229 - 169 - 11963"/>
        <s v="19230 - 823 - 12003"/>
        <s v="19231 - 3 - 11185"/>
        <s v="19232 - 520 - 13592"/>
        <s v="19233 - 132 - 12299"/>
        <s v="19234 - 913 - 18505"/>
        <s v="19235 - 527 - 15735"/>
        <s v="19236 - 1000 - 17367"/>
        <s v="19237 - 90 - 17654"/>
        <s v="19238 - 200 - 11870"/>
        <s v="19239 - 89 - 14889"/>
        <s v="19240 - 436 - 18507"/>
        <s v="19241 - 890 - 16334"/>
        <s v="19242 - 1014 - 12416"/>
        <s v="19243 - 916 - 18444"/>
        <s v="19244 - 155 - 15307"/>
        <s v="19245 - 170 - 10145"/>
        <s v="19246 - 417 - 14290"/>
        <s v="19247 - 925 - 14178"/>
        <s v="19248 - 874 - 10919"/>
        <s v="19249 - 133 - 16634"/>
        <s v="19250 - 517 - 15805"/>
        <s v="19251 - 117 - 10444"/>
        <s v="19252 - 499 - 11749"/>
        <s v="19253 - 881 - 19955"/>
        <s v="19254 - 414 - 10081"/>
        <s v="19255 - 92 - 16430"/>
        <s v="19256 - 553 - 19278"/>
        <s v="19257 - 594 - 11132"/>
        <s v="19258 - 887 - 18942"/>
        <s v="19259 - 34 - 18648"/>
        <s v="19260 - 998 - 12431"/>
        <s v="19261 - 446 - 10223"/>
        <s v="19262 - 535 - 16583"/>
        <s v="19263 - 100 - 12482"/>
        <s v="19264 - 979 - 16066"/>
        <s v="19265 - 194 - 12675"/>
        <s v="19266 - 519 - 10937"/>
        <s v="19267 - 864 - 17298"/>
        <s v="19268 - 444 - 19968"/>
        <s v="19269 - 473 - 15380"/>
        <s v="19270 - 171 - 10102"/>
        <s v="19271 - 192 - 12921"/>
        <s v="19272 - 581 - 13919"/>
        <s v="19273 - 852 - 14708"/>
        <s v="19274 - 526 - 12641"/>
        <s v="19275 - 995 - 10669"/>
        <s v="19276 - 481 - 13732"/>
        <s v="19277 - 110 - 12824"/>
        <s v="19278 - 882 - 13806"/>
        <s v="19279 - 583 - 13922"/>
        <s v="19280 - 19 - 10022"/>
        <s v="19281 - 813 - 11862"/>
        <s v="19282 - 29 - 16716"/>
        <s v="19283 - 437 - 15566"/>
        <s v="19284 - 37 - 19604"/>
        <s v="19285 - 110 - 18512"/>
        <s v="19286 - 58 - 19231"/>
        <s v="19287 - 832 - 19151"/>
        <s v="19288 - 953 - 10192"/>
        <s v="19289 - 502 - 17222"/>
        <s v="19290 - 12 - 17180"/>
        <s v="19291 - 859 - 14347"/>
        <s v="19292 - 598 - 19335"/>
        <s v="19293 - 562 - 13405"/>
        <s v="19294 - 70 - 10994"/>
        <s v="19295 - 16 - 14797"/>
        <s v="19296 - 998 - 17049"/>
        <s v="19297 - 881 - 12324"/>
        <s v="19298 - 934 - 17630"/>
        <s v="19299 - 75 - 14602"/>
        <s v="19300 - 456 - 10607"/>
        <s v="19301 - 567 - 10128"/>
        <s v="19302 - 94 - 18054"/>
        <s v="19303 - 470 - 16598"/>
        <s v="19304 - 170 - 11352"/>
        <s v="19305 - 909 - 16507"/>
        <s v="19306 - 536 - 11420"/>
        <s v="19307 - 540 - 12180"/>
        <s v="19308 - 507 - 14582"/>
        <s v="19309 - 158 - 19467"/>
        <s v="19310 - 102 - 15626"/>
        <s v="19311 - 121 - 12462"/>
        <s v="19312 - 76 - 16930"/>
        <s v="19313 - 992 - 10753"/>
        <s v="19314 - 970 - 18674"/>
        <s v="19315 - 837 - 13204"/>
        <s v="19316 - 969 - 11265"/>
        <s v="19317 - 469 - 15874"/>
        <s v="19318 - 538 - 14904"/>
        <s v="19319 - 161 - 14805"/>
        <s v="19320 - 908 - 12285"/>
        <s v="19321 - 559 - 18006"/>
        <s v="19322 - 859 - 11381"/>
        <s v="19323 - 554 - 14316"/>
        <s v="19324 - 572 - 13446"/>
        <s v="19325 - 899 - 14013"/>
        <s v="19326 - 594 - 13768"/>
        <s v="19327 - 118 - 14545"/>
        <s v="19328 - 151 - 16631"/>
        <s v="19329 - 947 - 12515"/>
        <s v="19330 - 566 - 17486"/>
        <s v="19331 - 416 - 15551"/>
        <s v="19332 - 450 - 14776"/>
        <s v="19333 - 961 - 15853"/>
        <s v="19334 - 90 - 12674"/>
        <s v="19335 - 590 - 17589"/>
        <s v="19336 - 899 - 16846"/>
        <s v="19337 - 36 - 14787"/>
        <s v="19338 - 899 - 16560"/>
        <s v="19339 - 936 - 13333"/>
        <s v="19340 - 878 - 10148"/>
        <s v="19341 - 873 - 15343"/>
        <s v="19342 - 19 - 14346"/>
        <s v="19343 - 44 - 17548"/>
        <s v="19344 - 149 - 11282"/>
        <s v="19345 - 132 - 14723"/>
        <s v="19346 - 421 - 14693"/>
        <s v="19347 - 497 - 16005"/>
        <s v="19348 - 189 - 14384"/>
        <s v="19349 - 52 - 10344"/>
        <s v="19350 - 590 - 14806"/>
        <s v="19351 - 826 - 19803"/>
        <s v="19352 - 140 - 13995"/>
        <s v="19353 - 179 - 10164"/>
        <s v="19354 - 453 - 11957"/>
        <s v="19355 - 105 - 17518"/>
        <s v="19356 - 79 - 17395"/>
        <s v="19357 - 420 - 13472"/>
        <s v="19358 - 152 - 17504"/>
        <s v="19359 - 93 - 15617"/>
        <s v="19360 - 516 - 18110"/>
        <s v="19361 - 873 - 10165"/>
        <s v="19362 - 550 - 18415"/>
        <s v="19363 - 121 - 13401"/>
        <s v="19364 - 858 - 12605"/>
        <s v="19365 - 847 - 11508"/>
        <s v="19366 - 119 - 18564"/>
        <s v="19367 - 479 - 12182"/>
        <s v="19368 - 37 - 19604"/>
        <s v="19369 - 970 - 18674"/>
        <s v="19370 - 519 - 16847"/>
        <s v="19371 - 1002 - 19538"/>
        <s v="19372 - 924 - 12345"/>
        <s v="19373 - 921 - 13228"/>
        <s v="19374 - 437 - 13879"/>
        <s v="19375 - 529 - 17977"/>
        <s v="19376 - 559 - 17749"/>
        <s v="19377 - 580 - 17322"/>
        <s v="19378 - 897 - 17053"/>
        <s v="19379 - 24 - 14881"/>
        <s v="19380 - 456 - 17026"/>
        <s v="19381 - 116 - 12356"/>
        <s v="19382 - 802 - 14064"/>
        <s v="19383 - 403 - 16259"/>
        <s v="19384 - 803 - 13486"/>
        <s v="19385 - 78 - 16784"/>
        <s v="19386 - 579 - 14741"/>
        <s v="19387 - 813 - 15254"/>
        <s v="19388 - 803 - 11001"/>
        <s v="19389 - 827 - 15654"/>
        <s v="19390 - 413 - 12503"/>
        <s v="19391 - 458 - 16106"/>
        <s v="19392 - 888 - 10582"/>
        <s v="19393 - 138 - 13338"/>
        <s v="19394 - 582 - 18001"/>
        <s v="19395 - 872 - 14355"/>
        <s v="19396 - 867 - 13047"/>
        <s v="19397 - 101 - 17612"/>
        <s v="19398 - 498 - 16707"/>
        <s v="19399 - 5 - 18700"/>
        <s v="19400 - 15 - 18480"/>
        <s v="19401 - 95 - 18583"/>
        <s v="19402 - 1011 - 14682"/>
        <s v="19403 - 435 - 12961"/>
        <s v="19404 - 557 - 18854"/>
        <s v="19405 - 196 - 15273"/>
        <s v="19406 - 459 - 12339"/>
        <s v="19407 - 80 - 18724"/>
        <s v="19408 - 995 - 12305"/>
        <s v="19409 - 428 - 17337"/>
        <s v="19410 - 35 - 14735"/>
        <s v="19411 - 403 - 17728"/>
        <s v="19412 - 962 - 11694"/>
        <s v="19413 - 149 - 15218"/>
        <s v="19414 - 415 - 15530"/>
        <s v="19415 - 854 - 12244"/>
        <s v="19416 - 497 - 15019"/>
        <s v="19417 - 929 - 18097"/>
        <s v="19418 - 42 - 14214"/>
        <s v="19419 - 909 - 12190"/>
        <s v="19420 - 78 - 12642"/>
        <s v="19421 - 807 - 15144"/>
        <s v="19422 - 103 - 10458"/>
        <s v="19423 - 410 - 18779"/>
        <s v="19424 - 948 - 13895"/>
        <s v="19425 - 524 - 10112"/>
        <s v="19426 - 186 - 17504"/>
        <s v="19427 - 198 - 14393"/>
        <s v="19428 - 905 - 14379"/>
        <s v="19429 - 848 - 10210"/>
        <s v="19430 - 403 - 17728"/>
        <s v="19431 - 139 - 15936"/>
        <s v="19432 - 120 - 10708"/>
        <s v="19433 - 414 - 14079"/>
        <s v="19434 - 966 - 10767"/>
        <s v="19435 - 515 - 14822"/>
        <s v="19436 - 165 - 13541"/>
        <s v="19437 - 183 - 18082"/>
        <s v="19438 - 120 - 19395"/>
        <s v="19439 - 968 - 14203"/>
        <s v="19440 - 188 - 13592"/>
        <s v="19441 - 1009 - 16163"/>
        <s v="19442 - 870 - 16040"/>
        <s v="19443 - 929 - 15311"/>
        <s v="19444 - 908 - 18612"/>
        <s v="19445 - 915 - 14998"/>
        <s v="19446 - 940 - 10559"/>
        <s v="19447 - 472 - 14772"/>
        <s v="19448 - 955 - 13655"/>
        <s v="19449 - 533 - 12119"/>
        <s v="19450 - 977 - 15266"/>
        <s v="19451 - 421 - 10781"/>
        <s v="19452 - 897 - 19627"/>
        <s v="19453 - 516 - 13581"/>
        <s v="19454 - 442 - 17878"/>
        <s v="19455 - 986 - 19922"/>
        <s v="19456 - 96 - 11037"/>
        <s v="19457 - 45 - 12244"/>
        <s v="19458 - 915 - 12879"/>
        <s v="19459 - 73 - 16551"/>
        <s v="19460 - 520 - 10348"/>
        <s v="19461 - 441 - 14107"/>
        <s v="19462 - 170 - 15292"/>
        <s v="19463 - 479 - 18940"/>
        <s v="19464 - 984 - 10922"/>
        <s v="19465 - 427 - 12948"/>
        <s v="19466 - 440 - 19428"/>
        <s v="19467 - 1023 - 19346"/>
        <s v="19468 - 419 - 12502"/>
        <s v="19469 - 438 - 12495"/>
        <s v="19470 - 546 - 19378"/>
        <s v="19471 - 103 - 10659"/>
        <s v="19472 - 167 - 18086"/>
        <s v="19473 - 934 - 17630"/>
        <s v="19474 - 46 - 10365"/>
        <s v="19475 - 107 - 14699"/>
        <s v="19476 - 803 - 10694"/>
        <s v="19477 - 959 - 15270"/>
        <s v="19478 - 405 - 15882"/>
        <s v="19479 - 139 - 17698"/>
        <s v="19480 - 971 - 16057"/>
        <s v="19481 - 829 - 15249"/>
        <s v="19482 - 182 - 13001"/>
        <s v="19483 - 846 - 17514"/>
        <s v="19484 - 1020 - 16317"/>
        <s v="19485 - 529 - 13810"/>
        <s v="19486 - 502 - 12756"/>
        <s v="19487 - 415 - 16338"/>
        <s v="19488 - 586 - 13871"/>
        <s v="19489 - 543 - 12938"/>
        <s v="19490 - 136 - 16210"/>
        <s v="19491 - 828 - 11894"/>
        <s v="19492 - 70 - 11795"/>
        <s v="19493 - 928 - 15294"/>
        <s v="19494 - 478 - 17484"/>
        <s v="19495 - 425 - 18264"/>
        <s v="19496 - 600 - 12561"/>
        <s v="19497 - 980 - 11639"/>
        <s v="19498 - 1014 - 15052"/>
        <s v="19499 - 957 - 13909"/>
        <s v="19500 - 101 - 10499"/>
        <s v="19501 - 430 - 18412"/>
        <s v="19502 - 847 - 15294"/>
        <s v="19503 - 514 - 11446"/>
        <s v="19504 - 976 - 10016"/>
        <s v="19505 - 44 - 10758"/>
        <s v="19506 - 491 - 13442"/>
        <s v="19507 - 416 - 15724"/>
        <s v="19508 - 538 - 18712"/>
        <s v="19509 - 813 - 17086"/>
        <s v="19510 - 84 - 18683"/>
        <s v="19511 - 140 - 12519"/>
        <s v="19512 - 531 - 10001"/>
        <s v="19513 - 549 - 12440"/>
        <s v="19514 - 61 - 10790"/>
        <s v="19515 - 470 - 19037"/>
        <s v="19516 - 45 - 15001"/>
        <s v="19517 - 933 - 15221"/>
        <s v="19518 - 17 - 15541"/>
        <s v="19519 - 586 - 14773"/>
        <s v="19520 - 69 - 10382"/>
        <s v="19521 - 507 - 17421"/>
        <s v="19522 - 179 - 16444"/>
        <s v="19523 - 543 - 13124"/>
        <s v="19524 - 921 - 10603"/>
        <s v="19525 - 848 - 18089"/>
        <s v="19526 - 545 - 19361"/>
        <s v="19527 - 61 - 15200"/>
        <s v="19528 - 169 - 13161"/>
        <s v="19529 - 980 - 18745"/>
        <s v="19530 - 116 - 16913"/>
        <s v="19531 - 502 - 14418"/>
        <s v="19532 - 933 - 13379"/>
        <s v="19533 - 200 - 15428"/>
        <s v="19534 - 163 - 19482"/>
        <s v="19535 - 802 - 10458"/>
        <s v="19536 - 198 - 11032"/>
        <s v="19537 - 955 - 10033"/>
        <s v="19538 - 97 - 15557"/>
        <s v="19539 - 928 - 17279"/>
        <s v="19540 - 804 - 10395"/>
        <s v="19541 - 507 - 17662"/>
        <s v="19542 - 599 - 19446"/>
        <s v="19543 - 24 - 19371"/>
        <s v="19544 - 829 - 17493"/>
        <s v="19545 - 453 - 11410"/>
        <s v="19546 - 507 - 12089"/>
        <s v="19547 - 837 - 15161"/>
        <s v="19548 - 58 - 17007"/>
        <s v="19549 - 178 - 19720"/>
        <s v="19550 - 587 - 15097"/>
        <s v="19551 - 192 - 18739"/>
        <s v="19552 - 581 - 12135"/>
        <s v="19553 - 508 - 14224"/>
        <s v="19554 - 511 - 11688"/>
        <s v="19555 - 108 - 14809"/>
        <s v="19556 - 805 - 10308"/>
        <s v="19557 - 47 - 19409"/>
        <s v="19558 - 809 - 16476"/>
        <s v="19559 - 937 - 11980"/>
        <s v="19560 - 167 - 16665"/>
        <s v="19561 - 910 - 13406"/>
        <s v="19562 - 415 - 15121"/>
        <s v="19563 - 577 - 14494"/>
        <s v="19564 - 556 - 13888"/>
        <s v="19565 - 879 - 14463"/>
        <s v="19566 - 30 - 18763"/>
        <s v="19567 - 465 - 17433"/>
        <s v="19568 - 467 - 18001"/>
        <s v="19569 - 577 - 14935"/>
        <s v="19570 - 559 - 18006"/>
        <s v="19571 - 167 - 16665"/>
        <s v="19572 - 547 - 19475"/>
        <s v="19573 - 908 - 12894"/>
        <s v="19574 - 91 - 19009"/>
        <s v="19575 - 589 - 19898"/>
        <s v="19576 - 69 - 14071"/>
        <s v="19577 - 879 - 15135"/>
        <s v="19578 - 48 - 16321"/>
        <s v="19579 - 475 - 11317"/>
        <s v="19580 - 128 - 19516"/>
        <s v="19581 - 160 - 14844"/>
        <s v="19582 - 89 - 10442"/>
        <s v="19583 - 63 - 11723"/>
        <s v="19584 - 505 - 14970"/>
        <s v="19585 - 546 - 13369"/>
        <s v="19586 - 1002 - 15763"/>
        <s v="19587 - 915 - 16260"/>
        <s v="19588 - 430 - 14689"/>
        <s v="19589 - 142 - 17221"/>
        <s v="19590 - 410 - 17193"/>
        <s v="19591 - 51 - 11030"/>
        <s v="19592 - 502 - 13698"/>
        <s v="19593 - 450 - 15077"/>
        <s v="19594 - 905 - 11599"/>
        <s v="19595 - 1010 - 15677"/>
        <s v="19596 - 1022 - 10107"/>
        <s v="19597 - 986 - 15126"/>
        <s v="19598 - 804 - 16199"/>
        <s v="19599 - 820 - 12379"/>
        <s v="19600 - 886 - 10586"/>
        <s v="19601 - 842 - 18663"/>
        <s v="19602 - 134 - 19924"/>
        <s v="19603 - 955 - 19412"/>
        <s v="19604 - 482 - 10801"/>
        <s v="19605 - 165 - 10072"/>
        <s v="19606 - 131 - 16790"/>
        <s v="19607 - 522 - 10537"/>
        <s v="19608 - 46 - 15092"/>
        <s v="19609 - 945 - 13564"/>
        <s v="19610 - 830 - 10015"/>
        <s v="19611 - 176 - 17481"/>
        <s v="19612 - 5 - 12127"/>
        <s v="19613 - 3 - 12351"/>
        <s v="19614 - 977 - 16481"/>
        <s v="19615 - 935 - 18233"/>
        <s v="19616 - 979 - 16805"/>
        <s v="19617 - 439 - 18498"/>
        <s v="19618 - 466 - 15826"/>
        <s v="19619 - 143 - 10644"/>
        <s v="19620 - 179 - 17597"/>
        <s v="19621 - 560 - 19327"/>
        <s v="19622 - 494 - 18669"/>
        <s v="19623 - 403 - 11445"/>
        <s v="19624 - 75 - 13917"/>
        <s v="19625 - 130 - 18219"/>
        <s v="19626 - 61 - 10394"/>
        <s v="19627 - 409 - 12448"/>
        <s v="19628 - 950 - 12797"/>
        <s v="19629 - 819 - 19717"/>
        <s v="19630 - 597 - 10939"/>
        <s v="19631 - 890 - 19269"/>
        <s v="19632 - 553 - 14356"/>
        <s v="19633 - 955 - 17657"/>
        <s v="19634 - 464 - 17140"/>
        <s v="19635 - 1004 - 15828"/>
        <s v="19636 - 953 - 13133"/>
        <s v="19637 - 119 - 17887"/>
        <s v="19638 - 156 - 18546"/>
        <s v="19639 - 925 - 15025"/>
        <s v="19640 - 968 - 16718"/>
        <s v="19641 - 81 - 18212"/>
        <s v="19642 - 885 - 11610"/>
        <s v="19643 - 548 - 15801"/>
        <s v="19644 - 827 - 15654"/>
        <s v="19645 - 518 - 19269"/>
        <s v="19646 - 951 - 13181"/>
        <s v="19647 - 543 - 19437"/>
        <s v="19648 - 934 - 13977"/>
        <s v="19649 - 802 - 18904"/>
        <s v="19650 - 410 - 18366"/>
        <s v="19651 - 48 - 16179"/>
        <s v="19652 - 476 - 10212"/>
        <s v="19653 - 803 - 19742"/>
        <s v="19654 - 62 - 16968"/>
        <s v="19655 - 535 - 16169"/>
        <s v="19656 - 186 - 17271"/>
        <s v="19657 - 189 - 18789"/>
        <s v="19658 - 996 - 11680"/>
        <s v="19659 - 853 - 11933"/>
        <s v="19660 - 846 - 12771"/>
        <s v="19661 - 870 - 15830"/>
        <s v="19662 - 835 - 12595"/>
        <s v="19663 - 920 - 19340"/>
        <s v="19664 - 835 - 11928"/>
        <s v="19665 - 72 - 16926"/>
        <s v="19666 - 592 - 16045"/>
        <s v="19667 - 423 - 16537"/>
        <s v="19668 - 872 - 17689"/>
        <s v="19669 - 69 - 18806"/>
        <s v="19670 - 136 - 14657"/>
        <s v="19671 - 5 - 18653"/>
        <s v="19672 - 875 - 15720"/>
        <s v="19673 - 857 - 10129"/>
        <s v="19674 - 598 - 15116"/>
        <s v="19675 - 170 - 18300"/>
        <s v="19676 - 829 - 16856"/>
        <s v="19677 - 528 - 12606"/>
        <s v="19678 - 984 - 18023"/>
        <s v="19679 - 900 - 10689"/>
        <s v="19680 - 177 - 19728"/>
        <s v="19681 - 17 - 19321"/>
        <s v="19682 - 594 - 19451"/>
        <s v="19683 - 1012 - 16909"/>
        <s v="19684 - 13 - 11521"/>
        <s v="19685 - 551 - 15927"/>
        <s v="19686 - 441 - 12323"/>
        <s v="19687 - 830 - 12664"/>
        <s v="19688 - 466 - 17378"/>
        <s v="19689 - 425 - 13246"/>
        <s v="19690 - 992 - 14292"/>
        <s v="19691 - 550 - 17280"/>
        <s v="19692 - 509 - 13880"/>
        <s v="19693 - 893 - 18325"/>
        <s v="19694 - 964 - 16127"/>
        <s v="19695 - 1026 - 15532"/>
        <s v="19696 - 144 - 14883"/>
        <s v="19697 - 14 - 17680"/>
        <s v="19698 - 996 - 15616"/>
        <s v="19699 - 27 - 10261"/>
        <s v="19700 - 916 - 15410"/>
        <s v="19701 - 30 - 10552"/>
        <s v="19702 - 417 - 18934"/>
        <s v="19703 - 984 - 12947"/>
        <s v="19704 - 448 - 11318"/>
        <s v="19705 - 991 - 13236"/>
        <s v="19706 - 157 - 18182"/>
        <s v="19707 - 428 - 13565"/>
        <s v="19708 - 1003 - 14805"/>
        <s v="19709 - 91 - 18840"/>
        <s v="19710 - 486 - 18517"/>
        <s v="19711 - 12 - 18657"/>
        <s v="19712 - 144 - 14477"/>
        <s v="19713 - 984 - 14051"/>
        <s v="19714 - 890 - 17871"/>
        <s v="19715 - 807 - 12026"/>
        <s v="19716 - 510 - 18471"/>
        <s v="19717 - 899 - 17153"/>
        <s v="19718 - 166 - 17446"/>
        <s v="19719 - 942 - 19839"/>
        <s v="19720 - 467 - 13083"/>
        <s v="19721 - 468 - 11637"/>
        <s v="19722 - 513 - 12896"/>
        <s v="19723 - 131 - 14118"/>
        <s v="19724 - 531 - 17758"/>
        <s v="19725 - 976 - 14484"/>
        <s v="19726 - 988 - 15686"/>
        <s v="19727 - 996 - 13683"/>
        <s v="19728 - 414 - 19191"/>
        <s v="19729 - 422 - 12156"/>
        <s v="19730 - 27 - 10261"/>
        <s v="19731 - 486 - 18517"/>
        <s v="19732 - 986 - 14900"/>
        <s v="19733 - 809 - 12682"/>
        <s v="19734 - 68 - 11892"/>
        <s v="19735 - 140 - 14332"/>
        <s v="19736 - 925 - 14875"/>
        <s v="19737 - 865 - 13853"/>
        <s v="19738 - 1025 - 17887"/>
        <s v="19739 - 62 - 16819"/>
        <s v="19740 - 451 - 14086"/>
        <s v="19741 - 804 - 14001"/>
        <s v="19742 - 930 - 15576"/>
        <s v="19743 - 140 - 13452"/>
        <s v="19744 - 877 - 16726"/>
        <s v="19745 - 585 - 11888"/>
        <s v="19746 - 995 - 11452"/>
        <s v="19747 - 863 - 11786"/>
        <s v="19748 - 451 - 19885"/>
        <s v="19749 - 1008 - 17964"/>
        <s v="19750 - 856 - 16239"/>
        <s v="19751 - 913 - 11683"/>
        <s v="19752 - 576 - 12649"/>
        <s v="19753 - 150 - 16144"/>
        <s v="19754 - 40 - 18363"/>
        <s v="19755 - 932 - 14678"/>
        <s v="19756 - 927 - 16103"/>
        <s v="19757 - 411 - 14509"/>
        <s v="19758 - 850 - 13391"/>
        <s v="19759 - 146 - 19642"/>
        <s v="19760 - 973 - 12194"/>
        <s v="19761 - 601 - 13789"/>
        <s v="19762 - 1023 - 12978"/>
        <s v="19763 - 185 - 15147"/>
        <s v="19764 - 199 - 15870"/>
        <s v="19765 - 545 - 12088"/>
        <s v="19766 - 143 - 10072"/>
        <s v="19767 - 435 - 17088"/>
        <s v="19768 - 573 - 15467"/>
        <s v="19769 - 454 - 11022"/>
        <s v="19770 - 1010 - 12971"/>
        <s v="19771 - 844 - 19685"/>
        <s v="19772 - 922 - 17018"/>
        <s v="19773 - 935 - 13309"/>
        <s v="19774 - 521 - 18573"/>
        <s v="19775 - 522 - 10196"/>
        <s v="19776 - 17 - 17149"/>
        <s v="19777 - 954 - 15419"/>
        <s v="19778 - 857 - 10953"/>
        <s v="19779 - 906 - 16899"/>
        <s v="19780 - 853 - 10778"/>
        <s v="19781 - 6 - 14430"/>
        <s v="19782 - 527 - 19213"/>
        <s v="19783 - 37 - 12480"/>
        <s v="19784 - 196 - 14348"/>
        <s v="19785 - 162 - 14382"/>
        <s v="19786 - 817 - 14722"/>
        <s v="19787 - 26 - 15244"/>
        <s v="19788 - 932 - 12641"/>
        <s v="19789 - 522 - 17150"/>
        <s v="19790 - 405 - 13954"/>
        <s v="19791 - 983 - 12155"/>
        <s v="19792 - 138 - 17502"/>
        <s v="19793 - 928 - 15874"/>
        <s v="19794 - 405 - 15970"/>
        <s v="19795 - 10 - 12027"/>
        <s v="19796 - 137 - 17182"/>
        <s v="19797 - 16 - 15536"/>
        <s v="19798 - 860 - 18703"/>
        <s v="19799 - 910 - 19855"/>
        <s v="19800 - 902 - 11949"/>
        <s v="19801 - 151 - 19115"/>
        <s v="19802 - 146 - 15970"/>
        <s v="19803 - 506 - 19234"/>
        <s v="19804 - 963 - 10619"/>
        <s v="19805 - 145 - 14070"/>
        <s v="19806 - 127 - 19603"/>
        <s v="19807 - 106 - 17974"/>
        <s v="19808 - 132 - 15406"/>
        <s v="19809 - 166 - 14542"/>
        <s v="19810 - 975 - 16628"/>
        <s v="19811 - 7 - 14842"/>
        <s v="19812 - 83 - 14507"/>
        <s v="19813 - 950 - 14812"/>
        <s v="19814 - 154 - 18780"/>
        <s v="19815 - 93 - 15864"/>
        <s v="19816 - 5 - 10330"/>
        <s v="19817 - 586 - 11906"/>
        <s v="19818 - 140 - 17573"/>
        <s v="19819 - 536 - 15018"/>
        <s v="19820 - 828 - 12139"/>
        <s v="19821 - 154 - 10462"/>
        <s v="19822 - 972 - 15955"/>
        <s v="19823 - 42 - 10671"/>
        <s v="19824 - 472 - 11427"/>
        <s v="19825 - 500 - 12749"/>
        <s v="19826 - 407 - 15197"/>
        <s v="19827 - 513 - 14777"/>
        <s v="19828 - 497 - 17130"/>
        <s v="19829 - 588 - 13890"/>
        <s v="19830 - 817 - 14435"/>
        <s v="19831 - 826 - 15530"/>
        <s v="19832 - 521 - 17045"/>
        <s v="19833 - 871 - 14897"/>
        <s v="19834 - 887 - 14045"/>
        <s v="19835 - 1001 - 17354"/>
        <s v="19836 - 144 - 10515"/>
        <s v="19837 - 33 - 10335"/>
        <s v="19838 - 961 - 19890"/>
        <s v="19839 - 135 - 18086"/>
        <s v="19840 - 189 - 18288"/>
        <s v="19841 - 438 - 11051"/>
        <s v="19842 - 152 - 19490"/>
        <s v="19843 - 174 - 13283"/>
        <s v="19844 - 449 - 18275"/>
        <s v="19845 - 180 - 15572"/>
        <s v="19846 - 819 - 10790"/>
        <s v="19847 - 503 - 16423"/>
        <s v="19848 - 804 - 12667"/>
        <s v="19849 - 49 - 18609"/>
        <s v="19850 - 904 - 14223"/>
        <s v="19851 - 28 - 15485"/>
        <s v="19852 - 527 - 18409"/>
        <s v="19853 - 994 - 12203"/>
        <s v="19854 - 1025 - 10267"/>
        <s v="19855 - 483 - 12673"/>
        <s v="19856 - 458 - 14029"/>
        <s v="19857 - 62 - 11266"/>
        <s v="19858 - 153 - 18864"/>
        <s v="19859 - 937 - 10963"/>
        <s v="19860 - 442 - 16176"/>
        <s v="19861 - 545 - 19954"/>
        <s v="19862 - 565 - 19478"/>
        <s v="19863 - 937 - 11497"/>
        <s v="19864 - 594 - 11132"/>
        <s v="19865 - 977 - 16481"/>
        <s v="19866 - 925 - 14875"/>
        <s v="19867 - 573 - 18976"/>
        <s v="19868 - 927 - 17478"/>
        <s v="19869 - 152 - 18728"/>
        <s v="19870 - 972 - 11697"/>
        <s v="19871 - 589 - 16242"/>
        <s v="19872 - 1021 - 13037"/>
        <s v="19873 - 847 - 15176"/>
        <s v="19874 - 1012 - 18867"/>
        <s v="19875 - 899 - 11681"/>
        <s v="19876 - 811 - 12412"/>
        <s v="19877 - 588 - 12790"/>
        <s v="19878 - 468 - 13142"/>
        <s v="19879 - 913 - 18920"/>
        <s v="19880 - 148 - 11934"/>
        <s v="19881 - 458 - 17367"/>
        <s v="19882 - 860 - 15325"/>
        <s v="19883 - 487 - 11779"/>
        <s v="19884 - 121 - 17614"/>
        <s v="19885 - 457 - 12436"/>
        <s v="19886 - 45 - 11834"/>
        <s v="19887 - 860 - 10761"/>
        <s v="19888 - 912 - 14232"/>
        <s v="19889 - 565 - 18001"/>
        <s v="19890 - 508 - 10358"/>
        <s v="19891 - 926 - 12068"/>
        <s v="19892 - 839 - 12735"/>
        <s v="19893 - 548 - 18251"/>
        <s v="19894 - 472 - 14167"/>
        <s v="19895 - 1003 - 13703"/>
        <s v="19896 - 447 - 14141"/>
        <s v="19897 - 578 - 16362"/>
        <s v="19898 - 77 - 11645"/>
        <s v="19899 - 201 - 10968"/>
        <s v="19900 - 553 - 17249"/>
        <s v="19901 - 112 - 19448"/>
        <s v="19902 - 577 - 11463"/>
        <s v="19903 - 981 - 18145"/>
        <s v="19904 - 850 - 15035"/>
        <s v="19905 - 911 - 12335"/>
        <s v="19906 - 1009 - 16496"/>
        <s v="19907 - 448 - 13436"/>
        <s v="19908 - 412 - 17250"/>
        <s v="19909 - 828 - 13098"/>
        <s v="19910 - 529 - 11023"/>
        <s v="19911 - 963 - 13226"/>
        <s v="19912 - 545 - 12727"/>
        <s v="19913 - 997 - 12102"/>
        <s v="19914 - 69 - 10251"/>
        <s v="19915 - 942 - 18663"/>
        <s v="19916 - 77 - 14029"/>
        <s v="19917 - 449 - 15537"/>
        <s v="19918 - 905 - 16345"/>
        <s v="19919 - 899 - 10881"/>
        <s v="19920 - 814 - 14750"/>
        <s v="19921 - 450 - 10798"/>
        <s v="19922 - 487 - 10277"/>
        <s v="19923 - 953 - 19429"/>
        <s v="19924 - 31 - 11938"/>
        <s v="19925 - 60 - 18902"/>
        <s v="19926 - 24 - 11121"/>
        <s v="19927 - 951 - 18331"/>
        <s v="19928 - 902 - 19852"/>
        <s v="19929 - 128 - 17291"/>
        <s v="19930 - 807 - 11849"/>
        <s v="19931 - 889 - 17428"/>
        <s v="19932 - 485 - 14426"/>
        <s v="19933 - 952 - 11503"/>
        <s v="19934 - 430 - 18530"/>
        <s v="19935 - 161 - 17545"/>
        <s v="19936 - 171 - 12761"/>
        <s v="19937 - 956 - 15465"/>
        <s v="19938 - 539 - 18979"/>
        <s v="19939 - 529 - 18949"/>
        <s v="19940 - 979 - 19784"/>
        <s v="19941 - 863 - 19222"/>
        <s v="19942 - 535 - 19775"/>
        <s v="19943 - 857 - 19541"/>
        <s v="19944 - 16 - 19098"/>
        <s v="19945 - 598 - 17027"/>
        <s v="19946 - 186 - 10376"/>
        <s v="19947 - 411 - 10454"/>
        <s v="19948 - 512 - 15664"/>
        <s v="19949 - 189 - 19237"/>
        <s v="19950 - 825 - 11281"/>
        <s v="19951 - 971 - 16649"/>
        <s v="19952 - 1018 - 17262"/>
        <s v="19953 - 35 - 17292"/>
        <s v="19954 - 1006 - 18053"/>
        <s v="19955 - 981 - 11264"/>
        <s v="19956 - 551 - 17394"/>
        <s v="19957 - 1016 - 13033"/>
        <s v="19958 - 956 - 15465"/>
        <s v="19959 - 596 - 13661"/>
        <s v="19960 - 521 - 10502"/>
        <s v="19961 - 87 - 11548"/>
        <s v="19962 - 804 - 19654"/>
        <s v="19963 - 807 - 12277"/>
        <s v="19964 - 94 - 17530"/>
        <s v="19965 - 569 - 13700"/>
        <s v="19966 - 551 - 15824"/>
        <s v="19967 - 948 - 13182"/>
        <s v="19968 - 483 - 13156"/>
        <s v="19969 - 497 - 13085"/>
        <s v="19970 - 125 - 11889"/>
        <s v="19971 - 555 - 14012"/>
        <s v="19972 - 518 - 10957"/>
        <s v="19973 - 18 - 15952"/>
        <s v="19974 - 66 - 15043"/>
        <s v="19975 - 428 - 17360"/>
        <s v="19976 - 48 - 16181"/>
        <s v="19977 - 489 - 18410"/>
        <s v="19978 - 438 - 18166"/>
        <s v="19979 - 164 - 11002"/>
        <s v="19980 - 173 - 10360"/>
        <s v="19981 - 878 - 11591"/>
        <s v="19982 - 405 - 13837"/>
        <s v="19983 - 558 - 18815"/>
        <s v="19984 - 1010 - 17878"/>
        <s v="19985 - 873 - 13051"/>
        <s v="19986 - 522 - 16974"/>
        <s v="19987 - 492 - 12640"/>
        <s v="19988 - 974 - 19861"/>
        <s v="19989 - 164 - 10280"/>
        <s v="19990 - 163 - 10430"/>
        <s v="19991 - 573 - 15757"/>
        <s v="19992 - 504 - 13989"/>
        <s v="19993 - 994 - 13643"/>
        <s v="19994 - 110 - 17717"/>
        <s v="19995 - 810 - 11813"/>
        <s v="19996 - 33 - 17088"/>
        <s v="19997 - 82 - 11990"/>
        <s v="19998 - 966 - 18143"/>
        <s v="19999 - 810 - 14621"/>
        <s v="20000 - 423 - 18215"/>
        <s v="20001 - 571 - 14831"/>
        <s v="20002 - 88 - 18462"/>
        <s v="20003 - 570 - 19140"/>
        <s v="20004 - 536 - 11928"/>
        <s v="20005 - 20 - 12188"/>
        <s v="20006 - 200 - 10935"/>
        <s v="20007 - 15 - 17870"/>
        <s v="20008 - 13 - 17382"/>
        <s v="20009 - 546 - 13597"/>
        <s v="20010 - 5 - 11105"/>
        <s v="20011 - 83 - 13193"/>
        <s v="20012 - 449 - 17066"/>
        <s v="20013 - 589 - 12077"/>
        <s v="20014 - 849 - 10246"/>
        <s v="20015 - 997 - 15898"/>
        <s v="20016 - 115 - 12507"/>
        <s v="20017 - 870 - 16040"/>
        <s v="20018 - 835 - 11928"/>
        <s v="20019 - 423 - 16537"/>
        <s v="20020 - 1001 - 18924"/>
        <s v="20021 - 880 - 15452"/>
        <s v="20022 - 90 - 18399"/>
        <s v="20023 - 805 - 19326"/>
        <s v="20024 - 829 - 15313"/>
        <s v="20025 - 8 - 18404"/>
        <s v="20026 - 401 - 18529"/>
        <s v="20027 - 940 - 14188"/>
        <s v="20028 - 83 - 17782"/>
        <s v="20029 - 1 - 19917"/>
        <s v="20030 - 1009 - 14056"/>
        <s v="20031 - 415 - 11862"/>
        <s v="20032 - 50 - 10022"/>
        <s v="20033 - 931 - 12300"/>
        <s v="20034 - 115 - 18181"/>
        <s v="20035 - 61 - 16097"/>
        <s v="20036 - 71 - 16479"/>
        <s v="20037 - 988 - 17937"/>
        <s v="20038 - 1012 - 18693"/>
        <s v="20039 - 570 - 14184"/>
        <s v="20040 - 917 - 12810"/>
        <s v="20041 - 494 - 15351"/>
        <s v="20042 - 448 - 11390"/>
        <s v="20043 - 200 - 13363"/>
        <s v="20044 - 901 - 16712"/>
        <s v="20045 - 499 - 16555"/>
        <s v="20046 - 461 - 19189"/>
        <s v="20047 - 108 - 16054"/>
        <s v="20048 - 127 - 14560"/>
        <s v="20049 - 63 - 19643"/>
        <s v="20050 - 882 - 12181"/>
        <s v="20051 - 822 - 19821"/>
        <s v="20052 - 898 - 16809"/>
        <s v="20053 - 43 - 10360"/>
        <s v="20054 - 887 - 19395"/>
        <s v="20055 - 804 - 15443"/>
        <s v="20056 - 54 - 13503"/>
        <s v="20057 - 877 - 12980"/>
        <s v="20058 - 48 - 18170"/>
        <s v="20059 - 430 - 10803"/>
        <s v="20060 - 53 - 19099"/>
        <s v="20061 - 173 - 11085"/>
        <s v="20062 - 574 - 16158"/>
        <s v="20063 - 414 - 19152"/>
        <s v="20064 - 197 - 11914"/>
        <s v="20065 - 419 - 12573"/>
        <s v="20066 - 129 - 15828"/>
        <s v="20067 - 510 - 10804"/>
        <s v="20068 - 530 - 12056"/>
        <s v="20069 - 102 - 18410"/>
        <s v="20070 - 531 - 19531"/>
        <s v="20071 - 9 - 13697"/>
        <s v="20072 - 183 - 18839"/>
        <s v="20073 - 1025 - 12068"/>
        <s v="20074 - 579 - 17933"/>
        <s v="20075 - 928 - 12032"/>
        <s v="20076 - 829 - 16590"/>
        <s v="20077 - 449 - 15415"/>
        <s v="20078 - 10 - 13709"/>
        <s v="20079 - 440 - 11965"/>
        <s v="20080 - 2 - 16043"/>
        <s v="20081 - 514 - 11977"/>
        <s v="20082 - 927 - 14572"/>
        <s v="20083 - 524 - 12327"/>
        <s v="20084 - 188 - 15965"/>
        <s v="20085 - 876 - 15089"/>
        <s v="20086 - 460 - 17394"/>
        <s v="20087 - 153 - 19844"/>
        <s v="20088 - 416 - 19291"/>
        <s v="20089 - 30 - 17032"/>
        <s v="20090 - 875 - 19330"/>
        <s v="20091 - 72 - 17950"/>
        <s v="20092 - 1026 - 17527"/>
        <s v="20093 - 817 - 10123"/>
        <s v="20094 - 822 - 12650"/>
        <s v="20095 - 894 - 17245"/>
        <s v="20096 - 487 - 10379"/>
        <s v="20097 - 194 - 13775"/>
        <s v="20098 - 107 - 19895"/>
        <s v="20099 - 185 - 18287"/>
        <s v="20100 - 872 - 13795"/>
        <s v="20101 - 467 - 15260"/>
        <s v="20102 - 509 - 19555"/>
        <s v="20103 - 12 - 16056"/>
        <s v="20104 - 559 - 13726"/>
        <s v="20105 - 460 - 11446"/>
        <s v="20106 - 96 - 14184"/>
        <s v="20107 - 465 - 16781"/>
        <s v="20108 - 112 - 19448"/>
        <s v="20109 - 988 - 17937"/>
        <s v="20110 - 917 - 12810"/>
        <s v="20111 - 127 - 14560"/>
        <s v="20112 - 153 - 19844"/>
        <s v="20113 - 902 - 15916"/>
        <s v="20114 - 46 - 14584"/>
        <s v="20115 - 409 - 18155"/>
        <s v="20116 - 196 - 19165"/>
        <s v="20117 - 585 - 17782"/>
        <s v="20118 - 502 - 13928"/>
        <s v="20119 - 140 - 15760"/>
        <s v="20120 - 568 - 16309"/>
        <s v="20121 - 568 - 12867"/>
        <s v="20122 - 860 - 18686"/>
        <s v="20123 - 908 - 12871"/>
        <s v="20124 - 1020 - 14854"/>
        <s v="20125 - 521 - 18525"/>
        <s v="20126 - 109 - 19484"/>
        <s v="20127 - 431 - 19370"/>
        <s v="20128 - 58 - 12831"/>
        <s v="20129 - 25 - 15902"/>
        <s v="20130 - 912 - 13542"/>
        <s v="20131 - 141 - 15102"/>
        <s v="20132 - 981 - 12013"/>
        <s v="20133 - 919 - 17729"/>
        <s v="20134 - 960 - 16292"/>
        <s v="20135 - 180 - 17029"/>
        <s v="20136 - 113 - 10541"/>
        <s v="20137 - 848 - 15375"/>
        <s v="20138 - 874 - 15533"/>
        <s v="20139 - 978 - 19780"/>
        <s v="20140 - 452 - 12945"/>
        <s v="20141 - 155 - 13101"/>
        <s v="20142 - 934 - 18009"/>
        <s v="20143 - 848 - 12746"/>
        <s v="20144 - 184 - 16877"/>
        <s v="20145 - 524 - 17452"/>
        <s v="20146 - 592 - 10339"/>
        <s v="20147 - 815 - 10389"/>
        <s v="20148 - 546 - 12311"/>
        <s v="20149 - 465 - 15093"/>
        <s v="20150 - 52 - 11766"/>
        <s v="20151 - 1020 - 17578"/>
        <s v="20152 - 481 - 10640"/>
        <s v="20153 - 38 - 11053"/>
        <s v="20154 - 64 - 18370"/>
        <s v="20155 - 142 - 14689"/>
        <s v="20156 - 438 - 16611"/>
        <s v="20157 - 539 - 16811"/>
        <s v="20158 - 584 - 12114"/>
        <s v="20159 - 164 - 14807"/>
        <s v="20160 - 530 - 19152"/>
        <s v="20161 - 72 - 18144"/>
        <s v="20162 - 475 - 13541"/>
        <s v="20163 - 467 - 19186"/>
        <s v="20164 - 555 - 11495"/>
        <s v="20165 - 886 - 18705"/>
        <s v="20166 - 71 - 14399"/>
        <s v="20167 - 6 - 13104"/>
        <s v="20168 - 854 - 14230"/>
        <s v="20169 - 152 - 12661"/>
        <s v="20170 - 445 - 16080"/>
        <s v="20171 - 592 - 13217"/>
        <s v="20172 - 427 - 16961"/>
        <s v="20173 - 7 - 12485"/>
        <s v="20174 - 853 - 12282"/>
        <s v="20175 - 565 - 18544"/>
        <s v="20176 - 983 - 14283"/>
        <s v="20177 - 913 - 14170"/>
        <s v="20178 - 51 - 19087"/>
        <s v="20179 - 980 - 19376"/>
        <s v="20180 - 11 - 16035"/>
        <s v="20181 - 900 - 14115"/>
        <s v="20182 - 174 - 19169"/>
        <s v="20183 - 1002 - 10089"/>
        <s v="20184 - 190 - 10283"/>
        <s v="20185 - 509 - 11361"/>
        <s v="20186 - 134 - 18700"/>
        <s v="20187 - 883 - 14800"/>
        <s v="20188 - 435 - 19993"/>
        <s v="20189 - 868 - 14756"/>
        <s v="20190 - 809 - 16990"/>
        <s v="20191 - 569 - 14462"/>
        <s v="20192 - 553 - 14785"/>
        <s v="20193 - 54 - 18158"/>
        <s v="20194 - 180 - 17029"/>
        <s v="20195 - 848 - 15375"/>
        <s v="20196 - 592 - 13217"/>
        <s v="20197 - 1016 - 16424"/>
        <s v="20198 - 981 - 19111"/>
        <s v="20199 - 496 - 18478"/>
        <s v="20200 - 815 - 19474"/>
        <s v="20201 - 514 - 14465"/>
        <s v="20202 - 962 - 10318"/>
        <s v="20203 - 401 - 10595"/>
        <s v="20204 - 162 - 15370"/>
        <s v="20205 - 170 - 13409"/>
        <s v="20206 - 110 - 19980"/>
        <s v="20207 - 535 - 17681"/>
        <s v="20208 - 836 - 19163"/>
        <s v="20209 - 881 - 16128"/>
        <s v="20210 - 172 - 11970"/>
        <s v="20211 - 855 - 18610"/>
        <s v="20212 - 171 - 11678"/>
        <s v="20213 - 195 - 11271"/>
        <s v="20214 - 68 - 13963"/>
        <s v="20215 - 144 - 15967"/>
        <s v="20216 - 941 - 15760"/>
        <s v="20217 - 495 - 11465"/>
        <s v="20218 - 145 - 16435"/>
        <s v="20219 - 1018 - 15746"/>
        <s v="20220 - 177 - 15594"/>
        <s v="20221 - 176 - 16911"/>
        <s v="20222 - 594 - 17793"/>
        <s v="20223 - 573 - 13048"/>
        <s v="20224 - 474 - 14111"/>
        <s v="20225 - 51 - 16339"/>
        <s v="20226 - 901 - 15046"/>
        <s v="20227 - 931 - 13365"/>
        <s v="20228 - 892 - 16900"/>
        <s v="20229 - 936 - 17405"/>
        <s v="20230 - 946 - 13452"/>
        <s v="20231 - 97 - 19357"/>
        <s v="20232 - 191 - 12569"/>
        <s v="20233 - 847 - 17675"/>
        <s v="20234 - 148 - 15955"/>
        <s v="20235 - 595 - 10015"/>
        <s v="20236 - 117 - 10315"/>
        <s v="20237 - 152 - 14093"/>
        <s v="20238 - 26 - 13566"/>
        <s v="20239 - 1002 - 18189"/>
        <s v="20240 - 915 - 16566"/>
        <s v="20241 - 573 - 17889"/>
        <s v="20242 - 161 - 19891"/>
        <s v="20243 - 926 - 19318"/>
        <s v="20244 - 103 - 12917"/>
        <s v="20245 - 952 - 11446"/>
        <s v="20246 - 538 - 14928"/>
        <s v="20247 - 979 - 14131"/>
        <s v="20248 - 132 - 14875"/>
        <s v="20249 - 51 - 18576"/>
        <s v="20250 - 961 - 10395"/>
        <s v="20251 - 176 - 17785"/>
        <s v="20252 - 403 - 11518"/>
        <s v="20253 - 973 - 11993"/>
        <s v="20254 - 556 - 13561"/>
        <s v="20255 - 1026 - 15532"/>
        <s v="20256 - 936 - 17405"/>
        <s v="20257 - 952 - 11446"/>
        <s v="20258 - 493 - 10835"/>
        <s v="20259 - 809 - 15111"/>
        <s v="20260 - 162 - 14524"/>
        <s v="20261 - 474 - 15639"/>
        <s v="20262 - 132 - 19750"/>
        <s v="20263 - 171 - 15140"/>
        <s v="20264 - 906 - 13879"/>
        <s v="20265 - 192 - 13864"/>
        <s v="20266 - 485 - 13547"/>
        <s v="20267 - 862 - 11051"/>
        <s v="20268 - 890 - 11779"/>
        <s v="20269 - 31 - 15901"/>
        <s v="20270 - 436 - 14850"/>
        <s v="20271 - 971 - 11326"/>
        <s v="20272 - 66 - 17191"/>
        <s v="20273 - 177 - 13435"/>
        <s v="20274 - 451 - 10007"/>
        <s v="20275 - 41 - 15081"/>
        <s v="20276 - 193 - 12103"/>
        <s v="20277 - 914 - 13479"/>
        <s v="20278 - 932 - 12111"/>
        <s v="20279 - 143 - 15098"/>
        <s v="20280 - 87 - 16565"/>
        <s v="20281 - 425 - 19705"/>
        <s v="20282 - 978 - 17823"/>
        <s v="20283 - 497 - 13028"/>
        <s v="20284 - 895 - 11450"/>
        <s v="20285 - 415 - 10531"/>
        <s v="20286 - 555 - 12578"/>
        <s v="20287 - 81 - 16187"/>
        <s v="20288 - 100 - 11391"/>
        <s v="20289 - 183 - 13336"/>
        <s v="20290 - 126 - 14584"/>
        <s v="20291 - 501 - 15844"/>
        <s v="20292 - 438 - 18812"/>
        <s v="20293 - 73 - 16060"/>
        <s v="20294 - 198 - 15816"/>
        <s v="20295 - 843 - 12351"/>
        <s v="20296 - 158 - 16448"/>
        <s v="20297 - 806 - 13973"/>
        <s v="20298 - 947 - 16052"/>
        <s v="20299 - 555 - 11474"/>
        <s v="20300 - 801 - 17118"/>
        <s v="20301 - 808 - 11626"/>
        <s v="20302 - 134 - 12962"/>
        <s v="20303 - 566 - 19824"/>
        <s v="20304 - 145 - 10526"/>
        <s v="20305 - 425 - 14241"/>
        <s v="20306 - 187 - 15615"/>
        <s v="20307 - 56 - 15933"/>
        <s v="20308 - 892 - 14027"/>
        <s v="20309 - 150 - 19517"/>
        <s v="20310 - 957 - 12533"/>
        <s v="20311 - 893 - 11163"/>
        <s v="20312 - 836 - 14094"/>
        <s v="20313 - 997 - 10305"/>
        <s v="20314 - 467 - 15095"/>
        <s v="20315 - 957 - 11573"/>
        <s v="20316 - 912 - 17171"/>
        <s v="20317 - 419 - 13868"/>
        <s v="20318 - 201 - 14711"/>
        <s v="20319 - 147 - 14663"/>
        <s v="20320 - 55 - 11473"/>
        <s v="20321 - 52 - 19882"/>
        <s v="20322 - 21 - 19120"/>
        <s v="20323 - 809 - 16505"/>
        <s v="20324 - 867 - 15762"/>
        <s v="20325 - 930 - 11615"/>
        <s v="20326 - 6 - 11957"/>
        <s v="20327 - 447 - 10370"/>
        <s v="20328 - 422 - 11654"/>
        <s v="20329 - 455 - 19253"/>
        <s v="20330 - 925 - 13164"/>
        <s v="20331 - 96 - 16478"/>
        <s v="20332 - 846 - 14228"/>
        <s v="20333 - 119 - 19155"/>
        <s v="20334 - 2 - 15749"/>
        <s v="20335 - 35 - 15142"/>
        <s v="20336 - 880 - 14344"/>
        <s v="20337 - 140 - 17807"/>
        <s v="20338 - 448 - 11919"/>
        <s v="20339 - 999 - 12803"/>
        <s v="20340 - 807 - 19779"/>
        <s v="20341 - 936 - 13415"/>
        <s v="20342 - 149 - 17841"/>
        <s v="20343 - 585 - 15703"/>
        <s v="20344 - 534 - 19738"/>
        <s v="20345 - 484 - 11010"/>
        <s v="20346 - 866 - 12005"/>
        <s v="20347 - 931 - 16924"/>
        <s v="20348 - 930 - 14238"/>
        <s v="20349 - 41 - 15612"/>
        <s v="20350 - 973 - 10334"/>
        <s v="20351 - 524 - 17452"/>
        <s v="20352 - 145 - 10526"/>
        <s v="20353 - 448 - 11919"/>
        <s v="20354 - 454 - 12637"/>
        <s v="20355 - 59 - 19374"/>
        <s v="20356 - 558 - 13102"/>
        <s v="20357 - 112 - 19718"/>
        <s v="20358 - 919 - 16395"/>
        <s v="20359 - 996 - 15145"/>
        <s v="20360 - 897 - 13287"/>
        <s v="20361 - 1005 - 11983"/>
        <s v="20362 - 959 - 10077"/>
        <s v="20363 - 64 - 14724"/>
        <s v="20364 - 405 - 16413"/>
        <s v="20365 - 597 - 18641"/>
        <s v="20366 - 81 - 13735"/>
        <s v="20367 - 535 - 14968"/>
        <s v="20368 - 887 - 17207"/>
        <s v="20369 - 407 - 15011"/>
        <s v="20370 - 877 - 19864"/>
        <s v="20371 - 14 - 12058"/>
        <s v="20372 - 951 - 15336"/>
        <s v="20373 - 981 - 19904"/>
        <s v="20374 - 810 - 10009"/>
        <s v="20375 - 885 - 10058"/>
        <s v="20376 - 465 - 16610"/>
        <s v="20377 - 1022 - 19471"/>
        <s v="20378 - 865 - 11082"/>
        <s v="20379 - 837 - 16885"/>
        <s v="20380 - 35 - 19373"/>
        <s v="20381 - 580 - 14362"/>
        <s v="20382 - 419 - 10038"/>
        <s v="20383 - 185 - 13198"/>
        <s v="20384 - 130 - 16717"/>
        <s v="20385 - 803 - 10888"/>
        <s v="20386 - 966 - 19821"/>
        <s v="20387 - 452 - 14474"/>
        <s v="20388 - 148 - 14674"/>
        <s v="20389 - 596 - 14462"/>
        <s v="20390 - 921 - 15054"/>
        <s v="20391 - 529 - 12118"/>
        <s v="20392 - 82 - 16343"/>
        <s v="20393 - 987 - 18505"/>
        <s v="20394 - 20 - 13796"/>
        <s v="20395 - 156 - 19788"/>
        <s v="20396 - 557 - 19285"/>
        <s v="20397 - 106 - 12888"/>
        <s v="20398 - 184 - 15653"/>
        <s v="20399 - 920 - 15817"/>
        <s v="20400 - 475 - 12604"/>
        <s v="20401 - 495 - 15764"/>
        <s v="20402 - 30 - 11480"/>
        <s v="20403 - 403 - 10524"/>
        <s v="20404 - 186 - 11855"/>
        <s v="20405 - 982 - 18183"/>
        <s v="20406 - 96 - 17737"/>
        <s v="20407 - 410 - 19550"/>
        <s v="20408 - 935 - 15781"/>
        <s v="20409 - 915 - 16809"/>
        <s v="20410 - 520 - 19299"/>
        <s v="20411 - 133 - 16923"/>
        <s v="20412 - 565 - 12819"/>
        <s v="20413 - 903 - 11700"/>
        <s v="20414 - 861 - 15653"/>
        <s v="20415 - 975 - 17605"/>
        <s v="20416 - 549 - 13315"/>
        <s v="20417 - 35 - 10946"/>
        <s v="20418 - 186 - 17568"/>
        <s v="20419 - 974 - 17744"/>
        <s v="20420 - 982 - 16387"/>
        <s v="20421 - 95 - 12783"/>
        <s v="20422 - 141 - 13476"/>
        <s v="20423 - 968 - 11288"/>
        <s v="20424 - 460 - 18223"/>
        <s v="20425 - 824 - 15902"/>
        <s v="20426 - 945 - 18402"/>
        <s v="20427 - 561 - 20000"/>
        <s v="20428 - 493 - 19440"/>
        <s v="20429 - 487 - 19610"/>
        <s v="20430 - 892 - 16193"/>
        <s v="20431 - 971 - 18891"/>
        <s v="20432 - 476 - 13140"/>
        <s v="20433 - 510 - 19293"/>
        <s v="20434 - 939 - 12820"/>
        <s v="20435 - 434 - 14182"/>
        <s v="20436 - 457 - 10854"/>
        <s v="20437 - 936 - 13797"/>
        <s v="20438 - 114 - 18434"/>
        <s v="20439 - 581 - 18807"/>
        <s v="20440 - 195 - 13185"/>
        <s v="20441 - 961 - 13340"/>
        <s v="20442 - 870 - 19930"/>
        <s v="20443 - 78 - 18832"/>
        <s v="20444 - 910 - 12594"/>
        <s v="20445 - 173 - 18136"/>
        <s v="20446 - 878 - 14926"/>
        <s v="20447 - 572 - 14389"/>
        <s v="20448 - 464 - 19187"/>
        <s v="20449 - 58 - 16587"/>
        <s v="20450 - 192 - 10179"/>
        <s v="20451 - 193 - 10868"/>
        <s v="20452 - 472 - 16459"/>
        <s v="20453 - 831 - 11954"/>
        <s v="20454 - 855 - 16720"/>
        <s v="20455 - 587 - 11015"/>
        <s v="20456 - 171 - 14218"/>
        <s v="20457 - 840 - 16016"/>
        <s v="20458 - 151 - 10869"/>
        <s v="20459 - 193 - 17071"/>
        <s v="20460 - 502 - 16543"/>
        <s v="20461 - 431 - 17500"/>
        <s v="20462 - 161 - 13722"/>
        <s v="20463 - 991 - 10701"/>
        <s v="20464 - 808 - 15885"/>
        <s v="20465 - 807 - 15212"/>
        <s v="20466 - 597 - 11086"/>
        <s v="20467 - 826 - 16130"/>
        <s v="20468 - 443 - 19528"/>
        <s v="20469 - 181 - 12829"/>
        <s v="20470 - 958 - 19883"/>
        <s v="20471 - 902 - 13076"/>
        <s v="20472 - 195 - 12070"/>
        <s v="20473 - 409 - 12748"/>
        <s v="20474 - 842 - 14118"/>
        <s v="20475 - 18 - 18640"/>
        <s v="20476 - 1001 - 14378"/>
        <s v="20477 - 509 - 13828"/>
        <s v="20478 - 439 - 16680"/>
        <s v="20479 - 103 - 11949"/>
        <s v="20480 - 145 - 15002"/>
        <s v="20481 - 559 - 15850"/>
        <s v="20482 - 828 - 12168"/>
        <s v="20483 - 35 - 13081"/>
        <s v="20484 - 170 - 16632"/>
        <s v="20485 - 870 - 18179"/>
        <s v="20486 - 547 - 10347"/>
        <s v="20487 - 413 - 18530"/>
        <s v="20488 - 508 - 18408"/>
        <s v="20489 - 444 - 14423"/>
        <s v="20490 - 593 - 13341"/>
        <s v="20491 - 996 - 14336"/>
        <s v="20492 - 168 - 15331"/>
        <s v="20493 - 562 - 19562"/>
        <s v="20494 - 33 - 18121"/>
        <s v="20495 - 1022 - 10551"/>
        <s v="20496 - 981 - 11877"/>
        <s v="20497 - 571 - 16387"/>
        <s v="20498 - 420 - 10739"/>
        <s v="20499 - 552 - 16297"/>
        <s v="20500 - 78 - 17263"/>
        <s v="20501 - 21 - 15347"/>
        <s v="20502 - 458 - 18767"/>
        <s v="20503 - 831 - 19722"/>
        <s v="20504 - 48 - 10397"/>
        <s v="20505 - 103 - 13509"/>
        <s v="20506 - 553 - 16556"/>
        <s v="20507 - 840 - 15055"/>
        <s v="20508 - 84 - 19843"/>
        <s v="20509 - 562 - 19562"/>
        <s v="20510 - 33 - 18121"/>
        <s v="20511 - 31 - 10017"/>
        <s v="20512 - 986 - 16209"/>
        <s v="20513 - 969 - 10804"/>
        <s v="20514 - 172 - 18529"/>
        <s v="20515 - 491 - 11945"/>
        <s v="20516 - 832 - 13347"/>
        <s v="20517 - 52 - 16767"/>
        <s v="20518 - 458 - 14630"/>
        <s v="20519 - 138 - 14320"/>
        <s v="20520 - 808 - 10494"/>
        <s v="20521 - 543 - 13393"/>
        <s v="20522 - 498 - 15825"/>
        <s v="20523 - 453 - 10167"/>
        <s v="20524 - 46 - 18042"/>
        <s v="20525 - 940 - 19945"/>
        <s v="20526 - 425 - 17043"/>
        <s v="20527 - 156 - 18749"/>
        <s v="20528 - 200 - 17159"/>
        <s v="20529 - 801 - 19409"/>
        <s v="20530 - 456 - 15317"/>
        <s v="20531 - 459 - 12981"/>
        <s v="20532 - 498 - 10913"/>
        <s v="20533 - 486 - 14398"/>
        <s v="20534 - 190 - 17846"/>
        <s v="20535 - 135 - 18821"/>
        <s v="20536 - 846 - 14679"/>
        <s v="20537 - 577 - 17023"/>
        <s v="20538 - 875 - 10089"/>
        <s v="20539 - 526 - 13902"/>
        <s v="20540 - 930 - 12937"/>
        <s v="20541 - 1023 - 10238"/>
        <s v="20542 - 128 - 18187"/>
        <s v="20543 - 915 - 18917"/>
        <s v="20544 - 463 - 12275"/>
        <s v="20545 - 963 - 19048"/>
        <s v="20546 - 975 - 18287"/>
        <s v="20547 - 405 - 12180"/>
        <s v="20548 - 448 - 14563"/>
        <s v="20549 - 802 - 17866"/>
        <s v="20550 - 413 - 14711"/>
        <s v="20551 - 812 - 19301"/>
        <s v="20552 - 89 - 18473"/>
        <s v="20553 - 32 - 15599"/>
        <s v="20554 - 998 - 16354"/>
        <s v="20555 - 149 - 14432"/>
        <s v="20556 - 527 - 19383"/>
        <s v="20557 - 893 - 16625"/>
        <s v="20558 - 877 - 13258"/>
        <s v="20559 - 581 - 15210"/>
        <s v="20560 - 828 - 11865"/>
        <s v="20561 - 176 - 16213"/>
        <s v="20562 - 405 - 12987"/>
        <s v="20563 - 410 - 19550"/>
        <s v="20564 - 431 - 17500"/>
        <s v="20565 - 538 - 11748"/>
        <s v="20566 - 135 - 15585"/>
        <s v="20567 - 30 - 11966"/>
        <s v="20568 - 47 - 17964"/>
        <s v="20569 - 40 - 16045"/>
        <s v="20570 - 200 - 15099"/>
        <s v="20571 - 504 - 18037"/>
        <s v="20572 - 873 - 17123"/>
        <s v="20573 - 93 - 17346"/>
        <s v="20574 - 991 - 15687"/>
        <s v="20575 - 2 - 15835"/>
        <s v="20576 - 908 - 19236"/>
        <s v="20577 - 472 - 18744"/>
        <s v="20578 - 859 - 19799"/>
        <s v="20579 - 957 - 17978"/>
        <s v="20580 - 135 - 10804"/>
        <s v="20581 - 995 - 17212"/>
        <s v="20582 - 592 - 15371"/>
        <s v="20583 - 519 - 19914"/>
        <s v="20584 - 1008 - 17549"/>
        <s v="20585 - 815 - 12131"/>
        <s v="20586 - 940 - 17661"/>
        <s v="20587 - 873 - 18860"/>
        <s v="20588 - 1012 - 14980"/>
        <s v="20589 - 77 - 19923"/>
        <s v="20590 - 983 - 19355"/>
        <s v="20591 - 9 - 14032"/>
        <s v="20592 - 48 - 16139"/>
        <s v="20593 - 531 - 17376"/>
        <s v="20594 - 150 - 17354"/>
        <s v="20595 - 837 - 12061"/>
        <s v="20596 - 3 - 11549"/>
        <s v="20597 - 941 - 13542"/>
        <s v="20598 - 880 - 16466"/>
        <s v="20599 - 937 - 14436"/>
        <s v="20600 - 911 - 16029"/>
        <s v="20601 - 857 - 18246"/>
        <s v="20602 - 461 - 15016"/>
        <s v="20603 - 189 - 13252"/>
        <s v="20604 - 997 - 17695"/>
        <s v="20605 - 963 - 17004"/>
        <s v="20606 - 933 - 19941"/>
        <s v="20607 - 1010 - 10979"/>
        <s v="20608 - 94 - 12287"/>
        <s v="20609 - 507 - 11559"/>
        <s v="20610 - 130 - 14431"/>
        <s v="20611 - 981 - 19904"/>
        <s v="20612 - 581 - 18807"/>
        <s v="20613 - 439 - 16680"/>
        <s v="20614 - 52 - 16767"/>
        <s v="20615 - 417 - 12753"/>
        <s v="20616 - 957 - 17407"/>
        <s v="20617 - 862 - 19974"/>
        <s v="20618 - 926 - 10796"/>
        <s v="20619 - 1010 - 14628"/>
        <s v="20620 - 593 - 13797"/>
        <s v="20621 - 142 - 14369"/>
        <s v="20622 - 1017 - 16075"/>
        <s v="20623 - 160 - 17463"/>
        <s v="20624 - 475 - 18221"/>
        <s v="20625 - 421 - 13630"/>
        <s v="20626 - 448 - 16445"/>
        <s v="20627 - 145 - 19365"/>
        <s v="20628 - 70 - 19131"/>
        <s v="20629 - 62 - 15639"/>
        <s v="20630 - 909 - 15607"/>
        <s v="20631 - 595 - 16741"/>
        <s v="20632 - 901 - 12869"/>
        <s v="20633 - 484 - 18183"/>
        <s v="20634 - 410 - 12037"/>
        <s v="20635 - 936 - 19959"/>
        <s v="20636 - 412 - 13209"/>
        <s v="20637 - 914 - 11846"/>
        <s v="20638 - 431 - 13375"/>
        <s v="20639 - 589 - 13173"/>
        <s v="20640 - 560 - 16941"/>
        <s v="20641 - 941 - 17663"/>
        <s v="20642 - 812 - 10250"/>
        <s v="20643 - 411 - 17961"/>
        <s v="20644 - 155 - 18144"/>
        <s v="20645 - 580 - 11592"/>
        <s v="20646 - 584 - 13563"/>
        <s v="20647 - 423 - 12969"/>
        <s v="20648 - 457 - 19773"/>
        <s v="20649 - 133 - 15300"/>
        <s v="20650 - 477 - 16372"/>
        <s v="20651 - 406 - 18531"/>
        <s v="20652 - 516 - 17426"/>
        <s v="20653 - 7 - 10241"/>
        <s v="20654 - 581 - 15928"/>
        <s v="20655 - 927 - 14330"/>
        <s v="20656 - 531 - 14236"/>
        <s v="20657 - 7 - 16414"/>
        <s v="20658 - 941 - 17410"/>
        <s v="20659 - 16 - 19515"/>
        <s v="20660 - 587 - 17083"/>
        <s v="20661 - 584 - 17758"/>
        <s v="20662 - 1023 - 10370"/>
        <s v="20663 - 419 - 15631"/>
        <s v="20664 - 480 - 10285"/>
        <s v="20665 - 579 - 15858"/>
        <s v="20666 - 434 - 13846"/>
        <s v="20667 - 912 - 17909"/>
        <s v="20668 - 595 - 19446"/>
        <s v="20669 - 404 - 12612"/>
        <s v="20670 - 478 - 17191"/>
        <s v="20671 - 426 - 13985"/>
        <s v="20672 - 806 - 18585"/>
        <s v="20673 - 922 - 13952"/>
        <s v="20674 - 505 - 16594"/>
        <s v="20675 - 578 - 10422"/>
        <s v="20676 - 125 - 10183"/>
        <s v="20677 - 155 - 18970"/>
        <s v="20678 - 910 - 19318"/>
        <s v="20679 - 26 - 11094"/>
        <s v="20680 - 1025 - 14035"/>
        <s v="20681 - 966 - 15389"/>
        <s v="20682 - 513 - 15004"/>
        <s v="20683 - 424 - 13740"/>
        <s v="20684 - 567 - 16421"/>
        <s v="20685 - 825 - 18944"/>
        <s v="20686 - 577 - 10508"/>
        <s v="20687 - 589 - 11980"/>
        <s v="20688 - 1022 - 11775"/>
        <s v="20689 - 449 - 10372"/>
        <s v="20690 - 593 - 18568"/>
        <s v="20691 - 89 - 15747"/>
        <s v="20692 - 448 - 13586"/>
        <s v="20693 - 810 - 10292"/>
        <s v="20694 - 438 - 10447"/>
        <s v="20695 - 529 - 14569"/>
        <s v="20696 - 151 - 10447"/>
        <s v="20697 - 982 - 14136"/>
        <s v="20698 - 862 - 19974"/>
        <s v="20699 - 927 - 14330"/>
        <s v="20700 - 595 - 19446"/>
        <s v="20701 - 33 - 11860"/>
        <s v="20702 - 62 - 14092"/>
        <s v="20703 - 903 - 14604"/>
        <s v="20704 - 992 - 16356"/>
        <s v="20705 - 474 - 15772"/>
        <s v="20706 - 195 - 12632"/>
        <s v="20707 - 407 - 13132"/>
        <s v="20708 - 80 - 13109"/>
        <s v="20709 - 36 - 17093"/>
        <s v="20710 - 127 - 19584"/>
        <s v="20711 - 182 - 13256"/>
        <s v="20712 - 820 - 18180"/>
        <s v="20713 - 488 - 18465"/>
        <s v="20714 - 984 - 17000"/>
        <s v="20715 - 961 - 19518"/>
        <s v="20716 - 70 - 12521"/>
        <s v="20717 - 597 - 14433"/>
        <s v="20718 - 907 - 14538"/>
        <s v="20719 - 891 - 11083"/>
        <s v="20720 - 917 - 19983"/>
        <s v="20721 - 142 - 18628"/>
        <s v="20722 - 829 - 13377"/>
        <s v="20723 - 989 - 19122"/>
        <s v="20724 - 567 - 12619"/>
        <s v="20725 - 862 - 18753"/>
        <s v="20726 - 520 - 14252"/>
        <s v="20727 - 477 - 13007"/>
        <s v="20728 - 528 - 15769"/>
        <s v="20729 - 41 - 19929"/>
        <s v="20730 - 880 - 10487"/>
        <s v="20731 - 588 - 16922"/>
        <s v="20732 - 568 - 16338"/>
        <s v="20733 - 970 - 13314"/>
        <s v="20734 - 575 - 13323"/>
        <s v="20735 - 90 - 16203"/>
        <s v="20736 - 950 - 12986"/>
        <s v="20737 - 542 - 10450"/>
        <s v="20738 - 918 - 15784"/>
        <s v="20739 - 811 - 10842"/>
        <s v="20740 - 912 - 11429"/>
        <s v="20741 - 934 - 10616"/>
        <s v="20742 - 858 - 13708"/>
        <s v="20743 - 416 - 10470"/>
        <s v="20744 - 998 - 12359"/>
        <s v="20745 - 561 - 11902"/>
        <s v="20746 - 881 - 13662"/>
        <s v="20747 - 458 - 10219"/>
        <s v="20748 - 906 - 17050"/>
        <s v="20749 - 401 - 15758"/>
        <s v="20750 - 804 - 10146"/>
        <s v="20751 - 405 - 12294"/>
        <s v="20752 - 539 - 16626"/>
        <s v="20753 - 108 - 16035"/>
        <s v="20754 - 559 - 16324"/>
        <s v="20755 - 888 - 13795"/>
        <s v="20756 - 820 - 17062"/>
        <s v="20757 - 860 - 18570"/>
        <s v="20758 - 122 - 10328"/>
        <s v="20759 - 808 - 10802"/>
        <s v="20760 - 884 - 11029"/>
        <s v="20761 - 575 - 15143"/>
        <s v="20762 - 432 - 14076"/>
        <s v="20763 - 520 - 12172"/>
        <s v="20764 - 594 - 14668"/>
        <s v="20765 - 578 - 12329"/>
        <s v="20766 - 406 - 12265"/>
        <s v="20767 - 403 - 18784"/>
        <s v="20768 - 558 - 17250"/>
        <s v="20769 - 120 - 12728"/>
        <s v="20770 - 889 - 17655"/>
        <s v="20771 - 505 - 13377"/>
        <s v="20772 - 497 - 19036"/>
        <s v="20773 - 81 - 13199"/>
        <s v="20774 - 890 - 10520"/>
        <s v="20775 - 489 - 13993"/>
        <s v="20776 - 450 - 13343"/>
        <s v="20777 - 494 - 13376"/>
        <s v="20778 - 475 - 19468"/>
        <s v="20779 - 131 - 14251"/>
        <s v="20780 - 888 - 19605"/>
        <s v="20781 - 867 - 16401"/>
        <s v="20782 - 488 - 17258"/>
        <s v="20783 - 498 - 17948"/>
        <s v="20784 - 960 - 16657"/>
        <s v="20785 - 16 - 19898"/>
        <s v="20786 - 26 - 16912"/>
        <s v="20787 - 111 - 17680"/>
        <s v="20788 - 47 - 14827"/>
        <s v="20789 - 428 - 18642"/>
        <s v="20790 - 483 - 15855"/>
        <s v="20791 - 36 - 19976"/>
        <s v="20792 - 12 - 17922"/>
        <s v="20793 - 460 - 15671"/>
        <s v="20794 - 962 - 18154"/>
        <s v="20795 - 428 - 19825"/>
        <s v="20796 - 443 - 10369"/>
        <s v="20797 - 66 - 10906"/>
        <s v="20798 - 577 - 10860"/>
        <s v="20799 - 180 - 16258"/>
        <s v="20800 - 1019 - 10462"/>
        <s v="20801 - 478 - 17191"/>
        <s v="20802 - 575 - 15143"/>
        <s v="20803 - 595 - 11863"/>
        <s v="20804 - 958 - 14418"/>
        <s v="20805 - 919 - 15236"/>
        <s v="20806 - 901 - 10471"/>
        <s v="20807 - 499 - 19232"/>
        <s v="20808 - 877 - 12812"/>
        <s v="20809 - 165 - 19708"/>
        <s v="20810 - 168 - 18653"/>
        <s v="20811 - 68 - 12158"/>
        <s v="20812 - 71 - 17056"/>
        <s v="20813 - 890 - 18020"/>
        <s v="20814 - 187 - 12399"/>
        <s v="20815 - 466 - 17051"/>
        <s v="20816 - 575 - 11515"/>
        <s v="20817 - 461 - 14318"/>
        <s v="20818 - 547 - 17141"/>
        <s v="20819 - 1 - 13583"/>
        <s v="20820 - 137 - 14639"/>
        <s v="20821 - 955 - 13695"/>
        <s v="20822 - 468 - 16021"/>
        <s v="20823 - 179 - 10849"/>
        <s v="20824 - 558 - 13370"/>
        <s v="20825 - 962 - 17567"/>
        <s v="20826 - 507 - 10705"/>
        <s v="20827 - 920 - 11533"/>
        <s v="20828 - 176 - 10639"/>
        <s v="20829 - 860 - 13630"/>
        <s v="20830 - 969 - 10867"/>
        <s v="20831 - 138 - 19634"/>
        <s v="20832 - 444 - 16845"/>
        <s v="20833 - 924 - 19447"/>
        <s v="20834 - 508 - 18905"/>
        <s v="20835 - 857 - 17354"/>
        <s v="20836 - 890 - 11046"/>
        <s v="20837 - 485 - 14472"/>
        <s v="20838 - 974 - 19583"/>
        <s v="20839 - 952 - 12112"/>
        <s v="20840 - 541 - 18012"/>
        <s v="20841 - 495 - 10698"/>
        <s v="20842 - 1004 - 18108"/>
        <s v="20843 - 915 - 19793"/>
        <s v="20844 - 970 - 13446"/>
        <s v="20845 - 921 - 16755"/>
        <s v="20846 - 473 - 12833"/>
        <s v="20847 - 807 - 18897"/>
        <s v="20848 - 165 - 12384"/>
        <s v="20849 - 873 - 16446"/>
        <s v="20850 - 587 - 13096"/>
        <s v="20851 - 501 - 18855"/>
        <s v="20852 - 838 - 11460"/>
        <s v="20853 - 876 - 11521"/>
        <s v="20854 - 63 - 10379"/>
        <s v="20855 - 553 - 19453"/>
        <s v="20856 - 417 - 14912"/>
        <s v="20857 - 80 - 16749"/>
        <s v="20858 - 469 - 11264"/>
        <s v="20859 - 102 - 15522"/>
        <s v="20860 - 963 - 16940"/>
        <s v="20861 - 7 - 18937"/>
        <s v="20862 - 130 - 12666"/>
        <s v="20863 - 980 - 18521"/>
        <s v="20864 - 885 - 15392"/>
        <s v="20865 - 999 - 15362"/>
        <s v="20866 - 942 - 15069"/>
        <s v="20867 - 857 - 10446"/>
        <s v="20868 - 451 - 16540"/>
        <s v="20869 - 140 - 12135"/>
        <s v="20870 - 983 - 10458"/>
        <s v="20871 - 862 - 17518"/>
        <s v="20872 - 995 - 11290"/>
        <s v="20873 - 502 - 10073"/>
        <s v="20874 - 55 - 12708"/>
        <s v="20875 - 907 - 16155"/>
        <s v="20876 - 489 - 16928"/>
        <s v="20877 - 35 - 16559"/>
        <s v="20878 - 153 - 15322"/>
        <s v="20879 - 975 - 10910"/>
        <s v="20880 - 1017 - 12727"/>
        <s v="20881 - 907 - 16071"/>
        <s v="20882 - 573 - 18229"/>
        <s v="20883 - 568 - 12845"/>
        <s v="20884 - 894 - 18328"/>
        <s v="20885 - 523 - 16633"/>
        <s v="20886 - 931 - 13397"/>
        <s v="20887 - 840 - 18378"/>
        <s v="20888 - 71 - 11290"/>
        <s v="20889 - 11 - 16629"/>
        <s v="20890 - 493 - 15440"/>
        <s v="20891 - 535 - 14377"/>
        <s v="20892 - 552 - 16162"/>
        <s v="20893 - 591 - 15662"/>
        <s v="20894 - 144 - 14107"/>
        <s v="20895 - 131 - 19090"/>
        <s v="20896 - 30 - 11078"/>
        <s v="20897 - 918 - 10056"/>
        <s v="20898 - 959 - 19637"/>
        <s v="20899 - 1024 - 17813"/>
        <s v="20900 - 560 - 12552"/>
        <s v="20901 - 520 - 13601"/>
        <s v="20902 - 130 - 10643"/>
        <s v="20903 - 12 - 17609"/>
        <s v="20904 - 906 - 18018"/>
        <s v="20905 - 933 - 17638"/>
        <s v="20906 - 411 - 18227"/>
        <s v="20907 - 447 - 11072"/>
        <s v="20908 - 140 - 12135"/>
        <s v="20909 - 918 - 10056"/>
        <s v="20910 - 480 - 16118"/>
        <s v="20911 - 82 - 18982"/>
        <s v="20912 - 506 - 17242"/>
        <s v="20913 - 129 - 16940"/>
        <s v="20914 - 514 - 11203"/>
        <s v="20915 - 421 - 13196"/>
        <s v="20916 - 826 - 11884"/>
        <s v="20917 - 982 - 16287"/>
        <s v="20918 - 435 - 13155"/>
        <s v="20919 - 828 - 12709"/>
        <s v="20920 - 513 - 15726"/>
        <s v="20921 - 926 - 14041"/>
        <s v="20922 - 418 - 10409"/>
        <s v="20923 - 517 - 11403"/>
        <s v="20924 - 178 - 19186"/>
        <s v="20925 - 467 - 15852"/>
        <s v="20926 - 76 - 14810"/>
        <s v="20927 - 918 - 15217"/>
        <s v="20928 - 175 - 16736"/>
        <s v="20929 - 874 - 17366"/>
        <s v="20930 - 902 - 17704"/>
        <s v="20931 - 132 - 10884"/>
        <s v="20932 - 955 - 16753"/>
        <s v="20933 - 856 - 17215"/>
        <s v="20934 - 1025 - 14116"/>
        <s v="20935 - 928 - 18019"/>
        <s v="20936 - 902 - 11408"/>
        <s v="20937 - 988 - 10402"/>
        <s v="20938 - 836 - 15582"/>
        <s v="20939 - 99 - 16207"/>
        <s v="20940 - 537 - 10643"/>
        <s v="20941 - 828 - 12647"/>
        <s v="20942 - 863 - 15595"/>
        <s v="20943 - 860 - 18811"/>
        <s v="20944 - 539 - 16023"/>
        <s v="20945 - 125 - 16098"/>
        <s v="20946 - 1013 - 16010"/>
        <s v="20947 - 835 - 18786"/>
        <s v="20948 - 550 - 15304"/>
        <s v="20949 - 824 - 17835"/>
        <s v="20950 - 498 - 13333"/>
        <s v="20951 - 443 - 12267"/>
        <s v="20952 - 9 - 11475"/>
        <s v="20953 - 522 - 16956"/>
        <s v="20954 - 840 - 13895"/>
        <s v="20955 - 401 - 19837"/>
        <s v="20956 - 83 - 12397"/>
        <s v="20957 - 422 - 10146"/>
        <s v="20958 - 192 - 14601"/>
        <s v="20959 - 836 - 16479"/>
        <s v="20960 - 599 - 12050"/>
        <s v="20961 - 51 - 18197"/>
        <s v="20962 - 454 - 16797"/>
        <s v="20963 - 918 - 15217"/>
        <s v="20964 - 175 - 16736"/>
        <s v="20965 - 193 - 15729"/>
        <s v="20966 - 54 - 16608"/>
        <s v="20967 - 408 - 17000"/>
        <s v="20968 - 935 - 19485"/>
        <s v="20969 - 837 - 11723"/>
        <s v="20970 - 110 - 19091"/>
        <s v="20971 - 168 - 16450"/>
        <s v="20972 - 956 - 13790"/>
        <s v="20973 - 929 - 19709"/>
        <s v="20974 - 972 - 18779"/>
        <s v="20975 - 993 - 19000"/>
        <s v="20976 - 70 - 18874"/>
        <s v="20977 - 414 - 10437"/>
        <s v="20978 - 428 - 16385"/>
        <s v="20979 - 464 - 18147"/>
        <s v="20980 - 91 - 14339"/>
        <s v="20981 - 105 - 15035"/>
        <s v="20982 - 470 - 18666"/>
        <s v="20983 - 966 - 17351"/>
        <s v="20984 - 560 - 10298"/>
        <s v="20985 - 408 - 19572"/>
        <s v="20986 - 589 - 13861"/>
        <s v="20987 - 838 - 18046"/>
        <s v="20988 - 587 - 13055"/>
        <s v="20989 - 66 - 17350"/>
        <s v="20990 - 809 - 13417"/>
        <s v="20991 - 570 - 11246"/>
        <s v="20992 - 984 - 14405"/>
        <s v="20993 - 151 - 16797"/>
        <s v="20994 - 863 - 17396"/>
        <s v="20995 - 884 - 16503"/>
        <s v="20996 - 836 - 15744"/>
        <s v="20997 - 506 - 17707"/>
        <s v="20998 - 150 - 12094"/>
        <s v="20999 - 70 - 19015"/>
        <s v="21000 - 14 - 10636"/>
        <s v="21001 - 947 - 12284"/>
        <s v="21002 - 885 - 17347"/>
        <s v="21003 - 839 - 11337"/>
        <s v="21004 - 18 - 11290"/>
        <s v="21005 - 115 - 11917"/>
        <s v="21006 - 911 - 13489"/>
        <s v="21007 - 553 - 17848"/>
        <s v="21008 - 435 - 11988"/>
        <s v="21009 - 1026 - 18726"/>
        <s v="21010 - 188 - 17873"/>
        <s v="21011 - 811 - 18650"/>
        <s v="21012 - 14 - 19710"/>
        <s v="21013 - 903 - 17968"/>
        <s v="21014 - 500 - 15282"/>
        <s v="21015 - 885 - 12743"/>
        <s v="21016 - 141 - 18687"/>
        <s v="21017 - 190 - 18429"/>
        <s v="21018 - 143 - 11837"/>
        <s v="21019 - 99 - 10371"/>
        <s v="21020 - 1008 - 17964"/>
        <s v="21021 - 569 - 13700"/>
        <s v="21022 - 453 - 19415"/>
        <s v="21023 - 600 - 13831"/>
        <s v="21024 - 115 - 12446"/>
        <s v="21025 - 1014 - 12054"/>
        <s v="21026 - 507 - 19469"/>
        <s v="21027 - 912 - 13570"/>
        <s v="21028 - 590 - 13061"/>
        <s v="21029 - 6 - 15994"/>
        <s v="21030 - 1012 - 10016"/>
        <s v="21031 - 132 - 18829"/>
        <s v="21032 - 538 - 11464"/>
        <s v="21033 - 848 - 12102"/>
        <s v="21034 - 1025 - 12873"/>
        <s v="21035 - 908 - 14943"/>
        <s v="21036 - 103 - 12598"/>
        <s v="21037 - 1006 - 11528"/>
        <s v="21038 - 1025 - 12881"/>
        <s v="21039 - 1004 - 11892"/>
        <s v="21040 - 116 - 13989"/>
        <s v="21041 - 943 - 17658"/>
        <s v="21042 - 819 - 14633"/>
        <s v="21043 - 413 - 19835"/>
        <s v="21044 - 945 - 15633"/>
        <s v="21045 - 79 - 11915"/>
        <s v="21046 - 57 - 18296"/>
        <s v="21047 - 557 - 19496"/>
        <s v="21048 - 525 - 15772"/>
        <s v="21049 - 502 - 17553"/>
        <s v="21050 - 507 - 16924"/>
        <s v="21051 - 419 - 15869"/>
        <s v="21052 - 427 - 10194"/>
        <s v="21053 - 91 - 10875"/>
        <s v="21054 - 597 - 17318"/>
        <s v="21055 - 888 - 14340"/>
        <s v="21056 - 587 - 13570"/>
        <s v="21057 - 66 - 17481"/>
        <s v="21058 - 402 - 17741"/>
        <s v="21059 - 982 - 14917"/>
        <s v="21060 - 13 - 10416"/>
        <s v="21061 - 527 - 16690"/>
        <s v="21062 - 41 - 13992"/>
        <s v="21063 - 69 - 16444"/>
        <s v="21064 - 195 - 10256"/>
        <s v="21065 - 591 - 16958"/>
        <s v="21066 - 970 - 11844"/>
        <s v="21067 - 849 - 17307"/>
        <s v="21068 - 566 - 19808"/>
        <s v="21069 - 513 - 13497"/>
        <s v="21070 - 851 - 19660"/>
        <s v="21071 - 193 - 14048"/>
        <s v="21072 - 494 - 17674"/>
        <s v="21073 - 15 - 14624"/>
        <s v="21074 - 152 - 14280"/>
        <s v="21075 - 1023 - 12079"/>
        <s v="21076 - 416 - 18292"/>
        <s v="21077 - 533 - 16124"/>
        <s v="21078 - 598 - 16656"/>
        <s v="21079 - 525 - 19983"/>
        <s v="21080 - 550 - 11112"/>
        <s v="21081 - 873 - 17913"/>
        <s v="21082 - 574 - 10086"/>
        <s v="21083 - 130 - 12667"/>
        <s v="21084 - 502 - 19720"/>
        <s v="21085 - 897 - 12710"/>
        <s v="21086 - 508 - 13449"/>
        <s v="21087 - 84 - 19285"/>
        <s v="21088 - 926 - 19670"/>
        <s v="21089 - 897 - 17309"/>
        <s v="21090 - 3 - 17079"/>
        <s v="21091 - 405 - 12324"/>
        <s v="21092 - 153 - 19257"/>
        <s v="21093 - 829 - 10713"/>
        <s v="21094 - 430 - 16467"/>
        <s v="21095 - 122 - 14025"/>
        <s v="21096 - 103 - 15525"/>
        <s v="21097 - 411 - 16310"/>
        <s v="21098 - 15 - 14624"/>
        <s v="21099 - 182 - 11775"/>
        <s v="21100 - 153 - 14467"/>
        <s v="21101 - 918 - 17451"/>
        <s v="21102 - 31 - 13891"/>
        <s v="21103 - 553 - 14548"/>
        <s v="21104 - 416 - 12762"/>
        <s v="21105 - 10 - 12157"/>
        <s v="21106 - 501 - 17063"/>
        <s v="21107 - 37 - 12621"/>
        <s v="21108 - 997 - 12692"/>
        <s v="21109 - 961 - 16510"/>
        <s v="21110 - 515 - 18297"/>
        <s v="21111 - 494 - 12938"/>
        <s v="21112 - 73 - 19188"/>
        <s v="21113 - 147 - 17562"/>
        <s v="21114 - 64 - 15291"/>
        <s v="21115 - 557 - 10915"/>
        <s v="21116 - 198 - 17190"/>
        <s v="21117 - 980 - 11288"/>
        <s v="21118 - 953 - 12838"/>
        <s v="21119 - 156 - 13671"/>
        <s v="21120 - 125 - 17424"/>
        <s v="21121 - 46 - 17488"/>
        <s v="21122 - 523 - 10939"/>
        <s v="21123 - 910 - 18651"/>
        <s v="21124 - 67 - 12487"/>
        <s v="21125 - 438 - 17548"/>
        <s v="21126 - 3 - 16696"/>
        <s v="21127 - 579 - 16993"/>
        <s v="21128 - 133 - 16970"/>
        <s v="21129 - 71 - 19137"/>
        <s v="21130 - 17 - 12851"/>
        <s v="21131 - 506 - 15375"/>
        <s v="21132 - 895 - 15889"/>
        <s v="21133 - 875 - 10832"/>
        <s v="21134 - 423 - 15182"/>
        <s v="21135 - 111 - 12632"/>
        <s v="21136 - 473 - 14897"/>
        <s v="21137 - 986 - 17393"/>
        <s v="21138 - 980 - 14831"/>
        <s v="21139 - 1025 - 13813"/>
        <s v="21140 - 475 - 15130"/>
        <s v="21141 - 181 - 10445"/>
        <s v="21142 - 138 - 12917"/>
        <s v="21143 - 47 - 10632"/>
        <s v="21144 - 565 - 16135"/>
        <s v="21145 - 859 - 18393"/>
        <s v="21146 - 53 - 19862"/>
        <s v="21147 - 548 - 15141"/>
        <s v="21148 - 944 - 14966"/>
        <s v="21149 - 975 - 10498"/>
        <s v="21150 - 812 - 14749"/>
        <s v="21151 - 987 - 11809"/>
        <s v="21152 - 134 - 12165"/>
        <s v="21153 - 868 - 11107"/>
        <s v="21154 - 523 - 12881"/>
        <s v="21155 - 576 - 18700"/>
        <s v="21156 - 135 - 13987"/>
        <s v="21157 - 168 - 16789"/>
        <s v="21158 - 854 - 19947"/>
        <s v="21159 - 853 - 18563"/>
        <s v="21160 - 125 - 10571"/>
        <s v="21161 - 89 - 11116"/>
        <s v="21162 - 109 - 11604"/>
        <s v="21163 - 863 - 18939"/>
        <s v="21164 - 472 - 12426"/>
        <s v="21165 - 823 - 11463"/>
        <s v="21166 - 93 - 18778"/>
        <s v="21167 - 443 - 13557"/>
        <s v="21168 - 551 - 11261"/>
        <s v="21169 - 943 - 17777"/>
        <s v="21170 - 109 - 13380"/>
        <s v="21171 - 159 - 12091"/>
        <s v="21172 - 999 - 12286"/>
        <s v="21173 - 583 - 16145"/>
        <s v="21174 - 520 - 14974"/>
        <s v="21175 - 429 - 12248"/>
        <s v="21176 - 540 - 19963"/>
        <s v="21177 - 185 - 10096"/>
        <s v="21178 - 488 - 11856"/>
        <s v="21179 - 832 - 13957"/>
        <s v="21180 - 902 - 16050"/>
        <s v="21181 - 861 - 14764"/>
        <s v="21182 - 965 - 10575"/>
        <s v="21183 - 441 - 17760"/>
        <s v="21184 - 510 - 14063"/>
        <s v="21185 - 134 - 18312"/>
        <s v="21186 - 158 - 19772"/>
        <s v="21187 - 993 - 18413"/>
        <s v="21188 - 443 - 14129"/>
        <s v="21189 - 136 - 13790"/>
        <s v="21190 - 917 - 17325"/>
        <s v="21191 - 557 - 14288"/>
        <s v="21192 - 972 - 15726"/>
        <s v="21193 - 181 - 14252"/>
        <s v="21194 - 564 - 15191"/>
        <s v="21195 - 575 - 13323"/>
        <s v="21196 - 997 - 12692"/>
        <s v="21197 - 854 - 19947"/>
        <s v="21198 - 136 - 13790"/>
        <s v="21199 - 947 - 17921"/>
        <s v="21200 - 944 - 12399"/>
        <s v="21201 - 445 - 16388"/>
        <s v="21202 - 96 - 12666"/>
        <s v="21203 - 472 - 12016"/>
        <s v="21204 - 64 - 16495"/>
        <s v="21205 - 939 - 18371"/>
        <s v="21206 - 409 - 14011"/>
        <s v="21207 - 25 - 17917"/>
        <s v="21208 - 958 - 14284"/>
        <s v="21209 - 974 - 15438"/>
        <s v="21210 - 417 - 16982"/>
        <s v="21211 - 985 - 10802"/>
        <s v="21212 - 896 - 15616"/>
        <s v="21213 - 501 - 14685"/>
        <s v="21214 - 464 - 15238"/>
        <s v="21215 - 953 - 17357"/>
        <s v="21216 - 586 - 16502"/>
        <s v="21217 - 200 - 18817"/>
        <s v="21218 - 600 - 19076"/>
        <s v="21219 - 99 - 19796"/>
        <s v="21220 - 905 - 11817"/>
        <s v="21221 - 856 - 12971"/>
        <s v="21222 - 588 - 19608"/>
        <s v="21223 - 401 - 18343"/>
        <s v="21224 - 896 - 10462"/>
        <s v="21225 - 941 - 13065"/>
        <s v="21226 - 563 - 14003"/>
        <s v="21227 - 967 - 16878"/>
        <s v="21228 - 9 - 12411"/>
        <s v="21229 - 824 - 15044"/>
        <s v="21230 - 930 - 15503"/>
        <s v="21231 - 571 - 13491"/>
        <s v="21232 - 517 - 11116"/>
        <s v="21233 - 106 - 12116"/>
        <s v="21234 - 873 - 11371"/>
        <s v="21235 - 903 - 14841"/>
        <s v="21236 - 905 - 18776"/>
        <s v="21237 - 873 - 10430"/>
        <s v="21238 - 155 - 12987"/>
        <s v="21239 - 468 - 14334"/>
        <s v="21240 - 504 - 17031"/>
        <s v="21241 - 951 - 19824"/>
        <s v="21242 - 191 - 13539"/>
        <s v="21243 - 541 - 17909"/>
        <s v="21244 - 523 - 11461"/>
        <s v="21245 - 932 - 16367"/>
        <s v="21246 - 574 - 12092"/>
        <s v="21247 - 904 - 11402"/>
        <s v="21248 - 150 - 13006"/>
        <s v="21249 - 833 - 16511"/>
        <s v="21250 - 135 - 10005"/>
        <s v="21251 - 45 - 10103"/>
        <s v="21252 - 181 - 19919"/>
        <s v="21253 - 552 - 19683"/>
        <s v="21254 - 588 - 19085"/>
        <s v="21255 - 110 - 14626"/>
        <s v="21256 - 997 - 19758"/>
        <s v="21257 - 849 - 18710"/>
        <s v="21258 - 137 - 19893"/>
        <s v="21259 - 467 - 13083"/>
        <s v="21260 - 488 - 11856"/>
        <s v="21261 - 583 - 15331"/>
        <s v="21262 - 926 - 11426"/>
        <s v="21263 - 840 - 14587"/>
        <s v="21264 - 411 - 11350"/>
        <s v="21265 - 446 - 14483"/>
        <s v="21266 - 557 - 14542"/>
        <s v="21267 - 115 - 13084"/>
        <s v="21268 - 91 - 17873"/>
        <s v="21269 - 42 - 11029"/>
        <s v="21270 - 838 - 19188"/>
        <s v="21271 - 1024 - 18707"/>
        <s v="21272 - 574 - 13152"/>
        <s v="21273 - 433 - 18517"/>
        <s v="21274 - 416 - 18135"/>
        <s v="21275 - 84 - 19219"/>
        <s v="21276 - 874 - 19381"/>
        <s v="21277 - 536 - 16201"/>
        <s v="21278 - 866 - 15488"/>
        <s v="21279 - 21 - 12806"/>
        <s v="21280 - 58 - 19279"/>
        <s v="21281 - 560 - 14285"/>
        <s v="21282 - 409 - 10383"/>
        <s v="21283 - 509 - 18820"/>
        <s v="21284 - 500 - 15352"/>
        <s v="21285 - 585 - 13055"/>
        <s v="21286 - 177 - 19126"/>
        <s v="21287 - 565 - 18139"/>
        <s v="21288 - 990 - 11127"/>
        <s v="21289 - 977 - 13456"/>
        <s v="21290 - 8 - 11831"/>
        <s v="21291 - 576 - 18642"/>
        <s v="21292 - 838 - 19138"/>
        <s v="21293 - 197 - 17845"/>
        <s v="21294 - 875 - 14167"/>
        <s v="21295 - 948 - 19502"/>
        <s v="21296 - 64 - 17229"/>
        <s v="21297 - 31 - 16110"/>
        <s v="21298 - 560 - 18270"/>
        <s v="21299 - 141 - 19583"/>
        <s v="21300 - 119 - 12464"/>
        <s v="21301 - 401 - 17612"/>
        <s v="21302 - 823 - 10818"/>
        <s v="21303 - 815 - 18811"/>
        <s v="21304 - 119 - 15663"/>
        <s v="21305 - 462 - 17496"/>
        <s v="21306 - 802 - 17849"/>
        <s v="21307 - 107 - 10447"/>
        <s v="21308 - 986 - 17198"/>
        <s v="21309 - 405 - 11283"/>
        <s v="21310 - 511 - 18014"/>
        <s v="21311 - 527 - 15281"/>
        <s v="21312 - 102 - 11433"/>
        <s v="21313 - 468 - 13998"/>
        <s v="21314 - 48 - 18698"/>
        <s v="21315 - 1011 - 16994"/>
        <s v="21316 - 162 - 14484"/>
        <s v="21317 - 820 - 10584"/>
        <s v="21318 - 25 - 15902"/>
        <s v="21319 - 896 - 10462"/>
        <s v="21320 - 21 - 12806"/>
        <s v="21321 - 509 - 18820"/>
        <s v="21322 - 102 - 11433"/>
        <s v="21323 - 448 - 14254"/>
        <s v="21324 - 100 - 11327"/>
        <s v="21325 - 538 - 13791"/>
        <s v="21326 - 593 - 16385"/>
        <s v="21327 - 32 - 12598"/>
        <s v="21328 - 115 - 11020"/>
        <s v="21329 - 901 - 13194"/>
        <s v="21330 - 480 - 14239"/>
        <s v="21331 - 423 - 16850"/>
        <s v="21332 - 94 - 17570"/>
        <s v="21333 - 540 - 15319"/>
        <s v="21334 - 938 - 14876"/>
        <s v="21335 - 1003 - 18837"/>
        <s v="21336 - 439 - 16609"/>
        <s v="21337 - 976 - 11706"/>
        <s v="21338 - 977 - 10037"/>
        <s v="21339 - 893 - 13910"/>
        <s v="21340 - 566 - 14714"/>
        <s v="21341 - 149 - 10727"/>
        <s v="21342 - 926 - 11930"/>
        <s v="21343 - 458 - 14830"/>
        <s v="21344 - 474 - 11765"/>
        <s v="21345 - 24 - 12830"/>
        <s v="21346 - 571 - 15838"/>
        <s v="21347 - 505 - 12503"/>
        <s v="21348 - 406 - 15721"/>
        <s v="21349 - 982 - 17622"/>
        <s v="21350 - 30 - 10588"/>
        <s v="21351 - 827 - 11242"/>
        <s v="21352 - 910 - 10307"/>
        <s v="21353 - 802 - 12410"/>
        <s v="21354 - 79 - 15592"/>
        <s v="21355 - 25 - 17687"/>
        <s v="21356 - 804 - 16555"/>
        <s v="21357 - 552 - 18618"/>
        <s v="21358 - 432 - 14416"/>
        <s v="21359 - 490 - 18103"/>
        <s v="21360 - 915 - 18966"/>
        <s v="21361 - 170 - 13837"/>
        <s v="21362 - 149 - 10782"/>
        <s v="21363 - 832 - 19808"/>
        <s v="21364 - 431 - 13073"/>
        <s v="21365 - 142 - 15910"/>
        <s v="21366 - 93 - 19322"/>
        <s v="21367 - 910 - 10578"/>
        <s v="21368 - 93 - 14159"/>
        <s v="21369 - 56 - 17216"/>
        <s v="21370 - 169 - 15151"/>
        <s v="21371 - 538 - 17030"/>
        <s v="21372 - 127 - 12832"/>
        <s v="21373 - 96 - 15160"/>
        <s v="21374 - 905 - 13678"/>
        <s v="21375 - 470 - 11739"/>
        <s v="21376 - 883 - 14776"/>
        <s v="21377 - 885 - 19658"/>
        <s v="21378 - 977 - 19382"/>
        <s v="21379 - 490 - 11179"/>
        <s v="21380 - 863 - 16008"/>
        <s v="21381 - 876 - 14400"/>
        <s v="21382 - 443 - 10982"/>
        <s v="21383 - 402 - 12264"/>
        <s v="21384 - 1024 - 15358"/>
        <s v="21385 - 475 - 10543"/>
        <s v="21386 - 488 - 15886"/>
        <s v="21387 - 871 - 13137"/>
        <s v="21388 - 118 - 12332"/>
        <s v="21389 - 143 - 18642"/>
        <s v="21390 - 548 - 18449"/>
        <s v="21391 - 936 - 17427"/>
        <s v="21392 - 168 - 17700"/>
        <s v="21393 - 585 - 13252"/>
        <s v="21394 - 89 - 19550"/>
        <s v="21395 - 439 - 18971"/>
        <s v="21396 - 871 - 17655"/>
        <s v="21397 - 505 - 13377"/>
        <s v="21398 - 527 - 16690"/>
        <s v="21399 - 48 - 18698"/>
        <s v="21400 - 538 - 17030"/>
        <s v="21401 - 179 - 17450"/>
        <s v="21402 - 589 - 15796"/>
        <s v="21403 - 31 - 13227"/>
        <s v="21404 - 158 - 10707"/>
        <s v="21405 - 887 - 19253"/>
        <s v="21406 - 598 - 10315"/>
        <s v="21407 - 1025 - 18006"/>
        <s v="21408 - 461 - 15486"/>
        <s v="21409 - 1014 - 12618"/>
        <s v="21410 - 185 - 18624"/>
        <s v="21411 - 513 - 19200"/>
        <s v="21412 - 804 - 13320"/>
        <s v="21413 - 136 - 12442"/>
        <s v="21414 - 524 - 13049"/>
        <s v="21415 - 929 - 10172"/>
        <s v="21416 - 538 - 10560"/>
        <s v="21417 - 830 - 18555"/>
        <s v="21418 - 102 - 16269"/>
        <s v="21419 - 484 - 13013"/>
        <s v="21420 - 539 - 11352"/>
        <s v="21421 - 407 - 13097"/>
        <s v="21422 - 494 - 10719"/>
        <s v="21423 - 189 - 15562"/>
        <s v="21424 - 939 - 12451"/>
        <s v="21425 - 541 - 13618"/>
        <s v="21426 - 815 - 13972"/>
        <s v="21427 - 93 - 19313"/>
        <s v="21428 - 966 - 11394"/>
        <s v="21429 - 180 - 14175"/>
        <s v="21430 - 69 - 16446"/>
        <s v="21431 - 558 - 15594"/>
        <s v="21432 - 536 - 13648"/>
        <s v="21433 - 2 - 17268"/>
        <s v="21434 - 523 - 10630"/>
        <s v="21435 - 905 - 13678"/>
        <s v="21436 - 136 - 12442"/>
        <s v="21437 - 73 - 16380"/>
        <s v="21438 - 541 - 15404"/>
        <s v="21439 - 871 - 14884"/>
        <s v="21440 - 196 - 11328"/>
        <s v="21441 - 952 - 10664"/>
        <s v="21442 - 125 - 17232"/>
        <s v="21443 - 533 - 18207"/>
        <s v="21444 - 122 - 15910"/>
        <s v="21445 - 926 - 10393"/>
        <s v="21446 - 161 - 13546"/>
        <s v="21447 - 523 - 18178"/>
        <s v="21448 - 40 - 11579"/>
        <s v="21449 - 165 - 19525"/>
        <s v="21450 - 74 - 16183"/>
        <s v="21451 - 458 - 14781"/>
        <s v="21452 - 861 - 17882"/>
        <s v="21453 - 127 - 12907"/>
        <s v="21454 - 969 - 11473"/>
        <s v="21455 - 853 - 19311"/>
        <s v="21456 - 1011 - 12046"/>
        <s v="21457 - 939 - 18704"/>
        <s v="21458 - 866 - 16380"/>
        <s v="21459 - 837 - 14388"/>
        <s v="21460 - 490 - 16217"/>
        <s v="21461 - 531 - 16783"/>
        <s v="21462 - 526 - 19304"/>
        <s v="21463 - 167 - 19165"/>
        <s v="21464 - 164 - 11311"/>
        <s v="21465 - 1008 - 14373"/>
        <s v="21466 - 940 - 15492"/>
        <s v="21467 - 831 - 11928"/>
        <s v="21468 - 490 - 14218"/>
        <s v="21469 - 825 - 13118"/>
        <s v="21470 - 867 - 17444"/>
        <s v="21471 - 418 - 10422"/>
        <s v="21472 - 505 - 13149"/>
        <s v="21473 - 497 - 16043"/>
        <s v="21474 - 528 - 17752"/>
        <s v="21475 - 150 - 14658"/>
        <s v="21476 - 547 - 17599"/>
        <s v="21477 - 882 - 12213"/>
        <s v="21478 - 106 - 11285"/>
        <s v="21479 - 188 - 17976"/>
        <s v="21480 - 84 - 12578"/>
        <s v="21481 - 1025 - 13040"/>
        <s v="21482 - 1005 - 12349"/>
        <s v="21483 - 853 - 19950"/>
        <s v="21484 - 934 - 12466"/>
        <s v="21485 - 417 - 11994"/>
        <s v="21486 - 1021 - 11846"/>
        <s v="21487 - 966 - 17620"/>
        <s v="21488 - 921 - 15997"/>
        <s v="21489 - 122 - 18714"/>
        <s v="21490 - 174 - 12761"/>
        <s v="21491 - 961 - 17961"/>
        <s v="21492 - 831 - 17072"/>
        <s v="21493 - 1013 - 12471"/>
        <s v="21494 - 823 - 18618"/>
        <s v="21495 - 512 - 14344"/>
        <s v="21496 - 502 - 10649"/>
        <s v="21497 - 580 - 16940"/>
        <s v="21498 - 30 - 16534"/>
        <s v="21499 - 138 - 19677"/>
        <s v="21500 - 467 - 11151"/>
        <s v="21501 - 923 - 18703"/>
        <s v="21502 - 891 - 15799"/>
        <s v="21503 - 531 - 17784"/>
        <s v="21504 - 857 - 18480"/>
        <s v="21505 - 481 - 10325"/>
        <s v="21506 - 510 - 17152"/>
        <s v="21507 - 101 - 13953"/>
        <s v="21508 - 93 - 18439"/>
        <s v="21509 - 860 - 16565"/>
        <s v="21510 - 475 - 18696"/>
        <s v="21511 - 168 - 19145"/>
        <s v="21512 - 848 - 19261"/>
        <s v="21513 - 71 - 13980"/>
        <s v="21514 - 577 - 14065"/>
        <s v="21515 - 429 - 11818"/>
        <s v="21516 - 975 - 12448"/>
        <s v="21517 - 102 - 18410"/>
        <s v="21518 - 557 - 19496"/>
        <s v="21519 - 840 - 14587"/>
        <s v="21520 - 882 - 12213"/>
        <s v="21521 - 188 - 17976"/>
        <s v="21522 - 93 - 18439"/>
        <s v="21523 - 967 - 15364"/>
        <s v="21524 - 857 - 11271"/>
        <s v="21525 - 6 - 13530"/>
        <s v="21526 - 803 - 16625"/>
        <s v="21527 - 863 - 12540"/>
        <s v="21528 - 947 - 11725"/>
        <s v="21529 - 990 - 13926"/>
        <s v="21530 - 803 - 10664"/>
        <s v="21531 - 935 - 16439"/>
        <s v="21532 - 997 - 17972"/>
        <s v="21533 - 56 - 13170"/>
        <s v="21534 - 1014 - 15594"/>
        <s v="21535 - 499 - 15819"/>
        <s v="21536 - 52 - 15886"/>
        <s v="21537 - 130 - 16618"/>
        <s v="21538 - 195 - 17237"/>
        <s v="21539 - 929 - 14725"/>
        <s v="21540 - 903 - 17530"/>
        <s v="21541 - 40 - 19250"/>
        <s v="21542 - 21 - 11806"/>
        <s v="21543 - 113 - 16027"/>
        <s v="21544 - 465 - 15163"/>
        <s v="21545 - 180 - 15996"/>
        <s v="21546 - 855 - 18779"/>
        <s v="21547 - 1012 - 10985"/>
        <s v="21548 - 100 - 12144"/>
        <s v="21549 - 573 - 19829"/>
        <s v="21550 - 167 - 10307"/>
        <s v="21551 - 486 - 14422"/>
        <s v="21552 - 949 - 15244"/>
        <s v="21553 - 149 - 13323"/>
        <s v="21554 - 472 - 19893"/>
        <s v="21555 - 451 - 15998"/>
        <s v="21556 - 967 - 12438"/>
        <s v="21557 - 835 - 18027"/>
        <s v="21558 - 857 - 16549"/>
        <s v="21559 - 1010 - 12451"/>
        <s v="21560 - 54 - 17463"/>
        <s v="21561 - 127 - 10349"/>
        <s v="21562 - 491 - 14336"/>
        <s v="21563 - 401 - 16063"/>
        <s v="21564 - 454 - 18259"/>
        <s v="21565 - 182 - 19406"/>
        <s v="21566 - 177 - 13461"/>
        <s v="21567 - 110 - 11495"/>
        <s v="21568 - 461 - 18434"/>
        <s v="21569 - 22 - 10195"/>
        <s v="21570 - 591 - 11970"/>
        <s v="21571 - 468 - 14881"/>
        <s v="21572 - 962 - 15577"/>
        <s v="21573 - 832 - 17160"/>
        <s v="21574 - 18 - 19408"/>
        <s v="21575 - 534 - 10078"/>
        <s v="21576 - 855 - 19008"/>
        <s v="21577 - 954 - 15387"/>
        <s v="21578 - 991 - 17395"/>
        <s v="21579 - 973 - 17419"/>
        <s v="21580 - 168 - 18706"/>
        <s v="21581 - 38 - 18688"/>
        <s v="21582 - 599 - 14267"/>
        <s v="21583 - 916 - 10953"/>
        <s v="21584 - 446 - 12379"/>
        <s v="21585 - 176 - 13394"/>
        <s v="21586 - 988 - 11073"/>
        <s v="21587 - 92 - 11413"/>
        <s v="21588 - 489 - 13564"/>
        <s v="21589 - 103 - 14917"/>
        <s v="21590 - 536 - 13069"/>
        <s v="21591 - 104 - 11892"/>
        <s v="21592 - 849 - 18630"/>
        <s v="21593 - 6 - 14679"/>
        <s v="21594 - 191 - 13513"/>
        <s v="21595 - 449 - 13508"/>
        <s v="21596 - 976 - 12492"/>
        <s v="21597 - 524 - 15750"/>
        <s v="21598 - 965 - 17279"/>
        <s v="21599 - 895 - 13208"/>
        <s v="21600 - 432 - 11363"/>
        <s v="21601 - 598 - 17566"/>
        <s v="21602 - 579 - 13008"/>
        <s v="21603 - 995 - 15963"/>
        <s v="21604 - 900 - 12320"/>
        <s v="21605 - 199 - 17841"/>
        <s v="21606 - 402 - 16019"/>
        <s v="21607 - 4 - 13252"/>
        <s v="21608 - 952 - 14377"/>
        <s v="21609 - 444 - 10640"/>
        <s v="21610 - 927 - 12104"/>
        <s v="21611 - 83 - 10200"/>
        <s v="21612 - 106 - 15003"/>
        <s v="21613 - 1012 - 15705"/>
        <s v="21614 - 842 - 12675"/>
        <s v="21615 - 200 - 12060"/>
        <s v="21616 - 404 - 13307"/>
        <s v="21617 - 419 - 18180"/>
        <s v="21618 - 473 - 17187"/>
        <s v="21619 - 972 - 15536"/>
        <s v="21620 - 901 - 15140"/>
        <s v="21621 - 503 - 19357"/>
        <s v="21622 - 486 - 15719"/>
        <s v="21623 - 842 - 15585"/>
        <s v="21624 - 127 - 12221"/>
        <s v="21625 - 99 - 17284"/>
        <s v="21626 - 79 - 18627"/>
        <s v="21627 - 434 - 13421"/>
        <s v="21628 - 600 - 15401"/>
        <s v="21629 - 66 - 17547"/>
        <s v="21630 - 4 - 18150"/>
        <s v="21631 - 952 - 12225"/>
        <s v="21632 - 908 - 10185"/>
        <s v="21633 - 137 - 12755"/>
        <s v="21634 - 868 - 16646"/>
        <s v="21635 - 529 - 17741"/>
        <s v="21636 - 545 - 11114"/>
        <s v="21637 - 810 - 10628"/>
        <s v="21638 - 467 - 10224"/>
        <s v="21639 - 868 - 10966"/>
        <s v="21640 - 483 - 12673"/>
        <s v="21641 - 31 - 13891"/>
        <s v="21642 - 910 - 10578"/>
        <s v="21643 - 92 - 11413"/>
        <s v="21644 - 152 - 11874"/>
        <s v="21645 - 415 - 18212"/>
        <s v="21646 - 475 - 10975"/>
        <s v="21647 - 537 - 14265"/>
        <s v="21648 - 110 - 11825"/>
        <s v="21649 - 596 - 11226"/>
        <s v="21650 - 565 - 13671"/>
        <s v="21651 - 452 - 19740"/>
        <s v="21652 - 601 - 11245"/>
        <s v="21653 - 992 - 15475"/>
        <s v="21654 - 985 - 18686"/>
        <s v="21655 - 1027 - 17995"/>
        <s v="21656 - 498 - 18762"/>
        <s v="21657 - 902 - 18498"/>
        <s v="21658 - 964 - 18276"/>
        <s v="21659 - 937 - 11979"/>
        <s v="21660 - 571 - 11818"/>
        <s v="21661 - 997 - 10896"/>
        <s v="21662 - 412 - 18701"/>
        <s v="21663 - 869 - 14333"/>
        <s v="21664 - 590 - 11502"/>
        <s v="21665 - 73 - 19130"/>
        <s v="21666 - 542 - 14868"/>
        <s v="21667 - 1000 - 13486"/>
        <s v="21668 - 104 - 10843"/>
        <s v="21669 - 575 - 16063"/>
        <s v="21670 - 112 - 19962"/>
        <s v="21671 - 102 - 10685"/>
        <s v="21672 - 1007 - 12059"/>
        <s v="21673 - 146 - 10818"/>
        <s v="21674 - 900 - 18759"/>
        <s v="21675 - 42 - 12427"/>
        <s v="21676 - 181 - 12301"/>
        <s v="21677 - 906 - 14077"/>
        <s v="21678 - 866 - 18374"/>
        <s v="21679 - 835 - 18786"/>
        <s v="21680 - 21 - 11806"/>
        <s v="21681 - 973 - 17419"/>
        <s v="21682 - 849 - 18630"/>
        <s v="21683 - 853 - 18559"/>
        <s v="21684 - 200 - 19161"/>
        <s v="21685 - 154 - 16821"/>
        <s v="21686 - 856 - 11533"/>
        <s v="21687 - 105 - 12144"/>
        <s v="21688 - 994 - 16093"/>
        <s v="21689 - 129 - 18508"/>
        <s v="21690 - 879 - 19813"/>
        <s v="21691 - 101 - 16887"/>
        <s v="21692 - 499 - 11352"/>
        <s v="21693 - 896 - 15649"/>
        <s v="21694 - 194 - 16910"/>
        <s v="21695 - 1018 - 11540"/>
        <s v="21696 - 470 - 17654"/>
        <s v="21697 - 129 - 16583"/>
        <s v="21698 - 471 - 11769"/>
        <s v="21699 - 940 - 17633"/>
        <s v="21700 - 21 - 19898"/>
        <s v="21701 - 559 - 15434"/>
        <s v="21702 - 881 - 10296"/>
        <s v="21703 - 421 - 12454"/>
        <s v="21704 - 884 - 19139"/>
        <s v="21705 - 460 - 12442"/>
        <s v="21706 - 16 - 11679"/>
        <s v="21707 - 600 - 10598"/>
        <s v="21708 - 40 - 14628"/>
        <s v="21709 - 172 - 11830"/>
        <s v="21710 - 512 - 11015"/>
        <s v="21711 - 863 - 14404"/>
        <s v="21712 - 854 - 10475"/>
        <s v="21713 - 951 - 10875"/>
        <s v="21714 - 461 - 15587"/>
        <s v="21715 - 592 - 18331"/>
        <s v="21716 - 891 - 16818"/>
        <s v="21717 - 459 - 14342"/>
        <s v="21718 - 135 - 14249"/>
        <s v="21719 - 468 - 11521"/>
        <s v="21720 - 183 - 14387"/>
        <s v="21721 - 927 - 15220"/>
        <s v="21722 - 108 - 10763"/>
        <s v="21723 - 576 - 19707"/>
        <s v="21724 - 933 - 12153"/>
        <s v="21725 - 935 - 11474"/>
        <s v="21726 - 968 - 17277"/>
        <s v="21727 - 909 - 15681"/>
        <s v="21728 - 469 - 12731"/>
        <s v="21729 - 534 - 18545"/>
        <s v="21730 - 17 - 14945"/>
        <s v="21731 - 891 - 17776"/>
        <s v="21732 - 1021 - 17835"/>
        <s v="21733 - 954 - 14791"/>
        <s v="21734 - 458 - 14451"/>
        <s v="21735 - 955 - 10843"/>
        <s v="21736 - 857 - 19821"/>
        <s v="21737 - 545 - 14129"/>
        <s v="21738 - 435 - 10912"/>
        <s v="21739 - 836 - 11870"/>
        <s v="21740 - 596 - 18679"/>
        <s v="21741 - 5 - 14128"/>
        <s v="21742 - 51 - 15489"/>
        <s v="21743 - 944 - 19594"/>
        <s v="21744 - 155 - 17352"/>
        <s v="21745 - 884 - 13021"/>
        <s v="21746 - 817 - 14923"/>
        <s v="21747 - 574 - 19606"/>
        <s v="21748 - 96 - 12024"/>
        <s v="21749 - 37 - 19644"/>
        <s v="21750 - 960 - 15244"/>
        <s v="21751 - 460 - 16847"/>
        <s v="21752 - 922 - 15692"/>
        <s v="21753 - 991 - 14861"/>
        <s v="21754 - 119 - 17480"/>
        <s v="21755 - 874 - 17526"/>
        <s v="21756 - 156 - 17606"/>
        <s v="21757 - 998 - 17657"/>
        <s v="21758 - 25 - 12126"/>
        <s v="21759 - 908 - 15190"/>
        <s v="21760 - 557 - 10915"/>
        <s v="21761 - 54 - 17463"/>
        <s v="21762 - 992 - 15475"/>
        <s v="21763 - 200 - 19161"/>
        <s v="21764 - 810 - 15090"/>
        <s v="21765 - 33 - 17647"/>
        <s v="21766 - 177 - 12064"/>
        <s v="21767 - 872 - 18658"/>
        <s v="21768 - 153 - 16058"/>
        <s v="21769 - 558 - 13089"/>
        <s v="21770 - 504 - 19165"/>
        <s v="21771 - 817 - 19483"/>
        <s v="21772 - 924 - 12744"/>
        <s v="21773 - 28 - 13939"/>
        <s v="21774 - 841 - 13240"/>
        <s v="21775 - 819 - 19553"/>
        <s v="21776 - 916 - 15549"/>
        <s v="21777 - 589 - 11148"/>
        <s v="21778 - 510 - 12729"/>
        <s v="21779 - 953 - 19687"/>
        <s v="21780 - 141 - 14579"/>
        <s v="21781 - 599 - 11414"/>
        <s v="21782 - 888 - 19908"/>
        <s v="21783 - 519 - 17484"/>
        <s v="21784 - 105 - 17499"/>
        <s v="21785 - 144 - 15922"/>
        <s v="21786 - 597 - 12291"/>
        <s v="21787 - 42 - 18411"/>
        <s v="21788 - 870 - 16002"/>
        <s v="21789 - 137 - 10273"/>
        <s v="21790 - 560 - 10431"/>
        <s v="21791 - 963 - 16208"/>
        <s v="21792 - 880 - 10400"/>
        <s v="21793 - 923 - 10612"/>
        <s v="21794 - 974 - 18525"/>
        <s v="21795 - 909 - 15845"/>
        <s v="21796 - 427 - 10519"/>
        <s v="21797 - 1027 - 10374"/>
        <s v="21798 - 553 - 18121"/>
        <s v="21799 - 521 - 12530"/>
        <s v="21800 - 538 - 11593"/>
        <s v="21801 - 911 - 19581"/>
        <s v="21802 - 525 - 18170"/>
        <s v="21803 - 156 - 10829"/>
        <s v="21804 - 177 - 12130"/>
        <s v="21805 - 412 - 18268"/>
        <s v="21806 - 127 - 18783"/>
        <s v="21807 - 512 - 12117"/>
        <s v="21808 - 106 - 19618"/>
        <s v="21809 - 106 - 14512"/>
        <s v="21810 - 453 - 15122"/>
        <s v="21811 - 38 - 12260"/>
        <s v="21812 - 104 - 17677"/>
        <s v="21813 - 527 - 19182"/>
        <s v="21814 - 177 - 14789"/>
        <s v="21815 - 472 - 13994"/>
        <s v="21816 - 179 - 11353"/>
        <s v="21817 - 97 - 17520"/>
        <s v="21818 - 182 - 10699"/>
        <s v="21819 - 555 - 17115"/>
        <s v="21820 - 141 - 10920"/>
        <s v="21821 - 564 - 17188"/>
        <s v="21822 - 6 - 16488"/>
        <s v="21823 - 867 - 18836"/>
        <s v="21824 - 85 - 13197"/>
        <s v="21825 - 65 - 18008"/>
        <s v="21826 - 975 - 13990"/>
        <s v="21827 - 1018 - 18205"/>
        <s v="21828 - 974 - 15838"/>
        <s v="21829 - 150 - 16605"/>
        <s v="21830 - 439 - 11161"/>
        <s v="21831 - 1014 - 17039"/>
        <s v="21832 - 157 - 15617"/>
        <s v="21833 - 579 - 13268"/>
        <s v="21834 - 466 - 13638"/>
        <s v="21835 - 570 - 19662"/>
        <s v="21836 - 25 - 15762"/>
        <s v="21837 - 923 - 19661"/>
        <s v="21838 - 170 - 16614"/>
        <s v="21839 - 815 - 14499"/>
        <s v="21840 - 171 - 10638"/>
        <s v="21841 - 557 - 17027"/>
        <s v="21842 - 427 - 13197"/>
        <s v="21843 - 1025 - 12534"/>
        <s v="21844 - 474 - 14986"/>
        <s v="21845 - 99 - 15327"/>
        <s v="21846 - 414 - 10437"/>
        <s v="21847 - 498 - 18762"/>
        <s v="21848 - 129 - 16583"/>
        <s v="21849 - 466 - 13638"/>
        <s v="21850 - 176 - 13428"/>
        <s v="21851 - 560 - 12257"/>
        <s v="21852 - 514 - 18518"/>
        <s v="21853 - 429 - 11518"/>
        <s v="21854 - 852 - 18844"/>
        <s v="21855 - 499 - 19756"/>
        <s v="21856 - 50 - 10204"/>
        <s v="21857 - 111 - 17390"/>
        <s v="21858 - 491 - 16795"/>
        <s v="21859 - 137 - 15043"/>
        <s v="21860 - 52 - 11327"/>
        <s v="21861 - 30 - 11298"/>
        <s v="21862 - 463 - 11975"/>
        <s v="21863 - 117 - 16022"/>
        <s v="21864 - 974 - 14080"/>
        <s v="21865 - 849 - 15989"/>
        <s v="21866 - 465 - 18187"/>
        <s v="21867 - 924 - 15160"/>
        <s v="21868 - 1018 - 15599"/>
        <s v="21869 - 555 - 11543"/>
        <s v="21870 - 579 - 18777"/>
        <s v="21871 - 580 - 17106"/>
        <s v="21872 - 432 - 15138"/>
        <s v="21873 - 878 - 12235"/>
        <s v="21874 - 581 - 14272"/>
        <s v="21875 - 77 - 12844"/>
        <s v="21876 - 1017 - 18161"/>
        <s v="21877 - 102 - 13975"/>
        <s v="21878 - 902 - 11076"/>
        <s v="21879 - 903 - 16985"/>
        <s v="21880 - 146 - 14948"/>
        <s v="21881 - 823 - 11330"/>
        <s v="21882 - 129 - 14434"/>
        <s v="21883 - 868 - 18871"/>
        <s v="21884 - 475 - 15142"/>
        <s v="21885 - 587 - 13781"/>
        <s v="21886 - 879 - 14489"/>
        <s v="21887 - 920 - 16818"/>
        <s v="21888 - 145 - 18127"/>
        <s v="21889 - 105 - 11476"/>
        <s v="21890 - 841 - 11120"/>
        <s v="21891 - 80 - 18829"/>
        <s v="21892 - 135 - 19813"/>
        <s v="21893 - 993 - 19962"/>
        <s v="21894 - 571 - 16687"/>
        <s v="21895 - 836 - 11000"/>
        <s v="21896 - 37 - 10066"/>
        <s v="21897 - 466 - 19769"/>
        <s v="21898 - 593 - 15017"/>
        <s v="21899 - 883 - 12469"/>
        <s v="21900 - 856 - 15718"/>
        <s v="21901 - 128 - 16335"/>
        <s v="21902 - 997 - 18546"/>
        <s v="21903 - 6 - 14512"/>
        <s v="21904 - 946 - 15038"/>
        <s v="21905 - 484 - 17898"/>
        <s v="21906 - 124 - 12077"/>
        <s v="21907 - 162 - 15192"/>
        <s v="21908 - 975 - 14777"/>
        <s v="21909 - 965 - 16703"/>
        <s v="21910 - 151 - 13972"/>
        <s v="21911 - 869 - 18588"/>
        <s v="21912 - 8 - 15968"/>
        <s v="21913 - 544 - 13791"/>
        <s v="21914 - 933 - 12153"/>
        <s v="21915 - 102 - 13975"/>
        <s v="21916 - 544 - 12190"/>
        <s v="21917 - 153 - 10522"/>
        <s v="21918 - 197 - 12347"/>
        <s v="21919 - 906 - 11565"/>
        <s v="21920 - 14 - 11388"/>
        <s v="21921 - 533 - 13514"/>
        <s v="21922 - 43 - 14268"/>
        <s v="21923 - 808 - 10210"/>
        <s v="21924 - 42 - 10056"/>
        <s v="21925 - 446 - 13675"/>
        <s v="21926 - 961 - 17211"/>
        <s v="21927 - 8 - 15147"/>
        <s v="21928 - 125 - 14371"/>
        <s v="21929 - 542 - 19303"/>
        <s v="21930 - 153 - 17115"/>
        <s v="21931 - 846 - 12342"/>
        <s v="21932 - 520 - 12413"/>
        <s v="21933 - 573 - 19108"/>
        <s v="21934 - 975 - 11695"/>
        <s v="21935 - 514 - 14901"/>
        <s v="21936 - 176 - 13448"/>
        <s v="21937 - 983 - 19359"/>
        <s v="21938 - 519 - 13700"/>
        <s v="21939 - 45 - 14108"/>
        <s v="21940 - 427 - 14321"/>
        <s v="21941 - 145 - 12973"/>
        <s v="21942 - 418 - 17738"/>
        <s v="21943 - 166 - 18917"/>
        <s v="21944 - 441 - 17585"/>
        <s v="21945 - 934 - 18763"/>
        <s v="21946 - 433 - 19688"/>
        <s v="21947 - 68 - 16505"/>
        <s v="21948 - 935 - 16405"/>
        <s v="21949 - 170 - 12006"/>
        <s v="21950 - 562 - 10669"/>
        <s v="21951 - 551 - 10158"/>
        <s v="21952 - 813 - 12915"/>
        <s v="21953 - 54 - 10622"/>
        <s v="21954 - 979 - 16393"/>
        <s v="21955 - 894 - 17376"/>
        <s v="21956 - 561 - 18926"/>
        <s v="21957 - 1006 - 17479"/>
        <s v="21958 - 855 - 11505"/>
        <s v="21959 - 492 - 14773"/>
        <s v="21960 - 471 - 18559"/>
        <s v="21961 - 833 - 15212"/>
        <s v="21962 - 445 - 17191"/>
        <s v="21963 - 55 - 10398"/>
        <s v="21964 - 945 - 15450"/>
        <s v="21965 - 814 - 18718"/>
        <s v="21966 - 487 - 10987"/>
        <s v="21967 - 436 - 17068"/>
        <s v="21968 - 480 - 16730"/>
        <s v="21969 - 994 - 17979"/>
        <s v="21970 - 121 - 11465"/>
        <s v="21971 - 585 - 18156"/>
        <s v="21972 - 532 - 10854"/>
        <s v="21973 - 849 - 15368"/>
        <s v="21974 - 523 - 12177"/>
        <s v="21975 - 40 - 15724"/>
        <s v="21976 - 535 - 16497"/>
        <s v="21977 - 548 - 19730"/>
        <s v="21978 - 182 - 17375"/>
        <s v="21979 - 807 - 12594"/>
        <s v="21980 - 185 - 17019"/>
        <s v="21981 - 23 - 11250"/>
        <s v="21982 - 509 - 17634"/>
        <s v="21983 - 438 - 12648"/>
        <s v="21984 - 3 - 17612"/>
        <s v="21985 - 944 - 11547"/>
        <s v="21986 - 136 - 11055"/>
        <s v="21987 - 961 - 19158"/>
        <s v="21988 - 863 - 16124"/>
        <s v="21989 - 831 - 11175"/>
        <s v="21990 - 843 - 14954"/>
        <s v="21991 - 74 - 10496"/>
        <s v="21992 - 469 - 12630"/>
        <s v="21993 - 555 - 12043"/>
        <s v="21994 - 419 - 10621"/>
        <s v="21995 - 570 - 16587"/>
        <s v="21996 - 137 - 19703"/>
        <s v="21997 - 130 - 13305"/>
        <s v="21998 - 529 - 11134"/>
        <s v="21999 - 803 - 19775"/>
        <s v="22000 - 132 - 12710"/>
        <s v="22001 - 492 - 14698"/>
        <s v="22002 - 968 - 10997"/>
        <s v="22003 - 801 - 13707"/>
        <s v="22004 - 883 - 12469"/>
        <s v="22005 - 39 - 15131"/>
        <s v="22006 - 501 - 18170"/>
        <s v="22007 - 439 - 10191"/>
        <s v="22008 - 484 - 15720"/>
        <s v="22009 - 923 - 19796"/>
        <s v="22010 - 996 - 10533"/>
        <s v="22011 - 1024 - 17788"/>
        <s v="22012 - 1014 - 13932"/>
        <s v="22013 - 474 - 15932"/>
        <s v="22014 - 35 - 19857"/>
        <s v="22015 - 582 - 16508"/>
        <s v="22016 - 509 - 14063"/>
        <s v="22017 - 423 - 15547"/>
        <s v="22018 - 846 - 15907"/>
        <s v="22019 - 483 - 13207"/>
        <s v="22020 - 468 - 19018"/>
        <s v="22021 - 588 - 10026"/>
        <s v="22022 - 815 - 10945"/>
        <s v="22023 - 950 - 10757"/>
        <s v="22024 - 541 - 10937"/>
        <s v="22025 - 151 - 14777"/>
        <s v="22026 - 175 - 15028"/>
        <s v="22027 - 200 - 15333"/>
        <s v="22028 - 412 - 11482"/>
        <s v="22029 - 517 - 14399"/>
        <s v="22030 - 895 - 19565"/>
        <s v="22031 - 976 - 11527"/>
        <s v="22032 - 29 - 15163"/>
        <s v="22033 - 190 - 19606"/>
        <s v="22034 - 534 - 10502"/>
        <s v="22035 - 866 - 14288"/>
        <s v="22036 - 977 - 17785"/>
        <s v="22037 - 1001 - 18420"/>
        <s v="22038 - 856 - 16012"/>
        <s v="22039 - 589 - 16064"/>
        <s v="22040 - 463 - 16661"/>
        <s v="22041 - 494 - 11322"/>
        <s v="22042 - 518 - 11166"/>
        <s v="22043 - 816 - 17066"/>
        <s v="22044 - 908 - 19617"/>
        <s v="22045 - 445 - 11529"/>
        <s v="22046 - 183 - 17883"/>
        <s v="22047 - 507 - 12978"/>
        <s v="22048 - 964 - 18471"/>
        <s v="22049 - 567 - 18938"/>
        <s v="22050 - 473 - 18483"/>
        <s v="22051 - 435 - 16909"/>
        <s v="22052 - 452 - 11328"/>
        <s v="22053 - 868 - 11828"/>
        <s v="22054 - 455 - 17615"/>
        <s v="22055 - 405 - 17814"/>
        <s v="22056 - 106 - 18133"/>
        <s v="22057 - 51 - 16587"/>
        <s v="22058 - 887 - 19971"/>
        <s v="22059 - 41 - 12375"/>
        <s v="22060 - 41 - 19099"/>
        <s v="22061 - 833 - 11914"/>
        <s v="22062 - 105 - 18235"/>
        <s v="22063 - 552 - 11742"/>
        <s v="22064 - 10 - 19173"/>
        <s v="22065 - 599 - 10934"/>
        <s v="22066 - 824 - 15416"/>
        <s v="22067 - 1020 - 18332"/>
        <s v="22068 - 938 - 13319"/>
        <s v="22069 - 125 - 15727"/>
        <s v="22070 - 833 - 12361"/>
        <s v="22071 - 802 - 10114"/>
        <s v="22072 - 109 - 18214"/>
        <s v="22073 - 73 - 16580"/>
        <s v="22074 - 62 - 13822"/>
        <s v="22075 - 1010 - 19353"/>
        <s v="22076 - 428 - 15368"/>
        <s v="22077 - 600 - 12948"/>
        <s v="22078 - 908 - 18172"/>
        <s v="22079 - 548 - 10390"/>
        <s v="22080 - 593 - 19420"/>
        <s v="22081 - 134 - 12165"/>
        <s v="22082 - 471 - 18559"/>
        <s v="22083 - 961 - 19158"/>
        <s v="22084 - 41 - 19099"/>
        <s v="22085 - 451 - 14136"/>
        <s v="22086 - 562 - 10815"/>
        <s v="22087 - 869 - 16388"/>
        <s v="22088 - 527 - 13710"/>
        <s v="22089 - 576 - 10869"/>
        <s v="22090 - 508 - 16155"/>
        <s v="22091 - 146 - 10787"/>
        <s v="22092 - 137 - 18557"/>
        <s v="22093 - 560 - 18856"/>
        <s v="22094 - 157 - 17998"/>
        <s v="22095 - 954 - 15352"/>
        <s v="22096 - 440 - 13759"/>
        <s v="22097 - 421 - 19583"/>
        <s v="22098 - 75 - 14693"/>
        <s v="22099 - 171 - 16700"/>
        <s v="22100 - 32 - 19424"/>
        <s v="22101 - 181 - 19385"/>
        <s v="22102 - 966 - 12895"/>
        <s v="22103 - 127 - 10081"/>
        <s v="22104 - 523 - 13672"/>
        <s v="22105 - 117 - 19614"/>
        <s v="22106 - 150 - 16282"/>
        <s v="22107 - 122 - 16014"/>
        <s v="22108 - 836 - 18126"/>
        <s v="22109 - 122 - 12787"/>
        <s v="22110 - 566 - 19953"/>
        <s v="22111 - 898 - 13594"/>
        <s v="22112 - 101 - 14120"/>
        <s v="22113 - 195 - 15571"/>
        <s v="22114 - 137 - 12935"/>
        <s v="22115 - 14 - 14576"/>
        <s v="22116 - 901 - 11915"/>
        <s v="22117 - 820 - 11731"/>
        <s v="22118 - 824 - 17071"/>
        <s v="22119 - 117 - 11426"/>
        <s v="22120 - 32 - 17180"/>
        <s v="22121 - 146 - 13490"/>
        <s v="22122 - 434 - 15965"/>
        <s v="22123 - 971 - 16651"/>
        <s v="22124 - 589 - 12146"/>
        <s v="22125 - 150 - 14148"/>
        <s v="22126 - 56 - 15321"/>
        <s v="22127 - 124 - 14137"/>
        <s v="22128 - 862 - 15824"/>
        <s v="22129 - 968 - 19879"/>
        <s v="22130 - 467 - 16153"/>
        <s v="22131 - 453 - 10469"/>
        <s v="22132 - 898 - 17844"/>
        <s v="22133 - 867 - 18339"/>
        <s v="22134 - 52 - 13849"/>
        <s v="22135 - 493 - 11425"/>
        <s v="22136 - 570 - 16312"/>
        <s v="22137 - 416 - 11602"/>
        <s v="22138 - 923 - 12296"/>
        <s v="22139 - 896 - 17772"/>
        <s v="22140 - 2 - 12266"/>
        <s v="22141 - 532 - 17911"/>
        <s v="22142 - 129 - 15974"/>
        <s v="22143 - 44 - 18308"/>
        <s v="22144 - 1009 - 15813"/>
        <s v="22145 - 1000 - 19177"/>
        <s v="22146 - 825 - 19814"/>
        <s v="22147 - 517 - 19613"/>
        <s v="22148 - 822 - 13667"/>
        <s v="22149 - 820 - 18208"/>
        <s v="22150 - 553 - 17693"/>
        <s v="22151 - 958 - 17891"/>
        <s v="22152 - 420 - 17388"/>
        <s v="22153 - 145 - 14205"/>
        <s v="22154 - 21 - 18379"/>
        <s v="22155 - 527 - 13710"/>
        <s v="22156 - 534 - 12808"/>
        <s v="22157 - 981 - 19939"/>
        <s v="22158 - 540 - 12903"/>
        <s v="22159 - 120 - 14160"/>
        <s v="22160 - 558 - 16856"/>
        <s v="22161 - 196 - 11122"/>
        <s v="22162 - 818 - 16331"/>
        <s v="22163 - 472 - 11375"/>
        <s v="22164 - 967 - 11739"/>
        <s v="22165 - 820 - 11314"/>
        <s v="22166 - 441 - 15502"/>
        <s v="22167 - 834 - 17465"/>
        <s v="22168 - 915 - 19487"/>
        <s v="22169 - 898 - 14141"/>
        <s v="22170 - 928 - 18172"/>
        <s v="22171 - 1006 - 14457"/>
        <s v="22172 - 143 - 17766"/>
        <s v="22173 - 876 - 19810"/>
        <s v="22174 - 111 - 14261"/>
        <s v="22175 - 1018 - 13264"/>
        <s v="22176 - 924 - 11533"/>
        <s v="22177 - 197 - 11768"/>
        <s v="22178 - 24 - 10090"/>
        <s v="22179 - 190 - 12400"/>
        <s v="22180 - 448 - 10752"/>
        <s v="22181 - 61 - 13437"/>
        <s v="22182 - 506 - 11475"/>
        <s v="22183 - 488 - 15713"/>
        <s v="22184 - 980 - 19891"/>
        <s v="22185 - 551 - 11009"/>
        <s v="22186 - 955 - 12611"/>
        <s v="22187 - 822 - 10830"/>
        <s v="22188 - 155 - 11946"/>
        <s v="22189 - 1016 - 13349"/>
        <s v="22190 - 444 - 16557"/>
        <s v="22191 - 23 - 10203"/>
        <s v="22192 - 953 - 17361"/>
        <s v="22193 - 472 - 13551"/>
        <s v="22194 - 40 - 10903"/>
        <s v="22195 - 41 - 11614"/>
        <s v="22196 - 1011 - 14484"/>
        <s v="22197 - 122 - 10249"/>
        <s v="22198 - 491 - 13048"/>
        <s v="22199 - 866 - 10166"/>
        <s v="22200 - 511 - 14209"/>
        <s v="22201 - 1016 - 19945"/>
        <s v="22202 - 875 - 17096"/>
        <s v="22203 - 403 - 15806"/>
        <s v="22204 - 62 - 17067"/>
        <s v="22205 - 80 - 16886"/>
        <s v="22206 - 200 - 18568"/>
        <s v="22207 - 992 - 10666"/>
        <s v="22208 - 42 - 19230"/>
        <s v="22209 - 57 - 14296"/>
        <s v="22210 - 823 - 13057"/>
        <s v="22211 - 74 - 11129"/>
        <s v="22212 - 560 - 18489"/>
        <s v="22213 - 519 - 17109"/>
        <s v="22214 - 539 - 14301"/>
        <s v="22215 - 992 - 14886"/>
        <s v="22216 - 508 - 18822"/>
        <s v="22217 - 940 - 15762"/>
        <s v="22218 - 191 - 18969"/>
        <s v="22219 - 886 - 10985"/>
        <s v="22220 - 454 - 10069"/>
        <s v="22221 - 871 - 15341"/>
        <s v="22222 - 994 - 18071"/>
        <s v="22223 - 973 - 12911"/>
        <s v="22224 - 79 - 11956"/>
        <s v="22225 - 49 - 15136"/>
        <s v="22226 - 105 - 17901"/>
        <s v="22227 - 956 - 10833"/>
        <s v="22228 - 184 - 11140"/>
        <s v="22229 - 452 - 18657"/>
        <s v="22230 - 803 - 17803"/>
        <s v="22231 - 803 - 12235"/>
        <s v="22232 - 80 - 16707"/>
        <s v="22233 - 184 - 16588"/>
        <s v="22234 - 503 - 16987"/>
        <s v="22235 - 828 - 13204"/>
        <s v="22236 - 455 - 19253"/>
        <s v="22237 - 463 - 16661"/>
        <s v="22238 - 125 - 15727"/>
        <s v="22239 - 472 - 13137"/>
        <s v="22240 - 15 - 15531"/>
        <s v="22241 - 875 - 17562"/>
        <s v="22242 - 147 - 17487"/>
        <s v="22243 - 437 - 11939"/>
        <s v="22244 - 927 - 10677"/>
        <s v="22245 - 1008 - 14338"/>
        <s v="22246 - 597 - 11332"/>
        <s v="22247 - 855 - 12134"/>
        <s v="22248 - 1005 - 19628"/>
        <s v="22249 - 477 - 10983"/>
        <s v="22250 - 401 - 19568"/>
        <s v="22251 - 459 - 19096"/>
        <s v="22252 - 874 - 18865"/>
        <s v="22253 - 2 - 11777"/>
        <s v="22254 - 856 - 16152"/>
        <s v="22255 - 829 - 14005"/>
        <s v="22256 - 34 - 17856"/>
        <s v="22257 - 126 - 13838"/>
        <s v="22258 - 75 - 12041"/>
        <s v="22259 - 124 - 17119"/>
        <s v="22260 - 959 - 13709"/>
        <s v="22261 - 846 - 10330"/>
        <s v="22262 - 77 - 18520"/>
        <s v="22263 - 997 - 18875"/>
        <s v="22264 - 879 - 19818"/>
        <s v="22265 - 174 - 15784"/>
        <s v="22266 - 876 - 17551"/>
        <s v="22267 - 185 - 16102"/>
        <s v="22268 - 117 - 10246"/>
        <s v="22269 - 137 - 17803"/>
        <s v="22270 - 411 - 14113"/>
        <s v="22271 - 469 - 16047"/>
        <s v="22272 - 427 - 17992"/>
        <s v="22273 - 905 - 18526"/>
        <s v="22274 - 847 - 13101"/>
        <s v="22275 - 884 - 16539"/>
        <s v="22276 - 848 - 14362"/>
        <s v="22277 - 24 - 14647"/>
        <s v="22278 - 593 - 10686"/>
        <s v="22279 - 1024 - 18393"/>
        <s v="22280 - 583 - 16971"/>
        <s v="22281 - 127 - 16100"/>
        <s v="22282 - 84 - 11374"/>
        <s v="22283 - 448 - 13845"/>
        <s v="22284 - 486 - 12188"/>
        <s v="22285 - 957 - 18842"/>
        <s v="22286 - 154 - 10081"/>
        <s v="22287 - 175 - 19013"/>
        <s v="22288 - 546 - 16114"/>
        <s v="22289 - 442 - 17475"/>
        <s v="22290 - 201 - 14249"/>
        <s v="22291 - 901 - 19652"/>
        <s v="22292 - 598 - 11938"/>
        <s v="22293 - 422 - 11644"/>
        <s v="22294 - 857 - 12485"/>
        <s v="22295 - 121 - 12456"/>
        <s v="22296 - 122 - 16998"/>
        <s v="22297 - 505 - 13734"/>
        <s v="22298 - 869 - 18588"/>
        <s v="22299 - 898 - 13287"/>
        <s v="22300 - 176 - 16257"/>
        <s v="22301 - 962 - 19825"/>
        <s v="22302 - 1 - 13674"/>
        <s v="22303 - 537 - 19058"/>
        <s v="22304 - 43 - 15350"/>
        <s v="22305 - 980 - 15945"/>
        <s v="22306 - 158 - 14068"/>
        <s v="22307 - 1008 - 19739"/>
        <s v="22308 - 504 - 10824"/>
        <s v="22309 - 551 - 18093"/>
        <s v="22310 - 531 - 14545"/>
        <s v="22311 - 1009 - 17394"/>
        <s v="22312 - 453 - 10988"/>
        <s v="22313 - 108 - 14148"/>
        <s v="22314 - 964 - 12645"/>
        <s v="22315 - 502 - 13165"/>
        <s v="22316 - 871 - 10560"/>
        <s v="22317 - 1007 - 13876"/>
        <s v="22318 - 132 - 17312"/>
        <s v="22319 - 1010 - 19977"/>
        <s v="22320 - 48 - 11613"/>
        <s v="22321 - 88 - 12483"/>
        <s v="22322 - 457 - 15590"/>
        <s v="22323 - 896 - 15074"/>
        <s v="22324 - 809 - 10464"/>
        <s v="22325 - 500 - 19611"/>
        <s v="22326 - 139 - 12534"/>
        <s v="22327 - 34 - 13307"/>
        <s v="22328 - 81 - 17844"/>
        <s v="22329 - 459 - 12247"/>
        <s v="22330 - 1000 - 11837"/>
        <s v="22331 - 588 - 16675"/>
        <s v="22332 - 479 - 19965"/>
        <s v="22333 - 462 - 14896"/>
        <s v="22334 - 518 - 11516"/>
        <s v="22335 - 814 - 10152"/>
        <s v="22336 - 166 - 10785"/>
        <s v="22337 - 805 - 11186"/>
        <s v="22338 - 483 - 18148"/>
        <s v="22339 - 944 - 13248"/>
        <s v="22340 - 903 - 16881"/>
        <s v="22341 - 528 - 12760"/>
        <s v="22342 - 924 - 10042"/>
        <s v="22343 - 11 - 14134"/>
        <s v="22344 - 934 - 11639"/>
        <s v="22345 - 194 - 19019"/>
        <s v="22346 - 180 - 18930"/>
        <s v="22347 - 154 - 13211"/>
        <s v="22348 - 881 - 19963"/>
        <s v="22349 - 104 - 18995"/>
        <s v="22350 - 418 - 16458"/>
        <s v="22351 - 181 - 18588"/>
        <s v="22352 - 572 - 17651"/>
        <s v="22353 - 103 - 10394"/>
        <s v="22354 - 10 - 10227"/>
        <s v="22355 - 826 - 15561"/>
        <s v="22356 - 186 - 11935"/>
        <s v="22357 - 519 - 15849"/>
        <s v="22358 - 98 - 19065"/>
        <s v="22359 - 920 - 11627"/>
        <s v="22360 - 998 - 19904"/>
        <s v="22361 - 897 - 13964"/>
        <s v="22362 - 831 - 16502"/>
        <s v="22363 - 910 - 13602"/>
        <s v="22364 - 532 - 18227"/>
        <s v="22365 - 592 - 16870"/>
        <s v="22366 - 159 - 15300"/>
        <s v="22367 - 909 - 14073"/>
        <s v="22368 - 563 - 18156"/>
        <s v="22369 - 456 - 18333"/>
        <s v="22370 - 58 - 17645"/>
        <s v="22371 - 597 - 14583"/>
        <s v="22372 - 898 - 12745"/>
        <s v="22373 - 978 - 18092"/>
        <s v="22374 - 808 - 13168"/>
        <s v="22375 - 1021 - 10078"/>
        <s v="22376 - 999 - 12381"/>
        <s v="22377 - 193 - 16217"/>
        <s v="22378 - 894 - 18140"/>
        <s v="22379 - 988 - 18946"/>
        <s v="22380 - 999 - 18131"/>
        <s v="22381 - 442 - 12506"/>
        <s v="22382 - 839 - 10489"/>
        <s v="22383 - 497 - 18729"/>
        <s v="22384 - 459 - 14015"/>
        <s v="22385 - 550 - 17280"/>
        <s v="22386 - 79 - 11956"/>
        <s v="22387 - 832 - 19308"/>
        <s v="22388 - 906 - 17805"/>
        <s v="22389 - 999 - 16728"/>
        <s v="22390 - 888 - 15836"/>
        <s v="22391 - 859 - 10178"/>
        <s v="22392 - 452 - 12046"/>
        <s v="22393 - 493 - 17167"/>
        <s v="22394 - 1013 - 12566"/>
        <s v="22395 - 125 - 11577"/>
        <s v="22396 - 935 - 12636"/>
        <s v="22397 - 583 - 14615"/>
        <s v="22398 - 528 - 14070"/>
        <s v="22399 - 598 - 13642"/>
        <s v="22400 - 192 - 12559"/>
        <s v="22401 - 858 - 10372"/>
        <s v="22402 - 461 - 13178"/>
        <s v="22403 - 67 - 14909"/>
        <s v="22404 - 458 - 17676"/>
        <s v="22405 - 153 - 15474"/>
        <s v="22406 - 545 - 18427"/>
        <s v="22407 - 911 - 10588"/>
        <s v="22408 - 421 - 16266"/>
        <s v="22409 - 30 - 19020"/>
        <s v="22410 - 532 - 11733"/>
        <s v="22411 - 442 - 14184"/>
        <s v="22412 - 932 - 19498"/>
        <s v="22413 - 966 - 18326"/>
        <s v="22414 - 564 - 18484"/>
        <s v="22415 - 25 - 16562"/>
        <s v="22416 - 918 - 10074"/>
        <s v="22417 - 939 - 13621"/>
        <s v="22418 - 518 - 15001"/>
        <s v="22419 - 54 - 17062"/>
        <s v="22420 - 109 - 18853"/>
        <s v="22421 - 197 - 15995"/>
        <s v="22422 - 478 - 19448"/>
        <s v="22423 - 870 - 17633"/>
        <s v="22424 - 414 - 17189"/>
        <s v="22425 - 94 - 10707"/>
        <s v="22426 - 465 - 10927"/>
        <s v="22427 - 910 - 19669"/>
        <s v="22428 - 992 - 18820"/>
        <s v="22429 - 802 - 12423"/>
        <s v="22430 - 409 - 19191"/>
        <s v="22431 - 61 - 11427"/>
        <s v="22432 - 114 - 13618"/>
        <s v="22433 - 55 - 14073"/>
        <s v="22434 - 911 - 17846"/>
        <s v="22435 - 810 - 19895"/>
        <s v="22436 - 951 - 13872"/>
        <s v="22437 - 472 - 19469"/>
        <s v="22438 - 488 - 19008"/>
        <s v="22439 - 518 - 12097"/>
        <s v="22440 - 516 - 16283"/>
        <s v="22441 - 931 - 19126"/>
        <s v="22442 - 1010 - 15418"/>
        <s v="22443 - 146 - 11974"/>
        <s v="22444 - 132 - 19298"/>
        <s v="22445 - 461 - 15127"/>
        <s v="22446 - 192 - 11010"/>
        <s v="22447 - 471 - 18189"/>
        <s v="22448 - 480 - 18536"/>
        <s v="22449 - 497 - 13377"/>
        <s v="22450 - 165 - 14267"/>
        <s v="22451 - 811 - 14827"/>
        <s v="22452 - 432 - 16722"/>
        <s v="22453 - 572 - 15155"/>
        <s v="22454 - 5 - 14157"/>
        <s v="22455 - 494 - 11220"/>
        <s v="22456 - 576 - 13370"/>
        <s v="22457 - 1011 - 15323"/>
        <s v="22458 - 130 - 16712"/>
        <s v="22459 - 942 - 19036"/>
        <s v="22460 - 428 - 16920"/>
        <s v="22461 - 870 - 18157"/>
        <s v="22462 - 841 - 13483"/>
        <s v="22463 - 56 - 16698"/>
        <s v="22464 - 827 - 15969"/>
        <s v="22465 - 194 - 15660"/>
        <s v="22466 - 178 - 18847"/>
        <s v="22467 - 857 - 18658"/>
        <s v="22468 - 424 - 12370"/>
        <s v="22469 - 463 - 13188"/>
        <s v="22470 - 82 - 15429"/>
        <s v="22471 - 878 - 10771"/>
        <s v="22472 - 828 - 11865"/>
        <s v="22473 - 494 - 11220"/>
        <s v="22474 - 60 - 19586"/>
        <s v="22475 - 120 - 12041"/>
        <s v="22476 - 1012 - 19040"/>
        <s v="22477 - 1005 - 12455"/>
        <s v="22478 - 992 - 13034"/>
        <s v="22479 - 534 - 14092"/>
        <s v="22480 - 147 - 14220"/>
        <s v="22481 - 162 - 15233"/>
        <s v="22482 - 411 - 18499"/>
        <s v="22483 - 815 - 14027"/>
        <s v="22484 - 541 - 15389"/>
        <s v="22485 - 176 - 10849"/>
        <s v="22486 - 472 - 18324"/>
        <s v="22487 - 1027 - 18196"/>
        <s v="22488 - 448 - 15256"/>
        <s v="22489 - 413 - 14266"/>
        <s v="22490 - 83 - 19669"/>
        <s v="22491 - 537 - 19882"/>
        <s v="22492 - 855 - 15758"/>
        <s v="22493 - 938 - 18401"/>
        <s v="22494 - 192 - 12551"/>
        <s v="22495 - 74 - 15137"/>
        <s v="22496 - 916 - 19580"/>
        <s v="22497 - 164 - 17294"/>
        <s v="22498 - 63 - 15432"/>
        <s v="22499 - 147 - 14542"/>
        <s v="22500 - 33 - 16433"/>
        <s v="22501 - 57 - 12227"/>
        <s v="22502 - 38 - 18486"/>
        <s v="22503 - 169 - 10914"/>
        <s v="22504 - 902 - 17570"/>
        <s v="22505 - 42 - 14018"/>
        <s v="22506 - 132 - 12905"/>
        <s v="22507 - 537 - 12772"/>
        <s v="22508 - 564 - 17091"/>
        <s v="22509 - 185 - 13279"/>
        <s v="22510 - 834 - 10152"/>
        <s v="22511 - 87 - 14674"/>
        <s v="22512 - 131 - 12429"/>
        <s v="22513 - 5 - 14382"/>
        <s v="22514 - 413 - 10266"/>
        <s v="22515 - 448 - 16778"/>
        <s v="22516 - 1012 - 19040"/>
        <s v="22517 - 147 - 14542"/>
        <s v="22518 - 542 - 18447"/>
        <s v="22519 - 197 - 15505"/>
        <s v="22520 - 910 - 18798"/>
        <s v="22521 - 903 - 17602"/>
        <s v="22522 - 823 - 19858"/>
        <s v="22523 - 969 - 17636"/>
        <s v="22524 - 413 - 15417"/>
        <s v="22525 - 476 - 12498"/>
        <s v="22526 - 809 - 11094"/>
        <s v="22527 - 575 - 13674"/>
        <s v="22528 - 873 - 18967"/>
        <s v="22529 - 877 - 10627"/>
        <s v="22530 - 425 - 15960"/>
        <s v="22531 - 436 - 17140"/>
        <s v="22532 - 581 - 15206"/>
        <s v="22533 - 430 - 11164"/>
        <s v="22534 - 99 - 14584"/>
        <s v="22535 - 918 - 15442"/>
        <s v="22536 - 114 - 10982"/>
        <s v="22537 - 437 - 18995"/>
        <s v="22538 - 137 - 12788"/>
        <s v="22539 - 885 - 17696"/>
        <s v="22540 - 406 - 16091"/>
        <s v="22541 - 70 - 12231"/>
        <s v="22542 - 594 - 16424"/>
        <s v="22543 - 841 - 16822"/>
        <s v="22544 - 1027 - 19170"/>
        <s v="22545 - 917 - 16680"/>
        <s v="22546 - 184 - 11613"/>
        <s v="22547 - 41 - 11694"/>
        <s v="22548 - 539 - 12413"/>
        <s v="22549 - 455 - 18760"/>
        <s v="22550 - 1009 - 10265"/>
        <s v="22551 - 882 - 16230"/>
        <s v="22552 - 114 - 19614"/>
        <s v="22553 - 490 - 17797"/>
        <s v="22554 - 458 - 13465"/>
        <s v="22555 - 1014 - 16811"/>
        <s v="22556 - 830 - 14828"/>
        <s v="22557 - 44 - 19783"/>
        <s v="22558 - 898 - 10365"/>
        <s v="22559 - 416 - 19492"/>
        <s v="22560 - 414 - 16679"/>
        <s v="22561 - 99 - 10805"/>
        <s v="22562 - 425 - 12686"/>
        <s v="22563 - 124 - 16949"/>
        <s v="22564 - 861 - 16000"/>
        <s v="22565 - 40 - 15484"/>
        <s v="22566 - 108 - 17712"/>
        <s v="22567 - 845 - 10823"/>
        <s v="22568 - 452 - 14474"/>
        <s v="22569 - 200 - 15333"/>
        <s v="22570 - 877 - 10627"/>
        <s v="22571 - 38 - 18267"/>
        <s v="22572 - 138 - 19909"/>
        <s v="22573 - 119 - 16061"/>
        <s v="22574 - 88 - 19528"/>
        <s v="22575 - 527 - 16295"/>
        <s v="22576 - 580 - 18826"/>
        <s v="22577 - 558 - 10718"/>
        <s v="22578 - 950 - 13418"/>
        <s v="22579 - 565 - 11597"/>
        <s v="22580 - 975 - 18848"/>
        <s v="22581 - 413 - 11626"/>
        <s v="22582 - 985 - 11832"/>
        <s v="22583 - 881 - 11622"/>
        <s v="22584 - 134 - 15730"/>
        <s v="22585 - 471 - 10004"/>
        <s v="22586 - 1005 - 11794"/>
        <s v="22587 - 518 - 18453"/>
        <s v="22588 - 564 - 16880"/>
        <s v="22589 - 166 - 14195"/>
        <s v="22590 - 491 - 19436"/>
        <s v="22591 - 931 - 19534"/>
        <s v="22592 - 920 - 16346"/>
        <s v="22593 - 931 - 19190"/>
        <s v="22594 - 149 - 17638"/>
        <s v="22595 - 969 - 14236"/>
        <s v="22596 - 574 - 16524"/>
        <s v="22597 - 422 - 12420"/>
        <s v="22598 - 55 - 15167"/>
        <s v="22599 - 157 - 15219"/>
        <s v="22600 - 9 - 12335"/>
        <s v="22601 - 22 - 15114"/>
        <s v="22602 - 535 - 18203"/>
        <s v="22603 - 133 - 15988"/>
        <s v="22604 - 939 - 12101"/>
        <s v="22605 - 452 - 10904"/>
        <s v="22606 - 32 - 15426"/>
        <s v="22607 - 488 - 19002"/>
        <s v="22608 - 81 - 10084"/>
        <s v="22609 - 1024 - 18491"/>
        <s v="22610 - 965 - 15241"/>
        <s v="22611 - 428 - 18567"/>
        <s v="22612 - 150 - 15261"/>
        <s v="22613 - 597 - 10152"/>
        <s v="22614 - 473 - 17637"/>
        <s v="22615 - 193 - 11824"/>
        <s v="22616 - 530 - 12225"/>
        <s v="22617 - 128 - 15401"/>
        <s v="22618 - 856 - 18970"/>
        <s v="22619 - 896 - 18095"/>
        <s v="22620 - 914 - 12410"/>
        <s v="22621 - 168 - 18727"/>
        <s v="22622 - 846 - 13267"/>
        <s v="22623 - 81 - 11101"/>
        <s v="22624 - 58 - 10864"/>
        <s v="22625 - 421 - 19818"/>
        <s v="22626 - 120 - 18501"/>
        <s v="22627 - 1000 - 18555"/>
        <s v="22628 - 930 - 11437"/>
        <s v="22629 - 895 - 13837"/>
        <s v="22630 - 457 - 19302"/>
        <s v="22631 - 947 - 15150"/>
        <s v="22632 - 195 - 14800"/>
        <s v="22633 - 103 - 10213"/>
        <s v="22634 - 441 - 10725"/>
        <s v="22635 - 1002 - 12841"/>
        <s v="22636 - 917 - 14784"/>
        <s v="22637 - 906 - 10045"/>
        <s v="22638 - 531 - 12356"/>
        <s v="22639 - 56 - 11076"/>
        <s v="22640 - 163 - 19186"/>
        <s v="22641 - 923 - 10047"/>
        <s v="22642 - 40 - 17902"/>
        <s v="22643 - 873 - 19343"/>
        <s v="22644 - 473 - 18818"/>
        <s v="22645 - 579 - 16424"/>
        <s v="22646 - 74 - 10627"/>
        <s v="22647 - 183 - 11024"/>
        <s v="22648 - 979 - 10319"/>
        <s v="22649 - 519 - 14408"/>
        <s v="22650 - 183 - 15147"/>
        <s v="22651 - 441 - 12155"/>
        <s v="22652 - 476 - 10618"/>
        <s v="22653 - 532 - 16100"/>
        <s v="22654 - 496 - 13354"/>
        <s v="22655 - 466 - 15865"/>
        <s v="22656 - 437 - 15785"/>
        <s v="22657 - 70 - 11776"/>
        <s v="22658 - 86 - 17491"/>
        <s v="22659 - 482 - 14888"/>
        <s v="22660 - 832 - 10985"/>
        <s v="22661 - 536 - 10112"/>
        <s v="22662 - 9 - 11694"/>
        <s v="22663 - 985 - 13422"/>
        <s v="22664 - 147 - 16750"/>
        <s v="22665 - 496 - 17999"/>
        <s v="22666 - 558 - 13089"/>
        <s v="22667 - 43 - 15350"/>
        <s v="22668 - 977 - 16208"/>
        <s v="22669 - 582 - 18788"/>
        <s v="22670 - 931 - 16219"/>
        <s v="22671 - 194 - 13804"/>
        <s v="22672 - 61 - 18172"/>
        <s v="22673 - 186 - 17602"/>
        <s v="22674 - 196 - 19367"/>
        <s v="22675 - 508 - 11420"/>
        <s v="22676 - 439 - 16872"/>
        <s v="22677 - 883 - 18118"/>
        <s v="22678 - 562 - 17903"/>
        <s v="22679 - 455 - 13914"/>
        <s v="22680 - 477 - 19113"/>
        <s v="22681 - 514 - 16848"/>
        <s v="22682 - 893 - 15632"/>
        <s v="22683 - 124 - 16539"/>
        <s v="22684 - 858 - 15791"/>
        <s v="22685 - 979 - 18011"/>
        <s v="22686 - 184 - 11139"/>
        <s v="22687 - 805 - 16714"/>
        <s v="22688 - 1000 - 16539"/>
        <s v="22689 - 884 - 15966"/>
        <s v="22690 - 533 - 14004"/>
        <s v="22691 - 120 - 17636"/>
        <s v="22692 - 521 - 10221"/>
        <s v="22693 - 477 - 16295"/>
        <s v="22694 - 1027 - 18585"/>
        <s v="22695 - 476 - 14459"/>
        <s v="22696 - 106 - 13725"/>
        <s v="22697 - 406 - 17506"/>
        <s v="22698 - 804 - 17717"/>
        <s v="22699 - 496 - 15667"/>
        <s v="22700 - 469 - 10652"/>
        <s v="22701 - 834 - 17073"/>
        <s v="22702 - 575 - 15652"/>
        <s v="22703 - 97 - 16177"/>
        <s v="22704 - 435 - 15297"/>
        <s v="22705 - 904 - 18182"/>
        <s v="22706 - 455 - 17318"/>
        <s v="22707 - 34 - 16097"/>
        <s v="22708 - 815 - 17829"/>
        <s v="22709 - 538 - 16720"/>
        <s v="22710 - 801 - 13932"/>
        <s v="22711 - 420 - 17909"/>
        <s v="22712 - 416 - 15325"/>
        <s v="22713 - 449 - 14518"/>
        <s v="22714 - 500 - 12380"/>
        <s v="22715 - 136 - 12932"/>
        <s v="22716 - 877 - 10282"/>
        <s v="22717 - 918 - 17486"/>
        <s v="22718 - 164 - 10267"/>
        <s v="22719 - 870 - 13081"/>
        <s v="22720 - 971 - 15495"/>
        <s v="22721 - 430 - 18980"/>
        <s v="22722 - 406 - 15798"/>
        <s v="22723 - 878 - 14614"/>
        <s v="22724 - 197 - 14221"/>
        <s v="22725 - 435 - 18750"/>
        <s v="22726 - 578 - 13927"/>
        <s v="22727 - 959 - 19077"/>
        <s v="22728 - 201 - 17797"/>
        <s v="22729 - 539 - 11221"/>
        <s v="22730 - 168 - 13830"/>
        <s v="22731 - 596 - 13638"/>
        <s v="22732 - 1027 - 13347"/>
        <s v="22733 - 1 - 13065"/>
        <s v="22734 - 499 - 14024"/>
        <s v="22735 - 819 - 18890"/>
        <s v="22736 - 839 - 16591"/>
        <s v="22737 - 581 - 14786"/>
        <s v="22738 - 1014 - 12570"/>
        <s v="22739 - 95 - 18435"/>
        <s v="22740 - 87 - 10420"/>
        <s v="22741 - 75 - 11832"/>
        <s v="22742 - 940 - 16751"/>
        <s v="22743 - 95 - 15038"/>
        <s v="22744 - 7 - 19695"/>
        <s v="22745 - 86 - 12110"/>
        <s v="22746 - 439 - 17498"/>
        <s v="22747 - 544 - 16071"/>
        <s v="22748 - 953 - 12462"/>
        <s v="22749 - 413 - 17793"/>
        <s v="22750 - 36 - 14818"/>
        <s v="22751 - 599 - 19264"/>
        <s v="22752 - 520 - 12413"/>
        <s v="22753 - 985 - 11832"/>
        <s v="22754 - 425 - 15614"/>
        <s v="22755 - 896 - 15712"/>
        <s v="22756 - 58 - 15987"/>
        <s v="22757 - 530 - 14401"/>
        <s v="22758 - 872 - 11899"/>
        <s v="22759 - 860 - 10203"/>
        <s v="22760 - 843 - 10086"/>
        <s v="22761 - 514 - 11742"/>
        <s v="22762 - 926 - 10440"/>
        <s v="22763 - 820 - 15115"/>
        <s v="22764 - 960 - 13295"/>
        <s v="22765 - 968 - 14496"/>
        <s v="22766 - 815 - 14368"/>
        <s v="22767 - 853 - 13900"/>
        <s v="22768 - 133 - 15684"/>
        <s v="22769 - 549 - 19229"/>
        <s v="22770 - 570 - 10403"/>
        <s v="22771 - 924 - 12185"/>
        <s v="22772 - 1026 - 10116"/>
        <s v="22773 - 597 - 17677"/>
        <s v="22774 - 599 - 15769"/>
        <s v="22775 - 16 - 13388"/>
        <s v="22776 - 545 - 18360"/>
        <s v="22777 - 526 - 15283"/>
        <s v="22778 - 103 - 15259"/>
        <s v="22779 - 464 - 17847"/>
        <s v="22780 - 933 - 15851"/>
        <s v="22781 - 563 - 16121"/>
        <s v="22782 - 441 - 15306"/>
        <s v="22783 - 70 - 18455"/>
        <s v="22784 - 1001 - 12226"/>
        <s v="22785 - 474 - 11097"/>
        <s v="22786 - 487 - 11550"/>
        <s v="22787 - 908 - 13991"/>
        <s v="22788 - 802 - 19494"/>
        <s v="22789 - 489 - 18343"/>
        <s v="22790 - 505 - 15435"/>
        <s v="22791 - 595 - 13673"/>
        <s v="22792 - 837 - 15739"/>
        <s v="22793 - 139 - 17904"/>
        <s v="22794 - 597 - 18587"/>
        <s v="22795 - 932 - 13726"/>
        <s v="22796 - 571 - 12561"/>
        <s v="22797 - 57 - 18924"/>
        <s v="22798 - 804 - 17717"/>
        <s v="22799 - 872 - 11899"/>
        <s v="22800 - 853 - 13900"/>
        <s v="22801 - 474 - 11097"/>
        <s v="22802 - 423 - 13681"/>
        <s v="22803 - 85 - 13963"/>
        <s v="22804 - 19 - 18859"/>
        <s v="22805 - 414 - 16896"/>
        <s v="22806 - 979 - 11854"/>
        <s v="22807 - 13 - 14867"/>
        <s v="22808 - 880 - 10679"/>
        <s v="22809 - 33 - 18807"/>
        <s v="22810 - 964 - 17978"/>
        <s v="22811 - 189 - 12931"/>
        <s v="22812 - 983 - 11939"/>
        <s v="22813 - 108 - 15403"/>
        <s v="22814 - 1001 - 13003"/>
        <s v="22815 - 600 - 17690"/>
        <s v="22816 - 580 - 18885"/>
        <s v="22817 - 565 - 19851"/>
        <s v="22818 - 600 - 12460"/>
        <s v="22819 - 174 - 16101"/>
        <s v="22820 - 495 - 17363"/>
        <s v="22821 - 957 - 11582"/>
        <s v="22822 - 904 - 11063"/>
        <s v="22823 - 1016 - 13042"/>
        <s v="22824 - 542 - 18340"/>
        <s v="22825 - 485 - 12975"/>
        <s v="22826 - 457 - 13651"/>
        <s v="22827 - 557 - 16289"/>
        <s v="22828 - 989 - 15499"/>
        <s v="22829 - 406 - 10715"/>
        <s v="22830 - 154 - 11075"/>
        <s v="22831 - 405 - 12924"/>
        <s v="22832 - 579 - 11605"/>
        <s v="22833 - 987 - 19471"/>
        <s v="22834 - 994 - 15089"/>
        <s v="22835 - 569 - 12573"/>
        <s v="22836 - 401 - 17237"/>
        <s v="22837 - 892 - 14030"/>
        <s v="22838 - 548 - 11557"/>
        <s v="22839 - 447 - 12737"/>
        <s v="22840 - 554 - 18537"/>
        <s v="22841 - 587 - 18165"/>
        <s v="22842 - 425 - 15621"/>
        <s v="22843 - 970 - 17203"/>
        <s v="22844 - 581 - 16920"/>
        <s v="22845 - 574 - 15968"/>
        <s v="22846 - 809 - 17431"/>
        <s v="22847 - 899 - 15231"/>
        <s v="22848 - 853 - 10616"/>
        <s v="22849 - 1023 - 17757"/>
        <s v="22850 - 69 - 10975"/>
        <s v="22851 - 465 - 17050"/>
        <s v="22852 - 72 - 15253"/>
        <s v="22853 - 494 - 18025"/>
        <s v="22854 - 55 - 13596"/>
        <s v="22855 - 7 - 11420"/>
        <s v="22856 - 982 - 16112"/>
        <s v="22857 - 916 - 17077"/>
        <s v="22858 - 971 - 11040"/>
        <s v="22859 - 1026 - 14063"/>
        <s v="22860 - 475 - 14943"/>
        <s v="22861 - 191 - 13586"/>
        <s v="22862 - 580 - 11093"/>
        <s v="22863 - 529 - 14639"/>
        <s v="22864 - 505 - 19949"/>
        <s v="22865 - 850 - 16936"/>
        <s v="22866 - 941 - 18089"/>
        <s v="22867 - 954 - 10955"/>
        <s v="22868 - 431 - 10284"/>
        <s v="22869 - 539 - 12413"/>
        <s v="22870 - 57 - 18924"/>
        <s v="22871 - 554 - 18537"/>
        <s v="22872 - 809 - 17431"/>
        <s v="22873 - 982 - 16112"/>
        <s v="22874 - 146 - 16842"/>
        <s v="22875 - 574 - 15768"/>
        <s v="22876 - 953 - 19272"/>
        <s v="22877 - 40 - 19598"/>
        <s v="22878 - 854 - 13723"/>
        <s v="22879 - 595 - 10182"/>
        <s v="22880 - 977 - 13041"/>
        <s v="22881 - 947 - 17760"/>
        <s v="22882 - 476 - 19100"/>
        <s v="22883 - 166 - 17716"/>
        <s v="22884 - 944 - 17799"/>
        <s v="22885 - 993 - 14871"/>
        <s v="22886 - 485 - 17032"/>
        <s v="22887 - 1023 - 10518"/>
        <s v="22888 - 905 - 10129"/>
        <s v="22889 - 14 - 16500"/>
        <s v="22890 - 980 - 19403"/>
        <s v="22891 - 979 - 17577"/>
        <s v="22892 - 530 - 14238"/>
        <s v="22893 - 100 - 14477"/>
        <s v="22894 - 408 - 17884"/>
        <s v="22895 - 119 - 16944"/>
        <s v="22896 - 480 - 19207"/>
        <s v="22897 - 867 - 16903"/>
        <s v="22898 - 559 - 18093"/>
        <s v="22899 - 115 - 13221"/>
        <s v="22900 - 70 - 12565"/>
        <s v="22901 - 178 - 10823"/>
        <s v="22902 - 537 - 11813"/>
        <s v="22903 - 180 - 17254"/>
        <s v="22904 - 193 - 19697"/>
        <s v="22905 - 158 - 15886"/>
        <s v="22906 - 78 - 13577"/>
        <s v="22907 - 940 - 13490"/>
        <s v="22908 - 597 - 18960"/>
        <s v="22909 - 486 - 16052"/>
        <s v="22910 - 101 - 14275"/>
        <s v="22911 - 91 - 17642"/>
        <s v="22912 - 851 - 17406"/>
        <s v="22913 - 472 - 10507"/>
        <s v="22914 - 832 - 14532"/>
        <s v="22915 - 531 - 15604"/>
        <s v="22916 - 977 - 19382"/>
        <s v="22917 - 186 - 17602"/>
        <s v="22918 - 820 - 15115"/>
        <s v="22919 - 971 - 11040"/>
        <s v="22920 - 854 - 13723"/>
        <s v="22921 - 877 - 19231"/>
        <s v="22922 - 110 - 15135"/>
        <s v="22923 - 403 - 12295"/>
        <s v="22924 - 593 - 17888"/>
        <s v="22925 - 60 - 14155"/>
        <s v="22926 - 1021 - 14707"/>
        <s v="22927 - 109 - 15892"/>
        <s v="22928 - 498 - 14550"/>
        <s v="22929 - 192 - 13364"/>
        <s v="22930 - 835 - 15894"/>
        <s v="22931 - 599 - 17351"/>
        <s v="22932 - 49 - 13893"/>
        <s v="22933 - 567 - 17677"/>
        <s v="22934 - 9 - 15719"/>
        <s v="22935 - 968 - 17607"/>
        <s v="22936 - 5 - 15448"/>
        <s v="22937 - 43 - 15027"/>
        <s v="22938 - 555 - 17170"/>
        <s v="22939 - 26 - 13843"/>
        <s v="22940 - 831 - 10686"/>
        <s v="22941 - 849 - 16045"/>
        <s v="22942 - 502 - 12594"/>
        <s v="22943 - 878 - 14406"/>
        <s v="22944 - 801 - 13769"/>
        <s v="22945 - 91 - 14133"/>
        <s v="22946 - 853 - 15796"/>
        <s v="22947 - 407 - 12031"/>
        <s v="22948 - 904 - 14904"/>
        <s v="22949 - 809 - 10303"/>
        <s v="22950 - 42 - 10322"/>
        <s v="22951 - 514 - 10962"/>
        <s v="22952 - 195 - 18770"/>
        <s v="22953 - 446 - 17809"/>
        <s v="22954 - 870 - 13666"/>
        <s v="22955 - 16 - 16231"/>
        <s v="22956 - 55 - 16872"/>
        <s v="22957 - 553 - 16795"/>
        <s v="22958 - 1008 - 19524"/>
        <s v="22959 - 801 - 15826"/>
        <s v="22960 - 75 - 12396"/>
        <s v="22961 - 7 - 14623"/>
        <s v="22962 - 143 - 15811"/>
        <s v="22963 - 65 - 19893"/>
        <s v="22964 - 853 - 16494"/>
        <s v="22965 - 843 - 14682"/>
        <s v="22966 - 6 - 14705"/>
        <s v="22967 - 1011 - 10249"/>
        <s v="22968 - 849 - 11933"/>
        <s v="22969 - 907 - 14682"/>
        <s v="22970 - 932 - 15631"/>
        <s v="22971 - 420 - 15015"/>
        <s v="22972 - 859 - 14340"/>
        <s v="22973 - 478 - 15542"/>
        <s v="22974 - 817 - 18310"/>
        <s v="22975 - 592 - 18331"/>
        <s v="22976 - 850 - 16936"/>
        <s v="22977 - 407 - 13336"/>
        <s v="22978 - 127 - 17234"/>
        <s v="22979 - 474 - 15200"/>
        <s v="22980 - 964 - 13883"/>
        <s v="22981 - 861 - 18442"/>
        <s v="22982 - 554 - 16726"/>
        <s v="22983 - 199 - 12941"/>
        <s v="22984 - 456 - 11526"/>
        <s v="22985 - 434 - 13153"/>
        <s v="22986 - 470 - 13064"/>
        <s v="22987 - 418 - 18901"/>
        <s v="22988 - 986 - 14452"/>
        <s v="22989 - 970 - 15490"/>
        <s v="22990 - 447 - 16811"/>
        <s v="22991 - 1016 - 18226"/>
        <s v="22992 - 988 - 18916"/>
        <s v="22993 - 840 - 12526"/>
        <s v="22994 - 132 - 18964"/>
        <s v="22995 - 892 - 12278"/>
        <s v="22996 - 95 - 12919"/>
        <s v="22997 - 447 - 18660"/>
        <s v="22998 - 453 - 15963"/>
        <s v="22999 - 999 - 18776"/>
        <s v="23000 - 564 - 14405"/>
        <s v="23001 - 834 - 19122"/>
        <s v="23002 - 69 - 11210"/>
        <s v="23003 - 954 - 12168"/>
        <s v="23004 - 576 - 12092"/>
        <s v="23005 - 151 - 14424"/>
        <s v="23006 - 919 - 12766"/>
        <s v="23007 - 815 - 17038"/>
        <s v="23008 - 21 - 11136"/>
        <s v="23009 - 917 - 16427"/>
        <s v="23010 - 936 - 17054"/>
        <s v="23011 - 1012 - 15805"/>
        <s v="23012 - 116 - 15150"/>
        <s v="23013 - 818 - 17511"/>
        <s v="23014 - 480 - 16425"/>
        <s v="23015 - 901 - 19654"/>
        <s v="23016 - 476 - 11433"/>
        <s v="23017 - 995 - 10264"/>
        <s v="23018 - 533 - 19460"/>
        <s v="23019 - 1002 - 17580"/>
        <s v="23020 - 996 - 14470"/>
        <s v="23021 - 977 - 16973"/>
        <s v="23022 - 985 - 16403"/>
        <s v="23023 - 1011 - 12123"/>
        <s v="23024 - 1016 - 17925"/>
        <s v="23025 - 512 - 17281"/>
        <s v="23026 - 130 - 11213"/>
        <s v="23027 - 434 - 13742"/>
        <s v="23028 - 34 - 13248"/>
        <s v="23029 - 20 - 11829"/>
        <s v="23030 - 158 - 18592"/>
        <s v="23031 - 517 - 19308"/>
        <s v="23032 - 563 - 12266"/>
        <s v="23033 - 152 - 19676"/>
        <s v="23034 - 988 - 11018"/>
        <s v="23035 - 187 - 12957"/>
        <s v="23036 - 561 - 15103"/>
        <s v="23037 - 87 - 15966"/>
        <s v="23038 - 904 - 13245"/>
        <s v="23039 - 182 - 14509"/>
        <s v="23040 - 528 - 12382"/>
        <s v="23041 - 426 - 11905"/>
        <s v="23042 - 502 - 13642"/>
        <s v="23043 - 111 - 16693"/>
        <s v="23044 - 823 - 17699"/>
        <s v="23045 - 539 - 18785"/>
        <s v="23046 - 496 - 11854"/>
        <s v="23047 - 98 - 17610"/>
        <s v="23048 - 425 - 10616"/>
        <s v="23049 - 105 - 13027"/>
        <s v="23050 - 55 - 10445"/>
        <s v="23051 - 853 - 10818"/>
        <s v="23052 - 467 - 13953"/>
        <s v="23053 - 134 - 12596"/>
        <s v="23054 - 30 - 16851"/>
        <s v="23055 - 433 - 13269"/>
        <s v="23056 - 995 - 19757"/>
        <s v="23057 - 509 - 15010"/>
        <s v="23058 - 188 - 11132"/>
        <s v="23059 - 865 - 18483"/>
        <s v="23060 - 44 - 13362"/>
        <s v="23061 - 866 - 19967"/>
        <s v="23062 - 981 - 10305"/>
        <s v="23063 - 979 - 17009"/>
        <s v="23064 - 901 - 13237"/>
        <s v="23065 - 488 - 14516"/>
        <s v="23066 - 911 - 18552"/>
        <s v="23067 - 422 - 11085"/>
        <s v="23068 - 131 - 19315"/>
        <s v="23069 - 68 - 11310"/>
        <s v="23070 - 458 - 19874"/>
        <s v="23071 - 910 - 18766"/>
        <s v="23072 - 497 - 13519"/>
        <s v="23073 - 883 - 19208"/>
        <s v="23074 - 133 - 15684"/>
        <s v="23075 - 880 - 10679"/>
        <s v="23076 - 130 - 11213"/>
        <s v="23077 - 106 - 15597"/>
        <s v="23078 - 902 - 10466"/>
        <s v="23079 - 465 - 12371"/>
        <s v="23080 - 187 - 17902"/>
        <s v="23081 - 422 - 14495"/>
        <s v="23082 - 981 - 18689"/>
        <s v="23083 - 903 - 14723"/>
        <s v="23084 - 182 - 12700"/>
        <s v="23085 - 965 - 14599"/>
        <s v="23086 - 435 - 11475"/>
        <s v="23087 - 988 - 17762"/>
        <s v="23088 - 972 - 12280"/>
        <s v="23089 - 522 - 16931"/>
        <s v="23090 - 997 - 14786"/>
        <s v="23091 - 573 - 16203"/>
        <s v="23092 - 492 - 19838"/>
        <s v="23093 - 595 - 18819"/>
        <s v="23094 - 805 - 18723"/>
        <s v="23095 - 200 - 11736"/>
        <s v="23096 - 468 - 11640"/>
        <s v="23097 - 113 - 15330"/>
        <s v="23098 - 144 - 12707"/>
        <s v="23099 - 996 - 16941"/>
        <s v="23100 - 481 - 15242"/>
        <s v="23101 - 160 - 13571"/>
        <s v="23102 - 565 - 11860"/>
        <s v="23103 - 906 - 15172"/>
        <s v="23104 - 815 - 18718"/>
        <s v="23105 - 405 - 13204"/>
        <s v="23106 - 28 - 19939"/>
        <s v="23107 - 576 - 18104"/>
        <s v="23108 - 926 - 15899"/>
        <s v="23109 - 575 - 15566"/>
        <s v="23110 - 33 - 10881"/>
        <s v="23111 - 832 - 10736"/>
        <s v="23112 - 803 - 15048"/>
        <s v="23113 - 42 - 17074"/>
        <s v="23114 - 181 - 17099"/>
        <s v="23115 - 39 - 12191"/>
        <s v="23116 - 408 - 13035"/>
        <s v="23117 - 478 - 17211"/>
        <s v="23118 - 198 - 15981"/>
        <s v="23119 - 164 - 15461"/>
        <s v="23120 - 418 - 19312"/>
        <s v="23121 - 143 - 15811"/>
        <s v="23122 - 554 - 16726"/>
        <s v="23123 - 805 - 18723"/>
        <s v="23124 - 566 - 16999"/>
        <s v="23125 - 40 - 12678"/>
        <s v="23126 - 138 - 15622"/>
        <s v="23127 - 802 - 10820"/>
        <s v="23128 - 1 - 19381"/>
        <s v="23129 - 59 - 15121"/>
        <s v="23130 - 492 - 15565"/>
        <s v="23131 - 975 - 15297"/>
        <s v="23132 - 487 - 11340"/>
        <s v="23133 - 502 - 19720"/>
        <s v="23134 - 558 - 16044"/>
        <s v="23135 - 880 - 16221"/>
        <s v="23136 - 129 - 18202"/>
        <s v="23137 - 848 - 14016"/>
        <s v="23138 - 585 - 10608"/>
        <s v="23139 - 970 - 15956"/>
        <s v="23140 - 438 - 14100"/>
        <s v="23141 - 802 - 13109"/>
        <s v="23142 - 115 - 16914"/>
        <s v="23143 - 513 - 18594"/>
        <s v="23144 - 141 - 18959"/>
        <s v="23145 - 1022 - 16381"/>
        <s v="23146 - 939 - 12291"/>
        <s v="23147 - 818 - 12420"/>
        <s v="23148 - 992 - 14742"/>
        <s v="23149 - 170 - 16763"/>
        <s v="23150 - 519 - 12954"/>
        <s v="23151 - 164 - 16670"/>
        <s v="23152 - 88 - 18638"/>
        <s v="23153 - 426 - 14381"/>
        <s v="23154 - 83 - 19479"/>
        <s v="23155 - 405 - 16956"/>
        <s v="23156 - 591 - 13037"/>
        <s v="23157 - 990 - 18191"/>
        <s v="23158 - 879 - 19205"/>
        <s v="23159 - 420 - 17383"/>
        <s v="23160 - 564 - 19354"/>
        <s v="23161 - 455 - 10774"/>
        <s v="23162 - 93 - 10679"/>
        <s v="23163 - 836 - 13581"/>
        <s v="23164 - 188 - 11453"/>
        <s v="23165 - 867 - 19167"/>
        <s v="23166 - 501 - 10402"/>
        <s v="23167 - 515 - 11839"/>
        <s v="23168 - 79 - 18803"/>
        <s v="23169 - 433 - 14299"/>
        <s v="23170 - 823 - 13518"/>
        <s v="23171 - 457 - 15828"/>
        <s v="23172 - 1027 - 17131"/>
        <s v="23173 - 954 - 13431"/>
        <s v="23174 - 936 - 16088"/>
        <s v="23175 - 859 - 13424"/>
        <s v="23176 - 984 - 18869"/>
        <s v="23177 - 804 - 17204"/>
        <s v="23178 - 173 - 12914"/>
        <s v="23179 - 466 - 17436"/>
        <s v="23180 - 596 - 10774"/>
        <s v="23181 - 523 - 16856"/>
        <s v="23182 - 989 - 12550"/>
        <s v="23183 - 937 - 18996"/>
        <s v="23184 - 908 - 18680"/>
        <s v="23185 - 2 - 17768"/>
        <s v="23186 - 51 - 16543"/>
        <s v="23187 - 503 - 13685"/>
        <s v="23188 - 145 - 19947"/>
        <s v="23189 - 593 - 11387"/>
        <s v="23190 - 601 - 15399"/>
        <s v="23191 - 878 - 16506"/>
        <s v="23192 - 829 - 11680"/>
        <s v="23193 - 189 - 10831"/>
        <s v="23194 - 479 - 18463"/>
        <s v="23195 - 96 - 17458"/>
        <s v="23196 - 902 - 19526"/>
        <s v="23197 - 1017 - 13851"/>
        <s v="23198 - 840 - 14378"/>
        <s v="23199 - 991 - 17716"/>
        <s v="23200 - 166 - 11500"/>
        <s v="23201 - 14 - 20000"/>
        <s v="23202 - 17 - 11238"/>
        <s v="23203 - 449 - 10141"/>
        <s v="23204 - 849 - 11667"/>
        <s v="23205 - 823 - 11459"/>
        <s v="23206 - 838 - 14223"/>
        <s v="23207 - 111 - 18121"/>
        <s v="23208 - 96 - 17133"/>
        <s v="23209 - 956 - 18279"/>
        <s v="23210 - 528 - 12382"/>
        <s v="23211 - 467 - 13953"/>
        <s v="23212 - 492 - 19838"/>
        <s v="23213 - 914 - 12731"/>
        <s v="23214 - 66 - 13005"/>
        <s v="23215 - 177 - 11104"/>
        <s v="23216 - 7 - 12297"/>
        <s v="23217 - 546 - 12003"/>
        <s v="23218 - 500 - 12479"/>
        <s v="23219 - 875 - 11207"/>
        <s v="23220 - 489 - 15537"/>
        <s v="23221 - 9 - 11002"/>
        <s v="23222 - 1009 - 15840"/>
        <s v="23223 - 60 - 13741"/>
        <s v="23224 - 1004 - 14474"/>
        <s v="23225 - 113 - 12290"/>
        <s v="23226 - 940 - 12762"/>
        <s v="23227 - 807 - 14533"/>
        <s v="23228 - 137 - 16801"/>
        <s v="23229 - 451 - 13960"/>
        <s v="23230 - 528 - 12905"/>
        <s v="23231 - 156 - 15511"/>
        <s v="23232 - 964 - 14655"/>
        <s v="23233 - 963 - 10052"/>
        <s v="23234 - 512 - 17950"/>
        <s v="23235 - 846 - 18075"/>
        <s v="23236 - 596 - 15906"/>
        <s v="23237 - 173 - 16951"/>
        <s v="23238 - 577 - 16234"/>
        <s v="23239 - 433 - 11668"/>
        <s v="23240 - 920 - 17876"/>
        <s v="23241 - 1016 - 11187"/>
        <s v="23242 - 587 - 18711"/>
        <s v="23243 - 804 - 13825"/>
        <s v="23244 - 119 - 11958"/>
        <s v="23245 - 18 - 19814"/>
        <s v="23246 - 170 - 13768"/>
        <s v="23247 - 991 - 17894"/>
        <s v="23248 - 410 - 17075"/>
        <s v="23249 - 834 - 10969"/>
        <s v="23250 - 72 - 19664"/>
        <s v="23251 - 965 - 14098"/>
        <s v="23252 - 34 - 17586"/>
        <s v="23253 - 595 - 12653"/>
        <s v="23254 - 564 - 11846"/>
        <s v="23255 - 562 - 14725"/>
        <s v="23256 - 448 - 16054"/>
        <s v="23257 - 911 - 11373"/>
        <s v="23258 - 994 - 17979"/>
        <s v="23259 - 72 - 19664"/>
        <s v="23260 - 1022 - 12139"/>
        <s v="23261 - 1027 - 14533"/>
        <s v="23262 - 156 - 13734"/>
        <s v="23263 - 599 - 10994"/>
        <s v="23264 - 980 - 19421"/>
        <s v="23265 - 565 - 17826"/>
        <s v="23266 - 422 - 12925"/>
        <s v="23267 - 467 - 16002"/>
        <s v="23268 - 104 - 13795"/>
        <s v="23269 - 835 - 14498"/>
        <s v="23270 - 963 - 12873"/>
        <s v="23271 - 11 - 19832"/>
        <s v="23272 - 60 - 18734"/>
        <s v="23273 - 834 - 16027"/>
        <s v="23274 - 477 - 17568"/>
        <s v="23275 - 986 - 12681"/>
        <s v="23276 - 1014 - 11606"/>
        <s v="23277 - 514 - 15836"/>
        <s v="23278 - 967 - 15062"/>
        <s v="23279 - 829 - 18061"/>
        <s v="23280 - 973 - 16017"/>
        <s v="23281 - 196 - 13227"/>
        <s v="23282 - 432 - 18662"/>
        <s v="23283 - 447 - 13368"/>
        <s v="23284 - 75 - 10462"/>
        <s v="23285 - 159 - 15047"/>
        <s v="23286 - 959 - 11049"/>
        <s v="23287 - 996 - 18004"/>
        <s v="23288 - 849 - 13969"/>
        <s v="23289 - 181 - 11355"/>
        <s v="23290 - 854 - 18326"/>
        <s v="23291 - 5 - 14363"/>
        <s v="23292 - 118 - 13126"/>
        <s v="23293 - 169 - 15543"/>
        <s v="23294 - 583 - 15697"/>
        <s v="23295 - 586 - 14925"/>
        <s v="23296 - 539 - 15467"/>
        <s v="23297 - 977 - 14995"/>
        <s v="23298 - 201 - 10620"/>
        <s v="23299 - 542 - 10444"/>
        <s v="23300 - 170 - 10501"/>
        <s v="23301 - 114 - 18742"/>
        <s v="23302 - 982 - 19000"/>
        <s v="23303 - 843 - 14299"/>
        <s v="23304 - 855 - 15555"/>
        <s v="23305 - 462 - 11089"/>
        <s v="23306 - 843 - 14299"/>
        <s v="23307 - 132 - 19712"/>
        <s v="23308 - 996 - 17639"/>
        <s v="23309 - 484 - 14314"/>
        <s v="23310 - 461 - 19786"/>
        <s v="23311 - 852 - 12282"/>
        <s v="23312 - 80 - 14885"/>
        <s v="23313 - 907 - 10261"/>
        <s v="23314 - 143 - 14938"/>
        <s v="23315 - 511 - 11184"/>
        <s v="23316 - 69 - 19497"/>
        <s v="23317 - 134 - 14391"/>
        <s v="23318 - 68 - 12276"/>
        <s v="23319 - 95 - 16296"/>
        <s v="23320 - 807 - 15429"/>
        <s v="23321 - 507 - 13159"/>
        <s v="23322 - 78 - 14071"/>
        <s v="23323 - 114 - 13017"/>
        <s v="23324 - 116 - 13450"/>
        <s v="23325 - 463 - 15844"/>
        <s v="23326 - 60 - 17605"/>
        <s v="23327 - 857 - 17476"/>
        <s v="23328 - 507 - 14814"/>
        <s v="23329 - 930 - 18020"/>
        <s v="23330 - 523 - 11033"/>
        <s v="23331 - 109 - 17968"/>
        <s v="23332 - 553 - 18240"/>
        <s v="23333 - 601 - 18694"/>
        <s v="23334 - 811 - 17570"/>
        <s v="23335 - 826 - 11556"/>
        <s v="23336 - 546 - 19746"/>
        <s v="23337 - 823 - 14606"/>
        <s v="23338 - 830 - 16470"/>
        <s v="23339 - 953 - 19139"/>
        <s v="23340 - 829 - 15194"/>
        <s v="23341 - 995 - 16322"/>
        <s v="23342 - 856 - 10547"/>
        <s v="23343 - 834 - 17257"/>
        <s v="23344 - 577 - 16917"/>
        <s v="23345 - 939 - 16667"/>
        <s v="23346 - 421 - 12662"/>
        <s v="23347 - 999 - 16705"/>
        <s v="23348 - 480 - 15273"/>
        <s v="23349 - 536 - 16731"/>
        <s v="23350 - 849 - 15471"/>
        <s v="23351 - 514 - 13743"/>
        <s v="23352 - 495 - 10695"/>
        <s v="23353 - 103 - 14684"/>
        <s v="23354 - 879 - 16268"/>
        <s v="23355 - 78 - 19208"/>
        <s v="23356 - 497 - 11146"/>
        <s v="23357 - 504 - 17322"/>
        <s v="23358 - 91 - 10154"/>
        <s v="23359 - 128 - 15129"/>
        <s v="23360 - 587 - 17226"/>
        <s v="23361 - 451 - 18119"/>
        <s v="23362 - 125 - 13270"/>
        <s v="23363 - 412 - 16957"/>
        <s v="23364 - 1017 - 11539"/>
        <s v="23365 - 918 - 18279"/>
        <s v="23366 - 82 - 15759"/>
        <s v="23367 - 161 - 15656"/>
        <s v="23368 - 515 - 17323"/>
        <s v="23369 - 519 - 11868"/>
        <s v="23370 - 48 - 17807"/>
        <s v="23371 - 147 - 18741"/>
        <s v="23372 - 475 - 16959"/>
        <s v="23373 - 861 - 17578"/>
        <s v="23374 - 947 - 12738"/>
        <s v="23375 - 32 - 17124"/>
        <s v="23376 - 510 - 15723"/>
        <s v="23377 - 556 - 18300"/>
        <s v="23378 - 9 - 10832"/>
        <s v="23379 - 877 - 18950"/>
        <s v="23380 - 806 - 13361"/>
        <s v="23381 - 491 - 16476"/>
        <s v="23382 - 98 - 18678"/>
        <s v="23383 - 931 - 19766"/>
        <s v="23384 - 558 - 11485"/>
        <s v="23385 - 456 - 16489"/>
        <s v="23386 - 534 - 18608"/>
        <s v="23387 - 1011 - 15719"/>
        <s v="23388 - 424 - 11085"/>
        <s v="23389 - 125 - 16529"/>
        <s v="23390 - 165 - 12409"/>
        <s v="23391 - 519 - 11865"/>
        <s v="23392 - 822 - 17195"/>
        <s v="23393 - 455 - 13831"/>
        <s v="23394 - 817 - 11129"/>
        <s v="23395 - 997 - 12802"/>
        <s v="23396 - 980 - 15802"/>
        <s v="23397 - 54 - 12992"/>
        <s v="23398 - 457 - 14771"/>
        <s v="23399 - 926 - 15421"/>
        <s v="23400 - 898 - 19725"/>
        <s v="23401 - 157 - 18493"/>
        <s v="23402 - 517 - 18971"/>
        <s v="23403 - 574 - 12209"/>
        <s v="23404 - 487 - 11962"/>
        <s v="23405 - 458 - 19692"/>
        <s v="23406 - 185 - 12552"/>
        <s v="23407 - 833 - 13555"/>
        <s v="23408 - 428 - 13488"/>
        <s v="23409 - 198 - 15874"/>
        <s v="23410 - 944 - 14541"/>
        <s v="23411 - 115 - 17105"/>
        <s v="23412 - 1011 - 13162"/>
        <s v="23413 - 431 - 14497"/>
        <s v="23414 - 10 - 19024"/>
        <s v="23415 - 947 - 11967"/>
        <s v="23416 - 963 - 15417"/>
        <s v="23417 - 154 - 10530"/>
        <s v="23418 - 201 - 13839"/>
        <s v="23419 - 176 - 16983"/>
        <s v="23420 - 484 - 12631"/>
        <s v="23421 - 200 - 18609"/>
        <s v="23422 - 964 - 13787"/>
        <s v="23423 - 90 - 17945"/>
        <s v="23424 - 437 - 17406"/>
        <s v="23425 - 488 - 17258"/>
        <s v="23426 - 463 - 13188"/>
        <s v="23427 - 512 - 17281"/>
        <s v="23428 - 3 - 19709"/>
        <s v="23429 - 850 - 17263"/>
        <s v="23430 - 951 - 14978"/>
        <s v="23431 - 166 - 17926"/>
        <s v="23432 - 885 - 12829"/>
        <s v="23433 - 587 - 19336"/>
        <s v="23434 - 64 - 14462"/>
        <s v="23435 - 574 - 11517"/>
        <s v="23436 - 500 - 17024"/>
        <s v="23437 - 44 - 14499"/>
        <s v="23438 - 907 - 12104"/>
        <s v="23439 - 878 - 16098"/>
        <s v="23440 - 552 - 10184"/>
        <s v="23441 - 937 - 16721"/>
        <s v="23442 - 841 - 11888"/>
        <s v="23443 - 90 - 19503"/>
        <s v="23444 - 102 - 16042"/>
        <s v="23445 - 828 - 14850"/>
        <s v="23446 - 504 - 10686"/>
        <s v="23447 - 20 - 18473"/>
        <s v="23448 - 138 - 11302"/>
        <s v="23449 - 102 - 11402"/>
        <s v="23450 - 961 - 14407"/>
        <s v="23451 - 427 - 14318"/>
        <s v="23452 - 179 - 19350"/>
        <s v="23453 - 171 - 11505"/>
        <s v="23454 - 140 - 13042"/>
        <s v="23455 - 189 - 14256"/>
        <s v="23456 - 594 - 17244"/>
        <s v="23457 - 1022 - 13461"/>
        <s v="23458 - 916 - 13953"/>
        <s v="23459 - 198 - 13522"/>
        <s v="23460 - 461 - 11019"/>
        <s v="23461 - 110 - 19982"/>
        <s v="23462 - 896 - 12802"/>
        <s v="23463 - 165 - 16570"/>
        <s v="23464 - 114 - 13027"/>
        <s v="23465 - 186 - 12907"/>
        <s v="23466 - 930 - 12624"/>
        <s v="23467 - 534 - 16304"/>
        <s v="23468 - 914 - 18407"/>
        <s v="23469 - 531 - 14562"/>
        <s v="23470 - 94 - 10648"/>
        <s v="23471 - 594 - 12800"/>
        <s v="23472 - 834 - 17633"/>
        <s v="23473 - 108 - 16350"/>
        <s v="23474 - 932 - 19297"/>
        <s v="23475 - 906 - 10700"/>
        <s v="23476 - 411 - 17635"/>
        <s v="23477 - 36 - 14734"/>
        <s v="23478 - 409 - 11958"/>
        <s v="23479 - 971 - 16157"/>
        <s v="23480 - 403 - 17475"/>
        <s v="23481 - 853 - 13665"/>
        <s v="23482 - 500 - 15914"/>
        <s v="23483 - 405 - 19158"/>
        <s v="23484 - 80 - 19626"/>
        <s v="23485 - 69 - 15194"/>
        <s v="23486 - 533 - 10599"/>
        <s v="23487 - 882 - 18022"/>
        <s v="23488 - 879 - 18277"/>
        <s v="23489 - 1010 - 18744"/>
        <s v="23490 - 146 - 14619"/>
        <s v="23491 - 495 - 16718"/>
        <s v="23492 - 173 - 17801"/>
        <s v="23493 - 38 - 10590"/>
        <s v="23494 - 943 - 15571"/>
        <s v="23495 - 176 - 15386"/>
        <s v="23496 - 921 - 13237"/>
        <s v="23497 - 98 - 16655"/>
        <s v="23498 - 94 - 15098"/>
        <s v="23499 - 993 - 18595"/>
        <s v="23500 - 192 - 14131"/>
        <s v="23501 - 140 - 16044"/>
        <s v="23502 - 68 - 12276"/>
        <s v="23503 - 114 - 13017"/>
        <s v="23504 - 44 - 14499"/>
        <s v="23505 - 823 - 15489"/>
        <s v="23506 - 69 - 19525"/>
        <s v="23507 - 852 - 12852"/>
        <s v="23508 - 427 - 17803"/>
        <s v="23509 - 920 - 10941"/>
        <s v="23510 - 93 - 16074"/>
        <s v="23511 - 592 - 16708"/>
        <s v="23512 - 975 - 12616"/>
        <s v="23513 - 510 - 16535"/>
        <s v="23514 - 1000 - 10029"/>
        <s v="23515 - 194 - 17627"/>
        <s v="23516 - 57 - 10250"/>
        <s v="23517 - 550 - 17450"/>
        <s v="23518 - 42 - 13645"/>
        <s v="23519 - 477 - 12822"/>
        <s v="23520 - 416 - 18250"/>
        <s v="23521 - 477 - 13252"/>
        <s v="23522 - 583 - 12346"/>
        <s v="23523 - 417 - 14885"/>
        <s v="23524 - 1027 - 12877"/>
        <s v="23525 - 892 - 13714"/>
        <s v="23526 - 41 - 10268"/>
        <s v="23527 - 547 - 13489"/>
        <s v="23528 - 447 - 10371"/>
        <s v="23529 - 144 - 14185"/>
        <s v="23530 - 18 - 17272"/>
        <s v="23531 - 831 - 18545"/>
        <s v="23532 - 169 - 14912"/>
        <s v="23533 - 484 - 10699"/>
        <s v="23534 - 407 - 11169"/>
        <s v="23535 - 514 - 13701"/>
        <s v="23536 - 839 - 17677"/>
        <s v="23537 - 502 - 14235"/>
        <s v="23538 - 855 - 18624"/>
        <s v="23539 - 995 - 17581"/>
        <s v="23540 - 46 - 10002"/>
        <s v="23541 - 905 - 16813"/>
        <s v="23542 - 96 - 12209"/>
        <s v="23543 - 27 - 18719"/>
        <s v="23544 - 465 - 17826"/>
        <s v="23545 - 27 - 15231"/>
        <s v="23546 - 863 - 19757"/>
        <s v="23547 - 193 - 18917"/>
        <s v="23548 - 180 - 14703"/>
        <s v="23549 - 92 - 10863"/>
        <s v="23550 - 903 - 12180"/>
        <s v="23551 - 554 - 12622"/>
        <s v="23552 - 119 - 19199"/>
        <s v="23553 - 978 - 19381"/>
        <s v="23554 - 182 - 17325"/>
        <s v="23555 - 817 - 18072"/>
        <s v="23556 - 830 - 11739"/>
        <s v="23557 - 90 - 19746"/>
        <s v="23558 - 1 - 10810"/>
        <s v="23559 - 873 - 11269"/>
        <s v="23560 - 446 - 13024"/>
        <s v="23561 - 919 - 11765"/>
        <s v="23562 - 517 - 17491"/>
        <s v="23563 - 81 - 12656"/>
        <s v="23564 - 953 - 18314"/>
        <s v="23565 - 163 - 12027"/>
        <s v="23566 - 494 - 13530"/>
        <s v="23567 - 185 - 11802"/>
        <s v="23568 - 923 - 16409"/>
        <s v="23569 - 89 - 12219"/>
        <s v="23570 - 839 - 12945"/>
        <s v="23571 - 7 - 13145"/>
        <s v="23572 - 828 - 14181"/>
        <s v="23573 - 561 - 11038"/>
        <s v="23574 - 72 - 12881"/>
        <s v="23575 - 420 - 17270"/>
        <s v="23576 - 505 - 15604"/>
        <s v="23577 - 113 - 16235"/>
        <s v="23578 - 578 - 17377"/>
        <s v="23579 - 499 - 14067"/>
        <s v="23580 - 9 - 17603"/>
        <s v="23581 - 479 - 18463"/>
        <s v="23582 - 54 - 12992"/>
        <s v="23583 - 57 - 10250"/>
        <s v="23584 - 975 - 12052"/>
        <s v="23585 - 917 - 19594"/>
        <s v="23586 - 506 - 11548"/>
        <s v="23587 - 563 - 14508"/>
        <s v="23588 - 589 - 16760"/>
        <s v="23589 - 1009 - 10301"/>
        <s v="23590 - 37 - 19358"/>
        <s v="23591 - 459 - 16227"/>
        <s v="23592 - 506 - 14457"/>
        <s v="23593 - 191 - 16339"/>
        <s v="23594 - 456 - 10714"/>
        <s v="23595 - 68 - 13946"/>
        <s v="23596 - 75 - 16612"/>
        <s v="23597 - 837 - 18283"/>
        <s v="23598 - 600 - 11550"/>
        <s v="23599 - 887 - 13339"/>
        <s v="23600 - 1006 - 17711"/>
        <s v="23601 - 42 - 11328"/>
        <s v="23602 - 10 - 13092"/>
        <s v="23603 - 577 - 14310"/>
        <s v="23604 - 119 - 14354"/>
        <s v="23605 - 575 - 10763"/>
        <s v="23606 - 455 - 10627"/>
        <s v="23607 - 189 - 17839"/>
        <s v="23608 - 412 - 14320"/>
        <s v="23609 - 588 - 15316"/>
        <s v="23610 - 74 - 14882"/>
        <s v="23611 - 876 - 19632"/>
        <s v="23612 - 483 - 12488"/>
        <s v="23613 - 466 - 14172"/>
        <s v="23614 - 587 - 15363"/>
        <s v="23615 - 534 - 17709"/>
        <s v="23616 - 823 - 15875"/>
        <s v="23617 - 107 - 16756"/>
        <s v="23618 - 199 - 18330"/>
        <s v="23619 - 84 - 10972"/>
        <s v="23620 - 102 - 13239"/>
        <s v="23621 - 91 - 13707"/>
        <s v="23622 - 823 - 14804"/>
        <s v="23623 - 559 - 14133"/>
        <s v="23624 - 458 - 14043"/>
        <s v="23625 - 158 - 13918"/>
        <s v="23626 - 925 - 19187"/>
        <s v="23627 - 145 - 18286"/>
        <s v="23628 - 529 - 10568"/>
        <s v="23629 - 570 - 14249"/>
        <s v="23630 - 1027 - 12638"/>
        <s v="23631 - 458 - 17192"/>
        <s v="23632 - 580 - 12493"/>
        <s v="23633 - 429 - 11517"/>
        <s v="23634 - 121 - 19680"/>
        <s v="23635 - 423 - 17794"/>
        <s v="23636 - 531 - 18309"/>
        <s v="23637 - 960 - 13295"/>
        <s v="23638 - 850 - 17263"/>
        <s v="23639 - 992 - 13564"/>
        <s v="23640 - 491 - 16086"/>
        <s v="23641 - 121 - 13011"/>
        <s v="23642 - 412 - 16074"/>
        <s v="23643 - 1001 - 16674"/>
        <s v="23644 - 493 - 12934"/>
        <s v="23645 - 897 - 19309"/>
        <s v="23646 - 485 - 13724"/>
        <s v="23647 - 69 - 11995"/>
        <s v="23648 - 1002 - 14463"/>
        <s v="23649 - 89 - 12221"/>
        <s v="23650 - 528 - 17538"/>
        <s v="23651 - 510 - 19247"/>
        <s v="23652 - 564 - 12776"/>
        <s v="23653 - 807 - 18029"/>
        <s v="23654 - 587 - 19493"/>
        <s v="23655 - 441 - 12926"/>
        <s v="23656 - 1027 - 13143"/>
        <s v="23657 - 529 - 12738"/>
        <s v="23658 - 997 - 10113"/>
        <s v="23659 - 89 - 10772"/>
        <s v="23660 - 63 - 10078"/>
        <s v="23661 - 422 - 11935"/>
        <s v="23662 - 815 - 12361"/>
        <s v="23663 - 929 - 10166"/>
        <s v="23664 - 1006 - 11977"/>
        <s v="23665 - 501 - 17152"/>
        <s v="23666 - 107 - 18170"/>
        <s v="23667 - 836 - 15723"/>
        <s v="23668 - 110 - 11840"/>
        <s v="23669 - 487 - 14267"/>
        <s v="23670 - 438 - 11681"/>
        <s v="23671 - 52 - 12119"/>
        <s v="23672 - 531 - 13467"/>
        <s v="23673 - 185 - 18901"/>
        <s v="23674 - 101 - 11791"/>
        <s v="23675 - 26 - 16388"/>
        <s v="23676 - 821 - 15400"/>
        <s v="23677 - 138 - 13830"/>
        <s v="23678 - 432 - 15571"/>
        <s v="23679 - 842 - 19566"/>
        <s v="23680 - 415 - 13630"/>
        <s v="23681 - 925 - 14727"/>
        <s v="23682 - 482 - 14452"/>
        <s v="23683 - 993 - 19809"/>
        <s v="23684 - 839 - 19999"/>
        <s v="23685 - 524 - 11495"/>
        <s v="23686 - 903 - 10742"/>
        <s v="23687 - 133 - 15293"/>
        <s v="23688 - 149 - 11188"/>
        <s v="23689 - 825 - 14638"/>
        <s v="23690 - 831 - 18545"/>
        <s v="23691 - 90 - 19746"/>
        <s v="23692 - 880 - 14008"/>
        <s v="23693 - 405 - 15285"/>
        <s v="23694 - 483 - 12248"/>
        <s v="23695 - 487 - 19072"/>
        <s v="23696 - 417 - 17539"/>
        <s v="23697 - 804 - 17432"/>
        <s v="23698 - 444 - 15953"/>
        <s v="23699 - 120 - 10677"/>
        <s v="23700 - 915 - 19088"/>
        <s v="23701 - 449 - 11617"/>
        <s v="23702 - 108 - 11545"/>
        <s v="23703 - 993 - 14013"/>
        <s v="23704 - 506 - 12968"/>
        <s v="23705 - 114 - 10565"/>
        <s v="23706 - 510 - 16119"/>
        <s v="23707 - 158 - 13631"/>
        <s v="23708 - 803 - 15194"/>
        <s v="23709 - 139 - 11534"/>
        <s v="23710 - 135 - 17086"/>
        <s v="23711 - 8 - 18183"/>
        <s v="23712 - 512 - 13413"/>
        <s v="23713 - 1 - 11591"/>
        <s v="23714 - 467 - 16548"/>
        <s v="23715 - 852 - 17834"/>
        <s v="23716 - 467 - 11715"/>
        <s v="23717 - 433 - 15008"/>
        <s v="23718 - 167 - 13746"/>
        <s v="23719 - 541 - 12559"/>
        <s v="23720 - 430 - 18570"/>
        <s v="23721 - 512 - 10595"/>
        <s v="23722 - 428 - 12422"/>
        <s v="23723 - 172 - 18718"/>
        <s v="23724 - 138 - 14690"/>
        <s v="23725 - 54 - 13419"/>
        <s v="23726 - 827 - 12122"/>
        <s v="23727 - 587 - 11023"/>
        <s v="23728 - 955 - 17442"/>
        <s v="23729 - 478 - 10765"/>
        <s v="23730 - 503 - 16987"/>
        <s v="23731 - 547 - 17747"/>
        <s v="23732 - 138 - 17264"/>
        <s v="23733 - 522 - 18513"/>
        <s v="23734 - 447 - 14542"/>
        <s v="23735 - 861 - 14566"/>
        <s v="23736 - 446 - 13519"/>
        <s v="23737 - 463 - 10519"/>
        <s v="23738 - 978 - 10146"/>
        <s v="23739 - 165 - 17844"/>
        <s v="23740 - 815 - 12915"/>
        <s v="23741 - 901 - 15139"/>
        <s v="23742 - 166 - 15419"/>
        <s v="23743 - 865 - 16290"/>
        <s v="23744 - 474 - 11360"/>
        <s v="23745 - 451 - 11633"/>
        <s v="23746 - 892 - 17017"/>
        <s v="23747 - 171 - 18583"/>
        <s v="23748 - 590 - 11938"/>
        <s v="23749 - 17 - 19359"/>
        <s v="23750 - 950 - 17280"/>
        <s v="23751 - 1018 - 14210"/>
        <s v="23752 - 592 - 13888"/>
        <s v="23753 - 927 - 12660"/>
        <s v="23754 - 408 - 16604"/>
        <s v="23755 - 151 - 19135"/>
        <s v="23756 - 412 - 16220"/>
        <s v="23757 - 133 - 15692"/>
        <s v="23758 - 76 - 16823"/>
        <s v="23759 - 583 - 12605"/>
        <s v="23760 - 1013 - 15036"/>
        <s v="23761 - 52 - 16993"/>
        <s v="23762 - 546 - 14596"/>
        <s v="23763 - 823 - 16662"/>
        <s v="23764 - 892 - 15916"/>
        <s v="23765 - 977 - 11341"/>
        <s v="23766 - 1021 - 18804"/>
        <s v="23767 - 43 - 13780"/>
        <s v="23768 - 827 - 10482"/>
        <s v="23769 - 879 - 18202"/>
        <s v="23770 - 148 - 11560"/>
        <s v="23771 - 108 - 14596"/>
        <s v="23772 - 101 - 16126"/>
        <s v="23773 - 1019 - 13068"/>
        <s v="23774 - 804 - 19783"/>
        <s v="23775 - 1006 - 12723"/>
        <s v="23776 - 590 - 12531"/>
        <s v="23777 - 1011 - 10937"/>
        <s v="23778 - 916 - 19356"/>
        <s v="23779 - 506 - 12423"/>
        <s v="23780 - 811 - 19899"/>
        <s v="23781 - 924 - 16510"/>
        <s v="23782 - 67 - 14299"/>
        <s v="23783 - 875 - 19860"/>
        <s v="23784 - 201 - 10011"/>
        <s v="23785 - 195 - 10769"/>
        <s v="23786 - 131 - 11358"/>
        <s v="23787 - 974 - 12835"/>
        <s v="23788 - 145 - 14955"/>
        <s v="23789 - 43 - 19285"/>
        <s v="23790 - 885 - 16929"/>
        <s v="23791 - 568 - 17205"/>
        <s v="23792 - 580 - 15050"/>
        <s v="23793 - 101 - 10090"/>
        <s v="23794 - 167 - 18762"/>
        <s v="23795 - 1003 - 10718"/>
        <s v="23796 - 847 - 14917"/>
        <s v="23797 - 124 - 15973"/>
        <s v="23798 - 972 - 17880"/>
        <s v="23799 - 489 - 15423"/>
        <s v="23800 - 840 - 18974"/>
        <s v="23801 - 161 - 10723"/>
        <s v="23802 - 848 - 17168"/>
        <s v="23803 - 546 - 19638"/>
        <s v="23804 - 43 - 19285"/>
        <s v="23805 - 806 - 19466"/>
        <s v="23806 - 496 - 16649"/>
        <s v="23807 - 1023 - 17890"/>
        <s v="23808 - 856 - 17790"/>
        <s v="23809 - 820 - 15025"/>
        <s v="23810 - 43 - 14985"/>
        <s v="23811 - 959 - 16305"/>
        <s v="23812 - 170 - 19899"/>
        <s v="23813 - 826 - 15282"/>
        <s v="23814 - 1023 - 15036"/>
        <s v="23815 - 884 - 17919"/>
        <s v="23816 - 177 - 15547"/>
        <s v="23817 - 449 - 10315"/>
        <s v="23818 - 572 - 17082"/>
        <s v="23819 - 166 - 11891"/>
        <s v="23820 - 593 - 14249"/>
        <s v="23821 - 586 - 10516"/>
        <s v="23822 - 436 - 18694"/>
        <s v="23823 - 478 - 12045"/>
        <s v="23824 - 96 - 18715"/>
        <s v="23825 - 1013 - 16603"/>
        <s v="23826 - 537 - 10635"/>
        <s v="23827 - 941 - 15248"/>
        <s v="23828 - 568 - 13174"/>
        <s v="23829 - 191 - 13536"/>
        <s v="23830 - 103 - 12995"/>
        <s v="23831 - 947 - 11257"/>
        <s v="23832 - 907 - 11212"/>
        <s v="23833 - 879 - 11046"/>
        <s v="23834 - 143 - 15710"/>
        <s v="23835 - 179 - 18667"/>
        <s v="23836 - 534 - 15243"/>
        <s v="23837 - 835 - 17688"/>
        <s v="23838 - 452 - 11151"/>
        <s v="23839 - 833 - 13706"/>
        <s v="23840 - 817 - 17951"/>
        <s v="23841 - 194 - 18011"/>
        <s v="23842 - 995 - 10625"/>
        <s v="23843 - 580 - 18992"/>
        <s v="23844 - 447 - 14122"/>
        <s v="23845 - 486 - 12736"/>
        <s v="23846 - 585 - 16575"/>
        <s v="23847 - 594 - 19412"/>
        <s v="23848 - 932 - 14302"/>
        <s v="23849 - 199 - 17543"/>
        <s v="23850 - 600 - 19755"/>
        <s v="23851 - 867 - 16856"/>
        <s v="23852 - 1 - 16640"/>
        <s v="23853 - 531 - 14322"/>
        <s v="23854 - 178 - 13708"/>
        <s v="23855 - 131 - 19131"/>
        <s v="23856 - 441 - 15452"/>
        <s v="23857 - 1020 - 15612"/>
        <s v="23858 - 942 - 14925"/>
        <s v="23859 - 833 - 13667"/>
        <s v="23860 - 504 - 13594"/>
        <s v="23861 - 914 - 13812"/>
        <s v="23862 - 922 - 11158"/>
        <s v="23863 - 138 - 10654"/>
        <s v="23864 - 500 - 12479"/>
        <s v="23865 - 830 - 11739"/>
        <s v="23866 - 108 - 14596"/>
        <s v="23867 - 572 - 17082"/>
        <s v="23868 - 486 - 12736"/>
        <s v="23869 - 1018 - 15074"/>
        <s v="23870 - 569 - 15061"/>
        <s v="23871 - 854 - 14093"/>
        <s v="23872 - 54 - 18913"/>
        <s v="23873 - 12 - 10478"/>
        <s v="23874 - 1024 - 12240"/>
        <s v="23875 - 409 - 18419"/>
        <s v="23876 - 508 - 16090"/>
        <s v="23877 - 888 - 12175"/>
        <s v="23878 - 409 - 15447"/>
        <s v="23879 - 163 - 14966"/>
        <s v="23880 - 186 - 15221"/>
        <s v="23881 - 157 - 12005"/>
        <s v="23882 - 567 - 16391"/>
        <s v="23883 - 101 - 17992"/>
        <s v="23884 - 425 - 13177"/>
        <s v="23885 - 877 - 18606"/>
        <s v="23886 - 132 - 15062"/>
        <s v="23887 - 976 - 10559"/>
        <s v="23888 - 490 - 12334"/>
        <s v="23889 - 51 - 12156"/>
        <s v="23890 - 884 - 10924"/>
        <s v="23891 - 169 - 17608"/>
        <s v="23892 - 425 - 15275"/>
        <s v="23893 - 7 - 10559"/>
        <s v="23894 - 479 - 11425"/>
        <s v="23895 - 430 - 12478"/>
        <s v="23896 - 910 - 17294"/>
        <s v="23897 - 988 - 11411"/>
        <s v="23898 - 591 - 12890"/>
        <s v="23899 - 71 - 15365"/>
        <s v="23900 - 807 - 14500"/>
        <s v="23901 - 583 - 17149"/>
        <s v="23902 - 163 - 19404"/>
        <s v="23903 - 91 - 14279"/>
        <s v="23904 - 448 - 18960"/>
        <s v="23905 - 959 - 18088"/>
        <s v="23906 - 853 - 19805"/>
        <s v="23907 - 936 - 19821"/>
        <s v="23908 - 934 - 19221"/>
        <s v="23909 - 500 - 14381"/>
        <s v="23910 - 976 - 19364"/>
        <s v="23911 - 1014 - 13257"/>
        <s v="23912 - 496 - 17745"/>
        <s v="23913 - 56 - 14613"/>
        <s v="23914 - 805 - 15102"/>
        <s v="23915 - 97 - 13421"/>
        <s v="23916 - 499 - 19993"/>
        <s v="23917 - 550 - 11688"/>
        <s v="23918 - 412 - 15237"/>
        <s v="23919 - 985 - 13720"/>
        <s v="23920 - 974 - 16624"/>
        <s v="23921 - 134 - 11397"/>
        <s v="23922 - 572 - 11761"/>
        <s v="23923 - 101 - 10416"/>
        <s v="23924 - 917 - 16409"/>
        <s v="23925 - 485 - 10950"/>
        <s v="23926 - 970 - 19556"/>
        <s v="23927 - 19 - 13763"/>
        <s v="23928 - 591 - 11998"/>
        <s v="23929 - 947 - 13469"/>
        <s v="23930 - 976 - 15411"/>
        <s v="23931 - 105 - 14996"/>
        <s v="23932 - 936 - 15419"/>
        <s v="23933 - 943 - 15141"/>
        <s v="23934 - 591 - 12890"/>
        <s v="23935 - 155 - 12377"/>
        <s v="23936 - 542 - 14185"/>
        <s v="23937 - 166 - 15302"/>
        <s v="23938 - 505 - 19887"/>
        <s v="23939 - 467 - 14077"/>
        <s v="23940 - 464 - 19654"/>
        <s v="23941 - 601 - 19480"/>
        <s v="23942 - 96 - 17996"/>
        <s v="23943 - 889 - 14584"/>
        <s v="23944 - 1006 - 15670"/>
        <s v="23945 - 109 - 13507"/>
        <s v="23946 - 463 - 10465"/>
        <s v="23947 - 516 - 14936"/>
        <s v="23948 - 951 - 11652"/>
        <s v="23949 - 823 - 13975"/>
        <s v="23950 - 838 - 19945"/>
        <s v="23951 - 863 - 19217"/>
        <s v="23952 - 516 - 12973"/>
        <s v="23953 - 5 - 15424"/>
        <s v="23954 - 894 - 19122"/>
        <s v="23955 - 458 - 19752"/>
        <s v="23956 - 978 - 15506"/>
        <s v="23957 - 918 - 13892"/>
        <s v="23958 - 1015 - 19340"/>
        <s v="23959 - 947 - 15629"/>
        <s v="23960 - 149 - 18944"/>
        <s v="23961 - 1005 - 18392"/>
        <s v="23962 - 947 - 11820"/>
        <s v="23963 - 558 - 17179"/>
        <s v="23964 - 880 - 10345"/>
        <s v="23965 - 954 - 17073"/>
        <s v="23966 - 816 - 13012"/>
        <s v="23967 - 171 - 15953"/>
        <s v="23968 - 983 - 16880"/>
        <s v="23969 - 114 - 11987"/>
        <s v="23970 - 929 - 17361"/>
        <s v="23971 - 15 - 14516"/>
        <s v="23972 - 37 - 11079"/>
        <s v="23973 - 149 - 15536"/>
        <s v="23974 - 591 - 18141"/>
        <s v="23975 - 439 - 19625"/>
        <s v="23976 - 115 - 12896"/>
        <s v="23977 - 961 - 16560"/>
        <s v="23978 - 877 - 13772"/>
        <s v="23979 - 915 - 13134"/>
        <s v="23980 - 1008 - 15980"/>
        <s v="23981 - 1005 - 18206"/>
        <s v="23982 - 505 - 11486"/>
        <s v="23983 - 194 - 11638"/>
        <s v="23984 - 170 - 16424"/>
        <s v="23985 - 489 - 16097"/>
        <s v="23986 - 935 - 16753"/>
        <s v="23987 - 891 - 15890"/>
        <s v="23988 - 872 - 17689"/>
        <s v="23989 - 501 - 10402"/>
        <s v="23990 - 924 - 16510"/>
        <s v="23991 - 478 - 12045"/>
        <s v="23992 - 440 - 15113"/>
        <s v="23993 - 64 - 14847"/>
        <s v="23994 - 827 - 14022"/>
        <s v="23995 - 868 - 19092"/>
        <s v="23996 - 553 - 17809"/>
        <s v="23997 - 177 - 11395"/>
        <s v="23998 - 442 - 14678"/>
        <s v="23999 - 827 - 14536"/>
        <s v="24000 - 528 - 12319"/>
        <s v="24001 - 107 - 11259"/>
        <s v="24002 - 121 - 13241"/>
        <s v="24003 - 906 - 15350"/>
        <s v="24004 - 167 - 12763"/>
        <s v="24005 - 151 - 18074"/>
        <s v="24006 - 132 - 14821"/>
        <s v="24007 - 7 - 11682"/>
        <s v="24008 - 844 - 15360"/>
        <s v="24009 - 840 - 11835"/>
        <s v="24010 - 184 - 19392"/>
        <s v="24011 - 432 - 16180"/>
        <s v="24012 - 49 - 13874"/>
        <s v="24013 - 860 - 13544"/>
        <s v="24014 - 1004 - 17036"/>
        <s v="24015 - 990 - 15343"/>
        <s v="24016 - 181 - 15273"/>
        <s v="24017 - 863 - 11953"/>
        <s v="24018 - 575 - 19626"/>
        <s v="24019 - 561 - 19619"/>
        <s v="24020 - 184 - 17909"/>
        <s v="24021 - 528 - 10702"/>
        <s v="24022 - 563 - 10623"/>
        <s v="24023 - 1003 - 10494"/>
        <s v="24024 - 841 - 15465"/>
        <s v="24025 - 166 - 14563"/>
        <s v="24026 - 495 - 10258"/>
        <s v="24027 - 122 - 14808"/>
        <s v="24028 - 848 - 17634"/>
        <s v="24029 - 24 - 11273"/>
        <s v="24030 - 559 - 16791"/>
        <s v="24031 - 439 - 17577"/>
        <s v="24032 - 598 - 17304"/>
        <s v="24033 - 920 - 16239"/>
        <s v="24034 - 1014 - 17092"/>
        <s v="24035 - 54 - 12799"/>
        <s v="24036 - 445 - 12796"/>
        <s v="24037 - 504 - 10491"/>
        <s v="24038 - 809 - 10518"/>
        <s v="24039 - 561 - 16149"/>
        <s v="24040 - 492 - 17294"/>
        <s v="24041 - 880 - 15681"/>
        <s v="24042 - 909 - 12637"/>
        <s v="24043 - 546 - 18290"/>
        <s v="24044 - 819 - 14125"/>
        <s v="24045 - 402 - 18649"/>
        <s v="24046 - 84 - 17421"/>
        <s v="24047 - 161 - 18687"/>
        <s v="24048 - 902 - 13283"/>
        <s v="24049 - 485 - 13678"/>
        <s v="24050 - 43 - 12340"/>
        <s v="24051 - 936 - 19822"/>
        <s v="24052 - 822 - 18432"/>
        <s v="24053 - 904 - 19295"/>
        <s v="24054 - 524 - 13177"/>
        <s v="24055 - 600 - 13966"/>
        <s v="24056 - 568 - 10418"/>
        <s v="24057 - 954 - 15567"/>
        <s v="24058 - 77 - 16470"/>
        <s v="24059 - 533 - 15147"/>
        <s v="24060 - 996 - 13797"/>
        <s v="24061 - 906 - 13059"/>
        <s v="24062 - 472 - 19298"/>
        <s v="24063 - 448 - 10339"/>
        <s v="24064 - 830 - 19502"/>
        <s v="24065 - 161 - 10644"/>
        <s v="24066 - 79 - 15530"/>
        <s v="24067 - 928 - 14912"/>
        <s v="24068 - 87 - 13153"/>
        <s v="24069 - 980 - 10666"/>
        <s v="24070 - 454 - 15316"/>
        <s v="24071 - 493 - 14665"/>
        <s v="24072 - 44 - 15708"/>
        <s v="24073 - 43 - 11318"/>
        <s v="24074 - 982 - 16721"/>
        <s v="24075 - 567 - 10834"/>
        <s v="24076 - 939 - 12732"/>
        <s v="24077 - 144 - 15714"/>
        <s v="24078 - 529 - 19480"/>
        <s v="24079 - 466 - 12464"/>
        <s v="24080 - 931 - 15168"/>
        <s v="24081 - 65 - 18921"/>
        <s v="24082 - 986 - 18622"/>
        <s v="24083 - 562 - 16075"/>
        <s v="24084 - 944 - 12542"/>
        <s v="24085 - 457 - 12658"/>
        <s v="24086 - 977 - 17696"/>
        <s v="24087 - 906 - 11078"/>
        <s v="24088 - 118 - 16493"/>
        <s v="24089 - 896 - 12415"/>
        <s v="24090 - 925 - 12449"/>
        <s v="24091 - 157 - 13197"/>
        <s v="24092 - 406 - 19837"/>
        <s v="24093 - 600 - 12155"/>
        <s v="24094 - 1003 - 17165"/>
        <s v="24095 - 26 - 10136"/>
        <s v="24096 - 544 - 11351"/>
        <s v="24097 - 405 - 18990"/>
        <s v="24098 - 958 - 16701"/>
        <s v="24099 - 173 - 11343"/>
        <s v="24100 - 584 - 12339"/>
        <s v="24101 - 993 - 18533"/>
        <s v="24102 - 143 - 11570"/>
        <s v="24103 - 553 - 19086"/>
        <s v="24104 - 948 - 19111"/>
        <s v="24105 - 462 - 17403"/>
        <s v="24106 - 519 - 10827"/>
        <s v="24107 - 172 - 17590"/>
        <s v="24108 - 521 - 19671"/>
        <s v="24109 - 134 - 18062"/>
        <s v="24110 - 530 - 17060"/>
        <s v="24111 - 979 - 10598"/>
        <s v="24112 - 535 - 15613"/>
        <s v="24113 - 99 - 16713"/>
        <s v="24114 - 1 - 17145"/>
        <s v="24115 - 14 - 14661"/>
        <s v="24116 - 502 - 11755"/>
        <s v="24117 - 146 - 13517"/>
        <s v="24118 - 141 - 11483"/>
        <s v="24119 - 51 - 18141"/>
        <s v="24120 - 463 - 17345"/>
        <s v="24121 - 878 - 14852"/>
        <s v="24122 - 91 - 18668"/>
        <s v="24123 - 480 - 11488"/>
        <s v="24124 - 156 - 15735"/>
        <s v="24125 - 104 - 14375"/>
        <s v="24126 - 467 - 14117"/>
        <s v="24127 - 499 - 15179"/>
        <s v="24128 - 529 - 16214"/>
        <s v="24129 - 896 - 10007"/>
        <s v="24130 - 172 - 11381"/>
        <s v="24131 - 18 - 19499"/>
        <s v="24132 - 79 - 18671"/>
        <s v="24133 - 439 - 16475"/>
        <s v="24134 - 924 - 18361"/>
        <s v="24135 - 480 - 16547"/>
        <s v="24136 - 419 - 14880"/>
        <s v="24137 - 961 - 10019"/>
        <s v="24138 - 403 - 19692"/>
        <s v="24139 - 402 - 11779"/>
        <s v="24140 - 437 - 17933"/>
        <s v="24141 - 84 - 17765"/>
        <s v="24142 - 496 - 17744"/>
        <s v="24143 - 173 - 18439"/>
        <s v="24144 - 146 - 18769"/>
        <s v="24145 - 190 - 12295"/>
        <s v="24146 - 177 - 17684"/>
        <s v="24147 - 565 - 10021"/>
        <s v="24148 - 851 - 11724"/>
        <s v="24149 - 524 - 19864"/>
        <s v="24150 - 178 - 16138"/>
        <s v="24151 - 105 - 11176"/>
        <s v="24152 - 861 - 11455"/>
        <s v="24153 - 59 - 17752"/>
        <s v="24154 - 902 - 14576"/>
        <s v="24155 - 879 - 12535"/>
        <s v="24156 - 824 - 19670"/>
        <s v="24157 - 868 - 17031"/>
        <s v="24158 - 189 - 11778"/>
        <s v="24159 - 544 - 19203"/>
        <s v="24160 - 912 - 18598"/>
        <s v="24161 - 67 - 15881"/>
        <s v="24162 - 133 - 16634"/>
        <s v="24163 - 902 - 15916"/>
        <s v="24164 - 133 - 15882"/>
        <s v="24165 - 810 - 18180"/>
        <s v="24166 - 581 - 19118"/>
        <s v="24167 - 595 - 12022"/>
        <s v="24168 - 996 - 15951"/>
        <s v="24169 - 78 - 18131"/>
        <s v="24170 - 981 - 12365"/>
        <s v="24171 - 558 - 14399"/>
        <s v="24172 - 972 - 14902"/>
        <s v="24173 - 858 - 11646"/>
        <s v="24174 - 445 - 11958"/>
        <s v="24175 - 940 - 15940"/>
        <s v="24176 - 960 - 15010"/>
        <s v="24177 - 857 - 12613"/>
        <s v="24178 - 128 - 14366"/>
        <s v="24179 - 2 - 12006"/>
        <s v="24180 - 20 - 11003"/>
        <s v="24181 - 133 - 18476"/>
        <s v="24182 - 892 - 19650"/>
        <s v="24183 - 176 - 18953"/>
        <s v="24184 - 1024 - 16604"/>
        <s v="24185 - 1001 - 14483"/>
        <s v="24186 - 138 - 11422"/>
        <s v="24187 - 408 - 13423"/>
        <s v="24188 - 122 - 15631"/>
        <s v="24189 - 834 - 15108"/>
        <s v="24190 - 550 - 17602"/>
        <s v="24191 - 477 - 19991"/>
        <s v="24192 - 938 - 10408"/>
        <s v="24193 - 97 - 19516"/>
        <s v="24194 - 960 - 13339"/>
        <s v="24195 - 1016 - 11811"/>
        <s v="24196 - 71 - 10934"/>
        <s v="24197 - 487 - 11408"/>
        <s v="24198 - 128 - 15308"/>
        <s v="24199 - 522 - 18926"/>
        <s v="24200 - 24 - 17126"/>
        <s v="24201 - 479 - 10547"/>
        <s v="24202 - 915 - 13633"/>
        <s v="24203 - 473 - 14732"/>
        <s v="24204 - 519 - 11019"/>
        <s v="24205 - 868 - 13656"/>
        <s v="24206 - 179 - 14569"/>
        <s v="24207 - 948 - 19987"/>
        <s v="24208 - 580 - 18348"/>
        <s v="24209 - 452 - 10775"/>
        <s v="24210 - 52 - 11618"/>
        <s v="24211 - 59 - 10252"/>
        <s v="24212 - 906 - 13289"/>
        <s v="24213 - 119 - 16479"/>
        <s v="24214 - 41 - 13172"/>
        <s v="24215 - 57 - 12823"/>
        <s v="24216 - 192 - 11008"/>
        <s v="24217 - 450 - 10176"/>
        <s v="24218 - 961 - 16462"/>
        <s v="24219 - 157 - 13423"/>
        <s v="24220 - 21 - 17661"/>
        <s v="24221 - 185 - 11141"/>
        <s v="24222 - 420 - 13093"/>
        <s v="24223 - 887 - 14720"/>
        <s v="24224 - 980 - 11747"/>
        <s v="24225 - 24 - 16383"/>
        <s v="24226 - 565 - 15731"/>
        <s v="24227 - 109 - 16815"/>
        <s v="24228 - 196 - 17888"/>
        <s v="24229 - 515 - 12607"/>
        <s v="24230 - 192 - 14151"/>
        <s v="24231 - 1012 - 11402"/>
        <s v="24232 - 981 - 18145"/>
        <s v="24233 - 36 - 14734"/>
        <s v="24234 - 822 - 18432"/>
        <s v="24235 - 94 - 14261"/>
        <s v="24236 - 185 - 18183"/>
        <s v="24237 - 808 - 13603"/>
        <s v="24238 - 534 - 16469"/>
        <s v="24239 - 888 - 14862"/>
        <s v="24240 - 985 - 14834"/>
        <s v="24241 - 991 - 10694"/>
        <s v="24242 - 849 - 12181"/>
        <s v="24243 - 921 - 19488"/>
        <s v="24244 - 536 - 16697"/>
        <s v="24245 - 94 - 10484"/>
        <s v="24246 - 445 - 10215"/>
        <s v="24247 - 54 - 16129"/>
        <s v="24248 - 802 - 17911"/>
        <s v="24249 - 480 - 15060"/>
        <s v="24250 - 545 - 15180"/>
        <s v="24251 - 977 - 14167"/>
        <s v="24252 - 435 - 12347"/>
        <s v="24253 - 581 - 18477"/>
        <s v="24254 - 137 - 18379"/>
        <s v="24255 - 422 - 16789"/>
        <s v="24256 - 184 - 18324"/>
        <s v="24257 - 456 - 16427"/>
        <s v="24258 - 132 - 15993"/>
        <s v="24259 - 877 - 19727"/>
        <s v="24260 - 489 - 16130"/>
        <s v="24261 - 75 - 18720"/>
        <s v="24262 - 164 - 11796"/>
        <s v="24263 - 30 - 19474"/>
        <s v="24264 - 550 - 16588"/>
        <s v="24265 - 983 - 16174"/>
        <s v="24266 - 601 - 10202"/>
        <s v="24267 - 573 - 15255"/>
        <s v="24268 - 185 - 18774"/>
        <s v="24269 - 542 - 15128"/>
        <s v="24270 - 120 - 11097"/>
        <s v="24271 - 410 - 14851"/>
        <s v="24272 - 201 - 16712"/>
        <s v="24273 - 1016 - 11717"/>
        <s v="24274 - 956 - 10735"/>
        <s v="24275 - 806 - 12345"/>
        <s v="24276 - 516 - 15102"/>
        <s v="24277 - 442 - 17878"/>
        <s v="24278 - 909 - 12637"/>
        <s v="24279 - 46 - 11398"/>
        <s v="24280 - 18 - 11715"/>
        <s v="24281 - 430 - 12180"/>
        <s v="24282 - 172 - 15364"/>
        <s v="24283 - 526 - 13262"/>
        <s v="24284 - 419 - 11865"/>
        <s v="24285 - 149 - 14611"/>
        <s v="24286 - 591 - 17706"/>
        <s v="24287 - 464 - 16310"/>
        <s v="24288 - 122 - 14647"/>
        <s v="24289 - 488 - 14642"/>
        <s v="24290 - 98 - 19456"/>
        <s v="24291 - 990 - 11433"/>
        <s v="24292 - 455 - 16871"/>
        <s v="24293 - 36 - 18796"/>
        <s v="24294 - 435 - 10302"/>
        <s v="24295 - 906 - 11665"/>
        <s v="24296 - 415 - 13589"/>
        <s v="24297 - 198 - 17086"/>
        <s v="24298 - 890 - 10610"/>
        <s v="24299 - 130 - 13812"/>
        <s v="24300 - 544 - 12321"/>
        <s v="24301 - 507 - 18591"/>
        <s v="24302 - 417 - 14313"/>
        <s v="24303 - 849 - 11864"/>
        <s v="24304 - 144 - 18022"/>
        <s v="24305 - 954 - 13122"/>
        <s v="24306 - 31 - 13601"/>
        <s v="24307 - 104 - 19651"/>
        <s v="24308 - 73 - 15180"/>
        <s v="24309 - 479 - 15273"/>
        <s v="24310 - 945 - 13362"/>
        <s v="24311 - 881 - 19980"/>
        <s v="24312 - 811 - 13664"/>
        <s v="24313 - 59 - 17994"/>
        <s v="24314 - 876 - 16572"/>
        <s v="24315 - 513 - 15448"/>
        <s v="24316 - 832 - 11973"/>
        <s v="24317 - 152 - 19737"/>
        <s v="24318 - 15 - 16291"/>
        <s v="24319 - 97 - 16322"/>
        <s v="24320 - 581 - 17581"/>
        <s v="24321 - 863 - 11907"/>
        <s v="24322 - 163 - 14418"/>
        <s v="24323 - 909 - 14580"/>
        <s v="24324 - 502 - 11148"/>
        <s v="24325 - 162 - 17078"/>
        <s v="24326 - 37 - 19331"/>
        <s v="24327 - 404 - 11802"/>
        <s v="24328 - 522 - 11123"/>
        <s v="24329 - 1020 - 15002"/>
        <s v="24330 - 405 - 15324"/>
        <s v="24331 - 159 - 19145"/>
        <s v="24332 - 526 - 12622"/>
        <s v="24333 - 527 - 15409"/>
        <s v="24334 - 943 - 14357"/>
        <s v="24335 - 61 - 11848"/>
        <s v="24336 - 896 - 12714"/>
        <s v="24337 - 914 - 14793"/>
        <s v="24338 - 830 - 10688"/>
        <s v="24339 - 1012 - 19419"/>
        <s v="24340 - 181 - 13259"/>
        <s v="24341 - 416 - 19590"/>
        <s v="24342 - 155 - 18383"/>
        <s v="24343 - 451 - 15673"/>
        <s v="24344 - 183 - 14202"/>
        <s v="24345 - 169 - 15011"/>
        <s v="24346 - 407 - 15410"/>
        <s v="24347 - 436 - 13409"/>
        <s v="24348 - 19 - 12517"/>
        <s v="24349 - 508 - 11780"/>
        <s v="24350 - 109 - 10396"/>
        <s v="24351 - 403 - 18722"/>
        <s v="24352 - 401 - 11027"/>
        <s v="24353 - 1009 - 14278"/>
        <s v="24354 - 577 - 17023"/>
        <s v="24355 - 87 - 13153"/>
        <s v="24356 - 450 - 10176"/>
        <s v="24357 - 806 - 12345"/>
        <s v="24358 - 404 - 11802"/>
        <s v="24359 - 957 - 18285"/>
        <s v="24360 - 494 - 13564"/>
        <s v="24361 - 427 - 17171"/>
        <s v="24362 - 425 - 13037"/>
        <s v="24363 - 14 - 17920"/>
        <s v="24364 - 544 - 16386"/>
        <s v="24365 - 575 - 17573"/>
        <s v="24366 - 162 - 13175"/>
        <s v="24367 - 548 - 16230"/>
        <s v="24368 - 996 - 15051"/>
        <s v="24369 - 84 - 17832"/>
        <s v="24370 - 93 - 19306"/>
        <s v="24371 - 942 - 19590"/>
        <s v="24372 - 121 - 10643"/>
        <s v="24373 - 436 - 16786"/>
        <s v="24374 - 506 - 13268"/>
        <s v="24375 - 512 - 15647"/>
        <s v="24376 - 127 - 12462"/>
        <s v="24377 - 477 - 15404"/>
        <s v="24378 - 132 - 17331"/>
        <s v="24379 - 899 - 12529"/>
        <s v="24380 - 1014 - 10272"/>
        <s v="24381 - 910 - 18077"/>
        <s v="24382 - 469 - 10708"/>
        <s v="24383 - 160 - 16967"/>
        <s v="24384 - 884 - 17955"/>
        <s v="24385 - 485 - 19605"/>
        <s v="24386 - 521 - 14145"/>
        <s v="24387 - 454 - 14344"/>
        <s v="24388 - 974 - 19512"/>
        <s v="24389 - 978 - 14648"/>
        <s v="24390 - 1002 - 17431"/>
        <s v="24391 - 892 - 15947"/>
        <s v="24392 - 440 - 12284"/>
        <s v="24393 - 601 - 18939"/>
        <s v="24394 - 842 - 11707"/>
        <s v="24395 - 1012 - 12273"/>
        <s v="24396 - 830 - 16408"/>
        <s v="24397 - 960 - 14353"/>
        <s v="24398 - 579 - 19026"/>
        <s v="24399 - 31 - 19646"/>
        <s v="24400 - 997 - 12754"/>
        <s v="24401 - 187 - 15459"/>
        <s v="24402 - 182 - 11351"/>
        <s v="24403 - 481 - 18602"/>
        <s v="24404 - 500 - 17065"/>
        <s v="24405 - 863 - 14552"/>
        <s v="24406 - 917 - 18167"/>
        <s v="24407 - 562 - 14419"/>
        <s v="24408 - 818 - 12702"/>
        <s v="24409 - 822 - 12520"/>
        <s v="24410 - 821 - 12020"/>
        <s v="24411 - 94 - 13333"/>
        <s v="24412 - 964 - 16913"/>
        <s v="24413 - 29 - 16838"/>
        <s v="24414 - 7 - 17579"/>
        <s v="24415 - 518 - 12979"/>
        <s v="24416 - 968 - 11989"/>
        <s v="24417 - 132 - 14474"/>
        <s v="24418 - 845 - 16886"/>
        <s v="24419 - 973 - 14283"/>
        <s v="24420 - 451 - 17515"/>
        <s v="24421 - 588 - 17701"/>
        <s v="24422 - 130 - 18335"/>
        <s v="24423 - 176 - 16523"/>
        <s v="24424 - 510 - 18445"/>
        <s v="24425 - 537 - 15266"/>
        <s v="24426 - 401 - 13348"/>
        <s v="24427 - 827 - 12891"/>
        <s v="24428 - 998 - 14740"/>
        <s v="24429 - 995 - 18986"/>
        <s v="24430 - 438 - 10330"/>
        <s v="24431 - 588 - 18491"/>
        <s v="24432 - 182 - 18925"/>
        <s v="24433 - 889 - 14486"/>
        <s v="24434 - 135 - 19902"/>
        <s v="24435 - 559 - 16687"/>
        <s v="24436 - 34 - 11093"/>
        <s v="24437 - 533 - 14601"/>
        <s v="24438 - 187 - 10503"/>
        <s v="24439 - 501 - 11240"/>
        <s v="24440 - 453 - 14918"/>
        <s v="24441 - 6 - 18292"/>
        <s v="24442 - 153 - 13329"/>
        <s v="24443 - 990 - 12499"/>
        <s v="24444 - 897 - 16513"/>
        <s v="24445 - 102 - 10685"/>
        <s v="24446 - 425 - 13037"/>
        <s v="24447 - 544 - 16386"/>
        <s v="24448 - 121 - 10643"/>
        <s v="24449 - 1012 - 12273"/>
        <s v="24450 - 501 - 11240"/>
        <s v="24451 - 480 - 16418"/>
        <s v="24452 - 804 - 12747"/>
        <s v="24453 - 887 - 14845"/>
        <s v="24454 - 420 - 17761"/>
        <s v="24455 - 180 - 18691"/>
        <s v="24456 - 964 - 10141"/>
        <s v="24457 - 588 - 13740"/>
        <s v="24458 - 1013 - 10750"/>
        <s v="24459 - 975 - 14014"/>
        <s v="24460 - 413 - 19014"/>
        <s v="24461 - 550 - 15258"/>
        <s v="24462 - 119 - 15312"/>
        <s v="24463 - 838 - 17125"/>
        <s v="24464 - 531 - 19675"/>
        <s v="24465 - 558 - 13095"/>
        <s v="24466 - 594 - 16598"/>
        <s v="24467 - 47 - 10924"/>
        <s v="24468 - 412 - 13677"/>
        <s v="24469 - 579 - 19805"/>
        <s v="24470 - 469 - 18008"/>
        <s v="24471 - 868 - 13950"/>
        <s v="24472 - 550 - 17274"/>
        <s v="24473 - 545 - 11326"/>
        <s v="24474 - 558 - 18402"/>
        <s v="24475 - 809 - 14099"/>
        <s v="24476 - 874 - 15906"/>
        <s v="24477 - 172 - 11052"/>
        <s v="24478 - 581 - 11014"/>
        <s v="24479 - 143 - 19548"/>
        <s v="24480 - 89 - 11095"/>
        <s v="24481 - 902 - 10703"/>
        <s v="24482 - 23 - 18707"/>
        <s v="24483 - 445 - 14784"/>
        <s v="24484 - 416 - 14851"/>
        <s v="24485 - 437 - 11612"/>
        <s v="24486 - 942 - 10161"/>
        <s v="24487 - 44 - 13615"/>
        <s v="24488 - 121 - 14042"/>
        <s v="24489 - 430 - 19490"/>
        <s v="24490 - 908 - 18294"/>
        <s v="24491 - 825 - 12057"/>
        <s v="24492 - 477 - 11273"/>
        <s v="24493 - 1000 - 17995"/>
        <s v="24494 - 841 - 10413"/>
        <s v="24495 - 881 - 15009"/>
        <s v="24496 - 159 - 13611"/>
        <s v="24497 - 102 - 13809"/>
        <s v="24498 - 538 - 18528"/>
        <s v="24499 - 156 - 12352"/>
        <s v="24500 - 472 - 12586"/>
        <s v="24501 - 568 - 10895"/>
        <s v="24502 - 969 - 10043"/>
        <s v="24503 - 876 - 13004"/>
        <s v="24504 - 68 - 13694"/>
        <s v="24505 - 70 - 15254"/>
        <s v="24506 - 196 - 12625"/>
        <s v="24507 - 192 - 14441"/>
        <s v="24508 - 1005 - 16529"/>
        <s v="24509 - 565 - 15780"/>
        <s v="24510 - 904 - 11581"/>
        <s v="24511 - 532 - 18269"/>
        <s v="24512 - 812 - 13715"/>
        <s v="24513 - 551 - 11182"/>
        <s v="24514 - 975 - 13241"/>
        <s v="24515 - 824 - 11066"/>
        <s v="24516 - 453 - 14664"/>
        <s v="24517 - 870 - 14660"/>
        <s v="24518 - 1019 - 12725"/>
        <s v="24519 - 136 - 15077"/>
        <s v="24520 - 483 - 14261"/>
        <s v="24521 - 201 - 17581"/>
        <s v="24522 - 885 - 14439"/>
        <s v="24523 - 576 - 14102"/>
        <s v="24524 - 917 - 15170"/>
        <s v="24525 - 842 - 17365"/>
        <s v="24526 - 407 - 14855"/>
        <s v="24527 - 50 - 13665"/>
        <s v="24528 - 168 - 10354"/>
        <s v="24529 - 424 - 19701"/>
        <s v="24530 - 852 - 11771"/>
        <s v="24531 - 981 - 19482"/>
        <s v="24532 - 489 - 14151"/>
        <s v="24533 - 935 - 13807"/>
        <s v="24534 - 848 - 17397"/>
        <s v="24535 - 151 - 10050"/>
        <s v="24536 - 985 - 16999"/>
        <s v="24537 - 935 - 14686"/>
        <s v="24538 - 544 - 18271"/>
        <s v="24539 - 146 - 14877"/>
        <s v="24540 - 483 - 16557"/>
        <s v="24541 - 487 - 14859"/>
        <s v="24542 - 537 - 11002"/>
        <s v="24543 - 22 - 12568"/>
        <s v="24544 - 462 - 19872"/>
        <s v="24545 - 190 - 15428"/>
        <s v="24546 - 429 - 18092"/>
        <s v="24547 - 472 - 11733"/>
        <s v="24548 - 411 - 12194"/>
        <s v="24549 - 1004 - 16774"/>
        <s v="24550 - 915 - 12879"/>
        <s v="24551 - 993 - 19962"/>
        <s v="24552 - 925 - 19187"/>
        <s v="24553 - 942 - 19590"/>
        <s v="24554 - 558 - 18402"/>
        <s v="24555 - 507 - 13842"/>
        <s v="24556 - 496 - 14784"/>
        <s v="24557 - 1022 - 18570"/>
        <s v="24558 - 44 - 18041"/>
        <s v="24559 - 819 - 17169"/>
        <s v="24560 - 1005 - 15218"/>
        <s v="24561 - 10 - 11699"/>
        <s v="24562 - 141 - 18743"/>
        <s v="24563 - 890 - 10037"/>
        <s v="24564 - 521 - 17743"/>
        <s v="24565 - 942 - 11143"/>
        <s v="24566 - 135 - 19610"/>
        <s v="24567 - 858 - 13754"/>
        <s v="24568 - 151 - 11507"/>
        <s v="24569 - 521 - 11370"/>
        <s v="24570 - 943 - 10974"/>
        <s v="24571 - 500 - 17718"/>
        <s v="24572 - 808 - 15042"/>
        <s v="24573 - 906 - 15143"/>
        <s v="24574 - 10 - 19372"/>
        <s v="24575 - 535 - 19860"/>
        <s v="24576 - 860 - 19266"/>
        <s v="24577 - 898 - 15826"/>
        <s v="24578 - 927 - 11280"/>
        <s v="24579 - 433 - 12079"/>
        <s v="24580 - 164 - 17553"/>
        <s v="24581 - 425 - 11237"/>
        <s v="24582 - 524 - 10354"/>
        <s v="24583 - 577 - 17115"/>
        <s v="24584 - 138 - 19863"/>
        <s v="24585 - 586 - 11611"/>
        <s v="24586 - 899 - 11855"/>
        <s v="24587 - 994 - 10492"/>
        <s v="24588 - 503 - 15024"/>
        <s v="24589 - 158 - 18592"/>
        <s v="24590 - 510 - 18445"/>
        <s v="24591 - 1013 - 10750"/>
        <s v="24592 - 462 - 19872"/>
        <s v="24593 - 890 - 10037"/>
        <s v="24594 - 811 - 12122"/>
        <s v="24595 - 805 - 15552"/>
        <s v="24596 - 596 - 14436"/>
        <s v="24597 - 472 - 11231"/>
        <s v="24598 - 198 - 17952"/>
        <s v="24599 - 165 - 17699"/>
        <s v="24600 - 176 - 10745"/>
        <s v="24601 - 21 - 13635"/>
        <s v="24602 - 561 - 18350"/>
        <s v="24603 - 812 - 12657"/>
        <s v="24604 - 964 - 12576"/>
        <s v="24605 - 34 - 17237"/>
        <s v="24606 - 57 - 11489"/>
        <s v="24607 - 139 - 16524"/>
        <s v="24608 - 98 - 11255"/>
        <s v="24609 - 880 - 18309"/>
        <s v="24610 - 803 - 19144"/>
        <s v="24611 - 966 - 10254"/>
        <s v="24612 - 581 - 12274"/>
        <s v="24613 - 823 - 13366"/>
        <s v="24614 - 527 - 16989"/>
        <s v="24615 - 20 - 16539"/>
        <s v="24616 - 908 - 19450"/>
        <s v="24617 - 96 - 16656"/>
        <s v="24618 - 929 - 16011"/>
        <s v="24619 - 1012 - 13445"/>
        <s v="24620 - 861 - 13000"/>
        <s v="24621 - 75 - 18943"/>
        <s v="24622 - 64 - 15350"/>
        <s v="24623 - 983 - 18750"/>
        <s v="24624 - 554 - 15437"/>
        <s v="24625 - 494 - 11361"/>
        <s v="24626 - 475 - 12266"/>
        <s v="24627 - 199 - 10414"/>
        <s v="24628 - 489 - 12448"/>
        <s v="24629 - 139 - 13172"/>
        <s v="24630 - 599 - 11616"/>
        <s v="24631 - 90 - 18341"/>
        <s v="24632 - 196 - 15859"/>
        <s v="24633 - 857 - 12853"/>
        <s v="24634 - 49 - 12873"/>
        <s v="24635 - 424 - 10071"/>
        <s v="24636 - 40 - 11714"/>
        <s v="24637 - 489 - 14011"/>
        <s v="24638 - 163 - 14808"/>
        <s v="24639 - 954 - 14198"/>
        <s v="24640 - 491 - 10132"/>
        <s v="24641 - 436 - 18592"/>
        <s v="24642 - 66 - 17971"/>
        <s v="24643 - 78 - 16216"/>
        <s v="24644 - 456 - 18051"/>
        <s v="24645 - 988 - 10925"/>
        <s v="24646 - 863 - 18861"/>
        <s v="24647 - 462 - 13933"/>
        <s v="24648 - 831 - 11947"/>
        <s v="24649 - 119 - 18540"/>
        <s v="24650 - 427 - 18368"/>
        <s v="24651 - 51 - 10773"/>
        <s v="24652 - 837 - 18800"/>
        <s v="24653 - 458 - 10243"/>
        <s v="24654 - 478 - 18549"/>
        <s v="24655 - 169 - 14540"/>
        <s v="24656 - 12 - 18855"/>
        <s v="24657 - 112 - 12930"/>
        <s v="24658 - 22 - 18724"/>
        <s v="24659 - 1009 - 15275"/>
        <s v="24660 - 809 - 19226"/>
        <s v="24661 - 496 - 14568"/>
        <s v="24662 - 509 - 16844"/>
        <s v="24663 - 111 - 17263"/>
        <s v="24664 - 192 - 14625"/>
        <s v="24665 - 441 - 12018"/>
        <s v="24666 - 850 - 13544"/>
        <s v="24667 - 539 - 16112"/>
        <s v="24668 - 431 - 19525"/>
        <s v="24669 - 1024 - 12570"/>
        <s v="24670 - 921 - 15899"/>
        <s v="24671 - 576 - 14268"/>
        <s v="24672 - 199 - 12563"/>
        <s v="24673 - 159 - 16472"/>
        <s v="24674 - 94 - 10745"/>
        <s v="24675 - 878 - 17818"/>
        <s v="24676 - 896 - 19193"/>
        <s v="24677 - 20 - 11003"/>
        <s v="24678 - 594 - 16598"/>
        <s v="24679 - 156 - 12352"/>
        <s v="24680 - 1019 - 12725"/>
        <s v="24681 - 556 - 19181"/>
        <s v="24682 - 456 - 19765"/>
        <s v="24683 - 470 - 18691"/>
        <s v="24684 - 956 - 12348"/>
        <s v="24685 - 918 - 14881"/>
        <s v="24686 - 562 - 11942"/>
        <s v="24687 - 546 - 12387"/>
        <s v="24688 - 483 - 10798"/>
        <s v="24689 - 853 - 14078"/>
        <s v="24690 - 197 - 11751"/>
        <s v="24691 - 588 - 18311"/>
        <s v="24692 - 561 - 10473"/>
        <s v="24693 - 136 - 19432"/>
        <s v="24694 - 807 - 19770"/>
        <s v="24695 - 558 - 10793"/>
        <s v="24696 - 964 - 16910"/>
        <s v="24697 - 116 - 14894"/>
        <s v="24698 - 941 - 13798"/>
        <s v="24699 - 22 - 16185"/>
        <s v="24700 - 77 - 19900"/>
        <s v="24701 - 109 - 12993"/>
        <s v="24702 - 495 - 18047"/>
        <s v="24703 - 559 - 19812"/>
        <s v="24704 - 569 - 13390"/>
        <s v="24705 - 148 - 10417"/>
        <s v="24706 - 148 - 10211"/>
        <s v="24707 - 1007 - 15415"/>
        <s v="24708 - 169 - 15444"/>
        <s v="24709 - 558 - 15881"/>
        <s v="24710 - 981 - 16131"/>
        <s v="24711 - 408 - 13635"/>
        <s v="24712 - 18 - 15241"/>
        <s v="24713 - 849 - 16667"/>
        <s v="24714 - 168 - 17875"/>
        <s v="24715 - 461 - 17845"/>
        <s v="24716 - 569 - 15819"/>
        <s v="24717 - 165 - 15951"/>
        <s v="24718 - 938 - 17750"/>
        <s v="24719 - 868 - 14794"/>
        <s v="24720 - 957 - 11903"/>
        <s v="24721 - 958 - 18431"/>
        <s v="24722 - 508 - 14344"/>
        <s v="24723 - 815 - 13380"/>
        <s v="24724 - 142 - 16976"/>
        <s v="24725 - 564 - 16373"/>
        <s v="24726 - 83 - 10831"/>
        <s v="24727 - 838 - 10156"/>
        <s v="24728 - 594 - 14400"/>
        <s v="24729 - 139 - 10736"/>
        <s v="24730 - 873 - 13584"/>
        <s v="24731 - 160 - 10533"/>
        <s v="24732 - 89 - 12289"/>
        <s v="24733 - 44 - 19813"/>
        <s v="24734 - 453 - 14425"/>
        <s v="24735 - 544 - 15822"/>
        <s v="24736 - 931 - 19983"/>
        <s v="24737 - 979 - 19231"/>
        <s v="24738 - 1009 - 16790"/>
        <s v="24739 - 195 - 12700"/>
        <s v="24740 - 568 - 17017"/>
        <s v="24741 - 807 - 17213"/>
        <s v="24742 - 18 - 12281"/>
        <s v="24743 - 147 - 18409"/>
        <s v="24744 - 425 - 17453"/>
        <s v="24745 - 1000 - 14910"/>
        <s v="24746 - 117 - 14830"/>
        <s v="24747 - 848 - 15486"/>
        <s v="24748 - 863 - 13595"/>
        <s v="24749 - 894 - 19416"/>
        <s v="24750 - 456 - 10690"/>
        <s v="24751 - 490 - 11947"/>
        <s v="24752 - 422 - 11506"/>
        <s v="24753 - 508 - 12046"/>
        <s v="24754 - 181 - 15294"/>
        <s v="24755 - 32 - 11692"/>
        <s v="24756 - 409 - 16365"/>
        <s v="24757 - 82 - 15122"/>
        <s v="24758 - 838 - 10038"/>
        <s v="24759 - 810 - 19272"/>
        <s v="24760 - 530 - 14561"/>
        <s v="24761 - 999 - 12198"/>
        <s v="24762 - 425 - 16628"/>
        <s v="24763 - 802 - 17777"/>
        <s v="24764 - 490 - 13263"/>
        <s v="24765 - 68 - 18797"/>
        <s v="24766 - 1011 - 16291"/>
        <s v="24767 - 174 - 11620"/>
        <s v="24768 - 425 - 10042"/>
        <s v="24769 - 457 - 13500"/>
        <s v="24770 - 490 - 19166"/>
        <s v="24771 - 993 - 13343"/>
        <s v="24772 - 28 - 10703"/>
        <s v="24773 - 485 - 11368"/>
        <s v="24774 - 902 - 10842"/>
        <s v="24775 - 449 - 15006"/>
        <s v="24776 - 411 - 10214"/>
        <s v="24777 - 406 - 16917"/>
        <s v="24778 - 513 - 11211"/>
        <s v="24779 - 876 - 15227"/>
        <s v="24780 - 511 - 11688"/>
        <s v="24781 - 899 - 11855"/>
        <s v="24782 - 165 - 17699"/>
        <s v="24783 - 1019 - 12725"/>
        <s v="24784 - 564 - 16373"/>
        <s v="24785 - 1009 - 11131"/>
        <s v="24786 - 895 - 15962"/>
        <s v="24787 - 94 - 19369"/>
        <s v="24788 - 468 - 16426"/>
        <s v="24789 - 485 - 16388"/>
        <s v="24790 - 807 - 17916"/>
        <s v="24791 - 78 - 14455"/>
        <s v="24792 - 597 - 16128"/>
        <s v="24793 - 828 - 16355"/>
        <s v="24794 - 581 - 19928"/>
        <s v="24795 - 28 - 16856"/>
        <s v="24796 - 75 - 14865"/>
        <s v="24797 - 471 - 15710"/>
        <s v="24798 - 582 - 13624"/>
        <s v="24799 - 543 - 13368"/>
        <s v="24800 - 912 - 10196"/>
        <s v="24801 - 866 - 13927"/>
        <s v="24802 - 125 - 18414"/>
        <s v="24803 - 817 - 11636"/>
        <s v="24804 - 813 - 16002"/>
        <s v="24805 - 906 - 12770"/>
        <s v="24806 - 416 - 12420"/>
        <s v="24807 - 990 - 16404"/>
        <s v="24808 - 131 - 14740"/>
        <s v="24809 - 468 - 10253"/>
        <s v="24810 - 569 - 18512"/>
        <s v="24811 - 127 - 13800"/>
        <s v="24812 - 831 - 18765"/>
        <s v="24813 - 964 - 13378"/>
        <s v="24814 - 927 - 11163"/>
        <s v="24815 - 1007 - 18666"/>
        <s v="24816 - 861 - 15848"/>
        <s v="24817 - 553 - 12420"/>
        <s v="24818 - 479 - 12932"/>
        <s v="24819 - 479 - 18463"/>
        <s v="24820 - 570 - 15486"/>
        <s v="24821 - 967 - 14388"/>
        <s v="24822 - 196 - 19570"/>
        <s v="24823 - 180 - 19104"/>
        <s v="24824 - 929 - 12879"/>
        <s v="24825 - 488 - 11345"/>
        <s v="24826 - 66 - 17889"/>
        <s v="24827 - 449 - 15047"/>
        <s v="24828 - 55 - 14735"/>
        <s v="24829 - 551 - 17139"/>
        <s v="24830 - 401 - 19529"/>
        <s v="24831 - 814 - 13611"/>
        <s v="24832 - 918 - 11920"/>
        <s v="24833 - 178 - 12713"/>
        <s v="24834 - 163 - 10127"/>
        <s v="24835 - 996 - 19153"/>
        <s v="24836 - 813 - 15376"/>
        <s v="24837 - 574 - 19293"/>
        <s v="24838 - 533 - 19660"/>
        <s v="24839 - 477 - 11140"/>
        <s v="24840 - 500 - 19869"/>
        <s v="24841 - 804 - 15651"/>
        <s v="24842 - 147 - 13810"/>
        <s v="24843 - 819 - 18773"/>
        <s v="24844 - 814 - 13625"/>
        <s v="24845 - 590 - 10097"/>
        <s v="24846 - 586 - 11471"/>
        <s v="24847 - 436 - 12461"/>
        <s v="24848 - 133 - 13107"/>
        <s v="24849 - 914 - 12798"/>
        <s v="24850 - 999 - 16431"/>
        <s v="24851 - 160 - 15274"/>
        <s v="24852 - 11 - 18187"/>
        <s v="24853 - 801 - 10601"/>
        <s v="24854 - 934 - 16297"/>
        <s v="24855 - 579 - 19026"/>
        <s v="24856 - 857 - 12853"/>
        <s v="24857 - 49 - 12873"/>
        <s v="24858 - 500 - 19869"/>
        <s v="24859 - 11 - 18187"/>
        <s v="24860 - 839 - 17868"/>
        <s v="24861 - 956 - 10762"/>
        <s v="24862 - 142 - 12178"/>
        <s v="24863 - 572 - 17504"/>
        <s v="24864 - 101 - 17387"/>
        <s v="24865 - 948 - 12415"/>
        <s v="24866 - 197 - 12335"/>
        <s v="24867 - 892 - 18226"/>
        <s v="24868 - 1016 - 10828"/>
        <s v="24869 - 910 - 12713"/>
        <s v="24870 - 80 - 13299"/>
        <s v="24871 - 874 - 12420"/>
        <s v="24872 - 1011 - 13411"/>
        <s v="24873 - 191 - 15400"/>
        <s v="24874 - 895 - 11265"/>
        <s v="24875 - 1024 - 17228"/>
        <s v="24876 - 1005 - 10708"/>
        <s v="24877 - 563 - 17038"/>
        <s v="24878 - 888 - 11225"/>
        <s v="24879 - 195 - 17684"/>
        <s v="24880 - 548 - 12679"/>
        <s v="24881 - 542 - 15126"/>
        <s v="24882 - 168 - 14086"/>
        <s v="24883 - 923 - 18129"/>
        <s v="24884 - 539 - 14606"/>
        <s v="24885 - 424 - 11969"/>
        <s v="24886 - 410 - 14539"/>
        <s v="24887 - 79 - 16995"/>
        <s v="24888 - 951 - 13240"/>
        <s v="24889 - 853 - 14342"/>
        <s v="24890 - 573 - 16534"/>
        <s v="24891 - 44 - 15599"/>
        <s v="24892 - 549 - 11863"/>
        <s v="24893 - 565 - 19436"/>
        <s v="24894 - 93 - 12605"/>
        <s v="24895 - 941 - 16913"/>
        <s v="24896 - 872 - 10523"/>
        <s v="24897 - 547 - 17699"/>
        <s v="24898 - 505 - 15150"/>
        <s v="24899 - 17 - 13744"/>
        <s v="24900 - 425 - 17919"/>
        <s v="24901 - 72 - 11892"/>
        <s v="24902 - 1012 - 18816"/>
        <s v="24903 - 973 - 17956"/>
        <s v="24904 - 476 - 12206"/>
        <s v="24905 - 974 - 13868"/>
        <s v="24906 - 403 - 10916"/>
        <s v="24907 - 572 - 17882"/>
        <s v="24908 - 507 - 10676"/>
        <s v="24909 - 581 - 12800"/>
        <s v="24910 - 883 - 16432"/>
        <s v="24911 - 938 - 14169"/>
        <s v="24912 - 101 - 19453"/>
        <s v="24913 - 153 - 17865"/>
        <s v="24914 - 433 - 13236"/>
        <s v="24915 - 924 - 15341"/>
        <s v="24916 - 848 - 14892"/>
        <s v="24917 - 911 - 19731"/>
        <s v="24918 - 966 - 14343"/>
        <s v="24919 - 862 - 13056"/>
        <s v="24920 - 540 - 10498"/>
        <s v="24921 - 93 - 19316"/>
        <s v="24922 - 590 - 10459"/>
        <s v="24923 - 902 - 18768"/>
        <s v="24924 - 896 - 12865"/>
        <s v="24925 - 903 - 16275"/>
        <s v="24926 - 438 - 16025"/>
        <s v="24927 - 529 - 16154"/>
        <s v="24928 - 407 - 14185"/>
        <s v="24929 - 924 - 14962"/>
        <s v="24930 - 539 - 11861"/>
        <s v="24931 - 850 - 18948"/>
        <s v="24932 - 85 - 11011"/>
        <s v="24933 - 154 - 18460"/>
        <s v="24934 - 532 - 11623"/>
        <s v="24935 - 850 - 11230"/>
        <s v="24936 - 844 - 12867"/>
        <s v="24937 - 837 - 19576"/>
        <s v="24938 - 97 - 13904"/>
        <s v="24939 - 874 - 14513"/>
        <s v="24940 - 898 - 17175"/>
        <s v="24941 - 982 - 15187"/>
        <s v="24942 - 403 - 14134"/>
        <s v="24943 - 517 - 17705"/>
        <s v="24944 - 63 - 17791"/>
        <s v="24945 - 978 - 11056"/>
        <s v="24946 - 123 - 12787"/>
        <s v="24947 - 194 - 15337"/>
        <s v="24948 - 848 - 16207"/>
        <s v="24949 - 410 - 15019"/>
        <s v="24950 - 464 - 11412"/>
        <s v="24951 - 192 - 11463"/>
        <s v="24952 - 143 - 18274"/>
        <s v="24953 - 55 - 15157"/>
        <s v="24954 - 1024 - 17458"/>
        <s v="24955 - 834 - 15048"/>
        <s v="24956 - 533 - 14271"/>
        <s v="24957 - 476 - 17474"/>
        <s v="24958 - 422 - 18128"/>
        <s v="24959 - 190 - 19210"/>
        <s v="24960 - 89 - 15856"/>
        <s v="24961 - 10 - 14824"/>
        <s v="24962 - 198 - 16726"/>
        <s v="24963 - 509 - 11062"/>
        <s v="24964 - 534 - 19523"/>
        <s v="24965 - 891 - 14706"/>
        <s v="24966 - 51 - 12458"/>
        <s v="24967 - 428 - 10550"/>
        <s v="24968 - 525 - 14815"/>
        <s v="24969 - 941 - 10786"/>
        <s v="24970 - 431 - 17886"/>
        <s v="24971 - 842 - 11035"/>
        <s v="24972 - 32 - 17975"/>
        <s v="24973 - 891 - 16487"/>
        <s v="24974 - 93 - 16352"/>
        <s v="24975 - 134 - 17759"/>
        <s v="24976 - 854 - 16847"/>
        <s v="24977 - 845 - 11984"/>
        <s v="24978 - 29 - 10803"/>
        <s v="24979 - 455 - 19186"/>
        <s v="24980 - 413 - 14907"/>
        <s v="24981 - 994 - 10853"/>
        <s v="24982 - 429 - 13191"/>
        <s v="24983 - 539 - 16971"/>
        <s v="24984 - 91 - 13055"/>
        <s v="24985 - 515 - 14537"/>
        <s v="24986 - 520 - 10374"/>
        <s v="24987 - 173 - 15521"/>
        <s v="24988 - 17 - 16179"/>
        <s v="24989 - 401 - 11376"/>
        <s v="24990 - 196 - 17987"/>
        <s v="24991 - 201 - 13085"/>
        <s v="24992 - 448 - 13070"/>
        <s v="24993 - 954 - 19592"/>
        <s v="24994 - 842 - 14588"/>
        <s v="24995 - 73 - 17242"/>
        <s v="24996 - 135 - 10250"/>
        <s v="24997 - 86 - 11665"/>
        <s v="24998 - 154 - 10716"/>
        <s v="24999 - 190 - 18976"/>
        <s v="25000 - 574 - 14540"/>
        <s v="25001 - 462 - 18319"/>
        <s v="25002 - 512 - 16138"/>
        <s v="25003 - 76 - 11253"/>
        <s v="25004 - 965 - 15253"/>
        <s v="25005 - 434 - 19632"/>
        <s v="25006 - 906 - 18363"/>
        <s v="25007 - 588 - 18491"/>
        <s v="25008 - 1009 - 11131"/>
        <s v="25009 - 93 - 16352"/>
        <s v="25010 - 2 - 19208"/>
        <s v="25011 - 1025 - 16212"/>
        <s v="25012 - 845 - 15210"/>
        <s v="25013 - 95 - 12781"/>
        <s v="25014 - 436 - 15427"/>
        <s v="25015 - 923 - 14830"/>
        <s v="25016 - 548 - 17902"/>
        <s v="25017 - 40 - 14669"/>
        <s v="25018 - 833 - 12743"/>
        <s v="25019 - 443 - 10318"/>
        <s v="25020 - 805 - 14375"/>
        <s v="25021 - 884 - 10579"/>
        <s v="25022 - 852 - 19910"/>
        <s v="25023 - 857 - 16163"/>
        <s v="25024 - 469 - 13241"/>
        <s v="25025 - 576 - 11564"/>
        <s v="25026 - 555 - 10314"/>
        <s v="25027 - 448 - 19215"/>
        <s v="25028 - 482 - 15747"/>
        <s v="25029 - 497 - 12003"/>
        <s v="25030 - 558 - 12563"/>
        <s v="25031 - 46 - 11306"/>
        <s v="25032 - 850 - 11323"/>
        <s v="25033 - 964 - 18976"/>
        <s v="25034 - 839 - 12640"/>
        <s v="25035 - 595 - 13944"/>
        <s v="25036 - 124 - 16047"/>
        <s v="25037 - 1016 - 16564"/>
        <s v="25038 - 511 - 14038"/>
        <s v="25039 - 150 - 15254"/>
        <s v="25040 - 481 - 12897"/>
        <s v="25041 - 876 - 12684"/>
        <s v="25042 - 96 - 10401"/>
        <s v="25043 - 539 - 13754"/>
        <s v="25044 - 161 - 16284"/>
        <s v="25045 - 179 - 17024"/>
        <s v="25046 - 129 - 19899"/>
        <s v="25047 - 518 - 18561"/>
        <s v="25048 - 518 - 14819"/>
        <s v="25049 - 52 - 19997"/>
        <s v="25050 - 150 - 19121"/>
        <s v="25051 - 144 - 13289"/>
        <s v="25052 - 430 - 16748"/>
        <s v="25053 - 861 - 13000"/>
        <s v="25054 - 974 - 13868"/>
        <s v="25055 - 96 - 10401"/>
        <s v="25056 - 972 - 16832"/>
        <s v="25057 - 29 - 17417"/>
        <s v="25058 - 432 - 14595"/>
        <s v="25059 - 582 - 19401"/>
        <s v="25060 - 137 - 15299"/>
        <s v="25061 - 504 - 19899"/>
        <s v="25062 - 902 - 18305"/>
        <s v="25063 - 834 - 10744"/>
        <s v="25064 - 974 - 15895"/>
        <s v="25065 - 582 - 13673"/>
        <s v="25066 - 145 - 13666"/>
        <s v="25067 - 465 - 17462"/>
        <s v="25068 - 907 - 13615"/>
        <s v="25069 - 899 - 15839"/>
        <s v="25070 - 20 - 14117"/>
        <s v="25071 - 1013 - 19849"/>
        <s v="25072 - 83 - 10579"/>
        <s v="25073 - 573 - 12267"/>
        <s v="25074 - 80 - 16334"/>
        <s v="25075 - 85 - 14747"/>
        <s v="25076 - 455 - 13539"/>
        <s v="25077 - 520 - 19524"/>
        <s v="25078 - 804 - 13857"/>
        <s v="25079 - 974 - 19815"/>
        <s v="25080 - 141 - 12609"/>
        <s v="25081 - 482 - 19793"/>
        <s v="25082 - 452 - 16013"/>
        <s v="25083 - 587 - 14666"/>
        <s v="25084 - 67 - 13294"/>
        <s v="25085 - 149 - 15185"/>
        <s v="25086 - 67 - 10276"/>
        <s v="25087 - 439 - 16699"/>
        <s v="25088 - 491 - 16551"/>
        <s v="25089 - 68 - 18989"/>
        <s v="25090 - 969 - 19620"/>
        <s v="25091 - 512 - 14158"/>
        <s v="25092 - 49 - 16338"/>
        <s v="25093 - 918 - 14933"/>
        <s v="25094 - 864 - 11438"/>
        <s v="25095 - 831 - 17436"/>
        <s v="25096 - 489 - 18410"/>
        <s v="25097 - 154 - 16821"/>
        <s v="25098 - 195 - 17684"/>
        <s v="25099 - 1016 - 16564"/>
        <s v="25100 - 972 - 16832"/>
        <s v="25101 - 491 - 16551"/>
        <s v="25102 - 983 - 14213"/>
        <s v="25103 - 868 - 17146"/>
        <s v="25104 - 195 - 16581"/>
        <s v="25105 - 158 - 10090"/>
        <s v="25106 - 934 - 12483"/>
        <s v="25107 - 480 - 16165"/>
        <s v="25108 - 874 - 10728"/>
        <s v="25109 - 918 - 10993"/>
        <s v="25110 - 485 - 16483"/>
        <s v="25111 - 120 - 11259"/>
        <s v="25112 - 56 - 10561"/>
        <s v="25113 - 95 - 11984"/>
        <s v="25114 - 415 - 19596"/>
        <s v="25115 - 17 - 19919"/>
        <s v="25116 - 407 - 10644"/>
        <s v="25117 - 170 - 15609"/>
        <s v="25118 - 190 - 10006"/>
        <s v="25119 - 198 - 10489"/>
        <s v="25120 - 9 - 12101"/>
        <s v="25121 - 962 - 14603"/>
        <s v="25122 - 978 - 12060"/>
        <s v="25123 - 1015 - 18397"/>
        <s v="25124 - 978 - 13013"/>
        <s v="25125 - 3 - 13081"/>
        <s v="25126 - 78 - 13473"/>
        <s v="25127 - 461 - 16276"/>
        <s v="25128 - 464 - 12553"/>
        <s v="25129 - 145 - 18727"/>
        <s v="25130 - 131 - 17459"/>
        <s v="25131 - 589 - 10201"/>
        <s v="25132 - 921 - 15379"/>
        <s v="25133 - 999 - 19367"/>
        <s v="25134 - 58 - 10356"/>
        <s v="25135 - 405 - 12487"/>
        <s v="25136 - 813 - 19013"/>
        <s v="25137 - 1010 - 15977"/>
        <s v="25138 - 483 - 12319"/>
        <s v="25139 - 159 - 18985"/>
        <s v="25140 - 966 - 13314"/>
        <s v="25141 - 549 - 12214"/>
        <s v="25142 - 4 - 15971"/>
        <s v="25143 - 894 - 13224"/>
        <s v="25144 - 1019 - 17004"/>
        <s v="25145 - 987 - 11187"/>
        <s v="25146 - 124 - 14574"/>
        <s v="25147 - 47 - 16589"/>
        <s v="25148 - 838 - 10290"/>
        <s v="25149 - 848 - 10570"/>
        <s v="25150 - 39 - 19420"/>
        <s v="25151 - 177 - 12000"/>
        <s v="25152 - 495 - 11126"/>
        <s v="25153 - 861 - 14811"/>
        <s v="25154 - 907 - 15580"/>
        <s v="25155 - 531 - 18800"/>
        <s v="25156 - 157 - 15515"/>
        <s v="25157 - 152 - 11262"/>
        <s v="25158 - 77 - 19846"/>
        <s v="25159 - 192 - 15769"/>
        <s v="25160 - 130 - 18699"/>
        <s v="25161 - 457 - 19788"/>
        <s v="25162 - 403 - 10572"/>
        <s v="25163 - 423 - 19164"/>
        <s v="25164 - 822 - 12761"/>
        <s v="25165 - 113 - 18226"/>
        <s v="25166 - 430 - 16000"/>
        <s v="25167 - 461 - 11152"/>
        <s v="25168 - 844 - 16474"/>
        <s v="25169 - 820 - 13918"/>
        <s v="25170 - 950 - 15375"/>
        <s v="25171 - 196 - 19570"/>
        <s v="25172 - 158 - 10090"/>
        <s v="25173 - 159 - 18985"/>
        <s v="25174 - 472 - 15506"/>
        <s v="25175 - 81 - 18468"/>
        <s v="25176 - 1001 - 15932"/>
        <s v="25177 - 107 - 17889"/>
        <s v="25178 - 25 - 15607"/>
        <s v="25179 - 846 - 10417"/>
        <s v="25180 - 804 - 19225"/>
        <s v="25181 - 809 - 16294"/>
        <s v="25182 - 124 - 17314"/>
        <s v="25183 - 925 - 17843"/>
        <s v="25184 - 957 - 14414"/>
        <s v="25185 - 597 - 12083"/>
        <s v="25186 - 486 - 10310"/>
        <s v="25187 - 829 - 19281"/>
        <s v="25188 - 586 - 13454"/>
        <s v="25189 - 1001 - 16286"/>
        <s v="25190 - 158 - 16695"/>
        <s v="25191 - 913 - 11714"/>
        <s v="25192 - 157 - 12292"/>
        <s v="25193 - 522 - 13163"/>
        <s v="25194 - 972 - 14761"/>
        <s v="25195 - 448 - 10029"/>
        <s v="25196 - 826 - 15600"/>
        <s v="25197 - 401 - 15383"/>
        <s v="25198 - 580 - 18282"/>
        <s v="25199 - 982 - 16708"/>
        <s v="25200 - 84 - 10311"/>
        <s v="25201 - 182 - 18666"/>
        <s v="25202 - 86 - 12692"/>
        <s v="25203 - 984 - 19161"/>
        <s v="25204 - 873 - 18718"/>
        <s v="25205 - 132 - 16326"/>
        <s v="25206 - 982 - 15233"/>
        <s v="25207 - 46 - 14850"/>
        <s v="25208 - 23 - 11763"/>
        <s v="25209 - 36 - 12700"/>
        <s v="25210 - 426 - 11919"/>
        <s v="25211 - 965 - 17455"/>
        <s v="25212 - 877 - 13925"/>
        <s v="25213 - 479 - 13686"/>
        <s v="25214 - 494 - 10307"/>
        <s v="25215 - 538 - 19374"/>
        <s v="25216 - 156 - 19583"/>
        <s v="25217 - 514 - 11621"/>
        <s v="25218 - 852 - 11464"/>
        <s v="25219 - 410 - 18524"/>
        <s v="25220 - 416 - 16407"/>
        <s v="25221 - 874 - 15642"/>
        <s v="25222 - 891 - 10130"/>
        <s v="25223 - 486 - 15975"/>
        <s v="25224 - 967 - 11305"/>
        <s v="25225 - 595 - 11554"/>
        <s v="25226 - 980 - 16275"/>
        <s v="25227 - 45 - 16815"/>
        <s v="25228 - 524 - 10985"/>
        <s v="25229 - 594 - 17886"/>
        <s v="25230 - 152 - 10908"/>
        <s v="25231 - 445 - 13895"/>
        <s v="25232 - 92 - 17952"/>
        <s v="25233 - 1024 - 11614"/>
        <s v="25234 - 56 - 12325"/>
        <s v="25235 - 530 - 15665"/>
        <s v="25236 - 80 - 13344"/>
        <s v="25237 - 1008 - 11659"/>
        <s v="25238 - 543 - 12163"/>
        <s v="25239 - 993 - 15644"/>
        <s v="25240 - 54 - 12616"/>
        <s v="25241 - 920 - 15647"/>
        <s v="25242 - 6 - 17317"/>
        <s v="25243 - 187 - 17503"/>
        <s v="25244 - 595 - 16428"/>
        <s v="25245 - 129 - 17381"/>
        <s v="25246 - 488 - 11041"/>
        <s v="25247 - 169 - 11112"/>
        <s v="25248 - 937 - 12079"/>
        <s v="25249 - 584 - 12761"/>
        <s v="25250 - 861 - 16383"/>
        <s v="25251 - 511 - 18671"/>
        <s v="25252 - 570 - 13948"/>
        <s v="25253 - 855 - 16426"/>
        <s v="25254 - 995 - 16650"/>
        <s v="25255 - 514 - 11977"/>
        <s v="25256 - 433 - 14299"/>
        <s v="25257 - 511 - 14038"/>
        <s v="25258 - 1010 - 15977"/>
        <s v="25259 - 107 - 17889"/>
        <s v="25260 - 972 - 14761"/>
        <s v="25261 - 982 - 16708"/>
        <s v="25262 - 110 - 18941"/>
        <s v="25263 - 24 - 13558"/>
        <s v="25264 - 95 - 10709"/>
        <s v="25265 - 598 - 11947"/>
        <s v="25266 - 426 - 12111"/>
        <s v="25267 - 840 - 15578"/>
        <s v="25268 - 124 - 16690"/>
        <s v="25269 - 499 - 12571"/>
        <s v="25270 - 529 - 18842"/>
        <s v="25271 - 556 - 10962"/>
        <s v="25272 - 457 - 11274"/>
        <s v="25273 - 534 - 11394"/>
        <s v="25274 - 95 - 18350"/>
        <s v="25275 - 504 - 16642"/>
        <s v="25276 - 938 - 17787"/>
        <s v="25277 - 466 - 13310"/>
        <s v="25278 - 31 - 19104"/>
        <s v="25279 - 906 - 15700"/>
        <s v="25280 - 980 - 19551"/>
        <s v="25281 - 13 - 18891"/>
        <s v="25282 - 180 - 16445"/>
        <s v="25283 - 146 - 11482"/>
        <s v="25284 - 900 - 10081"/>
        <s v="25285 - 187 - 16919"/>
        <s v="25286 - 538 - 14947"/>
        <s v="25287 - 889 - 19720"/>
        <s v="25288 - 899 - 12854"/>
        <s v="25289 - 11 - 10377"/>
        <s v="25290 - 21 - 11426"/>
        <s v="25291 - 181 - 12806"/>
        <s v="25292 - 1019 - 12846"/>
        <s v="25293 - 587 - 11398"/>
        <s v="25294 - 992 - 14413"/>
        <s v="25295 - 42 - 18544"/>
        <s v="25296 - 834 - 13001"/>
        <s v="25297 - 513 - 15812"/>
        <s v="25298 - 973 - 18721"/>
        <s v="25299 - 34 - 13287"/>
        <s v="25300 - 813 - 13581"/>
        <s v="25301 - 882 - 13115"/>
        <s v="25302 - 184 - 18675"/>
        <s v="25303 - 507 - 16951"/>
        <s v="25304 - 983 - 16113"/>
        <s v="25305 - 187 - 14811"/>
        <s v="25306 - 864 - 15229"/>
        <s v="25307 - 888 - 18539"/>
        <s v="25308 - 44 - 14380"/>
        <s v="25309 - 424 - 17539"/>
        <s v="25310 - 593 - 11786"/>
        <s v="25311 - 148 - 14094"/>
        <s v="25312 - 1014 - 14272"/>
        <s v="25313 - 807 - 15781"/>
        <s v="25314 - 980 - 17668"/>
        <s v="25315 - 20 - 15912"/>
        <s v="25316 - 26 - 14953"/>
        <s v="25317 - 51 - 11970"/>
        <s v="25318 - 95 - 12811"/>
        <s v="25319 - 141 - 12082"/>
        <s v="25320 - 99 - 18777"/>
        <s v="25321 - 124 - 11828"/>
        <s v="25322 - 546 - 11063"/>
        <s v="25323 - 891 - 15143"/>
        <s v="25324 - 1022 - 17468"/>
        <s v="25325 - 10 - 18268"/>
        <s v="25326 - 110 - 17509"/>
        <s v="25327 - 170 - 10885"/>
        <s v="25328 - 405 - 18190"/>
        <s v="25329 - 2 - 14466"/>
        <s v="25330 - 856 - 10232"/>
        <s v="25331 - 182 - 10999"/>
        <s v="25332 - 842 - 11371"/>
        <s v="25333 - 596 - 17735"/>
        <s v="25334 - 596 - 16699"/>
        <s v="25335 - 139 - 14301"/>
        <s v="25336 - 994 - 15560"/>
        <s v="25337 - 515 - 10187"/>
        <s v="25338 - 66 - 11697"/>
        <s v="25339 - 913 - 16903"/>
        <s v="25340 - 812 - 12432"/>
        <s v="25341 - 156 - 18721"/>
        <s v="25342 - 450 - 19930"/>
        <s v="25343 - 867 - 13353"/>
        <s v="25344 - 506 - 10032"/>
        <s v="25345 - 483 - 12541"/>
        <s v="25346 - 880 - 10394"/>
        <s v="25347 - 458 - 14761"/>
        <s v="25348 - 183 - 10331"/>
        <s v="25349 - 180 - 11373"/>
        <s v="25350 - 449 - 15705"/>
        <s v="25351 - 867 - 12235"/>
        <s v="25352 - 94 - 14350"/>
        <s v="25353 - 193 - 12405"/>
        <s v="25354 - 582 - 11480"/>
        <s v="25355 - 498 - 14559"/>
        <s v="25356 - 940 - 11129"/>
        <s v="25357 - 18 - 15332"/>
        <s v="25358 - 172 - 14032"/>
        <s v="25359 - 436 - 18736"/>
        <s v="25360 - 458 - 19211"/>
        <s v="25361 - 930 - 11009"/>
        <s v="25362 - 11 - 16658"/>
        <s v="25363 - 1 - 12968"/>
        <s v="25364 - 151 - 10217"/>
        <s v="25365 - 586 - 19810"/>
        <s v="25366 - 432 - 11528"/>
        <s v="25367 - 874 - 12273"/>
        <s v="25368 - 147 - 15905"/>
        <s v="25369 - 959 - 11884"/>
        <s v="25370 - 200 - 16548"/>
        <s v="25371 - 530 - 11886"/>
        <s v="25372 - 181 - 10829"/>
        <s v="25373 - 195 - 18108"/>
        <s v="25374 - 442 - 16140"/>
        <s v="25375 - 180 - 12073"/>
        <s v="25376 - 165 - 16498"/>
        <s v="25377 - 997 - 19962"/>
        <s v="25378 - 112 - 11158"/>
        <s v="25379 - 195 - 15981"/>
        <s v="25380 - 975 - 18057"/>
        <s v="25381 - 59 - 11360"/>
        <s v="25382 - 68 - 12276"/>
        <s v="25383 - 31 - 19104"/>
        <s v="25384 - 10 - 18268"/>
        <s v="25385 - 432 - 11528"/>
        <s v="25386 - 116 - 17026"/>
        <s v="25387 - 878 - 10880"/>
        <s v="25388 - 527 - 11686"/>
        <s v="25389 - 594 - 11287"/>
        <s v="25390 - 862 - 16502"/>
        <s v="25391 - 565 - 19000"/>
        <s v="25392 - 410 - 14183"/>
        <s v="25393 - 819 - 13933"/>
        <s v="25394 - 123 - 15112"/>
        <s v="25395 - 464 - 17529"/>
        <s v="25396 - 112 - 17986"/>
        <s v="25397 - 559 - 10323"/>
        <s v="25398 - 985 - 18829"/>
        <s v="25399 - 466 - 12903"/>
        <s v="25400 - 948 - 16791"/>
        <s v="25401 - 104 - 10869"/>
        <s v="25402 - 48 - 18677"/>
        <s v="25403 - 806 - 18720"/>
        <s v="25404 - 403 - 18090"/>
        <s v="25405 - 929 - 12905"/>
        <s v="25406 - 967 - 19161"/>
        <s v="25407 - 596 - 19524"/>
        <s v="25408 - 456 - 10410"/>
        <s v="25409 - 126 - 13640"/>
        <s v="25410 - 401 - 17554"/>
        <s v="25411 - 931 - 17240"/>
        <s v="25412 - 45 - 17218"/>
        <s v="25413 - 835 - 17062"/>
        <s v="25414 - 906 - 11781"/>
        <s v="25415 - 850 - 14138"/>
        <s v="25416 - 822 - 10094"/>
        <s v="25417 - 413 - 16769"/>
        <s v="25418 - 575 - 13072"/>
        <s v="25419 - 940 - 13240"/>
        <s v="25420 - 855 - 15973"/>
        <s v="25421 - 805 - 19840"/>
        <s v="25422 - 938 - 10532"/>
        <s v="25423 - 891 - 13476"/>
        <s v="25424 - 821 - 11605"/>
        <s v="25425 - 156 - 12957"/>
        <s v="25426 - 850 - 18804"/>
        <s v="25427 - 140 - 18168"/>
        <s v="25428 - 1003 - 15510"/>
        <s v="25429 - 444 - 19314"/>
        <s v="25430 - 537 - 11072"/>
        <s v="25431 - 195 - 13079"/>
        <s v="25432 - 148 - 17586"/>
        <s v="25433 - 421 - 13661"/>
        <s v="25434 - 198 - 10069"/>
        <s v="25435 - 490 - 11744"/>
        <s v="25436 - 552 - 15350"/>
        <s v="25437 - 872 - 19369"/>
        <s v="25438 - 837 - 15791"/>
        <s v="25439 - 881 - 11516"/>
        <s v="25440 - 15 - 15456"/>
        <s v="25441 - 546 - 19642"/>
        <s v="25442 - 472 - 16717"/>
        <s v="25443 - 118 - 18088"/>
        <s v="25444 - 433 - 15122"/>
        <s v="25445 - 87 - 10921"/>
        <s v="25446 - 844 - 11669"/>
        <s v="25447 - 828 - 12315"/>
        <s v="25448 - 584 - 13547"/>
        <s v="25449 - 844 - 19336"/>
        <s v="25450 - 105 - 15351"/>
        <s v="25451 - 560 - 15725"/>
        <s v="25452 - 554 - 10875"/>
        <s v="25453 - 942 - 12751"/>
        <s v="25454 - 163 - 16274"/>
        <s v="25455 - 39 - 19696"/>
        <s v="25456 - 949 - 14769"/>
        <s v="25457 - 1024 - 19579"/>
        <s v="25458 - 829 - 10581"/>
        <s v="25459 - 982 - 11382"/>
        <s v="25460 - 936 - 18236"/>
        <s v="25461 - 65 - 15137"/>
        <s v="25462 - 545 - 17997"/>
        <s v="25463 - 492 - 17241"/>
        <s v="25464 - 76 - 15534"/>
        <s v="25465 - 1025 - 18115"/>
        <s v="25466 - 838 - 14536"/>
        <s v="25467 - 914 - 16675"/>
        <s v="25468 - 181 - 14699"/>
        <s v="25469 - 83 - 13984"/>
        <s v="25470 - 813 - 15660"/>
        <s v="25471 - 64 - 16433"/>
        <s v="25472 - 78 - 11705"/>
        <s v="25473 - 837 - 12542"/>
        <s v="25474 - 18 - 15111"/>
        <s v="25475 - 962 - 18154"/>
        <s v="25476 - 488 - 11041"/>
        <s v="25477 - 34 - 13287"/>
        <s v="25478 - 813 - 13581"/>
        <s v="25479 - 193 - 12405"/>
        <s v="25480 - 881 - 11516"/>
        <s v="25481 - 553 - 12191"/>
        <s v="25482 - 571 - 19056"/>
        <s v="25483 - 952 - 13826"/>
        <s v="25484 - 422 - 16119"/>
        <s v="25485 - 439 - 16284"/>
        <s v="25486 - 857 - 11925"/>
        <s v="25487 - 959 - 15845"/>
        <s v="25488 - 178 - 12440"/>
        <s v="25489 - 22 - 14163"/>
        <s v="25490 - 527 - 14039"/>
        <s v="25491 - 965 - 12534"/>
        <s v="25492 - 87 - 12484"/>
        <s v="25493 - 199 - 19787"/>
        <s v="25494 - 934 - 13261"/>
        <s v="25495 - 35 - 19198"/>
        <s v="25496 - 464 - 10684"/>
        <s v="25497 - 167 - 19500"/>
        <s v="25498 - 104 - 10364"/>
        <s v="25499 - 5 - 11360"/>
        <s v="25500 - 456 - 18273"/>
        <s v="25501 - 865 - 16435"/>
        <s v="25502 - 882 - 16979"/>
        <s v="25503 - 536 - 15235"/>
        <s v="25504 - 542 - 18350"/>
        <s v="25505 - 193 - 15261"/>
        <s v="25506 - 808 - 19956"/>
        <s v="25507 - 463 - 18056"/>
        <s v="25508 - 578 - 11230"/>
        <s v="25509 - 599 - 11814"/>
        <s v="25510 - 569 - 18304"/>
        <s v="25511 - 1027 - 10032"/>
        <s v="25512 - 96 - 14688"/>
        <s v="25513 - 1008 - 10363"/>
        <s v="25514 - 460 - 19640"/>
        <s v="25515 - 419 - 18706"/>
        <s v="25516 - 592 - 12764"/>
        <s v="25517 - 104 - 10887"/>
        <s v="25518 - 998 - 14783"/>
        <s v="25519 - 581 - 19928"/>
        <s v="25520 - 89 - 15856"/>
        <s v="25521 - 934 - 13261"/>
        <s v="25522 - 104 - 10364"/>
        <s v="25523 - 846 - 10656"/>
        <s v="25524 - 509 - 10700"/>
        <s v="25525 - 32 - 16262"/>
        <s v="25526 - 487 - 11186"/>
        <s v="25527 - 1024 - 11284"/>
        <s v="25528 - 909 - 13059"/>
        <s v="25529 - 139 - 15692"/>
        <s v="25530 - 179 - 16931"/>
        <s v="25531 - 960 - 12861"/>
        <s v="25532 - 97 - 17590"/>
        <s v="25533 - 810 - 17316"/>
        <s v="25534 - 86 - 17076"/>
        <s v="25535 - 839 - 15787"/>
        <s v="25536 - 808 - 12046"/>
        <s v="25537 - 922 - 19521"/>
        <s v="25538 - 180 - 12208"/>
        <s v="25539 - 1011 - 14501"/>
        <s v="25540 - 434 - 14523"/>
        <s v="25541 - 845 - 16374"/>
        <s v="25542 - 7 - 16686"/>
        <s v="25543 - 41 - 19452"/>
        <s v="25544 - 440 - 18744"/>
        <s v="25545 - 444 - 15139"/>
        <s v="25546 - 184 - 14637"/>
        <s v="25547 - 1007 - 10642"/>
        <s v="25548 - 20 - 13095"/>
        <s v="25549 - 437 - 18351"/>
        <s v="25550 - 565 - 16761"/>
        <s v="25551 - 472 - 11108"/>
        <s v="25552 - 918 - 14897"/>
        <s v="25553 - 117 - 19415"/>
        <s v="25554 - 916 - 19050"/>
        <s v="25555 - 192 - 14225"/>
        <s v="25556 - 141 - 12720"/>
        <s v="25557 - 870 - 13372"/>
        <s v="25558 - 78 - 18842"/>
        <s v="25559 - 576 - 13902"/>
        <s v="25560 - 540 - 17720"/>
        <s v="25561 - 439 - 17131"/>
        <s v="25562 - 81 - 15089"/>
        <s v="25563 - 90 - 19652"/>
        <s v="25564 - 84 - 17911"/>
        <s v="25565 - 38 - 13926"/>
        <s v="25566 - 560 - 15413"/>
        <s v="25567 - 121 - 19022"/>
        <s v="25568 - 488 - 16453"/>
        <s v="25569 - 971 - 13590"/>
        <s v="25570 - 856 - 17763"/>
        <s v="25571 - 157 - 12289"/>
        <s v="25572 - 591 - 15901"/>
        <s v="25573 - 973 - 13884"/>
        <s v="25574 - 482 - 12905"/>
        <s v="25575 - 107 - 13118"/>
        <s v="25576 - 532 - 10505"/>
        <s v="25577 - 549 - 12568"/>
        <s v="25578 - 830 - 11498"/>
        <s v="25579 - 840 - 12466"/>
        <s v="25580 - 169 - 11230"/>
        <s v="25581 - 996 - 12980"/>
        <s v="25582 - 912 - 10111"/>
        <s v="25583 - 881 - 19869"/>
        <s v="25584 - 34 - 18607"/>
        <s v="25585 - 14 - 11642"/>
        <s v="25586 - 119 - 17048"/>
        <s v="25587 - 547 - 12623"/>
        <s v="25588 - 562 - 13854"/>
        <s v="25589 - 867 - 15499"/>
        <s v="25590 - 4 - 11214"/>
        <s v="25591 - 978 - 15754"/>
        <s v="25592 - 829 - 17603"/>
        <s v="25593 - 481 - 15628"/>
        <s v="25594 - 135 - 18182"/>
        <s v="25595 - 559 - 18530"/>
        <s v="25596 - 838 - 14121"/>
        <s v="25597 - 516 - 15908"/>
        <s v="25598 - 590 - 17283"/>
        <s v="25599 - 938 - 16078"/>
        <s v="25600 - 76 - 10467"/>
        <s v="25601 - 1020 - 15917"/>
        <s v="25602 - 67 - 12974"/>
        <s v="25603 - 196 - 12993"/>
        <s v="25604 - 590 - 12422"/>
        <s v="25605 - 141 - 19400"/>
        <s v="25606 - 588 - 11141"/>
        <s v="25607 - 112 - 11091"/>
        <s v="25608 - 531 - 15791"/>
        <s v="25609 - 194 - 12855"/>
        <s v="25610 - 175 - 10585"/>
        <s v="25611 - 200 - 16548"/>
        <s v="25612 - 948 - 16791"/>
        <s v="25613 - 952 - 13826"/>
        <s v="25614 - 191 - 12531"/>
        <s v="25615 - 568 - 19939"/>
        <s v="25616 - 1001 - 16473"/>
        <s v="25617 - 25 - 19506"/>
        <s v="25618 - 119 - 18881"/>
        <s v="25619 - 915 - 19996"/>
        <s v="25620 - 956 - 14714"/>
        <s v="25621 - 417 - 12699"/>
        <s v="25622 - 538 - 13333"/>
        <s v="25623 - 165 - 19669"/>
        <s v="25624 - 900 - 12331"/>
        <s v="25625 - 123 - 17949"/>
        <s v="25626 - 70 - 19903"/>
        <s v="25627 - 45 - 12305"/>
        <s v="25628 - 172 - 13452"/>
        <s v="25629 - 37 - 16139"/>
        <s v="25630 - 1017 - 14039"/>
        <s v="25631 - 174 - 12927"/>
        <s v="25632 - 48 - 14879"/>
        <s v="25633 - 27 - 16034"/>
        <s v="25634 - 411 - 15542"/>
        <s v="25635 - 509 - 14147"/>
        <s v="25636 - 514 - 13250"/>
        <s v="25637 - 34 - 12953"/>
        <s v="25638 - 976 - 17312"/>
        <s v="25639 - 126 - 16856"/>
        <s v="25640 - 476 - 12001"/>
        <s v="25641 - 14 - 13285"/>
        <s v="25642 - 556 - 16535"/>
        <s v="25643 - 897 - 11083"/>
        <s v="25644 - 821 - 12607"/>
        <s v="25645 - 126 - 15533"/>
        <s v="25646 - 70 - 17844"/>
        <s v="25647 - 556 - 16440"/>
        <s v="25648 - 867 - 19329"/>
        <s v="25649 - 487 - 17986"/>
        <s v="25650 - 600 - 15015"/>
        <s v="25651 - 96 - 18616"/>
        <s v="25652 - 432 - 10011"/>
        <s v="25653 - 135 - 16107"/>
        <s v="25654 - 569 - 18752"/>
        <s v="25655 - 989 - 10214"/>
        <s v="25656 - 506 - 13781"/>
        <s v="25657 - 931 - 19403"/>
        <s v="25658 - 413 - 13529"/>
        <s v="25659 - 849 - 12560"/>
        <s v="25660 - 449 - 17029"/>
        <s v="25661 - 587 - 10957"/>
        <s v="25662 - 465 - 17192"/>
        <s v="25663 - 963 - 11410"/>
        <s v="25664 - 942 - 16436"/>
        <s v="25665 - 421 - 13146"/>
        <s v="25666 - 949 - 11813"/>
        <s v="25667 - 425 - 12401"/>
        <s v="25668 - 554 - 16256"/>
        <s v="25669 - 548 - 16059"/>
        <s v="25670 - 68 - 19106"/>
        <s v="25671 - 142 - 14709"/>
        <s v="25672 - 65 - 12868"/>
        <s v="25673 - 897 - 11873"/>
        <s v="25674 - 872 - 16341"/>
        <s v="25675 - 1002 - 17383"/>
        <s v="25676 - 881 - 11689"/>
        <s v="25677 - 558 - 13750"/>
        <s v="25678 - 1024 - 16565"/>
        <s v="25679 - 912 - 18667"/>
        <s v="25680 - 884 - 17454"/>
        <s v="25681 - 825 - 16506"/>
        <s v="25682 - 74 - 15965"/>
        <s v="25683 - 189 - 17424"/>
        <s v="25684 - 937 - 16445"/>
        <s v="25685 - 528 - 11071"/>
        <s v="25686 - 873 - 14737"/>
        <s v="25687 - 600 - 19875"/>
        <s v="25688 - 454 - 14251"/>
        <s v="25689 - 128 - 13792"/>
        <s v="25690 - 37 - 18037"/>
        <s v="25691 - 1014 - 14820"/>
        <s v="25692 - 574 - 19112"/>
        <s v="25693 - 110 - 19934"/>
        <s v="25694 - 805 - 14740"/>
        <s v="25695 - 123 - 16568"/>
        <s v="25696 - 88 - 19179"/>
        <s v="25697 - 969 - 15386"/>
        <s v="25698 - 1021 - 17835"/>
        <s v="25699 - 448 - 13070"/>
        <s v="25700 - 190 - 18976"/>
        <s v="25701 - 464 - 12553"/>
        <s v="25702 - 25 - 15607"/>
        <s v="25703 - 891 - 10130"/>
        <s v="25704 - 441 - 10258"/>
        <s v="25705 - 853 - 14388"/>
        <s v="25706 - 65 - 18842"/>
        <s v="25707 - 115 - 13623"/>
        <s v="25708 - 862 - 13460"/>
        <s v="25709 - 816 - 11576"/>
        <s v="25710 - 412 - 11140"/>
        <s v="25711 - 515 - 12159"/>
        <s v="25712 - 916 - 17878"/>
        <s v="25713 - 810 - 17872"/>
        <s v="25714 - 836 - 10100"/>
        <s v="25715 - 535 - 19276"/>
        <s v="25716 - 531 - 16485"/>
        <s v="25717 - 507 - 10325"/>
        <s v="25718 - 178 - 17943"/>
        <s v="25719 - 927 - 13684"/>
        <s v="25720 - 464 - 13277"/>
        <s v="25721 - 564 - 10296"/>
        <s v="25722 - 888 - 16542"/>
        <s v="25723 - 893 - 10200"/>
        <s v="25724 - 466 - 19501"/>
        <s v="25725 - 85 - 13816"/>
        <s v="25726 - 479 - 12818"/>
        <s v="25727 - 954 - 16491"/>
        <s v="25728 - 519 - 10440"/>
        <s v="25729 - 887 - 13430"/>
        <s v="25730 - 596 - 11414"/>
        <s v="25731 - 436 - 10408"/>
        <s v="25732 - 129 - 18190"/>
        <s v="25733 - 570 - 15649"/>
        <s v="25734 - 84 - 17904"/>
        <s v="25735 - 938 - 17952"/>
        <s v="25736 - 435 - 18472"/>
        <s v="25737 - 170 - 13899"/>
        <s v="25738 - 953 - 16407"/>
        <s v="25739 - 452 - 18020"/>
        <s v="25740 - 941 - 18767"/>
        <s v="25741 - 921 - 18040"/>
        <s v="25742 - 1025 - 13974"/>
        <s v="25743 - 920 - 11653"/>
        <s v="25744 - 82 - 19961"/>
        <s v="25745 - 416 - 15471"/>
        <s v="25746 - 499 - 16407"/>
        <s v="25747 - 1014 - 12562"/>
        <s v="25748 - 538 - 13634"/>
        <s v="25749 - 560 - 11470"/>
        <s v="25750 - 992 - 10070"/>
        <s v="25751 - 103 - 19362"/>
        <s v="25752 - 880 - 10504"/>
        <s v="25753 - 598 - 14373"/>
        <s v="25754 - 896 - 16190"/>
        <s v="25755 - 919 - 10807"/>
        <s v="25756 - 976 - 17580"/>
        <s v="25757 - 983 - 15879"/>
        <s v="25758 - 475 - 19118"/>
        <s v="25759 - 167 - 11093"/>
        <s v="25760 - 598 - 14811"/>
        <s v="25761 - 974 - 11268"/>
        <s v="25762 - 198 - 10810"/>
        <s v="25763 - 455 - 18543"/>
        <s v="25764 - 1003 - 14091"/>
        <s v="25765 - 52 - 12764"/>
        <s v="25766 - 502 - 10198"/>
        <s v="25767 - 110 - 16128"/>
        <s v="25768 - 985 - 16366"/>
        <s v="25769 - 601 - 17921"/>
        <s v="25770 - 115 - 10902"/>
        <s v="25771 - 171 - 19698"/>
        <s v="25772 - 935 - 17813"/>
        <s v="25773 - 832 - 18004"/>
        <s v="25774 - 79 - 19959"/>
        <s v="25775 - 591 - 15568"/>
        <s v="25776 - 505 - 10666"/>
        <s v="25777 - 519 - 16609"/>
        <s v="25778 - 113 - 15469"/>
        <s v="25779 - 448 - 17362"/>
        <s v="25780 - 200 - 18886"/>
        <s v="25781 - 542 - 19919"/>
        <s v="25782 - 33 - 18168"/>
        <s v="25783 - 20 - 15899"/>
        <s v="25784 - 83 - 13844"/>
        <s v="25785 - 107 - 16791"/>
        <s v="25786 - 480 - 18799"/>
        <s v="25787 - 201 - 11785"/>
        <s v="25788 - 128 - 18119"/>
        <s v="25789 - 954 - 17970"/>
        <s v="25790 - 1 - 16865"/>
        <s v="25791 - 839 - 10672"/>
        <s v="25792 - 882 - 12633"/>
        <s v="25793 - 1004 - 15456"/>
        <s v="25794 - 82 - 14185"/>
        <s v="25795 - 932 - 11802"/>
        <s v="25796 - 415 - 10824"/>
        <s v="25797 - 127 - 18435"/>
        <s v="25798 - 157 - 13586"/>
        <s v="25799 - 472 - 11182"/>
        <s v="25800 - 1024 - 13910"/>
        <s v="25801 - 854 - 10001"/>
        <s v="25802 - 885 - 13896"/>
        <s v="25803 - 166 - 11088"/>
        <s v="25804 - 91 - 19885"/>
        <s v="25805 - 499 - 15205"/>
        <s v="25806 - 14 - 17851"/>
        <s v="25807 - 99 - 15897"/>
        <s v="25808 - 145 - 12976"/>
        <s v="25809 - 865 - 15774"/>
        <s v="25810 - 426 - 18475"/>
        <s v="25811 - 830 - 17953"/>
        <s v="25812 - 844 - 17995"/>
        <s v="25813 - 575 - 13642"/>
        <s v="25814 - 15 - 13358"/>
        <s v="25815 - 531 - 15791"/>
        <s v="25816 - 931 - 19403"/>
        <s v="25817 - 839 - 10672"/>
        <s v="25818 - 119 - 19975"/>
        <s v="25819 - 21 - 19505"/>
        <s v="25820 - 882 - 17375"/>
        <s v="25821 - 492 - 18721"/>
        <s v="25822 - 553 - 17752"/>
        <s v="25823 - 2 - 13998"/>
        <s v="25824 - 465 - 12134"/>
        <s v="25825 - 824 - 12764"/>
        <s v="25826 - 1004 - 16394"/>
        <s v="25827 - 446 - 12928"/>
        <s v="25828 - 466 - 17728"/>
        <s v="25829 - 924 - 11188"/>
        <s v="25830 - 47 - 18608"/>
        <s v="25831 - 962 - 15962"/>
        <s v="25832 - 814 - 11617"/>
        <s v="25833 - 477 - 10219"/>
        <s v="25834 - 1008 - 18091"/>
        <s v="25835 - 549 - 17588"/>
        <s v="25836 - 833 - 12573"/>
        <s v="25837 - 581 - 18606"/>
        <s v="25838 - 807 - 15064"/>
        <s v="25839 - 814 - 17318"/>
        <s v="25840 - 1025 - 11594"/>
        <s v="25841 - 908 - 19832"/>
        <s v="25842 - 492 - 15893"/>
        <s v="25843 - 875 - 10513"/>
        <s v="25844 - 925 - 13502"/>
        <s v="25845 - 544 - 14507"/>
        <s v="25846 - 187 - 10449"/>
        <s v="25847 - 180 - 16190"/>
        <s v="25848 - 875 - 14781"/>
        <s v="25849 - 444 - 19100"/>
        <s v="25850 - 448 - 16061"/>
        <s v="25851 - 113 - 18885"/>
        <s v="25852 - 991 - 18826"/>
        <s v="25853 - 104 - 13119"/>
        <s v="25854 - 110 - 18919"/>
        <s v="25855 - 487 - 17559"/>
        <s v="25856 - 173 - 18439"/>
        <s v="25857 - 68 - 18989"/>
        <s v="25858 - 937 - 12079"/>
        <s v="25859 - 125 - 16497"/>
        <s v="25860 - 481 - 16023"/>
        <s v="25861 - 495 - 19883"/>
        <s v="25862 - 142 - 14226"/>
        <s v="25863 - 483 - 17009"/>
        <s v="25864 - 547 - 13167"/>
        <s v="25865 - 82 - 13856"/>
        <s v="25866 - 462 - 16608"/>
        <s v="25867 - 118 - 15031"/>
        <s v="25868 - 56 - 12959"/>
        <s v="25869 - 166 - 13446"/>
        <s v="25870 - 67 - 10758"/>
        <s v="25871 - 844 - 11874"/>
        <s v="25872 - 848 - 14379"/>
        <s v="25873 - 195 - 10700"/>
        <s v="25874 - 465 - 14816"/>
        <s v="25875 - 18 - 16032"/>
        <s v="25876 - 573 - 18357"/>
        <s v="25877 - 89 - 14201"/>
        <s v="25878 - 530 - 15733"/>
        <s v="25879 - 880 - 19053"/>
        <s v="25880 - 563 - 13353"/>
        <s v="25881 - 74 - 13538"/>
        <s v="25882 - 945 - 18623"/>
        <s v="25883 - 586 - 13456"/>
        <s v="25884 - 867 - 12501"/>
        <s v="25885 - 193 - 12200"/>
        <s v="25886 - 901 - 11011"/>
        <s v="25887 - 124 - 17403"/>
        <s v="25888 - 1019 - 17796"/>
        <s v="25889 - 4 - 15766"/>
        <s v="25890 - 111 - 13335"/>
        <s v="25891 - 994 - 12498"/>
        <s v="25892 - 38 - 10199"/>
        <s v="25893 - 916 - 12142"/>
        <s v="25894 - 916 - 17288"/>
        <s v="25895 - 804 - 12667"/>
        <s v="25896 - 846 - 10656"/>
        <s v="25897 - 976 - 17580"/>
        <s v="25898 - 815 - 16647"/>
        <s v="25899 - 826 - 15463"/>
        <s v="25900 - 907 - 17062"/>
        <s v="25901 - 160 - 11958"/>
        <s v="25902 - 853 - 12010"/>
        <s v="25903 - 76 - 19296"/>
        <s v="25904 - 170 - 11397"/>
        <s v="25905 - 106 - 18820"/>
        <s v="25906 - 63 - 13975"/>
        <s v="25907 - 575 - 17138"/>
        <s v="25908 - 116 - 18839"/>
        <s v="25909 - 153 - 12449"/>
        <s v="25910 - 828 - 19586"/>
        <s v="25911 - 105 - 16205"/>
        <s v="25912 - 140 - 13726"/>
        <s v="25913 - 24 - 11677"/>
        <s v="25914 - 1014 - 18092"/>
        <s v="25915 - 522 - 16365"/>
        <s v="25916 - 822 - 18489"/>
        <s v="25917 - 971 - 18503"/>
        <s v="25918 - 167 - 19130"/>
        <s v="25919 - 160 - 16160"/>
        <s v="25920 - 935 - 12374"/>
        <s v="25921 - 86 - 12979"/>
        <s v="25922 - 146 - 14332"/>
        <s v="25923 - 532 - 12747"/>
        <s v="25924 - 562 - 13849"/>
        <s v="25925 - 462 - 12907"/>
        <s v="25926 - 490 - 18994"/>
        <s v="25927 - 155 - 16202"/>
        <s v="25928 - 57 - 18629"/>
        <s v="25929 - 586 - 12919"/>
        <s v="25930 - 597 - 11788"/>
        <s v="25931 - 450 - 10737"/>
        <s v="25932 - 873 - 19397"/>
        <s v="25933 - 404 - 12772"/>
        <s v="25934 - 920 - 15031"/>
        <s v="25935 - 201 - 11479"/>
        <s v="25936 - 1000 - 16364"/>
        <s v="25937 - 866 - 12145"/>
        <s v="25938 - 958 - 15536"/>
        <s v="25939 - 965 - 11081"/>
        <s v="25940 - 546 - 12610"/>
        <s v="25941 - 1010 - 12520"/>
        <s v="25942 - 69 - 13922"/>
        <s v="25943 - 591 - 17233"/>
        <s v="25944 - 34 - 17284"/>
        <s v="25945 - 564 - 18122"/>
        <s v="25946 - 874 - 17373"/>
        <s v="25947 - 36 - 16011"/>
        <s v="25948 - 541 - 15742"/>
        <s v="25949 - 891 - 13315"/>
        <s v="25950 - 918 - 10495"/>
        <s v="25951 - 164 - 19989"/>
        <s v="25952 - 944 - 18903"/>
        <s v="25953 - 964 - 15854"/>
        <s v="25954 - 533 - 11326"/>
        <s v="25955 - 67 - 13976"/>
        <s v="25956 - 482 - 14235"/>
        <s v="25957 - 521 - 12962"/>
        <s v="25958 - 568 - 17371"/>
        <s v="25959 - 187 - 10278"/>
        <s v="25960 - 806 - 11751"/>
        <s v="25961 - 134 - 13009"/>
        <s v="25962 - 459 - 18533"/>
        <s v="25963 - 567 - 13163"/>
        <s v="25964 - 948 - 19764"/>
        <s v="25965 - 130 - 10628"/>
        <s v="25966 - 1002 - 10512"/>
        <s v="25967 - 852 - 13279"/>
        <s v="25968 - 417 - 13269"/>
        <s v="25969 - 978 - 13262"/>
        <s v="25970 - 986 - 11662"/>
        <s v="25971 - 489 - 12355"/>
        <s v="25972 - 983 - 15811"/>
        <s v="25973 - 490 - 16232"/>
        <s v="25974 - 432 - 15610"/>
        <s v="25975 - 130 - 12465"/>
        <s v="25976 - 457 - 16875"/>
        <s v="25977 - 423 - 11324"/>
        <s v="25978 - 170 - 18130"/>
        <s v="25979 - 99 - 19723"/>
        <s v="25980 - 936 - 11581"/>
        <s v="25981 - 431 - 10509"/>
        <s v="25982 - 412 - 11468"/>
        <s v="25983 - 1010 - 17990"/>
        <s v="25984 - 996 - 19675"/>
        <s v="25985 - 11 - 15613"/>
        <s v="25986 - 890 - 18291"/>
        <s v="25987 - 970 - 10860"/>
        <s v="25988 - 464 - 17691"/>
        <s v="25989 - 807 - 18897"/>
        <s v="25990 - 171 - 19698"/>
        <s v="25991 - 4 - 15766"/>
        <s v="25992 - 907 - 17062"/>
        <s v="25993 - 522 - 16365"/>
        <s v="25994 - 965 - 11081"/>
        <s v="25995 - 158 - 19743"/>
        <s v="25996 - 597 - 16979"/>
        <s v="25997 - 823 - 15204"/>
        <s v="25998 - 128 - 12969"/>
        <s v="25999 - 806 - 14629"/>
        <s v="26000 - 988 - 16055"/>
        <s v="26001 - 72 - 19079"/>
        <s v="26002 - 1013 - 15703"/>
        <s v="26003 - 1015 - 18918"/>
        <s v="26004 - 562 - 10291"/>
        <s v="26005 - 171 - 12069"/>
        <s v="26006 - 417 - 16859"/>
        <s v="26007 - 942 - 15150"/>
        <s v="26008 - 146 - 17703"/>
        <s v="26009 - 554 - 15901"/>
        <s v="26010 - 453 - 11883"/>
        <s v="26011 - 987 - 18715"/>
        <s v="26012 - 501 - 11490"/>
        <s v="26013 - 84 - 11375"/>
        <s v="26014 - 468 - 19482"/>
        <s v="26015 - 541 - 13184"/>
        <s v="26016 - 156 - 18161"/>
        <s v="26017 - 884 - 10793"/>
        <s v="26018 - 95 - 19692"/>
        <s v="26019 - 863 - 17326"/>
        <s v="26020 - 199 - 19029"/>
        <s v="26021 - 8 - 10202"/>
        <s v="26022 - 167 - 10688"/>
        <s v="26023 - 1024 - 19878"/>
        <s v="26024 - 453 - 14890"/>
        <s v="26025 - 886 - 11364"/>
        <s v="26026 - 114 - 13440"/>
        <s v="26027 - 558 - 15346"/>
        <s v="26028 - 505 - 17408"/>
        <s v="26029 - 592 - 14386"/>
        <s v="26030 - 79 - 14518"/>
        <s v="26031 - 185 - 12836"/>
        <s v="26032 - 112 - 10205"/>
        <s v="26033 - 1007 - 19613"/>
        <s v="26034 - 536 - 18315"/>
        <s v="26035 - 66 - 14578"/>
        <s v="26036 - 459 - 11483"/>
        <s v="26037 - 938 - 17254"/>
        <s v="26038 - 47 - 19183"/>
        <s v="26039 - 893 - 10003"/>
        <s v="26040 - 138 - 13972"/>
        <s v="26041 - 5 - 12130"/>
        <s v="26042 - 25 - 13559"/>
        <s v="26043 - 912 - 14261"/>
        <s v="26044 - 597 - 15226"/>
        <s v="26045 - 110 - 17048"/>
        <s v="26046 - 96 - 19132"/>
        <s v="26047 - 432 - 13655"/>
        <s v="26048 - 1003 - 11801"/>
        <s v="26049 - 106 - 10475"/>
        <s v="26050 - 138 - 14277"/>
        <s v="26051 - 65 - 12602"/>
        <s v="26052 - 549 - 10117"/>
        <s v="26053 - 876 - 18402"/>
        <s v="26054 - 898 - 11781"/>
        <s v="26055 - 448 - 13234"/>
        <s v="26056 - 44 - 17315"/>
        <s v="26057 - 414 - 16238"/>
        <s v="26058 - 1022 - 17549"/>
        <s v="26059 - 124 - 11027"/>
        <s v="26060 - 492 - 19673"/>
        <s v="26061 - 966 - 15428"/>
        <s v="26062 - 517 - 12757"/>
        <s v="26063 - 524 - 13269"/>
        <s v="26064 - 557 - 12696"/>
        <s v="26065 - 113 - 11935"/>
        <s v="26066 - 447 - 14059"/>
        <s v="26067 - 983 - 17116"/>
        <s v="26068 - 7 - 12367"/>
        <s v="26069 - 893 - 17239"/>
        <s v="26070 - 830 - 10783"/>
        <s v="26071 - 831 - 10085"/>
        <s v="26072 - 69 - 14214"/>
        <s v="26073 - 493 - 11086"/>
        <s v="26074 - 88 - 10142"/>
        <s v="26075 - 100 - 18672"/>
        <s v="26076 - 858 - 14580"/>
        <s v="26077 - 80 - 11037"/>
        <s v="26078 - 880 - 13512"/>
        <s v="26079 - 417 - 12835"/>
        <s v="26080 - 976 - 12041"/>
        <s v="26081 - 57 - 12553"/>
        <s v="26082 - 996 - 13421"/>
        <s v="26083 - 431 - 14023"/>
        <s v="26084 - 983 - 17122"/>
        <s v="26085 - 971 - 10101"/>
        <s v="26086 - 130 - 18219"/>
        <s v="26087 - 964 - 15854"/>
        <s v="26088 - 114 - 13440"/>
        <s v="26089 - 558 - 15346"/>
        <s v="26090 - 573 - 14990"/>
        <s v="26091 - 1014 - 16817"/>
        <s v="26092 - 492 - 16635"/>
        <s v="26093 - 406 - 11756"/>
        <s v="26094 - 966 - 15376"/>
        <s v="26095 - 1026 - 18667"/>
        <s v="26096 - 182 - 14865"/>
        <s v="26097 - 120 - 13743"/>
        <s v="26098 - 448 - 15356"/>
        <s v="26099 - 509 - 16590"/>
        <s v="26100 - 522 - 11461"/>
        <s v="26101 - 812 - 17629"/>
        <s v="26102 - 852 - 17618"/>
        <s v="26103 - 854 - 16779"/>
        <s v="26104 - 98 - 19030"/>
        <s v="26105 - 1024 - 19625"/>
        <s v="26106 - 430 - 17755"/>
        <s v="26107 - 869 - 11634"/>
        <s v="26108 - 875 - 18829"/>
        <s v="26109 - 1022 - 18415"/>
        <s v="26110 - 591 - 13485"/>
        <s v="26111 - 991 - 18627"/>
        <s v="26112 - 421 - 10670"/>
        <s v="26113 - 457 - 17267"/>
        <s v="26114 - 181 - 12975"/>
        <s v="26115 - 996 - 16288"/>
        <s v="26116 - 139 - 19648"/>
        <s v="26117 - 947 - 19326"/>
        <s v="26118 - 4 - 11399"/>
        <s v="26119 - 29 - 14980"/>
        <s v="26120 - 460 - 19969"/>
        <s v="26121 - 41 - 13859"/>
        <s v="26122 - 930 - 19568"/>
        <s v="26123 - 463 - 11030"/>
        <s v="26124 - 117 - 12676"/>
        <s v="26125 - 572 - 15922"/>
        <s v="26126 - 25 - 19682"/>
        <s v="26127 - 93 - 15266"/>
        <s v="26128 - 156 - 14298"/>
        <s v="26129 - 121 - 14414"/>
        <s v="26130 - 824 - 10615"/>
        <s v="26131 - 133 - 11531"/>
        <s v="26132 - 145 - 11275"/>
        <s v="26133 - 847 - 11360"/>
        <s v="26134 - 893 - 13309"/>
        <s v="26135 - 57 - 17461"/>
        <s v="26136 - 841 - 12733"/>
        <s v="26137 - 546 - 17410"/>
        <s v="26138 - 52 - 17895"/>
        <s v="26139 - 33 - 15700"/>
        <s v="26140 - 935 - 13907"/>
        <s v="26141 - 463 - 12883"/>
        <s v="26142 - 523 - 13632"/>
        <s v="26143 - 418 - 10717"/>
        <s v="26144 - 420 - 11523"/>
        <s v="26145 - 948 - 19529"/>
        <s v="26146 - 1022 - 19692"/>
        <s v="26147 - 900 - 16855"/>
        <s v="26148 - 168 - 12456"/>
        <s v="26149 - 957 - 15888"/>
        <s v="26150 - 812 - 18686"/>
        <s v="26151 - 436 - 12310"/>
        <s v="26152 - 125 - 12442"/>
        <s v="26153 - 29 - 17681"/>
        <s v="26154 - 931 - 17484"/>
        <s v="26155 - 136 - 19067"/>
        <s v="26156 - 556 - 18027"/>
        <s v="26157 - 954 - 19162"/>
        <s v="26158 - 879 - 18529"/>
        <s v="26159 - 865 - 15828"/>
        <s v="26160 - 901 - 18935"/>
        <s v="26161 - 843 - 12823"/>
        <s v="26162 - 558 - 15797"/>
        <s v="26163 - 137 - 18488"/>
        <s v="26164 - 92 - 12378"/>
        <s v="26165 - 581 - 10761"/>
        <s v="26166 - 125 - 16147"/>
        <s v="26167 - 443 - 14543"/>
        <s v="26168 - 117 - 19526"/>
        <s v="26169 - 489 - 10451"/>
        <s v="26170 - 933 - 19001"/>
        <s v="26171 - 175 - 11514"/>
        <s v="26172 - 562 - 10695"/>
        <s v="26173 - 880 - 16367"/>
        <s v="26174 - 1015 - 15500"/>
        <s v="26175 - 422 - 14773"/>
        <s v="26176 - 406 - 17808"/>
        <s v="26177 - 78 - 16560"/>
        <s v="26178 - 839 - 16007"/>
        <s v="26179 - 837 - 17304"/>
        <s v="26180 - 854 - 12058"/>
        <s v="26181 - 408 - 17072"/>
        <s v="26182 - 23 - 18080"/>
        <s v="26183 - 530 - 10601"/>
        <s v="26184 - 440 - 19670"/>
        <s v="26185 - 581 - 16711"/>
        <s v="26186 - 819 - 18675"/>
        <s v="26187 - 831 - 11962"/>
        <s v="26188 - 816 - 16042"/>
        <s v="26189 - 147 - 17100"/>
        <s v="26190 - 945 - 18030"/>
        <s v="26191 - 436 - 11600"/>
        <s v="26192 - 401 - 14747"/>
        <s v="26193 - 892 - 17884"/>
        <s v="26194 - 97 - 16712"/>
        <s v="26195 - 173 - 13915"/>
        <s v="26196 - 160 - 16613"/>
        <s v="26197 - 89 - 19074"/>
        <s v="26198 - 434 - 16188"/>
        <s v="26199 - 908 - 11126"/>
        <s v="26200 - 159 - 17143"/>
        <s v="26201 - 971 - 11085"/>
        <s v="26202 - 466 - 10436"/>
        <s v="26203 - 819 - 18186"/>
        <s v="26204 - 31 - 10776"/>
        <s v="26205 - 140 - 17843"/>
        <s v="26206 - 190 - 13357"/>
        <s v="26207 - 1015 - 14213"/>
        <s v="26208 - 173 - 10745"/>
        <s v="26209 - 917 - 14491"/>
        <s v="26210 - 110 - 12824"/>
        <s v="26211 - 427 - 10519"/>
        <s v="26212 - 92 - 17952"/>
        <s v="26213 - 187 - 10449"/>
        <s v="26214 - 848 - 14379"/>
        <s v="26215 - 195 - 14133"/>
        <s v="26216 - 550 - 13866"/>
        <s v="26217 - 870 - 12138"/>
        <s v="26218 - 439 - 16440"/>
        <s v="26219 - 960 - 15505"/>
        <s v="26220 - 576 - 15521"/>
        <s v="26221 - 957 - 17112"/>
        <s v="26222 - 127 - 13341"/>
        <s v="26223 - 186 - 15255"/>
        <s v="26224 - 567 - 12919"/>
        <s v="26225 - 200 - 12585"/>
        <s v="26226 - 841 - 12538"/>
        <s v="26227 - 75 - 12031"/>
        <s v="26228 - 858 - 17887"/>
        <s v="26229 - 598 - 17443"/>
        <s v="26230 - 553 - 17205"/>
        <s v="26231 - 859 - 11933"/>
        <s v="26232 - 906 - 19238"/>
        <s v="26233 - 949 - 14683"/>
        <s v="26234 - 78 - 12060"/>
        <s v="26235 - 810 - 17965"/>
        <s v="26236 - 15 - 18802"/>
        <s v="26237 - 859 - 18660"/>
        <s v="26238 - 912 - 15623"/>
        <s v="26239 - 509 - 13342"/>
        <s v="26240 - 557 - 17140"/>
        <s v="26241 - 987 - 18376"/>
        <s v="26242 - 914 - 14955"/>
        <s v="26243 - 54 - 18673"/>
        <s v="26244 - 40 - 15582"/>
        <s v="26245 - 419 - 11617"/>
        <s v="26246 - 556 - 13157"/>
        <s v="26247 - 408 - 12736"/>
        <s v="26248 - 1025 - 15726"/>
        <s v="26249 - 116 - 19754"/>
        <s v="26250 - 844 - 17436"/>
        <s v="26251 - 1014 - 14453"/>
        <s v="26252 - 14 - 12973"/>
        <s v="26253 - 871 - 11118"/>
        <s v="26254 - 955 - 10826"/>
        <s v="26255 - 882 - 15627"/>
        <s v="26256 - 87 - 14899"/>
        <s v="26257 - 905 - 18594"/>
        <s v="26258 - 420 - 12917"/>
        <s v="26259 - 143 - 15842"/>
        <s v="26260 - 895 - 12163"/>
        <s v="26261 - 825 - 13488"/>
        <s v="26262 - 171 - 16554"/>
        <s v="26263 - 434 - 10375"/>
        <s v="26264 - 524 - 17050"/>
        <s v="26265 - 89 - 19936"/>
        <s v="26266 - 834 - 13815"/>
        <s v="26267 - 15 - 11306"/>
        <s v="26268 - 509 - 14760"/>
        <s v="26269 - 919 - 17880"/>
        <s v="26270 - 973 - 12656"/>
        <s v="26271 - 949 - 14052"/>
        <s v="26272 - 869 - 11833"/>
        <s v="26273 - 58 - 14749"/>
        <s v="26274 - 975 - 10946"/>
        <s v="26275 - 854 - 19544"/>
        <s v="26276 - 59 - 15364"/>
        <s v="26277 - 890 - 13765"/>
        <s v="26278 - 427 - 16264"/>
        <s v="26279 - 977 - 14483"/>
        <s v="26280 - 36 - 15590"/>
        <s v="26281 - 89 - 12314"/>
        <s v="26282 - 849 - 11632"/>
        <s v="26283 - 460 - 13502"/>
        <s v="26284 - 459 - 12861"/>
        <s v="26285 - 410 - 10629"/>
        <s v="26286 - 806 - 10493"/>
        <s v="26287 - 828 - 18315"/>
        <s v="26288 - 886 - 16056"/>
        <s v="26289 - 426 - 12540"/>
        <s v="26290 - 906 - 18073"/>
        <s v="26291 - 1007 - 18175"/>
        <s v="26292 - 90 - 10691"/>
        <s v="26293 - 569 - 14652"/>
        <s v="26294 - 67 - 16706"/>
        <s v="26295 - 585 - 18012"/>
        <s v="26296 - 163 - 17653"/>
        <s v="26297 - 184 - 11948"/>
        <s v="26298 - 191 - 12470"/>
        <s v="26299 - 1018 - 16409"/>
        <s v="26300 - 152 - 19271"/>
        <s v="26301 - 432 - 10619"/>
        <s v="26302 - 964 - 10993"/>
        <s v="26303 - 903 - 13914"/>
        <s v="26304 - 77 - 15929"/>
        <s v="26305 - 132 - 11016"/>
        <s v="26306 - 572 - 11440"/>
        <s v="26307 - 177 - 13979"/>
        <s v="26308 - 76 - 13392"/>
        <s v="26309 - 983 - 14283"/>
        <s v="26310 - 40 - 15582"/>
        <s v="26311 - 191 - 12470"/>
        <s v="26312 - 1018 - 16409"/>
        <s v="26313 - 1028 - 17456"/>
        <s v="26314 - 109 - 12945"/>
        <s v="26315 - 86 - 11010"/>
        <s v="26316 - 402 - 17114"/>
        <s v="26317 - 1028 - 11812"/>
        <s v="26318 - 822 - 15889"/>
        <s v="26319 - 179 - 19899"/>
        <s v="26320 - 870 - 18043"/>
        <s v="26321 - 561 - 19776"/>
        <s v="26322 - 901 - 18422"/>
        <s v="26323 - 935 - 15143"/>
        <s v="26324 - 19 - 10896"/>
        <s v="26325 - 949 - 12113"/>
        <s v="26326 - 106 - 16879"/>
        <s v="26327 - 436 - 16911"/>
        <s v="26328 - 937 - 12670"/>
        <s v="26329 - 155 - 12214"/>
        <s v="26330 - 575 - 16511"/>
        <s v="26331 - 915 - 18773"/>
        <s v="26332 - 879 - 18998"/>
        <s v="26333 - 156 - 19544"/>
        <s v="26334 - 103 - 16048"/>
        <s v="26335 - 3 - 14002"/>
        <s v="26336 - 999 - 12222"/>
        <s v="26337 - 1 - 10874"/>
        <s v="26338 - 802 - 15238"/>
        <s v="26339 - 804 - 15696"/>
        <s v="26340 - 834 - 16024"/>
        <s v="26341 - 846 - 13620"/>
        <s v="26342 - 193 - 10562"/>
        <s v="26343 - 32 - 17059"/>
        <s v="26344 - 1022 - 18138"/>
        <s v="26345 - 26 - 16174"/>
        <s v="26346 - 492 - 10607"/>
        <s v="26347 - 50 - 16448"/>
        <s v="26348 - 586 - 16754"/>
        <s v="26349 - 902 - 19082"/>
        <s v="26350 - 453 - 17949"/>
        <s v="26351 - 27 - 17504"/>
        <s v="26352 - 894 - 18498"/>
        <s v="26353 - 590 - 10757"/>
        <s v="26354 - 1022 - 18064"/>
        <s v="26355 - 578 - 17841"/>
        <s v="26356 - 409 - 18223"/>
        <s v="26357 - 1007 - 12560"/>
        <s v="26358 - 985 - 11000"/>
        <s v="26359 - 544 - 10594"/>
        <s v="26360 - 472 - 17202"/>
        <s v="26361 - 66 - 17891"/>
        <s v="26362 - 162 - 12480"/>
        <s v="26363 - 874 - 17373"/>
        <s v="26364 - 568 - 17371"/>
        <s v="26365 - 1024 - 19878"/>
        <s v="26366 - 905 - 18594"/>
        <s v="26367 - 569 - 14652"/>
        <s v="26368 - 937 - 12670"/>
        <s v="26369 - 183 - 15544"/>
        <s v="26370 - 577 - 15817"/>
        <s v="26371 - 948 - 12069"/>
        <s v="26372 - 597 - 14338"/>
        <s v="26373 - 972 - 12441"/>
        <s v="26374 - 126 - 11832"/>
        <s v="26375 - 124 - 15115"/>
        <s v="26376 - 34 - 17610"/>
        <s v="26377 - 1018 - 16777"/>
        <s v="26378 - 903 - 13872"/>
        <s v="26379 - 517 - 17534"/>
        <s v="26380 - 55 - 16903"/>
        <s v="26381 - 493 - 10769"/>
        <s v="26382 - 563 - 12121"/>
        <s v="26383 - 540 - 14632"/>
        <s v="26384 - 479 - 16024"/>
        <s v="26385 - 28 - 18589"/>
        <s v="26386 - 95 - 10894"/>
        <s v="26387 - 474 - 15228"/>
        <s v="26388 - 565 - 19445"/>
        <s v="26389 - 903 - 12518"/>
        <s v="26390 - 946 - 10038"/>
        <s v="26391 - 874 - 12704"/>
        <s v="26392 - 847 - 16410"/>
        <s v="26393 - 935 - 14299"/>
        <s v="26394 - 503 - 18044"/>
        <s v="26395 - 971 - 14284"/>
        <s v="26396 - 580 - 18623"/>
        <s v="26397 - 1023 - 16675"/>
        <s v="26398 - 117 - 19011"/>
        <s v="26399 - 525 - 19979"/>
        <s v="26400 - 1006 - 17306"/>
        <s v="26401 - 898 - 18628"/>
        <s v="26402 - 513 - 14109"/>
        <s v="26403 - 473 - 13554"/>
        <s v="26404 - 41 - 12818"/>
        <s v="26405 - 163 - 10414"/>
        <s v="26406 - 422 - 19565"/>
        <s v="26407 - 862 - 14337"/>
        <s v="26408 - 809 - 11967"/>
        <s v="26409 - 988 - 17602"/>
        <s v="26410 - 19 - 11903"/>
        <s v="26411 - 451 - 13399"/>
        <s v="26412 - 1022 - 17675"/>
        <s v="26413 - 426 - 17089"/>
        <s v="26414 - 418 - 12816"/>
        <s v="26415 - 975 - 17217"/>
        <s v="26416 - 59 - 17041"/>
        <s v="26417 - 457 - 16492"/>
        <s v="26418 - 884 - 10793"/>
        <s v="26419 - 156 - 19544"/>
        <s v="26420 - 66 - 17891"/>
        <s v="26421 - 1006 - 17306"/>
        <s v="26422 - 523 - 18653"/>
        <s v="26423 - 502 - 19211"/>
        <s v="26424 - 444 - 15651"/>
        <s v="26425 - 1015 - 11218"/>
        <s v="26426 - 160 - 14275"/>
        <s v="26427 - 494 - 13141"/>
        <s v="26428 - 868 - 16548"/>
        <s v="26429 - 177 - 11885"/>
        <s v="26430 - 28 - 17890"/>
        <s v="26431 - 143 - 11799"/>
        <s v="26432 - 522 - 14607"/>
        <s v="26433 - 132 - 16441"/>
        <s v="26434 - 59 - 15198"/>
        <s v="26435 - 142 - 10140"/>
        <s v="26436 - 43 - 14470"/>
        <s v="26437 - 462 - 12168"/>
        <s v="26438 - 892 - 10878"/>
        <s v="26439 - 580 - 17932"/>
        <s v="26440 - 176 - 15538"/>
        <s v="26441 - 32 - 10189"/>
        <s v="26442 - 546 - 13116"/>
        <s v="26443 - 835 - 13715"/>
        <s v="26444 - 819 - 18413"/>
        <s v="26445 - 820 - 12836"/>
        <s v="26446 - 447 - 17890"/>
        <s v="26447 - 181 - 16645"/>
        <s v="26448 - 542 - 15637"/>
        <s v="26449 - 45 - 12951"/>
        <s v="26450 - 582 - 12361"/>
        <s v="26451 - 114 - 10629"/>
        <s v="26452 - 959 - 17991"/>
        <s v="26453 - 531 - 15975"/>
        <s v="26454 - 530 - 10544"/>
        <s v="26455 - 554 - 17421"/>
        <s v="26456 - 430 - 10080"/>
        <s v="26457 - 911 - 13249"/>
        <s v="26458 - 921 - 18353"/>
        <s v="26459 - 519 - 10515"/>
        <s v="26460 - 900 - 15922"/>
        <s v="26461 - 60 - 13663"/>
        <s v="26462 - 563 - 11933"/>
        <s v="26463 - 942 - 15456"/>
        <s v="26464 - 66 - 10031"/>
        <s v="26465 - 502 - 12771"/>
        <s v="26466 - 862 - 18685"/>
        <s v="26467 - 927 - 13319"/>
        <s v="26468 - 80 - 13982"/>
        <s v="26469 - 485 - 16224"/>
        <s v="26470 - 585 - 10667"/>
        <s v="26471 - 102 - 10316"/>
        <s v="26472 - 965 - 17521"/>
        <s v="26473 - 116 - 17685"/>
        <s v="26474 - 546 - 10335"/>
        <s v="26475 - 976 - 12247"/>
        <s v="26476 - 149 - 17712"/>
        <s v="26477 - 407 - 13947"/>
        <s v="26478 - 994 - 12716"/>
        <s v="26479 - 453 - 18605"/>
        <s v="26480 - 421 - 10670"/>
        <s v="26481 - 168 - 12456"/>
        <s v="26482 - 190 - 13357"/>
        <s v="26483 - 902 - 19082"/>
        <s v="26484 - 71 - 17908"/>
        <s v="26485 - 403 - 15981"/>
        <s v="26486 - 441 - 14262"/>
        <s v="26487 - 459 - 19788"/>
        <s v="26488 - 517 - 17201"/>
        <s v="26489 - 513 - 12670"/>
        <s v="26490 - 505 - 13773"/>
        <s v="26491 - 428 - 14387"/>
        <s v="26492 - 573 - 17421"/>
        <s v="26493 - 110 - 18434"/>
        <s v="26494 - 145 - 14055"/>
        <s v="26495 - 505 - 16017"/>
        <s v="26496 - 52 - 16086"/>
        <s v="26497 - 523 - 18741"/>
        <s v="26498 - 473 - 11205"/>
        <s v="26499 - 934 - 11976"/>
        <s v="26500 - 915 - 19564"/>
        <s v="26501 - 513 - 17567"/>
        <s v="26502 - 25 - 15349"/>
        <s v="26503 - 984 - 12445"/>
        <s v="26504 - 819 - 13090"/>
        <s v="26505 - 35 - 16945"/>
        <s v="26506 - 949 - 18981"/>
        <s v="26507 - 574 - 17113"/>
        <s v="26508 - 531 - 12726"/>
        <s v="26509 - 180 - 14811"/>
        <s v="26510 - 889 - 18144"/>
        <s v="26511 - 191 - 18183"/>
        <s v="26512 - 858 - 19783"/>
        <s v="26513 - 595 - 11181"/>
        <s v="26514 - 952 - 19111"/>
        <s v="26515 - 901 - 17894"/>
        <s v="26516 - 181 - 18772"/>
        <s v="26517 - 996 - 12915"/>
        <s v="26518 - 880 - 13749"/>
        <s v="26519 - 907 - 15931"/>
        <s v="26520 - 936 - 17584"/>
        <s v="26521 - 533 - 14158"/>
        <s v="26522 - 556 - 16077"/>
        <s v="26523 - 191 - 16101"/>
        <s v="26524 - 591 - 16202"/>
        <s v="26525 - 86 - 12686"/>
        <s v="26526 - 939 - 17303"/>
        <s v="26527 - 552 - 12424"/>
        <s v="26528 - 1013 - 18440"/>
        <s v="26529 - 76 - 10487"/>
        <s v="26530 - 108 - 11902"/>
        <s v="26531 - 38 - 14587"/>
        <s v="26532 - 500 - 14119"/>
        <s v="26533 - 962 - 12324"/>
        <s v="26534 - 79 - 10195"/>
        <s v="26535 - 432 - 12608"/>
        <s v="26536 - 160 - 14327"/>
        <s v="26537 - 549 - 14647"/>
        <s v="26538 - 895 - 19960"/>
        <s v="26539 - 441 - 18349"/>
        <s v="26540 - 914 - 16365"/>
        <s v="26541 - 436 - 19063"/>
        <s v="26542 - 99 - 12767"/>
        <s v="26543 - 876 - 19034"/>
        <s v="26544 - 842 - 17228"/>
        <s v="26545 - 872 - 17201"/>
        <s v="26546 - 526 - 18277"/>
        <s v="26547 - 54 - 14134"/>
        <s v="26548 - 523 - 16390"/>
        <s v="26549 - 107 - 12317"/>
        <s v="26550 - 939 - 15376"/>
        <s v="26551 - 471 - 16826"/>
        <s v="26552 - 106 - 11303"/>
        <s v="26553 - 147 - 17157"/>
        <s v="26554 - 954 - 15419"/>
        <s v="26555 - 545 - 12727"/>
        <s v="26556 - 894 - 18328"/>
        <s v="26557 - 430 - 17755"/>
        <s v="26558 - 530 - 10544"/>
        <s v="26559 - 939 - 15376"/>
        <s v="26560 - 526 - 19159"/>
        <s v="26561 - 492 - 13872"/>
        <s v="26562 - 890 - 18589"/>
        <s v="26563 - 181 - 16268"/>
        <s v="26564 - 427 - 10517"/>
        <s v="26565 - 823 - 19129"/>
        <s v="26566 - 37 - 18418"/>
        <s v="26567 - 106 - 10080"/>
        <s v="26568 - 118 - 12258"/>
        <s v="26569 - 409 - 11956"/>
        <s v="26570 - 521 - 11030"/>
        <s v="26571 - 145 - 16517"/>
        <s v="26572 - 417 - 14354"/>
        <s v="26573 - 856 - 11506"/>
        <s v="26574 - 1025 - 12756"/>
        <s v="26575 - 53 - 14805"/>
        <s v="26576 - 801 - 10636"/>
        <s v="26577 - 472 - 19622"/>
        <s v="26578 - 884 - 10152"/>
        <s v="26579 - 822 - 18912"/>
        <s v="26580 - 492 - 17522"/>
        <s v="26581 - 979 - 12409"/>
        <s v="26582 - 570 - 18970"/>
        <s v="26583 - 567 - 10667"/>
        <s v="26584 - 911 - 17656"/>
        <s v="26585 - 929 - 14817"/>
        <s v="26586 - 492 - 14046"/>
        <s v="26587 - 884 - 14899"/>
        <s v="26588 - 859 - 14370"/>
        <s v="26589 - 86 - 10588"/>
        <s v="26590 - 542 - 14856"/>
        <s v="26591 - 113 - 17119"/>
        <s v="26592 - 959 - 12475"/>
        <s v="26593 - 915 - 18291"/>
        <s v="26594 - 924 - 15092"/>
        <s v="26595 - 92 - 11554"/>
        <s v="26596 - 809 - 13440"/>
        <s v="26597 - 501 - 14641"/>
        <s v="26598 - 878 - 11163"/>
        <s v="26599 - 447 - 15151"/>
        <s v="26600 - 106 - 17970"/>
        <s v="26601 - 942 - 12770"/>
        <s v="26602 - 1029 - 13973"/>
        <s v="26603 - 816 - 17737"/>
        <s v="26604 - 158 - 18559"/>
        <s v="26605 - 925 - 15887"/>
        <s v="26606 - 887 - 10001"/>
        <s v="26607 - 555 - 12841"/>
        <s v="26608 - 826 - 13236"/>
        <s v="26609 - 402 - 19882"/>
        <s v="26610 - 926 - 14582"/>
        <s v="26611 - 439 - 11678"/>
        <s v="26612 - 887 - 10324"/>
        <s v="26613 - 440 - 17811"/>
        <s v="26614 - 873 - 11898"/>
        <s v="26615 - 541 - 18143"/>
        <s v="26616 - 930 - 15286"/>
        <s v="26617 - 593 - 17728"/>
        <s v="26618 - 586 - 14348"/>
        <s v="26619 - 104 - 16807"/>
        <s v="26620 - 69 - 10518"/>
        <s v="26621 - 161 - 11751"/>
        <s v="26622 - 943 - 13253"/>
        <s v="26623 - 422 - 14893"/>
        <s v="26624 - 80 - 15441"/>
        <s v="26625 - 97 - 18776"/>
        <s v="26626 - 189 - 15718"/>
        <s v="26627 - 906 - 11181"/>
        <s v="26628 - 154 - 11727"/>
        <s v="26629 - 113 - 16909"/>
        <s v="26630 - 422 - 10715"/>
        <s v="26631 - 983 - 15716"/>
        <s v="26632 - 992 - 16915"/>
        <s v="26633 - 1000 - 17216"/>
        <s v="26634 - 988 - 11018"/>
        <s v="26635 - 842 - 14118"/>
        <s v="26636 - 987 - 19471"/>
        <s v="26637 - 916 - 19050"/>
        <s v="26638 - 447 - 15151"/>
        <s v="26639 - 816 - 17737"/>
        <s v="26640 - 826 - 14410"/>
        <s v="26641 - 56 - 17975"/>
        <s v="26642 - 981 - 16209"/>
        <s v="26643 - 548 - 13927"/>
        <s v="26644 - 836 - 16854"/>
        <s v="26645 - 879 - 19314"/>
        <s v="26646 - 173 - 10184"/>
        <s v="26647 - 1005 - 14807"/>
        <s v="26648 - 78 - 15591"/>
        <s v="26649 - 572 - 12768"/>
        <s v="26650 - 1007 - 18675"/>
        <s v="26651 - 1012 - 15965"/>
        <s v="26652 - 444 - 17703"/>
        <s v="26653 - 166 - 19948"/>
        <s v="26654 - 453 - 17455"/>
        <s v="26655 - 40 - 11446"/>
        <s v="26656 - 172 - 10643"/>
        <s v="26657 - 949 - 12987"/>
        <s v="26658 - 826 - 12463"/>
        <s v="26659 - 139 - 12570"/>
        <s v="26660 - 164 - 12410"/>
        <s v="26661 - 809 - 12512"/>
        <s v="26662 - 125 - 15034"/>
        <s v="26663 - 163 - 12281"/>
        <s v="26664 - 171 - 12317"/>
        <s v="26665 - 52 - 12795"/>
        <s v="26666 - 151 - 19249"/>
        <s v="26667 - 52 - 10132"/>
        <s v="26668 - 977 - 15790"/>
        <s v="26669 - 92 - 11907"/>
        <s v="26670 - 50 - 15862"/>
        <s v="26671 - 531 - 18292"/>
        <s v="26672 - 823 - 17796"/>
        <s v="26673 - 123 - 18751"/>
        <s v="26674 - 915 - 15402"/>
        <s v="26675 - 64 - 10048"/>
        <s v="26676 - 853 - 11686"/>
        <s v="26677 - 10 - 16610"/>
        <s v="26678 - 454 - 10842"/>
        <s v="26679 - 518 - 15110"/>
        <s v="26680 - 195 - 13993"/>
        <s v="26681 - 126 - 19302"/>
        <s v="26682 - 955 - 14872"/>
        <s v="26683 - 571 - 13705"/>
        <s v="26684 - 1024 - 16727"/>
        <s v="26685 - 504 - 17411"/>
        <s v="26686 - 962 - 12442"/>
        <s v="26687 - 910 - 19079"/>
        <s v="26688 - 910 - 12430"/>
        <s v="26689 - 1020 - 13405"/>
        <s v="26690 - 1023 - 12399"/>
        <s v="26691 - 25 - 10877"/>
        <s v="26692 - 524 - 17050"/>
        <s v="26693 - 114 - 10629"/>
        <s v="26694 - 513 - 17567"/>
        <s v="26695 - 52 - 10132"/>
        <s v="26696 - 31 - 15215"/>
        <s v="26697 - 29 - 19974"/>
        <s v="26698 - 863 - 11349"/>
        <s v="26699 - 969 - 10377"/>
        <s v="26700 - 419 - 18683"/>
        <s v="26701 - 70 - 15746"/>
        <s v="26702 - 507 - 10515"/>
        <s v="26703 - 826 - 18640"/>
        <s v="26704 - 471 - 17638"/>
        <s v="26705 - 501 - 14719"/>
        <s v="26706 - 835 - 11515"/>
        <s v="26707 - 574 - 17582"/>
        <s v="26708 - 868 - 10429"/>
        <s v="26709 - 836 - 16402"/>
        <s v="26710 - 444 - 11159"/>
        <s v="26711 - 114 - 14370"/>
        <s v="26712 - 947 - 10060"/>
        <s v="26713 - 30 - 10644"/>
        <s v="26714 - 486 - 13644"/>
        <s v="26715 - 96 - 10971"/>
        <s v="26716 - 595 - 11796"/>
        <s v="26717 - 549 - 10099"/>
        <s v="26718 - 133 - 17416"/>
        <s v="26719 - 49 - 11921"/>
        <s v="26720 - 857 - 18193"/>
        <s v="26721 - 412 - 10958"/>
        <s v="26722 - 128 - 15291"/>
        <s v="26723 - 33 - 11948"/>
        <s v="26724 - 488 - 17976"/>
        <s v="26725 - 979 - 11330"/>
        <s v="26726 - 150 - 14833"/>
        <s v="26727 - 173 - 12514"/>
        <s v="26728 - 851 - 16663"/>
        <s v="26729 - 816 - 14736"/>
        <s v="26730 - 121 - 17596"/>
        <s v="26731 - 31 - 12790"/>
        <s v="26732 - 520 - 14654"/>
        <s v="26733 - 567 - 15332"/>
        <s v="26734 - 588 - 15874"/>
        <s v="26735 - 528 - 15669"/>
        <s v="26736 - 98 - 13284"/>
        <s v="26737 - 909 - 11563"/>
        <s v="26738 - 481 - 10172"/>
        <s v="26739 - 477 - 18997"/>
        <s v="26740 - 596 - 17907"/>
        <s v="26741 - 955 - 13229"/>
        <s v="26742 - 858 - 10018"/>
        <s v="26743 - 177 - 15421"/>
        <s v="26744 - 118 - 10105"/>
        <s v="26745 - 22 - 14810"/>
        <s v="26746 - 991 - 13783"/>
        <s v="26747 - 30 - 15323"/>
        <s v="26748 - 518 - 15405"/>
        <s v="26749 - 578 - 11299"/>
        <s v="26750 - 912 - 14708"/>
        <s v="26751 - 889 - 14003"/>
        <s v="26752 - 816 - 16662"/>
        <s v="26753 - 551 - 12600"/>
        <s v="26754 - 127 - 14633"/>
        <s v="26755 - 515 - 18097"/>
        <s v="26756 - 927 - 13208"/>
        <s v="26757 - 970 - 17038"/>
        <s v="26758 - 917 - 11153"/>
        <s v="26759 - 421 - 13502"/>
        <s v="26760 - 902 - 16296"/>
        <s v="26761 - 933 - 17358"/>
        <s v="26762 - 905 - 16537"/>
        <s v="26763 - 884 - 11255"/>
        <s v="26764 - 550 - 15653"/>
        <s v="26765 - 507 - 10095"/>
        <s v="26766 - 466 - 10800"/>
        <s v="26767 - 596 - 14016"/>
        <s v="26768 - 583 - 16517"/>
        <s v="26769 - 947 - 12284"/>
        <s v="26770 - 431 - 10509"/>
        <s v="26771 - 29 - 19974"/>
        <s v="26772 - 450 - 18637"/>
        <s v="26773 - 991 - 17144"/>
        <s v="26774 - 445 - 13710"/>
        <s v="26775 - 146 - 15096"/>
        <s v="26776 - 955 - 12887"/>
        <s v="26777 - 883 - 13224"/>
        <s v="26778 - 482 - 16839"/>
        <s v="26779 - 410 - 11918"/>
        <s v="26780 - 946 - 17790"/>
        <s v="26781 - 945 - 15244"/>
        <s v="26782 - 985 - 19747"/>
        <s v="26783 - 951 - 11222"/>
        <s v="26784 - 88 - 16020"/>
        <s v="26785 - 496 - 16059"/>
        <s v="26786 - 454 - 19626"/>
        <s v="26787 - 875 - 11356"/>
        <s v="26788 - 925 - 17962"/>
        <s v="26789 - 921 - 17519"/>
        <s v="26790 - 535 - 17821"/>
        <s v="26791 - 477 - 18025"/>
        <s v="26792 - 907 - 11223"/>
        <s v="26793 - 992 - 10825"/>
        <s v="26794 - 813 - 12830"/>
        <s v="26795 - 99 - 13042"/>
        <s v="26796 - 815 - 14593"/>
        <s v="26797 - 534 - 13535"/>
        <s v="26798 - 587 - 17821"/>
        <s v="26799 - 978 - 17217"/>
        <s v="26800 - 874 - 11664"/>
        <s v="26801 - 92 - 18853"/>
        <s v="26802 - 519 - 11132"/>
        <s v="26803 - 24 - 11335"/>
        <s v="26804 - 161 - 19449"/>
        <s v="26805 - 506 - 14588"/>
        <s v="26806 - 28 - 17278"/>
        <s v="26807 - 889 - 12089"/>
        <s v="26808 - 988 - 17248"/>
        <s v="26809 - 595 - 18570"/>
        <s v="26810 - 121 - 11745"/>
        <s v="26811 - 535 - 17437"/>
        <s v="26812 - 546 - 16733"/>
        <s v="26813 - 166 - 13626"/>
        <s v="26814 - 117 - 17451"/>
        <s v="26815 - 949 - 16667"/>
        <s v="26816 - 150 - 10252"/>
        <s v="26817 - 443 - 12118"/>
        <s v="26818 - 143 - 19698"/>
        <s v="26819 - 15 - 12171"/>
        <s v="26820 - 423 - 17523"/>
        <s v="26821 - 941 - 19761"/>
        <s v="26822 - 413 - 17306"/>
        <s v="26823 - 1004 - 16613"/>
        <s v="26824 - 928 - 11038"/>
        <s v="26825 - 914 - 19668"/>
        <s v="26826 - 986 - 14092"/>
        <s v="26827 - 546 - 14975"/>
        <s v="26828 - 459 - 17777"/>
        <s v="26829 - 846 - 18555"/>
        <s v="26830 - 552 - 10192"/>
        <s v="26831 - 414 - 11111"/>
        <s v="26832 - 835 - 11708"/>
        <s v="26833 - 876 - 11807"/>
        <s v="26834 - 573 - 13363"/>
        <s v="26835 - 593 - 13069"/>
        <s v="26836 - 847 - 14888"/>
        <s v="26837 - 864 - 12773"/>
        <s v="26838 - 454 - 14934"/>
        <s v="26839 - 987 - 14627"/>
        <s v="26840 - 129 - 13849"/>
        <s v="26841 - 804 - 18103"/>
        <s v="26842 - 127 - 17577"/>
        <s v="26843 - 459 - 12903"/>
        <s v="26844 - 1014 - 18378"/>
        <s v="26845 - 594 - 10837"/>
        <s v="26846 - 100 - 13163"/>
        <s v="26847 - 154 - 10096"/>
        <s v="26848 - 183 - 19891"/>
        <s v="26849 - 58 - 10787"/>
        <s v="26850 - 600 - 14663"/>
        <s v="26851 - 982 - 18413"/>
        <s v="26852 - 123 - 18287"/>
        <s v="26853 - 485 - 19417"/>
        <s v="26854 - 875 - 12511"/>
        <s v="26855 - 134 - 19625"/>
        <s v="26856 - 63 - 18696"/>
        <s v="26857 - 834 - 13985"/>
        <s v="26858 - 58 - 10364"/>
        <s v="26859 - 181 - 19696"/>
        <s v="26860 - 149 - 16772"/>
        <s v="26861 - 569 - 16104"/>
        <s v="26862 - 905 - 13874"/>
        <s v="26863 - 169 - 11562"/>
        <s v="26864 - 189 - 16983"/>
        <s v="26865 - 94 - 19873"/>
        <s v="26866 - 420 - 11313"/>
        <s v="26867 - 501 - 19143"/>
        <s v="26868 - 1002 - 17235"/>
        <s v="26869 - 135 - 11674"/>
        <s v="26870 - 993 - 15242"/>
        <s v="26871 - 937 - 12267"/>
        <s v="26872 - 584 - 17758"/>
        <s v="26873 - 880 - 13749"/>
        <s v="26874 - 417 - 14354"/>
        <s v="26875 - 985 - 19747"/>
        <s v="26876 - 992 - 10825"/>
        <s v="26877 - 889 - 12089"/>
        <s v="26878 - 552 - 14734"/>
        <s v="26879 - 46 - 16013"/>
        <s v="26880 - 418 - 13092"/>
        <s v="26881 - 435 - 15665"/>
        <s v="26882 - 132 - 11856"/>
        <s v="26883 - 59 - 16735"/>
        <s v="26884 - 133 - 19439"/>
        <s v="26885 - 513 - 19118"/>
        <s v="26886 - 894 - 18156"/>
        <s v="26887 - 472 - 18431"/>
        <s v="26888 - 81 - 15434"/>
        <s v="26889 - 194 - 10845"/>
        <s v="26890 - 488 - 17503"/>
        <s v="26891 - 87 - 14512"/>
        <s v="26892 - 184 - 17391"/>
        <s v="26893 - 884 - 10495"/>
        <s v="26894 - 869 - 10179"/>
        <s v="26895 - 38 - 13742"/>
        <s v="26896 - 896 - 12817"/>
        <s v="26897 - 590 - 18721"/>
        <s v="26898 - 992 - 12771"/>
        <s v="26899 - 70 - 18038"/>
        <s v="26900 - 84 - 18529"/>
        <s v="26901 - 873 - 19802"/>
        <s v="26902 - 509 - 18401"/>
        <s v="26903 - 980 - 10927"/>
        <s v="26904 - 498 - 16347"/>
        <s v="26905 - 145 - 11492"/>
        <s v="26906 - 86 - 14920"/>
        <s v="26907 - 453 - 13413"/>
        <s v="26908 - 107 - 14598"/>
        <s v="26909 - 471 - 12402"/>
        <s v="26910 - 868 - 12808"/>
        <s v="26911 - 200 - 12951"/>
        <s v="26912 - 412 - 15773"/>
        <s v="26913 - 912 - 13290"/>
        <s v="26914 - 959 - 19366"/>
        <s v="26915 - 962 - 15568"/>
        <s v="26916 - 817 - 10552"/>
        <s v="26917 - 70 - 12445"/>
        <s v="26918 - 155 - 19567"/>
        <s v="26919 - 587 - 19597"/>
        <s v="26920 - 535 - 11485"/>
        <s v="26921 - 905 - 15877"/>
        <s v="26922 - 831 - 15532"/>
        <s v="26923 - 1025 - 12545"/>
        <s v="26924 - 808 - 19190"/>
        <s v="26925 - 15 - 18630"/>
        <s v="26926 - 546 - 15592"/>
        <s v="26927 - 122 - 18167"/>
        <s v="26928 - 967 - 19407"/>
        <s v="26929 - 443 - 13987"/>
        <s v="26930 - 972 - 19508"/>
        <s v="26931 - 910 - 16086"/>
        <s v="26932 - 903 - 15606"/>
        <s v="26933 - 977 - 17715"/>
        <s v="26934 - 495 - 13981"/>
        <s v="26935 - 1007 - 12782"/>
        <s v="26936 - 972 - 13329"/>
        <s v="26937 - 464 - 13350"/>
        <s v="26938 - 105 - 18856"/>
        <s v="26939 - 5 - 19500"/>
        <s v="26940 - 24 - 13473"/>
        <s v="26941 - 965 - 13479"/>
        <s v="26942 - 469 - 14009"/>
        <s v="26943 - 920 - 10756"/>
        <s v="26944 - 461 - 11065"/>
        <s v="26945 - 936 - 18782"/>
        <s v="26946 - 947 - 14033"/>
        <s v="26947 - 829 - 11923"/>
        <s v="26948 - 192 - 14907"/>
        <s v="26949 - 539 - 11829"/>
        <s v="26950 - 1008 - 13052"/>
        <s v="26951 - 509 - 19989"/>
        <s v="26952 - 861 - 16344"/>
        <s v="26953 - 169 - 17252"/>
        <s v="26954 - 972 - 12009"/>
        <s v="26955 - 898 - 10700"/>
        <s v="26956 - 1003 - 15712"/>
        <s v="26957 - 171 - 16254"/>
        <s v="26958 - 564 - 15636"/>
        <s v="26959 - 146 - 19361"/>
        <s v="26960 - 550 - 10953"/>
        <s v="26961 - 433 - 14043"/>
        <s v="26962 - 428 - 16352"/>
        <s v="26963 - 926 - 10470"/>
        <s v="26964 - 830 - 10864"/>
        <s v="26965 - 1014 - 11337"/>
        <s v="26966 - 469 - 12261"/>
        <s v="26967 - 106 - 18608"/>
        <s v="26968 - 127 - 19741"/>
        <s v="26969 - 479 - 16484"/>
        <s v="26970 - 527 - 15116"/>
        <s v="26971 - 201 - 14635"/>
        <s v="26972 - 946 - 15799"/>
        <s v="26973 - 807 - 14449"/>
        <s v="26974 - 138 - 17421"/>
        <s v="26975 - 455 - 18824"/>
        <s v="26976 - 410 - 14307"/>
        <s v="26977 - 190 - 19247"/>
        <s v="26978 - 867 - 12518"/>
        <s v="26979 - 932 - 10394"/>
        <s v="26980 - 500 - 16504"/>
        <s v="26981 - 867 - 13824"/>
        <s v="26982 - 821 - 11072"/>
        <s v="26983 - 20 - 18394"/>
        <s v="26984 - 579 - 16993"/>
        <s v="26985 - 866 - 15488"/>
        <s v="26986 - 479 - 16024"/>
        <s v="26987 - 835 - 11708"/>
        <s v="26988 - 134 - 19625"/>
        <s v="26989 - 830 - 10864"/>
        <s v="26990 - 874 - 10665"/>
        <s v="26991 - 85 - 10659"/>
        <s v="26992 - 574 - 17416"/>
        <s v="26993 - 596 - 12938"/>
        <s v="26994 - 906 - 18770"/>
        <s v="26995 - 1024 - 18994"/>
        <s v="26996 - 15 - 19483"/>
        <s v="26997 - 172 - 13855"/>
        <s v="26998 - 149 - 12571"/>
        <s v="26999 - 1016 - 12039"/>
        <s v="27000 - 522 - 19493"/>
        <s v="27001 - 938 - 18741"/>
        <s v="27002 - 819 - 19086"/>
        <s v="27003 - 981 - 13629"/>
        <s v="27004 - 33 - 12161"/>
        <s v="27005 - 561 - 17081"/>
        <s v="27006 - 904 - 19620"/>
        <s v="27007 - 487 - 18041"/>
        <s v="27008 - 815 - 14546"/>
        <s v="27009 - 408 - 14314"/>
        <s v="27010 - 596 - 19813"/>
        <s v="27011 - 151 - 17485"/>
        <s v="27012 - 586 - 16706"/>
        <s v="27013 - 929 - 19089"/>
        <s v="27014 - 419 - 15371"/>
        <s v="27015 - 981 - 12491"/>
        <s v="27016 - 565 - 13265"/>
        <s v="27017 - 1023 - 16216"/>
        <s v="27018 - 999 - 10464"/>
        <s v="27019 - 80 - 18446"/>
        <s v="27020 - 494 - 15721"/>
        <s v="27021 - 926 - 11643"/>
        <s v="27022 - 955 - 12762"/>
        <s v="27023 - 976 - 16752"/>
        <s v="27024 - 20 - 16917"/>
        <s v="27025 - 507 - 10271"/>
        <s v="27026 - 198 - 11628"/>
        <s v="27027 - 485 - 16478"/>
        <s v="27028 - 834 - 13993"/>
        <s v="27029 - 100 - 14505"/>
        <s v="27030 - 927 - 18385"/>
        <s v="27031 - 90 - 13470"/>
        <s v="27032 - 200 - 16790"/>
        <s v="27033 - 932 - 15431"/>
        <s v="27034 - 441 - 12522"/>
        <s v="27035 - 969 - 17336"/>
        <s v="27036 - 497 - 15030"/>
        <s v="27037 - 11 - 16759"/>
        <s v="27038 - 126 - 14573"/>
        <s v="27039 - 874 - 19358"/>
        <s v="27040 - 5 - 11012"/>
        <s v="27041 - 46 - 18427"/>
        <s v="27042 - 37 - 11434"/>
        <s v="27043 - 115 - 15501"/>
        <s v="27044 - 957 - 17060"/>
        <s v="27045 - 182 - 12467"/>
        <s v="27046 - 197 - 11907"/>
        <s v="27047 - 1021 - 16240"/>
        <s v="27048 - 996 - 17023"/>
        <s v="27049 - 406 - 16378"/>
        <s v="27050 - 95 - 17163"/>
        <s v="27051 - 118 - 13288"/>
        <s v="27052 - 1023 - 13840"/>
        <s v="27053 - 831 - 13401"/>
        <s v="27054 - 821 - 17686"/>
        <s v="27055 - 548 - 15361"/>
        <s v="27056 - 949 - 15919"/>
        <s v="27057 - 844 - 18326"/>
        <s v="27058 - 532 - 18857"/>
        <s v="27059 - 957 - 19297"/>
        <s v="27060 - 909 - 18880"/>
        <s v="27061 - 521 - 16272"/>
        <s v="27062 - 807 - 12051"/>
        <s v="27063 - 133 - 11185"/>
        <s v="27064 - 897 - 16968"/>
        <s v="27065 - 465 - 13431"/>
        <s v="27066 - 1020 - 13778"/>
        <s v="27067 - 860 - 12809"/>
        <s v="27068 - 189 - 16336"/>
        <s v="27069 - 933 - 13064"/>
        <s v="27070 - 1018 - 15905"/>
        <s v="27071 - 142 - 12121"/>
        <s v="27072 - 878 - 11517"/>
        <s v="27073 - 123 - 14017"/>
        <s v="27074 - 1029 - 19736"/>
        <s v="27075 - 9 - 17245"/>
        <s v="27076 - 886 - 12977"/>
        <s v="27077 - 438 - 15464"/>
        <s v="27078 - 570 - 18443"/>
        <s v="27079 - 449 - 13364"/>
        <s v="27080 - 584 - 12136"/>
        <s v="27081 - 506 - 12019"/>
        <s v="27082 - 556 - 16553"/>
        <s v="27083 - 1020 - 18550"/>
        <s v="27084 - 201 - 10737"/>
        <s v="27085 - 996 - 18248"/>
        <s v="27086 - 106 - 15860"/>
        <s v="27087 - 486 - 14728"/>
        <s v="27088 - 434 - 14523"/>
        <s v="27089 - 454 - 19626"/>
        <s v="27090 - 587 - 19597"/>
        <s v="27091 - 1029 - 19736"/>
        <s v="27092 - 909 - 13028"/>
        <s v="27093 - 906 - 15460"/>
        <s v="27094 - 928 - 13558"/>
        <s v="27095 - 408 - 14901"/>
        <s v="27096 - 999 - 19291"/>
        <s v="27097 - 149 - 13544"/>
        <s v="27098 - 48 - 19996"/>
        <s v="27099 - 149 - 13840"/>
        <s v="27100 - 72 - 11704"/>
        <s v="27101 - 201 - 10444"/>
        <s v="27102 - 848 - 12420"/>
        <s v="27103 - 3 - 12380"/>
        <s v="27104 - 922 - 15016"/>
        <s v="27105 - 1004 - 12845"/>
        <s v="27106 - 103 - 16143"/>
        <s v="27107 - 940 - 16407"/>
        <s v="27108 - 892 - 14295"/>
        <s v="27109 - 125 - 19779"/>
        <s v="27110 - 892 - 18596"/>
        <s v="27111 - 540 - 14201"/>
        <s v="27112 - 528 - 12225"/>
        <s v="27113 - 948 - 17414"/>
        <s v="27114 - 57 - 12281"/>
        <s v="27115 - 966 - 13689"/>
        <s v="27116 - 104 - 15766"/>
        <s v="27117 - 468 - 10383"/>
        <s v="27118 - 156 - 11774"/>
        <s v="27119 - 589 - 15013"/>
        <s v="27120 - 826 - 17934"/>
        <s v="27121 - 524 - 18846"/>
        <s v="27122 - 104 - 10102"/>
        <s v="27123 - 879 - 18053"/>
        <s v="27124 - 149 - 17605"/>
        <s v="27125 - 489 - 14366"/>
        <s v="27126 - 814 - 19671"/>
        <s v="27127 - 1005 - 10321"/>
        <s v="27128 - 943 - 14719"/>
        <s v="27129 - 96 - 18538"/>
        <s v="27130 - 121 - 19590"/>
        <s v="27131 - 987 - 10073"/>
        <s v="27132 - 81 - 11343"/>
        <s v="27133 - 947 - 14515"/>
        <s v="27134 - 6 - 15769"/>
        <s v="27135 - 407 - 18656"/>
        <s v="27136 - 115 - 17858"/>
        <s v="27137 - 572 - 19650"/>
        <s v="27138 - 880 - 14257"/>
        <s v="27139 - 801 - 11375"/>
        <s v="27140 - 76 - 10487"/>
        <s v="27141 - 419 - 18683"/>
        <s v="27142 - 593 - 13069"/>
        <s v="27143 - 965 - 13479"/>
        <s v="27144 - 104 - 10102"/>
        <s v="27145 - 115 - 17858"/>
        <s v="27146 - 182 - 14747"/>
        <s v="27147 - 7 - 16686"/>
        <s v="27148 - 601 - 13306"/>
        <s v="27149 - 92 - 16983"/>
        <s v="27150 - 858 - 19248"/>
        <s v="27151 - 92 - 17993"/>
        <s v="27152 - 122 - 14625"/>
        <s v="27153 - 837 - 17244"/>
        <s v="27154 - 23 - 15683"/>
        <s v="27155 - 523 - 19755"/>
        <s v="27156 - 890 - 11238"/>
        <s v="27157 - 499 - 19836"/>
        <s v="27158 - 144 - 12111"/>
        <s v="27159 - 975 - 11510"/>
        <s v="27160 - 178 - 12886"/>
        <s v="27161 - 543 - 10009"/>
        <s v="27162 - 193 - 18397"/>
        <s v="27163 - 818 - 11121"/>
        <s v="27164 - 944 - 17961"/>
        <s v="27165 - 437 - 10401"/>
        <s v="27166 - 62 - 15215"/>
        <s v="27167 - 521 - 18488"/>
        <s v="27168 - 133 - 11794"/>
        <s v="27169 - 599 - 17135"/>
        <s v="27170 - 469 - 11663"/>
        <s v="27171 - 121 - 13858"/>
        <s v="27172 - 964 - 11317"/>
        <s v="27173 - 925 - 11158"/>
        <s v="27174 - 849 - 15784"/>
        <s v="27175 - 42 - 18244"/>
        <s v="27176 - 180 - 15560"/>
        <s v="27177 - 844 - 15049"/>
        <s v="27178 - 875 - 12373"/>
        <s v="27179 - 829 - 10615"/>
        <s v="27180 - 415 - 10117"/>
        <s v="27181 - 876 - 11746"/>
        <s v="27182 - 998 - 11004"/>
        <s v="27183 - 112 - 13410"/>
        <s v="27184 - 535 - 17143"/>
        <s v="27185 - 128 - 10794"/>
        <s v="27186 - 482 - 13785"/>
        <s v="27187 - 571 - 18416"/>
        <s v="27188 - 23 - 11325"/>
        <s v="27189 - 164 - 16309"/>
        <s v="27190 - 849 - 15056"/>
        <s v="27191 - 42 - 10204"/>
        <s v="27192 - 965 - 18189"/>
        <s v="27193 - 462 - 14333"/>
        <s v="27194 - 884 - 18250"/>
        <s v="27195 - 894 - 12189"/>
        <s v="27196 - 966 - 11432"/>
        <s v="27197 - 134 - 11265"/>
        <s v="27198 - 820 - 14093"/>
        <s v="27199 - 801 - 11143"/>
        <s v="27200 - 118 - 13039"/>
        <s v="27201 - 593 - 12897"/>
        <s v="27202 - 113 - 19594"/>
        <s v="27203 - 961 - 17433"/>
        <s v="27204 - 562 - 11466"/>
        <s v="27205 - 1014 - 14909"/>
        <s v="27206 - 563 - 12491"/>
        <s v="27207 - 132 - 19122"/>
        <s v="27208 - 1000 - 17346"/>
        <s v="27209 - 803 - 15475"/>
        <s v="27210 - 36 - 14919"/>
        <s v="27211 - 560 - 10132"/>
        <s v="27212 - 414 - 11428"/>
        <s v="27213 - 978 - 10451"/>
        <s v="27214 - 844 - 17949"/>
        <s v="27215 - 114 - 18007"/>
        <s v="27216 - 170 - 11882"/>
        <s v="27217 - 407 - 18746"/>
        <s v="27218 - 1023 - 13634"/>
        <s v="27219 - 419 - 15631"/>
        <s v="27220 - 34 - 17284"/>
        <s v="27221 - 150 - 14833"/>
        <s v="27222 - 972 - 13329"/>
        <s v="27223 - 837 - 17244"/>
        <s v="27224 - 514 - 12862"/>
        <s v="27225 - 446 - 14911"/>
        <s v="27226 - 984 - 18978"/>
        <s v="27227 - 82 - 19862"/>
        <s v="27228 - 506 - 11383"/>
        <s v="27229 - 81 - 10437"/>
        <s v="27230 - 43 - 16919"/>
        <s v="27231 - 473 - 14571"/>
        <s v="27232 - 997 - 19524"/>
        <s v="27233 - 969 - 14989"/>
        <s v="27234 - 15 - 11665"/>
        <s v="27235 - 898 - 19143"/>
        <s v="27236 - 151 - 18403"/>
        <s v="27237 - 33 - 12819"/>
        <s v="27238 - 188 - 12598"/>
        <s v="27239 - 158 - 12871"/>
        <s v="27240 - 63 - 19939"/>
        <s v="27241 - 830 - 17169"/>
        <s v="27242 - 161 - 17479"/>
        <s v="27243 - 902 - 17766"/>
        <s v="27244 - 896 - 17258"/>
        <s v="27245 - 982 - 15917"/>
        <s v="27246 - 572 - 13880"/>
        <s v="27247 - 813 - 10978"/>
        <s v="27248 - 811 - 19424"/>
        <s v="27249 - 555 - 10928"/>
        <s v="27250 - 969 - 19862"/>
        <s v="27251 - 600 - 19347"/>
        <s v="27252 - 826 - 14044"/>
        <s v="27253 - 87 - 13337"/>
        <s v="27254 - 543 - 10380"/>
        <s v="27255 - 809 - 10182"/>
        <s v="27256 - 969 - 13652"/>
        <s v="27257 - 122 - 16766"/>
        <s v="27258 - 1000 - 18615"/>
        <s v="27259 - 38 - 16380"/>
        <s v="27260 - 581 - 17279"/>
        <s v="27261 - 143 - 11973"/>
        <s v="27262 - 167 - 19789"/>
        <s v="27263 - 142 - 14790"/>
        <s v="27264 - 896 - 13159"/>
        <s v="27265 - 841 - 17235"/>
        <s v="27266 - 99 - 16771"/>
        <s v="27267 - 27 - 19175"/>
        <s v="27268 - 515 - 14953"/>
        <s v="27269 - 111 - 18652"/>
        <s v="27270 - 573 - 16020"/>
        <s v="27271 - 893 - 17037"/>
        <s v="27272 - 541 - 17662"/>
        <s v="27273 - 12 - 10371"/>
        <s v="27274 - 525 - 19952"/>
        <s v="27275 - 470 - 13388"/>
        <s v="27276 - 16 - 11556"/>
        <s v="27277 - 547 - 16720"/>
        <s v="27278 - 973 - 13359"/>
        <s v="27279 - 188 - 15691"/>
        <s v="27280 - 960 - 11571"/>
        <s v="27281 - 924 - 12835"/>
        <s v="27282 - 438 - 19341"/>
        <s v="27283 - 966 - 12620"/>
        <s v="27284 - 926 - 14606"/>
        <s v="27285 - 838 - 10721"/>
        <s v="27286 - 519 - 12820"/>
        <s v="27287 - 476 - 19946"/>
        <s v="27288 - 1006 - 12163"/>
        <s v="27289 - 561 - 13499"/>
        <s v="27290 - 86 - 11646"/>
        <s v="27291 - 813 - 14405"/>
        <s v="27292 - 110 - 13734"/>
        <s v="27293 - 842 - 15672"/>
        <s v="27294 - 983 - 12899"/>
        <s v="27295 - 133 - 18395"/>
        <s v="27296 - 157 - 13069"/>
        <s v="27297 - 834 - 12033"/>
        <s v="27298 - 956 - 14391"/>
        <s v="27299 - 79 - 18272"/>
        <s v="27300 - 580 - 14214"/>
        <s v="27301 - 958 - 11429"/>
        <s v="27302 - 47 - 16304"/>
        <s v="27303 - 967 - 17449"/>
        <s v="27304 - 830 - 17048"/>
        <s v="27305 - 595 - 13544"/>
        <s v="27306 - 916 - 10035"/>
        <s v="27307 - 493 - 13752"/>
        <s v="27308 - 822 - 11801"/>
        <s v="27309 - 923 - 15333"/>
        <s v="27310 - 968 - 10597"/>
        <s v="27311 - 865 - 19013"/>
        <s v="27312 - 491 - 14898"/>
        <s v="27313 - 9 - 19050"/>
        <s v="27314 - 959 - 12651"/>
        <s v="27315 - 991 - 15268"/>
        <s v="27316 - 961 - 13860"/>
        <s v="27317 - 871 - 16291"/>
        <s v="27318 - 452 - 14685"/>
        <s v="27319 - 849 - 11667"/>
        <s v="27320 - 549 - 10099"/>
        <s v="27321 - 506 - 12019"/>
        <s v="27322 - 961 - 13860"/>
        <s v="27323 - 469 - 18016"/>
        <s v="27324 - 409 - 19824"/>
        <s v="27325 - 494 - 16943"/>
        <s v="27326 - 183 - 17497"/>
        <s v="27327 - 980 - 10455"/>
        <s v="27328 - 79 - 17743"/>
        <s v="27329 - 998 - 13648"/>
        <s v="27330 - 43 - 12840"/>
        <s v="27331 - 505 - 12079"/>
        <s v="27332 - 156 - 15792"/>
        <s v="27333 - 421 - 10572"/>
        <s v="27334 - 564 - 18257"/>
        <s v="27335 - 536 - 16429"/>
        <s v="27336 - 149 - 11196"/>
        <s v="27337 - 117 - 14443"/>
        <s v="27338 - 51 - 16869"/>
        <s v="27339 - 896 - 15542"/>
        <s v="27340 - 92 - 12465"/>
        <s v="27341 - 455 - 13391"/>
        <s v="27342 - 545 - 16327"/>
        <s v="27343 - 599 - 16181"/>
        <s v="27344 - 50 - 15899"/>
        <s v="27345 - 97 - 14471"/>
        <s v="27346 - 111 - 11307"/>
        <s v="27347 - 488 - 12338"/>
        <s v="27348 - 114 - 19055"/>
        <s v="27349 - 195 - 15328"/>
        <s v="27350 - 504 - 16841"/>
        <s v="27351 - 131 - 11191"/>
        <s v="27352 - 541 - 10749"/>
        <s v="27353 - 187 - 10232"/>
        <s v="27354 - 911 - 19486"/>
        <s v="27355 - 805 - 11648"/>
        <s v="27356 - 569 - 11685"/>
        <s v="27357 - 56 - 13902"/>
        <s v="27358 - 857 - 18237"/>
        <s v="27359 - 885 - 14151"/>
        <s v="27360 - 98 - 13802"/>
        <s v="27361 - 1001 - 12742"/>
        <s v="27362 - 167 - 11526"/>
        <s v="27363 - 889 - 18837"/>
        <s v="27364 - 186 - 15789"/>
        <s v="27365 - 583 - 12020"/>
        <s v="27366 - 584 - 17713"/>
        <s v="27367 - 885 - 16292"/>
        <s v="27368 - 905 - 12106"/>
        <s v="27369 - 545 - 11498"/>
        <s v="27370 - 182 - 12202"/>
        <s v="27371 - 157 - 16702"/>
        <s v="27372 - 403 - 15307"/>
        <s v="27373 - 198 - 12452"/>
        <s v="27374 - 148 - 19785"/>
        <s v="27375 - 83 - 10530"/>
        <s v="27376 - 854 - 19572"/>
        <s v="27377 - 478 - 17894"/>
        <s v="27378 - 26 - 14197"/>
        <s v="27379 - 857 - 12402"/>
        <s v="27380 - 859 - 13262"/>
        <s v="27381 - 802 - 17346"/>
        <s v="27382 - 885 - 17986"/>
        <s v="27383 - 580 - 15039"/>
        <s v="27384 - 87 - 14166"/>
        <s v="27385 - 492 - 14622"/>
        <s v="27386 - 816 - 10119"/>
        <s v="27387 - 80 - 18646"/>
        <s v="27388 - 975 - 14281"/>
        <s v="27389 - 589 - 16126"/>
        <s v="27390 - 85 - 11139"/>
        <s v="27391 - 507 - 15816"/>
        <s v="27392 - 513 - 18324"/>
        <s v="27393 - 575 - 15082"/>
        <s v="27394 - 528 - 11363"/>
        <s v="27395 - 883 - 13737"/>
        <s v="27396 - 556 - 13750"/>
        <s v="27397 - 106 - 15443"/>
        <s v="27398 - 60 - 17676"/>
        <s v="27399 - 833 - 17687"/>
        <s v="27400 - 84 - 17785"/>
        <s v="27401 - 843 - 14548"/>
        <s v="27402 - 431 - 15481"/>
        <s v="27403 - 174 - 11839"/>
        <s v="27404 - 574 - 11017"/>
        <s v="27405 - 175 - 17146"/>
        <s v="27406 - 147 - 16587"/>
        <s v="27407 - 438 - 17285"/>
        <s v="27408 - 850 - 17815"/>
        <s v="27409 - 587 - 12030"/>
        <s v="27410 - 63 - 16680"/>
        <s v="27411 - 992 - 14114"/>
        <s v="27412 - 86 - 16804"/>
        <s v="27413 - 451 - 17379"/>
        <s v="27414 - 827 - 11412"/>
        <s v="27415 - 66 - 12225"/>
        <s v="27416 - 130 - 15082"/>
        <s v="27417 - 937 - 19529"/>
        <s v="27418 - 78 - 12149"/>
        <s v="27419 - 808 - 12665"/>
        <s v="27420 - 988 - 16495"/>
        <s v="27421 - 1022 - 15085"/>
        <s v="27422 - 516 - 10399"/>
        <s v="27423 - 943 - 14307"/>
        <s v="27424 - 186 - 17926"/>
        <s v="27425 - 181 - 17346"/>
        <s v="27426 - 860 - 16576"/>
        <s v="27427 - 145 - 10386"/>
        <s v="27428 - 416 - 17615"/>
        <s v="27429 - 852 - 13236"/>
        <s v="27430 - 868 - 15421"/>
        <s v="27431 - 107 - 18245"/>
        <s v="27432 - 940 - 16710"/>
        <s v="27433 - 816 - 11686"/>
        <s v="27434 - 24 - 14774"/>
        <s v="27435 - 93 - 16858"/>
        <s v="27436 - 829 - 10270"/>
        <s v="27437 - 993 - 11597"/>
        <s v="27438 - 801 - 19049"/>
        <s v="27439 - 426 - 17515"/>
        <s v="27440 - 21 - 16886"/>
        <s v="27441 - 887 - 14411"/>
        <s v="27442 - 496 - 12941"/>
        <s v="27443 - 466 - 16620"/>
        <s v="27444 - 886 - 17721"/>
        <s v="27445 - 157 - 17282"/>
        <s v="27446 - 815 - 10691"/>
        <s v="27447 - 70 - 16339"/>
        <s v="27448 - 909 - 18948"/>
        <s v="27449 - 12 - 13107"/>
        <s v="27450 - 101 - 15178"/>
        <s v="27451 - 506 - 10682"/>
        <s v="27452 - 915 - 19918"/>
        <s v="27453 - 482 - 16863"/>
        <s v="27454 - 576 - 15723"/>
        <s v="27455 - 407 - 13132"/>
        <s v="27456 - 550 - 15653"/>
        <s v="27457 - 407 - 18746"/>
        <s v="27458 - 99 - 12259"/>
        <s v="27459 - 958 - 17878"/>
        <s v="27460 - 499 - 12258"/>
        <s v="27461 - 149 - 12767"/>
        <s v="27462 - 61 - 18084"/>
        <s v="27463 - 421 - 17915"/>
        <s v="27464 - 964 - 10488"/>
        <s v="27465 - 520 - 16672"/>
        <s v="27466 - 412 - 14160"/>
        <s v="27467 - 969 - 11276"/>
        <s v="27468 - 418 - 10432"/>
        <s v="27469 - 406 - 17891"/>
        <s v="27470 - 898 - 19355"/>
        <s v="27471 - 821 - 11584"/>
        <s v="27472 - 407 - 11504"/>
        <s v="27473 - 101 - 15282"/>
        <s v="27474 - 178 - 14303"/>
        <s v="27475 - 962 - 14974"/>
        <s v="27476 - 885 - 13110"/>
        <s v="27477 - 106 - 18646"/>
        <s v="27478 - 494 - 13257"/>
        <s v="27479 - 191 - 11427"/>
        <s v="27480 - 55 - 10774"/>
        <s v="27481 - 931 - 19482"/>
        <s v="27482 - 156 - 10863"/>
        <s v="27483 - 989 - 11561"/>
        <s v="27484 - 804 - 17779"/>
        <s v="27485 - 137 - 14389"/>
        <s v="27486 - 190 - 14441"/>
        <s v="27487 - 124 - 15232"/>
        <s v="27488 - 564 - 10231"/>
        <s v="27489 - 1017 - 10895"/>
        <s v="27490 - 854 - 13073"/>
        <s v="27491 - 409 - 15765"/>
        <s v="27492 - 465 - 19197"/>
        <s v="27493 - 487 - 12305"/>
        <s v="27494 - 130 - 14487"/>
        <s v="27495 - 601 - 16690"/>
        <s v="27496 - 911 - 16199"/>
        <s v="27497 - 1002 - 17472"/>
        <s v="27498 - 966 - 19266"/>
        <s v="27499 - 991 - 13043"/>
        <s v="27500 - 112 - 18203"/>
        <s v="27501 - 174 - 13321"/>
        <s v="27502 - 874 - 12333"/>
        <s v="27503 - 440 - 15815"/>
        <s v="27504 - 804 - 11843"/>
        <s v="27505 - 535 - 14478"/>
        <s v="27506 - 1029 - 15477"/>
        <s v="27507 - 494 - 11516"/>
        <s v="27508 - 1024 - 14273"/>
        <s v="27509 - 58 - 14489"/>
        <s v="27510 - 96 - 14918"/>
        <s v="27511 - 425 - 11044"/>
        <s v="27512 - 1 - 16511"/>
        <s v="27513 - 804 - 14913"/>
        <s v="27514 - 1004 - 17834"/>
        <s v="27515 - 1007 - 16453"/>
        <s v="27516 - 841 - 10926"/>
        <s v="27517 - 514 - 13644"/>
        <s v="27518 - 154 - 10647"/>
        <s v="27519 - 1020 - 13910"/>
        <s v="27520 - 536 - 18534"/>
        <s v="27521 - 585 - 18911"/>
        <s v="27522 - 7 - 14187"/>
        <s v="27523 - 518 - 10059"/>
        <s v="27524 - 580 - 11100"/>
        <s v="27525 - 547 - 10882"/>
        <s v="27526 - 816 - 11067"/>
        <s v="27527 - 1021 - 11944"/>
        <s v="27528 - 441 - 19911"/>
        <s v="27529 - 104 - 10337"/>
        <s v="27530 - 574 - 18455"/>
        <s v="27531 - 566 - 14137"/>
        <s v="27532 - 42 - 18372"/>
        <s v="27533 - 847 - 14792"/>
        <s v="27534 - 45 - 18658"/>
        <s v="27535 - 564 - 16462"/>
        <s v="27536 - 62 - 19216"/>
        <s v="27537 - 555 - 11543"/>
        <s v="27538 - 467 - 14077"/>
        <s v="27539 - 141 - 11483"/>
        <s v="27540 - 562 - 11466"/>
        <s v="27541 - 507 - 15816"/>
        <s v="27542 - 96 - 14918"/>
        <s v="27543 - 568 - 11847"/>
        <s v="27544 - 71 - 10284"/>
        <s v="27545 - 453 - 10857"/>
        <s v="27546 - 909 - 16809"/>
        <s v="27547 - 831 - 13328"/>
        <s v="27548 - 419 - 12233"/>
        <s v="27549 - 147 - 14227"/>
        <s v="27550 - 39 - 16552"/>
        <s v="27551 - 829 - 16439"/>
        <s v="27552 - 190 - 19906"/>
        <s v="27553 - 1020 - 10506"/>
        <s v="27554 - 962 - 10930"/>
        <s v="27555 - 837 - 12953"/>
        <s v="27556 - 18 - 18029"/>
        <s v="27557 - 810 - 19893"/>
        <s v="27558 - 453 - 19968"/>
        <s v="27559 - 550 - 18681"/>
        <s v="27560 - 60 - 12894"/>
        <s v="27561 - 71 - 13408"/>
        <s v="27562 - 104 - 13574"/>
        <s v="27563 - 804 - 11870"/>
        <s v="27564 - 841 - 14511"/>
        <s v="27565 - 16 - 12254"/>
        <s v="27566 - 169 - 13643"/>
        <s v="27567 - 821 - 13244"/>
        <s v="27568 - 500 - 11141"/>
        <s v="27569 - 595 - 19009"/>
        <s v="27570 - 980 - 19034"/>
        <s v="27571 - 595 - 19552"/>
        <s v="27572 - 462 - 16936"/>
        <s v="27573 - 908 - 17777"/>
        <s v="27574 - 1019 - 16115"/>
        <s v="27575 - 919 - 15012"/>
        <s v="27576 - 998 - 15032"/>
        <s v="27577 - 447 - 15466"/>
        <s v="27578 - 897 - 13447"/>
        <s v="27579 - 156 - 14748"/>
        <s v="27580 - 942 - 19426"/>
        <s v="27581 - 946 - 17923"/>
        <s v="27582 - 115 - 11065"/>
        <s v="27583 - 550 - 10530"/>
        <s v="27584 - 536 - 10534"/>
        <s v="27585 - 933 - 19413"/>
        <s v="27586 - 569 - 14971"/>
        <s v="27587 - 859 - 18306"/>
        <s v="27588 - 856 - 10614"/>
        <s v="27589 - 84 - 14291"/>
        <s v="27590 - 193 - 13533"/>
        <s v="27591 - 94 - 13334"/>
        <s v="27592 - 940 - 16248"/>
        <s v="27593 - 584 - 17217"/>
        <s v="27594 - 825 - 18268"/>
        <s v="27595 - 111 - 11892"/>
        <s v="27596 - 810 - 15899"/>
        <s v="27597 - 997 - 15373"/>
        <s v="27598 - 1002 - 16058"/>
        <s v="27599 - 1006 - 17518"/>
        <s v="27600 - 558 - 11632"/>
        <s v="27601 - 36 - 10279"/>
        <s v="27602 - 127 - 15078"/>
        <s v="27603 - 811 - 13449"/>
        <s v="27604 - 103 - 10642"/>
        <s v="27605 - 512 - 11222"/>
        <s v="27606 - 455 - 13528"/>
        <s v="27607 - 144 - 18849"/>
        <s v="27608 - 168 - 12353"/>
        <s v="27609 - 576 - 11262"/>
        <s v="27610 - 816 - 18710"/>
        <s v="27611 - 939 - 14170"/>
        <s v="27612 - 124 - 11935"/>
        <s v="27613 - 138 - 10222"/>
        <s v="27614 - 1003 - 18636"/>
        <s v="27615 - 80 - 10446"/>
        <s v="27616 - 76 - 10467"/>
        <s v="27617 - 192 - 14907"/>
        <s v="27618 - 541 - 10749"/>
        <s v="27619 - 833 - 17687"/>
        <s v="27620 - 156 - 14748"/>
        <s v="27621 - 421 - 15154"/>
        <s v="27622 - 861 - 15356"/>
        <s v="27623 - 969 - 12935"/>
        <s v="27624 - 119 - 19048"/>
        <s v="27625 - 934 - 12393"/>
        <s v="27626 - 565 - 17991"/>
        <s v="27627 - 136 - 13696"/>
        <s v="27628 - 554 - 13327"/>
        <s v="27629 - 919 - 13486"/>
        <s v="27630 - 836 - 14575"/>
        <s v="27631 - 135 - 19225"/>
        <s v="27632 - 141 - 17533"/>
        <s v="27633 - 821 - 17881"/>
        <s v="27634 - 1023 - 15496"/>
        <s v="27635 - 833 - 12032"/>
        <s v="27636 - 49 - 15063"/>
        <s v="27637 - 99 - 12886"/>
        <s v="27638 - 169 - 11420"/>
        <s v="27639 - 152 - 16084"/>
        <s v="27640 - 824 - 10642"/>
        <s v="27641 - 854 - 16032"/>
        <s v="27642 - 494 - 17800"/>
        <s v="27643 - 188 - 11105"/>
        <s v="27644 - 74 - 18664"/>
        <s v="27645 - 15 - 14678"/>
        <s v="27646 - 486 - 10682"/>
        <s v="27647 - 101 - 13504"/>
        <s v="27648 - 15 - 11548"/>
        <s v="27649 - 140 - 12657"/>
        <s v="27650 - 27 - 18928"/>
        <s v="27651 - 101 - 15456"/>
        <s v="27652 - 998 - 12002"/>
        <s v="27653 - 118 - 19858"/>
        <s v="27654 - 489 - 18083"/>
        <s v="27655 - 958 - 18378"/>
        <s v="27656 - 483 - 19742"/>
        <s v="27657 - 5 - 19272"/>
        <s v="27658 - 941 - 19284"/>
        <s v="27659 - 128 - 11697"/>
        <s v="27660 - 531 - 10918"/>
        <s v="27661 - 156 - 18120"/>
        <s v="27662 - 443 - 18523"/>
        <s v="27663 - 866 - 16855"/>
        <s v="27664 - 950 - 12808"/>
        <s v="27665 - 45 - 14297"/>
        <s v="27666 - 41 - 13092"/>
        <s v="27667 - 942 - 19982"/>
        <s v="27668 - 925 - 17860"/>
        <s v="27669 - 94 - 16522"/>
        <s v="27670 - 948 - 19427"/>
        <s v="27671 - 1023 - 12546"/>
        <s v="27672 - 1010 - 12991"/>
        <s v="27673 - 410 - 15189"/>
        <s v="27674 - 432 - 17985"/>
        <s v="27675 - 1003 - 18254"/>
        <s v="27676 - 587 - 18631"/>
        <s v="27677 - 828 - 18998"/>
        <s v="27678 - 909 - 13391"/>
        <s v="27679 - 53 - 19548"/>
        <s v="27680 - 136 - 19022"/>
        <s v="27681 - 541 - 17465"/>
        <s v="27682 - 442 - 15687"/>
        <s v="27683 - 195 - 16580"/>
        <s v="27684 - 1028 - 13544"/>
        <s v="27685 - 197 - 10130"/>
        <s v="27686 - 1024 - 13532"/>
        <s v="27687 - 901 - 13661"/>
        <s v="27688 - 131 - 13627"/>
        <s v="27689 - 194 - 14283"/>
        <s v="27690 - 597 - 12723"/>
        <s v="27691 - 501 - 14747"/>
        <s v="27692 - 9 - 17245"/>
        <s v="27693 - 470 - 13388"/>
        <s v="27694 - 568 - 11847"/>
        <s v="27695 - 541 - 17465"/>
        <s v="27696 - 112 - 18250"/>
        <s v="27697 - 871 - 16539"/>
        <s v="27698 - 20 - 10187"/>
        <s v="27699 - 585 - 15396"/>
        <s v="27700 - 848 - 15253"/>
        <s v="27701 - 159 - 16031"/>
        <s v="27702 - 156 - 10877"/>
        <s v="27703 - 1005 - 12847"/>
        <s v="27704 - 1 - 11072"/>
        <s v="27705 - 535 - 15085"/>
        <s v="27706 - 486 - 16036"/>
        <s v="27707 - 907 - 13753"/>
        <s v="27708 - 909 - 18062"/>
        <s v="27709 - 1027 - 12982"/>
        <s v="27710 - 459 - 17132"/>
        <s v="27711 - 862 - 13263"/>
        <s v="27712 - 403 - 18125"/>
        <s v="27713 - 558 - 17611"/>
        <s v="27714 - 177 - 11370"/>
        <s v="27715 - 520 - 17388"/>
        <s v="27716 - 472 - 18821"/>
        <s v="27717 - 489 - 10587"/>
        <s v="27718 - 514 - 12710"/>
        <s v="27719 - 831 - 16705"/>
        <s v="27720 - 516 - 17687"/>
        <s v="27721 - 459 - 15806"/>
        <s v="27722 - 1026 - 14168"/>
        <s v="27723 - 933 - 12326"/>
        <s v="27724 - 446 - 10597"/>
        <s v="27725 - 424 - 16004"/>
        <s v="27726 - 517 - 15014"/>
        <s v="27727 - 870 - 14064"/>
        <s v="27728 - 160 - 19439"/>
        <s v="27729 - 960 - 13062"/>
        <s v="27730 - 988 - 16009"/>
        <s v="27731 - 38 - 13014"/>
        <s v="27732 - 16 - 13719"/>
        <s v="27733 - 487 - 17733"/>
        <s v="27734 - 830 - 13195"/>
        <s v="27735 - 58 - 17394"/>
        <s v="27736 - 52 - 12492"/>
        <s v="27737 - 849 - 10208"/>
        <s v="27738 - 884 - 15744"/>
        <s v="27739 - 195 - 16432"/>
        <s v="27740 - 43 - 11734"/>
        <s v="27741 - 959 - 17182"/>
        <s v="27742 - 847 - 13841"/>
        <s v="27743 - 957 - 18635"/>
        <s v="27744 - 832 - 12580"/>
        <s v="27745 - 807 - 14906"/>
        <s v="27746 - 899 - 15512"/>
        <s v="27747 - 106 - 12070"/>
        <s v="27748 - 425 - 17272"/>
        <s v="27749 - 850 - 14162"/>
        <s v="27750 - 177 - 10024"/>
        <s v="27751 - 979 - 10809"/>
        <s v="27752 - 864 - 11677"/>
        <s v="27753 - 465 - 17554"/>
        <s v="27754 - 464 - 11096"/>
        <s v="27755 - 505 - 10411"/>
        <s v="27756 - 476 - 18882"/>
        <s v="27757 - 802 - 15168"/>
        <s v="27758 - 9 - 18311"/>
        <s v="27759 - 497 - 16064"/>
        <s v="27760 - 870 - 12366"/>
        <s v="27761 - 94 - 10314"/>
        <s v="27762 - 857 - 17100"/>
        <s v="27763 - 1007 - 11848"/>
        <s v="27764 - 576 - 16800"/>
        <s v="27765 - 574 - 17328"/>
        <s v="27766 - 25 - 14137"/>
        <s v="27767 - 594 - 12512"/>
        <s v="27768 - 570 - 14657"/>
        <s v="27769 - 551 - 19930"/>
        <s v="27770 - 855 - 15594"/>
        <s v="27771 - 914 - 14176"/>
        <s v="27772 - 931 - 14446"/>
        <s v="27773 - 4 - 16882"/>
        <s v="27774 - 500 - 15669"/>
        <s v="27775 - 133 - 14105"/>
        <s v="27776 - 1018 - 15581"/>
        <s v="27777 - 489 - 14462"/>
        <s v="27778 - 185 - 18624"/>
        <s v="27779 - 7 - 16686"/>
        <s v="27780 - 499 - 19836"/>
        <s v="27781 - 833 - 17687"/>
        <s v="27782 - 487 - 17733"/>
        <s v="27783 - 25 - 14137"/>
        <s v="27784 - 968 - 11575"/>
        <s v="27785 - 965 - 12871"/>
        <s v="27786 - 445 - 13037"/>
        <s v="27787 - 816 - 15214"/>
        <s v="27788 - 41 - 18969"/>
        <s v="27789 - 554 - 10985"/>
        <s v="27790 - 849 - 17095"/>
        <s v="27791 - 105 - 17333"/>
        <s v="27792 - 978 - 10616"/>
        <s v="27793 - 94 - 19922"/>
        <s v="27794 - 422 - 13301"/>
        <s v="27795 - 810 - 11676"/>
        <s v="27796 - 956 - 12453"/>
        <s v="27797 - 433 - 16027"/>
        <s v="27798 - 866 - 12204"/>
        <s v="27799 - 441 - 11507"/>
        <s v="27800 - 948 - 17926"/>
        <s v="27801 - 451 - 18448"/>
        <s v="27802 - 69 - 13464"/>
        <s v="27803 - 57 - 10054"/>
        <s v="27804 - 830 - 16481"/>
        <s v="27805 - 146 - 15498"/>
        <s v="27806 - 92 - 19153"/>
        <s v="27807 - 37 - 10661"/>
        <s v="27808 - 488 - 16968"/>
        <s v="27809 - 814 - 11571"/>
        <s v="27810 - 407 - 11238"/>
        <s v="27811 - 917 - 17043"/>
        <s v="27812 - 414 - 19071"/>
        <s v="27813 - 876 - 11094"/>
        <s v="27814 - 866 - 16776"/>
        <s v="27815 - 543 - 16716"/>
        <s v="27816 - 68 - 16138"/>
        <s v="27817 - 187 - 18054"/>
        <s v="27818 - 593 - 13135"/>
        <s v="27819 - 36 - 18794"/>
        <s v="27820 - 500 - 10472"/>
        <s v="27821 - 415 - 14802"/>
        <s v="27822 - 952 - 13384"/>
        <s v="27823 - 113 - 13481"/>
        <s v="27824 - 147 - 13771"/>
        <s v="27825 - 9 - 17664"/>
        <s v="27826 - 822 - 13846"/>
        <s v="27827 - 116 - 13609"/>
        <s v="27828 - 199 - 17672"/>
        <s v="27829 - 588 - 10283"/>
        <s v="27830 - 118 - 14762"/>
        <s v="27831 - 32 - 11718"/>
        <s v="27832 - 477 - 14898"/>
        <s v="27833 - 155 - 15893"/>
        <s v="27834 - 837 - 16791"/>
        <s v="27835 - 123 - 10071"/>
        <s v="27836 - 805 - 19166"/>
        <s v="27837 - 56 - 14099"/>
        <s v="27838 - 871 - 19427"/>
        <s v="27839 - 15 - 16849"/>
        <s v="27840 - 978 - 11195"/>
        <s v="27841 - 983 - 15016"/>
        <s v="27842 - 555 - 14577"/>
        <s v="27843 - 959 - 13835"/>
        <s v="27844 - 160 - 14916"/>
        <s v="27845 - 459 - 18965"/>
        <s v="27846 - 856 - 19369"/>
        <s v="27847 - 463 - 16173"/>
        <s v="27848 - 407 - 16561"/>
        <s v="27849 - 33 - 10784"/>
        <s v="27850 - 150 - 10917"/>
        <s v="27851 - 477 - 15599"/>
        <s v="27852 - 10 - 15138"/>
        <s v="27853 - 178 - 14583"/>
        <s v="27854 - 803 - 11849"/>
        <s v="27855 - 198 - 10145"/>
        <s v="27856 - 455 - 16133"/>
        <s v="27857 - 470 - 13438"/>
        <s v="27858 - 939 - 15545"/>
        <s v="27859 - 808 - 19658"/>
        <s v="27860 - 861 - 10276"/>
        <s v="27861 - 33 - 15075"/>
        <s v="27862 - 140 - 14131"/>
        <s v="27863 - 969 - 10430"/>
        <s v="27864 - 555 - 16316"/>
        <s v="27865 - 972 - 15904"/>
        <s v="27866 - 42 - 15805"/>
        <s v="27867 - 924 - 15320"/>
        <s v="27868 - 402 - 16086"/>
        <s v="27869 - 886 - 11005"/>
        <s v="27870 - 79 - 15061"/>
        <s v="27871 - 524 - 12387"/>
        <s v="27872 - 984 - 18953"/>
        <s v="27873 - 568 - 16104"/>
        <s v="27874 - 554 - 14282"/>
        <s v="27875 - 1007 - 19775"/>
        <s v="27876 - 894 - 16887"/>
        <s v="27877 - 198 - 17054"/>
        <s v="27878 - 51 - 15155"/>
        <s v="27879 - 85 - 14416"/>
        <s v="27880 - 804 - 16885"/>
        <s v="27881 - 991 - 12033"/>
        <s v="27882 - 129 - 14584"/>
        <s v="27883 - 600 - 12298"/>
        <s v="27884 - 890 - 12969"/>
        <s v="27885 - 892 - 15516"/>
        <s v="27886 - 27 - 14258"/>
        <s v="27887 - 583 - 17369"/>
        <s v="27888 - 25 - 11047"/>
        <s v="27889 - 24 - 10737"/>
        <s v="27890 - 140 - 18064"/>
        <s v="27891 - 575 - 17555"/>
        <s v="27892 - 819 - 19429"/>
        <s v="27893 - 96 - 14512"/>
        <s v="27894 - 6 - 13773"/>
        <s v="27895 - 1014 - 18665"/>
        <s v="27896 - 964 - 15444"/>
        <s v="27897 - 1021 - 16588"/>
        <s v="27898 - 502 - 19268"/>
        <s v="27899 - 599 - 12826"/>
        <s v="27900 - 471 - 19418"/>
        <s v="27901 - 910 - 13406"/>
        <s v="27902 - 168 - 15331"/>
        <s v="27903 - 53 - 14805"/>
        <s v="27904 - 455 - 13528"/>
        <s v="27905 - 445 - 13037"/>
        <s v="27906 - 816 - 15214"/>
        <s v="27907 - 158 - 16567"/>
        <s v="27908 - 875 - 14109"/>
        <s v="27909 - 961 - 13946"/>
        <s v="27910 - 516 - 10611"/>
        <s v="27911 - 48 - 11362"/>
        <s v="27912 - 897 - 17182"/>
        <s v="27913 - 416 - 17909"/>
        <s v="27914 - 894 - 18249"/>
        <s v="27915 - 143 - 17545"/>
        <s v="27916 - 978 - 15869"/>
        <s v="27917 - 127 - 15206"/>
        <s v="27918 - 1005 - 17932"/>
        <s v="27919 - 151 - 14208"/>
        <s v="27920 - 101 - 12939"/>
        <s v="27921 - 456 - 15726"/>
        <s v="27922 - 588 - 10459"/>
        <s v="27923 - 467 - 14912"/>
        <s v="27924 - 59 - 17223"/>
        <s v="27925 - 126 - 16525"/>
        <s v="27926 - 1010 - 13091"/>
        <s v="27927 - 484 - 10139"/>
        <s v="27928 - 522 - 18810"/>
        <s v="27929 - 130 - 17147"/>
        <s v="27930 - 83 - 19456"/>
        <s v="27931 - 112 - 16444"/>
        <s v="27932 - 128 - 15401"/>
        <s v="27933 - 453 - 11180"/>
        <s v="27934 - 123 - 19279"/>
        <s v="27935 - 1011 - 13240"/>
        <s v="27936 - 977 - 13898"/>
        <s v="27937 - 506 - 12502"/>
        <s v="27938 - 467 - 12449"/>
        <s v="27939 - 6 - 13189"/>
        <s v="27940 - 840 - 17276"/>
        <s v="27941 - 471 - 18787"/>
        <s v="27942 - 810 - 13237"/>
        <s v="27943 - 899 - 15514"/>
        <s v="27944 - 538 - 15889"/>
        <s v="27945 - 129 - 13140"/>
        <s v="27946 - 497 - 16392"/>
        <s v="27947 - 974 - 16114"/>
        <s v="27948 - 199 - 14842"/>
        <s v="27949 - 923 - 16468"/>
        <s v="27950 - 985 - 13879"/>
        <s v="27951 - 889 - 12952"/>
        <s v="27952 - 100 - 18389"/>
        <s v="27953 - 536 - 14509"/>
        <s v="27954 - 525 - 19198"/>
        <s v="27955 - 554 - 14923"/>
        <s v="27956 - 466 - 18299"/>
        <s v="27957 - 110 - 19312"/>
        <s v="27958 - 847 - 15787"/>
        <s v="27959 - 926 - 12792"/>
        <s v="27960 - 54 - 19039"/>
        <s v="27961 - 932 - 19012"/>
        <s v="27962 - 180 - 17469"/>
        <s v="27963 - 913 - 11683"/>
        <s v="27964 - 601 - 13306"/>
        <s v="27965 - 837 - 16791"/>
        <s v="27966 - 808 - 19658"/>
        <s v="27967 - 471 - 19418"/>
        <s v="27968 - 1011 - 13240"/>
        <s v="27969 - 194 - 17670"/>
        <s v="27970 - 498 - 19569"/>
        <s v="27971 - 543 - 15453"/>
        <s v="27972 - 465 - 19493"/>
        <s v="27973 - 601 - 16760"/>
        <s v="27974 - 847 - 18256"/>
        <s v="27975 - 403 - 17368"/>
        <s v="27976 - 42 - 16566"/>
        <s v="27977 - 563 - 17873"/>
        <s v="27978 - 962 - 12026"/>
        <s v="27979 - 402 - 11545"/>
        <s v="27980 - 907 - 18897"/>
        <s v="27981 - 893 - 15923"/>
        <s v="27982 - 945 - 11642"/>
        <s v="27983 - 931 - 15665"/>
        <s v="27984 - 432 - 15285"/>
        <s v="27985 - 574 - 15248"/>
        <s v="27986 - 43 - 16743"/>
        <s v="27987 - 995 - 12467"/>
        <s v="27988 - 978 - 11840"/>
        <s v="27989 - 960 - 18037"/>
        <s v="27990 - 882 - 12180"/>
        <s v="27991 - 147 - 10245"/>
        <s v="27992 - 997 - 13375"/>
        <s v="27993 - 566 - 19508"/>
        <s v="27994 - 54 - 12482"/>
        <s v="27995 - 552 - 14841"/>
        <s v="27996 - 844 - 11668"/>
        <s v="27997 - 507 - 10529"/>
        <s v="27998 - 471 - 18844"/>
        <s v="27999 - 550 - 11200"/>
        <s v="28000 - 844 - 17271"/>
        <s v="28001 - 898 - 18229"/>
        <s v="28002 - 1021 - 15667"/>
        <s v="28003 - 952 - 16350"/>
        <s v="28004 - 826 - 15608"/>
        <s v="28005 - 851 - 17327"/>
        <s v="28006 - 441 - 15908"/>
        <s v="28007 - 171 - 12409"/>
        <s v="28008 - 958 - 10168"/>
        <s v="28009 - 839 - 19742"/>
        <s v="28010 - 111 - 14783"/>
        <s v="28011 - 963 - 12559"/>
        <s v="28012 - 154 - 10498"/>
        <s v="28013 - 587 - 15658"/>
        <s v="28014 - 888 - 16085"/>
        <s v="28015 - 948 - 13734"/>
        <s v="28016 - 486 - 18771"/>
        <s v="28017 - 579 - 16164"/>
        <s v="28018 - 872 - 14771"/>
        <s v="28019 - 54 - 13774"/>
        <s v="28020 - 596 - 15426"/>
        <s v="28021 - 190 - 11335"/>
        <s v="28022 - 564 - 15559"/>
        <s v="28023 - 423 - 14654"/>
        <s v="28024 - 559 - 16281"/>
        <s v="28025 - 931 - 11849"/>
        <s v="28026 - 864 - 15382"/>
        <s v="28027 - 916 - 11584"/>
        <s v="28028 - 839 - 18722"/>
        <s v="28029 - 116 - 12136"/>
        <s v="28030 - 479 - 16168"/>
        <s v="28031 - 880 - 15420"/>
        <s v="28032 - 818 - 10656"/>
        <s v="28033 - 829 - 13805"/>
        <s v="28034 - 1029 - 17376"/>
        <s v="28035 - 967 - 17449"/>
        <s v="28036 - 414 - 19071"/>
        <s v="28037 - 455 - 16133"/>
        <s v="28038 - 991 - 12033"/>
        <s v="28039 - 136 - 13943"/>
        <s v="28040 - 890 - 14815"/>
        <s v="28041 - 554 - 14511"/>
        <s v="28042 - 561 - 13367"/>
        <s v="28043 - 595 - 10985"/>
        <s v="28044 - 78 - 17541"/>
        <s v="28045 - 908 - 14612"/>
        <s v="28046 - 454 - 10519"/>
        <s v="28047 - 461 - 13255"/>
        <s v="28048 - 847 - 17466"/>
        <s v="28049 - 9 - 11651"/>
        <s v="28050 - 504 - 19921"/>
        <s v="28051 - 817 - 15257"/>
        <s v="28052 - 20 - 14318"/>
        <s v="28053 - 104 - 14567"/>
        <s v="28054 - 498 - 10913"/>
        <s v="28055 - 840 - 13014"/>
        <s v="28056 - 14 - 13648"/>
        <s v="28057 - 929 - 14991"/>
        <s v="28058 - 450 - 19554"/>
        <s v="28059 - 806 - 12968"/>
        <s v="28060 - 914 - 18872"/>
        <s v="28061 - 81 - 10947"/>
        <s v="28062 - 127 - 12419"/>
        <s v="28063 - 581 - 14573"/>
        <s v="28064 - 935 - 11819"/>
        <s v="28065 - 834 - 18184"/>
        <s v="28066 - 917 - 17369"/>
        <s v="28067 - 486 - 15747"/>
        <s v="28068 - 175 - 13422"/>
        <s v="28069 - 811 - 10878"/>
        <s v="28070 - 1002 - 19584"/>
        <s v="28071 - 105 - 14933"/>
        <s v="28072 - 1006 - 10097"/>
        <s v="28073 - 837 - 14685"/>
        <s v="28074 - 66 - 10796"/>
        <s v="28075 - 179 - 17748"/>
        <s v="28076 - 121 - 17505"/>
        <s v="28077 - 508 - 10166"/>
        <s v="28078 - 887 - 13512"/>
        <s v="28079 - 953 - 14656"/>
        <s v="28080 - 107 - 16401"/>
        <s v="28081 - 449 - 18993"/>
        <s v="28082 - 1027 - 14896"/>
        <s v="28083 - 112 - 18079"/>
        <s v="28084 - 924 - 10511"/>
        <s v="28085 - 911 - 17597"/>
        <s v="28086 - 998 - 18395"/>
        <s v="28087 - 856 - 19990"/>
        <s v="28088 - 584 - 14336"/>
        <s v="28089 - 549 - 10950"/>
        <s v="28090 - 967 - 18180"/>
        <s v="28091 - 34 - 17934"/>
        <s v="28092 - 813 - 14882"/>
        <s v="28093 - 126 - 16779"/>
        <s v="28094 - 593 - 10273"/>
        <s v="28095 - 199 - 15203"/>
        <s v="28096 - 456 - 15016"/>
        <s v="28097 - 994 - 12594"/>
        <s v="28098 - 806 - 14916"/>
        <s v="28099 - 576 - 18523"/>
        <s v="28100 - 142 - 10035"/>
        <s v="28101 - 478 - 11608"/>
        <s v="28102 - 814 - 18718"/>
        <s v="28103 - 62 - 15215"/>
        <s v="28104 - 584 - 17217"/>
        <s v="28105 - 890 - 12969"/>
        <s v="28106 - 906 - 18816"/>
        <s v="28107 - 432 - 13451"/>
        <s v="28108 - 447 - 14416"/>
        <s v="28109 - 34 - 10008"/>
        <s v="28110 - 190 - 11145"/>
        <s v="28111 - 938 - 13281"/>
        <s v="28112 - 589 - 17819"/>
        <s v="28113 - 822 - 14428"/>
        <s v="28114 - 8 - 18683"/>
        <s v="28115 - 592 - 18489"/>
        <s v="28116 - 432 - 19831"/>
        <s v="28117 - 513 - 13793"/>
        <s v="28118 - 935 - 16576"/>
        <s v="28119 - 946 - 12427"/>
        <s v="28120 - 856 - 12138"/>
        <s v="28121 - 435 - 17152"/>
        <s v="28122 - 59 - 15154"/>
        <s v="28123 - 488 - 18097"/>
        <s v="28124 - 99 - 11068"/>
        <s v="28125 - 151 - 15584"/>
        <s v="28126 - 15 - 16468"/>
        <s v="28127 - 172 - 17955"/>
        <s v="28128 - 145 - 12526"/>
        <s v="28129 - 21 - 16121"/>
        <s v="28130 - 474 - 11271"/>
        <s v="28131 - 517 - 13469"/>
        <s v="28132 - 482 - 16190"/>
        <s v="28133 - 129 - 13736"/>
        <s v="28134 - 969 - 15727"/>
        <s v="28135 - 929 - 16578"/>
        <s v="28136 - 912 - 19244"/>
        <s v="28137 - 173 - 15922"/>
        <s v="28138 - 151 - 14149"/>
        <s v="28139 - 139 - 10753"/>
        <s v="28140 - 955 - 18870"/>
        <s v="28141 - 504 - 15341"/>
        <s v="28142 - 853 - 15006"/>
        <s v="28143 - 129 - 15371"/>
        <s v="28144 - 541 - 11037"/>
        <s v="28145 - 891 - 10849"/>
        <s v="28146 - 809 - 10967"/>
        <s v="28147 - 85 - 13243"/>
        <s v="28148 - 859 - 19194"/>
        <s v="28149 - 43 - 15203"/>
        <s v="28150 - 915 - 19939"/>
        <s v="28151 - 81 - 13971"/>
        <s v="28152 - 114 - 13235"/>
        <s v="28153 - 912 - 18869"/>
        <s v="28154 - 860 - 19481"/>
        <s v="28155 - 805 - 12012"/>
        <s v="28156 - 498 - 10164"/>
        <s v="28157 - 807 - 10159"/>
        <s v="28158 - 51 - 19773"/>
        <s v="28159 - 172 - 13102"/>
        <s v="28160 - 1005 - 18335"/>
        <s v="28161 - 155 - 10436"/>
        <s v="28162 - 925 - 10855"/>
        <s v="28163 - 45 - 19410"/>
        <s v="28164 - 565 - 15868"/>
        <s v="28165 - 570 - 12499"/>
        <s v="28166 - 151 - 11230"/>
        <s v="28167 - 889 - 15953"/>
        <s v="28168 - 584 - 12819"/>
        <s v="28169 - 129 - 11579"/>
        <s v="28170 - 548 - 14918"/>
        <s v="28171 - 167 - 12968"/>
        <s v="28172 - 98 - 15987"/>
        <s v="28173 - 1004 - 10316"/>
        <s v="28174 - 68 - 17558"/>
        <s v="28175 - 197 - 10088"/>
        <s v="28176 - 569 - 13700"/>
        <s v="28177 - 34 - 10008"/>
        <s v="28178 - 113 - 13941"/>
        <s v="28179 - 41 - 19458"/>
        <s v="28180 - 39 - 14643"/>
        <s v="28181 - 523 - 18767"/>
        <s v="28182 - 487 - 13912"/>
        <s v="28183 - 855 - 11322"/>
        <s v="28184 - 18 - 14212"/>
        <s v="28185 - 123 - 11472"/>
        <s v="28186 - 425 - 19458"/>
        <s v="28187 - 900 - 14052"/>
        <s v="28188 - 149 - 11022"/>
        <s v="28189 - 912 - 18989"/>
        <s v="28190 - 937 - 12310"/>
        <s v="28191 - 161 - 15639"/>
        <s v="28192 - 842 - 16049"/>
        <s v="28193 - 598 - 19912"/>
        <s v="28194 - 412 - 19838"/>
        <s v="28195 - 975 - 16714"/>
        <s v="28196 - 147 - 11531"/>
        <s v="28197 - 807 - 19224"/>
        <s v="28198 - 160 - 15928"/>
        <s v="28199 - 816 - 18797"/>
        <s v="28200 - 29 - 17374"/>
        <s v="28201 - 598 - 12804"/>
        <s v="28202 - 474 - 12677"/>
        <s v="28203 - 37 - 15345"/>
        <s v="28204 - 444 - 19096"/>
        <s v="28205 - 847 - 13252"/>
        <s v="28206 - 823 - 10569"/>
        <s v="28207 - 21 - 17328"/>
        <s v="28208 - 186 - 11043"/>
        <s v="28209 - 843 - 17513"/>
        <s v="28210 - 53 - 16435"/>
        <s v="28211 - 103 - 17361"/>
        <s v="28212 - 589 - 19462"/>
        <s v="28213 - 71 - 11596"/>
        <s v="28214 - 21 - 14488"/>
        <s v="28215 - 114 - 16298"/>
        <s v="28216 - 192 - 14441"/>
        <s v="28217 - 144 - 10223"/>
        <s v="28218 - 994 - 18623"/>
        <s v="28219 - 69 - 19441"/>
        <s v="28220 - 898 - 10715"/>
        <s v="28221 - 115 - 15120"/>
        <s v="28222 - 139 - 13441"/>
        <s v="28223 - 943 - 11432"/>
        <s v="28224 - 53 - 17360"/>
        <s v="28225 - 835 - 12547"/>
        <s v="28226 - 181 - 16540"/>
        <s v="28227 - 44 - 12848"/>
        <s v="28228 - 963 - 10523"/>
        <s v="28229 - 596 - 12165"/>
        <s v="28230 - 171 - 13564"/>
        <s v="28231 - 177 - 17279"/>
        <s v="28232 - 162 - 11636"/>
        <s v="28233 - 444 - 10093"/>
        <s v="28234 - 544 - 15694"/>
        <s v="28235 - 461 - 19630"/>
        <s v="28236 - 82 - 18393"/>
        <s v="28237 - 521 - 10919"/>
        <s v="28238 - 988 - 15817"/>
        <s v="28239 - 434 - 16124"/>
        <s v="28240 - 511 - 10915"/>
        <s v="28241 - 411 - 10608"/>
        <s v="28242 - 157 - 19814"/>
        <s v="28243 - 430 - 15128"/>
        <s v="28244 - 50 - 12913"/>
        <s v="28245 - 807 - 17550"/>
        <s v="28246 - 412 - 14334"/>
        <s v="28247 - 127 - 11490"/>
        <s v="28248 - 501 - 11949"/>
        <s v="28249 - 114 - 11425"/>
        <s v="28250 - 481 - 11727"/>
        <s v="28251 - 592 - 10776"/>
        <s v="28252 - 134 - 19860"/>
        <s v="28253 - 104 - 17090"/>
        <s v="28254 - 913 - 12642"/>
        <s v="28255 - 45 - 18241"/>
        <s v="28256 - 1016 - 17987"/>
        <s v="28257 - 1028 - 12254"/>
        <s v="28258 - 99 - 12049"/>
        <s v="28259 - 514 - 10038"/>
        <s v="28260 - 550 - 13595"/>
        <s v="28261 - 539 - 15403"/>
        <s v="28262 - 34 - 10474"/>
        <s v="28263 - 815 - 16950"/>
        <s v="28264 - 853 - 11358"/>
        <s v="28265 - 85 - 10266"/>
        <s v="28266 - 1014 - 17458"/>
        <s v="28267 - 438 - 10651"/>
        <s v="28268 - 986 - 11954"/>
        <s v="28269 - 919 - 17869"/>
        <s v="28270 - 961 - 13361"/>
        <s v="28271 - 900 - 16056"/>
        <s v="28272 - 861 - 13949"/>
        <s v="28273 - 113 - 12482"/>
        <s v="28274 - 59 - 12527"/>
        <s v="28275 - 584 - 17967"/>
        <s v="28276 - 811 - 10576"/>
        <s v="28277 - 895 - 12939"/>
        <s v="28278 - 1027 - 17694"/>
        <s v="28279 - 473 - 19820"/>
        <s v="28280 - 149 - 18963"/>
        <s v="28281 - 812 - 12064"/>
        <s v="28282 - 79 - 14687"/>
        <s v="28283 - 499 - 13501"/>
        <s v="28284 - 196 - 12955"/>
        <s v="28285 - 406 - 14230"/>
        <s v="28286 - 471 - 13841"/>
        <s v="28287 - 124 - 19133"/>
        <s v="28288 - 573 - 19184"/>
        <s v="28289 - 507 - 14203"/>
        <s v="28290 - 472 - 13778"/>
        <s v="28291 - 153 - 18878"/>
        <s v="28292 - 917 - 13474"/>
        <s v="28293 - 168 - 14174"/>
        <s v="28294 - 934 - 14691"/>
        <s v="28295 - 428 - 19729"/>
        <s v="28296 - 67 - 11212"/>
        <s v="28297 - 564 - 12506"/>
        <s v="28298 - 429 - 14599"/>
        <s v="28299 - 168 - 13775"/>
        <s v="28300 - 419 - 12122"/>
        <s v="28301 - 182 - 13001"/>
        <s v="28302 - 42 - 16566"/>
        <s v="28303 - 412 - 19838"/>
        <s v="28304 - 485 - 18208"/>
        <s v="28305 - 890 - 19449"/>
        <s v="28306 - 858 - 10088"/>
        <s v="28307 - 967 - 10548"/>
        <s v="28308 - 110 - 11398"/>
        <s v="28309 - 1 - 11773"/>
        <s v="28310 - 969 - 13654"/>
        <s v="28311 - 92 - 15762"/>
        <s v="28312 - 472 - 15066"/>
        <s v="28313 - 520 - 18653"/>
        <s v="28314 - 866 - 16369"/>
        <s v="28315 - 401 - 12847"/>
        <s v="28316 - 199 - 15279"/>
        <s v="28317 - 867 - 10557"/>
        <s v="28318 - 171 - 15825"/>
        <s v="28319 - 190 - 11038"/>
        <s v="28320 - 8 - 17299"/>
        <s v="28321 - 195 - 18569"/>
        <s v="28322 - 809 - 19578"/>
        <s v="28323 - 563 - 15375"/>
        <s v="28324 - 130 - 10648"/>
        <s v="28325 - 148 - 12419"/>
        <s v="28326 - 1024 - 14100"/>
        <s v="28327 - 142 - 14354"/>
        <s v="28328 - 566 - 10574"/>
        <s v="28329 - 879 - 18032"/>
        <s v="28330 - 175 - 14335"/>
        <s v="28331 - 516 - 19151"/>
        <s v="28332 - 99 - 19371"/>
        <s v="28333 - 548 - 19726"/>
        <s v="28334 - 972 - 17061"/>
        <s v="28335 - 1009 - 15901"/>
        <s v="28336 - 192 - 15341"/>
        <s v="28337 - 35 - 14696"/>
        <s v="28338 - 956 - 15374"/>
        <s v="28339 - 589 - 12632"/>
        <s v="28340 - 401 - 13848"/>
        <s v="28341 - 580 - 10491"/>
        <s v="28342 - 114 - 11791"/>
        <s v="28343 - 879 - 14694"/>
        <s v="28344 - 519 - 18363"/>
        <s v="28345 - 503 - 18985"/>
        <s v="28346 - 864 - 15306"/>
        <s v="28347 - 947 - 11723"/>
        <s v="28348 - 593 - 16261"/>
        <s v="28349 - 861 - 14279"/>
        <s v="28350 - 133 - 14413"/>
        <s v="28351 - 504 - 11291"/>
        <s v="28352 - 942 - 17520"/>
        <s v="28353 - 188 - 13955"/>
        <s v="28354 - 499 - 19954"/>
        <s v="28355 - 500 - 15341"/>
        <s v="28356 - 151 - 10307"/>
        <s v="28357 - 70 - 15207"/>
        <s v="28358 - 959 - 10085"/>
        <s v="28359 - 522 - 18923"/>
        <s v="28360 - 101 - 12858"/>
        <s v="28361 - 911 - 15607"/>
        <s v="28362 - 462 - 18238"/>
        <s v="28363 - 590 - 16411"/>
        <s v="28364 - 414 - 18498"/>
        <s v="28365 - 542 - 14515"/>
        <s v="28366 - 817 - 12715"/>
        <s v="28367 - 980 - 18513"/>
        <s v="28368 - 891 - 11220"/>
        <s v="28369 - 16 - 13956"/>
        <s v="28370 - 545 - 17421"/>
        <s v="28371 - 898 - 13202"/>
        <s v="28372 - 516 - 12416"/>
        <s v="28373 - 472 - 16183"/>
        <s v="28374 - 549 - 15428"/>
        <s v="28375 - 51 - 14194"/>
        <s v="28376 - 134 - 14731"/>
        <s v="28377 - 935 - 16732"/>
        <s v="28378 - 92 - 11530"/>
        <s v="28379 - 413 - 19924"/>
        <s v="28380 - 552 - 19683"/>
        <s v="28381 - 519 - 18363"/>
        <s v="28382 - 891 - 11220"/>
        <s v="28383 - 841 - 11621"/>
        <s v="28384 - 450 - 18176"/>
        <s v="28385 - 467 - 15869"/>
        <s v="28386 - 804 - 18921"/>
        <s v="28387 - 917 - 17757"/>
        <s v="28388 - 483 - 12168"/>
        <s v="28389 - 5 - 15118"/>
        <s v="28390 - 18 - 11602"/>
        <s v="28391 - 520 - 19211"/>
        <s v="28392 - 882 - 10222"/>
        <s v="28393 - 930 - 13095"/>
        <s v="28394 - 526 - 11047"/>
        <s v="28395 - 998 - 14241"/>
        <s v="28396 - 407 - 18546"/>
        <s v="28397 - 955 - 15387"/>
        <s v="28398 - 432 - 16601"/>
        <s v="28399 - 20 - 11876"/>
        <s v="28400 - 16 - 19268"/>
        <s v="28401 - 522 - 13807"/>
        <s v="28402 - 900 - 15330"/>
        <s v="28403 - 482 - 19281"/>
        <s v="28404 - 53 - 16242"/>
        <s v="28405 - 557 - 14939"/>
        <s v="28406 - 104 - 12527"/>
        <s v="28407 - 4 - 18532"/>
        <s v="28408 - 25 - 17106"/>
        <s v="28409 - 844 - 12327"/>
        <s v="28410 - 29 - 13020"/>
        <s v="28411 - 100 - 14018"/>
        <s v="28412 - 402 - 16673"/>
        <s v="28413 - 89 - 14048"/>
        <s v="28414 - 514 - 15527"/>
        <s v="28415 - 91 - 14412"/>
        <s v="28416 - 170 - 19661"/>
        <s v="28417 - 3 - 18913"/>
        <s v="28418 - 41 - 16741"/>
        <s v="28419 - 898 - 19837"/>
        <s v="28420 - 121 - 14846"/>
        <s v="28421 - 813 - 13443"/>
        <s v="28422 - 929 - 13520"/>
        <s v="28423 - 460 - 13833"/>
        <s v="28424 - 188 - 18981"/>
        <s v="28425 - 805 - 15635"/>
        <s v="28426 - 965 - 14148"/>
        <s v="28427 - 448 - 18603"/>
        <s v="28428 - 991 - 17519"/>
        <s v="28429 - 946 - 10596"/>
        <s v="28430 - 445 - 18889"/>
        <s v="28431 - 167 - 11535"/>
        <s v="28432 - 554 - 17872"/>
        <s v="28433 - 568 - 10817"/>
        <s v="28434 - 96 - 12147"/>
        <s v="28435 - 916 - 15550"/>
        <s v="28436 - 920 - 12855"/>
        <s v="28437 - 431 - 18469"/>
        <s v="28438 - 970 - 17143"/>
        <s v="28439 - 28 - 14890"/>
        <s v="28440 - 916 - 14900"/>
        <s v="28441 - 487 - 16973"/>
        <s v="28442 - 960 - 12678"/>
        <s v="28443 - 82 - 18532"/>
        <s v="28444 - 178 - 19344"/>
        <s v="28445 - 1027 - 14279"/>
        <s v="28446 - 821 - 15815"/>
        <s v="28447 - 861 - 10241"/>
        <s v="28448 - 969 - 11699"/>
        <s v="28449 - 1012 - 10139"/>
        <s v="28450 - 115 - 15695"/>
        <s v="28451 - 527 - 19666"/>
        <s v="28452 - 938 - 19711"/>
        <s v="28453 - 493 - 14190"/>
        <s v="28454 - 964 - 14471"/>
        <s v="28455 - 129 - 19733"/>
        <s v="28456 - 127 - 17232"/>
        <s v="28457 - 429 - 19341"/>
        <s v="28458 - 481 - 17074"/>
        <s v="28459 - 467 - 14911"/>
        <s v="28460 - 873 - 11858"/>
        <s v="28461 - 596 - 17293"/>
        <s v="28462 - 485 - 19283"/>
        <s v="28463 - 442 - 12487"/>
        <s v="28464 - 1000 - 12581"/>
        <s v="28465 - 38 - 10306"/>
        <s v="28466 - 178 - 14571"/>
        <s v="28467 - 895 - 15608"/>
        <s v="28468 - 503 - 16716"/>
        <s v="28469 - 461 - 11089"/>
        <s v="28470 - 431 - 11674"/>
        <s v="28471 - 814 - 14994"/>
        <s v="28472 - 515 - 11578"/>
        <s v="28473 - 821 - 17073"/>
        <s v="28474 - 181 - 12964"/>
        <s v="28475 - 81 - 15970"/>
        <s v="28476 - 123 - 11976"/>
        <s v="28477 - 198 - 17922"/>
        <s v="28478 - 473 - 14938"/>
        <s v="28479 - 599 - 17534"/>
        <s v="28480 - 81 - 11101"/>
        <s v="28481 - 52 - 12795"/>
        <s v="28482 - 472 - 18821"/>
        <s v="28483 - 917 - 13474"/>
        <s v="28484 - 1024 - 14100"/>
        <s v="28485 - 178 - 19344"/>
        <s v="28486 - 140 - 18382"/>
        <s v="28487 - 498 - 12313"/>
        <s v="28488 - 504 - 13086"/>
        <s v="28489 - 71 - 16554"/>
        <s v="28490 - 856 - 18136"/>
        <s v="28491 - 165 - 19333"/>
        <s v="28492 - 575 - 16512"/>
        <s v="28493 - 49 - 12094"/>
        <s v="28494 - 165 - 12955"/>
        <s v="28495 - 22 - 16732"/>
        <s v="28496 - 412 - 18680"/>
        <s v="28497 - 963 - 16815"/>
        <s v="28498 - 581 - 13637"/>
        <s v="28499 - 871 - 16154"/>
        <s v="28500 - 808 - 13177"/>
        <s v="28501 - 588 - 10898"/>
        <s v="28502 - 944 - 18007"/>
        <s v="28503 - 858 - 16345"/>
        <s v="28504 - 570 - 19229"/>
        <s v="28505 - 968 - 19308"/>
        <s v="28506 - 137 - 15029"/>
        <s v="28507 - 413 - 18925"/>
        <s v="28508 - 834 - 15559"/>
        <s v="28509 - 983 - 14113"/>
        <s v="28510 - 430 - 19331"/>
        <s v="28511 - 951 - 11616"/>
        <s v="28512 - 438 - 13284"/>
        <s v="28513 - 1002 - 12521"/>
        <s v="28514 - 815 - 16486"/>
        <s v="28515 - 58 - 14052"/>
        <s v="28516 - 63 - 16556"/>
        <s v="28517 - 575 - 10113"/>
        <s v="28518 - 590 - 13997"/>
        <s v="28519 - 37 - 12865"/>
        <s v="28520 - 142 - 14564"/>
        <s v="28521 - 1011 - 12690"/>
        <s v="28522 - 510 - 14443"/>
        <s v="28523 - 908 - 13947"/>
        <s v="28524 - 549 - 18690"/>
        <s v="28525 - 939 - 14296"/>
        <s v="28526 - 1016 - 17832"/>
        <s v="28527 - 930 - 11207"/>
        <s v="28528 - 514 - 12954"/>
        <s v="28529 - 867 - 17111"/>
        <s v="28530 - 55 - 10305"/>
        <s v="28531 - 16 - 16698"/>
        <s v="28532 - 86 - 16156"/>
        <s v="28533 - 843 - 13660"/>
        <s v="28534 - 601 - 11012"/>
        <s v="28535 - 133 - 19420"/>
        <s v="28536 - 486 - 10011"/>
        <s v="28537 - 476 - 19554"/>
        <s v="28538 - 465 - 13872"/>
        <s v="28539 - 516 - 16580"/>
        <s v="28540 - 156 - 13754"/>
        <s v="28541 - 534 - 14053"/>
        <s v="28542 - 854 - 19850"/>
        <s v="28543 - 479 - 19684"/>
        <s v="28544 - 914 - 12659"/>
        <s v="28545 - 865 - 12541"/>
        <s v="28546 - 938 - 13319"/>
        <s v="28547 - 107 - 18245"/>
        <s v="28548 - 494 - 13257"/>
        <s v="28549 - 140 - 18382"/>
        <s v="28550 - 510 - 14443"/>
        <s v="28551 - 77 - 19868"/>
        <s v="28552 - 178 - 14130"/>
        <s v="28553 - 440 - 15062"/>
        <s v="28554 - 150 - 10201"/>
        <s v="28555 - 855 - 13331"/>
        <s v="28556 - 454 - 15195"/>
        <s v="28557 - 157 - 16331"/>
        <s v="28558 - 831 - 16458"/>
        <s v="28559 - 527 - 14555"/>
        <s v="28560 - 566 - 16176"/>
        <s v="28561 - 825 - 15300"/>
        <s v="28562 - 511 - 17059"/>
        <s v="28563 - 810 - 18817"/>
        <s v="28564 - 529 - 13723"/>
        <s v="28565 - 913 - 18706"/>
        <s v="28566 - 402 - 15604"/>
        <s v="28567 - 918 - 13340"/>
        <s v="28568 - 91 - 18876"/>
        <s v="28569 - 854 - 11563"/>
        <s v="28570 - 448 - 16652"/>
        <s v="28571 - 903 - 14360"/>
        <s v="28572 - 505 - 14112"/>
        <s v="28573 - 452 - 10499"/>
        <s v="28574 - 548 - 11420"/>
        <s v="28575 - 572 - 13127"/>
        <s v="28576 - 417 - 14973"/>
        <s v="28577 - 584 - 12285"/>
        <s v="28578 - 582 - 11046"/>
        <s v="28579 - 1025 - 17845"/>
        <s v="28580 - 32 - 11522"/>
        <s v="28581 - 48 - 16115"/>
        <s v="28582 - 438 - 19492"/>
        <s v="28583 - 427 - 12573"/>
        <s v="28584 - 13 - 17252"/>
        <s v="28585 - 483 - 19015"/>
        <s v="28586 - 870 - 17339"/>
        <s v="28587 - 554 - 11385"/>
        <s v="28588 - 419 - 19140"/>
        <s v="28589 - 812 - 11228"/>
        <s v="28590 - 107 - 12601"/>
        <s v="28591 - 530 - 11748"/>
        <s v="28592 - 922 - 14445"/>
        <s v="28593 - 185 - 12672"/>
        <s v="28594 - 463 - 12977"/>
        <s v="28595 - 939 - 16163"/>
        <s v="28596 - 71 - 19150"/>
        <s v="28597 - 810 - 14113"/>
        <s v="28598 - 493 - 12457"/>
        <s v="28599 - 432 - 15634"/>
        <s v="28600 - 406 - 15296"/>
        <s v="28601 - 841 - 18907"/>
        <s v="28602 - 994 - 15628"/>
        <s v="28603 - 1014 - 16632"/>
        <s v="28604 - 988 - 11801"/>
        <s v="28605 - 474 - 16490"/>
        <s v="28606 - 24 - 16356"/>
        <s v="28607 - 908 - 10565"/>
        <s v="28608 - 904 - 10304"/>
        <s v="28609 - 192 - 16652"/>
        <s v="28610 - 95 - 13856"/>
        <s v="28611 - 151 - 10274"/>
        <s v="28612 - 405 - 11737"/>
        <s v="28613 - 534 - 12805"/>
        <s v="28614 - 55 - 14221"/>
        <s v="28615 - 151 - 12213"/>
        <s v="28616 - 201 - 19909"/>
        <s v="28617 - 527 - 12971"/>
        <s v="28618 - 72 - 13092"/>
        <s v="28619 - 881 - 19922"/>
        <s v="28620 - 878 - 19832"/>
        <s v="28621 - 34 - 19391"/>
        <s v="28622 - 599 - 12069"/>
        <s v="28623 - 150 - 17683"/>
        <s v="28624 - 70 - 11207"/>
        <s v="28625 - 118 - 13920"/>
        <s v="28626 - 17 - 17149"/>
        <s v="28627 - 530 - 19152"/>
        <s v="28628 - 839 - 18722"/>
        <s v="28629 - 592 - 10776"/>
        <s v="28630 - 856 - 18136"/>
        <s v="28631 - 590 - 13997"/>
        <s v="28632 - 77 - 19868"/>
        <s v="28633 - 151 - 11253"/>
        <s v="28634 - 810 - 15906"/>
        <s v="28635 - 901 - 16485"/>
        <s v="28636 - 848 - 11034"/>
        <s v="28637 - 401 - 12939"/>
        <s v="28638 - 921 - 16411"/>
        <s v="28639 - 523 - 13732"/>
        <s v="28640 - 481 - 16923"/>
        <s v="28641 - 915 - 11466"/>
        <s v="28642 - 158 - 14555"/>
        <s v="28643 - 495 - 15231"/>
        <s v="28644 - 504 - 17065"/>
        <s v="28645 - 443 - 15248"/>
        <s v="28646 - 188 - 14367"/>
        <s v="28647 - 167 - 14560"/>
        <s v="28648 - 441 - 13334"/>
        <s v="28649 - 975 - 12801"/>
        <s v="28650 - 96 - 14397"/>
        <s v="28651 - 27 - 15977"/>
        <s v="28652 - 18 - 14295"/>
        <s v="28653 - 554 - 11599"/>
        <s v="28654 - 465 - 18091"/>
        <s v="28655 - 434 - 17260"/>
        <s v="28656 - 840 - 12841"/>
        <s v="28657 - 902 - 12238"/>
        <s v="28658 - 885 - 17511"/>
        <s v="28659 - 443 - 10876"/>
        <s v="28660 - 589 - 14428"/>
        <s v="28661 - 460 - 14105"/>
        <s v="28662 - 120 - 15838"/>
        <s v="28663 - 561 - 18154"/>
        <s v="28664 - 897 - 12313"/>
        <s v="28665 - 595 - 18083"/>
        <s v="28666 - 594 - 13146"/>
        <s v="28667 - 26 - 14089"/>
        <s v="28668 - 440 - 12670"/>
        <s v="28669 - 34 - 16574"/>
        <s v="28670 - 92 - 11613"/>
        <s v="28671 - 172 - 14266"/>
        <s v="28672 - 825 - 17372"/>
        <s v="28673 - 476 - 13000"/>
        <s v="28674 - 27 - 18926"/>
        <s v="28675 - 163 - 15108"/>
        <s v="28676 - 67 - 10709"/>
        <s v="28677 - 185 - 12989"/>
        <s v="28678 - 565 - 17256"/>
        <s v="28679 - 85 - 12687"/>
        <s v="28680 - 109 - 14607"/>
        <s v="28681 - 811 - 12467"/>
        <s v="28682 - 825 - 15019"/>
        <s v="28683 - 837 - 16857"/>
        <s v="28684 - 921 - 15457"/>
        <s v="28685 - 401 - 14379"/>
        <s v="28686 - 908 - 13868"/>
        <s v="28687 - 1004 - 14854"/>
        <s v="28688 - 541 - 16688"/>
        <s v="28689 - 411 - 17235"/>
        <s v="28690 - 525 - 12503"/>
        <s v="28691 - 818 - 16086"/>
        <s v="28692 - 894 - 19677"/>
        <s v="28693 - 936 - 13651"/>
        <s v="28694 - 963 - 15441"/>
        <s v="28695 - 144 - 10902"/>
        <s v="28696 - 479 - 10600"/>
        <s v="28697 - 183 - 10406"/>
        <s v="28698 - 54 - 19826"/>
        <s v="28699 - 186 - 11237"/>
        <s v="28700 - 148 - 11210"/>
        <s v="28701 - 822 - 19868"/>
        <s v="28702 - 404 - 12050"/>
        <s v="28703 - 132 - 18490"/>
        <s v="28704 - 875 - 14564"/>
        <s v="28705 - 416 - 18427"/>
        <s v="28706 - 199 - 13073"/>
        <s v="28707 - 136 - 16636"/>
        <s v="28708 - 540 - 15401"/>
        <s v="28709 - 1010 - 15784"/>
        <s v="28710 - 122 - 19879"/>
        <s v="28711 - 22 - 16897"/>
        <s v="28712 - 48 - 16218"/>
        <s v="28713 - 424 - 13499"/>
        <s v="28714 - 74 - 15811"/>
        <s v="28715 - 936 - 13779"/>
        <s v="28716 - 578 - 18038"/>
        <s v="28717 - 139 - 14203"/>
        <s v="28718 - 410 - 12336"/>
        <s v="28719 - 436 - 12097"/>
        <s v="28720 - 103 - 19144"/>
        <s v="28721 - 9 - 16609"/>
        <s v="28722 - 570 - 15013"/>
        <s v="28723 - 177 - 15791"/>
        <s v="28724 - 482 - 12191"/>
        <s v="28725 - 817 - 12762"/>
        <s v="28726 - 545 - 10565"/>
        <s v="28727 - 826 - 11084"/>
        <s v="28728 - 84 - 18831"/>
        <s v="28729 - 990 - 12823"/>
        <s v="28730 - 861 - 19215"/>
        <s v="28731 - 867 - 11025"/>
        <s v="28732 - 408 - 15494"/>
        <s v="28733 - 863 - 13993"/>
        <s v="28734 - 169 - 13787"/>
        <s v="28735 - 490 - 17797"/>
        <s v="28736 - 1011 - 10249"/>
        <s v="28737 - 476 - 19946"/>
        <s v="28738 - 816 - 18710"/>
        <s v="28739 - 551 - 19930"/>
        <s v="28740 - 867 - 17111"/>
        <s v="28741 - 990 - 12823"/>
        <s v="28742 - 528 - 10970"/>
        <s v="28743 - 99 - 17081"/>
        <s v="28744 - 997 - 14907"/>
        <s v="28745 - 889 - 12077"/>
        <s v="28746 - 869 - 13205"/>
        <s v="28747 - 30 - 12934"/>
        <s v="28748 - 183 - 13048"/>
        <s v="28749 - 187 - 17120"/>
        <s v="28750 - 131 - 10772"/>
        <s v="28751 - 434 - 12744"/>
        <s v="28752 - 450 - 11617"/>
        <s v="28753 - 124 - 17872"/>
        <s v="28754 - 883 - 14753"/>
        <s v="28755 - 907 - 11471"/>
        <s v="28756 - 860 - 14086"/>
        <s v="28757 - 855 - 18649"/>
        <s v="28758 - 543 - 12541"/>
        <s v="28759 - 47 - 16433"/>
        <s v="28760 - 559 - 17988"/>
        <s v="28761 - 950 - 10349"/>
        <s v="28762 - 63 - 18183"/>
        <s v="28763 - 132 - 10420"/>
        <s v="28764 - 84 - 12558"/>
        <s v="28765 - 24 - 17737"/>
        <s v="28766 - 868 - 13014"/>
        <s v="28767 - 112 - 18717"/>
        <s v="28768 - 65 - 17031"/>
        <s v="28769 - 505 - 15044"/>
        <s v="28770 - 108 - 16131"/>
        <s v="28771 - 975 - 16729"/>
        <s v="28772 - 21 - 12777"/>
        <s v="28773 - 956 - 13495"/>
        <s v="28774 - 114 - 14626"/>
        <s v="28775 - 1011 - 12045"/>
        <s v="28776 - 945 - 12932"/>
        <s v="28777 - 11 - 10048"/>
        <s v="28778 - 140 - 18183"/>
        <s v="28779 - 60 - 13209"/>
        <s v="28780 - 893 - 15458"/>
        <s v="28781 - 900 - 14583"/>
        <s v="28782 - 1016 - 17832"/>
        <s v="28783 - 589 - 14428"/>
        <s v="28784 - 436 - 12097"/>
        <s v="28785 - 588 - 13333"/>
        <s v="28786 - 934 - 13243"/>
        <s v="28787 - 107 - 11534"/>
        <s v="28788 - 815 - 18391"/>
        <s v="28789 - 26 - 17141"/>
        <s v="28790 - 104 - 18123"/>
        <s v="28791 - 32 - 14070"/>
        <s v="28792 - 466 - 10153"/>
        <s v="28793 - 865 - 14449"/>
        <s v="28794 - 883 - 10659"/>
        <s v="28795 - 158 - 15733"/>
        <s v="28796 - 143 - 12660"/>
        <s v="28797 - 849 - 13612"/>
        <s v="28798 - 470 - 18781"/>
        <s v="28799 - 929 - 13453"/>
        <s v="28800 - 910 - 19454"/>
        <s v="28801 - 937 - 10154"/>
        <s v="28802 - 74 - 18064"/>
        <s v="28803 - 578 - 13477"/>
        <s v="28804 - 913 - 11465"/>
        <s v="28805 - 597 - 18017"/>
        <s v="28806 - 414 - 13382"/>
        <s v="28807 - 1007 - 12134"/>
        <s v="28808 - 874 - 13403"/>
        <s v="28809 - 95 - 14932"/>
        <s v="28810 - 823 - 11942"/>
        <s v="28811 - 959 - 15200"/>
        <s v="28812 - 455 - 14196"/>
        <s v="28813 - 466 - 10462"/>
        <s v="28814 - 832 - 14018"/>
        <s v="28815 - 84 - 18140"/>
        <s v="28816 - 919 - 13011"/>
        <s v="28817 - 889 - 16352"/>
        <s v="28818 - 122 - 12366"/>
        <s v="28819 - 13 - 19270"/>
        <s v="28820 - 434 - 19729"/>
        <s v="28821 - 83 - 16352"/>
        <s v="28822 - 440 - 18000"/>
        <s v="28823 - 92 - 17430"/>
        <s v="28824 - 941 - 12471"/>
        <s v="28825 - 499 - 11723"/>
        <s v="28826 - 416 - 10968"/>
        <s v="28827 - 471 - 15747"/>
        <s v="28828 - 454 - 17809"/>
        <s v="28829 - 431 - 11240"/>
        <s v="28830 - 407 - 17631"/>
        <s v="28831 - 42 - 17773"/>
        <s v="28832 - 5 - 14665"/>
        <s v="28833 - 858 - 14189"/>
        <s v="28834 - 947 - 17369"/>
        <s v="28835 - 1003 - 10608"/>
        <s v="28836 - 851 - 13755"/>
        <s v="28837 - 909 - 19110"/>
        <s v="28838 - 81 - 16187"/>
        <s v="28839 - 454 - 10519"/>
        <s v="28840 - 969 - 15727"/>
        <s v="28841 - 483 - 19015"/>
        <s v="28842 - 201 - 19909"/>
        <s v="28843 - 855 - 18649"/>
        <s v="28844 - 806 - 17089"/>
        <s v="28845 - 173 - 19982"/>
        <s v="28846 - 891 - 13628"/>
        <s v="28847 - 30 - 15405"/>
        <s v="28848 - 471 - 10648"/>
        <s v="28849 - 486 - 15003"/>
        <s v="28850 - 45 - 17979"/>
        <s v="28851 - 948 - 15348"/>
        <s v="28852 - 808 - 13822"/>
        <s v="28853 - 1022 - 15840"/>
        <s v="28854 - 978 - 16819"/>
        <s v="28855 - 467 - 12218"/>
        <s v="28856 - 847 - 14217"/>
        <s v="28857 - 830 - 18129"/>
        <s v="28858 - 981 - 17015"/>
        <s v="28859 - 831 - 15846"/>
        <s v="28860 - 1000 - 15067"/>
        <s v="28861 - 1001 - 16678"/>
        <s v="28862 - 1000 - 13413"/>
        <s v="28863 - 1004 - 12623"/>
        <s v="28864 - 148 - 11054"/>
        <s v="28865 - 556 - 13745"/>
        <s v="28866 - 37 - 11965"/>
        <s v="28867 - 500 - 17957"/>
        <s v="28868 - 2 - 15728"/>
        <s v="28869 - 28 - 15385"/>
        <s v="28870 - 77 - 15263"/>
        <s v="28871 - 80 - 16484"/>
        <s v="28872 - 958 - 15148"/>
        <s v="28873 - 835 - 19797"/>
        <s v="28874 - 891 - 13830"/>
        <s v="28875 - 807 - 18857"/>
        <s v="28876 - 955 - 17790"/>
        <s v="28877 - 971 - 14576"/>
        <s v="28878 - 543 - 13597"/>
        <s v="28879 - 103 - 16875"/>
        <s v="28880 - 879 - 11905"/>
        <s v="28881 - 135 - 10515"/>
        <s v="28882 - 76 - 17076"/>
        <s v="28883 - 854 - 10945"/>
        <s v="28884 - 90 - 10068"/>
        <s v="28885 - 1011 - 16214"/>
        <s v="28886 - 151 - 15748"/>
        <s v="28887 - 924 - 13790"/>
        <s v="28888 - 408 - 14380"/>
        <s v="28889 - 4 - 14004"/>
        <s v="28890 - 851 - 12991"/>
        <s v="28891 - 148 - 15622"/>
        <s v="28892 - 561 - 14443"/>
        <s v="28893 - 31 - 17246"/>
        <s v="28894 - 991 - 12033"/>
        <s v="28895 - 18 - 11602"/>
        <s v="28896 - 133 - 19420"/>
        <s v="28897 - 826 - 11084"/>
        <s v="28898 - 887 - 17834"/>
        <s v="28899 - 966 - 17579"/>
        <s v="28900 - 401 - 13771"/>
        <s v="28901 - 528 - 16265"/>
        <s v="28902 - 454 - 11968"/>
        <s v="28903 - 464 - 12250"/>
        <s v="28904 - 475 - 18179"/>
        <s v="28905 - 1030 - 17501"/>
        <s v="28906 - 490 - 11265"/>
        <s v="28907 - 870 - 12341"/>
        <s v="28908 - 1020 - 11036"/>
        <s v="28909 - 409 - 11119"/>
        <s v="28910 - 187 - 17579"/>
        <s v="28911 - 986 - 13173"/>
        <s v="28912 - 472 - 15000"/>
        <s v="28913 - 523 - 11988"/>
        <s v="28914 - 93 - 18061"/>
        <s v="28915 - 585 - 12297"/>
        <s v="28916 - 982 - 17935"/>
        <s v="28917 - 574 - 17777"/>
        <s v="28918 - 138 - 13879"/>
        <s v="28919 - 1001 - 15731"/>
        <s v="28920 - 965 - 16240"/>
        <s v="28921 - 55 - 15212"/>
        <s v="28922 - 596 - 12845"/>
        <s v="28923 - 56 - 12075"/>
        <s v="28924 - 902 - 13887"/>
        <s v="28925 - 194 - 14862"/>
        <s v="28926 - 102 - 12411"/>
        <s v="28927 - 200 - 17081"/>
        <s v="28928 - 173 - 12331"/>
        <s v="28929 - 566 - 10894"/>
        <s v="28930 - 509 - 11531"/>
        <s v="28931 - 861 - 16299"/>
        <s v="28932 - 840 - 14637"/>
        <s v="28933 - 949 - 19239"/>
        <s v="28934 - 998 - 14905"/>
        <s v="28935 - 182 - 13269"/>
        <s v="28936 - 426 - 10706"/>
        <s v="28937 - 596 - 13018"/>
        <s v="28938 - 123 - 10469"/>
        <s v="28939 - 503 - 16794"/>
        <s v="28940 - 32 - 15911"/>
        <s v="28941 - 941 - 18621"/>
        <s v="28942 - 184 - 12741"/>
        <s v="28943 - 521 - 14758"/>
        <s v="28944 - 847 - 10504"/>
        <s v="28945 - 963 - 19797"/>
        <s v="28946 - 61 - 17413"/>
        <s v="28947 - 409 - 14031"/>
        <s v="28948 - 886 - 19531"/>
        <s v="28949 - 503 - 14330"/>
        <s v="28950 - 949 - 15813"/>
        <s v="28951 - 893 - 13577"/>
        <s v="28952 - 834 - 12904"/>
        <s v="28953 - 973 - 19965"/>
        <s v="28954 - 83 - 17036"/>
        <s v="28955 - 179 - 10254"/>
        <s v="28956 - 960 - 10756"/>
        <s v="28957 - 28 - 19181"/>
        <s v="28958 - 405 - 15851"/>
        <s v="28959 - 515 - 16409"/>
        <s v="28960 - 525 - 11703"/>
        <s v="28961 - 873 - 19132"/>
        <s v="28962 - 494 - 12333"/>
        <s v="28963 - 873 - 13034"/>
        <s v="28964 - 939 - 13396"/>
        <s v="28965 - 93 - 11098"/>
        <s v="28966 - 114 - 12193"/>
        <s v="28967 - 495 - 16196"/>
        <s v="28968 - 421 - 17338"/>
        <s v="28969 - 893 - 12383"/>
        <s v="28970 - 803 - 19749"/>
        <s v="28971 - 11 - 19414"/>
        <s v="28972 - 102 - 15537"/>
        <s v="28973 - 937 - 19412"/>
        <s v="28974 - 420 - 14317"/>
        <s v="28975 - 116 - 15365"/>
        <s v="28976 - 196 - 12888"/>
        <s v="28977 - 872 - 13790"/>
        <s v="28978 - 145 - 15162"/>
        <s v="28979 - 949 - 16819"/>
        <s v="28980 - 928 - 12783"/>
        <s v="28981 - 123 - 11131"/>
        <s v="28982 - 55 - 11290"/>
        <s v="28983 - 67 - 16297"/>
        <s v="28984 - 459 - 12722"/>
        <s v="28985 - 100 - 16727"/>
        <s v="28986 - 49 - 10856"/>
        <s v="28987 - 932 - 16735"/>
        <s v="28988 - 954 - 15440"/>
        <s v="28989 - 569 - 11159"/>
        <s v="28990 - 1004 - 12257"/>
        <s v="28991 - 170 - 10784"/>
        <s v="28992 - 955 - 10670"/>
        <s v="28993 - 908 - 11316"/>
        <s v="28994 - 520 - 10552"/>
        <s v="28995 - 43 - 15350"/>
        <s v="28996 - 102 - 10685"/>
        <s v="28997 - 188 - 13955"/>
        <s v="28998 - 60 - 13209"/>
        <s v="28999 - 122 - 12366"/>
        <s v="29000 - 949 - 15813"/>
        <s v="29001 - 567 - 16491"/>
        <s v="29002 - 903 - 16940"/>
        <s v="29003 - 12 - 14200"/>
        <s v="29004 - 444 - 13208"/>
        <s v="29005 - 520 - 10504"/>
        <s v="29006 - 421 - 14846"/>
        <s v="29007 - 123 - 14078"/>
        <s v="29008 - 959 - 10008"/>
        <s v="29009 - 507 - 17679"/>
        <s v="29010 - 530 - 14143"/>
        <s v="29011 - 928 - 18840"/>
        <s v="29012 - 493 - 12801"/>
        <s v="29013 - 539 - 14763"/>
        <s v="29014 - 582 - 15116"/>
        <s v="29015 - 594 - 17561"/>
        <s v="29016 - 1007 - 19565"/>
        <s v="29017 - 1029 - 11735"/>
        <s v="29018 - 32 - 11014"/>
        <s v="29019 - 563 - 11167"/>
        <s v="29020 - 572 - 12823"/>
        <s v="29021 - 525 - 14607"/>
        <s v="29022 - 427 - 18122"/>
        <s v="29023 - 994 - 11313"/>
        <s v="29024 - 469 - 17872"/>
        <s v="29025 - 942 - 19424"/>
        <s v="29026 - 410 - 17298"/>
        <s v="29027 - 853 - 16093"/>
        <s v="29028 - 433 - 14953"/>
        <s v="29029 - 131 - 16974"/>
        <s v="29030 - 513 - 15875"/>
        <s v="29031 - 816 - 11441"/>
        <s v="29032 - 841 - 18169"/>
        <s v="29033 - 70 - 16725"/>
        <s v="29034 - 424 - 11344"/>
        <s v="29035 - 152 - 13019"/>
        <s v="29036 - 867 - 11353"/>
        <s v="29037 - 977 - 14072"/>
        <s v="29038 - 588 - 16524"/>
        <s v="29039 - 111 - 11539"/>
        <s v="29040 - 151 - 19469"/>
        <s v="29041 - 989 - 10639"/>
        <s v="29042 - 578 - 10086"/>
        <s v="29043 - 404 - 16649"/>
        <s v="29044 - 447 - 15909"/>
        <s v="29045 - 967 - 10585"/>
        <s v="29046 - 922 - 12432"/>
        <s v="29047 - 448 - 18783"/>
        <s v="29048 - 877 - 17733"/>
        <s v="29049 - 402 - 18582"/>
        <s v="29050 - 437 - 16626"/>
        <s v="29051 - 1002 - 17568"/>
        <s v="29052 - 850 - 14535"/>
        <s v="29053 - 409 - 19563"/>
        <s v="29054 - 514 - 17064"/>
        <s v="29055 - 126 - 10352"/>
        <s v="29056 - 507 - 19522"/>
        <s v="29057 - 54 - 12464"/>
        <s v="29058 - 158 - 16215"/>
        <s v="29059 - 872 - 16922"/>
        <s v="29060 - 574 - 16505"/>
        <s v="29061 - 472 - 17108"/>
        <s v="29062 - 492 - 15229"/>
        <s v="29063 - 906 - 11303"/>
        <s v="29064 - 863 - 15283"/>
        <s v="29065 - 487 - 14779"/>
        <s v="29066 - 109 - 19826"/>
        <s v="29067 - 103 - 19115"/>
        <s v="29068 - 142 - 11780"/>
        <s v="29069 - 908 - 12280"/>
        <s v="29070 - 983 - 12062"/>
        <s v="29071 - 116 - 14275"/>
        <s v="29072 - 158 - 12190"/>
        <s v="29073 - 35 - 17275"/>
        <s v="29074 - 846 - 11675"/>
        <s v="29075 - 63 - 18770"/>
        <s v="29076 - 142 - 19316"/>
        <s v="29077 - 904 - 18089"/>
        <s v="29078 - 1003 - 15102"/>
        <s v="29079 - 1018 - 11027"/>
        <s v="29080 - 411 - 11193"/>
        <s v="29081 - 943 - 15758"/>
        <s v="29082 - 463 - 13991"/>
        <s v="29083 - 434 - 17829"/>
        <s v="29084 - 534 - 11964"/>
        <s v="29085 - 982 - 15193"/>
        <s v="29086 - 531 - 17148"/>
        <s v="29087 - 558 - 18621"/>
        <s v="29088 - 939 - 13680"/>
        <s v="29089 - 895 - 19477"/>
        <s v="29090 - 994 - 15741"/>
        <s v="29091 - 107 - 14707"/>
        <s v="29092 - 126 - 18722"/>
        <s v="29093 - 846 - 19058"/>
        <s v="29094 - 16 - 10442"/>
        <s v="29095 - 867 - 16236"/>
        <s v="29096 - 100 - 19674"/>
        <s v="29097 - 1008 - 19798"/>
        <s v="29098 - 418 - 13979"/>
        <s v="29099 - 905 - 14291"/>
        <s v="29100 - 1011 - 10693"/>
        <s v="29101 - 546 - 11286"/>
        <s v="29102 - 954 - 13680"/>
        <s v="29103 - 863 - 19941"/>
        <s v="29104 - 544 - 17001"/>
        <s v="29105 - 424 - 19694"/>
        <s v="29106 - 4 - 19771"/>
        <s v="29107 - 822 - 15608"/>
        <s v="29108 - 983 - 12768"/>
        <s v="29109 - 589 - 18535"/>
        <s v="29110 - 91 - 10481"/>
        <s v="29111 - 980 - 14955"/>
        <s v="29112 - 173 - 15234"/>
        <s v="29113 - 562 - 16964"/>
        <s v="29114 - 523 - 10449"/>
        <s v="29115 - 906 - 13289"/>
        <s v="29116 - 548 - 19726"/>
        <s v="29117 - 549 - 18690"/>
        <s v="29118 - 448 - 18783"/>
        <s v="29119 - 35 - 17275"/>
        <s v="29120 - 436 - 10367"/>
        <s v="29121 - 984 - 17402"/>
        <s v="29122 - 506 - 11968"/>
        <s v="29123 - 538 - 17229"/>
        <s v="29124 - 531 - 16211"/>
        <s v="29125 - 62 - 18163"/>
        <s v="29126 - 23 - 13290"/>
        <s v="29127 - 829 - 15346"/>
        <s v="29128 - 193 - 13866"/>
        <s v="29129 - 120 - 14001"/>
        <s v="29130 - 88 - 18804"/>
        <s v="29131 - 861 - 17131"/>
        <s v="29132 - 941 - 11924"/>
        <s v="29133 - 85 - 14140"/>
        <s v="29134 - 114 - 13171"/>
        <s v="29135 - 834 - 19837"/>
        <s v="29136 - 822 - 13060"/>
        <s v="29137 - 530 - 15949"/>
        <s v="29138 - 882 - 13292"/>
        <s v="29139 - 502 - 19473"/>
        <s v="29140 - 528 - 11782"/>
        <s v="29141 - 152 - 15652"/>
        <s v="29142 - 160 - 12157"/>
        <s v="29143 - 138 - 18059"/>
        <s v="29144 - 449 - 10506"/>
        <s v="29145 - 903 - 14478"/>
        <s v="29146 - 158 - 11844"/>
        <s v="29147 - 480 - 18594"/>
        <s v="29148 - 413 - 19901"/>
        <s v="29149 - 913 - 12718"/>
        <s v="29150 - 92 - 18379"/>
        <s v="29151 - 536 - 11932"/>
        <s v="29152 - 987 - 13832"/>
        <s v="29153 - 28 - 18019"/>
        <s v="29154 - 519 - 19534"/>
        <s v="29155 - 926 - 19668"/>
        <s v="29156 - 129 - 18499"/>
        <s v="29157 - 834 - 16710"/>
        <s v="29158 - 69 - 18924"/>
        <s v="29159 - 525 - 19170"/>
        <s v="29160 - 826 - 14588"/>
        <s v="29161 - 492 - 18698"/>
        <s v="29162 - 3 - 13583"/>
        <s v="29163 - 852 - 12682"/>
        <s v="29164 - 541 - 18282"/>
        <s v="29165 - 68 - 14714"/>
        <s v="29166 - 576 - 17693"/>
        <s v="29167 - 869 - 16548"/>
        <s v="29168 - 165 - 14636"/>
        <s v="29169 - 90 - 19861"/>
        <s v="29170 - 595 - 14594"/>
        <s v="29171 - 446 - 15439"/>
        <s v="29172 - 807 - 13718"/>
        <s v="29173 - 7 - 10885"/>
        <s v="29174 - 987 - 19955"/>
        <s v="29175 - 858 - 17259"/>
        <s v="29176 - 448 - 10465"/>
        <s v="29177 - 1018 - 11834"/>
        <s v="29178 - 523 - 16292"/>
        <s v="29179 - 578 - 18885"/>
        <s v="29180 - 84 - 15162"/>
        <s v="29181 - 829 - 17875"/>
        <s v="29182 - 1023 - 14244"/>
        <s v="29183 - 24 - 19158"/>
        <s v="29184 - 148 - 10914"/>
        <s v="29185 - 866 - 13952"/>
        <s v="29186 - 972 - 12178"/>
        <s v="29187 - 824 - 11113"/>
        <s v="29188 - 870 - 17722"/>
        <s v="29189 - 572 - 11225"/>
        <s v="29190 - 912 - 14701"/>
        <s v="29191 - 97 - 16810"/>
        <s v="29192 - 548 - 18523"/>
        <s v="29193 - 954 - 16687"/>
        <s v="29194 - 38 - 14918"/>
        <s v="29195 - 38 - 17277"/>
        <s v="29196 - 836 - 12115"/>
        <s v="29197 - 97 - 15907"/>
        <s v="29198 - 925 - 13164"/>
        <s v="29199 - 71 - 10284"/>
        <s v="29200 - 850 - 14535"/>
        <s v="29201 - 92 - 18379"/>
        <s v="29202 - 862 - 18617"/>
        <s v="29203 - 940 - 15309"/>
        <s v="29204 - 19 - 18933"/>
        <s v="29205 - 856 - 15313"/>
        <s v="29206 - 26 - 13641"/>
        <s v="29207 - 469 - 11447"/>
        <s v="29208 - 577 - 12347"/>
        <s v="29209 - 878 - 19749"/>
        <s v="29210 - 196 - 14630"/>
        <s v="29211 - 194 - 18742"/>
        <s v="29212 - 157 - 19498"/>
        <s v="29213 - 812 - 14534"/>
        <s v="29214 - 117 - 17483"/>
        <s v="29215 - 827 - 10691"/>
        <s v="29216 - 414 - 10198"/>
        <s v="29217 - 173 - 13535"/>
        <s v="29218 - 992 - 15089"/>
        <s v="29219 - 954 - 11571"/>
        <s v="29220 - 910 - 13804"/>
        <s v="29221 - 52 - 14640"/>
        <s v="29222 - 405 - 14614"/>
        <s v="29223 - 825 - 14045"/>
        <s v="29224 - 575 - 12339"/>
        <s v="29225 - 963 - 13817"/>
        <s v="29226 - 579 - 18463"/>
        <s v="29227 - 1 - 18211"/>
        <s v="29228 - 833 - 14024"/>
        <s v="29229 - 872 - 11067"/>
        <s v="29230 - 589 - 18444"/>
        <s v="29231 - 905 - 18259"/>
        <s v="29232 - 413 - 10576"/>
        <s v="29233 - 890 - 10780"/>
        <s v="29234 - 804 - 10334"/>
        <s v="29235 - 1001 - 16453"/>
        <s v="29236 - 493 - 13635"/>
        <s v="29237 - 480 - 17849"/>
        <s v="29238 - 196 - 11489"/>
        <s v="29239 - 184 - 12621"/>
        <s v="29240 - 527 - 10938"/>
        <s v="29241 - 1022 - 14710"/>
        <s v="29242 - 159 - 13914"/>
        <s v="29243 - 509 - 14714"/>
        <s v="29244 - 512 - 10434"/>
        <s v="29245 - 481 - 10297"/>
        <s v="29246 - 467 - 17207"/>
        <s v="29247 - 1030 - 13812"/>
        <s v="29248 - 416 - 19041"/>
        <s v="29249 - 993 - 14390"/>
        <s v="29250 - 884 - 17356"/>
        <s v="29251 - 498 - 19746"/>
        <s v="29252 - 567 - 16891"/>
        <s v="29253 - 177 - 17862"/>
        <s v="29254 - 927 - 18450"/>
        <s v="29255 - 964 - 13209"/>
        <s v="29256 - 157 - 16895"/>
        <s v="29257 - 918 - 19989"/>
        <s v="29258 - 598 - 14819"/>
        <s v="29259 - 412 - 19418"/>
        <s v="29260 - 529 - 17939"/>
        <s v="29261 - 464 - 18419"/>
        <s v="29262 - 955 - 19178"/>
        <s v="29263 - 552 - 15018"/>
        <s v="29264 - 846 - 19140"/>
        <s v="29265 - 968 - 16139"/>
        <s v="29266 - 895 - 19611"/>
        <s v="29267 - 516 - 11368"/>
        <s v="29268 - 873 - 16849"/>
        <s v="29269 - 543 - 14692"/>
        <s v="29270 - 846 - 19914"/>
        <s v="29271 - 561 - 14595"/>
        <s v="29272 - 559 - 15516"/>
        <s v="29273 - 914 - 18310"/>
        <s v="29274 - 410 - 18395"/>
        <s v="29275 - 477 - 13448"/>
        <s v="29276 - 931 - 15126"/>
        <s v="29277 - 465 - 17623"/>
        <s v="29278 - 61 - 10368"/>
        <s v="29279 - 68 - 14815"/>
        <s v="29280 - 819 - 15725"/>
        <s v="29281 - 869 - 11947"/>
        <s v="29282 - 536 - 16697"/>
        <s v="29283 - 185 - 12989"/>
        <s v="29284 - 173 - 15234"/>
        <s v="29285 - 530 - 15949"/>
        <s v="29286 - 173 - 13535"/>
        <s v="29287 - 918 - 19989"/>
        <s v="29288 - 846 - 19914"/>
        <s v="29289 - 590 - 17040"/>
        <s v="29290 - 909 - 16467"/>
        <s v="29291 - 15 - 12450"/>
        <s v="29292 - 905 - 16562"/>
        <s v="29293 - 1005 - 17441"/>
        <s v="29294 - 128 - 16771"/>
        <s v="29295 - 958 - 18775"/>
        <s v="29296 - 68 - 18992"/>
        <s v="29297 - 508 - 18157"/>
        <s v="29298 - 433 - 11208"/>
        <s v="29299 - 852 - 13820"/>
        <s v="29300 - 528 - 19287"/>
        <s v="29301 - 185 - 14548"/>
        <s v="29302 - 3 - 13028"/>
        <s v="29303 - 158 - 16214"/>
        <s v="29304 - 949 - 11793"/>
        <s v="29305 - 149 - 17584"/>
        <s v="29306 - 15 - 11244"/>
        <s v="29307 - 976 - 19977"/>
        <s v="29308 - 538 - 17129"/>
        <s v="29309 - 881 - 14906"/>
        <s v="29310 - 412 - 17089"/>
        <s v="29311 - 446 - 18764"/>
        <s v="29312 - 108 - 19414"/>
        <s v="29313 - 83 - 11631"/>
        <s v="29314 - 817 - 19237"/>
        <s v="29315 - 52 - 15974"/>
        <s v="29316 - 422 - 17942"/>
        <s v="29317 - 83 - 18404"/>
        <s v="29318 - 512 - 14063"/>
        <s v="29319 - 456 - 16100"/>
        <s v="29320 - 947 - 17628"/>
        <s v="29321 - 51 - 18955"/>
        <s v="29322 - 902 - 12875"/>
        <s v="29323 - 169 - 15423"/>
        <s v="29324 - 540 - 11093"/>
        <s v="29325 - 502 - 16204"/>
        <s v="29326 - 880 - 14178"/>
        <s v="29327 - 163 - 19913"/>
        <s v="29328 - 161 - 15063"/>
        <s v="29329 - 27 - 10289"/>
        <s v="29330 - 1004 - 18301"/>
        <s v="29331 - 888 - 16132"/>
        <s v="29332 - 64 - 19728"/>
        <s v="29333 - 991 - 11355"/>
        <s v="29334 - 940 - 14347"/>
        <s v="29335 - 480 - 17235"/>
        <s v="29336 - 1004 - 18152"/>
        <s v="29337 - 3 - 12198"/>
        <s v="29338 - 545 - 14320"/>
        <s v="29339 - 844 - 19091"/>
        <s v="29340 - 1006 - 16471"/>
        <s v="29341 - 446 - 15987"/>
        <s v="29342 - 815 - 15336"/>
        <s v="29343 - 198 - 12729"/>
        <s v="29344 - 877 - 12692"/>
        <s v="29345 - 831 - 19339"/>
        <s v="29346 - 117 - 18363"/>
        <s v="29347 - 492 - 17271"/>
        <s v="29348 - 434 - 12558"/>
        <s v="29349 - 910 - 14620"/>
        <s v="29350 - 444 - 19705"/>
        <s v="29351 - 468 - 17726"/>
        <s v="29352 - 1011 - 12541"/>
        <s v="29353 - 564 - 19792"/>
        <s v="29354 - 907 - 17421"/>
        <s v="29355 - 135 - 16367"/>
        <s v="29356 - 7 - 15257"/>
        <s v="29357 - 591 - 10624"/>
        <s v="29358 - 430 - 12754"/>
        <s v="29359 - 969 - 11473"/>
        <s v="29360 - 145 - 13666"/>
        <s v="29361 - 448 - 10465"/>
        <s v="29362 - 598 - 14819"/>
        <s v="29363 - 820 - 15510"/>
        <s v="29364 - 177 - 10566"/>
        <s v="29365 - 810 - 10191"/>
        <s v="29366 - 569 - 18481"/>
        <s v="29367 - 950 - 16163"/>
        <s v="29368 - 822 - 14275"/>
        <s v="29369 - 30 - 19990"/>
        <s v="29370 - 563 - 18851"/>
        <s v="29371 - 962 - 10271"/>
        <s v="29372 - 21 - 17055"/>
        <s v="29373 - 857 - 13340"/>
        <s v="29374 - 904 - 12933"/>
        <s v="29375 - 170 - 19151"/>
        <s v="29376 - 443 - 16848"/>
        <s v="29377 - 489 - 19572"/>
        <s v="29378 - 123 - 12666"/>
        <s v="29379 - 411 - 13598"/>
        <s v="29380 - 508 - 13115"/>
        <s v="29381 - 446 - 15703"/>
        <s v="29382 - 176 - 18777"/>
        <s v="29383 - 833 - 19457"/>
        <s v="29384 - 898 - 18442"/>
        <s v="29385 - 148 - 14920"/>
        <s v="29386 - 919 - 11533"/>
        <s v="29387 - 483 - 15123"/>
        <s v="29388 - 450 - 18327"/>
        <s v="29389 - 4 - 11559"/>
        <s v="29390 - 945 - 16105"/>
        <s v="29391 - 59 - 16553"/>
        <s v="29392 - 151 - 17633"/>
        <s v="29393 - 118 - 14249"/>
        <s v="29394 - 456 - 12198"/>
        <s v="29395 - 1004 - 10154"/>
        <s v="29396 - 901 - 10507"/>
        <s v="29397 - 554 - 17621"/>
        <s v="29398 - 476 - 17911"/>
        <s v="29399 - 887 - 18553"/>
        <s v="29400 - 440 - 11497"/>
        <s v="29401 - 68 - 14469"/>
        <s v="29402 - 870 - 19087"/>
        <s v="29403 - 551 - 10071"/>
        <s v="29404 - 879 - 15719"/>
        <s v="29405 - 13 - 14867"/>
        <s v="29406 - 854 - 10945"/>
        <s v="29407 - 1011 - 16214"/>
        <s v="29408 - 972 - 12178"/>
        <s v="29409 - 1006 - 16471"/>
        <s v="29410 - 468 - 14426"/>
        <s v="29411 - 1011 - 14888"/>
        <s v="29412 - 907 - 16152"/>
        <s v="29413 - 445 - 19760"/>
        <s v="29414 - 163 - 17764"/>
        <s v="29415 - 25 - 12854"/>
        <s v="29416 - 829 - 19400"/>
        <s v="29417 - 479 - 18067"/>
        <s v="29418 - 82 - 16813"/>
        <s v="29419 - 972 - 17218"/>
        <s v="29420 - 928 - 15478"/>
        <s v="29421 - 410 - 14905"/>
        <s v="29422 - 442 - 11896"/>
        <s v="29423 - 566 - 19629"/>
        <s v="29424 - 818 - 17817"/>
        <s v="29425 - 478 - 12118"/>
        <s v="29426 - 931 - 14732"/>
        <s v="29427 - 862 - 17364"/>
        <s v="29428 - 472 - 18522"/>
        <s v="29429 - 587 - 14573"/>
        <s v="29430 - 150 - 18518"/>
        <s v="29431 - 865 - 12347"/>
        <s v="29432 - 498 - 12664"/>
        <s v="29433 - 2 - 18008"/>
        <s v="29434 - 937 - 16053"/>
        <s v="29435 - 76 - 13472"/>
        <s v="29436 - 1022 - 13399"/>
        <s v="29437 - 69 - 19984"/>
        <s v="29438 - 883 - 11125"/>
        <s v="29439 - 944 - 12163"/>
        <s v="29440 - 135 - 19382"/>
        <s v="29441 - 939 - 19357"/>
        <s v="29442 - 577 - 12836"/>
        <s v="29443 - 465 - 17755"/>
        <s v="29444 - 407 - 12120"/>
        <s v="29445 - 166 - 12717"/>
        <s v="29446 - 1003 - 16925"/>
        <s v="29447 - 546 - 13622"/>
        <s v="29448 - 453 - 14584"/>
        <s v="29449 - 442 - 12456"/>
        <s v="29450 - 557 - 11885"/>
        <s v="29451 - 982 - 15463"/>
        <s v="29452 - 872 - 17652"/>
        <s v="29453 - 933 - 11301"/>
        <s v="29454 - 404 - 19895"/>
        <s v="29455 - 116 - 19111"/>
        <s v="29456 - 551 - 14721"/>
        <s v="29457 - 913 - 18309"/>
        <s v="29458 - 11 - 12757"/>
        <s v="29459 - 498 - 13311"/>
        <s v="29460 - 150 - 17356"/>
        <s v="29461 - 127 - 10376"/>
        <s v="29462 - 527 - 10711"/>
        <s v="29463 - 52 - 18652"/>
        <s v="29464 - 815 - 17110"/>
        <s v="29465 - 67 - 18817"/>
        <s v="29466 - 508 - 14249"/>
        <s v="29467 - 87 - 11808"/>
        <s v="29468 - 524 - 13781"/>
        <s v="29469 - 499 - 10204"/>
        <s v="29470 - 582 - 11615"/>
        <s v="29471 - 69 - 10683"/>
        <s v="29472 - 493 - 18408"/>
        <s v="29473 - 836 - 15164"/>
        <s v="29474 - 940 - 11179"/>
        <s v="29475 - 964 - 13286"/>
        <s v="29476 - 428 - 11127"/>
        <s v="29477 - 506 - 10464"/>
        <s v="29478 - 75 - 10090"/>
        <s v="29479 - 591 - 18516"/>
        <s v="29480 - 966 - 11152"/>
        <s v="29481 - 63 - 18129"/>
        <s v="29482 - 476 - 18934"/>
        <s v="29483 - 801 - 18847"/>
        <s v="29484 - 134 - 17540"/>
        <s v="29485 - 11 - 10397"/>
        <s v="29486 - 507 - 10340"/>
        <s v="29487 - 191 - 13377"/>
        <s v="29488 - 876 - 17293"/>
        <s v="29489 - 83 - 18531"/>
        <s v="29490 - 1029 - 14030"/>
        <s v="29491 - 971 - 11060"/>
        <s v="29492 - 420 - 16115"/>
        <s v="29493 - 143 - 15731"/>
        <s v="29494 - 598 - 10005"/>
        <s v="29495 - 992 - 19186"/>
        <s v="29496 - 921 - 15967"/>
        <s v="29497 - 535 - 13440"/>
        <s v="29498 - 802 - 14547"/>
        <s v="29499 - 1029 - 10882"/>
        <s v="29500 - 565 - 11085"/>
        <s v="29501 - 186 - 16812"/>
        <s v="29502 - 522 - 11448"/>
        <s v="29503 - 953 - 18597"/>
        <s v="29504 - 986 - 16884"/>
        <s v="29505 - 872 - 17628"/>
        <s v="29506 - 50 - 18312"/>
        <s v="29507 - 4 - 17784"/>
        <s v="29508 - 871 - 10078"/>
        <s v="29509 - 556 - 15170"/>
        <s v="29510 - 869 - 14818"/>
        <s v="29511 - 96 - 17991"/>
        <s v="29512 - 930 - 11364"/>
        <s v="29513 - 82 - 13460"/>
        <s v="29514 - 978 - 18086"/>
        <s v="29515 - 454 - 12057"/>
        <s v="29516 - 960 - 12175"/>
        <s v="29517 - 907 - 12819"/>
        <s v="29518 - 451 - 12774"/>
        <s v="29519 - 466 - 18832"/>
        <s v="29520 - 501 - 14421"/>
        <s v="29521 - 457 - 13771"/>
        <s v="29522 - 5 - 19635"/>
        <s v="29523 - 547 - 11018"/>
        <s v="29524 - 523 - 16951"/>
        <s v="29525 - 965 - 11555"/>
        <s v="29526 - 893 - 14752"/>
        <s v="29527 - 420 - 14109"/>
        <s v="29528 - 1015 - 18488"/>
        <s v="29529 - 1029 - 16942"/>
        <s v="29530 - 71 - 11123"/>
        <s v="29531 - 877 - 13041"/>
        <s v="29532 - 194 - 13732"/>
        <s v="29533 - 141 - 18415"/>
        <s v="29534 - 87 - 11394"/>
        <s v="29535 - 845 - 17055"/>
        <s v="29536 - 414 - 10437"/>
        <s v="29537 - 833 - 12573"/>
        <s v="29538 - 492 - 14622"/>
        <s v="29539 - 552 - 15018"/>
        <s v="29540 - 134 - 17540"/>
        <s v="29541 - 845 - 17055"/>
        <s v="29542 - 952 - 15790"/>
        <s v="29543 - 578 - 14589"/>
        <s v="29544 - 826 - 14462"/>
        <s v="29545 - 85 - 19507"/>
        <s v="29546 - 146 - 19808"/>
        <s v="29547 - 79 - 18241"/>
        <s v="29548 - 94 - 19512"/>
        <s v="29549 - 140 - 10843"/>
        <s v="29550 - 591 - 12955"/>
        <s v="29551 - 20 - 18942"/>
        <s v="29552 - 125 - 16982"/>
        <s v="29553 - 806 - 14470"/>
        <s v="29554 - 9 - 19164"/>
        <s v="29555 - 1006 - 13025"/>
        <s v="29556 - 59 - 12277"/>
        <s v="29557 - 447 - 10745"/>
        <s v="29558 - 188 - 17564"/>
        <s v="29559 - 563 - 13532"/>
        <s v="29560 - 449 - 14126"/>
        <s v="29561 - 975 - 16466"/>
        <s v="29562 - 63 - 11934"/>
        <s v="29563 - 192 - 10147"/>
        <s v="29564 - 409 - 15319"/>
        <s v="29565 - 1005 - 15698"/>
        <s v="29566 - 162 - 13588"/>
        <s v="29567 - 1012 - 12219"/>
        <s v="29568 - 895 - 11611"/>
        <s v="29569 - 534 - 10287"/>
        <s v="29570 - 588 - 10609"/>
        <s v="29571 - 812 - 18045"/>
        <s v="29572 - 129 - 18083"/>
        <s v="29573 - 1005 - 16987"/>
        <s v="29574 - 162 - 17774"/>
        <s v="29575 - 938 - 12641"/>
        <s v="29576 - 858 - 18970"/>
        <s v="29577 - 944 - 11993"/>
        <s v="29578 - 45 - 13480"/>
        <s v="29579 - 161 - 19208"/>
        <s v="29580 - 946 - 18790"/>
        <s v="29581 - 192 - 15385"/>
        <s v="29582 - 131 - 11586"/>
        <s v="29583 - 66 - 18918"/>
        <s v="29584 - 895 - 10714"/>
        <s v="29585 - 7 - 12819"/>
        <s v="29586 - 956 - 11152"/>
        <s v="29587 - 953 - 15290"/>
        <s v="29588 - 169 - 12234"/>
        <s v="29589 - 179 - 13319"/>
        <s v="29590 - 893 - 13768"/>
        <s v="29591 - 440 - 18069"/>
        <s v="29592 - 806 - 17467"/>
        <s v="29593 - 120 - 17606"/>
        <s v="29594 - 541 - 12242"/>
        <s v="29595 - 158 - 18968"/>
        <s v="29596 - 885 - 16911"/>
        <s v="29597 - 941 - 18467"/>
        <s v="29598 - 826 - 19092"/>
        <s v="29599 - 1000 - 10829"/>
        <s v="29600 - 835 - 15950"/>
        <s v="29601 - 915 - 10572"/>
        <s v="29602 - 47 - 19826"/>
        <s v="29603 - 552 - 19830"/>
        <s v="29604 - 404 - 13714"/>
        <s v="29605 - 588 - 15860"/>
        <s v="29606 - 854 - 10807"/>
        <s v="29607 - 978 - 15900"/>
        <s v="29608 - 39 - 13487"/>
        <s v="29609 - 439 - 14397"/>
        <s v="29610 - 456 - 10976"/>
        <s v="29611 - 510 - 18145"/>
        <s v="29612 - 30 - 19783"/>
        <s v="29613 - 938 - 17435"/>
        <s v="29614 - 75 - 19618"/>
        <s v="29615 - 25 - 17150"/>
        <s v="29616 - 48 - 15707"/>
        <s v="29617 - 128 - 18839"/>
        <s v="29618 - 908 - 10503"/>
        <s v="29619 - 25 - 19790"/>
        <s v="29620 - 25 - 14204"/>
        <s v="29621 - 834 - 14268"/>
        <s v="29622 - 502 - 11027"/>
        <s v="29623 - 886 - 12320"/>
        <s v="29624 - 145 - 10899"/>
        <s v="29625 - 404 - 17819"/>
        <s v="29626 - 460 - 19640"/>
        <s v="29627 - 566 - 19629"/>
        <s v="29628 - 587 - 14573"/>
        <s v="29629 - 1029 - 14030"/>
        <s v="29630 - 1006 - 13025"/>
        <s v="29631 - 975 - 16466"/>
        <s v="29632 - 141 - 10978"/>
        <s v="29633 - 465 - 18758"/>
        <s v="29634 - 53 - 10052"/>
        <s v="29635 - 547 - 13768"/>
        <s v="29636 - 587 - 17046"/>
        <s v="29637 - 89 - 11421"/>
        <s v="29638 - 984 - 18894"/>
        <s v="29639 - 950 - 12511"/>
        <s v="29640 - 875 - 18126"/>
        <s v="29641 - 537 - 18771"/>
        <s v="29642 - 156 - 15101"/>
        <s v="29643 - 444 - 16452"/>
        <s v="29644 - 157 - 15218"/>
        <s v="29645 - 917 - 19098"/>
        <s v="29646 - 5 - 14079"/>
        <s v="29647 - 57 - 11284"/>
        <s v="29648 - 943 - 14793"/>
        <s v="29649 - 97 - 13709"/>
        <s v="29650 - 825 - 10269"/>
        <s v="29651 - 585 - 18464"/>
        <s v="29652 - 893 - 12362"/>
        <s v="29653 - 505 - 19619"/>
        <s v="29654 - 77 - 12559"/>
        <s v="29655 - 543 - 13786"/>
        <s v="29656 - 200 - 18989"/>
        <s v="29657 - 63 - 11525"/>
        <s v="29658 - 980 - 18180"/>
        <s v="29659 - 13 - 12944"/>
        <s v="29660 - 520 - 13476"/>
        <s v="29661 - 896 - 13352"/>
        <s v="29662 - 856 - 10249"/>
        <s v="29663 - 473 - 16134"/>
        <s v="29664 - 139 - 15063"/>
        <s v="29665 - 948 - 18810"/>
        <s v="29666 - 16 - 12729"/>
        <s v="29667 - 37 - 14688"/>
        <s v="29668 - 443 - 12851"/>
        <s v="29669 - 944 - 16723"/>
        <s v="29670 - 1030 - 14691"/>
        <s v="29671 - 464 - 14860"/>
        <s v="29672 - 991 - 16622"/>
        <s v="29673 - 101 - 14318"/>
        <s v="29674 - 136 - 19249"/>
        <s v="29675 - 69 - 10379"/>
        <s v="29676 - 463 - 12803"/>
        <s v="29677 - 896 - 19693"/>
        <s v="29678 - 582 - 11250"/>
        <s v="29679 - 8 - 17735"/>
        <s v="29680 - 538 - 11830"/>
        <s v="29681 - 34 - 17741"/>
        <s v="29682 - 139 - 12418"/>
        <s v="29683 - 532 - 17765"/>
        <s v="29684 - 185 - 18982"/>
        <s v="29685 - 843 - 13826"/>
        <s v="29686 - 500 - 15085"/>
        <s v="29687 - 839 - 17592"/>
        <s v="29688 - 568 - 17205"/>
        <s v="29689 - 32 - 12387"/>
        <s v="29690 - 1 - 16281"/>
        <s v="29691 - 559 - 18618"/>
        <s v="29692 - 858 - 14083"/>
        <s v="29693 - 987 - 12462"/>
        <s v="29694 - 81 - 13780"/>
        <s v="29695 - 908 - 15537"/>
        <s v="29696 - 903 - 17923"/>
        <s v="29697 - 155 - 14612"/>
        <s v="29698 - 913 - 15369"/>
        <s v="29699 - 899 - 11017"/>
        <s v="29700 - 36 - 10497"/>
        <s v="29701 - 889 - 16957"/>
        <s v="29702 - 70 - 10993"/>
        <s v="29703 - 455 - 16008"/>
        <s v="29704 - 412 - 14053"/>
        <s v="29705 - 1028 - 14797"/>
        <s v="29706 - 810 - 17505"/>
        <s v="29707 - 588 - 16582"/>
        <s v="29708 - 914 - 14805"/>
        <s v="29709 - 884 - 15624"/>
        <s v="29710 - 856 - 10687"/>
        <s v="29711 - 159 - 18200"/>
        <s v="29712 - 186 - 14819"/>
        <s v="29713 - 15 - 15416"/>
        <s v="29714 - 194 - 14776"/>
        <s v="29715 - 848 - 15551"/>
        <s v="29716 - 17 - 17451"/>
        <s v="29717 - 461 - 18362"/>
        <s v="29718 - 550 - 18571"/>
        <s v="29719 - 157 - 14474"/>
        <s v="29720 - 804 - 17351"/>
        <s v="29721 - 840 - 18993"/>
        <s v="29722 - 35 - 10946"/>
        <s v="29723 - 492 - 17271"/>
        <s v="29724 - 551 - 10071"/>
        <s v="29725 - 85 - 19507"/>
        <s v="29726 - 162 - 13588"/>
        <s v="29727 - 440 - 18069"/>
        <s v="29728 - 980 - 18180"/>
        <s v="29729 - 575 - 11740"/>
        <s v="29730 - 40 - 13305"/>
        <s v="29731 - 1023 - 11473"/>
        <s v="29732 - 11 - 16461"/>
        <s v="29733 - 470 - 18511"/>
        <s v="29734 - 148 - 15749"/>
        <s v="29735 - 476 - 18031"/>
        <s v="29736 - 461 - 17803"/>
        <s v="29737 - 873 - 15150"/>
        <s v="29738 - 520 - 18233"/>
        <s v="29739 - 960 - 10991"/>
        <s v="29740 - 910 - 15985"/>
        <s v="29741 - 930 - 10563"/>
        <s v="29742 - 414 - 17098"/>
        <s v="29743 - 404 - 13052"/>
        <s v="29744 - 836 - 13044"/>
        <s v="29745 - 559 - 14831"/>
        <s v="29746 - 876 - 11869"/>
        <s v="29747 - 54 - 10063"/>
        <s v="29748 - 58 - 10056"/>
        <s v="29749 - 463 - 17227"/>
        <s v="29750 - 852 - 13474"/>
        <s v="29751 - 493 - 18658"/>
        <s v="29752 - 118 - 12599"/>
        <s v="29753 - 158 - 15343"/>
        <s v="29754 - 836 - 16004"/>
        <s v="29755 - 35 - 12000"/>
        <s v="29756 - 875 - 18360"/>
        <s v="29757 - 826 - 13288"/>
        <s v="29758 - 965 - 15614"/>
        <s v="29759 - 71 - 18338"/>
        <s v="29760 - 589 - 14341"/>
        <s v="29761 - 463 - 18565"/>
        <s v="29762 - 559 - 11190"/>
        <s v="29763 - 138 - 11748"/>
        <s v="29764 - 983 - 17580"/>
        <s v="29765 - 947 - 11000"/>
        <s v="29766 - 167 - 12266"/>
        <s v="29767 - 969 - 16680"/>
        <s v="29768 - 1002 - 17028"/>
        <s v="29769 - 63 - 17471"/>
        <s v="29770 - 881 - 19214"/>
        <s v="29771 - 492 - 10712"/>
        <s v="29772 - 1020 - 16820"/>
        <s v="29773 - 568 - 13135"/>
        <s v="29774 - 482 - 17163"/>
        <s v="29775 - 1 - 12079"/>
        <s v="29776 - 190 - 17291"/>
        <s v="29777 - 435 - 10834"/>
        <s v="29778 - 12 - 18602"/>
        <s v="29779 - 974 - 12022"/>
        <s v="29780 - 883 - 12585"/>
        <s v="29781 - 85 - 17936"/>
        <s v="29782 - 136 - 15077"/>
        <s v="29783 - 864 - 17165"/>
        <s v="29784 - 942 - 15796"/>
        <s v="29785 - 156 - 11835"/>
        <s v="29786 - 199 - 15227"/>
        <s v="29787 - 1002 - 19348"/>
        <s v="29788 - 563 - 18846"/>
        <s v="29789 - 810 - 17237"/>
        <s v="29790 - 814 - 19371"/>
        <s v="29791 - 14 - 18382"/>
        <s v="29792 - 197 - 14836"/>
        <s v="29793 - 500 - 11374"/>
        <s v="29794 - 839 - 19216"/>
        <s v="29795 - 495 - 17736"/>
        <s v="29796 - 843 - 19613"/>
        <s v="29797 - 199 - 19477"/>
        <s v="29798 - 509 - 19647"/>
        <s v="29799 - 898 - 12636"/>
        <s v="29800 - 856 - 11492"/>
        <s v="29801 - 942 - 14375"/>
        <s v="29802 - 986 - 16839"/>
        <s v="29803 - 431 - 18383"/>
        <s v="29804 - 803 - 11433"/>
        <s v="29805 - 837 - 15742"/>
        <s v="29806 - 818 - 17648"/>
        <s v="29807 - 590 - 19904"/>
        <s v="29808 - 862 - 17415"/>
        <s v="29809 - 437 - 17233"/>
        <s v="29810 - 991 - 13391"/>
        <s v="29811 - 29 - 17524"/>
        <s v="29812 - 592 - 15097"/>
        <s v="29813 - 429 - 17653"/>
        <s v="29814 - 567 - 13127"/>
        <s v="29815 - 47 - 15781"/>
        <s v="29816 - 54 - 10929"/>
        <s v="29817 - 957 - 12015"/>
        <s v="29818 - 495 - 15231"/>
        <s v="29819 - 11 - 12757"/>
        <s v="29820 - 896 - 19693"/>
        <s v="29821 - 34 - 17741"/>
        <s v="29822 - 828 - 17272"/>
        <s v="29823 - 1008 - 10071"/>
        <s v="29824 - 27 - 11331"/>
        <s v="29825 - 576 - 11862"/>
        <s v="29826 - 823 - 16157"/>
        <s v="29827 - 584 - 19372"/>
        <s v="29828 - 36 - 14865"/>
        <s v="29829 - 902 - 15035"/>
        <s v="29830 - 176 - 10201"/>
        <s v="29831 - 950 - 18506"/>
        <s v="29832 - 845 - 16115"/>
        <s v="29833 - 69 - 13943"/>
        <s v="29834 - 505 - 15799"/>
        <s v="29835 - 1030 - 17512"/>
        <s v="29836 - 9 - 12750"/>
        <s v="29837 - 950 - 11631"/>
        <s v="29838 - 963 - 13186"/>
        <s v="29839 - 47 - 14999"/>
        <s v="29840 - 69 - 12579"/>
        <s v="29841 - 849 - 10189"/>
        <s v="29842 - 46 - 14053"/>
        <s v="29843 - 576 - 18754"/>
        <s v="29844 - 911 - 11296"/>
        <s v="29845 - 108 - 19877"/>
        <s v="29846 - 530 - 14662"/>
        <s v="29847 - 561 - 11367"/>
        <s v="29848 - 429 - 12213"/>
        <s v="29849 - 173 - 11828"/>
        <s v="29850 - 888 - 17281"/>
        <s v="29851 - 50 - 10258"/>
        <s v="29852 - 903 - 16275"/>
        <s v="29853 - 830 - 16271"/>
        <s v="29854 - 964 - 19817"/>
        <s v="29855 - 818 - 17830"/>
        <s v="29856 - 893 - 15251"/>
        <s v="29857 - 924 - 17271"/>
        <s v="29858 - 950 - 13933"/>
        <s v="29859 - 941 - 13828"/>
        <s v="29860 - 903 - 18967"/>
        <s v="29861 - 26 - 10533"/>
        <s v="29862 - 844 - 10260"/>
        <s v="29863 - 953 - 15715"/>
        <s v="29864 - 412 - 17292"/>
        <s v="29865 - 175 - 17839"/>
        <s v="29866 - 931 - 12890"/>
        <s v="29867 - 802 - 10114"/>
        <s v="29868 - 991 - 18627"/>
        <s v="29869 - 87 - 11808"/>
        <s v="29870 - 992 - 19186"/>
        <s v="29871 - 893 - 14752"/>
        <s v="29872 - 840 - 18993"/>
        <s v="29873 - 974 - 12022"/>
        <s v="29874 - 888 - 10845"/>
        <s v="29875 - 46 - 15446"/>
        <s v="29876 - 412 - 11726"/>
        <s v="29877 - 550 - 13310"/>
        <s v="29878 - 811 - 17041"/>
        <s v="29879 - 825 - 19903"/>
        <s v="29880 - 835 - 17466"/>
        <s v="29881 - 135 - 13793"/>
        <s v="29882 - 144 - 10921"/>
        <s v="29883 - 574 - 14546"/>
        <s v="29884 - 163 - 19416"/>
        <s v="29885 - 413 - 14538"/>
        <s v="29886 - 845 - 18471"/>
        <s v="29887 - 901 - 12969"/>
        <s v="29888 - 44 - 11630"/>
        <s v="29889 - 515 - 13099"/>
        <s v="29890 - 511 - 14018"/>
        <s v="29891 - 965 - 18550"/>
        <s v="29892 - 73 - 12243"/>
        <s v="29893 - 200 - 17720"/>
        <s v="29894 - 421 - 18168"/>
        <s v="29895 - 429 - 13050"/>
        <s v="29896 - 1025 - 10285"/>
        <s v="29897 - 422 - 10292"/>
        <s v="29898 - 22 - 11784"/>
        <s v="29899 - 1005 - 11318"/>
        <s v="29900 - 805 - 16848"/>
        <s v="29901 - 583 - 15139"/>
        <s v="29902 - 562 - 11306"/>
        <s v="29903 - 481 - 16348"/>
        <s v="29904 - 23 - 12502"/>
        <s v="29905 - 923 - 16794"/>
        <s v="29906 - 19 - 15058"/>
        <s v="29907 - 934 - 17829"/>
        <s v="29908 - 406 - 19454"/>
        <s v="29909 - 62 - 17265"/>
        <s v="29910 - 875 - 11071"/>
        <s v="29911 - 520 - 19140"/>
        <s v="29912 - 576 - 10529"/>
        <s v="29913 - 7 - 11007"/>
        <s v="29914 - 595 - 11623"/>
        <s v="29915 - 424 - 13349"/>
        <s v="29916 - 900 - 14717"/>
        <s v="29917 - 522 - 16187"/>
        <s v="29918 - 108 - 11138"/>
        <s v="29919 - 811 - 14807"/>
        <s v="29920 - 600 - 10693"/>
        <s v="29921 - 986 - 15749"/>
        <s v="29922 - 888 - 16542"/>
        <s v="29923 - 586 - 14899"/>
        <s v="29924 - 515 - 16787"/>
        <s v="29925 - 439 - 14398"/>
        <s v="29926 - 94 - 17656"/>
        <s v="29927 - 964 - 18048"/>
        <s v="29928 - 593 - 13979"/>
        <s v="29929 - 92 - 11260"/>
        <s v="29930 - 148 - 10482"/>
        <s v="29931 - 863 - 14195"/>
        <s v="29932 - 909 - 11381"/>
        <s v="29933 - 920 - 15529"/>
        <s v="29934 - 529 - 12824"/>
        <s v="29935 - 899 - 17701"/>
        <s v="29936 - 541 - 17144"/>
        <s v="29937 - 931 - 15149"/>
        <s v="29938 - 974 - 11275"/>
        <s v="29939 - 21 - 15269"/>
        <s v="29940 - 495 - 14839"/>
        <s v="29941 - 456 - 13893"/>
        <s v="29942 - 457 - 10758"/>
        <s v="29943 - 427 - 11502"/>
        <s v="29944 - 57 - 11907"/>
        <s v="29945 - 916 - 13710"/>
        <s v="29946 - 557 - 14949"/>
        <s v="29947 - 92 - 19533"/>
        <s v="29948 - 944 - 18717"/>
        <s v="29949 - 575 - 11202"/>
        <s v="29950 - 401 - 11451"/>
        <s v="29951 - 476 - 10853"/>
        <s v="29952 - 576 - 14596"/>
        <s v="29953 - 158 - 16559"/>
        <s v="29954 - 401 - 18651"/>
        <s v="29955 - 942 - 19588"/>
        <s v="29956 - 34 - 19201"/>
        <s v="29957 - 582 - 12252"/>
        <s v="29958 - 15 - 18274"/>
        <s v="29959 - 86 - 17262"/>
        <s v="29960 - 1004 - 19073"/>
        <s v="29961 - 804 - 11890"/>
        <s v="29962 - 538 - 12226"/>
        <s v="29963 - 27 - 14798"/>
        <s v="29964 - 114 - 14831"/>
        <s v="29965 - 904 - 19710"/>
        <s v="29966 - 150 - 17887"/>
        <s v="29967 - 1008 - 18363"/>
        <s v="29968 - 881 - 17469"/>
        <s v="29969 - 967 - 16163"/>
        <s v="29970 - 78 - 10457"/>
        <s v="29971 - 588 - 11630"/>
        <s v="29972 - 507 - 11808"/>
        <s v="29973 - 1006 - 17762"/>
        <s v="29974 - 509 - 10390"/>
        <s v="29975 - 1027 - 11912"/>
        <s v="29976 - 867 - 12871"/>
        <s v="29977 - 994 - 16466"/>
        <s v="29978 - 186 - 10413"/>
        <s v="29979 - 41 - 19188"/>
        <s v="29980 - 145 - 13492"/>
        <s v="29981 - 144 - 18593"/>
        <s v="29982 - 91 - 18437"/>
        <s v="29983 - 27 - 14010"/>
        <s v="29984 - 971 - 15906"/>
        <s v="29985 - 542 - 13300"/>
        <s v="29986 - 170 - 16894"/>
        <s v="29987 - 10 - 19965"/>
        <s v="29988 - 813 - 17086"/>
        <s v="29989 - 38 - 18267"/>
        <s v="29990 - 63 - 19939"/>
        <s v="29991 - 856 - 19369"/>
        <s v="29992 - 414 - 17098"/>
        <s v="29993 - 442 - 13757"/>
        <s v="29994 - 514 - 12388"/>
        <s v="29995 - 871 - 19747"/>
        <s v="29996 - 804 - 12350"/>
        <s v="29997 - 420 - 13335"/>
        <s v="29998 - 498 - 18201"/>
        <s v="29999 - 465 - 12326"/>
        <s v="30000 - 76 - 11853"/>
        <s v="30001 - 1023 - 14771"/>
        <s v="30002 - 820 - 16392"/>
        <s v="30003 - 586 - 18756"/>
        <s v="30004 - 175 - 17563"/>
        <s v="30005 - 93 - 12670"/>
        <s v="30006 - 921 - 12654"/>
        <s v="30007 - 519 - 13520"/>
        <s v="30008 - 543 - 19841"/>
        <s v="30009 - 63 - 10758"/>
        <s v="30010 - 901 - 18415"/>
        <s v="30011 - 980 - 12683"/>
        <s v="30012 - 964 - 11903"/>
        <s v="30013 - 32 - 10730"/>
        <s v="30014 - 885 - 19454"/>
        <s v="30015 - 137 - 13520"/>
        <s v="30016 - 890 - 12841"/>
        <s v="30017 - 905 - 13412"/>
        <s v="30018 - 828 - 13923"/>
        <s v="30019 - 447 - 10690"/>
        <s v="30020 - 873 - 19421"/>
        <s v="30021 - 506 - 18161"/>
        <s v="30022 - 898 - 18419"/>
        <s v="30023 - 848 - 11974"/>
        <s v="30024 - 117 - 12632"/>
        <s v="30025 - 454 - 13741"/>
        <s v="30026 - 165 - 13425"/>
        <s v="30027 - 877 - 19385"/>
        <s v="30028 - 9 - 11487"/>
        <s v="30029 - 557 - 19715"/>
        <s v="30030 - 995 - 10811"/>
        <s v="30031 - 201 - 18334"/>
        <s v="30032 - 840 - 10788"/>
        <s v="30033 - 938 - 12757"/>
        <s v="30034 - 1000 - 19359"/>
        <s v="30035 - 187 - 17360"/>
        <s v="30036 - 421 - 15368"/>
        <s v="30037 - 519 - 19298"/>
        <s v="30038 - 918 - 12564"/>
        <s v="30039 - 949 - 17329"/>
        <s v="30040 - 823 - 12486"/>
        <s v="30041 - 136 - 15111"/>
        <s v="30042 - 584 - 12100"/>
        <s v="30043 - 29 - 10784"/>
        <s v="30044 - 186 - 10428"/>
        <s v="30045 - 401 - 11983"/>
        <s v="30046 - 953 - 17522"/>
        <s v="30047 - 828 - 19881"/>
        <s v="30048 - 536 - 11532"/>
        <s v="30049 - 909 - 17259"/>
        <s v="30050 - 468 - 18967"/>
        <s v="30051 - 12 - 17146"/>
        <s v="30052 - 584 - 13179"/>
        <s v="30053 - 22 - 18137"/>
        <s v="30054 - 145 - 15622"/>
        <s v="30055 - 583 - 10321"/>
        <s v="30056 - 119 - 11596"/>
        <s v="30057 - 896 - 14367"/>
        <s v="30058 - 427 - 17499"/>
        <s v="30059 - 499 - 12868"/>
        <s v="30060 - 106 - 11574"/>
        <s v="30061 - 931 - 11337"/>
        <s v="30062 - 1023 - 12279"/>
        <s v="30063 - 428 - 14223"/>
        <s v="30064 - 593 - 12037"/>
        <s v="30065 - 916 - 15047"/>
        <s v="30066 - 420 - 18159"/>
        <s v="30067 - 402 - 12368"/>
        <s v="30068 - 807 - 16359"/>
        <s v="30069 - 192 - 14260"/>
        <s v="30070 - 926 - 10271"/>
        <s v="30071 - 897 - 16468"/>
        <s v="30072 - 845 - 14609"/>
        <s v="30073 - 537 - 12896"/>
        <s v="30074 - 932 - 15262"/>
        <s v="30075 - 897 - 17202"/>
        <s v="30076 - 145 - 15039"/>
        <s v="30077 - 174 - 15784"/>
        <s v="30078 - 826 - 14462"/>
        <s v="30079 - 805 - 16848"/>
        <s v="30080 - 1004 - 19073"/>
        <s v="30081 - 63 - 10758"/>
        <s v="30082 - 29 - 10784"/>
        <s v="30083 - 420 - 18159"/>
        <s v="30084 - 445 - 18930"/>
        <s v="30085 - 852 - 17707"/>
        <s v="30086 - 164 - 14531"/>
        <s v="30087 - 469 - 14861"/>
        <s v="30088 - 537 - 13075"/>
        <s v="30089 - 406 - 18564"/>
        <s v="30090 - 406 - 15343"/>
        <s v="30091 - 140 - 15873"/>
        <s v="30092 - 2 - 15460"/>
        <s v="30093 - 425 - 16287"/>
        <s v="30094 - 857 - 12169"/>
        <s v="30095 - 852 - 17410"/>
        <s v="30096 - 184 - 10733"/>
        <s v="30097 - 48 - 15296"/>
        <s v="30098 - 190 - 18020"/>
        <s v="30099 - 449 - 15660"/>
        <s v="30100 - 494 - 16779"/>
        <s v="30101 - 595 - 16655"/>
        <s v="30102 - 51 - 16656"/>
        <s v="30103 - 65 - 19301"/>
        <s v="30104 - 947 - 13692"/>
        <s v="30105 - 102 - 10564"/>
        <s v="30106 - 98 - 16703"/>
        <s v="30107 - 134 - 16868"/>
        <s v="30108 - 19 - 15398"/>
        <s v="30109 - 598 - 18336"/>
        <s v="30110 - 153 - 10242"/>
        <s v="30111 - 924 - 16708"/>
        <s v="30112 - 167 - 16976"/>
        <s v="30113 - 972 - 13630"/>
        <s v="30114 - 61 - 15153"/>
        <s v="30115 - 123 - 11513"/>
        <s v="30116 - 158 - 11100"/>
        <s v="30117 - 109 - 13515"/>
        <s v="30118 - 418 - 12629"/>
        <s v="30119 - 971 - 10929"/>
        <s v="30120 - 124 - 12056"/>
        <s v="30121 - 593 - 17537"/>
        <s v="30122 - 988 - 12121"/>
        <s v="30123 - 82 - 19358"/>
        <s v="30124 - 941 - 17757"/>
        <s v="30125 - 884 - 15250"/>
        <s v="30126 - 853 - 14606"/>
        <s v="30127 - 54 - 17814"/>
        <s v="30128 - 860 - 12221"/>
        <s v="30129 - 883 - 16948"/>
        <s v="30130 - 896 - 17871"/>
        <s v="30131 - 512 - 17352"/>
        <s v="30132 - 847 - 19228"/>
        <s v="30133 - 834 - 14482"/>
        <s v="30134 - 921 - 16828"/>
        <s v="30135 - 111 - 10198"/>
        <s v="30136 - 868 - 19006"/>
        <s v="30137 - 910 - 15590"/>
        <s v="30138 - 509 - 17092"/>
        <s v="30139 - 500 - 12932"/>
        <s v="30140 - 979 - 12033"/>
        <s v="30141 - 435 - 16551"/>
        <s v="30142 - 842 - 16892"/>
        <s v="30143 - 587 - 19679"/>
        <s v="30144 - 922 - 18109"/>
        <s v="30145 - 544 - 16498"/>
        <s v="30146 - 999 - 12458"/>
        <s v="30147 - 843 - 12694"/>
        <s v="30148 - 930 - 14815"/>
        <s v="30149 - 60 - 14471"/>
        <s v="30150 - 53 - 18736"/>
        <s v="30151 - 19 - 10696"/>
        <s v="30152 - 887 - 15614"/>
        <s v="30153 - 590 - 14093"/>
        <s v="30154 - 942 - 19141"/>
        <s v="30155 - 840 - 16096"/>
        <s v="30156 - 478 - 17182"/>
        <s v="30157 - 891 - 19340"/>
        <s v="30158 - 960 - 11927"/>
        <s v="30159 - 980 - 11643"/>
        <s v="30160 - 472 - 14355"/>
        <s v="30161 - 597 - 17918"/>
        <s v="30162 - 827 - 16332"/>
        <s v="30163 - 194 - 13259"/>
        <s v="30164 - 137 - 14215"/>
        <s v="30165 - 868 - 13607"/>
        <s v="30166 - 596 - 14930"/>
        <s v="30167 - 526 - 15160"/>
        <s v="30168 - 884 - 15697"/>
        <s v="30169 - 192 - 10795"/>
        <s v="30170 - 909 - 16006"/>
        <s v="30171 - 201 - 19756"/>
        <s v="30172 - 950 - 10131"/>
        <s v="30173 - 944 - 13221"/>
        <s v="30174 - 882 - 10406"/>
        <s v="30175 - 154 - 10716"/>
        <s v="30176 - 956 - 11152"/>
        <s v="30177 - 522 - 16187"/>
        <s v="30178 - 898 - 18419"/>
        <s v="30179 - 445 - 18930"/>
        <s v="30180 - 435 - 16551"/>
        <s v="30181 - 21 - 12475"/>
        <s v="30182 - 895 - 10882"/>
        <s v="30183 - 67 - 18101"/>
        <s v="30184 - 74 - 19077"/>
        <s v="30185 - 500 - 18079"/>
        <s v="30186 - 881 - 16582"/>
        <s v="30187 - 507 - 10657"/>
        <s v="30188 - 38 - 10632"/>
        <s v="30189 - 930 - 15158"/>
        <s v="30190 - 117 - 11735"/>
        <s v="30191 - 1007 - 18638"/>
        <s v="30192 - 901 - 15383"/>
        <s v="30193 - 99 - 16873"/>
        <s v="30194 - 918 - 19393"/>
        <s v="30195 - 824 - 18499"/>
        <s v="30196 - 512 - 19498"/>
        <s v="30197 - 440 - 13391"/>
        <s v="30198 - 165 - 12485"/>
        <s v="30199 - 880 - 11285"/>
        <s v="30200 - 525 - 16789"/>
        <s v="30201 - 130 - 14101"/>
        <s v="30202 - 1000 - 16358"/>
        <s v="30203 - 428 - 15893"/>
        <s v="30204 - 157 - 18281"/>
        <s v="30205 - 1024 - 17476"/>
        <s v="30206 - 552 - 11217"/>
        <s v="30207 - 431 - 12923"/>
        <s v="30208 - 516 - 10050"/>
        <s v="30209 - 997 - 15456"/>
        <s v="30210 - 21 - 16708"/>
        <s v="30211 - 599 - 14569"/>
        <s v="30212 - 2 - 19046"/>
        <s v="30213 - 523 - 10816"/>
        <s v="30214 - 80 - 10897"/>
        <s v="30215 - 577 - 14787"/>
        <s v="30216 - 472 - 18989"/>
        <s v="30217 - 1014 - 15024"/>
        <s v="30218 - 819 - 15423"/>
        <s v="30219 - 477 - 12081"/>
        <s v="30220 - 853 - 13405"/>
        <s v="30221 - 422 - 15128"/>
        <s v="30222 - 190 - 18294"/>
        <s v="30223 - 527 - 14236"/>
        <s v="30224 - 413 - 12076"/>
        <s v="30225 - 802 - 13225"/>
        <s v="30226 - 475 - 17148"/>
        <s v="30227 - 423 - 15984"/>
        <s v="30228 - 865 - 11462"/>
        <s v="30229 - 911 - 17209"/>
        <s v="30230 - 95 - 19132"/>
        <s v="30231 - 952 - 11717"/>
        <s v="30232 - 464 - 18835"/>
        <s v="30233 - 198 - 10799"/>
        <s v="30234 - 527 - 13710"/>
        <s v="30235 - 486 - 10682"/>
        <s v="30236 - 582 - 11250"/>
        <s v="30237 - 32 - 12387"/>
        <s v="30238 - 67 - 18101"/>
        <s v="30239 - 1000 - 16358"/>
        <s v="30240 - 175 - 15257"/>
        <s v="30241 - 478 - 14587"/>
        <s v="30242 - 450 - 15600"/>
        <s v="30243 - 831 - 15971"/>
        <s v="30244 - 431 - 19231"/>
        <s v="30245 - 198 - 17234"/>
        <s v="30246 - 24 - 17216"/>
        <s v="30247 - 563 - 18195"/>
        <s v="30248 - 500 - 14106"/>
        <s v="30249 - 522 - 19355"/>
        <s v="30250 - 143 - 15478"/>
        <s v="30251 - 956 - 16689"/>
        <s v="30252 - 40 - 12311"/>
        <s v="30253 - 191 - 10196"/>
        <s v="30254 - 472 - 11603"/>
        <s v="30255 - 599 - 19836"/>
        <s v="30256 - 537 - 19185"/>
        <s v="30257 - 823 - 11345"/>
        <s v="30258 - 405 - 11086"/>
        <s v="30259 - 907 - 19063"/>
        <s v="30260 - 434 - 15191"/>
        <s v="30261 - 79 - 13931"/>
        <s v="30262 - 57 - 11016"/>
        <s v="30263 - 576 - 18269"/>
        <s v="30264 - 193 - 15020"/>
        <s v="30265 - 159 - 19912"/>
        <s v="30266 - 196 - 14614"/>
        <s v="30267 - 52 - 12677"/>
        <s v="30268 - 574 - 16129"/>
        <s v="30269 - 474 - 10720"/>
        <s v="30270 - 882 - 13704"/>
        <s v="30271 - 113 - 11013"/>
        <s v="30272 - 125 - 10020"/>
        <s v="30273 - 95 - 10857"/>
        <s v="30274 - 873 - 16173"/>
        <s v="30275 - 178 - 15948"/>
        <s v="30276 - 14 - 19309"/>
        <s v="30277 - 96 - 14549"/>
        <s v="30278 - 129 - 10914"/>
        <s v="30279 - 417 - 11866"/>
        <s v="30280 - 977 - 17584"/>
        <s v="30281 - 93 - 19689"/>
        <s v="30282 - 931 - 12644"/>
        <s v="30283 - 553 - 19801"/>
        <s v="30284 - 11 - 11635"/>
        <s v="30285 - 584 - 13704"/>
        <s v="30286 - 841 - 12165"/>
        <s v="30287 - 86 - 19217"/>
        <s v="30288 - 950 - 19076"/>
        <s v="30289 - 500 - 14208"/>
        <s v="30290 - 426 - 13745"/>
        <s v="30291 - 39 - 16734"/>
        <s v="30292 - 506 - 13165"/>
        <s v="30293 - 863 - 18295"/>
        <s v="30294 - 464 - 16541"/>
        <s v="30295 - 25 - 11723"/>
        <s v="30296 - 438 - 14977"/>
        <s v="30297 - 892 - 11862"/>
        <s v="30298 - 983 - 10096"/>
        <s v="30299 - 22 - 16366"/>
        <s v="30300 - 74 - 10007"/>
        <s v="30301 - 1019 - 10384"/>
        <s v="30302 - 509 - 16542"/>
        <s v="30303 - 891 - 11652"/>
        <s v="30304 - 892 - 11934"/>
        <s v="30305 - 82 - 15520"/>
        <s v="30306 - 930 - 16250"/>
        <s v="30307 - 986 - 10733"/>
        <s v="30308 - 832 - 13804"/>
        <s v="30309 - 422 - 14773"/>
        <s v="30310 - 1020 - 16820"/>
        <s v="30311 - 24 - 17216"/>
        <s v="30312 - 950 - 19076"/>
        <s v="30313 - 527 - 13752"/>
        <s v="30314 - 814 - 16419"/>
        <s v="30315 - 876 - 17284"/>
        <s v="30316 - 965 - 14626"/>
        <s v="30317 - 69 - 13148"/>
        <s v="30318 - 404 - 17714"/>
        <s v="30319 - 968 - 15571"/>
        <s v="30320 - 854 - 12878"/>
        <s v="30321 - 68 - 17746"/>
        <s v="30322 - 991 - 16787"/>
        <s v="30323 - 997 - 12757"/>
        <s v="30324 - 1002 - 13991"/>
        <s v="30325 - 156 - 12916"/>
        <s v="30326 - 191 - 17696"/>
        <s v="30327 - 40 - 12356"/>
        <s v="30328 - 912 - 14480"/>
        <s v="30329 - 986 - 17791"/>
        <s v="30330 - 822 - 19924"/>
        <s v="30331 - 583 - 14100"/>
        <s v="30332 - 94 - 13474"/>
        <s v="30333 - 86 - 13558"/>
        <s v="30334 - 446 - 14238"/>
        <s v="30335 - 903 - 19876"/>
        <s v="30336 - 113 - 13881"/>
        <s v="30337 - 1027 - 16899"/>
        <s v="30338 - 439 - 15913"/>
        <s v="30339 - 804 - 15938"/>
        <s v="30340 - 108 - 17042"/>
        <s v="30341 - 528 - 16463"/>
        <s v="30342 - 25 - 12379"/>
        <s v="30343 - 438 - 14336"/>
        <s v="30344 - 534 - 15111"/>
        <s v="30345 - 119 - 10523"/>
        <s v="30346 - 931 - 10573"/>
        <s v="30347 - 468 - 16826"/>
        <s v="30348 - 478 - 12248"/>
        <s v="30349 - 977 - 17899"/>
        <s v="30350 - 534 - 14621"/>
        <s v="30351 - 877 - 13232"/>
        <s v="30352 - 445 - 10355"/>
        <s v="30353 - 8 - 18104"/>
        <s v="30354 - 134 - 16033"/>
        <s v="30355 - 515 - 16086"/>
        <s v="30356 - 1013 - 14455"/>
        <s v="30357 - 566 - 10306"/>
        <s v="30358 - 807 - 15560"/>
        <s v="30359 - 92 - 18547"/>
        <s v="30360 - 115 - 18987"/>
        <s v="30361 - 927 - 18044"/>
        <s v="30362 - 987 - 13262"/>
        <s v="30363 - 9 - 17433"/>
        <s v="30364 - 56 - 15870"/>
        <s v="30365 - 543 - 16479"/>
        <s v="30366 - 584 - 14650"/>
        <s v="30367 - 63 - 17653"/>
        <s v="30368 - 413 - 14816"/>
        <s v="30369 - 453 - 12418"/>
        <s v="30370 - 178 - 10061"/>
        <s v="30371 - 908 - 10337"/>
        <s v="30372 - 39 - 10325"/>
        <s v="30373 - 930 - 11344"/>
        <s v="30374 - 179 - 19344"/>
        <s v="30375 - 102 - 15193"/>
        <s v="30376 - 76 - 14649"/>
        <s v="30377 - 83 - 19882"/>
        <s v="30378 - 95 - 13500"/>
        <s v="30379 - 432 - 11790"/>
        <s v="30380 - 805 - 13541"/>
        <s v="30381 - 993 - 19358"/>
        <s v="30382 - 805 - 14068"/>
        <s v="30383 - 809 - 17907"/>
        <s v="30384 - 14 - 19567"/>
        <s v="30385 - 81 - 18478"/>
        <s v="30386 - 943 - 18577"/>
        <s v="30387 - 461 - 12876"/>
        <s v="30388 - 157 - 17605"/>
        <s v="30389 - 39 - 17247"/>
        <s v="30390 - 871 - 10668"/>
        <s v="30391 - 98 - 13380"/>
        <s v="30392 - 911 - 18213"/>
        <s v="30393 - 584 - 10921"/>
        <s v="30394 - 190 - 14003"/>
        <s v="30395 - 422 - 16005"/>
        <s v="30396 - 965 - 15820"/>
        <s v="30397 - 962 - 13926"/>
        <s v="30398 - 924 - 11718"/>
        <s v="30399 - 858 - 13515"/>
        <s v="30400 - 179 - 15245"/>
        <s v="30401 - 92 - 12885"/>
        <s v="30402 - 538 - 16181"/>
        <s v="30403 - 1007 - 19176"/>
        <s v="30404 - 69 - 19245"/>
        <s v="30405 - 502 - 12284"/>
        <s v="30406 - 587 - 12639"/>
        <s v="30407 - 150 - 18958"/>
        <s v="30408 - 941 - 14268"/>
        <s v="30409 - 597 - 16611"/>
        <s v="30410 - 973 - 13584"/>
        <s v="30411 - 945 - 18681"/>
        <s v="30412 - 572 - 16809"/>
        <s v="30413 - 843 - 17337"/>
        <s v="30414 - 17 - 18050"/>
        <s v="30415 - 142 - 19152"/>
        <s v="30416 - 516 - 14524"/>
        <s v="30417 - 530 - 13685"/>
        <s v="30418 - 814 - 18326"/>
        <s v="30419 - 537 - 11289"/>
        <s v="30420 - 182 - 15532"/>
        <s v="30421 - 924 - 15577"/>
        <s v="30422 - 878 - 15536"/>
        <s v="30423 - 583 - 15640"/>
        <s v="30424 - 58 - 13327"/>
        <s v="30425 - 991 - 13244"/>
        <s v="30426 - 968 - 14940"/>
        <s v="30427 - 435 - 13352"/>
        <s v="30428 - 70 - 19348"/>
        <s v="30429 - 434 - 12017"/>
        <s v="30430 - 513 - 10061"/>
        <s v="30431 - 855 - 17014"/>
        <s v="30432 - 137 - 12471"/>
        <s v="30433 - 1014 - 18702"/>
        <s v="30434 - 30 - 10462"/>
        <s v="30435 - 82 - 15686"/>
        <s v="30436 - 941 - 19419"/>
        <s v="30437 - 871 - 11503"/>
        <s v="30438 - 446 - 18857"/>
        <s v="30439 - 884 - 14899"/>
        <s v="30440 - 151 - 15748"/>
        <s v="30441 - 884 - 15250"/>
        <s v="30442 - 997 - 12757"/>
        <s v="30443 - 115 - 18987"/>
        <s v="30444 - 1017 - 19415"/>
        <s v="30445 - 926 - 18644"/>
        <s v="30446 - 868 - 15014"/>
        <s v="30447 - 485 - 15589"/>
        <s v="30448 - 51 - 12488"/>
        <s v="30449 - 927 - 18485"/>
        <s v="30450 - 561 - 10190"/>
        <s v="30451 - 556 - 17786"/>
        <s v="30452 - 978 - 10345"/>
        <s v="30453 - 961 - 11747"/>
        <s v="30454 - 947 - 10555"/>
        <s v="30455 - 535 - 18552"/>
        <s v="30456 - 569 - 13511"/>
        <s v="30457 - 170 - 15511"/>
        <s v="30458 - 2 - 18179"/>
        <s v="30459 - 413 - 10836"/>
        <s v="30460 - 844 - 15768"/>
        <s v="30461 - 138 - 16023"/>
        <s v="30462 - 94 - 16562"/>
        <s v="30463 - 59 - 15669"/>
        <s v="30464 - 916 - 10948"/>
        <s v="30465 - 591 - 13999"/>
        <s v="30466 - 458 - 15439"/>
        <s v="30467 - 562 - 11373"/>
        <s v="30468 - 53 - 14909"/>
        <s v="30469 - 2 - 14092"/>
        <s v="30470 - 528 - 15074"/>
        <s v="30471 - 846 - 17319"/>
        <s v="30472 - 150 - 11169"/>
        <s v="30473 - 1017 - 17289"/>
        <s v="30474 - 826 - 18410"/>
        <s v="30475 - 90 - 13448"/>
        <s v="30476 - 871 - 19950"/>
        <s v="30477 - 17 - 12882"/>
        <s v="30478 - 882 - 15755"/>
        <s v="30479 - 841 - 12729"/>
        <s v="30480 - 128 - 18124"/>
        <s v="30481 - 85 - 18610"/>
        <s v="30482 - 72 - 11037"/>
        <s v="30483 - 861 - 13868"/>
        <s v="30484 - 946 - 11126"/>
        <s v="30485 - 86 - 17505"/>
        <s v="30486 - 893 - 17341"/>
        <s v="30487 - 909 - 19242"/>
        <s v="30488 - 115 - 10076"/>
        <s v="30489 - 83 - 14623"/>
        <s v="30490 - 809 - 18188"/>
        <s v="30491 - 883 - 19964"/>
        <s v="30492 - 917 - 16712"/>
        <s v="30493 - 511 - 14018"/>
        <s v="30494 - 453 - 12418"/>
        <s v="30495 - 855 - 17014"/>
        <s v="30496 - 861 - 13868"/>
        <s v="30497 - 447 - 17438"/>
        <s v="30498 - 410 - 14845"/>
        <s v="30499 - 956 - 18220"/>
        <s v="30500 - 531 - 16111"/>
        <s v="30501 - 484 - 15520"/>
        <s v="30502 - 440 - 16976"/>
        <s v="30503 - 804 - 16946"/>
        <s v="30504 - 86 - 16189"/>
        <s v="30505 - 826 - 17834"/>
        <s v="30506 - 62 - 11810"/>
        <s v="30507 - 107 - 16251"/>
        <s v="30508 - 175 - 15328"/>
        <s v="30509 - 1026 - 17123"/>
        <s v="30510 - 509 - 18313"/>
        <s v="30511 - 23 - 13851"/>
        <s v="30512 - 525 - 12441"/>
        <s v="30513 - 976 - 10402"/>
        <s v="30514 - 167 - 11451"/>
        <s v="30515 - 192 - 11275"/>
        <s v="30516 - 113 - 16641"/>
        <s v="30517 - 597 - 19701"/>
        <s v="30518 - 51 - 14569"/>
        <s v="30519 - 532 - 10113"/>
        <s v="30520 - 930 - 10273"/>
        <s v="30521 - 103 - 19490"/>
        <s v="30522 - 178 - 11418"/>
        <s v="30523 - 928 - 16261"/>
        <s v="30524 - 819 - 19836"/>
        <s v="30525 - 46 - 10368"/>
        <s v="30526 - 93 - 10662"/>
        <s v="30527 - 179 - 15803"/>
        <s v="30528 - 916 - 11395"/>
        <s v="30529 - 95 - 10322"/>
        <s v="30530 - 924 - 12324"/>
        <s v="30531 - 179 - 11493"/>
        <s v="30532 - 562 - 16213"/>
        <s v="30533 - 177 - 12556"/>
        <s v="30534 - 849 - 17728"/>
        <s v="30535 - 512 - 13563"/>
        <s v="30536 - 968 - 12822"/>
        <s v="30537 - 172 - 10022"/>
        <s v="30538 - 109 - 15483"/>
        <s v="30539 - 59 - 18491"/>
        <s v="30540 - 147 - 13147"/>
        <s v="30541 - 458 - 13894"/>
        <s v="30542 - 76 - 17234"/>
        <s v="30543 - 154 - 17515"/>
        <s v="30544 - 933 - 12570"/>
        <s v="30545 - 516 - 13789"/>
        <s v="30546 - 1005 - 10075"/>
        <s v="30547 - 1003 - 11166"/>
        <s v="30548 - 118 - 14076"/>
        <s v="30549 - 453 - 14986"/>
        <s v="30550 - 542 - 11568"/>
        <s v="30551 - 498 - 19435"/>
        <s v="30552 - 845 - 10615"/>
        <s v="30553 - 960 - 13353"/>
        <s v="30554 - 472 - 18313"/>
        <s v="30555 - 923 - 17197"/>
        <s v="30556 - 43 - 11291"/>
        <s v="30557 - 83 - 12357"/>
        <s v="30558 - 422 - 16114"/>
        <s v="30559 - 834 - 10916"/>
        <s v="30560 - 169 - 14214"/>
        <s v="30561 - 80 - 13807"/>
        <s v="30562 - 445 - 10213"/>
        <s v="30563 - 3 - 13489"/>
        <s v="30564 - 453 - 13897"/>
        <s v="30565 - 582 - 19017"/>
        <s v="30566 - 910 - 14176"/>
        <s v="30567 - 500 - 10472"/>
        <s v="30568 - 803 - 19749"/>
        <s v="30569 - 867 - 12871"/>
        <s v="30570 - 485 - 15589"/>
        <s v="30571 - 410 - 14845"/>
        <s v="30572 - 111 - 19029"/>
        <s v="30573 - 194 - 12953"/>
        <s v="30574 - 1020 - 18928"/>
        <s v="30575 - 547 - 11758"/>
        <s v="30576 - 575 - 19438"/>
        <s v="30577 - 866 - 18829"/>
        <s v="30578 - 959 - 10135"/>
        <s v="30579 - 557 - 10922"/>
        <s v="30580 - 905 - 11648"/>
        <s v="30581 - 17 - 19723"/>
        <s v="30582 - 568 - 13948"/>
        <s v="30583 - 484 - 12328"/>
        <s v="30584 - 69 - 11292"/>
        <s v="30585 - 887 - 14807"/>
        <s v="30586 - 947 - 13869"/>
        <s v="30587 - 95 - 17147"/>
        <s v="30588 - 965 - 18034"/>
        <s v="30589 - 884 - 15961"/>
        <s v="30590 - 962 - 18281"/>
        <s v="30591 - 814 - 16854"/>
        <s v="30592 - 956 - 14927"/>
        <s v="30593 - 51 - 15572"/>
        <s v="30594 - 413 - 10708"/>
        <s v="30595 - 902 - 16125"/>
        <s v="30596 - 530 - 11427"/>
        <s v="30597 - 562 - 14720"/>
        <s v="30598 - 544 - 14359"/>
        <s v="30599 - 599 - 11899"/>
        <s v="30600 - 45 - 19776"/>
        <s v="30601 - 125 - 14156"/>
        <s v="30602 - 411 - 19971"/>
        <s v="30603 - 586 - 11259"/>
        <s v="30604 - 84 - 18065"/>
        <s v="30605 - 977 - 16944"/>
        <s v="30606 - 986 - 18230"/>
        <s v="30607 - 518 - 12770"/>
        <s v="30608 - 109 - 15725"/>
        <s v="30609 - 535 - 12430"/>
        <s v="30610 - 470 - 14805"/>
        <s v="30611 - 63 - 11706"/>
        <s v="30612 - 969 - 15420"/>
        <s v="30613 - 180 - 17346"/>
        <s v="30614 - 896 - 18892"/>
        <s v="30615 - 834 - 19551"/>
        <s v="30616 - 170 - 17604"/>
        <s v="30617 - 808 - 10064"/>
        <s v="30618 - 962 - 10577"/>
        <s v="30619 - 81 - 16818"/>
        <s v="30620 - 940 - 15481"/>
        <s v="30621 - 835 - 14452"/>
        <s v="30622 - 815 - 15413"/>
        <s v="30623 - 824 - 11336"/>
        <s v="30624 - 449 - 14972"/>
        <s v="30625 - 124 - 19118"/>
        <s v="30626 - 855 - 11738"/>
        <s v="30627 - 167 - 15903"/>
        <s v="30628 - 844 - 15138"/>
        <s v="30629 - 821 - 12889"/>
        <s v="30630 - 488 - 16399"/>
        <s v="30631 - 496 - 14183"/>
        <s v="30632 - 168 - 11161"/>
        <s v="30633 - 811 - 14028"/>
        <s v="30634 - 869 - 17956"/>
        <s v="30635 - 56 - 13082"/>
        <s v="30636 - 406 - 10452"/>
        <s v="30637 - 867 - 16061"/>
        <s v="30638 - 431 - 10156"/>
        <s v="30639 - 480 - 14673"/>
        <s v="30640 - 65 - 18974"/>
        <s v="30641 - 473 - 19544"/>
        <s v="30642 - 70 - 11256"/>
        <s v="30643 - 68 - 18001"/>
        <s v="30644 - 494 - 10772"/>
        <s v="30645 - 67 - 12850"/>
        <s v="30646 - 144 - 10685"/>
        <s v="30647 - 5 - 13304"/>
        <s v="30648 - 555 - 10684"/>
        <s v="30649 - 27 - 14443"/>
        <s v="30650 - 568 - 15778"/>
        <s v="30651 - 966 - 12641"/>
        <s v="30652 - 117 - 14320"/>
        <s v="30653 - 52 - 17735"/>
        <s v="30654 - 991 - 18902"/>
        <s v="30655 - 428 - 18512"/>
        <s v="30656 - 408 - 15406"/>
        <s v="30657 - 36 - 12045"/>
        <s v="30658 - 936 - 15481"/>
        <s v="30659 - 87 - 11166"/>
        <s v="30660 - 937 - 14436"/>
        <s v="30661 - 58 - 14749"/>
        <s v="30662 - 51 - 15572"/>
        <s v="30663 - 81 - 16818"/>
        <s v="30664 - 480 - 14673"/>
        <s v="30665 - 70 - 11256"/>
        <s v="30666 - 106 - 13490"/>
        <s v="30667 - 970 - 17747"/>
        <s v="30668 - 568 - 15439"/>
        <s v="30669 - 822 - 18527"/>
        <s v="30670 - 434 - 15364"/>
        <s v="30671 - 432 - 12937"/>
        <s v="30672 - 432 - 19445"/>
        <s v="30673 - 168 - 11822"/>
        <s v="30674 - 171 - 15897"/>
        <s v="30675 - 591 - 17067"/>
        <s v="30676 - 984 - 13724"/>
        <s v="30677 - 491 - 16982"/>
        <s v="30678 - 552 - 18187"/>
        <s v="30679 - 855 - 11482"/>
        <s v="30680 - 910 - 12938"/>
        <s v="30681 - 22 - 13791"/>
        <s v="30682 - 976 - 18925"/>
        <s v="30683 - 483 - 19770"/>
        <s v="30684 - 967 - 17211"/>
        <s v="30685 - 169 - 18488"/>
        <s v="30686 - 857 - 11705"/>
        <s v="30687 - 71 - 18565"/>
        <s v="30688 - 1013 - 18124"/>
        <s v="30689 - 522 - 14624"/>
        <s v="30690 - 37 - 16207"/>
        <s v="30691 - 404 - 10063"/>
        <s v="30692 - 115 - 14669"/>
        <s v="30693 - 481 - 18820"/>
        <s v="30694 - 447 - 18900"/>
        <s v="30695 - 501 - 16692"/>
        <s v="30696 - 555 - 14576"/>
        <s v="30697 - 806 - 12305"/>
        <s v="30698 - 54 - 18208"/>
        <s v="30699 - 30 - 12779"/>
        <s v="30700 - 835 - 15081"/>
        <s v="30701 - 865 - 14715"/>
        <s v="30702 - 451 - 18597"/>
        <s v="30703 - 168 - 10829"/>
        <s v="30704 - 932 - 16399"/>
        <s v="30705 - 55 - 14269"/>
        <s v="30706 - 403 - 15118"/>
        <s v="30707 - 423 - 16537"/>
        <s v="30708 - 54 - 13774"/>
        <s v="30709 - 186 - 14819"/>
        <s v="30710 - 526 - 15160"/>
        <s v="30711 - 432 - 16907"/>
        <s v="30712 - 135 - 16207"/>
        <s v="30713 - 810 - 16857"/>
        <s v="30714 - 967 - 10237"/>
        <s v="30715 - 138 - 15090"/>
        <s v="30716 - 70 - 11305"/>
        <s v="30717 - 476 - 18377"/>
        <s v="30718 - 867 - 15806"/>
        <s v="30719 - 989 - 13883"/>
        <s v="30720 - 886 - 14864"/>
        <s v="30721 - 7 - 11402"/>
        <s v="30722 - 482 - 18163"/>
        <s v="30723 - 155 - 12076"/>
        <s v="30724 - 1026 - 15846"/>
        <s v="30725 - 580 - 16711"/>
        <s v="30726 - 861 - 11621"/>
        <s v="30727 - 1026 - 11365"/>
        <s v="30728 - 177 - 19585"/>
        <s v="30729 - 84 - 17502"/>
        <s v="30730 - 86 - 11225"/>
        <s v="30731 - 915 - 14666"/>
        <s v="30732 - 195 - 17366"/>
        <s v="30733 - 163 - 14939"/>
        <s v="30734 - 575 - 11877"/>
        <s v="30735 - 415 - 19720"/>
        <s v="30736 - 130 - 16988"/>
        <s v="30737 - 923 - 17263"/>
        <s v="30738 - 85 - 11210"/>
        <s v="30739 - 927 - 19549"/>
        <s v="30740 - 7 - 11874"/>
        <s v="30741 - 83 - 16845"/>
        <s v="30742 - 10 - 14175"/>
        <s v="30743 - 846 - 11286"/>
        <s v="30744 - 954 - 14404"/>
        <s v="30745 - 122 - 10268"/>
        <s v="30746 - 465 - 13051"/>
        <s v="30747 - 884 - 12221"/>
        <s v="30748 - 813 - 10967"/>
        <s v="30749 - 17 - 11954"/>
        <s v="30750 - 440 - 16729"/>
        <s v="30751 - 173 - 18392"/>
        <s v="30752 - 107 - 13965"/>
        <s v="30753 - 1023 - 11874"/>
        <s v="30754 - 133 - 15852"/>
        <s v="30755 - 835 - 15557"/>
        <s v="30756 - 407 - 16676"/>
        <s v="30757 - 193 - 18106"/>
        <s v="30758 - 524 - 10604"/>
        <s v="30759 - 810 - 18949"/>
        <s v="30760 - 996 - 15928"/>
        <s v="30761 - 1003 - 13986"/>
        <s v="30762 - 575 - 16947"/>
        <s v="30763 - 143 - 18431"/>
        <s v="30764 - 1017 - 10267"/>
        <s v="30765 - 155 - 10820"/>
        <s v="30766 - 837 - 12152"/>
        <s v="30767 - 109 - 15405"/>
        <s v="30768 - 179 - 19894"/>
        <s v="30769 - 930 - 18849"/>
        <s v="30770 - 27 - 16368"/>
        <s v="30771 - 926 - 14851"/>
        <s v="30772 - 993 - 18253"/>
        <s v="30773 - 31 - 17364"/>
        <s v="30774 - 51 - 16684"/>
        <s v="30775 - 1025 - 13042"/>
        <s v="30776 - 924 - 14639"/>
        <s v="30777 - 801 - 11931"/>
        <s v="30778 - 952 - 13182"/>
        <s v="30779 - 949 - 17206"/>
        <s v="30780 - 461 - 17760"/>
        <s v="30781 - 503 - 18761"/>
        <s v="30782 - 52 - 13163"/>
        <s v="30783 - 17 - 16084"/>
        <s v="30784 - 949 - 14719"/>
        <s v="30785 - 1025 - 19809"/>
        <s v="30786 - 183 - 18336"/>
        <s v="30787 - 935 - 12066"/>
        <s v="30788 - 62 - 17700"/>
        <s v="30789 - 944 - 16104"/>
        <s v="30790 - 448 - 15692"/>
        <s v="30791 - 165 - 11137"/>
        <s v="30792 - 908 - 11574"/>
        <s v="30793 - 516 - 12096"/>
        <s v="30794 - 852 - 13349"/>
        <s v="30795 - 97 - 14034"/>
        <s v="30796 - 31 - 14393"/>
        <s v="30797 - 447 - 15006"/>
        <s v="30798 - 984 - 15011"/>
        <s v="30799 - 967 - 14251"/>
        <s v="30800 - 567 - 16421"/>
        <s v="30801 - 955 - 16753"/>
        <s v="30802 - 85 - 11139"/>
        <s v="30803 - 1026 - 11365"/>
        <s v="30804 - 415 - 19720"/>
        <s v="30805 - 401 - 18828"/>
        <s v="30806 - 534 - 14636"/>
        <s v="30807 - 143 - 19396"/>
        <s v="30808 - 5 - 15716"/>
        <s v="30809 - 987 - 15326"/>
        <s v="30810 - 117 - 16407"/>
        <s v="30811 - 41 - 19804"/>
        <s v="30812 - 839 - 15797"/>
        <s v="30813 - 990 - 15033"/>
        <s v="30814 - 5 - 14634"/>
        <s v="30815 - 464 - 19587"/>
        <s v="30816 - 12 - 10596"/>
        <s v="30817 - 1023 - 15961"/>
        <s v="30818 - 992 - 19273"/>
        <s v="30819 - 408 - 13886"/>
        <s v="30820 - 35 - 12767"/>
        <s v="30821 - 897 - 15402"/>
        <s v="30822 - 431 - 10492"/>
        <s v="30823 - 34 - 19324"/>
        <s v="30824 - 418 - 13319"/>
        <s v="30825 - 524 - 15987"/>
        <s v="30826 - 176 - 14507"/>
        <s v="30827 - 48 - 13759"/>
        <s v="30828 - 454 - 10921"/>
        <s v="30829 - 922 - 17576"/>
        <s v="30830 - 982 - 13756"/>
        <s v="30831 - 28 - 18540"/>
        <s v="30832 - 112 - 14230"/>
        <s v="30833 - 950 - 18463"/>
        <s v="30834 - 82 - 16805"/>
        <s v="30835 - 175 - 10713"/>
        <s v="30836 - 151 - 10616"/>
        <s v="30837 - 1016 - 18417"/>
        <s v="30838 - 418 - 18027"/>
        <s v="30839 - 861 - 15444"/>
        <s v="30840 - 142 - 15302"/>
        <s v="30841 - 895 - 11719"/>
        <s v="30842 - 904 - 10918"/>
        <s v="30843 - 821 - 14438"/>
        <s v="30844 - 1010 - 12400"/>
        <s v="30845 - 84 - 16829"/>
        <s v="30846 - 488 - 14138"/>
        <s v="30847 - 25 - 16975"/>
        <s v="30848 - 951 - 11600"/>
        <s v="30849 - 850 - 15558"/>
        <s v="30850 - 976 - 17014"/>
        <s v="30851 - 439 - 19950"/>
        <s v="30852 - 153 - 14209"/>
        <s v="30853 - 982 - 12086"/>
        <s v="30854 - 934 - 12915"/>
        <s v="30855 - 424 - 11120"/>
        <s v="30856 - 48 - 19268"/>
        <s v="30857 - 819 - 16026"/>
        <s v="30858 - 100 - 12214"/>
        <s v="30859 - 532 - 14645"/>
        <s v="30860 - 29 - 16265"/>
        <s v="30861 - 913 - 15888"/>
        <s v="30862 - 83 - 11864"/>
        <s v="30863 - 422 - 17465"/>
        <s v="30864 - 191 - 15097"/>
        <s v="30865 - 577 - 10744"/>
        <s v="30866 - 10 - 14289"/>
        <s v="30867 - 891 - 19131"/>
        <s v="30868 - 429 - 16000"/>
        <s v="30869 - 553 - 11610"/>
        <s v="30870 - 988 - 15119"/>
        <s v="30871 - 439 - 12133"/>
        <s v="30872 - 541 - 10107"/>
        <s v="30873 - 100 - 19337"/>
        <s v="30874 - 973 - 12719"/>
        <s v="30875 - 443 - 19572"/>
        <s v="30876 - 858 - 17269"/>
        <s v="30877 - 1030 - 18885"/>
        <s v="30878 - 91 - 16256"/>
        <s v="30879 - 900 - 10805"/>
        <s v="30880 - 513 - 15480"/>
        <s v="30881 - 11 - 11150"/>
        <s v="30882 - 112 - 10989"/>
        <s v="30883 - 37 - 18309"/>
        <s v="30884 - 201 - 16532"/>
        <s v="30885 - 187 - 17360"/>
        <s v="30886 - 597 - 16611"/>
        <s v="30887 - 900 - 10805"/>
        <s v="30888 - 201 - 16532"/>
        <s v="30889 - 463 - 15450"/>
        <s v="30890 - 404 - 10350"/>
        <s v="30891 - 546 - 15021"/>
        <s v="30892 - 847 - 16917"/>
        <s v="30893 - 596 - 17376"/>
        <s v="30894 - 962 - 15343"/>
        <s v="30895 - 442 - 18213"/>
        <s v="30896 - 152 - 18403"/>
        <s v="30897 - 1028 - 14705"/>
        <s v="30898 - 95 - 15561"/>
        <s v="30899 - 554 - 17352"/>
        <s v="30900 - 440 - 14660"/>
        <s v="30901 - 187 - 13294"/>
        <s v="30902 - 150 - 15699"/>
        <s v="30903 - 489 - 13084"/>
        <s v="30904 - 578 - 18894"/>
        <s v="30905 - 810 - 18938"/>
        <s v="30906 - 460 - 14589"/>
        <s v="30907 - 1003 - 16700"/>
        <s v="30908 - 944 - 14813"/>
        <s v="30909 - 505 - 19168"/>
        <s v="30910 - 838 - 17578"/>
        <s v="30911 - 452 - 11284"/>
        <s v="30912 - 916 - 13297"/>
        <s v="30913 - 31 - 12577"/>
        <s v="30914 - 862 - 12305"/>
        <s v="30915 - 897 - 16070"/>
        <s v="30916 - 532 - 10585"/>
        <s v="30917 - 427 - 10524"/>
        <s v="30918 - 813 - 16436"/>
        <s v="30919 - 1030 - 16705"/>
        <s v="30920 - 1011 - 12772"/>
        <s v="30921 - 7 - 12959"/>
        <s v="30922 - 475 - 14225"/>
        <s v="30923 - 487 - 11899"/>
        <s v="30924 - 531 - 12542"/>
        <s v="30925 - 478 - 12394"/>
        <s v="30926 - 86 - 14106"/>
        <s v="30927 - 401 - 11384"/>
        <s v="30928 - 547 - 11499"/>
        <s v="30929 - 1026 - 10262"/>
        <s v="30930 - 847 - 17799"/>
        <s v="30931 - 107 - 15085"/>
        <s v="30932 - 520 - 15549"/>
        <s v="30933 - 975 - 14229"/>
        <s v="30934 - 144 - 16649"/>
        <s v="30935 - 492 - 10600"/>
        <s v="30936 - 850 - 14484"/>
        <s v="30937 - 972 - 10397"/>
        <s v="30938 - 1001 - 10706"/>
        <s v="30939 - 884 - 11673"/>
        <s v="30940 - 910 - 17695"/>
        <s v="30941 - 71 - 14889"/>
        <s v="30942 - 510 - 11945"/>
        <s v="30943 - 164 - 17601"/>
        <s v="30944 - 405 - 17790"/>
        <s v="30945 - 824 - 18628"/>
        <s v="30946 - 844 - 11064"/>
        <s v="30947 - 841 - 13360"/>
        <s v="30948 - 472 - 14473"/>
        <s v="30949 - 71 - 12662"/>
        <s v="30950 - 96 - 12016"/>
        <s v="30951 - 31 - 17966"/>
        <s v="30952 - 933 - 19413"/>
        <s v="30953 - 960 - 13353"/>
        <s v="30954 - 17 - 11954"/>
        <s v="30955 - 105 - 14686"/>
        <s v="30956 - 446 - 14869"/>
        <s v="30957 - 601 - 11617"/>
        <s v="30958 - 907 - 15180"/>
        <s v="30959 - 93 - 12866"/>
        <s v="30960 - 140 - 11874"/>
        <s v="30961 - 105 - 17245"/>
        <s v="30962 - 550 - 11141"/>
        <s v="30963 - 22 - 14870"/>
        <s v="30964 - 99 - 12872"/>
        <s v="30965 - 971 - 14170"/>
        <s v="30966 - 486 - 18079"/>
        <s v="30967 - 548 - 17784"/>
        <s v="30968 - 515 - 16626"/>
        <s v="30969 - 943 - 14059"/>
        <s v="30970 - 890 - 15584"/>
        <s v="30971 - 401 - 14924"/>
        <s v="30972 - 585 - 12387"/>
        <s v="30973 - 171 - 18894"/>
        <s v="30974 - 932 - 17173"/>
        <s v="30975 - 493 - 15773"/>
        <s v="30976 - 551 - 16059"/>
        <s v="30977 - 1027 - 11950"/>
        <s v="30978 - 199 - 17767"/>
        <s v="30979 - 940 - 12231"/>
        <s v="30980 - 980 - 17078"/>
        <s v="30981 - 432 - 14275"/>
        <s v="30982 - 488 - 15799"/>
        <s v="30983 - 152 - 17165"/>
        <s v="30984 - 851 - 15273"/>
        <s v="30985 - 899 - 15073"/>
        <s v="30986 - 124 - 15749"/>
        <s v="30987 - 536 - 15506"/>
        <s v="30988 - 924 - 16746"/>
        <s v="30989 - 589 - 16917"/>
        <s v="30990 - 475 - 11317"/>
        <s v="30991 - 989 - 19122"/>
        <s v="30992 - 455 - 13831"/>
        <s v="30993 - 842 - 16892"/>
        <s v="30994 - 5 - 13304"/>
        <s v="30995 - 852 - 11148"/>
        <s v="30996 - 23 - 13745"/>
        <s v="30997 - 401 - 12409"/>
        <s v="30998 - 443 - 13496"/>
        <s v="30999 - 541 - 16233"/>
        <s v="31000 - 453 - 12813"/>
        <s v="31001 - 938 - 11123"/>
        <s v="31002 - 87 - 12384"/>
        <s v="31003 - 437 - 12984"/>
        <s v="31004 - 65 - 11645"/>
        <s v="31005 - 593 - 14718"/>
        <s v="31006 - 94 - 14303"/>
        <s v="31007 - 542 - 10812"/>
        <s v="31008 - 573 - 14373"/>
        <s v="31009 - 1018 - 10639"/>
        <s v="31010 - 132 - 11891"/>
        <s v="31011 - 90 - 18130"/>
        <s v="31012 - 546 - 18214"/>
        <s v="31013 - 917 - 10063"/>
        <s v="31014 - 68 - 17738"/>
        <s v="31015 - 189 - 11681"/>
        <s v="31016 - 597 - 14738"/>
        <s v="31017 - 989 - 14336"/>
        <s v="31018 - 152 - 17700"/>
        <s v="31019 - 111 - 13937"/>
        <s v="31020 - 1007 - 12515"/>
        <s v="31021 - 90 - 15757"/>
        <s v="31022 - 463 - 11536"/>
        <s v="31023 - 825 - 17957"/>
        <s v="31024 - 435 - 13914"/>
        <s v="31025 - 116 - 11338"/>
        <s v="31026 - 165 - 14222"/>
        <s v="31027 - 890 - 18633"/>
        <s v="31028 - 970 - 14395"/>
        <s v="31029 - 815 - 12196"/>
        <s v="31030 - 19 - 13654"/>
        <s v="31031 - 1020 - 18446"/>
        <s v="31032 - 821 - 10015"/>
        <s v="31033 - 512 - 17669"/>
        <s v="31034 - 828 - 11664"/>
        <s v="31035 - 465 - 16629"/>
        <s v="31036 - 995 - 10473"/>
        <s v="31037 - 39 - 15430"/>
        <s v="31038 - 419 - 17447"/>
        <s v="31039 - 867 - 12876"/>
        <s v="31040 - 907 - 17541"/>
        <s v="31041 - 440 - 17545"/>
        <s v="31042 - 419 - 19199"/>
        <s v="31043 - 157 - 11193"/>
        <s v="31044 - 805 - 13010"/>
        <s v="31045 - 591 - 18015"/>
        <s v="31046 - 114 - 14416"/>
        <s v="31047 - 26 - 17763"/>
        <s v="31048 - 526 - 11434"/>
        <s v="31049 - 941 - 13312"/>
        <s v="31050 - 480 - 19193"/>
        <s v="31051 - 14 - 14126"/>
        <s v="31052 - 30 - 14016"/>
        <s v="31053 - 181 - 13493"/>
        <s v="31054 - 858 - 15377"/>
        <s v="31055 - 902 - 13485"/>
        <s v="31056 - 1015 - 11156"/>
        <s v="31057 - 548 - 12122"/>
        <s v="31058 - 33 - 14264"/>
        <s v="31059 - 928 - 12353"/>
        <s v="31060 - 988 - 18597"/>
        <s v="31061 - 429 - 16599"/>
        <s v="31062 - 914 - 11748"/>
        <s v="31063 - 149 - 10649"/>
        <s v="31064 - 129 - 11745"/>
        <s v="31065 - 872 - 19369"/>
        <s v="31066 - 534 - 14636"/>
        <s v="31067 - 439 - 12133"/>
        <s v="31068 - 497 - 10471"/>
        <s v="31069 - 539 - 10441"/>
        <s v="31070 - 445 - 11838"/>
        <s v="31071 - 456 - 14492"/>
        <s v="31072 - 43 - 15833"/>
        <s v="31073 - 73 - 15887"/>
        <s v="31074 - 936 - 13800"/>
        <s v="31075 - 848 - 14833"/>
        <s v="31076 - 975 - 10162"/>
        <s v="31077 - 528 - 10793"/>
        <s v="31078 - 82 - 14817"/>
        <s v="31079 - 997 - 16714"/>
        <s v="31080 - 420 - 12826"/>
        <s v="31081 - 122 - 18048"/>
        <s v="31082 - 432 - 15885"/>
        <s v="31083 - 565 - 12228"/>
        <s v="31084 - 931 - 14814"/>
        <s v="31085 - 159 - 10589"/>
        <s v="31086 - 468 - 13324"/>
        <s v="31087 - 976 - 11041"/>
        <s v="31088 - 819 - 19221"/>
        <s v="31089 - 943 - 14374"/>
        <s v="31090 - 165 - 17730"/>
        <s v="31091 - 559 - 17110"/>
        <s v="31092 - 587 - 14604"/>
        <s v="31093 - 30 - 11564"/>
        <s v="31094 - 43 - 16697"/>
        <s v="31095 - 518 - 12213"/>
        <s v="31096 - 490 - 19476"/>
        <s v="31097 - 516 - 16052"/>
        <s v="31098 - 554 - 17499"/>
        <s v="31099 - 140 - 17625"/>
        <s v="31100 - 933 - 14517"/>
        <s v="31101 - 90 - 10759"/>
        <s v="31102 - 539 - 10698"/>
        <s v="31103 - 101 - 19824"/>
        <s v="31104 - 187 - 18642"/>
        <s v="31105 - 50 - 12455"/>
        <s v="31106 - 558 - 11327"/>
        <s v="31107 - 810 - 15004"/>
        <s v="31108 - 600 - 15198"/>
        <s v="31109 - 1018 - 15318"/>
        <s v="31110 - 428 - 15400"/>
        <s v="31111 - 837 - 10411"/>
        <s v="31112 - 504 - 17835"/>
        <s v="31113 - 1 - 10603"/>
        <s v="31114 - 1015 - 19744"/>
        <s v="31115 - 45 - 11706"/>
        <s v="31116 - 503 - 11779"/>
        <s v="31117 - 430 - 19120"/>
        <s v="31118 - 541 - 14692"/>
        <s v="31119 - 905 - 13744"/>
        <s v="31120 - 585 - 15158"/>
        <s v="31121 - 406 - 15000"/>
        <s v="31122 - 980 - 15501"/>
        <s v="31123 - 471 - 17236"/>
        <s v="31124 - 147 - 10382"/>
        <s v="31125 - 183 - 18315"/>
        <s v="31126 - 840 - 17870"/>
        <s v="31127 - 930 - 19951"/>
        <s v="31128 - 26 - 17158"/>
        <s v="31129 - 560 - 13676"/>
        <s v="31130 - 908 - 12774"/>
        <s v="31131 - 467 - 15005"/>
        <s v="31132 - 568 - 12088"/>
        <s v="31133 - 94 - 17429"/>
        <s v="31134 - 26 - 18703"/>
        <s v="31135 - 930 - 11962"/>
        <s v="31136 - 905 - 18638"/>
        <s v="31137 - 991 - 14472"/>
        <s v="31138 - 925 - 15615"/>
        <s v="31139 - 939 - 16313"/>
        <s v="31140 - 920 - 17363"/>
        <s v="31141 - 50 - 14952"/>
        <s v="31142 - 120 - 18344"/>
        <s v="31143 - 427 - 15103"/>
        <s v="31144 - 101 - 19425"/>
        <s v="31145 - 955 - 17030"/>
        <s v="31146 - 452 - 17464"/>
        <s v="31147 - 926 - 14433"/>
        <s v="31148 - 873 - 18034"/>
        <s v="31149 - 1012 - 12614"/>
        <s v="31150 - 167 - 13213"/>
        <s v="31151 - 993 - 10560"/>
        <s v="31152 - 58 - 10991"/>
        <s v="31153 - 985 - 18029"/>
        <s v="31154 - 418 - 17331"/>
        <s v="31155 - 452 - 10399"/>
        <s v="31156 - 905 - 10417"/>
        <s v="31157 - 510 - 10364"/>
        <s v="31158 - 541 - 17992"/>
        <s v="31159 - 448 - 14695"/>
        <s v="31160 - 190 - 14182"/>
        <s v="31161 - 13 - 15995"/>
        <s v="31162 - 867 - 13588"/>
        <s v="31163 - 541 - 14056"/>
        <s v="31164 - 901 - 19557"/>
        <s v="31165 - 471 - 10718"/>
        <s v="31166 - 933 - 13422"/>
        <s v="31167 - 877 - 13076"/>
        <s v="31168 - 926 - 13406"/>
        <s v="31169 - 951 - 17516"/>
        <s v="31170 - 816 - 19299"/>
        <s v="31171 - 980 - 17913"/>
        <s v="31172 - 905 - 11028"/>
        <s v="31173 - 48 - 11753"/>
        <s v="31174 - 6 - 15158"/>
        <s v="31175 - 102 - 10734"/>
        <s v="31176 - 33 - 12203"/>
        <s v="31177 - 463 - 19462"/>
        <s v="31178 - 95 - 16145"/>
        <s v="31179 - 178 - 19721"/>
        <s v="31180 - 475 - 14084"/>
        <s v="31181 - 34 - 15430"/>
        <s v="31182 - 75 - 18792"/>
        <s v="31183 - 85 - 19304"/>
        <s v="31184 - 115 - 16681"/>
        <s v="31185 - 164 - 12843"/>
        <s v="31186 - 548 - 16406"/>
        <s v="31187 - 9 - 18751"/>
        <s v="31188 - 60 - 12071"/>
        <s v="31189 - 583 - 10493"/>
        <s v="31190 - 881 - 10841"/>
        <s v="31191 - 459 - 14081"/>
        <s v="31192 - 921 - 14937"/>
        <s v="31193 - 948 - 13922"/>
        <s v="31194 - 150 - 16144"/>
        <s v="31195 - 911 - 13489"/>
        <s v="31196 - 505 - 12503"/>
        <s v="31197 - 911 - 17656"/>
        <s v="31198 - 197 - 11907"/>
        <s v="31199 - 991 - 14472"/>
        <s v="31200 - 178 - 19721"/>
        <s v="31201 - 109 - 16123"/>
        <s v="31202 - 174 - 14258"/>
        <s v="31203 - 873 - 10760"/>
        <s v="31204 - 450 - 14363"/>
        <s v="31205 - 112 - 12782"/>
        <s v="31206 - 575 - 12850"/>
        <s v="31207 - 17 - 12606"/>
        <s v="31208 - 525 - 16167"/>
        <s v="31209 - 494 - 14397"/>
        <s v="31210 - 86 - 14655"/>
        <s v="31211 - 43 - 16852"/>
        <s v="31212 - 461 - 10350"/>
        <s v="31213 - 84 - 10934"/>
        <s v="31214 - 877 - 13453"/>
        <s v="31215 - 456 - 11440"/>
        <s v="31216 - 836 - 14883"/>
        <s v="31217 - 421 - 18055"/>
        <s v="31218 - 1027 - 12501"/>
        <s v="31219 - 33 - 12226"/>
        <s v="31220 - 929 - 11772"/>
        <s v="31221 - 846 - 12297"/>
        <s v="31222 - 898 - 18492"/>
        <s v="31223 - 124 - 14066"/>
        <s v="31224 - 866 - 10977"/>
        <s v="31225 - 478 - 12081"/>
        <s v="31226 - 885 - 17556"/>
        <s v="31227 - 825 - 11574"/>
        <s v="31228 - 957 - 13358"/>
        <s v="31229 - 41 - 10296"/>
        <s v="31230 - 442 - 14411"/>
        <s v="31231 - 987 - 14758"/>
        <s v="31232 - 936 - 16206"/>
        <s v="31233 - 585 - 18845"/>
        <s v="31234 - 983 - 13170"/>
        <s v="31235 - 922 - 14021"/>
        <s v="31236 - 130 - 16042"/>
        <s v="31237 - 511 - 16627"/>
        <s v="31238 - 522 - 11139"/>
        <s v="31239 - 106 - 15563"/>
        <s v="31240 - 944 - 15777"/>
        <s v="31241 - 905 - 10629"/>
        <s v="31242 - 85 - 19222"/>
        <s v="31243 - 982 - 10612"/>
        <s v="31244 - 844 - 11032"/>
        <s v="31245 - 547 - 11367"/>
        <s v="31246 - 402 - 14806"/>
        <s v="31247 - 458 - 19961"/>
        <s v="31248 - 590 - 10772"/>
        <s v="31249 - 489 - 17611"/>
        <s v="31250 - 1013 - 11338"/>
        <s v="31251 - 864 - 19330"/>
        <s v="31252 - 107 - 14637"/>
        <s v="31253 - 130 - 15230"/>
        <s v="31254 - 4 - 14963"/>
        <s v="31255 - 877 - 18006"/>
        <s v="31256 - 1016 - 18965"/>
        <s v="31257 - 857 - 18981"/>
        <s v="31258 - 460 - 15714"/>
        <s v="31259 - 152 - 16941"/>
        <s v="31260 - 526 - 15707"/>
        <s v="31261 - 406 - 13322"/>
        <s v="31262 - 583 - 12892"/>
        <s v="31263 - 127 - 10971"/>
        <s v="31264 - 906 - 13148"/>
        <s v="31265 - 67 - 15239"/>
        <s v="31266 - 932 - 15266"/>
        <s v="31267 - 482 - 17841"/>
        <s v="31268 - 464 - 13887"/>
        <s v="31269 - 411 - 19133"/>
        <s v="31270 - 192 - 16652"/>
        <s v="31271 - 463 - 15450"/>
        <s v="31272 - 921 - 14937"/>
        <s v="31273 - 41 - 10296"/>
        <s v="31274 - 864 - 19330"/>
        <s v="31275 - 954 - 17499"/>
        <s v="31276 - 1011 - 18636"/>
        <s v="31277 - 813 - 17820"/>
        <s v="31278 - 142 - 19786"/>
        <s v="31279 - 469 - 15934"/>
        <s v="31280 - 460 - 10712"/>
        <s v="31281 - 514 - 19350"/>
        <s v="31282 - 920 - 12047"/>
        <s v="31283 - 817 - 19241"/>
        <s v="31284 - 599 - 12092"/>
        <s v="31285 - 906 - 11431"/>
        <s v="31286 - 921 - 13346"/>
        <s v="31287 - 935 - 13801"/>
        <s v="31288 - 493 - 13387"/>
        <s v="31289 - 534 - 12047"/>
        <s v="31290 - 427 - 16170"/>
        <s v="31291 - 864 - 17189"/>
        <s v="31292 - 142 - 17178"/>
        <s v="31293 - 942 - 12249"/>
        <s v="31294 - 73 - 10289"/>
        <s v="31295 - 189 - 12227"/>
        <s v="31296 - 899 - 12953"/>
        <s v="31297 - 477 - 10968"/>
        <s v="31298 - 516 - 18791"/>
        <s v="31299 - 812 - 15287"/>
        <s v="31300 - 571 - 15736"/>
        <s v="31301 - 914 - 17589"/>
        <s v="31302 - 942 - 19442"/>
        <s v="31303 - 186 - 16293"/>
        <s v="31304 - 848 - 13460"/>
        <s v="31305 - 9 - 10228"/>
        <s v="31306 - 845 - 13644"/>
        <s v="31307 - 538 - 13439"/>
        <s v="31308 - 989 - 16999"/>
        <s v="31309 - 814 - 17714"/>
        <s v="31310 - 13 - 11184"/>
        <s v="31311 - 891 - 16587"/>
        <s v="31312 - 810 - 12230"/>
        <s v="31313 - 832 - 12090"/>
        <s v="31314 - 1015 - 12104"/>
        <s v="31315 - 428 - 11202"/>
        <s v="31316 - 998 - 11635"/>
        <s v="31317 - 97 - 19771"/>
        <s v="31318 - 890 - 13409"/>
        <s v="31319 - 411 - 10798"/>
        <s v="31320 - 161 - 18305"/>
        <s v="31321 - 420 - 13344"/>
        <s v="31322 - 73 - 12881"/>
        <s v="31323 - 498 - 13769"/>
        <s v="31324 - 468 - 12392"/>
        <s v="31325 - 432 - 18951"/>
        <s v="31326 - 412 - 18607"/>
        <s v="31327 - 841 - 19817"/>
        <s v="31328 - 10 - 16496"/>
        <s v="31329 - 529 - 12526"/>
        <s v="31330 - 840 - 18516"/>
        <s v="31331 - 569 - 14119"/>
        <s v="31332 - 489 - 13225"/>
        <s v="31333 - 553 - 15941"/>
        <s v="31334 - 420 - 11338"/>
        <s v="31335 - 64 - 19082"/>
        <s v="31336 - 487 - 10023"/>
        <s v="31337 - 990 - 13493"/>
        <s v="31338 - 417 - 11587"/>
        <s v="31339 - 918 - 15223"/>
        <s v="31340 - 985 - 12442"/>
        <s v="31341 - 853 - 11426"/>
        <s v="31342 - 118 - 17540"/>
        <s v="31343 - 1005 - 12827"/>
        <s v="31344 - 892 - 10476"/>
        <s v="31345 - 3 - 10006"/>
        <s v="31346 - 62 - 13822"/>
        <s v="31347 - 966 - 13689"/>
        <s v="31348 - 516 - 16580"/>
        <s v="31349 - 445 - 11838"/>
        <s v="31350 - 43 - 15833"/>
        <s v="31351 - 575 - 12850"/>
        <s v="31352 - 427 - 16170"/>
        <s v="31353 - 511 - 11873"/>
        <s v="31354 - 1011 - 17357"/>
        <s v="31355 - 544 - 17018"/>
        <s v="31356 - 474 - 13038"/>
        <s v="31357 - 458 - 15164"/>
        <s v="31358 - 117 - 12327"/>
        <s v="31359 - 578 - 12051"/>
        <s v="31360 - 404 - 17620"/>
        <s v="31361 - 894 - 10503"/>
        <s v="31362 - 896 - 19476"/>
        <s v="31363 - 538 - 11290"/>
        <s v="31364 - 566 - 19891"/>
        <s v="31365 - 131 - 12291"/>
        <s v="31366 - 975 - 11027"/>
        <s v="31367 - 418 - 11093"/>
        <s v="31368 - 410 - 15181"/>
        <s v="31369 - 154 - 15972"/>
        <s v="31370 - 597 - 19637"/>
        <s v="31371 - 838 - 16515"/>
        <s v="31372 - 571 - 17869"/>
        <s v="31373 - 531 - 14281"/>
        <s v="31374 - 578 - 16283"/>
        <s v="31375 - 536 - 13680"/>
        <s v="31376 - 73 - 10927"/>
        <s v="31377 - 1027 - 18039"/>
        <s v="31378 - 507 - 19407"/>
        <s v="31379 - 420 - 19269"/>
        <s v="31380 - 507 - 10271"/>
        <s v="31381 - 813 - 18588"/>
        <s v="31382 - 891 - 10004"/>
        <s v="31383 - 83 - 11693"/>
        <s v="31384 - 149 - 18755"/>
        <s v="31385 - 997 - 11893"/>
        <s v="31386 - 887 - 15081"/>
        <s v="31387 - 70 - 17478"/>
        <s v="31388 - 897 - 12910"/>
        <s v="31389 - 14 - 14684"/>
        <s v="31390 - 463 - 15366"/>
        <s v="31391 - 82 - 13458"/>
        <s v="31392 - 870 - 12788"/>
        <s v="31393 - 801 - 17267"/>
        <s v="31394 - 941 - 18467"/>
        <s v="31395 - 114 - 14416"/>
        <s v="31396 - 67 - 15239"/>
        <s v="31397 - 154 - 15972"/>
        <s v="31398 - 172 - 12044"/>
        <s v="31399 - 588 - 16946"/>
        <s v="31400 - 130 - 13076"/>
        <s v="31401 - 1007 - 15739"/>
        <s v="31402 - 171 - 17277"/>
        <s v="31403 - 967 - 14424"/>
        <s v="31404 - 907 - 17487"/>
        <s v="31405 - 158 - 17446"/>
        <s v="31406 - 192 - 19703"/>
        <s v="31407 - 149 - 12936"/>
        <s v="31408 - 186 - 13160"/>
        <s v="31409 - 19 - 12538"/>
        <s v="31410 - 543 - 19250"/>
        <s v="31411 - 871 - 11971"/>
        <s v="31412 - 886 - 10796"/>
        <s v="31413 - 525 - 18939"/>
        <s v="31414 - 420 - 16991"/>
        <s v="31415 - 451 - 12450"/>
        <s v="31416 - 597 - 17980"/>
        <s v="31417 - 561 - 13214"/>
        <s v="31418 - 1005 - 11619"/>
        <s v="31419 - 73 - 10430"/>
        <s v="31420 - 915 - 15303"/>
        <s v="31421 - 434 - 15589"/>
        <s v="31422 - 67 - 14243"/>
        <s v="31423 - 813 - 15130"/>
        <s v="31424 - 1003 - 15786"/>
        <s v="31425 - 827 - 14806"/>
        <s v="31426 - 402 - 16391"/>
        <s v="31427 - 62 - 11701"/>
        <s v="31428 - 145 - 15212"/>
        <s v="31429 - 457 - 18884"/>
        <s v="31430 - 965 - 19254"/>
        <s v="31431 - 871 - 17740"/>
        <s v="31432 - 808 - 19238"/>
        <s v="31433 - 197 - 16515"/>
        <s v="31434 - 520 - 13295"/>
        <s v="31435 - 552 - 13053"/>
        <s v="31436 - 100 - 14500"/>
        <s v="31437 - 1026 - 16422"/>
        <s v="31438 - 1019 - 14635"/>
        <s v="31439 - 967 - 10716"/>
        <s v="31440 - 132 - 16535"/>
        <s v="31441 - 541 - 14193"/>
        <s v="31442 - 438 - 18200"/>
        <s v="31443 - 464 - 18971"/>
        <s v="31444 - 817 - 13389"/>
        <s v="31445 - 94 - 18222"/>
        <s v="31446 - 80 - 16273"/>
        <s v="31447 - 865 - 14006"/>
        <s v="31448 - 900 - 18354"/>
        <s v="31449 - 986 - 18456"/>
        <s v="31450 - 55 - 12383"/>
        <s v="31451 - 868 - 13371"/>
        <s v="31452 - 992 - 14658"/>
        <s v="31453 - 1025 - 11649"/>
        <s v="31454 - 964 - 11397"/>
        <s v="31455 - 509 - 14966"/>
        <s v="31456 - 599 - 11616"/>
        <s v="31457 - 838 - 17578"/>
        <s v="31458 - 852 - 11148"/>
        <s v="31459 - 73 - 10289"/>
        <s v="31460 - 84 - 16471"/>
        <s v="31461 - 428 - 11944"/>
        <s v="31462 - 818 - 11476"/>
        <s v="31463 - 42 - 15181"/>
        <s v="31464 - 132 - 17577"/>
        <s v="31465 - 101 - 17718"/>
        <s v="31466 - 137 - 16374"/>
        <s v="31467 - 9 - 11165"/>
        <s v="31468 - 497 - 19869"/>
        <s v="31469 - 134 - 19540"/>
        <s v="31470 - 541 - 10393"/>
        <s v="31471 - 580 - 13444"/>
        <s v="31472 - 568 - 10203"/>
        <s v="31473 - 43 - 17492"/>
        <s v="31474 - 859 - 15254"/>
        <s v="31475 - 597 - 14469"/>
        <s v="31476 - 832 - 19123"/>
        <s v="31477 - 421 - 12626"/>
        <s v="31478 - 170 - 18929"/>
        <s v="31479 - 423 - 19561"/>
        <s v="31480 - 15 - 19293"/>
        <s v="31481 - 860 - 17256"/>
        <s v="31482 - 503 - 16868"/>
        <s v="31483 - 521 - 10470"/>
        <s v="31484 - 587 - 11266"/>
        <s v="31485 - 14 - 17476"/>
        <s v="31486 - 980 - 19110"/>
        <s v="31487 - 580 - 13495"/>
        <s v="31488 - 962 - 16709"/>
        <s v="31489 - 61 - 15557"/>
        <s v="31490 - 593 - 11066"/>
        <s v="31491 - 931 - 16809"/>
        <s v="31492 - 961 - 10498"/>
        <s v="31493 - 999 - 14952"/>
        <s v="31494 - 48 - 11658"/>
        <s v="31495 - 921 - 11848"/>
        <s v="31496 - 820 - 10469"/>
        <s v="31497 - 65 - 12414"/>
        <s v="31498 - 982 - 12377"/>
        <s v="31499 - 173 - 19794"/>
        <s v="31500 - 891 - 16525"/>
        <s v="31501 - 429 - 14651"/>
        <s v="31502 - 1007 - 12987"/>
        <s v="31503 - 530 - 14432"/>
        <s v="31504 - 482 - 17141"/>
        <s v="31505 - 565 - 16012"/>
        <s v="31506 - 97 - 15715"/>
        <s v="31507 - 435 - 14431"/>
        <s v="31508 - 901 - 12299"/>
        <s v="31509 - 810 - 13287"/>
        <s v="31510 - 1011 - 12702"/>
        <s v="31511 - 939 - 15481"/>
        <s v="31512 - 876 - 17112"/>
        <s v="31513 - 485 - 11116"/>
        <s v="31514 - 144 - 16130"/>
        <s v="31515 - 514 - 18443"/>
        <s v="31516 - 32 - 14040"/>
        <s v="31517 - 555 - 12425"/>
        <s v="31518 - 854 - 13821"/>
        <s v="31519 - 934 - 17105"/>
        <s v="31520 - 138 - 19716"/>
        <s v="31521 - 1029 - 19598"/>
        <s v="31522 - 480 - 11008"/>
        <s v="31523 - 406 - 14567"/>
        <s v="31524 - 981 - 13457"/>
        <s v="31525 - 438 - 11180"/>
        <s v="31526 - 886 - 11382"/>
        <s v="31527 - 437 - 13291"/>
        <s v="31528 - 75 - 18506"/>
        <s v="31529 - 813 - 10031"/>
        <s v="31530 - 24 - 18347"/>
        <s v="31531 - 170 - 18303"/>
        <s v="31532 - 601 - 14940"/>
        <s v="31533 - 821 - 14149"/>
        <s v="31534 - 411 - 15900"/>
        <s v="31535 - 125 - 11096"/>
        <s v="31536 - 497 - 14108"/>
        <s v="31537 - 456 - 15693"/>
        <s v="31538 - 426 - 16572"/>
        <s v="31539 - 930 - 19072"/>
        <s v="31540 - 861 - 19101"/>
        <s v="31541 - 486 - 14772"/>
        <s v="31542 - 930 - 17317"/>
        <s v="31543 - 825 - 16607"/>
        <s v="31544 - 986 - 11921"/>
        <s v="31545 - 117 - 13223"/>
        <s v="31546 - 147 - 15774"/>
        <s v="31547 - 516 - 10831"/>
        <s v="31548 - 965 - 19651"/>
        <s v="31549 - 23 - 12630"/>
        <s v="31550 - 820 - 10393"/>
        <s v="31551 - 540 - 18132"/>
        <s v="31552 - 39 - 13029"/>
        <s v="31553 - 28 - 16415"/>
        <s v="31554 - 932 - 16357"/>
        <s v="31555 - 182 - 13504"/>
        <s v="31556 - 942 - 12458"/>
        <s v="31557 - 918 - 11924"/>
        <s v="31558 - 531 - 13108"/>
        <s v="31559 - 64 - 13771"/>
        <s v="31560 - 98 - 11813"/>
        <s v="31561 - 938 - 13370"/>
        <s v="31562 - 931 - 12300"/>
        <s v="31563 - 933 - 13422"/>
        <s v="31564 - 541 - 14193"/>
        <s v="31565 - 43 - 17492"/>
        <s v="31566 - 537 - 12767"/>
        <s v="31567 - 149 - 13988"/>
        <s v="31568 - 930 - 16934"/>
        <s v="31569 - 405 - 15993"/>
        <s v="31570 - 478 - 15062"/>
        <s v="31571 - 174 - 15277"/>
        <s v="31572 - 958 - 18484"/>
        <s v="31573 - 174 - 11739"/>
        <s v="31574 - 446 - 19147"/>
        <s v="31575 - 61 - 15862"/>
        <s v="31576 - 75 - 12709"/>
        <s v="31577 - 952 - 10380"/>
        <s v="31578 - 938 - 14180"/>
        <s v="31579 - 520 - 13354"/>
        <s v="31580 - 810 - 16408"/>
        <s v="31581 - 973 - 18462"/>
        <s v="31582 - 801 - 10995"/>
        <s v="31583 - 184 - 16044"/>
        <s v="31584 - 944 - 14529"/>
        <s v="31585 - 435 - 11118"/>
        <s v="31586 - 987 - 15994"/>
        <s v="31587 - 899 - 13315"/>
        <s v="31588 - 467 - 11274"/>
        <s v="31589 - 916 - 11462"/>
        <s v="31590 - 53 - 12568"/>
        <s v="31591 - 810 - 10096"/>
        <s v="31592 - 938 - 12756"/>
        <s v="31593 - 186 - 15269"/>
        <s v="31594 - 957 - 17439"/>
        <s v="31595 - 1028 - 12535"/>
        <s v="31596 - 993 - 10543"/>
        <s v="31597 - 583 - 16974"/>
        <s v="31598 - 105 - 10824"/>
        <s v="31599 - 140 - 14667"/>
        <s v="31600 - 810 - 15174"/>
        <s v="31601 - 996 - 15023"/>
        <s v="31602 - 16 - 14954"/>
        <s v="31603 - 1002 - 17776"/>
        <s v="31604 - 3 - 14933"/>
        <s v="31605 - 1007 - 17680"/>
        <s v="31606 - 97 - 12235"/>
        <s v="31607 - 136 - 13954"/>
        <s v="31608 - 25 - 17405"/>
        <s v="31609 - 64 - 17222"/>
        <s v="31610 - 28 - 10824"/>
        <s v="31611 - 1001 - 15022"/>
        <s v="31612 - 488 - 13341"/>
        <s v="31613 - 9 - 12546"/>
        <s v="31614 - 34 - 11863"/>
        <s v="31615 - 802 - 16103"/>
        <s v="31616 - 469 - 11685"/>
        <s v="31617 - 1 - 11094"/>
        <s v="31618 - 189 - 16883"/>
        <s v="31619 - 872 - 12198"/>
        <s v="31620 - 562 - 10784"/>
        <s v="31621 - 406 - 12827"/>
        <s v="31622 - 880 - 15094"/>
        <s v="31623 - 28 - 18925"/>
        <s v="31624 - 129 - 17368"/>
        <s v="31625 - 10 - 15742"/>
        <s v="31626 - 196 - 18775"/>
        <s v="31627 - 55 - 19970"/>
        <s v="31628 - 572 - 11356"/>
        <s v="31629 - 805 - 12154"/>
        <s v="31630 - 849 - 15989"/>
        <s v="31631 - 450 - 14363"/>
        <s v="31632 - 952 - 10380"/>
        <s v="31633 - 957 - 17439"/>
        <s v="31634 - 583 - 16974"/>
        <s v="31635 - 64 - 17222"/>
        <s v="31636 - 9 - 19823"/>
        <s v="31637 - 469 - 18701"/>
        <s v="31638 - 523 - 11715"/>
        <s v="31639 - 534 - 13029"/>
        <s v="31640 - 827 - 14468"/>
        <s v="31641 - 454 - 11364"/>
        <s v="31642 - 97 - 17200"/>
        <s v="31643 - 829 - 18929"/>
        <s v="31644 - 953 - 13564"/>
        <s v="31645 - 895 - 15326"/>
        <s v="31646 - 466 - 11349"/>
        <s v="31647 - 185 - 16192"/>
        <s v="31648 - 822 - 16353"/>
        <s v="31649 - 60 - 16033"/>
        <s v="31650 - 556 - 18809"/>
        <s v="31651 - 843 - 15188"/>
        <s v="31652 - 566 - 10866"/>
        <s v="31653 - 867 - 11896"/>
        <s v="31654 - 599 - 14708"/>
        <s v="31655 - 433 - 14083"/>
        <s v="31656 - 93 - 15448"/>
        <s v="31657 - 192 - 18464"/>
        <s v="31658 - 502 - 17408"/>
        <s v="31659 - 529 - 12806"/>
        <s v="31660 - 527 - 19200"/>
        <s v="31661 - 1011 - 17537"/>
        <s v="31662 - 35 - 11346"/>
        <s v="31663 - 479 - 18152"/>
        <s v="31664 - 164 - 18797"/>
        <s v="31665 - 200 - 14640"/>
        <s v="31666 - 5 - 14928"/>
        <s v="31667 - 523 - 13995"/>
        <s v="31668 - 1003 - 16578"/>
        <s v="31669 - 810 - 12832"/>
        <s v="31670 - 884 - 19207"/>
        <s v="31671 - 956 - 19056"/>
        <s v="31672 - 191 - 12532"/>
        <s v="31673 - 470 - 11776"/>
        <s v="31674 - 507 - 19002"/>
        <s v="31675 - 88 - 14920"/>
        <s v="31676 - 162 - 16619"/>
        <s v="31677 - 21 - 15038"/>
        <s v="31678 - 869 - 10807"/>
        <s v="31679 - 565 - 11249"/>
        <s v="31680 - 830 - 19176"/>
        <s v="31681 - 484 - 19615"/>
        <s v="31682 - 1012 - 15857"/>
        <s v="31683 - 427 - 16777"/>
        <s v="31684 - 979 - 18287"/>
        <s v="31685 - 142 - 11162"/>
        <s v="31686 - 555 - 15357"/>
        <s v="31687 - 541 - 12379"/>
        <s v="31688 - 428 - 18708"/>
        <s v="31689 - 940 - 13403"/>
        <s v="31690 - 473 - 13070"/>
        <s v="31691 - 546 - 17960"/>
        <s v="31692 - 448 - 17630"/>
        <s v="31693 - 536 - 10404"/>
        <s v="31694 - 102 - 10303"/>
        <s v="31695 - 505 - 11187"/>
        <s v="31696 - 888 - 12946"/>
        <s v="31697 - 914 - 18530"/>
        <s v="31698 - 37 - 15842"/>
        <s v="31699 - 417 - 11094"/>
        <s v="31700 - 410 - 12719"/>
        <s v="31701 - 1009 - 18588"/>
        <s v="31702 - 484 - 10288"/>
        <s v="31703 - 69 - 13124"/>
        <s v="31704 - 572 - 16759"/>
        <s v="31705 - 850 - 19648"/>
        <s v="31706 - 467 - 12965"/>
        <s v="31707 - 923 - 17490"/>
        <s v="31708 - 105 - 17908"/>
        <s v="31709 - 5 - 18568"/>
        <s v="31710 - 523 - 18581"/>
        <s v="31711 - 811 - 14140"/>
        <s v="31712 - 956 - 15173"/>
        <s v="31713 - 178 - 11818"/>
        <s v="31714 - 173 - 16951"/>
        <s v="31715 - 23 - 11325"/>
        <s v="31716 - 520 - 13354"/>
        <s v="31717 - 534 - 13029"/>
        <s v="31718 - 930 - 13043"/>
        <s v="31719 - 142 - 19679"/>
        <s v="31720 - 601 - 18190"/>
        <s v="31721 - 992 - 13772"/>
        <s v="31722 - 897 - 19622"/>
        <s v="31723 - 30 - 10600"/>
        <s v="31724 - 490 - 11093"/>
        <s v="31725 - 169 - 10423"/>
        <s v="31726 - 457 - 14195"/>
        <s v="31727 - 112 - 11424"/>
        <s v="31728 - 4 - 18921"/>
        <s v="31729 - 972 - 15131"/>
        <s v="31730 - 184 - 13687"/>
        <s v="31731 - 571 - 17329"/>
        <s v="31732 - 160 - 11738"/>
        <s v="31733 - 537 - 18661"/>
        <s v="31734 - 975 - 14063"/>
        <s v="31735 - 201 - 16799"/>
        <s v="31736 - 488 - 18014"/>
        <s v="31737 - 3 - 14381"/>
        <s v="31738 - 945 - 17158"/>
        <s v="31739 - 941 - 11183"/>
        <s v="31740 - 501 - 11493"/>
        <s v="31741 - 601 - 11328"/>
        <s v="31742 - 434 - 16815"/>
        <s v="31743 - 514 - 17041"/>
        <s v="31744 - 806 - 19294"/>
        <s v="31745 - 53 - 15522"/>
        <s v="31746 - 828 - 11067"/>
        <s v="31747 - 523 - 15360"/>
        <s v="31748 - 47 - 14488"/>
        <s v="31749 - 966 - 19298"/>
        <s v="31750 - 6 - 11208"/>
        <s v="31751 - 961 - 13892"/>
        <s v="31752 - 963 - 16027"/>
        <s v="31753 - 90 - 13442"/>
        <s v="31754 - 87 - 14607"/>
        <s v="31755 - 917 - 17292"/>
        <s v="31756 - 459 - 15564"/>
        <s v="31757 - 836 - 12183"/>
        <s v="31758 - 84 - 11963"/>
        <s v="31759 - 947 - 14863"/>
        <s v="31760 - 29 - 13783"/>
        <s v="31761 - 830 - 13489"/>
        <s v="31762 - 497 - 15496"/>
        <s v="31763 - 507 - 10183"/>
        <s v="31764 - 962 - 18315"/>
        <s v="31765 - 110 - 12125"/>
        <s v="31766 - 3 - 11506"/>
        <s v="31767 - 882 - 11842"/>
        <s v="31768 - 174 - 13732"/>
        <s v="31769 - 132 - 17121"/>
        <s v="31770 - 1012 - 12816"/>
        <s v="31771 - 503 - 16492"/>
        <s v="31772 - 425 - 17581"/>
        <s v="31773 - 879 - 18311"/>
        <s v="31774 - 402 - 18502"/>
        <s v="31775 - 430 - 10282"/>
        <s v="31776 - 75 - 15700"/>
        <s v="31777 - 889 - 10126"/>
        <s v="31778 - 904 - 14721"/>
        <s v="31779 - 20 - 10789"/>
        <s v="31780 - 28 - 15549"/>
        <s v="31781 - 36 - 17903"/>
        <s v="31782 - 888 - 16431"/>
        <s v="31783 - 22 - 12140"/>
        <s v="31784 - 538 - 11815"/>
        <s v="31785 - 157 - 13215"/>
        <s v="31786 - 155 - 14634"/>
        <s v="31787 - 570 - 15383"/>
        <s v="31788 - 561 - 16072"/>
        <s v="31789 - 572 - 16651"/>
        <s v="31790 - 524 - 19249"/>
        <s v="31791 - 108 - 10296"/>
        <s v="31792 - 804 - 18282"/>
        <s v="31793 - 559 - 12652"/>
        <s v="31794 - 598 - 14375"/>
        <s v="31795 - 1026 - 18547"/>
        <s v="31796 - 820 - 16929"/>
        <s v="31797 - 437 - 13146"/>
        <s v="31798 - 449 - 14395"/>
        <s v="31799 - 499 - 19169"/>
        <s v="31800 - 879 - 11241"/>
        <s v="31801 - 27 - 14909"/>
        <s v="31802 - 417 - 10487"/>
        <s v="31803 - 188 - 11453"/>
        <s v="31804 - 55 - 10774"/>
        <s v="31805 - 969 - 10430"/>
        <s v="31806 - 527 - 19200"/>
        <s v="31807 - 882 - 11842"/>
        <s v="31808 - 506 - 17191"/>
        <s v="31809 - 804 - 19998"/>
        <s v="31810 - 185 - 19803"/>
        <s v="31811 - 897 - 12391"/>
        <s v="31812 - 958 - 16805"/>
        <s v="31813 - 35 - 14328"/>
        <s v="31814 - 859 - 16949"/>
        <s v="31815 - 960 - 11053"/>
        <s v="31816 - 470 - 19288"/>
        <s v="31817 - 143 - 17090"/>
        <s v="31818 - 55 - 14033"/>
        <s v="31819 - 570 - 14064"/>
        <s v="31820 - 509 - 18229"/>
        <s v="31821 - 834 - 17577"/>
        <s v="31822 - 992 - 13464"/>
        <s v="31823 - 915 - 15969"/>
        <s v="31824 - 157 - 18620"/>
        <s v="31825 - 508 - 11490"/>
        <s v="31826 - 904 - 16298"/>
        <s v="31827 - 1022 - 19149"/>
        <s v="31828 - 61 - 12635"/>
        <s v="31829 - 15 - 17122"/>
        <s v="31830 - 152 - 18896"/>
        <s v="31831 - 151 - 16516"/>
        <s v="31832 - 541 - 16188"/>
        <s v="31833 - 887 - 16607"/>
        <s v="31834 - 474 - 11392"/>
        <s v="31835 - 806 - 14699"/>
        <s v="31836 - 523 - 13279"/>
        <s v="31837 - 833 - 11608"/>
        <s v="31838 - 113 - 15807"/>
        <s v="31839 - 573 - 14081"/>
        <s v="31840 - 418 - 18219"/>
        <s v="31841 - 1018 - 14665"/>
        <s v="31842 - 950 - 18567"/>
        <s v="31843 - 535 - 17681"/>
        <s v="31844 - 980 - 15802"/>
        <s v="31845 - 891 - 15143"/>
        <s v="31846 - 841 - 19817"/>
        <s v="31847 - 185 - 19803"/>
        <s v="31848 - 806 - 14699"/>
        <s v="31849 - 1009 - 15710"/>
        <s v="31850 - 933 - 15280"/>
        <s v="31851 - 491 - 18423"/>
        <s v="31852 - 829 - 19757"/>
        <s v="31853 - 510 - 13778"/>
        <s v="31854 - 831 - 19126"/>
        <s v="31855 - 930 - 16350"/>
        <s v="31856 - 76 - 11145"/>
        <s v="31857 - 95 - 12606"/>
        <s v="31858 - 500 - 15033"/>
        <s v="31859 - 963 - 15543"/>
        <s v="31860 - 123 - 15380"/>
        <s v="31861 - 827 - 16354"/>
        <s v="31862 - 542 - 16120"/>
        <s v="31863 - 446 - 18405"/>
        <s v="31864 - 56 - 15091"/>
        <s v="31865 - 513 - 16836"/>
        <s v="31866 - 120 - 12914"/>
        <s v="31867 - 996 - 13030"/>
        <s v="31868 - 853 - 10539"/>
        <s v="31869 - 991 - 16268"/>
        <s v="31870 - 438 - 19742"/>
        <s v="31871 - 117 - 14790"/>
        <s v="31872 - 840 - 10143"/>
        <s v="31873 - 885 - 15665"/>
        <s v="31874 - 78 - 11933"/>
        <s v="31875 - 478 - 16346"/>
        <s v="31876 - 88 - 12610"/>
        <s v="31877 - 115 - 17514"/>
        <s v="31878 - 440 - 13374"/>
        <s v="31879 - 489 - 16948"/>
        <s v="31880 - 849 - 17594"/>
        <s v="31881 - 573 - 13285"/>
        <s v="31882 - 521 - 18808"/>
        <s v="31883 - 566 - 13275"/>
        <s v="31884 - 118 - 10530"/>
        <s v="31885 - 92 - 19141"/>
        <s v="31886 - 150 - 18643"/>
        <s v="31887 - 908 - 18200"/>
        <s v="31888 - 81 - 14545"/>
        <s v="31889 - 455 - 10875"/>
        <s v="31890 - 809 - 18829"/>
        <s v="31891 - 513 - 11817"/>
        <s v="31892 - 485 - 13205"/>
        <s v="31893 - 406 - 17992"/>
        <s v="31894 - 997 - 12168"/>
        <s v="31895 - 414 - 17034"/>
        <s v="31896 - 937 - 10797"/>
        <s v="31897 - 1027 - 17122"/>
        <s v="31898 - 22 - 15133"/>
        <s v="31899 - 953 - 17072"/>
        <s v="31900 - 928 - 11433"/>
        <s v="31901 - 58 - 17334"/>
        <s v="31902 - 413 - 16329"/>
        <s v="31903 - 407 - 19563"/>
        <s v="31904 - 580 - 19108"/>
        <s v="31905 - 959 - 13306"/>
        <s v="31906 - 125 - 14720"/>
        <s v="31907 - 190 - 17005"/>
        <s v="31908 - 1020 - 17661"/>
        <s v="31909 - 188 - 13416"/>
        <s v="31910 - 946 - 16589"/>
        <s v="31911 - 2 - 17701"/>
        <s v="31912 - 128 - 11089"/>
        <s v="31913 - 963 - 18157"/>
        <s v="31914 - 107 - 10078"/>
        <s v="31915 - 401 - 13876"/>
        <s v="31916 - 189 - 10134"/>
        <s v="31917 - 180 - 19747"/>
        <s v="31918 - 130 - 10495"/>
        <s v="31919 - 536 - 10863"/>
        <s v="31920 - 901 - 11518"/>
        <s v="31921 - 175 - 17556"/>
        <s v="31922 - 81 - 14482"/>
        <s v="31923 - 997 - 10657"/>
        <s v="31924 - 952 - 14959"/>
        <s v="31925 - 74 - 11033"/>
        <s v="31926 - 823 - 12402"/>
        <s v="31927 - 122 - 18102"/>
        <s v="31928 - 861 - 15653"/>
        <s v="31929 - 416 - 18250"/>
        <s v="31930 - 840 - 10143"/>
        <s v="31931 - 1020 - 17661"/>
        <s v="31932 - 188 - 13416"/>
        <s v="31933 - 118 - 18816"/>
        <s v="31934 - 172 - 13898"/>
        <s v="31935 - 1008 - 16104"/>
        <s v="31936 - 506 - 12004"/>
        <s v="31937 - 471 - 12401"/>
        <s v="31938 - 876 - 11199"/>
        <s v="31939 - 990 - 14599"/>
        <s v="31940 - 7 - 19483"/>
        <s v="31941 - 46 - 18053"/>
        <s v="31942 - 80 - 19140"/>
        <s v="31943 - 149 - 12302"/>
        <s v="31944 - 902 - 12122"/>
        <s v="31945 - 824 - 12919"/>
        <s v="31946 - 591 - 14856"/>
        <s v="31947 - 128 - 13254"/>
        <s v="31948 - 958 - 18729"/>
        <s v="31949 - 36 - 18665"/>
        <s v="31950 - 447 - 11710"/>
        <s v="31951 - 953 - 12667"/>
        <s v="31952 - 523 - 15281"/>
        <s v="31953 - 801 - 14493"/>
        <s v="31954 - 508 - 17166"/>
        <s v="31955 - 451 - 11590"/>
        <s v="31956 - 67 - 16362"/>
        <s v="31957 - 967 - 11480"/>
        <s v="31958 - 35 - 14350"/>
        <s v="31959 - 956 - 18119"/>
        <s v="31960 - 1016 - 15572"/>
        <s v="31961 - 65 - 10678"/>
        <s v="31962 - 491 - 11246"/>
        <s v="31963 - 494 - 12762"/>
        <s v="31964 - 188 - 17945"/>
        <s v="31965 - 965 - 10372"/>
        <s v="31966 - 55 - 16992"/>
        <s v="31967 - 137 - 10846"/>
        <s v="31968 - 859 - 11634"/>
        <s v="31969 - 943 - 10197"/>
        <s v="31970 - 65 - 16219"/>
        <s v="31971 - 569 - 16470"/>
        <s v="31972 - 852 - 12137"/>
        <s v="31973 - 534 - 16331"/>
        <s v="31974 - 840 - 18759"/>
        <s v="31975 - 991 - 15289"/>
        <s v="31976 - 558 - 18445"/>
        <s v="31977 - 989 - 12254"/>
        <s v="31978 - 491 - 12344"/>
        <s v="31979 - 474 - 13481"/>
        <s v="31980 - 838 - 11881"/>
        <s v="31981 - 419 - 12696"/>
        <s v="31982 - 178 - 10536"/>
        <s v="31983 - 171 - 18002"/>
        <s v="31984 - 448 - 11030"/>
        <s v="31985 - 45 - 10005"/>
        <s v="31986 - 465 - 14592"/>
        <s v="31987 - 951 - 14860"/>
        <s v="31988 - 193 - 16185"/>
        <s v="31989 - 803 - 14638"/>
        <s v="31990 - 25 - 10347"/>
        <s v="31991 - 968 - 16065"/>
        <s v="31992 - 417 - 13688"/>
        <s v="31993 - 145 - 18523"/>
        <s v="31994 - 14 - 13034"/>
        <s v="31995 - 585 - 18851"/>
        <s v="31996 - 851 - 18529"/>
        <s v="31997 - 418 - 12917"/>
        <s v="31998 - 423 - 15267"/>
        <s v="31999 - 871 - 14104"/>
        <s v="32000 - 939 - 15295"/>
        <s v="32001 - 963 - 19048"/>
        <s v="32002 - 959 - 13709"/>
        <s v="32003 - 928 - 11433"/>
        <s v="32004 - 482 - 10912"/>
        <s v="32005 - 882 - 18890"/>
        <s v="32006 - 99 - 19707"/>
        <s v="32007 - 804 - 10031"/>
        <s v="32008 - 408 - 16949"/>
        <s v="32009 - 917 - 13859"/>
        <s v="32010 - 94 - 14596"/>
        <s v="32011 - 419 - 18116"/>
        <s v="32012 - 862 - 15380"/>
        <s v="32013 - 131 - 10298"/>
        <s v="32014 - 138 - 14130"/>
        <s v="32015 - 908 - 14865"/>
        <s v="32016 - 486 - 16064"/>
        <s v="32017 - 145 - 18977"/>
        <s v="32018 - 537 - 14271"/>
        <s v="32019 - 146 - 15971"/>
        <s v="32020 - 513 - 18619"/>
        <s v="32021 - 843 - 19268"/>
        <s v="32022 - 146 - 14949"/>
        <s v="32023 - 121 - 14572"/>
        <s v="32024 - 958 - 16599"/>
        <s v="32025 - 942 - 13113"/>
        <s v="32026 - 3 - 12918"/>
        <s v="32027 - 867 - 14550"/>
        <s v="32028 - 472 - 13276"/>
        <s v="32029 - 941 - 11667"/>
        <s v="32030 - 126 - 14133"/>
        <s v="32031 - 407 - 18718"/>
        <s v="32032 - 820 - 10869"/>
        <s v="32033 - 856 - 10674"/>
        <s v="32034 - 449 - 18197"/>
        <s v="32035 - 914 - 15815"/>
        <s v="32036 - 598 - 19050"/>
        <s v="32037 - 461 - 12442"/>
        <s v="32038 - 133 - 17114"/>
        <s v="32039 - 878 - 15287"/>
        <s v="32040 - 582 - 10373"/>
        <s v="32041 - 514 - 17822"/>
        <s v="32042 - 895 - 10005"/>
        <s v="32043 - 175 - 16267"/>
        <s v="32044 - 169 - 19314"/>
        <s v="32045 - 17 - 17226"/>
        <s v="32046 - 447 - 16970"/>
        <s v="32047 - 854 - 12987"/>
        <s v="32048 - 40 - 19256"/>
        <s v="32049 - 1027 - 15061"/>
        <s v="32050 - 1032 - 16011"/>
        <s v="32051 - 953 - 12263"/>
        <s v="32052 - 538 - 14316"/>
        <s v="32053 - 564 - 12053"/>
        <s v="32054 - 593 - 18587"/>
        <s v="32055 - 1004 - 12794"/>
        <s v="32056 - 32 - 10217"/>
        <s v="32057 - 550 - 11950"/>
        <s v="32058 - 152 - 10999"/>
        <s v="32059 - 991 - 16225"/>
        <s v="32060 - 504 - 11018"/>
        <s v="32061 - 501 - 13543"/>
        <s v="32062 - 432 - 13338"/>
        <s v="32063 - 961 - 11296"/>
        <s v="32064 - 85 - 14910"/>
        <s v="32065 - 928 - 16863"/>
        <s v="32066 - 954 - 18031"/>
        <s v="32067 - 867 - 16856"/>
        <s v="32068 - 935 - 11819"/>
        <s v="32069 - 83 - 16352"/>
        <s v="32070 - 897 - 12910"/>
        <s v="32071 - 804 - 19998"/>
        <s v="32072 - 840 - 18759"/>
        <s v="32073 - 504 - 11018"/>
        <s v="32074 - 991 - 13000"/>
        <s v="32075 - 521 - 18936"/>
        <s v="32076 - 521 - 19399"/>
        <s v="32077 - 509 - 15835"/>
        <s v="32078 - 67 - 10905"/>
        <s v="32079 - 963 - 11464"/>
        <s v="32080 - 410 - 14266"/>
        <s v="32081 - 70 - 12904"/>
        <s v="32082 - 1021 - 13763"/>
        <s v="32083 - 77 - 18179"/>
        <s v="32084 - 968 - 12208"/>
        <s v="32085 - 161 - 12257"/>
        <s v="32086 - 12 - 10230"/>
        <s v="32087 - 2 - 12480"/>
        <s v="32088 - 880 - 15796"/>
        <s v="32089 - 22 - 12406"/>
        <s v="32090 - 864 - 18851"/>
        <s v="32091 - 24 - 19335"/>
        <s v="32092 - 489 - 12580"/>
        <s v="32093 - 978 - 12293"/>
        <s v="32094 - 135 - 15347"/>
        <s v="32095 - 968 - 14407"/>
        <s v="32096 - 91 - 15645"/>
        <s v="32097 - 401 - 14722"/>
        <s v="32098 - 592 - 17033"/>
        <s v="32099 - 916 - 11302"/>
        <s v="32100 - 111 - 12392"/>
        <s v="32101 - 565 - 19060"/>
        <s v="32102 - 197 - 18851"/>
        <s v="32103 - 534 - 19597"/>
        <s v="32104 - 90 - 15210"/>
        <s v="32105 - 838 - 16256"/>
        <s v="32106 - 828 - 12561"/>
        <s v="32107 - 102 - 11402"/>
        <s v="32108 - 962 - 10182"/>
        <s v="32109 - 854 - 11778"/>
        <s v="32110 - 72 - 17442"/>
        <s v="32111 - 5 - 14925"/>
        <s v="32112 - 565 - 11331"/>
        <s v="32113 - 177 - 19022"/>
        <s v="32114 - 542 - 15556"/>
        <s v="32115 - 146 - 15537"/>
        <s v="32116 - 593 - 16331"/>
        <s v="32117 - 415 - 13126"/>
        <s v="32118 - 866 - 10956"/>
        <s v="32119 - 14 - 16334"/>
        <s v="32120 - 862 - 12708"/>
        <s v="32121 - 871 - 14683"/>
        <s v="32122 - 538 - 16388"/>
        <s v="32123 - 66 - 15190"/>
        <s v="32124 - 981 - 12711"/>
        <s v="32125 - 858 - 18667"/>
        <s v="32126 - 181 - 13425"/>
        <s v="32127 - 550 - 11950"/>
        <s v="32128 - 410 - 14266"/>
        <s v="32129 - 107 - 10069"/>
        <s v="32130 - 819 - 13777"/>
        <s v="32131 - 961 - 19071"/>
        <s v="32132 - 47 - 10641"/>
        <s v="32133 - 908 - 19905"/>
        <s v="32134 - 60 - 10547"/>
        <s v="32135 - 51 - 12522"/>
        <s v="32136 - 942 - 13344"/>
        <s v="32137 - 890 - 17657"/>
        <s v="32138 - 804 - 14844"/>
        <s v="32139 - 411 - 18378"/>
        <s v="32140 - 198 - 13990"/>
        <s v="32141 - 855 - 10558"/>
        <s v="32142 - 26 - 19993"/>
        <s v="32143 - 1031 - 17714"/>
        <s v="32144 - 70 - 14477"/>
        <s v="32145 - 587 - 17599"/>
        <s v="32146 - 972 - 18244"/>
        <s v="32147 - 935 - 16341"/>
        <s v="32148 - 561 - 18270"/>
        <s v="32149 - 457 - 15701"/>
        <s v="32150 - 123 - 10524"/>
        <s v="32151 - 828 - 10686"/>
        <s v="32152 - 417 - 11731"/>
        <s v="32153 - 891 - 17701"/>
        <s v="32154 - 65 - 15743"/>
        <s v="32155 - 989 - 13172"/>
        <s v="32156 - 974 - 12518"/>
        <s v="32157 - 408 - 15206"/>
        <s v="32158 - 812 - 17941"/>
        <s v="32159 - 501 - 12416"/>
        <s v="32160 - 893 - 19613"/>
        <s v="32161 - 1010 - 15142"/>
        <s v="32162 - 852 - 16508"/>
        <s v="32163 - 470 - 14977"/>
        <s v="32164 - 801 - 16861"/>
        <s v="32165 - 100 - 16448"/>
        <s v="32166 - 968 - 17423"/>
        <s v="32167 - 88 - 11708"/>
        <s v="32168 - 841 - 16915"/>
        <s v="32169 - 486 - 10202"/>
        <s v="32170 - 905 - 14355"/>
        <s v="32171 - 811 - 16981"/>
        <s v="32172 - 462 - 16046"/>
        <s v="32173 - 595 - 19288"/>
        <s v="32174 - 926 - 13314"/>
        <s v="32175 - 86 - 16530"/>
        <s v="32176 - 591 - 11097"/>
        <s v="32177 - 835 - 16571"/>
        <s v="32178 - 911 - 14606"/>
        <s v="32179 - 966 - 16139"/>
        <s v="32180 - 564 - 10256"/>
        <s v="32181 - 884 - 14422"/>
        <s v="32182 - 559 - 13619"/>
        <s v="32183 - 522 - 16242"/>
        <s v="32184 - 843 - 19820"/>
        <s v="32185 - 457 - 12840"/>
        <s v="32186 - 156 - 15511"/>
        <s v="32187 - 566 - 10574"/>
        <s v="32188 - 525 - 18939"/>
        <s v="32189 - 846 - 17068"/>
        <s v="32190 - 90 - 19745"/>
        <s v="32191 - 127 - 11194"/>
        <s v="32192 - 461 - 17673"/>
        <s v="32193 - 510 - 17164"/>
        <s v="32194 - 806 - 13830"/>
        <s v="32195 - 63 - 12517"/>
        <s v="32196 - 1001 - 12973"/>
        <s v="32197 - 866 - 12918"/>
        <s v="32198 - 989 - 17620"/>
        <s v="32199 - 812 - 11708"/>
        <s v="32200 - 451 - 14838"/>
        <s v="32201 - 401 - 15224"/>
        <s v="32202 - 73 - 15598"/>
        <s v="32203 - 101 - 11970"/>
        <s v="32204 - 82 - 14325"/>
        <s v="32205 - 100 - 12150"/>
        <s v="32206 - 491 - 13884"/>
        <s v="32207 - 160 - 17316"/>
        <s v="32208 - 862 - 10703"/>
        <s v="32209 - 578 - 13498"/>
        <s v="32210 - 900 - 11029"/>
        <s v="32211 - 904 - 11959"/>
        <s v="32212 - 849 - 16908"/>
        <s v="32213 - 439 - 15921"/>
        <s v="32214 - 527 - 19452"/>
        <s v="32215 - 934 - 14781"/>
        <s v="32216 - 109 - 11233"/>
        <s v="32217 - 834 - 11639"/>
        <s v="32218 - 188 - 15099"/>
        <s v="32219 - 491 - 13049"/>
        <s v="32220 - 440 - 10946"/>
        <s v="32221 - 524 - 17347"/>
        <s v="32222 - 924 - 18294"/>
        <s v="32223 - 550 - 12876"/>
        <s v="32224 - 896 - 16818"/>
        <s v="32225 - 179 - 17729"/>
        <s v="32226 - 464 - 16549"/>
        <s v="32227 - 970 - 13833"/>
        <s v="32228 - 980 - 18746"/>
        <s v="32229 - 419 - 18514"/>
        <s v="32230 - 414 - 18915"/>
        <s v="32231 - 151 - 16855"/>
        <s v="32232 - 999 - 12981"/>
        <s v="32233 - 190 - 11410"/>
        <s v="32234 - 838 - 19162"/>
        <s v="32235 - 30 - 15226"/>
        <s v="32236 - 468 - 16225"/>
        <s v="32237 - 116 - 11574"/>
        <s v="32238 - 1001 - 16223"/>
        <s v="32239 - 1005 - 13839"/>
        <s v="32240 - 181 - 15122"/>
        <s v="32241 - 4 - 15997"/>
        <s v="32242 - 475 - 14676"/>
        <s v="32243 - 953 - 18671"/>
        <s v="32244 - 907 - 12129"/>
        <s v="32245 - 519 - 14869"/>
        <s v="32246 - 79 - 16450"/>
        <s v="32247 - 915 - 18722"/>
        <s v="32248 - 190 - 19586"/>
        <s v="32249 - 579 - 13963"/>
        <s v="32250 - 859 - 17396"/>
        <s v="32251 - 593 - 15619"/>
        <s v="32252 - 1018 - 19307"/>
        <s v="32253 - 989 - 19710"/>
        <s v="32254 - 886 - 19527"/>
        <s v="32255 - 130 - 10033"/>
        <s v="32256 - 826 - 15558"/>
        <s v="32257 - 502 - 11964"/>
        <s v="32258 - 518 - 11173"/>
        <s v="32259 - 842 - 11913"/>
        <s v="32260 - 505 - 18080"/>
        <s v="32261 - 124 - 18566"/>
        <s v="32262 - 820 - 18659"/>
        <s v="32263 - 120 - 14484"/>
        <s v="32264 - 510 - 12132"/>
        <s v="32265 - 505 - 18035"/>
        <s v="32266 - 514 - 18173"/>
        <s v="32267 - 147 - 18973"/>
        <s v="32268 - 947 - 13396"/>
        <s v="32269 - 38 - 13823"/>
        <s v="32270 - 955 - 14384"/>
        <s v="32271 - 824 - 19218"/>
        <s v="32272 - 146 - 15109"/>
        <s v="32273 - 163 - 11215"/>
        <s v="32274 - 956 - 12040"/>
        <s v="32275 - 461 - 13327"/>
        <s v="32276 - 573 - 10845"/>
        <s v="32277 - 985 - 17236"/>
        <s v="32278 - 838 - 13655"/>
        <s v="32279 - 106 - 19066"/>
        <s v="32280 - 963 - 16940"/>
        <s v="32281 - 28 - 10703"/>
        <s v="32282 - 95 - 17163"/>
        <s v="32283 - 929 - 14991"/>
        <s v="32284 - 144 - 10921"/>
        <s v="32285 - 151 - 16855"/>
        <s v="32286 - 540 - 17126"/>
        <s v="32287 - 952 - 15348"/>
        <s v="32288 - 513 - 10779"/>
        <s v="32289 - 1025 - 12495"/>
        <s v="32290 - 442 - 18985"/>
        <s v="32291 - 835 - 15063"/>
        <s v="32292 - 839 - 12746"/>
        <s v="32293 - 115 - 15901"/>
        <s v="32294 - 23 - 15196"/>
        <s v="32295 - 108 - 11757"/>
        <s v="32296 - 116 - 14664"/>
        <s v="32297 - 583 - 15892"/>
        <s v="32298 - 41 - 13449"/>
        <s v="32299 - 1014 - 18404"/>
        <s v="32300 - 197 - 16460"/>
        <s v="32301 - 808 - 17083"/>
        <s v="32302 - 1020 - 17969"/>
        <s v="32303 - 1006 - 11656"/>
        <s v="32304 - 862 - 16507"/>
        <s v="32305 - 159 - 12816"/>
        <s v="32306 - 481 - 19061"/>
        <s v="32307 - 599 - 16140"/>
        <s v="32308 - 8 - 19424"/>
        <s v="32309 - 923 - 14543"/>
        <s v="32310 - 481 - 17618"/>
        <s v="32311 - 953 - 13191"/>
        <s v="32312 - 854 - 15922"/>
        <s v="32313 - 43 - 11959"/>
        <s v="32314 - 191 - 10889"/>
        <s v="32315 - 169 - 19617"/>
        <s v="32316 - 193 - 18438"/>
        <s v="32317 - 17 - 18742"/>
        <s v="32318 - 571 - 17127"/>
        <s v="32319 - 880 - 10048"/>
        <s v="32320 - 594 - 11523"/>
        <s v="32321 - 77 - 19520"/>
        <s v="32322 - 404 - 12207"/>
        <s v="32323 - 44 - 12989"/>
        <s v="32324 - 521 - 14702"/>
        <s v="32325 - 908 - 15191"/>
        <s v="32326 - 948 - 15653"/>
        <s v="32327 - 806 - 17488"/>
        <s v="32328 - 1029 - 13011"/>
        <s v="32329 - 994 - 18617"/>
        <s v="32330 - 595 - 11109"/>
        <s v="32331 - 195 - 14282"/>
        <s v="32332 - 483 - 10899"/>
        <s v="32333 - 46 - 10002"/>
        <s v="32334 - 124 - 15115"/>
        <s v="32335 - 76 - 13472"/>
        <s v="32336 - 835 - 15063"/>
        <s v="32337 - 193 - 18438"/>
        <s v="32338 - 483 - 10899"/>
        <s v="32339 - 430 - 17484"/>
        <s v="32340 - 191 - 16035"/>
        <s v="32341 - 176 - 19481"/>
        <s v="32342 - 147 - 12651"/>
        <s v="32343 - 36 - 15796"/>
        <s v="32344 - 401 - 18437"/>
        <s v="32345 - 167 - 19626"/>
        <s v="32346 - 24 - 16019"/>
        <s v="32347 - 1015 - 13037"/>
        <s v="32348 - 997 - 18243"/>
        <s v="32349 - 950 - 17564"/>
        <s v="32350 - 966 - 14486"/>
        <s v="32351 - 455 - 10161"/>
        <s v="32352 - 431 - 19454"/>
        <s v="32353 - 431 - 11952"/>
        <s v="32354 - 417 - 15474"/>
        <s v="32355 - 562 - 19577"/>
        <s v="32356 - 159 - 12522"/>
        <s v="32357 - 137 - 19251"/>
        <s v="32358 - 831 - 16211"/>
        <s v="32359 - 410 - 12356"/>
        <s v="32360 - 950 - 10286"/>
        <s v="32361 - 1001 - 15488"/>
        <s v="32362 - 116 - 10228"/>
        <s v="32363 - 165 - 12451"/>
        <s v="32364 - 866 - 14815"/>
        <s v="32365 - 89 - 13310"/>
        <s v="32366 - 828 - 18271"/>
        <s v="32367 - 146 - 10632"/>
        <s v="32368 - 452 - 18497"/>
        <s v="32369 - 125 - 11239"/>
        <s v="32370 - 420 - 16914"/>
        <s v="32371 - 981 - 13973"/>
        <s v="32372 - 514 - 10734"/>
        <s v="32373 - 1027 - 13240"/>
        <s v="32374 - 133 - 19083"/>
        <s v="32375 - 428 - 18484"/>
        <s v="32376 - 931 - 16781"/>
        <s v="32377 - 512 - 14220"/>
        <s v="32378 - 953 - 19255"/>
        <s v="32379 - 1026 - 13347"/>
        <s v="32380 - 34 - 11582"/>
        <s v="32381 - 955 - 16400"/>
        <s v="32382 - 484 - 19632"/>
        <s v="32383 - 565 - 18306"/>
        <s v="32384 - 512 - 17151"/>
        <s v="32385 - 25 - 15742"/>
        <s v="32386 - 864 - 10174"/>
        <s v="32387 - 26 - 16346"/>
        <s v="32388 - 919 - 10965"/>
        <s v="32389 - 954 - 11348"/>
        <s v="32390 - 929 - 11722"/>
        <s v="32391 - 1018 - 15632"/>
        <s v="32392 - 43 - 16580"/>
        <s v="32393 - 579 - 11998"/>
        <s v="32394 - 118 - 16351"/>
        <s v="32395 - 552 - 12656"/>
        <s v="32396 - 529 - 15711"/>
        <s v="32397 - 77 - 15385"/>
        <s v="32398 - 963 - 15434"/>
        <s v="32399 - 517 - 14045"/>
        <s v="32400 - 114 - 11922"/>
        <s v="32401 - 519 - 13653"/>
        <s v="32402 - 1033 - 10846"/>
        <s v="32403 - 89 - 17032"/>
        <s v="32404 - 832 - 12886"/>
        <s v="32405 - 192 - 11010"/>
        <s v="32406 - 887 - 15081"/>
        <s v="32407 - 859 - 15254"/>
        <s v="32408 - 116 - 11574"/>
        <s v="32409 - 68 - 12431"/>
        <s v="32410 - 990 - 16946"/>
        <s v="32411 - 862 - 19745"/>
        <s v="32412 - 475 - 17958"/>
        <s v="32413 - 518 - 10167"/>
        <s v="32414 - 894 - 17892"/>
        <s v="32415 - 549 - 18811"/>
        <s v="32416 - 15 - 18586"/>
        <s v="32417 - 557 - 10511"/>
        <s v="32418 - 541 - 19253"/>
        <s v="32419 - 803 - 10681"/>
        <s v="32420 - 870 - 18936"/>
        <s v="32421 - 49 - 15346"/>
        <s v="32422 - 962 - 10390"/>
        <s v="32423 - 883 - 10477"/>
        <s v="32424 - 886 - 14893"/>
        <s v="32425 - 506 - 12365"/>
        <s v="32426 - 42 - 12288"/>
        <s v="32427 - 453 - 16668"/>
        <s v="32428 - 157 - 11978"/>
        <s v="32429 - 513 - 14716"/>
        <s v="32430 - 962 - 12411"/>
        <s v="32431 - 822 - 14763"/>
        <s v="32432 - 189 - 11300"/>
        <s v="32433 - 62 - 13668"/>
        <s v="32434 - 90 - 16291"/>
        <s v="32435 - 198 - 12384"/>
        <s v="32436 - 12 - 10380"/>
        <s v="32437 - 28 - 14330"/>
        <s v="32438 - 100 - 18095"/>
        <s v="32439 - 925 - 13492"/>
        <s v="32440 - 462 - 10291"/>
        <s v="32441 - 1023 - 17803"/>
        <s v="32442 - 484 - 18985"/>
        <s v="32443 - 827 - 17634"/>
        <s v="32444 - 499 - 17593"/>
        <s v="32445 - 68 - 18043"/>
        <s v="32446 - 201 - 13544"/>
        <s v="32447 - 176 - 18979"/>
        <s v="32448 - 936 - 18630"/>
        <s v="32449 - 35 - 16930"/>
        <s v="32450 - 189 - 15423"/>
        <s v="32451 - 872 - 11891"/>
        <s v="32452 - 842 - 19889"/>
        <s v="32453 - 868 - 17540"/>
        <s v="32454 - 936 - 12262"/>
        <s v="32455 - 821 - 15723"/>
        <s v="32456 - 848 - 17666"/>
        <s v="32457 - 110 - 19470"/>
        <s v="32458 - 968 - 16064"/>
        <s v="32459 - 92 - 12352"/>
        <s v="32460 - 561 - 19788"/>
        <s v="32461 - 196 - 14661"/>
        <s v="32462 - 514 - 13591"/>
        <s v="32463 - 172 - 16103"/>
        <s v="32464 - 567 - 10467"/>
        <s v="32465 - 595 - 12576"/>
        <s v="32466 - 820 - 11701"/>
        <s v="32467 - 863 - 19773"/>
        <s v="32468 - 450 - 17705"/>
        <s v="32469 - 439 - 10292"/>
        <s v="32470 - 530 - 15168"/>
        <s v="32471 - 83 - 16832"/>
        <s v="32472 - 870 - 17987"/>
        <s v="32473 - 79 - 11796"/>
        <s v="32474 - 900 - 16921"/>
        <s v="32475 - 995 - 17778"/>
        <s v="32476 - 965 - 18208"/>
        <s v="32477 - 426 - 15268"/>
        <s v="32478 - 939 - 14551"/>
        <s v="32479 - 990 - 12890"/>
        <s v="32480 - 825 - 18908"/>
        <s v="32481 - 600 - 14700"/>
        <s v="32482 - 109 - 18342"/>
        <s v="32483 - 74 - 11152"/>
        <s v="32484 - 30 - 16548"/>
        <s v="32485 - 541 - 12491"/>
        <s v="32486 - 846 - 14124"/>
        <s v="32487 - 936 - 11703"/>
        <s v="32488 - 595 - 16995"/>
        <s v="32489 - 103 - 17806"/>
        <s v="32490 - 1006 - 18413"/>
        <s v="32491 - 190 - 14707"/>
        <s v="32492 - 186 - 11265"/>
        <s v="32493 - 73 - 16739"/>
        <s v="32494 - 463 - 10982"/>
        <s v="32495 - 995 - 18955"/>
        <s v="32496 - 916 - 10947"/>
        <s v="32497 - 819 - 16276"/>
        <s v="32498 - 451 - 14291"/>
        <s v="32499 - 84 - 14904"/>
        <s v="32500 - 163 - 14682"/>
        <s v="32501 - 567 - 14425"/>
        <s v="32502 - 483 - 19170"/>
        <s v="32503 - 58 - 19590"/>
        <s v="32504 - 460 - 12911"/>
        <s v="32505 - 97 - 12235"/>
        <s v="32506 - 514 - 10734"/>
        <s v="32507 - 49 - 15346"/>
        <s v="32508 - 827 - 17634"/>
        <s v="32509 - 84 - 14904"/>
        <s v="32510 - 33 - 16744"/>
        <s v="32511 - 196 - 13521"/>
        <s v="32512 - 560 - 10459"/>
        <s v="32513 - 131 - 12511"/>
        <s v="32514 - 475 - 17532"/>
        <s v="32515 - 101 - 12891"/>
        <s v="32516 - 880 - 19806"/>
        <s v="32517 - 892 - 11336"/>
        <s v="32518 - 486 - 14288"/>
        <s v="32519 - 903 - 16396"/>
        <s v="32520 - 117 - 18874"/>
        <s v="32521 - 574 - 12284"/>
        <s v="32522 - 535 - 12224"/>
        <s v="32523 - 828 - 11566"/>
        <s v="32524 - 864 - 12467"/>
        <s v="32525 - 559 - 14318"/>
        <s v="32526 - 897 - 18326"/>
        <s v="32527 - 902 - 16893"/>
        <s v="32528 - 33 - 13614"/>
        <s v="32529 - 478 - 18099"/>
        <s v="32530 - 881 - 15319"/>
        <s v="32531 - 70 - 15819"/>
        <s v="32532 - 833 - 17054"/>
        <s v="32533 - 481 - 12366"/>
        <s v="32534 - 873 - 18680"/>
        <s v="32535 - 813 - 11328"/>
        <s v="32536 - 600 - 12553"/>
        <s v="32537 - 111 - 15894"/>
        <s v="32538 - 899 - 19490"/>
        <s v="32539 - 587 - 11142"/>
        <s v="32540 - 420 - 17816"/>
        <s v="32541 - 410 - 19944"/>
        <s v="32542 - 876 - 13686"/>
        <s v="32543 - 819 - 16716"/>
        <s v="32544 - 452 - 12875"/>
        <s v="32545 - 475 - 17145"/>
        <s v="32546 - 591 - 17742"/>
        <s v="32547 - 897 - 11181"/>
        <s v="32548 - 942 - 10068"/>
        <s v="32549 - 423 - 12969"/>
        <s v="32550 - 67 - 10276"/>
        <s v="32551 - 559 - 15516"/>
        <s v="32552 - 813 - 10031"/>
        <s v="32553 - 463 - 10982"/>
        <s v="32554 - 835 - 10771"/>
        <s v="32555 - 187 - 15019"/>
        <s v="32556 - 402 - 13498"/>
        <s v="32557 - 999 - 16007"/>
        <s v="32558 - 522 - 17921"/>
        <s v="32559 - 856 - 10539"/>
        <s v="32560 - 947 - 19291"/>
        <s v="32561 - 1009 - 11359"/>
        <s v="32562 - 573 - 13646"/>
        <s v="32563 - 487 - 12686"/>
        <s v="32564 - 81 - 10148"/>
        <s v="32565 - 969 - 14283"/>
        <s v="32566 - 508 - 17496"/>
        <s v="32567 - 853 - 13984"/>
        <s v="32568 - 854 - 18449"/>
        <s v="32569 - 836 - 16906"/>
        <s v="32570 - 535 - 10619"/>
        <s v="32571 - 118 - 15669"/>
        <s v="32572 - 465 - 10906"/>
        <s v="32573 - 951 - 10596"/>
        <s v="32574 - 127 - 15407"/>
        <s v="32575 - 885 - 14216"/>
        <s v="32576 - 507 - 13041"/>
        <s v="32577 - 444 - 14920"/>
        <s v="32578 - 96 - 19828"/>
        <s v="32579 - 1005 - 13386"/>
        <s v="32580 - 5 - 13200"/>
        <s v="32581 - 513 - 17650"/>
        <s v="32582 - 55 - 14002"/>
        <s v="32583 - 184 - 19674"/>
        <s v="32584 - 1032 - 14243"/>
        <s v="32585 - 418 - 18258"/>
        <s v="32586 - 22 - 13197"/>
        <s v="32587 - 423 - 15895"/>
        <s v="32588 - 67 - 17381"/>
        <s v="32589 - 1003 - 13056"/>
        <s v="32590 - 60 - 11367"/>
        <s v="32591 - 166 - 16544"/>
        <s v="32592 - 475 - 10539"/>
        <s v="32593 - 968 - 13924"/>
        <s v="32594 - 28 - 13455"/>
        <s v="32595 - 192 - 19646"/>
        <s v="32596 - 100 - 17312"/>
        <s v="32597 - 98 - 16027"/>
        <s v="32598 - 876 - 11419"/>
        <s v="32599 - 478 - 18684"/>
        <s v="32600 - 157 - 16802"/>
        <s v="32601 - 536 - 16863"/>
        <s v="32602 - 563 - 10888"/>
        <s v="32603 - 864 - 10549"/>
        <s v="32604 - 448 - 10614"/>
        <s v="32605 - 432 - 15466"/>
        <s v="32606 - 918 - 14941"/>
        <s v="32607 - 13 - 13282"/>
        <s v="32608 - 525 - 11228"/>
        <s v="32609 - 184 - 12114"/>
        <s v="32610 - 801 - 13025"/>
        <s v="32611 - 1020 - 16462"/>
        <s v="32612 - 139 - 11565"/>
        <s v="32613 - 82 - 18608"/>
        <s v="32614 - 509 - 17815"/>
        <s v="32615 - 953 - 14723"/>
        <s v="32616 - 80 - 17392"/>
        <s v="32617 - 474 - 11360"/>
        <s v="32618 - 913 - 16903"/>
        <s v="32619 - 16 - 11556"/>
        <s v="32620 - 410 - 12719"/>
        <s v="32621 - 806 - 17488"/>
        <s v="32622 - 119 - 14261"/>
        <s v="32623 - 868 - 11608"/>
        <s v="32624 - 524 - 19998"/>
        <s v="32625 - 592 - 16099"/>
        <s v="32626 - 832 - 11004"/>
        <s v="32627 - 162 - 18109"/>
        <s v="32628 - 153 - 18883"/>
        <s v="32629 - 963 - 11797"/>
        <s v="32630 - 910 - 16079"/>
        <s v="32631 - 451 - 11322"/>
        <s v="32632 - 1033 - 19316"/>
        <s v="32633 - 549 - 14157"/>
        <s v="32634 - 588 - 11041"/>
        <s v="32635 - 810 - 18837"/>
        <s v="32636 - 158 - 13628"/>
        <s v="32637 - 971 - 17056"/>
        <s v="32638 - 867 - 17164"/>
        <s v="32639 - 855 - 10345"/>
        <s v="32640 - 969 - 19443"/>
        <s v="32641 - 21 - 11072"/>
        <s v="32642 - 914 - 11731"/>
        <s v="32643 - 133 - 18271"/>
        <s v="32644 - 167 - 11729"/>
        <s v="32645 - 881 - 11475"/>
        <s v="32646 - 518 - 19734"/>
        <s v="32647 - 861 - 16430"/>
        <s v="32648 - 47 - 17616"/>
        <s v="32649 - 917 - 15467"/>
        <s v="32650 - 993 - 16188"/>
        <s v="32651 - 882 - 11329"/>
        <s v="32652 - 1001 - 16317"/>
        <s v="32653 - 856 - 16325"/>
        <s v="32654 - 960 - 15936"/>
        <s v="32655 - 473 - 18078"/>
        <s v="32656 - 547 - 12675"/>
        <s v="32657 - 876 - 18993"/>
        <s v="32658 - 964 - 18952"/>
        <s v="32659 - 542 - 16413"/>
        <s v="32660 - 822 - 11290"/>
        <s v="32661 - 58 - 19279"/>
        <s v="32662 - 478 - 18684"/>
        <s v="32663 - 882 - 11329"/>
        <s v="32664 - 197 - 15002"/>
        <s v="32665 - 994 - 16402"/>
        <s v="32666 - 992 - 16559"/>
        <s v="32667 - 465 - 11761"/>
        <s v="32668 - 52 - 18427"/>
        <s v="32669 - 876 - 17844"/>
        <s v="32670 - 124 - 17250"/>
        <s v="32671 - 1004 - 11937"/>
        <s v="32672 - 132 - 15479"/>
        <s v="32673 - 452 - 13833"/>
        <s v="32674 - 987 - 17447"/>
        <s v="32675 - 131 - 15739"/>
        <s v="32676 - 834 - 19679"/>
        <s v="32677 - 930 - 18372"/>
        <s v="32678 - 914 - 12643"/>
        <s v="32679 - 912 - 19719"/>
        <s v="32680 - 814 - 14788"/>
        <s v="32681 - 113 - 17640"/>
        <s v="32682 - 858 - 10200"/>
        <s v="32683 - 980 - 17707"/>
        <s v="32684 - 831 - 14237"/>
        <s v="32685 - 495 - 19895"/>
        <s v="32686 - 509 - 18642"/>
        <s v="32687 - 570 - 11367"/>
        <s v="32688 - 461 - 10854"/>
        <s v="32689 - 992 - 17668"/>
        <s v="32690 - 452 - 10394"/>
        <s v="32691 - 543 - 10959"/>
        <s v="32692 - 543 - 11501"/>
        <s v="32693 - 867 - 17754"/>
        <s v="32694 - 417 - 10923"/>
        <s v="32695 - 863 - 18026"/>
        <s v="32696 - 814 - 15172"/>
        <s v="32697 - 454 - 12907"/>
        <s v="32698 - 433 - 14921"/>
        <s v="32699 - 146 - 10811"/>
        <s v="32700 - 979 - 18604"/>
        <s v="32701 - 104 - 11929"/>
        <s v="32702 - 601 - 15552"/>
        <s v="32703 - 566 - 18092"/>
        <s v="32704 - 508 - 18179"/>
        <s v="32705 - 958 - 15820"/>
        <s v="32706 - 157 - 11906"/>
        <s v="32707 - 536 - 10156"/>
        <s v="32708 - 488 - 10978"/>
        <s v="32709 - 474 - 18640"/>
        <s v="32710 - 420 - 11102"/>
        <s v="32711 - 598 - 16138"/>
        <s v="32712 - 817 - 12523"/>
        <s v="32713 - 882 - 12147"/>
        <s v="32714 - 530 - 12281"/>
        <s v="32715 - 14 - 11318"/>
        <s v="32716 - 164 - 16336"/>
        <s v="32717 - 4 - 18881"/>
        <s v="32718 - 486 - 12977"/>
        <s v="32719 - 507 - 18571"/>
        <s v="32720 - 821 - 12020"/>
        <s v="32721 - 541 - 19789"/>
        <s v="32722 - 972 - 15351"/>
        <s v="32723 - 562 - 18938"/>
        <s v="32724 - 820 - 14694"/>
        <s v="32725 - 942 - 12994"/>
        <s v="32726 - 923 - 16660"/>
        <s v="32727 - 137 - 13723"/>
        <s v="32728 - 538 - 13191"/>
        <s v="32729 - 501 - 19352"/>
        <s v="32730 - 146 - 15550"/>
        <s v="32731 - 420 - 10520"/>
        <s v="32732 - 825 - 15303"/>
        <s v="32733 - 123 - 18506"/>
        <s v="32734 - 504 - 13947"/>
        <s v="32735 - 60 - 19586"/>
        <s v="32736 - 20 - 10789"/>
        <s v="32737 - 804 - 14844"/>
        <s v="32738 - 989 - 13569"/>
        <s v="32739 - 491 - 14465"/>
        <s v="32740 - 820 - 17672"/>
        <s v="32741 - 419 - 16889"/>
        <s v="32742 - 989 - 15520"/>
        <s v="32743 - 558 - 19786"/>
        <s v="32744 - 430 - 19635"/>
        <s v="32745 - 509 - 14263"/>
        <s v="32746 - 972 - 12235"/>
        <s v="32747 - 55 - 15253"/>
        <s v="32748 - 559 - 19058"/>
        <s v="32749 - 182 - 16161"/>
        <s v="32750 - 150 - 18425"/>
        <s v="32751 - 39 - 14029"/>
        <s v="32752 - 973 - 17362"/>
        <s v="32753 - 913 - 18611"/>
        <s v="32754 - 166 - 16535"/>
        <s v="32755 - 545 - 18870"/>
        <s v="32756 - 108 - 10175"/>
        <s v="32757 - 70 - 19659"/>
        <s v="32758 - 1025 - 15896"/>
        <s v="32759 - 465 - 15214"/>
        <s v="32760 - 851 - 16429"/>
        <s v="32761 - 927 - 11939"/>
        <s v="32762 - 870 - 10092"/>
        <s v="32763 - 450 - 12151"/>
        <s v="32764 - 824 - 19684"/>
        <s v="32765 - 1023 - 12708"/>
        <s v="32766 - 407 - 16929"/>
        <s v="32767 - 161 - 14739"/>
        <s v="32768 - 170 - 19378"/>
        <s v="32769 - 509 - 16962"/>
        <s v="32770 - 969 - 10875"/>
        <s v="32771 - 936 - 16628"/>
        <s v="32772 - 436 - 18740"/>
        <s v="32773 - 26 - 15636"/>
        <s v="32774 - 3 - 17112"/>
        <s v="32775 - 942 - 13542"/>
        <s v="32776 - 144 - 16874"/>
        <s v="32777 - 1033 - 19276"/>
        <s v="32778 - 973 - 19687"/>
        <s v="32779 - 480 - 12436"/>
        <s v="32780 - 427 - 16325"/>
        <s v="32781 - 449 - 17364"/>
        <s v="32782 - 919 - 11587"/>
        <s v="32783 - 446 - 12376"/>
        <s v="32784 - 17 - 15929"/>
        <s v="32785 - 860 - 11659"/>
        <s v="32786 - 65 - 11125"/>
        <s v="32787 - 1003 - 12136"/>
        <s v="32788 - 193 - 19106"/>
        <s v="32789 - 166 - 10571"/>
        <s v="32790 - 6 - 11728"/>
        <s v="32791 - 1034 - 16282"/>
        <s v="32792 - 6 - 19777"/>
        <s v="32793 - 61 - 18393"/>
        <s v="32794 - 402 - 14113"/>
        <s v="32795 - 171 - 14132"/>
        <s v="32796 - 98 - 14743"/>
        <s v="32797 - 143 - 17556"/>
        <s v="32798 - 158 - 16090"/>
        <s v="32799 - 185 - 10762"/>
        <s v="32800 - 884 - 12231"/>
        <s v="32801 - 1017 - 10957"/>
        <s v="32802 - 921 - 17590"/>
        <s v="32803 - 182 - 14551"/>
        <s v="32804 - 807 - 12604"/>
        <s v="32805 - 42 - 17508"/>
        <s v="32806 - 954 - 12472"/>
        <s v="32807 - 923 - 18195"/>
        <s v="32808 - 818 - 17057"/>
        <s v="32809 - 38 - 18456"/>
        <s v="32810 - 7 - 17217"/>
        <s v="32811 - 548 - 17533"/>
        <s v="32812 - 945 - 17946"/>
        <s v="32813 - 141 - 11963"/>
        <s v="32814 - 570 - 12451"/>
        <s v="32815 - 25 - 11079"/>
        <s v="32816 - 169 - 15867"/>
        <s v="32817 - 192 - 14947"/>
        <s v="32818 - 562 - 11271"/>
        <s v="32819 - 829 - 11010"/>
        <s v="32820 - 154 - 12810"/>
        <s v="32821 - 534 - 15121"/>
        <s v="32822 - 967 - 19248"/>
        <s v="32823 - 23 - 16254"/>
        <s v="32824 - 103 - 17606"/>
        <s v="32825 - 568 - 18825"/>
        <s v="32826 - 463 - 14510"/>
        <s v="32827 - 1025 - 13040"/>
        <s v="32828 - 986 - 18230"/>
        <s v="32829 - 864 - 10174"/>
        <s v="32830 - 508 - 18179"/>
        <s v="32831 - 870 - 10092"/>
        <s v="32832 - 180 - 18015"/>
        <s v="32833 - 815 - 11625"/>
        <s v="32834 - 170 - 16095"/>
        <s v="32835 - 159 - 15412"/>
        <s v="32836 - 891 - 12030"/>
        <s v="32837 - 12 - 18218"/>
        <s v="32838 - 136 - 13509"/>
        <s v="32839 - 948 - 19100"/>
        <s v="32840 - 542 - 12834"/>
        <s v="32841 - 401 - 14088"/>
        <s v="32842 - 950 - 12597"/>
        <s v="32843 - 548 - 19357"/>
        <s v="32844 - 803 - 11611"/>
        <s v="32845 - 462 - 18442"/>
        <s v="32846 - 928 - 13114"/>
        <s v="32847 - 1000 - 19998"/>
        <s v="32848 - 91 - 19625"/>
        <s v="32849 - 591 - 11133"/>
        <s v="32850 - 407 - 12111"/>
        <s v="32851 - 919 - 15923"/>
        <s v="32852 - 1020 - 17703"/>
        <s v="32853 - 987 - 16443"/>
        <s v="32854 - 802 - 19170"/>
        <s v="32855 - 822 - 13728"/>
        <s v="32856 - 990 - 17824"/>
        <s v="32857 - 911 - 12343"/>
        <s v="32858 - 170 - 16137"/>
        <s v="32859 - 36 - 11188"/>
        <s v="32860 - 139 - 15822"/>
        <s v="32861 - 885 - 17167"/>
        <s v="32862 - 978 - 15412"/>
        <s v="32863 - 839 - 11339"/>
        <s v="32864 - 16 - 12504"/>
        <s v="32865 - 96 - 17042"/>
        <s v="32866 - 115 - 14740"/>
        <s v="32867 - 830 - 13834"/>
        <s v="32868 - 581 - 10858"/>
        <s v="32869 - 958 - 16087"/>
        <s v="32870 - 1031 - 13901"/>
        <s v="32871 - 857 - 10546"/>
        <s v="32872 - 950 - 19515"/>
        <s v="32873 - 867 - 18953"/>
        <s v="32874 - 93 - 11841"/>
        <s v="32875 - 440 - 14709"/>
        <s v="32876 - 540 - 12130"/>
        <s v="32877 - 197 - 10088"/>
        <s v="32878 - 112 - 11424"/>
        <s v="32879 - 14 - 10401"/>
        <s v="32880 - 913 - 15375"/>
        <s v="32881 - 171 - 19901"/>
        <s v="32882 - 862 - 18678"/>
        <s v="32883 - 543 - 18997"/>
        <s v="32884 - 195 - 13525"/>
        <s v="32885 - 504 - 14398"/>
        <s v="32886 - 467 - 16341"/>
        <s v="32887 - 77 - 13761"/>
        <s v="32888 - 809 - 18757"/>
        <s v="32889 - 535 - 12591"/>
        <s v="32890 - 802 - 11747"/>
        <s v="32891 - 425 - 19531"/>
        <s v="32892 - 912 - 11474"/>
        <s v="32893 - 575 - 17607"/>
        <s v="32894 - 851 - 10448"/>
        <s v="32895 - 144 - 12846"/>
        <s v="32896 - 188 - 17613"/>
        <s v="32897 - 950 - 19491"/>
        <s v="32898 - 51 - 12598"/>
        <s v="32899 - 415 - 16646"/>
        <s v="32900 - 879 - 17464"/>
        <s v="32901 - 449 - 16044"/>
        <s v="32902 - 885 - 16264"/>
        <s v="32903 - 110 - 14823"/>
        <s v="32904 - 970 - 14337"/>
        <s v="32905 - 831 - 10081"/>
        <s v="32906 - 937 - 17890"/>
        <s v="32907 - 27 - 12349"/>
        <s v="32908 - 469 - 17502"/>
        <s v="32909 - 921 - 13104"/>
        <s v="32910 - 881 - 19245"/>
        <s v="32911 - 895 - 12120"/>
        <s v="32912 - 593 - 14321"/>
        <s v="32913 - 66 - 11460"/>
        <s v="32914 - 179 - 13742"/>
        <s v="32915 - 130 - 14906"/>
        <s v="32916 - 425 - 16254"/>
        <s v="32917 - 902 - 11422"/>
        <s v="32918 - 101 - 16581"/>
        <s v="32919 - 1031 - 14190"/>
        <s v="32920 - 80 - 11533"/>
        <s v="32921 - 530 - 18160"/>
        <s v="32922 - 564 - 18524"/>
        <s v="32923 - 964 - 19608"/>
        <s v="32924 - 195 - 12285"/>
        <s v="32925 - 404 - 13478"/>
        <s v="32926 - 466 - 19304"/>
        <s v="32927 - 454 - 15339"/>
        <s v="32928 - 42 - 14263"/>
        <s v="32929 - 442 - 15282"/>
        <s v="32930 - 70 - 16299"/>
        <s v="32931 - 1020 - 13951"/>
        <s v="32932 - 1025 - 14405"/>
        <s v="32933 - 864 - 10366"/>
        <s v="32934 - 132 - 17899"/>
        <s v="32935 - 911 - 16012"/>
        <s v="32936 - 816 - 15773"/>
        <s v="32937 - 35 - 16389"/>
        <s v="32938 - 862 - 12545"/>
        <s v="32939 - 430 - 18693"/>
        <s v="32940 - 601 - 13996"/>
        <s v="32941 - 121 - 15865"/>
        <s v="32942 - 418 - 15464"/>
        <s v="32943 - 96 - 11244"/>
        <s v="32944 - 897 - 17448"/>
        <s v="32945 - 868 - 17468"/>
        <s v="32946 - 57 - 19060"/>
        <s v="32947 - 160 - 10266"/>
        <s v="32948 - 916 - 15410"/>
        <s v="32949 - 523 - 13671"/>
        <s v="32950 - 996 - 19273"/>
        <s v="32951 - 572 - 15090"/>
        <s v="32952 - 427 - 14729"/>
        <s v="32953 - 978 - 15622"/>
        <s v="32954 - 49 - 15829"/>
        <s v="32955 - 1021 - 18295"/>
        <s v="32956 - 114 - 13820"/>
        <s v="32957 - 140 - 10879"/>
        <s v="32958 - 425 - 12582"/>
        <s v="32959 - 842 - 19079"/>
        <s v="32960 - 52 - 15778"/>
        <s v="32961 - 600 - 13257"/>
        <s v="32962 - 455 - 14118"/>
        <s v="32963 - 519 - 18076"/>
        <s v="32964 - 532 - 13606"/>
        <s v="32965 - 574 - 10637"/>
        <s v="32966 - 858 - 19039"/>
        <s v="32967 - 467 - 11234"/>
        <s v="32968 - 1015 - 10801"/>
        <s v="32969 - 36 - 17349"/>
        <s v="32970 - 3 - 16386"/>
        <s v="32971 - 1023 - 10145"/>
        <s v="32972 - 993 - 15588"/>
        <s v="32973 - 125 - 17194"/>
        <s v="32974 - 143 - 18079"/>
        <s v="32975 - 880 - 18215"/>
        <s v="32976 - 521 - 15122"/>
        <s v="32977 - 506 - 14011"/>
        <s v="32978 - 420 - 16155"/>
        <s v="32979 - 37 - 19306"/>
        <s v="32980 - 130 - 18519"/>
        <s v="32981 - 52 - 19614"/>
        <s v="32982 - 934 - 16858"/>
        <s v="32983 - 826 - 16704"/>
        <s v="32984 - 847 - 19767"/>
        <s v="32985 - 881 - 17203"/>
        <s v="32986 - 813 - 13581"/>
        <s v="32987 - 979 - 15215"/>
        <s v="32988 - 124 - 11478"/>
        <s v="32989 - 1013 - 13745"/>
        <s v="32990 - 939 - 12150"/>
        <s v="32991 - 490 - 18892"/>
        <s v="32992 - 811 - 17672"/>
        <s v="32993 - 158 - 17219"/>
        <s v="32994 - 173 - 12486"/>
        <s v="32995 - 979 - 12522"/>
        <s v="32996 - 59 - 16667"/>
        <s v="32997 - 505 - 11093"/>
        <s v="32998 - 67 - 12937"/>
        <s v="32999 - 56 - 14165"/>
        <s v="33000 - 127 - 14052"/>
        <s v="33001 - 510 - 11821"/>
        <s v="33002 - 178 - 14643"/>
        <s v="33003 - 436 - 18694"/>
        <s v="33004 - 104 - 12527"/>
        <s v="33005 - 833 - 19457"/>
        <s v="33006 - 939 - 12150"/>
        <s v="33007 - 989 - 10830"/>
        <s v="33008 - 166 - 13100"/>
        <s v="33009 - 451 - 14950"/>
        <s v="33010 - 586 - 18312"/>
        <s v="33011 - 169 - 15456"/>
        <s v="33012 - 158 - 11681"/>
        <s v="33013 - 803 - 15010"/>
        <s v="33014 - 1002 - 19815"/>
        <s v="33015 - 574 - 17582"/>
        <s v="33016 - 488 - 18090"/>
        <s v="33017 - 525 - 18094"/>
        <s v="33018 - 890 - 17459"/>
        <s v="33019 - 590 - 10190"/>
        <s v="33020 - 60 - 16576"/>
        <s v="33021 - 188 - 18246"/>
        <s v="33022 - 818 - 11240"/>
        <s v="33023 - 573 - 12674"/>
        <s v="33024 - 91 - 10827"/>
        <s v="33025 - 577 - 17206"/>
        <s v="33026 - 97 - 17715"/>
        <s v="33027 - 894 - 15403"/>
        <s v="33028 - 518 - 13329"/>
        <s v="33029 - 580 - 12417"/>
        <s v="33030 - 428 - 15906"/>
        <s v="33031 - 529 - 13745"/>
        <s v="33032 - 74 - 16346"/>
        <s v="33033 - 994 - 14437"/>
        <s v="33034 - 557 - 12767"/>
        <s v="33035 - 143 - 10215"/>
        <s v="33036 - 962 - 17845"/>
        <s v="33037 - 180 - 16795"/>
        <s v="33038 - 808 - 14513"/>
        <s v="33039 - 473 - 12081"/>
        <s v="33040 - 63 - 13302"/>
        <s v="33041 - 139 - 13595"/>
        <s v="33042 - 44 - 18749"/>
        <s v="33043 - 146 - 10627"/>
        <s v="33044 - 133 - 14517"/>
        <s v="33045 - 588 - 16604"/>
        <s v="33046 - 930 - 18861"/>
        <s v="33047 - 903 - 18997"/>
        <s v="33048 - 544 - 15599"/>
        <s v="33049 - 1028 - 15556"/>
        <s v="33050 - 895 - 16641"/>
        <s v="33051 - 418 - 15252"/>
        <s v="33052 - 70 - 19896"/>
        <s v="33053 - 534 - 10137"/>
        <s v="33054 - 187 - 18288"/>
        <s v="33055 - 131 - 16012"/>
        <s v="33056 - 830 - 11498"/>
        <s v="33057 - 950 - 10349"/>
        <s v="33058 - 141 - 11963"/>
        <s v="33059 - 488 - 18090"/>
        <s v="33060 - 548 - 16925"/>
        <s v="33061 - 882 - 13091"/>
        <s v="33062 - 44 - 15009"/>
        <s v="33063 - 1003 - 10702"/>
        <s v="33064 - 1001 - 19856"/>
        <s v="33065 - 46 - 12779"/>
        <s v="33066 - 172 - 15074"/>
        <s v="33067 - 845 - 13871"/>
        <s v="33068 - 808 - 14429"/>
        <s v="33069 - 427 - 15618"/>
        <s v="33070 - 991 - 15449"/>
        <s v="33071 - 948 - 18194"/>
        <s v="33072 - 416 - 14230"/>
        <s v="33073 - 49 - 16769"/>
        <s v="33074 - 601 - 17987"/>
        <s v="33075 - 890 - 11829"/>
        <s v="33076 - 488 - 17296"/>
        <s v="33077 - 86 - 13685"/>
        <s v="33078 - 808 - 11118"/>
        <s v="33079 - 833 - 15293"/>
        <s v="33080 - 809 - 10435"/>
        <s v="33081 - 433 - 19077"/>
        <s v="33082 - 1028 - 10720"/>
        <s v="33083 - 491 - 13872"/>
        <s v="33084 - 48 - 15691"/>
        <s v="33085 - 5 - 17013"/>
        <s v="33086 - 828 - 19351"/>
        <s v="33087 - 438 - 19816"/>
        <s v="33088 - 856 - 16245"/>
        <s v="33089 - 70 - 16346"/>
        <s v="33090 - 27 - 13737"/>
        <s v="33091 - 67 - 11592"/>
        <s v="33092 - 484 - 18664"/>
        <s v="33093 - 910 - 15868"/>
        <s v="33094 - 103 - 16545"/>
        <s v="33095 - 188 - 15132"/>
        <s v="33096 - 999 - 14887"/>
        <s v="33097 - 827 - 12935"/>
        <s v="33098 - 502 - 10649"/>
        <s v="33099 - 963 - 19797"/>
        <s v="33100 - 548 - 19357"/>
        <s v="33101 - 433 - 19077"/>
        <s v="33102 - 910 - 15868"/>
        <s v="33103 - 188 - 15132"/>
        <s v="33104 - 411 - 12024"/>
        <s v="33105 - 147 - 11816"/>
        <s v="33106 - 32 - 10427"/>
        <s v="33107 - 901 - 17652"/>
        <s v="33108 - 831 - 16653"/>
        <s v="33109 - 68 - 10085"/>
        <s v="33110 - 939 - 14646"/>
        <s v="33111 - 805 - 15334"/>
        <s v="33112 - 40 - 14007"/>
        <s v="33113 - 428 - 19417"/>
        <s v="33114 - 113 - 19475"/>
        <s v="33115 - 596 - 19583"/>
        <s v="33116 - 409 - 12725"/>
        <s v="33117 - 493 - 15434"/>
        <s v="33118 - 47 - 11506"/>
        <s v="33119 - 1034 - 11756"/>
        <s v="33120 - 1015 - 15996"/>
        <s v="33121 - 49 - 14373"/>
        <s v="33122 - 577 - 13449"/>
        <s v="33123 - 474 - 14585"/>
        <s v="33124 - 508 - 12010"/>
        <s v="33125 - 454 - 16100"/>
        <s v="33126 - 9 - 13819"/>
        <s v="33127 - 146 - 13877"/>
        <s v="33128 - 163 - 14826"/>
        <s v="33129 - 899 - 19945"/>
        <s v="33130 - 403 - 11817"/>
        <s v="33131 - 174 - 13607"/>
        <s v="33132 - 526 - 17300"/>
        <s v="33133 - 77 - 14659"/>
        <s v="33134 - 906 - 15386"/>
        <s v="33135 - 131 - 17335"/>
        <s v="33136 - 106 - 17990"/>
        <s v="33137 - 45 - 18087"/>
        <s v="33138 - 59 - 18289"/>
        <s v="33139 - 184 - 16816"/>
        <s v="33140 - 945 - 12944"/>
        <s v="33141 - 1025 - 15201"/>
        <s v="33142 - 814 - 15923"/>
        <s v="33143 - 595 - 17246"/>
        <s v="33144 - 896 - 19055"/>
        <s v="33145 - 959 - 13231"/>
        <s v="33146 - 455 - 12793"/>
        <s v="33147 - 1022 - 12181"/>
        <s v="33148 - 544 - 18972"/>
        <s v="33149 - 86 - 10530"/>
        <s v="33150 - 506 - 11554"/>
        <s v="33151 - 155 - 10191"/>
        <s v="33152 - 92 - 18703"/>
        <s v="33153 - 540 - 19557"/>
        <s v="33154 - 806 - 16348"/>
        <s v="33155 - 95 - 15775"/>
        <s v="33156 - 1030 - 10468"/>
        <s v="33157 - 1011 - 19841"/>
        <s v="33158 - 73 - 10334"/>
        <s v="33159 - 561 - 18340"/>
        <s v="33160 - 130 - 10120"/>
        <s v="33161 - 905 - 13449"/>
        <s v="33162 - 1017 - 19011"/>
        <s v="33163 - 191 - 15931"/>
        <s v="33164 - 1019 - 14254"/>
        <s v="33165 - 829 - 10978"/>
        <s v="33166 - 890 - 17369"/>
        <s v="33167 - 560 - 10731"/>
        <s v="33168 - 436 - 16786"/>
        <s v="33169 - 946 - 16589"/>
        <s v="33170 - 803 - 11611"/>
        <s v="33171 - 187 - 18288"/>
        <s v="33172 - 493 - 15434"/>
        <s v="33173 - 146 - 13877"/>
        <s v="33174 - 163 - 14826"/>
        <s v="33175 - 899 - 19945"/>
        <s v="33176 - 575 - 19033"/>
        <s v="33177 - 1025 - 14682"/>
        <s v="33178 - 523 - 15199"/>
        <s v="33179 - 471 - 10759"/>
        <s v="33180 - 487 - 15541"/>
        <s v="33181 - 601 - 11194"/>
        <s v="33182 - 902 - 13007"/>
        <s v="33183 - 498 - 19252"/>
        <s v="33184 - 166 - 10838"/>
        <s v="33185 - 1009 - 13329"/>
        <s v="33186 - 462 - 11844"/>
        <s v="33187 - 105 - 16782"/>
        <s v="33188 - 428 - 15619"/>
        <s v="33189 - 411 - 10244"/>
        <s v="33190 - 66 - 17358"/>
        <s v="33191 - 823 - 12157"/>
        <s v="33192 - 844 - 18252"/>
        <s v="33193 - 113 - 15502"/>
        <s v="33194 - 153 - 13072"/>
        <s v="33195 - 945 - 18409"/>
        <s v="33196 - 859 - 14443"/>
        <s v="33197 - 506 - 12001"/>
        <s v="33198 - 580 - 19621"/>
        <s v="33199 - 136 - 13115"/>
        <s v="33200 - 455 - 12256"/>
        <s v="33201 - 998 - 18257"/>
        <s v="33202 - 887 - 13917"/>
        <s v="33203 - 518 - 14442"/>
        <s v="33204 - 421 - 17442"/>
        <s v="33205 - 36 - 11193"/>
        <s v="33206 - 30 - 16936"/>
        <s v="33207 - 819 - 18453"/>
        <s v="33208 - 977 - 15550"/>
        <s v="33209 - 494 - 12581"/>
        <s v="33210 - 889 - 19927"/>
        <s v="33211 - 183 - 13048"/>
        <s v="33212 - 139 - 13595"/>
        <s v="33213 - 596 - 19583"/>
        <s v="33214 - 593 - 10049"/>
        <s v="33215 - 1003 - 15213"/>
        <s v="33216 - 597 - 10409"/>
        <s v="33217 - 865 - 14078"/>
        <s v="33218 - 429 - 12635"/>
        <s v="33219 - 184 - 14162"/>
        <s v="33220 - 482 - 18777"/>
        <s v="33221 - 590 - 15303"/>
        <s v="33222 - 848 - 13795"/>
        <s v="33223 - 101 - 18137"/>
        <s v="33224 - 833 - 14942"/>
        <s v="33225 - 886 - 19811"/>
        <s v="33226 - 1032 - 14978"/>
        <s v="33227 - 898 - 16296"/>
        <s v="33228 - 956 - 11916"/>
        <s v="33229 - 974 - 12558"/>
        <s v="33230 - 876 - 13354"/>
        <s v="33231 - 585 - 13450"/>
        <s v="33232 - 183 - 19095"/>
        <s v="33233 - 826 - 11310"/>
        <s v="33234 - 877 - 14375"/>
        <s v="33235 - 132 - 11182"/>
        <s v="33236 - 162 - 18746"/>
        <s v="33237 - 146 - 19768"/>
        <s v="33238 - 917 - 10384"/>
        <s v="33239 - 928 - 18862"/>
        <s v="33240 - 34 - 15303"/>
        <s v="33241 - 942 - 19256"/>
        <s v="33242 - 592 - 18965"/>
        <s v="33243 - 81 - 19189"/>
        <s v="33244 - 161 - 13613"/>
        <s v="33245 - 150 - 14567"/>
        <s v="33246 - 973 - 11861"/>
        <s v="33247 - 480 - 11136"/>
        <s v="33248 - 408 - 18188"/>
        <s v="33249 - 165 - 10677"/>
        <s v="33250 - 8 - 16298"/>
        <s v="33251 - 1014 - 15263"/>
        <s v="33252 - 31 - 12832"/>
        <s v="33253 - 529 - 12420"/>
        <s v="33254 - 939 - 12530"/>
        <s v="33255 - 834 - 16970"/>
        <s v="33256 - 530 - 15782"/>
        <s v="33257 - 496 - 12339"/>
        <s v="33258 - 6 - 10466"/>
        <s v="33259 - 29 - 13402"/>
        <s v="33260 - 869 - 11040"/>
        <s v="33261 - 561 - 18068"/>
        <s v="33262 - 890 - 18210"/>
        <s v="33263 - 178 - 13230"/>
        <s v="33264 - 976 - 11433"/>
        <s v="33265 - 440 - 15560"/>
        <s v="33266 - 999 - 17606"/>
        <s v="33267 - 586 - 18003"/>
        <s v="33268 - 528 - 12342"/>
        <s v="33269 - 907 - 13887"/>
        <s v="33270 - 523 - 11876"/>
        <s v="33271 - 566 - 10505"/>
        <s v="33272 - 877 - 10156"/>
        <s v="33273 - 809 - 19364"/>
        <s v="33274 - 200 - 19537"/>
        <s v="33275 - 852 - 19575"/>
        <s v="33276 - 103 - 12716"/>
        <s v="33277 - 533 - 11005"/>
        <s v="33278 - 423 - 13330"/>
        <s v="33279 - 518 - 16040"/>
        <s v="33280 - 854 - 12842"/>
        <s v="33281 - 192 - 15156"/>
        <s v="33282 - 467 - 18972"/>
        <s v="33283 - 456 - 18695"/>
        <s v="33284 - 478 - 17894"/>
        <s v="33285 - 514 - 10038"/>
        <s v="33286 - 596 - 13018"/>
        <s v="33287 - 179 - 13319"/>
        <s v="33288 - 480 - 11136"/>
        <s v="33289 - 910 - 19139"/>
        <s v="33290 - 127 - 13246"/>
        <s v="33291 - 841 - 19663"/>
        <s v="33292 - 65 - 14128"/>
        <s v="33293 - 103 - 18709"/>
        <s v="33294 - 1016 - 13260"/>
        <s v="33295 - 845 - 18583"/>
        <s v="33296 - 883 - 15141"/>
        <s v="33297 - 110 - 18162"/>
        <s v="33298 - 860 - 13251"/>
        <s v="33299 - 998 - 13487"/>
        <s v="33300 - 535 - 19246"/>
        <s v="33301 - 860 - 14079"/>
        <s v="33302 - 969 - 15141"/>
        <s v="33303 - 409 - 19458"/>
        <s v="33304 - 65 - 15101"/>
        <s v="33305 - 904 - 18131"/>
        <s v="33306 - 882 - 13802"/>
        <s v="33307 - 991 - 13374"/>
        <s v="33308 - 18 - 12971"/>
        <s v="33309 - 566 - 12675"/>
        <s v="33310 - 404 - 16488"/>
        <s v="33311 - 63 - 11436"/>
        <s v="33312 - 457 - 18485"/>
        <s v="33313 - 140 - 18189"/>
        <s v="33314 - 953 - 19822"/>
        <s v="33315 - 50 - 17692"/>
        <s v="33316 - 68 - 13329"/>
        <s v="33317 - 1027 - 11630"/>
        <s v="33318 - 810 - 10850"/>
        <s v="33319 - 459 - 12848"/>
        <s v="33320 - 952 - 15157"/>
        <s v="33321 - 1008 - 18708"/>
        <s v="33322 - 117 - 17517"/>
        <s v="33323 - 157 - 11370"/>
        <s v="33324 - 987 - 18128"/>
        <s v="33325 - 1019 - 18409"/>
        <s v="33326 - 841 - 10577"/>
        <s v="33327 - 893 - 19895"/>
        <s v="33328 - 484 - 16014"/>
        <s v="33329 - 1015 - 19026"/>
        <s v="33330 - 44 - 15096"/>
        <s v="33331 - 574 - 16578"/>
        <s v="33332 - 183 - 14447"/>
        <s v="33333 - 101 - 14949"/>
        <s v="33334 - 451 - 15298"/>
        <s v="33335 - 913 - 11023"/>
        <s v="33336 - 77 - 18173"/>
        <s v="33337 - 174 - 13142"/>
        <s v="33338 - 972 - 15064"/>
        <s v="33339 - 598 - 16071"/>
        <s v="33340 - 960 - 11947"/>
        <s v="33341 - 811 - 18582"/>
        <s v="33342 - 10 - 18546"/>
        <s v="33343 - 124 - 10072"/>
        <s v="33344 - 981 - 16671"/>
        <s v="33345 - 973 - 13167"/>
        <s v="33346 - 172 - 12033"/>
        <s v="33347 - 100 - 15358"/>
        <s v="33348 - 913 - 16414"/>
        <s v="33349 - 177 - 14306"/>
        <s v="33350 - 78 - 19877"/>
        <s v="33351 - 888 - 19301"/>
        <s v="33352 - 14 - 16166"/>
        <s v="33353 - 968 - 18709"/>
        <s v="33354 - 572 - 12775"/>
        <s v="33355 - 133 - 12629"/>
        <s v="33356 - 586 - 14443"/>
        <s v="33357 - 495 - 11435"/>
        <s v="33358 - 78 - 18115"/>
        <s v="33359 - 162 - 12677"/>
        <s v="33360 - 161 - 11971"/>
        <s v="33361 - 133 - 13753"/>
        <s v="33362 - 924 - 12965"/>
        <s v="33363 - 825 - 12722"/>
        <s v="33364 - 76 - 17559"/>
        <s v="33365 - 818 - 10220"/>
        <s v="33366 - 1022 - 10467"/>
        <s v="33367 - 845 - 17221"/>
        <s v="33368 - 37 - 10159"/>
        <s v="33369 - 550 - 14005"/>
        <s v="33370 - 1019 - 16323"/>
        <s v="33371 - 126 - 10963"/>
        <s v="33372 - 20 - 16278"/>
        <s v="33373 - 860 - 18570"/>
        <s v="33374 - 868 - 16646"/>
        <s v="33375 - 32 - 10427"/>
        <s v="33376 - 423 - 13330"/>
        <s v="33377 - 953 - 19822"/>
        <s v="33378 - 179 - 10918"/>
        <s v="33379 - 58 - 14829"/>
        <s v="33380 - 426 - 15630"/>
        <s v="33381 - 965 - 15884"/>
        <s v="33382 - 976 - 19066"/>
        <s v="33383 - 59 - 11503"/>
        <s v="33384 - 85 - 19975"/>
        <s v="33385 - 554 - 17178"/>
        <s v="33386 - 66 - 18781"/>
        <s v="33387 - 869 - 17824"/>
        <s v="33388 - 941 - 11139"/>
        <s v="33389 - 149 - 15107"/>
        <s v="33390 - 77 - 10177"/>
        <s v="33391 - 994 - 14114"/>
        <s v="33392 - 945 - 17134"/>
        <s v="33393 - 1000 - 18195"/>
        <s v="33394 - 460 - 18122"/>
        <s v="33395 - 822 - 18674"/>
        <s v="33396 - 145 - 19779"/>
        <s v="33397 - 117 - 10938"/>
        <s v="33398 - 907 - 11623"/>
        <s v="33399 - 958 - 11514"/>
        <s v="33400 - 980 - 16202"/>
        <s v="33401 - 584 - 17582"/>
        <s v="33402 - 147 - 19312"/>
        <s v="33403 - 849 - 14229"/>
        <s v="33404 - 93 - 12392"/>
        <s v="33405 - 1034 - 18637"/>
        <s v="33406 - 408 - 13967"/>
        <s v="33407 - 46 - 11530"/>
        <s v="33408 - 808 - 13279"/>
        <s v="33409 - 510 - 17638"/>
        <s v="33410 - 1010 - 14533"/>
        <s v="33411 - 579 - 11634"/>
        <s v="33412 - 469 - 10965"/>
        <s v="33413 - 438 - 15055"/>
        <s v="33414 - 978 - 13352"/>
        <s v="33415 - 28 - 12759"/>
        <s v="33416 - 17 - 17991"/>
        <s v="33417 - 25 - 19646"/>
        <s v="33418 - 476 - 19800"/>
        <s v="33419 - 45 - 12345"/>
        <s v="33420 - 540 - 19639"/>
        <s v="33421 - 148 - 18830"/>
        <s v="33422 - 835 - 10480"/>
        <s v="33423 - 83 - 10536"/>
        <s v="33424 - 13 - 17359"/>
        <s v="33425 - 955 - 19375"/>
        <s v="33426 - 1003 - 13391"/>
        <s v="33427 - 132 - 19660"/>
        <s v="33428 - 440 - 19176"/>
        <s v="33429 - 164 - 19078"/>
        <s v="33430 - 453 - 12194"/>
        <s v="33431 - 41 - 18003"/>
        <s v="33432 - 142 - 19377"/>
        <s v="33433 - 441 - 11924"/>
        <s v="33434 - 549 - 19711"/>
        <s v="33435 - 919 - 19983"/>
        <s v="33436 - 956 - 13007"/>
        <s v="33437 - 145 - 11375"/>
        <s v="33438 - 926 - 10106"/>
        <s v="33439 - 124 - 14986"/>
        <s v="33440 - 131 - 11911"/>
        <s v="33441 - 922 - 19030"/>
        <s v="33442 - 996 - 18214"/>
        <s v="33443 - 601 - 18616"/>
        <s v="33444 - 1033 - 15357"/>
        <s v="33445 - 917 - 13212"/>
        <s v="33446 - 410 - 15237"/>
        <s v="33447 - 57 - 14616"/>
        <s v="33448 - 184 - 18607"/>
        <s v="33449 - 930 - 12501"/>
        <s v="33450 - 568 - 19736"/>
        <s v="33451 - 946 - 17897"/>
        <s v="33452 - 848 - 13706"/>
        <s v="33453 - 596 - 15078"/>
        <s v="33454 - 978 - 14134"/>
        <s v="33455 - 888 - 13674"/>
        <s v="33456 - 1010 - 13133"/>
        <s v="33457 - 152 - 14795"/>
        <s v="33458 - 521 - 18842"/>
        <s v="33459 - 515 - 17334"/>
        <s v="33460 - 811 - 15479"/>
        <s v="33461 - 1 - 10529"/>
        <s v="33462 - 160 - 18031"/>
        <s v="33463 - 476 - 15435"/>
        <s v="33464 - 61 - 12924"/>
        <s v="33465 - 918 - 10312"/>
        <s v="33466 - 172 - 15252"/>
        <s v="33467 - 133 - 11531"/>
        <s v="33468 - 35 - 12000"/>
        <s v="33469 - 1034 - 18637"/>
        <s v="33470 - 996 - 18214"/>
        <s v="33471 - 137 - 13999"/>
        <s v="33472 - 159 - 12306"/>
        <s v="33473 - 452 - 14794"/>
        <s v="33474 - 147 - 19032"/>
        <s v="33475 - 1024 - 19254"/>
        <s v="33476 - 188 - 12492"/>
        <s v="33477 - 140 - 17967"/>
        <s v="33478 - 88 - 12730"/>
        <s v="33479 - 467 - 18223"/>
        <s v="33480 - 988 - 11212"/>
        <s v="33481 - 892 - 11722"/>
        <s v="33482 - 104 - 12239"/>
        <s v="33483 - 985 - 17291"/>
        <s v="33484 - 166 - 11066"/>
        <s v="33485 - 577 - 17193"/>
        <s v="33486 - 70 - 10921"/>
        <s v="33487 - 977 - 15559"/>
        <s v="33488 - 35 - 19593"/>
        <s v="33489 - 96 - 19799"/>
        <s v="33490 - 562 - 11687"/>
        <s v="33491 - 132 - 14248"/>
        <s v="33492 - 75 - 16012"/>
        <s v="33493 - 39 - 11538"/>
        <s v="33494 - 1005 - 18278"/>
        <s v="33495 - 981 - 12265"/>
        <s v="33496 - 49 - 11712"/>
        <s v="33497 - 115 - 10125"/>
        <s v="33498 - 583 - 13383"/>
        <s v="33499 - 448 - 13186"/>
        <s v="33500 - 73 - 16648"/>
        <s v="33501 - 162 - 10745"/>
        <s v="33502 - 803 - 17660"/>
        <s v="33503 - 577 - 15745"/>
        <s v="33504 - 965 - 16029"/>
        <s v="33505 - 55 - 15233"/>
        <s v="33506 - 812 - 15928"/>
        <s v="33507 - 169 - 19068"/>
        <s v="33508 - 863 - 17721"/>
        <s v="33509 - 931 - 11645"/>
        <s v="33510 - 593 - 14696"/>
        <s v="33511 - 968 - 11989"/>
        <s v="33512 - 156 - 11835"/>
        <s v="33513 - 65 - 19301"/>
        <s v="33514 - 60 - 10547"/>
        <s v="33515 - 1019 - 18409"/>
        <s v="33516 - 83 - 10536"/>
        <s v="33517 - 134 - 19332"/>
        <s v="33518 - 166 - 15041"/>
        <s v="33519 - 180 - 14996"/>
        <s v="33520 - 585 - 15446"/>
        <s v="33521 - 906 - 13049"/>
        <s v="33522 - 113 - 12369"/>
        <s v="33523 - 962 - 14243"/>
        <s v="33524 - 60 - 13920"/>
        <s v="33525 - 857 - 18607"/>
        <s v="33526 - 157 - 19548"/>
        <s v="33527 - 557 - 15807"/>
        <s v="33528 - 188 - 13614"/>
        <s v="33529 - 11 - 10256"/>
        <s v="33530 - 183 - 18858"/>
        <s v="33531 - 952 - 14149"/>
        <s v="33532 - 556 - 19678"/>
        <s v="33533 - 88 - 16244"/>
        <s v="33534 - 960 - 15352"/>
        <s v="33535 - 79 - 15927"/>
        <s v="33536 - 1008 - 18878"/>
        <s v="33537 - 837 - 17282"/>
        <s v="33538 - 484 - 11428"/>
        <s v="33539 - 61 - 18575"/>
        <s v="33540 - 821 - 14881"/>
        <s v="33541 - 26 - 12752"/>
        <s v="33542 - 578 - 14690"/>
        <s v="33543 - 1016 - 12714"/>
        <s v="33544 - 826 - 15306"/>
        <s v="33545 - 939 - 10743"/>
        <s v="33546 - 523 - 19584"/>
        <s v="33547 - 874 - 18044"/>
        <s v="33548 - 962 - 18738"/>
        <s v="33549 - 36 - 12193"/>
        <s v="33550 - 1010 - 15194"/>
        <s v="33551 - 451 - 16684"/>
        <s v="33552 - 5 - 10774"/>
        <s v="33553 - 966 - 14660"/>
        <s v="33554 - 887 - 19511"/>
        <s v="33555 - 536 - 13556"/>
        <s v="33556 - 25 - 17351"/>
        <s v="33557 - 575 - 16295"/>
        <s v="33558 - 1014 - 13691"/>
        <s v="33559 - 449 - 11363"/>
        <s v="33560 - 897 - 18797"/>
        <s v="33561 - 1002 - 14062"/>
        <s v="33562 - 59 - 11845"/>
        <s v="33563 - 877 - 19723"/>
        <s v="33564 - 858 - 17230"/>
        <s v="33565 - 836 - 17291"/>
        <s v="33566 - 1003 - 11575"/>
        <s v="33567 - 413 - 10543"/>
        <s v="33568 - 70 - 18118"/>
        <s v="33569 - 1016 - 11780"/>
        <s v="33570 - 460 - 17569"/>
        <s v="33571 - 456 - 16390"/>
        <s v="33572 - 958 - 19836"/>
        <s v="33573 - 146 - 13090"/>
        <s v="33574 - 987 - 12996"/>
        <s v="33575 - 928 - 10074"/>
        <s v="33576 - 486 - 11573"/>
        <s v="33577 - 23 - 15389"/>
        <s v="33578 - 835 - 14886"/>
        <s v="33579 - 988 - 19721"/>
        <s v="33580 - 845 - 17081"/>
        <s v="33581 - 876 - 11175"/>
        <s v="33582 - 596 - 14794"/>
        <s v="33583 - 46 - 13274"/>
        <s v="33584 - 148 - 11800"/>
        <s v="33585 - 480 - 13667"/>
        <s v="33586 - 188 - 11072"/>
        <s v="33587 - 936 - 15613"/>
        <s v="33588 - 183 - 17145"/>
        <s v="33589 - 1030 - 13157"/>
        <s v="33590 - 157 - 15814"/>
        <s v="33591 - 557 - 12701"/>
        <s v="33592 - 1023 - 10746"/>
        <s v="33593 - 880 - 15605"/>
        <s v="33594 - 985 - 16390"/>
        <s v="33595 - 598 - 17054"/>
        <s v="33596 - 922 - 16332"/>
        <s v="33597 - 99 - 13800"/>
        <s v="33598 - 3 - 18480"/>
        <s v="33599 - 109 - 18185"/>
        <s v="33600 - 116 - 18883"/>
        <s v="33601 - 818 - 19290"/>
        <s v="33602 - 599 - 11220"/>
        <s v="33603 - 418 - 18478"/>
        <s v="33604 - 910 - 11921"/>
        <s v="33605 - 31 - 13867"/>
        <s v="33606 - 428 - 18436"/>
        <s v="33607 - 923 - 10776"/>
        <s v="33608 - 81 - 15833"/>
        <s v="33609 - 840 - 15474"/>
        <s v="33610 - 462 - 16884"/>
        <s v="33611 - 97 - 17715"/>
        <s v="33612 - 1016 - 12714"/>
        <s v="33613 - 1016 - 11780"/>
        <s v="33614 - 936 - 15613"/>
        <s v="33615 - 598 - 17054"/>
        <s v="33616 - 1 - 11486"/>
        <s v="33617 - 411 - 12848"/>
        <s v="33618 - 870 - 19618"/>
        <s v="33619 - 860 - 18685"/>
        <s v="33620 - 35 - 13178"/>
        <s v="33621 - 18 - 11345"/>
        <s v="33622 - 403 - 17766"/>
        <s v="33623 - 510 - 17601"/>
        <s v="33624 - 880 - 11741"/>
        <s v="33625 - 902 - 12634"/>
        <s v="33626 - 589 - 12512"/>
        <s v="33627 - 534 - 11195"/>
        <s v="33628 - 954 - 15490"/>
        <s v="33629 - 77 - 12777"/>
        <s v="33630 - 920 - 11840"/>
        <s v="33631 - 146 - 12366"/>
        <s v="33632 - 586 - 12300"/>
        <s v="33633 - 441 - 13100"/>
        <s v="33634 - 178 - 14268"/>
        <s v="33635 - 567 - 16250"/>
        <s v="33636 - 812 - 10042"/>
        <s v="33637 - 28 - 13589"/>
        <s v="33638 - 2 - 19182"/>
        <s v="33639 - 897 - 18153"/>
        <s v="33640 - 81 - 14990"/>
        <s v="33641 - 580 - 17796"/>
        <s v="33642 - 861 - 12289"/>
        <s v="33643 - 863 - 10294"/>
        <s v="33644 - 142 - 15875"/>
        <s v="33645 - 969 - 15228"/>
        <s v="33646 - 468 - 15087"/>
        <s v="33647 - 158 - 16339"/>
        <s v="33648 - 417 - 17761"/>
        <s v="33649 - 901 - 13228"/>
        <s v="33650 - 509 - 15378"/>
        <s v="33651 - 133 - 12309"/>
        <s v="33652 - 542 - 14461"/>
        <s v="33653 - 588 - 18241"/>
        <s v="33654 - 840 - 17037"/>
        <s v="33655 - 584 - 14398"/>
        <s v="33656 - 565 - 10408"/>
        <s v="33657 - 67 - 13935"/>
        <s v="33658 - 993 - 13188"/>
        <s v="33659 - 867 - 11184"/>
        <s v="33660 - 889 - 18107"/>
        <s v="33661 - 540 - 19853"/>
        <s v="33662 - 113 - 16150"/>
        <s v="33663 - 200 - 10785"/>
        <s v="33664 - 930 - 14418"/>
        <s v="33665 - 150 - 14065"/>
        <s v="33666 - 138 - 17710"/>
        <s v="33667 - 909 - 16447"/>
        <s v="33668 - 499 - 14207"/>
        <s v="33669 - 151 - 14218"/>
        <s v="33670 - 450 - 15397"/>
        <s v="33671 - 855 - 15461"/>
        <s v="33672 - 959 - 14398"/>
        <s v="33673 - 36 - 17391"/>
        <s v="33674 - 512 - 17803"/>
        <s v="33675 - 412 - 18894"/>
        <s v="33676 - 156 - 15533"/>
        <s v="33677 - 437 - 10160"/>
        <s v="33678 - 802 - 10507"/>
        <s v="33679 - 130 - 17267"/>
        <s v="33680 - 103 - 11959"/>
        <s v="33681 - 142 - 14717"/>
        <s v="33682 - 20 - 18447"/>
        <s v="33683 - 521 - 18273"/>
        <s v="33684 - 837 - 13938"/>
        <s v="33685 - 875 - 15416"/>
        <s v="33686 - 983 - 11046"/>
        <s v="33687 - 169 - 18121"/>
        <s v="33688 - 984 - 11371"/>
        <s v="33689 - 157 - 12869"/>
        <s v="33690 - 803 - 14478"/>
        <s v="33691 - 928 - 12226"/>
        <s v="33692 - 516 - 17105"/>
        <s v="33693 - 3 - 18589"/>
        <s v="33694 - 129 - 18112"/>
        <s v="33695 - 978 - 18002"/>
        <s v="33696 - 188 - 12806"/>
        <s v="33697 - 870 - 11321"/>
        <s v="33698 - 884 - 16674"/>
        <s v="33699 - 542 - 14835"/>
        <s v="33700 - 117 - 13426"/>
        <s v="33701 - 435 - 13024"/>
        <s v="33702 - 107 - 10506"/>
        <s v="33703 - 489 - 13014"/>
        <s v="33704 - 461 - 17788"/>
        <s v="33705 - 567 - 10666"/>
        <s v="33706 - 28 - 15061"/>
        <s v="33707 - 195 - 15006"/>
        <s v="33708 - 526 - 15108"/>
        <s v="33709 - 909 - 11749"/>
        <s v="33710 - 550 - 14380"/>
        <s v="33711 - 856 - 16674"/>
        <s v="33712 - 547 - 16651"/>
        <s v="33713 - 1020 - 12770"/>
        <s v="33714 - 115 - 19858"/>
        <s v="33715 - 152 - 16312"/>
        <s v="33716 - 451 - 10661"/>
        <s v="33717 - 495 - 15521"/>
        <s v="33718 - 1010 - 18759"/>
        <s v="33719 - 810 - 12445"/>
        <s v="33720 - 574 - 17998"/>
        <s v="33721 - 1010 - 17668"/>
        <s v="33722 - 856 - 14867"/>
        <s v="33723 - 448 - 13622"/>
        <s v="33724 - 1015 - 15755"/>
        <s v="33725 - 138 - 14927"/>
        <s v="33726 - 588 - 13870"/>
        <s v="33727 - 821 - 14998"/>
        <s v="33728 - 62 - 16613"/>
        <s v="33729 - 78 - 12237"/>
        <s v="33730 - 49 - 14802"/>
        <s v="33731 - 114 - 11874"/>
        <s v="33732 - 453 - 18608"/>
        <s v="33733 - 127 - 13228"/>
        <s v="33734 - 403 - 19065"/>
        <s v="33735 - 1014 - 11040"/>
        <s v="33736 - 908 - 14096"/>
        <s v="33737 - 817 - 13509"/>
        <s v="33738 - 469 - 11014"/>
        <s v="33739 - 1017 - 19879"/>
        <s v="33740 - 983 - 11075"/>
        <s v="33741 - 580 - 18313"/>
        <s v="33742 - 418 - 17578"/>
        <s v="33743 - 51 - 18197"/>
        <s v="33744 - 97 - 16177"/>
        <s v="33745 - 151 - 14218"/>
        <s v="33746 - 103 - 11959"/>
        <s v="33747 - 78 - 12237"/>
        <s v="33748 - 486 - 16653"/>
        <s v="33749 - 568 - 11318"/>
        <s v="33750 - 813 - 17059"/>
        <s v="33751 - 51 - 15352"/>
        <s v="33752 - 581 - 10625"/>
        <s v="33753 - 76 - 17710"/>
        <s v="33754 - 437 - 11477"/>
        <s v="33755 - 472 - 14485"/>
        <s v="33756 - 97 - 15762"/>
        <s v="33757 - 98 - 11998"/>
        <s v="33758 - 403 - 19487"/>
        <s v="33759 - 14 - 17445"/>
        <s v="33760 - 1028 - 15590"/>
        <s v="33761 - 54 - 12352"/>
        <s v="33762 - 114 - 19054"/>
        <s v="33763 - 192 - 17068"/>
        <s v="33764 - 89 - 19723"/>
        <s v="33765 - 439 - 13723"/>
        <s v="33766 - 41 - 19490"/>
        <s v="33767 - 471 - 12693"/>
        <s v="33768 - 975 - 11176"/>
        <s v="33769 - 553 - 18692"/>
        <s v="33770 - 52 - 13525"/>
        <s v="33771 - 1018 - 18456"/>
        <s v="33772 - 963 - 17952"/>
        <s v="33773 - 587 - 15486"/>
        <s v="33774 - 518 - 16873"/>
        <s v="33775 - 409 - 13924"/>
        <s v="33776 - 437 - 11677"/>
        <s v="33777 - 15 - 19480"/>
        <s v="33778 - 504 - 14750"/>
        <s v="33779 - 1009 - 19705"/>
        <s v="33780 - 67 - 10002"/>
        <s v="33781 - 118 - 17546"/>
        <s v="33782 - 6 - 13537"/>
        <s v="33783 - 547 - 15579"/>
        <s v="33784 - 852 - 17232"/>
        <s v="33785 - 1024 - 18229"/>
        <s v="33786 - 883 - 15917"/>
        <s v="33787 - 135 - 15860"/>
        <s v="33788 - 141 - 13379"/>
        <s v="33789 - 177 - 12154"/>
        <s v="33790 - 979 - 16738"/>
        <s v="33791 - 26 - 19967"/>
        <s v="33792 - 824 - 19153"/>
        <s v="33793 - 929 - 13633"/>
        <s v="33794 - 860 - 13262"/>
        <s v="33795 - 589 - 12929"/>
        <s v="33796 - 52 - 13362"/>
        <s v="33797 - 425 - 12230"/>
        <s v="33798 - 931 - 12033"/>
        <s v="33799 - 467 - 16251"/>
        <s v="33800 - 477 - 10224"/>
        <s v="33801 - 597 - 14485"/>
        <s v="33802 - 858 - 17549"/>
        <s v="33803 - 998 - 16061"/>
        <s v="33804 - 480 - 18488"/>
        <s v="33805 - 433 - 10081"/>
        <s v="33806 - 421 - 13555"/>
        <s v="33807 - 503 - 17279"/>
        <s v="33808 - 873 - 15486"/>
        <s v="33809 - 159 - 17502"/>
        <s v="33810 - 199 - 19029"/>
        <s v="33811 - 584 - 17582"/>
        <s v="33812 - 491 - 14941"/>
        <s v="33813 - 968 - 17491"/>
        <s v="33814 - 440 - 17669"/>
        <s v="33815 - 105 - 11326"/>
        <s v="33816 - 877 - 10730"/>
        <s v="33817 - 142 - 14856"/>
        <s v="33818 - 865 - 12888"/>
        <s v="33819 - 503 - 14447"/>
        <s v="33820 - 889 - 10422"/>
        <s v="33821 - 887 - 16860"/>
        <s v="33822 - 599 - 14218"/>
        <s v="33823 - 1007 - 14350"/>
        <s v="33824 - 30 - 13598"/>
        <s v="33825 - 3 - 13669"/>
        <s v="33826 - 601 - 13932"/>
        <s v="33827 - 512 - 17618"/>
        <s v="33828 - 151 - 15848"/>
        <s v="33829 - 556 - 15462"/>
        <s v="33830 - 591 - 10792"/>
        <s v="33831 - 1016 - 13826"/>
        <s v="33832 - 567 - 17311"/>
        <s v="33833 - 938 - 10098"/>
        <s v="33834 - 73 - 11105"/>
        <s v="33835 - 891 - 13229"/>
        <s v="33836 - 91 - 16824"/>
        <s v="33837 - 592 - 10066"/>
        <s v="33838 - 198 - 16738"/>
        <s v="33839 - 867 - 15838"/>
        <s v="33840 - 572 - 11085"/>
        <s v="33841 - 865 - 12281"/>
        <s v="33842 - 843 - 19395"/>
        <s v="33843 - 537 - 14383"/>
        <s v="33844 - 893 - 17105"/>
        <s v="33845 - 1000 - 12099"/>
        <s v="33846 - 588 - 12246"/>
        <s v="33847 - 517 - 11127"/>
        <s v="33848 - 22 - 17486"/>
        <s v="33849 - 40 - 13370"/>
        <s v="33850 - 921 - 13629"/>
        <s v="33851 - 403 - 18790"/>
        <s v="33852 - 81 - 10753"/>
        <s v="33853 - 194 - 10676"/>
        <s v="33854 - 807 - 12952"/>
        <s v="33855 - 159 - 19877"/>
        <s v="33856 - 498 - 15715"/>
        <s v="33857 - 170 - 13388"/>
        <s v="33858 - 52 - 15806"/>
        <s v="33859 - 916 - 19356"/>
        <s v="33860 - 409 - 15447"/>
        <s v="33861 - 141 - 11963"/>
        <s v="33862 - 115 - 19858"/>
        <s v="33863 - 929 - 13633"/>
        <s v="33864 - 889 - 10422"/>
        <s v="33865 - 506 - 13082"/>
        <s v="33866 - 806 - 10146"/>
        <s v="33867 - 127 - 13907"/>
        <s v="33868 - 433 - 15163"/>
        <s v="33869 - 118 - 10434"/>
        <s v="33870 - 534 - 15533"/>
        <s v="33871 - 962 - 17062"/>
        <s v="33872 - 916 - 15177"/>
        <s v="33873 - 1003 - 19831"/>
        <s v="33874 - 1027 - 11459"/>
        <s v="33875 - 541 - 17859"/>
        <s v="33876 - 555 - 15495"/>
        <s v="33877 - 178 - 14466"/>
        <s v="33878 - 881 - 19873"/>
        <s v="33879 - 569 - 14325"/>
        <s v="33880 - 972 - 19852"/>
        <s v="33881 - 835 - 14463"/>
        <s v="33882 - 923 - 14962"/>
        <s v="33883 - 441 - 15756"/>
        <s v="33884 - 43 - 16823"/>
        <s v="33885 - 68 - 13397"/>
        <s v="33886 - 1002 - 11795"/>
        <s v="33887 - 918 - 11069"/>
        <s v="33888 - 173 - 13507"/>
        <s v="33889 - 1000 - 12364"/>
        <s v="33890 - 122 - 12787"/>
        <s v="33891 - 979 - 18791"/>
        <s v="33892 - 837 - 10272"/>
        <s v="33893 - 472 - 16978"/>
        <s v="33894 - 995 - 12199"/>
        <s v="33895 - 427 - 14304"/>
        <s v="33896 - 12 - 18720"/>
        <s v="33897 - 164 - 17811"/>
        <s v="33898 - 518 - 19513"/>
        <s v="33899 - 159 - 16785"/>
        <s v="33900 - 832 - 11968"/>
        <s v="33901 - 818 - 19730"/>
        <s v="33902 - 159 - 18268"/>
        <s v="33903 - 41 - 12150"/>
        <s v="33904 - 1014 - 14952"/>
        <s v="33905 - 85 - 19177"/>
        <s v="33906 - 404 - 13832"/>
        <s v="33907 - 98 - 11060"/>
        <s v="33908 - 407 - 10192"/>
        <s v="33909 - 883 - 13473"/>
        <s v="33910 - 1033 - 14370"/>
        <s v="33911 - 113 - 11188"/>
        <s v="33912 - 834 - 14995"/>
        <s v="33913 - 508 - 18687"/>
        <s v="33914 - 595 - 13677"/>
        <s v="33915 - 900 - 14764"/>
        <s v="33916 - 1011 - 12947"/>
        <s v="33917 - 1002 - 16471"/>
        <s v="33918 - 804 - 11561"/>
        <s v="33919 - 826 - 13272"/>
        <s v="33920 - 939 - 10241"/>
        <s v="33921 - 865 - 11430"/>
        <s v="33922 - 123 - 14259"/>
        <s v="33923 - 424 - 15948"/>
        <s v="33924 - 141 - 14075"/>
        <s v="33925 - 99 - 13756"/>
        <s v="33926 - 908 - 13991"/>
        <s v="33927 - 940 - 13403"/>
        <s v="33928 - 433 - 15163"/>
        <s v="33929 - 534 - 15533"/>
        <s v="33930 - 1002 - 11795"/>
        <s v="33931 - 12 - 18720"/>
        <s v="33932 - 898 - 13865"/>
        <s v="33933 - 808 - 12478"/>
        <s v="33934 - 466 - 15269"/>
        <s v="33935 - 804 - 19903"/>
        <s v="33936 - 427 - 19382"/>
        <s v="33937 - 831 - 16074"/>
        <s v="33938 - 121 - 15042"/>
        <s v="33939 - 957 - 13611"/>
        <s v="33940 - 807 - 17452"/>
        <s v="33941 - 512 - 10220"/>
        <s v="33942 - 430 - 17324"/>
        <s v="33943 - 84 - 10846"/>
        <s v="33944 - 48 - 14258"/>
        <s v="33945 - 862 - 13683"/>
        <s v="33946 - 591 - 18186"/>
        <s v="33947 - 891 - 18814"/>
        <s v="33948 - 853 - 11551"/>
        <s v="33949 - 471 - 18944"/>
        <s v="33950 - 521 - 19896"/>
        <s v="33951 - 1016 - 18727"/>
        <s v="33952 - 992 - 11664"/>
        <s v="33953 - 863 - 18181"/>
        <s v="33954 - 102 - 12234"/>
        <s v="33955 - 804 - 10488"/>
        <s v="33956 - 811 - 17242"/>
        <s v="33957 - 989 - 11972"/>
        <s v="33958 - 1002 - 11402"/>
        <s v="33959 - 870 - 11429"/>
        <s v="33960 - 511 - 13403"/>
        <s v="33961 - 970 - 18148"/>
        <s v="33962 - 171 - 17586"/>
        <s v="33963 - 489 - 11689"/>
        <s v="33964 - 196 - 18582"/>
        <s v="33965 - 428 - 16859"/>
        <s v="33966 - 833 - 17186"/>
        <s v="33967 - 81 - 10890"/>
        <s v="33968 - 47 - 10979"/>
        <s v="33969 - 532 - 12808"/>
        <s v="33970 - 817 - 10677"/>
        <s v="33971 - 106 - 10475"/>
        <s v="33972 - 557 - 19715"/>
        <s v="33973 - 841 - 10577"/>
        <s v="33974 - 1000 - 12099"/>
        <s v="33975 - 900 - 14764"/>
        <s v="33976 - 433 - 11120"/>
        <s v="33977 - 101 - 11498"/>
        <s v="33978 - 546 - 12356"/>
        <s v="33979 - 424 - 19836"/>
        <s v="33980 - 177 - 15080"/>
        <s v="33981 - 140 - 18310"/>
        <s v="33982 - 470 - 15941"/>
        <s v="33983 - 954 - 13455"/>
        <s v="33984 - 903 - 17752"/>
        <s v="33985 - 419 - 15345"/>
        <s v="33986 - 508 - 14722"/>
        <s v="33987 - 815 - 18001"/>
        <s v="33988 - 23 - 17239"/>
        <s v="33989 - 1034 - 14094"/>
        <s v="33990 - 544 - 16692"/>
        <s v="33991 - 992 - 12938"/>
        <s v="33992 - 424 - 15786"/>
        <s v="33993 - 514 - 15297"/>
        <s v="33994 - 133 - 13643"/>
        <s v="33995 - 159 - 13675"/>
        <s v="33996 - 879 - 12231"/>
        <s v="33997 - 546 - 13971"/>
        <s v="33998 - 917 - 12381"/>
        <s v="33999 - 985 - 15203"/>
        <s v="34000 - 594 - 18724"/>
        <s v="34001 - 923 - 12549"/>
        <s v="34002 - 1015 - 19527"/>
        <s v="34003 - 570 - 12123"/>
        <s v="34004 - 1016 - 17109"/>
        <s v="34005 - 900 - 13890"/>
        <s v="34006 - 474 - 11985"/>
        <s v="34007 - 487 - 13368"/>
        <s v="34008 - 1 - 11549"/>
        <s v="34009 - 511 - 14817"/>
        <s v="34010 - 161 - 17674"/>
        <s v="34011 - 109 - 10401"/>
        <s v="34012 - 117 - 17924"/>
        <s v="34013 - 964 - 15039"/>
        <s v="34014 - 40 - 17251"/>
        <s v="34015 - 822 - 12844"/>
        <s v="34016 - 65 - 15690"/>
        <s v="34017 - 865 - 13612"/>
        <s v="34018 - 198 - 10723"/>
        <s v="34019 - 194 - 17523"/>
        <s v="34020 - 876 - 10327"/>
        <s v="34021 - 976 - 14195"/>
        <s v="34022 - 965 - 14752"/>
        <s v="34023 - 433 - 19114"/>
        <s v="34024 - 914 - 11301"/>
        <s v="34025 - 154 - 17705"/>
        <s v="34026 - 110 - 17123"/>
        <s v="34027 - 2 - 17719"/>
        <s v="34028 - 993 - 18393"/>
        <s v="34029 - 167 - 17187"/>
        <s v="34030 - 427 - 11098"/>
        <s v="34031 - 829 - 11813"/>
        <s v="34032 - 862 - 15836"/>
        <s v="34033 - 437 - 15919"/>
        <s v="34034 - 967 - 16793"/>
        <s v="34035 - 990 - 19962"/>
        <s v="34036 - 865 - 18728"/>
        <s v="34037 - 828 - 10520"/>
        <s v="34038 - 991 - 15911"/>
        <s v="34039 - 497 - 13810"/>
        <s v="34040 - 966 - 15503"/>
        <s v="34041 - 823 - 11792"/>
        <s v="34042 - 839 - 11291"/>
        <s v="34043 - 106 - 11755"/>
        <s v="34044 - 110 - 14924"/>
        <s v="34045 - 483 - 14663"/>
        <s v="34046 - 953 - 16532"/>
        <s v="34047 - 562 - 16692"/>
        <s v="34048 - 131 - 13206"/>
        <s v="34049 - 179 - 13073"/>
        <s v="34050 - 423 - 19283"/>
        <s v="34051 - 78 - 11375"/>
        <s v="34052 - 946 - 10038"/>
        <s v="34053 - 445 - 18889"/>
        <s v="34054 - 150 - 14065"/>
        <s v="34055 - 121 - 15042"/>
        <s v="34056 - 917 - 12381"/>
        <s v="34057 - 487 - 13368"/>
        <s v="34058 - 511 - 14817"/>
        <s v="34059 - 964 - 15039"/>
        <s v="34060 - 488 - 16381"/>
        <s v="34061 - 938 - 12048"/>
        <s v="34062 - 583 - 18686"/>
        <s v="34063 - 536 - 14427"/>
        <s v="34064 - 461 - 19521"/>
        <s v="34065 - 530 - 10140"/>
        <s v="34066 - 67 - 14203"/>
        <s v="34067 - 815 - 13762"/>
        <s v="34068 - 473 - 17446"/>
        <s v="34069 - 19 - 13022"/>
        <s v="34070 - 999 - 18902"/>
        <s v="34071 - 844 - 10575"/>
        <s v="34072 - 823 - 10201"/>
        <s v="34073 - 117 - 17442"/>
        <s v="34074 - 803 - 14314"/>
        <s v="34075 - 486 - 17584"/>
        <s v="34076 - 859 - 11068"/>
        <s v="34077 - 498 - 17953"/>
        <s v="34078 - 53 - 18278"/>
        <s v="34079 - 990 - 11091"/>
        <s v="34080 - 23 - 19692"/>
        <s v="34081 - 445 - 12321"/>
        <s v="34082 - 804 - 15327"/>
        <s v="34083 - 199 - 14375"/>
        <s v="34084 - 141 - 11609"/>
        <s v="34085 - 446 - 11580"/>
        <s v="34086 - 25 - 14678"/>
        <s v="34087 - 963 - 12691"/>
        <s v="34088 - 155 - 14611"/>
        <s v="34089 - 527 - 19968"/>
        <s v="34090 - 543 - 13900"/>
        <s v="34091 - 509 - 16162"/>
        <s v="34092 - 1011 - 10283"/>
        <s v="34093 - 479 - 19722"/>
        <s v="34094 - 976 - 11336"/>
        <s v="34095 - 113 - 19461"/>
        <s v="34096 - 933 - 16685"/>
        <s v="34097 - 76 - 14469"/>
        <s v="34098 - 421 - 17287"/>
        <s v="34099 - 451 - 14218"/>
        <s v="34100 - 3 - 11889"/>
        <s v="34101 - 949 - 14698"/>
        <s v="34102 - 994 - 12568"/>
        <s v="34103 - 923 - 15426"/>
        <s v="34104 - 802 - 19754"/>
        <s v="34105 - 190 - 17829"/>
        <s v="34106 - 403 - 16550"/>
        <s v="34107 - 1005 - 16878"/>
        <s v="34108 - 529 - 19508"/>
        <s v="34109 - 909 - 13272"/>
        <s v="34110 - 1020 - 18980"/>
        <s v="34111 - 904 - 13218"/>
        <s v="34112 - 803 - 14362"/>
        <s v="34113 - 425 - 14412"/>
        <s v="34114 - 985 - 19432"/>
        <s v="34115 - 201 - 15818"/>
        <s v="34116 - 123 - 18931"/>
        <s v="34117 - 30 - 12529"/>
        <s v="34118 - 829 - 14890"/>
        <s v="34119 - 882 - 19348"/>
        <s v="34120 - 844 - 10830"/>
        <s v="34121 - 20 - 15457"/>
        <s v="34122 - 908 - 10403"/>
        <s v="34123 - 490 - 19955"/>
        <s v="34124 - 500 - 14772"/>
        <s v="34125 - 851 - 11785"/>
        <s v="34126 - 424 - 10507"/>
        <s v="34127 - 993 - 10658"/>
        <s v="34128 - 998 - 19075"/>
        <s v="34129 - 565 - 11424"/>
        <s v="34130 - 876 - 14612"/>
        <s v="34131 - 37 - 10153"/>
        <s v="34132 - 184 - 19811"/>
        <s v="34133 - 867 - 18845"/>
        <s v="34134 - 116 - 13439"/>
        <s v="34135 - 1032 - 15379"/>
        <s v="34136 - 197 - 18250"/>
        <s v="34137 - 33 - 19769"/>
        <s v="34138 - 408 - 14434"/>
        <s v="34139 - 153 - 13166"/>
        <s v="34140 - 597 - 15621"/>
        <s v="34141 - 991 - 14869"/>
        <s v="34142 - 11 - 13689"/>
        <s v="34143 - 916 - 15071"/>
        <s v="34144 - 938 - 13812"/>
        <s v="34145 - 843 - 12676"/>
        <s v="34146 - 138 - 12879"/>
        <s v="34147 - 7 - 18788"/>
        <s v="34148 - 564 - 12537"/>
        <s v="34149 - 996 - 19563"/>
        <s v="34150 - 121 - 16268"/>
        <s v="34151 - 129 - 10896"/>
        <s v="34152 - 515 - 16383"/>
        <s v="34153 - 135 - 15668"/>
        <s v="34154 - 494 - 13397"/>
        <s v="34155 - 404 - 13243"/>
        <s v="34156 - 111 - 16391"/>
        <s v="34157 - 76 - 17639"/>
        <s v="34158 - 572 - 14449"/>
        <s v="34159 - 951 - 10596"/>
        <s v="34160 - 130 - 17267"/>
        <s v="34161 - 178 - 14466"/>
        <s v="34162 - 483 - 14663"/>
        <s v="34163 - 802 - 19754"/>
        <s v="34164 - 998 - 19075"/>
        <s v="34165 - 101 - 12840"/>
        <s v="34166 - 844 - 14249"/>
        <s v="34167 - 493 - 10165"/>
        <s v="34168 - 22 - 13782"/>
        <s v="34169 - 453 - 19359"/>
        <s v="34170 - 896 - 14593"/>
        <s v="34171 - 593 - 11470"/>
        <s v="34172 - 868 - 17074"/>
        <s v="34173 - 52 - 19511"/>
        <s v="34174 - 871 - 12433"/>
        <s v="34175 - 810 - 15340"/>
        <s v="34176 - 572 - 17715"/>
        <s v="34177 - 886 - 19763"/>
        <s v="34178 - 54 - 19367"/>
        <s v="34179 - 538 - 19126"/>
        <s v="34180 - 525 - 11245"/>
        <s v="34181 - 3 - 12140"/>
        <s v="34182 - 59 - 10778"/>
        <s v="34183 - 76 - 17286"/>
        <s v="34184 - 911 - 16787"/>
        <s v="34185 - 135 - 14305"/>
        <s v="34186 - 892 - 18663"/>
        <s v="34187 - 522 - 13156"/>
        <s v="34188 - 955 - 17815"/>
        <s v="34189 - 1033 - 13152"/>
        <s v="34190 - 563 - 15906"/>
        <s v="34191 - 986 - 17263"/>
        <s v="34192 - 94 - 11223"/>
        <s v="34193 - 806 - 14649"/>
        <s v="34194 - 824 - 17293"/>
        <s v="34195 - 526 - 19772"/>
        <s v="34196 - 892 - 15363"/>
        <s v="34197 - 894 - 11598"/>
        <s v="34198 - 435 - 13724"/>
        <s v="34199 - 511 - 17199"/>
        <s v="34200 - 1027 - 11876"/>
        <s v="34201 - 28 - 19593"/>
        <s v="34202 - 531 - 16366"/>
        <s v="34203 - 906 - 10152"/>
        <s v="34204 - 511 - 17499"/>
        <s v="34205 - 898 - 16777"/>
        <s v="34206 - 920 - 11139"/>
        <s v="34207 - 93 - 16039"/>
        <s v="34208 - 449 - 14383"/>
        <s v="34209 - 832 - 14836"/>
        <s v="34210 - 874 - 13257"/>
        <s v="34211 - 470 - 11243"/>
        <s v="34212 - 581 - 15530"/>
        <s v="34213 - 953 - 18671"/>
        <s v="34214 - 101 - 11498"/>
        <s v="34215 - 594 - 18724"/>
        <s v="34216 - 999 - 18902"/>
        <s v="34217 - 515 - 16383"/>
        <s v="34218 - 135 - 14305"/>
        <s v="34219 - 97 - 19148"/>
        <s v="34220 - 59 - 17135"/>
        <s v="34221 - 1013 - 16855"/>
        <s v="34222 - 589 - 18471"/>
        <s v="34223 - 67 - 18437"/>
        <s v="34224 - 508 - 15966"/>
        <s v="34225 - 869 - 15851"/>
        <s v="34226 - 554 - 14714"/>
        <s v="34227 - 593 - 10513"/>
        <s v="34228 - 559 - 12083"/>
        <s v="34229 - 846 - 13112"/>
        <s v="34230 - 105 - 10743"/>
        <s v="34231 - 917 - 17273"/>
        <s v="34232 - 892 - 10308"/>
        <s v="34233 - 810 - 18190"/>
        <s v="34234 - 43 - 17717"/>
        <s v="34235 - 114 - 13087"/>
        <s v="34236 - 585 - 14171"/>
        <s v="34237 - 158 - 14013"/>
        <s v="34238 - 109 - 12121"/>
        <s v="34239 - 1006 - 13951"/>
        <s v="34240 - 473 - 19586"/>
        <s v="34241 - 830 - 17408"/>
        <s v="34242 - 167 - 13147"/>
        <s v="34243 - 915 - 18952"/>
        <s v="34244 - 941 - 16934"/>
        <s v="34245 - 1034 - 14562"/>
        <s v="34246 - 74 - 12877"/>
        <s v="34247 - 32 - 18558"/>
        <s v="34248 - 87 - 16008"/>
        <s v="34249 - 823 - 19019"/>
        <s v="34250 - 99 - 19582"/>
        <s v="34251 - 993 - 19928"/>
        <s v="34252 - 583 - 13004"/>
        <s v="34253 - 102 - 17869"/>
        <s v="34254 - 988 - 11823"/>
        <s v="34255 - 407 - 13584"/>
        <s v="34256 - 855 - 13167"/>
        <s v="34257 - 117 - 18067"/>
        <s v="34258 - 119 - 15645"/>
        <s v="34259 - 981 - 19894"/>
        <s v="34260 - 907 - 11930"/>
        <s v="34261 - 528 - 10804"/>
        <s v="34262 - 25 - 11314"/>
        <s v="34263 - 421 - 10514"/>
        <s v="34264 - 484 - 14044"/>
        <s v="34265 - 1008 - 11085"/>
        <s v="34266 - 560 - 15183"/>
        <s v="34267 - 118 - 15757"/>
        <s v="34268 - 131 - 14597"/>
        <s v="34269 - 510 - 13873"/>
        <s v="34270 - 129 - 15704"/>
        <s v="34271 - 404 - 13832"/>
        <s v="34272 - 839 - 11291"/>
        <s v="34273 - 801 - 18680"/>
        <s v="34274 - 403 - 11046"/>
        <s v="34275 - 982 - 16403"/>
        <s v="34276 - 112 - 13611"/>
        <s v="34277 - 123 - 13351"/>
        <s v="34278 - 101 - 10009"/>
        <s v="34279 - 1025 - 19535"/>
        <s v="34280 - 118 - 19309"/>
        <s v="34281 - 184 - 17650"/>
        <s v="34282 - 463 - 13983"/>
        <s v="34283 - 530 - 18252"/>
        <s v="34284 - 17 - 16338"/>
        <s v="34285 - 451 - 17374"/>
        <s v="34286 - 588 - 14587"/>
        <s v="34287 - 405 - 17332"/>
        <s v="34288 - 463 - 17898"/>
        <s v="34289 - 582 - 10929"/>
        <s v="34290 - 154 - 16986"/>
        <s v="34291 - 907 - 13100"/>
        <s v="34292 - 123 - 19777"/>
        <s v="34293 - 104 - 19199"/>
        <s v="34294 - 7 - 15311"/>
        <s v="34295 - 414 - 14197"/>
        <s v="34296 - 836 - 13587"/>
        <s v="34297 - 189 - 16075"/>
        <s v="34298 - 1013 - 17494"/>
        <s v="34299 - 539 - 18807"/>
        <s v="34300 - 97 - 18184"/>
        <s v="34301 - 921 - 14822"/>
        <s v="34302 - 571 - 19080"/>
        <s v="34303 - 503 - 11832"/>
        <s v="34304 - 193 - 12815"/>
        <s v="34305 - 127 - 10331"/>
        <s v="34306 - 438 - 10683"/>
        <s v="34307 - 44 - 11007"/>
        <s v="34308 - 127 - 18172"/>
        <s v="34309 - 134 - 15514"/>
        <s v="34310 - 132 - 18946"/>
        <s v="34311 - 531 - 18939"/>
        <s v="34312 - 816 - 18354"/>
        <s v="34313 - 38 - 10791"/>
        <s v="34314 - 180 - 12841"/>
        <s v="34315 - 480 - 10711"/>
        <s v="34316 - 86 - 15962"/>
        <s v="34317 - 10 - 17976"/>
        <s v="34318 - 809 - 10622"/>
        <s v="34319 - 82 - 19156"/>
        <s v="34320 - 46 - 18723"/>
        <s v="34321 - 891 - 15517"/>
        <s v="34322 - 124 - 11145"/>
        <s v="34323 - 987 - 16433"/>
        <s v="34324 - 420 - 13347"/>
        <s v="34325 - 880 - 12263"/>
        <s v="34326 - 562 - 16899"/>
        <s v="34327 - 904 - 14834"/>
        <s v="34328 - 824 - 15174"/>
        <s v="34329 - 877 - 13298"/>
        <s v="34330 - 883 - 19428"/>
        <s v="34331 - 895 - 10788"/>
        <s v="34332 - 931 - 19533"/>
        <s v="34333 - 938 - 19339"/>
        <s v="34334 - 404 - 11368"/>
        <s v="34335 - 594 - 17634"/>
        <s v="34336 - 916 - 16707"/>
        <s v="34337 - 119 - 11958"/>
        <s v="34338 - 21 - 18532"/>
        <s v="34339 - 1028 - 18015"/>
        <s v="34340 - 456 - 17446"/>
        <s v="34341 - 418 - 17655"/>
        <s v="34342 - 447 - 19226"/>
        <s v="34343 - 532 - 19928"/>
        <s v="34344 - 65 - 10502"/>
        <s v="34345 - 821 - 19566"/>
        <s v="34346 - 428 - 17548"/>
        <s v="34347 - 458 - 15879"/>
        <s v="34348 - 83 - 15708"/>
        <s v="34349 - 857 - 16211"/>
        <s v="34350 - 40 - 17350"/>
        <s v="34351 - 180 - 14315"/>
        <s v="34352 - 147 - 17682"/>
        <s v="34353 - 1000 - 13115"/>
        <s v="34354 - 911 - 14122"/>
        <s v="34355 - 427 - 19837"/>
        <s v="34356 - 842 - 14271"/>
        <s v="34357 - 802 - 10079"/>
        <s v="34358 - 599 - 18572"/>
        <s v="34359 - 591 - 13731"/>
        <s v="34360 - 837 - 15704"/>
        <s v="34361 - 535 - 17356"/>
        <s v="34362 - 40 - 16478"/>
        <s v="34363 - 88 - 15149"/>
        <s v="34364 - 963 - 17500"/>
        <s v="34365 - 10 - 13923"/>
        <s v="34366 - 99 - 10780"/>
        <s v="34367 - 535 - 12001"/>
        <s v="34368 - 1022 - 11402"/>
        <s v="34369 - 173 - 16155"/>
        <s v="34370 - 506 - 13165"/>
        <s v="34371 - 179 - 15245"/>
        <s v="34372 - 833 - 11608"/>
        <s v="34373 - 831 - 16074"/>
        <s v="34374 - 129 - 15704"/>
        <s v="34375 - 112 - 13611"/>
        <s v="34376 - 180 - 14315"/>
        <s v="34377 - 982 - 18790"/>
        <s v="34378 - 519 - 14089"/>
        <s v="34379 - 572 - 10312"/>
        <s v="34380 - 446 - 12056"/>
        <s v="34381 - 977 - 17236"/>
        <s v="34382 - 465 - 16225"/>
        <s v="34383 - 425 - 19641"/>
        <s v="34384 - 852 - 19271"/>
        <s v="34385 - 1020 - 19599"/>
        <s v="34386 - 878 - 19044"/>
        <s v="34387 - 67 - 18132"/>
        <s v="34388 - 1014 - 18921"/>
        <s v="34389 - 37 - 17094"/>
        <s v="34390 - 553 - 18480"/>
        <s v="34391 - 46 - 17497"/>
        <s v="34392 - 818 - 15280"/>
        <s v="34393 - 947 - 12922"/>
        <s v="34394 - 78 - 18888"/>
        <s v="34395 - 90 - 14927"/>
        <s v="34396 - 985 - 16422"/>
        <s v="34397 - 847 - 10646"/>
        <s v="34398 - 831 - 18758"/>
        <s v="34399 - 189 - 16247"/>
        <s v="34400 - 865 - 17606"/>
        <s v="34401 - 182 - 14604"/>
        <s v="34402 - 448 - 11009"/>
        <s v="34403 - 886 - 16003"/>
        <s v="34404 - 460 - 12899"/>
        <s v="34405 - 143 - 19538"/>
        <s v="34406 - 485 - 19499"/>
        <s v="34407 - 483 - 15574"/>
        <s v="34408 - 407 - 13297"/>
        <s v="34409 - 410 - 12317"/>
        <s v="34410 - 827 - 10228"/>
        <s v="34411 - 847 - 13118"/>
        <s v="34412 - 70 - 19830"/>
        <s v="34413 - 72 - 19838"/>
        <s v="34414 - 9 - 10388"/>
        <s v="34415 - 193 - 17556"/>
        <s v="34416 - 881 - 14674"/>
        <s v="34417 - 116 - 14102"/>
        <s v="34418 - 591 - 15952"/>
        <s v="34419 - 470 - 12219"/>
        <s v="34420 - 835 - 18325"/>
        <s v="34421 - 435 - 12502"/>
        <s v="34422 - 514 - 11796"/>
        <s v="34423 - 140 - 14109"/>
        <s v="34424 - 480 - 12750"/>
        <s v="34425 - 590 - 11772"/>
        <s v="34426 - 951 - 15418"/>
        <s v="34427 - 40 - 16884"/>
        <s v="34428 - 833 - 17364"/>
        <s v="34429 - 1014 - 16361"/>
        <s v="34430 - 541 - 12759"/>
        <s v="34431 - 38 - 19634"/>
        <s v="34432 - 867 - 14241"/>
        <s v="34433 - 851 - 14633"/>
        <s v="34434 - 990 - 13845"/>
        <s v="34435 - 200 - 17092"/>
        <s v="34436 - 42 - 12621"/>
        <s v="34437 - 20 - 11643"/>
        <s v="34438 - 52 - 18022"/>
        <s v="34439 - 87 - 15768"/>
        <s v="34440 - 888 - 19153"/>
        <s v="34441 - 848 - 16658"/>
        <s v="34442 - 41 - 16637"/>
        <s v="34443 - 820 - 10527"/>
        <s v="34444 - 38 - 15186"/>
        <s v="34445 - 441 - 14190"/>
        <s v="34446 - 22 - 16224"/>
        <s v="34447 - 580 - 15088"/>
        <s v="34448 - 148 - 12687"/>
        <s v="34449 - 10 - 18803"/>
        <s v="34450 - 494 - 10778"/>
        <s v="34451 - 110 - 15818"/>
        <s v="34452 - 846 - 14149"/>
        <s v="34453 - 22 - 10259"/>
        <s v="34454 - 136 - 19712"/>
        <s v="34455 - 555 - 18789"/>
        <s v="34456 - 599 - 18545"/>
        <s v="34457 - 110 - 11281"/>
        <s v="34458 - 983 - 13590"/>
        <s v="34459 - 951 - 17091"/>
        <s v="34460 - 803 - 13118"/>
        <s v="34461 - 916 - 16789"/>
        <s v="34462 - 581 - 11705"/>
        <s v="34463 - 162 - 18768"/>
        <s v="34464 - 450 - 11299"/>
        <s v="34465 - 121 - 10021"/>
        <s v="34466 - 586 - 14737"/>
        <s v="34467 - 451 - 17300"/>
        <s v="34468 - 944 - 18534"/>
        <s v="34469 - 70 - 18300"/>
        <s v="34470 - 73 - 18792"/>
        <s v="34471 - 915 - 12432"/>
        <s v="34472 - 584 - 18999"/>
        <s v="34473 - 123 - 12746"/>
        <s v="34474 - 891 - 15245"/>
        <s v="34475 - 970 - 12837"/>
        <s v="34476 - 166 - 14562"/>
        <s v="34477 - 468 - 14462"/>
        <s v="34478 - 427 - 16211"/>
        <s v="34479 - 184 - 17087"/>
        <s v="34480 - 877 - 15970"/>
        <s v="34481 - 166 - 15869"/>
        <s v="34482 - 827 - 14345"/>
        <s v="34483 - 150 - 14466"/>
        <s v="34484 - 519 - 14357"/>
        <s v="34485 - 898 - 16852"/>
        <s v="34486 - 552 - 19433"/>
        <s v="34487 - 48 - 16115"/>
        <s v="34488 - 508 - 18687"/>
        <s v="34489 - 189 - 16247"/>
        <s v="34490 - 470 - 12219"/>
        <s v="34491 - 441 - 14190"/>
        <s v="34492 - 162 - 18768"/>
        <s v="34493 - 180 - 15861"/>
        <s v="34494 - 827 - 16456"/>
        <s v="34495 - 865 - 11940"/>
        <s v="34496 - 900 - 14096"/>
        <s v="34497 - 10 - 14552"/>
        <s v="34498 - 549 - 16527"/>
        <s v="34499 - 556 - 15319"/>
        <s v="34500 - 98 - 19907"/>
        <s v="34501 - 408 - 17459"/>
        <s v="34502 - 1 - 11935"/>
        <s v="34503 - 194 - 12101"/>
        <s v="34504 - 183 - 16300"/>
        <s v="34505 - 888 - 13647"/>
        <s v="34506 - 456 - 15522"/>
        <s v="34507 - 459 - 13193"/>
        <s v="34508 - 961 - 11636"/>
        <s v="34509 - 995 - 16249"/>
        <s v="34510 - 194 - 10150"/>
        <s v="34511 - 476 - 17390"/>
        <s v="34512 - 416 - 12978"/>
        <s v="34513 - 187 - 10970"/>
        <s v="34514 - 858 - 11979"/>
        <s v="34515 - 552 - 13296"/>
        <s v="34516 - 584 - 19508"/>
        <s v="34517 - 130 - 10408"/>
        <s v="34518 - 109 - 10313"/>
        <s v="34519 - 108 - 18117"/>
        <s v="34520 - 1028 - 19199"/>
        <s v="34521 - 542 - 10326"/>
        <s v="34522 - 475 - 10458"/>
        <s v="34523 - 867 - 12988"/>
        <s v="34524 - 945 - 11726"/>
        <s v="34525 - 944 - 13066"/>
        <s v="34526 - 71 - 16019"/>
        <s v="34527 - 837 - 19609"/>
        <s v="34528 - 498 - 12277"/>
        <s v="34529 - 1030 - 15490"/>
        <s v="34530 - 27 - 15767"/>
        <s v="34531 - 982 - 13116"/>
        <s v="34532 - 844 - 10499"/>
        <s v="34533 - 432 - 16611"/>
        <s v="34534 - 199 - 16622"/>
        <s v="34535 - 86 - 13776"/>
        <s v="34536 - 127 - 12876"/>
        <s v="34537 - 847 - 18376"/>
        <s v="34538 - 447 - 14164"/>
        <s v="34539 - 159 - 18457"/>
        <s v="34540 - 153 - 15195"/>
        <s v="34541 - 477 - 16696"/>
        <s v="34542 - 70 - 15812"/>
        <s v="34543 - 435 - 18321"/>
        <s v="34544 - 492 - 18578"/>
        <s v="34545 - 879 - 14053"/>
        <s v="34546 - 921 - 18878"/>
        <s v="34547 - 183 - 11800"/>
        <s v="34548 - 920 - 18313"/>
        <s v="34549 - 573 - 13285"/>
        <s v="34550 - 148 - 12687"/>
        <s v="34551 - 867 - 12988"/>
        <s v="34552 - 981 - 11966"/>
        <s v="34553 - 957 - 13440"/>
        <s v="34554 - 598 - 15494"/>
        <s v="34555 - 70 - 17082"/>
        <s v="34556 - 944 - 16999"/>
        <s v="34557 - 955 - 16948"/>
        <s v="34558 - 944 - 14239"/>
        <s v="34559 - 81 - 18052"/>
        <s v="34560 - 1027 - 11461"/>
        <s v="34561 - 537 - 17637"/>
        <s v="34562 - 861 - 10024"/>
        <s v="34563 - 857 - 12970"/>
        <s v="34564 - 880 - 16786"/>
        <s v="34565 - 425 - 11729"/>
        <s v="34566 - 67 - 12345"/>
        <s v="34567 - 976 - 16788"/>
        <s v="34568 - 101 - 16400"/>
        <s v="34569 - 972 - 15108"/>
        <s v="34570 - 466 - 13210"/>
        <s v="34571 - 193 - 17176"/>
        <s v="34572 - 408 - 13527"/>
        <s v="34573 - 149 - 12009"/>
        <s v="34574 - 539 - 12332"/>
        <s v="34575 - 953 - 16063"/>
        <s v="34576 - 149 - 16974"/>
        <s v="34577 - 572 - 15421"/>
        <s v="34578 - 534 - 11324"/>
        <s v="34579 - 530 - 17653"/>
        <s v="34580 - 1010 - 16382"/>
        <s v="34581 - 561 - 10827"/>
        <s v="34582 - 193 - 11062"/>
        <s v="34583 - 893 - 11044"/>
        <s v="34584 - 520 - 18288"/>
        <s v="34585 - 173 - 15613"/>
        <s v="34586 - 118 - 11613"/>
        <s v="34587 - 402 - 11637"/>
        <s v="34588 - 186 - 18910"/>
        <s v="34589 - 79 - 14436"/>
        <s v="34590 - 801 - 16544"/>
        <s v="34591 - 30 - 10433"/>
        <s v="34592 - 883 - 11279"/>
        <s v="34593 - 540 - 18346"/>
        <s v="34594 - 569 - 13599"/>
        <s v="34595 - 1034 - 19570"/>
        <s v="34596 - 597 - 17821"/>
        <s v="34597 - 30 - 16389"/>
        <s v="34598 - 160 - 11244"/>
        <s v="34599 - 576 - 18314"/>
        <s v="34600 - 976 - 14429"/>
        <s v="34601 - 426 - 19573"/>
        <s v="34602 - 966 - 12638"/>
        <s v="34603 - 61 - 15296"/>
        <s v="34604 - 35 - 17677"/>
        <s v="34605 - 1030 - 11108"/>
        <s v="34606 - 15 - 18044"/>
        <s v="34607 - 448 - 16211"/>
        <s v="34608 - 153 - 18924"/>
        <s v="34609 - 884 - 19583"/>
        <s v="34610 - 513 - 13133"/>
        <s v="34611 - 907 - 13372"/>
        <s v="34612 - 928 - 13910"/>
        <s v="34613 - 420 - 16617"/>
        <s v="34614 - 999 - 11357"/>
        <s v="34615 - 848 - 14151"/>
        <s v="34616 - 72 - 13474"/>
        <s v="34617 - 163 - 16271"/>
        <s v="34618 - 813 - 19490"/>
        <s v="34619 - 902 - 16296"/>
        <s v="34620 - 907 - 15180"/>
        <s v="34621 - 993 - 10658"/>
        <s v="34622 - 844 - 14249"/>
        <s v="34623 - 40 - 16884"/>
        <s v="34624 - 183 - 11800"/>
        <s v="34625 - 1030 - 11108"/>
        <s v="34626 - 500 - 19704"/>
        <s v="34627 - 462 - 15109"/>
        <s v="34628 - 413 - 10243"/>
        <s v="34629 - 533 - 14952"/>
        <s v="34630 - 555 - 12474"/>
        <s v="34631 - 432 - 11396"/>
        <s v="34632 - 560 - 13964"/>
        <s v="34633 - 940 - 13035"/>
        <s v="34634 - 1 - 18812"/>
        <s v="34635 - 174 - 19103"/>
        <s v="34636 - 893 - 12702"/>
        <s v="34637 - 1016 - 19977"/>
        <s v="34638 - 120 - 12764"/>
        <s v="34639 - 456 - 19288"/>
        <s v="34640 - 168 - 12499"/>
        <s v="34641 - 909 - 15375"/>
        <s v="34642 - 811 - 16236"/>
        <s v="34643 - 91 - 14764"/>
        <s v="34644 - 1030 - 17187"/>
        <s v="34645 - 65 - 13287"/>
        <s v="34646 - 147 - 12517"/>
        <s v="34647 - 126 - 14726"/>
        <s v="34648 - 506 - 13916"/>
        <s v="34649 - 125 - 19262"/>
        <s v="34650 - 20 - 10539"/>
        <s v="34651 - 1031 - 19026"/>
        <s v="34652 - 470 - 16235"/>
        <s v="34653 - 413 - 19948"/>
        <s v="34654 - 405 - 10953"/>
        <s v="34655 - 6 - 11188"/>
        <s v="34656 - 53 - 18120"/>
        <s v="34657 - 807 - 12125"/>
        <s v="34658 - 1018 - 16027"/>
        <s v="34659 - 171 - 17015"/>
        <s v="34660 - 521 - 16453"/>
        <s v="34661 - 899 - 19387"/>
        <s v="34662 - 416 - 16835"/>
        <s v="34663 - 448 - 14009"/>
        <s v="34664 - 909 - 14605"/>
        <s v="34665 - 28 - 17820"/>
        <s v="34666 - 110 - 14335"/>
        <s v="34667 - 47 - 16580"/>
        <s v="34668 - 53 - 13705"/>
        <s v="34669 - 939 - 11212"/>
        <s v="34670 - 28 - 12460"/>
        <s v="34671 - 460 - 14289"/>
        <s v="34672 - 896 - 13230"/>
        <s v="34673 - 153 - 12441"/>
        <s v="34674 - 834 - 14165"/>
        <s v="34675 - 933 - 16249"/>
        <s v="34676 - 907 - 11587"/>
        <s v="34677 - 501 - 19431"/>
        <s v="34678 - 954 - 18970"/>
        <s v="34679 - 144 - 18034"/>
        <s v="34680 - 453 - 14345"/>
        <s v="34681 - 11 - 10543"/>
        <s v="34682 - 442 - 11641"/>
        <s v="34683 - 79 - 14633"/>
        <s v="34684 - 453 - 11854"/>
        <s v="34685 - 484 - 18612"/>
        <s v="34686 - 57 - 11919"/>
        <s v="34687 - 970 - 17203"/>
        <s v="34688 - 891 - 15245"/>
        <s v="34689 - 53 - 13705"/>
        <s v="34690 - 470 - 10809"/>
        <s v="34691 - 917 - 17211"/>
        <s v="34692 - 994 - 17238"/>
        <s v="34693 - 958 - 18890"/>
        <s v="34694 - 917 - 11851"/>
        <s v="34695 - 404 - 12617"/>
        <s v="34696 - 121 - 17244"/>
        <s v="34697 - 401 - 19145"/>
        <s v="34698 - 101 - 14953"/>
        <s v="34699 - 71 - 15656"/>
        <s v="34700 - 941 - 16138"/>
        <s v="34701 - 56 - 17380"/>
        <s v="34702 - 163 - 15164"/>
        <s v="34703 - 556 - 12554"/>
        <s v="34704 - 910 - 11969"/>
        <s v="34705 - 530 - 14352"/>
        <s v="34706 - 549 - 18586"/>
        <s v="34707 - 1020 - 10331"/>
        <s v="34708 - 4 - 13368"/>
        <s v="34709 - 968 - 16076"/>
        <s v="34710 - 11 - 15594"/>
        <s v="34711 - 903 - 18991"/>
        <s v="34712 - 146 - 13669"/>
        <s v="34713 - 419 - 12547"/>
        <s v="34714 - 490 - 11430"/>
        <s v="34715 - 457 - 19278"/>
        <s v="34716 - 90 - 10710"/>
        <s v="34717 - 502 - 12397"/>
        <s v="34718 - 114 - 11939"/>
        <s v="34719 - 27 - 17618"/>
        <s v="34720 - 438 - 17635"/>
        <s v="34721 - 942 - 19874"/>
        <s v="34722 - 475 - 19537"/>
        <s v="34723 - 10 - 10213"/>
        <s v="34724 - 471 - 11145"/>
        <s v="34725 - 564 - 14311"/>
        <s v="34726 - 922 - 14386"/>
        <s v="34727 - 554 - 17977"/>
        <s v="34728 - 454 - 18197"/>
        <s v="34729 - 176 - 15261"/>
        <s v="34730 - 144 - 13533"/>
        <s v="34731 - 599 - 15221"/>
        <s v="34732 - 489 - 10253"/>
        <s v="34733 - 575 - 11742"/>
        <s v="34734 - 959 - 18013"/>
        <s v="34735 - 992 - 19755"/>
        <s v="34736 - 90 - 17746"/>
        <s v="34737 - 62 - 17992"/>
        <s v="34738 - 113 - 10384"/>
        <s v="34739 - 70 - 14475"/>
        <s v="34740 - 84 - 17499"/>
        <s v="34741 - 824 - 16866"/>
        <s v="34742 - 901 - 16021"/>
        <s v="34743 - 81 - 16323"/>
        <s v="34744 - 173 - 16420"/>
        <s v="34745 - 68 - 14870"/>
        <s v="34746 - 568 - 16308"/>
        <s v="34747 - 82 - 18614"/>
        <s v="34748 - 144 - 11046"/>
        <s v="34749 - 883 - 13989"/>
        <s v="34750 - 499 - 17815"/>
        <s v="34751 - 54 - 17861"/>
        <s v="34752 - 110 - 10879"/>
        <s v="34753 - 443 - 16606"/>
        <s v="34754 - 9 - 12871"/>
        <s v="34755 - 942 - 19451"/>
        <s v="34756 - 1003 - 13165"/>
        <s v="34757 - 148 - 18399"/>
        <s v="34758 - 121 - 19231"/>
        <s v="34759 - 991 - 15627"/>
        <s v="34760 - 178 - 19013"/>
        <s v="34761 - 95 - 17804"/>
        <s v="34762 - 563 - 14554"/>
        <s v="34763 - 877 - 12766"/>
        <s v="34764 - 836 - 11173"/>
        <s v="34765 - 568 - 16127"/>
        <s v="34766 - 467 - 19436"/>
        <s v="34767 - 577 - 14741"/>
        <s v="34768 - 877 - 14901"/>
        <s v="34769 - 485 - 12840"/>
        <s v="34770 - 572 - 13323"/>
        <s v="34771 - 814 - 11248"/>
        <s v="34772 - 575 - 10080"/>
        <s v="34773 - 434 - 16590"/>
        <s v="34774 - 818 - 17016"/>
        <s v="34775 - 808 - 15939"/>
        <s v="34776 - 96 - 13528"/>
        <s v="34777 - 1005 - 13386"/>
        <s v="34778 - 465 - 11761"/>
        <s v="34779 - 1017 - 19879"/>
        <s v="34780 - 824 - 15174"/>
        <s v="34781 - 448 - 16211"/>
        <s v="34782 - 940 - 13035"/>
        <s v="34783 - 404 - 15610"/>
        <s v="34784 - 42 - 11754"/>
        <s v="34785 - 409 - 11181"/>
        <s v="34786 - 829 - 14451"/>
        <s v="34787 - 839 - 18353"/>
        <s v="34788 - 417 - 13931"/>
        <s v="34789 - 438 - 19535"/>
        <s v="34790 - 427 - 19224"/>
        <s v="34791 - 898 - 14567"/>
        <s v="34792 - 839 - 12365"/>
        <s v="34793 - 931 - 18905"/>
        <s v="34794 - 924 - 11293"/>
        <s v="34795 - 1029 - 15858"/>
        <s v="34796 - 6 - 14850"/>
        <s v="34797 - 926 - 11279"/>
        <s v="34798 - 438 - 15287"/>
        <s v="34799 - 445 - 18226"/>
        <s v="34800 - 171 - 18832"/>
        <s v="34801 - 554 - 16474"/>
        <s v="34802 - 494 - 15212"/>
        <s v="34803 - 538 - 17283"/>
        <s v="34804 - 1021 - 13279"/>
        <s v="34805 - 75 - 16452"/>
        <s v="34806 - 837 - 18144"/>
        <s v="34807 - 421 - 14037"/>
        <s v="34808 - 17 - 13600"/>
        <s v="34809 - 504 - 17753"/>
        <s v="34810 - 954 - 11805"/>
        <s v="34811 - 91 - 11811"/>
        <s v="34812 - 427 - 16582"/>
        <s v="34813 - 983 - 14066"/>
        <s v="34814 - 3 - 14044"/>
        <s v="34815 - 440 - 19204"/>
        <s v="34816 - 1027 - 15660"/>
        <s v="34817 - 537 - 17151"/>
        <s v="34818 - 1018 - 17625"/>
        <s v="34819 - 410 - 17227"/>
        <s v="34820 - 1017 - 12789"/>
        <s v="34821 - 402 - 13556"/>
        <s v="34822 - 80 - 18609"/>
        <s v="34823 - 90 - 16800"/>
        <s v="34824 - 811 - 18343"/>
        <s v="34825 - 17 - 18950"/>
        <s v="34826 - 164 - 10467"/>
        <s v="34827 - 1013 - 10211"/>
        <s v="34828 - 494 - 15132"/>
        <s v="34829 - 187 - 13145"/>
        <s v="34830 - 873 - 15946"/>
        <s v="34831 - 595 - 17942"/>
        <s v="34832 - 527 - 13311"/>
        <s v="34833 - 421 - 11437"/>
        <s v="34834 - 181 - 14247"/>
        <s v="34835 - 574 - 18394"/>
        <s v="34836 - 1027 - 15696"/>
        <s v="34837 - 180 - 13121"/>
        <s v="34838 - 803 - 19345"/>
        <s v="34839 - 812 - 14464"/>
        <s v="34840 - 920 - 16644"/>
        <s v="34841 - 583 - 11454"/>
        <s v="34842 - 1030 - 13614"/>
        <s v="34843 - 76 - 14074"/>
        <s v="34844 - 507 - 15369"/>
        <s v="34845 - 873 - 19760"/>
        <s v="34846 - 94 - 17900"/>
        <s v="34847 - 1020 - 14085"/>
        <s v="34848 - 35 - 10904"/>
        <s v="34849 - 65 - 15947"/>
        <s v="34850 - 407 - 11935"/>
        <s v="34851 - 409 - 13847"/>
        <s v="34852 - 83 - 13859"/>
        <s v="34853 - 988 - 13297"/>
        <s v="34854 - 199 - 18238"/>
        <s v="34855 - 32 - 17300"/>
        <s v="34856 - 90 - 19706"/>
        <s v="34857 - 146 - 10825"/>
        <s v="34858 - 900 - 19962"/>
        <s v="34859 - 802 - 12480"/>
        <s v="34860 - 977 - 17536"/>
        <s v="34861 - 57 - 14220"/>
        <s v="34862 - 831 - 16811"/>
        <s v="34863 - 21 - 14100"/>
        <s v="34864 - 926 - 13850"/>
        <s v="34865 - 180 - 18378"/>
        <s v="34866 - 81 - 17415"/>
        <s v="34867 - 1 - 14235"/>
        <s v="34868 - 5 - 10215"/>
        <s v="34869 - 1032 - 12387"/>
        <s v="34870 - 29 - 15464"/>
        <s v="34871 - 821 - 12282"/>
        <s v="34872 - 559 - 10792"/>
        <s v="34873 - 444 - 19067"/>
        <s v="34874 - 918 - 13239"/>
        <s v="34875 - 928 - 12659"/>
        <s v="34876 - 586 - 13356"/>
        <s v="34877 - 977 - 15926"/>
        <s v="34878 - 593 - 15022"/>
        <s v="34879 - 513 - 17376"/>
        <s v="34880 - 488 - 19002"/>
        <s v="34881 - 198 - 17086"/>
        <s v="34882 - 462 - 14333"/>
        <s v="34883 - 958 - 15148"/>
        <s v="34884 - 71 - 18565"/>
        <s v="34885 - 22 - 12406"/>
        <s v="34886 - 123 - 12746"/>
        <s v="34887 - 1019 - 16229"/>
        <s v="34888 - 805 - 18312"/>
        <s v="34889 - 946 - 17070"/>
        <s v="34890 - 553 - 17336"/>
        <s v="34891 - 899 - 15976"/>
        <s v="34892 - 957 - 16902"/>
        <s v="34893 - 2 - 16094"/>
        <s v="34894 - 986 - 15512"/>
        <s v="34895 - 421 - 16952"/>
        <s v="34896 - 896 - 10240"/>
        <s v="34897 - 192 - 18862"/>
        <s v="34898 - 63 - 12412"/>
        <s v="34899 - 181 - 17957"/>
        <s v="34900 - 832 - 16210"/>
        <s v="34901 - 846 - 13143"/>
        <s v="34902 - 519 - 12330"/>
        <s v="34903 - 906 - 16176"/>
        <s v="34904 - 809 - 19541"/>
        <s v="34905 - 580 - 12215"/>
        <s v="34906 - 90 - 18838"/>
        <s v="34907 - 428 - 15682"/>
        <s v="34908 - 944 - 15744"/>
        <s v="34909 - 980 - 18017"/>
        <s v="34910 - 808 - 16112"/>
        <s v="34911 - 832 - 13666"/>
        <s v="34912 - 835 - 13817"/>
        <s v="34913 - 415 - 15512"/>
        <s v="34914 - 441 - 11439"/>
        <s v="34915 - 169 - 19567"/>
        <s v="34916 - 987 - 19053"/>
        <s v="34917 - 515 - 15008"/>
        <s v="34918 - 111 - 18104"/>
        <s v="34919 - 571 - 13021"/>
        <s v="34920 - 998 - 11459"/>
        <s v="34921 - 517 - 12386"/>
        <s v="34922 - 470 - 18293"/>
        <s v="34923 - 903 - 19143"/>
        <s v="34924 - 49 - 14250"/>
        <s v="34925 - 870 - 14961"/>
        <s v="34926 - 853 - 14378"/>
        <s v="34927 - 885 - 13752"/>
        <s v="34928 - 848 - 10577"/>
        <s v="34929 - 525 - 14484"/>
        <s v="34930 - 970 - 18518"/>
        <s v="34931 - 534 - 18447"/>
        <s v="34932 - 420 - 17136"/>
        <s v="34933 - 168 - 17550"/>
        <s v="34934 - 1015 - 11124"/>
        <s v="34935 - 187 - 15627"/>
        <s v="34936 - 815 - 15516"/>
        <s v="34937 - 433 - 15757"/>
        <s v="34938 - 483 - 19123"/>
        <s v="34939 - 837 - 16887"/>
        <s v="34940 - 829 - 14276"/>
        <s v="34941 - 477 - 16882"/>
        <s v="34942 - 191 - 19745"/>
        <s v="34943 - 990 - 11102"/>
        <s v="34944 - 65 - 19568"/>
        <s v="34945 - 900 - 11012"/>
        <s v="34946 - 131 - 17679"/>
        <s v="34947 - 862 - 17382"/>
        <s v="34948 - 80 - 11987"/>
        <s v="34949 - 428 - 18766"/>
        <s v="34950 - 493 - 11869"/>
        <s v="34951 - 977 - 19855"/>
        <s v="34952 - 502 - 19879"/>
        <s v="34953 - 441 - 13055"/>
        <s v="34954 - 871 - 10061"/>
        <s v="34955 - 838 - 10510"/>
        <s v="34956 - 968 - 13386"/>
        <s v="34957 - 820 - 17563"/>
        <s v="34958 - 1010 - 18077"/>
        <s v="34959 - 530 - 16087"/>
        <s v="34960 - 827 - 15696"/>
        <s v="34961 - 77 - 15632"/>
        <s v="34962 - 933 - 18172"/>
        <s v="34963 - 97 - 12874"/>
        <s v="34964 - 577 - 14192"/>
        <s v="34965 - 556 - 11146"/>
        <s v="34966 - 136 - 17025"/>
        <s v="34967 - 186 - 19660"/>
        <s v="34968 - 535 - 14639"/>
        <s v="34969 - 452 - 18802"/>
        <s v="34970 - 103 - 19452"/>
        <s v="34971 - 87 - 15052"/>
        <s v="34972 - 463 - 11099"/>
        <s v="34973 - 18 - 19184"/>
        <s v="34974 - 891 - 18883"/>
        <s v="34975 - 848 - 11534"/>
        <s v="34976 - 133 - 10130"/>
        <s v="34977 - 1001 - 19105"/>
        <s v="34978 - 525 - 10822"/>
        <s v="34979 - 954 - 11805"/>
        <s v="34980 - 1 - 14235"/>
        <s v="34981 - 832 - 16210"/>
        <s v="34982 - 990 - 11102"/>
        <s v="34983 - 65 - 19568"/>
        <s v="34984 - 436 - 11968"/>
        <s v="34985 - 77 - 18236"/>
        <s v="34986 - 1011 - 15305"/>
        <s v="34987 - 152 - 19836"/>
        <s v="34988 - 93 - 15726"/>
        <s v="34989 - 503 - 13778"/>
        <s v="34990 - 499 - 18539"/>
        <s v="34991 - 62 - 19885"/>
        <s v="34992 - 994 - 19956"/>
        <s v="34993 - 888 - 15482"/>
        <s v="34994 - 93 - 11535"/>
        <s v="34995 - 555 - 11392"/>
        <s v="34996 - 818 - 10698"/>
        <s v="34997 - 415 - 17348"/>
        <s v="34998 - 999 - 19648"/>
        <s v="34999 - 513 - 10495"/>
        <s v="35000 - 857 - 19312"/>
        <s v="35001 - 458 - 13221"/>
        <s v="35002 - 10 - 19321"/>
        <s v="35003 - 27 - 12133"/>
        <s v="35004 - 493 - 18561"/>
        <s v="35005 - 579 - 14408"/>
        <s v="35006 - 541 - 10416"/>
        <s v="35007 - 847 - 13418"/>
        <s v="35008 - 18 - 18352"/>
        <s v="35009 - 1012 - 14148"/>
        <s v="35010 - 5 - 10155"/>
        <s v="35011 - 820 - 10509"/>
        <s v="35012 - 80 - 14559"/>
        <s v="35013 - 413 - 16942"/>
        <s v="35014 - 60 - 17900"/>
        <s v="35015 - 830 - 15459"/>
        <s v="35016 - 83 - 14408"/>
        <s v="35017 - 442 - 19726"/>
        <s v="35018 - 401 - 11843"/>
        <s v="35019 - 499 - 19519"/>
        <s v="35020 - 474 - 18249"/>
        <s v="35021 - 1002 - 16316"/>
        <s v="35022 - 918 - 17383"/>
        <s v="35023 - 449 - 15538"/>
        <s v="35024 - 595 - 19793"/>
        <s v="35025 - 1021 - 17288"/>
        <s v="35026 - 542 - 16339"/>
        <s v="35027 - 103 - 11710"/>
        <s v="35028 - 576 - 10842"/>
        <s v="35029 - 845 - 19074"/>
        <s v="35030 - 426 - 18210"/>
        <s v="35031 - 154 - 19404"/>
        <s v="35032 - 54 - 10640"/>
        <s v="35033 - 455 - 13802"/>
        <s v="35034 - 835 - 18628"/>
        <s v="35035 - 1000 - 17419"/>
        <s v="35036 - 969 - 15190"/>
        <s v="35037 - 17 - 14624"/>
        <s v="35038 - 849 - 13977"/>
        <s v="35039 - 404 - 12741"/>
        <s v="35040 - 851 - 14680"/>
        <s v="35041 - 128 - 18839"/>
        <s v="35042 - 1025 - 14733"/>
        <s v="35043 - 960 - 18071"/>
        <s v="35044 - 174 - 15231"/>
        <s v="35045 - 80 - 19510"/>
        <s v="35046 - 589 - 13227"/>
        <s v="35047 - 479 - 14442"/>
        <s v="35048 - 194 - 18549"/>
        <s v="35049 - 79 - 15060"/>
        <s v="35050 - 591 - 14126"/>
        <s v="35051 - 187 - 17860"/>
        <s v="35052 - 90 - 16909"/>
        <s v="35053 - 114 - 13106"/>
        <s v="35054 - 569 - 11196"/>
        <s v="35055 - 420 - 17761"/>
        <s v="35056 - 949 - 14683"/>
        <s v="35057 - 180 - 12841"/>
        <s v="35058 - 413 - 10243"/>
        <s v="35059 - 835 - 18628"/>
        <s v="35060 - 950 - 12658"/>
        <s v="35061 - 137 - 10105"/>
        <s v="35062 - 869 - 17372"/>
        <s v="35063 - 486 - 18114"/>
        <s v="35064 - 433 - 15448"/>
        <s v="35065 - 36 - 14336"/>
        <s v="35066 - 825 - 14096"/>
        <s v="35067 - 862 - 16454"/>
        <s v="35068 - 456 - 18183"/>
        <s v="35069 - 78 - 10721"/>
        <s v="35070 - 572 - 11891"/>
        <s v="35071 - 481 - 14967"/>
        <s v="35072 - 545 - 16359"/>
        <s v="35073 - 979 - 11918"/>
        <s v="35074 - 876 - 17949"/>
        <s v="35075 - 471 - 14962"/>
        <s v="35076 - 912 - 16929"/>
        <s v="35077 - 459 - 16132"/>
        <s v="35078 - 526 - 10059"/>
        <s v="35079 - 993 - 13546"/>
        <s v="35080 - 434 - 17643"/>
        <s v="35081 - 876 - 15948"/>
        <s v="35082 - 828 - 19274"/>
        <s v="35083 - 838 - 16768"/>
        <s v="35084 - 885 - 15005"/>
        <s v="35085 - 531 - 18890"/>
        <s v="35086 - 521 - 13649"/>
        <s v="35087 - 895 - 16618"/>
        <s v="35088 - 923 - 16178"/>
        <s v="35089 - 802 - 13945"/>
        <s v="35090 - 876 - 11479"/>
        <s v="35091 - 595 - 12137"/>
        <s v="35092 - 889 - 11285"/>
        <s v="35093 - 933 - 17099"/>
        <s v="35094 - 148 - 19513"/>
        <s v="35095 - 190 - 19171"/>
        <s v="35096 - 86 - 16568"/>
        <s v="35097 - 897 - 18470"/>
        <s v="35098 - 553 - 16685"/>
        <s v="35099 - 954 - 13212"/>
        <s v="35100 - 421 - 14797"/>
        <s v="35101 - 961 - 17792"/>
        <s v="35102 - 941 - 11709"/>
        <s v="35103 - 900 - 18760"/>
        <s v="35104 - 580 - 19412"/>
        <s v="35105 - 1034 - 18568"/>
        <s v="35106 - 456 - 16848"/>
        <s v="35107 - 903 - 16928"/>
        <s v="35108 - 875 - 18968"/>
        <s v="35109 - 955 - 14280"/>
        <s v="35110 - 47 - 12550"/>
        <s v="35111 - 894 - 18719"/>
        <s v="35112 - 880 - 10041"/>
        <s v="35113 - 462 - 19899"/>
        <s v="35114 - 135 - 10604"/>
        <s v="35115 - 6 - 18921"/>
        <s v="35116 - 8 - 12864"/>
        <s v="35117 - 968 - 15691"/>
        <s v="35118 - 19 - 15655"/>
        <s v="35119 - 423 - 11299"/>
        <s v="35120 - 32 - 16149"/>
        <s v="35121 - 940 - 13490"/>
        <s v="35122 - 90 - 18838"/>
        <s v="35123 - 86 - 16568"/>
        <s v="35124 - 163 - 13973"/>
        <s v="35125 - 869 - 15546"/>
        <s v="35126 - 994 - 14486"/>
        <s v="35127 - 162 - 10339"/>
        <s v="35128 - 863 - 18039"/>
        <s v="35129 - 818 - 18574"/>
        <s v="35130 - 151 - 12661"/>
        <s v="35131 - 447 - 15819"/>
        <s v="35132 - 1005 - 14352"/>
        <s v="35133 - 188 - 18944"/>
        <s v="35134 - 921 - 10880"/>
        <s v="35135 - 971 - 16347"/>
        <s v="35136 - 823 - 16857"/>
        <s v="35137 - 911 - 15029"/>
        <s v="35138 - 23 - 14349"/>
        <s v="35139 - 811 - 10814"/>
        <s v="35140 - 15 - 10272"/>
        <s v="35141 - 176 - 13705"/>
        <s v="35142 - 890 - 16439"/>
        <s v="35143 - 831 - 13124"/>
        <s v="35144 - 438 - 13632"/>
        <s v="35145 - 423 - 10550"/>
        <s v="35146 - 559 - 16333"/>
        <s v="35147 - 877 - 13103"/>
        <s v="35148 - 601 - 11770"/>
        <s v="35149 - 462 - 10819"/>
        <s v="35150 - 60 - 17156"/>
        <s v="35151 - 427 - 18747"/>
        <s v="35152 - 426 - 11486"/>
        <s v="35153 - 9 - 19080"/>
        <s v="35154 - 104 - 17220"/>
        <s v="35155 - 1005 - 14172"/>
        <s v="35156 - 159 - 11946"/>
        <s v="35157 - 965 - 11059"/>
        <s v="35158 - 815 - 13507"/>
        <s v="35159 - 847 - 14111"/>
        <s v="35160 - 866 - 16752"/>
        <s v="35161 - 1032 - 17438"/>
        <s v="35162 - 952 - 13487"/>
        <s v="35163 - 149 - 11482"/>
        <s v="35164 - 438 - 12105"/>
        <s v="35165 - 408 - 10162"/>
        <s v="35166 - 493 - 13248"/>
        <s v="35167 - 549 - 12469"/>
        <s v="35168 - 60 - 19176"/>
        <s v="35169 - 865 - 16833"/>
        <s v="35170 - 965 - 19276"/>
        <s v="35171 - 88 - 10736"/>
        <s v="35172 - 478 - 10531"/>
        <s v="35173 - 969 - 10043"/>
        <s v="35174 - 83 - 10530"/>
        <s v="35175 - 446 - 14869"/>
        <s v="35176 - 65 - 13287"/>
        <s v="35177 - 176 - 13705"/>
        <s v="35178 - 956 - 17892"/>
        <s v="35179 - 897 - 14116"/>
        <s v="35180 - 884 - 13316"/>
        <s v="35181 - 559 - 17404"/>
        <s v="35182 - 1033 - 13041"/>
        <s v="35183 - 1014 - 13458"/>
        <s v="35184 - 133 - 17602"/>
        <s v="35185 - 824 - 11110"/>
        <s v="35186 - 78 - 16652"/>
        <s v="35187 - 404 - 13937"/>
        <s v="35188 - 85 - 15942"/>
        <s v="35189 - 810 - 15768"/>
        <s v="35190 - 420 - 11063"/>
        <s v="35191 - 128 - 13811"/>
        <s v="35192 - 516 - 10559"/>
        <s v="35193 - 1015 - 18742"/>
        <s v="35194 - 909 - 15539"/>
        <s v="35195 - 830 - 14781"/>
        <s v="35196 - 591 - 18161"/>
        <s v="35197 - 520 - 13237"/>
        <s v="35198 - 401 - 10551"/>
        <s v="35199 - 899 - 13618"/>
        <s v="35200 - 18 - 15037"/>
        <s v="35201 - 141 - 19178"/>
        <s v="35202 - 960 - 17029"/>
        <s v="35203 - 139 - 11187"/>
        <s v="35204 - 972 - 16357"/>
        <s v="35205 - 14 - 15845"/>
        <s v="35206 - 531 - 16091"/>
        <s v="35207 - 803 - 14808"/>
        <s v="35208 - 911 - 10692"/>
        <s v="35209 - 831 - 12240"/>
        <s v="35210 - 927 - 10183"/>
        <s v="35211 - 191 - 19440"/>
        <s v="35212 - 927 - 13377"/>
        <s v="35213 - 17 - 19284"/>
        <s v="35214 - 810 - 14313"/>
        <s v="35215 - 12 - 19550"/>
        <s v="35216 - 537 - 18225"/>
        <s v="35217 - 415 - 17350"/>
        <s v="35218 - 6 - 13257"/>
        <s v="35219 - 529 - 10417"/>
        <s v="35220 - 546 - 10042"/>
        <s v="35221 - 435 - 10725"/>
        <s v="35222 - 819 - 16638"/>
        <s v="35223 - 450 - 11544"/>
        <s v="35224 - 181 - 19423"/>
        <s v="35225 - 150 - 14959"/>
        <s v="35226 - 495 - 19140"/>
        <s v="35227 - 452 - 10004"/>
        <s v="35228 - 507 - 10502"/>
        <s v="35229 - 118 - 15177"/>
        <s v="35230 - 9 - 17013"/>
        <s v="35231 - 562 - 13891"/>
        <s v="35232 - 78 - 16845"/>
        <s v="35233 - 804 - 18871"/>
        <s v="35234 - 83 - 13165"/>
        <s v="35235 - 857 - 18450"/>
        <s v="35236 - 1002 - 13336"/>
        <s v="35237 - 873 - 16413"/>
        <s v="35238 - 166 - 16282"/>
        <s v="35239 - 866 - 15434"/>
        <s v="35240 - 97 - 13666"/>
        <s v="35241 - 847 - 19941"/>
        <s v="35242 - 191 - 14399"/>
        <s v="35243 - 22 - 13027"/>
        <s v="35244 - 105 - 16031"/>
        <s v="35245 - 196 - 15639"/>
        <s v="35246 - 500 - 16214"/>
        <s v="35247 - 73 - 17544"/>
        <s v="35248 - 3 - 14279"/>
        <s v="35249 - 900 - 12980"/>
        <s v="35250 - 952 - 10085"/>
        <s v="35251 - 493 - 15006"/>
        <s v="35252 - 590 - 11210"/>
        <s v="35253 - 460 - 17754"/>
        <s v="35254 - 1006 - 18189"/>
        <s v="35255 - 29 - 14977"/>
        <s v="35256 - 942 - 11550"/>
        <s v="35257 - 947 - 12051"/>
        <s v="35258 - 574 - 16483"/>
        <s v="35259 - 882 - 18824"/>
        <s v="35260 - 978 - 16819"/>
        <s v="35261 - 105 - 17245"/>
        <s v="35262 - 461 - 17788"/>
        <s v="35263 - 977 - 19855"/>
        <s v="35264 - 493 - 18561"/>
        <s v="35265 - 493 - 15006"/>
        <s v="35266 - 840 - 10220"/>
        <s v="35267 - 915 - 14701"/>
        <s v="35268 - 470 - 13845"/>
        <s v="35269 - 569 - 14432"/>
        <s v="35270 - 527 - 17650"/>
        <s v="35271 - 501 - 19126"/>
        <s v="35272 - 50 - 15413"/>
        <s v="35273 - 427 - 14035"/>
        <s v="35274 - 438 - 14256"/>
        <s v="35275 - 62 - 14553"/>
        <s v="35276 - 840 - 13102"/>
        <s v="35277 - 851 - 12350"/>
        <s v="35278 - 817 - 16440"/>
        <s v="35279 - 954 - 18193"/>
        <s v="35280 - 198 - 13436"/>
        <s v="35281 - 950 - 13471"/>
        <s v="35282 - 557 - 15074"/>
        <s v="35283 - 438 - 19908"/>
        <s v="35284 - 473 - 18022"/>
        <s v="35285 - 172 - 16252"/>
        <s v="35286 - 45 - 15413"/>
        <s v="35287 - 51 - 17423"/>
        <s v="35288 - 1015 - 16215"/>
        <s v="35289 - 888 - 12068"/>
        <s v="35290 - 924 - 18173"/>
        <s v="35291 - 190 - 13316"/>
        <s v="35292 - 424 - 19267"/>
        <s v="35293 - 1028 - 15988"/>
        <s v="35294 - 56 - 16346"/>
        <s v="35295 - 432 - 15395"/>
        <s v="35296 - 957 - 15385"/>
        <s v="35297 - 847 - 17409"/>
        <s v="35298 - 963 - 15965"/>
        <s v="35299 - 986 - 18425"/>
        <s v="35300 - 106 - 19862"/>
        <s v="35301 - 460 - 18894"/>
        <s v="35302 - 579 - 10189"/>
        <s v="35303 - 542 - 17500"/>
        <s v="35304 - 183 - 17933"/>
        <s v="35305 - 883 - 15986"/>
        <s v="35306 - 418 - 18436"/>
        <s v="35307 - 532 - 12636"/>
        <s v="35308 - 1031 - 16548"/>
        <s v="35309 - 437 - 18281"/>
        <s v="35310 - 842 - 18123"/>
        <s v="35311 - 180 - 12036"/>
        <s v="35312 - 26 - 12419"/>
        <s v="35313 - 1022 - 11004"/>
        <s v="35314 - 429 - 11773"/>
        <s v="35315 - 954 - 12139"/>
        <s v="35316 - 985 - 19892"/>
        <s v="35317 - 568 - 17663"/>
        <s v="35318 - 20 - 16687"/>
        <s v="35319 - 420 - 15485"/>
        <s v="35320 - 30 - 19883"/>
        <s v="35321 - 961 - 19027"/>
        <s v="35322 - 903 - 15331"/>
        <s v="35323 - 1016 - 16487"/>
        <s v="35324 - 555 - 15997"/>
        <s v="35325 - 831 - 17590"/>
        <s v="35326 - 468 - 14877"/>
        <s v="35327 - 138 - 13838"/>
        <s v="35328 - 132 - 19190"/>
        <s v="35329 - 804 - 13992"/>
        <s v="35330 - 167 - 19427"/>
        <s v="35331 - 589 - 12134"/>
        <s v="35332 - 591 - 15515"/>
        <s v="35333 - 840 - 10746"/>
        <s v="35334 - 907 - 13569"/>
        <s v="35335 - 466 - 17908"/>
        <s v="35336 - 158 - 10750"/>
        <s v="35337 - 167 - 12396"/>
        <s v="35338 - 140 - 16948"/>
        <s v="35339 - 846 - 15156"/>
        <s v="35340 - 505 - 11345"/>
        <s v="35341 - 566 - 17474"/>
        <s v="35342 - 47 - 17616"/>
        <s v="35343 - 161 - 14739"/>
        <s v="35344 - 591 - 13731"/>
        <s v="35345 - 93 - 11535"/>
        <s v="35346 - 531 - 16091"/>
        <s v="35347 - 944 - 11306"/>
        <s v="35348 - 944 - 15515"/>
        <s v="35349 - 869 - 18459"/>
        <s v="35350 - 436 - 14179"/>
        <s v="35351 - 922 - 13191"/>
        <s v="35352 - 127 - 14372"/>
        <s v="35353 - 843 - 17886"/>
        <s v="35354 - 1030 - 10293"/>
        <s v="35355 - 533 - 17977"/>
        <s v="35356 - 901 - 19873"/>
        <s v="35357 - 946 - 12369"/>
        <s v="35358 - 852 - 16313"/>
        <s v="35359 - 817 - 15753"/>
        <s v="35360 - 463 - 19258"/>
        <s v="35361 - 60 - 18627"/>
        <s v="35362 - 168 - 19419"/>
        <s v="35363 - 897 - 10377"/>
        <s v="35364 - 848 - 15543"/>
        <s v="35365 - 7 - 18500"/>
        <s v="35366 - 954 - 12929"/>
        <s v="35367 - 924 - 11166"/>
        <s v="35368 - 109 - 17378"/>
        <s v="35369 - 1031 - 10507"/>
        <s v="35370 - 492 - 15928"/>
        <s v="35371 - 879 - 16501"/>
        <s v="35372 - 114 - 13966"/>
        <s v="35373 - 558 - 10139"/>
        <s v="35374 - 967 - 17238"/>
        <s v="35375 - 7 - 15850"/>
        <s v="35376 - 583 - 17908"/>
        <s v="35377 - 585 - 14687"/>
        <s v="35378 - 157 - 11098"/>
        <s v="35379 - 860 - 15049"/>
        <s v="35380 - 131 - 15146"/>
        <s v="35381 - 413 - 13433"/>
        <s v="35382 - 131 - 13558"/>
        <s v="35383 - 157 - 14736"/>
        <s v="35384 - 138 - 14790"/>
        <s v="35385 - 161 - 13014"/>
        <s v="35386 - 25 - 12577"/>
        <s v="35387 - 851 - 19040"/>
        <s v="35388 - 162 - 11109"/>
        <s v="35389 - 958 - 12058"/>
        <s v="35390 - 848 - 19375"/>
        <s v="35391 - 804 - 11043"/>
        <s v="35392 - 103 - 11713"/>
        <s v="35393 - 548 - 17906"/>
        <s v="35394 - 93 - 14131"/>
        <s v="35395 - 821 - 10180"/>
        <s v="35396 - 816 - 13013"/>
        <s v="35397 - 861 - 19229"/>
        <s v="35398 - 198 - 17905"/>
        <s v="35399 - 524 - 17144"/>
        <s v="35400 - 522 - 14901"/>
        <s v="35401 - 81 - 10831"/>
        <s v="35402 - 955 - 14888"/>
        <s v="35403 - 25 - 13877"/>
        <s v="35404 - 1026 - 15078"/>
        <s v="35405 - 561 - 19312"/>
        <s v="35406 - 114 - 16546"/>
        <s v="35407 - 983 - 13170"/>
        <s v="35408 - 976 - 14429"/>
        <s v="35409 - 569 - 14432"/>
        <s v="35410 - 910 - 13569"/>
        <s v="35411 - 10 - 11902"/>
        <s v="35412 - 494 - 18693"/>
        <s v="35413 - 562 - 14147"/>
        <s v="35414 - 170 - 18591"/>
        <s v="35415 - 49 - 13997"/>
        <s v="35416 - 466 - 17799"/>
        <s v="35417 - 562 - 15756"/>
        <s v="35418 - 1032 - 14091"/>
        <s v="35419 - 544 - 10866"/>
        <s v="35420 - 434 - 16773"/>
        <s v="35421 - 1000 - 13607"/>
        <s v="35422 - 438 - 12161"/>
        <s v="35423 - 1014 - 15687"/>
        <s v="35424 - 987 - 14947"/>
        <s v="35425 - 425 - 15277"/>
        <s v="35426 - 101 - 11962"/>
        <s v="35427 - 125 - 15254"/>
        <s v="35428 - 513 - 19335"/>
        <s v="35429 - 137 - 11834"/>
        <s v="35430 - 55 - 12664"/>
        <s v="35431 - 945 - 17374"/>
        <s v="35432 - 77 - 14070"/>
        <s v="35433 - 485 - 15815"/>
        <s v="35434 - 921 - 10805"/>
        <s v="35435 - 527 - 13778"/>
        <s v="35436 - 839 - 10583"/>
        <s v="35437 - 189 - 14054"/>
        <s v="35438 - 3 - 18916"/>
        <s v="35439 - 558 - 16054"/>
        <s v="35440 - 479 - 10981"/>
        <s v="35441 - 895 - 19368"/>
        <s v="35442 - 200 - 13214"/>
        <s v="35443 - 992 - 19919"/>
        <s v="35444 - 452 - 14549"/>
        <s v="35445 - 172 - 12734"/>
        <s v="35446 - 476 - 17102"/>
        <s v="35447 - 546 - 18086"/>
        <s v="35448 - 929 - 16294"/>
        <s v="35449 - 495 - 14968"/>
        <s v="35450 - 911 - 18460"/>
        <s v="35451 - 894 - 14791"/>
        <s v="35452 - 813 - 13496"/>
        <s v="35453 - 30 - 18813"/>
        <s v="35454 - 168 - 11295"/>
        <s v="35455 - 987 - 15907"/>
        <s v="35456 - 131 - 14400"/>
        <s v="35457 - 27 - 12253"/>
        <s v="35458 - 969 - 14147"/>
        <s v="35459 - 193 - 18215"/>
        <s v="35460 - 443 - 16623"/>
        <s v="35461 - 850 - 13841"/>
        <s v="35462 - 834 - 16789"/>
        <s v="35463 - 133 - 11522"/>
        <s v="35464 - 417 - 13671"/>
        <s v="35465 - 110 - 10721"/>
        <s v="35466 - 501 - 19712"/>
        <s v="35467 - 982 - 19199"/>
        <s v="35468 - 898 - 19460"/>
        <s v="35469 - 180 - 11846"/>
        <s v="35470 - 886 - 17664"/>
        <s v="35471 - 85 - 15698"/>
        <s v="35472 - 36 - 18575"/>
        <s v="35473 - 83 - 12838"/>
        <s v="35474 - 178 - 17540"/>
        <s v="35475 - 21 - 12495"/>
        <s v="35476 - 439 - 17876"/>
        <s v="35477 - 2 - 13810"/>
        <s v="35478 - 511 - 19928"/>
        <s v="35479 - 903 - 13883"/>
        <s v="35480 - 121 - 17875"/>
        <s v="35481 - 6 - 13346"/>
        <s v="35482 - 405 - 15836"/>
        <s v="35483 - 5 - 10088"/>
        <s v="35484 - 513 - 14927"/>
        <s v="35485 - 493 - 11976"/>
        <s v="35486 - 542 - 12085"/>
        <s v="35487 - 935 - 11677"/>
        <s v="35488 - 915 - 10968"/>
        <s v="35489 - 894 - 17047"/>
        <s v="35490 - 950 - 10344"/>
        <s v="35491 - 130 - 18478"/>
        <s v="35492 - 457 - 17430"/>
        <s v="35493 - 567 - 17971"/>
        <s v="35494 - 595 - 15328"/>
        <s v="35495 - 556 - 16783"/>
        <s v="35496 - 593 - 14695"/>
        <s v="35497 - 857 - 11925"/>
        <s v="35498 - 48 - 17672"/>
        <s v="35499 - 153 - 14467"/>
        <s v="35500 - 508 - 14249"/>
        <s v="35501 - 54 - 10929"/>
        <s v="35502 - 180 - 15861"/>
        <s v="35503 - 961 - 17792"/>
        <s v="35504 - 924 - 18173"/>
        <s v="35505 - 485 - 17859"/>
        <s v="35506 - 77 - 14774"/>
        <s v="35507 - 37 - 12787"/>
        <s v="35508 - 837 - 18654"/>
        <s v="35509 - 164 - 12873"/>
        <s v="35510 - 958 - 16849"/>
        <s v="35511 - 158 - 10488"/>
        <s v="35512 - 885 - 18808"/>
        <s v="35513 - 845 - 11624"/>
        <s v="35514 - 829 - 11557"/>
        <s v="35515 - 467 - 16445"/>
        <s v="35516 - 938 - 17429"/>
        <s v="35517 - 99 - 14934"/>
        <s v="35518 - 1024 - 16546"/>
        <s v="35519 - 75 - 11426"/>
        <s v="35520 - 135 - 12240"/>
        <s v="35521 - 154 - 12622"/>
        <s v="35522 - 560 - 16271"/>
        <s v="35523 - 2 - 12761"/>
        <s v="35524 - 598 - 11398"/>
        <s v="35525 - 153 - 11539"/>
        <s v="35526 - 451 - 16610"/>
        <s v="35527 - 595 - 13700"/>
        <s v="35528 - 944 - 18892"/>
        <s v="35529 - 456 - 19938"/>
        <s v="35530 - 450 - 10147"/>
        <s v="35531 - 541 - 14304"/>
        <s v="35532 - 403 - 16551"/>
        <s v="35533 - 52 - 15389"/>
        <s v="35534 - 50 - 15511"/>
        <s v="35535 - 469 - 19097"/>
        <s v="35536 - 41 - 19267"/>
        <s v="35537 - 564 - 19346"/>
        <s v="35538 - 167 - 16254"/>
        <s v="35539 - 940 - 10733"/>
        <s v="35540 - 112 - 16103"/>
        <s v="35541 - 824 - 18614"/>
        <s v="35542 - 133 - 12416"/>
        <s v="35543 - 935 - 12087"/>
        <s v="35544 - 1002 - 16070"/>
        <s v="35545 - 545 - 19017"/>
        <s v="35546 - 119 - 10933"/>
        <s v="35547 - 910 - 18807"/>
        <s v="35548 - 520 - 19513"/>
        <s v="35549 - 917 - 12119"/>
        <s v="35550 - 998 - 10399"/>
        <s v="35551 - 127 - 17251"/>
        <s v="35552 - 93 - 17890"/>
        <s v="35553 - 529 - 13822"/>
        <s v="35554 - 23 - 18597"/>
        <s v="35555 - 828 - 16819"/>
        <s v="35556 - 199 - 13426"/>
        <s v="35557 - 1 - 13305"/>
        <s v="35558 - 147 - 12987"/>
        <s v="35559 - 192 - 10386"/>
        <s v="35560 - 585 - 16545"/>
        <s v="35561 - 917 - 18502"/>
        <s v="35562 - 55 - 19049"/>
        <s v="35563 - 165 - 11917"/>
        <s v="35564 - 516 - 13862"/>
        <s v="35565 - 830 - 18775"/>
        <s v="35566 - 901 - 15469"/>
        <s v="35567 - 976 - 11050"/>
        <s v="35568 - 479 - 12619"/>
        <s v="35569 - 48 - 11257"/>
        <s v="35570 - 823 - 11132"/>
        <s v="35571 - 126 - 17774"/>
        <s v="35572 - 413 - 15097"/>
        <s v="35573 - 997 - 17052"/>
        <s v="35574 - 54 - 13656"/>
        <s v="35575 - 27 - 11027"/>
        <s v="35576 - 998 - 15591"/>
        <s v="35577 - 955 - 16885"/>
        <s v="35578 - 534 - 13436"/>
        <s v="35579 - 906 - 14990"/>
        <s v="35580 - 132 - 12693"/>
        <s v="35581 - 586 - 11090"/>
        <s v="35582 - 12 - 19143"/>
        <s v="35583 - 4 - 12279"/>
        <s v="35584 - 94 - 17244"/>
        <s v="35585 - 838 - 16347"/>
        <s v="35586 - 68 - 18439"/>
        <s v="35587 - 524 - 12311"/>
        <s v="35588 - 983 - 12207"/>
        <s v="35589 - 859 - 16347"/>
        <s v="35590 - 958 - 15652"/>
        <s v="35591 - 973 - 19979"/>
        <s v="35592 - 572 - 11494"/>
        <s v="35593 - 180 - 13277"/>
        <s v="35594 - 182 - 18497"/>
        <s v="35595 - 525 - 16503"/>
        <s v="35596 - 548 - 18449"/>
        <s v="35597 - 153 - 11539"/>
        <s v="35598 - 1 - 13305"/>
        <s v="35599 - 901 - 15469"/>
        <s v="35600 - 1024 - 11163"/>
        <s v="35601 - 40 - 10195"/>
        <s v="35602 - 863 - 13901"/>
        <s v="35603 - 977 - 17662"/>
        <s v="35604 - 62 - 14223"/>
        <s v="35605 - 841 - 10801"/>
        <s v="35606 - 1010 - 10132"/>
        <s v="35607 - 5 - 16125"/>
        <s v="35608 - 43 - 18747"/>
        <s v="35609 - 940 - 14721"/>
        <s v="35610 - 20 - 13676"/>
        <s v="35611 - 535 - 18616"/>
        <s v="35612 - 595 - 14620"/>
        <s v="35613 - 17 - 11171"/>
        <s v="35614 - 30 - 19515"/>
        <s v="35615 - 965 - 16258"/>
        <s v="35616 - 102 - 10886"/>
        <s v="35617 - 195 - 14697"/>
        <s v="35618 - 932 - 18872"/>
        <s v="35619 - 909 - 13900"/>
        <s v="35620 - 91 - 14229"/>
        <s v="35621 - 438 - 18875"/>
        <s v="35622 - 1013 - 12614"/>
        <s v="35623 - 113 - 18913"/>
        <s v="35624 - 1033 - 14386"/>
        <s v="35625 - 1028 - 17121"/>
        <s v="35626 - 913 - 14092"/>
        <s v="35627 - 1020 - 11799"/>
        <s v="35628 - 129 - 15448"/>
        <s v="35629 - 446 - 17255"/>
        <s v="35630 - 173 - 17352"/>
        <s v="35631 - 1000 - 17954"/>
        <s v="35632 - 137 - 11118"/>
        <s v="35633 - 936 - 14590"/>
        <s v="35634 - 501 - 10214"/>
        <s v="35635 - 181 - 14878"/>
        <s v="35636 - 886 - 11430"/>
        <s v="35637 - 545 - 13336"/>
        <s v="35638 - 568 - 11438"/>
        <s v="35639 - 11 - 14702"/>
        <s v="35640 - 935 - 17194"/>
        <s v="35641 - 1000 - 17611"/>
        <s v="35642 - 479 - 14513"/>
        <s v="35643 - 980 - 19844"/>
        <s v="35644 - 966 - 18775"/>
        <s v="35645 - 835 - 11798"/>
        <s v="35646 - 25 - 11800"/>
        <s v="35647 - 124 - 17130"/>
        <s v="35648 - 63 - 12123"/>
        <s v="35649 - 926 - 16120"/>
        <s v="35650 - 402 - 16972"/>
        <s v="35651 - 176 - 13170"/>
        <s v="35652 - 188 - 15013"/>
        <s v="35653 - 10 - 19953"/>
        <s v="35654 - 421 - 17425"/>
        <s v="35655 - 598 - 11039"/>
        <s v="35656 - 971 - 17727"/>
        <s v="35657 - 810 - 16108"/>
        <s v="35658 - 890 - 19203"/>
        <s v="35659 - 172 - 15890"/>
        <s v="35660 - 858 - 15893"/>
        <s v="35661 - 544 - 12998"/>
        <s v="35662 - 907 - 18570"/>
        <s v="35663 - 61 - 12278"/>
        <s v="35664 - 989 - 11914"/>
        <s v="35665 - 531 - 12476"/>
        <s v="35666 - 953 - 16977"/>
        <s v="35667 - 1022 - 12274"/>
        <s v="35668 - 810 - 15775"/>
        <s v="35669 - 983 - 17359"/>
        <s v="35670 - 844 - 14705"/>
        <s v="35671 - 475 - 17633"/>
        <s v="35672 - 896 - 12517"/>
        <s v="35673 - 972 - 19095"/>
        <s v="35674 - 915 - 19848"/>
        <s v="35675 - 537 - 10821"/>
        <s v="35676 - 164 - 12627"/>
        <s v="35677 - 806 - 14503"/>
        <s v="35678 - 556 - 13458"/>
        <s v="35679 - 194 - 15456"/>
        <s v="35680 - 588 - 10346"/>
        <s v="35681 - 575 - 14420"/>
        <s v="35682 - 832 - 14245"/>
        <s v="35683 - 512 - 16021"/>
        <s v="35684 - 77 - 12090"/>
        <s v="35685 - 157 - 19621"/>
        <s v="35686 - 542 - 19132"/>
        <s v="35687 - 862 - 13965"/>
        <s v="35688 - 906 - 10972"/>
        <s v="35689 - 16 - 14011"/>
        <s v="35690 - 585 - 13507"/>
        <s v="35691 - 141 - 15519"/>
        <s v="35692 - 984 - 11990"/>
        <s v="35693 - 812 - 13065"/>
        <s v="35694 - 463 - 18970"/>
        <s v="35695 - 105 - 11962"/>
        <s v="35696 - 7 - 19400"/>
        <s v="35697 - 588 - 17964"/>
        <s v="35698 - 16 - 18363"/>
        <s v="35699 - 462 - 10282"/>
        <s v="35700 - 123 - 11631"/>
        <s v="35701 - 567 - 11014"/>
        <s v="35702 - 601 - 14230"/>
        <s v="35703 - 947 - 12238"/>
        <s v="35704 - 919 - 17479"/>
        <s v="35705 - 862 - 11000"/>
        <s v="35706 - 987 - 19714"/>
        <s v="35707 - 181 - 13180"/>
        <s v="35708 - 471 - 10895"/>
        <s v="35709 - 801 - 14188"/>
        <s v="35710 - 81 - 17119"/>
        <s v="35711 - 11 - 17020"/>
        <s v="35712 - 932 - 15254"/>
        <s v="35713 - 513 - 13672"/>
        <s v="35714 - 991 - 12844"/>
        <s v="35715 - 543 - 16981"/>
        <s v="35716 - 454 - 15777"/>
        <s v="35717 - 564 - 19479"/>
        <s v="35718 - 486 - 15580"/>
        <s v="35719 - 943 - 14427"/>
        <s v="35720 - 813 - 18162"/>
        <s v="35721 - 556 - 15630"/>
        <s v="35722 - 441 - 13170"/>
        <s v="35723 - 839 - 13956"/>
        <s v="35724 - 15 - 19591"/>
        <s v="35725 - 906 - 18403"/>
        <s v="35726 - 408 - 12763"/>
        <s v="35727 - 454 - 17960"/>
        <s v="35728 - 144 - 19683"/>
        <s v="35729 - 145 - 17391"/>
        <s v="35730 - 438 - 17796"/>
        <s v="35731 - 201 - 10884"/>
        <s v="35732 - 831 - 16565"/>
        <s v="35733 - 407 - 14423"/>
        <s v="35734 - 424 - 13616"/>
        <s v="35735 - 565 - 16012"/>
        <s v="35736 - 958 - 16087"/>
        <s v="35737 - 900 - 12980"/>
        <s v="35738 - 462 - 10282"/>
        <s v="35739 - 28 - 11283"/>
        <s v="35740 - 972 - 19156"/>
        <s v="35741 - 484 - 10034"/>
        <s v="35742 - 520 - 15946"/>
        <s v="35743 - 1019 - 15591"/>
        <s v="35744 - 598 - 17056"/>
        <s v="35745 - 3 - 12446"/>
        <s v="35746 - 946 - 10940"/>
        <s v="35747 - 876 - 18192"/>
        <s v="35748 - 197 - 17048"/>
        <s v="35749 - 25 - 10230"/>
        <s v="35750 - 480 - 14182"/>
        <s v="35751 - 188 - 13402"/>
        <s v="35752 - 420 - 11106"/>
        <s v="35753 - 143 - 19831"/>
        <s v="35754 - 949 - 17720"/>
        <s v="35755 - 14 - 17683"/>
        <s v="35756 - 50 - 11926"/>
        <s v="35757 - 964 - 18189"/>
        <s v="35758 - 599 - 18599"/>
        <s v="35759 - 521 - 19354"/>
        <s v="35760 - 77 - 17355"/>
        <s v="35761 - 128 - 12215"/>
        <s v="35762 - 36 - 10494"/>
        <s v="35763 - 88 - 13354"/>
        <s v="35764 - 471 - 10728"/>
        <s v="35765 - 828 - 12350"/>
        <s v="35766 - 551 - 18078"/>
        <s v="35767 - 556 - 17512"/>
        <s v="35768 - 825 - 13160"/>
        <s v="35769 - 152 - 13243"/>
        <s v="35770 - 27 - 13543"/>
        <s v="35771 - 62 - 10201"/>
        <s v="35772 - 455 - 15475"/>
        <s v="35773 - 865 - 14894"/>
        <s v="35774 - 962 - 13270"/>
        <s v="35775 - 810 - 13686"/>
        <s v="35776 - 191 - 17551"/>
        <s v="35777 - 443 - 18991"/>
        <s v="35778 - 852 - 13018"/>
        <s v="35779 - 177 - 19131"/>
        <s v="35780 - 870 - 13295"/>
        <s v="35781 - 409 - 11699"/>
        <s v="35782 - 18 - 10406"/>
        <s v="35783 - 519 - 16744"/>
        <s v="35784 - 856 - 14108"/>
        <s v="35785 - 35 - 13990"/>
        <s v="35786 - 851 - 13891"/>
        <s v="35787 - 886 - 16228"/>
        <s v="35788 - 25 - 13886"/>
        <s v="35789 - 87 - 17826"/>
        <s v="35790 - 26 - 15066"/>
        <s v="35791 - 846 - 19013"/>
        <s v="35792 - 419 - 18074"/>
        <s v="35793 - 25 - 10697"/>
        <s v="35794 - 74 - 14904"/>
        <s v="35795 - 67 - 11894"/>
        <s v="35796 - 987 - 19704"/>
        <s v="35797 - 587 - 18831"/>
        <s v="35798 - 1000 - 12717"/>
        <s v="35799 - 1008 - 11192"/>
        <s v="35800 - 134 - 18813"/>
        <s v="35801 - 991 - 19436"/>
        <s v="35802 - 179 - 18686"/>
        <s v="35803 - 413 - 15809"/>
        <s v="35804 - 69 - 15068"/>
        <s v="35805 - 406 - 12267"/>
        <s v="35806 - 502 - 14648"/>
        <s v="35807 - 134 - 13975"/>
        <s v="35808 - 426 - 13462"/>
        <s v="35809 - 546 - 18172"/>
        <s v="35810 - 898 - 12500"/>
        <s v="35811 - 839 - 16159"/>
        <s v="35812 - 875 - 17359"/>
        <s v="35813 - 548 - 10517"/>
        <s v="35814 - 805 - 13318"/>
        <s v="35815 - 867 - 12356"/>
        <s v="35816 - 401 - 13872"/>
        <s v="35817 - 575 - 17693"/>
        <s v="35818 - 1019 - 18499"/>
        <s v="35819 - 83 - 15212"/>
        <s v="35820 - 465 - 18539"/>
        <s v="35821 - 90 - 10691"/>
        <s v="35822 - 950 - 12597"/>
        <s v="35823 - 957 - 15385"/>
        <s v="35824 - 62 - 14223"/>
        <s v="35825 - 124 - 17130"/>
        <s v="35826 - 953 - 16977"/>
        <s v="35827 - 35 - 13990"/>
        <s v="35828 - 37 - 17741"/>
        <s v="35829 - 972 - 12910"/>
        <s v="35830 - 113 - 10828"/>
        <s v="35831 - 904 - 12871"/>
        <s v="35832 - 192 - 18264"/>
        <s v="35833 - 122 - 19457"/>
        <s v="35834 - 966 - 11398"/>
        <s v="35835 - 911 - 16526"/>
        <s v="35836 - 918 - 11247"/>
        <s v="35837 - 979 - 10537"/>
        <s v="35838 - 150 - 13065"/>
        <s v="35839 - 950 - 13245"/>
        <s v="35840 - 519 - 13005"/>
        <s v="35841 - 978 - 11536"/>
        <s v="35842 - 500 - 15923"/>
        <s v="35843 - 532 - 15953"/>
        <s v="35844 - 860 - 12719"/>
        <s v="35845 - 831 - 14132"/>
        <s v="35846 - 850 - 11939"/>
        <s v="35847 - 968 - 14297"/>
        <s v="35848 - 495 - 19313"/>
        <s v="35849 - 989 - 11920"/>
        <s v="35850 - 578 - 12361"/>
        <s v="35851 - 436 - 15861"/>
        <s v="35852 - 574 - 19528"/>
        <s v="35853 - 73 - 12573"/>
        <s v="35854 - 879 - 13746"/>
        <s v="35855 - 411 - 11275"/>
        <s v="35856 - 984 - 11847"/>
        <s v="35857 - 853 - 16336"/>
        <s v="35858 - 112 - 16369"/>
        <s v="35859 - 817 - 10118"/>
        <s v="35860 - 38 - 11103"/>
        <s v="35861 - 963 - 14275"/>
        <s v="35862 - 167 - 13331"/>
        <s v="35863 - 44 - 15593"/>
        <s v="35864 - 122 - 15666"/>
        <s v="35865 - 434 - 10520"/>
        <s v="35866 - 425 - 12414"/>
        <s v="35867 - 968 - 13167"/>
        <s v="35868 - 880 - 13220"/>
        <s v="35869 - 144 - 15475"/>
        <s v="35870 - 495 - 13737"/>
        <s v="35871 - 580 - 15907"/>
        <s v="35872 - 194 - 14152"/>
        <s v="35873 - 181 - 11843"/>
        <s v="35874 - 583 - 17980"/>
        <s v="35875 - 117 - 11463"/>
        <s v="35876 - 134 - 16974"/>
        <s v="35877 - 584 - 14765"/>
        <s v="35878 - 1010 - 11407"/>
        <s v="35879 - 916 - 11729"/>
        <s v="35880 - 30 - 11945"/>
        <s v="35881 - 533 - 12023"/>
        <s v="35882 - 483 - 15529"/>
        <s v="35883 - 163 - 13389"/>
        <s v="35884 - 898 - 18045"/>
        <s v="35885 - 109 - 11545"/>
        <s v="35886 - 12 - 18956"/>
        <s v="35887 - 537 - 16410"/>
        <s v="35888 - 34 - 11829"/>
        <s v="35889 - 455 - 18760"/>
        <s v="35890 - 68 - 13127"/>
        <s v="35891 - 987 - 14187"/>
        <s v="35892 - 591 - 11598"/>
        <s v="35893 - 503 - 13536"/>
        <s v="35894 - 489 - 19184"/>
        <s v="35895 - 108 - 14743"/>
        <s v="35896 - 495 - 16118"/>
        <s v="35897 - 543 - 13257"/>
        <s v="35898 - 149 - 19781"/>
        <s v="35899 - 505 - 14296"/>
        <s v="35900 - 847 - 10504"/>
        <s v="35901 - 599 - 18599"/>
        <s v="35902 - 830 - 15184"/>
        <s v="35903 - 984 - 13445"/>
        <s v="35904 - 535 - 14706"/>
        <s v="35905 - 812 - 16678"/>
        <s v="35906 - 503 - 18698"/>
        <s v="35907 - 429 - 13151"/>
        <s v="35908 - 431 - 12804"/>
        <s v="35909 - 142 - 15386"/>
        <s v="35910 - 65 - 15590"/>
        <s v="35911 - 499 - 12038"/>
        <s v="35912 - 578 - 10823"/>
        <s v="35913 - 836 - 18800"/>
        <s v="35914 - 935 - 11071"/>
        <s v="35915 - 41 - 15314"/>
        <s v="35916 - 32 - 12022"/>
        <s v="35917 - 988 - 17361"/>
        <s v="35918 - 888 - 11620"/>
        <s v="35919 - 65 - 17328"/>
        <s v="35920 - 582 - 14443"/>
        <s v="35921 - 521 - 15499"/>
        <s v="35922 - 425 - 13443"/>
        <s v="35923 - 431 - 17032"/>
        <s v="35924 - 559 - 12635"/>
        <s v="35925 - 1023 - 19817"/>
        <s v="35926 - 535 - 18131"/>
        <s v="35927 - 494 - 14665"/>
        <s v="35928 - 977 - 15771"/>
        <s v="35929 - 194 - 19470"/>
        <s v="35930 - 43 - 10417"/>
        <s v="35931 - 151 - 18198"/>
        <s v="35932 - 540 - 16693"/>
        <s v="35933 - 115 - 19662"/>
        <s v="35934 - 911 - 12356"/>
        <s v="35935 - 123 - 12153"/>
        <s v="35936 - 860 - 17674"/>
        <s v="35937 - 199 - 13182"/>
        <s v="35938 - 595 - 10078"/>
        <s v="35939 - 91 - 12863"/>
        <s v="35940 - 884 - 14650"/>
        <s v="35941 - 413 - 19586"/>
        <s v="35942 - 970 - 15223"/>
        <s v="35943 - 438 - 19093"/>
        <s v="35944 - 402 - 12110"/>
        <s v="35945 - 130 - 19012"/>
        <s v="35946 - 1025 - 17660"/>
        <s v="35947 - 3 - 16279"/>
        <s v="35948 - 1005 - 15038"/>
        <s v="35949 - 976 - 11673"/>
        <s v="35950 - 135 - 14690"/>
        <s v="35951 - 108 - 10612"/>
        <s v="35952 - 465 - 17877"/>
        <s v="35953 - 100 - 11913"/>
        <s v="35954 - 57 - 10058"/>
        <s v="35955 - 493 - 17249"/>
        <s v="35956 - 438 - 11748"/>
        <s v="35957 - 972 - 19259"/>
        <s v="35958 - 959 - 17886"/>
        <s v="35959 - 942 - 17247"/>
        <s v="35960 - 462 - 10551"/>
        <s v="35961 - 127 - 16110"/>
        <s v="35962 - 828 - 14472"/>
        <s v="35963 - 838 - 13310"/>
        <s v="35964 - 811 - 18131"/>
        <s v="35965 - 146 - 12298"/>
        <s v="35966 - 1018 - 13232"/>
        <s v="35967 - 52 - 17104"/>
        <s v="35968 - 537 - 14185"/>
        <s v="35969 - 825 - 10936"/>
        <s v="35970 - 994 - 11542"/>
        <s v="35971 - 487 - 16111"/>
        <s v="35972 - 1020 - 19849"/>
        <s v="35973 - 188 - 17514"/>
        <s v="35974 - 876 - 16643"/>
        <s v="35975 - 911 - 12684"/>
        <s v="35976 - 26 - 17857"/>
        <s v="35977 - 175 - 11596"/>
        <s v="35978 - 149 - 10671"/>
        <s v="35979 - 505 - 16960"/>
        <s v="35980 - 994 - 13132"/>
        <s v="35981 - 9 - 17066"/>
        <s v="35982 - 176 - 10233"/>
        <s v="35983 - 112 - 17704"/>
        <s v="35984 - 457 - 12507"/>
        <s v="35985 - 898 - 11977"/>
        <s v="35986 - 534 - 12958"/>
        <s v="35987 - 873 - 18797"/>
        <s v="35988 - 557 - 16926"/>
        <s v="35989 - 593 - 13329"/>
        <s v="35990 - 990 - 10898"/>
        <s v="35991 - 531 - 15604"/>
        <s v="35992 - 574 - 19293"/>
        <s v="35993 - 523 - 11715"/>
        <s v="35994 - 580 - 12215"/>
        <s v="35995 - 907 - 13569"/>
        <s v="35996 - 875 - 17359"/>
        <s v="35997 - 441 - 13238"/>
        <s v="35998 - 482 - 11042"/>
        <s v="35999 - 160 - 14351"/>
        <s v="36000 - 129 - 17092"/>
        <s v="36001 - 1009 - 11879"/>
        <s v="36002 - 959 - 15089"/>
        <s v="36003 - 598 - 11058"/>
        <s v="36004 - 506 - 16407"/>
        <s v="36005 - 1031 - 14029"/>
        <s v="36006 - 548 - 11000"/>
        <s v="36007 - 582 - 10430"/>
        <s v="36008 - 471 - 11024"/>
        <s v="36009 - 850 - 15415"/>
        <s v="36010 - 13 - 13491"/>
        <s v="36011 - 474 - 12115"/>
        <s v="36012 - 804 - 15699"/>
        <s v="36013 - 41 - 13876"/>
        <s v="36014 - 863 - 19011"/>
        <s v="36015 - 460 - 19811"/>
        <s v="36016 - 921 - 12090"/>
        <s v="36017 - 126 - 16000"/>
        <s v="36018 - 189 - 14559"/>
        <s v="36019 - 492 - 11523"/>
        <s v="36020 - 84 - 13195"/>
        <s v="36021 - 850 - 10285"/>
        <s v="36022 - 1022 - 19995"/>
        <s v="36023 - 45 - 12881"/>
        <s v="36024 - 1033 - 19405"/>
        <s v="36025 - 434 - 10326"/>
        <s v="36026 - 472 - 17759"/>
        <s v="36027 - 90 - 15733"/>
        <s v="36028 - 31 - 15484"/>
        <s v="36029 - 1000 - 12757"/>
        <s v="36030 - 850 - 13260"/>
        <s v="36031 - 500 - 17515"/>
        <s v="36032 - 414 - 17006"/>
        <s v="36033 - 548 - 15340"/>
        <s v="36034 - 594 - 17874"/>
        <s v="36035 - 9 - 18178"/>
        <s v="36036 - 34 - 10148"/>
        <s v="36037 - 118 - 13209"/>
        <s v="36038 - 474 - 16276"/>
        <s v="36039 - 981 - 18657"/>
        <s v="36040 - 872 - 10526"/>
        <s v="36041 - 964 - 17648"/>
        <s v="36042 - 913 - 10659"/>
        <s v="36043 - 1026 - 19046"/>
        <s v="36044 - 805 - 13823"/>
        <s v="36045 - 403 - 13865"/>
        <s v="36046 - 1024 - 13466"/>
        <s v="36047 - 1020 - 14624"/>
        <s v="36048 - 861 - 14517"/>
        <s v="36049 - 118 - 15492"/>
        <s v="36050 - 124 - 12040"/>
        <s v="36051 - 152 - 14199"/>
        <s v="36052 - 529 - 19396"/>
        <s v="36053 - 964 - 14150"/>
        <s v="36054 - 960 - 19020"/>
        <s v="36055 - 1 - 17491"/>
        <s v="36056 - 913 - 14092"/>
        <s v="36057 - 989 - 11914"/>
        <s v="36058 - 1031 - 14029"/>
        <s v="36059 - 472 - 17759"/>
        <s v="36060 - 1026 - 19046"/>
        <s v="36061 - 552 - 11543"/>
        <s v="36062 - 114 - 15514"/>
        <s v="36063 - 1034 - 17667"/>
        <s v="36064 - 494 - 12630"/>
        <s v="36065 - 832 - 13097"/>
        <s v="36066 - 156 - 13533"/>
        <s v="36067 - 963 - 17329"/>
        <s v="36068 - 505 - 17095"/>
        <s v="36069 - 557 - 16204"/>
        <s v="36070 - 820 - 16812"/>
        <s v="36071 - 927 - 11731"/>
        <s v="36072 - 546 - 14892"/>
        <s v="36073 - 522 - 15767"/>
        <s v="36074 - 1001 - 18711"/>
        <s v="36075 - 972 - 13079"/>
        <s v="36076 - 489 - 13430"/>
        <s v="36077 - 937 - 17135"/>
        <s v="36078 - 960 - 17629"/>
        <s v="36079 - 144 - 17037"/>
        <s v="36080 - 133 - 12981"/>
        <s v="36081 - 430 - 14457"/>
        <s v="36082 - 174 - 17565"/>
        <s v="36083 - 525 - 13006"/>
        <s v="36084 - 516 - 10763"/>
        <s v="36085 - 972 - 15587"/>
        <s v="36086 - 959 - 12440"/>
        <s v="36087 - 492 - 15583"/>
        <s v="36088 - 880 - 11834"/>
        <s v="36089 - 126 - 16646"/>
        <s v="36090 - 1004 - 10132"/>
        <s v="36091 - 563 - 19144"/>
        <s v="36092 - 918 - 13553"/>
        <s v="36093 - 550 - 19292"/>
        <s v="36094 - 463 - 11526"/>
        <s v="36095 - 558 - 14327"/>
        <s v="36096 - 507 - 19217"/>
        <s v="36097 - 199 - 15714"/>
        <s v="36098 - 163 - 11388"/>
        <s v="36099 - 828 - 13548"/>
        <s v="36100 - 425 - 18087"/>
        <s v="36101 - 130 - 14338"/>
        <s v="36102 - 176 - 10784"/>
        <s v="36103 - 829 - 15453"/>
        <s v="36104 - 480 - 19076"/>
        <s v="36105 - 969 - 10557"/>
        <s v="36106 - 110 - 18393"/>
        <s v="36107 - 510 - 18413"/>
        <s v="36108 - 828 - 16827"/>
        <s v="36109 - 575 - 13567"/>
        <s v="36110 - 841 - 19275"/>
        <s v="36111 - 1001 - 12514"/>
        <s v="36112 - 481 - 11217"/>
        <s v="36113 - 1014 - 16789"/>
        <s v="36114 - 457 - 13621"/>
        <s v="36115 - 85 - 14665"/>
        <s v="36116 - 902 - 17743"/>
        <s v="36117 - 955 - 13407"/>
        <s v="36118 - 843 - 19949"/>
        <s v="36119 - 425 - 12390"/>
        <s v="36120 - 61 - 17967"/>
        <s v="36121 - 550 - 18734"/>
        <s v="36122 - 128 - 16317"/>
        <s v="36123 - 119 - 16552"/>
        <s v="36124 - 597 - 16000"/>
        <s v="36125 - 815 - 19470"/>
        <s v="36126 - 815 - 12032"/>
        <s v="36127 - 1002 - 13535"/>
        <s v="36128 - 879 - 18453"/>
        <s v="36129 - 832 - 13583"/>
        <s v="36130 - 919 - 19399"/>
        <s v="36131 - 558 - 11944"/>
        <s v="36132 - 850 - 17957"/>
        <s v="36133 - 987 - 12024"/>
        <s v="36134 - 105 - 17871"/>
        <s v="36135 - 856 - 16083"/>
        <s v="36136 - 544 - 12262"/>
        <s v="36137 - 28 - 13041"/>
        <s v="36138 - 137 - 11933"/>
        <s v="36139 - 168 - 15590"/>
        <s v="36140 - 515 - 15321"/>
        <s v="36141 - 494 - 14642"/>
        <s v="36142 - 1018 - 15607"/>
        <s v="36143 - 973 - 15614"/>
        <s v="36144 - 829 - 11490"/>
        <s v="36145 - 19 - 19844"/>
        <s v="36146 - 902 - 11875"/>
        <s v="36147 - 457 - 12257"/>
        <s v="36148 - 475 - 17321"/>
        <s v="36149 - 498 - 15454"/>
        <s v="36150 - 472 - 15511"/>
        <s v="36151 - 21 - 17037"/>
        <s v="36152 - 871 - 12551"/>
        <s v="36153 - 64 - 12699"/>
        <s v="36154 - 68 - 18982"/>
        <s v="36155 - 870 - 14419"/>
        <s v="36156 - 81 - 12651"/>
        <s v="36157 - 474 - 13913"/>
        <s v="36158 - 438 - 17945"/>
        <s v="36159 - 449 - 19564"/>
        <s v="36160 - 545 - 16564"/>
        <s v="36161 - 195 - 13056"/>
        <s v="36162 - 431 - 13945"/>
        <s v="36163 - 880 - 10790"/>
        <s v="36164 - 588 - 10901"/>
        <s v="36165 - 149 - 13361"/>
        <s v="36166 - 402 - 10752"/>
        <s v="36167 - 906 - 17841"/>
        <s v="36168 - 101 - 13409"/>
        <s v="36169 - 584 - 12761"/>
        <s v="36170 - 418 - 13979"/>
        <s v="36171 - 828 - 19351"/>
        <s v="36172 - 167 - 13331"/>
        <s v="36173 - 430 - 14457"/>
        <s v="36174 - 969 - 10557"/>
        <s v="36175 - 544 - 12262"/>
        <s v="36176 - 83 - 17992"/>
        <s v="36177 - 48 - 14040"/>
        <s v="36178 - 120 - 17819"/>
        <s v="36179 - 545 - 11837"/>
        <s v="36180 - 840 - 10772"/>
        <s v="36181 - 174 - 12276"/>
        <s v="36182 - 402 - 18916"/>
        <s v="36183 - 478 - 10672"/>
        <s v="36184 - 839 - 13169"/>
        <s v="36185 - 95 - 11662"/>
        <s v="36186 - 98 - 16895"/>
        <s v="36187 - 948 - 10811"/>
        <s v="36188 - 584 - 10612"/>
        <s v="36189 - 424 - 10139"/>
        <s v="36190 - 17 - 16856"/>
        <s v="36191 - 158 - 10859"/>
        <s v="36192 - 541 - 19165"/>
        <s v="36193 - 835 - 10408"/>
        <s v="36194 - 922 - 11358"/>
        <s v="36195 - 474 - 14656"/>
        <s v="36196 - 58 - 14561"/>
        <s v="36197 - 1 - 10108"/>
        <s v="36198 - 136 - 10609"/>
        <s v="36199 - 452 - 19119"/>
        <s v="36200 - 495 - 13134"/>
        <s v="36201 - 89 - 12069"/>
        <s v="36202 - 104 - 11989"/>
        <s v="36203 - 963 - 13974"/>
        <s v="36204 - 1022 - 10602"/>
        <s v="36205 - 512 - 11052"/>
        <s v="36206 - 853 - 14767"/>
        <s v="36207 - 190 - 16373"/>
        <s v="36208 - 565 - 16532"/>
        <s v="36209 - 516 - 10803"/>
        <s v="36210 - 44 - 11279"/>
        <s v="36211 - 546 - 11086"/>
        <s v="36212 - 540 - 17234"/>
        <s v="36213 - 190 - 17386"/>
        <s v="36214 - 560 - 16365"/>
        <s v="36215 - 851 - 11330"/>
        <s v="36216 - 467 - 12241"/>
        <s v="36217 - 48 - 14869"/>
        <s v="36218 - 832 - 16963"/>
        <s v="36219 - 42 - 14794"/>
        <s v="36220 - 856 - 10210"/>
        <s v="36221 - 828 - 19155"/>
        <s v="36222 - 1 - 15170"/>
        <s v="36223 - 535 - 15502"/>
        <s v="36224 - 566 - 13870"/>
        <s v="36225 - 147 - 19081"/>
        <s v="36226 - 473 - 14047"/>
        <s v="36227 - 122 - 11495"/>
        <s v="36228 - 42 - 19740"/>
        <s v="36229 - 429 - 12347"/>
        <s v="36230 - 107 - 17126"/>
        <s v="36231 - 31 - 16181"/>
        <s v="36232 - 452 - 18376"/>
        <s v="36233 - 404 - 17416"/>
        <s v="36234 - 1012 - 18783"/>
        <s v="36235 - 413 - 10437"/>
        <s v="36236 - 890 - 14809"/>
        <s v="36237 - 426 - 18203"/>
        <s v="36238 - 585 - 13544"/>
        <s v="36239 - 1001 - 10003"/>
        <s v="36240 - 42 - 11423"/>
        <s v="36241 - 588 - 15731"/>
        <s v="36242 - 899 - 13816"/>
        <s v="36243 - 143 - 15731"/>
        <s v="36244 - 429 - 13151"/>
        <s v="36245 - 1002 - 13535"/>
        <s v="36246 - 452 - 18376"/>
        <s v="36247 - 413 - 19343"/>
        <s v="36248 - 5 - 11146"/>
        <s v="36249 - 29 - 17304"/>
        <s v="36250 - 1001 - 13727"/>
        <s v="36251 - 966 - 14398"/>
        <s v="36252 - 897 - 17087"/>
        <s v="36253 - 881 - 13043"/>
        <s v="36254 - 26 - 11720"/>
        <s v="36255 - 1000 - 15225"/>
        <s v="36256 - 101 - 19503"/>
        <s v="36257 - 40 - 13061"/>
        <s v="36258 - 848 - 10366"/>
        <s v="36259 - 974 - 12054"/>
        <s v="36260 - 863 - 18326"/>
        <s v="36261 - 587 - 14220"/>
        <s v="36262 - 901 - 14995"/>
        <s v="36263 - 26 - 15451"/>
        <s v="36264 - 804 - 18276"/>
        <s v="36265 - 886 - 13909"/>
        <s v="36266 - 47 - 17767"/>
        <s v="36267 - 489 - 17316"/>
        <s v="36268 - 587 - 11854"/>
        <s v="36269 - 581 - 12824"/>
        <s v="36270 - 943 - 14826"/>
        <s v="36271 - 830 - 18962"/>
        <s v="36272 - 16 - 11285"/>
        <s v="36273 - 940 - 12128"/>
        <s v="36274 - 887 - 13347"/>
        <s v="36275 - 897 - 11215"/>
        <s v="36276 - 473 - 19962"/>
        <s v="36277 - 948 - 16597"/>
        <s v="36278 - 463 - 16020"/>
        <s v="36279 - 5 - 13982"/>
        <s v="36280 - 916 - 13423"/>
        <s v="36281 - 129 - 17582"/>
        <s v="36282 - 1003 - 16738"/>
        <s v="36283 - 450 - 13119"/>
        <s v="36284 - 823 - 18117"/>
        <s v="36285 - 32 - 12327"/>
        <s v="36286 - 863 - 12526"/>
        <s v="36287 - 907 - 16295"/>
        <s v="36288 - 436 - 11139"/>
        <s v="36289 - 194 - 14199"/>
        <s v="36290 - 814 - 17853"/>
        <s v="36291 - 848 - 13613"/>
        <s v="36292 - 969 - 18473"/>
        <s v="36293 - 885 - 16968"/>
        <s v="36294 - 860 - 16599"/>
        <s v="36295 - 457 - 11381"/>
        <s v="36296 - 1029 - 19193"/>
        <s v="36297 - 12 - 12090"/>
        <s v="36298 - 538 - 13272"/>
        <s v="36299 - 848 - 17191"/>
        <s v="36300 - 807 - 13148"/>
        <s v="36301 - 1005 - 17051"/>
        <s v="36302 - 528 - 11777"/>
        <s v="36303 - 174 - 19520"/>
        <s v="36304 - 427 - 18634"/>
        <s v="36305 - 923 - 11564"/>
        <s v="36306 - 99 - 17646"/>
        <s v="36307 - 198 - 19596"/>
        <s v="36308 - 537 - 13115"/>
        <s v="36309 - 585 - 17171"/>
        <s v="36310 - 569 - 16369"/>
        <s v="36311 - 596 - 13975"/>
        <s v="36312 - 35 - 16335"/>
        <s v="36313 - 147 - 11868"/>
        <s v="36314 - 507 - 12924"/>
        <s v="36315 - 868 - 19458"/>
        <s v="36316 - 970 - 17365"/>
        <s v="36317 - 111 - 15710"/>
        <s v="36318 - 1 - 13674"/>
        <s v="36319 - 990 - 15593"/>
        <s v="36320 - 590 - 13593"/>
        <s v="36321 - 523 - 15828"/>
        <s v="36322 - 43 - 16259"/>
        <s v="36323 - 501 - 16155"/>
        <s v="36324 - 935 - 10202"/>
        <s v="36325 - 930 - 13831"/>
        <s v="36326 - 964 - 17648"/>
        <s v="36327 - 48 - 14040"/>
        <s v="36328 - 414 - 11064"/>
        <s v="36329 - 114 - 12368"/>
        <s v="36330 - 1020 - 10053"/>
        <s v="36331 - 512 - 16142"/>
        <s v="36332 - 968 - 18385"/>
        <s v="36333 - 905 - 13730"/>
        <s v="36334 - 465 - 19073"/>
        <s v="36335 - 135 - 18850"/>
        <s v="36336 - 952 - 12838"/>
        <s v="36337 - 971 - 15813"/>
        <s v="36338 - 425 - 10744"/>
        <s v="36339 - 825 - 11798"/>
        <s v="36340 - 830 - 15391"/>
        <s v="36341 - 845 - 10922"/>
        <s v="36342 - 448 - 15598"/>
        <s v="36343 - 583 - 10552"/>
        <s v="36344 - 864 - 15364"/>
        <s v="36345 - 827 - 14464"/>
        <s v="36346 - 931 - 18508"/>
        <s v="36347 - 529 - 15753"/>
        <s v="36348 - 502 - 16144"/>
        <s v="36349 - 821 - 19608"/>
        <s v="36350 - 16 - 16013"/>
        <s v="36351 - 173 - 17702"/>
        <s v="36352 - 140 - 10916"/>
        <s v="36353 - 578 - 17798"/>
        <s v="36354 - 528 - 12538"/>
        <s v="36355 - 404 - 17765"/>
        <s v="36356 - 56 - 12227"/>
        <s v="36357 - 170 - 13168"/>
        <s v="36358 - 993 - 11126"/>
        <s v="36359 - 467 - 12660"/>
        <s v="36360 - 827 - 13375"/>
        <s v="36361 - 919 - 11985"/>
        <s v="36362 - 885 - 19221"/>
        <s v="36363 - 949 - 14964"/>
        <s v="36364 - 459 - 12249"/>
        <s v="36365 - 595 - 14836"/>
        <s v="36366 - 936 - 18014"/>
        <s v="36367 - 541 - 16956"/>
        <s v="36368 - 1023 - 16262"/>
        <s v="36369 - 990 - 18127"/>
        <s v="36370 - 100 - 17215"/>
        <s v="36371 - 1016 - 10726"/>
        <s v="36372 - 861 - 13763"/>
        <s v="36373 - 110 - 12761"/>
        <s v="36374 - 134 - 13395"/>
        <s v="36375 - 877 - 10068"/>
        <s v="36376 - 121 - 18731"/>
        <s v="36377 - 1033 - 14867"/>
        <s v="36378 - 1008 - 13809"/>
        <s v="36379 - 38 - 17947"/>
        <s v="36380 - 501 - 11106"/>
        <s v="36381 - 138 - 15468"/>
        <s v="36382 - 38 - 12644"/>
        <s v="36383 - 873 - 11313"/>
        <s v="36384 - 847 - 19417"/>
        <s v="36385 - 922 - 19502"/>
        <s v="36386 - 473 - 18927"/>
        <s v="36387 - 875 - 12969"/>
        <s v="36388 - 183 - 18431"/>
        <s v="36389 - 967 - 12548"/>
        <s v="36390 - 58 - 10548"/>
        <s v="36391 - 930 - 18621"/>
        <s v="36392 - 550 - 19607"/>
        <s v="36393 - 453 - 11578"/>
        <s v="36394 - 524 - 10625"/>
        <s v="36395 - 468 - 13160"/>
        <s v="36396 - 944 - 13793"/>
        <s v="36397 - 140 - 13663"/>
        <s v="36398 - 600 - 19076"/>
        <s v="36399 - 111 - 18104"/>
        <s v="36400 - 590 - 11210"/>
        <s v="36401 - 528 - 12538"/>
        <s v="36402 - 501 - 11106"/>
        <s v="36403 - 1025 - 12261"/>
        <s v="36404 - 480 - 13540"/>
        <s v="36405 - 433 - 14909"/>
        <s v="36406 - 99 - 19159"/>
        <s v="36407 - 126 - 13953"/>
        <s v="36408 - 487 - 17447"/>
        <s v="36409 - 104 - 10618"/>
        <s v="36410 - 8 - 13444"/>
        <s v="36411 - 909 - 19584"/>
        <s v="36412 - 499 - 16439"/>
        <s v="36413 - 170 - 17042"/>
        <s v="36414 - 94 - 12114"/>
        <s v="36415 - 865 - 11645"/>
        <s v="36416 - 74 - 13614"/>
        <s v="36417 - 439 - 18795"/>
        <s v="36418 - 403 - 10636"/>
        <s v="36419 - 107 - 17558"/>
        <s v="36420 - 421 - 10880"/>
        <s v="36421 - 159 - 13583"/>
        <s v="36422 - 527 - 15598"/>
        <s v="36423 - 827 - 15659"/>
        <s v="36424 - 968 - 10003"/>
        <s v="36425 - 131 - 11731"/>
        <s v="36426 - 981 - 13370"/>
        <s v="36427 - 58 - 18197"/>
        <s v="36428 - 510 - 16106"/>
        <s v="36429 - 409 - 12634"/>
        <s v="36430 - 405 - 16878"/>
        <s v="36431 - 70 - 11626"/>
        <s v="36432 - 977 - 14477"/>
        <s v="36433 - 458 - 19701"/>
        <s v="36434 - 878 - 18645"/>
        <s v="36435 - 186 - 16459"/>
        <s v="36436 - 968 - 11381"/>
        <s v="36437 - 571 - 18896"/>
        <s v="36438 - 1014 - 17405"/>
        <s v="36439 - 810 - 12542"/>
        <s v="36440 - 39 - 19968"/>
        <s v="36441 - 102 - 12668"/>
        <s v="36442 - 580 - 11666"/>
        <s v="36443 - 876 - 14065"/>
        <s v="36444 - 973 - 11397"/>
        <s v="36445 - 491 - 11958"/>
        <s v="36446 - 475 - 13921"/>
        <s v="36447 - 409 - 18413"/>
        <s v="36448 - 1008 - 17231"/>
        <s v="36449 - 418 - 19775"/>
        <s v="36450 - 561 - 16741"/>
        <s v="36451 - 543 - 18341"/>
        <s v="36452 - 149 - 19035"/>
        <s v="36453 - 198 - 13639"/>
        <s v="36454 - 890 - 19449"/>
        <s v="36455 - 987 - 13262"/>
        <s v="36456 - 915 - 14666"/>
        <s v="36457 - 457 - 12507"/>
        <s v="36458 - 923 - 13699"/>
        <s v="36459 - 99 - 14122"/>
        <s v="36460 - 56 - 10345"/>
        <s v="36461 - 22 - 16285"/>
        <s v="36462 - 110 - 19206"/>
        <s v="36463 - 19 - 18710"/>
        <s v="36464 - 540 - 16088"/>
        <s v="36465 - 1016 - 17709"/>
        <s v="36466 - 527 - 18316"/>
        <s v="36467 - 850 - 19786"/>
        <s v="36468 - 161 - 18325"/>
        <s v="36469 - 971 - 16002"/>
        <s v="36470 - 1026 - 18300"/>
        <s v="36471 - 195 - 10944"/>
        <s v="36472 - 926 - 13623"/>
        <s v="36473 - 978 - 11418"/>
        <s v="36474 - 158 - 15681"/>
        <s v="36475 - 30 - 13426"/>
        <s v="36476 - 964 - 12393"/>
        <s v="36477 - 176 - 10113"/>
        <s v="36478 - 815 - 18710"/>
        <s v="36479 - 950 - 11743"/>
        <s v="36480 - 120 - 11603"/>
        <s v="36481 - 592 - 16986"/>
        <s v="36482 - 442 - 15180"/>
        <s v="36483 - 836 - 13066"/>
        <s v="36484 - 905 - 11265"/>
        <s v="36485 - 490 - 13268"/>
        <s v="36486 - 59 - 11132"/>
        <s v="36487 - 152 - 17462"/>
        <s v="36488 - 66 - 17377"/>
        <s v="36489 - 969 - 18891"/>
        <s v="36490 - 556 - 19586"/>
        <s v="36491 - 158 - 13591"/>
        <s v="36492 - 562 - 19546"/>
        <s v="36493 - 56 - 13188"/>
        <s v="36494 - 866 - 18097"/>
        <s v="36495 - 811 - 15734"/>
        <s v="36496 - 146 - 12173"/>
        <s v="36497 - 485 - 15015"/>
        <s v="36498 - 479 - 11205"/>
        <s v="36499 - 1028 - 15917"/>
        <s v="36500 - 842 - 12029"/>
        <s v="36501 - 993 - 14246"/>
        <s v="36502 - 43 - 13817"/>
        <s v="36503 - 8 - 13868"/>
        <s v="36504 - 901 - 18399"/>
        <s v="36505 - 28 - 18832"/>
        <s v="36506 - 572 - 16195"/>
        <s v="36507 - 885 - 16690"/>
        <s v="36508 - 486 - 10402"/>
        <s v="36509 - 508 - 15946"/>
        <s v="36510 - 947 - 10093"/>
        <s v="36511 - 535 - 18856"/>
        <s v="36512 - 890 - 18466"/>
        <s v="36513 - 132 - 11132"/>
        <s v="36514 - 45 - 19646"/>
        <s v="36515 - 106 - 17542"/>
        <s v="36516 - 555 - 19112"/>
        <s v="36517 - 523 - 18758"/>
        <s v="36518 - 1033 - 15692"/>
        <s v="36519 - 9 - 12402"/>
        <s v="36520 - 441 - 13930"/>
        <s v="36521 - 433 - 14739"/>
        <s v="36522 - 1016 - 13392"/>
        <s v="36523 - 83 - 19652"/>
        <s v="36524 - 131 - 11603"/>
        <s v="36525 - 1017 - 17729"/>
        <s v="36526 - 979 - 13049"/>
        <s v="36527 - 483 - 16052"/>
        <s v="36528 - 157 - 13145"/>
        <s v="36529 - 907 - 16289"/>
        <s v="36530 - 66 - 13949"/>
        <s v="36531 - 462 - 17891"/>
        <s v="36532 - 81 - 14821"/>
        <s v="36533 - 855 - 19088"/>
        <s v="36534 - 422 - 12546"/>
        <s v="36535 - 85 - 13765"/>
        <s v="36536 - 900 - 17648"/>
        <s v="36537 - 932 - 12410"/>
        <s v="36538 - 549 - 12173"/>
        <s v="36539 - 884 - 12980"/>
        <s v="36540 - 814 - 19226"/>
        <s v="36541 - 458 - 17059"/>
        <s v="36542 - 569 - 13944"/>
        <s v="36543 - 585 - 13989"/>
        <s v="36544 - 177 - 11567"/>
        <s v="36545 - 464 - 13988"/>
        <s v="36546 - 960 - 17811"/>
        <s v="36547 - 1016 - 12593"/>
        <s v="36548 - 503 - 10196"/>
        <s v="36549 - 105 - 16801"/>
        <s v="36550 - 416 - 16562"/>
        <s v="36551 - 549 - 10209"/>
        <s v="36552 - 974 - 14911"/>
        <s v="36553 - 71 - 19720"/>
        <s v="36554 - 536 - 17720"/>
        <s v="36555 - 834 - 13094"/>
        <s v="36556 - 523 - 15222"/>
        <s v="36557 - 877 - 11800"/>
        <s v="36558 - 55 - 18857"/>
        <s v="36559 - 421 - 16643"/>
        <s v="36560 - 87 - 11868"/>
        <s v="36561 - 493 - 15705"/>
        <s v="36562 - 500 - 15352"/>
        <s v="36563 - 68 - 18043"/>
        <s v="36564 - 963 - 17329"/>
        <s v="36565 - 157 - 13145"/>
        <s v="36566 - 105 - 16801"/>
        <s v="36567 - 24 - 19900"/>
        <s v="36568 - 504 - 11471"/>
        <s v="36569 - 150 - 14425"/>
        <s v="36570 - 1 - 11990"/>
        <s v="36571 - 592 - 10069"/>
        <s v="36572 - 861 - 18075"/>
        <s v="36573 - 544 - 19297"/>
        <s v="36574 - 201 - 14409"/>
        <s v="36575 - 108 - 13956"/>
        <s v="36576 - 473 - 14610"/>
        <s v="36577 - 128 - 13821"/>
        <s v="36578 - 97 - 16553"/>
        <s v="36579 - 916 - 14812"/>
        <s v="36580 - 134 - 17502"/>
        <s v="36581 - 190 - 15172"/>
        <s v="36582 - 584 - 11830"/>
        <s v="36583 - 47 - 16876"/>
        <s v="36584 - 34 - 19309"/>
        <s v="36585 - 407 - 16384"/>
        <s v="36586 - 531 - 15195"/>
        <s v="36587 - 118 - 12852"/>
        <s v="36588 - 16 - 16227"/>
        <s v="36589 - 35 - 14436"/>
        <s v="36590 - 407 - 12489"/>
        <s v="36591 - 424 - 17844"/>
        <s v="36592 - 415 - 11300"/>
        <s v="36593 - 14 - 14925"/>
        <s v="36594 - 442 - 18415"/>
        <s v="36595 - 1033 - 12292"/>
        <s v="36596 - 929 - 15555"/>
        <s v="36597 - 523 - 12560"/>
        <s v="36598 - 491 - 19375"/>
        <s v="36599 - 142 - 15970"/>
        <s v="36600 - 470 - 15297"/>
        <s v="36601 - 903 - 17613"/>
        <s v="36602 - 489 - 19046"/>
        <s v="36603 - 1027 - 12725"/>
        <s v="36604 - 166 - 13141"/>
        <s v="36605 - 896 - 16498"/>
        <s v="36606 - 30 - 11690"/>
        <s v="36607 - 432 - 13251"/>
        <s v="36608 - 471 - 13165"/>
        <s v="36609 - 880 - 19554"/>
        <s v="36610 - 487 - 15498"/>
        <s v="36611 - 83 - 16915"/>
        <s v="36612 - 153 - 14855"/>
        <s v="36613 - 1024 - 15990"/>
        <s v="36614 - 49 - 13893"/>
        <s v="36615 - 66 - 11697"/>
        <s v="36616 - 833 - 14942"/>
        <s v="36617 - 433 - 14739"/>
        <s v="36618 - 142 - 15970"/>
        <s v="36619 - 1027 - 12725"/>
        <s v="36620 - 484 - 16377"/>
        <s v="36621 - 819 - 17715"/>
        <s v="36622 - 830 - 14470"/>
        <s v="36623 - 928 - 10311"/>
        <s v="36624 - 50 - 15794"/>
        <s v="36625 - 828 - 14715"/>
        <s v="36626 - 955 - 15324"/>
        <s v="36627 - 840 - 17973"/>
        <s v="36628 - 43 - 15679"/>
        <s v="36629 - 914 - 16732"/>
        <s v="36630 - 587 - 18471"/>
        <s v="36631 - 1012 - 17170"/>
        <s v="36632 - 968 - 13522"/>
        <s v="36633 - 469 - 17796"/>
        <s v="36634 - 111 - 10452"/>
        <s v="36635 - 36 - 15573"/>
        <s v="36636 - 183 - 16182"/>
        <s v="36637 - 193 - 13778"/>
        <s v="36638 - 31 - 13993"/>
        <s v="36639 - 442 - 14691"/>
        <s v="36640 - 974 - 14831"/>
        <s v="36641 - 507 - 19379"/>
        <s v="36642 - 596 - 10576"/>
        <s v="36643 - 585 - 12740"/>
        <s v="36644 - 1034 - 16758"/>
        <s v="36645 - 986 - 17596"/>
        <s v="36646 - 571 - 18267"/>
        <s v="36647 - 499 - 18436"/>
        <s v="36648 - 16 - 10532"/>
        <s v="36649 - 165 - 10853"/>
        <s v="36650 - 482 - 12399"/>
        <s v="36651 - 850 - 11666"/>
        <s v="36652 - 862 - 14391"/>
        <s v="36653 - 818 - 12933"/>
        <s v="36654 - 963 - 15133"/>
        <s v="36655 - 1018 - 15009"/>
        <s v="36656 - 907 - 19224"/>
        <s v="36657 - 10 - 17886"/>
        <s v="36658 - 928 - 14223"/>
        <s v="36659 - 995 - 18357"/>
        <s v="36660 - 450 - 18904"/>
        <s v="36661 - 481 - 15729"/>
        <s v="36662 - 936 - 11161"/>
        <s v="36663 - 819 - 15049"/>
        <s v="36664 - 806 - 18375"/>
        <s v="36665 - 594 - 17363"/>
        <s v="36666 - 194 - 16437"/>
        <s v="36667 - 546 - 18950"/>
        <s v="36668 - 58 - 16003"/>
        <s v="36669 - 936 - 16626"/>
        <s v="36670 - 527 - 15598"/>
        <s v="36671 - 572 - 16195"/>
        <s v="36672 - 153 - 14855"/>
        <s v="36673 - 891 - 13345"/>
        <s v="36674 - 1010 - 13062"/>
        <s v="36675 - 933 - 16370"/>
        <s v="36676 - 496 - 18531"/>
        <s v="36677 - 942 - 12322"/>
        <s v="36678 - 580 - 11306"/>
        <s v="36679 - 994 - 12184"/>
        <s v="36680 - 61 - 18207"/>
        <s v="36681 - 1009 - 15691"/>
        <s v="36682 - 1011 - 12925"/>
        <s v="36683 - 886 - 14329"/>
        <s v="36684 - 928 - 18298"/>
        <s v="36685 - 496 - 15749"/>
        <s v="36686 - 56 - 19031"/>
        <s v="36687 - 813 - 15258"/>
        <s v="36688 - 953 - 10910"/>
        <s v="36689 - 478 - 15358"/>
        <s v="36690 - 992 - 11222"/>
        <s v="36691 - 470 - 13028"/>
        <s v="36692 - 32 - 11488"/>
        <s v="36693 - 962 - 15704"/>
        <s v="36694 - 6 - 18983"/>
        <s v="36695 - 441 - 16165"/>
        <s v="36696 - 110 - 16411"/>
        <s v="36697 - 586 - 19279"/>
        <s v="36698 - 490 - 18050"/>
        <s v="36699 - 997 - 12495"/>
        <s v="36700 - 25 - 10597"/>
        <s v="36701 - 926 - 19757"/>
        <s v="36702 - 439 - 18387"/>
        <s v="36703 - 1005 - 15432"/>
        <s v="36704 - 522 - 10941"/>
        <s v="36705 - 857 - 10751"/>
        <s v="36706 - 913 - 16558"/>
        <s v="36707 - 201 - 14337"/>
        <s v="36708 - 47 - 18501"/>
        <s v="36709 - 429 - 10308"/>
        <s v="36710 - 588 - 14672"/>
        <s v="36711 - 458 - 11113"/>
        <s v="36712 - 804 - 16442"/>
        <s v="36713 - 912 - 16755"/>
        <s v="36714 - 511 - 15254"/>
        <s v="36715 - 858 - 12866"/>
        <s v="36716 - 518 - 15992"/>
        <s v="36717 - 808 - 18681"/>
        <s v="36718 - 183 - 13261"/>
        <s v="36719 - 126 - 10990"/>
        <s v="36720 - 456 - 16811"/>
        <s v="36721 - 929 - 11085"/>
        <s v="36722 - 493 - 13921"/>
        <s v="36723 - 481 - 10704"/>
        <s v="36724 - 893 - 18548"/>
        <s v="36725 - 831 - 19080"/>
        <s v="36726 - 447 - 17779"/>
        <s v="36727 - 137 - 13126"/>
        <s v="36728 - 593 - 10438"/>
        <s v="36729 - 937 - 17113"/>
        <s v="36730 - 894 - 16002"/>
        <s v="36731 - 946 - 17579"/>
        <s v="36732 - 161 - 11043"/>
        <s v="36733 - 442 - 11666"/>
        <s v="36734 - 420 - 19422"/>
        <s v="36735 - 10 - 19081"/>
        <s v="36736 - 548 - 16998"/>
        <s v="36737 - 962 - 15805"/>
        <s v="36738 - 980 - 18486"/>
        <s v="36739 - 943 - 18205"/>
        <s v="36740 - 802 - 14225"/>
        <s v="36741 - 135 - 13842"/>
        <s v="36742 - 516 - 14862"/>
        <s v="36743 - 504 - 14361"/>
        <s v="36744 - 1032 - 15155"/>
        <s v="36745 - 555 - 17675"/>
        <s v="36746 - 538 - 14329"/>
        <s v="36747 - 458 - 18793"/>
        <s v="36748 - 502 - 10177"/>
        <s v="36749 - 559 - 15710"/>
        <s v="36750 - 173 - 14827"/>
        <s v="36751 - 524 - 10003"/>
        <s v="36752 - 488 - 16069"/>
        <s v="36753 - 849 - 19530"/>
        <s v="36754 - 960 - 13551"/>
        <s v="36755 - 141 - 17404"/>
        <s v="36756 - 981 - 10975"/>
        <s v="36757 - 600 - 17999"/>
        <s v="36758 - 826 - 18806"/>
        <s v="36759 - 566 - 13340"/>
        <s v="36760 - 465 - 12850"/>
        <s v="36761 - 590 - 12060"/>
        <s v="36762 - 1026 - 15146"/>
        <s v="36763 - 971 - 15891"/>
        <s v="36764 - 114 - 13301"/>
        <s v="36765 - 591 - 17240"/>
        <s v="36766 - 128 - 13352"/>
        <s v="36767 - 10 - 10988"/>
        <s v="36768 - 449 - 15456"/>
        <s v="36769 - 923 - 16178"/>
        <s v="36770 - 129 - 17092"/>
        <s v="36771 - 936 - 11161"/>
        <s v="36772 - 802 - 14225"/>
        <s v="36773 - 111 - 18091"/>
        <s v="36774 - 101 - 17292"/>
        <s v="36775 - 843 - 14454"/>
        <s v="36776 - 953 - 17822"/>
        <s v="36777 - 919 - 14318"/>
        <s v="36778 - 801 - 11265"/>
        <s v="36779 - 944 - 15412"/>
        <s v="36780 - 193 - 15426"/>
        <s v="36781 - 188 - 16563"/>
        <s v="36782 - 518 - 10785"/>
        <s v="36783 - 43 - 19356"/>
        <s v="36784 - 124 - 14030"/>
        <s v="36785 - 126 - 11755"/>
        <s v="36786 - 5 - 12947"/>
        <s v="36787 - 801 - 16531"/>
        <s v="36788 - 42 - 16503"/>
        <s v="36789 - 877 - 16339"/>
        <s v="36790 - 987 - 11392"/>
        <s v="36791 - 97 - 13624"/>
        <s v="36792 - 819 - 18843"/>
        <s v="36793 - 587 - 19152"/>
        <s v="36794 - 825 - 11885"/>
        <s v="36795 - 880 - 18448"/>
        <s v="36796 - 859 - 11815"/>
        <s v="36797 - 828 - 10862"/>
        <s v="36798 - 1014 - 13037"/>
        <s v="36799 - 444 - 15135"/>
        <s v="36800 - 911 - 18726"/>
        <s v="36801 - 437 - 12349"/>
        <s v="36802 - 84 - 11319"/>
        <s v="36803 - 894 - 17658"/>
        <s v="36804 - 948 - 14046"/>
        <s v="36805 - 544 - 14836"/>
        <s v="36806 - 843 - 16008"/>
        <s v="36807 - 460 - 12822"/>
        <s v="36808 - 563 - 16234"/>
        <s v="36809 - 7 - 14423"/>
        <s v="36810 - 8 - 18767"/>
        <s v="36811 - 169 - 17608"/>
        <s v="36812 - 143 - 11799"/>
        <s v="36813 - 97 - 13709"/>
        <s v="36814 - 19 - 18830"/>
        <s v="36815 - 162 - 13260"/>
        <s v="36816 - 486 - 19563"/>
        <s v="36817 - 155 - 15663"/>
        <s v="36818 - 84 - 14404"/>
        <s v="36819 - 61 - 13661"/>
        <s v="36820 - 516 - 19873"/>
        <s v="36821 - 198 - 15856"/>
        <s v="36822 - 550 - 16318"/>
        <s v="36823 - 134 - 18494"/>
        <s v="36824 - 543 - 13997"/>
        <s v="36825 - 835 - 11216"/>
        <s v="36826 - 187 - 14428"/>
        <s v="36827 - 97 - 11879"/>
        <s v="36828 - 479 - 11710"/>
        <s v="36829 - 483 - 14467"/>
        <s v="36830 - 562 - 18143"/>
        <s v="36831 - 820 - 14711"/>
        <s v="36832 - 423 - 19962"/>
        <s v="36833 - 142 - 15084"/>
        <s v="36834 - 107 - 13890"/>
        <s v="36835 - 902 - 12703"/>
        <s v="36836 - 183 - 10222"/>
        <s v="36837 - 940 - 12267"/>
        <s v="36838 - 69 - 19852"/>
        <s v="36839 - 140 - 11317"/>
        <s v="36840 - 938 - 18613"/>
        <s v="36841 - 495 - 11791"/>
        <s v="36842 - 826 - 18703"/>
        <s v="36843 - 545 - 12090"/>
        <s v="36844 - 114 - 16809"/>
        <s v="36845 - 126 - 19218"/>
        <s v="36846 - 977 - 11859"/>
        <s v="36847 - 568 - 18802"/>
        <s v="36848 - 414 - 11023"/>
        <s v="36849 - 130 - 10071"/>
        <s v="36850 - 460 - 13506"/>
        <s v="36851 - 519 - 12208"/>
        <s v="36852 - 588 - 14261"/>
        <s v="36853 - 133 - 18488"/>
        <s v="36854 - 519 - 19318"/>
        <s v="36855 - 108 - 12149"/>
        <s v="36856 - 464 - 14877"/>
        <s v="36857 - 1005 - 17881"/>
        <s v="36858 - 580 - 10469"/>
        <s v="36859 - 542 - 19610"/>
        <s v="36860 - 843 - 17653"/>
        <s v="36861 - 21 - 17363"/>
        <s v="36862 - 3 - 13007"/>
        <s v="36863 - 845 - 13788"/>
        <s v="36864 - 963 - 12770"/>
        <s v="36865 - 425 - 18591"/>
        <s v="36866 - 427 - 10891"/>
        <s v="36867 - 943 - 15022"/>
        <s v="36868 - 822 - 10560"/>
        <s v="36869 - 98 - 18017"/>
        <s v="36870 - 48 - 17625"/>
        <s v="36871 - 923 - 14011"/>
        <s v="36872 - 877 - 10444"/>
        <s v="36873 - 924 - 11591"/>
        <s v="36874 - 582 - 19455"/>
        <s v="36875 - 65 - 16331"/>
        <s v="36876 - 526 - 15902"/>
        <s v="36877 - 1015 - 15400"/>
        <s v="36878 - 139 - 15232"/>
        <s v="36879 - 1001 - 11273"/>
        <s v="36880 - 990 - 18911"/>
        <s v="36881 - 126 - 11032"/>
        <s v="36882 - 837 - 15958"/>
        <s v="36883 - 876 - 11035"/>
        <s v="36884 - 1016 - 16055"/>
        <s v="36885 - 846 - 15911"/>
        <s v="36886 - 559 - 16238"/>
        <s v="36887 - 105 - 14339"/>
        <s v="36888 - 159 - 13195"/>
        <s v="36889 - 965 - 11866"/>
        <s v="36890 - 935 - 10067"/>
        <s v="36891 - 961 - 17692"/>
        <s v="36892 - 849 - 16752"/>
        <s v="36893 - 414 - 18618"/>
        <s v="36894 - 476 - 17705"/>
        <s v="36895 - 1006 - 12386"/>
        <s v="36896 - 1017 - 15653"/>
        <s v="36897 - 590 - 13698"/>
        <s v="36898 - 104 - 17736"/>
        <s v="36899 - 499 - 14468"/>
        <s v="36900 - 855 - 16918"/>
        <s v="36901 - 1021 - 14172"/>
        <s v="36902 - 458 - 10665"/>
        <s v="36903 - 49 - 13518"/>
        <s v="36904 - 472 - 15461"/>
        <s v="36905 - 160 - 17418"/>
        <s v="36906 - 803 - 18649"/>
        <s v="36907 - 43 - 14902"/>
        <s v="36908 - 162 - 19201"/>
        <s v="36909 - 943 - 14509"/>
        <s v="36910 - 904 - 16944"/>
        <s v="36911 - 860 - 14368"/>
        <s v="36912 - 825 - 19861"/>
        <s v="36913 - 156 - 10048"/>
        <s v="36914 - 477 - 10549"/>
        <s v="36915 - 544 - 12573"/>
        <s v="36916 - 87 - 17154"/>
        <s v="36917 - 470 - 10125"/>
        <s v="36918 - 988 - 19086"/>
        <s v="36919 - 910 - 13044"/>
        <s v="36920 - 438 - 14206"/>
        <s v="36921 - 488 - 14416"/>
        <s v="36922 - 171 - 18304"/>
        <s v="36923 - 551 - 10726"/>
        <s v="36924 - 129 - 13734"/>
        <s v="36925 - 410 - 10516"/>
        <s v="36926 - 508 - 19275"/>
        <s v="36927 - 23 - 19412"/>
        <s v="36928 - 827 - 16019"/>
        <s v="36929 - 148 - 18420"/>
        <s v="36930 - 941 - 12675"/>
        <s v="36931 - 588 - 14097"/>
        <s v="36932 - 597 - 13290"/>
        <s v="36933 - 156 - 11588"/>
        <s v="36934 - 165 - 17899"/>
        <s v="36935 - 514 - 18106"/>
        <s v="36936 - 433 - 13269"/>
        <s v="36937 - 872 - 17201"/>
        <s v="36938 - 500 - 17957"/>
        <s v="36939 - 403 - 10636"/>
        <s v="36940 - 108 - 12149"/>
        <s v="36941 - 892 - 19443"/>
        <s v="36942 - 1010 - 18154"/>
        <s v="36943 - 28 - 19758"/>
        <s v="36944 - 427 - 14357"/>
        <s v="36945 - 98 - 10788"/>
        <s v="36946 - 590 - 15001"/>
        <s v="36947 - 2 - 12417"/>
        <s v="36948 - 82 - 13838"/>
        <s v="36949 - 537 - 15065"/>
        <s v="36950 - 886 - 14547"/>
        <s v="36951 - 961 - 11038"/>
        <s v="36952 - 444 - 17357"/>
        <s v="36953 - 485 - 19554"/>
        <s v="36954 - 920 - 13679"/>
        <s v="36955 - 126 - 14885"/>
        <s v="36956 - 429 - 14447"/>
        <s v="36957 - 1011 - 17277"/>
        <s v="36958 - 860 - 15947"/>
        <s v="36959 - 174 - 18771"/>
        <s v="36960 - 885 - 16520"/>
        <s v="36961 - 451 - 11853"/>
        <s v="36962 - 430 - 12476"/>
        <s v="36963 - 930 - 13037"/>
        <s v="36964 - 487 - 12561"/>
        <s v="36965 - 881 - 10024"/>
        <s v="36966 - 21 - 10722"/>
        <s v="36967 - 827 - 15400"/>
        <s v="36968 - 968 - 19981"/>
        <s v="36969 - 945 - 11109"/>
        <s v="36970 - 442 - 14941"/>
        <s v="36971 - 479 - 17601"/>
        <s v="36972 - 585 - 16934"/>
        <s v="36973 - 106 - 17418"/>
        <s v="36974 - 846 - 18029"/>
        <s v="36975 - 461 - 14260"/>
        <s v="36976 - 905 - 16048"/>
        <s v="36977 - 587 - 11032"/>
        <s v="36978 - 141 - 19315"/>
        <s v="36979 - 174 - 11436"/>
        <s v="36980 - 3 - 16739"/>
        <s v="36981 - 808 - 13986"/>
        <s v="36982 - 575 - 13322"/>
        <s v="36983 - 524 - 12790"/>
        <s v="36984 - 537 - 17294"/>
        <s v="36985 - 1021 - 11303"/>
        <s v="36986 - 454 - 18705"/>
        <s v="36987 - 1006 - 19418"/>
        <s v="36988 - 126 - 12500"/>
        <s v="36989 - 185 - 12199"/>
        <s v="36990 - 852 - 18346"/>
        <s v="36991 - 470 - 17175"/>
        <s v="36992 - 563 - 13676"/>
        <s v="36993 - 174 - 17637"/>
        <s v="36994 - 51 - 14977"/>
        <s v="36995 - 935 - 16354"/>
        <s v="36996 - 410 - 17562"/>
        <s v="36997 - 1028 - 18936"/>
        <s v="36998 - 965 - 18759"/>
        <s v="36999 - 904 - 19364"/>
        <s v="37000 - 123 - 10163"/>
        <s v="37001 - 469 - 13982"/>
        <s v="37002 - 415 - 15444"/>
        <s v="37003 - 99 - 14447"/>
        <s v="37004 - 164 - 15768"/>
        <s v="37005 - 201 - 17803"/>
        <s v="37006 - 1015 - 18203"/>
        <s v="37007 - 152 - 11427"/>
        <s v="37008 - 828 - 11935"/>
        <s v="37009 - 1021 - 17346"/>
        <s v="37010 - 131 - 10143"/>
        <s v="37011 - 530 - 14613"/>
        <s v="37012 - 1011 - 15004"/>
        <s v="37013 - 972 - 17707"/>
        <s v="37014 - 852 - 13086"/>
        <s v="37015 - 85 - 12763"/>
        <s v="37016 - 440 - 18666"/>
        <s v="37017 - 78 - 10829"/>
        <s v="37018 - 1020 - 19232"/>
        <s v="37019 - 904 - 19970"/>
        <s v="37020 - 532 - 15895"/>
        <s v="37021 - 968 - 14010"/>
        <s v="37022 - 495 - 10338"/>
        <s v="37023 - 995 - 18247"/>
        <s v="37024 - 514 - 16002"/>
        <s v="37025 - 66 - 10976"/>
        <s v="37026 - 160 - 16917"/>
        <s v="37027 - 953 - 14131"/>
        <s v="37028 - 49 - 10376"/>
        <s v="37029 - 1025 - 11069"/>
        <s v="37030 - 192 - 11463"/>
        <s v="37031 - 923 - 18195"/>
        <s v="37032 - 444 - 15135"/>
        <s v="37033 - 174 - 17637"/>
        <s v="37034 - 935 - 16354"/>
        <s v="37035 - 1021 - 17346"/>
        <s v="37036 - 404 - 11624"/>
        <s v="37037 - 908 - 17915"/>
        <s v="37038 - 802 - 18719"/>
        <s v="37039 - 425 - 11324"/>
        <s v="37040 - 916 - 19515"/>
        <s v="37041 - 930 - 17784"/>
        <s v="37042 - 898 - 18348"/>
        <s v="37043 - 168 - 18495"/>
        <s v="37044 - 888 - 11825"/>
        <s v="37045 - 833 - 12370"/>
        <s v="37046 - 978 - 16937"/>
        <s v="37047 - 969 - 11721"/>
        <s v="37048 - 196 - 10690"/>
        <s v="37049 - 177 - 11644"/>
        <s v="37050 - 577 - 18134"/>
        <s v="37051 - 472 - 14012"/>
        <s v="37052 - 188 - 19689"/>
        <s v="37053 - 159 - 18421"/>
        <s v="37054 - 501 - 14192"/>
        <s v="37055 - 861 - 18852"/>
        <s v="37056 - 861 - 16464"/>
        <s v="37057 - 819 - 10446"/>
        <s v="37058 - 1011 - 12724"/>
        <s v="37059 - 958 - 10641"/>
        <s v="37060 - 575 - 18955"/>
        <s v="37061 - 135 - 13646"/>
        <s v="37062 - 65 - 10682"/>
        <s v="37063 - 548 - 19398"/>
        <s v="37064 - 406 - 10643"/>
        <s v="37065 - 421 - 13035"/>
        <s v="37066 - 442 - 19715"/>
        <s v="37067 - 1033 - 17088"/>
        <s v="37068 - 832 - 16467"/>
        <s v="37069 - 926 - 11618"/>
        <s v="37070 - 957 - 10416"/>
        <s v="37071 - 69 - 17769"/>
        <s v="37072 - 925 - 19635"/>
        <s v="37073 - 415 - 10174"/>
        <s v="37074 - 872 - 10671"/>
        <s v="37075 - 16 - 14843"/>
        <s v="37076 - 404 - 13659"/>
        <s v="37077 - 441 - 17822"/>
        <s v="37078 - 937 - 10405"/>
        <s v="37079 - 856 - 11602"/>
        <s v="37080 - 71 - 17401"/>
        <s v="37081 - 407 - 11475"/>
        <s v="37082 - 1024 - 12474"/>
        <s v="37083 - 583 - 16866"/>
        <s v="37084 - 172 - 16717"/>
        <s v="37085 - 596 - 19524"/>
        <s v="37086 - 126 - 19302"/>
        <s v="37087 - 569 - 14432"/>
        <s v="37088 - 933 - 14097"/>
        <s v="37089 - 65 - 13592"/>
        <s v="37090 - 112 - 15623"/>
        <s v="37091 - 585 - 18067"/>
        <s v="37092 - 11 - 11792"/>
        <s v="37093 - 848 - 17733"/>
        <s v="37094 - 453 - 10213"/>
        <s v="37095 - 454 - 12773"/>
        <s v="37096 - 973 - 17633"/>
        <s v="37097 - 77 - 18171"/>
        <s v="37098 - 907 - 15215"/>
        <s v="37099 - 42 - 11250"/>
        <s v="37100 - 490 - 19332"/>
        <s v="37101 - 159 - 11438"/>
        <s v="37102 - 37 - 13577"/>
        <s v="37103 - 1010 - 10719"/>
        <s v="37104 - 558 - 18735"/>
        <s v="37105 - 455 - 11658"/>
        <s v="37106 - 811 - 17302"/>
        <s v="37107 - 994 - 13769"/>
        <s v="37108 - 431 - 19141"/>
        <s v="37109 - 34 - 11532"/>
        <s v="37110 - 1036 - 13674"/>
        <s v="37111 - 19 - 15877"/>
        <s v="37112 - 445 - 13896"/>
        <s v="37113 - 94 - 14459"/>
        <s v="37114 - 913 - 16081"/>
        <s v="37115 - 174 - 18873"/>
        <s v="37116 - 476 - 10457"/>
        <s v="37117 - 30 - 17811"/>
        <s v="37118 - 547 - 12684"/>
        <s v="37119 - 428 - 12409"/>
        <s v="37120 - 517 - 14520"/>
        <s v="37121 - 986 - 16323"/>
        <s v="37122 - 59 - 13169"/>
        <s v="37123 - 945 - 14658"/>
        <s v="37124 - 805 - 17580"/>
        <s v="37125 - 875 - 11252"/>
        <s v="37126 - 855 - 17014"/>
        <s v="37127 - 852 - 12137"/>
        <s v="37128 - 526 - 15902"/>
        <s v="37129 - 458 - 10665"/>
        <s v="37130 - 941 - 12675"/>
        <s v="37131 - 524 - 12790"/>
        <s v="37132 - 94 - 18092"/>
        <s v="37133 - 524 - 15139"/>
        <s v="37134 - 158 - 16633"/>
        <s v="37135 - 533 - 12504"/>
        <s v="37136 - 89 - 14119"/>
        <s v="37137 - 470 - 16122"/>
        <s v="37138 - 196 - 19527"/>
        <s v="37139 - 1014 - 13188"/>
        <s v="37140 - 594 - 16520"/>
        <s v="37141 - 828 - 17845"/>
        <s v="37142 - 516 - 14400"/>
        <s v="37143 - 528 - 13383"/>
        <s v="37144 - 432 - 11022"/>
        <s v="37145 - 1031 - 12856"/>
        <s v="37146 - 878 - 11113"/>
        <s v="37147 - 495 - 13597"/>
        <s v="37148 - 161 - 15903"/>
        <s v="37149 - 972 - 14513"/>
        <s v="37150 - 72 - 12591"/>
        <s v="37151 - 935 - 16594"/>
        <s v="37152 - 81 - 16190"/>
        <s v="37153 - 477 - 17414"/>
        <s v="37154 - 872 - 18306"/>
        <s v="37155 - 1010 - 15768"/>
        <s v="37156 - 931 - 19629"/>
        <s v="37157 - 160 - 15500"/>
        <s v="37158 - 162 - 19994"/>
        <s v="37159 - 837 - 15378"/>
        <s v="37160 - 67 - 17131"/>
        <s v="37161 - 991 - 15291"/>
        <s v="37162 - 401 - 18631"/>
        <s v="37163 - 1023 - 13820"/>
        <s v="37164 - 174 - 13640"/>
        <s v="37165 - 10 - 13694"/>
        <s v="37166 - 419 - 11902"/>
        <s v="37167 - 965 - 17757"/>
        <s v="37168 - 886 - 10017"/>
        <s v="37169 - 876 - 11131"/>
        <s v="37170 - 63 - 18696"/>
        <s v="37171 - 476 - 17102"/>
        <s v="37172 - 111 - 18091"/>
        <s v="37173 - 828 - 17845"/>
        <s v="37174 - 161 - 15903"/>
        <s v="37175 - 837 - 15378"/>
        <s v="37176 - 555 - 14409"/>
        <s v="37177 - 401 - 15071"/>
        <s v="37178 - 78 - 13671"/>
        <s v="37179 - 186 - 11196"/>
        <s v="37180 - 198 - 15653"/>
        <s v="37181 - 826 - 18122"/>
        <s v="37182 - 148 - 16451"/>
        <s v="37183 - 993 - 18931"/>
        <s v="37184 - 507 - 12178"/>
        <s v="37185 - 821 - 18560"/>
        <s v="37186 - 523 - 18258"/>
        <s v="37187 - 993 - 13284"/>
        <s v="37188 - 53 - 10831"/>
        <s v="37189 - 876 - 11361"/>
        <s v="37190 - 180 - 16957"/>
        <s v="37191 - 67 - 11754"/>
        <s v="37192 - 184 - 17869"/>
        <s v="37193 - 1013 - 18286"/>
        <s v="37194 - 89 - 16420"/>
        <s v="37195 - 191 - 17285"/>
        <s v="37196 - 1005 - 14723"/>
        <s v="37197 - 935 - 10989"/>
        <s v="37198 - 480 - 10169"/>
        <s v="37199 - 578 - 10170"/>
        <s v="37200 - 161 - 14317"/>
        <s v="37201 - 557 - 19927"/>
        <s v="37202 - 548 - 13119"/>
        <s v="37203 - 597 - 19059"/>
        <s v="37204 - 558 - 19634"/>
        <s v="37205 - 472 - 17353"/>
        <s v="37206 - 813 - 17147"/>
        <s v="37207 - 38 - 18216"/>
        <s v="37208 - 1009 - 19173"/>
        <s v="37209 - 959 - 12275"/>
        <s v="37210 - 980 - 18120"/>
        <s v="37211 - 125 - 12017"/>
        <s v="37212 - 411 - 18712"/>
        <s v="37213 - 515 - 17110"/>
        <s v="37214 - 408 - 10092"/>
        <s v="37215 - 429 - 18228"/>
        <s v="37216 - 1037 - 16384"/>
        <s v="37217 - 982 - 15846"/>
        <s v="37218 - 999 - 19835"/>
        <s v="37219 - 850 - 12646"/>
        <s v="37220 - 589 - 14388"/>
        <s v="37221 - 532 - 17017"/>
        <s v="37222 - 6 - 12465"/>
        <s v="37223 - 9 - 13477"/>
        <s v="37224 - 183 - 13922"/>
        <s v="37225 - 817 - 14124"/>
        <s v="37226 - 856 - 18102"/>
        <s v="37227 - 815 - 11632"/>
        <s v="37228 - 191 - 10548"/>
        <s v="37229 - 146 - 11068"/>
        <s v="37230 - 924 - 10606"/>
        <s v="37231 - 498 - 11998"/>
        <s v="37232 - 918 - 14639"/>
        <s v="37233 - 412 - 14506"/>
        <s v="37234 - 60 - 12885"/>
        <s v="37235 - 816 - 12791"/>
        <s v="37236 - 474 - 10058"/>
        <s v="37237 - 565 - 18981"/>
        <s v="37238 - 1034 - 15795"/>
        <s v="37239 - 857 - 17476"/>
        <s v="37240 - 472 - 18431"/>
        <s v="37241 - 183 - 10406"/>
        <s v="37242 - 543 - 13597"/>
        <s v="37243 - 971 - 14170"/>
        <s v="37244 - 135 - 13646"/>
        <s v="37245 - 886 - 10017"/>
        <s v="37246 - 816 - 12791"/>
        <s v="37247 - 895 - 19455"/>
        <s v="37248 - 410 - 10317"/>
        <s v="37249 - 574 - 16740"/>
        <s v="37250 - 417 - 16632"/>
        <s v="37251 - 578 - 18573"/>
        <s v="37252 - 136 - 13851"/>
        <s v="37253 - 71 - 12055"/>
        <s v="37254 - 502 - 10895"/>
        <s v="37255 - 18 - 12569"/>
        <s v="37256 - 581 - 13342"/>
        <s v="37257 - 566 - 14746"/>
        <s v="37258 - 65 - 12103"/>
        <s v="37259 - 1015 - 11366"/>
        <s v="37260 - 882 - 14681"/>
        <s v="37261 - 33 - 10930"/>
        <s v="37262 - 912 - 11971"/>
        <s v="37263 - 823 - 13778"/>
        <s v="37264 - 411 - 11598"/>
        <s v="37265 - 915 - 18562"/>
        <s v="37266 - 13 - 19531"/>
        <s v="37267 - 932 - 12676"/>
        <s v="37268 - 562 - 17526"/>
        <s v="37269 - 408 - 12507"/>
        <s v="37270 - 857 - 11258"/>
        <s v="37271 - 810 - 18410"/>
        <s v="37272 - 889 - 15053"/>
        <s v="37273 - 118 - 14860"/>
        <s v="37274 - 183 - 13635"/>
        <s v="37275 - 826 - 15660"/>
        <s v="37276 - 893 - 19725"/>
        <s v="37277 - 155 - 11743"/>
        <s v="37278 - 1007 - 18457"/>
        <s v="37279 - 65 - 10435"/>
        <s v="37280 - 89 - 13507"/>
        <s v="37281 - 442 - 14678"/>
        <s v="37282 - 112 - 15623"/>
        <s v="37283 - 893 - 19725"/>
        <s v="37284 - 1019 - 11715"/>
        <s v="37285 - 478 - 17854"/>
        <s v="37286 - 435 - 12473"/>
        <s v="37287 - 1030 - 13080"/>
        <s v="37288 - 65 - 14794"/>
        <s v="37289 - 436 - 15309"/>
        <s v="37290 - 60 - 10727"/>
        <s v="37291 - 196 - 10725"/>
        <s v="37292 - 486 - 17406"/>
        <s v="37293 - 580 - 18757"/>
        <s v="37294 - 1007 - 15785"/>
        <s v="37295 - 953 - 11270"/>
        <s v="37296 - 134 - 12083"/>
        <s v="37297 - 819 - 12620"/>
        <s v="37298 - 440 - 18038"/>
        <s v="37299 - 406 - 13638"/>
        <s v="37300 - 25 - 13090"/>
        <s v="37301 - 817 - 12489"/>
        <s v="37302 - 891 - 13457"/>
        <s v="37303 - 1009 - 15285"/>
        <s v="37304 - 924 - 15360"/>
        <s v="37305 - 876 - 16857"/>
        <s v="37306 - 566 - 18412"/>
        <s v="37307 - 411 - 11379"/>
        <s v="37308 - 592 - 10702"/>
        <s v="37309 - 489 - 16019"/>
        <s v="37310 - 994 - 12255"/>
        <s v="37311 - 125 - 10317"/>
        <s v="37312 - 446 - 19302"/>
        <s v="37313 - 9 - 10060"/>
        <s v="37314 - 153 - 14133"/>
        <s v="37315 - 542 - 14696"/>
        <s v="37316 - 105 - 12930"/>
        <s v="37317 - 1031 - 17904"/>
        <s v="37318 - 601 - 17167"/>
        <s v="37319 - 904 - 17838"/>
        <s v="37320 - 949 - 19882"/>
        <s v="37321 - 980 - 15851"/>
        <s v="37322 - 950 - 14088"/>
        <s v="37323 - 824 - 18097"/>
        <s v="37324 - 996 - 11244"/>
        <s v="37325 - 488 - 12717"/>
        <s v="37326 - 978 - 12673"/>
        <s v="37327 - 124 - 16596"/>
        <s v="37328 - 818 - 18246"/>
        <s v="37329 - 37 - 14341"/>
        <s v="37330 - 175 - 12190"/>
        <s v="37331 - 918 - 19643"/>
        <s v="37332 - 871 - 19224"/>
        <s v="37333 - 900 - 12482"/>
        <s v="37334 - 150 - 12478"/>
        <s v="37335 - 1010 - 15237"/>
        <s v="37336 - 856 - 11612"/>
        <s v="37337 - 423 - 17009"/>
        <s v="37338 - 501 - 11548"/>
        <s v="37339 - 29 - 16785"/>
        <s v="37340 - 541 - 13321"/>
        <s v="37341 - 885 - 15368"/>
        <s v="37342 - 33 - 11961"/>
        <s v="37343 - 969 - 17781"/>
        <s v="37344 - 983 - 19417"/>
        <s v="37345 - 558 - 19905"/>
        <s v="37346 - 436 - 16250"/>
        <s v="37347 - 505 - 14628"/>
        <s v="37348 - 521 - 11587"/>
        <s v="37349 - 501 - 12669"/>
        <s v="37350 - 40 - 16552"/>
        <s v="37351 - 90 - 16384"/>
        <s v="37352 - 500 - 18920"/>
        <s v="37353 - 190 - 12123"/>
        <s v="37354 - 562 - 10910"/>
        <s v="37355 - 576 - 18685"/>
        <s v="37356 - 162 - 16247"/>
        <s v="37357 - 509 - 14461"/>
        <s v="37358 - 26 - 12261"/>
        <s v="37359 - 929 - 13586"/>
        <s v="37360 - 174 - 16189"/>
        <s v="37361 - 179 - 18196"/>
        <s v="37362 - 598 - 10159"/>
        <s v="37363 - 133 - 18435"/>
        <s v="37364 - 423 - 10685"/>
        <s v="37365 - 978 - 16438"/>
        <s v="37366 - 96 - 12937"/>
        <s v="37367 - 1015 - 15576"/>
        <s v="37368 - 1008 - 18714"/>
        <s v="37369 - 854 - 18497"/>
        <s v="37370 - 504 - 15142"/>
        <s v="37371 - 2 - 11797"/>
        <s v="37372 - 485 - 13809"/>
        <s v="37373 - 601 - 13947"/>
        <s v="37374 - 590 - 10521"/>
        <s v="37375 - 45 - 14411"/>
        <s v="37376 - 1034 - 19988"/>
        <s v="37377 - 185 - 13907"/>
        <s v="37378 - 869 - 11172"/>
        <s v="37379 - 105 - 19066"/>
        <s v="37380 - 198 - 17922"/>
        <s v="37381 - 72 - 12591"/>
        <s v="37382 - 924 - 15360"/>
        <s v="37383 - 807 - 17738"/>
        <s v="37384 - 405 - 16604"/>
        <s v="37385 - 532 - 10471"/>
        <s v="37386 - 583 - 16182"/>
        <s v="37387 - 920 - 18761"/>
        <s v="37388 - 893 - 14157"/>
        <s v="37389 - 108 - 18073"/>
        <s v="37390 - 981 - 11546"/>
        <s v="37391 - 600 - 16719"/>
        <s v="37392 - 153 - 16849"/>
        <s v="37393 - 183 - 19031"/>
        <s v="37394 - 809 - 17545"/>
        <s v="37395 - 38 - 10316"/>
        <s v="37396 - 553 - 10328"/>
        <s v="37397 - 852 - 16818"/>
        <s v="37398 - 408 - 14392"/>
        <s v="37399 - 193 - 12629"/>
        <s v="37400 - 545 - 12172"/>
        <s v="37401 - 885 - 14293"/>
        <s v="37402 - 543 - 11933"/>
        <s v="37403 - 450 - 19008"/>
        <s v="37404 - 935 - 16786"/>
        <s v="37405 - 71 - 11101"/>
        <s v="37406 - 817 - 18827"/>
        <s v="37407 - 1020 - 19521"/>
        <s v="37408 - 93 - 10136"/>
        <s v="37409 - 405 - 12239"/>
        <s v="37410 - 48 - 18393"/>
        <s v="37411 - 1009 - 17207"/>
        <s v="37412 - 908 - 11546"/>
        <s v="37413 - 515 - 18489"/>
        <s v="37414 - 11 - 18394"/>
        <s v="37415 - 199 - 13732"/>
        <s v="37416 - 143 - 19720"/>
        <s v="37417 - 72 - 12079"/>
        <s v="37418 - 183 - 10076"/>
        <s v="37419 - 460 - 11632"/>
        <s v="37420 - 864 - 16826"/>
        <s v="37421 - 194 - 15077"/>
        <s v="37422 - 920 - 13846"/>
        <s v="37423 - 980 - 13086"/>
        <s v="37424 - 29 - 14122"/>
        <s v="37425 - 537 - 14247"/>
        <s v="37426 - 889 - 16205"/>
        <s v="37427 - 119 - 13452"/>
        <s v="37428 - 569 - 12237"/>
        <s v="37429 - 528 - 14136"/>
        <s v="37430 - 454 - 12653"/>
        <s v="37431 - 480 - 19691"/>
        <s v="37432 - 96 - 16620"/>
        <s v="37433 - 886 - 16829"/>
        <s v="37434 - 41 - 18106"/>
        <s v="37435 - 89 - 15893"/>
        <s v="37436 - 478 - 15606"/>
        <s v="37437 - 483 - 17820"/>
        <s v="37438 - 593 - 18877"/>
        <s v="37439 - 436 - 12787"/>
        <s v="37440 - 812 - 18656"/>
        <s v="37441 - 97 - 16347"/>
        <s v="37442 - 1023 - 18110"/>
        <s v="37443 - 2 - 14639"/>
        <s v="37444 - 87 - 17051"/>
        <s v="37445 - 168 - 13001"/>
        <s v="37446 - 520 - 14668"/>
        <s v="37447 - 958 - 17688"/>
        <s v="37448 - 63 - 12515"/>
        <s v="37449 - 452 - 15459"/>
        <s v="37450 - 446 - 18494"/>
        <s v="37451 - 131 - 16301"/>
        <s v="37452 - 159 - 19766"/>
        <s v="37453 - 143 - 15811"/>
        <s v="37454 - 930 - 11962"/>
        <s v="37455 - 804 - 11561"/>
        <s v="37456 - 1020 - 10053"/>
        <s v="37457 - 953 - 11270"/>
        <s v="37458 - 125 - 10317"/>
        <s v="37459 - 130 - 10208"/>
        <s v="37460 - 600 - 14874"/>
        <s v="37461 - 928 - 16022"/>
        <s v="37462 - 9 - 10998"/>
        <s v="37463 - 877 - 10937"/>
        <s v="37464 - 522 - 15368"/>
        <s v="37465 - 487 - 17041"/>
        <s v="37466 - 841 - 13201"/>
        <s v="37467 - 93 - 16573"/>
        <s v="37468 - 950 - 19310"/>
        <s v="37469 - 564 - 18196"/>
        <s v="37470 - 88 - 14326"/>
        <s v="37471 - 524 - 11478"/>
        <s v="37472 - 962 - 11557"/>
        <s v="37473 - 469 - 16587"/>
        <s v="37474 - 186 - 15330"/>
        <s v="37475 - 811 - 10796"/>
        <s v="37476 - 848 - 19213"/>
        <s v="37477 - 1018 - 15479"/>
        <s v="37478 - 38 - 18135"/>
        <s v="37479 - 564 - 15594"/>
        <s v="37480 - 63 - 10019"/>
        <s v="37481 - 967 - 10840"/>
        <s v="37482 - 1013 - 10922"/>
        <s v="37483 - 884 - 13780"/>
        <s v="37484 - 141 - 19374"/>
        <s v="37485 - 986 - 18186"/>
        <s v="37486 - 853 - 19362"/>
        <s v="37487 - 562 - 10462"/>
        <s v="37488 - 593 - 10184"/>
        <s v="37489 - 569 - 11464"/>
        <s v="37490 - 830 - 17914"/>
        <s v="37491 - 546 - 13469"/>
        <s v="37492 - 538 - 12574"/>
        <s v="37493 - 504 - 19163"/>
        <s v="37494 - 28 - 13939"/>
        <s v="37495 - 891 - 13628"/>
        <s v="37496 - 118 - 15492"/>
        <s v="37497 - 557 - 19927"/>
        <s v="37498 - 68 - 10829"/>
        <s v="37499 - 831 - 12409"/>
        <s v="37500 - 452 - 18950"/>
        <s v="37501 - 939 - 17390"/>
        <s v="37502 - 410 - 16332"/>
        <s v="37503 - 551 - 12932"/>
        <s v="37504 - 903 - 15016"/>
        <s v="37505 - 448 - 19898"/>
        <s v="37506 - 401 - 18729"/>
        <s v="37507 - 965 - 12342"/>
        <s v="37508 - 467 - 17692"/>
        <s v="37509 - 38 - 12807"/>
        <s v="37510 - 937 - 17748"/>
        <s v="37511 - 28 - 13333"/>
        <s v="37512 - 520 - 10578"/>
        <s v="37513 - 576 - 16855"/>
        <s v="37514 - 529 - 17634"/>
        <s v="37515 - 443 - 10939"/>
        <s v="37516 - 902 - 13539"/>
        <s v="37517 - 832 - 16980"/>
        <s v="37518 - 29 - 14586"/>
        <s v="37519 - 1005 - 14759"/>
        <s v="37520 - 154 - 15957"/>
        <s v="37521 - 7 - 15622"/>
        <s v="37522 - 912 - 12695"/>
        <s v="37523 - 974 - 14598"/>
        <s v="37524 - 569 - 18919"/>
        <s v="37525 - 503 - 17535"/>
        <s v="37526 - 30 - 14886"/>
        <s v="37527 - 894 - 12306"/>
        <s v="37528 - 505 - 18260"/>
        <s v="37529 - 838 - 18862"/>
        <s v="37530 - 862 - 18517"/>
        <s v="37531 - 36 - 16873"/>
        <s v="37532 - 16 - 18547"/>
        <s v="37533 - 938 - 11106"/>
        <s v="37534 - 833 - 10658"/>
        <s v="37535 - 1038 - 18118"/>
        <s v="37536 - 148 - 14057"/>
        <s v="37537 - 59 - 11200"/>
        <s v="37538 - 1031 - 16009"/>
        <s v="37539 - 178 - 19408"/>
        <s v="37540 - 556 - 10875"/>
        <s v="37541 - 427 - 16225"/>
        <s v="37542 - 143 - 11313"/>
        <s v="37543 - 919 - 16777"/>
        <s v="37544 - 842 - 19150"/>
        <s v="37545 - 912 - 17057"/>
        <s v="37546 - 805 - 13089"/>
        <s v="37547 - 563 - 15089"/>
        <s v="37548 - 31 - 16545"/>
        <s v="37549 - 71 - 12373"/>
        <s v="37550 - 409 - 18844"/>
        <s v="37551 - 136 - 12751"/>
        <s v="37552 - 509 - 12985"/>
        <s v="37553 - 458 - 10318"/>
        <s v="37554 - 157 - 13423"/>
        <s v="37555 - 442 - 14411"/>
        <s v="37556 - 538 - 19126"/>
        <s v="37557 - 134 - 16974"/>
        <s v="37558 - 435 - 12824"/>
        <s v="37559 - 815 - 13953"/>
        <s v="37560 - 479 - 12894"/>
        <s v="37561 - 439 - 10297"/>
        <s v="37562 - 520 - 12957"/>
        <s v="37563 - 1004 - 18148"/>
        <s v="37564 - 177 - 14193"/>
        <s v="37565 - 574 - 17181"/>
        <s v="37566 - 843 - 11998"/>
        <s v="37567 - 1037 - 18783"/>
        <s v="37568 - 945 - 17686"/>
        <s v="37569 - 583 - 18618"/>
        <s v="37570 - 15 - 15248"/>
        <s v="37571 - 1024 - 18226"/>
        <s v="37572 - 886 - 15967"/>
        <s v="37573 - 811 - 17443"/>
        <s v="37574 - 1037 - 16621"/>
        <s v="37575 - 141 - 18467"/>
        <s v="37576 - 492 - 19323"/>
        <s v="37577 - 54 - 18988"/>
        <s v="37578 - 882 - 19669"/>
        <s v="37579 - 64 - 11067"/>
        <s v="37580 - 951 - 14429"/>
        <s v="37581 - 117 - 10877"/>
        <s v="37582 - 557 - 11361"/>
        <s v="37583 - 846 - 19499"/>
        <s v="37584 - 802 - 17134"/>
        <s v="37585 - 912 - 13058"/>
        <s v="37586 - 534 - 13711"/>
        <s v="37587 - 838 - 14870"/>
        <s v="37588 - 534 - 16736"/>
        <s v="37589 - 548 - 15710"/>
        <s v="37590 - 559 - 18983"/>
        <s v="37591 - 171 - 15048"/>
        <s v="37592 - 185 - 15731"/>
        <s v="37593 - 849 - 18820"/>
        <s v="37594 - 520 - 12297"/>
        <s v="37595 - 176 - 16757"/>
        <s v="37596 - 874 - 11709"/>
        <s v="37597 - 596 - 12020"/>
        <s v="37598 - 1028 - 11979"/>
        <s v="37599 - 510 - 11026"/>
        <s v="37600 - 517 - 18768"/>
        <s v="37601 - 487 - 12911"/>
        <s v="37602 - 979 - 11761"/>
        <s v="37603 - 157 - 18062"/>
        <s v="37604 - 64 - 19444"/>
        <s v="37605 - 166 - 12594"/>
        <s v="37606 - 448 - 13527"/>
        <s v="37607 - 575 - 17232"/>
        <s v="37608 - 808 - 14045"/>
        <s v="37609 - 112 - 11602"/>
        <s v="37610 - 35 - 17636"/>
        <s v="37611 - 523 - 18592"/>
        <s v="37612 - 467 - 16895"/>
        <s v="37613 - 16 - 19519"/>
        <s v="37614 - 549 - 19743"/>
        <s v="37615 - 1025 - 19554"/>
        <s v="37616 - 988 - 13660"/>
        <s v="37617 - 109 - 12928"/>
        <s v="37618 - 104 - 13167"/>
        <s v="37619 - 145 - 17022"/>
        <s v="37620 - 71 - 17841"/>
        <s v="37621 - 25 - 15500"/>
        <s v="37622 - 169 - 11161"/>
        <s v="37623 - 987 - 18107"/>
        <s v="37624 - 1021 - 12977"/>
        <s v="37625 - 451 - 17162"/>
        <s v="37626 - 569 - 12586"/>
        <s v="37627 - 886 - 18034"/>
        <s v="37628 - 115 - 16120"/>
        <s v="37629 - 1017 - 18458"/>
        <s v="37630 - 599 - 11870"/>
        <s v="37631 - 419 - 19800"/>
        <s v="37632 - 905 - 12354"/>
        <s v="37633 - 499 - 12831"/>
        <s v="37634 - 76 - 15631"/>
        <s v="37635 - 866 - 10979"/>
        <s v="37636 - 460 - 17001"/>
        <s v="37637 - 568 - 17699"/>
        <s v="37638 - 522 - 14263"/>
        <s v="37639 - 197 - 10379"/>
        <s v="37640 - 80 - 18811"/>
        <s v="37641 - 447 - 14386"/>
        <s v="37642 - 960 - 14653"/>
        <s v="37643 - 132 - 15763"/>
        <s v="37644 - 490 - 15802"/>
        <s v="37645 - 96 - 19351"/>
        <s v="37646 - 1 - 16460"/>
        <s v="37647 - 162 - 14963"/>
        <s v="37648 - 546 - 16456"/>
        <s v="37649 - 958 - 19655"/>
        <s v="37650 - 600 - 19711"/>
        <s v="37651 - 836 - 13463"/>
        <s v="37652 - 35 - 19854"/>
        <s v="37653 - 135 - 14209"/>
        <s v="37654 - 488 - 14642"/>
        <s v="37655 - 967 - 10716"/>
        <s v="37656 - 159 - 12306"/>
        <s v="37657 - 962 - 11557"/>
        <s v="37658 - 576 - 16855"/>
        <s v="37659 - 1021 - 12977"/>
        <s v="37660 - 99 - 10496"/>
        <s v="37661 - 835 - 14737"/>
        <s v="37662 - 88 - 16948"/>
        <s v="37663 - 1027 - 15706"/>
        <s v="37664 - 5 - 18899"/>
        <s v="37665 - 442 - 11156"/>
        <s v="37666 - 65 - 12761"/>
        <s v="37667 - 515 - 11792"/>
        <s v="37668 - 1035 - 12277"/>
        <s v="37669 - 418 - 19265"/>
        <s v="37670 - 836 - 19327"/>
        <s v="37671 - 1011 - 13049"/>
        <s v="37672 - 530 - 16768"/>
        <s v="37673 - 928 - 10897"/>
        <s v="37674 - 897 - 13996"/>
        <s v="37675 - 477 - 11197"/>
        <s v="37676 - 1032 - 11100"/>
        <s v="37677 - 471 - 12899"/>
        <s v="37678 - 822 - 14294"/>
        <s v="37679 - 161 - 19367"/>
        <s v="37680 - 503 - 16427"/>
        <s v="37681 - 487 - 12938"/>
        <s v="37682 - 131 - 18754"/>
        <s v="37683 - 552 - 14875"/>
        <s v="37684 - 870 - 18532"/>
        <s v="37685 - 46 - 11065"/>
        <s v="37686 - 153 - 11946"/>
        <s v="37687 - 816 - 10535"/>
        <s v="37688 - 560 - 15739"/>
        <s v="37689 - 998 - 16414"/>
        <s v="37690 - 88 - 16519"/>
        <s v="37691 - 64 - 14689"/>
        <s v="37692 - 997 - 10086"/>
        <s v="37693 - 440 - 16979"/>
        <s v="37694 - 831 - 15276"/>
        <s v="37695 - 893 - 12903"/>
        <s v="37696 - 466 - 15132"/>
        <s v="37697 - 901 - 13150"/>
        <s v="37698 - 990 - 13029"/>
        <s v="37699 - 595 - 16959"/>
        <s v="37700 - 38 - 12736"/>
        <s v="37701 - 527 - 19564"/>
        <s v="37702 - 911 - 16403"/>
        <s v="37703 - 824 - 17438"/>
        <s v="37704 - 476 - 18414"/>
        <s v="37705 - 932 - 10520"/>
        <s v="37706 - 545 - 13855"/>
        <s v="37707 - 152 - 13357"/>
        <s v="37708 - 916 - 12033"/>
        <s v="37709 - 102 - 19478"/>
        <s v="37710 - 2 - 12657"/>
        <s v="37711 - 499 - 18068"/>
        <s v="37712 - 550 - 12905"/>
        <s v="37713 - 523 - 18981"/>
        <s v="37714 - 416 - 14397"/>
        <s v="37715 - 471 - 14979"/>
        <s v="37716 - 807 - 18486"/>
        <s v="37717 - 149 - 18467"/>
        <s v="37718 - 970 - 13140"/>
        <s v="37719 - 565 - 18339"/>
        <s v="37720 - 823 - 16959"/>
        <s v="37721 - 63 - 11908"/>
        <s v="37722 - 439 - 18387"/>
        <s v="37723 - 143 - 11313"/>
        <s v="37724 - 596 - 12020"/>
        <s v="37725 - 124 - 11755"/>
        <s v="37726 - 579 - 12978"/>
        <s v="37727 - 1 - 13145"/>
        <s v="37728 - 463 - 17641"/>
        <s v="37729 - 510 - 12825"/>
        <s v="37730 - 114 - 12457"/>
        <s v="37731 - 36 - 16575"/>
        <s v="37732 - 5 - 13077"/>
        <s v="37733 - 180 - 13402"/>
        <s v="37734 - 448 - 14574"/>
        <s v="37735 - 890 - 18849"/>
        <s v="37736 - 40 - 17000"/>
        <s v="37737 - 560 - 12531"/>
        <s v="37738 - 845 - 12682"/>
        <s v="37739 - 183 - 16207"/>
        <s v="37740 - 472 - 17935"/>
        <s v="37741 - 856 - 19041"/>
        <s v="37742 - 968 - 10048"/>
        <s v="37743 - 39 - 16198"/>
        <s v="37744 - 26 - 16769"/>
        <s v="37745 - 29 - 13574"/>
        <s v="37746 - 1020 - 13024"/>
        <s v="37747 - 594 - 14661"/>
        <s v="37748 - 587 - 12643"/>
        <s v="37749 - 120 - 13279"/>
        <s v="37750 - 438 - 13024"/>
        <s v="37751 - 476 - 15761"/>
        <s v="37752 - 415 - 16017"/>
        <s v="37753 - 475 - 15963"/>
        <s v="37754 - 948 - 18150"/>
        <s v="37755 - 563 - 19699"/>
        <s v="37756 - 871 - 16563"/>
        <s v="37757 - 432 - 15680"/>
        <s v="37758 - 1010 - 13713"/>
        <s v="37759 - 198 - 17143"/>
        <s v="37760 - 87 - 19423"/>
        <s v="37761 - 933 - 10196"/>
        <s v="37762 - 122 - 19716"/>
        <s v="37763 - 854 - 18493"/>
        <s v="37764 - 530 - 18376"/>
        <s v="37765 - 954 - 19969"/>
        <s v="37766 - 830 - 18670"/>
        <s v="37767 - 481 - 19213"/>
        <s v="37768 - 514 - 10441"/>
        <s v="37769 - 580 - 11285"/>
        <s v="37770 - 500 - 11345"/>
        <s v="37771 - 890 - 19662"/>
        <s v="37772 - 133 - 18539"/>
        <s v="37773 - 539 - 10245"/>
        <s v="37774 - 559 - 15843"/>
        <s v="37775 - 936 - 13897"/>
        <s v="37776 - 990 - 17203"/>
        <s v="37777 - 970 - 16895"/>
        <s v="37778 - 541 - 11347"/>
        <s v="37779 - 918 - 14982"/>
        <s v="37780 - 480 - 11993"/>
        <s v="37781 - 1013 - 11839"/>
        <s v="37782 - 40 - 16456"/>
        <s v="37783 - 72 - 19768"/>
        <s v="37784 - 508 - 10004"/>
        <s v="37785 - 61 - 17096"/>
        <s v="37786 - 127 - 16884"/>
        <s v="37787 - 848 - 16069"/>
        <s v="37788 - 979 - 14363"/>
        <s v="37789 - 972 - 15233"/>
        <s v="37790 - 547 - 16943"/>
        <s v="37791 - 426 - 16918"/>
        <s v="37792 - 888 - 11286"/>
        <s v="37793 - 575 - 12758"/>
        <s v="37794 - 173 - 16083"/>
        <s v="37795 - 950 - 15205"/>
        <s v="37796 - 126 - 10003"/>
        <s v="37797 - 185 - 14726"/>
        <s v="37798 - 591 - 13309"/>
        <s v="37799 - 1032 - 18168"/>
        <s v="37800 - 500 - 19308"/>
        <s v="37801 - 2 - 14074"/>
        <s v="37802 - 459 - 16237"/>
        <s v="37803 - 830 - 11519"/>
        <s v="37804 - 923 - 10776"/>
        <s v="37805 - 122 - 11495"/>
        <s v="37806 - 981 - 10975"/>
        <s v="37807 - 503 - 17535"/>
        <s v="37808 - 548 - 15710"/>
        <s v="37809 - 835 - 14737"/>
        <s v="37810 - 933 - 10196"/>
        <s v="37811 - 76 - 15201"/>
        <s v="37812 - 441 - 18335"/>
        <s v="37813 - 904 - 10589"/>
        <s v="37814 - 592 - 17882"/>
        <s v="37815 - 945 - 12768"/>
        <s v="37816 - 958 - 15927"/>
        <s v="37817 - 161 - 18659"/>
        <s v="37818 - 867 - 14620"/>
        <s v="37819 - 579 - 14063"/>
        <s v="37820 - 816 - 16697"/>
        <s v="37821 - 474 - 17259"/>
        <s v="37822 - 537 - 14216"/>
        <s v="37823 - 930 - 19748"/>
        <s v="37824 - 85 - 10381"/>
        <s v="37825 - 64 - 12846"/>
        <s v="37826 - 141 - 19523"/>
        <s v="37827 - 874 - 15335"/>
        <s v="37828 - 459 - 19867"/>
        <s v="37829 - 493 - 19177"/>
        <s v="37830 - 170 - 13144"/>
        <s v="37831 - 505 - 11810"/>
        <s v="37832 - 155 - 15131"/>
        <s v="37833 - 131 - 15055"/>
        <s v="37834 - 55 - 17905"/>
        <s v="37835 - 73 - 12711"/>
        <s v="37836 - 984 - 10015"/>
        <s v="37837 - 873 - 19763"/>
        <s v="37838 - 806 - 11915"/>
        <s v="37839 - 873 - 10034"/>
        <s v="37840 - 192 - 11481"/>
        <s v="37841 - 93 - 18697"/>
        <s v="37842 - 956 - 19160"/>
        <s v="37843 - 523 - 19248"/>
        <s v="37844 - 76 - 11695"/>
        <s v="37845 - 976 - 19303"/>
        <s v="37846 - 806 - 10965"/>
        <s v="37847 - 419 - 14206"/>
        <s v="37848 - 440 - 12609"/>
        <s v="37849 - 553 - 19195"/>
        <s v="37850 - 8 - 14061"/>
        <s v="37851 - 416 - 13109"/>
        <s v="37852 - 517 - 18441"/>
        <s v="37853 - 824 - 10901"/>
        <s v="37854 - 900 - 14452"/>
        <s v="37855 - 885 - 17846"/>
        <s v="37856 - 460 - 14566"/>
        <s v="37857 - 6 - 18660"/>
        <s v="37858 - 919 - 13371"/>
        <s v="37859 - 841 - 10776"/>
        <s v="37860 - 121 - 15399"/>
        <s v="37861 - 511 - 14678"/>
        <s v="37862 - 522 - 10069"/>
        <s v="37863 - 1019 - 18928"/>
        <s v="37864 - 172 - 12269"/>
        <s v="37865 - 1013 - 11839"/>
        <s v="37866 - 579 - 14063"/>
        <s v="37867 - 523 - 19248"/>
        <s v="37868 - 557 - 15301"/>
        <s v="37869 - 899 - 14911"/>
        <s v="37870 - 816 - 16076"/>
        <s v="37871 - 174 - 10901"/>
        <s v="37872 - 471 - 12752"/>
        <s v="37873 - 883 - 10670"/>
        <s v="37874 - 1009 - 11149"/>
        <s v="37875 - 518 - 18479"/>
        <s v="37876 - 134 - 18458"/>
        <s v="37877 - 562 - 19678"/>
        <s v="37878 - 949 - 11089"/>
        <s v="37879 - 927 - 10238"/>
        <s v="37880 - 875 - 13131"/>
        <s v="37881 - 980 - 10509"/>
        <s v="37882 - 190 - 13195"/>
        <s v="37883 - 882 - 15030"/>
        <s v="37884 - 56 - 11568"/>
        <s v="37885 - 16 - 15937"/>
        <s v="37886 - 92 - 10776"/>
        <s v="37887 - 538 - 12586"/>
        <s v="37888 - 186 - 12128"/>
        <s v="37889 - 1006 - 18871"/>
        <s v="37890 - 187 - 15343"/>
        <s v="37891 - 198 - 15463"/>
        <s v="37892 - 161 - 15537"/>
        <s v="37893 - 9 - 17892"/>
        <s v="37894 - 78 - 19850"/>
        <s v="37895 - 126 - 16387"/>
        <s v="37896 - 833 - 16513"/>
        <s v="37897 - 12 - 14369"/>
        <s v="37898 - 136 - 15962"/>
        <s v="37899 - 935 - 19426"/>
        <s v="37900 - 941 - 13970"/>
        <s v="37901 - 833 - 13245"/>
        <s v="37902 - 843 - 19566"/>
        <s v="37903 - 48 - 10141"/>
        <s v="37904 - 156 - 13768"/>
        <s v="37905 - 508 - 13055"/>
        <s v="37906 - 968 - 10872"/>
        <s v="37907 - 880 - 13923"/>
        <s v="37908 - 601 - 16995"/>
        <s v="37909 - 819 - 19032"/>
        <s v="37910 - 977 - 16521"/>
        <s v="37911 - 978 - 19216"/>
        <s v="37912 - 488 - 18765"/>
        <s v="37913 - 554 - 17470"/>
        <s v="37914 - 191 - 19885"/>
        <s v="37915 - 990 - 18605"/>
        <s v="37916 - 125 - 14400"/>
        <s v="37917 - 908 - 14324"/>
        <s v="37918 - 120 - 15643"/>
        <s v="37919 - 951 - 11769"/>
        <s v="37920 - 550 - 13495"/>
        <s v="37921 - 165 - 11785"/>
        <s v="37922 - 506 - 15116"/>
        <s v="37923 - 74 - 19415"/>
        <s v="37924 - 189 - 18869"/>
        <s v="37925 - 922 - 11960"/>
        <s v="37926 - 524 - 19523"/>
        <s v="37927 - 419 - 14954"/>
        <s v="37928 - 851 - 14136"/>
        <s v="37929 - 1032 - 19838"/>
        <s v="37930 - 1007 - 16635"/>
        <s v="37931 - 167 - 10683"/>
        <s v="37932 - 165 - 17200"/>
        <s v="37933 - 72 - 13742"/>
        <s v="37934 - 446 - 19221"/>
        <s v="37935 - 457 - 12799"/>
        <s v="37936 - 483 - 16608"/>
        <s v="37937 - 999 - 11205"/>
        <s v="37938 - 520 - 17148"/>
        <s v="37939 - 13 - 17508"/>
        <s v="37940 - 885 - 14780"/>
        <s v="37941 - 539 - 15866"/>
        <s v="37942 - 892 - 11576"/>
        <s v="37943 - 495 - 16667"/>
        <s v="37944 - 832 - 15766"/>
        <s v="37945 - 851 - 18996"/>
        <s v="37946 - 527 - 14703"/>
        <s v="37947 - 403 - 10259"/>
        <s v="37948 - 801 - 16880"/>
        <s v="37949 - 816 - 19223"/>
        <s v="37950 - 108 - 11922"/>
        <s v="37951 - 109 - 14273"/>
        <s v="37952 - 1018 - 12799"/>
        <s v="37953 - 966 - 17693"/>
        <s v="37954 - 565 - 16240"/>
        <s v="37955 - 180 - 19302"/>
        <s v="37956 - 201 - 10140"/>
        <s v="37957 - 92 - 16420"/>
        <s v="37958 - 965 - 16703"/>
        <s v="37959 - 545 - 11326"/>
        <s v="37960 - 1003 - 14527"/>
        <s v="37961 - 931 - 12033"/>
        <s v="37962 - 970 - 13140"/>
        <s v="37963 - 1018 - 12799"/>
        <s v="37964 - 127 - 19171"/>
        <s v="37965 - 512 - 17848"/>
        <s v="37966 - 585 - 10202"/>
        <s v="37967 - 476 - 16364"/>
        <s v="37968 - 111 - 19159"/>
        <s v="37969 - 513 - 17561"/>
        <s v="37970 - 903 - 12058"/>
        <s v="37971 - 532 - 17930"/>
        <s v="37972 - 407 - 10636"/>
        <s v="37973 - 1005 - 10288"/>
        <s v="37974 - 975 - 13934"/>
        <s v="37975 - 171 - 15090"/>
        <s v="37976 - 487 - 16711"/>
        <s v="37977 - 889 - 13054"/>
        <s v="37978 - 519 - 17104"/>
        <s v="37979 - 891 - 17852"/>
        <s v="37980 - 195 - 19400"/>
        <s v="37981 - 588 - 12129"/>
        <s v="37982 - 532 - 13733"/>
        <s v="37983 - 54 - 14973"/>
        <s v="37984 - 1002 - 11436"/>
        <s v="37985 - 965 - 17603"/>
        <s v="37986 - 441 - 11528"/>
        <s v="37987 - 598 - 15787"/>
        <s v="37988 - 31 - 17806"/>
        <s v="37989 - 581 - 11872"/>
        <s v="37990 - 834 - 10910"/>
        <s v="37991 - 925 - 10314"/>
        <s v="37992 - 502 - 10738"/>
        <s v="37993 - 64 - 19791"/>
        <s v="37994 - 832 - 12111"/>
        <s v="37995 - 884 - 12350"/>
        <s v="37996 - 402 - 17996"/>
        <s v="37997 - 941 - 13481"/>
        <s v="37998 - 86 - 19946"/>
        <s v="37999 - 414 - 10522"/>
        <s v="38000 - 541 - 10749"/>
        <s v="38001 - 14 - 19365"/>
        <s v="38002 - 955 - 17766"/>
        <s v="38003 - 133 - 19530"/>
        <s v="38004 - 600 - 18580"/>
        <s v="38005 - 24 - 11822"/>
        <s v="38006 - 155 - 15673"/>
        <s v="38007 - 802 - 16658"/>
        <s v="38008 - 814 - 11642"/>
        <s v="38009 - 897 - 18485"/>
        <s v="38010 - 861 - 16429"/>
        <s v="38011 - 855 - 12497"/>
        <s v="38012 - 82 - 11187"/>
        <s v="38013 - 846 - 17773"/>
        <s v="38014 - 510 - 11835"/>
        <s v="38015 - 1008 - 15210"/>
        <s v="38016 - 601 - 18868"/>
        <s v="38017 - 1029 - 14376"/>
        <s v="38018 - 514 - 13126"/>
        <s v="38019 - 899 - 16758"/>
        <s v="38020 - 38 - 17646"/>
        <s v="38021 - 418 - 17086"/>
        <s v="38022 - 1012 - 14654"/>
        <s v="38023 - 591 - 16647"/>
        <s v="38024 - 449 - 17987"/>
        <s v="38025 - 502 - 16963"/>
        <s v="38026 - 594 - 18463"/>
        <s v="38027 - 865 - 12910"/>
        <s v="38028 - 552 - 13904"/>
        <s v="38029 - 502 - 11672"/>
        <s v="38030 - 545 - 18965"/>
        <s v="38031 - 1009 - 12628"/>
        <s v="38032 - 562 - 13496"/>
        <s v="38033 - 442 - 19505"/>
        <s v="38034 - 552 - 19613"/>
        <s v="38035 - 538 - 14001"/>
        <s v="38036 - 191 - 12397"/>
        <s v="38037 - 185 - 18309"/>
        <s v="38038 - 174 - 13213"/>
        <s v="38039 - 1011 - 17707"/>
        <s v="38040 - 564 - 15090"/>
        <s v="38041 - 825 - 14470"/>
        <s v="38042 - 110 - 19691"/>
        <s v="38043 - 411 - 10965"/>
        <s v="38044 - 32 - 10393"/>
        <s v="38045 - 857 - 17694"/>
        <s v="38046 - 201 - 18368"/>
        <s v="38047 - 435 - 12201"/>
        <s v="38048 - 988 - 15569"/>
        <s v="38049 - 595 - 11193"/>
        <s v="38050 - 542 - 19559"/>
        <s v="38051 - 471 - 15710"/>
        <s v="38052 - 199 - 19787"/>
        <s v="38053 - 479 - 17601"/>
        <s v="38054 - 64 - 12846"/>
        <s v="38055 - 598 - 15787"/>
        <s v="38056 - 846 - 17773"/>
        <s v="38057 - 38 - 17646"/>
        <s v="38058 - 559 - 12449"/>
        <s v="38059 - 935 - 10340"/>
        <s v="38060 - 178 - 13488"/>
        <s v="38061 - 98 - 10335"/>
        <s v="38062 - 988 - 12793"/>
        <s v="38063 - 44 - 17651"/>
        <s v="38064 - 87 - 12871"/>
        <s v="38065 - 889 - 11988"/>
        <s v="38066 - 87 - 11976"/>
        <s v="38067 - 458 - 16740"/>
        <s v="38068 - 180 - 19572"/>
        <s v="38069 - 801 - 17095"/>
        <s v="38070 - 74 - 19824"/>
        <s v="38071 - 1002 - 18624"/>
        <s v="38072 - 485 - 10871"/>
        <s v="38073 - 185 - 16321"/>
        <s v="38074 - 529 - 18108"/>
        <s v="38075 - 942 - 11188"/>
        <s v="38076 - 503 - 17245"/>
        <s v="38077 - 417 - 19332"/>
        <s v="38078 - 949 - 12546"/>
        <s v="38079 - 115 - 17154"/>
        <s v="38080 - 36 - 13291"/>
        <s v="38081 - 890 - 18269"/>
        <s v="38082 - 912 - 15014"/>
        <s v="38083 - 957 - 14265"/>
        <s v="38084 - 135 - 12820"/>
        <s v="38085 - 500 - 15679"/>
        <s v="38086 - 408 - 13207"/>
        <s v="38087 - 499 - 15565"/>
        <s v="38088 - 528 - 10455"/>
        <s v="38089 - 942 - 18404"/>
        <s v="38090 - 30 - 16069"/>
        <s v="38091 - 521 - 18603"/>
        <s v="38092 - 414 - 19970"/>
        <s v="38093 - 570 - 16532"/>
        <s v="38094 - 1037 - 18000"/>
        <s v="38095 - 1013 - 10475"/>
        <s v="38096 - 814 - 18148"/>
        <s v="38097 - 49 - 17406"/>
        <s v="38098 - 1016 - 19374"/>
        <s v="38099 - 548 - 13918"/>
        <s v="38100 - 964 - 10661"/>
        <s v="38101 - 600 - 14860"/>
        <s v="38102 - 116 - 13093"/>
        <s v="38103 - 474 - 16243"/>
        <s v="38104 - 928 - 16212"/>
        <s v="38105 - 934 - 12566"/>
        <s v="38106 - 499 - 10508"/>
        <s v="38107 - 509 - 11289"/>
        <s v="38108 - 896 - 16620"/>
        <s v="38109 - 429 - 10027"/>
        <s v="38110 - 59 - 18744"/>
        <s v="38111 - 890 - 17657"/>
        <s v="38112 - 906 - 13049"/>
        <s v="38113 - 557 - 11361"/>
        <s v="38114 - 502 - 16963"/>
        <s v="38115 - 74 - 19824"/>
        <s v="38116 - 469 - 16966"/>
        <s v="38117 - 874 - 17014"/>
        <s v="38118 - 863 - 19032"/>
        <s v="38119 - 149 - 10328"/>
        <s v="38120 - 105 - 11100"/>
        <s v="38121 - 936 - 14111"/>
        <s v="38122 - 843 - 17185"/>
        <s v="38123 - 447 - 11886"/>
        <s v="38124 - 14 - 13421"/>
        <s v="38125 - 849 - 10893"/>
        <s v="38126 - 130 - 12711"/>
        <s v="38127 - 826 - 14150"/>
        <s v="38128 - 401 - 18640"/>
        <s v="38129 - 490 - 13925"/>
        <s v="38130 - 1031 - 14570"/>
        <s v="38131 - 958 - 13466"/>
        <s v="38132 - 852 - 14149"/>
        <s v="38133 - 200 - 11588"/>
        <s v="38134 - 466 - 17865"/>
        <s v="38135 - 10 - 18341"/>
        <s v="38136 - 982 - 19454"/>
        <s v="38137 - 597 - 11252"/>
        <s v="38138 - 899 - 19029"/>
        <s v="38139 - 1021 - 11659"/>
        <s v="38140 - 456 - 13168"/>
        <s v="38141 - 21 - 18402"/>
        <s v="38142 - 463 - 12486"/>
        <s v="38143 - 112 - 18637"/>
        <s v="38144 - 61 - 13852"/>
        <s v="38145 - 971 - 18721"/>
        <s v="38146 - 462 - 12178"/>
        <s v="38147 - 1008 - 11732"/>
        <s v="38148 - 569 - 11587"/>
        <s v="38149 - 139 - 13824"/>
        <s v="38150 - 67 - 16814"/>
        <s v="38151 - 474 - 13338"/>
        <s v="38152 - 832 - 19357"/>
        <s v="38153 - 120 - 12942"/>
        <s v="38154 - 70 - 13709"/>
        <s v="38155 - 121 - 16581"/>
        <s v="38156 - 947 - 19523"/>
        <s v="38157 - 107 - 17126"/>
        <s v="38158 - 541 - 15231"/>
        <s v="38159 - 967 - 16092"/>
        <s v="38160 - 83 - 16291"/>
        <s v="38161 - 419 - 15881"/>
        <s v="38162 - 899 - 12600"/>
        <s v="38163 - 888 - 10024"/>
        <s v="38164 - 1034 - 13223"/>
        <s v="38165 - 837 - 15385"/>
        <s v="38166 - 8 - 15761"/>
        <s v="38167 - 40 - 15291"/>
        <s v="38168 - 576 - 14305"/>
        <s v="38169 - 852 - 10938"/>
        <s v="38170 - 522 - 18088"/>
        <s v="38171 - 910 - 14176"/>
        <s v="38172 - 72 - 19256"/>
        <s v="38173 - 61 - 11497"/>
        <s v="38174 - 468 - 12067"/>
        <s v="38175 - 116 - 17945"/>
        <s v="38176 - 108 - 15200"/>
        <s v="38177 - 872 - 18485"/>
        <s v="38178 - 492 - 17332"/>
        <s v="38179 - 38 - 12223"/>
        <s v="38180 - 15 - 18605"/>
        <s v="38181 - 455 - 19119"/>
        <s v="38182 - 172 - 15986"/>
        <s v="38183 - 105 - 13136"/>
        <s v="38184 - 74 - 12557"/>
        <s v="38185 - 574 - 18682"/>
        <s v="38186 - 1014 - 18514"/>
        <s v="38187 - 527 - 10661"/>
        <s v="38188 - 157 - 10590"/>
        <s v="38189 - 32 - 12060"/>
        <s v="38190 - 1020 - 14978"/>
        <s v="38191 - 28 - 11935"/>
        <s v="38192 - 192 - 16087"/>
        <s v="38193 - 441 - 12065"/>
        <s v="38194 - 906 - 10514"/>
        <s v="38195 - 171 - 18311"/>
        <s v="38196 - 516 - 10708"/>
        <s v="38197 - 26 - 18447"/>
        <s v="38198 - 432 - 13493"/>
        <s v="38199 - 841 - 18541"/>
        <s v="38200 - 1038 - 15558"/>
        <s v="38201 - 486 - 14302"/>
        <s v="38202 - 99 - 14058"/>
        <s v="38203 - 841 - 15292"/>
        <s v="38204 - 102 - 11253"/>
        <s v="38205 - 6 - 14520"/>
        <s v="38206 - 491 - 16938"/>
        <s v="38207 - 922 - 19502"/>
        <s v="38208 - 183 - 13922"/>
        <s v="38209 - 843 - 19566"/>
        <s v="38210 - 1012 - 14654"/>
        <s v="38211 - 874 - 17014"/>
        <s v="38212 - 1031 - 14570"/>
        <s v="38213 - 64 - 15137"/>
        <s v="38214 - 437 - 13237"/>
        <s v="38215 - 920 - 16913"/>
        <s v="38216 - 438 - 10269"/>
        <s v="38217 - 62 - 16513"/>
        <s v="38218 - 102 - 10013"/>
        <s v="38219 - 1036 - 13105"/>
        <s v="38220 - 1036 - 13596"/>
        <s v="38221 - 478 - 12312"/>
        <s v="38222 - 90 - 14901"/>
        <s v="38223 - 21 - 11733"/>
        <s v="38224 - 548 - 11206"/>
        <s v="38225 - 119 - 14100"/>
        <s v="38226 - 958 - 16183"/>
        <s v="38227 - 522 - 16526"/>
        <s v="38228 - 29 - 17010"/>
        <s v="38229 - 174 - 11452"/>
        <s v="38230 - 865 - 16351"/>
        <s v="38231 - 5 - 14371"/>
        <s v="38232 - 464 - 19790"/>
        <s v="38233 - 47 - 11851"/>
        <s v="38234 - 25 - 10244"/>
        <s v="38235 - 908 - 17296"/>
        <s v="38236 - 558 - 10838"/>
        <s v="38237 - 527 - 10314"/>
        <s v="38238 - 153 - 10263"/>
        <s v="38239 - 842 - 15280"/>
        <s v="38240 - 488 - 10771"/>
        <s v="38241 - 827 - 12266"/>
        <s v="38242 - 520 - 18869"/>
        <s v="38243 - 478 - 15642"/>
        <s v="38244 - 547 - 18675"/>
        <s v="38245 - 510 - 15177"/>
        <s v="38246 - 909 - 14169"/>
        <s v="38247 - 899 - 11159"/>
        <s v="38248 - 597 - 19727"/>
        <s v="38249 - 571 - 12939"/>
        <s v="38250 - 1025 - 14294"/>
        <s v="38251 - 817 - 14093"/>
        <s v="38252 - 163 - 16448"/>
        <s v="38253 - 418 - 18819"/>
        <s v="38254 - 563 - 11541"/>
        <s v="38255 - 1023 - 10694"/>
        <s v="38256 - 936 - 11898"/>
        <s v="38257 - 1023 - 19319"/>
        <s v="38258 - 869 - 18842"/>
        <s v="38259 - 89 - 19779"/>
        <s v="38260 - 991 - 11075"/>
        <s v="38261 - 486 - 16197"/>
        <s v="38262 - 522 - 10860"/>
        <s v="38263 - 828 - 11838"/>
        <s v="38264 - 883 - 19185"/>
        <s v="38265 - 5 - 15093"/>
        <s v="38266 - 169 - 13363"/>
        <s v="38267 - 1036 - 19785"/>
        <s v="38268 - 132 - 10607"/>
        <s v="38269 - 94 - 10380"/>
        <s v="38270 - 40 - 19127"/>
        <s v="38271 - 856 - 15972"/>
        <s v="38272 - 507 - 17139"/>
        <s v="38273 - 105 - 13462"/>
        <s v="38274 - 818 - 17175"/>
        <s v="38275 - 437 - 12253"/>
        <s v="38276 - 596 - 18006"/>
        <s v="38277 - 195 - 18702"/>
        <s v="38278 - 822 - 18231"/>
        <s v="38279 - 461 - 18383"/>
        <s v="38280 - 563 - 11027"/>
        <s v="38281 - 423 - 17504"/>
        <s v="38282 - 118 - 14703"/>
        <s v="38283 - 920 - 15312"/>
        <s v="38284 - 846 - 18823"/>
        <s v="38285 - 594 - 19122"/>
        <s v="38286 - 886 - 10844"/>
        <s v="38287 - 19 - 19713"/>
        <s v="38288 - 918 - 10359"/>
        <s v="38289 - 516 - 18674"/>
        <s v="38290 - 536 - 17348"/>
        <s v="38291 - 175 - 14434"/>
        <s v="38292 - 82 - 17938"/>
        <s v="38293 - 451 - 17787"/>
        <s v="38294 - 974 - 10363"/>
        <s v="38295 - 869 - 13805"/>
        <s v="38296 - 993 - 17195"/>
        <s v="38297 - 429 - 18350"/>
        <s v="38298 - 467 - 19536"/>
        <s v="38299 - 63 - 15763"/>
        <s v="38300 - 169 - 15444"/>
        <s v="38301 - 870 - 19087"/>
        <s v="38302 - 923 - 14962"/>
        <s v="38303 - 99 - 13756"/>
        <s v="38304 - 477 - 17414"/>
        <s v="38305 - 967 - 16092"/>
        <s v="38306 - 859 - 16565"/>
        <s v="38307 - 1022 - 15986"/>
        <s v="38308 - 592 - 18294"/>
        <s v="38309 - 465 - 19899"/>
        <s v="38310 - 984 - 17548"/>
        <s v="38311 - 929 - 10247"/>
        <s v="38312 - 563 - 10887"/>
        <s v="38313 - 57 - 16498"/>
        <s v="38314 - 144 - 11370"/>
        <s v="38315 - 522 - 17365"/>
        <s v="38316 - 452 - 12761"/>
        <s v="38317 - 426 - 18579"/>
        <s v="38318 - 881 - 13706"/>
        <s v="38319 - 590 - 12518"/>
        <s v="38320 - 529 - 14174"/>
        <s v="38321 - 583 - 10111"/>
        <s v="38322 - 24 - 14000"/>
        <s v="38323 - 879 - 17209"/>
        <s v="38324 - 486 - 12528"/>
        <s v="38325 - 173 - 12679"/>
        <s v="38326 - 911 - 17610"/>
        <s v="38327 - 463 - 17534"/>
        <s v="38328 - 401 - 14318"/>
        <s v="38329 - 924 - 11030"/>
        <s v="38330 - 69 - 14490"/>
        <s v="38331 - 1032 - 10033"/>
        <s v="38332 - 1 - 12431"/>
        <s v="38333 - 459 - 11660"/>
        <s v="38334 - 465 - 12757"/>
        <s v="38335 - 569 - 11339"/>
        <s v="38336 - 540 - 19123"/>
        <s v="38337 - 405 - 15483"/>
        <s v="38338 - 416 - 19947"/>
        <s v="38339 - 498 - 19257"/>
        <s v="38340 - 549 - 17141"/>
        <s v="38341 - 465 - 19428"/>
        <s v="38342 - 587 - 11627"/>
        <s v="38343 - 408 - 17067"/>
        <s v="38344 - 455 - 17493"/>
        <s v="38345 - 843 - 10174"/>
        <s v="38346 - 483 - 10585"/>
        <s v="38347 - 80 - 11268"/>
        <s v="38348 - 19 - 10197"/>
        <s v="38349 - 476 - 18783"/>
        <s v="38350 - 168 - 17149"/>
        <s v="38351 - 856 - 10290"/>
        <s v="38352 - 869 - 13520"/>
        <s v="38353 - 472 - 12201"/>
        <s v="38354 - 409 - 14243"/>
        <s v="38355 - 543 - 13091"/>
        <s v="38356 - 599 - 15047"/>
        <s v="38357 - 879 - 17295"/>
        <s v="38358 - 89 - 12763"/>
        <s v="38359 - 823 - 13067"/>
        <s v="38360 - 527 - 13204"/>
        <s v="38361 - 473 - 18524"/>
        <s v="38362 - 504 - 17021"/>
        <s v="38363 - 843 - 16807"/>
        <s v="38364 - 517 - 11777"/>
        <s v="38365 - 57 - 18522"/>
        <s v="38366 - 917 - 10211"/>
        <s v="38367 - 810 - 10188"/>
        <s v="38368 - 85 - 10805"/>
        <s v="38369 - 942 - 16139"/>
        <s v="38370 - 3 - 15224"/>
        <s v="38371 - 148 - 18018"/>
        <s v="38372 - 523 - 10493"/>
        <s v="38373 - 113 - 11901"/>
        <s v="38374 - 867 - 13521"/>
        <s v="38375 - 421 - 12361"/>
        <s v="38376 - 835 - 15889"/>
        <s v="38377 - 139 - 15316"/>
        <s v="38378 - 159 - 13636"/>
        <s v="38379 - 594 - 12071"/>
        <s v="38380 - 5 - 18622"/>
        <s v="38381 - 61 - 13972"/>
        <s v="38382 - 446 - 19474"/>
        <s v="38383 - 425 - 12132"/>
        <s v="38384 - 478 - 11234"/>
        <s v="38385 - 500 - 14104"/>
        <s v="38386 - 493 - 15170"/>
        <s v="38387 - 850 - 16150"/>
        <s v="38388 - 1013 - 13642"/>
        <s v="38389 - 1034 - 18745"/>
        <s v="38390 - 981 - 16213"/>
        <s v="38391 - 1022 - 14283"/>
        <s v="38392 - 1031 - 11241"/>
        <s v="38393 - 40 - 19317"/>
        <s v="38394 - 49 - 12178"/>
        <s v="38395 - 1001 - 17674"/>
        <s v="38396 - 913 - 12048"/>
        <s v="38397 - 916 - 16009"/>
        <s v="38398 - 146 - 16045"/>
        <s v="38399 - 596 - 12887"/>
        <s v="38400 - 1017 - 15499"/>
        <s v="38401 - 164 - 17923"/>
        <s v="38402 - 104 - 18295"/>
        <s v="38403 - 454 - 16477"/>
        <s v="38404 - 100 - 13056"/>
        <s v="38405 - 458 - 12691"/>
        <s v="38406 - 909 - 12667"/>
        <s v="38407 - 444 - 19974"/>
        <s v="38408 - 198 - 11475"/>
        <s v="38409 - 864 - 13126"/>
        <s v="38410 - 496 - 16843"/>
        <s v="38411 - 905 - 17528"/>
        <s v="38412 - 50 - 18001"/>
        <s v="38413 - 438 - 15063"/>
        <s v="38414 - 57 - 13334"/>
        <s v="38415 - 115 - 12840"/>
        <s v="38416 - 73 - 12792"/>
        <s v="38417 - 583 - 12762"/>
        <s v="38418 - 820 - 11305"/>
        <s v="38419 - 137 - 18180"/>
        <s v="38420 - 517 - 10996"/>
        <s v="38421 - 485 - 12461"/>
        <s v="38422 - 484 - 14092"/>
        <s v="38423 - 413 - 11292"/>
        <s v="38424 - 104 - 14865"/>
        <s v="38425 - 86 - 11341"/>
        <s v="38426 - 544 - 15045"/>
        <s v="38427 - 23 - 13430"/>
        <s v="38428 - 591 - 14083"/>
        <s v="38429 - 541 - 10266"/>
        <s v="38430 - 422 - 11200"/>
        <s v="38431 - 1017 - 13735"/>
        <s v="38432 - 824 - 15354"/>
        <s v="38433 - 493 - 13953"/>
        <s v="38434 - 1011 - 14492"/>
        <s v="38435 - 492 - 16022"/>
        <s v="38436 - 527 - 17183"/>
        <s v="38437 - 179 - 19899"/>
        <s v="38438 - 150 - 18518"/>
        <s v="38439 - 483 - 19170"/>
        <s v="38440 - 5 - 14371"/>
        <s v="38441 - 488 - 10771"/>
        <s v="38442 - 405 - 15483"/>
        <s v="38443 - 843 - 16807"/>
        <s v="38444 - 23 - 13430"/>
        <s v="38445 - 591 - 14083"/>
        <s v="38446 - 840 - 12145"/>
        <s v="38447 - 450 - 17104"/>
        <s v="38448 - 476 - 14438"/>
        <s v="38449 - 116 - 15780"/>
        <s v="38450 - 933 - 18117"/>
        <s v="38451 - 966 - 17806"/>
        <s v="38452 - 15 - 16263"/>
        <s v="38453 - 114 - 13297"/>
        <s v="38454 - 597 - 18144"/>
        <s v="38455 - 556 - 15867"/>
        <s v="38456 - 866 - 15000"/>
        <s v="38457 - 886 - 16848"/>
        <s v="38458 - 819 - 13601"/>
        <s v="38459 - 1 - 18686"/>
        <s v="38460 - 860 - 11726"/>
        <s v="38461 - 443 - 14460"/>
        <s v="38462 - 852 - 15026"/>
        <s v="38463 - 960 - 18700"/>
        <s v="38464 - 997 - 12103"/>
        <s v="38465 - 554 - 10946"/>
        <s v="38466 - 507 - 19809"/>
        <s v="38467 - 28 - 18417"/>
        <s v="38468 - 481 - 18793"/>
        <s v="38469 - 885 - 10417"/>
        <s v="38470 - 880 - 14548"/>
        <s v="38471 - 500 - 13839"/>
        <s v="38472 - 573 - 16510"/>
        <s v="38473 - 538 - 17677"/>
        <s v="38474 - 62 - 12864"/>
        <s v="38475 - 453 - 10642"/>
        <s v="38476 - 807 - 11123"/>
        <s v="38477 - 961 - 16989"/>
        <s v="38478 - 583 - 14092"/>
        <s v="38479 - 1032 - 15058"/>
        <s v="38480 - 468 - 17382"/>
        <s v="38481 - 1005 - 13543"/>
        <s v="38482 - 916 - 16434"/>
        <s v="38483 - 901 - 11111"/>
        <s v="38484 - 94 - 12340"/>
        <s v="38485 - 195 - 10504"/>
        <s v="38486 - 860 - 12578"/>
        <s v="38487 - 811 - 16635"/>
        <s v="38488 - 58 - 16740"/>
        <s v="38489 - 495 - 15521"/>
        <s v="38490 - 891 - 18814"/>
        <s v="38491 - 569 - 11339"/>
        <s v="38492 - 465 - 19428"/>
        <s v="38493 - 493 - 15170"/>
        <s v="38494 - 866 - 15000"/>
        <s v="38495 - 464 - 18818"/>
        <s v="38496 - 436 - 12040"/>
        <s v="38497 - 933 - 14614"/>
        <s v="38498 - 977 - 16688"/>
        <s v="38499 - 905 - 17229"/>
        <s v="38500 - 896 - 12165"/>
        <s v="38501 - 413 - 19125"/>
        <s v="38502 - 471 - 16460"/>
        <s v="38503 - 1005 - 17693"/>
        <s v="38504 - 822 - 13385"/>
        <s v="38505 - 872 - 16380"/>
        <s v="38506 - 34 - 12168"/>
        <s v="38507 - 25 - 10408"/>
        <s v="38508 - 970 - 10393"/>
        <s v="38509 - 4 - 16406"/>
        <s v="38510 - 122 - 19380"/>
        <s v="38511 - 200 - 12034"/>
        <s v="38512 - 601 - 16719"/>
        <s v="38513 - 159 - 17902"/>
        <s v="38514 - 950 - 17968"/>
        <s v="38515 - 137 - 10893"/>
        <s v="38516 - 819 - 15437"/>
        <s v="38517 - 910 - 13813"/>
        <s v="38518 - 36 - 11832"/>
        <s v="38519 - 550 - 10747"/>
        <s v="38520 - 583 - 11891"/>
        <s v="38521 - 469 - 10163"/>
        <s v="38522 - 140 - 11305"/>
        <s v="38523 - 1038 - 17077"/>
        <s v="38524 - 32 - 12147"/>
        <s v="38525 - 193 - 13549"/>
        <s v="38526 - 28 - 17488"/>
        <s v="38527 - 154 - 19211"/>
        <s v="38528 - 194 - 10725"/>
        <s v="38529 - 38 - 11648"/>
        <s v="38530 - 553 - 14493"/>
        <s v="38531 - 566 - 10826"/>
        <s v="38532 - 860 - 13973"/>
        <s v="38533 - 1011 - 14860"/>
        <s v="38534 - 470 - 11170"/>
        <s v="38535 - 554 - 16344"/>
        <s v="38536 - 873 - 10986"/>
        <s v="38537 - 958 - 15445"/>
        <s v="38538 - 586 - 11463"/>
        <s v="38539 - 80 - 12890"/>
        <s v="38540 - 838 - 12969"/>
        <s v="38541 - 161 - 12063"/>
        <s v="38542 - 19 - 19208"/>
        <s v="38543 - 133 - 16573"/>
        <s v="38544 - 551 - 13921"/>
        <s v="38545 - 117 - 16831"/>
        <s v="38546 - 31 - 18587"/>
        <s v="38547 - 422 - 15652"/>
        <s v="38548 - 911 - 19665"/>
        <s v="38549 - 823 - 11879"/>
        <s v="38550 - 579 - 18949"/>
        <s v="38551 - 882 - 10425"/>
        <s v="38552 - 902 - 13260"/>
        <s v="38553 - 125 - 17696"/>
        <s v="38554 - 427 - 11199"/>
        <s v="38555 - 863 - 17594"/>
        <s v="38556 - 1023 - 15931"/>
        <s v="38557 - 507 - 12283"/>
        <s v="38558 - 439 - 13949"/>
        <s v="38559 - 518 - 18638"/>
        <s v="38560 - 185 - 15977"/>
        <s v="38561 - 804 - 18023"/>
        <s v="38562 - 558 - 19773"/>
        <s v="38563 - 183 - 11901"/>
        <s v="38564 - 497 - 10662"/>
        <s v="38565 - 858 - 11322"/>
        <s v="38566 - 197 - 17091"/>
        <s v="38567 - 139 - 18898"/>
        <s v="38568 - 483 - 14037"/>
        <s v="38569 - 1029 - 16012"/>
        <s v="38570 - 462 - 17646"/>
        <s v="38571 - 454 - 14928"/>
        <s v="38572 - 451 - 19263"/>
        <s v="38573 - 486 - 19978"/>
        <s v="38574 - 31 - 11898"/>
        <s v="38575 - 822 - 19617"/>
        <s v="38576 - 932 - 18940"/>
        <s v="38577 - 195 - 15013"/>
        <s v="38578 - 829 - 10414"/>
        <s v="38579 - 554 - 10222"/>
        <s v="38580 - 432 - 13493"/>
        <s v="38581 - 153 - 10263"/>
        <s v="38582 - 599 - 15047"/>
        <s v="38583 - 970 - 10393"/>
        <s v="38584 - 932 - 18940"/>
        <s v="38585 - 981 - 14638"/>
        <s v="38586 - 447 - 15269"/>
        <s v="38587 - 1000 - 16350"/>
        <s v="38588 - 156 - 18602"/>
        <s v="38589 - 28 - 18477"/>
        <s v="38590 - 497 - 10724"/>
        <s v="38591 - 413 - 13378"/>
        <s v="38592 - 81 - 17274"/>
        <s v="38593 - 454 - 16651"/>
        <s v="38594 - 1 - 13079"/>
        <s v="38595 - 982 - 11194"/>
        <s v="38596 - 822 - 12720"/>
        <s v="38597 - 487 - 12058"/>
        <s v="38598 - 453 - 12692"/>
        <s v="38599 - 123 - 18763"/>
        <s v="38600 - 70 - 19423"/>
        <s v="38601 - 548 - 17657"/>
        <s v="38602 - 459 - 16673"/>
        <s v="38603 - 535 - 11117"/>
        <s v="38604 - 42 - 16668"/>
        <s v="38605 - 569 - 16573"/>
        <s v="38606 - 106 - 17124"/>
        <s v="38607 - 574 - 17163"/>
        <s v="38608 - 63 - 18294"/>
        <s v="38609 - 847 - 17993"/>
        <s v="38610 - 422 - 14936"/>
        <s v="38611 - 503 - 15300"/>
        <s v="38612 - 76 - 14312"/>
        <s v="38613 - 859 - 14164"/>
        <s v="38614 - 819 - 14479"/>
        <s v="38615 - 1033 - 19717"/>
        <s v="38616 - 934 - 16232"/>
        <s v="38617 - 410 - 16747"/>
        <s v="38618 - 175 - 17279"/>
        <s v="38619 - 465 - 11318"/>
        <s v="38620 - 520 - 13718"/>
        <s v="38621 - 142 - 11465"/>
        <s v="38622 - 594 - 12272"/>
        <s v="38623 - 864 - 11594"/>
        <s v="38624 - 844 - 16015"/>
        <s v="38625 - 487 - 11303"/>
        <s v="38626 - 888 - 10154"/>
        <s v="38627 - 520 - 12561"/>
        <s v="38628 - 404 - 11173"/>
        <s v="38629 - 429 - 13911"/>
        <s v="38630 - 39 - 15531"/>
        <s v="38631 - 813 - 10640"/>
        <s v="38632 - 936 - 10232"/>
        <s v="38633 - 515 - 16835"/>
        <s v="38634 - 494 - 10989"/>
        <s v="38635 - 23 - 12116"/>
        <s v="38636 - 434 - 18042"/>
        <s v="38637 - 123 - 16506"/>
        <s v="38638 - 37 - 19461"/>
        <s v="38639 - 538 - 15305"/>
        <s v="38640 - 176 - 13897"/>
        <s v="38641 - 451 - 13993"/>
        <s v="38642 - 200 - 17132"/>
        <s v="38643 - 25 - 17104"/>
        <s v="38644 - 58 - 15741"/>
        <s v="38645 - 849 - 10319"/>
        <s v="38646 - 57 - 19050"/>
        <s v="38647 - 49 - 15198"/>
        <s v="38648 - 913 - 14565"/>
        <s v="38649 - 408 - 15988"/>
        <s v="38650 - 811 - 14997"/>
        <s v="38651 - 466 - 12355"/>
        <s v="38652 - 78 - 13259"/>
        <s v="38653 - 821 - 12879"/>
        <s v="38654 - 106 - 15067"/>
        <s v="38655 - 824 - 19330"/>
        <s v="38656 - 50 - 15862"/>
        <s v="38657 - 1022 - 11402"/>
        <s v="38658 - 463 - 17641"/>
        <s v="38659 - 933 - 10196"/>
        <s v="38660 - 573 - 16510"/>
        <s v="38661 - 67 - 11475"/>
        <s v="38662 - 34 - 13042"/>
        <s v="38663 - 165 - 18920"/>
        <s v="38664 - 975 - 17686"/>
        <s v="38665 - 881 - 18781"/>
        <s v="38666 - 405 - 11313"/>
        <s v="38667 - 825 - 11671"/>
        <s v="38668 - 537 - 15523"/>
        <s v="38669 - 848 - 10248"/>
        <s v="38670 - 874 - 15753"/>
        <s v="38671 - 58 - 12015"/>
        <s v="38672 - 68 - 15215"/>
        <s v="38673 - 485 - 11125"/>
        <s v="38674 - 531 - 19979"/>
        <s v="38675 - 523 - 13933"/>
        <s v="38676 - 502 - 10972"/>
        <s v="38677 - 555 - 12473"/>
        <s v="38678 - 520 - 13109"/>
        <s v="38679 - 973 - 13345"/>
        <s v="38680 - 22 - 12223"/>
        <s v="38681 - 927 - 18563"/>
        <s v="38682 - 906 - 14556"/>
        <s v="38683 - 517 - 19245"/>
        <s v="38684 - 1010 - 18271"/>
        <s v="38685 - 457 - 19172"/>
        <s v="38686 - 1005 - 10733"/>
        <s v="38687 - 931 - 13933"/>
        <s v="38688 - 459 - 12954"/>
        <s v="38689 - 878 - 13866"/>
        <s v="38690 - 479 - 18495"/>
        <s v="38691 - 463 - 17334"/>
        <s v="38692 - 132 - 17084"/>
        <s v="38693 - 82 - 11093"/>
        <s v="38694 - 186 - 14428"/>
        <s v="38695 - 808 - 12900"/>
        <s v="38696 - 594 - 13688"/>
        <s v="38697 - 844 - 14054"/>
        <s v="38698 - 940 - 19580"/>
        <s v="38699 - 1000 - 12873"/>
        <s v="38700 - 953 - 13073"/>
        <s v="38701 - 882 - 19855"/>
        <s v="38702 - 876 - 19535"/>
        <s v="38703 - 155 - 14090"/>
        <s v="38704 - 537 - 13795"/>
        <s v="38705 - 999 - 10838"/>
        <s v="38706 - 473 - 17952"/>
        <s v="38707 - 484 - 18733"/>
        <s v="38708 - 847 - 16435"/>
        <s v="38709 - 181 - 14856"/>
        <s v="38710 - 888 - 16081"/>
        <s v="38711 - 525 - 17141"/>
        <s v="38712 - 938 - 19627"/>
        <s v="38713 - 938 - 10043"/>
        <s v="38714 - 34 - 14301"/>
        <s v="38715 - 982 - 11687"/>
        <s v="38716 - 432 - 18297"/>
        <s v="38717 - 130 - 10127"/>
        <s v="38718 - 964 - 14875"/>
        <s v="38719 - 151 - 10970"/>
        <s v="38720 - 933 - 14145"/>
        <s v="38721 - 96 - 12265"/>
        <s v="38722 - 878 - 12061"/>
        <s v="38723 - 137 - 18678"/>
        <s v="38724 - 32 - 19480"/>
        <s v="38725 - 488 - 17048"/>
        <s v="38726 - 404 - 14034"/>
        <s v="38727 - 80 - 15309"/>
        <s v="38728 - 870 - 19911"/>
        <s v="38729 - 554 - 17562"/>
        <s v="38730 - 26 - 13674"/>
        <s v="38731 - 882 - 11382"/>
        <s v="38732 - 134 - 18798"/>
        <s v="38733 - 927 - 17297"/>
        <s v="38734 - 807 - 17179"/>
        <s v="38735 - 124 - 19513"/>
        <s v="38736 - 1025 - 13536"/>
        <s v="38737 - 931 - 11743"/>
        <s v="38738 - 907 - 13111"/>
        <s v="38739 - 576 - 10415"/>
        <s v="38740 - 803 - 18728"/>
        <s v="38741 - 4 - 17394"/>
        <s v="38742 - 436 - 14100"/>
        <s v="38743 - 196 - 13521"/>
        <s v="38744 - 990 - 19962"/>
        <s v="38745 - 187 - 14428"/>
        <s v="38746 - 566 - 14746"/>
        <s v="38747 - 57 - 16498"/>
        <s v="38748 - 916 - 16009"/>
        <s v="38749 - 405 - 15483"/>
        <s v="38750 - 933 - 18117"/>
        <s v="38751 - 98 - 16459"/>
        <s v="38752 - 818 - 18502"/>
        <s v="38753 - 933 - 18644"/>
        <s v="38754 - 814 - 14925"/>
        <s v="38755 - 855 - 16194"/>
        <s v="38756 - 514 - 18698"/>
        <s v="38757 - 115 - 12413"/>
        <s v="38758 - 1008 - 15726"/>
        <s v="38759 - 881 - 15859"/>
        <s v="38760 - 442 - 16236"/>
        <s v="38761 - 424 - 18270"/>
        <s v="38762 - 476 - 13521"/>
        <s v="38763 - 823 - 14683"/>
        <s v="38764 - 950 - 13370"/>
        <s v="38765 - 813 - 10617"/>
        <s v="38766 - 889 - 11491"/>
        <s v="38767 - 79 - 11643"/>
        <s v="38768 - 416 - 13528"/>
        <s v="38769 - 951 - 13043"/>
        <s v="38770 - 548 - 10994"/>
        <s v="38771 - 1033 - 18351"/>
        <s v="38772 - 931 - 12078"/>
        <s v="38773 - 557 - 16904"/>
        <s v="38774 - 575 - 13138"/>
        <s v="38775 - 115 - 13277"/>
        <s v="38776 - 956 - 12859"/>
        <s v="38777 - 89 - 17561"/>
        <s v="38778 - 186 - 12587"/>
        <s v="38779 - 478 - 16105"/>
        <s v="38780 - 452 - 19388"/>
        <s v="38781 - 848 - 18215"/>
        <s v="38782 - 113 - 16444"/>
        <s v="38783 - 458 - 15506"/>
        <s v="38784 - 147 - 17128"/>
        <s v="38785 - 906 - 16136"/>
        <s v="38786 - 131 - 12163"/>
        <s v="38787 - 910 - 16761"/>
        <s v="38788 - 504 - 10601"/>
        <s v="38789 - 441 - 17090"/>
        <s v="38790 - 1018 - 13292"/>
        <s v="38791 - 436 - 19865"/>
        <s v="38792 - 985 - 12279"/>
        <s v="38793 - 593 - 17725"/>
        <s v="38794 - 13 - 11018"/>
        <s v="38795 - 850 - 12987"/>
        <s v="38796 - 67 - 19647"/>
        <s v="38797 - 444 - 19222"/>
        <s v="38798 - 460 - 18808"/>
        <s v="38799 - 948 - 17087"/>
        <s v="38800 - 982 - 15323"/>
        <s v="38801 - 422 - 17583"/>
        <s v="38802 - 4 - 19936"/>
        <s v="38803 - 132 - 18431"/>
        <s v="38804 - 594 - 11552"/>
        <s v="38805 - 510 - 18884"/>
        <s v="38806 - 496 - 12919"/>
        <s v="38807 - 803 - 18787"/>
        <s v="38808 - 104 - 17844"/>
        <s v="38809 - 150 - 10475"/>
        <s v="38810 - 895 - 12480"/>
        <s v="38811 - 917 - 12959"/>
        <s v="38812 - 16 - 15284"/>
        <s v="38813 - 405 - 10871"/>
        <s v="38814 - 98 - 14100"/>
        <s v="38815 - 596 - 14592"/>
        <s v="38816 - 521 - 18147"/>
        <s v="38817 - 1016 - 19945"/>
        <s v="38818 - 475 - 18179"/>
        <s v="38819 - 913 - 18309"/>
        <s v="38820 - 810 - 10188"/>
        <s v="38821 - 80 - 12890"/>
        <s v="38822 - 130 - 10127"/>
        <s v="38823 - 16 - 15284"/>
        <s v="38824 - 3 - 18166"/>
        <s v="38825 - 601 - 19859"/>
        <s v="38826 - 508 - 14200"/>
        <s v="38827 - 948 - 19285"/>
        <s v="38828 - 810 - 14865"/>
        <s v="38829 - 903 - 16846"/>
        <s v="38830 - 896 - 14470"/>
        <s v="38831 - 147 - 19589"/>
        <s v="38832 - 995 - 19879"/>
        <s v="38833 - 1036 - 14952"/>
        <s v="38834 - 574 - 11009"/>
        <s v="38835 - 118 - 13334"/>
        <s v="38836 - 1010 - 17793"/>
        <s v="38837 - 13 - 13998"/>
        <s v="38838 - 15 - 15020"/>
        <s v="38839 - 86 - 17886"/>
        <s v="38840 - 146 - 12561"/>
        <s v="38841 - 71 - 13852"/>
        <s v="38842 - 891 - 11913"/>
        <s v="38843 - 39 - 16906"/>
        <s v="38844 - 1017 - 15901"/>
        <s v="38845 - 1038 - 19128"/>
        <s v="38846 - 438 - 12148"/>
        <s v="38847 - 560 - 15417"/>
        <s v="38848 - 823 - 16520"/>
        <s v="38849 - 1014 - 12134"/>
        <s v="38850 - 599 - 12954"/>
        <s v="38851 - 944 - 17262"/>
        <s v="38852 - 1022 - 12208"/>
        <s v="38853 - 937 - 12682"/>
        <s v="38854 - 39 - 19547"/>
        <s v="38855 - 405 - 11058"/>
        <s v="38856 - 417 - 11506"/>
        <s v="38857 - 128 - 19749"/>
        <s v="38858 - 123 - 15166"/>
        <s v="38859 - 886 - 12124"/>
        <s v="38860 - 876 - 13252"/>
        <s v="38861 - 966 - 19063"/>
        <s v="38862 - 131 - 17074"/>
        <s v="38863 - 890 - 10073"/>
        <s v="38864 - 935 - 19817"/>
        <s v="38865 - 805 - 13566"/>
        <s v="38866 - 533 - 12680"/>
        <s v="38867 - 934 - 12465"/>
        <s v="38868 - 853 - 16102"/>
        <s v="38869 - 44 - 13726"/>
        <s v="38870 - 529 - 14742"/>
        <s v="38871 - 851 - 18762"/>
        <s v="38872 - 1025 - 15450"/>
        <s v="38873 - 921 - 16798"/>
        <s v="38874 - 403 - 13412"/>
        <s v="38875 - 143 - 17280"/>
        <s v="38876 - 982 - 16937"/>
        <s v="38877 - 867 - 11592"/>
        <s v="38878 - 456 - 10320"/>
        <s v="38879 - 500 - 13952"/>
        <s v="38880 - 914 - 19190"/>
        <s v="38881 - 84 - 10181"/>
        <s v="38882 - 959 - 10639"/>
        <s v="38883 - 468 - 17332"/>
        <s v="38884 - 468 - 18878"/>
        <s v="38885 - 894 - 11180"/>
        <s v="38886 - 819 - 16414"/>
        <s v="38887 - 14 - 13670"/>
        <s v="38888 - 801 - 10688"/>
        <s v="38889 - 437 - 19689"/>
        <s v="38890 - 1003 - 19472"/>
        <s v="38891 - 443 - 13182"/>
        <s v="38892 - 918 - 13952"/>
        <s v="38893 - 413 - 11895"/>
        <s v="38894 - 470 - 12966"/>
        <s v="38895 - 947 - 17561"/>
        <s v="38896 - 500 - 19922"/>
        <s v="38897 - 402 - 12489"/>
        <s v="38898 - 831 - 18479"/>
        <s v="38899 - 824 - 10305"/>
        <s v="38900 - 946 - 15414"/>
        <s v="38901 - 135 - 14789"/>
        <s v="38902 - 897 - 18485"/>
        <s v="38903 - 597 - 19727"/>
        <s v="38904 - 597 - 18144"/>
        <s v="38905 - 405 - 11313"/>
        <s v="38906 - 113 - 11802"/>
        <s v="38907 - 877 - 16133"/>
        <s v="38908 - 150 - 12575"/>
        <s v="38909 - 1031 - 10422"/>
        <s v="38910 - 955 - 16140"/>
        <s v="38911 - 598 - 11125"/>
        <s v="38912 - 479 - 15060"/>
        <s v="38913 - 74 - 18047"/>
        <s v="38914 - 904 - 19305"/>
        <s v="38915 - 1022 - 18744"/>
        <s v="38916 - 156 - 10266"/>
        <s v="38917 - 495 - 18722"/>
        <s v="38918 - 15 - 17215"/>
        <s v="38919 - 488 - 18118"/>
        <s v="38920 - 116 - 15250"/>
        <s v="38921 - 838 - 19255"/>
        <s v="38922 - 414 - 10370"/>
        <s v="38923 - 888 - 13977"/>
        <s v="38924 - 1037 - 11842"/>
        <s v="38925 - 200 - 14271"/>
        <s v="38926 - 58 - 10262"/>
        <s v="38927 - 943 - 10910"/>
        <s v="38928 - 850 - 14845"/>
        <s v="38929 - 104 - 16068"/>
        <s v="38930 - 451 - 18952"/>
        <s v="38931 - 940 - 19957"/>
        <s v="38932 - 9 - 11289"/>
        <s v="38933 - 548 - 18308"/>
        <s v="38934 - 419 - 17470"/>
        <s v="38935 - 402 - 11182"/>
        <s v="38936 - 573 - 12929"/>
        <s v="38937 - 90 - 15690"/>
        <s v="38938 - 863 - 17264"/>
        <s v="38939 - 925 - 11521"/>
        <s v="38940 - 545 - 14696"/>
        <s v="38941 - 904 - 12677"/>
        <s v="38942 - 46 - 10272"/>
        <s v="38943 - 592 - 19350"/>
        <s v="38944 - 74 - 11710"/>
        <s v="38945 - 864 - 15042"/>
        <s v="38946 - 72 - 12369"/>
        <s v="38947 - 937 - 16797"/>
        <s v="38948 - 141 - 10535"/>
        <s v="38949 - 927 - 11926"/>
        <s v="38950 - 817 - 10466"/>
        <s v="38951 - 435 - 15238"/>
        <s v="38952 - 593 - 17426"/>
        <s v="38953 - 1030 - 13872"/>
        <s v="38954 - 161 - 14698"/>
        <s v="38955 - 448 - 11045"/>
        <s v="38956 - 177 - 18986"/>
        <s v="38957 - 192 - 10694"/>
        <s v="38958 - 809 - 16460"/>
        <s v="38959 - 1022 - 14367"/>
        <s v="38960 - 85 - 11813"/>
        <s v="38961 - 28 - 13975"/>
        <s v="38962 - 519 - 13222"/>
        <s v="38963 - 146 - 15283"/>
        <s v="38964 - 70 - 13822"/>
        <s v="38965 - 540 - 18050"/>
        <s v="38966 - 518 - 14491"/>
        <s v="38967 - 916 - 17437"/>
        <s v="38968 - 7 - 13207"/>
        <s v="38969 - 843 - 12857"/>
        <s v="38970 - 509 - 12165"/>
        <s v="38971 - 525 - 13887"/>
        <s v="38972 - 582 - 19834"/>
        <s v="38973 - 438 - 10901"/>
        <s v="38974 - 561 - 12525"/>
        <s v="38975 - 988 - 19654"/>
        <s v="38976 - 519 - 10359"/>
        <s v="38977 - 88 - 12304"/>
        <s v="38978 - 966 - 18798"/>
        <s v="38979 - 412 - 17013"/>
        <s v="38980 - 54 - 17436"/>
        <s v="38981 - 50 - 12079"/>
        <s v="38982 - 948 - 10113"/>
        <s v="38983 - 95 - 19323"/>
        <s v="38984 - 440 - 16600"/>
        <s v="38985 - 418 - 12462"/>
        <s v="38986 - 856 - 17927"/>
        <s v="38987 - 154 - 11965"/>
        <s v="38988 - 984 - 12239"/>
        <s v="38989 - 108 - 10643"/>
        <s v="38990 - 905 - 12783"/>
        <s v="38991 - 132 - 17228"/>
        <s v="38992 - 36 - 11193"/>
        <s v="38993 - 485 - 12461"/>
        <s v="38994 - 1017 - 13735"/>
        <s v="38995 - 497 - 10724"/>
        <s v="38996 - 824 - 19330"/>
        <s v="38997 - 918 - 13952"/>
        <s v="38998 - 74 - 14758"/>
        <s v="38999 - 904 - 10456"/>
        <s v="39000 - 569 - 17011"/>
        <s v="39001 - 88 - 14396"/>
        <s v="39002 - 461 - 13588"/>
        <s v="39003 - 94 - 15943"/>
        <s v="39004 - 864 - 17892"/>
        <s v="39005 - 60 - 19856"/>
        <s v="39006 - 975 - 19305"/>
        <s v="39007 - 82 - 16098"/>
        <s v="39008 - 120 - 10674"/>
        <s v="39009 - 474 - 15158"/>
        <s v="39010 - 90 - 16942"/>
        <s v="39011 - 509 - 16373"/>
        <s v="39012 - 90 - 12876"/>
        <s v="39013 - 54 - 13713"/>
        <s v="39014 - 543 - 15340"/>
        <s v="39015 - 485 - 11517"/>
        <s v="39016 - 578 - 13404"/>
        <s v="39017 - 1006 - 16599"/>
        <s v="39018 - 982 - 18626"/>
        <s v="39019 - 1023 - 10946"/>
        <s v="39020 - 480 - 16164"/>
        <s v="39021 - 572 - 14974"/>
        <s v="39022 - 420 - 12520"/>
        <s v="39023 - 567 - 19798"/>
        <s v="39024 - 442 - 16658"/>
        <s v="39025 - 980 - 15232"/>
        <s v="39026 - 78 - 17337"/>
        <s v="39027 - 907 - 15401"/>
        <s v="39028 - 1010 - 13487"/>
        <s v="39029 - 885 - 15186"/>
        <s v="39030 - 185 - 12693"/>
        <s v="39031 - 865 - 16849"/>
        <s v="39032 - 427 - 16992"/>
        <s v="39033 - 75 - 18199"/>
        <s v="39034 - 899 - 14362"/>
        <s v="39035 - 406 - 18999"/>
        <s v="39036 - 953 - 13448"/>
        <s v="39037 - 2 - 16766"/>
        <s v="39038 - 538 - 10487"/>
        <s v="39039 - 554 - 17359"/>
        <s v="39040 - 916 - 12042"/>
        <s v="39041 - 531 - 10758"/>
        <s v="39042 - 892 - 13674"/>
        <s v="39043 - 46 - 19709"/>
        <s v="39044 - 190 - 19876"/>
        <s v="39045 - 500 - 18317"/>
        <s v="39046 - 428 - 14534"/>
        <s v="39047 - 199 - 15923"/>
        <s v="39048 - 97 - 12754"/>
        <s v="39049 - 432 - 14332"/>
        <s v="39050 - 445 - 10251"/>
        <s v="39051 - 585 - 19565"/>
        <s v="39052 - 476 - 16127"/>
        <s v="39053 - 154 - 19689"/>
        <s v="39054 - 424 - 13937"/>
        <s v="39055 - 947 - 10352"/>
        <s v="39056 - 23 - 11655"/>
        <s v="39057 - 999 - 18718"/>
        <s v="39058 - 928 - 12834"/>
        <s v="39059 - 128 - 12786"/>
        <s v="39060 - 821 - 19885"/>
        <s v="39061 - 956 - 10416"/>
        <s v="39062 - 62 - 12762"/>
        <s v="39063 - 534 - 12549"/>
        <s v="39064 - 469 - 10777"/>
        <s v="39065 - 468 - 14075"/>
        <s v="39066 - 560 - 10195"/>
        <s v="39067 - 1010 - 17225"/>
        <s v="39068 - 824 - 12765"/>
        <s v="39069 - 149 - 15594"/>
        <s v="39070 - 416 - 13380"/>
        <s v="39071 - 466 - 12355"/>
        <s v="39072 - 496 - 12919"/>
        <s v="39073 - 895 - 12480"/>
        <s v="39074 - 488 - 18118"/>
        <s v="39075 - 500 - 18317"/>
        <s v="39076 - 402 - 10746"/>
        <s v="39077 - 1023 - 10959"/>
        <s v="39078 - 472 - 17750"/>
        <s v="39079 - 591 - 18685"/>
        <s v="39080 - 410 - 15990"/>
        <s v="39081 - 446 - 15057"/>
        <s v="39082 - 440 - 11073"/>
        <s v="39083 - 30 - 15017"/>
        <s v="39084 - 402 - 19283"/>
        <s v="39085 - 447 - 10588"/>
        <s v="39086 - 44 - 11328"/>
        <s v="39087 - 179 - 10329"/>
        <s v="39088 - 933 - 18084"/>
        <s v="39089 - 1023 - 10569"/>
        <s v="39090 - 803 - 19605"/>
        <s v="39091 - 961 - 17000"/>
        <s v="39092 - 974 - 11690"/>
        <s v="39093 - 999 - 14561"/>
        <s v="39094 - 461 - 16933"/>
        <s v="39095 - 989 - 15897"/>
        <s v="39096 - 8 - 12521"/>
        <s v="39097 - 490 - 15356"/>
        <s v="39098 - 485 - 12192"/>
        <s v="39099 - 972 - 13259"/>
        <s v="39100 - 542 - 13981"/>
        <s v="39101 - 10 - 17319"/>
        <s v="39102 - 991 - 13556"/>
        <s v="39103 - 481 - 13807"/>
        <s v="39104 - 69 - 12446"/>
        <s v="39105 - 39 - 13141"/>
        <s v="39106 - 962 - 14436"/>
        <s v="39107 - 541 - 16820"/>
        <s v="39108 - 879 - 15717"/>
        <s v="39109 - 86 - 17354"/>
        <s v="39110 - 930 - 16864"/>
        <s v="39111 - 439 - 12616"/>
        <s v="39112 - 442 - 19988"/>
        <s v="39113 - 403 - 13117"/>
        <s v="39114 - 975 - 19011"/>
        <s v="39115 - 822 - 16226"/>
        <s v="39116 - 453 - 17811"/>
        <s v="39117 - 1034 - 12997"/>
        <s v="39118 - 980 - 13243"/>
        <s v="39119 - 814 - 10654"/>
        <s v="39120 - 108 - 16454"/>
        <s v="39121 - 959 - 19060"/>
        <s v="39122 - 84 - 18727"/>
        <s v="39123 - 544 - 11786"/>
        <s v="39124 - 888 - 13298"/>
        <s v="39125 - 467 - 15716"/>
        <s v="39126 - 812 - 15062"/>
        <s v="39127 - 525 - 15019"/>
        <s v="39128 - 839 - 10810"/>
        <s v="39129 - 159 - 16887"/>
        <s v="39130 - 85 - 16482"/>
        <s v="39131 - 956 - 19539"/>
        <s v="39132 - 856 - 14415"/>
        <s v="39133 - 598 - 18061"/>
        <s v="39134 - 482 - 14988"/>
        <s v="39135 - 70 - 19243"/>
        <s v="39136 - 551 - 18006"/>
        <s v="39137 - 17 - 17760"/>
        <s v="39138 - 146 - 11700"/>
        <s v="39139 - 176 - 15764"/>
        <s v="39140 - 60 - 11909"/>
        <s v="39141 - 959 - 17216"/>
        <s v="39142 - 85 - 16228"/>
        <s v="39143 - 831 - 18369"/>
        <s v="39144 - 37 - 18435"/>
        <s v="39145 - 1007 - 13106"/>
        <s v="39146 - 179 - 19712"/>
        <s v="39147 - 23 - 14181"/>
        <s v="39148 - 946 - 13693"/>
        <s v="39149 - 1012 - 10845"/>
        <s v="39150 - 1017 - 17270"/>
        <s v="39151 - 77 - 18329"/>
        <s v="39152 - 520 - 15882"/>
        <s v="39153 - 444 - 11333"/>
        <s v="39154 - 1009 - 17260"/>
        <s v="39155 - 972 - 10647"/>
        <s v="39156 - 870 - 11375"/>
        <s v="39157 - 597 - 13044"/>
        <s v="39158 - 66 - 18588"/>
        <s v="39159 - 511 - 13679"/>
        <s v="39160 - 976 - 12593"/>
        <s v="39161 - 569 - 19885"/>
        <s v="39162 - 434 - 18667"/>
        <s v="39163 - 543 - 10607"/>
        <s v="39164 - 991 - 15627"/>
        <s v="39165 - 120 - 13279"/>
        <s v="39166 - 896 - 12165"/>
        <s v="39167 - 803 - 18787"/>
        <s v="39168 - 495 - 18722"/>
        <s v="39169 - 969 - 19212"/>
        <s v="39170 - 1009 - 11428"/>
        <s v="39171 - 948 - 16016"/>
        <s v="39172 - 851 - 14042"/>
        <s v="39173 - 83 - 10719"/>
        <s v="39174 - 564 - 19202"/>
        <s v="39175 - 510 - 10277"/>
        <s v="39176 - 595 - 18446"/>
        <s v="39177 - 816 - 18655"/>
        <s v="39178 - 78 - 18945"/>
        <s v="39179 - 59 - 14471"/>
        <s v="39180 - 62 - 12206"/>
        <s v="39181 - 85 - 10391"/>
        <s v="39182 - 1028 - 12552"/>
        <s v="39183 - 997 - 17148"/>
        <s v="39184 - 868 - 15736"/>
        <s v="39185 - 916 - 12287"/>
        <s v="39186 - 948 - 17280"/>
        <s v="39187 - 14 - 17383"/>
        <s v="39188 - 168 - 18601"/>
        <s v="39189 - 907 - 14889"/>
        <s v="39190 - 575 - 15497"/>
        <s v="39191 - 92 - 12517"/>
        <s v="39192 - 10 - 15143"/>
        <s v="39193 - 588 - 13036"/>
        <s v="39194 - 430 - 16053"/>
        <s v="39195 - 416 - 19264"/>
        <s v="39196 - 990 - 17416"/>
        <s v="39197 - 81 - 15121"/>
        <s v="39198 - 32 - 15457"/>
        <s v="39199 - 183 - 16762"/>
        <s v="39200 - 133 - 11301"/>
        <s v="39201 - 100 - 17178"/>
        <s v="39202 - 145 - 13875"/>
        <s v="39203 - 35 - 16388"/>
        <s v="39204 - 521 - 13862"/>
        <s v="39205 - 885 - 18781"/>
        <s v="39206 - 53 - 17484"/>
        <s v="39207 - 432 - 16258"/>
        <s v="39208 - 457 - 13729"/>
        <s v="39209 - 544 - 10777"/>
        <s v="39210 - 933 - 13717"/>
        <s v="39211 - 425 - 17327"/>
        <s v="39212 - 934 - 10478"/>
        <s v="39213 - 2 - 13726"/>
        <s v="39214 - 172 - 10453"/>
        <s v="39215 - 927 - 15442"/>
        <s v="39216 - 25 - 19291"/>
        <s v="39217 - 953 - 14155"/>
        <s v="39218 - 984 - 19327"/>
        <s v="39219 - 512 - 11336"/>
        <s v="39220 - 162 - 19783"/>
        <s v="39221 - 193 - 17188"/>
        <s v="39222 - 935 - 15945"/>
        <s v="39223 - 937 - 11790"/>
        <s v="39224 - 485 - 14997"/>
        <s v="39225 - 529 - 13765"/>
        <s v="39226 - 140 - 10973"/>
        <s v="39227 - 932 - 11418"/>
        <s v="39228 - 524 - 17593"/>
        <s v="39229 - 919 - 14150"/>
        <s v="39230 - 87 - 10737"/>
        <s v="39231 - 84 - 15419"/>
        <s v="39232 - 926 - 18561"/>
        <s v="39233 - 515 - 13333"/>
        <s v="39234 - 168 - 19346"/>
        <s v="39235 - 1024 - 15538"/>
        <s v="39236 - 833 - 11351"/>
        <s v="39237 - 987 - 13393"/>
        <s v="39238 - 30 - 14016"/>
        <s v="39239 - 42 - 11250"/>
        <s v="39240 - 517 - 14520"/>
        <s v="39241 - 416 - 13528"/>
        <s v="39242 - 28 - 13975"/>
        <s v="39243 - 201 - 14988"/>
        <s v="39244 - 162 - 13620"/>
        <s v="39245 - 923 - 18697"/>
        <s v="39246 - 801 - 12093"/>
        <s v="39247 - 910 - 12625"/>
        <s v="39248 - 948 - 12101"/>
        <s v="39249 - 510 - 15690"/>
        <s v="39250 - 947 - 11762"/>
        <s v="39251 - 953 - 10562"/>
        <s v="39252 - 843 - 13599"/>
        <s v="39253 - 867 - 16484"/>
        <s v="39254 - 424 - 10576"/>
        <s v="39255 - 938 - 12879"/>
        <s v="39256 - 954 - 17659"/>
        <s v="39257 - 107 - 12257"/>
        <s v="39258 - 65 - 16697"/>
        <s v="39259 - 826 - 14728"/>
        <s v="39260 - 484 - 16567"/>
        <s v="39261 - 832 - 15321"/>
        <s v="39262 - 928 - 19408"/>
        <s v="39263 - 86 - 12273"/>
        <s v="39264 - 854 - 16915"/>
        <s v="39265 - 988 - 12998"/>
        <s v="39266 - 978 - 11069"/>
        <s v="39267 - 1001 - 11398"/>
        <s v="39268 - 830 - 12142"/>
        <s v="39269 - 152 - 13501"/>
        <s v="39270 - 427 - 11771"/>
        <s v="39271 - 1 - 12205"/>
        <s v="39272 - 67 - 10106"/>
        <s v="39273 - 818 - 10587"/>
        <s v="39274 - 110 - 11905"/>
        <s v="39275 - 52 - 15774"/>
        <s v="39276 - 578 - 10708"/>
        <s v="39277 - 584 - 18638"/>
        <s v="39278 - 529 - 11366"/>
        <s v="39279 - 192 - 18152"/>
        <s v="39280 - 9 - 13418"/>
        <s v="39281 - 441 - 16646"/>
        <s v="39282 - 504 - 18337"/>
        <s v="39283 - 443 - 17346"/>
        <s v="39284 - 64 - 16750"/>
        <s v="39285 - 551 - 12187"/>
        <s v="39286 - 468 - 14493"/>
        <s v="39287 - 443 - 11753"/>
        <s v="39288 - 859 - 15370"/>
        <s v="39289 - 139 - 16093"/>
        <s v="39290 - 416 - 13444"/>
        <s v="39291 - 887 - 15320"/>
        <s v="39292 - 856 - 17324"/>
        <s v="39293 - 555 - 17980"/>
        <s v="39294 - 201 - 14891"/>
        <s v="39295 - 947 - 10451"/>
        <s v="39296 - 130 - 17564"/>
        <s v="39297 - 51 - 10750"/>
        <s v="39298 - 148 - 18342"/>
        <s v="39299 - 555 - 12608"/>
        <s v="39300 - 545 - 19728"/>
        <s v="39301 - 954 - 12276"/>
        <s v="39302 - 543 - 17668"/>
        <s v="39303 - 439 - 13013"/>
        <s v="39304 - 925 - 14320"/>
        <s v="39305 - 491 - 10412"/>
        <s v="39306 - 19 - 16052"/>
        <s v="39307 - 443 - 17305"/>
        <s v="39308 - 874 - 14608"/>
        <s v="39309 - 61 - 15793"/>
        <s v="39310 - 914 - 14747"/>
        <s v="39311 - 106 - 14249"/>
        <s v="39312 - 438 - 12660"/>
        <s v="39313 - 149 - 15321"/>
        <s v="39314 - 926 - 18824"/>
        <s v="39315 - 521 - 11848"/>
        <s v="39316 - 876 - 18656"/>
        <s v="39317 - 1021 - 19733"/>
        <s v="39318 - 845 - 18675"/>
        <s v="39319 - 570 - 11282"/>
        <s v="39320 - 974 - 17373"/>
        <s v="39321 - 485 - 19937"/>
        <s v="39322 - 51 - 15693"/>
        <s v="39323 - 1032 - 11085"/>
        <s v="39324 - 878 - 12283"/>
        <s v="39325 - 1020 - 18939"/>
        <s v="39326 - 138 - 11035"/>
        <s v="39327 - 403 - 13241"/>
        <s v="39328 - 93 - 11975"/>
        <s v="39329 - 476 - 19868"/>
        <s v="39330 - 86 - 10134"/>
        <s v="39331 - 16 - 10431"/>
        <s v="39332 - 857 - 12525"/>
        <s v="39333 - 417 - 17126"/>
        <s v="39334 - 86 - 11486"/>
        <s v="39335 - 79 - 15577"/>
        <s v="39336 - 1018 - 17503"/>
        <s v="39337 - 851 - 16619"/>
        <s v="39338 - 812 - 12138"/>
        <s v="39339 - 467 - 16238"/>
        <s v="39340 - 965 - 13202"/>
        <s v="39341 - 431 - 17886"/>
        <s v="39342 - 566 - 10826"/>
        <s v="39343 - 183 - 16762"/>
        <s v="39344 - 1024 - 15538"/>
        <s v="39345 - 162 - 13620"/>
        <s v="39346 - 876 - 18656"/>
        <s v="39347 - 423 - 16188"/>
        <s v="39348 - 807 - 17073"/>
        <s v="39349 - 413 - 10835"/>
        <s v="39350 - 403 - 13259"/>
        <s v="39351 - 471 - 11550"/>
        <s v="39352 - 33 - 11044"/>
        <s v="39353 - 599 - 11239"/>
        <s v="39354 - 201 - 13037"/>
        <s v="39355 - 127 - 19718"/>
        <s v="39356 - 998 - 19316"/>
        <s v="39357 - 931 - 14243"/>
        <s v="39358 - 803 - 19622"/>
        <s v="39359 - 824 - 11666"/>
        <s v="39360 - 512 - 19758"/>
        <s v="39361 - 890 - 12996"/>
        <s v="39362 - 1024 - 16329"/>
        <s v="39363 - 930 - 13123"/>
        <s v="39364 - 928 - 15075"/>
        <s v="39365 - 934 - 10520"/>
        <s v="39366 - 4 - 19336"/>
        <s v="39367 - 93 - 12997"/>
        <s v="39368 - 888 - 19111"/>
        <s v="39369 - 886 - 17222"/>
        <s v="39370 - 851 - 13445"/>
        <s v="39371 - 526 - 12877"/>
        <s v="39372 - 165 - 11271"/>
        <s v="39373 - 61 - 14610"/>
        <s v="39374 - 917 - 16222"/>
        <s v="39375 - 198 - 19279"/>
        <s v="39376 - 584 - 16531"/>
        <s v="39377 - 35 - 13362"/>
        <s v="39378 - 450 - 15618"/>
        <s v="39379 - 75 - 13523"/>
        <s v="39380 - 1029 - 15744"/>
        <s v="39381 - 462 - 18815"/>
        <s v="39382 - 838 - 17764"/>
        <s v="39383 - 70 - 17832"/>
        <s v="39384 - 1 - 17886"/>
        <s v="39385 - 807 - 11092"/>
        <s v="39386 - 546 - 17418"/>
        <s v="39387 - 54 - 17429"/>
        <s v="39388 - 452 - 13007"/>
        <s v="39389 - 521 - 17148"/>
        <s v="39390 - 992 - 15449"/>
        <s v="39391 - 907 - 12125"/>
        <s v="39392 - 198 - 19374"/>
        <s v="39393 - 844 - 13269"/>
        <s v="39394 - 557 - 12701"/>
        <s v="39395 - 835 - 11798"/>
        <s v="39396 - 67 - 11894"/>
        <s v="39397 - 1037 - 11842"/>
        <s v="39398 - 130 - 17564"/>
        <s v="39399 - 876 - 18656"/>
        <s v="39400 - 930 - 13123"/>
        <s v="39401 - 1006 - 17079"/>
        <s v="39402 - 1021 - 16349"/>
        <s v="39403 - 956 - 10394"/>
        <s v="39404 - 866 - 15963"/>
        <s v="39405 - 429 - 11650"/>
        <s v="39406 - 168 - 10706"/>
        <s v="39407 - 185 - 18992"/>
        <s v="39408 - 993 - 19736"/>
        <s v="39409 - 487 - 13314"/>
        <s v="39410 - 865 - 15347"/>
        <s v="39411 - 847 - 18555"/>
        <s v="39412 - 819 - 14559"/>
        <s v="39413 - 907 - 11128"/>
        <s v="39414 - 68 - 11948"/>
        <s v="39415 - 1019 - 18973"/>
        <s v="39416 - 1019 - 17560"/>
        <s v="39417 - 507 - 13694"/>
        <s v="39418 - 906 - 15554"/>
        <s v="39419 - 508 - 15132"/>
        <s v="39420 - 430 - 14392"/>
        <s v="39421 - 124 - 19248"/>
        <s v="39422 - 93 - 11781"/>
        <s v="39423 - 179 - 15828"/>
        <s v="39424 - 459 - 19193"/>
        <s v="39425 - 577 - 14170"/>
        <s v="39426 - 491 - 18128"/>
        <s v="39427 - 503 - 15124"/>
        <s v="39428 - 443 - 14545"/>
        <s v="39429 - 449 - 17563"/>
        <s v="39430 - 1026 - 13182"/>
        <s v="39431 - 459 - 13189"/>
        <s v="39432 - 516 - 17489"/>
        <s v="39433 - 66 - 14365"/>
        <s v="39434 - 487 - 10991"/>
        <s v="39435 - 832 - 14796"/>
        <s v="39436 - 13 - 10345"/>
        <s v="39437 - 543 - 13769"/>
        <s v="39438 - 894 - 11612"/>
        <s v="39439 - 565 - 10461"/>
        <s v="39440 - 860 - 10180"/>
        <s v="39441 - 36 - 16833"/>
        <s v="39442 - 970 - 10845"/>
        <s v="39443 - 897 - 16712"/>
        <s v="39444 - 74 - 14318"/>
        <s v="39445 - 94 - 18644"/>
        <s v="39446 - 32 - 12357"/>
        <s v="39447 - 69 - 18472"/>
        <s v="39448 - 572 - 15453"/>
        <s v="39449 - 169 - 17211"/>
        <s v="39450 - 1001 - 19642"/>
        <s v="39451 - 957 - 16321"/>
        <s v="39452 - 909 - 15396"/>
        <s v="39453 - 1029 - 11320"/>
        <s v="39454 - 911 - 17610"/>
        <s v="39455 - 13 - 10345"/>
        <s v="39456 - 543 - 13769"/>
        <s v="39457 - 74 - 14318"/>
        <s v="39458 - 957 - 16321"/>
        <s v="39459 - 560 - 10481"/>
        <s v="39460 - 454 - 15393"/>
        <s v="39461 - 174 - 17972"/>
        <s v="39462 - 568 - 11031"/>
        <s v="39463 - 988 - 11202"/>
        <s v="39464 - 82 - 17468"/>
        <s v="39465 - 1011 - 16064"/>
        <s v="39466 - 93 - 19830"/>
        <s v="39467 - 994 - 13769"/>
        <s v="39468 - 992 - 17299"/>
        <s v="39469 - 77 - 12616"/>
        <s v="39470 - 822 - 16820"/>
        <s v="39471 - 930 - 15320"/>
        <s v="39472 - 563 - 15830"/>
        <s v="39473 - 981 - 11409"/>
        <s v="39474 - 888 - 17022"/>
        <s v="39475 - 916 - 15726"/>
        <s v="39476 - 572 - 12699"/>
        <s v="39477 - 969 - 18691"/>
        <s v="39478 - 437 - 16068"/>
        <s v="39479 - 19 - 10470"/>
        <s v="39480 - 476 - 10646"/>
        <s v="39481 - 193 - 11273"/>
        <s v="39482 - 119 - 14044"/>
        <s v="39483 - 1032 - 14959"/>
        <s v="39484 - 530 - 11911"/>
        <s v="39485 - 987 - 16288"/>
        <s v="39486 - 917 - 10533"/>
        <s v="39487 - 578 - 13356"/>
        <s v="39488 - 936 - 16409"/>
        <s v="39489 - 554 - 17940"/>
        <s v="39490 - 1017 - 16122"/>
        <s v="39491 - 429 - 17957"/>
        <s v="39492 - 490 - 11440"/>
        <s v="39493 - 581 - 13624"/>
        <s v="39494 - 907 - 17379"/>
        <s v="39495 - 551 - 17913"/>
        <s v="39496 - 985 - 12940"/>
        <s v="39497 - 1011 - 16987"/>
        <s v="39498 - 525 - 17961"/>
        <s v="39499 - 1021 - 19871"/>
        <s v="39500 - 971 - 13667"/>
        <s v="39501 - 109 - 18971"/>
        <s v="39502 - 159 - 18998"/>
        <s v="39503 - 80 - 15833"/>
        <s v="39504 - 434 - 17515"/>
        <s v="39505 - 524 - 15038"/>
        <s v="39506 - 542 - 10348"/>
        <s v="39507 - 1024 - 12426"/>
        <s v="39508 - 1 - 16897"/>
        <s v="39509 - 469 - 10123"/>
        <s v="39510 - 543 - 16785"/>
        <s v="39511 - 479 - 12077"/>
        <s v="39512 - 904 - 14202"/>
        <s v="39513 - 899 - 10283"/>
        <s v="39514 - 940 - 18093"/>
        <s v="39515 - 1025 - 15460"/>
        <s v="39516 - 561 - 13534"/>
        <s v="39517 - 153 - 16776"/>
        <s v="39518 - 555 - 13650"/>
        <s v="39519 - 126 - 16018"/>
        <s v="39520 - 533 - 12259"/>
        <s v="39521 - 560 - 18249"/>
        <s v="39522 - 1035 - 11565"/>
        <s v="39523 - 83 - 15212"/>
        <s v="39524 - 35 - 17636"/>
        <s v="39525 - 25 - 19291"/>
        <s v="39526 - 437 - 11204"/>
        <s v="39527 - 969 - 18691"/>
        <s v="39528 - 551 - 17913"/>
        <s v="39529 - 970 - 16531"/>
        <s v="39530 - 516 - 19574"/>
        <s v="39531 - 544 - 12120"/>
        <s v="39532 - 884 - 11705"/>
        <s v="39533 - 1032 - 16589"/>
        <s v="39534 - 585 - 15696"/>
        <s v="39535 - 97 - 19081"/>
        <s v="39536 - 590 - 14274"/>
        <s v="39537 - 960 - 17989"/>
        <s v="39538 - 407 - 10511"/>
        <s v="39539 - 889 - 11652"/>
        <s v="39540 - 12 - 16217"/>
        <s v="39541 - 853 - 17179"/>
        <s v="39542 - 480 - 10479"/>
        <s v="39543 - 978 - 12267"/>
        <s v="39544 - 857 - 15396"/>
        <s v="39545 - 840 - 10559"/>
        <s v="39546 - 1006 - 14073"/>
        <s v="39547 - 596 - 15557"/>
        <s v="39548 - 108 - 16783"/>
        <s v="39549 - 984 - 12266"/>
        <s v="39550 - 1037 - 17909"/>
        <s v="39551 - 452 - 12127"/>
        <s v="39552 - 975 - 19803"/>
        <s v="39553 - 523 - 13982"/>
        <s v="39554 - 170 - 12939"/>
        <s v="39555 - 1034 - 12735"/>
        <s v="39556 - 942 - 10889"/>
        <s v="39557 - 905 - 15104"/>
        <s v="39558 - 823 - 17166"/>
        <s v="39559 - 178 - 16709"/>
        <s v="39560 - 447 - 13535"/>
        <s v="39561 - 430 - 18229"/>
        <s v="39562 - 516 - 17150"/>
        <s v="39563 - 901 - 11009"/>
        <s v="39564 - 585 - 10555"/>
        <s v="39565 - 118 - 17526"/>
        <s v="39566 - 891 - 11362"/>
        <s v="39567 - 515 - 12285"/>
        <s v="39568 - 973 - 16469"/>
        <s v="39569 - 154 - 16098"/>
        <s v="39570 - 405 - 13333"/>
        <s v="39571 - 47 - 16452"/>
        <s v="39572 - 440 - 18526"/>
        <s v="39573 - 402 - 11279"/>
        <s v="39574 - 443 - 12264"/>
        <s v="39575 - 887 - 12578"/>
        <s v="39576 - 574 - 12077"/>
        <s v="39577 - 820 - 18534"/>
        <s v="39578 - 1035 - 19539"/>
        <s v="39579 - 596 - 16015"/>
        <s v="39580 - 192 - 18065"/>
        <s v="39581 - 850 - 19415"/>
        <s v="39582 - 156 - 18731"/>
        <s v="39583 - 833 - 10426"/>
        <s v="39584 - 496 - 16369"/>
        <s v="39585 - 531 - 15229"/>
        <s v="39586 - 155 - 10214"/>
        <s v="39587 - 524 - 15486"/>
        <s v="39588 - 19 - 13621"/>
        <s v="39589 - 1016 - 11272"/>
        <s v="39590 - 484 - 16643"/>
        <s v="39591 - 920 - 16730"/>
        <s v="39592 - 88 - 19827"/>
        <s v="39593 - 141 - 19941"/>
        <s v="39594 - 494 - 16140"/>
        <s v="39595 - 405 - 16728"/>
        <s v="39596 - 106 - 16431"/>
        <s v="39597 - 493 - 19871"/>
        <s v="39598 - 976 - 16783"/>
        <s v="39599 - 949 - 16096"/>
        <s v="39600 - 475 - 12890"/>
        <s v="39601 - 972 - 10795"/>
        <s v="39602 - 992 - 18620"/>
        <s v="39603 - 98 - 12485"/>
        <s v="39604 - 75 - 15847"/>
        <s v="39605 - 575 - 15082"/>
        <s v="39606 - 593 - 15619"/>
        <s v="39607 - 1023 - 10694"/>
        <s v="39608 - 894 - 11612"/>
        <s v="39609 - 891 - 11362"/>
        <s v="39610 - 438 - 17097"/>
        <s v="39611 - 977 - 11148"/>
        <s v="39612 - 526 - 14282"/>
        <s v="39613 - 949 - 10775"/>
        <s v="39614 - 919 - 10665"/>
        <s v="39615 - 427 - 16871"/>
        <s v="39616 - 550 - 14500"/>
        <s v="39617 - 877 - 10180"/>
        <s v="39618 - 42 - 19361"/>
        <s v="39619 - 920 - 18133"/>
        <s v="39620 - 478 - 16220"/>
        <s v="39621 - 131 - 16030"/>
        <s v="39622 - 52 - 17301"/>
        <s v="39623 - 505 - 11077"/>
        <s v="39624 - 908 - 16361"/>
        <s v="39625 - 886 - 16786"/>
        <s v="39626 - 867 - 15622"/>
        <s v="39627 - 524 - 14339"/>
        <s v="39628 - 133 - 18258"/>
        <s v="39629 - 78 - 12450"/>
        <s v="39630 - 858 - 12772"/>
        <s v="39631 - 128 - 13420"/>
        <s v="39632 - 198 - 12141"/>
        <s v="39633 - 519 - 18555"/>
        <s v="39634 - 574 - 15089"/>
        <s v="39635 - 189 - 19978"/>
        <s v="39636 - 928 - 19568"/>
        <s v="39637 - 918 - 11615"/>
        <s v="39638 - 27 - 18000"/>
        <s v="39639 - 462 - 16665"/>
        <s v="39640 - 820 - 17392"/>
        <s v="39641 - 948 - 16513"/>
        <s v="39642 - 836 - 14717"/>
        <s v="39643 - 50 - 18660"/>
        <s v="39644 - 1000 - 15923"/>
        <s v="39645 - 438 - 11270"/>
        <s v="39646 - 533 - 19976"/>
        <s v="39647 - 1009 - 16120"/>
        <s v="39648 - 979 - 19422"/>
        <s v="39649 - 536 - 16890"/>
        <s v="39650 - 6 - 17999"/>
        <s v="39651 - 506 - 14105"/>
        <s v="39652 - 588 - 19637"/>
        <s v="39653 - 79 - 17353"/>
        <s v="39654 - 428 - 12369"/>
        <s v="39655 - 551 - 17908"/>
        <s v="39656 - 963 - 17619"/>
        <s v="39657 - 425 - 12414"/>
        <s v="39658 - 555 - 13650"/>
        <s v="39659 - 960 - 17989"/>
        <s v="39660 - 919 - 10665"/>
        <s v="39661 - 915 - 19780"/>
        <s v="39662 - 201 - 13271"/>
        <s v="39663 - 550 - 11270"/>
        <s v="39664 - 568 - 19729"/>
        <s v="39665 - 139 - 19425"/>
        <s v="39666 - 83 - 17223"/>
        <s v="39667 - 63 - 14006"/>
        <s v="39668 - 830 - 13729"/>
        <s v="39669 - 73 - 17065"/>
        <s v="39670 - 822 - 16445"/>
        <s v="39671 - 57 - 15758"/>
        <s v="39672 - 815 - 11011"/>
        <s v="39673 - 413 - 13352"/>
        <s v="39674 - 1011 - 14926"/>
        <s v="39675 - 4 - 17446"/>
        <s v="39676 - 1028 - 10935"/>
        <s v="39677 - 993 - 15579"/>
        <s v="39678 - 522 - 10894"/>
        <s v="39679 - 163 - 10501"/>
        <s v="39680 - 42 - 19186"/>
        <s v="39681 - 1011 - 19538"/>
        <s v="39682 - 142 - 14797"/>
        <s v="39683 - 465 - 10933"/>
        <s v="39684 - 874 - 17197"/>
        <s v="39685 - 1030 - 13762"/>
        <s v="39686 - 594 - 15319"/>
        <s v="39687 - 565 - 14955"/>
        <s v="39688 - 140 - 14418"/>
        <s v="39689 - 877 - 16829"/>
        <s v="39690 - 140 - 16351"/>
        <s v="39691 - 144 - 11103"/>
        <s v="39692 - 843 - 18411"/>
        <s v="39693 - 845 - 19963"/>
        <s v="39694 - 558 - 16243"/>
        <s v="39695 - 509 - 15268"/>
        <s v="39696 - 475 - 13502"/>
        <s v="39697 - 192 - 14550"/>
        <s v="39698 - 44 - 11287"/>
        <s v="39699 - 801 - 14557"/>
        <s v="39700 - 495 - 15044"/>
        <s v="39701 - 513 - 15720"/>
        <s v="39702 - 29 - 11903"/>
        <s v="39703 - 96 - 13841"/>
        <s v="39704 - 543 - 11997"/>
        <s v="39705 - 995 - 17944"/>
        <s v="39706 - 468 - 18114"/>
        <s v="39707 - 518 - 18250"/>
        <s v="39708 - 598 - 12377"/>
        <s v="39709 - 2 - 19836"/>
        <s v="39710 - 995 - 12607"/>
        <s v="39711 - 842 - 13829"/>
        <s v="39712 - 188 - 11427"/>
        <s v="39713 - 90 - 10845"/>
        <s v="39714 - 475 - 12146"/>
        <s v="39715 - 875 - 15548"/>
        <s v="39716 - 42 - 12465"/>
        <s v="39717 - 529 - 17097"/>
        <s v="39718 - 96 - 10953"/>
        <s v="39719 - 898 - 12887"/>
        <s v="39720 - 103 - 16903"/>
        <s v="39721 - 90 - 16646"/>
        <s v="39722 - 950 - 11196"/>
        <s v="39723 - 535 - 14812"/>
        <s v="39724 - 73 - 12134"/>
        <s v="39725 - 803 - 11623"/>
        <s v="39726 - 874 - 10745"/>
        <s v="39727 - 32 - 12357"/>
        <s v="39728 - 476 - 10646"/>
        <s v="39729 - 50 - 18660"/>
        <s v="39730 - 404 - 17770"/>
        <s v="39731 - 45 - 13280"/>
        <s v="39732 - 958 - 12667"/>
        <s v="39733 - 821 - 17466"/>
        <s v="39734 - 64 - 14315"/>
        <s v="39735 - 33 - 10967"/>
        <s v="39736 - 972 - 10423"/>
        <s v="39737 - 414 - 18406"/>
        <s v="39738 - 932 - 16311"/>
        <s v="39739 - 87 - 10707"/>
        <s v="39740 - 411 - 17027"/>
        <s v="39741 - 976 - 10769"/>
        <s v="39742 - 961 - 10276"/>
        <s v="39743 - 551 - 14477"/>
        <s v="39744 - 172 - 11654"/>
        <s v="39745 - 139 - 14705"/>
        <s v="39746 - 490 - 14478"/>
        <s v="39747 - 42 - 18320"/>
        <s v="39748 - 513 - 10568"/>
        <s v="39749 - 152 - 11064"/>
        <s v="39750 - 106 - 18445"/>
        <s v="39751 - 471 - 16048"/>
        <s v="39752 - 850 - 14045"/>
        <s v="39753 - 957 - 17166"/>
        <s v="39754 - 959 - 12823"/>
        <s v="39755 - 960 - 13265"/>
        <s v="39756 - 198 - 12601"/>
        <s v="39757 - 498 - 12320"/>
        <s v="39758 - 503 - 14589"/>
        <s v="39759 - 176 - 12405"/>
        <s v="39760 - 938 - 18031"/>
        <s v="39761 - 912 - 10697"/>
        <s v="39762 - 528 - 10848"/>
        <s v="39763 - 64 - 11277"/>
        <s v="39764 - 872 - 15469"/>
        <s v="39765 - 3 - 19396"/>
        <s v="39766 - 528 - 17837"/>
        <s v="39767 - 1031 - 13244"/>
        <s v="39768 - 553 - 13120"/>
        <s v="39769 - 425 - 18676"/>
        <s v="39770 - 895 - 10263"/>
        <s v="39771 - 464 - 17901"/>
        <s v="39772 - 990 - 17373"/>
        <s v="39773 - 514 - 10569"/>
        <s v="39774 - 584 - 17317"/>
        <s v="39775 - 810 - 13553"/>
        <s v="39776 - 944 - 19563"/>
        <s v="39777 - 600 - 19291"/>
        <s v="39778 - 405 - 18315"/>
        <s v="39779 - 97 - 10857"/>
        <s v="39780 - 807 - 16365"/>
        <s v="39781 - 956 - 11232"/>
        <s v="39782 - 529 - 17677"/>
        <s v="39783 - 162 - 19958"/>
        <s v="39784 - 7 - 19907"/>
        <s v="39785 - 813 - 12511"/>
        <s v="39786 - 977 - 17544"/>
        <s v="39787 - 804 - 11574"/>
        <s v="39788 - 177 - 15375"/>
        <s v="39789 - 508 - 19305"/>
        <s v="39790 - 513 - 12036"/>
        <s v="39791 - 917 - 10734"/>
        <s v="39792 - 1009 - 16030"/>
        <s v="39793 - 39 - 16910"/>
        <s v="39794 - 3 - 12287"/>
        <s v="39795 - 150 - 18431"/>
        <s v="39796 - 529 - 10402"/>
        <s v="39797 - 156 - 19714"/>
        <s v="39798 - 480 - 10485"/>
        <s v="39799 - 441 - 11363"/>
        <s v="39800 - 883 - 10465"/>
        <s v="39801 - 405 - 12595"/>
        <s v="39802 - 1017 - 16494"/>
        <s v="39803 - 974 - 15006"/>
        <s v="39804 - 957 - 19962"/>
        <s v="39805 - 445 - 15643"/>
        <s v="39806 - 53 - 13344"/>
        <s v="39807 - 915 - 13454"/>
        <s v="39808 - 861 - 19544"/>
        <s v="39809 - 953 - 15090"/>
        <s v="39810 - 599 - 13719"/>
        <s v="39811 - 555 - 10861"/>
        <s v="39812 - 563 - 15948"/>
        <s v="39813 - 452 - 12796"/>
        <s v="39814 - 815 - 12958"/>
        <s v="39815 - 821 - 12209"/>
        <s v="39816 - 913 - 14397"/>
        <s v="39817 - 859 - 14806"/>
        <s v="39818 - 905 - 11453"/>
        <s v="39819 - 184 - 17488"/>
        <s v="39820 - 942 - 14070"/>
        <s v="39821 - 465 - 17341"/>
        <s v="39822 - 514 - 10264"/>
        <s v="39823 - 1028 - 13147"/>
        <s v="39824 - 495 - 12669"/>
        <s v="39825 - 412 - 17888"/>
        <s v="39826 - 79 - 19986"/>
        <s v="39827 - 189 - 15461"/>
        <s v="39828 - 591 - 15568"/>
        <s v="39829 - 457 - 15836"/>
        <s v="39830 - 1036 - 17674"/>
        <s v="39831 - 44 - 10417"/>
        <s v="39832 - 150 - 13065"/>
        <s v="39833 - 821 - 12209"/>
        <s v="39834 - 514 - 10264"/>
        <s v="39835 - 952 - 17068"/>
        <s v="39836 - 403 - 11986"/>
        <s v="39837 - 533 - 11048"/>
        <s v="39838 - 194 - 11886"/>
        <s v="39839 - 164 - 15469"/>
        <s v="39840 - 557 - 11681"/>
        <s v="39841 - 172 - 17451"/>
        <s v="39842 - 485 - 19803"/>
        <s v="39843 - 444 - 13045"/>
        <s v="39844 - 592 - 18986"/>
        <s v="39845 - 491 - 10346"/>
        <s v="39846 - 459 - 14432"/>
        <s v="39847 - 430 - 12956"/>
        <s v="39848 - 893 - 12796"/>
        <s v="39849 - 475 - 15865"/>
        <s v="39850 - 895 - 10507"/>
        <s v="39851 - 879 - 15365"/>
        <s v="39852 - 543 - 17132"/>
        <s v="39853 - 64 - 15958"/>
        <s v="39854 - 14 - 12437"/>
        <s v="39855 - 540 - 17882"/>
        <s v="39856 - 890 - 14383"/>
        <s v="39857 - 137 - 15731"/>
        <s v="39858 - 1003 - 14185"/>
        <s v="39859 - 942 - 13272"/>
        <s v="39860 - 65 - 15750"/>
        <s v="39861 - 432 - 13498"/>
        <s v="39862 - 452 - 15473"/>
        <s v="39863 - 865 - 19366"/>
        <s v="39864 - 504 - 12681"/>
        <s v="39865 - 496 - 12161"/>
        <s v="39866 - 851 - 17438"/>
        <s v="39867 - 487 - 18548"/>
        <s v="39868 - 590 - 11958"/>
        <s v="39869 - 836 - 15338"/>
        <s v="39870 - 894 - 12029"/>
        <s v="39871 - 67 - 13892"/>
        <s v="39872 - 125 - 10725"/>
        <s v="39873 - 423 - 14722"/>
        <s v="39874 - 45 - 12602"/>
        <s v="39875 - 132 - 11546"/>
        <s v="39876 - 446 - 15085"/>
        <s v="39877 - 195 - 18691"/>
        <s v="39878 - 845 - 18307"/>
        <s v="39879 - 192 - 19668"/>
        <s v="39880 - 964 - 10993"/>
        <s v="39881 - 559 - 13619"/>
        <s v="39882 - 1022 - 15986"/>
        <s v="39883 - 581 - 13624"/>
        <s v="39884 - 514 - 10569"/>
        <s v="39885 - 166 - 13231"/>
        <s v="39886 - 835 - 17873"/>
        <s v="39887 - 864 - 15272"/>
        <s v="39888 - 593 - 18101"/>
        <s v="39889 - 548 - 15361"/>
        <s v="39890 - 837 - 18670"/>
        <s v="39891 - 863 - 11820"/>
        <s v="39892 - 200 - 10851"/>
        <s v="39893 - 17 - 18188"/>
        <s v="39894 - 978 - 10415"/>
        <s v="39895 - 65 - 10589"/>
        <s v="39896 - 1031 - 14272"/>
        <s v="39897 - 28 - 17667"/>
        <s v="39898 - 1010 - 15988"/>
        <s v="39899 - 1017 - 17943"/>
        <s v="39900 - 1034 - 13479"/>
        <s v="39901 - 851 - 10255"/>
        <s v="39902 - 992 - 19534"/>
        <s v="39903 - 981 - 11406"/>
        <s v="39904 - 194 - 19138"/>
        <s v="39905 - 62 - 16651"/>
        <s v="39906 - 577 - 19452"/>
        <s v="39907 - 995 - 16197"/>
        <s v="39908 - 523 - 18344"/>
        <s v="39909 - 805 - 10402"/>
        <s v="39910 - 972 - 17865"/>
        <s v="39911 - 926 - 13749"/>
        <s v="39912 - 805 - 15860"/>
        <s v="39913 - 930 - 11411"/>
        <s v="39914 - 448 - 10695"/>
        <s v="39915 - 73 - 16222"/>
        <s v="39916 - 544 - 11152"/>
        <s v="39917 - 482 - 13884"/>
        <s v="39918 - 1017 - 18981"/>
        <s v="39919 - 186 - 15372"/>
        <s v="39920 - 474 - 11430"/>
        <s v="39921 - 27 - 19919"/>
        <s v="39922 - 29 - 16311"/>
        <s v="39923 - 943 - 18883"/>
        <s v="39924 - 511 - 18507"/>
        <s v="39925 - 402 - 10404"/>
        <s v="39926 - 510 - 10635"/>
        <s v="39927 - 963 - 16736"/>
        <s v="39928 - 981 - 14751"/>
        <s v="39929 - 816 - 19372"/>
        <s v="39930 - 196 - 10181"/>
        <s v="39931 - 937 - 14863"/>
        <s v="39932 - 846 - 17732"/>
        <s v="39933 - 59 - 16099"/>
        <s v="39934 - 525 - 19716"/>
        <s v="39935 - 831 - 17091"/>
        <s v="39936 - 574 - 12953"/>
        <s v="39937 - 519 - 11896"/>
        <s v="39938 - 139 - 10319"/>
        <s v="39939 - 79 - 14646"/>
        <s v="39940 - 583 - 17188"/>
        <s v="39941 - 567 - 11487"/>
        <s v="39942 - 464 - 10641"/>
        <s v="39943 - 549 - 13670"/>
        <s v="39944 - 901 - 18117"/>
        <s v="39945 - 188 - 17678"/>
        <s v="39946 - 866 - 12145"/>
        <s v="39947 - 889 - 18144"/>
        <s v="39948 - 805 - 14068"/>
        <s v="39949 - 416 - 12978"/>
        <s v="39950 - 100 - 13056"/>
        <s v="39951 - 869 - 19469"/>
        <s v="39952 - 500 - 14225"/>
        <s v="39953 - 510 - 12368"/>
        <s v="39954 - 471 - 19767"/>
        <s v="39955 - 185 - 19467"/>
        <s v="39956 - 469 - 15668"/>
        <s v="39957 - 447 - 19292"/>
        <s v="39958 - 839 - 19219"/>
        <s v="39959 - 1024 - 15494"/>
        <s v="39960 - 160 - 18527"/>
        <s v="39961 - 1032 - 14324"/>
        <s v="39962 - 447 - 17883"/>
        <s v="39963 - 955 - 16535"/>
        <s v="39964 - 48 - 11314"/>
        <s v="39965 - 32 - 14865"/>
        <s v="39966 - 25 - 14276"/>
        <s v="39967 - 33 - 18981"/>
        <s v="39968 - 551 - 18942"/>
        <s v="39969 - 142 - 10020"/>
        <s v="39970 - 872 - 11408"/>
        <s v="39971 - 801 - 13808"/>
        <s v="39972 - 7 - 12807"/>
        <s v="39973 - 404 - 19643"/>
        <s v="39974 - 910 - 19804"/>
        <s v="39975 - 128 - 13528"/>
        <s v="39976 - 837 - 14821"/>
        <s v="39977 - 928 - 19720"/>
        <s v="39978 - 835 - 17820"/>
        <s v="39979 - 574 - 19366"/>
        <s v="39980 - 890 - 19200"/>
        <s v="39981 - 967 - 19927"/>
        <s v="39982 - 525 - 15777"/>
        <s v="39983 - 857 - 19536"/>
        <s v="39984 - 985 - 11352"/>
        <s v="39985 - 187 - 11944"/>
        <s v="39986 - 421 - 18200"/>
        <s v="39987 - 133 - 16352"/>
        <s v="39988 - 929 - 15852"/>
        <s v="39989 - 932 - 10071"/>
        <s v="39990 - 490 - 15222"/>
        <s v="39991 - 114 - 11231"/>
        <s v="39992 - 415 - 14010"/>
        <s v="39993 - 90 - 12661"/>
        <s v="39994 - 14 - 19283"/>
        <s v="39995 - 1027 - 16291"/>
        <s v="39996 - 855 - 18529"/>
        <s v="39997 - 895 - 12791"/>
        <s v="39998 - 42 - 12126"/>
        <s v="39999 - 173 - 18731"/>
        <s v="40000 - 834 - 11905"/>
        <s v="40001 - 562 - 10295"/>
        <s v="40002 - 160 - 17366"/>
        <s v="40003 - 532 - 17555"/>
        <s v="40004 - 508 - 12710"/>
        <s v="40005 - 878 - 17794"/>
        <s v="40006 - 1031 - 13685"/>
        <s v="40007 - 442 - 13794"/>
        <s v="40008 - 122 - 16697"/>
        <s v="40009 - 485 - 13632"/>
        <s v="40010 - 1015 - 14610"/>
        <s v="40011 - 551 - 17759"/>
        <s v="40012 - 943 - 12744"/>
        <s v="40013 - 830 - 19371"/>
        <s v="40014 - 69 - 14110"/>
        <s v="40015 - 911 - 15137"/>
        <s v="40016 - 567 - 17841"/>
        <s v="40017 - 1028 - 13999"/>
        <s v="40018 - 582 - 17684"/>
        <s v="40019 - 857 - 13398"/>
        <s v="40020 - 822 - 14542"/>
        <s v="40021 - 187 - 16873"/>
        <s v="40022 - 933 - 13426"/>
        <s v="40023 - 457 - 18531"/>
        <s v="40024 - 830 - 12958"/>
        <s v="40025 - 533 - 13160"/>
        <s v="40026 - 992 - 11403"/>
        <s v="40027 - 471 - 12213"/>
        <s v="40028 - 176 - 19736"/>
        <s v="40029 - 422 - 15914"/>
        <s v="40030 - 873 - 13691"/>
        <s v="40031 - 74 - 13349"/>
        <s v="40032 - 116 - 15903"/>
        <s v="40033 - 512 - 17893"/>
        <s v="40034 - 1009 - 11168"/>
        <s v="40035 - 553 - 15625"/>
        <s v="40036 - 423 - 15399"/>
        <s v="40037 - 483 - 13881"/>
        <s v="40038 - 181 - 18573"/>
        <s v="40039 - 113 - 11152"/>
        <s v="40040 - 191 - 10426"/>
        <s v="40041 - 536 - 12193"/>
        <s v="40042 - 180 - 14033"/>
        <s v="40043 - 929 - 10243"/>
        <s v="40044 - 941 - 17764"/>
        <s v="40045 - 925 - 11176"/>
        <s v="40046 - 405 - 16768"/>
        <s v="40047 - 511 - 12810"/>
        <s v="40048 - 983 - 15925"/>
        <s v="40049 - 16 - 16851"/>
        <s v="40050 - 542 - 13855"/>
        <s v="40051 - 426 - 10678"/>
        <s v="40052 - 1041 - 11549"/>
        <s v="40053 - 514 - 12388"/>
        <s v="40054 - 968 - 13167"/>
        <s v="40055 - 992 - 19534"/>
        <s v="40056 - 574 - 12953"/>
        <s v="40057 - 1031 - 13685"/>
        <s v="40058 - 571 - 10934"/>
        <s v="40059 - 845 - 18593"/>
        <s v="40060 - 3 - 13642"/>
        <s v="40061 - 925 - 13195"/>
        <s v="40062 - 925 - 14102"/>
        <s v="40063 - 76 - 11849"/>
        <s v="40064 - 598 - 19770"/>
        <s v="40065 - 964 - 11673"/>
        <s v="40066 - 874 - 11192"/>
        <s v="40067 - 854 - 12498"/>
        <s v="40068 - 971 - 10804"/>
        <s v="40069 - 413 - 17592"/>
        <s v="40070 - 1036 - 12196"/>
        <s v="40071 - 417 - 13634"/>
        <s v="40072 - 846 - 15079"/>
        <s v="40073 - 977 - 15177"/>
        <s v="40074 - 117 - 18147"/>
        <s v="40075 - 935 - 16692"/>
        <s v="40076 - 474 - 11165"/>
        <s v="40077 - 472 - 16815"/>
        <s v="40078 - 1031 - 16920"/>
        <s v="40079 - 568 - 11803"/>
        <s v="40080 - 18 - 11642"/>
        <s v="40081 - 996 - 19544"/>
        <s v="40082 - 53 - 13811"/>
        <s v="40083 - 822 - 19811"/>
        <s v="40084 - 471 - 17580"/>
        <s v="40085 - 159 - 18933"/>
        <s v="40086 - 543 - 16039"/>
        <s v="40087 - 601 - 12210"/>
        <s v="40088 - 894 - 17248"/>
        <s v="40089 - 430 - 17834"/>
        <s v="40090 - 894 - 16296"/>
        <s v="40091 - 539 - 18100"/>
        <s v="40092 - 430 - 18227"/>
        <s v="40093 - 122 - 10100"/>
        <s v="40094 - 473 - 11442"/>
        <s v="40095 - 905 - 15225"/>
        <s v="40096 - 584 - 13036"/>
        <s v="40097 - 526 - 16357"/>
        <s v="40098 - 548 - 18492"/>
        <s v="40099 - 993 - 11090"/>
        <s v="40100 - 548 - 16634"/>
        <s v="40101 - 427 - 17926"/>
        <s v="40102 - 955 - 13789"/>
        <s v="40103 - 39 - 14600"/>
        <s v="40104 - 522 - 18774"/>
        <s v="40105 - 996 - 13428"/>
        <s v="40106 - 468 - 12365"/>
        <s v="40107 - 1017 - 13263"/>
        <s v="40108 - 960 - 18076"/>
        <s v="40109 - 831 - 17474"/>
        <s v="40110 - 540 - 17882"/>
        <s v="40111 - 402 - 10404"/>
        <s v="40112 - 857 - 19536"/>
        <s v="40113 - 846 - 15079"/>
        <s v="40114 - 117 - 18147"/>
        <s v="40115 - 1017 - 13263"/>
        <s v="40116 - 562 - 13753"/>
        <s v="40117 - 487 - 13997"/>
        <s v="40118 - 936 - 15162"/>
        <s v="40119 - 862 - 19674"/>
        <s v="40120 - 892 - 14390"/>
        <s v="40121 - 12 - 16769"/>
        <s v="40122 - 131 - 12483"/>
        <s v="40123 - 412 - 16084"/>
        <s v="40124 - 573 - 15368"/>
        <s v="40125 - 842 - 18344"/>
        <s v="40126 - 946 - 15936"/>
        <s v="40127 - 932 - 15908"/>
        <s v="40128 - 817 - 10511"/>
        <s v="40129 - 95 - 17107"/>
        <s v="40130 - 17 - 17140"/>
        <s v="40131 - 7 - 18174"/>
        <s v="40132 - 555 - 15945"/>
        <s v="40133 - 599 - 10789"/>
        <s v="40134 - 812 - 19854"/>
        <s v="40135 - 972 - 15862"/>
        <s v="40136 - 954 - 14464"/>
        <s v="40137 - 512 - 16605"/>
        <s v="40138 - 816 - 13418"/>
        <s v="40139 - 1039 - 13689"/>
        <s v="40140 - 549 - 10530"/>
        <s v="40141 - 1017 - 13416"/>
        <s v="40142 - 977 - 18668"/>
        <s v="40143 - 164 - 15530"/>
        <s v="40144 - 68 - 11073"/>
        <s v="40145 - 846 - 11859"/>
        <s v="40146 - 514 - 15419"/>
        <s v="40147 - 905 - 16860"/>
        <s v="40148 - 27 - 15586"/>
        <s v="40149 - 159 - 14594"/>
        <s v="40150 - 866 - 17406"/>
        <s v="40151 - 192 - 18548"/>
        <s v="40152 - 532 - 15331"/>
        <s v="40153 - 476 - 12184"/>
        <s v="40154 - 41 - 17581"/>
        <s v="40155 - 129 - 17957"/>
        <s v="40156 - 923 - 13830"/>
        <s v="40157 - 526 - 19927"/>
        <s v="40158 - 121 - 11568"/>
        <s v="40159 - 828 - 18586"/>
        <s v="40160 - 515 - 15473"/>
        <s v="40161 - 933 - 18141"/>
        <s v="40162 - 998 - 18906"/>
        <s v="40163 - 908 - 16207"/>
        <s v="40164 - 556 - 16975"/>
        <s v="40165 - 156 - 13830"/>
        <s v="40166 - 444 - 14422"/>
        <s v="40167 - 118 - 19030"/>
        <s v="40168 - 567 - 16050"/>
        <s v="40169 - 916 - 14282"/>
        <s v="40170 - 978 - 16913"/>
        <s v="40171 - 62 - 12193"/>
        <s v="40172 - 826 - 13518"/>
        <s v="40173 - 443 - 18749"/>
        <s v="40174 - 99 - 15633"/>
        <s v="40175 - 810 - 16902"/>
        <s v="40176 - 827 - 13577"/>
        <s v="40177 - 153 - 10132"/>
        <s v="40178 - 484 - 10676"/>
        <s v="40179 - 925 - 11724"/>
        <s v="40180 - 979 - 15506"/>
        <s v="40181 - 116 - 17009"/>
        <s v="40182 - 410 - 15588"/>
        <s v="40183 - 50 - 15097"/>
        <s v="40184 - 1039 - 12140"/>
        <s v="40185 - 899 - 16941"/>
        <s v="40186 - 1041 - 13164"/>
        <s v="40187 - 123 - 15290"/>
        <s v="40188 - 46 - 19230"/>
        <s v="40189 - 820 - 11434"/>
        <s v="40190 - 167 - 19355"/>
        <s v="40191 - 127 - 18199"/>
        <s v="40192 - 478 - 16917"/>
        <s v="40193 - 582 - 12251"/>
        <s v="40194 - 438 - 11759"/>
        <s v="40195 - 932 - 11803"/>
        <s v="40196 - 3 - 11444"/>
        <s v="40197 - 167 - 18964"/>
        <s v="40198 - 167 - 17337"/>
        <s v="40199 - 1008 - 12671"/>
        <s v="40200 - 1002 - 17279"/>
        <s v="40201 - 488 - 18389"/>
        <s v="40202 - 119 - 10197"/>
        <s v="40203 - 191 - 14245"/>
        <s v="40204 - 506 - 14226"/>
        <s v="40205 - 94 - 16043"/>
        <s v="40206 - 890 - 14891"/>
        <s v="40207 - 577 - 18160"/>
        <s v="40208 - 875 - 18634"/>
        <s v="40209 - 500 - 11068"/>
        <s v="40210 - 3 - 15059"/>
        <s v="40211 - 841 - 12576"/>
        <s v="40212 - 586 - 15685"/>
        <s v="40213 - 68 - 18144"/>
        <s v="40214 - 975 - 16273"/>
        <s v="40215 - 87 - 10922"/>
        <s v="40216 - 953 - 10915"/>
        <s v="40217 - 936 - 13579"/>
        <s v="40218 - 499 - 12725"/>
        <s v="40219 - 490 - 15150"/>
        <s v="40220 - 1038 - 10624"/>
        <s v="40221 - 550 - 17280"/>
        <s v="40222 - 410 - 10317"/>
        <s v="40223 - 996 - 13428"/>
        <s v="40224 - 866 - 17406"/>
        <s v="40225 - 410 - 13846"/>
        <s v="40226 - 136 - 13558"/>
        <s v="40227 - 55 - 15378"/>
        <s v="40228 - 949 - 14640"/>
        <s v="40229 - 141 - 12283"/>
        <s v="40230 - 37 - 14963"/>
        <s v="40231 - 410 - 10002"/>
        <s v="40232 - 862 - 19447"/>
        <s v="40233 - 575 - 18769"/>
        <s v="40234 - 545 - 16562"/>
        <s v="40235 - 970 - 16330"/>
        <s v="40236 - 48 - 18136"/>
        <s v="40237 - 517 - 16600"/>
        <s v="40238 - 957 - 12349"/>
        <s v="40239 - 519 - 12286"/>
        <s v="40240 - 582 - 12332"/>
        <s v="40241 - 900 - 14939"/>
        <s v="40242 - 1038 - 10548"/>
        <s v="40243 - 10 - 15277"/>
        <s v="40244 - 501 - 15695"/>
        <s v="40245 - 110 - 18911"/>
        <s v="40246 - 955 - 14016"/>
        <s v="40247 - 408 - 16477"/>
        <s v="40248 - 960 - 18879"/>
        <s v="40249 - 1009 - 16606"/>
        <s v="40250 - 453 - 12785"/>
        <s v="40251 - 195 - 19476"/>
        <s v="40252 - 413 - 16429"/>
        <s v="40253 - 119 - 16475"/>
        <s v="40254 - 525 - 12986"/>
        <s v="40255 - 200 - 13873"/>
        <s v="40256 - 178 - 13990"/>
        <s v="40257 - 997 - 16106"/>
        <s v="40258 - 1025 - 13466"/>
        <s v="40259 - 521 - 18936"/>
        <s v="40260 - 1035 - 10582"/>
        <s v="40261 - 572 - 15939"/>
        <s v="40262 - 985 - 14868"/>
        <s v="40263 - 834 - 18894"/>
        <s v="40264 - 466 - 15470"/>
        <s v="40265 - 937 - 17754"/>
        <s v="40266 - 494 - 11152"/>
        <s v="40267 - 584 - 18483"/>
        <s v="40268 - 66 - 17693"/>
        <s v="40269 - 198 - 13313"/>
        <s v="40270 - 934 - 10059"/>
        <s v="40271 - 138 - 17341"/>
        <s v="40272 - 58 - 11413"/>
        <s v="40273 - 967 - 14776"/>
        <s v="40274 - 154 - 14619"/>
        <s v="40275 - 563 - 16206"/>
        <s v="40276 - 597 - 19237"/>
        <s v="40277 - 62 - 10861"/>
        <s v="40278 - 561 - 19786"/>
        <s v="40279 - 74 - 14724"/>
        <s v="40280 - 169 - 19584"/>
        <s v="40281 - 471 - 12246"/>
        <s v="40282 - 81 - 17219"/>
        <s v="40283 - 124 - 17385"/>
        <s v="40284 - 517 - 19781"/>
        <s v="40285 - 47 - 16641"/>
        <s v="40286 - 162 - 15749"/>
        <s v="40287 - 66 - 14671"/>
        <s v="40288 - 110 - 18205"/>
        <s v="40289 - 413 - 10835"/>
        <s v="40290 - 1021 - 16349"/>
        <s v="40291 - 482 - 13884"/>
        <s v="40292 - 430 - 18227"/>
        <s v="40293 - 525 - 17092"/>
        <s v="40294 - 517 - 11172"/>
        <s v="40295 - 879 - 17540"/>
        <s v="40296 - 592 - 16369"/>
        <s v="40297 - 561 - 17962"/>
        <s v="40298 - 968 - 11769"/>
        <s v="40299 - 487 - 16128"/>
        <s v="40300 - 85 - 17387"/>
        <s v="40301 - 567 - 19585"/>
        <s v="40302 - 930 - 16170"/>
        <s v="40303 - 535 - 12345"/>
        <s v="40304 - 904 - 11340"/>
        <s v="40305 - 542 - 17453"/>
        <s v="40306 - 12 - 11640"/>
        <s v="40307 - 15 - 15804"/>
        <s v="40308 - 156 - 19110"/>
        <s v="40309 - 458 - 13268"/>
        <s v="40310 - 194 - 17010"/>
        <s v="40311 - 967 - 14400"/>
        <s v="40312 - 149 - 13362"/>
        <s v="40313 - 119 - 13641"/>
        <s v="40314 - 967 - 18196"/>
        <s v="40315 - 914 - 16636"/>
        <s v="40316 - 572 - 13085"/>
        <s v="40317 - 436 - 14092"/>
        <s v="40318 - 834 - 12313"/>
        <s v="40319 - 122 - 15358"/>
        <s v="40320 - 90 - 12490"/>
        <s v="40321 - 10 - 12476"/>
        <s v="40322 - 935 - 12838"/>
        <s v="40323 - 858 - 18832"/>
        <s v="40324 - 18 - 18941"/>
        <s v="40325 - 548 - 19360"/>
        <s v="40326 - 900 - 15387"/>
        <s v="40327 - 917 - 15058"/>
        <s v="40328 - 20 - 19481"/>
        <s v="40329 - 197 - 14329"/>
        <s v="40330 - 440 - 13601"/>
        <s v="40331 - 917 - 15854"/>
        <s v="40332 - 933 - 10238"/>
        <s v="40333 - 458 - 17093"/>
        <s v="40334 - 583 - 17552"/>
        <s v="40335 - 525 - 18974"/>
        <s v="40336 - 464 - 15203"/>
        <s v="40337 - 926 - 18656"/>
        <s v="40338 - 3 - 15058"/>
        <s v="40339 - 107 - 18692"/>
        <s v="40340 - 507 - 16594"/>
        <s v="40341 - 133 - 15623"/>
        <s v="40342 - 98 - 16940"/>
        <s v="40343 - 534 - 17521"/>
        <s v="40344 - 985 - 13417"/>
        <s v="40345 - 584 - 14707"/>
        <s v="40346 - 452 - 10688"/>
        <s v="40347 - 890 - 13028"/>
        <s v="40348 - 122 - 12758"/>
        <s v="40349 - 899 - 19175"/>
        <s v="40350 - 159 - 10757"/>
        <s v="40351 - 46 - 16690"/>
        <s v="40352 - 164 - 15775"/>
        <s v="40353 - 917 - 10014"/>
        <s v="40354 - 16 - 18909"/>
        <s v="40355 - 1022 - 17759"/>
        <s v="40356 - 957 - 19402"/>
        <s v="40357 - 450 - 19351"/>
        <s v="40358 - 584 - 12641"/>
        <s v="40359 - 168 - 11318"/>
        <s v="40360 - 969 - 17085"/>
        <s v="40361 - 430 - 16513"/>
        <s v="40362 - 70 - 16212"/>
        <s v="40363 - 908 - 10802"/>
        <s v="40364 - 929 - 10042"/>
        <s v="40365 - 162 - 19350"/>
        <s v="40366 - 30 - 13282"/>
        <s v="40367 - 574 - 17329"/>
        <s v="40368 - 498 - 13219"/>
        <s v="40369 - 418 - 19383"/>
        <s v="40370 - 974 - 19916"/>
        <s v="40371 - 563 - 12121"/>
        <s v="40372 - 470 - 13438"/>
        <s v="40373 - 125 - 14156"/>
        <s v="40374 - 845 - 18593"/>
        <s v="40375 - 169 - 19584"/>
        <s v="40376 - 507 - 16594"/>
        <s v="40377 - 957 - 19402"/>
        <s v="40378 - 38 - 11665"/>
        <s v="40379 - 123 - 17554"/>
        <s v="40380 - 592 - 13314"/>
        <s v="40381 - 50 - 13434"/>
        <s v="40382 - 186 - 18984"/>
        <s v="40383 - 838 - 19516"/>
        <s v="40384 - 998 - 17235"/>
        <s v="40385 - 1031 - 16526"/>
        <s v="40386 - 801 - 18588"/>
        <s v="40387 - 995 - 10607"/>
        <s v="40388 - 26 - 19303"/>
        <s v="40389 - 51 - 19312"/>
        <s v="40390 - 104 - 15298"/>
        <s v="40391 - 877 - 17298"/>
        <s v="40392 - 564 - 17233"/>
        <s v="40393 - 1026 - 16486"/>
        <s v="40394 - 465 - 16599"/>
        <s v="40395 - 801 - 15520"/>
        <s v="40396 - 135 - 17421"/>
        <s v="40397 - 541 - 11134"/>
        <s v="40398 - 982 - 11510"/>
        <s v="40399 - 436 - 14720"/>
        <s v="40400 - 903 - 19111"/>
        <s v="40401 - 111 - 10710"/>
        <s v="40402 - 512 - 17457"/>
        <s v="40403 - 140 - 18792"/>
        <s v="40404 - 201 - 13577"/>
        <s v="40405 - 1038 - 13175"/>
        <s v="40406 - 155 - 12004"/>
        <s v="40407 - 937 - 11198"/>
        <s v="40408 - 544 - 10147"/>
        <s v="40409 - 902 - 10397"/>
        <s v="40410 - 987 - 15693"/>
        <s v="40411 - 956 - 14998"/>
        <s v="40412 - 1042 - 19472"/>
        <s v="40413 - 59 - 13928"/>
        <s v="40414 - 978 - 17746"/>
        <s v="40415 - 985 - 14595"/>
        <s v="40416 - 131 - 18578"/>
        <s v="40417 - 458 - 17223"/>
        <s v="40418 - 845 - 12050"/>
        <s v="40419 - 43 - 16817"/>
        <s v="40420 - 1022 - 10395"/>
        <s v="40421 - 842 - 18822"/>
        <s v="40422 - 963 - 19634"/>
        <s v="40423 - 55 - 13650"/>
        <s v="40424 - 572 - 18586"/>
        <s v="40425 - 512 - 10085"/>
        <s v="40426 - 884 - 19781"/>
        <s v="40427 - 1032 - 19351"/>
        <s v="40428 - 161 - 11968"/>
        <s v="40429 - 970 - 18643"/>
        <s v="40430 - 837 - 17964"/>
        <s v="40431 - 121 - 12051"/>
        <s v="40432 - 84 - 17776"/>
        <s v="40433 - 416 - 15294"/>
        <s v="40434 - 22 - 19910"/>
        <s v="40435 - 104 - 17196"/>
        <s v="40436 - 524 - 13347"/>
        <s v="40437 - 416 - 18358"/>
        <s v="40438 - 149 - 10162"/>
        <s v="40439 - 941 - 15491"/>
        <s v="40440 - 189 - 17689"/>
        <s v="40441 - 592 - 16660"/>
        <s v="40442 - 186 - 10499"/>
        <s v="40443 - 417 - 17297"/>
        <s v="40444 - 801 - 16698"/>
        <s v="40445 - 68 - 12502"/>
        <s v="40446 - 953 - 17364"/>
        <s v="40447 - 98 - 18160"/>
        <s v="40448 - 429 - 14100"/>
        <s v="40449 - 913 - 18048"/>
        <s v="40450 - 501 - 18442"/>
        <s v="40451 - 989 - 12810"/>
        <s v="40452 - 429 - 15643"/>
        <s v="40453 - 194 - 14721"/>
        <s v="40454 - 1035 - 12344"/>
        <s v="40455 - 413 - 13720"/>
        <s v="40456 - 38 - 11752"/>
        <s v="40457 - 835 - 12978"/>
        <s v="40458 - 124 - 17490"/>
        <s v="40459 - 431 - 16941"/>
        <s v="40460 - 122 - 19339"/>
        <s v="40461 - 916 - 11112"/>
        <s v="40462 - 983 - 15350"/>
        <s v="40463 - 11 - 15298"/>
        <s v="40464 - 978 - 18933"/>
        <s v="40465 - 923 - 17930"/>
        <s v="40466 - 1006 - 14547"/>
        <s v="40467 - 160 - 11244"/>
        <s v="40468 - 592 - 10702"/>
        <s v="40469 - 104 - 15298"/>
        <s v="40470 - 104 - 17196"/>
        <s v="40471 - 68 - 12502"/>
        <s v="40472 - 486 - 17756"/>
        <s v="40473 - 78 - 12835"/>
        <s v="40474 - 913 - 10619"/>
        <s v="40475 - 899 - 13290"/>
        <s v="40476 - 144 - 11275"/>
        <s v="40477 - 594 - 19029"/>
        <s v="40478 - 3 - 10323"/>
        <s v="40479 - 464 - 14493"/>
        <s v="40480 - 119 - 14904"/>
        <s v="40481 - 87 - 14632"/>
        <s v="40482 - 155 - 15609"/>
        <s v="40483 - 902 - 16610"/>
        <s v="40484 - 170 - 17981"/>
        <s v="40485 - 426 - 15650"/>
        <s v="40486 - 79 - 10782"/>
        <s v="40487 - 505 - 17005"/>
        <s v="40488 - 897 - 19022"/>
        <s v="40489 - 550 - 13629"/>
        <s v="40490 - 409 - 18256"/>
        <s v="40491 - 1029 - 10145"/>
        <s v="40492 - 1037 - 18334"/>
        <s v="40493 - 415 - 15735"/>
        <s v="40494 - 582 - 16773"/>
        <s v="40495 - 1032 - 10445"/>
        <s v="40496 - 857 - 13372"/>
        <s v="40497 - 811 - 18865"/>
        <s v="40498 - 931 - 14393"/>
        <s v="40499 - 833 - 10481"/>
        <s v="40500 - 412 - 16271"/>
        <s v="40501 - 587 - 10256"/>
        <s v="40502 - 66 - 19128"/>
        <s v="40503 - 64 - 15139"/>
        <s v="40504 - 108 - 19702"/>
        <s v="40505 - 39 - 11599"/>
        <s v="40506 - 53 - 19633"/>
        <s v="40507 - 996 - 17362"/>
        <s v="40508 - 441 - 14856"/>
        <s v="40509 - 175 - 17531"/>
        <s v="40510 - 1000 - 11241"/>
        <s v="40511 - 815 - 12870"/>
        <s v="40512 - 910 - 13567"/>
        <s v="40513 - 965 - 16926"/>
        <s v="40514 - 45 - 15902"/>
        <s v="40515 - 920 - 10013"/>
        <s v="40516 - 979 - 19328"/>
        <s v="40517 - 804 - 12151"/>
        <s v="40518 - 77 - 12427"/>
        <s v="40519 - 599 - 11187"/>
        <s v="40520 - 1002 - 12637"/>
        <s v="40521 - 838 - 13552"/>
        <s v="40522 - 88 - 11511"/>
        <s v="40523 - 968 - 18998"/>
        <s v="40524 - 581 - 19866"/>
        <s v="40525 - 933 - 18120"/>
        <s v="40526 - 11 - 18094"/>
        <s v="40527 - 461 - 13688"/>
        <s v="40528 - 895 - 12502"/>
        <s v="40529 - 938 - 18203"/>
        <s v="40530 - 1005 - 15950"/>
        <s v="40531 - 884 - 16150"/>
        <s v="40532 - 572 - 14971"/>
        <s v="40533 - 562 - 11255"/>
        <s v="40534 - 848 - 16798"/>
        <s v="40535 - 467 - 10948"/>
        <s v="40536 - 998 - 17045"/>
        <s v="40537 - 911 - 16133"/>
        <s v="40538 - 445 - 13769"/>
        <s v="40539 - 174 - 15273"/>
        <s v="40540 - 833 - 15672"/>
        <s v="40541 - 592 - 11912"/>
        <s v="40542 - 541 - 15386"/>
        <s v="40543 - 56 - 16868"/>
        <s v="40544 - 912 - 10551"/>
        <s v="40545 - 511 - 19956"/>
        <s v="40546 - 1022 - 12507"/>
        <s v="40547 - 813 - 12193"/>
        <s v="40548 - 927 - 12388"/>
        <s v="40549 - 576 - 15011"/>
        <s v="40550 - 127 - 17684"/>
        <s v="40551 - 11 - 16704"/>
        <s v="40552 - 409 - 10664"/>
        <s v="40553 - 69 - 14295"/>
        <s v="40554 - 428 - 16971"/>
        <s v="40555 - 958 - 16448"/>
        <s v="40556 - 845 - 16084"/>
        <s v="40557 - 199 - 13763"/>
        <s v="40558 - 846 - 19165"/>
        <s v="40559 - 870 - 12775"/>
        <s v="40560 - 986 - 18903"/>
        <s v="40561 - 959 - 16474"/>
        <s v="40562 - 152 - 12552"/>
        <s v="40563 - 145 - 16472"/>
        <s v="40564 - 841 - 15321"/>
        <s v="40565 - 521 - 16147"/>
        <s v="40566 - 1040 - 16283"/>
        <s v="40567 - 138 - 19239"/>
        <s v="40568 - 961 - 16989"/>
        <s v="40569 - 525 - 17092"/>
        <s v="40570 - 416 - 15294"/>
        <s v="40571 - 989 - 12810"/>
        <s v="40572 - 45 - 15902"/>
        <s v="40573 - 98 - 17647"/>
        <s v="40574 - 931 - 17727"/>
        <s v="40575 - 915 - 17460"/>
        <s v="40576 - 972 - 15180"/>
        <s v="40577 - 939 - 16845"/>
        <s v="40578 - 894 - 17166"/>
        <s v="40579 - 531 - 12509"/>
        <s v="40580 - 817 - 13342"/>
        <s v="40581 - 6 - 19188"/>
        <s v="40582 - 479 - 13919"/>
        <s v="40583 - 871 - 14101"/>
        <s v="40584 - 815 - 14618"/>
        <s v="40585 - 986 - 17039"/>
        <s v="40586 - 1019 - 19736"/>
        <s v="40587 - 982 - 11553"/>
        <s v="40588 - 436 - 18926"/>
        <s v="40589 - 513 - 11504"/>
        <s v="40590 - 55 - 17543"/>
        <s v="40591 - 836 - 16073"/>
        <s v="40592 - 483 - 16805"/>
        <s v="40593 - 118 - 18872"/>
        <s v="40594 - 593 - 10398"/>
        <s v="40595 - 883 - 14262"/>
        <s v="40596 - 162 - 17865"/>
        <s v="40597 - 1037 - 14930"/>
        <s v="40598 - 558 - 16297"/>
        <s v="40599 - 177 - 18883"/>
        <s v="40600 - 145 - 10446"/>
        <s v="40601 - 170 - 12360"/>
        <s v="40602 - 1033 - 14757"/>
        <s v="40603 - 73 - 15394"/>
        <s v="40604 - 564 - 12221"/>
        <s v="40605 - 55 - 17787"/>
        <s v="40606 - 172 - 19303"/>
        <s v="40607 - 170 - 12758"/>
        <s v="40608 - 895 - 18219"/>
        <s v="40609 - 415 - 18785"/>
        <s v="40610 - 166 - 12233"/>
        <s v="40611 - 559 - 12006"/>
        <s v="40612 - 1036 - 12752"/>
        <s v="40613 - 935 - 11303"/>
        <s v="40614 - 960 - 10307"/>
        <s v="40615 - 437 - 11425"/>
        <s v="40616 - 131 - 19846"/>
        <s v="40617 - 509 - 19667"/>
        <s v="40618 - 819 - 19584"/>
        <s v="40619 - 501 - 17464"/>
        <s v="40620 - 826 - 17390"/>
        <s v="40621 - 902 - 18687"/>
        <s v="40622 - 1005 - 12842"/>
        <s v="40623 - 979 - 19209"/>
        <s v="40624 - 407 - 17944"/>
        <s v="40625 - 466 - 17631"/>
        <s v="40626 - 406 - 17475"/>
        <s v="40627 - 439 - 11956"/>
        <s v="40628 - 1021 - 11411"/>
        <s v="40629 - 919 - 13348"/>
        <s v="40630 - 62 - 13637"/>
        <s v="40631 - 78 - 11062"/>
        <s v="40632 - 48 - 18587"/>
        <s v="40633 - 955 - 13064"/>
        <s v="40634 - 1027 - 15903"/>
        <s v="40635 - 583 - 19584"/>
        <s v="40636 - 121 - 19835"/>
        <s v="40637 - 848 - 10570"/>
        <s v="40638 - 68 - 17738"/>
        <s v="40639 - 831 - 17091"/>
        <s v="40640 - 199 - 19786"/>
        <s v="40641 - 27 - 18052"/>
        <s v="40642 - 538 - 19974"/>
        <s v="40643 - 27 - 13422"/>
        <s v="40644 - 142 - 13588"/>
        <s v="40645 - 120 - 19254"/>
        <s v="40646 - 109 - 11296"/>
        <s v="40647 - 918 - 10884"/>
        <s v="40648 - 913 - 13753"/>
        <s v="40649 - 526 - 19569"/>
        <s v="40650 - 919 - 18081"/>
        <s v="40651 - 558 - 19171"/>
        <s v="40652 - 135 - 11721"/>
        <s v="40653 - 184 - 10992"/>
        <s v="40654 - 1002 - 12778"/>
        <s v="40655 - 541 - 14205"/>
        <s v="40656 - 418 - 13455"/>
        <s v="40657 - 964 - 18056"/>
        <s v="40658 - 540 - 11864"/>
        <s v="40659 - 814 - 10135"/>
        <s v="40660 - 163 - 13306"/>
        <s v="40661 - 578 - 13830"/>
        <s v="40662 - 981 - 12060"/>
        <s v="40663 - 988 - 18996"/>
        <s v="40664 - 19 - 12787"/>
        <s v="40665 - 107 - 14971"/>
        <s v="40666 - 861 - 13069"/>
        <s v="40667 - 963 - 12546"/>
        <s v="40668 - 466 - 13769"/>
        <s v="40669 - 559 - 19711"/>
        <s v="40670 - 944 - 18857"/>
        <s v="40671 - 912 - 12776"/>
        <s v="40672 - 528 - 17341"/>
        <s v="40673 - 161 - 13281"/>
        <s v="40674 - 556 - 17407"/>
        <s v="40675 - 902 - 11146"/>
        <s v="40676 - 595 - 18592"/>
        <s v="40677 - 426 - 18386"/>
        <s v="40678 - 1005 - 18347"/>
        <s v="40679 - 882 - 13486"/>
        <s v="40680 - 105 - 10698"/>
        <s v="40681 - 191 - 19028"/>
        <s v="40682 - 852 - 17856"/>
        <s v="40683 - 498 - 11159"/>
        <s v="40684 - 161 - 17499"/>
        <s v="40685 - 599 - 11505"/>
        <s v="40686 - 448 - 15264"/>
        <s v="40687 - 72 - 16255"/>
        <s v="40688 - 143 - 16163"/>
        <s v="40689 - 417 - 18748"/>
        <s v="40690 - 575 - 13437"/>
        <s v="40691 - 75 - 12775"/>
        <s v="40692 - 151 - 14625"/>
        <s v="40693 - 59 - 15774"/>
        <s v="40694 - 944 - 16812"/>
        <s v="40695 - 441 - 16330"/>
        <s v="40696 - 939 - 17859"/>
        <s v="40697 - 124 - 13829"/>
        <s v="40698 - 50 - 12205"/>
        <s v="40699 - 439 - 14836"/>
        <s v="40700 - 90 - 18175"/>
        <s v="40701 - 546 - 11597"/>
        <s v="40702 - 499 - 16549"/>
        <s v="40703 - 536 - 11356"/>
        <s v="40704 - 64 - 10030"/>
        <s v="40705 - 110 - 19148"/>
        <s v="40706 - 185 - 19726"/>
        <s v="40707 - 128 - 19033"/>
        <s v="40708 - 958 - 13220"/>
        <s v="40709 - 599 - 14564"/>
        <s v="40710 - 916 - 18542"/>
        <s v="40711 - 597 - 15458"/>
        <s v="40712 - 511 - 17546"/>
        <s v="40713 - 544 - 18537"/>
        <s v="40714 - 864 - 11544"/>
        <s v="40715 - 81 - 11101"/>
        <s v="40716 - 468 - 13160"/>
        <s v="40717 - 58 - 12015"/>
        <s v="40718 - 544 - 12120"/>
        <s v="40719 - 79 - 10782"/>
        <s v="40720 - 996 - 17362"/>
        <s v="40721 - 110 - 19148"/>
        <s v="40722 - 423 - 15037"/>
        <s v="40723 - 885 - 14000"/>
        <s v="40724 - 971 - 11262"/>
        <s v="40725 - 24 - 18087"/>
        <s v="40726 - 518 - 10284"/>
        <s v="40727 - 7 - 14336"/>
        <s v="40728 - 456 - 19574"/>
        <s v="40729 - 910 - 15736"/>
        <s v="40730 - 512 - 14223"/>
        <s v="40731 - 550 - 17550"/>
        <s v="40732 - 970 - 11351"/>
        <s v="40733 - 563 - 11924"/>
        <s v="40734 - 157 - 15742"/>
        <s v="40735 - 416 - 10505"/>
        <s v="40736 - 518 - 14224"/>
        <s v="40737 - 917 - 18032"/>
        <s v="40738 - 964 - 18562"/>
        <s v="40739 - 1018 - 13158"/>
        <s v="40740 - 436 - 11592"/>
        <s v="40741 - 925 - 11414"/>
        <s v="40742 - 503 - 11844"/>
        <s v="40743 - 105 - 10242"/>
        <s v="40744 - 512 - 10129"/>
        <s v="40745 - 403 - 13614"/>
        <s v="40746 - 199 - 11405"/>
        <s v="40747 - 201 - 10726"/>
        <s v="40748 - 491 - 11719"/>
        <s v="40749 - 31 - 13408"/>
        <s v="40750 - 1015 - 12773"/>
        <s v="40751 - 1029 - 13350"/>
        <s v="40752 - 977 - 14847"/>
        <s v="40753 - 519 - 13924"/>
        <s v="40754 - 947 - 19737"/>
        <s v="40755 - 62 - 13048"/>
        <s v="40756 - 112 - 19785"/>
        <s v="40757 - 545 - 19873"/>
        <s v="40758 - 956 - 12203"/>
        <s v="40759 - 550 - 16426"/>
        <s v="40760 - 54 - 12143"/>
        <s v="40761 - 458 - 13694"/>
        <s v="40762 - 14 - 12409"/>
        <s v="40763 - 870 - 15406"/>
        <s v="40764 - 882 - 15656"/>
        <s v="40765 - 931 - 12519"/>
        <s v="40766 - 458 - 10819"/>
        <s v="40767 - 976 - 10415"/>
        <s v="40768 - 495 - 15788"/>
        <s v="40769 - 36 - 19933"/>
        <s v="40770 - 863 - 19504"/>
        <s v="40771 - 994 - 12637"/>
        <s v="40772 - 5 - 11830"/>
        <s v="40773 - 459 - 16138"/>
        <s v="40774 - 553 - 15828"/>
        <s v="40775 - 532 - 14509"/>
        <s v="40776 - 24 - 18595"/>
        <s v="40777 - 576 - 14401"/>
        <s v="40778 - 990 - 19039"/>
        <s v="40779 - 973 - 12605"/>
        <s v="40780 - 107 - 13483"/>
        <s v="40781 - 998 - 18208"/>
        <s v="40782 - 967 - 15422"/>
        <s v="40783 - 894 - 19915"/>
        <s v="40784 - 570 - 10543"/>
        <s v="40785 - 580 - 19286"/>
        <s v="40786 - 1000 - 12912"/>
        <s v="40787 - 432 - 11885"/>
        <s v="40788 - 498 - 15081"/>
        <s v="40789 - 172 - 13079"/>
        <s v="40790 - 945 - 10943"/>
        <s v="40791 - 926 - 13482"/>
        <s v="40792 - 4 - 18402"/>
        <s v="40793 - 817 - 14541"/>
        <s v="40794 - 984 - 13825"/>
        <s v="40795 - 169 - 11365"/>
        <s v="40796 - 508 - 17415"/>
        <s v="40797 - 512 - 16896"/>
        <s v="40798 - 882 - 13719"/>
        <s v="40799 - 946 - 16993"/>
        <s v="40800 - 72 - 17503"/>
        <s v="40801 - 979 - 17153"/>
        <s v="40802 - 66 - 19143"/>
        <s v="40803 - 473 - 10703"/>
        <s v="40804 - 829 - 19346"/>
        <s v="40805 - 16 - 15709"/>
        <s v="40806 - 76 - 11989"/>
        <s v="40807 - 35 - 10581"/>
        <s v="40808 - 130 - 10817"/>
        <s v="40809 - 587 - 13231"/>
        <s v="40810 - 468 - 16904"/>
        <s v="40811 - 866 - 12969"/>
        <s v="40812 - 839 - 18264"/>
        <s v="40813 - 958 - 19377"/>
        <s v="40814 - 128 - 12143"/>
        <s v="40815 - 514 - 10323"/>
        <s v="40816 - 552 - 16782"/>
        <s v="40817 - 136 - 15552"/>
        <s v="40818 - 425 - 12806"/>
        <s v="40819 - 138 - 15338"/>
        <s v="40820 - 459 - 12722"/>
        <s v="40821 - 452 - 10399"/>
        <s v="40822 - 412 - 16271"/>
        <s v="40823 - 459 - 16138"/>
        <s v="40824 - 998 - 18208"/>
        <s v="40825 - 882 - 13719"/>
        <s v="40826 - 72 - 17503"/>
        <s v="40827 - 995 - 10528"/>
        <s v="40828 - 846 - 14782"/>
        <s v="40829 - 87 - 19596"/>
        <s v="40830 - 843 - 11766"/>
        <s v="40831 - 553 - 13092"/>
        <s v="40832 - 11 - 12810"/>
        <s v="40833 - 980 - 19325"/>
        <s v="40834 - 120 - 14325"/>
        <s v="40835 - 555 - 16750"/>
        <s v="40836 - 852 - 19499"/>
        <s v="40837 - 507 - 11290"/>
        <s v="40838 - 942 - 18010"/>
        <s v="40839 - 40 - 19118"/>
        <s v="40840 - 195 - 17821"/>
        <s v="40841 - 484 - 11597"/>
        <s v="40842 - 526 - 12662"/>
        <s v="40843 - 1002 - 17295"/>
        <s v="40844 - 818 - 13866"/>
        <s v="40845 - 806 - 14401"/>
        <s v="40846 - 50 - 10922"/>
        <s v="40847 - 938 - 18379"/>
        <s v="40848 - 420 - 10501"/>
        <s v="40849 - 88 - 15592"/>
        <s v="40850 - 96 - 15528"/>
        <s v="40851 - 490 - 17961"/>
        <s v="40852 - 61 - 17251"/>
        <s v="40853 - 91 - 18940"/>
        <s v="40854 - 875 - 11279"/>
        <s v="40855 - 63 - 18567"/>
        <s v="40856 - 192 - 12640"/>
        <s v="40857 - 431 - 19589"/>
        <s v="40858 - 906 - 10888"/>
        <s v="40859 - 144 - 10967"/>
        <s v="40860 - 561 - 16249"/>
        <s v="40861 - 949 - 17780"/>
        <s v="40862 - 984 - 10335"/>
        <s v="40863 - 444 - 19266"/>
        <s v="40864 - 20 - 12867"/>
        <s v="40865 - 885 - 18178"/>
        <s v="40866 - 1042 - 18222"/>
        <s v="40867 - 446 - 18607"/>
        <s v="40868 - 464 - 18602"/>
        <s v="40869 - 528 - 12256"/>
        <s v="40870 - 967 - 17869"/>
        <s v="40871 - 471 - 11139"/>
        <s v="40872 - 109 - 17672"/>
        <s v="40873 - 47 - 12663"/>
        <s v="40874 - 559 - 13244"/>
        <s v="40875 - 945 - 15206"/>
        <s v="40876 - 53 - 17491"/>
        <s v="40877 - 1006 - 14257"/>
        <s v="40878 - 41 - 12700"/>
        <s v="40879 - 4 - 11399"/>
        <s v="40880 - 1034 - 14094"/>
        <s v="40881 - 998 - 17235"/>
        <s v="40882 - 918 - 10884"/>
        <s v="40883 - 456 - 13536"/>
        <s v="40884 - 476 - 14873"/>
        <s v="40885 - 452 - 12395"/>
        <s v="40886 - 991 - 17874"/>
        <s v="40887 - 119 - 16583"/>
        <s v="40888 - 479 - 11240"/>
        <s v="40889 - 163 - 10248"/>
        <s v="40890 - 172 - 12246"/>
        <s v="40891 - 1022 - 15198"/>
        <s v="40892 - 475 - 10715"/>
        <s v="40893 - 509 - 10873"/>
        <s v="40894 - 484 - 14000"/>
        <s v="40895 - 106 - 10425"/>
        <s v="40896 - 989 - 13617"/>
        <s v="40897 - 79 - 15456"/>
        <s v="40898 - 885 - 16132"/>
        <s v="40899 - 948 - 15749"/>
        <s v="40900 - 136 - 12257"/>
        <s v="40901 - 913 - 15853"/>
        <s v="40902 - 471 - 10201"/>
        <s v="40903 - 862 - 11539"/>
        <s v="40904 - 33 - 15106"/>
        <s v="40905 - 180 - 17388"/>
        <s v="40906 - 22 - 14801"/>
        <s v="40907 - 97 - 11684"/>
        <s v="40908 - 474 - 18825"/>
        <s v="40909 - 71 - 13744"/>
        <s v="40910 - 909 - 19986"/>
        <s v="40911 - 803 - 19096"/>
        <s v="40912 - 119 - 19724"/>
        <s v="40913 - 139 - 15830"/>
        <s v="40914 - 982 - 19687"/>
        <s v="40915 - 193 - 19012"/>
        <s v="40916 - 986 - 13864"/>
        <s v="40917 - 993 - 17804"/>
        <s v="40918 - 585 - 16776"/>
        <s v="40919 - 841 - 12140"/>
        <s v="40920 - 597 - 15715"/>
        <s v="40921 - 180 - 15050"/>
        <s v="40922 - 33 - 14338"/>
        <s v="40923 - 437 - 12538"/>
        <s v="40924 - 26 - 14632"/>
        <s v="40925 - 41 - 14036"/>
        <s v="40926 - 425 - 15109"/>
        <s v="40927 - 1018 - 14340"/>
        <s v="40928 - 960 - 13042"/>
        <s v="40929 - 558 - 12158"/>
        <s v="40930 - 401 - 17341"/>
        <s v="40931 - 813 - 10358"/>
        <s v="40932 - 817 - 13806"/>
        <s v="40933 - 30 - 11824"/>
        <s v="40934 - 965 - 15811"/>
        <s v="40935 - 598 - 15003"/>
        <s v="40936 - 156 - 12039"/>
        <s v="40937 - 38 - 10746"/>
        <s v="40938 - 509 - 19181"/>
        <s v="40939 - 537 - 13124"/>
        <s v="40940 - 61 - 12779"/>
        <s v="40941 - 423 - 12757"/>
        <s v="40942 - 28 - 11252"/>
        <s v="40943 - 825 - 19395"/>
        <s v="40944 - 109 - 14593"/>
        <s v="40945 - 961 - 19429"/>
        <s v="40946 - 867 - 14899"/>
        <s v="40947 - 78 - 15375"/>
        <s v="40948 - 99 - 17590"/>
        <s v="40949 - 457 - 14650"/>
        <s v="40950 - 979 - 16139"/>
        <s v="40951 - 592 - 12812"/>
        <s v="40952 - 143 - 16581"/>
        <s v="40953 - 953 - 11455"/>
        <s v="40954 - 922 - 19415"/>
        <s v="40955 - 197 - 18697"/>
        <s v="40956 - 408 - 19077"/>
        <s v="40957 - 149 - 16290"/>
        <s v="40958 - 932 - 16649"/>
        <s v="40959 - 18 - 13273"/>
        <s v="40960 - 596 - 16743"/>
        <s v="40961 - 1011 - 10463"/>
        <s v="40962 - 994 - 14535"/>
        <s v="40963 - 165 - 12367"/>
        <s v="40964 - 59 - 14547"/>
        <s v="40965 - 545 - 10721"/>
        <s v="40966 - 79 - 13420"/>
        <s v="40967 - 147 - 10502"/>
        <s v="40968 - 548 - 17502"/>
        <s v="40969 - 1005 - 14370"/>
        <s v="40970 - 934 - 17730"/>
        <s v="40971 - 411 - 10075"/>
        <s v="40972 - 517 - 13904"/>
        <s v="40973 - 901 - 12971"/>
        <s v="40974 - 954 - 14728"/>
        <s v="40975 - 1031 - 18017"/>
        <s v="40976 - 23 - 10508"/>
        <s v="40977 - 43 - 19117"/>
        <s v="40978 - 805 - 11194"/>
        <s v="40979 - 1029 - 17567"/>
        <s v="40980 - 934 - 16787"/>
        <s v="40981 - 993 - 11846"/>
        <s v="40982 - 180 - 17512"/>
        <s v="40983 - 871 - 14589"/>
        <s v="40984 - 840 - 15108"/>
        <s v="40985 - 110 - 14140"/>
        <s v="40986 - 485 - 13095"/>
        <s v="40987 - 103 - 19295"/>
        <s v="40988 - 490 - 10793"/>
        <s v="40989 - 38 - 17166"/>
        <s v="40990 - 27 - 11331"/>
        <s v="40991 - 90 - 18130"/>
        <s v="40992 - 475 - 13502"/>
        <s v="40993 - 528 - 12256"/>
        <s v="40994 - 119 - 16583"/>
        <s v="40995 - 41 - 14036"/>
        <s v="40996 - 38 - 10746"/>
        <s v="40997 - 109 - 14593"/>
        <s v="40998 - 805 - 11194"/>
        <s v="40999 - 546 - 19066"/>
        <s v="41000 - 1 - 10858"/>
        <s v="41001 - 172 - 16517"/>
        <s v="41002 - 837 - 11400"/>
        <s v="41003 - 450 - 11090"/>
        <s v="41004 - 841 - 19335"/>
        <s v="41005 - 563 - 10324"/>
        <s v="41006 - 104 - 12816"/>
        <s v="41007 - 120 - 15066"/>
        <s v="41008 - 130 - 13254"/>
        <s v="41009 - 102 - 15976"/>
        <s v="41010 - 531 - 17540"/>
        <s v="41011 - 66 - 17348"/>
        <s v="41012 - 107 - 17525"/>
        <s v="41013 - 918 - 14682"/>
        <s v="41014 - 175 - 14659"/>
        <s v="41015 - 19 - 17201"/>
        <s v="41016 - 815 - 17639"/>
        <s v="41017 - 510 - 19069"/>
        <s v="41018 - 928 - 18273"/>
        <s v="41019 - 406 - 19094"/>
        <s v="41020 - 139 - 10407"/>
        <s v="41021 - 409 - 16326"/>
        <s v="41022 - 850 - 17289"/>
        <s v="41023 - 92 - 10913"/>
        <s v="41024 - 453 - 17721"/>
        <s v="41025 - 190 - 14955"/>
        <s v="41026 - 465 - 10333"/>
        <s v="41027 - 927 - 13684"/>
        <s v="41028 - 28 - 13013"/>
        <s v="41029 - 42 - 10785"/>
        <s v="41030 - 1003 - 13380"/>
        <s v="41031 - 840 - 18260"/>
        <s v="41032 - 597 - 16727"/>
        <s v="41033 - 838 - 14227"/>
        <s v="41034 - 909 - 16525"/>
        <s v="41035 - 848 - 14976"/>
        <s v="41036 - 582 - 12205"/>
        <s v="41037 - 195 - 13730"/>
        <s v="41038 - 879 - 17522"/>
        <s v="41039 - 937 - 11553"/>
        <s v="41040 - 189 - 11618"/>
        <s v="41041 - 105 - 16305"/>
        <s v="41042 - 565 - 14269"/>
        <s v="41043 - 897 - 17938"/>
        <s v="41044 - 73 - 10794"/>
        <s v="41045 - 68 - 16969"/>
        <s v="41046 - 504 - 11471"/>
        <s v="41047 - 445 - 10665"/>
        <s v="41048 - 840 - 18260"/>
        <s v="41049 - 529 - 16196"/>
        <s v="41050 - 964 - 12407"/>
        <s v="41051 - 418 - 11727"/>
        <s v="41052 - 51 - 11586"/>
        <s v="41053 - 802 - 15803"/>
        <s v="41054 - 124 - 17591"/>
        <s v="41055 - 480 - 15998"/>
        <s v="41056 - 899 - 19640"/>
        <s v="41057 - 102 - 19891"/>
        <s v="41058 - 978 - 10975"/>
        <s v="41059 - 184 - 17377"/>
        <s v="41060 - 898 - 16673"/>
        <s v="41061 - 534 - 11101"/>
        <s v="41062 - 577 - 13084"/>
        <s v="41063 - 505 - 14995"/>
        <s v="41064 - 599 - 19783"/>
        <s v="41065 - 175 - 11950"/>
        <s v="41066 - 482 - 18129"/>
        <s v="41067 - 908 - 18645"/>
        <s v="41068 - 868 - 18664"/>
        <s v="41069 - 844 - 12091"/>
        <s v="41070 - 458 - 11213"/>
        <s v="41071 - 861 - 17004"/>
        <s v="41072 - 76 - 18813"/>
        <s v="41073 - 510 - 17429"/>
        <s v="41074 - 989 - 11440"/>
        <s v="41075 - 502 - 11002"/>
        <s v="41076 - 531 - 14349"/>
        <s v="41077 - 588 - 12577"/>
        <s v="41078 - 510 - 15213"/>
        <s v="41079 - 922 - 18260"/>
        <s v="41080 - 1001 - 12035"/>
        <s v="41081 - 461 - 16500"/>
        <s v="41082 - 29 - 19124"/>
        <s v="41083 - 449 - 18256"/>
        <s v="41084 - 807 - 12965"/>
        <s v="41085 - 137 - 12043"/>
        <s v="41086 - 512 - 18474"/>
        <s v="41087 - 996 - 15378"/>
        <s v="41088 - 65 - 15593"/>
        <s v="41089 - 563 - 17767"/>
        <s v="41090 - 571 - 10839"/>
        <s v="41091 - 934 - 15276"/>
        <s v="41092 - 557 - 14033"/>
        <s v="41093 - 82 - 11840"/>
        <s v="41094 - 853 - 18366"/>
        <s v="41095 - 985 - 12490"/>
        <s v="41096 - 911 - 16212"/>
        <s v="41097 - 959 - 11209"/>
        <s v="41098 - 806 - 19397"/>
        <s v="41099 - 482 - 18101"/>
        <s v="41100 - 819 - 15446"/>
        <s v="41101 - 178 - 19721"/>
        <s v="41102 - 583 - 12762"/>
        <s v="41103 - 65 - 15750"/>
        <s v="41104 - 814 - 10135"/>
        <s v="41105 - 864 - 11544"/>
        <s v="41106 - 964 - 18562"/>
        <s v="41107 - 971 - 12441"/>
        <s v="41108 - 583 - 11192"/>
        <s v="41109 - 591 - 19731"/>
        <s v="41110 - 538 - 14443"/>
        <s v="41111 - 126 - 17117"/>
        <s v="41112 - 882 - 12263"/>
        <s v="41113 - 127 - 15125"/>
        <s v="41114 - 1003 - 14658"/>
        <s v="41115 - 163 - 13079"/>
        <s v="41116 - 1002 - 14183"/>
        <s v="41117 - 937 - 15433"/>
        <s v="41118 - 981 - 18894"/>
        <s v="41119 - 904 - 13602"/>
        <s v="41120 - 108 - 13078"/>
        <s v="41121 - 804 - 10628"/>
        <s v="41122 - 45 - 19654"/>
        <s v="41123 - 472 - 16779"/>
        <s v="41124 - 110 - 14469"/>
        <s v="41125 - 872 - 17231"/>
        <s v="41126 - 1001 - 11119"/>
        <s v="41127 - 47 - 13831"/>
        <s v="41128 - 71 - 19551"/>
        <s v="41129 - 192 - 13029"/>
        <s v="41130 - 958 - 13307"/>
        <s v="41131 - 114 - 12553"/>
        <s v="41132 - 912 - 13289"/>
        <s v="41133 - 199 - 17454"/>
        <s v="41134 - 407 - 15253"/>
        <s v="41135 - 459 - 17319"/>
        <s v="41136 - 145 - 13452"/>
        <s v="41137 - 848 - 19211"/>
        <s v="41138 - 1017 - 12893"/>
        <s v="41139 - 188 - 14274"/>
        <s v="41140 - 974 - 10301"/>
        <s v="41141 - 43 - 19600"/>
        <s v="41142 - 28 - 15541"/>
        <s v="41143 - 119 - 16249"/>
        <s v="41144 - 1037 - 12193"/>
        <s v="41145 - 141 - 10718"/>
        <s v="41146 - 518 - 10499"/>
        <s v="41147 - 988 - 15140"/>
        <s v="41148 - 95 - 13332"/>
        <s v="41149 - 88 - 10424"/>
        <s v="41150 - 854 - 10885"/>
        <s v="41151 - 14 - 13261"/>
        <s v="41152 - 183 - 12884"/>
        <s v="41153 - 977 - 18038"/>
        <s v="41154 - 457 - 13600"/>
        <s v="41155 - 523 - 15279"/>
        <s v="41156 - 50 - 16126"/>
        <s v="41157 - 58 - 11399"/>
        <s v="41158 - 106 - 17229"/>
        <s v="41159 - 898 - 16166"/>
        <s v="41160 - 451 - 13590"/>
        <s v="41161 - 127 - 19208"/>
        <s v="41162 - 68 - 11389"/>
        <s v="41163 - 118 - 19494"/>
        <s v="41164 - 582 - 16079"/>
        <s v="41165 - 119 - 10849"/>
        <s v="41166 - 990 - 18136"/>
        <s v="41167 - 560 - 19799"/>
        <s v="41168 - 113 - 19672"/>
        <s v="41169 - 583 - 17650"/>
        <s v="41170 - 882 - 17845"/>
        <s v="41171 - 593 - 17916"/>
        <s v="41172 - 473 - 17155"/>
        <s v="41173 - 881 - 10581"/>
        <s v="41174 - 481 - 16811"/>
        <s v="41175 - 199 - 10028"/>
        <s v="41176 - 821 - 19641"/>
        <s v="41177 - 53 - 13598"/>
        <s v="41178 - 34 - 11582"/>
        <s v="41179 - 994 - 12184"/>
        <s v="41180 - 538 - 19974"/>
        <s v="41181 - 570 - 10543"/>
        <s v="41182 - 126 - 17117"/>
        <s v="41183 - 183 - 12884"/>
        <s v="41184 - 496 - 16464"/>
        <s v="41185 - 551 - 12389"/>
        <s v="41186 - 494 - 14291"/>
        <s v="41187 - 593 - 19979"/>
        <s v="41188 - 444 - 15964"/>
        <s v="41189 - 509 - 17725"/>
        <s v="41190 - 18 - 15067"/>
        <s v="41191 - 14 - 11746"/>
        <s v="41192 - 59 - 19916"/>
        <s v="41193 - 543 - 15114"/>
        <s v="41194 - 46 - 13853"/>
        <s v="41195 - 909 - 11590"/>
        <s v="41196 - 450 - 11973"/>
        <s v="41197 - 458 - 11431"/>
        <s v="41198 - 1033 - 18745"/>
        <s v="41199 - 900 - 15227"/>
        <s v="41200 - 587 - 16996"/>
        <s v="41201 - 840 - 19542"/>
        <s v="41202 - 476 - 18704"/>
        <s v="41203 - 155 - 10724"/>
        <s v="41204 - 118 - 19176"/>
        <s v="41205 - 948 - 11483"/>
        <s v="41206 - 953 - 12957"/>
        <s v="41207 - 953 - 11788"/>
        <s v="41208 - 818 - 16535"/>
        <s v="41209 - 404 - 12147"/>
        <s v="41210 - 72 - 19072"/>
        <s v="41211 - 826 - 10426"/>
        <s v="41212 - 590 - 17723"/>
        <s v="41213 - 1013 - 15741"/>
        <s v="41214 - 42 - 19052"/>
        <s v="41215 - 886 - 16719"/>
        <s v="41216 - 929 - 17074"/>
        <s v="41217 - 476 - 16103"/>
        <s v="41218 - 102 - 12699"/>
        <s v="41219 - 485 - 15107"/>
        <s v="41220 - 947 - 11394"/>
        <s v="41221 - 117 - 19930"/>
        <s v="41222 - 76 - 12431"/>
        <s v="41223 - 867 - 14881"/>
        <s v="41224 - 856 - 17476"/>
        <s v="41225 - 162 - 15842"/>
        <s v="41226 - 509 - 14207"/>
        <s v="41227 - 402 - 15410"/>
        <s v="41228 - 500 - 11143"/>
        <s v="41229 - 154 - 14043"/>
        <s v="41230 - 55 - 19584"/>
        <s v="41231 - 973 - 14007"/>
        <s v="41232 - 69 - 15773"/>
        <s v="41233 - 506 - 19366"/>
        <s v="41234 - 938 - 10601"/>
        <s v="41235 - 474 - 17830"/>
        <s v="41236 - 496 - 17342"/>
        <s v="41237 - 440 - 10158"/>
        <s v="41238 - 584 - 11990"/>
        <s v="41239 - 172 - 11081"/>
        <s v="41240 - 429 - 10995"/>
        <s v="41241 - 520 - 12799"/>
        <s v="41242 - 15 - 15931"/>
        <s v="41243 - 956 - 19848"/>
        <s v="41244 - 77 - 19576"/>
        <s v="41245 - 457 - 11210"/>
        <s v="41246 - 145 - 13797"/>
        <s v="41247 - 172 - 13741"/>
        <s v="41248 - 857 - 12469"/>
        <s v="41249 - 943 - 11175"/>
        <s v="41250 - 126 - 13936"/>
        <s v="41251 - 992 - 13159"/>
        <s v="41252 - 150 - 16342"/>
        <s v="41253 - 53 - 16673"/>
        <s v="41254 - 14 - 15878"/>
        <s v="41255 - 583 - 12889"/>
        <s v="41256 - 568 - 17407"/>
        <s v="41257 - 123 - 13718"/>
        <s v="41258 - 436 - 12649"/>
        <s v="41259 - 595 - 14844"/>
        <s v="41260 - 856 - 11131"/>
        <s v="41261 - 905 - 11028"/>
        <s v="41262 - 968 - 11769"/>
        <s v="41263 - 580 - 19286"/>
        <s v="41264 - 977 - 18038"/>
        <s v="41265 - 58 - 11399"/>
        <s v="41266 - 496 - 17342"/>
        <s v="41267 - 467 - 14882"/>
        <s v="41268 - 124 - 19127"/>
        <s v="41269 - 945 - 14958"/>
        <s v="41270 - 809 - 10222"/>
        <s v="41271 - 940 - 13936"/>
        <s v="41272 - 590 - 16837"/>
        <s v="41273 - 201 - 13302"/>
        <s v="41274 - 163 - 18156"/>
        <s v="41275 - 527 - 17167"/>
        <s v="41276 - 801 - 11738"/>
        <s v="41277 - 167 - 17363"/>
        <s v="41278 - 477 - 10092"/>
        <s v="41279 - 98 - 15914"/>
        <s v="41280 - 547 - 19418"/>
        <s v="41281 - 444 - 16005"/>
        <s v="41282 - 914 - 10035"/>
        <s v="41283 - 72 - 12751"/>
        <s v="41284 - 409 - 15282"/>
        <s v="41285 - 540 - 16870"/>
        <s v="41286 - 584 - 11483"/>
        <s v="41287 - 120 - 17953"/>
        <s v="41288 - 455 - 19317"/>
        <s v="41289 - 504 - 19101"/>
        <s v="41290 - 169 - 14945"/>
        <s v="41291 - 81 - 19427"/>
        <s v="41292 - 862 - 17826"/>
        <s v="41293 - 973 - 10512"/>
        <s v="41294 - 563 - 14070"/>
        <s v="41295 - 911 - 17465"/>
        <s v="41296 - 983 - 16213"/>
        <s v="41297 - 101 - 18861"/>
        <s v="41298 - 841 - 11579"/>
        <s v="41299 - 9 - 10789"/>
        <s v="41300 - 968 - 16073"/>
        <s v="41301 - 521 - 12557"/>
        <s v="41302 - 888 - 17425"/>
        <s v="41303 - 452 - 19742"/>
        <s v="41304 - 96 - 18584"/>
        <s v="41305 - 914 - 16303"/>
        <s v="41306 - 469 - 12420"/>
        <s v="41307 - 1025 - 19740"/>
        <s v="41308 - 36 - 10757"/>
        <s v="41309 - 452 - 19324"/>
        <s v="41310 - 972 - 10962"/>
        <s v="41311 - 551 - 11679"/>
        <s v="41312 - 834 - 16089"/>
        <s v="41313 - 431 - 13564"/>
        <s v="41314 - 870 - 13390"/>
        <s v="41315 - 887 - 16764"/>
        <s v="41316 - 1039 - 19713"/>
        <s v="41317 - 417 - 10120"/>
        <s v="41318 - 532 - 11023"/>
        <s v="41319 - 1024 - 12129"/>
        <s v="41320 - 580 - 10241"/>
        <s v="41321 - 200 - 15405"/>
        <s v="41322 - 964 - 18063"/>
        <s v="41323 - 899 - 18613"/>
        <s v="41324 - 1001 - 15914"/>
        <s v="41325 - 577 - 16916"/>
        <s v="41326 - 802 - 15063"/>
        <s v="41327 - 460 - 15680"/>
        <s v="41328 - 1007 - 11126"/>
        <s v="41329 - 28 - 16823"/>
        <s v="41330 - 428 - 15556"/>
        <s v="41331 - 599 - 14733"/>
        <s v="41332 - 120 - 10705"/>
        <s v="41333 - 982 - 14342"/>
        <s v="41334 - 522 - 14446"/>
        <s v="41335 - 411 - 15663"/>
        <s v="41336 - 163 - 18075"/>
        <s v="41337 - 954 - 14409"/>
        <s v="41338 - 920 - 12682"/>
        <s v="41339 - 26 - 12157"/>
        <s v="41340 - 937 - 12705"/>
        <s v="41341 - 117 - 13458"/>
        <s v="41342 - 527 - 13210"/>
        <s v="41343 - 978 - 11200"/>
        <s v="41344 - 939 - 13578"/>
        <s v="41345 - 511 - 12972"/>
        <s v="41346 - 511 - 16205"/>
        <s v="41347 - 805 - 18037"/>
        <s v="41348 - 519 - 14410"/>
        <s v="41349 - 803 - 15026"/>
        <s v="41350 - 188 - 11072"/>
        <s v="41351 - 124 - 17490"/>
        <s v="41352 - 87 - 19596"/>
        <s v="41353 - 124 - 19127"/>
        <s v="41354 - 935 - 10088"/>
        <s v="41355 - 30 - 17862"/>
        <s v="41356 - 816 - 19928"/>
        <s v="41357 - 820 - 18267"/>
        <s v="41358 - 893 - 14630"/>
        <s v="41359 - 972 - 19563"/>
        <s v="41360 - 978 - 11501"/>
        <s v="41361 - 1001 - 17619"/>
        <s v="41362 - 834 - 12379"/>
        <s v="41363 - 544 - 14380"/>
        <s v="41364 - 951 - 16292"/>
        <s v="41365 - 43 - 10197"/>
        <s v="41366 - 1000 - 13933"/>
        <s v="41367 - 947 - 16805"/>
        <s v="41368 - 82 - 14349"/>
        <s v="41369 - 1001 - 13899"/>
        <s v="41370 - 87 - 16361"/>
        <s v="41371 - 1032 - 11828"/>
        <s v="41372 - 836 - 12503"/>
        <s v="41373 - 487 - 17227"/>
        <s v="41374 - 487 - 16055"/>
        <s v="41375 - 562 - 16556"/>
        <s v="41376 - 115 - 19223"/>
        <s v="41377 - 6 - 19350"/>
        <s v="41378 - 1033 - 17460"/>
        <s v="41379 - 118 - 11696"/>
        <s v="41380 - 948 - 13599"/>
        <s v="41381 - 860 - 11099"/>
        <s v="41382 - 538 - 16842"/>
        <s v="41383 - 1015 - 15250"/>
        <s v="41384 - 429 - 13155"/>
        <s v="41385 - 184 - 13282"/>
        <s v="41386 - 439 - 18174"/>
        <s v="41387 - 464 - 18837"/>
        <s v="41388 - 924 - 19290"/>
        <s v="41389 - 591 - 10011"/>
        <s v="41390 - 165 - 18202"/>
        <s v="41391 - 79 - 10797"/>
        <s v="41392 - 1018 - 13710"/>
        <s v="41393 - 156 - 14682"/>
        <s v="41394 - 971 - 11237"/>
        <s v="41395 - 564 - 18313"/>
        <s v="41396 - 93 - 19849"/>
        <s v="41397 - 970 - 16602"/>
        <s v="41398 - 498 - 12578"/>
        <s v="41399 - 849 - 14736"/>
        <s v="41400 - 453 - 10793"/>
        <s v="41401 - 479 - 12837"/>
        <s v="41402 - 407 - 15450"/>
        <s v="41403 - 492 - 16634"/>
        <s v="41404 - 505 - 18158"/>
        <s v="41405 - 135 - 18009"/>
        <s v="41406 - 521 - 16105"/>
        <s v="41407 - 601 - 11183"/>
        <s v="41408 - 18 - 15663"/>
        <s v="41409 - 406 - 17556"/>
        <s v="41410 - 868 - 10019"/>
        <s v="41411 - 146 - 18862"/>
        <s v="41412 - 803 - 18986"/>
        <s v="41413 - 539 - 18565"/>
        <s v="41414 - 830 - 19421"/>
        <s v="41415 - 145 - 12187"/>
        <s v="41416 - 543 - 15488"/>
        <s v="41417 - 195 - 11542"/>
        <s v="41418 - 461 - 11390"/>
        <s v="41419 - 940 - 15943"/>
        <s v="41420 - 597 - 14338"/>
        <s v="41421 - 142 - 15302"/>
        <s v="41422 - 1009 - 16606"/>
        <s v="41423 - 496 - 16464"/>
        <s v="41424 - 435 - 19381"/>
        <s v="41425 - 446 - 15437"/>
        <s v="41426 - 117 - 18880"/>
        <s v="41427 - 601 - 17056"/>
        <s v="41428 - 565 - 11646"/>
        <s v="41429 - 501 - 16799"/>
        <s v="41430 - 953 - 15220"/>
        <s v="41431 - 579 - 14330"/>
        <s v="41432 - 131 - 10554"/>
        <s v="41433 - 914 - 17672"/>
        <s v="41434 - 34 - 14082"/>
        <s v="41435 - 827 - 18374"/>
        <s v="41436 - 593 - 17124"/>
        <s v="41437 - 107 - 18687"/>
        <s v="41438 - 488 - 11318"/>
        <s v="41439 - 477 - 19512"/>
        <s v="41440 - 446 - 15223"/>
        <s v="41441 - 545 - 14758"/>
        <s v="41442 - 65 - 15434"/>
        <s v="41443 - 466 - 16984"/>
        <s v="41444 - 997 - 15361"/>
        <s v="41445 - 981 - 11290"/>
        <s v="41446 - 140 - 18387"/>
        <s v="41447 - 124 - 11335"/>
        <s v="41448 - 884 - 10200"/>
        <s v="41449 - 1043 - 10331"/>
        <s v="41450 - 193 - 10458"/>
        <s v="41451 - 497 - 16776"/>
        <s v="41452 - 170 - 15838"/>
        <s v="41453 - 517 - 16458"/>
        <s v="41454 - 817 - 14131"/>
        <s v="41455 - 198 - 11263"/>
        <s v="41456 - 174 - 17617"/>
        <s v="41457 - 140 - 17742"/>
        <s v="41458 - 193 - 10234"/>
        <s v="41459 - 809 - 10226"/>
        <s v="41460 - 528 - 17376"/>
        <s v="41461 - 526 - 10151"/>
        <s v="41462 - 443 - 16637"/>
        <s v="41463 - 112 - 16478"/>
        <s v="41464 - 143 - 12858"/>
        <s v="41465 - 29 - 14474"/>
        <s v="41466 - 549 - 10464"/>
        <s v="41467 - 565 - 11496"/>
        <s v="41468 - 936 - 17597"/>
        <s v="41469 - 995 - 17470"/>
        <s v="41470 - 441 - 10101"/>
        <s v="41471 - 958 - 18860"/>
        <s v="41472 - 1040 - 19906"/>
        <s v="41473 - 440 - 13947"/>
        <s v="41474 - 920 - 17775"/>
        <s v="41475 - 828 - 14712"/>
        <s v="41476 - 916 - 18352"/>
        <s v="41477 - 534 - 11681"/>
        <s v="41478 - 883 - 14748"/>
        <s v="41479 - 1040 - 10339"/>
        <s v="41480 - 77 - 10519"/>
        <s v="41481 - 95 - 13562"/>
        <s v="41482 - 811 - 17660"/>
        <s v="41483 - 68 - 14412"/>
        <s v="41484 - 505 - 12588"/>
        <s v="41485 - 858 - 10164"/>
        <s v="41486 - 840 - 10872"/>
        <s v="41487 - 85 - 12042"/>
        <s v="41488 - 876 - 17477"/>
        <s v="41489 - 579 - 12189"/>
        <s v="41490 - 142 - 17013"/>
        <s v="41491 - 60 - 11655"/>
        <s v="41492 - 530 - 16426"/>
        <s v="41493 - 878 - 15939"/>
        <s v="41494 - 23 - 18988"/>
        <s v="41495 - 818 - 10438"/>
        <s v="41496 - 415 - 16749"/>
        <s v="41497 - 460 - 15487"/>
        <s v="41498 - 592 - 17818"/>
        <s v="41499 - 872 - 15340"/>
        <s v="41500 - 528 - 13882"/>
        <s v="41501 - 485 - 19885"/>
        <s v="41502 - 7 - 11259"/>
        <s v="41503 - 897 - 14285"/>
        <s v="41504 - 835 - 18116"/>
        <s v="41505 - 140 - 14842"/>
        <s v="41506 - 148 - 16553"/>
        <s v="41507 - 421 - 14013"/>
        <s v="41508 - 968 - 19871"/>
        <s v="41509 - 583 - 15207"/>
        <s v="41510 - 13 - 16339"/>
        <s v="41511 - 948 - 11195"/>
        <s v="41512 - 185 - 19420"/>
        <s v="41513 - 169 - 15951"/>
        <s v="41514 - 1012 - 10420"/>
        <s v="41515 - 174 - 16721"/>
        <s v="41516 - 950 - 10072"/>
        <s v="41517 - 803 - 13321"/>
        <s v="41518 - 1016 - 19090"/>
        <s v="41519 - 897 - 17333"/>
        <s v="41520 - 967 - 12159"/>
        <s v="41521 - 993 - 15551"/>
        <s v="41522 - 982 - 19153"/>
        <s v="41523 - 830 - 12478"/>
        <s v="41524 - 106 - 18749"/>
        <s v="41525 - 921 - 13797"/>
        <s v="41526 - 178 - 17943"/>
        <s v="41527 - 184 - 19674"/>
        <s v="41528 - 979 - 16139"/>
        <s v="41529 - 971 - 12441"/>
        <s v="41530 - 526 - 10009"/>
        <s v="41531 - 89 - 10874"/>
        <s v="41532 - 526 - 17393"/>
        <s v="41533 - 159 - 10950"/>
        <s v="41534 - 419 - 14143"/>
        <s v="41535 - 51 - 19667"/>
        <s v="41536 - 1040 - 19245"/>
        <s v="41537 - 545 - 17257"/>
        <s v="41538 - 504 - 18233"/>
        <s v="41539 - 189 - 11105"/>
        <s v="41540 - 579 - 11896"/>
        <s v="41541 - 105 - 14479"/>
        <s v="41542 - 582 - 10418"/>
        <s v="41543 - 889 - 10528"/>
        <s v="41544 - 893 - 10960"/>
        <s v="41545 - 101 - 19575"/>
        <s v="41546 - 964 - 19869"/>
        <s v="41547 - 102 - 17523"/>
        <s v="41548 - 462 - 10865"/>
        <s v="41549 - 892 - 13087"/>
        <s v="41550 - 506 - 19771"/>
        <s v="41551 - 572 - 12490"/>
        <s v="41552 - 515 - 15942"/>
        <s v="41553 - 518 - 12909"/>
        <s v="41554 - 167 - 15783"/>
        <s v="41555 - 543 - 19479"/>
        <s v="41556 - 90 - 12101"/>
        <s v="41557 - 959 - 15272"/>
        <s v="41558 - 170 - 18766"/>
        <s v="41559 - 70 - 11438"/>
        <s v="41560 - 918 - 10031"/>
        <s v="41561 - 869 - 11472"/>
        <s v="41562 - 453 - 19748"/>
        <s v="41563 - 1017 - 19279"/>
        <s v="41564 - 170 - 16624"/>
        <s v="41565 - 1000 - 15471"/>
        <s v="41566 - 103 - 16479"/>
        <s v="41567 - 591 - 13964"/>
        <s v="41568 - 1012 - 15702"/>
        <s v="41569 - 856 - 12056"/>
        <s v="41570 - 945 - 10662"/>
        <s v="41571 - 73 - 11405"/>
        <s v="41572 - 498 - 16321"/>
        <s v="41573 - 55 - 14236"/>
        <s v="41574 - 76 - 12393"/>
        <s v="41575 - 815 - 17941"/>
        <s v="41576 - 587 - 18807"/>
        <s v="41577 - 831 - 11470"/>
        <s v="41578 - 913 - 11522"/>
        <s v="41579 - 980 - 13368"/>
        <s v="41580 - 19 - 10905"/>
        <s v="41581 - 6 - 10849"/>
        <s v="41582 - 527 - 10342"/>
        <s v="41583 - 505 - 18946"/>
        <s v="41584 - 508 - 12353"/>
        <s v="41585 - 98 - 15423"/>
        <s v="41586 - 143 - 16330"/>
        <s v="41587 - 118 - 12009"/>
        <s v="41588 - 886 - 18663"/>
        <s v="41589 - 194 - 11476"/>
        <s v="41590 - 866 - 12400"/>
        <s v="41591 - 75 - 17711"/>
        <s v="41592 - 443 - 12307"/>
        <s v="41593 - 76 - 12721"/>
        <s v="41594 - 188 - 14995"/>
        <s v="41595 - 76 - 18094"/>
        <s v="41596 - 530 - 12927"/>
        <s v="41597 - 899 - 19526"/>
        <s v="41598 - 143 - 12044"/>
        <s v="41599 - 902 - 13344"/>
        <s v="41600 - 967 - 12711"/>
        <s v="41601 - 125 - 16848"/>
        <s v="41602 - 1010 - 19146"/>
        <s v="41603 - 497 - 17082"/>
        <s v="41604 - 922 - 11502"/>
        <s v="41605 - 870 - 15832"/>
        <s v="41606 - 442 - 18205"/>
        <s v="41607 - 405 - 10323"/>
        <s v="41608 - 826 - 19167"/>
        <s v="41609 - 1019 - 16836"/>
        <s v="41610 - 885 - 17279"/>
        <s v="41611 - 855 - 18550"/>
        <s v="41612 - 163 - 19416"/>
        <s v="41613 - 1040 - 10339"/>
        <s v="41614 - 102 - 17523"/>
        <s v="41615 - 76 - 18094"/>
        <s v="41616 - 442 - 18205"/>
        <s v="41617 - 1018 - 13405"/>
        <s v="41618 - 807 - 18685"/>
        <s v="41619 - 918 - 10155"/>
        <s v="41620 - 1003 - 12083"/>
        <s v="41621 - 45 - 19684"/>
        <s v="41622 - 964 - 16863"/>
        <s v="41623 - 435 - 13152"/>
        <s v="41624 - 1016 - 19139"/>
        <s v="41625 - 476 - 10977"/>
        <s v="41626 - 841 - 14187"/>
        <s v="41627 - 163 - 16308"/>
        <s v="41628 - 2 - 18694"/>
        <s v="41629 - 978 - 12343"/>
        <s v="41630 - 412 - 10688"/>
        <s v="41631 - 965 - 18377"/>
        <s v="41632 - 190 - 11866"/>
        <s v="41633 - 79 - 19467"/>
        <s v="41634 - 902 - 16334"/>
        <s v="41635 - 850 - 10868"/>
        <s v="41636 - 13 - 16905"/>
        <s v="41637 - 857 - 18053"/>
        <s v="41638 - 451 - 11786"/>
        <s v="41639 - 506 - 17354"/>
        <s v="41640 - 67 - 15411"/>
        <s v="41641 - 200 - 11799"/>
        <s v="41642 - 590 - 17808"/>
        <s v="41643 - 571 - 11447"/>
        <s v="41644 - 104 - 13292"/>
        <s v="41645 - 41 - 17847"/>
        <s v="41646 - 580 - 11774"/>
        <s v="41647 - 180 - 16131"/>
        <s v="41648 - 135 - 17151"/>
        <s v="41649 - 843 - 16484"/>
        <s v="41650 - 57 - 15419"/>
        <s v="41651 - 925 - 11164"/>
        <s v="41652 - 1043 - 12114"/>
        <s v="41653 - 152 - 13596"/>
        <s v="41654 - 954 - 15676"/>
        <s v="41655 - 189 - 15729"/>
        <s v="41656 - 906 - 18292"/>
        <s v="41657 - 962 - 15441"/>
        <s v="41658 - 1004 - 18594"/>
        <s v="41659 - 78 - 15955"/>
        <s v="41660 - 21 - 12315"/>
        <s v="41661 - 951 - 11031"/>
        <s v="41662 - 600 - 15865"/>
        <s v="41663 - 957 - 10836"/>
        <s v="41664 - 943 - 15677"/>
        <s v="41665 - 94 - 18911"/>
        <s v="41666 - 818 - 19026"/>
        <s v="41667 - 984 - 10932"/>
        <s v="41668 - 853 - 17105"/>
        <s v="41669 - 402 - 10144"/>
        <s v="41670 - 818 - 11048"/>
        <s v="41671 - 830 - 11275"/>
        <s v="41672 - 984 - 19393"/>
        <s v="41673 - 510 - 11403"/>
        <s v="41674 - 582 - 11274"/>
        <s v="41675 - 811 - 13394"/>
        <s v="41676 - 132 - 18332"/>
        <s v="41677 - 549 - 15901"/>
        <s v="41678 - 967 - 10472"/>
        <s v="41679 - 561 - 12832"/>
        <s v="41680 - 843 - 18625"/>
        <s v="41681 - 182 - 15114"/>
        <s v="41682 - 871 - 17781"/>
        <s v="41683 - 517 - 10648"/>
        <s v="41684 - 803 - 15120"/>
        <s v="41685 - 463 - 12631"/>
        <s v="41686 - 157 - 17033"/>
        <s v="41687 - 32 - 12803"/>
        <s v="41688 - 516 - 12416"/>
        <s v="41689 - 444 - 17357"/>
        <s v="41690 - 837 - 11400"/>
        <s v="41691 - 65 - 15434"/>
        <s v="41692 - 105 - 14479"/>
        <s v="41693 - 45 - 19684"/>
        <s v="41694 - 1004 - 18594"/>
        <s v="41695 - 44 - 11348"/>
        <s v="41696 - 108 - 14250"/>
        <s v="41697 - 601 - 19902"/>
        <s v="41698 - 1013 - 17609"/>
        <s v="41699 - 897 - 12665"/>
        <s v="41700 - 585 - 11995"/>
        <s v="41701 - 866 - 14723"/>
        <s v="41702 - 474 - 10018"/>
        <s v="41703 - 96 - 15012"/>
        <s v="41704 - 190 - 18492"/>
        <s v="41705 - 999 - 19688"/>
        <s v="41706 - 459 - 19574"/>
        <s v="41707 - 23 - 19931"/>
        <s v="41708 - 1007 - 17257"/>
        <s v="41709 - 994 - 10936"/>
        <s v="41710 - 573 - 18163"/>
        <s v="41711 - 948 - 18117"/>
        <s v="41712 - 550 - 11228"/>
        <s v="41713 - 191 - 17031"/>
        <s v="41714 - 8 - 13341"/>
        <s v="41715 - 968 - 14822"/>
        <s v="41716 - 518 - 18830"/>
        <s v="41717 - 1013 - 17154"/>
        <s v="41718 - 844 - 16645"/>
        <s v="41719 - 518 - 12585"/>
        <s v="41720 - 69 - 13104"/>
        <s v="41721 - 8 - 18127"/>
        <s v="41722 - 107 - 18196"/>
        <s v="41723 - 146 - 11390"/>
        <s v="41724 - 874 - 10695"/>
        <s v="41725 - 5 - 19119"/>
        <s v="41726 - 431 - 11223"/>
        <s v="41727 - 177 - 13240"/>
        <s v="41728 - 970 - 16690"/>
        <s v="41729 - 418 - 14984"/>
        <s v="41730 - 958 - 15447"/>
        <s v="41731 - 103 - 12460"/>
        <s v="41732 - 982 - 13068"/>
        <s v="41733 - 860 - 10981"/>
        <s v="41734 - 74 - 19255"/>
        <s v="41735 - 413 - 11577"/>
        <s v="41736 - 832 - 14849"/>
        <s v="41737 - 566 - 19966"/>
        <s v="41738 - 475 - 10215"/>
        <s v="41739 - 916 - 17123"/>
        <s v="41740 - 450 - 13742"/>
        <s v="41741 - 1043 - 16572"/>
        <s v="41742 - 824 - 14003"/>
        <s v="41743 - 183 - 18603"/>
        <s v="41744 - 879 - 14602"/>
        <s v="41745 - 895 - 13217"/>
        <s v="41746 - 953 - 10083"/>
        <s v="41747 - 831 - 15307"/>
        <s v="41748 - 122 - 10990"/>
        <s v="41749 - 511 - 10902"/>
        <s v="41750 - 969 - 11276"/>
        <s v="41751 - 17 - 15929"/>
        <s v="41752 - 157 - 17033"/>
        <s v="41753 - 486 - 18464"/>
        <s v="41754 - 463 - 17838"/>
        <s v="41755 - 598 - 10463"/>
        <s v="41756 - 566 - 16532"/>
        <s v="41757 - 841 - 14166"/>
        <s v="41758 - 67 - 13420"/>
        <s v="41759 - 69 - 15467"/>
        <s v="41760 - 886 - 15674"/>
        <s v="41761 - 1020 - 19666"/>
        <s v="41762 - 539 - 19817"/>
        <s v="41763 - 184 - 19410"/>
        <s v="41764 - 855 - 15045"/>
        <s v="41765 - 60 - 11071"/>
        <s v="41766 - 497 - 16727"/>
        <s v="41767 - 911 - 19387"/>
        <s v="41768 - 164 - 13149"/>
        <s v="41769 - 44 - 19197"/>
        <s v="41770 - 421 - 17227"/>
        <s v="41771 - 2 - 12861"/>
        <s v="41772 - 841 - 12841"/>
        <s v="41773 - 535 - 14264"/>
        <s v="41774 - 841 - 12389"/>
        <s v="41775 - 1024 - 13277"/>
        <s v="41776 - 525 - 17132"/>
        <s v="41777 - 432 - 11402"/>
        <s v="41778 - 992 - 14023"/>
        <s v="41779 - 124 - 13339"/>
        <s v="41780 - 104 - 14962"/>
        <s v="41781 - 185 - 10858"/>
        <s v="41782 - 1042 - 10522"/>
        <s v="41783 - 517 - 16720"/>
        <s v="41784 - 592 - 19044"/>
        <s v="41785 - 119 - 14155"/>
        <s v="41786 - 878 - 12847"/>
        <s v="41787 - 860 - 13391"/>
        <s v="41788 - 550 - 11112"/>
        <s v="41789 - 573 - 17244"/>
        <s v="41790 - 187 - 14407"/>
        <s v="41791 - 515 - 10769"/>
        <s v="41792 - 173 - 10962"/>
        <s v="41793 - 18 - 12769"/>
        <s v="41794 - 496 - 17709"/>
        <s v="41795 - 402 - 12612"/>
        <s v="41796 - 102 - 18043"/>
        <s v="41797 - 984 - 16745"/>
        <s v="41798 - 415 - 13442"/>
        <s v="41799 - 550 - 11535"/>
        <s v="41800 - 415 - 11713"/>
        <s v="41801 - 941 - 11835"/>
        <s v="41802 - 920 - 19882"/>
        <s v="41803 - 180 - 15483"/>
        <s v="41804 - 526 - 15697"/>
        <s v="41805 - 83 - 14222"/>
        <s v="41806 - 557 - 17348"/>
        <s v="41807 - 961 - 17970"/>
        <s v="41808 - 958 - 10565"/>
        <s v="41809 - 505 - 11847"/>
        <s v="41810 - 463 - 12318"/>
        <s v="41811 - 984 - 16242"/>
        <s v="41812 - 1001 - 14308"/>
        <s v="41813 - 96 - 18584"/>
        <s v="41814 - 1017 - 19279"/>
        <s v="41815 - 870 - 15832"/>
        <s v="41816 - 1031 - 18615"/>
        <s v="41817 - 134 - 12310"/>
        <s v="41818 - 464 - 10430"/>
        <s v="41819 - 885 - 13765"/>
        <s v="41820 - 34 - 13627"/>
        <s v="41821 - 476 - 13515"/>
        <s v="41822 - 1018 - 11399"/>
        <s v="41823 - 62 - 16851"/>
        <s v="41824 - 850 - 12103"/>
        <s v="41825 - 73 - 10837"/>
        <s v="41826 - 148 - 15401"/>
        <s v="41827 - 472 - 13538"/>
        <s v="41828 - 1011 - 14086"/>
        <s v="41829 - 515 - 12955"/>
        <s v="41830 - 1044 - 13378"/>
        <s v="41831 - 832 - 13800"/>
        <s v="41832 - 487 - 15909"/>
        <s v="41833 - 954 - 15467"/>
        <s v="41834 - 194 - 11066"/>
        <s v="41835 - 958 - 19991"/>
        <s v="41836 - 917 - 11912"/>
        <s v="41837 - 593 - 15155"/>
        <s v="41838 - 596 - 13451"/>
        <s v="41839 - 882 - 12622"/>
        <s v="41840 - 889 - 19576"/>
        <s v="41841 - 16 - 18961"/>
        <s v="41842 - 78 - 15707"/>
        <s v="41843 - 171 - 15340"/>
        <s v="41844 - 927 - 13160"/>
        <s v="41845 - 864 - 10563"/>
        <s v="41846 - 947 - 15150"/>
        <s v="41847 - 982 - 18948"/>
        <s v="41848 - 134 - 17267"/>
        <s v="41849 - 102 - 13087"/>
        <s v="41850 - 61 - 10119"/>
        <s v="41851 - 560 - 12823"/>
        <s v="41852 - 908 - 16950"/>
        <s v="41853 - 49 - 12353"/>
        <s v="41854 - 77 - 18750"/>
        <s v="41855 - 600 - 19060"/>
        <s v="41856 - 928 - 13058"/>
        <s v="41857 - 1018 - 16742"/>
        <s v="41858 - 549 - 15371"/>
        <s v="41859 - 984 - 17759"/>
        <s v="41860 - 97 - 19572"/>
        <s v="41861 - 560 - 15782"/>
        <s v="41862 - 425 - 15109"/>
        <s v="41863 - 892 - 12699"/>
        <s v="41864 - 422 - 15400"/>
        <s v="41865 - 49 - 12590"/>
        <s v="41866 - 470 - 18404"/>
        <s v="41867 - 847 - 12004"/>
        <s v="41868 - 41 - 19513"/>
        <s v="41869 - 185 - 11118"/>
        <s v="41870 - 953 - 13380"/>
        <s v="41871 - 847 - 10041"/>
        <s v="41872 - 835 - 14278"/>
        <s v="41873 - 808 - 16795"/>
        <s v="41874 - 418 - 14362"/>
        <s v="41875 - 526 - 16071"/>
        <s v="41876 - 898 - 17314"/>
        <s v="41877 - 157 - 17761"/>
        <s v="41878 - 847 - 10863"/>
        <s v="41879 - 962 - 10824"/>
        <s v="41880 - 1024 - 14883"/>
        <s v="41881 - 129 - 16908"/>
        <s v="41882 - 909 - 17087"/>
        <s v="41883 - 94 - 16261"/>
        <s v="41884 - 469 - 17210"/>
        <s v="41885 - 545 - 15179"/>
        <s v="41886 - 846 - 17957"/>
        <s v="41887 - 972 - 19365"/>
        <s v="41888 - 445 - 17667"/>
        <s v="41889 - 519 - 14070"/>
        <s v="41890 - 538 - 16186"/>
        <s v="41891 - 1044 - 16848"/>
        <s v="41892 - 102 - 12234"/>
        <s v="41893 - 533 - 17977"/>
        <s v="41894 - 886 - 15674"/>
        <s v="41895 - 917 - 11912"/>
        <s v="41896 - 889 - 19576"/>
        <s v="41897 - 432 - 12140"/>
        <s v="41898 - 421 - 13488"/>
        <s v="41899 - 110 - 16712"/>
        <s v="41900 - 479 - 19963"/>
        <s v="41901 - 61 - 10021"/>
        <s v="41902 - 888 - 15292"/>
        <s v="41903 - 164 - 19482"/>
        <s v="41904 - 418 - 18286"/>
        <s v="41905 - 982 - 11173"/>
        <s v="41906 - 926 - 11116"/>
        <s v="41907 - 546 - 10960"/>
        <s v="41908 - 960 - 10470"/>
        <s v="41909 - 569 - 19577"/>
        <s v="41910 - 423 - 11394"/>
        <s v="41911 - 876 - 15240"/>
        <s v="41912 - 409 - 13580"/>
        <s v="41913 - 112 - 13299"/>
        <s v="41914 - 435 - 14791"/>
        <s v="41915 - 820 - 14682"/>
        <s v="41916 - 413 - 10310"/>
        <s v="41917 - 541 - 18328"/>
        <s v="41918 - 157 - 11975"/>
        <s v="41919 - 973 - 14860"/>
        <s v="41920 - 859 - 17554"/>
        <s v="41921 - 941 - 13125"/>
        <s v="41922 - 415 - 10430"/>
        <s v="41923 - 881 - 12423"/>
        <s v="41924 - 106 - 13757"/>
        <s v="41925 - 90 - 18145"/>
        <s v="41926 - 91 - 18634"/>
        <s v="41927 - 872 - 17877"/>
        <s v="41928 - 823 - 17571"/>
        <s v="41929 - 142 - 18208"/>
        <s v="41930 - 23 - 15079"/>
        <s v="41931 - 949 - 12988"/>
        <s v="41932 - 825 - 13238"/>
        <s v="41933 - 418 - 14679"/>
        <s v="41934 - 416 - 12851"/>
        <s v="41935 - 1026 - 11876"/>
        <s v="41936 - 967 - 13438"/>
        <s v="41937 - 117 - 12689"/>
        <s v="41938 - 505 - 13766"/>
        <s v="41939 - 183 - 15660"/>
        <s v="41940 - 540 - 16904"/>
        <s v="41941 - 1038 - 19815"/>
        <s v="41942 - 71 - 12061"/>
        <s v="41943 - 152 - 16471"/>
        <s v="41944 - 560 - 19113"/>
        <s v="41945 - 585 - 10724"/>
        <s v="41946 - 110 - 19469"/>
        <s v="41947 - 510 - 11935"/>
        <s v="41948 - 828 - 11727"/>
        <s v="41949 - 577 - 16922"/>
        <s v="41950 - 442 - 17646"/>
        <s v="41951 - 455 - 18152"/>
        <s v="41952 - 867 - 14291"/>
        <s v="41953 - 484 - 12106"/>
        <s v="41954 - 423 - 10760"/>
        <s v="41955 - 540 - 17320"/>
        <s v="41956 - 521 - 14135"/>
        <s v="41957 - 17 - 18476"/>
        <s v="41958 - 886 - 10864"/>
        <s v="41959 - 49 - 19955"/>
        <s v="41960 - 556 - 10644"/>
        <s v="41961 - 23 - 11191"/>
        <s v="41962 - 470 - 11176"/>
        <s v="41963 - 842 - 12098"/>
        <s v="41964 - 114 - 19732"/>
        <s v="41965 - 834 - 18527"/>
        <s v="41966 - 955 - 11648"/>
        <s v="41967 - 65 - 11927"/>
        <s v="41968 - 1009 - 19586"/>
        <s v="41969 - 902 - 19868"/>
        <s v="41970 - 913 - 16276"/>
        <s v="41971 - 837 - 11214"/>
        <s v="41972 - 856 - 12461"/>
        <s v="41973 - 192 - 19519"/>
        <s v="41974 - 580 - 11179"/>
        <s v="41975 - 116 - 12136"/>
        <s v="41976 - 527 - 14236"/>
        <s v="41977 - 433 - 11120"/>
        <s v="41978 - 971 - 16002"/>
        <s v="41979 - 462 - 18815"/>
        <s v="41980 - 832 - 13800"/>
        <s v="41981 - 937 - 18236"/>
        <s v="41982 - 542 - 14054"/>
        <s v="41983 - 200 - 16806"/>
        <s v="41984 - 865 - 11110"/>
        <s v="41985 - 160 - 15431"/>
        <s v="41986 - 120 - 10618"/>
        <s v="41987 - 163 - 17961"/>
        <s v="41988 - 50 - 10869"/>
        <s v="41989 - 497 - 18803"/>
        <s v="41990 - 849 - 13583"/>
        <s v="41991 - 1020 - 12663"/>
        <s v="41992 - 503 - 11724"/>
        <s v="41993 - 52 - 18974"/>
        <s v="41994 - 860 - 13489"/>
        <s v="41995 - 947 - 17093"/>
        <s v="41996 - 189 - 12942"/>
        <s v="41997 - 810 - 11844"/>
        <s v="41998 - 542 - 13614"/>
        <s v="41999 - 102 - 15584"/>
        <s v="42000 - 53 - 17429"/>
        <s v="42001 - 103 - 13368"/>
        <s v="42002 - 993 - 11667"/>
        <s v="42003 - 545 - 14310"/>
        <s v="42004 - 113 - 15784"/>
        <s v="42005 - 73 - 10764"/>
        <s v="42006 - 811 - 11725"/>
        <s v="42007 - 993 - 12820"/>
        <s v="42008 - 487 - 19421"/>
        <s v="42009 - 475 - 10064"/>
        <s v="42010 - 112 - 19437"/>
        <s v="42011 - 970 - 13507"/>
        <s v="42012 - 919 - 11727"/>
        <s v="42013 - 466 - 18345"/>
        <s v="42014 - 518 - 15249"/>
        <s v="42015 - 913 - 13313"/>
        <s v="42016 - 466 - 17155"/>
        <s v="42017 - 1015 - 14624"/>
        <s v="42018 - 440 - 11911"/>
        <s v="42019 - 22 - 18158"/>
        <s v="42020 - 546 - 16360"/>
        <s v="42021 - 972 - 15784"/>
        <s v="42022 - 985 - 14131"/>
        <s v="42023 - 601 - 19405"/>
        <s v="42024 - 930 - 19091"/>
        <s v="42025 - 519 - 11807"/>
        <s v="42026 - 8 - 10679"/>
        <s v="42027 - 140 - 11555"/>
        <s v="42028 - 929 - 13079"/>
        <s v="42029 - 501 - 16794"/>
        <s v="42030 - 988 - 14800"/>
        <s v="42031 - 109 - 18125"/>
        <s v="42032 - 904 - 12880"/>
        <s v="42033 - 846 - 13059"/>
        <s v="42034 - 66 - 13693"/>
        <s v="42035 - 542 - 15888"/>
        <s v="42036 - 909 - 17156"/>
        <s v="42037 - 503 - 14460"/>
        <s v="42038 - 801 - 13512"/>
        <s v="42039 - 936 - 11704"/>
        <s v="42040 - 937 - 18262"/>
        <s v="42041 - 123 - 11365"/>
        <s v="42042 - 903 - 10767"/>
        <s v="42043 - 60 - 16681"/>
        <s v="42044 - 963 - 17050"/>
        <s v="42045 - 81 - 18917"/>
        <s v="42046 - 983 - 19144"/>
        <s v="42047 - 152 - 14304"/>
        <s v="42048 - 159 - 15529"/>
        <s v="42049 - 30 - 15508"/>
        <s v="42050 - 417 - 14360"/>
        <s v="42051 - 529 - 19285"/>
        <s v="42052 - 148 - 15835"/>
        <s v="42053 - 103 - 15908"/>
        <s v="42054 - 34 - 18543"/>
        <s v="42055 - 900 - 19580"/>
        <s v="42056 - 183 - 17269"/>
        <s v="42057 - 955 - 18050"/>
        <s v="42058 - 438 - 19387"/>
        <s v="42059 - 126 - 19382"/>
        <s v="42060 - 955 - 14114"/>
        <s v="42061 - 1027 - 13348"/>
        <s v="42062 - 1024 - 13187"/>
        <s v="42063 - 889 - 15563"/>
        <s v="42064 - 122 - 10659"/>
        <s v="42065 - 854 - 13033"/>
        <s v="42066 - 6 - 17410"/>
        <s v="42067 - 548 - 15762"/>
        <s v="42068 - 432 - 11637"/>
        <s v="42069 - 170 - 16515"/>
        <s v="42070 - 171 - 12407"/>
        <s v="42071 - 185 - 12398"/>
        <s v="42072 - 513 - 19008"/>
        <s v="42073 - 846 - 16111"/>
        <s v="42074 - 520 - 17767"/>
        <s v="42075 - 947 - 17617"/>
        <s v="42076 - 886 - 19874"/>
        <s v="42077 - 500 - 10149"/>
        <s v="42078 - 557 - 12831"/>
        <s v="42079 - 180 - 16114"/>
        <s v="42080 - 450 - 15332"/>
        <s v="42081 - 545 - 14984"/>
        <s v="42082 - 44 - 13170"/>
        <s v="42083 - 839 - 12742"/>
        <s v="42084 - 1035 - 15813"/>
        <s v="42085 - 81 - 12425"/>
        <s v="42086 - 46 - 11720"/>
        <s v="42087 - 1008 - 10394"/>
        <s v="42088 - 1030 - 17501"/>
        <s v="42089 - 559 - 19711"/>
        <s v="42090 - 113 - 15784"/>
        <s v="42091 - 930 - 19091"/>
        <s v="42092 - 520 - 17767"/>
        <s v="42093 - 124 - 19924"/>
        <s v="42094 - 970 - 12441"/>
        <s v="42095 - 532 - 14484"/>
        <s v="42096 - 53 - 13862"/>
        <s v="42097 - 823 - 18770"/>
        <s v="42098 - 941 - 10461"/>
        <s v="42099 - 891 - 14705"/>
        <s v="42100 - 857 - 17421"/>
        <s v="42101 - 554 - 10508"/>
        <s v="42102 - 951 - 17243"/>
        <s v="42103 - 453 - 13821"/>
        <s v="42104 - 891 - 13599"/>
        <s v="42105 - 468 - 15438"/>
        <s v="42106 - 815 - 18143"/>
        <s v="42107 - 979 - 19521"/>
        <s v="42108 - 72 - 16603"/>
        <s v="42109 - 958 - 19585"/>
        <s v="42110 - 169 - 11528"/>
        <s v="42111 - 897 - 12360"/>
        <s v="42112 - 12 - 15311"/>
        <s v="42113 - 560 - 16251"/>
        <s v="42114 - 63 - 15051"/>
        <s v="42115 - 536 - 10666"/>
        <s v="42116 - 1037 - 17117"/>
        <s v="42117 - 516 - 18036"/>
        <s v="42118 - 441 - 12232"/>
        <s v="42119 - 852 - 12634"/>
        <s v="42120 - 41 - 16143"/>
        <s v="42121 - 1040 - 16539"/>
        <s v="42122 - 892 - 10583"/>
        <s v="42123 - 64 - 19935"/>
        <s v="42124 - 472 - 12776"/>
        <s v="42125 - 110 - 18416"/>
        <s v="42126 - 589 - 15797"/>
        <s v="42127 - 460 - 11492"/>
        <s v="42128 - 559 - 10941"/>
        <s v="42129 - 528 - 16693"/>
        <s v="42130 - 538 - 15029"/>
        <s v="42131 - 113 - 15305"/>
        <s v="42132 - 876 - 11931"/>
        <s v="42133 - 20 - 10375"/>
        <s v="42134 - 864 - 10729"/>
        <s v="42135 - 978 - 15945"/>
        <s v="42136 - 559 - 10499"/>
        <s v="42137 - 573 - 12653"/>
        <s v="42138 - 144 - 14563"/>
        <s v="42139 - 186 - 17530"/>
        <s v="42140 - 51 - 15969"/>
        <s v="42141 - 452 - 18256"/>
        <s v="42142 - 94 - 14508"/>
        <s v="42143 - 9 - 17549"/>
        <s v="42144 - 111 - 14381"/>
        <s v="42145 - 179 - 10875"/>
        <s v="42146 - 464 - 14794"/>
        <s v="42147 - 53 - 14342"/>
        <s v="42148 - 170 - 17527"/>
        <s v="42149 - 92 - 17665"/>
        <s v="42150 - 866 - 10375"/>
        <s v="42151 - 413 - 12240"/>
        <s v="42152 - 869 - 15211"/>
        <s v="42153 - 802 - 16711"/>
        <s v="42154 - 57 - 13483"/>
        <s v="42155 - 161 - 18881"/>
        <s v="42156 - 95 - 13193"/>
        <s v="42157 - 879 - 16213"/>
        <s v="42158 - 460 - 14901"/>
        <s v="42159 - 1011 - 13187"/>
        <s v="42160 - 890 - 17768"/>
        <s v="42161 - 173 - 15893"/>
        <s v="42162 - 194 - 19594"/>
        <s v="42163 - 1043 - 16475"/>
        <s v="42164 - 810 - 11194"/>
        <s v="42165 - 949 - 12694"/>
        <s v="42166 - 81 - 10223"/>
        <s v="42167 - 574 - 17638"/>
        <s v="42168 - 51 - 15681"/>
        <s v="42169 - 1018 - 14076"/>
        <s v="42170 - 869 - 13093"/>
        <s v="42171 - 996 - 19593"/>
        <s v="42172 - 1006 - 10573"/>
        <s v="42173 - 893 - 19821"/>
        <s v="42174 - 159 - 14314"/>
        <s v="42175 - 573 - 16017"/>
        <s v="42176 - 825 - 13134"/>
        <s v="42177 - 133 - 11024"/>
        <s v="42178 - 80 - 11631"/>
        <s v="42179 - 1001 - 13330"/>
        <s v="42180 - 1041 - 18227"/>
        <s v="42181 - 118 - 18704"/>
        <s v="42182 - 510 - 18966"/>
        <s v="42183 - 559 - 12755"/>
        <s v="42184 - 1003 - 19829"/>
        <s v="42185 - 547 - 12125"/>
        <s v="42186 - 407 - 12478"/>
        <s v="42187 - 990 - 14842"/>
        <s v="42188 - 815 - 10051"/>
        <s v="42189 - 935 - 17274"/>
        <s v="42190 - 406 - 18212"/>
        <s v="42191 - 58 - 11881"/>
        <s v="42192 - 528 - 13964"/>
        <s v="42193 - 971 - 13777"/>
        <s v="42194 - 191 - 10478"/>
        <s v="42195 - 16 - 14960"/>
        <s v="42196 - 420 - 13955"/>
        <s v="42197 - 899 - 17301"/>
        <s v="42198 - 849 - 10208"/>
        <s v="42199 - 63 - 18567"/>
        <s v="42200 - 460 - 15680"/>
        <s v="42201 - 466 - 18345"/>
        <s v="42202 - 140 - 11555"/>
        <s v="42203 - 53 - 14342"/>
        <s v="42204 - 975 - 19994"/>
        <s v="42205 - 199 - 14635"/>
        <s v="42206 - 964 - 16255"/>
        <s v="42207 - 51 - 12517"/>
        <s v="42208 - 81 - 13561"/>
        <s v="42209 - 592 - 17297"/>
        <s v="42210 - 174 - 10406"/>
        <s v="42211 - 28 - 15999"/>
        <s v="42212 - 196 - 11600"/>
        <s v="42213 - 188 - 12340"/>
        <s v="42214 - 154 - 16373"/>
        <s v="42215 - 131 - 13619"/>
        <s v="42216 - 809 - 13199"/>
        <s v="42217 - 914 - 12203"/>
        <s v="42218 - 1017 - 15302"/>
        <s v="42219 - 13 - 15057"/>
        <s v="42220 - 839 - 13955"/>
        <s v="42221 - 11 - 15184"/>
        <s v="42222 - 407 - 19932"/>
        <s v="42223 - 159 - 18746"/>
        <s v="42224 - 927 - 19749"/>
        <s v="42225 - 871 - 11777"/>
        <s v="42226 - 67 - 14270"/>
        <s v="42227 - 1004 - 16020"/>
        <s v="42228 - 1012 - 14657"/>
        <s v="42229 - 915 - 16980"/>
        <s v="42230 - 966 - 15859"/>
        <s v="42231 - 186 - 13360"/>
        <s v="42232 - 120 - 10122"/>
        <s v="42233 - 836 - 13456"/>
        <s v="42234 - 167 - 13075"/>
        <s v="42235 - 174 - 14470"/>
        <s v="42236 - 53 - 14396"/>
        <s v="42237 - 488 - 17410"/>
        <s v="42238 - 525 - 15389"/>
        <s v="42239 - 1008 - 18964"/>
        <s v="42240 - 937 - 10710"/>
        <s v="42241 - 63 - 19224"/>
        <s v="42242 - 488 - 14357"/>
        <s v="42243 - 195 - 12060"/>
        <s v="42244 - 965 - 12309"/>
        <s v="42245 - 829 - 18627"/>
        <s v="42246 - 857 - 17630"/>
        <s v="42247 - 586 - 12014"/>
        <s v="42248 - 1011 - 18129"/>
        <s v="42249 - 949 - 12884"/>
        <s v="42250 - 562 - 18097"/>
        <s v="42251 - 16 - 17010"/>
        <s v="42252 - 987 - 17852"/>
        <s v="42253 - 976 - 12808"/>
        <s v="42254 - 570 - 10627"/>
        <s v="42255 - 508 - 19200"/>
        <s v="42256 - 447 - 17694"/>
        <s v="42257 - 869 - 19899"/>
        <s v="42258 - 838 - 13496"/>
        <s v="42259 - 410 - 15270"/>
        <s v="42260 - 907 - 19125"/>
        <s v="42261 - 997 - 13937"/>
        <s v="42262 - 1037 - 15203"/>
        <s v="42263 - 118 - 19926"/>
        <s v="42264 - 978 - 16282"/>
        <s v="42265 - 402 - 19531"/>
        <s v="42266 - 531 - 16842"/>
        <s v="42267 - 14 - 15968"/>
        <s v="42268 - 591 - 19348"/>
        <s v="42269 - 1037 - 16322"/>
        <s v="42270 - 423 - 12186"/>
        <s v="42271 - 50 - 18381"/>
        <s v="42272 - 124 - 12631"/>
        <s v="42273 - 1045 - 11536"/>
        <s v="42274 - 867 - 18053"/>
        <s v="42275 - 497 - 12831"/>
        <s v="42276 - 578 - 12051"/>
        <s v="42277 - 1007 - 17257"/>
        <s v="42278 - 889 - 15563"/>
        <s v="42279 - 809 - 13199"/>
        <s v="42280 - 453 - 15285"/>
        <s v="42281 - 540 - 13769"/>
        <s v="42282 - 985 - 10377"/>
        <s v="42283 - 868 - 15692"/>
        <s v="42284 - 853 - 15971"/>
        <s v="42285 - 68 - 10934"/>
        <s v="42286 - 842 - 12213"/>
        <s v="42287 - 99 - 17029"/>
        <s v="42288 - 969 - 13473"/>
        <s v="42289 - 422 - 17471"/>
        <s v="42290 - 503 - 18691"/>
        <s v="42291 - 10 - 13982"/>
        <s v="42292 - 488 - 11853"/>
        <s v="42293 - 1035 - 12673"/>
        <s v="42294 - 152 - 10535"/>
        <s v="42295 - 421 - 17160"/>
        <s v="42296 - 861 - 16877"/>
        <s v="42297 - 877 - 12874"/>
        <s v="42298 - 48 - 16041"/>
        <s v="42299 - 59 - 18583"/>
        <s v="42300 - 1011 - 12419"/>
        <s v="42301 - 4 - 19627"/>
        <s v="42302 - 979 - 13062"/>
        <s v="42303 - 888 - 15101"/>
        <s v="42304 - 830 - 19615"/>
        <s v="42305 - 416 - 16188"/>
        <s v="42306 - 884 - 16174"/>
        <s v="42307 - 99 - 15334"/>
        <s v="42308 - 1041 - 11335"/>
        <s v="42309 - 157 - 13036"/>
        <s v="42310 - 1024 - 14581"/>
        <s v="42311 - 1041 - 12864"/>
        <s v="42312 - 956 - 17584"/>
        <s v="42313 - 158 - 16876"/>
        <s v="42314 - 825 - 13785"/>
        <s v="42315 - 966 - 12071"/>
        <s v="42316 - 526 - 14713"/>
        <s v="42317 - 192 - 17870"/>
        <s v="42318 - 863 - 16567"/>
        <s v="42319 - 69 - 16798"/>
        <s v="42320 - 526 - 15938"/>
        <s v="42321 - 913 - 19369"/>
        <s v="42322 - 447 - 19641"/>
        <s v="42323 - 142 - 14328"/>
        <s v="42324 - 528 - 11354"/>
        <s v="42325 - 92 - 17560"/>
        <s v="42326 - 923 - 17302"/>
        <s v="42327 - 805 - 18560"/>
        <s v="42328 - 988 - 17361"/>
        <s v="42329 - 584 - 11483"/>
        <s v="42330 - 1004 - 16020"/>
        <s v="42331 - 92 - 17560"/>
        <s v="42332 - 484 - 12149"/>
        <s v="42333 - 429 - 12711"/>
        <s v="42334 - 886 - 15910"/>
        <s v="42335 - 20 - 10446"/>
        <s v="42336 - 481 - 14784"/>
        <s v="42337 - 15 - 17488"/>
        <s v="42338 - 42 - 19111"/>
        <s v="42339 - 994 - 16990"/>
        <s v="42340 - 875 - 18859"/>
        <s v="42341 - 402 - 17215"/>
        <s v="42342 - 198 - 19499"/>
        <s v="42343 - 28 - 17764"/>
        <s v="42344 - 182 - 19744"/>
        <s v="42345 - 35 - 13653"/>
        <s v="42346 - 561 - 19782"/>
        <s v="42347 - 452 - 19834"/>
        <s v="42348 - 128 - 19977"/>
        <s v="42349 - 911 - 13298"/>
        <s v="42350 - 31 - 19690"/>
        <s v="42351 - 889 - 12629"/>
        <s v="42352 - 579 - 16916"/>
        <s v="42353 - 979 - 15489"/>
        <s v="42354 - 840 - 17391"/>
        <s v="42355 - 132 - 10730"/>
        <s v="42356 - 917 - 14983"/>
        <s v="42357 - 916 - 17436"/>
        <s v="42358 - 479 - 19274"/>
        <s v="42359 - 597 - 12004"/>
        <s v="42360 - 125 - 11962"/>
        <s v="42361 - 161 - 16659"/>
        <s v="42362 - 421 - 13071"/>
        <s v="42363 - 405 - 19137"/>
        <s v="42364 - 1033 - 17091"/>
        <s v="42365 - 193 - 15409"/>
        <s v="42366 - 496 - 12575"/>
        <s v="42367 - 831 - 15669"/>
        <s v="42368 - 152 - 12367"/>
        <s v="42369 - 163 - 19141"/>
        <s v="42370 - 111 - 14224"/>
        <s v="42371 - 157 - 19107"/>
        <s v="42372 - 118 - 15179"/>
        <s v="42373 - 1007 - 16018"/>
        <s v="42374 - 429 - 18800"/>
        <s v="42375 - 129 - 11836"/>
        <s v="42376 - 61 - 13830"/>
        <s v="42377 - 820 - 14067"/>
        <s v="42378 - 808 - 14124"/>
        <s v="42379 - 822 - 10242"/>
        <s v="42380 - 163 - 10069"/>
        <s v="42381 - 587 - 11658"/>
        <s v="42382 - 863 - 14928"/>
        <s v="42383 - 103 - 14959"/>
        <s v="42384 - 533 - 10366"/>
        <s v="42385 - 1017 - 10810"/>
        <s v="42386 - 528 - 13973"/>
        <s v="42387 - 459 - 17863"/>
        <s v="42388 - 848 - 12561"/>
        <s v="42389 - 464 - 13997"/>
        <s v="42390 - 510 - 12090"/>
        <s v="42391 - 154 - 13071"/>
        <s v="42392 - 554 - 14266"/>
        <s v="42393 - 186 - 16790"/>
        <s v="42394 - 887 - 11613"/>
        <s v="42395 - 430 - 18983"/>
        <s v="42396 - 67 - 16367"/>
        <s v="42397 - 423 - 12431"/>
        <s v="42398 - 876 - 13379"/>
        <s v="42399 - 842 - 18076"/>
        <s v="42400 - 1043 - 15708"/>
        <s v="42401 - 921 - 13651"/>
        <s v="42402 - 1044 - 15101"/>
        <s v="42403 - 921 - 17031"/>
        <s v="42404 - 573 - 11608"/>
        <s v="42405 - 880 - 10173"/>
        <s v="42406 - 419 - 16369"/>
        <s v="42407 - 533 - 17402"/>
        <s v="42408 - 567 - 19586"/>
        <s v="42409 - 104 - 13023"/>
        <s v="42410 - 422 - 18446"/>
        <s v="42411 - 962 - 10259"/>
        <s v="42412 - 477 - 12243"/>
        <s v="42413 - 38 - 10423"/>
        <s v="42414 - 25 - 14426"/>
        <s v="42415 - 962 - 14448"/>
        <s v="42416 - 469 - 17734"/>
        <s v="42417 - 1036 - 18903"/>
        <s v="42418 - 434 - 19851"/>
        <s v="42419 - 1042 - 13544"/>
        <s v="42420 - 975 - 18183"/>
        <s v="42421 - 575 - 12950"/>
        <s v="42422 - 1011 - 16368"/>
        <s v="42423 - 921 - 15326"/>
        <s v="42424 - 916 - 16913"/>
        <s v="42425 - 526 - 18127"/>
        <s v="42426 - 1041 - 11762"/>
        <s v="42427 - 29 - 15262"/>
        <s v="42428 - 415 - 17724"/>
        <s v="42429 - 472 - 19857"/>
        <s v="42430 - 1021 - 13232"/>
        <s v="42431 - 1045 - 15575"/>
        <s v="42432 - 152 - 11429"/>
        <s v="42433 - 919 - 16260"/>
        <s v="42434 - 123 - 14585"/>
        <s v="42435 - 933 - 11429"/>
        <s v="42436 - 88 - 13348"/>
        <s v="42437 - 6 - 16010"/>
        <s v="42438 - 923 - 18588"/>
        <s v="42439 - 197 - 12016"/>
        <s v="42440 - 168 - 18713"/>
        <s v="42441 - 815 - 16187"/>
        <s v="42442 - 541 - 17746"/>
        <s v="42443 - 515 - 18300"/>
        <s v="42444 - 115 - 13584"/>
        <s v="42445 - 881 - 10130"/>
        <s v="42446 - 570 - 15805"/>
        <s v="42447 - 514 - 13160"/>
        <s v="42448 - 410 - 15468"/>
        <s v="42449 - 127 - 14594"/>
        <s v="42450 - 24 - 11384"/>
        <s v="42451 - 1041 - 15902"/>
        <s v="42452 - 882 - 12855"/>
        <s v="42453 - 459 - 11479"/>
        <s v="42454 - 820 - 15300"/>
        <s v="42455 - 814 - 15549"/>
        <s v="42456 - 514 - 13406"/>
        <s v="42457 - 569 - 10068"/>
        <s v="42458 - 539 - 19609"/>
        <s v="42459 - 1022 - 19043"/>
        <s v="42460 - 906 - 14549"/>
        <s v="42461 - 82 - 18053"/>
        <s v="42462 - 543 - 19965"/>
        <s v="42463 - 436 - 19359"/>
        <s v="42464 - 200 - 19816"/>
        <s v="42465 - 587 - 16806"/>
        <s v="42466 - 845 - 14857"/>
        <s v="42467 - 33 - 18944"/>
        <s v="42468 - 828 - 12365"/>
        <s v="42469 - 89 - 12752"/>
        <s v="42470 - 882 - 19120"/>
        <s v="42471 - 198 - 12275"/>
        <s v="42472 - 163 - 17552"/>
        <s v="42473 - 118 - 14189"/>
        <s v="42474 - 68 - 10268"/>
        <s v="42475 - 960 - 16420"/>
        <s v="42476 - 845 - 13734"/>
        <s v="42477 - 446 - 18273"/>
        <s v="42478 - 873 - 11882"/>
        <s v="42479 - 27 - 15092"/>
        <s v="42480 - 43 - 10580"/>
        <s v="42481 - 62 - 17138"/>
        <s v="42482 - 169 - 11562"/>
        <s v="42483 - 932 - 16735"/>
        <s v="42484 - 987 - 12024"/>
        <s v="42485 - 503 - 18691"/>
        <s v="42486 - 423 - 12431"/>
        <s v="42487 - 415 - 17724"/>
        <s v="42488 - 514 - 10405"/>
        <s v="42489 - 402 - 12508"/>
        <s v="42490 - 467 - 15050"/>
        <s v="42491 - 25 - 13377"/>
        <s v="42492 - 1021 - 15449"/>
        <s v="42493 - 102 - 17091"/>
        <s v="42494 - 434 - 12535"/>
        <s v="42495 - 922 - 11398"/>
        <s v="42496 - 994 - 17521"/>
        <s v="42497 - 484 - 16010"/>
        <s v="42498 - 493 - 16308"/>
        <s v="42499 - 125 - 13462"/>
        <s v="42500 - 70 - 16525"/>
        <s v="42501 - 77 - 11677"/>
        <s v="42502 - 558 - 18367"/>
        <s v="42503 - 449 - 13460"/>
        <s v="42504 - 174 - 19905"/>
        <s v="42505 - 185 - 13882"/>
        <s v="42506 - 67 - 12506"/>
        <s v="42507 - 596 - 13486"/>
        <s v="42508 - 986 - 17166"/>
        <s v="42509 - 908 - 15122"/>
        <s v="42510 - 416 - 14799"/>
        <s v="42511 - 29 - 12956"/>
        <s v="42512 - 877 - 14149"/>
        <s v="42513 - 155 - 12427"/>
        <s v="42514 - 843 - 18019"/>
        <s v="42515 - 546 - 12848"/>
        <s v="42516 - 460 - 15709"/>
        <s v="42517 - 976 - 12115"/>
        <s v="42518 - 475 - 10429"/>
        <s v="42519 - 1042 - 16004"/>
        <s v="42520 - 952 - 19086"/>
        <s v="42521 - 447 - 16593"/>
        <s v="42522 - 45 - 13632"/>
        <s v="42523 - 93 - 16450"/>
        <s v="42524 - 506 - 15143"/>
        <s v="42525 - 898 - 10348"/>
        <s v="42526 - 71 - 15656"/>
        <s v="42527 - 518 - 12909"/>
        <s v="42528 - 405 - 19137"/>
        <s v="42529 - 469 - 17734"/>
        <s v="42530 - 123 - 14585"/>
        <s v="42531 - 433 - 13830"/>
        <s v="42532 - 113 - 10237"/>
        <s v="42533 - 67 - 18701"/>
        <s v="42534 - 856 - 12847"/>
        <s v="42535 - 529 - 12627"/>
        <s v="42536 - 828 - 14884"/>
        <s v="42537 - 909 - 19720"/>
        <s v="42538 - 122 - 18676"/>
        <s v="42539 - 942 - 11991"/>
        <s v="42540 - 970 - 18778"/>
        <s v="42541 - 471 - 11754"/>
        <s v="42542 - 939 - 10369"/>
        <s v="42543 - 532 - 12531"/>
        <s v="42544 - 92 - 17676"/>
        <s v="42545 - 555 - 11139"/>
        <s v="42546 - 490 - 10769"/>
        <s v="42547 - 173 - 16580"/>
        <s v="42548 - 484 - 11542"/>
        <s v="42549 - 991 - 16156"/>
        <s v="42550 - 10 - 13940"/>
        <s v="42551 - 584 - 10310"/>
        <s v="42552 - 199 - 13765"/>
        <s v="42553 - 508 - 12470"/>
        <s v="42554 - 461 - 14586"/>
        <s v="42555 - 580 - 15868"/>
        <s v="42556 - 968 - 14856"/>
        <s v="42557 - 585 - 19444"/>
        <s v="42558 - 998 - 10213"/>
        <s v="42559 - 1008 - 17291"/>
        <s v="42560 - 1000 - 13561"/>
        <s v="42561 - 469 - 11897"/>
        <s v="42562 - 56 - 12494"/>
        <s v="42563 - 21 - 14542"/>
        <s v="42564 - 173 - 19470"/>
        <s v="42565 - 971 - 18663"/>
        <s v="42566 - 953 - 12196"/>
        <s v="42567 - 1039 - 18414"/>
        <s v="42568 - 1030 - 17651"/>
        <s v="42569 - 951 - 12629"/>
        <s v="42570 - 12 - 15088"/>
        <s v="42571 - 949 - 18353"/>
        <s v="42572 - 12 - 18808"/>
        <s v="42573 - 524 - 13044"/>
        <s v="42574 - 851 - 11350"/>
        <s v="42575 - 47 - 14559"/>
        <s v="42576 - 404 - 17531"/>
        <s v="42577 - 849 - 14082"/>
        <s v="42578 - 1009 - 12322"/>
        <s v="42579 - 72 - 19153"/>
        <s v="42580 - 6 - 17853"/>
        <s v="42581 - 839 - 17501"/>
        <s v="42582 - 103 - 13652"/>
        <s v="42583 - 1025 - 10749"/>
        <s v="42584 - 532 - 17678"/>
        <s v="42585 - 550 - 10274"/>
        <s v="42586 - 847 - 19135"/>
        <s v="42587 - 933 - 14182"/>
        <s v="42588 - 867 - 17012"/>
        <s v="42589 - 882 - 10227"/>
        <s v="42590 - 947 - 10151"/>
        <s v="42591 - 179 - 17624"/>
        <s v="42592 - 1045 - 11074"/>
        <s v="42593 - 424 - 11557"/>
        <s v="42594 - 19 - 17445"/>
        <s v="42595 - 419 - 17799"/>
        <s v="42596 - 182 - 13993"/>
        <s v="42597 - 817 - 16903"/>
        <s v="42598 - 856 - 16731"/>
        <s v="42599 - 112 - 14814"/>
        <s v="42600 - 518 - 11262"/>
        <s v="42601 - 162 - 12368"/>
        <s v="42602 - 838 - 16581"/>
        <s v="42603 - 863 - 11002"/>
        <s v="42604 - 410 - 17911"/>
        <s v="42605 - 456 - 13601"/>
        <s v="42606 - 418 - 15997"/>
        <s v="42607 - 833 - 19085"/>
        <s v="42608 - 428 - 12235"/>
        <s v="42609 - 958 - 13425"/>
        <s v="42610 - 831 - 14745"/>
        <s v="42611 - 460 - 14596"/>
        <s v="42612 - 989 - 11725"/>
        <s v="42613 - 1 - 15578"/>
        <s v="42614 - 871 - 16371"/>
        <s v="42615 - 131 - 18559"/>
        <s v="42616 - 997 - 17078"/>
        <s v="42617 - 888 - 16646"/>
        <s v="42618 - 803 - 19096"/>
        <s v="42619 - 42 - 19111"/>
        <s v="42620 - 433 - 13830"/>
        <s v="42621 - 566 - 15118"/>
        <s v="42622 - 572 - 15458"/>
        <s v="42623 - 459 - 10429"/>
        <s v="42624 - 1009 - 16062"/>
        <s v="42625 - 1006 - 19291"/>
        <s v="42626 - 973 - 10987"/>
        <s v="42627 - 186 - 10847"/>
        <s v="42628 - 926 - 15823"/>
        <s v="42629 - 36 - 18747"/>
        <s v="42630 - 521 - 10949"/>
        <s v="42631 - 462 - 11949"/>
        <s v="42632 - 593 - 16510"/>
        <s v="42633 - 811 - 10029"/>
        <s v="42634 - 480 - 12411"/>
        <s v="42635 - 60 - 14432"/>
        <s v="42636 - 410 - 19509"/>
        <s v="42637 - 187 - 19871"/>
        <s v="42638 - 828 - 11958"/>
        <s v="42639 - 158 - 17326"/>
        <s v="42640 - 99 - 14058"/>
        <s v="42641 - 447 - 14725"/>
        <s v="42642 - 889 - 19473"/>
        <s v="42643 - 862 - 19752"/>
        <s v="42644 - 1009 - 16878"/>
        <s v="42645 - 537 - 12562"/>
        <s v="42646 - 459 - 13738"/>
        <s v="42647 - 23 - 15759"/>
        <s v="42648 - 95 - 10376"/>
        <s v="42649 - 964 - 19630"/>
        <s v="42650 - 1023 - 19593"/>
        <s v="42651 - 134 - 12489"/>
        <s v="42652 - 551 - 13781"/>
        <s v="42653 - 944 - 17241"/>
        <s v="42654 - 434 - 10540"/>
        <s v="42655 - 1016 - 19187"/>
        <s v="42656 - 980 - 17109"/>
        <s v="42657 - 79 - 12567"/>
        <s v="42658 - 27 - 14306"/>
        <s v="42659 - 444 - 17817"/>
        <s v="42660 - 562 - 17386"/>
        <s v="42661 - 168 - 11099"/>
        <s v="42662 - 116 - 18574"/>
        <s v="42663 - 1025 - 13546"/>
        <s v="42664 - 815 - 19467"/>
        <s v="42665 - 841 - 12095"/>
        <s v="42666 - 175 - 13106"/>
        <s v="42667 - 804 - 18241"/>
        <s v="42668 - 893 - 12025"/>
        <s v="42669 - 441 - 11595"/>
        <s v="42670 - 817 - 14572"/>
        <s v="42671 - 1036 - 11819"/>
        <s v="42672 - 92 - 18030"/>
        <s v="42673 - 909 - 17524"/>
        <s v="42674 - 121 - 11450"/>
        <s v="42675 - 521 - 12310"/>
        <s v="42676 - 552 - 19383"/>
        <s v="42677 - 933 - 17452"/>
        <s v="42678 - 23 - 17076"/>
        <s v="42679 - 74 - 12658"/>
        <s v="42680 - 1035 - 12969"/>
        <s v="42681 - 151 - 19469"/>
        <s v="42682 - 597 - 10409"/>
        <s v="42683 - 82 - 19156"/>
        <s v="42684 - 194 - 11886"/>
        <s v="42685 - 12 - 15311"/>
        <s v="42686 - 67 - 16367"/>
        <s v="42687 - 828 - 11958"/>
        <s v="42688 - 1005 - 17159"/>
        <s v="42689 - 424 - 11433"/>
        <s v="42690 - 572 - 13278"/>
        <s v="42691 - 558 - 16012"/>
        <s v="42692 - 852 - 15914"/>
        <s v="42693 - 108 - 12101"/>
        <s v="42694 - 41 - 19226"/>
        <s v="42695 - 581 - 11873"/>
        <s v="42696 - 821 - 14043"/>
        <s v="42697 - 584 - 17090"/>
        <s v="42698 - 97 - 18871"/>
        <s v="42699 - 102 - 14235"/>
        <s v="42700 - 63 - 10056"/>
        <s v="42701 - 811 - 14127"/>
        <s v="42702 - 830 - 14584"/>
        <s v="42703 - 552 - 17640"/>
        <s v="42704 - 910 - 14697"/>
        <s v="42705 - 115 - 13756"/>
        <s v="42706 - 560 - 18313"/>
        <s v="42707 - 600 - 15003"/>
        <s v="42708 - 94 - 19145"/>
        <s v="42709 - 133 - 14652"/>
        <s v="42710 - 129 - 15573"/>
        <s v="42711 - 822 - 14140"/>
        <s v="42712 - 806 - 17432"/>
        <s v="42713 - 30 - 15903"/>
        <s v="42714 - 838 - 17452"/>
        <s v="42715 - 982 - 14689"/>
        <s v="42716 - 584 - 12703"/>
        <s v="42717 - 812 - 19268"/>
        <s v="42718 - 479 - 12583"/>
        <s v="42719 - 991 - 13427"/>
        <s v="42720 - 491 - 16291"/>
        <s v="42721 - 856 - 14419"/>
        <s v="42722 - 565 - 17291"/>
        <s v="42723 - 9 - 18808"/>
        <s v="42724 - 61 - 15402"/>
        <s v="42725 - 597 - 14981"/>
        <s v="42726 - 1016 - 14038"/>
        <s v="42727 - 72 - 10035"/>
        <s v="42728 - 525 - 18700"/>
        <s v="42729 - 465 - 10681"/>
        <s v="42730 - 407 - 18320"/>
        <s v="42731 - 119 - 17838"/>
        <s v="42732 - 93 - 19175"/>
        <s v="42733 - 95 - 14138"/>
        <s v="42734 - 484 - 18872"/>
        <s v="42735 - 90 - 14290"/>
        <s v="42736 - 987 - 19918"/>
        <s v="42737 - 34 - 11494"/>
        <s v="42738 - 836 - 17132"/>
        <s v="42739 - 977 - 16707"/>
        <s v="42740 - 913 - 15678"/>
        <s v="42741 - 980 - 16782"/>
        <s v="42742 - 452 - 19154"/>
        <s v="42743 - 451 - 10797"/>
        <s v="42744 - 195 - 17738"/>
        <s v="42745 - 1034 - 10002"/>
        <s v="42746 - 15 - 19498"/>
        <s v="42747 - 459 - 19348"/>
        <s v="42748 - 201 - 15717"/>
        <s v="42749 - 421 - 14121"/>
        <s v="42750 - 954 - 19323"/>
        <s v="42751 - 967 - 12002"/>
        <s v="42752 - 539 - 19308"/>
        <s v="42753 - 139 - 13118"/>
        <s v="42754 - 502 - 11310"/>
        <s v="42755 - 490 - 10106"/>
        <s v="42756 - 907 - 13899"/>
        <s v="42757 - 554 - 17215"/>
        <s v="42758 - 109 - 14696"/>
        <s v="42759 - 129 - 13329"/>
        <s v="42760 - 889 - 16936"/>
        <s v="42761 - 589 - 12150"/>
        <s v="42762 - 102 - 13114"/>
        <s v="42763 - 900 - 12255"/>
        <s v="42764 - 926 - 13406"/>
        <s v="42765 - 585 - 16776"/>
        <s v="42766 - 1036 - 11819"/>
        <s v="42767 - 139 - 13118"/>
        <s v="42768 - 175 - 19820"/>
        <s v="42769 - 595 - 14811"/>
        <s v="42770 - 489 - 14072"/>
        <s v="42771 - 963 - 15772"/>
        <s v="42772 - 559 - 15430"/>
        <s v="42773 - 123 - 11891"/>
        <s v="42774 - 888 - 15936"/>
        <s v="42775 - 851 - 16098"/>
        <s v="42776 - 893 - 12646"/>
        <s v="42777 - 140 - 11427"/>
        <s v="42778 - 1022 - 12495"/>
        <s v="42779 - 175 - 12792"/>
        <s v="42780 - 487 - 19548"/>
        <s v="42781 - 192 - 14105"/>
        <s v="42782 - 48 - 13827"/>
        <s v="42783 - 598 - 14950"/>
        <s v="42784 - 837 - 15582"/>
        <s v="42785 - 75 - 14429"/>
        <s v="42786 - 431 - 14411"/>
        <s v="42787 - 538 - 12818"/>
        <s v="42788 - 456 - 19850"/>
        <s v="42789 - 442 - 14407"/>
        <s v="42790 - 183 - 14467"/>
        <s v="42791 - 152 - 10874"/>
        <s v="42792 - 130 - 19816"/>
        <s v="42793 - 78 - 18960"/>
        <s v="42794 - 980 - 10986"/>
        <s v="42795 - 1033 - 17366"/>
        <s v="42796 - 478 - 15335"/>
        <s v="42797 - 598 - 12593"/>
        <s v="42798 - 39 - 15988"/>
        <s v="42799 - 812 - 15144"/>
        <s v="42800 - 810 - 13545"/>
        <s v="42801 - 816 - 17607"/>
        <s v="42802 - 20 - 11751"/>
        <s v="42803 - 407 - 15784"/>
        <s v="42804 - 540 - 11915"/>
        <s v="42805 - 496 - 19555"/>
        <s v="42806 - 77 - 18251"/>
        <s v="42807 - 443 - 12534"/>
        <s v="42808 - 560 - 13701"/>
        <s v="42809 - 198 - 14105"/>
        <s v="42810 - 38 - 15666"/>
        <s v="42811 - 1044 - 11022"/>
        <s v="42812 - 116 - 19860"/>
        <s v="42813 - 115 - 13702"/>
        <s v="42814 - 941 - 18873"/>
        <s v="42815 - 13 - 14525"/>
        <s v="42816 - 412 - 16473"/>
        <s v="42817 - 82 - 17432"/>
        <s v="42818 - 894 - 10556"/>
        <s v="42819 - 970 - 10593"/>
        <s v="42820 - 1008 - 14199"/>
        <s v="42821 - 965 - 14578"/>
        <s v="42822 - 115 - 17741"/>
        <s v="42823 - 521 - 18052"/>
        <s v="42824 - 410 - 14467"/>
        <s v="42825 - 850 - 12734"/>
        <s v="42826 - 105 - 12904"/>
        <s v="42827 - 552 - 19613"/>
        <s v="42828 - 820 - 14873"/>
        <s v="42829 - 448 - 19100"/>
        <s v="42830 - 1038 - 12802"/>
        <s v="42831 - 929 - 15660"/>
        <s v="42832 - 104 - 15548"/>
        <s v="42833 - 589 - 11848"/>
        <s v="42834 - 1002 - 19353"/>
        <s v="42835 - 982 - 17517"/>
        <s v="42836 - 186 - 11329"/>
        <s v="42837 - 810 - 14231"/>
        <s v="42838 - 1004 - 15904"/>
        <s v="42839 - 175 - 11926"/>
        <s v="42840 - 19 - 13856"/>
        <s v="42841 - 47 - 18575"/>
        <s v="42842 - 860 - 15053"/>
        <s v="42843 - 497 - 11278"/>
        <s v="42844 - 128 - 18924"/>
        <s v="42845 - 472 - 16991"/>
        <s v="42846 - 100 - 10446"/>
        <s v="42847 - 115 - 12237"/>
        <s v="42848 - 879 - 11263"/>
        <s v="42849 - 885 - 13443"/>
        <s v="42850 - 174 - 13247"/>
        <s v="42851 - 976 - 10516"/>
        <s v="42852 - 176 - 13866"/>
        <s v="42853 - 401 - 14708"/>
        <s v="42854 - 871 - 16469"/>
        <s v="42855 - 101 - 16708"/>
        <s v="42856 - 464 - 10430"/>
        <s v="42857 - 992 - 19766"/>
        <s v="42858 - 941 - 11729"/>
        <s v="42859 - 436 - 14702"/>
        <s v="42860 - 914 - 10852"/>
        <s v="42861 - 430 - 11624"/>
        <s v="42862 - 553 - 15296"/>
        <s v="42863 - 815 - 14546"/>
        <s v="42864 - 588 - 16524"/>
        <s v="42865 - 954 - 14404"/>
        <s v="42866 - 957 - 13440"/>
        <s v="42867 - 1024 - 15990"/>
        <s v="42868 - 128 - 19977"/>
        <s v="42869 - 192 - 14105"/>
        <s v="42870 - 477 - 19706"/>
        <s v="42871 - 74 - 18019"/>
        <s v="42872 - 42 - 13537"/>
        <s v="42873 - 941 - 19990"/>
        <s v="42874 - 512 - 19732"/>
        <s v="42875 - 838 - 13012"/>
        <s v="42876 - 855 - 14287"/>
        <s v="42877 - 106 - 19615"/>
        <s v="42878 - 458 - 14956"/>
        <s v="42879 - 459 - 11073"/>
        <s v="42880 - 72 - 17790"/>
        <s v="42881 - 62 - 17214"/>
        <s v="42882 - 886 - 16908"/>
        <s v="42883 - 946 - 11475"/>
        <s v="42884 - 167 - 16531"/>
        <s v="42885 - 502 - 10283"/>
        <s v="42886 - 934 - 10467"/>
        <s v="42887 - 956 - 15174"/>
        <s v="42888 - 564 - 13619"/>
        <s v="42889 - 920 - 10174"/>
        <s v="42890 - 1029 - 16010"/>
        <s v="42891 - 1022 - 10584"/>
        <s v="42892 - 178 - 15292"/>
        <s v="42893 - 125 - 17142"/>
        <s v="42894 - 104 - 14972"/>
        <s v="42895 - 426 - 10791"/>
        <s v="42896 - 51 - 13081"/>
        <s v="42897 - 84 - 18090"/>
        <s v="42898 - 169 - 10174"/>
        <s v="42899 - 841 - 11161"/>
        <s v="42900 - 1013 - 12284"/>
        <s v="42901 - 864 - 11575"/>
        <s v="42902 - 195 - 16211"/>
        <s v="42903 - 140 - 18270"/>
        <s v="42904 - 430 - 15209"/>
        <s v="42905 - 958 - 15007"/>
        <s v="42906 - 1036 - 15681"/>
        <s v="42907 - 928 - 10873"/>
        <s v="42908 - 36 - 11918"/>
        <s v="42909 - 467 - 16832"/>
        <s v="42910 - 70 - 15231"/>
        <s v="42911 - 1024 - 17087"/>
        <s v="42912 - 1004 - 14311"/>
        <s v="42913 - 129 - 13658"/>
        <s v="42914 - 921 - 12707"/>
        <s v="42915 - 41 - 19515"/>
        <s v="42916 - 27 - 16139"/>
        <s v="42917 - 840 - 15151"/>
        <s v="42918 - 508 - 10808"/>
        <s v="42919 - 600 - 19537"/>
        <s v="42920 - 178 - 19158"/>
        <s v="42921 - 79 - 11658"/>
        <s v="42922 - 839 - 12742"/>
        <s v="42923 - 856 - 14419"/>
        <s v="42924 - 1033 - 17366"/>
        <s v="42925 - 553 - 15296"/>
        <s v="42926 - 459 - 11073"/>
        <s v="42927 - 72 - 17790"/>
        <s v="42928 - 178 - 15292"/>
        <s v="42929 - 62 - 13066"/>
        <s v="42930 - 1039 - 13352"/>
        <s v="42931 - 894 - 13034"/>
        <s v="42932 - 535 - 11081"/>
        <s v="42933 - 964 - 12113"/>
        <s v="42934 - 131 - 14418"/>
        <s v="42935 - 78 - 15123"/>
        <s v="42936 - 1014 - 14077"/>
        <s v="42937 - 895 - 15723"/>
        <s v="42938 - 460 - 13150"/>
        <s v="42939 - 1002 - 19952"/>
        <s v="42940 - 45 - 13421"/>
        <s v="42941 - 426 - 13369"/>
        <s v="42942 - 996 - 17869"/>
        <s v="42943 - 535 - 12521"/>
        <s v="42944 - 488 - 18070"/>
        <s v="42945 - 530 - 14734"/>
        <s v="42946 - 1014 - 16632"/>
        <s v="42947 - 976 - 10928"/>
        <s v="42948 - 1017 - 11868"/>
        <s v="42949 - 473 - 12408"/>
        <s v="42950 - 37 - 10971"/>
        <s v="42951 - 110 - 10442"/>
        <s v="42952 - 1014 - 14303"/>
        <s v="42953 - 827 - 19302"/>
        <s v="42954 - 459 - 12141"/>
        <s v="42955 - 57 - 18397"/>
        <s v="42956 - 497 - 18485"/>
        <s v="42957 - 85 - 19111"/>
        <s v="42958 - 11 - 16920"/>
        <s v="42959 - 1019 - 15743"/>
        <s v="42960 - 139 - 19092"/>
        <s v="42961 - 903 - 12556"/>
        <s v="42962 - 178 - 10162"/>
        <s v="42963 - 573 - 19545"/>
        <s v="42964 - 569 - 17051"/>
        <s v="42965 - 5 - 15948"/>
        <s v="42966 - 861 - 10882"/>
        <s v="42967 - 494 - 13967"/>
        <s v="42968 - 176 - 14607"/>
        <s v="42969 - 150 - 16797"/>
        <s v="42970 - 127 - 16204"/>
        <s v="42971 - 936 - 10451"/>
        <s v="42972 - 475 - 16276"/>
        <s v="42973 - 894 - 15050"/>
        <s v="42974 - 962 - 14498"/>
        <s v="42975 - 552 - 13684"/>
        <s v="42976 - 502 - 15539"/>
        <s v="42977 - 446 - 10908"/>
        <s v="42978 - 182 - 14955"/>
        <s v="42979 - 402 - 17394"/>
        <s v="42980 - 819 - 13943"/>
        <s v="42981 - 1025 - 14720"/>
        <s v="42982 - 919 - 10199"/>
        <s v="42983 - 526 - 12299"/>
        <s v="42984 - 801 - 11656"/>
        <s v="42985 - 153 - 15182"/>
        <s v="42986 - 119 - 11139"/>
        <s v="42987 - 462 - 17367"/>
        <s v="42988 - 514 - 15153"/>
        <s v="42989 - 30 - 13993"/>
        <s v="42990 - 476 - 15731"/>
        <s v="42991 - 11 - 11597"/>
        <s v="42992 - 197 - 11619"/>
        <s v="42993 - 828 - 17139"/>
        <s v="42994 - 899 - 13905"/>
        <s v="42995 - 480 - 11086"/>
        <s v="42996 - 508 - 16745"/>
        <s v="42997 - 498 - 12253"/>
        <s v="42998 - 984 - 17345"/>
        <s v="42999 - 500 - 17613"/>
        <s v="43000 - 10 - 12128"/>
        <s v="43001 - 846 - 15858"/>
        <s v="43002 - 444 - 12703"/>
        <s v="43003 - 920 - 11732"/>
        <s v="43004 - 1001 - 14258"/>
        <s v="43005 - 500 - 18301"/>
        <s v="43006 - 593 - 14834"/>
        <s v="43007 - 963 - 12203"/>
        <s v="43008 - 812 - 14032"/>
        <s v="43009 - 907 - 19712"/>
        <s v="43010 - 24 - 10805"/>
        <s v="43011 - 829 - 18736"/>
        <s v="43012 - 584 - 12296"/>
        <s v="43013 - 979 - 14757"/>
        <s v="43014 - 181 - 17310"/>
        <s v="43015 - 169 - 10204"/>
        <s v="43016 - 151 - 19733"/>
        <s v="43017 - 1038 - 12862"/>
        <s v="43018 - 87 - 11808"/>
        <s v="43019 - 403 - 19487"/>
        <s v="43020 - 1015 - 18203"/>
        <s v="43021 - 170 - 16624"/>
        <s v="43022 - 91 - 18634"/>
        <s v="43023 - 1035 - 12969"/>
        <s v="43024 - 584 - 12296"/>
        <s v="43025 - 584 - 11392"/>
        <s v="43026 - 1017 - 17715"/>
        <s v="43027 - 71 - 17799"/>
        <s v="43028 - 1045 - 18047"/>
        <s v="43029 - 1041 - 16248"/>
        <s v="43030 - 529 - 16868"/>
        <s v="43031 - 567 - 13338"/>
        <s v="43032 - 977 - 14930"/>
        <s v="43033 - 997 - 19133"/>
        <s v="43034 - 928 - 18639"/>
        <s v="43035 - 551 - 14019"/>
        <s v="43036 - 1035 - 12481"/>
        <s v="43037 - 905 - 11900"/>
        <s v="43038 - 1011 - 11242"/>
        <s v="43039 - 79 - 16453"/>
        <s v="43040 - 851 - 16651"/>
        <s v="43041 - 185 - 14307"/>
        <s v="43042 - 573 - 15447"/>
        <s v="43043 - 875 - 19176"/>
        <s v="43044 - 527 - 19339"/>
        <s v="43045 - 811 - 18578"/>
        <s v="43046 - 78 - 15384"/>
        <s v="43047 - 58 - 13986"/>
        <s v="43048 - 883 - 16969"/>
        <s v="43049 - 146 - 17075"/>
        <s v="43050 - 546 - 18236"/>
        <s v="43051 - 517 - 15045"/>
        <s v="43052 - 558 - 12423"/>
        <s v="43053 - 976 - 11877"/>
        <s v="43054 - 902 - 16732"/>
        <s v="43055 - 1013 - 19374"/>
        <s v="43056 - 22 - 13138"/>
        <s v="43057 - 549 - 10873"/>
        <s v="43058 - 93 - 12653"/>
        <s v="43059 - 913 - 10639"/>
        <s v="43060 - 187 - 10971"/>
        <s v="43061 - 1039 - 13410"/>
        <s v="43062 - 162 - 12121"/>
        <s v="43063 - 969 - 15464"/>
        <s v="43064 - 1011 - 13957"/>
        <s v="43065 - 135 - 16569"/>
        <s v="43066 - 100 - 14168"/>
        <s v="43067 - 952 - 14092"/>
        <s v="43068 - 925 - 13067"/>
        <s v="43069 - 540 - 15267"/>
        <s v="43070 - 173 - 12535"/>
        <s v="43071 - 459 - 13116"/>
        <s v="43072 - 865 - 14958"/>
        <s v="43073 - 23 - 11475"/>
        <s v="43074 - 1035 - 10496"/>
        <s v="43075 - 152 - 13371"/>
        <s v="43076 - 973 - 13322"/>
        <s v="43077 - 541 - 15793"/>
        <s v="43078 - 806 - 10918"/>
        <s v="43079 - 543 - 16614"/>
        <s v="43080 - 505 - 13151"/>
        <s v="43081 - 79 - 11731"/>
        <s v="43082 - 986 - 14404"/>
        <s v="43083 - 61 - 14344"/>
        <s v="43084 - 828 - 17488"/>
        <s v="43085 - 436 - 11390"/>
        <s v="43086 - 1001 - 17332"/>
        <s v="43087 - 860 - 16138"/>
        <s v="43088 - 469 - 13652"/>
        <s v="43089 - 183 - 11190"/>
        <s v="43090 - 826 - 10319"/>
        <s v="43091 - 146 - 15347"/>
        <s v="43092 - 863 - 11165"/>
        <s v="43093 - 99 - 17971"/>
        <s v="43094 - 918 - 11114"/>
        <s v="43095 - 578 - 13010"/>
        <s v="43096 - 813 - 18002"/>
        <s v="43097 - 167 - 12687"/>
        <s v="43098 - 809 - 14653"/>
        <s v="43099 - 1001 - 10487"/>
        <s v="43100 - 843 - 13911"/>
        <s v="43101 - 491 - 15963"/>
        <s v="43102 - 597 - 18471"/>
        <s v="43103 - 964 - 10296"/>
        <s v="43104 - 1000 - 12634"/>
        <s v="43105 - 3 - 10766"/>
        <s v="43106 - 559 - 10377"/>
        <s v="43107 - 587 - 18814"/>
        <s v="43108 - 856 - 14489"/>
        <s v="43109 - 2 - 19772"/>
        <s v="43110 - 819 - 12340"/>
        <s v="43111 - 7 - 13908"/>
        <s v="43112 - 499 - 16320"/>
        <s v="43113 - 157 - 13386"/>
        <s v="43114 - 141 - 19046"/>
        <s v="43115 - 469 - 13135"/>
        <s v="43116 - 529 - 18481"/>
        <s v="43117 - 592 - 14768"/>
        <s v="43118 - 196 - 15004"/>
        <s v="43119 - 981 - 19797"/>
        <s v="43120 - 941 - 17869"/>
        <s v="43121 - 47 - 18634"/>
        <s v="43122 - 106 - 17687"/>
        <s v="43123 - 933 - 15813"/>
        <s v="43124 - 968 - 15190"/>
        <s v="43125 - 168 - 12482"/>
        <s v="43126 - 872 - 10810"/>
        <s v="43127 - 918 - 17057"/>
        <s v="43128 - 591 - 11134"/>
        <s v="43129 - 462 - 18382"/>
        <s v="43130 - 184 - 14131"/>
        <s v="43131 - 557 - 14258"/>
        <s v="43132 - 154 - 13071"/>
        <s v="43133 - 173 - 19470"/>
        <s v="43134 - 979 - 14757"/>
        <s v="43135 - 71 - 17799"/>
        <s v="43136 - 79 - 11731"/>
        <s v="43137 - 597 - 18471"/>
        <s v="43138 - 592 - 14768"/>
        <s v="43139 - 15 - 17628"/>
        <s v="43140 - 1022 - 11174"/>
        <s v="43141 - 437 - 18629"/>
        <s v="43142 - 531 - 13474"/>
        <s v="43143 - 526 - 16900"/>
        <s v="43144 - 592 - 12597"/>
        <s v="43145 - 189 - 16729"/>
        <s v="43146 - 546 - 15847"/>
        <s v="43147 - 822 - 12054"/>
        <s v="43148 - 1013 - 18545"/>
        <s v="43149 - 185 - 14723"/>
        <s v="43150 - 145 - 18244"/>
        <s v="43151 - 47 - 11920"/>
        <s v="43152 - 907 - 12138"/>
        <s v="43153 - 402 - 18701"/>
        <s v="43154 - 560 - 17427"/>
        <s v="43155 - 583 - 14997"/>
        <s v="43156 - 904 - 14906"/>
        <s v="43157 - 897 - 10313"/>
        <s v="43158 - 480 - 16373"/>
        <s v="43159 - 411 - 18631"/>
        <s v="43160 - 588 - 16714"/>
        <s v="43161 - 1 - 11880"/>
        <s v="43162 - 417 - 12193"/>
        <s v="43163 - 443 - 14357"/>
        <s v="43164 - 463 - 19138"/>
        <s v="43165 - 1022 - 10708"/>
        <s v="43166 - 546 - 19082"/>
        <s v="43167 - 401 - 14735"/>
        <s v="43168 - 141 - 18647"/>
        <s v="43169 - 1042 - 14084"/>
        <s v="43170 - 939 - 16723"/>
        <s v="43171 - 543 - 13504"/>
        <s v="43172 - 974 - 12411"/>
        <s v="43173 - 940 - 13999"/>
        <s v="43174 - 863 - 14406"/>
        <s v="43175 - 537 - 10562"/>
        <s v="43176 - 862 - 15587"/>
        <s v="43177 - 175 - 17903"/>
        <s v="43178 - 871 - 11650"/>
        <s v="43179 - 530 - 10307"/>
        <s v="43180 - 470 - 11477"/>
        <s v="43181 - 596 - 19947"/>
        <s v="43182 - 513 - 17509"/>
        <s v="43183 - 995 - 18817"/>
        <s v="43184 - 918 - 19090"/>
        <s v="43185 - 70 - 13683"/>
        <s v="43186 - 188 - 11449"/>
        <s v="43187 - 548 - 16428"/>
        <s v="43188 - 919 - 14612"/>
        <s v="43189 - 129 - 19746"/>
        <s v="43190 - 536 - 15058"/>
        <s v="43191 - 477 - 15951"/>
        <s v="43192 - 965 - 12705"/>
        <s v="43193 - 563 - 19159"/>
        <s v="43194 - 412 - 14840"/>
        <s v="43195 - 118 - 15750"/>
        <s v="43196 - 511 - 13269"/>
        <s v="43197 - 179 - 12064"/>
        <s v="43198 - 406 - 17313"/>
        <s v="43199 - 934 - 14181"/>
        <s v="43200 - 151 - 17514"/>
        <s v="43201 - 137 - 17507"/>
        <s v="43202 - 488 - 14957"/>
        <s v="43203 - 541 - 17073"/>
        <s v="43204 - 987 - 18053"/>
        <s v="43205 - 911 - 18185"/>
        <s v="43206 - 802 - 18142"/>
        <s v="43207 - 527 - 16992"/>
        <s v="43208 - 73 - 11501"/>
        <s v="43209 - 19 - 18022"/>
        <s v="43210 - 47 - 18984"/>
        <s v="43211 - 885 - 10645"/>
        <s v="43212 - 184 - 15611"/>
        <s v="43213 - 470 - 12292"/>
        <s v="43214 - 558 - 12423"/>
        <s v="43215 - 543 - 16614"/>
        <s v="43216 - 828 - 17488"/>
        <s v="43217 - 537 - 10562"/>
        <s v="43218 - 563 - 19159"/>
        <s v="43219 - 474 - 15424"/>
        <s v="43220 - 73 - 13256"/>
        <s v="43221 - 17 - 16073"/>
        <s v="43222 - 925 - 10083"/>
        <s v="43223 - 994 - 12850"/>
        <s v="43224 - 2 - 17061"/>
        <s v="43225 - 157 - 16188"/>
        <s v="43226 - 993 - 10418"/>
        <s v="43227 - 124 - 13807"/>
        <s v="43228 - 141 - 18099"/>
        <s v="43229 - 892 - 13480"/>
        <s v="43230 - 152 - 10407"/>
        <s v="43231 - 1009 - 17664"/>
        <s v="43232 - 961 - 10079"/>
        <s v="43233 - 923 - 10895"/>
        <s v="43234 - 518 - 15490"/>
        <s v="43235 - 950 - 12259"/>
        <s v="43236 - 588 - 13164"/>
        <s v="43237 - 74 - 11156"/>
        <s v="43238 - 31 - 13153"/>
        <s v="43239 - 20 - 13555"/>
        <s v="43240 - 897 - 14408"/>
        <s v="43241 - 187 - 17916"/>
        <s v="43242 - 967 - 12284"/>
        <s v="43243 - 584 - 16343"/>
        <s v="43244 - 474 - 17808"/>
        <s v="43245 - 69 - 18237"/>
        <s v="43246 - 510 - 19099"/>
        <s v="43247 - 872 - 19333"/>
        <s v="43248 - 1039 - 16859"/>
        <s v="43249 - 980 - 18229"/>
        <s v="43250 - 894 - 19759"/>
        <s v="43251 - 867 - 14187"/>
        <s v="43252 - 961 - 11150"/>
        <s v="43253 - 47 - 19558"/>
        <s v="43254 - 849 - 13787"/>
        <s v="43255 - 924 - 13103"/>
        <s v="43256 - 178 - 16748"/>
        <s v="43257 - 571 - 14179"/>
        <s v="43258 - 461 - 17471"/>
        <s v="43259 - 454 - 13016"/>
        <s v="43260 - 921 - 12957"/>
        <s v="43261 - 841 - 17795"/>
        <s v="43262 - 533 - 12245"/>
        <s v="43263 - 413 - 10695"/>
        <s v="43264 - 932 - 10418"/>
        <s v="43265 - 545 - 14392"/>
        <s v="43266 - 829 - 12091"/>
        <s v="43267 - 965 - 17988"/>
        <s v="43268 - 416 - 19826"/>
        <s v="43269 - 555 - 15197"/>
        <s v="43270 - 419 - 12805"/>
        <s v="43271 - 892 - 16061"/>
        <s v="43272 - 481 - 11061"/>
        <s v="43273 - 1014 - 15041"/>
        <s v="43274 - 456 - 14772"/>
        <s v="43275 - 424 - 16898"/>
        <s v="43276 - 149 - 16733"/>
        <s v="43277 - 870 - 16275"/>
        <s v="43278 - 949 - 17895"/>
        <s v="43279 - 861 - 17126"/>
        <s v="43280 - 1031 - 13232"/>
        <s v="43281 - 1044 - 11991"/>
        <s v="43282 - 449 - 15281"/>
        <s v="43283 - 171 - 10790"/>
        <s v="43284 - 532 - 15631"/>
        <s v="43285 - 860 - 10603"/>
        <s v="43286 - 169 - 14532"/>
        <s v="43287 - 892 - 14161"/>
        <s v="43288 - 883 - 17688"/>
        <s v="43289 - 456 - 10007"/>
        <s v="43290 - 1040 - 17198"/>
        <s v="43291 - 976 - 11434"/>
        <s v="43292 - 540 - 15565"/>
        <s v="43293 - 963 - 11810"/>
        <s v="43294 - 444 - 16275"/>
        <s v="43295 - 596 - 15995"/>
        <s v="43296 - 417 - 18428"/>
        <s v="43297 - 984 - 11114"/>
        <s v="43298 - 534 - 16976"/>
        <s v="43299 - 538 - 14505"/>
        <s v="43300 - 176 - 13553"/>
        <s v="43301 - 1035 - 16033"/>
        <s v="43302 - 135 - 11731"/>
        <s v="43303 - 544 - 19857"/>
        <s v="43304 - 1043 - 10784"/>
        <s v="43305 - 1022 - 15902"/>
        <s v="43306 - 896 - 12151"/>
        <s v="43307 - 934 - 17483"/>
        <s v="43308 - 504 - 13148"/>
        <s v="43309 - 1005 - 15978"/>
        <s v="43310 - 423 - 19625"/>
        <s v="43311 - 198 - 19335"/>
        <s v="43312 - 957 - 14632"/>
        <s v="43313 - 891 - 12898"/>
        <s v="43314 - 44 - 11231"/>
        <s v="43315 - 510 - 19317"/>
        <s v="43316 - 866 - 14815"/>
        <s v="43317 - 84 - 17608"/>
        <s v="43318 - 591 - 11199"/>
        <s v="43319 - 964 - 11738"/>
        <s v="43320 - 489 - 10958"/>
        <s v="43321 - 903 - 13340"/>
        <s v="43322 - 85 - 15904"/>
        <s v="43323 - 466 - 11719"/>
        <s v="43324 - 934 - 10241"/>
        <s v="43325 - 20 - 19184"/>
        <s v="43326 - 83 - 11770"/>
        <s v="43327 - 19 - 14836"/>
        <s v="43328 - 67 - 11521"/>
        <s v="43329 - 55 - 14883"/>
        <s v="43330 - 952 - 10451"/>
        <s v="43331 - 27 - 15203"/>
        <s v="43332 - 919 - 15918"/>
        <s v="43333 - 81 - 18925"/>
        <s v="43334 - 116 - 14670"/>
        <s v="43335 - 22 - 11068"/>
        <s v="43336 - 443 - 16384"/>
        <s v="43337 - 76 - 14253"/>
        <s v="43338 - 35 - 19648"/>
        <s v="43339 - 96 - 17991"/>
        <s v="43340 - 895 - 10714"/>
        <s v="43341 - 950 - 18506"/>
        <s v="43342 - 60 - 17900"/>
        <s v="43343 - 840 - 17973"/>
        <s v="43344 - 45 - 19687"/>
        <s v="43345 - 527 - 14580"/>
        <s v="43346 - 41 - 14514"/>
        <s v="43347 - 1037 - 10525"/>
        <s v="43348 - 547 - 17937"/>
        <s v="43349 - 469 - 11310"/>
        <s v="43350 - 1002 - 11469"/>
        <s v="43351 - 838 - 12786"/>
        <s v="43352 - 121 - 11904"/>
        <s v="43353 - 47 - 18927"/>
        <s v="43354 - 923 - 11439"/>
        <s v="43355 - 461 - 19618"/>
        <s v="43356 - 593 - 11346"/>
        <s v="43357 - 97 - 13375"/>
        <s v="43358 - 829 - 11104"/>
        <s v="43359 - 147 - 10883"/>
        <s v="43360 - 95 - 13382"/>
        <s v="43361 - 591 - 16254"/>
        <s v="43362 - 830 - 16542"/>
        <s v="43363 - 77 - 12603"/>
        <s v="43364 - 33 - 17442"/>
        <s v="43365 - 936 - 18600"/>
        <s v="43366 - 175 - 13481"/>
        <s v="43367 - 971 - 12014"/>
        <s v="43368 - 454 - 12553"/>
        <s v="43369 - 838 - 18230"/>
        <s v="43370 - 440 - 15925"/>
        <s v="43371 - 107 - 17549"/>
        <s v="43372 - 978 - 15845"/>
        <s v="43373 - 575 - 19693"/>
        <s v="43374 - 879 - 18164"/>
        <s v="43375 - 515 - 15199"/>
        <s v="43376 - 405 - 10838"/>
        <s v="43377 - 803 - 13678"/>
        <s v="43378 - 53 - 11370"/>
        <s v="43379 - 171 - 19372"/>
        <s v="43380 - 594 - 12888"/>
        <s v="43381 - 125 - 13363"/>
        <s v="43382 - 98 - 15420"/>
        <s v="43383 - 160 - 13068"/>
        <s v="43384 - 141 - 18073"/>
        <s v="43385 - 114 - 17136"/>
        <s v="43386 - 477 - 16515"/>
        <s v="43387 - 988 - 16562"/>
        <s v="43388 - 165 - 10739"/>
        <s v="43389 - 827 - 13426"/>
        <s v="43390 - 557 - 16256"/>
        <s v="43391 - 145 - 15060"/>
        <s v="43392 - 807 - 10706"/>
        <s v="43393 - 998 - 10865"/>
        <s v="43394 - 426 - 15626"/>
        <s v="43395 - 832 - 12549"/>
        <s v="43396 - 805 - 13530"/>
        <s v="43397 - 843 - 19934"/>
        <s v="43398 - 968 - 10822"/>
        <s v="43399 - 502 - 14572"/>
        <s v="43400 - 60 - 17433"/>
        <s v="43401 - 91 - 18009"/>
        <s v="43402 - 69 - 12275"/>
        <s v="43403 - 453 - 10986"/>
        <s v="43404 - 528 - 19491"/>
        <s v="43405 - 96 - 11028"/>
        <s v="43406 - 872 - 15754"/>
        <s v="43407 - 574 - 16725"/>
        <s v="43408 - 536 - 10634"/>
        <s v="43409 - 65 - 16138"/>
        <s v="43410 - 437 - 17920"/>
        <s v="43411 - 502 - 13794"/>
        <s v="43412 - 968 - 14540"/>
        <s v="43413 - 572 - 10150"/>
        <s v="43414 - 1044 - 11394"/>
        <s v="43415 - 145 - 14565"/>
        <s v="43416 - 474 - 11810"/>
        <s v="43417 - 874 - 10135"/>
        <s v="43418 - 1013 - 14741"/>
        <s v="43419 - 149 - 17335"/>
        <s v="43420 - 457 - 15454"/>
        <s v="43421 - 401 - 19594"/>
        <s v="43422 - 114 - 11357"/>
        <s v="43423 - 1010 - 17916"/>
        <s v="43424 - 596 - 12286"/>
        <s v="43425 - 984 - 13397"/>
        <s v="43426 - 483 - 11463"/>
        <s v="43427 - 186 - 15364"/>
        <s v="43428 - 978 - 16282"/>
        <s v="43429 - 557 - 14258"/>
        <s v="43430 - 175 - 17903"/>
        <s v="43431 - 118 - 13707"/>
        <s v="43432 - 489 - 12377"/>
        <s v="43433 - 904 - 12980"/>
        <s v="43434 - 190 - 13322"/>
        <s v="43435 - 932 - 12499"/>
        <s v="43436 - 538 - 10030"/>
        <s v="43437 - 195 - 18761"/>
        <s v="43438 - 1032 - 14984"/>
        <s v="43439 - 521 - 14705"/>
        <s v="43440 - 964 - 15520"/>
        <s v="43441 - 464 - 18539"/>
        <s v="43442 - 98 - 15271"/>
        <s v="43443 - 1001 - 12073"/>
        <s v="43444 - 902 - 13635"/>
        <s v="43445 - 918 - 18443"/>
        <s v="43446 - 489 - 11989"/>
        <s v="43447 - 193 - 15400"/>
        <s v="43448 - 555 - 11468"/>
        <s v="43449 - 1001 - 11902"/>
        <s v="43450 - 816 - 10180"/>
        <s v="43451 - 486 - 19682"/>
        <s v="43452 - 79 - 17921"/>
        <s v="43453 - 960 - 19631"/>
        <s v="43454 - 601 - 11781"/>
        <s v="43455 - 73 - 15977"/>
        <s v="43456 - 433 - 19186"/>
        <s v="43457 - 429 - 12301"/>
        <s v="43458 - 982 - 16847"/>
        <s v="43459 - 93 - 11337"/>
        <s v="43460 - 100 - 12135"/>
        <s v="43461 - 46 - 15140"/>
        <s v="43462 - 968 - 13634"/>
        <s v="43463 - 18 - 11809"/>
        <s v="43464 - 47 - 16702"/>
        <s v="43465 - 15 - 17176"/>
        <s v="43466 - 149 - 12404"/>
        <s v="43467 - 144 - 10076"/>
        <s v="43468 - 801 - 12408"/>
        <s v="43469 - 1000 - 17303"/>
        <s v="43470 - 1026 - 11675"/>
        <s v="43471 - 66 - 16687"/>
        <s v="43472 - 904 - 10568"/>
        <s v="43473 - 492 - 13820"/>
        <s v="43474 - 512 - 15447"/>
        <s v="43475 - 32 - 11914"/>
        <s v="43476 - 152 - 11468"/>
        <s v="43477 - 919 - 10623"/>
        <s v="43478 - 93 - 16893"/>
        <s v="43479 - 934 - 11091"/>
        <s v="43480 - 185 - 19887"/>
        <s v="43481 - 842 - 15595"/>
        <s v="43482 - 534 - 19382"/>
        <s v="43483 - 861 - 10024"/>
        <s v="43484 - 418 - 15997"/>
        <s v="43485 - 965 - 17988"/>
        <s v="43486 - 1000 - 17303"/>
        <s v="43487 - 467 - 17470"/>
        <s v="43488 - 435 - 13188"/>
        <s v="43489 - 492 - 13481"/>
        <s v="43490 - 1028 - 15216"/>
        <s v="43491 - 985 - 17271"/>
        <s v="43492 - 830 - 15581"/>
        <s v="43493 - 832 - 10831"/>
        <s v="43494 - 512 - 12362"/>
        <s v="43495 - 186 - 15953"/>
        <s v="43496 - 118 - 15695"/>
        <s v="43497 - 834 - 19439"/>
        <s v="43498 - 909 - 18573"/>
        <s v="43499 - 411 - 11507"/>
        <s v="43500 - 571 - 11737"/>
        <s v="43501 - 598 - 17846"/>
        <s v="43502 - 898 - 11133"/>
        <s v="43503 - 85 - 17722"/>
        <s v="43504 - 428 - 16782"/>
        <s v="43505 - 994 - 15310"/>
        <s v="43506 - 511 - 10476"/>
        <s v="43507 - 190 - 14769"/>
        <s v="43508 - 1008 - 16112"/>
        <s v="43509 - 508 - 16479"/>
        <s v="43510 - 188 - 14110"/>
        <s v="43511 - 871 - 12590"/>
        <s v="43512 - 969 - 11787"/>
        <s v="43513 - 818 - 19358"/>
        <s v="43514 - 47 - 13295"/>
        <s v="43515 - 887 - 16754"/>
        <s v="43516 - 1005 - 19783"/>
        <s v="43517 - 959 - 11055"/>
        <s v="43518 - 528 - 10915"/>
        <s v="43519 - 862 - 11924"/>
        <s v="43520 - 990 - 10596"/>
        <s v="43521 - 416 - 17891"/>
        <s v="43522 - 570 - 13307"/>
        <s v="43523 - 201 - 10054"/>
        <s v="43524 - 579 - 14573"/>
        <s v="43525 - 180 - 17346"/>
        <s v="43526 - 1005 - 14723"/>
        <s v="43527 - 960 - 19631"/>
        <s v="43528 - 985 - 17271"/>
        <s v="43529 - 990 - 10596"/>
        <s v="43530 - 155 - 11015"/>
        <s v="43531 - 997 - 14160"/>
        <s v="43532 - 179 - 15688"/>
        <s v="43533 - 191 - 11091"/>
        <s v="43534 - 186 - 14536"/>
        <s v="43535 - 162 - 17997"/>
        <s v="43536 - 180 - 13049"/>
        <s v="43537 - 66 - 13545"/>
        <s v="43538 - 588 - 15279"/>
        <s v="43539 - 1028 - 17316"/>
        <s v="43540 - 803 - 14253"/>
        <s v="43541 - 487 - 16592"/>
        <s v="43542 - 121 - 10884"/>
        <s v="43543 - 97 - 13649"/>
        <s v="43544 - 876 - 14276"/>
        <s v="43545 - 914 - 14968"/>
        <s v="43546 - 819 - 14593"/>
        <s v="43547 - 495 - 14802"/>
        <s v="43548 - 76 - 10635"/>
        <s v="43549 - 413 - 19808"/>
        <s v="43550 - 27 - 10567"/>
        <s v="43551 - 984 - 10002"/>
        <s v="43552 - 418 - 15272"/>
        <s v="43553 - 490 - 19527"/>
        <s v="43554 - 920 - 16430"/>
        <s v="43555 - 464 - 18791"/>
        <s v="43556 - 438 - 10541"/>
        <s v="43557 - 69 - 11753"/>
        <s v="43558 - 197 - 15568"/>
        <s v="43559 - 188 - 11946"/>
        <s v="43560 - 824 - 14574"/>
        <s v="43561 - 1031 - 13395"/>
        <s v="43562 - 867 - 15408"/>
        <s v="43563 - 132 - 12590"/>
        <s v="43564 - 466 - 14276"/>
        <s v="43565 - 597 - 10816"/>
        <s v="43566 - 475 - 16737"/>
        <s v="43567 - 191 - 10279"/>
        <s v="43568 - 503 - 12273"/>
        <s v="43569 - 1010 - 17740"/>
        <s v="43570 - 493 - 18310"/>
        <s v="43571 - 88 - 13657"/>
        <s v="43572 - 401 - 10696"/>
        <s v="43573 - 597 - 15787"/>
        <s v="43574 - 15 - 17191"/>
        <s v="43575 - 587 - 10209"/>
        <s v="43576 - 68 - 12591"/>
        <s v="43577 - 866 - 12166"/>
        <s v="43578 - 843 - 12654"/>
        <s v="43579 - 900 - 13213"/>
        <s v="43580 - 976 - 10018"/>
        <s v="43581 - 857 - 14310"/>
        <s v="43582 - 518 - 17313"/>
        <s v="43583 - 984 - 16227"/>
        <s v="43584 - 523 - 12120"/>
        <s v="43585 - 822 - 19560"/>
        <s v="43586 - 141 - 14647"/>
        <s v="43587 - 1027 - 11968"/>
        <s v="43588 - 121 - 14540"/>
        <s v="43589 - 401 - 16843"/>
        <s v="43590 - 928 - 12008"/>
        <s v="43591 - 511 - 15298"/>
        <s v="43592 - 941 - 18301"/>
        <s v="43593 - 922 - 17236"/>
        <s v="43594 - 501 - 14505"/>
        <s v="43595 - 916 - 10234"/>
        <s v="43596 - 594 - 16107"/>
        <s v="43597 - 809 - 17944"/>
        <s v="43598 - 914 - 16610"/>
        <s v="43599 - 186 - 16184"/>
        <s v="43600 - 542 - 14434"/>
        <s v="43601 - 172 - 17005"/>
        <s v="43602 - 545 - 17711"/>
        <s v="43603 - 31 - 10036"/>
        <s v="43604 - 514 - 17523"/>
        <s v="43605 - 1010 - 10659"/>
        <s v="43606 - 582 - 10327"/>
        <s v="43607 - 935 - 18516"/>
        <s v="43608 - 108 - 12602"/>
        <s v="43609 - 201 - 16028"/>
        <s v="43610 - 63 - 16553"/>
        <s v="43611 - 125 - 12908"/>
        <s v="43612 - 125 - 12024"/>
        <s v="43613 - 810 - 17982"/>
        <s v="43614 - 102 - 19367"/>
        <s v="43615 - 898 - 11781"/>
        <s v="43616 - 38 - 18267"/>
        <s v="43617 - 872 - 18485"/>
        <s v="43618 - 588 - 15279"/>
        <s v="43619 - 27 - 10567"/>
        <s v="43620 - 31 - 10036"/>
        <s v="43621 - 538 - 15533"/>
        <s v="43622 - 48 - 13000"/>
        <s v="43623 - 1016 - 19168"/>
        <s v="43624 - 1011 - 13029"/>
        <s v="43625 - 9 - 16606"/>
        <s v="43626 - 475 - 19504"/>
        <s v="43627 - 448 - 12269"/>
        <s v="43628 - 568 - 19767"/>
        <s v="43629 - 506 - 12898"/>
        <s v="43630 - 924 - 16329"/>
        <s v="43631 - 461 - 18691"/>
        <s v="43632 - 34 - 16746"/>
        <s v="43633 - 67 - 17605"/>
        <s v="43634 - 123 - 11169"/>
        <s v="43635 - 848 - 17803"/>
        <s v="43636 - 9 - 17468"/>
        <s v="43637 - 1032 - 12475"/>
        <s v="43638 - 413 - 10446"/>
        <s v="43639 - 184 - 13945"/>
        <s v="43640 - 129 - 18677"/>
        <s v="43641 - 922 - 13709"/>
        <s v="43642 - 980 - 11614"/>
        <s v="43643 - 140 - 13781"/>
        <s v="43644 - 179 - 16577"/>
        <s v="43645 - 8 - 18385"/>
        <s v="43646 - 811 - 17039"/>
        <s v="43647 - 29 - 18850"/>
        <s v="43648 - 163 - 11709"/>
        <s v="43649 - 13 - 12645"/>
        <s v="43650 - 545 - 13669"/>
        <s v="43651 - 813 - 10341"/>
        <s v="43652 - 815 - 16644"/>
        <s v="43653 - 49 - 14221"/>
        <s v="43654 - 801 - 11450"/>
        <s v="43655 - 576 - 14173"/>
        <s v="43656 - 517 - 14497"/>
        <s v="43657 - 967 - 16372"/>
        <s v="43658 - 481 - 14057"/>
        <s v="43659 - 414 - 12294"/>
        <s v="43660 - 513 - 11310"/>
        <s v="43661 - 149 - 10114"/>
        <s v="43662 - 842 - 14293"/>
        <s v="43663 - 493 - 14010"/>
        <s v="43664 - 18 - 18327"/>
        <s v="43665 - 194 - 10123"/>
        <s v="43666 - 144 - 18130"/>
        <s v="43667 - 118 - 18975"/>
        <s v="43668 - 66 - 14321"/>
        <s v="43669 - 962 - 19298"/>
        <s v="43670 - 453 - 18686"/>
        <s v="43671 - 83 - 10334"/>
        <s v="43672 - 1043 - 10093"/>
        <s v="43673 - 924 - 19583"/>
        <s v="43674 - 1019 - 16912"/>
        <s v="43675 - 67 - 19737"/>
        <s v="43676 - 1004 - 15028"/>
        <s v="43677 - 38 - 10208"/>
        <s v="43678 - 426 - 12603"/>
        <s v="43679 - 538 - 17512"/>
        <s v="43680 - 122 - 18972"/>
        <s v="43681 - 506 - 12461"/>
        <s v="43682 - 113 - 17023"/>
        <s v="43683 - 111 - 14564"/>
        <s v="43684 - 504 - 14485"/>
        <s v="43685 - 564 - 19348"/>
        <s v="43686 - 493 - 13892"/>
        <s v="43687 - 439 - 14481"/>
        <s v="43688 - 1010 - 17733"/>
        <s v="43689 - 887 - 15960"/>
        <s v="43690 - 455 - 13091"/>
        <s v="43691 - 90 - 18027"/>
        <s v="43692 - 183 - 12106"/>
        <s v="43693 - 421 - 12842"/>
        <s v="43694 - 510 - 12527"/>
        <s v="43695 - 471 - 14243"/>
        <s v="43696 - 145 - 19189"/>
        <s v="43697 - 495 - 11190"/>
        <s v="43698 - 515 - 14856"/>
        <s v="43699 - 175 - 13541"/>
        <s v="43700 - 601 - 16991"/>
        <s v="43701 - 542 - 12528"/>
        <s v="43702 - 591 - 19811"/>
        <s v="43703 - 843 - 12105"/>
        <s v="43704 - 970 - 16334"/>
        <s v="43705 - 833 - 12873"/>
        <s v="43706 - 509 - 18430"/>
        <s v="43707 - 893 - 12362"/>
        <s v="43708 - 967 - 16163"/>
        <s v="43709 - 599 - 12954"/>
        <s v="43710 - 155 - 11015"/>
        <s v="43711 - 815 - 16644"/>
        <s v="43712 - 515 - 14856"/>
        <s v="43713 - 123 - 14454"/>
        <s v="43714 - 34 - 18084"/>
        <s v="43715 - 163 - 19470"/>
        <s v="43716 - 582 - 17618"/>
        <s v="43717 - 1044 - 13364"/>
        <s v="43718 - 988 - 18316"/>
        <s v="43719 - 1032 - 19093"/>
        <s v="43720 - 896 - 13027"/>
        <s v="43721 - 429 - 16958"/>
        <s v="43722 - 1013 - 12812"/>
        <s v="43723 - 454 - 14135"/>
        <s v="43724 - 548 - 12896"/>
        <s v="43725 - 929 - 14827"/>
        <s v="43726 - 148 - 10269"/>
        <s v="43727 - 916 - 16978"/>
        <s v="43728 - 96 - 11046"/>
        <s v="43729 - 937 - 15775"/>
        <s v="43730 - 557 - 16246"/>
        <s v="43731 - 68 - 16208"/>
        <s v="43732 - 939 - 14614"/>
        <s v="43733 - 471 - 19406"/>
        <s v="43734 - 168 - 11134"/>
        <s v="43735 - 801 - 15171"/>
        <s v="43736 - 117 - 18897"/>
        <s v="43737 - 443 - 14606"/>
        <s v="43738 - 415 - 17707"/>
        <s v="43739 - 860 - 18327"/>
        <s v="43740 - 71 - 10899"/>
        <s v="43741 - 138 - 13333"/>
        <s v="43742 - 967 - 16745"/>
        <s v="43743 - 29 - 14303"/>
        <s v="43744 - 881 - 17850"/>
        <s v="43745 - 407 - 15335"/>
        <s v="43746 - 102 - 17821"/>
        <s v="43747 - 896 - 17767"/>
        <s v="43748 - 454 - 13471"/>
        <s v="43749 - 444 - 13884"/>
        <s v="43750 - 859 - 12561"/>
        <s v="43751 - 935 - 13292"/>
        <s v="43752 - 854 - 19527"/>
        <s v="43753 - 947 - 13280"/>
        <s v="43754 - 551 - 14728"/>
        <s v="43755 - 433 - 15331"/>
        <s v="43756 - 461 - 16142"/>
        <s v="43757 - 142 - 19167"/>
        <s v="43758 - 198 - 19787"/>
        <s v="43759 - 929 - 11642"/>
        <s v="43760 - 596 - 10704"/>
        <s v="43761 - 1017 - 17713"/>
        <s v="43762 - 122 - 12600"/>
        <s v="43763 - 997 - 16116"/>
        <s v="43764 - 136 - 19492"/>
        <s v="43765 - 461 - 12566"/>
        <s v="43766 - 1029 - 16836"/>
        <s v="43767 - 912 - 15591"/>
        <s v="43768 - 130 - 13302"/>
        <s v="43769 - 177 - 11158"/>
        <s v="43770 - 118 - 15155"/>
        <s v="43771 - 832 - 15420"/>
        <s v="43772 - 927 - 10032"/>
        <s v="43773 - 87 - 12599"/>
        <s v="43774 - 868 - 15611"/>
        <s v="43775 - 882 - 12523"/>
        <s v="43776 - 946 - 14329"/>
        <s v="43777 - 808 - 18338"/>
        <s v="43778 - 52 - 11979"/>
        <s v="43779 - 1014 - 12567"/>
        <s v="43780 - 977 - 17487"/>
        <s v="43781 - 119 - 15059"/>
        <s v="43782 - 126 - 10436"/>
        <s v="43783 - 813 - 10341"/>
        <s v="43784 - 515 - 14856"/>
        <s v="43785 - 155 - 12347"/>
        <s v="43786 - 526 - 18660"/>
        <s v="43787 - 881 - 10279"/>
        <s v="43788 - 831 - 17813"/>
        <s v="43789 - 413 - 15997"/>
        <s v="43790 - 454 - 19131"/>
        <s v="43791 - 957 - 12385"/>
        <s v="43792 - 183 - 12031"/>
        <s v="43793 - 840 - 10013"/>
        <s v="43794 - 131 - 12604"/>
        <s v="43795 - 811 - 13258"/>
        <s v="43796 - 187 - 19981"/>
        <s v="43797 - 148 - 12852"/>
        <s v="43798 - 423 - 11597"/>
        <s v="43799 - 454 - 15279"/>
        <s v="43800 - 139 - 15078"/>
        <s v="43801 - 1041 - 15045"/>
        <s v="43802 - 10 - 11847"/>
        <s v="43803 - 193 - 11346"/>
        <s v="43804 - 163 - 16504"/>
        <s v="43805 - 1035 - 12208"/>
        <s v="43806 - 116 - 19789"/>
        <s v="43807 - 839 - 10686"/>
        <s v="43808 - 124 - 12333"/>
        <s v="43809 - 451 - 14290"/>
        <s v="43810 - 95 - 13401"/>
        <s v="43811 - 880 - 10426"/>
        <s v="43812 - 825 - 15005"/>
        <s v="43813 - 599 - 15084"/>
        <s v="43814 - 548 - 14248"/>
        <s v="43815 - 887 - 14168"/>
        <s v="43816 - 42 - 15010"/>
        <s v="43817 - 27 - 10445"/>
        <s v="43818 - 879 - 11984"/>
        <s v="43819 - 848 - 13575"/>
        <s v="43820 - 190 - 11784"/>
        <s v="43821 - 15 - 15751"/>
        <s v="43822 - 808 - 10443"/>
        <s v="43823 - 579 - 10593"/>
        <s v="43824 - 961 - 14813"/>
        <s v="43825 - 511 - 15939"/>
        <s v="43826 - 520 - 17173"/>
        <s v="43827 - 12 - 12456"/>
        <s v="43828 - 46 - 10073"/>
        <s v="43829 - 965 - 18258"/>
        <s v="43830 - 450 - 18885"/>
        <s v="43831 - 124 - 18055"/>
        <s v="43832 - 946 - 12095"/>
        <s v="43833 - 1045 - 19031"/>
        <s v="43834 - 590 - 10027"/>
        <s v="43835 - 129 - 10353"/>
        <s v="43836 - 977 - 17810"/>
        <s v="43837 - 39 - 16484"/>
        <s v="43838 - 900 - 10611"/>
        <s v="43839 - 157 - 18900"/>
        <s v="43840 - 886 - 16225"/>
        <s v="43841 - 807 - 13650"/>
        <s v="43842 - 1 - 18535"/>
        <s v="43843 - 489 - 11061"/>
        <s v="43844 - 1038 - 17085"/>
        <s v="43845 - 969 - 11363"/>
        <s v="43846 - 487 - 17987"/>
        <s v="43847 - 454 - 19107"/>
        <s v="43848 - 957 - 17083"/>
        <s v="43849 - 551 - 17661"/>
        <s v="43850 - 508 - 10688"/>
        <s v="43851 - 892 - 11303"/>
        <s v="43852 - 493 - 18023"/>
        <s v="43853 - 180 - 13943"/>
        <s v="43854 - 598 - 15508"/>
        <s v="43855 - 580 - 15590"/>
        <s v="43856 - 158 - 17424"/>
        <s v="43857 - 502 - 14964"/>
        <s v="43858 - 1043 - 17752"/>
        <s v="43859 - 181 - 15508"/>
        <s v="43860 - 168 - 11443"/>
        <s v="43861 - 169 - 11630"/>
        <s v="43862 - 970 - 15737"/>
        <s v="43863 - 1041 - 16622"/>
        <s v="43864 - 865 - 15847"/>
        <s v="43865 - 78 - 17139"/>
        <s v="43866 - 519 - 14717"/>
        <s v="43867 - 803 - 18518"/>
        <s v="43868 - 137 - 14072"/>
        <s v="43869 - 808 - 18278"/>
        <s v="43870 - 77 - 19571"/>
        <s v="43871 - 506 - 10930"/>
        <s v="43872 - 818 - 18780"/>
        <s v="43873 - 995 - 13754"/>
        <s v="43874 - 506 - 15264"/>
        <s v="43875 - 959 - 14108"/>
        <s v="43876 - 877 - 17178"/>
        <s v="43877 - 838 - 10185"/>
        <s v="43878 - 469 - 13098"/>
        <s v="43879 - 591 - 15652"/>
        <s v="43880 - 119 - 11523"/>
        <s v="43881 - 544 - 16720"/>
        <s v="43882 - 958 - 14657"/>
        <s v="43883 - 166 - 14643"/>
        <s v="43884 - 80 - 12781"/>
        <s v="43885 - 923 - 17088"/>
        <s v="43886 - 1025 - 15726"/>
        <s v="43887 - 931 - 18905"/>
        <s v="43888 - 885 - 16968"/>
        <s v="43889 - 1042 - 13544"/>
        <s v="43890 - 503 - 12273"/>
        <s v="43891 - 469 - 13098"/>
        <s v="43892 - 197 - 19891"/>
        <s v="43893 - 1027 - 13213"/>
        <s v="43894 - 1026 - 18324"/>
        <s v="43895 - 197 - 10187"/>
        <s v="43896 - 923 - 11774"/>
        <s v="43897 - 554 - 14678"/>
        <s v="43898 - 562 - 16739"/>
        <s v="43899 - 911 - 15030"/>
        <s v="43900 - 965 - 17339"/>
        <s v="43901 - 29 - 11892"/>
        <s v="43902 - 802 - 10938"/>
        <s v="43903 - 928 - 14919"/>
        <s v="43904 - 571 - 14759"/>
        <s v="43905 - 438 - 10815"/>
        <s v="43906 - 931 - 17041"/>
        <s v="43907 - 878 - 15107"/>
        <s v="43908 - 43 - 13512"/>
        <s v="43909 - 520 - 16053"/>
        <s v="43910 - 966 - 18090"/>
        <s v="43911 - 547 - 17633"/>
        <s v="43912 - 985 - 16606"/>
        <s v="43913 - 416 - 11758"/>
        <s v="43914 - 560 - 10710"/>
        <s v="43915 - 484 - 10644"/>
        <s v="43916 - 118 - 19879"/>
        <s v="43917 - 1043 - 16002"/>
        <s v="43918 - 1018 - 19399"/>
        <s v="43919 - 918 - 19617"/>
        <s v="43920 - 150 - 10621"/>
        <s v="43921 - 105 - 19155"/>
        <s v="43922 - 1018 - 19915"/>
        <s v="43923 - 844 - 15865"/>
        <s v="43924 - 993 - 10026"/>
        <s v="43925 - 170 - 13412"/>
        <s v="43926 - 200 - 12491"/>
        <s v="43927 - 517 - 19862"/>
        <s v="43928 - 163 - 17097"/>
        <s v="43929 - 563 - 19759"/>
        <s v="43930 - 499 - 19261"/>
        <s v="43931 - 460 - 11936"/>
        <s v="43932 - 829 - 18602"/>
        <s v="43933 - 877 - 11694"/>
        <s v="43934 - 412 - 14151"/>
        <s v="43935 - 816 - 13182"/>
        <s v="43936 - 131 - 19532"/>
        <s v="43937 - 35 - 16928"/>
        <s v="43938 - 187 - 12401"/>
        <s v="43939 - 92 - 19818"/>
        <s v="43940 - 884 - 16357"/>
        <s v="43941 - 557 - 12204"/>
        <s v="43942 - 592 - 16769"/>
        <s v="43943 - 817 - 11177"/>
        <s v="43944 - 1036 - 13157"/>
        <s v="43945 - 883 - 11884"/>
        <s v="43946 - 43 - 12936"/>
        <s v="43947 - 1040 - 11871"/>
        <s v="43948 - 1017 - 16268"/>
        <s v="43949 - 100 - 13371"/>
        <s v="43950 - 191 - 19486"/>
        <s v="43951 - 402 - 17486"/>
        <s v="43952 - 173 - 12976"/>
        <s v="43953 - 894 - 19974"/>
        <s v="43954 - 835 - 16378"/>
        <s v="43955 - 100 - 11623"/>
        <s v="43956 - 140 - 10722"/>
        <s v="43957 - 913 - 13605"/>
        <s v="43958 - 576 - 15774"/>
        <s v="43959 - 867 - 16711"/>
        <s v="43960 - 503 - 17028"/>
        <s v="43961 - 578 - 16888"/>
        <s v="43962 - 494 - 13282"/>
        <s v="43963 - 952 - 11609"/>
        <s v="43964 - 575 - 14182"/>
        <s v="43965 - 945 - 16926"/>
        <s v="43966 - 561 - 18016"/>
        <s v="43967 - 1027 - 12980"/>
        <s v="43968 - 874 - 11153"/>
        <s v="43969 - 851 - 12909"/>
        <s v="43970 - 52 - 12137"/>
        <s v="43971 - 994 - 18933"/>
        <s v="43972 - 569 - 10075"/>
        <s v="43973 - 997 - 10745"/>
        <s v="43974 - 559 - 11826"/>
        <s v="43975 - 892 - 13061"/>
        <s v="43976 - 25 - 13167"/>
        <s v="43977 - 951 - 16812"/>
        <s v="43978 - 128 - 18329"/>
        <s v="43979 - 190 - 11471"/>
        <s v="43980 - 82 - 12186"/>
        <s v="43981 - 588 - 15279"/>
        <s v="43982 - 118 - 18975"/>
        <s v="43983 - 197 - 19891"/>
        <s v="43984 - 923 - 11774"/>
        <s v="43985 - 867 - 16711"/>
        <s v="43986 - 82 - 12186"/>
        <s v="43987 - 982 - 11992"/>
        <s v="43988 - 70 - 15087"/>
        <s v="43989 - 575 - 18861"/>
        <s v="43990 - 176 - 10102"/>
        <s v="43991 - 402 - 12116"/>
        <s v="43992 - 166 - 18497"/>
        <s v="43993 - 65 - 12784"/>
        <s v="43994 - 589 - 16591"/>
        <s v="43995 - 439 - 18975"/>
        <s v="43996 - 101 - 14612"/>
        <s v="43997 - 19 - 19075"/>
        <s v="43998 - 79 - 17330"/>
        <s v="43999 - 893 - 16647"/>
        <s v="44000 - 88 - 15504"/>
        <s v="44001 - 166 - 18815"/>
        <s v="44002 - 852 - 16351"/>
        <s v="44003 - 41 - 19110"/>
        <s v="44004 - 1003 - 15738"/>
        <s v="44005 - 120 - 19900"/>
        <s v="44006 - 1014 - 19583"/>
        <s v="44007 - 861 - 11457"/>
        <s v="44008 - 160 - 13393"/>
        <s v="44009 - 65 - 16446"/>
        <s v="44010 - 123 - 17316"/>
        <s v="44011 - 75 - 19829"/>
        <s v="44012 - 1036 - 17755"/>
        <s v="44013 - 550 - 14696"/>
        <s v="44014 - 63 - 14396"/>
        <s v="44015 - 546 - 13925"/>
        <s v="44016 - 430 - 16329"/>
        <s v="44017 - 812 - 13581"/>
        <s v="44018 - 910 - 15531"/>
        <s v="44019 - 35 - 19254"/>
        <s v="44020 - 478 - 12070"/>
        <s v="44021 - 904 - 11466"/>
        <s v="44022 - 32 - 10727"/>
        <s v="44023 - 992 - 19577"/>
        <s v="44024 - 50 - 16703"/>
        <s v="44025 - 64 - 13172"/>
        <s v="44026 - 446 - 19967"/>
        <s v="44027 - 1021 - 15962"/>
        <s v="44028 - 559 - 16333"/>
        <s v="44029 - 820 - 18267"/>
        <s v="44030 - 463 - 12631"/>
        <s v="44031 - 451 - 14290"/>
        <s v="44032 - 877 - 11694"/>
        <s v="44033 - 408 - 11720"/>
        <s v="44034 - 123 - 16716"/>
        <s v="44035 - 467 - 13230"/>
        <s v="44036 - 983 - 13820"/>
        <s v="44037 - 1026 - 17725"/>
        <s v="44038 - 34 - 18105"/>
        <s v="44039 - 475 - 15100"/>
        <s v="44040 - 119 - 11898"/>
        <s v="44041 - 86 - 14240"/>
        <s v="44042 - 508 - 19171"/>
        <s v="44043 - 435 - 14901"/>
        <s v="44044 - 191 - 19152"/>
        <s v="44045 - 549 - 13956"/>
        <s v="44046 - 876 - 17367"/>
        <s v="44047 - 36 - 10897"/>
        <s v="44048 - 844 - 15249"/>
        <s v="44049 - 40 - 15889"/>
        <s v="44050 - 810 - 11185"/>
        <s v="44051 - 1002 - 12421"/>
        <s v="44052 - 533 - 15941"/>
        <s v="44053 - 405 - 11861"/>
        <s v="44054 - 997 - 12563"/>
        <s v="44055 - 858 - 18212"/>
        <s v="44056 - 977 - 10863"/>
        <s v="44057 - 569 - 11866"/>
        <s v="44058 - 972 - 11631"/>
        <s v="44059 - 937 - 10131"/>
        <s v="44060 - 50 - 17245"/>
        <s v="44061 - 938 - 10240"/>
        <s v="44062 - 533 - 15606"/>
        <s v="44063 - 813 - 19169"/>
        <s v="44064 - 988 - 14089"/>
        <s v="44065 - 169 - 14199"/>
        <s v="44066 - 520 - 15994"/>
        <s v="44067 - 1040 - 10262"/>
        <s v="44068 - 810 - 18252"/>
        <s v="44069 - 566 - 11500"/>
        <s v="44070 - 464 - 15095"/>
        <s v="44071 - 473 - 12559"/>
        <s v="44072 - 953 - 10567"/>
        <s v="44073 - 972 - 17644"/>
        <s v="44074 - 67 - 15609"/>
        <s v="44075 - 987 - 13902"/>
        <s v="44076 - 404 - 14786"/>
        <s v="44077 - 801 - 19106"/>
        <s v="44078 - 24 - 15490"/>
        <s v="44079 - 951 - 17475"/>
        <s v="44080 - 15 - 13790"/>
        <s v="44081 - 832 - 10168"/>
        <s v="44082 - 809 - 11503"/>
        <s v="44083 - 144 - 12854"/>
        <s v="44084 - 476 - 12162"/>
        <s v="44085 - 574 - 15907"/>
        <s v="44086 - 18 - 16719"/>
        <s v="44087 - 559 - 19137"/>
        <s v="44088 - 443 - 10769"/>
        <s v="44089 - 1023 - 16494"/>
        <s v="44090 - 1004 - 18236"/>
        <s v="44091 - 570 - 11631"/>
        <s v="44092 - 885 - 18480"/>
        <s v="44093 - 591 - 18971"/>
        <s v="44094 - 558 - 15315"/>
        <s v="44095 - 886 - 16132"/>
        <s v="44096 - 488 - 18317"/>
        <s v="44097 - 1032 - 13899"/>
        <s v="44098 - 37 - 16138"/>
        <s v="44099 - 554 - 18136"/>
        <s v="44100 - 867 - 14771"/>
        <s v="44101 - 157 - 18755"/>
        <s v="44102 - 180 - 12282"/>
        <s v="44103 - 974 - 17318"/>
        <s v="44104 - 2 - 15507"/>
        <s v="44105 - 1023 - 18544"/>
        <s v="44106 - 34 - 16130"/>
        <s v="44107 - 161 - 13777"/>
        <s v="44108 - 193 - 19032"/>
        <s v="44109 - 966 - 15035"/>
        <s v="44110 - 989 - 18642"/>
        <s v="44111 - 39 - 13855"/>
        <s v="44112 - 978 - 19941"/>
        <s v="44113 - 180 - 16771"/>
        <s v="44114 - 889 - 14931"/>
        <s v="44115 - 454 - 16187"/>
        <s v="44116 - 403 - 11101"/>
        <s v="44117 - 862 - 13341"/>
        <s v="44118 - 986 - 12808"/>
        <s v="44119 - 565 - 19805"/>
        <s v="44120 - 408 - 13211"/>
        <s v="44121 - 575 - 14796"/>
        <s v="44122 - 954 - 13200"/>
        <s v="44123 - 188 - 14819"/>
        <s v="44124 - 155 - 12890"/>
        <s v="44125 - 19 - 17906"/>
        <s v="44126 - 153 - 11888"/>
        <s v="44127 - 803 - 19069"/>
        <s v="44128 - 908 - 10568"/>
        <s v="44129 - 428 - 12710"/>
        <s v="44130 - 968 - 10147"/>
        <s v="44131 - 585 - 14817"/>
        <s v="44132 - 963 - 19118"/>
        <s v="44133 - 558 - 19762"/>
        <s v="44134 - 90 - 11875"/>
        <s v="44135 - 572 - 18240"/>
        <s v="44136 - 953 - 17922"/>
        <s v="44137 - 1012 - 10012"/>
        <s v="44138 - 995 - 13922"/>
        <s v="44139 - 975 - 10543"/>
        <s v="44140 - 820 - 17098"/>
        <s v="44141 - 496 - 10851"/>
        <s v="44142 - 73 - 10480"/>
        <s v="44143 - 554 - 11224"/>
        <s v="44144 - 947 - 15316"/>
        <s v="44145 - 171 - 14154"/>
        <s v="44146 - 558 - 10854"/>
        <s v="44147 - 119 - 14685"/>
        <s v="44148 - 846 - 19674"/>
        <s v="44149 - 52 - 14677"/>
        <s v="44150 - 824 - 17317"/>
        <s v="44151 - 860 - 10799"/>
        <s v="44152 - 958 - 15505"/>
        <s v="44153 - 906 - 16779"/>
        <s v="44154 - 884 - 11821"/>
        <s v="44155 - 52 - 13965"/>
        <s v="44156 - 52 - 19442"/>
        <s v="44157 - 481 - 12499"/>
        <s v="44158 - 85 - 15991"/>
        <s v="44159 - 429 - 15220"/>
        <s v="44160 - 452 - 15596"/>
        <s v="44161 - 979 - 16298"/>
        <s v="44162 - 927 - 11066"/>
        <s v="44163 - 952 - 10830"/>
        <s v="44164 - 63 - 18448"/>
        <s v="44165 - 511 - 14498"/>
        <s v="44166 - 525 - 18584"/>
        <s v="44167 - 905 - 13180"/>
        <s v="44168 - 943 - 17536"/>
        <s v="44169 - 150 - 15562"/>
        <s v="44170 - 576 - 14242"/>
        <s v="44171 - 566 - 18239"/>
        <s v="44172 - 841 - 12759"/>
        <s v="44173 - 1035 - 19868"/>
        <s v="44174 - 514 - 14446"/>
        <s v="44175 - 472 - 16919"/>
        <s v="44176 - 530 - 15220"/>
        <s v="44177 - 861 - 11068"/>
        <s v="44178 - 68 - 10360"/>
        <s v="44179 - 50 - 13846"/>
        <s v="44180 - 196 - 16713"/>
        <s v="44181 - 542 - 10273"/>
        <s v="44182 - 910 - 19669"/>
        <s v="44183 - 143 - 17545"/>
        <s v="44184 - 963 - 15543"/>
        <s v="44185 - 836 - 16906"/>
        <s v="44186 - 66 - 14671"/>
        <s v="44187 - 1002 - 12421"/>
        <s v="44188 - 461 - 17116"/>
        <s v="44189 - 47 - 14843"/>
        <s v="44190 - 29 - 16855"/>
        <s v="44191 - 889 - 18848"/>
        <s v="44192 - 70 - 15842"/>
        <s v="44193 - 107 - 14434"/>
        <s v="44194 - 524 - 16344"/>
        <s v="44195 - 1015 - 13363"/>
        <s v="44196 - 998 - 12455"/>
        <s v="44197 - 867 - 17736"/>
        <s v="44198 - 571 - 16325"/>
        <s v="44199 - 565 - 12170"/>
        <s v="44200 - 983 - 10302"/>
        <s v="44201 - 943 - 12620"/>
        <s v="44202 - 502 - 11780"/>
        <s v="44203 - 524 - 17503"/>
        <s v="44204 - 582 - 12379"/>
        <s v="44205 - 832 - 16413"/>
        <s v="44206 - 165 - 13102"/>
        <s v="44207 - 952 - 15762"/>
        <s v="44208 - 511 - 16770"/>
        <s v="44209 - 536 - 10409"/>
        <s v="44210 - 67 - 16009"/>
        <s v="44211 - 561 - 15201"/>
        <s v="44212 - 926 - 16371"/>
        <s v="44213 - 468 - 11864"/>
        <s v="44214 - 911 - 13739"/>
        <s v="44215 - 54 - 19403"/>
        <s v="44216 - 847 - 17816"/>
        <s v="44217 - 33 - 11161"/>
        <s v="44218 - 569 - 10776"/>
        <s v="44219 - 122 - 16733"/>
        <s v="44220 - 120 - 10459"/>
        <s v="44221 - 418 - 18363"/>
        <s v="44222 - 119 - 10051"/>
        <s v="44223 - 485 - 18929"/>
        <s v="44224 - 446 - 17050"/>
        <s v="44225 - 41 - 12992"/>
        <s v="44226 - 829 - 14216"/>
        <s v="44227 - 952 - 14017"/>
        <s v="44228 - 918 - 11857"/>
        <s v="44229 - 560 - 11685"/>
        <s v="44230 - 819 - 12898"/>
        <s v="44231 - 803 - 16652"/>
        <s v="44232 - 1033 - 16189"/>
        <s v="44233 - 881 - 17385"/>
        <s v="44234 - 806 - 11344"/>
        <s v="44235 - 33 - 14170"/>
        <s v="44236 - 823 - 10525"/>
        <s v="44237 - 864 - 16638"/>
        <s v="44238 - 1007 - 11280"/>
        <s v="44239 - 35 - 10345"/>
        <s v="44240 - 1032 - 15891"/>
        <s v="44241 - 472 - 13247"/>
        <s v="44242 - 819 - 15894"/>
        <s v="44243 - 115 - 12722"/>
        <s v="44244 - 107 - 16137"/>
        <s v="44245 - 597 - 17080"/>
        <s v="44246 - 100 - 16039"/>
        <s v="44247 - 191 - 19718"/>
        <s v="44248 - 906 - 10462"/>
        <s v="44249 - 805 - 12801"/>
        <s v="44250 - 174 - 13746"/>
        <s v="44251 - 926 - 15390"/>
        <s v="44252 - 958 - 19720"/>
        <s v="44253 - 173 - 19968"/>
        <s v="44254 - 460 - 15771"/>
        <s v="44255 - 950 - 13393"/>
        <s v="44256 - 405 - 11086"/>
        <s v="44257 - 450 - 10147"/>
        <s v="44258 - 140 - 10722"/>
        <s v="44259 - 161 - 13777"/>
        <s v="44260 - 598 - 15917"/>
        <s v="44261 - 838 - 11133"/>
        <s v="44262 - 171 - 15991"/>
        <s v="44263 - 983 - 11268"/>
        <s v="44264 - 446 - 12898"/>
        <s v="44265 - 435 - 12490"/>
        <s v="44266 - 122 - 18881"/>
        <s v="44267 - 914 - 11667"/>
        <s v="44268 - 590 - 14109"/>
        <s v="44269 - 493 - 15523"/>
        <s v="44270 - 999 - 19204"/>
        <s v="44271 - 882 - 10322"/>
        <s v="44272 - 918 - 13675"/>
        <s v="44273 - 25 - 15545"/>
        <s v="44274 - 832 - 15826"/>
        <s v="44275 - 433 - 14842"/>
        <s v="44276 - 118 - 14722"/>
        <s v="44277 - 539 - 18431"/>
        <s v="44278 - 32 - 15978"/>
        <s v="44279 - 113 - 10102"/>
        <s v="44280 - 1027 - 18499"/>
        <s v="44281 - 897 - 17099"/>
        <s v="44282 - 145 - 19677"/>
        <s v="44283 - 949 - 18199"/>
        <s v="44284 - 417 - 16702"/>
        <s v="44285 - 155 - 16216"/>
        <s v="44286 - 1038 - 14933"/>
        <s v="44287 - 185 - 11737"/>
        <s v="44288 - 905 - 11233"/>
        <s v="44289 - 406 - 17214"/>
        <s v="44290 - 856 - 11021"/>
        <s v="44291 - 546 - 16443"/>
        <s v="44292 - 435 - 13510"/>
        <s v="44293 - 516 - 10592"/>
        <s v="44294 - 575 - 11551"/>
        <s v="44295 - 588 - 13393"/>
        <s v="44296 - 534 - 11690"/>
        <s v="44297 - 70 - 17210"/>
        <s v="44298 - 1020 - 15706"/>
        <s v="44299 - 816 - 13700"/>
        <s v="44300 - 985 - 18311"/>
        <s v="44301 - 498 - 17115"/>
        <s v="44302 - 507 - 17139"/>
        <s v="44303 - 591 - 19348"/>
        <s v="44304 - 924 - 19583"/>
        <s v="44305 - 169 - 14199"/>
        <s v="44306 - 565 - 12170"/>
        <s v="44307 - 100 - 12184"/>
        <s v="44308 - 68 - 15694"/>
        <s v="44309 - 74 - 16630"/>
        <s v="44310 - 841 - 17438"/>
        <s v="44311 - 553 - 15592"/>
        <s v="44312 - 98 - 11661"/>
        <s v="44313 - 986 - 10354"/>
        <s v="44314 - 805 - 15028"/>
        <s v="44315 - 19 - 18102"/>
        <s v="44316 - 541 - 14699"/>
        <s v="44317 - 857 - 10518"/>
        <s v="44318 - 538 - 16214"/>
        <s v="44319 - 494 - 18181"/>
        <s v="44320 - 949 - 12042"/>
        <s v="44321 - 170 - 10002"/>
        <s v="44322 - 1033 - 18908"/>
        <s v="44323 - 880 - 15089"/>
        <s v="44324 - 957 - 15651"/>
        <s v="44325 - 418 - 12913"/>
        <s v="44326 - 836 - 10281"/>
        <s v="44327 - 529 - 15274"/>
        <s v="44328 - 123 - 14534"/>
        <s v="44329 - 842 - 14971"/>
        <s v="44330 - 1013 - 12902"/>
        <s v="44331 - 834 - 13017"/>
        <s v="44332 - 134 - 12132"/>
        <s v="44333 - 552 - 13680"/>
        <s v="44334 - 926 - 12447"/>
        <s v="44335 - 981 - 19149"/>
        <s v="44336 - 860 - 12347"/>
        <s v="44337 - 440 - 10311"/>
        <s v="44338 - 182 - 12963"/>
        <s v="44339 - 498 - 17540"/>
        <s v="44340 - 1009 - 14481"/>
        <s v="44341 - 885 - 11974"/>
        <s v="44342 - 191 - 14742"/>
        <s v="44343 - 876 - 17347"/>
        <s v="44344 - 1011 - 10249"/>
        <s v="44345 - 105 - 14686"/>
        <s v="44346 - 131 - 19532"/>
        <s v="44347 - 65 - 16446"/>
        <s v="44348 - 37 - 13402"/>
        <s v="44349 - 820 - 16009"/>
        <s v="44350 - 850 - 16281"/>
        <s v="44351 - 60 - 14275"/>
        <s v="44352 - 1032 - 19819"/>
        <s v="44353 - 829 - 17215"/>
        <s v="44354 - 959 - 14607"/>
        <s v="44355 - 895 - 13572"/>
        <s v="44356 - 438 - 17856"/>
        <s v="44357 - 908 - 10723"/>
        <s v="44358 - 491 - 16523"/>
        <s v="44359 - 138 - 19023"/>
        <s v="44360 - 1 - 13149"/>
        <s v="44361 - 90 - 16194"/>
        <s v="44362 - 490 - 14984"/>
        <s v="44363 - 410 - 16703"/>
        <s v="44364 - 431 - 19624"/>
        <s v="44365 - 1032 - 13741"/>
        <s v="44366 - 828 - 16833"/>
        <s v="44367 - 122 - 18746"/>
        <s v="44368 - 866 - 10208"/>
        <s v="44369 - 932 - 17013"/>
        <s v="44370 - 459 - 14998"/>
        <s v="44371 - 964 - 13930"/>
        <s v="44372 - 579 - 18505"/>
        <s v="44373 - 880 - 13673"/>
        <s v="44374 - 1 - 19224"/>
        <s v="44375 - 435 - 18969"/>
        <s v="44376 - 885 - 11801"/>
        <s v="44377 - 480 - 11281"/>
        <s v="44378 - 51 - 15560"/>
        <s v="44379 - 853 - 19132"/>
        <s v="44380 - 1007 - 12580"/>
        <s v="44381 - 967 - 16543"/>
        <s v="44382 - 544 - 18306"/>
        <s v="44383 - 454 - 17796"/>
        <s v="44384 - 860 - 18166"/>
        <s v="44385 - 514 - 11636"/>
        <s v="44386 - 938 - 14831"/>
        <s v="44387 - 901 - 11807"/>
        <s v="44388 - 900 - 18981"/>
        <s v="44389 - 492 - 15882"/>
        <s v="44390 - 525 - 11859"/>
        <s v="44391 - 194 - 12961"/>
        <s v="44392 - 514 - 10813"/>
        <s v="44393 - 118 - 18090"/>
        <s v="44394 - 820 - 13392"/>
        <s v="44395 - 176 - 10317"/>
        <s v="44396 - 874 - 10109"/>
        <s v="44397 - 493 - 12272"/>
        <s v="44398 - 589 - 13425"/>
        <s v="44399 - 405 - 13267"/>
        <s v="44400 - 10 - 16711"/>
        <s v="44401 - 859 - 11978"/>
        <s v="44402 - 552 - 16355"/>
        <s v="44403 - 443 - 10553"/>
        <s v="44404 - 73 - 10781"/>
        <s v="44405 - 1024 - 11220"/>
        <s v="44406 - 1001 - 19431"/>
        <s v="44407 - 542 - 18867"/>
        <s v="44408 - 409 - 17102"/>
        <s v="44409 - 75 - 16729"/>
        <s v="44410 - 594 - 17874"/>
        <s v="44411 - 826 - 19325"/>
        <s v="44412 - 852 - 18752"/>
        <s v="44413 - 826 - 13836"/>
        <s v="44414 - 425 - 17428"/>
        <s v="44415 - 415 - 19184"/>
        <s v="44416 - 885 - 14402"/>
        <s v="44417 - 570 - 18852"/>
        <s v="44418 - 835 - 10508"/>
        <s v="44419 - 578 - 15606"/>
        <s v="44420 - 907 - 16888"/>
        <s v="44421 - 895 - 13379"/>
        <s v="44422 - 2 - 19993"/>
        <s v="44423 - 973 - 19248"/>
        <s v="44424 - 838 - 11499"/>
        <s v="44425 - 499 - 14779"/>
        <s v="44426 - 80 - 16557"/>
        <s v="44427 - 89 - 16144"/>
        <s v="44428 - 16 - 10462"/>
        <s v="44429 - 42 - 19642"/>
        <s v="44430 - 533 - 11505"/>
        <s v="44431 - 422 - 16573"/>
        <s v="44432 - 805 - 17427"/>
        <s v="44433 - 1002 - 16070"/>
        <s v="44434 - 98 - 16940"/>
        <s v="44435 - 4 - 19627"/>
        <s v="44436 - 45 - 13632"/>
        <s v="44437 - 1036 - 13157"/>
        <s v="44438 - 571 - 16206"/>
        <s v="44439 - 71 - 18382"/>
        <s v="44440 - 806 - 13446"/>
        <s v="44441 - 983 - 15879"/>
        <s v="44442 - 1020 - 15814"/>
        <s v="44443 - 32 - 14164"/>
        <s v="44444 - 46 - 17601"/>
        <s v="44445 - 587 - 15104"/>
        <s v="44446 - 487 - 17033"/>
        <s v="44447 - 890 - 14515"/>
        <s v="44448 - 883 - 15592"/>
        <s v="44449 - 598 - 16484"/>
        <s v="44450 - 82 - 10926"/>
        <s v="44451 - 601 - 11276"/>
        <s v="44452 - 961 - 19236"/>
        <s v="44453 - 898 - 19223"/>
        <s v="44454 - 988 - 17135"/>
        <s v="44455 - 971 - 11065"/>
        <s v="44456 - 1021 - 16686"/>
        <s v="44457 - 186 - 17379"/>
        <s v="44458 - 1016 - 17181"/>
        <s v="44459 - 416 - 13901"/>
        <s v="44460 - 440 - 14911"/>
        <s v="44461 - 909 - 19377"/>
        <s v="44462 - 889 - 11755"/>
        <s v="44463 - 802 - 15423"/>
        <s v="44464 - 1013 - 13168"/>
        <s v="44465 - 432 - 10990"/>
        <s v="44466 - 981 - 11405"/>
        <s v="44467 - 827 - 17686"/>
        <s v="44468 - 880 - 18209"/>
        <s v="44469 - 817 - 10372"/>
        <s v="44470 - 948 - 16683"/>
        <s v="44471 - 441 - 14077"/>
        <s v="44472 - 445 - 16821"/>
        <s v="44473 - 405 - 11571"/>
        <s v="44474 - 884 - 16251"/>
        <s v="44475 - 571 - 14541"/>
        <s v="44476 - 871 - 11442"/>
        <s v="44477 - 874 - 18735"/>
        <s v="44478 - 404 - 14224"/>
        <s v="44479 - 36 - 12234"/>
        <s v="44480 - 15 - 16257"/>
        <s v="44481 - 1022 - 10959"/>
        <s v="44482 - 36 - 11964"/>
        <s v="44483 - 164 - 17413"/>
        <s v="44484 - 987 - 15725"/>
        <s v="44485 - 859 - 18116"/>
        <s v="44486 - 581 - 15943"/>
        <s v="44487 - 546 - 17199"/>
        <s v="44488 - 102 - 10116"/>
        <s v="44489 - 477 - 15978"/>
        <s v="44490 - 143 - 11296"/>
        <s v="44491 - 502 - 18940"/>
        <s v="44492 - 86 - 11096"/>
        <s v="44493 - 544 - 16070"/>
        <s v="44494 - 866 - 18137"/>
        <s v="44495 - 1035 - 13249"/>
        <s v="44496 - 821 - 11521"/>
        <s v="44497 - 545 - 10011"/>
        <s v="44498 - 499 - 19580"/>
        <s v="44499 - 192 - 11785"/>
        <s v="44500 - 913 - 15731"/>
        <s v="44501 - 64 - 15497"/>
        <s v="44502 - 486 - 13501"/>
        <s v="44503 - 889 - 17453"/>
        <s v="44504 - 31 - 15123"/>
        <s v="44505 - 851 - 10297"/>
        <s v="44506 - 808 - 13963"/>
        <s v="44507 - 487 - 16640"/>
        <s v="44508 - 90 - 12464"/>
        <s v="44509 - 996 - 10450"/>
        <s v="44510 - 555 - 17110"/>
        <s v="44511 - 567 - 16213"/>
        <s v="44512 - 592 - 11246"/>
        <s v="44513 - 903 - 15797"/>
        <s v="44514 - 409 - 15942"/>
        <s v="44515 - 904 - 12518"/>
        <s v="44516 - 988 - 14026"/>
        <s v="44517 - 926 - 16291"/>
        <s v="44518 - 163 - 12183"/>
        <s v="44519 - 411 - 11729"/>
        <s v="44520 - 918 - 13117"/>
        <s v="44521 - 73 - 17680"/>
        <s v="44522 - 483 - 19338"/>
        <s v="44523 - 890 - 14651"/>
        <s v="44524 - 505 - 16210"/>
        <s v="44525 - 81 - 18403"/>
        <s v="44526 - 1004 - 15332"/>
        <s v="44527 - 994 - 16776"/>
        <s v="44528 - 198 - 17278"/>
        <s v="44529 - 26 - 16933"/>
        <s v="44530 - 198 - 15127"/>
        <s v="44531 - 1037 - 10947"/>
        <s v="44532 - 421 - 12732"/>
        <s v="44533 - 1042 - 10109"/>
        <s v="44534 - 456 - 16769"/>
        <s v="44535 - 160 - 11589"/>
        <s v="44536 - 900 - 14526"/>
        <s v="44537 - 132 - 15525"/>
        <s v="44538 - 1043 - 16600"/>
        <s v="44539 - 892 - 13451"/>
        <s v="44540 - 66 - 18263"/>
        <s v="44541 - 85 - 14075"/>
        <s v="44542 - 68 - 19361"/>
        <s v="44543 - 451 - 16408"/>
        <s v="44544 - 465 - 10480"/>
        <s v="44545 - 944 - 12263"/>
        <s v="44546 - 457 - 16788"/>
        <s v="44547 - 879 - 13756"/>
        <s v="44548 - 576 - 12620"/>
        <s v="44549 - 826 - 10696"/>
        <s v="44550 - 891 - 13011"/>
        <s v="44551 - 813 - 18924"/>
        <s v="44552 - 533 - 13708"/>
        <s v="44553 - 41 - 15741"/>
        <s v="44554 - 75 - 15525"/>
        <s v="44555 - 845 - 15016"/>
        <s v="44556 - 92 - 10924"/>
        <s v="44557 - 852 - 10751"/>
        <s v="44558 - 35 - 12524"/>
        <s v="44559 - 18 - 13959"/>
        <s v="44560 - 963 - 18535"/>
        <s v="44561 - 441 - 13500"/>
        <s v="44562 - 92 - 16053"/>
        <s v="44563 - 475 - 14337"/>
        <s v="44564 - 405 - 12238"/>
        <s v="44565 - 886 - 11863"/>
        <s v="44566 - 428 - 12152"/>
        <s v="44567 - 185 - 16395"/>
        <s v="44568 - 995 - 12433"/>
        <s v="44569 - 188 - 19478"/>
        <s v="44570 - 5 - 17344"/>
        <s v="44571 - 572 - 13652"/>
        <s v="44572 - 1039 - 11540"/>
        <s v="44573 - 505 - 11963"/>
        <s v="44574 - 521 - 14545"/>
        <s v="44575 - 819 - 12253"/>
        <s v="44576 - 581 - 19684"/>
        <s v="44577 - 998 - 17576"/>
        <s v="44578 - 439 - 19561"/>
        <s v="44579 - 921 - 15608"/>
        <s v="44580 - 803 - 18522"/>
        <s v="44581 - 99 - 19697"/>
        <s v="44582 - 854 - 18384"/>
        <s v="44583 - 1030 - 14755"/>
        <s v="44584 - 108 - 17620"/>
        <s v="44585 - 430 - 18628"/>
        <s v="44586 - 828 - 15844"/>
        <s v="44587 - 497 - 11902"/>
        <s v="44588 - 834 - 19551"/>
        <s v="44589 - 133 - 15852"/>
        <s v="44590 - 519 - 14410"/>
        <s v="44591 - 446 - 19967"/>
        <s v="44592 - 52 - 14677"/>
        <s v="44593 - 5 - 17344"/>
        <s v="44594 - 868 - 16075"/>
        <s v="44595 - 83 - 10932"/>
        <s v="44596 - 901 - 12030"/>
        <s v="44597 - 1034 - 10716"/>
        <s v="44598 - 79 - 11485"/>
        <s v="44599 - 577 - 15931"/>
        <s v="44600 - 102 - 14720"/>
        <s v="44601 - 72 - 16935"/>
        <s v="44602 - 157 - 13266"/>
        <s v="44603 - 469 - 12185"/>
        <s v="44604 - 573 - 11783"/>
        <s v="44605 - 560 - 14203"/>
        <s v="44606 - 500 - 12070"/>
        <s v="44607 - 137 - 12198"/>
        <s v="44608 - 1045 - 11370"/>
        <s v="44609 - 550 - 13169"/>
        <s v="44610 - 488 - 19838"/>
        <s v="44611 - 837 - 15183"/>
        <s v="44612 - 957 - 13461"/>
        <s v="44613 - 1009 - 15148"/>
        <s v="44614 - 490 - 11121"/>
        <s v="44615 - 143 - 14602"/>
        <s v="44616 - 810 - 15093"/>
        <s v="44617 - 130 - 11158"/>
        <s v="44618 - 494 - 19756"/>
        <s v="44619 - 1036 - 12643"/>
        <s v="44620 - 941 - 18973"/>
        <s v="44621 - 118 - 12944"/>
        <s v="44622 - 561 - 18349"/>
        <s v="44623 - 34 - 18233"/>
        <s v="44624 - 62 - 17159"/>
        <s v="44625 - 995 - 14893"/>
        <s v="44626 - 500 - 10444"/>
        <s v="44627 - 1019 - 17142"/>
        <s v="44628 - 162 - 14422"/>
        <s v="44629 - 832 - 19885"/>
        <s v="44630 - 174 - 11820"/>
        <s v="44631 - 66 - 19893"/>
        <s v="44632 - 822 - 19668"/>
        <s v="44633 - 988 - 18723"/>
        <s v="44634 - 523 - 18818"/>
        <s v="44635 - 940 - 13093"/>
        <s v="44636 - 962 - 16298"/>
        <s v="44637 - 463 - 15463"/>
        <s v="44638 - 989 - 11473"/>
        <s v="44639 - 601 - 10841"/>
        <s v="44640 - 156 - 16623"/>
        <s v="44641 - 817 - 17404"/>
        <s v="44642 - 598 - 12270"/>
        <s v="44643 - 909 - 13793"/>
        <s v="44644 - 957 - 13677"/>
        <s v="44645 - 70 - 17179"/>
        <s v="44646 - 558 - 17383"/>
        <s v="44647 - 483 - 16202"/>
        <s v="44648 - 569 - 18065"/>
        <s v="44649 - 443 - 11260"/>
        <s v="44650 - 825 - 11618"/>
        <s v="44651 - 184 - 13159"/>
        <s v="44652 - 173 - 14657"/>
        <s v="44653 - 119 - 19823"/>
        <s v="44654 - 479 - 14980"/>
        <s v="44655 - 35 - 12004"/>
        <s v="44656 - 194 - 17314"/>
        <s v="44657 - 592 - 14584"/>
        <s v="44658 - 14 - 10121"/>
        <s v="44659 - 159 - 11575"/>
        <s v="44660 - 987 - 15642"/>
        <s v="44661 - 481 - 11873"/>
        <s v="44662 - 817 - 16389"/>
        <s v="44663 - 880 - 11779"/>
        <s v="44664 - 27 - 10878"/>
        <s v="44665 - 829 - 17434"/>
        <s v="44666 - 818 - 10407"/>
        <s v="44667 - 487 - 17630"/>
        <s v="44668 - 927 - 13539"/>
        <s v="44669 - 472 - 19450"/>
        <s v="44670 - 102 - 13842"/>
        <s v="44671 - 954 - 13200"/>
        <s v="44672 - 2 - 19993"/>
        <s v="44673 - 143 - 11296"/>
        <s v="44674 - 86 - 11096"/>
        <s v="44675 - 198 - 15127"/>
        <s v="44676 - 456 - 16769"/>
        <s v="44677 - 1001 - 18359"/>
        <s v="44678 - 40 - 12723"/>
        <s v="44679 - 141 - 12874"/>
        <s v="44680 - 964 - 10576"/>
        <s v="44681 - 520 - 15950"/>
        <s v="44682 - 1021 - 18848"/>
        <s v="44683 - 75 - 15380"/>
        <s v="44684 - 465 - 15903"/>
        <s v="44685 - 827 - 11197"/>
        <s v="44686 - 115 - 13490"/>
        <s v="44687 - 919 - 17051"/>
        <s v="44688 - 67 - 17922"/>
        <s v="44689 - 831 - 19678"/>
        <s v="44690 - 936 - 11449"/>
        <s v="44691 - 45 - 17039"/>
        <s v="44692 - 4 - 11570"/>
        <s v="44693 - 96 - 11339"/>
        <s v="44694 - 134 - 11223"/>
        <s v="44695 - 448 - 17901"/>
        <s v="44696 - 936 - 11189"/>
        <s v="44697 - 118 - 11781"/>
        <s v="44698 - 126 - 13929"/>
        <s v="44699 - 412 - 15554"/>
        <s v="44700 - 894 - 12883"/>
        <s v="44701 - 852 - 17957"/>
        <s v="44702 - 588 - 19087"/>
        <s v="44703 - 1003 - 10435"/>
        <s v="44704 - 414 - 13830"/>
        <s v="44705 - 1020 - 18539"/>
        <s v="44706 - 504 - 19161"/>
        <s v="44707 - 954 - 15733"/>
        <s v="44708 - 12 - 19809"/>
        <s v="44709 - 907 - 14131"/>
        <s v="44710 - 470 - 17647"/>
        <s v="44711 - 821 - 18246"/>
        <s v="44712 - 1001 - 11715"/>
        <s v="44713 - 1012 - 18301"/>
        <s v="44714 - 824 - 19062"/>
        <s v="44715 - 67 - 15820"/>
        <s v="44716 - 553 - 14268"/>
        <s v="44717 - 141 - 16961"/>
        <s v="44718 - 998 - 19818"/>
        <s v="44719 - 873 - 15758"/>
        <s v="44720 - 1044 - 12434"/>
        <s v="44721 - 814 - 19214"/>
        <s v="44722 - 109 - 15047"/>
        <s v="44723 - 855 - 10676"/>
        <s v="44724 - 405 - 19025"/>
        <s v="44725 - 496 - 12395"/>
        <s v="44726 - 485 - 12951"/>
        <s v="44727 - 552 - 18939"/>
        <s v="44728 - 890 - 13658"/>
        <s v="44729 - 82 - 15316"/>
        <s v="44730 - 945 - 10362"/>
        <s v="44731 - 1045 - 17335"/>
        <s v="44732 - 15 - 15304"/>
        <s v="44733 - 176 - 14780"/>
        <s v="44734 - 839 - 14373"/>
        <s v="44735 - 414 - 19729"/>
        <s v="44736 - 34 - 12715"/>
        <s v="44737 - 535 - 17077"/>
        <s v="44738 - 960 - 11603"/>
        <s v="44739 - 601 - 12099"/>
        <s v="44740 - 505 - 10966"/>
        <s v="44741 - 479 - 10840"/>
        <s v="44742 - 501 - 10396"/>
        <s v="44743 - 945 - 11690"/>
        <s v="44744 - 476 - 16811"/>
        <s v="44745 - 1033 - 15123"/>
        <s v="44746 - 94 - 17178"/>
        <s v="44747 - 96 - 16660"/>
        <s v="44748 - 1025 - 14991"/>
        <s v="44749 - 156 - 19868"/>
        <s v="44750 - 598 - 10715"/>
        <s v="44751 - 60 - 17681"/>
        <s v="44752 - 974 - 13664"/>
        <s v="44753 - 582 - 18263"/>
        <s v="44754 - 439 - 13406"/>
        <s v="44755 - 1026 - 15146"/>
        <s v="44756 - 544 - 18306"/>
        <s v="44757 - 192 - 11785"/>
        <s v="44758 - 1021 - 18848"/>
        <s v="44759 - 839 - 14373"/>
        <s v="44760 - 414 - 19729"/>
        <s v="44761 - 46 - 16339"/>
        <s v="44762 - 585 - 19152"/>
        <s v="44763 - 909 - 15786"/>
        <s v="44764 - 21 - 18432"/>
        <s v="44765 - 98 - 16099"/>
        <s v="44766 - 583 - 14898"/>
        <s v="44767 - 140 - 11520"/>
        <s v="44768 - 36 - 10785"/>
        <s v="44769 - 122 - 17061"/>
        <s v="44770 - 13 - 17180"/>
        <s v="44771 - 480 - 16033"/>
        <s v="44772 - 141 - 14616"/>
        <s v="44773 - 833 - 19697"/>
        <s v="44774 - 579 - 12580"/>
        <s v="44775 - 502 - 13317"/>
        <s v="44776 - 24 - 12096"/>
        <s v="44777 - 984 - 18201"/>
        <s v="44778 - 974 - 12409"/>
        <s v="44779 - 68 - 17833"/>
        <s v="44780 - 924 - 13312"/>
        <s v="44781 - 880 - 17369"/>
        <s v="44782 - 834 - 14520"/>
        <s v="44783 - 1015 - 13692"/>
        <s v="44784 - 549 - 13520"/>
        <s v="44785 - 884 - 15247"/>
        <s v="44786 - 948 - 19150"/>
        <s v="44787 - 89 - 16617"/>
        <s v="44788 - 816 - 15487"/>
        <s v="44789 - 894 - 19430"/>
        <s v="44790 - 106 - 18547"/>
        <s v="44791 - 472 - 12798"/>
        <s v="44792 - 87 - 14616"/>
        <s v="44793 - 175 - 11920"/>
        <s v="44794 - 518 - 16152"/>
        <s v="44795 - 44 - 16217"/>
        <s v="44796 - 596 - 14589"/>
        <s v="44797 - 90 - 12549"/>
        <s v="44798 - 862 - 15201"/>
        <s v="44799 - 897 - 18142"/>
        <s v="44800 - 109 - 13262"/>
        <s v="44801 - 921 - 19149"/>
        <s v="44802 - 1018 - 19970"/>
        <s v="44803 - 828 - 18498"/>
        <s v="44804 - 166 - 13951"/>
        <s v="44805 - 187 - 13009"/>
        <s v="44806 - 833 - 16044"/>
        <s v="44807 - 872 - 15219"/>
        <s v="44808 - 6 - 10674"/>
        <s v="44809 - 1022 - 18182"/>
        <s v="44810 - 119 - 15296"/>
        <s v="44811 - 101 - 11420"/>
        <s v="44812 - 47 - 14658"/>
        <s v="44813 - 41 - 13973"/>
        <s v="44814 - 1043 - 19395"/>
        <s v="44815 - 4 - 19350"/>
        <s v="44816 - 864 - 16288"/>
        <s v="44817 - 67 - 18103"/>
        <s v="44818 - 484 - 16047"/>
        <s v="44819 - 1039 - 16518"/>
        <s v="44820 - 1033 - 15058"/>
        <s v="44821 - 997 - 15329"/>
        <s v="44822 - 200 - 10710"/>
        <s v="44823 - 1008 - 11085"/>
        <s v="44824 - 544 - 10777"/>
        <s v="44825 - 880 - 13673"/>
        <s v="44826 - 36 - 10785"/>
        <s v="44827 - 164 - 10183"/>
        <s v="44828 - 484 - 16364"/>
        <s v="44829 - 454 - 15756"/>
        <s v="44830 - 174 - 14797"/>
        <s v="44831 - 485 - 14914"/>
        <s v="44832 - 128 - 16616"/>
        <s v="44833 - 193 - 11066"/>
        <s v="44834 - 73 - 18110"/>
        <s v="44835 - 52 - 14749"/>
        <s v="44836 - 865 - 16383"/>
        <s v="44837 - 153 - 19592"/>
        <s v="44838 - 28 - 18452"/>
        <s v="44839 - 117 - 17597"/>
        <s v="44840 - 140 - 19854"/>
        <s v="44841 - 433 - 11609"/>
        <s v="44842 - 978 - 19709"/>
        <s v="44843 - 103 - 12915"/>
        <s v="44844 - 123 - 19766"/>
        <s v="44845 - 841 - 19365"/>
        <s v="44846 - 416 - 18027"/>
        <s v="44847 - 168 - 19102"/>
        <s v="44848 - 911 - 17174"/>
        <s v="44849 - 887 - 12987"/>
        <s v="44850 - 876 - 14753"/>
        <s v="44851 - 494 - 18468"/>
        <s v="44852 - 585 - 17649"/>
        <s v="44853 - 877 - 18067"/>
        <s v="44854 - 426 - 11575"/>
        <s v="44855 - 863 - 19650"/>
        <s v="44856 - 569 - 17184"/>
        <s v="44857 - 6 - 10516"/>
        <s v="44858 - 995 - 11221"/>
        <s v="44859 - 510 - 19887"/>
        <s v="44860 - 862 - 15967"/>
        <s v="44861 - 35 - 14316"/>
        <s v="44862 - 835 - 13321"/>
        <s v="44863 - 427 - 12276"/>
        <s v="44864 - 90 - 14564"/>
        <s v="44865 - 450 - 11783"/>
        <s v="44866 - 862 - 12471"/>
        <s v="44867 - 934 - 18879"/>
        <s v="44868 - 996 - 10817"/>
        <s v="44869 - 804 - 16438"/>
        <s v="44870 - 997 - 16788"/>
        <s v="44871 - 489 - 19750"/>
        <s v="44872 - 70 - 15076"/>
        <s v="44873 - 188 - 12556"/>
        <s v="44874 - 976 - 18244"/>
        <s v="44875 - 150 - 14668"/>
        <s v="44876 - 579 - 16612"/>
        <s v="44877 - 908 - 11927"/>
        <s v="44878 - 163 - 19479"/>
        <s v="44879 - 586 - 12296"/>
        <s v="44880 - 811 - 17935"/>
        <s v="44881 - 908 - 19966"/>
        <s v="44882 - 574 - 10587"/>
        <s v="44883 - 947 - 12906"/>
        <s v="44884 - 166 - 10341"/>
        <s v="44885 - 41 - 15942"/>
        <s v="44886 - 822 - 13018"/>
        <s v="44887 - 1 - 12587"/>
        <s v="44888 - 958 - 10106"/>
        <s v="44889 - 488 - 17864"/>
        <s v="44890 - 192 - 10219"/>
        <s v="44891 - 529 - 19123"/>
        <s v="44892 - 579 - 17561"/>
        <s v="44893 - 1041 - 11655"/>
        <s v="44894 - 429 - 18753"/>
        <s v="44895 - 954 - 12503"/>
        <s v="44896 - 874 - 15016"/>
        <s v="44897 - 105 - 10347"/>
        <s v="44898 - 443 - 11103"/>
        <s v="44899 - 548 - 10643"/>
        <s v="44900 - 186 - 12377"/>
        <s v="44901 - 34 - 17075"/>
        <s v="44902 - 445 - 12967"/>
        <s v="44903 - 63 - 10051"/>
        <s v="44904 - 191 - 15560"/>
        <s v="44905 - 32 - 15969"/>
        <s v="44906 - 401 - 19088"/>
        <s v="44907 - 540 - 17274"/>
        <s v="44908 - 135 - 13795"/>
        <s v="44909 - 803 - 12118"/>
        <s v="44910 - 902 - 11425"/>
        <s v="44911 - 410 - 16567"/>
        <s v="44912 - 145 - 17391"/>
        <s v="44913 - 8 - 18127"/>
        <s v="44914 - 195 - 18761"/>
        <s v="44915 - 596 - 14589"/>
        <s v="44916 - 47 - 14658"/>
        <s v="44917 - 978 - 19709"/>
        <s v="44918 - 593 - 11564"/>
        <s v="44919 - 951 - 12878"/>
        <s v="44920 - 182 - 13427"/>
        <s v="44921 - 21 - 12844"/>
        <s v="44922 - 482 - 15834"/>
        <s v="44923 - 434 - 12669"/>
        <s v="44924 - 953 - 18444"/>
        <s v="44925 - 419 - 12269"/>
        <s v="44926 - 975 - 19687"/>
        <s v="44927 - 589 - 15815"/>
        <s v="44928 - 44 - 11701"/>
        <s v="44929 - 897 - 14119"/>
        <s v="44930 - 30 - 13991"/>
        <s v="44931 - 412 - 15351"/>
        <s v="44932 - 65 - 15751"/>
        <s v="44933 - 155 - 12198"/>
        <s v="44934 - 51 - 19593"/>
        <s v="44935 - 909 - 12828"/>
        <s v="44936 - 1024 - 11208"/>
        <s v="44937 - 1003 - 11512"/>
        <s v="44938 - 443 - 12922"/>
        <s v="44939 - 522 - 13191"/>
        <s v="44940 - 556 - 12781"/>
        <s v="44941 - 870 - 11543"/>
        <s v="44942 - 48 - 10450"/>
        <s v="44943 - 125 - 12941"/>
        <s v="44944 - 535 - 18782"/>
        <s v="44945 - 108 - 17539"/>
        <s v="44946 - 538 - 17449"/>
        <s v="44947 - 120 - 16845"/>
        <s v="44948 - 541 - 16799"/>
        <s v="44949 - 127 - 18291"/>
        <s v="44950 - 976 - 13646"/>
        <s v="44951 - 403 - 16984"/>
        <s v="44952 - 486 - 15122"/>
        <s v="44953 - 999 - 19811"/>
        <s v="44954 - 986 - 11790"/>
        <s v="44955 - 532 - 11349"/>
        <s v="44956 - 1045 - 19489"/>
        <s v="44957 - 919 - 12891"/>
        <s v="44958 - 474 - 12602"/>
        <s v="44959 - 514 - 16761"/>
        <s v="44960 - 1011 - 12675"/>
        <s v="44961 - 957 - 16946"/>
        <s v="44962 - 452 - 14648"/>
        <s v="44963 - 145 - 12142"/>
        <s v="44964 - 1015 - 10530"/>
        <s v="44965 - 33 - 18038"/>
        <s v="44966 - 30 - 15848"/>
        <s v="44967 - 33 - 11085"/>
        <s v="44968 - 27 - 13968"/>
        <s v="44969 - 87 - 15255"/>
        <s v="44970 - 1011 - 18600"/>
        <s v="44971 - 898 - 12106"/>
        <s v="44972 - 24 - 11048"/>
        <s v="44973 - 1007 - 17629"/>
        <s v="44974 - 888 - 11517"/>
        <s v="44975 - 839 - 19586"/>
        <s v="44976 - 582 - 10714"/>
        <s v="44977 - 803 - 14198"/>
        <s v="44978 - 497 - 15086"/>
        <s v="44979 - 482 - 16531"/>
        <s v="44980 - 2 - 15941"/>
        <s v="44981 - 521 - 10034"/>
        <s v="44982 - 162 - 19101"/>
        <s v="44983 - 937 - 14469"/>
        <s v="44984 - 904 - 17912"/>
        <s v="44985 - 416 - 14217"/>
        <s v="44986 - 127 - 16934"/>
        <s v="44987 - 80 - 16184"/>
        <s v="44988 - 527 - 15489"/>
        <s v="44989 - 571 - 18473"/>
        <s v="44990 - 486 - 17210"/>
        <s v="44991 - 156 - 12622"/>
        <s v="44992 - 97 - 19715"/>
        <s v="44993 - 555 - 18933"/>
        <s v="44994 - 1008 - 10513"/>
        <s v="44995 - 541 - 15177"/>
        <s v="44996 - 913 - 15399"/>
        <s v="44997 - 133 - 11983"/>
        <s v="44998 - 819 - 16568"/>
        <s v="44999 - 188 - 11866"/>
        <s v="45000 - 1007 - 15054"/>
        <s v="45001 - 539 - 10963"/>
        <s v="45002 - 450 - 16634"/>
        <s v="45003 - 1045 - 15744"/>
        <s v="45004 - 951 - 15931"/>
        <s v="45005 - 903 - 17771"/>
        <s v="45006 - 438 - 18788"/>
        <s v="45007 - 422 - 18134"/>
        <s v="45008 - 469 - 13452"/>
        <s v="45009 - 147 - 19266"/>
        <s v="45010 - 405 - 16631"/>
        <s v="45011 - 837 - 12052"/>
        <s v="45012 - 524 - 14189"/>
        <s v="45013 - 907 - 12337"/>
        <s v="45014 - 135 - 15853"/>
        <s v="45015 - 962 - 16144"/>
        <s v="45016 - 946 - 18124"/>
        <s v="45017 - 846 - 19110"/>
        <s v="45018 - 558 - 15213"/>
        <s v="45019 - 1017 - 13710"/>
        <s v="45020 - 957 - 14154"/>
        <s v="45021 - 177 - 18146"/>
        <s v="45022 - 587 - 14316"/>
        <s v="45023 - 847 - 15702"/>
        <s v="45024 - 919 - 10712"/>
        <s v="45025 - 180 - 16117"/>
        <s v="45026 - 84 - 14726"/>
        <s v="45027 - 1020 - 13737"/>
        <s v="45028 - 597 - 16516"/>
        <s v="45029 - 882 - 17355"/>
        <s v="45030 - 2 - 14010"/>
        <s v="45031 - 961 - 12435"/>
        <s v="45032 - 934 - 19019"/>
        <s v="45033 - 818 - 10535"/>
        <s v="45034 - 545 - 18728"/>
        <s v="45035 - 894 - 13004"/>
        <s v="45036 - 928 - 13981"/>
        <s v="45037 - 4 - 11192"/>
        <s v="45038 - 87 - 10526"/>
        <s v="45039 - 492 - 11943"/>
        <s v="45040 - 412 - 19491"/>
        <s v="45041 - 934 - 19156"/>
        <s v="45042 - 429 - 12594"/>
        <s v="45043 - 905 - 10757"/>
        <s v="45044 - 25 - 11785"/>
        <s v="45045 - 999 - 19972"/>
        <s v="45046 - 805 - 14742"/>
        <s v="45047 - 131 - 12770"/>
        <s v="45048 - 495 - 13991"/>
        <s v="45049 - 978 - 11737"/>
        <s v="45050 - 522 - 13676"/>
        <s v="45051 - 512 - 16356"/>
        <s v="45052 - 196 - 12981"/>
        <s v="45053 - 125 - 16877"/>
        <s v="45054 - 846 - 17145"/>
        <s v="45055 - 22 - 14362"/>
        <s v="45056 - 484 - 19617"/>
        <s v="45057 - 562 - 14323"/>
        <s v="45058 - 466 - 15626"/>
        <s v="45059 - 75 - 14954"/>
        <s v="45060 - 861 - 11988"/>
        <s v="45061 - 459 - 10036"/>
        <s v="45062 - 451 - 11590"/>
        <s v="45063 - 515 - 18489"/>
        <s v="45064 - 544 - 16070"/>
        <s v="45065 - 996 - 10450"/>
        <s v="45066 - 445 - 12967"/>
        <s v="45067 - 905 - 10757"/>
        <s v="45068 - 566 - 10371"/>
        <s v="45069 - 112 - 16753"/>
        <s v="45070 - 438 - 14583"/>
        <s v="45071 - 65 - 13900"/>
        <s v="45072 - 808 - 12394"/>
        <s v="45073 - 21 - 18095"/>
        <s v="45074 - 983 - 19796"/>
        <s v="45075 - 35 - 19383"/>
        <s v="45076 - 197 - 10622"/>
        <s v="45077 - 1011 - 18110"/>
        <s v="45078 - 469 - 10913"/>
        <s v="45079 - 557 - 14035"/>
        <s v="45080 - 86 - 16964"/>
        <s v="45081 - 934 - 18814"/>
        <s v="45082 - 1001 - 19196"/>
        <s v="45083 - 583 - 15774"/>
        <s v="45084 - 976 - 16289"/>
        <s v="45085 - 959 - 14246"/>
        <s v="45086 - 919 - 18376"/>
        <s v="45087 - 584 - 13883"/>
        <s v="45088 - 842 - 17143"/>
        <s v="45089 - 863 - 14477"/>
        <s v="45090 - 537 - 12289"/>
        <s v="45091 - 1011 - 14772"/>
        <s v="45092 - 562 - 10121"/>
        <s v="45093 - 405 - 11772"/>
        <s v="45094 - 95 - 14747"/>
        <s v="45095 - 931 - 12672"/>
        <s v="45096 - 921 - 17214"/>
        <s v="45097 - 942 - 18248"/>
        <s v="45098 - 566 - 17636"/>
        <s v="45099 - 183 - 14733"/>
        <s v="45100 - 536 - 18756"/>
        <s v="45101 - 964 - 19986"/>
        <s v="45102 - 70 - 12222"/>
        <s v="45103 - 882 - 11115"/>
        <s v="45104 - 432 - 11192"/>
        <s v="45105 - 132 - 17805"/>
        <s v="45106 - 70 - 16052"/>
        <s v="45107 - 567 - 11098"/>
        <s v="45108 - 924 - 16807"/>
        <s v="45109 - 547 - 15560"/>
        <s v="45110 - 57 - 15871"/>
        <s v="45111 - 508 - 10915"/>
        <s v="45112 - 849 - 11899"/>
        <s v="45113 - 54 - 10089"/>
        <s v="45114 - 906 - 16207"/>
        <s v="45115 - 879 - 10888"/>
        <s v="45116 - 1008 - 14109"/>
        <s v="45117 - 101 - 11757"/>
        <s v="45118 - 871 - 19398"/>
        <s v="45119 - 808 - 18690"/>
        <s v="45120 - 103 - 16761"/>
        <s v="45121 - 588 - 11351"/>
        <s v="45122 - 893 - 18545"/>
        <s v="45123 - 919 - 19288"/>
        <s v="45124 - 880 - 16366"/>
        <s v="45125 - 821 - 15525"/>
        <s v="45126 - 422 - 10482"/>
        <s v="45127 - 498 - 12061"/>
        <s v="45128 - 1038 - 17936"/>
        <s v="45129 - 136 - 14860"/>
        <s v="45130 - 128 - 16379"/>
        <s v="45131 - 549 - 16215"/>
        <s v="45132 - 588 - 10177"/>
        <s v="45133 - 513 - 15379"/>
        <s v="45134 - 486 - 17979"/>
        <s v="45135 - 34 - 19324"/>
        <s v="45136 - 808 - 12394"/>
        <s v="45137 - 863 - 14477"/>
        <s v="45138 - 183 - 14733"/>
        <s v="45139 - 57 - 15871"/>
        <s v="45140 - 81 - 18591"/>
        <s v="45141 - 1006 - 15161"/>
        <s v="45142 - 1038 - 12249"/>
        <s v="45143 - 61 - 10465"/>
        <s v="45144 - 945 - 10201"/>
        <s v="45145 - 544 - 15749"/>
        <s v="45146 - 828 - 15634"/>
        <s v="45147 - 572 - 13388"/>
        <s v="45148 - 468 - 13747"/>
        <s v="45149 - 812 - 17485"/>
        <s v="45150 - 554 - 14397"/>
        <s v="45151 - 555 - 12971"/>
        <s v="45152 - 900 - 13647"/>
        <s v="45153 - 412 - 16595"/>
        <s v="45154 - 85 - 16535"/>
        <s v="45155 - 537 - 13787"/>
        <s v="45156 - 464 - 12776"/>
        <s v="45157 - 969 - 15508"/>
        <s v="45158 - 510 - 14754"/>
        <s v="45159 - 547 - 16815"/>
        <s v="45160 - 938 - 16101"/>
        <s v="45161 - 919 - 18898"/>
        <s v="45162 - 401 - 19501"/>
        <s v="45163 - 444 - 17224"/>
        <s v="45164 - 864 - 14357"/>
        <s v="45165 - 519 - 10616"/>
        <s v="45166 - 821 - 19800"/>
        <s v="45167 - 584 - 19896"/>
        <s v="45168 - 180 - 10561"/>
        <s v="45169 - 423 - 15023"/>
        <s v="45170 - 559 - 14150"/>
        <s v="45171 - 819 - 18244"/>
        <s v="45172 - 885 - 17355"/>
        <s v="45173 - 40 - 19859"/>
        <s v="45174 - 47 - 14821"/>
        <s v="45175 - 555 - 16132"/>
        <s v="45176 - 420 - 16157"/>
        <s v="45177 - 883 - 14863"/>
        <s v="45178 - 876 - 16915"/>
        <s v="45179 - 481 - 16625"/>
        <s v="45180 - 486 - 13130"/>
        <s v="45181 - 581 - 16858"/>
        <s v="45182 - 451 - 10219"/>
        <s v="45183 - 488 - 12685"/>
        <s v="45184 - 565 - 15889"/>
        <s v="45185 - 430 - 10336"/>
        <s v="45186 - 815 - 12709"/>
        <s v="45187 - 868 - 12919"/>
        <s v="45188 - 479 - 16775"/>
        <s v="45189 - 188 - 14463"/>
        <s v="45190 - 80 - 10251"/>
        <s v="45191 - 593 - 17293"/>
        <s v="45192 - 579 - 12867"/>
        <s v="45193 - 559 - 14688"/>
        <s v="45194 - 496 - 14092"/>
        <s v="45195 - 600 - 15348"/>
        <s v="45196 - 1035 - 14311"/>
        <s v="45197 - 104 - 17367"/>
        <s v="45198 - 1042 - 10396"/>
        <s v="45199 - 1038 - 13445"/>
        <s v="45200 - 1016 - 18245"/>
        <s v="45201 - 916 - 18254"/>
        <s v="45202 - 525 - 16460"/>
        <s v="45203 - 445 - 11920"/>
        <s v="45204 - 543 - 13589"/>
        <s v="45205 - 51 - 14463"/>
        <s v="45206 - 70 - 13280"/>
        <s v="45207 - 546 - 16707"/>
        <s v="45208 - 132 - 17303"/>
        <s v="45209 - 964 - 17599"/>
        <s v="45210 - 476 - 11372"/>
        <s v="45211 - 551 - 13610"/>
        <s v="45212 - 519 - 19792"/>
        <s v="45213 - 502 - 18399"/>
        <s v="45214 - 855 - 19628"/>
        <s v="45215 - 523 - 11878"/>
        <s v="45216 - 1032 - 11088"/>
        <s v="45217 - 76 - 10205"/>
        <s v="45218 - 479 - 16682"/>
        <s v="45219 - 1041 - 16533"/>
        <s v="45220 - 124 - 14430"/>
        <s v="45221 - 955 - 13614"/>
        <s v="45222 - 1045 - 18875"/>
        <s v="45223 - 494 - 16363"/>
        <s v="45224 - 597 - 10141"/>
        <s v="45225 - 897 - 12333"/>
        <s v="45226 - 39 - 17399"/>
        <s v="45227 - 60 - 16513"/>
        <s v="45228 - 445 - 13789"/>
        <s v="45229 - 70 - 15955"/>
        <s v="45230 - 1039 - 19217"/>
        <s v="45231 - 182 - 14236"/>
        <s v="45232 - 38 - 11028"/>
        <s v="45233 - 169 - 17895"/>
        <s v="45234 - 467 - 15300"/>
        <s v="45235 - 526 - 13278"/>
        <s v="45236 - 112 - 19089"/>
        <s v="45237 - 18 - 11956"/>
        <s v="45238 - 945 - 12007"/>
        <s v="45239 - 803 - 17399"/>
        <s v="45240 - 102 - 15392"/>
        <s v="45241 - 177 - 13042"/>
        <s v="45242 - 532 - 10714"/>
        <s v="45243 - 117 - 19229"/>
        <s v="45244 - 978 - 16816"/>
        <s v="45245 - 495 - 16667"/>
        <s v="45246 - 38 - 17646"/>
        <s v="45247 - 429 - 18800"/>
        <s v="45248 - 182 - 13993"/>
        <s v="45249 - 145 - 19189"/>
        <s v="45250 - 916 - 18254"/>
        <s v="45251 - 854 - 16222"/>
        <s v="45252 - 491 - 17441"/>
        <s v="45253 - 145 - 13571"/>
        <s v="45254 - 902 - 14411"/>
        <s v="45255 - 808 - 17544"/>
        <s v="45256 - 102 - 12425"/>
        <s v="45257 - 162 - 14901"/>
        <s v="45258 - 550 - 19253"/>
        <s v="45259 - 516 - 10239"/>
        <s v="45260 - 44 - 16391"/>
        <s v="45261 - 804 - 16948"/>
        <s v="45262 - 538 - 19510"/>
        <s v="45263 - 920 - 10459"/>
        <s v="45264 - 6 - 16284"/>
        <s v="45265 - 163 - 18524"/>
        <s v="45266 - 59 - 18097"/>
        <s v="45267 - 842 - 14133"/>
        <s v="45268 - 811 - 13200"/>
        <s v="45269 - 431 - 12076"/>
        <s v="45270 - 569 - 15505"/>
        <s v="45271 - 478 - 15420"/>
        <s v="45272 - 944 - 13897"/>
        <s v="45273 - 947 - 14872"/>
        <s v="45274 - 55 - 14558"/>
        <s v="45275 - 593 - 14597"/>
        <s v="45276 - 900 - 10963"/>
        <s v="45277 - 115 - 16727"/>
        <s v="45278 - 444 - 18271"/>
        <s v="45279 - 1026 - 19785"/>
        <s v="45280 - 992 - 10477"/>
        <s v="45281 - 67 - 15257"/>
        <s v="45282 - 413 - 13493"/>
        <s v="45283 - 18 - 13856"/>
        <s v="45284 - 547 - 10416"/>
        <s v="45285 - 866 - 17108"/>
        <s v="45286 - 980 - 18270"/>
        <s v="45287 - 454 - 13986"/>
        <s v="45288 - 574 - 11491"/>
        <s v="45289 - 407 - 11269"/>
        <s v="45290 - 178 - 18816"/>
        <s v="45291 - 1043 - 12958"/>
        <s v="45292 - 812 - 14292"/>
        <s v="45293 - 138 - 19942"/>
        <s v="45294 - 128 - 18337"/>
        <s v="45295 - 952 - 17880"/>
        <s v="45296 - 920 - 13639"/>
        <s v="45297 - 860 - 18301"/>
        <s v="45298 - 821 - 18993"/>
        <s v="45299 - 541 - 15263"/>
        <s v="45300 - 888 - 18745"/>
        <s v="45301 - 982 - 14647"/>
        <s v="45302 - 131 - 13844"/>
        <s v="45303 - 980 - 19212"/>
        <s v="45304 - 874 - 10790"/>
        <s v="45305 - 58 - 19487"/>
        <s v="45306 - 580 - 19514"/>
        <s v="45307 - 969 - 13392"/>
        <s v="45308 - 833 - 13468"/>
        <s v="45309 - 551 - 13101"/>
        <s v="45310 - 58 - 11910"/>
        <s v="45311 - 497 - 16227"/>
        <s v="45312 - 11 - 18084"/>
        <s v="45313 - 483 - 12805"/>
        <s v="45314 - 838 - 13273"/>
        <s v="45315 - 154 - 13257"/>
        <s v="45316 - 440 - 10441"/>
        <s v="45317 - 76 - 12374"/>
        <s v="45318 - 597 - 17224"/>
        <s v="45319 - 922 - 12355"/>
        <s v="45320 - 181 - 18040"/>
        <s v="45321 - 124 - 12239"/>
        <s v="45322 - 439 - 10241"/>
        <s v="45323 - 596 - 10202"/>
        <s v="45324 - 566 - 10315"/>
        <s v="45325 - 594 - 19566"/>
        <s v="45326 - 1039 - 17885"/>
        <s v="45327 - 138 - 10751"/>
        <s v="45328 - 565 - 15454"/>
        <s v="45329 - 65 - 13895"/>
        <s v="45330 - 930 - 12767"/>
        <s v="45331 - 569 - 16462"/>
        <s v="45332 - 836 - 14246"/>
        <s v="45333 - 102 - 10270"/>
        <s v="45334 - 171 - 13944"/>
        <s v="45335 - 504 - 12229"/>
        <s v="45336 - 104 - 12939"/>
        <s v="45337 - 57 - 17037"/>
        <s v="45338 - 1017 - 16260"/>
        <s v="45339 - 930 - 18459"/>
        <s v="45340 - 120 - 12894"/>
        <s v="45341 - 452 - 18495"/>
        <s v="45342 - 877 - 15050"/>
        <s v="45343 - 1042 - 17551"/>
        <s v="45344 - 538 - 19510"/>
        <s v="45345 - 497 - 16227"/>
        <s v="45346 - 565 - 15454"/>
        <s v="45347 - 812 - 14004"/>
        <s v="45348 - 1037 - 14650"/>
        <s v="45349 - 32 - 11438"/>
        <s v="45350 - 601 - 11556"/>
        <s v="45351 - 862 - 19551"/>
        <s v="45352 - 6 - 19191"/>
        <s v="45353 - 67 - 15373"/>
        <s v="45354 - 479 - 18929"/>
        <s v="45355 - 488 - 12414"/>
        <s v="45356 - 1032 - 16363"/>
        <s v="45357 - 939 - 14304"/>
        <s v="45358 - 875 - 14847"/>
        <s v="45359 - 464 - 15514"/>
        <s v="45360 - 592 - 11439"/>
        <s v="45361 - 1036 - 13137"/>
        <s v="45362 - 1012 - 19685"/>
        <s v="45363 - 514 - 14039"/>
        <s v="45364 - 163 - 19134"/>
        <s v="45365 - 80 - 16234"/>
        <s v="45366 - 101 - 10952"/>
        <s v="45367 - 904 - 16565"/>
        <s v="45368 - 508 - 18622"/>
        <s v="45369 - 848 - 10160"/>
        <s v="45370 - 116 - 12735"/>
        <s v="45371 - 177 - 18255"/>
        <s v="45372 - 817 - 13424"/>
        <s v="45373 - 942 - 15298"/>
        <s v="45374 - 80 - 16344"/>
        <s v="45375 - 516 - 12560"/>
        <s v="45376 - 116 - 16797"/>
        <s v="45377 - 407 - 18490"/>
        <s v="45378 - 854 - 13670"/>
        <s v="45379 - 92 - 18129"/>
        <s v="45380 - 89 - 14800"/>
        <s v="45381 - 445 - 15882"/>
        <s v="45382 - 589 - 19792"/>
        <s v="45383 - 593 - 10311"/>
        <s v="45384 - 65 - 15407"/>
        <s v="45385 - 72 - 19912"/>
        <s v="45386 - 36 - 15835"/>
        <s v="45387 - 892 - 16874"/>
        <s v="45388 - 903 - 10334"/>
        <s v="45389 - 979 - 19332"/>
        <s v="45390 - 46 - 11137"/>
        <s v="45391 - 479 - 16375"/>
        <s v="45392 - 502 - 11926"/>
        <s v="45393 - 593 - 19622"/>
        <s v="45394 - 155 - 17594"/>
        <s v="45395 - 178 - 15895"/>
        <s v="45396 - 516 - 17014"/>
        <s v="45397 - 961 - 11305"/>
        <s v="45398 - 552 - 11436"/>
        <s v="45399 - 31 - 19452"/>
        <s v="45400 - 104 - 10117"/>
        <s v="45401 - 198 - 18068"/>
        <s v="45402 - 102 - 14644"/>
        <s v="45403 - 160 - 13577"/>
        <s v="45404 - 448 - 15200"/>
        <s v="45405 - 918 - 16510"/>
        <s v="45406 - 16 - 10036"/>
        <s v="45407 - 476 - 15879"/>
        <s v="45408 - 112 - 18109"/>
        <s v="45409 - 169 - 16556"/>
        <s v="45410 - 1012 - 19274"/>
        <s v="45411 - 15 - 14067"/>
        <s v="45412 - 874 - 15852"/>
        <s v="45413 - 532 - 11381"/>
        <s v="45414 - 521 - 10963"/>
        <s v="45415 - 960 - 12679"/>
        <s v="45416 - 496 - 19016"/>
        <s v="45417 - 435 - 17921"/>
        <s v="45418 - 439 - 12584"/>
        <s v="45419 - 828 - 19860"/>
        <s v="45420 - 601 - 14905"/>
        <s v="45421 - 55 - 11047"/>
        <s v="45422 - 970 - 12570"/>
        <s v="45423 - 584 - 15608"/>
        <s v="45424 - 877 - 17809"/>
        <s v="45425 - 198 - 11830"/>
        <s v="45426 - 529 - 15935"/>
        <s v="45427 - 448 - 12490"/>
        <s v="45428 - 483 - 13812"/>
        <s v="45429 - 922 - 18000"/>
        <s v="45430 - 542 - 11606"/>
        <s v="45431 - 421 - 19601"/>
        <s v="45432 - 939 - 17460"/>
        <s v="45433 - 581 - 17153"/>
        <s v="45434 - 942 - 12538"/>
        <s v="45435 - 155 - 11447"/>
        <s v="45436 - 16 - 16479"/>
        <s v="45437 - 948 - 15833"/>
        <s v="45438 - 538 - 11815"/>
        <s v="45439 - 532 - 17930"/>
        <s v="45440 - 496 - 19555"/>
        <s v="45441 - 936 - 11449"/>
        <s v="45442 - 196 - 12981"/>
        <s v="45443 - 445 - 13789"/>
        <s v="45444 - 516 - 10239"/>
        <s v="45445 - 930 - 12767"/>
        <s v="45446 - 116 - 12735"/>
        <s v="45447 - 973 - 17164"/>
        <s v="45448 - 834 - 14749"/>
        <s v="45449 - 444 - 10514"/>
        <s v="45450 - 977 - 18995"/>
        <s v="45451 - 146 - 18313"/>
        <s v="45452 - 536 - 16051"/>
        <s v="45453 - 941 - 19697"/>
        <s v="45454 - 968 - 16482"/>
        <s v="45455 - 545 - 16682"/>
        <s v="45456 - 177 - 16109"/>
        <s v="45457 - 907 - 11194"/>
        <s v="45458 - 586 - 17008"/>
        <s v="45459 - 954 - 15349"/>
        <s v="45460 - 108 - 19748"/>
        <s v="45461 - 553 - 17761"/>
        <s v="45462 - 101 - 11213"/>
        <s v="45463 - 905 - 17325"/>
        <s v="45464 - 1014 - 13571"/>
        <s v="45465 - 444 - 11293"/>
        <s v="45466 - 199 - 11540"/>
        <s v="45467 - 194 - 13891"/>
        <s v="45468 - 840 - 11782"/>
        <s v="45469 - 895 - 18491"/>
        <s v="45470 - 482 - 16000"/>
        <s v="45471 - 815 - 19136"/>
        <s v="45472 - 869 - 17957"/>
        <s v="45473 - 461 - 19582"/>
        <s v="45474 - 178 - 10096"/>
        <s v="45475 - 527 - 12890"/>
        <s v="45476 - 178 - 18240"/>
        <s v="45477 - 496 - 19848"/>
        <s v="45478 - 979 - 14733"/>
        <s v="45479 - 421 - 15838"/>
        <s v="45480 - 434 - 14372"/>
        <s v="45481 - 968 - 18166"/>
        <s v="45482 - 161 - 16331"/>
        <s v="45483 - 958 - 16209"/>
        <s v="45484 - 54 - 13771"/>
        <s v="45485 - 812 - 18329"/>
        <s v="45486 - 521 - 13997"/>
        <s v="45487 - 498 - 19441"/>
        <s v="45488 - 76 - 12722"/>
        <s v="45489 - 468 - 11853"/>
        <s v="45490 - 1010 - 11328"/>
        <s v="45491 - 924 - 13713"/>
        <s v="45492 - 895 - 13443"/>
        <s v="45493 - 457 - 14849"/>
        <s v="45494 - 855 - 15327"/>
        <s v="45495 - 818 - 15923"/>
        <s v="45496 - 191 - 11318"/>
        <s v="45497 - 46 - 15343"/>
        <s v="45498 - 423 - 13457"/>
        <s v="45499 - 35 - 12412"/>
        <s v="45500 - 960 - 13315"/>
        <s v="45501 - 460 - 14045"/>
        <s v="45502 - 546 - 11212"/>
        <s v="45503 - 949 - 13850"/>
        <s v="45504 - 1019 - 17897"/>
        <s v="45505 - 497 - 12424"/>
        <s v="45506 - 528 - 13522"/>
        <s v="45507 - 996 - 10342"/>
        <s v="45508 - 137 - 15159"/>
        <s v="45509 - 15 - 15391"/>
        <s v="45510 - 931 - 19833"/>
        <s v="45511 - 183 - 14300"/>
        <s v="45512 - 123 - 10780"/>
        <s v="45513 - 988 - 15569"/>
        <s v="45514 - 32 - 12357"/>
        <s v="45515 - 102 - 17821"/>
        <s v="45516 - 15 - 14067"/>
        <s v="45517 - 521 - 13997"/>
        <s v="45518 - 76 - 12722"/>
        <s v="45519 - 876 - 11896"/>
        <s v="45520 - 548 - 13379"/>
        <s v="45521 - 864 - 11226"/>
        <s v="45522 - 926 - 17154"/>
        <s v="45523 - 913 - 13472"/>
        <s v="45524 - 962 - 11127"/>
        <s v="45525 - 959 - 12763"/>
        <s v="45526 - 516 - 12050"/>
        <s v="45527 - 98 - 17378"/>
        <s v="45528 - 43 - 16026"/>
        <s v="45529 - 107 - 15008"/>
        <s v="45530 - 155 - 11732"/>
        <s v="45531 - 595 - 13252"/>
        <s v="45532 - 519 - 15237"/>
        <s v="45533 - 542 - 16642"/>
        <s v="45534 - 885 - 16384"/>
        <s v="45535 - 481 - 10124"/>
        <s v="45536 - 1019 - 11808"/>
        <s v="45537 - 428 - 19744"/>
        <s v="45538 - 46 - 14789"/>
        <s v="45539 - 555 - 19345"/>
        <s v="45540 - 531 - 12012"/>
        <s v="45541 - 991 - 17202"/>
        <s v="45542 - 914 - 12388"/>
        <s v="45543 - 112 - 17975"/>
        <s v="45544 - 99 - 14081"/>
        <s v="45545 - 101 - 11168"/>
        <s v="45546 - 997 - 17468"/>
        <s v="45547 - 434 - 10088"/>
        <s v="45548 - 112 - 15145"/>
        <s v="45549 - 968 - 18401"/>
        <s v="45550 - 1040 - 17836"/>
        <s v="45551 - 827 - 13711"/>
        <s v="45552 - 402 - 17867"/>
        <s v="45553 - 1015 - 17465"/>
        <s v="45554 - 909 - 13720"/>
        <s v="45555 - 179 - 10771"/>
        <s v="45556 - 466 - 17891"/>
        <s v="45557 - 941 - 12614"/>
        <s v="45558 - 872 - 15059"/>
        <s v="45559 - 57 - 15054"/>
        <s v="45560 - 1011 - 13029"/>
        <s v="45561 - 1043 - 11074"/>
        <s v="45562 - 575 - 19487"/>
        <s v="45563 - 919 - 11762"/>
        <s v="45564 - 48 - 17057"/>
        <s v="45565 - 195 - 11904"/>
        <s v="45566 - 146 - 19582"/>
        <s v="45567 - 195 - 11849"/>
        <s v="45568 - 1031 - 12657"/>
        <s v="45569 - 528 - 17823"/>
        <s v="45570 - 939 - 19208"/>
        <s v="45571 - 469 - 11611"/>
        <s v="45572 - 78 - 18768"/>
        <s v="45573 - 1027 - 12347"/>
        <s v="45574 - 190 - 18553"/>
        <s v="45575 - 927 - 16745"/>
        <s v="45576 - 909 - 19423"/>
        <s v="45577 - 511 - 13351"/>
        <s v="45578 - 41 - 11236"/>
        <s v="45579 - 1045 - 15628"/>
        <s v="45580 - 60 - 10463"/>
        <s v="45581 - 897 - 18016"/>
        <s v="45582 - 11 - 16775"/>
        <s v="45583 - 1032 - 12475"/>
        <s v="45584 - 15 - 15391"/>
        <s v="45585 - 575 - 19487"/>
        <s v="45586 - 927 - 16745"/>
        <s v="45587 - 3 - 14868"/>
        <s v="45588 - 441 - 16754"/>
        <s v="45589 - 499 - 18459"/>
        <s v="45590 - 859 - 17622"/>
        <s v="45591 - 1019 - 11061"/>
        <s v="45592 - 4 - 16992"/>
        <s v="45593 - 77 - 19188"/>
        <s v="45594 - 555 - 19796"/>
        <s v="45595 - 915 - 12761"/>
        <s v="45596 - 549 - 16887"/>
        <s v="45597 - 64 - 14939"/>
        <s v="45598 - 418 - 14604"/>
        <s v="45599 - 201 - 14837"/>
        <s v="45600 - 917 - 10108"/>
        <s v="45601 - 934 - 15916"/>
        <s v="45602 - 123 - 17155"/>
        <s v="45603 - 67 - 17901"/>
        <s v="45604 - 148 - 12910"/>
        <s v="45605 - 865 - 18389"/>
        <s v="45606 - 513 - 16593"/>
        <s v="45607 - 55 - 17442"/>
        <s v="45608 - 16 - 10217"/>
        <s v="45609 - 97 - 18260"/>
        <s v="45610 - 802 - 14091"/>
        <s v="45611 - 981 - 19539"/>
        <s v="45612 - 437 - 16553"/>
        <s v="45613 - 159 - 15840"/>
        <s v="45614 - 5 - 19808"/>
        <s v="45615 - 965 - 19693"/>
        <s v="45616 - 468 - 15005"/>
        <s v="45617 - 898 - 10030"/>
        <s v="45618 - 830 - 18173"/>
        <s v="45619 - 990 - 10625"/>
        <s v="45620 - 829 - 11248"/>
        <s v="45621 - 950 - 17160"/>
        <s v="45622 - 151 - 13280"/>
        <s v="45623 - 877 - 10386"/>
        <s v="45624 - 933 - 16103"/>
        <s v="45625 - 483 - 15650"/>
        <s v="45626 - 980 - 18283"/>
        <s v="45627 - 1030 - 14390"/>
        <s v="45628 - 122 - 15124"/>
        <s v="45629 - 107 - 10130"/>
        <s v="45630 - 167 - 18935"/>
        <s v="45631 - 135 - 14740"/>
        <s v="45632 - 520 - 12594"/>
        <s v="45633 - 122 - 11587"/>
        <s v="45634 - 516 - 18387"/>
        <s v="45635 - 946 - 17318"/>
        <s v="45636 - 970 - 16956"/>
        <s v="45637 - 111 - 17514"/>
        <s v="45638 - 585 - 11624"/>
        <s v="45639 - 972 - 17731"/>
        <s v="45640 - 552 - 14066"/>
        <s v="45641 - 869 - 18094"/>
        <s v="45642 - 984 - 15105"/>
        <s v="45643 - 820 - 17816"/>
        <s v="45644 - 944 - 12288"/>
        <s v="45645 - 962 - 11769"/>
        <s v="45646 - 575 - 11296"/>
        <s v="45647 - 944 - 13011"/>
        <s v="45648 - 1033 - 16798"/>
        <s v="45649 - 961 - 10351"/>
        <s v="45650 - 883 - 11809"/>
        <s v="45651 - 405 - 17645"/>
        <s v="45652 - 898 - 13908"/>
        <s v="45653 - 832 - 17839"/>
        <s v="45654 - 407 - 14027"/>
        <s v="45655 - 173 - 18011"/>
        <s v="45656 - 565 - 17421"/>
        <s v="45657 - 837 - 12646"/>
        <s v="45658 - 492 - 18069"/>
        <s v="45659 - 71 - 15456"/>
        <s v="45660 - 471 - 12834"/>
        <s v="45661 - 498 - 11585"/>
        <s v="45662 - 852 - 18104"/>
        <s v="45663 - 924 - 18645"/>
        <s v="45664 - 464 - 13472"/>
        <s v="45665 - 448 - 16061"/>
        <s v="45666 - 46 - 13960"/>
        <s v="45667 - 455 - 12119"/>
        <s v="45668 - 571 - 17796"/>
        <s v="45669 - 484 - 13288"/>
        <s v="45670 - 30 - 16336"/>
        <s v="45671 - 72 - 13568"/>
        <s v="45672 - 850 - 16515"/>
        <s v="45673 - 965 - 19170"/>
        <s v="45674 - 913 - 13806"/>
        <s v="45675 - 110 - 13825"/>
        <s v="45676 - 953 - 11545"/>
        <s v="45677 - 15 - 13336"/>
        <s v="45678 - 957 - 12013"/>
        <s v="45679 - 970 - 16508"/>
        <s v="45680 - 75 - 11812"/>
        <s v="45681 - 131 - 10252"/>
        <s v="45682 - 1043 - 14661"/>
        <s v="45683 - 177 - 16840"/>
        <s v="45684 - 410 - 11862"/>
        <s v="45685 - 554 - 18084"/>
        <s v="45686 - 114 - 19913"/>
        <s v="45687 - 450 - 13119"/>
        <s v="45688 - 551 - 13921"/>
        <s v="45689 - 488 - 17048"/>
        <s v="45690 - 531 - 12012"/>
        <s v="45691 - 859 - 17622"/>
        <s v="45692 - 522 - 14964"/>
        <s v="45693 - 67 - 16648"/>
        <s v="45694 - 88 - 10649"/>
        <s v="45695 - 978 - 12203"/>
        <s v="45696 - 52 - 17346"/>
        <s v="45697 - 14 - 15688"/>
        <s v="45698 - 467 - 10938"/>
        <s v="45699 - 512 - 19166"/>
        <s v="45700 - 580 - 17293"/>
        <s v="45701 - 593 - 14899"/>
        <s v="45702 - 556 - 10149"/>
        <s v="45703 - 78 - 18899"/>
        <s v="45704 - 517 - 14624"/>
        <s v="45705 - 856 - 10111"/>
        <s v="45706 - 162 - 10467"/>
        <s v="45707 - 1021 - 12494"/>
        <s v="45708 - 918 - 14072"/>
        <s v="45709 - 542 - 11802"/>
        <s v="45710 - 470 - 13015"/>
        <s v="45711 - 876 - 19181"/>
        <s v="45712 - 954 - 16373"/>
        <s v="45713 - 1014 - 11687"/>
        <s v="45714 - 534 - 10564"/>
        <s v="45715 - 813 - 14509"/>
        <s v="45716 - 164 - 11382"/>
        <s v="45717 - 849 - 17598"/>
        <s v="45718 - 986 - 15406"/>
        <s v="45719 - 957 - 18549"/>
        <s v="45720 - 1006 - 15412"/>
        <s v="45721 - 1027 - 16408"/>
        <s v="45722 - 451 - 10813"/>
        <s v="45723 - 827 - 13986"/>
        <s v="45724 - 601 - 19286"/>
        <s v="45725 - 973 - 17832"/>
        <s v="45726 - 459 - 19678"/>
        <s v="45727 - 884 - 12491"/>
        <s v="45728 - 486 - 17197"/>
        <s v="45729 - 992 - 12131"/>
        <s v="45730 - 542 - 18275"/>
        <s v="45731 - 1006 - 16603"/>
        <s v="45732 - 163 - 15940"/>
        <s v="45733 - 97 - 15958"/>
        <s v="45734 - 967 - 18432"/>
        <s v="45735 - 160 - 13594"/>
        <s v="45736 - 1026 - 11021"/>
        <s v="45737 - 50 - 18917"/>
        <s v="45738 - 88 - 12409"/>
        <s v="45739 - 878 - 12743"/>
        <s v="45740 - 21 - 12090"/>
        <s v="45741 - 831 - 13880"/>
        <s v="45742 - 879 - 14453"/>
        <s v="45743 - 901 - 13271"/>
        <s v="45744 - 98 - 18847"/>
        <s v="45745 - 802 - 16773"/>
        <s v="45746 - 78 - 16593"/>
        <s v="45747 - 404 - 13518"/>
        <s v="45748 - 548 - 18316"/>
        <s v="45749 - 583 - 18392"/>
        <s v="45750 - 93 - 10889"/>
        <s v="45751 - 849 - 10839"/>
        <s v="45752 - 189 - 15032"/>
        <s v="45753 - 166 - 16544"/>
        <s v="45754 - 601 - 19405"/>
        <s v="45755 - 1031 - 13395"/>
        <s v="45756 - 174 - 14797"/>
        <s v="45757 - 559 - 14150"/>
        <s v="45758 - 63 - 18881"/>
        <s v="45759 - 21 - 10524"/>
        <s v="45760 - 577 - 18655"/>
        <s v="45761 - 171 - 18954"/>
        <s v="45762 - 913 - 13416"/>
        <s v="45763 - 117 - 14663"/>
        <s v="45764 - 811 - 12160"/>
        <s v="45765 - 463 - 15895"/>
        <s v="45766 - 583 - 16569"/>
        <s v="45767 - 830 - 13913"/>
        <s v="45768 - 1014 - 12933"/>
        <s v="45769 - 474 - 17225"/>
        <s v="45770 - 48 - 15667"/>
        <s v="45771 - 487 - 11398"/>
        <s v="45772 - 127 - 11520"/>
        <s v="45773 - 902 - 11539"/>
        <s v="45774 - 429 - 13502"/>
        <s v="45775 - 50 - 13640"/>
        <s v="45776 - 178 - 16441"/>
        <s v="45777 - 899 - 18755"/>
        <s v="45778 - 963 - 19648"/>
        <s v="45779 - 519 - 18623"/>
        <s v="45780 - 819 - 12858"/>
        <s v="45781 - 449 - 16519"/>
        <s v="45782 - 600 - 12932"/>
        <s v="45783 - 920 - 13559"/>
        <s v="45784 - 65 - 19101"/>
        <s v="45785 - 857 - 11400"/>
        <s v="45786 - 1034 - 16404"/>
        <s v="45787 - 526 - 15552"/>
        <s v="45788 - 169 - 12454"/>
        <s v="45789 - 174 - 10099"/>
        <s v="45790 - 194 - 19043"/>
        <s v="45791 - 1024 - 14316"/>
        <s v="45792 - 882 - 12260"/>
        <s v="45793 - 31 - 15599"/>
        <s v="45794 - 850 - 14555"/>
        <s v="45795 - 938 - 12364"/>
        <s v="45796 - 972 - 15583"/>
        <s v="45797 - 64 - 10305"/>
        <s v="45798 - 116 - 11891"/>
        <s v="45799 - 62 - 12846"/>
        <s v="45800 - 571 - 17369"/>
        <s v="45801 - 871 - 16493"/>
        <s v="45802 - 179 - 15988"/>
        <s v="45803 - 96 - 19782"/>
        <s v="45804 - 542 - 17013"/>
        <s v="45805 - 1004 - 10734"/>
        <s v="45806 - 996 - 11354"/>
        <s v="45807 - 546 - 11418"/>
        <s v="45808 - 448 - 14760"/>
        <s v="45809 - 870 - 10488"/>
        <s v="45810 - 567 - 16184"/>
        <s v="45811 - 878 - 16999"/>
        <s v="45812 - 555 - 17383"/>
        <s v="45813 - 951 - 19118"/>
        <s v="45814 - 529 - 13466"/>
        <s v="45815 - 838 - 19522"/>
        <s v="45816 - 166 - 19796"/>
        <s v="45817 - 985 - 13914"/>
        <s v="45818 - 502 - 19992"/>
        <s v="45819 - 509 - 16369"/>
        <s v="45820 - 156 - 13715"/>
        <s v="45821 - 855 - 19895"/>
        <s v="45822 - 1006 - 16637"/>
        <s v="45823 - 147 - 15219"/>
        <s v="45824 - 814 - 11229"/>
        <s v="45825 - 424 - 12223"/>
        <s v="45826 - 850 - 17684"/>
        <s v="45827 - 128 - 18715"/>
        <s v="45828 - 1038 - 13208"/>
        <s v="45829 - 975 - 13037"/>
        <s v="45830 - 155 - 14344"/>
        <s v="45831 - 1035 - 16214"/>
        <s v="45832 - 96 - 14298"/>
        <s v="45833 - 803 - 16953"/>
        <s v="45834 - 589 - 10234"/>
        <s v="45835 - 889 - 19189"/>
        <s v="45836 - 805 - 17363"/>
        <s v="45837 - 807 - 19136"/>
        <s v="45838 - 530 - 10598"/>
        <s v="45839 - 10 - 18565"/>
        <s v="45840 - 70 - 15393"/>
        <s v="45841 - 21 - 15848"/>
        <s v="45842 - 801 - 13544"/>
        <s v="45843 - 865 - 19564"/>
        <s v="45844 - 434 - 14511"/>
        <s v="45845 - 980 - 16332"/>
        <s v="45846 - 940 - 12519"/>
        <s v="45847 - 56 - 18331"/>
        <s v="45848 - 156 - 17105"/>
        <s v="45849 - 601 - 10579"/>
        <s v="45850 - 926 - 18757"/>
        <s v="45851 - 152 - 13962"/>
        <s v="45852 - 829 - 12402"/>
        <s v="45853 - 17 - 17495"/>
        <s v="45854 - 866 - 11595"/>
        <s v="45855 - 129 - 11179"/>
        <s v="45856 - 593 - 14094"/>
        <s v="45857 - 529 - 17677"/>
        <s v="45858 - 862 - 13341"/>
        <s v="45859 - 920 - 13559"/>
        <s v="45860 - 128 - 18715"/>
        <s v="45861 - 29 - 13331"/>
        <s v="45862 - 988 - 13090"/>
        <s v="45863 - 465 - 11941"/>
        <s v="45864 - 933 - 15182"/>
        <s v="45865 - 189 - 13003"/>
        <s v="45866 - 403 - 12931"/>
        <s v="45867 - 955 - 18057"/>
        <s v="45868 - 520 - 13853"/>
        <s v="45869 - 494 - 10969"/>
        <s v="45870 - 899 - 19105"/>
        <s v="45871 - 531 - 11421"/>
        <s v="45872 - 923 - 16870"/>
        <s v="45873 - 984 - 17146"/>
        <s v="45874 - 407 - 11976"/>
        <s v="45875 - 809 - 19313"/>
        <s v="45876 - 1002 - 11132"/>
        <s v="45877 - 460 - 12668"/>
        <s v="45878 - 888 - 17693"/>
        <s v="45879 - 72 - 15321"/>
        <s v="45880 - 524 - 17909"/>
        <s v="45881 - 838 - 14059"/>
        <s v="45882 - 103 - 10719"/>
        <s v="45883 - 582 - 11650"/>
        <s v="45884 - 421 - 10397"/>
        <s v="45885 - 117 - 18816"/>
        <s v="45886 - 1032 - 11921"/>
        <s v="45887 - 854 - 11474"/>
        <s v="45888 - 74 - 10271"/>
        <s v="45889 - 120 - 15913"/>
        <s v="45890 - 578 - 19356"/>
        <s v="45891 - 25 - 19155"/>
        <s v="45892 - 951 - 15100"/>
        <s v="45893 - 929 - 10020"/>
        <s v="45894 - 950 - 19202"/>
        <s v="45895 - 582 - 13437"/>
        <s v="45896 - 521 - 12552"/>
        <s v="45897 - 807 - 14214"/>
        <s v="45898 - 76 - 10596"/>
        <s v="45899 - 419 - 14852"/>
        <s v="45900 - 928 - 11111"/>
        <s v="45901 - 1033 - 13122"/>
        <s v="45902 - 996 - 18858"/>
        <s v="45903 - 571 - 17413"/>
        <s v="45904 - 831 - 12352"/>
        <s v="45905 - 954 - 13482"/>
        <s v="45906 - 943 - 10901"/>
        <s v="45907 - 900 - 17150"/>
        <s v="45908 - 40 - 15152"/>
        <s v="45909 - 1001 - 15095"/>
        <s v="45910 - 566 - 18007"/>
        <s v="45911 - 78 - 16272"/>
        <s v="45912 - 1021 - 15964"/>
        <s v="45913 - 526 - 19949"/>
        <s v="45914 - 536 - 17495"/>
        <s v="45915 - 813 - 11502"/>
        <s v="45916 - 510 - 18247"/>
        <s v="45917 - 570 - 16047"/>
        <s v="45918 - 838 - 14646"/>
        <s v="45919 - 480 - 15647"/>
        <s v="45920 - 498 - 19241"/>
        <s v="45921 - 444 - 12330"/>
        <s v="45922 - 926 - 10560"/>
        <s v="45923 - 583 - 19418"/>
        <s v="45924 - 579 - 14215"/>
        <s v="45925 - 849 - 13142"/>
        <s v="45926 - 78 - 17843"/>
        <s v="45927 - 583 - 11299"/>
        <s v="45928 - 441 - 11902"/>
        <s v="45929 - 536 - 10860"/>
        <s v="45930 - 181 - 11705"/>
        <s v="45931 - 449 - 18541"/>
        <s v="45932 - 426 - 10210"/>
        <s v="45933 - 820 - 14025"/>
        <s v="45934 - 912 - 19352"/>
        <s v="45935 - 151 - 18429"/>
        <s v="45936 - 498 - 16708"/>
        <s v="45937 - 182 - 14258"/>
        <s v="45938 - 75 - 13431"/>
        <s v="45939 - 132 - 18033"/>
        <s v="45940 - 842 - 14707"/>
        <s v="45941 - 949 - 19909"/>
        <s v="45942 - 544 - 15360"/>
        <s v="45943 - 1025 - 16098"/>
        <s v="45944 - 867 - 16280"/>
        <s v="45945 - 984 - 19804"/>
        <s v="45946 - 525 - 14947"/>
        <s v="45947 - 492 - 19828"/>
        <s v="45948 - 569 - 12466"/>
        <s v="45949 - 148 - 13229"/>
        <s v="45950 - 542 - 18670"/>
        <s v="45951 - 136 - 16304"/>
        <s v="45952 - 999 - 15157"/>
        <s v="45953 - 87 - 11835"/>
        <s v="45954 - 86 - 14158"/>
        <s v="45955 - 978 - 19301"/>
        <s v="45956 - 44 - 10552"/>
        <s v="45957 - 512 - 10234"/>
        <s v="45958 - 20 - 11047"/>
        <s v="45959 - 402 - 17622"/>
        <s v="45960 - 405 - 15875"/>
        <s v="45961 - 983 - 16437"/>
        <s v="45962 - 843 - 19775"/>
        <s v="45963 - 21 - 18042"/>
        <s v="45964 - 926 - 14010"/>
        <s v="45965 - 124 - 17570"/>
        <s v="45966 - 525 - 18867"/>
        <s v="45967 - 969 - 12500"/>
        <s v="45968 - 573 - 19642"/>
        <s v="45969 - 871 - 19747"/>
        <s v="45970 - 539 - 10441"/>
        <s v="45971 - 416 - 18250"/>
        <s v="45972 - 527 - 19452"/>
        <s v="45973 - 937 - 17748"/>
        <s v="45974 - 122 - 11587"/>
        <s v="45975 - 1001 - 15095"/>
        <s v="45976 - 815 - 10481"/>
        <s v="45977 - 482 - 19710"/>
        <s v="45978 - 546 - 16640"/>
        <s v="45979 - 984 - 11375"/>
        <s v="45980 - 506 - 11878"/>
        <s v="45981 - 811 - 12006"/>
        <s v="45982 - 1019 - 18580"/>
        <s v="45983 - 586 - 18355"/>
        <s v="45984 - 877 - 18626"/>
        <s v="45985 - 132 - 18425"/>
        <s v="45986 - 111 - 18967"/>
        <s v="45987 - 424 - 11227"/>
        <s v="45988 - 599 - 17947"/>
        <s v="45989 - 897 - 17120"/>
        <s v="45990 - 932 - 19517"/>
        <s v="45991 - 183 - 18623"/>
        <s v="45992 - 498 - 11092"/>
        <s v="45993 - 576 - 12951"/>
        <s v="45994 - 544 - 12376"/>
        <s v="45995 - 1030 - 16828"/>
        <s v="45996 - 162 - 12771"/>
        <s v="45997 - 921 - 12978"/>
        <s v="45998 - 959 - 17745"/>
        <s v="45999 - 851 - 11217"/>
        <s v="46000 - 113 - 10225"/>
        <s v="46001 - 2 - 17497"/>
        <s v="46002 - 1017 - 13174"/>
        <s v="46003 - 1 - 16269"/>
        <s v="46004 - 423 - 16052"/>
        <s v="46005 - 58 - 18008"/>
        <s v="46006 - 946 - 12367"/>
        <s v="46007 - 1001 - 17244"/>
        <s v="46008 - 921 - 10237"/>
        <s v="46009 - 596 - 11723"/>
        <s v="46010 - 522 - 12142"/>
        <s v="46011 - 503 - 16905"/>
        <s v="46012 - 444 - 12672"/>
        <s v="46013 - 868 - 16529"/>
        <s v="46014 - 182 - 14428"/>
        <s v="46015 - 499 - 13131"/>
        <s v="46016 - 524 - 19612"/>
        <s v="46017 - 938 - 11594"/>
        <s v="46018 - 136 - 16737"/>
        <s v="46019 - 113 - 14007"/>
        <s v="46020 - 73 - 19267"/>
        <s v="46021 - 472 - 13544"/>
        <s v="46022 - 834 - 16526"/>
        <s v="46023 - 807 - 15753"/>
        <s v="46024 - 200 - 17309"/>
        <s v="46025 - 486 - 15438"/>
        <s v="46026 - 480 - 12313"/>
        <s v="46027 - 912 - 18077"/>
        <s v="46028 - 909 - 16051"/>
        <s v="46029 - 927 - 11969"/>
        <s v="46030 - 413 - 17935"/>
        <s v="46031 - 829 - 12372"/>
        <s v="46032 - 990 - 11364"/>
        <s v="46033 - 474 - 13229"/>
        <s v="46034 - 570 - 11798"/>
        <s v="46035 - 32 - 10451"/>
        <s v="46036 - 806 - 15517"/>
        <s v="46037 - 411 - 17636"/>
        <s v="46038 - 842 - 18769"/>
        <s v="46039 - 50 - 16790"/>
        <s v="46040 - 2 - 19020"/>
        <s v="46041 - 55 - 14606"/>
        <s v="46042 - 938 - 10329"/>
        <s v="46043 - 983 - 17721"/>
        <s v="46044 - 134 - 14726"/>
        <s v="46045 - 479 - 19417"/>
        <s v="46046 - 533 - 18055"/>
        <s v="46047 - 595 - 15835"/>
        <s v="46048 - 964 - 14968"/>
        <s v="46049 - 1031 - 11414"/>
        <s v="46050 - 11 - 19654"/>
        <s v="46051 - 154 - 18947"/>
        <s v="46052 - 828 - 16348"/>
        <s v="46053 - 150 - 14466"/>
        <s v="46054 - 872 - 15340"/>
        <s v="46055 - 988 - 13090"/>
        <s v="46056 - 888 - 17693"/>
        <s v="46057 - 831 - 12352"/>
        <s v="46058 - 525 - 18867"/>
        <s v="46059 - 562 - 15506"/>
        <s v="46060 - 931 - 15295"/>
        <s v="46061 - 860 - 16471"/>
        <s v="46062 - 456 - 12257"/>
        <s v="46063 - 442 - 17557"/>
        <s v="46064 - 133 - 12857"/>
        <s v="46065 - 511 - 12906"/>
        <s v="46066 - 3 - 15810"/>
        <s v="46067 - 408 - 16048"/>
        <s v="46068 - 832 - 17360"/>
        <s v="46069 - 1035 - 13227"/>
        <s v="46070 - 419 - 14759"/>
        <s v="46071 - 556 - 13682"/>
        <s v="46072 - 938 - 11425"/>
        <s v="46073 - 107 - 19295"/>
        <s v="46074 - 954 - 12682"/>
        <s v="46075 - 993 - 14331"/>
        <s v="46076 - 487 - 17065"/>
        <s v="46077 - 25 - 19674"/>
        <s v="46078 - 903 - 19926"/>
        <s v="46079 - 866 - 17914"/>
        <s v="46080 - 900 - 10352"/>
        <s v="46081 - 510 - 18673"/>
        <s v="46082 - 60 - 13657"/>
        <s v="46083 - 195 - 14373"/>
        <s v="46084 - 524 - 14841"/>
        <s v="46085 - 190 - 17394"/>
        <s v="46086 - 559 - 15309"/>
        <s v="46087 - 1031 - 19093"/>
        <s v="46088 - 70 - 19172"/>
        <s v="46089 - 904 - 14816"/>
        <s v="46090 - 407 - 11500"/>
        <s v="46091 - 818 - 11334"/>
        <s v="46092 - 404 - 15990"/>
        <s v="46093 - 21 - 12334"/>
        <s v="46094 - 463 - 10864"/>
        <s v="46095 - 1 - 16459"/>
        <s v="46096 - 525 - 12730"/>
        <s v="46097 - 961 - 18308"/>
        <s v="46098 - 179 - 12339"/>
        <s v="46099 - 138 - 16109"/>
        <s v="46100 - 851 - 13752"/>
        <s v="46101 - 568 - 11135"/>
        <s v="46102 - 113 - 12687"/>
        <s v="46103 - 59 - 19719"/>
        <s v="46104 - 125 - 12845"/>
        <s v="46105 - 48 - 10028"/>
        <s v="46106 - 73 - 13534"/>
        <s v="46107 - 902 - 14055"/>
        <s v="46108 - 175 - 18151"/>
        <s v="46109 - 51 - 12985"/>
        <s v="46110 - 429 - 12060"/>
        <s v="46111 - 971 - 14254"/>
        <s v="46112 - 1037 - 19865"/>
        <s v="46113 - 974 - 12837"/>
        <s v="46114 - 1017 - 10472"/>
        <s v="46115 - 144 - 15400"/>
        <s v="46116 - 508 - 12193"/>
        <s v="46117 - 553 - 13601"/>
        <s v="46118 - 75 - 18521"/>
        <s v="46119 - 976 - 19818"/>
        <s v="46120 - 935 - 10462"/>
        <s v="46121 - 572 - 16111"/>
        <s v="46122 - 42 - 19327"/>
        <s v="46123 - 593 - 11556"/>
        <s v="46124 - 897 - 13964"/>
        <s v="46125 - 15 - 17793"/>
        <s v="46126 - 1036 - 15241"/>
        <s v="46127 - 410 - 19146"/>
        <s v="46128 - 542 - 19574"/>
        <s v="46129 - 428 - 15396"/>
        <s v="46130 - 156 - 10328"/>
        <s v="46131 - 114 - 19128"/>
        <s v="46132 - 899 - 13248"/>
        <s v="46133 - 80 - 18276"/>
        <s v="46134 - 908 - 17296"/>
        <s v="46135 - 968 - 16482"/>
        <s v="46136 - 571 - 17369"/>
        <s v="46137 - 2 - 17497"/>
        <s v="46138 - 1001 - 17244"/>
        <s v="46139 - 903 - 19926"/>
        <s v="46140 - 576 - 12123"/>
        <s v="46141 - 14 - 14996"/>
        <s v="46142 - 447 - 12365"/>
        <s v="46143 - 1008 - 11631"/>
        <s v="46144 - 65 - 15451"/>
        <s v="46145 - 64 - 12933"/>
        <s v="46146 - 820 - 12508"/>
        <s v="46147 - 90 - 16543"/>
        <s v="46148 - 459 - 10009"/>
        <s v="46149 - 891 - 17837"/>
        <s v="46150 - 428 - 18502"/>
        <s v="46151 - 600 - 19225"/>
        <s v="46152 - 66 - 12331"/>
        <s v="46153 - 70 - 13591"/>
        <s v="46154 - 1042 - 11115"/>
        <s v="46155 - 807 - 17332"/>
        <s v="46156 - 826 - 13694"/>
        <s v="46157 - 564 - 10857"/>
        <s v="46158 - 830 - 11017"/>
        <s v="46159 - 99 - 11068"/>
        <s v="46160 - 131 - 19105"/>
        <s v="46161 - 484 - 12081"/>
        <s v="46162 - 58 - 10563"/>
        <s v="46163 - 884 - 11022"/>
        <s v="46164 - 73 - 11178"/>
        <s v="46165 - 987 - 15796"/>
        <s v="46166 - 600 - 16371"/>
        <s v="46167 - 129 - 17942"/>
        <s v="46168 - 850 - 18084"/>
        <s v="46169 - 959 - 10867"/>
        <s v="46170 - 919 - 11131"/>
        <s v="46171 - 150 - 17378"/>
        <s v="46172 - 830 - 12575"/>
        <s v="46173 - 568 - 19932"/>
        <s v="46174 - 432 - 19995"/>
        <s v="46175 - 408 - 19788"/>
        <s v="46176 - 855 - 15116"/>
        <s v="46177 - 66 - 14730"/>
        <s v="46178 - 414 - 16335"/>
        <s v="46179 - 191 - 16536"/>
        <s v="46180 - 979 - 15726"/>
        <s v="46181 - 836 - 10736"/>
        <s v="46182 - 134 - 19113"/>
        <s v="46183 - 476 - 17788"/>
        <s v="46184 - 891 - 17299"/>
        <s v="46185 - 489 - 11357"/>
        <s v="46186 - 16 - 14036"/>
        <s v="46187 - 139 - 19856"/>
        <s v="46188 - 1020 - 12338"/>
        <s v="46189 - 120 - 18223"/>
        <s v="46190 - 178 - 17325"/>
        <s v="46191 - 838 - 15305"/>
        <s v="46192 - 598 - 10192"/>
        <s v="46193 - 78 - 16705"/>
        <s v="46194 - 546 - 10168"/>
        <s v="46195 - 469 - 12008"/>
        <s v="46196 - 865 - 18695"/>
        <s v="46197 - 55 - 15491"/>
        <s v="46198 - 123 - 16991"/>
        <s v="46199 - 861 - 18405"/>
        <s v="46200 - 457 - 12334"/>
        <s v="46201 - 928 - 15934"/>
        <s v="46202 - 1002 - 14037"/>
        <s v="46203 - 514 - 11552"/>
        <s v="46204 - 1039 - 16493"/>
        <s v="46205 - 815 - 13615"/>
        <s v="46206 - 898 - 17935"/>
        <s v="46207 - 485 - 12103"/>
        <s v="46208 - 154 - 12751"/>
        <s v="46209 - 59 - 16638"/>
        <s v="46210 - 947 - 14580"/>
        <s v="46211 - 485 - 12802"/>
        <s v="46212 - 40 - 14939"/>
        <s v="46213 - 1006 - 10011"/>
        <s v="46214 - 437 - 13633"/>
        <s v="46215 - 159 - 10341"/>
        <s v="46216 - 1022 - 13165"/>
        <s v="46217 - 929 - 10857"/>
        <s v="46218 - 938 - 17975"/>
        <s v="46219 - 176 - 10889"/>
        <s v="46220 - 592 - 10028"/>
        <s v="46221 - 424 - 13330"/>
        <s v="46222 - 882 - 17126"/>
        <s v="46223 - 497 - 11217"/>
        <s v="46224 - 125 - 19430"/>
        <s v="46225 - 55 - 17562"/>
        <s v="46226 - 581 - 18097"/>
        <s v="46227 - 532 - 10713"/>
        <s v="46228 - 581 - 13441"/>
        <s v="46229 - 892 - 14135"/>
        <s v="46230 - 198 - 17100"/>
        <s v="46231 - 980 - 18270"/>
        <s v="46232 - 811 - 12006"/>
        <s v="46233 - 842 - 18769"/>
        <s v="46234 - 424 - 13330"/>
        <s v="46235 - 857 - 10938"/>
        <s v="46236 - 78 - 14775"/>
        <s v="46237 - 441 - 11641"/>
        <s v="46238 - 78 - 18845"/>
        <s v="46239 - 495 - 12629"/>
        <s v="46240 - 431 - 19902"/>
        <s v="46241 - 185 - 15434"/>
        <s v="46242 - 133 - 10304"/>
        <s v="46243 - 1028 - 13912"/>
        <s v="46244 - 821 - 18387"/>
        <s v="46245 - 581 - 11667"/>
        <s v="46246 - 470 - 13077"/>
        <s v="46247 - 2 - 14267"/>
        <s v="46248 - 1020 - 11381"/>
        <s v="46249 - 1025 - 13183"/>
        <s v="46250 - 554 - 12762"/>
        <s v="46251 - 937 - 14932"/>
        <s v="46252 - 97 - 10094"/>
        <s v="46253 - 165 - 11606"/>
        <s v="46254 - 145 - 15144"/>
        <s v="46255 - 1008 - 17037"/>
        <s v="46256 - 436 - 18175"/>
        <s v="46257 - 1007 - 16875"/>
        <s v="46258 - 951 - 16000"/>
        <s v="46259 - 535 - 10219"/>
        <s v="46260 - 595 - 19469"/>
        <s v="46261 - 878 - 10397"/>
        <s v="46262 - 70 - 14909"/>
        <s v="46263 - 573 - 16385"/>
        <s v="46264 - 850 - 12086"/>
        <s v="46265 - 874 - 18196"/>
        <s v="46266 - 14 - 10264"/>
        <s v="46267 - 26 - 12730"/>
        <s v="46268 - 987 - 17600"/>
        <s v="46269 - 105 - 16526"/>
        <s v="46270 - 199 - 19690"/>
        <s v="46271 - 540 - 14132"/>
        <s v="46272 - 43 - 19386"/>
        <s v="46273 - 420 - 15745"/>
        <s v="46274 - 964 - 16953"/>
        <s v="46275 - 443 - 14606"/>
        <s v="46276 - 929 - 12505"/>
        <s v="46277 - 1017 - 14819"/>
        <s v="46278 - 1035 - 12766"/>
        <s v="46279 - 1045 - 12246"/>
        <s v="46280 - 974 - 16265"/>
        <s v="46281 - 120 - 12215"/>
        <s v="46282 - 445 - 14759"/>
        <s v="46283 - 185 - 14867"/>
        <s v="46284 - 68 - 10470"/>
        <s v="46285 - 57 - 10270"/>
        <s v="46286 - 475 - 16505"/>
        <s v="46287 - 564 - 16752"/>
        <s v="46288 - 942 - 13062"/>
        <s v="46289 - 16 - 12233"/>
        <s v="46290 - 849 - 11036"/>
        <s v="46291 - 551 - 11110"/>
        <s v="46292 - 818 - 15847"/>
        <s v="46293 - 876 - 14264"/>
        <s v="46294 - 863 - 10219"/>
        <s v="46295 - 999 - 15510"/>
        <s v="46296 - 1040 - 14676"/>
        <s v="46297 - 480 - 15670"/>
        <s v="46298 - 976 - 19149"/>
        <s v="46299 - 566 - 14746"/>
        <s v="46300 - 165 - 15494"/>
        <s v="46301 - 563 - 10930"/>
        <s v="46302 - 469 - 12345"/>
        <s v="46303 - 497 - 19979"/>
        <s v="46304 - 1 - 16935"/>
        <s v="46305 - 13 - 14612"/>
        <s v="46306 - 1038 - 10683"/>
        <s v="46307 - 57 - 18153"/>
        <s v="46308 - 452 - 19530"/>
        <s v="46309 - 820 - 11828"/>
        <s v="46310 - 464 - 12400"/>
        <s v="46311 - 1035 - 14684"/>
        <s v="46312 - 947 - 13917"/>
        <s v="46313 - 838 - 16715"/>
        <s v="46314 - 561 - 16616"/>
        <s v="46315 - 473 - 10461"/>
        <s v="46316 - 994 - 10947"/>
        <s v="46317 - 1028 - 11509"/>
        <s v="46318 - 145 - 15775"/>
        <s v="46319 - 592 - 10351"/>
        <s v="46320 - 525 - 18246"/>
        <s v="46321 - 118 - 18517"/>
        <s v="46322 - 929 - 10247"/>
        <s v="46323 - 1028 - 13912"/>
        <s v="46324 - 554 - 12762"/>
        <s v="46325 - 594 - 15801"/>
        <s v="46326 - 986 - 16045"/>
        <s v="46327 - 568 - 12619"/>
        <s v="46328 - 1010 - 13722"/>
        <s v="46329 - 180 - 14929"/>
        <s v="46330 - 160 - 11615"/>
        <s v="46331 - 915 - 17601"/>
        <s v="46332 - 1028 - 15035"/>
        <s v="46333 - 404 - 17639"/>
        <s v="46334 - 64 - 11713"/>
        <s v="46335 - 196 - 10516"/>
        <s v="46336 - 550 - 13286"/>
        <s v="46337 - 901 - 19988"/>
        <s v="46338 - 994 - 16641"/>
        <s v="46339 - 508 - 19694"/>
        <s v="46340 - 543 - 18686"/>
        <s v="46341 - 179 - 13461"/>
        <s v="46342 - 423 - 12735"/>
        <s v="46343 - 486 - 19480"/>
        <s v="46344 - 563 - 17939"/>
        <s v="46345 - 963 - 14614"/>
        <s v="46346 - 85 - 19246"/>
        <s v="46347 - 1037 - 12317"/>
        <s v="46348 - 953 - 12660"/>
        <s v="46349 - 402 - 16441"/>
        <s v="46350 - 878 - 12904"/>
        <s v="46351 - 177 - 14430"/>
        <s v="46352 - 916 - 17513"/>
        <s v="46353 - 970 - 11450"/>
        <s v="46354 - 40 - 16404"/>
        <s v="46355 - 818 - 16339"/>
        <s v="46356 - 126 - 17847"/>
        <s v="46357 - 201 - 17723"/>
        <s v="46358 - 133 - 13603"/>
        <s v="46359 - 184 - 19137"/>
        <s v="46360 - 532 - 16378"/>
        <s v="46361 - 1040 - 10978"/>
        <s v="46362 - 1009 - 10080"/>
        <s v="46363 - 874 - 19528"/>
        <s v="46364 - 1024 - 13652"/>
        <s v="46365 - 169 - 14559"/>
        <s v="46366 - 953 - 10726"/>
        <s v="46367 - 873 - 19262"/>
        <s v="46368 - 433 - 15758"/>
        <s v="46369 - 482 - 15476"/>
        <s v="46370 - 193 - 11770"/>
        <s v="46371 - 971 - 16037"/>
        <s v="46372 - 929 - 18331"/>
        <s v="46373 - 519 - 19219"/>
        <s v="46374 - 425 - 16135"/>
        <s v="46375 - 76 - 12454"/>
        <s v="46376 - 200 - 19214"/>
        <s v="46377 - 952 - 19631"/>
        <s v="46378 - 69 - 19167"/>
        <s v="46379 - 142 - 17755"/>
        <s v="46380 - 941 - 11684"/>
        <s v="46381 - 157 - 13639"/>
        <s v="46382 - 517 - 13140"/>
        <s v="46383 - 830 - 16742"/>
        <s v="46384 - 127 - 10259"/>
        <s v="46385 - 866 - 12220"/>
        <s v="46386 - 140 - 19826"/>
        <s v="46387 - 820 - 17658"/>
        <s v="46388 - 596 - 12603"/>
        <s v="46389 - 956 - 14864"/>
        <s v="46390 - 868 - 17737"/>
        <s v="46391 - 484 - 12756"/>
        <s v="46392 - 502 - 15321"/>
        <s v="46393 - 555 - 17141"/>
        <s v="46394 - 500 - 17164"/>
        <s v="46395 - 479 - 19779"/>
        <s v="46396 - 532 - 17912"/>
        <s v="46397 - 135 - 14150"/>
        <s v="46398 - 112 - 14707"/>
        <s v="46399 - 824 - 11647"/>
        <s v="46400 - 884 - 19692"/>
        <s v="46401 - 486 - 12919"/>
        <s v="46402 - 494 - 17220"/>
        <s v="46403 - 837 - 17100"/>
        <s v="46404 - 1000 - 15276"/>
        <s v="46405 - 540 - 16805"/>
        <s v="46406 - 428 - 19717"/>
        <s v="46407 - 1025 - 13175"/>
        <s v="46408 - 978 - 12843"/>
        <s v="46409 - 565 - 16522"/>
        <s v="46410 - 864 - 16977"/>
        <s v="46411 - 863 - 15212"/>
        <s v="46412 - 857 - 18639"/>
        <s v="46413 - 5 - 15918"/>
        <s v="46414 - 432 - 12330"/>
        <s v="46415 - 419 - 14962"/>
        <s v="46416 - 888 - 10254"/>
        <s v="46417 - 413 - 17949"/>
        <s v="46418 - 814 - 10193"/>
        <s v="46419 - 132 - 13493"/>
        <s v="46420 - 441 - 14548"/>
        <s v="46421 - 427 - 15057"/>
        <s v="46422 - 162 - 15123"/>
        <s v="46423 - 433 - 10250"/>
        <s v="46424 - 866 - 17055"/>
        <s v="46425 - 989 - 12752"/>
        <s v="46426 - 457 - 12454"/>
        <s v="46427 - 416 - 15173"/>
        <s v="46428 - 1026 - 15155"/>
        <s v="46429 - 110 - 12484"/>
        <s v="46430 - 153 - 12215"/>
        <s v="46431 - 922 - 19288"/>
        <s v="46432 - 958 - 10185"/>
        <s v="46433 - 149 - 19680"/>
        <s v="46434 - 876 - 16385"/>
        <s v="46435 - 921 - 10940"/>
        <s v="46436 - 810 - 11072"/>
        <s v="46437 - 576 - 13775"/>
        <s v="46438 - 443 - 14808"/>
        <s v="46439 - 100 - 12123"/>
        <s v="46440 - 984 - 13818"/>
        <s v="46441 - 977 - 18911"/>
        <s v="46442 - 116 - 17527"/>
        <s v="46443 - 441 - 18959"/>
        <s v="46444 - 68 - 16815"/>
        <s v="46445 - 174 - 17155"/>
        <s v="46446 - 926 - 11537"/>
        <s v="46447 - 918 - 19124"/>
        <s v="46448 - 408 - 19909"/>
        <s v="46449 - 187 - 15385"/>
        <s v="46450 - 541 - 10585"/>
        <s v="46451 - 968 - 14940"/>
        <s v="46452 - 502 - 17408"/>
        <s v="46453 - 101 - 16581"/>
        <s v="46454 - 595 - 18446"/>
        <s v="46455 - 81 - 18917"/>
        <s v="46456 - 448 - 12490"/>
        <s v="46457 - 878 - 12904"/>
        <s v="46458 - 184 - 19137"/>
        <s v="46459 - 996 - 19043"/>
        <s v="46460 - 402 - 18464"/>
        <s v="46461 - 116 - 16320"/>
        <s v="46462 - 40 - 13828"/>
        <s v="46463 - 1018 - 13330"/>
        <s v="46464 - 941 - 18427"/>
        <s v="46465 - 906 - 17854"/>
        <s v="46466 - 22 - 16051"/>
        <s v="46467 - 129 - 19060"/>
        <s v="46468 - 136 - 19478"/>
        <s v="46469 - 117 - 14462"/>
        <s v="46470 - 912 - 13460"/>
        <s v="46471 - 44 - 11969"/>
        <s v="46472 - 513 - 18089"/>
        <s v="46473 - 134 - 17477"/>
        <s v="46474 - 414 - 11200"/>
        <s v="46475 - 480 - 12533"/>
        <s v="46476 - 966 - 15770"/>
        <s v="46477 - 181 - 14501"/>
        <s v="46478 - 538 - 11994"/>
        <s v="46479 - 810 - 12327"/>
        <s v="46480 - 520 - 15539"/>
        <s v="46481 - 159 - 13150"/>
        <s v="46482 - 509 - 17317"/>
        <s v="46483 - 515 - 17616"/>
        <s v="46484 - 1043 - 14311"/>
        <s v="46485 - 857 - 14430"/>
        <s v="46486 - 115 - 17056"/>
        <s v="46487 - 830 - 19575"/>
        <s v="46488 - 1024 - 13596"/>
        <s v="46489 - 818 - 14329"/>
        <s v="46490 - 1037 - 15530"/>
        <s v="46491 - 573 - 11444"/>
        <s v="46492 - 832 - 13684"/>
        <s v="46493 - 134 - 15936"/>
        <s v="46494 - 125 - 13038"/>
        <s v="46495 - 971 - 10816"/>
        <s v="46496 - 524 - 12322"/>
        <s v="46497 - 520 - 15358"/>
        <s v="46498 - 824 - 10731"/>
        <s v="46499 - 107 - 10166"/>
        <s v="46500 - 180 - 11876"/>
        <s v="46501 - 1028 - 11911"/>
        <s v="46502 - 30 - 10113"/>
        <s v="46503 - 169 - 11960"/>
        <s v="46504 - 596 - 13720"/>
        <s v="46505 - 416 - 10826"/>
        <s v="46506 - 501 - 11788"/>
        <s v="46507 - 183 - 11262"/>
        <s v="46508 - 910 - 17756"/>
        <s v="46509 - 540 - 17114"/>
        <s v="46510 - 534 - 14693"/>
        <s v="46511 - 420 - 17390"/>
        <s v="46512 - 425 - 19628"/>
        <s v="46513 - 525 - 17965"/>
        <s v="46514 - 601 - 13101"/>
        <s v="46515 - 582 - 11857"/>
        <s v="46516 - 918 - 16607"/>
        <s v="46517 - 965 - 16209"/>
        <s v="46518 - 146 - 19321"/>
        <s v="46519 - 519 - 17807"/>
        <s v="46520 - 461 - 18786"/>
        <s v="46521 - 956 - 19616"/>
        <s v="46522 - 869 - 19420"/>
        <s v="46523 - 829 - 16365"/>
        <s v="46524 - 108 - 16761"/>
        <s v="46525 - 123 - 10794"/>
        <s v="46526 - 814 - 17003"/>
        <s v="46527 - 871 - 18538"/>
        <s v="46528 - 993 - 14522"/>
        <s v="46529 - 199 - 16648"/>
        <s v="46530 - 10 - 15614"/>
        <s v="46531 - 446 - 10723"/>
        <s v="46532 - 889 - 12280"/>
        <s v="46533 - 165 - 17811"/>
        <s v="46534 - 803 - 10257"/>
        <s v="46535 - 864 - 16977"/>
        <s v="46536 - 117 - 14462"/>
        <s v="46537 - 1024 - 13596"/>
        <s v="46538 - 596 - 13720"/>
        <s v="46539 - 416 - 17803"/>
        <s v="46540 - 29 - 14124"/>
        <s v="46541 - 102 - 18344"/>
        <s v="46542 - 121 - 12971"/>
        <s v="46543 - 946 - 11981"/>
        <s v="46544 - 809 - 11790"/>
        <s v="46545 - 171 - 11862"/>
        <s v="46546 - 16 - 18673"/>
        <s v="46547 - 897 - 19288"/>
        <s v="46548 - 936 - 17316"/>
        <s v="46549 - 455 - 16483"/>
        <s v="46550 - 42 - 12394"/>
        <s v="46551 - 512 - 17064"/>
        <s v="46552 - 878 - 19140"/>
        <s v="46553 - 898 - 10887"/>
        <s v="46554 - 147 - 14828"/>
        <s v="46555 - 11 - 16307"/>
        <s v="46556 - 128 - 12283"/>
        <s v="46557 - 534 - 16081"/>
        <s v="46558 - 952 - 12382"/>
        <s v="46559 - 858 - 13465"/>
        <s v="46560 - 1043 - 13928"/>
        <s v="46561 - 975 - 18679"/>
        <s v="46562 - 947 - 11235"/>
        <s v="46563 - 9 - 12212"/>
        <s v="46564 - 519 - 15505"/>
        <s v="46565 - 813 - 18932"/>
        <s v="46566 - 930 - 15539"/>
        <s v="46567 - 149 - 10778"/>
        <s v="46568 - 988 - 12430"/>
        <s v="46569 - 92 - 16128"/>
        <s v="46570 - 589 - 16598"/>
        <s v="46571 - 470 - 18654"/>
        <s v="46572 - 990 - 12382"/>
        <s v="46573 - 892 - 14295"/>
        <s v="46574 - 802 - 15935"/>
        <s v="46575 - 536 - 14522"/>
        <s v="46576 - 70 - 12961"/>
        <s v="46577 - 68 - 19047"/>
        <s v="46578 - 164 - 15823"/>
        <s v="46579 - 519 - 16314"/>
        <s v="46580 - 928 - 16922"/>
        <s v="46581 - 52 - 12277"/>
        <s v="46582 - 972 - 17984"/>
        <s v="46583 - 179 - 11524"/>
        <s v="46584 - 1030 - 16440"/>
        <s v="46585 - 409 - 15607"/>
        <s v="46586 - 110 - 18058"/>
        <s v="46587 - 437 - 19234"/>
        <s v="46588 - 910 - 15723"/>
        <s v="46589 - 962 - 12799"/>
        <s v="46590 - 1003 - 14968"/>
        <s v="46591 - 77 - 14787"/>
        <s v="46592 - 193 - 16335"/>
        <s v="46593 - 894 - 19582"/>
        <s v="46594 - 1002 - 17524"/>
        <s v="46595 - 538 - 16330"/>
        <s v="46596 - 196 - 13105"/>
        <s v="46597 - 171 - 16376"/>
        <s v="46598 - 989 - 19952"/>
        <s v="46599 - 106 - 13762"/>
        <s v="46600 - 437 - 11679"/>
        <s v="46601 - 880 - 11886"/>
        <s v="46602 - 167 - 13276"/>
        <s v="46603 - 1000 - 18035"/>
        <s v="46604 - 66 - 14862"/>
        <s v="46605 - 1002 - 15736"/>
        <s v="46606 - 421 - 16066"/>
        <s v="46607 - 402 - 10119"/>
        <s v="46608 - 113 - 14502"/>
        <s v="46609 - 178 - 14361"/>
        <s v="46610 - 443 - 19939"/>
        <s v="46611 - 875 - 11104"/>
        <s v="46612 - 820 - 11758"/>
        <s v="46613 - 984 - 11718"/>
        <s v="46614 - 73 - 17887"/>
        <s v="46615 - 940 - 14905"/>
        <s v="46616 - 933 - 15440"/>
        <s v="46617 - 176 - 18606"/>
        <s v="46618 - 435 - 13691"/>
        <s v="46619 - 981 - 13838"/>
        <s v="46620 - 842 - 17840"/>
        <s v="46621 - 834 - 12797"/>
        <s v="46622 - 845 - 19381"/>
        <s v="46623 - 142 - 11630"/>
        <s v="46624 - 936 - 15613"/>
        <s v="46625 - 580 - 17509"/>
        <s v="46626 - 1016 - 17964"/>
        <s v="46627 - 137 - 14076"/>
        <s v="46628 - 429 - 14248"/>
        <s v="46629 - 1013 - 11970"/>
        <s v="46630 - 512 - 13071"/>
        <s v="46631 - 77 - 18629"/>
        <s v="46632 - 146 - 12371"/>
        <s v="46633 - 857 - 13702"/>
        <s v="46634 - 49 - 12563"/>
        <s v="46635 - 565 - 19029"/>
        <s v="46636 - 4 - 11884"/>
        <s v="46637 - 448 - 12627"/>
        <s v="46638 - 137 - 12198"/>
        <s v="46639 - 522 - 14964"/>
        <s v="46640 - 425 - 16135"/>
        <s v="46641 - 871 - 18538"/>
        <s v="46642 - 892 - 14295"/>
        <s v="46643 - 409 - 15607"/>
        <s v="46644 - 1002 - 15736"/>
        <s v="46645 - 133 - 15636"/>
        <s v="46646 - 579 - 10899"/>
        <s v="46647 - 542 - 13633"/>
        <s v="46648 - 62 - 16309"/>
        <s v="46649 - 954 - 16349"/>
        <s v="46650 - 122 - 10238"/>
        <s v="46651 - 815 - 13971"/>
        <s v="46652 - 941 - 18553"/>
        <s v="46653 - 1012 - 19521"/>
        <s v="46654 - 867 - 17055"/>
        <s v="46655 - 600 - 17173"/>
        <s v="46656 - 523 - 10155"/>
        <s v="46657 - 849 - 19429"/>
        <s v="46658 - 576 - 11943"/>
        <s v="46659 - 1028 - 10436"/>
        <s v="46660 - 191 - 15660"/>
        <s v="46661 - 426 - 14328"/>
        <s v="46662 - 834 - 13196"/>
        <s v="46663 - 514 - 15812"/>
        <s v="46664 - 991 - 16070"/>
        <s v="46665 - 901 - 13339"/>
        <s v="46666 - 820 - 15344"/>
        <s v="46667 - 56 - 16736"/>
        <s v="46668 - 552 - 19023"/>
        <s v="46669 - 509 - 17988"/>
        <s v="46670 - 854 - 15999"/>
        <s v="46671 - 900 - 13042"/>
        <s v="46672 - 963 - 13959"/>
        <s v="46673 - 546 - 16975"/>
        <s v="46674 - 582 - 12439"/>
        <s v="46675 - 886 - 17366"/>
        <s v="46676 - 181 - 14663"/>
        <s v="46677 - 1029 - 11176"/>
        <s v="46678 - 825 - 10346"/>
        <s v="46679 - 190 - 10100"/>
        <s v="46680 - 564 - 11799"/>
        <s v="46681 - 110 - 11006"/>
        <s v="46682 - 550 - 12211"/>
        <s v="46683 - 927 - 15292"/>
        <s v="46684 - 159 - 14563"/>
        <s v="46685 - 44 - 15738"/>
        <s v="46686 - 990 - 13421"/>
        <s v="46687 - 439 - 19780"/>
        <s v="46688 - 893 - 11523"/>
        <s v="46689 - 2 - 18765"/>
        <s v="46690 - 198 - 18276"/>
        <s v="46691 - 1004 - 15316"/>
        <s v="46692 - 846 - 17068"/>
        <s v="46693 - 431 - 19454"/>
        <s v="46694 - 406 - 10643"/>
        <s v="46695 - 564 - 11799"/>
        <s v="46696 - 550 - 12211"/>
        <s v="46697 - 439 - 19780"/>
        <s v="46698 - 93 - 15597"/>
        <s v="46699 - 103 - 18015"/>
        <s v="46700 - 827 - 18088"/>
        <s v="46701 - 884 - 14101"/>
        <s v="46702 - 193 - 11861"/>
        <s v="46703 - 954 - 19471"/>
        <s v="46704 - 935 - 19803"/>
        <s v="46705 - 929 - 18150"/>
        <s v="46706 - 189 - 13828"/>
        <s v="46707 - 150 - 16922"/>
        <s v="46708 - 198 - 19865"/>
        <s v="46709 - 559 - 14570"/>
        <s v="46710 - 462 - 10121"/>
        <s v="46711 - 121 - 14160"/>
        <s v="46712 - 125 - 17784"/>
        <s v="46713 - 518 - 18431"/>
        <s v="46714 - 546 - 17576"/>
        <s v="46715 - 67 - 11886"/>
        <s v="46716 - 105 - 13231"/>
        <s v="46717 - 575 - 11502"/>
        <s v="46718 - 24 - 18865"/>
        <s v="46719 - 200 - 13185"/>
        <s v="46720 - 838 - 17138"/>
        <s v="46721 - 39 - 13944"/>
        <s v="46722 - 166 - 10022"/>
        <s v="46723 - 957 - 10410"/>
        <s v="46724 - 940 - 13513"/>
        <s v="46725 - 905 - 13822"/>
        <s v="46726 - 83 - 18014"/>
        <s v="46727 - 842 - 19126"/>
        <s v="46728 - 421 - 18001"/>
        <s v="46729 - 814 - 16823"/>
        <s v="46730 - 878 - 12163"/>
        <s v="46731 - 475 - 14268"/>
        <s v="46732 - 861 - 16414"/>
        <s v="46733 - 177 - 15917"/>
        <s v="46734 - 592 - 10935"/>
        <s v="46735 - 811 - 19247"/>
        <s v="46736 - 544 - 18951"/>
        <s v="46737 - 406 - 13864"/>
        <s v="46738 - 466 - 17130"/>
        <s v="46739 - 450 - 19373"/>
        <s v="46740 - 28 - 15655"/>
        <s v="46741 - 1043 - 15336"/>
        <s v="46742 - 466 - 17667"/>
        <s v="46743 - 568 - 13423"/>
        <s v="46744 - 172 - 10818"/>
        <s v="46745 - 437 - 19016"/>
        <s v="46746 - 550 - 10228"/>
        <s v="46747 - 1041 - 19472"/>
        <s v="46748 - 598 - 15060"/>
        <s v="46749 - 989 - 12123"/>
        <s v="46750 - 462 - 18766"/>
        <s v="46751 - 981 - 11966"/>
        <s v="46752 - 135 - 18850"/>
        <s v="46753 - 814 - 11229"/>
        <s v="46754 - 573 - 11444"/>
        <s v="46755 - 884 - 14101"/>
        <s v="46756 - 555 - 17990"/>
        <s v="46757 - 480 - 10271"/>
        <s v="46758 - 521 - 11312"/>
        <s v="46759 - 1000 - 15096"/>
        <s v="46760 - 532 - 10801"/>
        <s v="46761 - 983 - 16407"/>
        <s v="46762 - 508 - 10224"/>
        <s v="46763 - 464 - 15908"/>
        <s v="46764 - 838 - 13839"/>
        <s v="46765 - 537 - 17108"/>
        <s v="46766 - 11 - 16136"/>
        <s v="46767 - 519 - 19059"/>
        <s v="46768 - 155 - 14305"/>
        <s v="46769 - 835 - 15342"/>
        <s v="46770 - 566 - 13791"/>
        <s v="46771 - 926 - 18146"/>
        <s v="46772 - 511 - 13983"/>
        <s v="46773 - 803 - 10265"/>
        <s v="46774 - 411 - 12263"/>
        <s v="46775 - 506 - 15423"/>
        <s v="46776 - 465 - 15129"/>
        <s v="46777 - 516 - 18505"/>
        <s v="46778 - 549 - 19390"/>
        <s v="46779 - 925 - 12386"/>
        <s v="46780 - 188 - 14949"/>
        <s v="46781 - 874 - 10991"/>
        <s v="46782 - 837 - 19268"/>
        <s v="46783 - 133 - 18498"/>
        <s v="46784 - 137 - 12636"/>
        <s v="46785 - 47 - 17376"/>
        <s v="46786 - 846 - 17821"/>
        <s v="46787 - 984 - 18930"/>
        <s v="46788 - 493 - 15875"/>
        <s v="46789 - 969 - 12212"/>
        <s v="46790 - 122 - 15330"/>
        <s v="46791 - 474 - 10194"/>
        <s v="46792 - 3 - 10943"/>
        <s v="46793 - 579 - 18479"/>
        <s v="46794 - 542 - 10710"/>
        <s v="46795 - 167 - 12281"/>
        <s v="46796 - 1033 - 18906"/>
        <s v="46797 - 31 - 12029"/>
        <s v="46798 - 855 - 19657"/>
        <s v="46799 - 33 - 10479"/>
        <s v="46800 - 510 - 17824"/>
        <s v="46801 - 466 - 15315"/>
        <s v="46802 - 966 - 15056"/>
        <s v="46803 - 994 - 17070"/>
        <s v="46804 - 1041 - 15137"/>
        <s v="46805 - 407 - 12169"/>
        <s v="46806 - 406 - 11139"/>
        <s v="46807 - 436 - 10888"/>
        <s v="46808 - 898 - 16028"/>
        <s v="46809 - 18 - 18315"/>
        <s v="46810 - 87 - 12808"/>
        <s v="46811 - 984 - 10374"/>
        <s v="46812 - 137 - 10904"/>
        <s v="46813 - 890 - 10700"/>
        <s v="46814 - 440 - 18109"/>
        <s v="46815 - 1016 - 12107"/>
        <s v="46816 - 544 - 16235"/>
        <s v="46817 - 123 - 16394"/>
        <s v="46818 - 166 - 10522"/>
        <s v="46819 - 500 - 16467"/>
        <s v="46820 - 140 - 12990"/>
        <s v="46821 - 568 - 11278"/>
        <s v="46822 - 43 - 15716"/>
        <s v="46823 - 439 - 11397"/>
        <s v="46824 - 927 - 14018"/>
        <s v="46825 - 842 - 11566"/>
        <s v="46826 - 961 - 10467"/>
        <s v="46827 - 803 - 16248"/>
        <s v="46828 - 966 - 17688"/>
        <s v="46829 - 819 - 14477"/>
        <s v="46830 - 1019 - 14982"/>
        <s v="46831 - 911 - 17019"/>
        <s v="46832 - 416 - 11186"/>
        <s v="46833 - 199 - 16007"/>
        <s v="46834 - 423 - 16210"/>
        <s v="46835 - 175 - 16761"/>
        <s v="46836 - 95 - 12860"/>
        <s v="46837 - 916 - 18797"/>
        <s v="46838 - 837 - 17645"/>
        <s v="46839 - 401 - 18958"/>
        <s v="46840 - 965 - 13411"/>
        <s v="46841 - 933 - 13008"/>
        <s v="46842 - 34 - 17736"/>
        <s v="46843 - 480 - 17145"/>
        <s v="46844 - 538 - 19715"/>
        <s v="46845 - 558 - 19341"/>
        <s v="46846 - 597 - 12006"/>
        <s v="46847 - 414 - 18873"/>
        <s v="46848 - 138 - 19032"/>
        <s v="46849 - 1019 - 12179"/>
        <s v="46850 - 575 - 18364"/>
        <s v="46851 - 495 - 14313"/>
        <s v="46852 - 403 - 11503"/>
        <s v="46853 - 949 - 19000"/>
        <s v="46854 - 537 - 16772"/>
        <s v="46855 - 431 - 16728"/>
        <s v="46856 - 907 - 10447"/>
        <s v="46857 - 190 - 14451"/>
        <s v="46858 - 1016 - 10346"/>
        <s v="46859 - 812 - 12294"/>
        <s v="46860 - 16 - 13130"/>
        <s v="46861 - 539 - 13127"/>
        <s v="46862 - 999 - 15060"/>
        <s v="46863 - 23 - 18413"/>
        <s v="46864 - 413 - 11260"/>
        <s v="46865 - 945 - 10782"/>
        <s v="46866 - 479 - 14923"/>
        <s v="46867 - 111 - 16325"/>
        <s v="46868 - 974 - 17646"/>
        <s v="46869 - 892 - 17777"/>
        <s v="46870 - 101 - 11193"/>
        <s v="46871 - 139 - 19623"/>
        <s v="46872 - 459 - 11964"/>
        <s v="46873 - 895 - 15761"/>
        <s v="46874 - 198 - 11010"/>
        <s v="46875 - 963 - 18622"/>
        <s v="46876 - 6 - 15102"/>
        <s v="46877 - 60 - 14890"/>
        <s v="46878 - 601 - 19559"/>
        <s v="46879 - 984 - 13117"/>
        <s v="46880 - 581 - 14591"/>
        <s v="46881 - 432 - 14275"/>
        <s v="46882 - 556 - 15319"/>
        <s v="46883 - 3 - 11444"/>
        <s v="46884 - 934 - 17730"/>
        <s v="46885 - 862 - 11924"/>
        <s v="46886 - 537 - 17108"/>
        <s v="46887 - 819 - 14477"/>
        <s v="46888 - 884 - 11067"/>
        <s v="46889 - 71 - 12630"/>
        <s v="46890 - 599 - 16938"/>
        <s v="46891 - 971 - 16840"/>
        <s v="46892 - 821 - 17878"/>
        <s v="46893 - 414 - 16105"/>
        <s v="46894 - 953 - 18672"/>
        <s v="46895 - 814 - 15306"/>
        <s v="46896 - 407 - 14903"/>
        <s v="46897 - 141 - 11441"/>
        <s v="46898 - 521 - 16732"/>
        <s v="46899 - 152 - 18064"/>
        <s v="46900 - 557 - 19071"/>
        <s v="46901 - 443 - 19623"/>
        <s v="46902 - 834 - 10772"/>
        <s v="46903 - 113 - 19137"/>
        <s v="46904 - 931 - 18302"/>
        <s v="46905 - 48 - 11772"/>
        <s v="46906 - 988 - 18720"/>
        <s v="46907 - 898 - 19317"/>
        <s v="46908 - 86 - 15270"/>
        <s v="46909 - 990 - 11129"/>
        <s v="46910 - 908 - 13861"/>
        <s v="46911 - 118 - 15622"/>
        <s v="46912 - 112 - 15918"/>
        <s v="46913 - 549 - 19899"/>
        <s v="46914 - 583 - 11692"/>
        <s v="46915 - 815 - 12914"/>
        <s v="46916 - 99 - 13560"/>
        <s v="46917 - 875 - 12597"/>
        <s v="46918 - 943 - 18204"/>
        <s v="46919 - 1003 - 16590"/>
        <s v="46920 - 479 - 18433"/>
        <s v="46921 - 832 - 13320"/>
        <s v="46922 - 94 - 19048"/>
        <s v="46923 - 4 - 16321"/>
        <s v="46924 - 956 - 11188"/>
        <s v="46925 - 525 - 14607"/>
        <s v="46926 - 910 - 17756"/>
        <s v="46927 - 521 - 16732"/>
        <s v="46928 - 435 - 16134"/>
        <s v="46929 - 1024 - 17917"/>
        <s v="46930 - 122 - 15221"/>
        <s v="46931 - 851 - 15778"/>
        <s v="46932 - 886 - 19106"/>
        <s v="46933 - 994 - 19254"/>
        <s v="46934 - 408 - 13380"/>
        <s v="46935 - 485 - 17423"/>
        <s v="46936 - 979 - 16645"/>
        <s v="46937 - 942 - 14510"/>
        <s v="46938 - 76 - 16245"/>
        <s v="46939 - 544 - 18572"/>
        <s v="46940 - 542 - 12904"/>
        <s v="46941 - 932 - 18016"/>
        <s v="46942 - 181 - 14398"/>
        <s v="46943 - 35 - 15633"/>
        <s v="46944 - 886 - 16501"/>
        <s v="46945 - 809 - 12626"/>
        <s v="46946 - 113 - 10419"/>
        <s v="46947 - 597 - 17330"/>
        <s v="46948 - 77 - 12101"/>
        <s v="46949 - 143 - 16424"/>
        <s v="46950 - 569 - 16647"/>
        <s v="46951 - 1030 - 14637"/>
        <s v="46952 - 1033 - 14954"/>
        <s v="46953 - 992 - 18971"/>
        <s v="46954 - 856 - 15957"/>
        <s v="46955 - 820 - 15916"/>
        <s v="46956 - 460 - 10873"/>
        <s v="46957 - 184 - 17906"/>
        <s v="46958 - 991 - 15385"/>
        <s v="46959 - 1030 - 14072"/>
        <s v="46960 - 476 - 15313"/>
        <s v="46961 - 942 - 10140"/>
        <s v="46962 - 1025 - 10981"/>
        <s v="46963 - 479 - 13122"/>
        <s v="46964 - 1021 - 19567"/>
        <s v="46965 - 956 - 15218"/>
        <s v="46966 - 985 - 18814"/>
        <s v="46967 - 815 - 15436"/>
        <s v="46968 - 64 - 16694"/>
        <s v="46969 - 956 - 10169"/>
        <s v="46970 - 909 - 16696"/>
        <s v="46971 - 67 - 17492"/>
        <s v="46972 - 20 - 14678"/>
        <s v="46973 - 404 - 19398"/>
        <s v="46974 - 505 - 11499"/>
        <s v="46975 - 1014 - 13779"/>
        <s v="46976 - 900 - 19109"/>
        <s v="46977 - 176 - 19748"/>
        <s v="46978 - 512 - 10795"/>
        <s v="46979 - 570 - 17895"/>
        <s v="46980 - 542 - 14452"/>
        <s v="46981 - 491 - 13959"/>
        <s v="46982 - 110 - 11293"/>
        <s v="46983 - 430 - 15175"/>
        <s v="46984 - 594 - 11532"/>
        <s v="46985 - 1029 - 18777"/>
        <s v="46986 - 58 - 15633"/>
        <s v="46987 - 485 - 17029"/>
        <s v="46988 - 960 - 11330"/>
        <s v="46989 - 568 - 18612"/>
        <s v="46990 - 1 - 12729"/>
        <s v="46991 - 498 - 12025"/>
        <s v="46992 - 491 - 11411"/>
        <s v="46993 - 908 - 14275"/>
        <s v="46994 - 1042 - 18188"/>
        <s v="46995 - 904 - 12786"/>
        <s v="46996 - 403 - 11905"/>
        <s v="46997 - 919 - 17440"/>
        <s v="46998 - 876 - 16686"/>
        <s v="46999 - 907 - 10174"/>
        <s v="47000 - 106 - 18266"/>
        <s v="47001 - 120 - 14711"/>
        <s v="47002 - 431 - 14499"/>
        <s v="47003 - 478 - 16856"/>
        <s v="47004 - 531 - 11658"/>
        <s v="47005 - 97 - 18615"/>
        <s v="47006 - 499 - 15423"/>
        <s v="47007 - 593 - 12053"/>
        <s v="47008 - 533 - 13790"/>
        <s v="47009 - 136 - 12669"/>
        <s v="47010 - 809 - 17886"/>
        <s v="47011 - 412 - 15068"/>
        <s v="47012 - 572 - 11272"/>
        <s v="47013 - 561 - 16741"/>
        <s v="47014 - 483 - 15650"/>
        <s v="47015 - 869 - 19420"/>
        <s v="47016 - 190 - 14451"/>
        <s v="47017 - 23 - 18413"/>
        <s v="47018 - 443 - 19623"/>
        <s v="47019 - 998 - 10881"/>
        <s v="47020 - 803 - 18263"/>
        <s v="47021 - 445 - 16379"/>
        <s v="47022 - 906 - 10341"/>
        <s v="47023 - 822 - 17103"/>
        <s v="47024 - 894 - 18805"/>
        <s v="47025 - 986 - 10148"/>
        <s v="47026 - 934 - 19325"/>
        <s v="47027 - 925 - 11270"/>
        <s v="47028 - 813 - 11488"/>
        <s v="47029 - 820 - 18707"/>
        <s v="47030 - 4 - 10683"/>
        <s v="47031 - 825 - 11297"/>
        <s v="47032 - 80 - 18939"/>
        <s v="47033 - 532 - 17660"/>
        <s v="47034 - 171 - 11432"/>
        <s v="47035 - 21 - 16170"/>
        <s v="47036 - 408 - 14449"/>
        <s v="47037 - 856 - 14096"/>
        <s v="47038 - 534 - 13706"/>
        <s v="47039 - 8 - 11523"/>
        <s v="47040 - 507 - 10291"/>
        <s v="47041 - 1007 - 10836"/>
        <s v="47042 - 118 - 12152"/>
        <s v="47043 - 484 - 10693"/>
        <s v="47044 - 103 - 16873"/>
        <s v="47045 - 180 - 14439"/>
        <s v="47046 - 500 - 12698"/>
        <s v="47047 - 1026 - 18823"/>
        <s v="47048 - 999 - 16885"/>
        <s v="47049 - 899 - 15148"/>
        <s v="47050 - 586 - 18563"/>
        <s v="47051 - 152 - 14801"/>
        <s v="47052 - 839 - 19532"/>
        <s v="47053 - 515 - 11162"/>
        <s v="47054 - 147 - 19742"/>
        <s v="47055 - 24 - 19372"/>
        <s v="47056 - 114 - 17586"/>
        <s v="47057 - 1001 - 14278"/>
        <s v="47058 - 578 - 13227"/>
        <s v="47059 - 535 - 12546"/>
        <s v="47060 - 553 - 18460"/>
        <s v="47061 - 993 - 10418"/>
        <s v="47062 - 971 - 16840"/>
        <s v="47063 - 515 - 11162"/>
        <s v="47064 - 1005 - 19236"/>
        <s v="47065 - 452 - 12714"/>
        <s v="47066 - 461 - 17030"/>
        <s v="47067 - 79 - 10064"/>
        <s v="47068 - 112 - 12213"/>
        <s v="47069 - 992 - 13609"/>
        <s v="47070 - 469 - 10283"/>
        <s v="47071 - 198 - 16991"/>
        <s v="47072 - 913 - 17584"/>
        <s v="47073 - 449 - 17615"/>
        <s v="47074 - 911 - 11247"/>
        <s v="47075 - 523 - 11952"/>
        <s v="47076 - 804 - 12777"/>
        <s v="47077 - 580 - 14271"/>
        <s v="47078 - 131 - 12730"/>
        <s v="47079 - 92 - 11794"/>
        <s v="47080 - 535 - 19873"/>
        <s v="47081 - 191 - 11661"/>
        <s v="47082 - 531 - 12613"/>
        <s v="47083 - 882 - 10246"/>
        <s v="47084 - 860 - 19039"/>
        <s v="47085 - 921 - 14927"/>
        <s v="47086 - 536 - 14905"/>
        <s v="47087 - 179 - 11008"/>
        <s v="47088 - 517 - 16705"/>
        <s v="47089 - 113 - 10600"/>
        <s v="47090 - 1002 - 12691"/>
        <s v="47091 - 43 - 16694"/>
        <s v="47092 - 416 - 16269"/>
        <s v="47093 - 818 - 13440"/>
        <s v="47094 - 101 - 19524"/>
        <s v="47095 - 136 - 11535"/>
        <s v="47096 - 469 - 11216"/>
        <s v="47097 - 556 - 16494"/>
        <s v="47098 - 466 - 13435"/>
        <s v="47099 - 480 - 12341"/>
        <s v="47100 - 456 - 15296"/>
        <s v="47101 - 934 - 16059"/>
        <s v="47102 - 576 - 15444"/>
        <s v="47103 - 956 - 14012"/>
        <s v="47104 - 25 - 12713"/>
        <s v="47105 - 496 - 12903"/>
        <s v="47106 - 801 - 10394"/>
        <s v="47107 - 896 - 17133"/>
        <s v="47108 - 538 - 13650"/>
        <s v="47109 - 434 - 11563"/>
        <s v="47110 - 432 - 14996"/>
        <s v="47111 - 586 - 10847"/>
        <s v="47112 - 425 - 11925"/>
        <s v="47113 - 68 - 10173"/>
        <s v="47114 - 919 - 19270"/>
        <s v="47115 - 927 - 19215"/>
        <s v="47116 - 917 - 18481"/>
        <s v="47117 - 889 - 16841"/>
        <s v="47118 - 38 - 16688"/>
        <s v="47119 - 888 - 17072"/>
        <s v="47120 - 581 - 11992"/>
        <s v="47121 - 78 - 17864"/>
        <s v="47122 - 995 - 12544"/>
        <s v="47123 - 577 - 19764"/>
        <s v="47124 - 444 - 18658"/>
        <s v="47125 - 585 - 14416"/>
        <s v="47126 - 999 - 16920"/>
        <s v="47127 - 411 - 12211"/>
        <s v="47128 - 96 - 10481"/>
        <s v="47129 - 8 - 13464"/>
        <s v="47130 - 879 - 14065"/>
        <s v="47131 - 536 - 14841"/>
        <s v="47132 - 128 - 11080"/>
        <s v="47133 - 499 - 19805"/>
        <s v="47134 - 556 - 11406"/>
        <s v="47135 - 483 - 13616"/>
        <s v="47136 - 173 - 18983"/>
        <s v="47137 - 837 - 17621"/>
        <s v="47138 - 505 - 18170"/>
        <s v="47139 - 428 - 11044"/>
        <s v="47140 - 1038 - 14638"/>
        <s v="47141 - 449 - 19336"/>
        <s v="47142 - 817 - 13069"/>
        <s v="47143 - 436 - 16990"/>
        <s v="47144 - 830 - 14917"/>
        <s v="47145 - 16 - 17460"/>
        <s v="47146 - 137 - 15925"/>
        <s v="47147 - 547 - 17557"/>
        <s v="47148 - 489 - 12904"/>
        <s v="47149 - 19 - 18461"/>
        <s v="47150 - 585 - 11839"/>
        <s v="47151 - 16 - 10442"/>
        <s v="47152 - 811 - 14997"/>
        <s v="47153 - 946 - 12367"/>
        <s v="47154 - 118 - 12152"/>
        <s v="47155 - 180 - 14439"/>
        <s v="47156 - 101 - 19524"/>
        <s v="47157 - 934 - 16059"/>
        <s v="47158 - 128 - 11080"/>
        <s v="47159 - 820 - 14473"/>
        <s v="47160 - 488 - 14131"/>
        <s v="47161 - 962 - 17471"/>
        <s v="47162 - 882 - 15293"/>
        <s v="47163 - 133 - 15669"/>
        <s v="47164 - 412 - 19471"/>
        <s v="47165 - 70 - 12173"/>
        <s v="47166 - 185 - 10005"/>
        <s v="47167 - 121 - 10556"/>
        <s v="47168 - 433 - 11328"/>
        <s v="47169 - 892 - 15972"/>
        <s v="47170 - 149 - 19059"/>
        <s v="47171 - 171 - 13908"/>
        <s v="47172 - 193 - 11508"/>
        <s v="47173 - 1035 - 19245"/>
        <s v="47174 - 930 - 10164"/>
        <s v="47175 - 489 - 13780"/>
        <s v="47176 - 829 - 14425"/>
        <s v="47177 - 482 - 14004"/>
        <s v="47178 - 976 - 13600"/>
        <s v="47179 - 190 - 14902"/>
        <s v="47180 - 977 - 11621"/>
        <s v="47181 - 17 - 10512"/>
        <s v="47182 - 951 - 11132"/>
        <s v="47183 - 811 - 15211"/>
        <s v="47184 - 962 - 16172"/>
        <s v="47185 - 987 - 12057"/>
        <s v="47186 - 597 - 13555"/>
        <s v="47187 - 830 - 13517"/>
        <s v="47188 - 90 - 12456"/>
        <s v="47189 - 959 - 18970"/>
        <s v="47190 - 201 - 13323"/>
        <s v="47191 - 854 - 13277"/>
        <s v="47192 - 150 - 10456"/>
        <s v="47193 - 517 - 18583"/>
        <s v="47194 - 469 - 10063"/>
        <s v="47195 - 187 - 13063"/>
        <s v="47196 - 132 - 14286"/>
        <s v="47197 - 194 - 14816"/>
        <s v="47198 - 993 - 15605"/>
        <s v="47199 - 544 - 10184"/>
        <s v="47200 - 827 - 19016"/>
        <s v="47201 - 991 - 18739"/>
        <s v="47202 - 1027 - 19642"/>
        <s v="47203 - 982 - 16448"/>
        <s v="47204 - 951 - 12897"/>
        <s v="47205 - 528 - 16140"/>
        <s v="47206 - 902 - 16763"/>
        <s v="47207 - 556 - 14027"/>
        <s v="47208 - 568 - 12173"/>
        <s v="47209 - 832 - 15310"/>
        <s v="47210 - 921 - 17317"/>
        <s v="47211 - 495 - 11765"/>
        <s v="47212 - 447 - 10746"/>
        <s v="47213 - 840 - 17254"/>
        <s v="47214 - 934 - 15245"/>
        <s v="47215 - 185 - 14936"/>
        <s v="47216 - 80 - 11079"/>
        <s v="47217 - 878 - 16965"/>
        <s v="47218 - 453 - 11493"/>
        <s v="47219 - 871 - 11313"/>
        <s v="47220 - 474 - 14151"/>
        <s v="47221 - 52 - 14897"/>
        <s v="47222 - 848 - 19715"/>
        <s v="47223 - 977 - 14067"/>
        <s v="47224 - 544 - 11263"/>
        <s v="47225 - 173 - 13998"/>
        <s v="47226 - 24 - 16088"/>
        <s v="47227 - 928 - 17322"/>
        <s v="47228 - 158 - 10611"/>
        <s v="47229 - 943 - 11237"/>
        <s v="47230 - 189 - 13365"/>
        <s v="47231 - 544 - 11454"/>
        <s v="47232 - 803 - 14172"/>
        <s v="47233 - 564 - 13459"/>
        <s v="47234 - 817 - 10632"/>
        <s v="47235 - 853 - 10208"/>
        <s v="47236 - 502 - 10759"/>
        <s v="47237 - 465 - 18913"/>
        <s v="47238 - 59 - 17154"/>
        <s v="47239 - 813 - 14719"/>
        <s v="47240 - 412 - 16250"/>
        <s v="47241 - 908 - 13823"/>
        <s v="47242 - 109 - 17867"/>
        <s v="47243 - 814 - 13937"/>
        <s v="47244 - 869 - 11797"/>
        <s v="47245 - 97 - 13638"/>
        <s v="47246 - 54 - 10333"/>
        <s v="47247 - 888 - 19982"/>
        <s v="47248 - 64 - 18984"/>
        <s v="47249 - 416 - 16010"/>
        <s v="47250 - 451 - 10312"/>
        <s v="47251 - 867 - 13244"/>
        <s v="47252 - 54 - 17397"/>
        <s v="47253 - 942 - 17403"/>
        <s v="47254 - 878 - 14833"/>
        <s v="47255 - 151 - 14586"/>
        <s v="47256 - 888 - 12684"/>
        <s v="47257 - 898 - 17518"/>
        <s v="47258 - 988 - 18905"/>
        <s v="47259 - 548 - 13058"/>
        <s v="47260 - 1010 - 17021"/>
        <s v="47261 - 489 - 10730"/>
        <s v="47262 - 454 - 19904"/>
        <s v="47263 - 443 - 15417"/>
        <s v="47264 - 559 - 10283"/>
        <s v="47265 - 490 - 12663"/>
        <s v="47266 - 43 - 14832"/>
        <s v="47267 - 404 - 19371"/>
        <s v="47268 - 80 - 18406"/>
        <s v="47269 - 438 - 15523"/>
        <s v="47270 - 177 - 18886"/>
        <s v="47271 - 952 - 14068"/>
        <s v="47272 - 601 - 19536"/>
        <s v="47273 - 898 - 18707"/>
        <s v="47274 - 429 - 10066"/>
        <s v="47275 - 915 - 16882"/>
        <s v="47276 - 74 - 16947"/>
        <s v="47277 - 822 - 14763"/>
        <s v="47278 - 871 - 12590"/>
        <s v="47279 - 70 - 15076"/>
        <s v="47280 - 201 - 13323"/>
        <s v="47281 - 178 - 17689"/>
        <s v="47282 - 926 - 17477"/>
        <s v="47283 - 485 - 18429"/>
        <s v="47284 - 515 - 19941"/>
        <s v="47285 - 886 - 18038"/>
        <s v="47286 - 48 - 18891"/>
        <s v="47287 - 584 - 18193"/>
        <s v="47288 - 537 - 19028"/>
        <s v="47289 - 165 - 15744"/>
        <s v="47290 - 84 - 10079"/>
        <s v="47291 - 198 - 16282"/>
        <s v="47292 - 1002 - 19747"/>
        <s v="47293 - 561 - 10886"/>
        <s v="47294 - 72 - 19697"/>
        <s v="47295 - 529 - 17857"/>
        <s v="47296 - 475 - 10633"/>
        <s v="47297 - 544 - 16477"/>
        <s v="47298 - 485 - 16521"/>
        <s v="47299 - 941 - 11012"/>
        <s v="47300 - 881 - 10604"/>
        <s v="47301 - 72 - 16287"/>
        <s v="47302 - 916 - 19000"/>
        <s v="47303 - 189 - 15642"/>
        <s v="47304 - 195 - 13082"/>
        <s v="47305 - 871 - 10188"/>
        <s v="47306 - 506 - 16251"/>
        <s v="47307 - 552 - 14964"/>
        <s v="47308 - 182 - 14746"/>
        <s v="47309 - 496 - 15133"/>
        <s v="47310 - 844 - 17365"/>
        <s v="47311 - 910 - 11633"/>
        <s v="47312 - 545 - 15138"/>
        <s v="47313 - 518 - 18259"/>
        <s v="47314 - 947 - 13256"/>
        <s v="47315 - 841 - 12770"/>
        <s v="47316 - 860 - 12152"/>
        <s v="47317 - 36 - 10189"/>
        <s v="47318 - 576 - 16869"/>
        <s v="47319 - 560 - 10155"/>
        <s v="47320 - 146 - 18531"/>
        <s v="47321 - 1038 - 15751"/>
        <s v="47322 - 906 - 13305"/>
        <s v="47323 - 977 - 11374"/>
        <s v="47324 - 458 - 19271"/>
        <s v="47325 - 910 - 15644"/>
        <s v="47326 - 895 - 15868"/>
        <s v="47327 - 822 - 19653"/>
        <s v="47328 - 407 - 18069"/>
        <s v="47329 - 192 - 11049"/>
        <s v="47330 - 165 - 10075"/>
        <s v="47331 - 589 - 17503"/>
        <s v="47332 - 496 - 10782"/>
        <s v="47333 - 880 - 15694"/>
        <s v="47334 - 515 - 17793"/>
        <s v="47335 - 404 - 14529"/>
        <s v="47336 - 483 - 10577"/>
        <s v="47337 - 1039 - 14122"/>
        <s v="47338 - 46 - 10362"/>
        <s v="47339 - 103 - 19053"/>
        <s v="47340 - 926 - 14919"/>
        <s v="47341 - 914 - 19596"/>
        <s v="47342 - 888 - 13383"/>
        <s v="47343 - 560 - 16927"/>
        <s v="47344 - 541 - 13766"/>
        <s v="47345 - 18 - 19117"/>
        <s v="47346 - 840 - 12907"/>
        <s v="47347 - 114 - 18142"/>
        <s v="47348 - 23 - 15697"/>
        <s v="47349 - 900 - 13164"/>
        <s v="47350 - 406 - 17403"/>
        <s v="47351 - 874 - 12764"/>
        <s v="47352 - 598 - 16306"/>
        <s v="47353 - 175 - 19282"/>
        <s v="47354 - 73 - 12421"/>
        <s v="47355 - 999 - 14546"/>
        <s v="47356 - 441 - 18863"/>
        <s v="47357 - 902 - 18687"/>
        <s v="47358 - 86 - 14158"/>
        <s v="47359 - 404 - 14529"/>
        <s v="47360 - 541 - 13766"/>
        <s v="47361 - 466 - 10376"/>
        <s v="47362 - 47 - 18562"/>
        <s v="47363 - 50 - 10166"/>
        <s v="47364 - 922 - 18612"/>
        <s v="47365 - 864 - 18615"/>
        <s v="47366 - 571 - 13104"/>
        <s v="47367 - 879 - 13144"/>
        <s v="47368 - 44 - 17745"/>
        <s v="47369 - 405 - 19383"/>
        <s v="47370 - 879 - 13656"/>
        <s v="47371 - 430 - 19281"/>
        <s v="47372 - 1030 - 19434"/>
        <s v="47373 - 597 - 19913"/>
        <s v="47374 - 199 - 11866"/>
        <s v="47375 - 70 - 10982"/>
        <s v="47376 - 1030 - 18360"/>
        <s v="47377 - 188 - 16792"/>
        <s v="47378 - 71 - 10641"/>
        <s v="47379 - 592 - 12011"/>
        <s v="47380 - 414 - 13157"/>
        <s v="47381 - 994 - 11197"/>
        <s v="47382 - 463 - 14434"/>
        <s v="47383 - 946 - 12844"/>
        <s v="47384 - 138 - 18162"/>
        <s v="47385 - 1024 - 12538"/>
        <s v="47386 - 85 - 15503"/>
        <s v="47387 - 839 - 18093"/>
        <s v="47388 - 1007 - 16805"/>
        <s v="47389 - 1 - 17451"/>
        <s v="47390 - 100 - 17656"/>
        <s v="47391 - 527 - 18755"/>
        <s v="47392 - 530 - 15942"/>
        <s v="47393 - 174 - 17392"/>
        <s v="47394 - 1007 - 13002"/>
        <s v="47395 - 966 - 15754"/>
        <s v="47396 - 822 - 11277"/>
        <s v="47397 - 468 - 11828"/>
        <s v="47398 - 601 - 12020"/>
        <s v="47399 - 1015 - 18208"/>
        <s v="47400 - 881 - 13967"/>
        <s v="47401 - 98 - 10390"/>
        <s v="47402 - 462 - 11800"/>
        <s v="47403 - 109 - 19732"/>
        <s v="47404 - 858 - 16172"/>
        <s v="47405 - 601 - 19305"/>
        <s v="47406 - 847 - 10694"/>
        <s v="47407 - 546 - 15397"/>
        <s v="47408 - 830 - 14542"/>
        <s v="47409 - 44 - 17836"/>
        <s v="47410 - 1015 - 15936"/>
        <s v="47411 - 560 - 10202"/>
        <s v="47412 - 125 - 10688"/>
        <s v="47413 - 117 - 17085"/>
        <s v="47414 - 561 - 16042"/>
        <s v="47415 - 429 - 14651"/>
        <s v="47416 - 8 - 12521"/>
        <s v="47417 - 518 - 18259"/>
        <s v="47418 - 493 - 19494"/>
        <s v="47419 - 499 - 12169"/>
        <s v="47420 - 540 - 15260"/>
        <s v="47421 - 79 - 11474"/>
        <s v="47422 - 170 - 15729"/>
        <s v="47423 - 47 - 10283"/>
        <s v="47424 - 1014 - 16074"/>
        <s v="47425 - 856 - 16093"/>
        <s v="47426 - 122 - 12321"/>
        <s v="47427 - 600 - 18318"/>
        <s v="47428 - 968 - 13652"/>
        <s v="47429 - 7 - 19698"/>
        <s v="47430 - 87 - 15681"/>
        <s v="47431 - 1043 - 16025"/>
        <s v="47432 - 902 - 10149"/>
        <s v="47433 - 187 - 14679"/>
        <s v="47434 - 528 - 14345"/>
        <s v="47435 - 24 - 19739"/>
        <s v="47436 - 830 - 18643"/>
        <s v="47437 - 1009 - 11648"/>
        <s v="47438 - 598 - 17393"/>
        <s v="47439 - 445 - 15100"/>
        <s v="47440 - 862 - 11445"/>
        <s v="47441 - 488 - 10068"/>
        <s v="47442 - 945 - 15218"/>
        <s v="47443 - 49 - 10807"/>
        <s v="47444 - 1044 - 10294"/>
        <s v="47445 - 124 - 10588"/>
        <s v="47446 - 1017 - 11168"/>
        <s v="47447 - 112 - 18257"/>
        <s v="47448 - 489 - 16676"/>
        <s v="47449 - 976 - 19151"/>
        <s v="47450 - 875 - 12004"/>
        <s v="47451 - 543 - 14339"/>
        <s v="47452 - 189 - 11643"/>
        <s v="47453 - 480 - 11335"/>
        <s v="47454 - 1009 - 12679"/>
        <s v="47455 - 114 - 15190"/>
        <s v="47456 - 492 - 11873"/>
        <s v="47457 - 152 - 11124"/>
        <s v="47458 - 541 - 10168"/>
        <s v="47459 - 961 - 10422"/>
        <s v="47460 - 959 - 13570"/>
        <s v="47461 - 58 - 11139"/>
        <s v="47462 - 583 - 14189"/>
        <s v="47463 - 21 - 17867"/>
        <s v="47464 - 549 - 13316"/>
        <s v="47465 - 970 - 14330"/>
        <s v="47466 - 1018 - 14909"/>
        <s v="47467 - 26 - 18701"/>
        <s v="47468 - 872 - 10824"/>
        <s v="47469 - 6 - 19246"/>
        <s v="47470 - 170 - 16504"/>
        <s v="47471 - 199 - 14474"/>
        <s v="47472 - 816 - 17106"/>
        <s v="47473 - 77 - 13441"/>
        <s v="47474 - 455 - 16405"/>
        <s v="47475 - 102 - 10850"/>
        <s v="47476 - 803 - 17386"/>
        <s v="47477 - 908 - 14052"/>
        <s v="47478 - 981 - 16236"/>
        <s v="47479 - 944 - 13380"/>
        <s v="47480 - 43 - 19409"/>
        <s v="47481 - 961 - 16375"/>
        <s v="47482 - 1012 - 18036"/>
        <s v="47483 - 448 - 10863"/>
        <s v="47484 - 937 - 13470"/>
        <s v="47485 - 1027 - 19328"/>
        <s v="47486 - 911 - 14818"/>
        <s v="47487 - 146 - 16303"/>
        <s v="47488 - 1033 - 17900"/>
        <s v="47489 - 489 - 19960"/>
        <s v="47490 - 471 - 11941"/>
        <s v="47491 - 991 - 10994"/>
        <s v="47492 - 883 - 17119"/>
        <s v="47493 - 495 - 17428"/>
        <s v="47494 - 579 - 13746"/>
        <s v="47495 - 547 - 17502"/>
        <s v="47496 - 963 - 14524"/>
        <s v="47497 - 992 - 13896"/>
        <s v="47498 - 60 - 15192"/>
        <s v="47499 - 1028 - 12481"/>
        <s v="47500 - 548 - 12154"/>
        <s v="47501 - 420 - 18532"/>
        <s v="47502 - 409 - 18455"/>
        <s v="47503 - 906 - 11114"/>
        <s v="47504 - 18 - 13323"/>
        <s v="47505 - 576 - 17501"/>
        <s v="47506 - 170 - 16348"/>
        <s v="47507 - 106 - 14779"/>
        <s v="47508 - 578 - 17542"/>
        <s v="47509 - 143 - 10732"/>
        <s v="47510 - 151 - 15105"/>
        <s v="47511 - 102 - 10734"/>
        <s v="47512 - 598 - 15494"/>
        <s v="47513 - 162 - 19783"/>
        <s v="47514 - 13 - 17180"/>
        <s v="47515 - 862 - 11445"/>
        <s v="47516 - 911 - 14818"/>
        <s v="47517 - 801 - 13310"/>
        <s v="47518 - 933 - 11600"/>
        <s v="47519 - 191 - 19474"/>
        <s v="47520 - 874 - 13544"/>
        <s v="47521 - 582 - 13287"/>
        <s v="47522 - 962 - 11774"/>
        <s v="47523 - 861 - 12161"/>
        <s v="47524 - 505 - 13394"/>
        <s v="47525 - 413 - 16950"/>
        <s v="47526 - 522 - 15587"/>
        <s v="47527 - 72 - 16080"/>
        <s v="47528 - 884 - 13129"/>
        <s v="47529 - 526 - 11756"/>
        <s v="47530 - 24 - 13959"/>
        <s v="47531 - 479 - 11637"/>
        <s v="47532 - 118 - 15737"/>
        <s v="47533 - 428 - 10398"/>
        <s v="47534 - 507 - 17767"/>
        <s v="47535 - 133 - 14050"/>
        <s v="47536 - 538 - 13659"/>
        <s v="47537 - 18 - 13741"/>
        <s v="47538 - 1004 - 11844"/>
        <s v="47539 - 593 - 16139"/>
        <s v="47540 - 168 - 11111"/>
        <s v="47541 - 32 - 19703"/>
        <s v="47542 - 1040 - 11035"/>
        <s v="47543 - 8 - 13662"/>
        <s v="47544 - 528 - 16512"/>
        <s v="47545 - 929 - 19582"/>
        <s v="47546 - 914 - 11671"/>
        <s v="47547 - 906 - 16221"/>
        <s v="47548 - 914 - 14527"/>
        <s v="47549 - 1026 - 10569"/>
        <s v="47550 - 548 - 17394"/>
        <s v="47551 - 577 - 14834"/>
        <s v="47552 - 468 - 13830"/>
        <s v="47553 - 507 - 13920"/>
        <s v="47554 - 834 - 19903"/>
        <s v="47555 - 459 - 16903"/>
        <s v="47556 - 877 - 18904"/>
        <s v="47557 - 601 - 15411"/>
        <s v="47558 - 575 - 12755"/>
        <s v="47559 - 523 - 18298"/>
        <s v="47560 - 152 - 13018"/>
        <s v="47561 - 540 - 11175"/>
        <s v="47562 - 539 - 12219"/>
        <s v="47563 - 531 - 18592"/>
        <s v="47564 - 806 - 14770"/>
        <s v="47565 - 168 - 14963"/>
        <s v="47566 - 115 - 14249"/>
        <s v="47567 - 461 - 13272"/>
        <s v="47568 - 851 - 18702"/>
        <s v="47569 - 870 - 14681"/>
        <s v="47570 - 523 - 16206"/>
        <s v="47571 - 948 - 13931"/>
        <s v="47572 - 154 - 17297"/>
        <s v="47573 - 834 - 19717"/>
        <s v="47574 - 951 - 18596"/>
        <s v="47575 - 601 - 15312"/>
        <s v="47576 - 942 - 16645"/>
        <s v="47577 - 437 - 18081"/>
        <s v="47578 - 413 - 19621"/>
        <s v="47579 - 1019 - 13821"/>
        <s v="47580 - 552 - 13200"/>
        <s v="47581 - 861 - 14048"/>
        <s v="47582 - 1016 - 18442"/>
        <s v="47583 - 973 - 19124"/>
        <s v="47584 - 435 - 17412"/>
        <s v="47585 - 975 - 14502"/>
        <s v="47586 - 435 - 18179"/>
        <s v="47587 - 182 - 17416"/>
        <s v="47588 - 138 - 19766"/>
        <s v="47589 - 573 - 15439"/>
        <s v="47590 - 571 - 18944"/>
        <s v="47591 - 506 - 17823"/>
        <s v="47592 - 957 - 17983"/>
        <s v="47593 - 854 - 13018"/>
        <s v="47594 - 841 - 18114"/>
        <s v="47595 - 599 - 11877"/>
        <s v="47596 - 435 - 15139"/>
        <s v="47597 - 874 - 18231"/>
        <s v="47598 - 188 - 13298"/>
        <s v="47599 - 6 - 15833"/>
        <s v="47600 - 128 - 17972"/>
        <s v="47601 - 470 - 16553"/>
        <s v="47602 - 877 - 12685"/>
        <s v="47603 - 30 - 11778"/>
        <s v="47604 - 105 - 17188"/>
        <s v="47605 - 135 - 13704"/>
        <s v="47606 - 833 - 14562"/>
        <s v="47607 - 1034 - 15839"/>
        <s v="47608 - 516 - 12732"/>
        <s v="47609 - 810 - 14277"/>
        <s v="47610 - 595 - 18769"/>
        <s v="47611 - 195 - 19255"/>
        <s v="47612 - 973 - 17558"/>
        <s v="47613 - 83 - 12297"/>
        <s v="47614 - 948 - 16637"/>
        <s v="47615 - 977 - 17488"/>
        <s v="47616 - 871 - 16124"/>
        <s v="47617 - 945 - 14831"/>
        <s v="47618 - 176 - 12204"/>
        <s v="47619 - 880 - 18288"/>
        <s v="47620 - 995 - 10455"/>
        <s v="47621 - 179 - 11008"/>
        <s v="47622 - 1026 - 10569"/>
        <s v="47623 - 30 - 11778"/>
        <s v="47624 - 105 - 18327"/>
        <s v="47625 - 900 - 14147"/>
        <s v="47626 - 580 - 10199"/>
        <s v="47627 - 815 - 16178"/>
        <s v="47628 - 915 - 12896"/>
        <s v="47629 - 464 - 15464"/>
        <s v="47630 - 807 - 16578"/>
        <s v="47631 - 461 - 12569"/>
        <s v="47632 - 122 - 19144"/>
        <s v="47633 - 12 - 11171"/>
        <s v="47634 - 38 - 19261"/>
        <s v="47635 - 465 - 14666"/>
        <s v="47636 - 429 - 17574"/>
        <s v="47637 - 171 - 16505"/>
        <s v="47638 - 845 - 12421"/>
        <s v="47639 - 522 - 17631"/>
        <s v="47640 - 956 - 19251"/>
        <s v="47641 - 198 - 10398"/>
        <s v="47642 - 1009 - 13935"/>
        <s v="47643 - 466 - 15957"/>
        <s v="47644 - 114 - 13891"/>
        <s v="47645 - 519 - 10789"/>
        <s v="47646 - 516 - 16732"/>
        <s v="47647 - 494 - 14138"/>
        <s v="47648 - 830 - 17279"/>
        <s v="47649 - 404 - 11110"/>
        <s v="47650 - 503 - 18657"/>
        <s v="47651 - 1033 - 11205"/>
        <s v="47652 - 892 - 11828"/>
        <s v="47653 - 985 - 10733"/>
        <s v="47654 - 188 - 18571"/>
        <s v="47655 - 807 - 13882"/>
        <s v="47656 - 524 - 12046"/>
        <s v="47657 - 443 - 16143"/>
        <s v="47658 - 90 - 17687"/>
        <s v="47659 - 572 - 19828"/>
        <s v="47660 - 87 - 15277"/>
        <s v="47661 - 121 - 17666"/>
        <s v="47662 - 17 - 18129"/>
        <s v="47663 - 806 - 15909"/>
        <s v="47664 - 870 - 11810"/>
        <s v="47665 - 117 - 18543"/>
        <s v="47666 - 7 - 12773"/>
        <s v="47667 - 1020 - 12427"/>
        <s v="47668 - 830 - 10741"/>
        <s v="47669 - 906 - 17950"/>
        <s v="47670 - 467 - 17177"/>
        <s v="47671 - 179 - 17715"/>
        <s v="47672 - 167 - 14312"/>
        <s v="47673 - 177 - 15668"/>
        <s v="47674 - 24 - 13024"/>
        <s v="47675 - 182 - 16700"/>
        <s v="47676 - 159 - 11370"/>
        <s v="47677 - 958 - 15666"/>
        <s v="47678 - 195 - 19146"/>
        <s v="47679 - 119 - 14557"/>
        <s v="47680 - 1019 - 14562"/>
        <s v="47681 - 884 - 12335"/>
        <s v="47682 - 959 - 13422"/>
        <s v="47683 - 186 - 17712"/>
        <s v="47684 - 487 - 15648"/>
        <s v="47685 - 885 - 10133"/>
        <s v="47686 - 415 - 17677"/>
        <s v="47687 - 898 - 10616"/>
        <s v="47688 - 52 - 12158"/>
        <s v="47689 - 910 - 19471"/>
        <s v="47690 - 816 - 13920"/>
        <s v="47691 - 164 - 15118"/>
        <s v="47692 - 851 - 12279"/>
        <s v="47693 - 964 - 19930"/>
        <s v="47694 - 924 - 19884"/>
        <s v="47695 - 432 - 19066"/>
        <s v="47696 - 854 - 18100"/>
        <s v="47697 - 174 - 12998"/>
        <s v="47698 - 986 - 10642"/>
        <s v="47699 - 100 - 11427"/>
        <s v="47700 - 859 - 11046"/>
        <s v="47701 - 934 - 13862"/>
        <s v="47702 - 10 - 10834"/>
        <s v="47703 - 69 - 10203"/>
        <s v="47704 - 459 - 16444"/>
        <s v="47705 - 862 - 17499"/>
        <s v="47706 - 820 - 14997"/>
        <s v="47707 - 1010 - 17278"/>
        <s v="47708 - 138 - 16062"/>
        <s v="47709 - 921 - 11848"/>
        <s v="47710 - 484 - 18985"/>
        <s v="47711 - 885 - 17167"/>
        <s v="47712 - 991 - 15449"/>
        <s v="47713 - 172 - 10453"/>
        <s v="47714 - 1019 - 14562"/>
        <s v="47715 - 862 - 17499"/>
        <s v="47716 - 410 - 19763"/>
        <s v="47717 - 969 - 11461"/>
        <s v="47718 - 200 - 17519"/>
        <s v="47719 - 566 - 17089"/>
        <s v="47720 - 937 - 11658"/>
        <s v="47721 - 907 - 14947"/>
        <s v="47722 - 545 - 18269"/>
        <s v="47723 - 601 - 14032"/>
        <s v="47724 - 144 - 15006"/>
        <s v="47725 - 16 - 19141"/>
        <s v="47726 - 173 - 13752"/>
        <s v="47727 - 957 - 17206"/>
        <s v="47728 - 30 - 17934"/>
        <s v="47729 - 14 - 19230"/>
        <s v="47730 - 77 - 16215"/>
        <s v="47731 - 892 - 12873"/>
        <s v="47732 - 134 - 18037"/>
        <s v="47733 - 940 - 15242"/>
        <s v="47734 - 436 - 13211"/>
        <s v="47735 - 463 - 18014"/>
        <s v="47736 - 571 - 10007"/>
        <s v="47737 - 926 - 17402"/>
        <s v="47738 - 534 - 12415"/>
        <s v="47739 - 946 - 13470"/>
        <s v="47740 - 1031 - 18666"/>
        <s v="47741 - 5 - 16239"/>
        <s v="47742 - 440 - 13530"/>
        <s v="47743 - 892 - 11014"/>
        <s v="47744 - 4 - 12504"/>
        <s v="47745 - 888 - 16552"/>
        <s v="47746 - 818 - 12431"/>
        <s v="47747 - 36 - 16892"/>
        <s v="47748 - 979 - 12339"/>
        <s v="47749 - 171 - 15998"/>
        <s v="47750 - 1020 - 18460"/>
        <s v="47751 - 846 - 18041"/>
        <s v="47752 - 1009 - 12799"/>
        <s v="47753 - 25 - 19339"/>
        <s v="47754 - 172 - 13876"/>
        <s v="47755 - 1002 - 12106"/>
        <s v="47756 - 172 - 18509"/>
        <s v="47757 - 506 - 18522"/>
        <s v="47758 - 998 - 15681"/>
        <s v="47759 - 1027 - 19488"/>
        <s v="47760 - 479 - 11959"/>
        <s v="47761 - 177 - 14127"/>
        <s v="47762 - 45 - 16811"/>
        <s v="47763 - 41 - 11053"/>
        <s v="47764 - 437 - 10650"/>
        <s v="47765 - 829 - 11373"/>
        <s v="47766 - 87 - 17804"/>
        <s v="47767 - 831 - 10091"/>
        <s v="47768 - 468 - 13347"/>
        <s v="47769 - 119 - 13906"/>
        <s v="47770 - 994 - 16610"/>
        <s v="47771 - 870 - 11690"/>
        <s v="47772 - 825 - 10636"/>
        <s v="47773 - 477 - 15879"/>
        <s v="47774 - 916 - 10840"/>
        <s v="47775 - 101 - 12320"/>
        <s v="47776 - 833 - 14110"/>
        <s v="47777 - 418 - 15631"/>
        <s v="47778 - 105 - 17688"/>
        <s v="47779 - 519 - 13777"/>
        <s v="47780 - 895 - 16288"/>
        <s v="47781 - 946 - 18956"/>
        <s v="47782 - 135 - 17133"/>
        <s v="47783 - 999 - 11128"/>
        <s v="47784 - 576 - 14876"/>
        <s v="47785 - 150 - 12378"/>
        <s v="47786 - 43 - 14832"/>
        <s v="47787 - 437 - 10650"/>
        <s v="47788 - 477 - 15879"/>
        <s v="47789 - 495 - 15740"/>
        <s v="47790 - 12 - 12836"/>
        <s v="47791 - 482 - 19214"/>
        <s v="47792 - 537 - 18734"/>
        <s v="47793 - 931 - 18750"/>
        <s v="47794 - 559 - 17390"/>
        <s v="47795 - 982 - 12068"/>
        <s v="47796 - 1039 - 17098"/>
        <s v="47797 - 124 - 14113"/>
        <s v="47798 - 546 - 14213"/>
        <s v="47799 - 579 - 10409"/>
        <s v="47800 - 956 - 19671"/>
        <s v="47801 - 547 - 11985"/>
        <s v="47802 - 144 - 15896"/>
        <s v="47803 - 951 - 19112"/>
        <s v="47804 - 85 - 19561"/>
        <s v="47805 - 19 - 14714"/>
        <s v="47806 - 862 - 18579"/>
        <s v="47807 - 1028 - 17870"/>
        <s v="47808 - 508 - 15353"/>
        <s v="47809 - 451 - 17488"/>
        <s v="47810 - 29 - 13156"/>
        <s v="47811 - 174 - 19575"/>
        <s v="47812 - 40 - 17874"/>
        <s v="47813 - 431 - 17758"/>
        <s v="47814 - 476 - 10582"/>
        <s v="47815 - 486 - 10264"/>
        <s v="47816 - 197 - 12555"/>
        <s v="47817 - 476 - 12016"/>
        <s v="47818 - 889 - 11479"/>
        <s v="47819 - 887 - 11066"/>
        <s v="47820 - 976 - 19726"/>
        <s v="47821 - 988 - 18266"/>
        <s v="47822 - 477 - 16948"/>
        <s v="47823 - 876 - 15926"/>
        <s v="47824 - 29 - 18641"/>
        <s v="47825 - 57 - 14532"/>
        <s v="47826 - 200 - 13863"/>
        <s v="47827 - 801 - 19364"/>
        <s v="47828 - 43 - 13186"/>
        <s v="47829 - 462 - 18255"/>
        <s v="47830 - 92 - 17225"/>
        <s v="47831 - 90 - 19527"/>
        <s v="47832 - 445 - 10518"/>
        <s v="47833 - 449 - 12215"/>
        <s v="47834 - 540 - 18739"/>
        <s v="47835 - 546 - 14743"/>
        <s v="47836 - 1022 - 19633"/>
        <s v="47837 - 559 - 14720"/>
        <s v="47838 - 108 - 12046"/>
        <s v="47839 - 453 - 19847"/>
        <s v="47840 - 52 - 18158"/>
        <s v="47841 - 831 - 18326"/>
        <s v="47842 - 138 - 17126"/>
        <s v="47843 - 431 - 17497"/>
        <s v="47844 - 501 - 17676"/>
        <s v="47845 - 903 - 17801"/>
        <s v="47846 - 871 - 19789"/>
        <s v="47847 - 819 - 12215"/>
        <s v="47848 - 537 - 13997"/>
        <s v="47849 - 52 - 19037"/>
        <s v="47850 - 186 - 11251"/>
        <s v="47851 - 173 - 14157"/>
        <s v="47852 - 157 - 13724"/>
        <s v="47853 - 122 - 12591"/>
        <s v="47854 - 1031 - 19192"/>
        <s v="47855 - 479 - 13219"/>
        <s v="47856 - 122 - 12163"/>
        <s v="47857 - 1030 - 11958"/>
        <s v="47858 - 125 - 17317"/>
        <s v="47859 - 579 - 18395"/>
        <s v="47860 - 579 - 16638"/>
        <s v="47861 - 89 - 18730"/>
        <s v="47862 - 1042 - 17036"/>
        <s v="47863 - 151 - 19600"/>
        <s v="47864 - 431 - 18094"/>
        <s v="47865 - 187 - 10958"/>
        <s v="47866 - 571 - 12398"/>
        <s v="47867 - 552 - 11309"/>
        <s v="47868 - 138 - 11630"/>
        <s v="47869 - 872 - 13250"/>
        <s v="47870 - 809 - 15729"/>
        <s v="47871 - 874 - 17109"/>
        <s v="47872 - 465 - 11202"/>
        <s v="47873 - 909 - 15332"/>
        <s v="47874 - 155 - 11050"/>
        <s v="47875 - 974 - 18613"/>
        <s v="47876 - 146 - 18699"/>
        <s v="47877 - 434 - 13065"/>
        <s v="47878 - 584 - 19888"/>
        <s v="47879 - 1044 - 19983"/>
        <s v="47880 - 989 - 15724"/>
        <s v="47881 - 176 - 12119"/>
        <s v="47882 - 501 - 10386"/>
        <s v="47883 - 952 - 18955"/>
        <s v="47884 - 1024 - 12426"/>
        <s v="47885 - 515 - 17793"/>
        <s v="47886 - 531 - 18592"/>
        <s v="47887 - 1014 - 17864"/>
        <s v="47888 - 582 - 17425"/>
        <s v="47889 - 1 - 13602"/>
        <s v="47890 - 580 - 12767"/>
        <s v="47891 - 517 - 10405"/>
        <s v="47892 - 108 - 14877"/>
        <s v="47893 - 200 - 14601"/>
        <s v="47894 - 24 - 15036"/>
        <s v="47895 - 485 - 11311"/>
        <s v="47896 - 525 - 12630"/>
        <s v="47897 - 497 - 16590"/>
        <s v="47898 - 914 - 16970"/>
        <s v="47899 - 473 - 11266"/>
        <s v="47900 - 895 - 14736"/>
        <s v="47901 - 70 - 10917"/>
        <s v="47902 - 892 - 15775"/>
        <s v="47903 - 154 - 17503"/>
        <s v="47904 - 573 - 17933"/>
        <s v="47905 - 83 - 18974"/>
        <s v="47906 - 593 - 11485"/>
        <s v="47907 - 806 - 11720"/>
        <s v="47908 - 468 - 11801"/>
        <s v="47909 - 581 - 12557"/>
        <s v="47910 - 34 - 10132"/>
        <s v="47911 - 973 - 17210"/>
        <s v="47912 - 553 - 12284"/>
        <s v="47913 - 461 - 17352"/>
        <s v="47914 - 878 - 11573"/>
        <s v="47915 - 1037 - 10960"/>
        <s v="47916 - 452 - 17441"/>
        <s v="47917 - 562 - 17627"/>
        <s v="47918 - 447 - 11351"/>
        <s v="47919 - 993 - 18006"/>
        <s v="47920 - 170 - 18388"/>
        <s v="47921 - 1009 - 15191"/>
        <s v="47922 - 1036 - 19398"/>
        <s v="47923 - 837 - 16149"/>
        <s v="47924 - 595 - 16820"/>
        <s v="47925 - 980 - 13918"/>
        <s v="47926 - 15 - 11442"/>
        <s v="47927 - 1028 - 15695"/>
        <s v="47928 - 936 - 16835"/>
        <s v="47929 - 1029 - 15770"/>
        <s v="47930 - 926 - 19117"/>
        <s v="47931 - 60 - 11302"/>
        <s v="47932 - 199 - 12245"/>
        <s v="47933 - 935 - 17359"/>
        <s v="47934 - 107 - 19124"/>
        <s v="47935 - 540 - 19676"/>
        <s v="47936 - 199 - 15229"/>
        <s v="47937 - 431 - 13437"/>
        <s v="47938 - 5 - 16474"/>
        <s v="47939 - 884 - 17247"/>
        <s v="47940 - 42 - 17639"/>
        <s v="47941 - 827 - 11432"/>
        <s v="47942 - 8 - 10576"/>
        <s v="47943 - 954 - 13163"/>
        <s v="47944 - 477 - 18286"/>
        <s v="47945 - 460 - 12168"/>
        <s v="47946 - 553 - 12218"/>
        <s v="47947 - 918 - 10475"/>
        <s v="47948 - 582 - 18150"/>
        <s v="47949 - 977 - 10950"/>
        <s v="47950 - 56 - 10545"/>
        <s v="47951 - 108 - 16629"/>
        <s v="47952 - 858 - 11468"/>
        <s v="47953 - 839 - 13375"/>
        <s v="47954 - 943 - 14596"/>
        <s v="47955 - 936 - 19731"/>
        <s v="47956 - 895 - 12132"/>
        <s v="47957 - 983 - 19836"/>
        <s v="47958 - 572 - 12740"/>
        <s v="47959 - 115 - 15883"/>
        <s v="47960 - 450 - 17966"/>
        <s v="47961 - 437 - 17742"/>
        <s v="47962 - 184 - 11584"/>
        <s v="47963 - 924 - 16301"/>
        <s v="47964 - 1034 - 13548"/>
        <s v="47965 - 858 - 11407"/>
        <s v="47966 - 423 - 10162"/>
        <s v="47967 - 115 - 14988"/>
        <s v="47968 - 486 - 17656"/>
        <s v="47969 - 48 - 11291"/>
        <s v="47970 - 1031 - 18532"/>
        <s v="47971 - 530 - 10651"/>
        <s v="47972 - 595 - 19288"/>
        <s v="47973 - 418 - 15272"/>
        <s v="47974 - 585 - 11284"/>
        <s v="47975 - 1008 - 15598"/>
        <s v="47976 - 407 - 11463"/>
        <s v="47977 - 805 - 15424"/>
        <s v="47978 - 467 - 14289"/>
        <s v="47979 - 842 - 10302"/>
        <s v="47980 - 57 - 18904"/>
        <s v="47981 - 952 - 16324"/>
        <s v="47982 - 469 - 15993"/>
        <s v="47983 - 925 - 10676"/>
        <s v="47984 - 464 - 18540"/>
        <s v="47985 - 533 - 13858"/>
        <s v="47986 - 137 - 10636"/>
        <s v="47987 - 993 - 16250"/>
        <s v="47988 - 63 - 12763"/>
        <s v="47989 - 47 - 10508"/>
        <s v="47990 - 11 - 11443"/>
        <s v="47991 - 18 - 16811"/>
        <s v="47992 - 14 - 12493"/>
        <s v="47993 - 859 - 10537"/>
        <s v="47994 - 581 - 19009"/>
        <s v="47995 - 150 - 14063"/>
        <s v="47996 - 84 - 10095"/>
        <s v="47997 - 555 - 15459"/>
        <s v="47998 - 512 - 15120"/>
        <s v="47999 - 805 - 19955"/>
        <s v="48000 - 2 - 12505"/>
        <s v="48001 - 985 - 15988"/>
        <s v="48002 - 846 - 10032"/>
        <s v="48003 - 183 - 19783"/>
        <s v="48004 - 849 - 17776"/>
        <s v="48005 - 196 - 11610"/>
        <s v="48006 - 466 - 19039"/>
        <s v="48007 - 578 - 12371"/>
        <s v="48008 - 809 - 14257"/>
        <s v="48009 - 506 - 11798"/>
        <s v="48010 - 68 - 18035"/>
        <s v="48011 - 1040 - 14914"/>
        <s v="48012 - 900 - 13383"/>
        <s v="48013 - 4 - 15678"/>
        <s v="48014 - 912 - 13796"/>
        <s v="48015 - 579 - 19581"/>
        <s v="48016 - 973 - 12870"/>
        <s v="48017 - 460 - 17732"/>
        <s v="48018 - 961 - 14612"/>
        <s v="48019 - 153 - 10346"/>
        <s v="48020 - 16 - 18652"/>
        <s v="48021 - 837 - 15852"/>
        <s v="48022 - 868 - 16337"/>
        <s v="48023 - 984 - 15570"/>
        <s v="48024 - 455 - 19957"/>
        <s v="48025 - 837 - 18462"/>
        <s v="48026 - 916 - 16213"/>
        <s v="48027 - 47 - 11313"/>
        <s v="48028 - 962 - 15295"/>
        <s v="48029 - 553 - 13566"/>
        <s v="48030 - 105 - 10934"/>
        <s v="48031 - 49 - 12181"/>
        <s v="48032 - 560 - 16857"/>
        <s v="48033 - 513 - 16611"/>
        <s v="48034 - 897 - 17448"/>
        <s v="48035 - 939 - 16845"/>
        <s v="48036 - 412 - 16250"/>
        <s v="48037 - 60 - 15192"/>
        <s v="48038 - 29 - 13156"/>
        <s v="48039 - 842 - 10302"/>
        <s v="48040 - 506 - 11798"/>
        <s v="48041 - 424 - 15389"/>
        <s v="48042 - 896 - 10132"/>
        <s v="48043 - 16 - 18639"/>
        <s v="48044 - 3 - 11062"/>
        <s v="48045 - 414 - 17195"/>
        <s v="48046 - 147 - 13876"/>
        <s v="48047 - 802 - 12711"/>
        <s v="48048 - 435 - 15500"/>
        <s v="48049 - 135 - 13041"/>
        <s v="48050 - 123 - 19706"/>
        <s v="48051 - 440 - 10568"/>
        <s v="48052 - 45 - 15601"/>
        <s v="48053 - 952 - 17522"/>
        <s v="48054 - 190 - 15522"/>
        <s v="48055 - 108 - 12275"/>
        <s v="48056 - 864 - 10712"/>
        <s v="48057 - 883 - 14724"/>
        <s v="48058 - 44 - 13279"/>
        <s v="48059 - 127 - 15675"/>
        <s v="48060 - 33 - 16124"/>
        <s v="48061 - 528 - 11974"/>
        <s v="48062 - 419 - 16365"/>
        <s v="48063 - 892 - 13225"/>
        <s v="48064 - 1045 - 17122"/>
        <s v="48065 - 1031 - 11972"/>
        <s v="48066 - 846 - 13298"/>
        <s v="48067 - 154 - 14760"/>
        <s v="48068 - 1019 - 13692"/>
        <s v="48069 - 924 - 15146"/>
        <s v="48070 - 975 - 11466"/>
        <s v="48071 - 597 - 19715"/>
        <s v="48072 - 569 - 14047"/>
        <s v="48073 - 820 - 10801"/>
        <s v="48074 - 834 - 17955"/>
        <s v="48075 - 444 - 15850"/>
        <s v="48076 - 469 - 13720"/>
        <s v="48077 - 556 - 13865"/>
        <s v="48078 - 867 - 17488"/>
        <s v="48079 - 959 - 15696"/>
        <s v="48080 - 863 - 13905"/>
        <s v="48081 - 962 - 10381"/>
        <s v="48082 - 501 - 18556"/>
        <s v="48083 - 895 - 12396"/>
        <s v="48084 - 148 - 18448"/>
        <s v="48085 - 51 - 17968"/>
        <s v="48086 - 554 - 16082"/>
        <s v="48087 - 70 - 13596"/>
        <s v="48088 - 200 - 12656"/>
        <s v="48089 - 23 - 14398"/>
        <s v="48090 - 437 - 18323"/>
        <s v="48091 - 490 - 18537"/>
        <s v="48092 - 947 - 13301"/>
        <s v="48093 - 1006 - 16846"/>
        <s v="48094 - 526 - 18771"/>
        <s v="48095 - 169 - 10187"/>
        <s v="48096 - 119 - 18918"/>
        <s v="48097 - 432 - 18785"/>
        <s v="48098 - 844 - 12915"/>
        <s v="48099 - 846 - 13749"/>
        <s v="48100 - 194 - 16840"/>
        <s v="48101 - 472 - 16448"/>
        <s v="48102 - 906 - 17126"/>
        <s v="48103 - 179 - 12104"/>
        <s v="48104 - 1018 - 19667"/>
        <s v="48105 - 1007 - 11358"/>
        <s v="48106 - 865 - 16166"/>
        <s v="48107 - 570 - 16737"/>
        <s v="48108 - 81 - 13093"/>
        <s v="48109 - 132 - 12050"/>
        <s v="48110 - 903 - 16724"/>
        <s v="48111 - 64 - 17388"/>
        <s v="48112 - 1029 - 18536"/>
        <s v="48113 - 1001 - 12142"/>
        <s v="48114 - 71 - 17139"/>
        <s v="48115 - 116 - 14998"/>
        <s v="48116 - 408 - 10218"/>
        <s v="48117 - 153 - 18398"/>
        <s v="48118 - 418 - 17762"/>
        <s v="48119 - 169 - 19213"/>
        <s v="48120 - 149 - 10432"/>
        <s v="48121 - 419 - 12881"/>
        <s v="48122 - 119 - 13829"/>
        <s v="48123 - 128 - 10316"/>
        <s v="48124 - 28 - 15516"/>
        <s v="48125 - 12 - 18433"/>
        <s v="48126 - 452 - 16313"/>
        <s v="48127 - 1023 - 11588"/>
        <s v="48128 - 938 - 11570"/>
        <s v="48129 - 474 - 14741"/>
        <s v="48130 - 166 - 19415"/>
        <s v="48131 - 836 - 16137"/>
        <s v="48132 - 145 - 10692"/>
        <s v="48133 - 842 - 10872"/>
        <s v="48134 - 453 - 18523"/>
        <s v="48135 - 947 - 12102"/>
        <s v="48136 - 1016 - 12074"/>
        <s v="48137 - 1005 - 14183"/>
        <s v="48138 - 1024 - 17492"/>
        <s v="48139 - 1045 - 17660"/>
        <s v="48140 - 446 - 15881"/>
        <s v="48141 - 470 - 19056"/>
        <s v="48142 - 71 - 13903"/>
        <s v="48143 - 911 - 10650"/>
        <s v="48144 - 64 - 18572"/>
        <s v="48145 - 853 - 14059"/>
        <s v="48146 - 11 - 17376"/>
        <s v="48147 - 582 - 11118"/>
        <s v="48148 - 128 - 15602"/>
        <s v="48149 - 903 - 15031"/>
        <s v="48150 - 414 - 16946"/>
        <s v="48151 - 993 - 15550"/>
        <s v="48152 - 918 - 15751"/>
        <s v="48153 - 806 - 13521"/>
        <s v="48154 - 880 - 15583"/>
        <s v="48155 - 431 - 11861"/>
        <s v="48156 - 503 - 14423"/>
        <s v="48157 - 890 - 17796"/>
        <s v="48158 - 941 - 16111"/>
        <s v="48159 - 125 - 10988"/>
        <s v="48160 - 505 - 15908"/>
        <s v="48161 - 554 - 19196"/>
        <s v="48162 - 913 - 19543"/>
        <s v="48163 - 114 - 12641"/>
        <s v="48164 - 816 - 10259"/>
        <s v="48165 - 514 - 16042"/>
        <s v="48166 - 454 - 16989"/>
        <s v="48167 - 885 - 13944"/>
        <s v="48168 - 148 - 16947"/>
        <s v="48169 - 1026 - 15846"/>
        <s v="48170 - 416 - 17917"/>
        <s v="48171 - 1037 - 12503"/>
        <s v="48172 - 920 - 16739"/>
        <s v="48173 - 926 - 15919"/>
        <s v="48174 - 426 - 19441"/>
        <s v="48175 - 119 - 13606"/>
        <s v="48176 - 28 - 17230"/>
        <s v="48177 - 1024 - 14973"/>
        <s v="48178 - 847 - 19521"/>
        <s v="48179 - 57 - 13305"/>
        <s v="48180 - 1039 - 19713"/>
        <s v="48181 - 819 - 14593"/>
        <s v="48182 - 555 - 19796"/>
        <s v="48183 - 834 - 17955"/>
        <s v="48184 - 1024 - 17492"/>
        <s v="48185 - 989 - 12740"/>
        <s v="48186 - 890 - 11167"/>
        <s v="48187 - 806 - 17819"/>
        <s v="48188 - 538 - 15371"/>
        <s v="48189 - 42 - 13633"/>
        <s v="48190 - 500 - 13672"/>
        <s v="48191 - 110 - 18213"/>
        <s v="48192 - 77 - 12567"/>
        <s v="48193 - 856 - 10754"/>
        <s v="48194 - 33 - 10893"/>
        <s v="48195 - 819 - 18034"/>
        <s v="48196 - 903 - 14881"/>
        <s v="48197 - 867 - 17170"/>
        <s v="48198 - 473 - 17924"/>
        <s v="48199 - 499 - 18524"/>
        <s v="48200 - 968 - 16238"/>
        <s v="48201 - 469 - 16405"/>
        <s v="48202 - 572 - 13727"/>
        <s v="48203 - 57 - 16231"/>
        <s v="48204 - 1021 - 17764"/>
        <s v="48205 - 38 - 10708"/>
        <s v="48206 - 1038 - 14846"/>
        <s v="48207 - 25 - 13440"/>
        <s v="48208 - 968 - 14714"/>
        <s v="48209 - 136 - 14194"/>
        <s v="48210 - 61 - 12239"/>
        <s v="48211 - 843 - 13583"/>
        <s v="48212 - 536 - 19482"/>
        <s v="48213 - 877 - 19995"/>
        <s v="48214 - 810 - 14884"/>
        <s v="48215 - 1032 - 12251"/>
        <s v="48216 - 901 - 11547"/>
        <s v="48217 - 540 - 11921"/>
        <s v="48218 - 916 - 15906"/>
        <s v="48219 - 1001 - 18618"/>
        <s v="48220 - 92 - 13813"/>
        <s v="48221 - 927 - 13421"/>
        <s v="48222 - 130 - 17571"/>
        <s v="48223 - 187 - 10477"/>
        <s v="48224 - 935 - 15694"/>
        <s v="48225 - 12 - 19084"/>
        <s v="48226 - 970 - 18809"/>
        <s v="48227 - 49 - 10911"/>
        <s v="48228 - 9 - 13720"/>
        <s v="48229 - 484 - 13350"/>
        <s v="48230 - 191 - 17281"/>
        <s v="48231 - 841 - 12493"/>
        <s v="48232 - 913 - 19506"/>
        <s v="48233 - 523 - 10264"/>
        <s v="48234 - 12 - 17776"/>
        <s v="48235 - 569 - 11553"/>
        <s v="48236 - 26 - 15291"/>
        <s v="48237 - 1043 - 18406"/>
        <s v="48238 - 882 - 16488"/>
        <s v="48239 - 184 - 19111"/>
        <s v="48240 - 181 - 11688"/>
        <s v="48241 - 421 - 10727"/>
        <s v="48242 - 486 - 18785"/>
        <s v="48243 - 165 - 14090"/>
        <s v="48244 - 166 - 12162"/>
        <s v="48245 - 512 - 15626"/>
        <s v="48246 - 494 - 13969"/>
        <s v="48247 - 447 - 17026"/>
        <s v="48248 - 958 - 15629"/>
        <s v="48249 - 1014 - 14419"/>
        <s v="48250 - 520 - 16432"/>
        <s v="48251 - 25 - 18347"/>
        <s v="48252 - 825 - 15406"/>
        <s v="48253 - 1006 - 18082"/>
        <s v="48254 - 412 - 17413"/>
        <s v="48255 - 948 - 12468"/>
        <s v="48256 - 523 - 14422"/>
        <s v="48257 - 813 - 16403"/>
        <s v="48258 - 63 - 16585"/>
        <s v="48259 - 895 - 12192"/>
        <s v="48260 - 893 - 13858"/>
        <s v="48261 - 971 - 11479"/>
        <s v="48262 - 1018 - 10639"/>
        <s v="48263 - 930 - 15815"/>
        <s v="48264 - 572 - 17139"/>
        <s v="48265 - 148 - 16242"/>
        <s v="48266 - 812 - 15072"/>
        <s v="48267 - 855 - 12025"/>
        <s v="48268 - 840 - 14858"/>
        <s v="48269 - 1037 - 13004"/>
        <s v="48270 - 525 - 13504"/>
        <s v="48271 - 23 - 10910"/>
        <s v="48272 - 64 - 15295"/>
        <s v="48273 - 169 - 10187"/>
        <s v="48274 - 116 - 14998"/>
        <s v="48275 - 880 - 15583"/>
        <s v="48276 - 926 - 15919"/>
        <s v="48277 - 148 - 16242"/>
        <s v="48278 - 942 - 16961"/>
        <s v="48279 - 907 - 14901"/>
        <s v="48280 - 525 - 15279"/>
        <s v="48281 - 937 - 15909"/>
        <s v="48282 - 854 - 15274"/>
        <s v="48283 - 517 - 15219"/>
        <s v="48284 - 996 - 19847"/>
        <s v="48285 - 33 - 13664"/>
        <s v="48286 - 6 - 14652"/>
        <s v="48287 - 59 - 15350"/>
        <s v="48288 - 550 - 14117"/>
        <s v="48289 - 45 - 11316"/>
        <s v="48290 - 991 - 15276"/>
        <s v="48291 - 980 - 12407"/>
        <s v="48292 - 490 - 13559"/>
        <s v="48293 - 128 - 13690"/>
        <s v="48294 - 1033 - 11739"/>
        <s v="48295 - 866 - 19286"/>
        <s v="48296 - 446 - 12780"/>
        <s v="48297 - 853 - 14233"/>
        <s v="48298 - 164 - 11912"/>
        <s v="48299 - 33 - 14832"/>
        <s v="48300 - 899 - 13388"/>
        <s v="48301 - 597 - 14914"/>
        <s v="48302 - 598 - 15931"/>
        <s v="48303 - 841 - 16117"/>
        <s v="48304 - 882 - 16234"/>
        <s v="48305 - 977 - 19120"/>
        <s v="48306 - 835 - 11351"/>
        <s v="48307 - 886 - 16376"/>
        <s v="48308 - 952 - 17348"/>
        <s v="48309 - 539 - 15327"/>
        <s v="48310 - 925 - 12332"/>
        <s v="48311 - 1018 - 12257"/>
        <s v="48312 - 1023 - 14643"/>
        <s v="48313 - 64 - 17835"/>
        <s v="48314 - 36 - 11165"/>
        <s v="48315 - 601 - 16666"/>
        <s v="48316 - 559 - 19964"/>
        <s v="48317 - 424 - 15514"/>
        <s v="48318 - 464 - 10538"/>
        <s v="48319 - 451 - 18137"/>
        <s v="48320 - 179 - 16632"/>
        <s v="48321 - 187 - 19375"/>
        <s v="48322 - 1028 - 15248"/>
        <s v="48323 - 49 - 18482"/>
        <s v="48324 - 474 - 16880"/>
        <s v="48325 - 165 - 10141"/>
        <s v="48326 - 503 - 15822"/>
        <s v="48327 - 1002 - 17343"/>
        <s v="48328 - 943 - 15215"/>
        <s v="48329 - 435 - 18892"/>
        <s v="48330 - 500 - 14612"/>
        <s v="48331 - 92 - 15799"/>
        <s v="48332 - 869 - 11764"/>
        <s v="48333 - 981 - 18569"/>
        <s v="48334 - 1009 - 11037"/>
        <s v="48335 - 939 - 15898"/>
        <s v="48336 - 493 - 12712"/>
        <s v="48337 - 86 - 12139"/>
        <s v="48338 - 124 - 18061"/>
        <s v="48339 - 923 - 17930"/>
        <s v="48340 - 993 - 15550"/>
        <s v="48341 - 806 - 13521"/>
        <s v="48342 - 989 - 12740"/>
        <s v="48343 - 33 - 13664"/>
        <s v="48344 - 906 - 14050"/>
        <s v="48345 - 90 - 12221"/>
        <s v="48346 - 934 - 17979"/>
        <s v="48347 - 570 - 18103"/>
        <s v="48348 - 88 - 16658"/>
        <s v="48349 - 917 - 15818"/>
        <s v="48350 - 177 - 18331"/>
        <s v="48351 - 476 - 17226"/>
        <s v="48352 - 924 - 12462"/>
        <s v="48353 - 118 - 10381"/>
        <s v="48354 - 406 - 14902"/>
        <s v="48355 - 519 - 15949"/>
        <s v="48356 - 414 - 11331"/>
        <s v="48357 - 585 - 19182"/>
        <s v="48358 - 75 - 15252"/>
        <s v="48359 - 464 - 17529"/>
        <s v="48360 - 546 - 15272"/>
        <s v="48361 - 874 - 13422"/>
        <s v="48362 - 946 - 10946"/>
        <s v="48363 - 1033 - 15633"/>
        <s v="48364 - 420 - 17348"/>
        <s v="48365 - 965 - 10146"/>
        <s v="48366 - 478 - 17345"/>
        <s v="48367 - 107 - 15884"/>
        <s v="48368 - 805 - 16945"/>
        <s v="48369 - 1026 - 19704"/>
        <s v="48370 - 1044 - 15860"/>
        <s v="48371 - 1012 - 14691"/>
        <s v="48372 - 168 - 15466"/>
        <s v="48373 - 930 - 10214"/>
        <s v="48374 - 820 - 12258"/>
        <s v="48375 - 53 - 16516"/>
        <s v="48376 - 887 - 14952"/>
        <s v="48377 - 1016 - 11632"/>
        <s v="48378 - 501 - 14738"/>
        <s v="48379 - 4 - 12535"/>
        <s v="48380 - 529 - 12924"/>
        <s v="48381 - 36 - 15114"/>
        <s v="48382 - 89 - 14449"/>
        <s v="48383 - 91 - 10426"/>
        <s v="48384 - 59 - 10520"/>
        <s v="48385 - 14 - 10486"/>
        <s v="48386 - 51 - 17588"/>
        <s v="48387 - 106 - 18651"/>
        <s v="48388 - 598 - 17686"/>
        <s v="48389 - 45 - 13190"/>
        <s v="48390 - 105 - 19523"/>
        <s v="48391 - 890 - 12973"/>
        <s v="48392 - 1032 - 11516"/>
        <s v="48393 - 169 - 13388"/>
        <s v="48394 - 107 - 16359"/>
        <s v="48395 - 128 - 17827"/>
        <s v="48396 - 904 - 17509"/>
        <s v="48397 - 820 - 12083"/>
        <s v="48398 - 816 - 13460"/>
        <s v="48399 - 1045 - 12881"/>
        <s v="48400 - 3 - 14876"/>
        <s v="48401 - 1000 - 17589"/>
        <s v="48402 - 571 - 13457"/>
        <s v="48403 - 144 - 14629"/>
        <s v="48404 - 185 - 13864"/>
        <s v="48405 - 32 - 19269"/>
        <s v="48406 - 116 - 19165"/>
        <s v="48407 - 19 - 10989"/>
        <s v="48408 - 528 - 12335"/>
        <s v="48409 - 936 - 16587"/>
        <s v="48410 - 442 - 16835"/>
        <s v="48411 - 427 - 17008"/>
        <s v="48412 - 863 - 12927"/>
        <s v="48413 - 126 - 16114"/>
        <s v="48414 - 127 - 18529"/>
        <s v="48415 - 463 - 12245"/>
        <s v="48416 - 564 - 18953"/>
        <s v="48417 - 469 - 12063"/>
        <s v="48418 - 884 - 10229"/>
        <s v="48419 - 959 - 17681"/>
        <s v="48420 - 586 - 16401"/>
        <s v="48421 - 896 - 17011"/>
        <s v="48422 - 897 - 10884"/>
        <s v="48423 - 1 - 18626"/>
        <s v="48424 - 992 - 19301"/>
        <s v="48425 - 975 - 10543"/>
        <s v="48426 - 125 - 12941"/>
        <s v="48427 - 806 - 17819"/>
        <s v="48428 - 874 - 13422"/>
        <s v="48429 - 847 - 10440"/>
        <s v="48430 - 904 - 16456"/>
        <s v="48431 - 143 - 13144"/>
        <s v="48432 - 805 - 16208"/>
        <s v="48433 - 600 - 18563"/>
        <s v="48434 - 510 - 12327"/>
        <s v="48435 - 578 - 19772"/>
        <s v="48436 - 483 - 17178"/>
        <s v="48437 - 983 - 12512"/>
        <s v="48438 - 162 - 15355"/>
        <s v="48439 - 837 - 15485"/>
        <s v="48440 - 173 - 18603"/>
        <s v="48441 - 161 - 18546"/>
        <s v="48442 - 454 - 14864"/>
        <s v="48443 - 54 - 18321"/>
        <s v="48444 - 141 - 13331"/>
        <s v="48445 - 932 - 11215"/>
        <s v="48446 - 38 - 11424"/>
        <s v="48447 - 562 - 15466"/>
        <s v="48448 - 819 - 10776"/>
        <s v="48449 - 26 - 16184"/>
        <s v="48450 - 842 - 13882"/>
        <s v="48451 - 1016 - 13008"/>
        <s v="48452 - 470 - 16286"/>
        <s v="48453 - 118 - 17154"/>
        <s v="48454 - 532 - 19858"/>
        <s v="48455 - 924 - 10600"/>
        <s v="48456 - 464 - 19208"/>
        <s v="48457 - 857 - 15514"/>
        <s v="48458 - 110 - 12114"/>
        <s v="48459 - 566 - 10792"/>
        <s v="48460 - 438 - 12644"/>
        <s v="48461 - 580 - 13231"/>
        <s v="48462 - 1025 - 10600"/>
        <s v="48463 - 866 - 16634"/>
        <s v="48464 - 1010 - 10594"/>
        <s v="48465 - 859 - 14605"/>
        <s v="48466 - 917 - 18515"/>
        <s v="48467 - 820 - 12040"/>
        <s v="48468 - 953 - 14682"/>
        <s v="48469 - 601 - 15437"/>
        <s v="48470 - 829 - 19661"/>
        <s v="48471 - 527 - 11564"/>
        <s v="48472 - 888 - 17216"/>
        <s v="48473 - 966 - 15782"/>
        <s v="48474 - 57 - 12141"/>
        <s v="48475 - 494 - 16860"/>
        <s v="48476 - 427 - 15732"/>
        <s v="48477 - 910 - 17897"/>
        <s v="48478 - 406 - 19510"/>
        <s v="48479 - 984 - 19568"/>
        <s v="48480 - 99 - 16234"/>
        <s v="48481 - 175 - 10533"/>
        <s v="48482 - 451 - 18154"/>
        <s v="48483 - 99 - 19116"/>
        <s v="48484 - 121 - 14261"/>
        <s v="48485 - 516 - 13205"/>
        <s v="48486 - 569 - 16409"/>
        <s v="48487 - 3 - 19373"/>
        <s v="48488 - 565 - 17232"/>
        <s v="48489 - 402 - 17284"/>
        <s v="48490 - 804 - 15236"/>
        <s v="48491 - 161 - 18961"/>
        <s v="48492 - 884 - 13901"/>
        <s v="48493 - 904 - 11533"/>
        <s v="48494 - 849 - 15786"/>
        <s v="48495 - 197 - 19696"/>
        <s v="48496 - 192 - 16073"/>
        <s v="48497 - 958 - 15038"/>
        <s v="48498 - 458 - 10655"/>
        <s v="48499 - 586 - 10731"/>
        <s v="48500 - 591 - 15024"/>
        <s v="48501 - 892 - 10308"/>
        <s v="48502 - 884 - 13207"/>
        <s v="48503 - 992 - 14217"/>
        <s v="48504 - 955 - 17862"/>
        <s v="48505 - 93 - 16092"/>
        <s v="48506 - 945 - 14055"/>
        <s v="48507 - 1015 - 17362"/>
        <s v="48508 - 538 - 19489"/>
        <s v="48509 - 575 - 14209"/>
        <s v="48510 - 492 - 14890"/>
        <s v="48511 - 810 - 12071"/>
        <s v="48512 - 528 - 10038"/>
        <s v="48513 - 184 - 16816"/>
        <s v="48514 - 888 - 17425"/>
        <s v="48515 - 523 - 18298"/>
        <s v="48516 - 968 - 16238"/>
        <s v="48517 - 1033 - 11739"/>
        <s v="48518 - 59 - 10520"/>
        <s v="48519 - 866 - 16634"/>
        <s v="48520 - 586 - 10731"/>
        <s v="48521 - 84 - 19674"/>
        <s v="48522 - 486 - 14950"/>
        <s v="48523 - 76 - 10063"/>
        <s v="48524 - 435 - 18785"/>
        <s v="48525 - 403 - 14199"/>
        <s v="48526 - 460 - 17472"/>
        <s v="48527 - 82 - 17662"/>
        <s v="48528 - 456 - 12168"/>
        <s v="48529 - 110 - 10764"/>
        <s v="48530 - 517 - 17041"/>
        <s v="48531 - 859 - 15385"/>
        <s v="48532 - 426 - 12107"/>
        <s v="48533 - 39 - 13855"/>
        <s v="48534 - 913 - 10038"/>
        <s v="48535 - 955 - 18472"/>
        <s v="48536 - 115 - 13146"/>
        <s v="48537 - 924 - 10387"/>
        <s v="48538 - 590 - 12832"/>
        <s v="48539 - 84 - 15344"/>
        <s v="48540 - 919 - 12553"/>
        <s v="48541 - 875 - 17213"/>
        <s v="48542 - 174 - 14517"/>
        <s v="48543 - 941 - 18394"/>
        <s v="48544 - 465 - 18992"/>
        <s v="48545 - 830 - 17022"/>
        <s v="48546 - 154 - 11600"/>
        <s v="48547 - 894 - 11887"/>
        <s v="48548 - 985 - 13825"/>
        <s v="48549 - 427 - 11744"/>
        <s v="48550 - 79 - 14048"/>
        <s v="48551 - 42 - 15065"/>
        <s v="48552 - 67 - 19852"/>
        <s v="48553 - 428 - 14674"/>
        <s v="48554 - 420 - 19130"/>
        <s v="48555 - 14 - 19396"/>
        <s v="48556 - 896 - 14908"/>
        <s v="48557 - 903 - 11484"/>
        <s v="48558 - 1016 - 13864"/>
        <s v="48559 - 815 - 15182"/>
        <s v="48560 - 445 - 12319"/>
        <s v="48561 - 467 - 19981"/>
        <s v="48562 - 833 - 10459"/>
        <s v="48563 - 841 - 18293"/>
        <s v="48564 - 426 - 17824"/>
        <s v="48565 - 403 - 19756"/>
        <s v="48566 - 520 - 16631"/>
        <s v="48567 - 66 - 12882"/>
        <s v="48568 - 437 - 19621"/>
        <s v="48569 - 135 - 18450"/>
        <s v="48570 - 52 - 16769"/>
        <s v="48571 - 529 - 16233"/>
        <s v="48572 - 1029 - 11819"/>
        <s v="48573 - 867 - 17600"/>
        <s v="48574 - 990 - 16530"/>
        <s v="48575 - 424 - 13334"/>
        <s v="48576 - 915 - 19194"/>
        <s v="48577 - 807 - 13545"/>
        <s v="48578 - 980 - 18793"/>
        <s v="48579 - 980 - 11874"/>
        <s v="48580 - 441 - 15740"/>
        <s v="48581 - 173 - 10582"/>
        <s v="48582 - 803 - 14295"/>
        <s v="48583 - 588 - 15666"/>
        <s v="48584 - 61 - 16212"/>
        <s v="48585 - 1003 - 12729"/>
        <s v="48586 - 474 - 18817"/>
        <s v="48587 - 404 - 11772"/>
        <s v="48588 - 566 - 15575"/>
        <s v="48589 - 598 - 10684"/>
        <s v="48590 - 593 - 17516"/>
        <s v="48591 - 16 - 15003"/>
        <s v="48592 - 408 - 12115"/>
        <s v="48593 - 37 - 16015"/>
        <s v="48594 - 998 - 11126"/>
        <s v="48595 - 127 - 11446"/>
        <s v="48596 - 427 - 10968"/>
        <s v="48597 - 1034 - 18027"/>
        <s v="48598 - 479 - 10168"/>
        <s v="48599 - 132 - 14887"/>
        <s v="48600 - 80 - 10743"/>
        <s v="48601 - 972 - 10362"/>
        <s v="48602 - 113 - 12710"/>
        <s v="48603 - 1001 - 16188"/>
        <s v="48604 - 428 - 17819"/>
        <s v="48605 - 836 - 14353"/>
        <s v="48606 - 958 - 15793"/>
        <s v="48607 - 47 - 15984"/>
        <s v="48608 - 967 - 11820"/>
        <s v="48609 - 132 - 15385"/>
        <s v="48610 - 988 - 17292"/>
        <s v="48611 - 449 - 13868"/>
        <s v="48612 - 103 - 14137"/>
        <s v="48613 - 544 - 17792"/>
        <s v="48614 - 1011 - 17863"/>
        <s v="48615 - 555 - 17997"/>
        <s v="48616 - 110 - 13200"/>
        <s v="48617 - 855 - 18700"/>
        <s v="48618 - 165 - 12228"/>
        <s v="48619 - 78 - 11693"/>
        <s v="48620 - 458 - 14589"/>
        <s v="48621 - 54 - 10290"/>
        <s v="48622 - 199 - 10306"/>
        <s v="48623 - 16 - 16816"/>
        <s v="48624 - 963 - 15207"/>
        <s v="48625 - 72 - 14144"/>
        <s v="48626 - 543 - 18287"/>
        <s v="48627 - 106 - 12105"/>
        <s v="48628 - 566 - 13715"/>
        <s v="48629 - 858 - 18818"/>
        <s v="48630 - 840 - 17599"/>
        <s v="48631 - 822 - 12765"/>
        <s v="48632 - 1017 - 10057"/>
        <s v="48633 - 580 - 15594"/>
        <s v="48634 - 808 - 16650"/>
        <s v="48635 - 421 - 11914"/>
        <s v="48636 - 424 - 13051"/>
        <s v="48637 - 135 - 13746"/>
        <s v="48638 - 961 - 13488"/>
        <s v="48639 - 175 - 19498"/>
        <s v="48640 - 989 - 15680"/>
        <s v="48641 - 581 - 14349"/>
        <s v="48642 - 899 - 17581"/>
        <s v="48643 - 51 - 11783"/>
        <s v="48644 - 802 - 17483"/>
        <s v="48645 - 74 - 10830"/>
        <s v="48646 - 184 - 12255"/>
        <s v="48647 - 1038 - 16712"/>
        <s v="48648 - 525 - 10814"/>
        <s v="48649 - 88 - 11537"/>
        <s v="48650 - 459 - 11898"/>
        <s v="48651 - 814 - 14485"/>
        <s v="48652 - 946 - 18795"/>
        <s v="48653 - 506 - 13402"/>
        <s v="48654 - 120 - 19230"/>
        <s v="48655 - 413 - 17053"/>
        <s v="48656 - 971 - 18756"/>
        <s v="48657 - 1027 - 15903"/>
        <s v="48658 - 30 - 17862"/>
        <s v="48659 - 26 - 16184"/>
        <s v="48660 - 82 - 17662"/>
        <s v="48661 - 1011 - 17863"/>
        <s v="48662 - 148 - 17118"/>
        <s v="48663 - 27 - 12960"/>
        <s v="48664 - 906 - 17572"/>
        <s v="48665 - 2 - 12134"/>
        <s v="48666 - 803 - 18109"/>
        <s v="48667 - 827 - 14941"/>
        <s v="48668 - 889 - 17973"/>
        <s v="48669 - 36 - 10560"/>
        <s v="48670 - 553 - 12595"/>
        <s v="48671 - 146 - 18266"/>
        <s v="48672 - 917 - 13643"/>
        <s v="48673 - 424 - 10594"/>
        <s v="48674 - 532 - 11981"/>
        <s v="48675 - 972 - 11513"/>
        <s v="48676 - 588 - 19314"/>
        <s v="48677 - 75 - 10818"/>
        <s v="48678 - 16 - 12794"/>
        <s v="48679 - 1024 - 15208"/>
        <s v="48680 - 71 - 12243"/>
        <s v="48681 - 469 - 12415"/>
        <s v="48682 - 421 - 14621"/>
        <s v="48683 - 932 - 18940"/>
        <s v="48684 - 191 - 12161"/>
        <s v="48685 - 925 - 14174"/>
        <s v="48686 - 62 - 12386"/>
        <s v="48687 - 470 - 15264"/>
        <s v="48688 - 77 - 19493"/>
        <s v="48689 - 884 - 14944"/>
        <s v="48690 - 141 - 16444"/>
        <s v="48691 - 987 - 10719"/>
        <s v="48692 - 544 - 14557"/>
        <s v="48693 - 468 - 10567"/>
        <s v="48694 - 1 - 19557"/>
        <s v="48695 - 471 - 12563"/>
        <s v="48696 - 847 - 12681"/>
        <s v="48697 - 818 - 13501"/>
        <s v="48698 - 1004 - 13130"/>
        <s v="48699 - 972 - 14848"/>
        <s v="48700 - 915 - 14816"/>
        <s v="48701 - 109 - 13749"/>
        <s v="48702 - 182 - 19513"/>
        <s v="48703 - 498 - 11255"/>
        <s v="48704 - 824 - 17262"/>
        <s v="48705 - 1020 - 13743"/>
        <s v="48706 - 532 - 10808"/>
        <s v="48707 - 526 - 16911"/>
        <s v="48708 - 47 - 15022"/>
        <s v="48709 - 584 - 18747"/>
        <s v="48710 - 515 - 12252"/>
        <s v="48711 - 831 - 10262"/>
        <s v="48712 - 42 - 19795"/>
        <s v="48713 - 56 - 16612"/>
        <s v="48714 - 577 - 15375"/>
        <s v="48715 - 992 - 14365"/>
        <s v="48716 - 456 - 13059"/>
        <s v="48717 - 520 - 10434"/>
        <s v="48718 - 1007 - 16043"/>
        <s v="48719 - 507 - 17868"/>
        <s v="48720 - 492 - 14297"/>
        <s v="48721 - 977 - 15444"/>
        <s v="48722 - 1013 - 16529"/>
        <s v="48723 - 81 - 11273"/>
        <s v="48724 - 894 - 12330"/>
        <s v="48725 - 120 - 10096"/>
        <s v="48726 - 524 - 10148"/>
        <s v="48727 - 540 - 10064"/>
        <s v="48728 - 166 - 19442"/>
        <s v="48729 - 802 - 11763"/>
        <s v="48730 - 871 - 15047"/>
        <s v="48731 - 596 - 13817"/>
        <s v="48732 - 164 - 14147"/>
        <s v="48733 - 142 - 19377"/>
        <s v="48734 - 850 - 11666"/>
        <s v="48735 - 956 - 19251"/>
        <s v="48736 - 1045 - 12881"/>
        <s v="48737 - 1 - 18626"/>
        <s v="48738 - 467 - 19981"/>
        <s v="48739 - 72 - 14144"/>
        <s v="48740 - 584 - 18747"/>
        <s v="48741 - 953 - 19745"/>
        <s v="48742 - 124 - 17018"/>
        <s v="48743 - 520 - 10340"/>
        <s v="48744 - 58 - 17147"/>
        <s v="48745 - 1015 - 10957"/>
        <s v="48746 - 456 - 19908"/>
        <s v="48747 - 531 - 17543"/>
        <s v="48748 - 421 - 13680"/>
        <s v="48749 - 1018 - 18997"/>
        <s v="48750 - 434 - 15835"/>
        <s v="48751 - 78 - 14877"/>
        <s v="48752 - 469 - 14364"/>
        <s v="48753 - 434 - 18234"/>
        <s v="48754 - 897 - 10098"/>
        <s v="48755 - 138 - 19709"/>
        <s v="48756 - 489 - 12358"/>
        <s v="48757 - 958 - 16801"/>
        <s v="48758 - 470 - 17706"/>
        <s v="48759 - 1045 - 17422"/>
        <s v="48760 - 489 - 15042"/>
        <s v="48761 - 428 - 10295"/>
        <s v="48762 - 928 - 18942"/>
        <s v="48763 - 80 - 12614"/>
        <s v="48764 - 831 - 12610"/>
        <s v="48765 - 88 - 17051"/>
        <s v="48766 - 1033 - 18067"/>
        <s v="48767 - 152 - 14530"/>
        <s v="48768 - 508 - 17456"/>
        <s v="48769 - 1040 - 11308"/>
        <s v="48770 - 166 - 10230"/>
        <s v="48771 - 471 - 18839"/>
        <s v="48772 - 880 - 17268"/>
        <s v="48773 - 588 - 11040"/>
        <s v="48774 - 801 - 11048"/>
        <s v="48775 - 52 - 10362"/>
        <s v="48776 - 1024 - 10430"/>
        <s v="48777 - 45 - 13264"/>
        <s v="48778 - 985 - 13879"/>
        <s v="48779 - 409 - 14279"/>
        <s v="48780 - 10 - 10172"/>
        <s v="48781 - 1 - 10774"/>
        <s v="48782 - 976 - 10073"/>
        <s v="48783 - 577 - 11451"/>
        <s v="48784 - 135 - 14081"/>
        <s v="48785 - 930 - 11792"/>
        <s v="48786 - 550 - 19755"/>
        <s v="48787 - 894 - 16205"/>
        <s v="48788 - 841 - 11838"/>
        <s v="48789 - 473 - 16793"/>
        <s v="48790 - 808 - 19524"/>
        <s v="48791 - 845 - 12833"/>
        <s v="48792 - 123 - 12472"/>
        <s v="48793 - 547 - 16963"/>
        <s v="48794 - 548 - 15570"/>
        <s v="48795 - 901 - 15547"/>
        <s v="48796 - 44 - 19323"/>
        <s v="48797 - 471 - 11461"/>
        <s v="48798 - 158 - 19659"/>
        <s v="48799 - 89 - 18943"/>
        <s v="48800 - 902 - 13075"/>
        <s v="48801 - 402 - 10761"/>
        <s v="48802 - 42 - 12909"/>
        <s v="48803 - 6 - 10669"/>
        <s v="48804 - 587 - 13156"/>
        <s v="48805 - 534 - 11886"/>
        <s v="48806 - 573 - 13795"/>
        <s v="48807 - 102 - 18832"/>
        <s v="48808 - 992 - 18463"/>
        <s v="48809 - 524 - 17385"/>
        <s v="48810 - 1013 - 16832"/>
        <s v="48811 - 852 - 13933"/>
        <s v="48812 - 944 - 18422"/>
        <s v="48813 - 952 - 18599"/>
        <s v="48814 - 805 - 19820"/>
        <s v="48815 - 970 - 17231"/>
        <s v="48816 - 428 - 15839"/>
        <s v="48817 - 60 - 10027"/>
        <s v="48818 - 883 - 14126"/>
        <s v="48819 - 21 - 17644"/>
        <s v="48820 - 1032 - 19649"/>
        <s v="48821 - 944 - 10571"/>
        <s v="48822 - 496 - 14264"/>
        <s v="48823 - 950 - 18507"/>
        <s v="48824 - 538 - 14735"/>
        <s v="48825 - 598 - 19079"/>
        <s v="48826 - 1039 - 16572"/>
        <s v="48827 - 980 - 11273"/>
        <s v="48828 - 845 - 11954"/>
        <s v="48829 - 553 - 14728"/>
        <s v="48830 - 836 - 15910"/>
        <s v="48831 - 861 - 13219"/>
        <s v="48832 - 1036 - 13916"/>
        <s v="48833 - 498 - 19955"/>
        <s v="48834 - 1035 - 16290"/>
        <s v="48835 - 1019 - 13821"/>
        <s v="48836 - 141 - 13331"/>
        <s v="48837 - 184 - 12255"/>
        <s v="48838 - 120 - 10096"/>
        <s v="48839 - 953 - 19745"/>
        <s v="48840 - 841 - 11838"/>
        <s v="48841 - 818 - 12017"/>
        <s v="48842 - 56 - 11909"/>
        <s v="48843 - 804 - 11234"/>
        <s v="48844 - 141 - 17705"/>
        <s v="48845 - 14 - 14473"/>
        <s v="48846 - 475 - 15758"/>
        <s v="48847 - 1007 - 16120"/>
        <s v="48848 - 404 - 12553"/>
        <s v="48849 - 457 - 15402"/>
        <s v="48850 - 548 - 17460"/>
        <s v="48851 - 913 - 11002"/>
        <s v="48852 - 549 - 15275"/>
        <s v="48853 - 24 - 16126"/>
        <s v="48854 - 943 - 16005"/>
        <s v="48855 - 589 - 15393"/>
        <s v="48856 - 409 - 12852"/>
        <s v="48857 - 405 - 18817"/>
        <s v="48858 - 451 - 18486"/>
        <s v="48859 - 547 - 13710"/>
        <s v="48860 - 878 - 15450"/>
        <s v="48861 - 410 - 17446"/>
        <s v="48862 - 161 - 14284"/>
        <s v="48863 - 509 - 17177"/>
        <s v="48864 - 856 - 18855"/>
        <s v="48865 - 76 - 19596"/>
        <s v="48866 - 136 - 18115"/>
        <s v="48867 - 115 - 16177"/>
        <s v="48868 - 19 - 14416"/>
        <s v="48869 - 1034 - 15387"/>
        <s v="48870 - 1040 - 17966"/>
        <s v="48871 - 834 - 16256"/>
        <s v="48872 - 190 - 11784"/>
        <s v="48873 - 177 - 18231"/>
        <s v="48874 - 185 - 19942"/>
        <s v="48875 - 995 - 19364"/>
        <s v="48876 - 572 - 18336"/>
        <s v="48877 - 47 - 18415"/>
        <s v="48878 - 942 - 14413"/>
        <s v="48879 - 499 - 16087"/>
        <s v="48880 - 906 - 13299"/>
        <s v="48881 - 817 - 10299"/>
        <s v="48882 - 35 - 15258"/>
        <s v="48883 - 554 - 19396"/>
        <s v="48884 - 901 - 18587"/>
        <s v="48885 - 987 - 11212"/>
        <s v="48886 - 144 - 10929"/>
        <s v="48887 - 130 - 10563"/>
        <s v="48888 - 100 - 19135"/>
        <s v="48889 - 89 - 12822"/>
        <s v="48890 - 940 - 14221"/>
        <s v="48891 - 931 - 12516"/>
        <s v="48892 - 928 - 16684"/>
        <s v="48893 - 1021 - 14277"/>
        <s v="48894 - 486 - 18718"/>
        <s v="48895 - 128 - 15413"/>
        <s v="48896 - 11 - 11495"/>
        <s v="48897 - 1039 - 19985"/>
        <s v="48898 - 168 - 15375"/>
        <s v="48899 - 62 - 10692"/>
        <s v="48900 - 130 - 16766"/>
        <s v="48901 - 524 - 12896"/>
        <s v="48902 - 1021 - 16881"/>
        <s v="48903 - 10 - 10508"/>
        <s v="48904 - 1007 - 10352"/>
        <s v="48905 - 508 - 18789"/>
        <s v="48906 - 998 - 16169"/>
        <s v="48907 - 195 - 19974"/>
        <s v="48908 - 824 - 17634"/>
        <s v="48909 - 909 - 13134"/>
        <s v="48910 - 423 - 18636"/>
        <s v="48911 - 498 - 17474"/>
        <s v="48912 - 942 - 10614"/>
        <s v="48913 - 586 - 17194"/>
        <s v="48914 - 546 - 16545"/>
        <s v="48915 - 517 - 18682"/>
        <s v="48916 - 162 - 15148"/>
        <s v="48917 - 941 - 17929"/>
        <s v="48918 - 825 - 17295"/>
        <s v="48919 - 1024 - 17790"/>
        <s v="48920 - 419 - 17505"/>
        <s v="48921 - 891 - 18662"/>
        <s v="48922 - 520 - 16021"/>
        <s v="48923 - 975 - 17053"/>
        <s v="48924 - 63 - 11328"/>
        <s v="48925 - 1030 - 12687"/>
        <s v="48926 - 545 - 18835"/>
        <s v="48927 - 133 - 11641"/>
        <s v="48928 - 581 - 15120"/>
        <s v="48929 - 924 - 17094"/>
        <s v="48930 - 193 - 11085"/>
        <s v="48931 - 189 - 16175"/>
        <s v="48932 - 816 - 19908"/>
        <s v="48933 - 98 - 14433"/>
        <s v="48934 - 469 - 10506"/>
        <s v="48935 - 102 - 12644"/>
        <s v="48936 - 89 - 18914"/>
        <s v="48937 - 1002 - 17343"/>
        <s v="48938 - 1016 - 13008"/>
        <s v="48939 - 904 - 11533"/>
        <s v="48940 - 16 - 15003"/>
        <s v="48941 - 891 - 17999"/>
        <s v="48942 - 189 - 19948"/>
        <s v="48943 - 831 - 18096"/>
        <s v="48944 - 414 - 16466"/>
        <s v="48945 - 584 - 19074"/>
        <s v="48946 - 547 - 19063"/>
        <s v="48947 - 417 - 15734"/>
        <s v="48948 - 454 - 18241"/>
        <s v="48949 - 513 - 17497"/>
        <s v="48950 - 1023 - 18525"/>
        <s v="48951 - 591 - 18620"/>
        <s v="48952 - 860 - 16016"/>
        <s v="48953 - 991 - 17493"/>
        <s v="48954 - 93 - 10002"/>
        <s v="48955 - 524 - 13912"/>
        <s v="48956 - 527 - 16291"/>
        <s v="48957 - 907 - 19524"/>
        <s v="48958 - 1018 - 15020"/>
        <s v="48959 - 918 - 16988"/>
        <s v="48960 - 433 - 13637"/>
        <s v="48961 - 977 - 15785"/>
        <s v="48962 - 955 - 10210"/>
        <s v="48963 - 495 - 12194"/>
        <s v="48964 - 852 - 19201"/>
        <s v="48965 - 505 - 11914"/>
        <s v="48966 - 990 - 11476"/>
        <s v="48967 - 4 - 11530"/>
        <s v="48968 - 558 - 17223"/>
        <s v="48969 - 455 - 17333"/>
        <s v="48970 - 598 - 10568"/>
        <s v="48971 - 3 - 12453"/>
        <s v="48972 - 29 - 11808"/>
        <s v="48973 - 921 - 15426"/>
        <s v="48974 - 130 - 10030"/>
        <s v="48975 - 463 - 17249"/>
        <s v="48976 - 475 - 16979"/>
        <s v="48977 - 543 - 13091"/>
        <s v="48978 - 544 - 16361"/>
        <s v="48979 - 963 - 18636"/>
        <s v="48980 - 591 - 12936"/>
        <s v="48981 - 989 - 12010"/>
        <s v="48982 - 812 - 14165"/>
        <s v="48983 - 940 - 15183"/>
        <s v="48984 - 182 - 14785"/>
        <s v="48985 - 194 - 17657"/>
        <s v="48986 - 198 - 13184"/>
        <s v="48987 - 183 - 17610"/>
        <s v="48988 - 580 - 19186"/>
        <s v="48989 - 426 - 13910"/>
        <s v="48990 - 1034 - 17612"/>
        <s v="48991 - 472 - 16047"/>
        <s v="48992 - 541 - 17520"/>
        <s v="48993 - 1033 - 19438"/>
        <s v="48994 - 542 - 15210"/>
        <s v="48995 - 107 - 14178"/>
        <s v="48996 - 460 - 16097"/>
        <s v="48997 - 835 - 18356"/>
        <s v="48998 - 942 - 15501"/>
        <s v="48999 - 412 - 19328"/>
        <s v="49000 - 90 - 17122"/>
        <s v="49001 - 997 - 15361"/>
        <s v="49002 - 64 - 17835"/>
        <s v="49003 - 161 - 14284"/>
        <s v="49004 - 940 - 14221"/>
        <s v="49005 - 591 - 12936"/>
        <s v="49006 - 962 - 19383"/>
        <s v="49007 - 848 - 14768"/>
        <s v="49008 - 442 - 11954"/>
        <s v="49009 - 523 - 11644"/>
        <s v="49010 - 452 - 18997"/>
        <s v="49011 - 406 - 10596"/>
        <s v="49012 - 466 - 16710"/>
        <s v="49013 - 53 - 12760"/>
        <s v="49014 - 47 - 12209"/>
        <s v="49015 - 886 - 13408"/>
        <s v="49016 - 45 - 17227"/>
        <s v="49017 - 1024 - 12631"/>
        <s v="49018 - 840 - 15002"/>
        <s v="49019 - 142 - 15652"/>
        <s v="49020 - 149 - 11348"/>
        <s v="49021 - 26 - 17270"/>
        <s v="49022 - 73 - 13863"/>
        <s v="49023 - 466 - 18727"/>
        <s v="49024 - 515 - 17392"/>
        <s v="49025 - 905 - 16908"/>
        <s v="49026 - 82 - 17653"/>
        <s v="49027 - 92 - 19996"/>
        <s v="49028 - 458 - 15099"/>
        <s v="49029 - 965 - 14714"/>
        <s v="49030 - 912 - 13431"/>
        <s v="49031 - 415 - 19558"/>
        <s v="49032 - 40 - 13740"/>
        <s v="49033 - 984 - 17004"/>
        <s v="49034 - 1040 - 13754"/>
        <s v="49035 - 1033 - 14126"/>
        <s v="49036 - 947 - 15228"/>
        <s v="49037 - 480 - 15500"/>
        <s v="49038 - 582 - 18516"/>
        <s v="49039 - 28 - 11412"/>
        <s v="49040 - 503 - 19740"/>
        <s v="49041 - 1032 - 14316"/>
        <s v="49042 - 842 - 15413"/>
        <s v="49043 - 868 - 12398"/>
        <s v="49044 - 965 - 13126"/>
        <s v="49045 - 50 - 14687"/>
        <s v="49046 - 98 - 15381"/>
        <s v="49047 - 190 - 16945"/>
        <s v="49048 - 951 - 14865"/>
        <s v="49049 - 126 - 11460"/>
        <s v="49050 - 2 - 15303"/>
        <s v="49051 - 484 - 18427"/>
        <s v="49052 - 568 - 14730"/>
        <s v="49053 - 868 - 13074"/>
        <s v="49054 - 878 - 11210"/>
        <s v="49055 - 439 - 13529"/>
        <s v="49056 - 180 - 10743"/>
        <s v="49057 - 869 - 11188"/>
        <s v="49058 - 119 - 10502"/>
        <s v="49059 - 875 - 17576"/>
        <s v="49060 - 201 - 16436"/>
        <s v="49061 - 891 - 14517"/>
        <s v="49062 - 594 - 14669"/>
        <s v="49063 - 69 - 13830"/>
        <s v="49064 - 916 - 16477"/>
        <s v="49065 - 69 - 10284"/>
        <s v="49066 - 557 - 17397"/>
        <s v="49067 - 967 - 14095"/>
        <s v="49068 - 52 - 10760"/>
        <s v="49069 - 1004 - 15490"/>
        <s v="49070 - 953 - 16736"/>
        <s v="49071 - 988 - 12056"/>
        <s v="49072 - 32 - 13941"/>
        <s v="49073 - 169 - 12630"/>
        <s v="49074 - 551 - 13700"/>
        <s v="49075 - 108 - 12607"/>
        <s v="49076 - 114 - 12757"/>
        <s v="49077 - 809 - 11040"/>
        <s v="49078 - 1004 - 18353"/>
        <s v="49079 - 14 - 11646"/>
        <s v="49080 - 906 - 18566"/>
        <s v="49081 - 869 - 13489"/>
        <s v="49082 - 80 - 12077"/>
        <s v="49083 - 193 - 10185"/>
        <s v="49084 - 101 - 12517"/>
        <s v="49085 - 999 - 18723"/>
        <s v="49086 - 404 - 12772"/>
        <s v="49087 - 86 - 11862"/>
        <s v="49088 - 513 - 15030"/>
        <s v="49089 - 890 - 15404"/>
        <s v="49090 - 94 - 14431"/>
        <s v="49091 - 96 - 16986"/>
        <s v="49092 - 477 - 19028"/>
        <s v="49093 - 496 - 16409"/>
        <s v="49094 - 907 - 12363"/>
        <s v="49095 - 99 - 15072"/>
        <s v="49096 - 68 - 18060"/>
        <s v="49097 - 880 - 11313"/>
        <s v="49098 - 561 - 10571"/>
        <s v="49099 - 140 - 16811"/>
        <s v="49100 - 862 - 12052"/>
        <s v="49101 - 842 - 19355"/>
        <s v="49102 - 975 - 15338"/>
        <s v="49103 - 154 - 19299"/>
        <s v="49104 - 599 - 13482"/>
        <s v="49105 - 847 - 17799"/>
        <s v="49106 - 1010 - 13722"/>
        <s v="49107 - 564 - 18953"/>
        <s v="49108 - 941 - 18394"/>
        <s v="49109 - 848 - 14768"/>
        <s v="49110 - 814 - 18499"/>
        <s v="49111 - 534 - 18082"/>
        <s v="49112 - 879 - 17497"/>
        <s v="49113 - 200 - 17010"/>
        <s v="49114 - 921 - 16861"/>
        <s v="49115 - 138 - 16203"/>
        <s v="49116 - 114 - 18009"/>
        <s v="49117 - 940 - 15355"/>
        <s v="49118 - 86 - 14438"/>
        <s v="49119 - 958 - 15012"/>
        <s v="49120 - 162 - 19956"/>
        <s v="49121 - 438 - 15990"/>
        <s v="49122 - 53 - 15774"/>
        <s v="49123 - 487 - 10262"/>
        <s v="49124 - 866 - 16346"/>
        <s v="49125 - 33 - 10140"/>
        <s v="49126 - 14 - 18097"/>
        <s v="49127 - 949 - 13474"/>
        <s v="49128 - 200 - 14184"/>
        <s v="49129 - 825 - 10726"/>
        <s v="49130 - 474 - 16037"/>
        <s v="49131 - 572 - 10040"/>
        <s v="49132 - 101 - 18731"/>
        <s v="49133 - 171 - 13380"/>
        <s v="49134 - 437 - 17743"/>
        <s v="49135 - 169 - 18178"/>
        <s v="49136 - 816 - 19322"/>
        <s v="49137 - 46 - 12789"/>
        <s v="49138 - 1037 - 18306"/>
        <s v="49139 - 940 - 19332"/>
        <s v="49140 - 434 - 18373"/>
        <s v="49141 - 33 - 14949"/>
        <s v="49142 - 65 - 14380"/>
        <s v="49143 - 482 - 15417"/>
        <s v="49144 - 459 - 16453"/>
        <s v="49145 - 596 - 14630"/>
        <s v="49146 - 47 - 11533"/>
        <s v="49147 - 433 - 19984"/>
        <s v="49148 - 1002 - 14126"/>
        <s v="49149 - 900 - 17601"/>
        <s v="49150 - 595 - 12814"/>
        <s v="49151 - 918 - 17773"/>
        <s v="49152 - 869 - 13126"/>
        <s v="49153 - 914 - 16391"/>
        <s v="49154 - 1038 - 16860"/>
        <s v="49155 - 877 - 19449"/>
        <s v="49156 - 51 - 11933"/>
        <s v="49157 - 56 - 13197"/>
        <s v="49158 - 84 - 14264"/>
        <s v="49159 - 34 - 11574"/>
        <s v="49160 - 402 - 14277"/>
        <s v="49161 - 155 - 19821"/>
        <s v="49162 - 1019 - 16431"/>
        <s v="49163 - 130 - 10253"/>
        <s v="49164 - 175 - 11391"/>
        <s v="49165 - 908 - 13897"/>
        <s v="49166 - 923 - 11962"/>
        <s v="49167 - 893 - 13432"/>
        <s v="49168 - 122 - 15664"/>
        <s v="49169 - 185 - 18154"/>
        <s v="49170 - 21 - 12315"/>
        <s v="49171 - 520 - 10340"/>
        <s v="49172 - 144 - 10929"/>
        <s v="49173 - 142 - 15652"/>
        <s v="49174 - 2 - 15303"/>
        <s v="49175 - 1 - 18658"/>
        <s v="49176 - 118 - 16920"/>
        <s v="49177 - 445 - 17777"/>
        <s v="49178 - 551 - 14647"/>
        <s v="49179 - 5 - 16036"/>
        <s v="49180 - 910 - 12099"/>
        <s v="49181 - 818 - 16551"/>
        <s v="49182 - 524 - 15115"/>
        <s v="49183 - 23 - 12478"/>
        <s v="49184 - 1018 - 16525"/>
        <s v="49185 - 969 - 10026"/>
        <s v="49186 - 157 - 19651"/>
        <s v="49187 - 12 - 13979"/>
        <s v="49188 - 553 - 10875"/>
        <s v="49189 - 532 - 15057"/>
        <s v="49190 - 871 - 11777"/>
        <s v="49191 - 1024 - 13822"/>
        <s v="49192 - 36 - 11121"/>
        <s v="49193 - 1007 - 14290"/>
        <s v="49194 - 37 - 11839"/>
        <s v="49195 - 439 - 15371"/>
        <s v="49196 - 36 - 13115"/>
        <s v="49197 - 830 - 18877"/>
        <s v="49198 - 185 - 19310"/>
        <s v="49199 - 553 - 12080"/>
        <s v="49200 - 948 - 17993"/>
        <s v="49201 - 908 - 15796"/>
        <s v="49202 - 565 - 16110"/>
        <s v="49203 - 954 - 18895"/>
        <s v="49204 - 110 - 14420"/>
        <s v="49205 - 446 - 13911"/>
        <s v="49206 - 21 - 14126"/>
        <s v="49207 - 804 - 18109"/>
        <s v="49208 - 954 - 18903"/>
        <s v="49209 - 188 - 14825"/>
        <s v="49210 - 412 - 15903"/>
        <s v="49211 - 27 - 14111"/>
        <s v="49212 - 74 - 17021"/>
        <s v="49213 - 487 - 11070"/>
        <s v="49214 - 442 - 14463"/>
        <s v="49215 - 498 - 14623"/>
        <s v="49216 - 40 - 14947"/>
        <s v="49217 - 1008 - 14940"/>
        <s v="49218 - 414 - 13492"/>
        <s v="49219 - 486 - 19803"/>
        <s v="49220 - 1000 - 11001"/>
        <s v="49221 - 9 - 18898"/>
        <s v="49222 - 945 - 15356"/>
        <s v="49223 - 856 - 17054"/>
        <s v="49224 - 582 - 16887"/>
        <s v="49225 - 530 - 13179"/>
        <s v="49226 - 94 - 10597"/>
        <s v="49227 - 184 - 12305"/>
        <s v="49228 - 113 - 17539"/>
        <s v="49229 - 929 - 16114"/>
        <s v="49230 - 1014 - 16999"/>
        <s v="49231 - 456 - 16848"/>
        <s v="49232 - 843 - 17653"/>
        <s v="49233 - 983 - 11268"/>
        <s v="49234 - 824 - 17262"/>
        <s v="49235 - 897 - 10098"/>
        <s v="49236 - 188 - 14825"/>
        <s v="49237 - 136 - 14869"/>
        <s v="49238 - 165 - 12999"/>
        <s v="49239 - 20 - 11908"/>
        <s v="49240 - 500 - 11349"/>
        <s v="49241 - 89 - 14234"/>
        <s v="49242 - 499 - 13392"/>
        <s v="49243 - 94 - 16654"/>
        <s v="49244 - 435 - 11389"/>
        <s v="49245 - 920 - 15756"/>
        <s v="49246 - 128 - 10418"/>
        <s v="49247 - 997 - 15945"/>
        <s v="49248 - 409 - 12156"/>
        <s v="49249 - 546 - 18089"/>
        <s v="49250 - 1027 - 18447"/>
        <s v="49251 - 839 - 19221"/>
        <s v="49252 - 12 - 13240"/>
        <s v="49253 - 452 - 14300"/>
        <s v="49254 - 965 - 11257"/>
        <s v="49255 - 827 - 14349"/>
        <s v="49256 - 548 - 19189"/>
        <s v="49257 - 191 - 10819"/>
        <s v="49258 - 62 - 17698"/>
        <s v="49259 - 103 - 12039"/>
        <s v="49260 - 405 - 12972"/>
        <s v="49261 - 426 - 18339"/>
        <s v="49262 - 553 - 16944"/>
        <s v="49263 - 3 - 10082"/>
        <s v="49264 - 802 - 12952"/>
        <s v="49265 - 523 - 14005"/>
        <s v="49266 - 505 - 13581"/>
        <s v="49267 - 1024 - 12855"/>
        <s v="49268 - 162 - 10421"/>
        <s v="49269 - 537 - 12001"/>
        <s v="49270 - 989 - 19406"/>
        <s v="49271 - 812 - 14871"/>
        <s v="49272 - 864 - 11245"/>
        <s v="49273 - 846 - 12809"/>
        <s v="49274 - 568 - 11008"/>
        <s v="49275 - 473 - 16605"/>
        <s v="49276 - 897 - 13221"/>
        <s v="49277 - 97 - 12919"/>
        <s v="49278 - 576 - 10705"/>
        <s v="49279 - 54 - 12189"/>
        <s v="49280 - 15 - 13138"/>
        <s v="49281 - 35 - 17655"/>
        <s v="49282 - 536 - 18069"/>
        <s v="49283 - 195 - 18578"/>
        <s v="49284 - 498 - 11785"/>
        <s v="49285 - 1001 - 14797"/>
        <s v="49286 - 121 - 12592"/>
        <s v="49287 - 54 - 17654"/>
        <s v="49288 - 59 - 19308"/>
        <s v="49289 - 18 - 19409"/>
        <s v="49290 - 950 - 10243"/>
        <s v="49291 - 456 - 18820"/>
        <s v="49292 - 7 - 14958"/>
        <s v="49293 - 440 - 16297"/>
        <s v="49294 - 418 - 10178"/>
        <s v="49295 - 557 - 15195"/>
        <s v="49296 - 1031 - 14948"/>
        <s v="49297 - 199 - 12024"/>
        <s v="49298 - 90 - 16377"/>
        <s v="49299 - 77 - 18889"/>
        <s v="49300 - 67 - 16948"/>
        <s v="49301 - 41 - 11591"/>
        <s v="49302 - 101 - 18389"/>
        <s v="49303 - 996 - 15496"/>
        <s v="49304 - 1022 - 11219"/>
        <s v="49305 - 90 - 12960"/>
        <s v="49306 - 187 - 11241"/>
        <s v="49307 - 963 - 15189"/>
        <s v="49308 - 102 - 17692"/>
        <s v="49309 - 823 - 16445"/>
        <s v="49310 - 200 - 19860"/>
        <s v="49311 - 902 - 12043"/>
        <s v="49312 - 548 - 11664"/>
        <s v="49313 - 548 - 17460"/>
        <s v="49314 - 962 - 19383"/>
        <s v="49315 - 839 - 19221"/>
        <s v="49316 - 191 - 10819"/>
        <s v="49317 - 77 - 18889"/>
        <s v="49318 - 152 - 18224"/>
        <s v="49319 - 100 - 19295"/>
        <s v="49320 - 135 - 17787"/>
        <s v="49321 - 195 - 18417"/>
        <s v="49322 - 55 - 14137"/>
        <s v="49323 - 855 - 16605"/>
        <s v="49324 - 893 - 16526"/>
        <s v="49325 - 539 - 10676"/>
        <s v="49326 - 544 - 18592"/>
        <s v="49327 - 847 - 15103"/>
        <s v="49328 - 174 - 19082"/>
        <s v="49329 - 199 - 14293"/>
        <s v="49330 - 18 - 19536"/>
        <s v="49331 - 595 - 12072"/>
        <s v="49332 - 402 - 12687"/>
        <s v="49333 - 848 - 11675"/>
        <s v="49334 - 192 - 15545"/>
        <s v="49335 - 408 - 14970"/>
        <s v="49336 - 813 - 11290"/>
        <s v="49337 - 107 - 19166"/>
        <s v="49338 - 909 - 13215"/>
        <s v="49339 - 824 - 10914"/>
        <s v="49340 - 495 - 19233"/>
        <s v="49341 - 572 - 15603"/>
        <s v="49342 - 988 - 14274"/>
        <s v="49343 - 867 - 12319"/>
        <s v="49344 - 501 - 14794"/>
        <s v="49345 - 461 - 10994"/>
        <s v="49346 - 530 - 19241"/>
        <s v="49347 - 551 - 16711"/>
        <s v="49348 - 79 - 10257"/>
        <s v="49349 - 466 - 19045"/>
        <s v="49350 - 950 - 11422"/>
        <s v="49351 - 124 - 16534"/>
        <s v="49352 - 584 - 15175"/>
        <s v="49353 - 508 - 11671"/>
        <s v="49354 - 823 - 17118"/>
        <s v="49355 - 33 - 11823"/>
        <s v="49356 - 812 - 13426"/>
        <s v="49357 - 582 - 16861"/>
        <s v="49358 - 405 - 19102"/>
        <s v="49359 - 894 - 12047"/>
        <s v="49360 - 113 - 18642"/>
        <s v="49361 - 869 - 12978"/>
        <s v="49362 - 571 - 15358"/>
        <s v="49363 - 816 - 13831"/>
        <s v="49364 - 495 - 13702"/>
        <s v="49365 - 38 - 13185"/>
        <s v="49366 - 149 - 11024"/>
        <s v="49367 - 525 - 17796"/>
        <s v="49368 - 121 - 12895"/>
        <s v="49369 - 570 - 16013"/>
        <s v="49370 - 967 - 11018"/>
        <s v="49371 - 467 - 14421"/>
        <s v="49372 - 409 - 16424"/>
        <s v="49373 - 995 - 18728"/>
        <s v="49374 - 412 - 13728"/>
        <s v="49375 - 844 - 10599"/>
        <s v="49376 - 496 - 12395"/>
        <s v="49377 - 467 - 19981"/>
        <s v="49378 - 940 - 15355"/>
        <s v="49379 - 86 - 14438"/>
        <s v="49380 - 940 - 19332"/>
        <s v="49381 - 175 - 11391"/>
        <s v="49382 - 200 - 12901"/>
        <s v="49383 - 59 - 18073"/>
        <s v="49384 - 589 - 12467"/>
        <s v="49385 - 440 - 19077"/>
        <s v="49386 - 857 - 14077"/>
        <s v="49387 - 153 - 17413"/>
        <s v="49388 - 91 - 18009"/>
        <s v="49389 - 884 - 16481"/>
        <s v="49390 - 980 - 14388"/>
        <s v="49391 - 572 - 10025"/>
        <s v="49392 - 932 - 18840"/>
        <s v="49393 - 424 - 15747"/>
        <s v="49394 - 492 - 12048"/>
        <s v="49395 - 87 - 15079"/>
        <s v="49396 - 534 - 17249"/>
        <s v="49397 - 453 - 14798"/>
        <s v="49398 - 153 - 18557"/>
        <s v="49399 - 813 - 16711"/>
        <s v="49400 - 181 - 13766"/>
        <s v="49401 - 896 - 12351"/>
        <s v="49402 - 431 - 18405"/>
        <s v="49403 - 483 - 18187"/>
        <s v="49404 - 817 - 19113"/>
        <s v="49405 - 981 - 12259"/>
        <s v="49406 - 960 - 16820"/>
        <s v="49407 - 182 - 15319"/>
        <s v="49408 - 41 - 12546"/>
        <s v="49409 - 570 - 16517"/>
        <s v="49410 - 981 - 11980"/>
        <s v="49411 - 402 - 17162"/>
        <s v="49412 - 999 - 13893"/>
        <s v="49413 - 537 - 19861"/>
        <s v="49414 - 100 - 15739"/>
        <s v="49415 - 58 - 16191"/>
        <s v="49416 - 442 - 19294"/>
        <s v="49417 - 22 - 17207"/>
        <s v="49418 - 77 - 14970"/>
        <s v="49419 - 433 - 14927"/>
        <s v="49420 - 529 - 12250"/>
        <s v="49421 - 866 - 16564"/>
        <s v="49422 - 406 - 12164"/>
        <s v="49423 - 71 - 18758"/>
        <s v="49424 - 839 - 10492"/>
        <s v="49425 - 858 - 19144"/>
        <s v="49426 - 846 - 10047"/>
        <s v="49427 - 981 - 16070"/>
        <s v="49428 - 538 - 13075"/>
        <s v="49429 - 71 - 17051"/>
        <s v="49430 - 963 - 19278"/>
        <s v="49431 - 892 - 11702"/>
        <s v="49432 - 899 - 12227"/>
        <s v="49433 - 176 - 10621"/>
        <s v="49434 - 49 - 17625"/>
        <s v="49435 - 1 - 13658"/>
        <s v="49436 - 56 - 12968"/>
        <s v="49437 - 483 - 10668"/>
        <s v="49438 - 505 - 10416"/>
        <s v="49439 - 24 - 16934"/>
        <s v="49440 - 909 - 18922"/>
        <s v="49441 - 601 - 19399"/>
        <s v="49442 - 159 - 12146"/>
        <s v="49443 - 24 - 11635"/>
        <s v="49444 - 2 - 13966"/>
        <s v="49445 - 598 - 15090"/>
        <s v="49446 - 428 - 14034"/>
        <s v="49447 - 114 - 19574"/>
        <s v="49448 - 864 - 16727"/>
        <s v="49449 - 592 - 17200"/>
        <s v="49450 - 565 - 14264"/>
        <s v="49451 - 1008 - 19528"/>
        <s v="49452 - 164 - 14171"/>
        <s v="49453 - 940 - 16326"/>
        <s v="49454 - 186 - 10255"/>
        <s v="49455 - 78 - 18415"/>
        <s v="49456 - 534 - 15376"/>
        <s v="49457 - 528 - 13569"/>
        <s v="49458 - 26 - 19038"/>
        <s v="49459 - 419 - 11846"/>
        <s v="49460 - 113 - 17419"/>
        <s v="49461 - 564 - 15967"/>
        <s v="49462 - 1005 - 13470"/>
        <s v="49463 - 167 - 18180"/>
        <s v="49464 - 887 - 16512"/>
        <s v="49465 - 849 - 14092"/>
        <s v="49466 - 921 - 17803"/>
        <s v="49467 - 1005 - 16837"/>
        <s v="49468 - 419 - 12007"/>
        <s v="49469 - 1034 - 11287"/>
        <s v="49470 - 1004 - 16653"/>
        <s v="49471 - 41 - 16884"/>
        <s v="49472 - 851 - 16177"/>
        <s v="49473 - 488 - 11774"/>
        <s v="49474 - 880 - 11500"/>
        <s v="49475 - 868 - 19876"/>
        <s v="49476 - 418 - 10886"/>
        <s v="49477 - 149 - 12497"/>
        <s v="49478 - 43 - 12780"/>
        <s v="49479 - 990 - 12464"/>
        <s v="49480 - 981 - 11245"/>
        <s v="49481 - 909 - 11216"/>
        <s v="49482 - 64 - 18286"/>
        <s v="49483 - 980 - 17579"/>
        <s v="49484 - 482 - 17063"/>
        <s v="49485 - 183 - 14693"/>
        <s v="49486 - 53 - 17601"/>
        <s v="49487 - 936 - 14863"/>
        <s v="49488 - 411 - 10181"/>
        <s v="49489 - 169 - 13121"/>
        <s v="49490 - 561 - 12173"/>
        <s v="49491 - 193 - 19344"/>
        <s v="49492 - 192 - 18862"/>
        <s v="49493 - 563 - 10324"/>
        <s v="49494 - 513 - 15030"/>
        <s v="49495 - 34 - 11574"/>
        <s v="49496 - 439 - 15371"/>
        <s v="49497 - 812 - 14871"/>
        <s v="49498 - 149 - 12497"/>
        <s v="49499 - 997 - 19718"/>
        <s v="49500 - 529 - 17772"/>
        <s v="49501 - 867 - 19270"/>
        <s v="49502 - 87 - 13439"/>
        <s v="49503 - 478 - 10937"/>
        <s v="49504 - 862 - 15118"/>
        <s v="49505 - 1031 - 14878"/>
        <s v="49506 - 145 - 13341"/>
        <s v="49507 - 804 - 12584"/>
        <s v="49508 - 468 - 10081"/>
        <s v="49509 - 996 - 14249"/>
        <s v="49510 - 1042 - 18856"/>
        <s v="49511 - 818 - 10714"/>
        <s v="49512 - 82 - 14475"/>
        <s v="49513 - 551 - 13966"/>
        <s v="49514 - 1014 - 19160"/>
        <s v="49515 - 529 - 12025"/>
        <s v="49516 - 191 - 14873"/>
        <s v="49517 - 474 - 12554"/>
        <s v="49518 - 80 - 16077"/>
        <s v="49519 - 544 - 19974"/>
        <s v="49520 - 939 - 19590"/>
        <s v="49521 - 522 - 12805"/>
        <s v="49522 - 1033 - 15782"/>
        <s v="49523 - 26 - 18229"/>
        <s v="49524 - 33 - 19603"/>
        <s v="49525 - 537 - 13374"/>
        <s v="49526 - 62 - 16297"/>
        <s v="49527 - 534 - 14422"/>
        <s v="49528 - 60 - 16572"/>
        <s v="49529 - 494 - 14479"/>
        <s v="49530 - 960 - 19113"/>
        <s v="49531 - 149 - 19765"/>
        <s v="49532 - 585 - 14433"/>
        <s v="49533 - 177 - 17909"/>
        <s v="49534 - 437 - 14978"/>
        <s v="49535 - 411 - 14909"/>
        <s v="49536 - 862 - 18103"/>
        <s v="49537 - 825 - 17902"/>
        <s v="49538 - 195 - 17094"/>
        <s v="49539 - 493 - 18828"/>
        <s v="49540 - 484 - 18950"/>
        <s v="49541 - 946 - 14151"/>
        <s v="49542 - 138 - 12336"/>
        <s v="49543 - 958 - 18944"/>
        <s v="49544 - 132 - 18377"/>
        <s v="49545 - 92 - 13611"/>
        <s v="49546 - 180 - 13610"/>
        <s v="49547 - 868 - 15954"/>
        <s v="49548 - 950 - 10243"/>
        <s v="49549 - 483 - 18187"/>
        <s v="49550 - 406 - 12164"/>
        <s v="49551 - 534 - 14422"/>
        <s v="49552 - 60 - 16572"/>
        <s v="49553 - 57 - 12286"/>
        <s v="49554 - 4 - 15242"/>
        <s v="49555 - 64 - 18005"/>
        <s v="49556 - 110 - 10783"/>
        <s v="49557 - 584 - 15722"/>
        <s v="49558 - 1030 - 14422"/>
        <s v="49559 - 893 - 17273"/>
        <s v="49560 - 961 - 10025"/>
        <s v="49561 - 815 - 15954"/>
        <s v="49562 - 466 - 16868"/>
        <s v="49563 - 912 - 16944"/>
        <s v="49564 - 566 - 16940"/>
        <s v="49565 - 421 - 18832"/>
        <s v="49566 - 455 - 16900"/>
        <s v="49567 - 1011 - 19043"/>
        <s v="49568 - 70 - 17437"/>
        <s v="49569 - 407 - 12190"/>
        <s v="49570 - 531 - 17929"/>
        <s v="49571 - 145 - 17981"/>
        <s v="49572 - 894 - 14863"/>
        <s v="49573 - 864 - 11188"/>
        <s v="49574 - 11 - 14030"/>
        <s v="49575 - 514 - 12837"/>
        <s v="49576 - 981 - 10395"/>
        <s v="49577 - 856 - 11409"/>
        <s v="49578 - 1000 - 13441"/>
        <s v="49579 - 587 - 15199"/>
        <s v="49580 - 445 - 15779"/>
        <s v="49581 - 981 - 17981"/>
        <s v="49582 - 575 - 10417"/>
        <s v="49583 - 961 - 18747"/>
        <s v="49584 - 130 - 16038"/>
        <s v="49585 - 405 - 16603"/>
        <s v="49586 - 513 - 13561"/>
        <s v="49587 - 172 - 16727"/>
        <s v="49588 - 74 - 12813"/>
        <s v="49589 - 594 - 17533"/>
        <s v="49590 - 936 - 15820"/>
        <s v="49591 - 163 - 17973"/>
        <s v="49592 - 495 - 14307"/>
        <s v="49593 - 946 - 10225"/>
        <s v="49594 - 442 - 11474"/>
        <s v="49595 - 514 - 16063"/>
        <s v="49596 - 911 - 14565"/>
        <s v="49597 - 459 - 11146"/>
        <s v="49598 - 1033 - 17107"/>
        <s v="49599 - 957 - 13600"/>
        <s v="49600 - 1029 - 19584"/>
        <s v="49601 - 941 - 11971"/>
        <s v="49602 - 959 - 18298"/>
        <s v="49603 - 481 - 16844"/>
        <s v="49604 - 157 - 13942"/>
        <s v="49605 - 529 - 12420"/>
        <s v="49606 - 111 - 14381"/>
        <s v="49607 - 928 - 16684"/>
        <s v="49608 - 595 - 12814"/>
        <s v="49609 - 1024 - 13822"/>
        <s v="49610 - 91 - 18009"/>
        <s v="49611 - 834 - 12411"/>
        <s v="49612 - 873 - 14368"/>
        <s v="49613 - 535 - 11208"/>
        <s v="49614 - 910 - 18059"/>
        <s v="49615 - 955 - 15891"/>
        <s v="49616 - 59 - 15119"/>
        <s v="49617 - 927 - 16491"/>
        <s v="49618 - 819 - 14781"/>
        <s v="49619 - 544 - 14647"/>
        <s v="49620 - 31 - 15463"/>
        <s v="49621 - 853 - 17578"/>
        <s v="49622 - 517 - 16624"/>
        <s v="49623 - 903 - 15420"/>
        <s v="49624 - 958 - 15510"/>
        <s v="49625 - 599 - 16646"/>
        <s v="49626 - 927 - 16196"/>
        <s v="49627 - 31 - 15022"/>
        <s v="49628 - 897 - 13257"/>
        <s v="49629 - 479 - 17079"/>
        <s v="49630 - 127 - 15355"/>
        <s v="49631 - 494 - 16813"/>
        <s v="49632 - 196 - 16034"/>
        <s v="49633 - 804 - 12767"/>
        <s v="49634 - 987 - 12251"/>
        <s v="49635 - 163 - 12841"/>
        <s v="49636 - 431 - 11044"/>
        <s v="49637 - 862 - 14897"/>
        <s v="49638 - 21 - 15872"/>
        <s v="49639 - 961 - 11514"/>
        <s v="49640 - 856 - 13525"/>
        <s v="49641 - 437 - 10629"/>
        <s v="49642 - 945 - 19047"/>
        <s v="49643 - 440 - 10767"/>
        <s v="49644 - 428 - 19463"/>
        <s v="49645 - 415 - 14967"/>
        <s v="49646 - 167 - 14305"/>
        <s v="49647 - 592 - 10456"/>
        <s v="49648 - 95 - 16056"/>
        <s v="49649 - 1033 - 11428"/>
        <s v="49650 - 18 - 19561"/>
        <s v="49651 - 1035 - 19211"/>
        <s v="49652 - 867 - 19887"/>
        <s v="49653 - 493 - 13784"/>
        <s v="49654 - 84 - 13693"/>
        <s v="49655 - 97 - 18618"/>
        <s v="49656 - 893 - 18262"/>
        <s v="49657 - 83 - 19971"/>
        <s v="49658 - 591 - 19694"/>
        <s v="49659 - 1038 - 19297"/>
        <s v="49660 - 94 - 19795"/>
        <s v="49661 - 134 - 10371"/>
        <s v="49662 - 1027 - 14860"/>
        <s v="49663 - 1001 - 16820"/>
        <s v="49664 - 135 - 14883"/>
        <s v="49665 - 909 - 10168"/>
        <s v="49666 - 906 - 12393"/>
        <s v="49667 - 168 - 13311"/>
        <s v="49668 - 966 - 16050"/>
        <s v="49669 - 98 - 19554"/>
        <s v="49670 - 440 - 18038"/>
        <s v="49671 - 496 - 18575"/>
        <s v="49672 - 1028 - 19323"/>
        <s v="49673 - 146 - 12863"/>
        <s v="49674 - 532 - 11863"/>
        <s v="49675 - 171 - 17454"/>
        <s v="49676 - 528 - 11354"/>
        <s v="49677 - 946 - 18124"/>
        <s v="49678 - 136 - 14869"/>
        <s v="49679 - 405 - 16603"/>
        <s v="49680 - 139 - 18777"/>
        <s v="49681 - 865 - 13898"/>
        <s v="49682 - 106 - 11242"/>
        <s v="49683 - 152 - 11887"/>
        <s v="49684 - 805 - 14148"/>
        <s v="49685 - 432 - 11308"/>
        <s v="49686 - 145 - 13612"/>
        <s v="49687 - 888 - 16706"/>
        <s v="49688 - 412 - 16839"/>
        <s v="49689 - 1031 - 16132"/>
        <s v="49690 - 541 - 14217"/>
        <s v="49691 - 915 - 11582"/>
        <s v="49692 - 522 - 17108"/>
        <s v="49693 - 164 - 10867"/>
        <s v="49694 - 8 - 10774"/>
        <s v="49695 - 543 - 14888"/>
        <s v="49696 - 68 - 15711"/>
        <s v="49697 - 803 - 11722"/>
        <s v="49698 - 939 - 14327"/>
        <s v="49699 - 10 - 19940"/>
        <s v="49700 - 1008 - 12720"/>
        <s v="49701 - 447 - 13954"/>
        <s v="49702 - 177 - 13624"/>
        <s v="49703 - 165 - 12001"/>
        <s v="49704 - 997 - 17656"/>
        <s v="49705 - 809 - 15253"/>
        <s v="49706 - 909 - 19285"/>
        <s v="49707 - 93 - 10471"/>
        <s v="49708 - 980 - 19692"/>
        <s v="49709 - 809 - 19759"/>
        <s v="49710 - 985 - 11840"/>
        <s v="49711 - 573 - 10395"/>
        <s v="49712 - 122 - 18123"/>
        <s v="49713 - 568 - 17064"/>
        <s v="49714 - 182 - 12963"/>
        <s v="49715 - 965 - 19114"/>
        <s v="49716 - 821 - 18729"/>
        <s v="49717 - 995 - 15479"/>
        <s v="49718 - 895 - 19750"/>
        <s v="49719 - 590 - 13622"/>
        <s v="49720 - 440 - 18519"/>
        <s v="49721 - 919 - 17724"/>
        <s v="49722 - 28 - 19574"/>
        <s v="49723 - 94 - 16810"/>
        <s v="49724 - 509 - 14516"/>
        <s v="49725 - 507 - 16956"/>
        <s v="49726 - 1028 - 17006"/>
        <s v="49727 - 24 - 17902"/>
        <s v="49728 - 845 - 15384"/>
        <s v="49729 - 1008 - 14351"/>
        <s v="49730 - 447 - 14558"/>
        <s v="49731 - 502 - 15756"/>
        <s v="49732 - 871 - 15286"/>
        <s v="49733 - 892 - 11668"/>
        <s v="49734 - 438 - 16405"/>
        <s v="49735 - 476 - 17966"/>
        <s v="49736 - 69 - 13994"/>
        <s v="49737 - 504 - 11513"/>
        <s v="49738 - 57 - 17618"/>
        <s v="49739 - 30 - 14555"/>
        <s v="49740 - 1011 - 11171"/>
        <s v="49741 - 913 - 14188"/>
        <s v="49742 - 850 - 12063"/>
        <s v="49743 - 109 - 11502"/>
        <s v="49744 - 887 - 13039"/>
        <s v="49745 - 928 - 11008"/>
        <s v="49746 - 989 - 10546"/>
        <s v="49747 - 104 - 14827"/>
        <s v="49748 - 982 - 15991"/>
        <s v="49749 - 840 - 15452"/>
        <s v="49750 - 148 - 13354"/>
        <s v="49751 - 1009 - 11015"/>
        <s v="49752 - 150 - 10440"/>
        <s v="49753 - 1005 - 13603"/>
        <s v="49754 - 524 - 10763"/>
        <s v="49755 - 464 - 16217"/>
        <s v="49756 - 140 - 12912"/>
        <s v="49757 - 528 - 17376"/>
        <s v="49758 - 818 - 16551"/>
        <s v="49759 - 412 - 13728"/>
        <s v="49760 - 134 - 10371"/>
        <s v="49761 - 877 - 11035"/>
        <s v="49762 - 466 - 15667"/>
        <s v="49763 - 809 - 13133"/>
        <s v="49764 - 101 - 14412"/>
        <s v="49765 - 417 - 11717"/>
        <s v="49766 - 408 - 14773"/>
        <s v="49767 - 45 - 11185"/>
        <s v="49768 - 30 - 13526"/>
        <s v="49769 - 118 - 13865"/>
        <s v="49770 - 994 - 14249"/>
        <s v="49771 - 986 - 15767"/>
        <s v="49772 - 191 - 18631"/>
        <s v="49773 - 876 - 17432"/>
        <s v="49774 - 1029 - 11556"/>
        <s v="49775 - 460 - 18102"/>
        <s v="49776 - 151 - 11521"/>
        <s v="49777 - 112 - 15027"/>
        <s v="49778 - 148 - 14898"/>
        <s v="49779 - 566 - 18249"/>
        <s v="49780 - 194 - 14707"/>
        <s v="49781 - 1008 - 15380"/>
        <s v="49782 - 177 - 16932"/>
        <s v="49783 - 1038 - 19045"/>
        <s v="49784 - 897 - 13800"/>
        <s v="49785 - 163 - 15433"/>
        <s v="49786 - 820 - 19086"/>
        <s v="49787 - 989 - 16848"/>
        <s v="49788 - 952 - 19155"/>
        <s v="49789 - 513 - 15122"/>
        <s v="49790 - 978 - 10018"/>
        <s v="49791 - 830 - 13612"/>
        <s v="49792 - 883 - 14953"/>
        <s v="49793 - 596 - 17693"/>
        <s v="49794 - 88 - 13104"/>
        <s v="49795 - 541 - 13410"/>
        <s v="49796 - 441 - 19500"/>
        <s v="49797 - 581 - 13458"/>
        <s v="49798 - 167 - 12132"/>
        <s v="49799 - 163 - 11040"/>
        <s v="49800 - 921 - 19610"/>
        <s v="49801 - 174 - 12314"/>
        <s v="49802 - 65 - 13454"/>
        <s v="49803 - 13 - 16409"/>
        <s v="49804 - 912 - 19326"/>
        <s v="49805 - 454 - 10664"/>
        <s v="49806 - 494 - 14857"/>
        <s v="49807 - 460 - 18206"/>
        <s v="49808 - 884 - 17205"/>
        <s v="49809 - 82 - 11418"/>
        <s v="49810 - 89 - 13285"/>
        <s v="49811 - 51 - 18798"/>
        <s v="49812 - 949 - 11482"/>
        <s v="49813 - 850 - 13516"/>
        <s v="49814 - 170 - 17943"/>
        <s v="49815 - 111 - 19522"/>
        <s v="49816 - 566 - 14329"/>
        <s v="49817 - 823 - 18708"/>
        <s v="49818 - 5 - 18524"/>
        <s v="49819 - 424 - 12657"/>
        <s v="49820 - 870 - 19692"/>
        <s v="49821 - 43 - 11730"/>
        <s v="49822 - 549 - 15799"/>
        <s v="49823 - 429 - 14981"/>
        <s v="49824 - 140 - 19968"/>
        <s v="49825 - 186 - 19732"/>
        <s v="49826 - 915 - 14356"/>
        <s v="49827 - 10 - 11505"/>
        <s v="49828 - 580 - 15836"/>
        <s v="49829 - 829 - 15116"/>
        <s v="49830 - 475 - 13035"/>
        <s v="49831 - 944 - 11457"/>
        <s v="49832 - 189 - 13826"/>
        <s v="49833 - 574 - 15294"/>
        <s v="49834 - 1042 - 14887"/>
        <s v="49835 - 107 - 16762"/>
        <s v="49836 - 1039 - 13985"/>
        <s v="49837 - 470 - 12597"/>
        <s v="49838 - 440 - 12876"/>
        <s v="49839 - 973 - 16597"/>
        <s v="49840 - 98 - 18997"/>
        <s v="49841 - 843 - 17495"/>
        <s v="49842 - 58 - 17767"/>
        <s v="49843 - 905 - 11572"/>
        <s v="49844 - 1040 - 10333"/>
        <s v="49845 - 24 - 13448"/>
        <s v="49846 - 490 - 18560"/>
        <s v="49847 - 54 - 14317"/>
        <s v="49848 - 533 - 11349"/>
        <s v="49849 - 1011 - 16687"/>
        <s v="49850 - 30 - 18471"/>
        <s v="49851 - 104 - 14147"/>
        <s v="49852 - 1028 - 17042"/>
        <s v="49853 - 922 - 10042"/>
        <s v="49854 - 1004 - 17831"/>
        <s v="49855 - 39 - 10554"/>
        <s v="49856 - 852 - 12608"/>
        <s v="49857 - 50 - 15810"/>
        <s v="49858 - 588 - 14740"/>
        <s v="49859 - 1003 - 14993"/>
        <s v="49860 - 481 - 10161"/>
        <s v="49861 - 461 - 17426"/>
        <s v="49862 - 100 - 17678"/>
        <s v="49863 - 939 - 15147"/>
        <s v="49864 - 430 - 15397"/>
        <s v="49865 - 519 - 18901"/>
        <s v="49866 - 57 - 16737"/>
        <s v="49867 - 903 - 13284"/>
        <s v="49868 - 97 - 11473"/>
        <s v="49869 - 505 - 14659"/>
        <s v="49870 - 440 - 16288"/>
        <s v="49871 - 422 - 18296"/>
        <s v="49872 - 99 - 12461"/>
        <s v="49873 - 548 - 11084"/>
        <s v="49874 - 875 - 19441"/>
        <s v="49875 - 446 - 19621"/>
        <s v="49876 - 990 - 15136"/>
        <s v="49877 - 1043 - 10858"/>
        <s v="49878 - 91 - 18061"/>
        <s v="49879 - 459 - 11858"/>
        <s v="49880 - 882 - 18755"/>
        <s v="49881 - 534 - 13673"/>
        <s v="49882 - 102 - 14559"/>
        <s v="49883 - 1035 - 12799"/>
        <s v="49884 - 102 - 19934"/>
        <s v="49885 - 850 - 17759"/>
        <s v="49886 - 102 - 14966"/>
        <s v="49887 - 433 - 10403"/>
        <s v="49888 - 865 - 18891"/>
        <s v="49889 - 419 - 17664"/>
        <s v="49890 - 562 - 16201"/>
        <s v="49891 - 974 - 13944"/>
        <s v="49892 - 82 - 15268"/>
        <s v="49893 - 15 - 10760"/>
        <s v="49894 - 42 - 18980"/>
        <s v="49895 - 571 - 17275"/>
        <s v="49896 - 493 - 16746"/>
        <s v="49897 - 806 - 15575"/>
        <s v="49898 - 498 - 11035"/>
        <s v="49899 - 105 - 17635"/>
        <s v="49900 - 916 - 12066"/>
        <s v="49901 - 973 - 18373"/>
        <s v="49902 - 413 - 13855"/>
        <s v="49903 - 1009 - 16677"/>
        <s v="49904 - 405 - 15466"/>
        <s v="49905 - 165 - 10823"/>
        <s v="49906 - 1024 - 19254"/>
        <s v="49907 - 451 - 10797"/>
        <s v="49908 - 862 - 15118"/>
        <s v="49909 - 432 - 11308"/>
        <s v="49910 - 986 - 15767"/>
        <s v="49911 - 921 - 19610"/>
        <s v="49912 - 186 - 19732"/>
        <s v="49913 - 14 - 19846"/>
        <s v="49914 - 983 - 17603"/>
        <s v="49915 - 521 - 12868"/>
        <s v="49916 - 6 - 11241"/>
        <s v="49917 - 126 - 13102"/>
        <s v="49918 - 870 - 13380"/>
        <s v="49919 - 452 - 17322"/>
        <s v="49920 - 594 - 13142"/>
        <s v="49921 - 972 - 13004"/>
        <s v="49922 - 806 - 19427"/>
        <s v="49923 - 136 - 12711"/>
        <s v="49924 - 489 - 15743"/>
        <s v="49925 - 70 - 10918"/>
        <s v="49926 - 801 - 17528"/>
        <s v="49927 - 97 - 10251"/>
        <s v="49928 - 184 - 15185"/>
        <s v="49929 - 130 - 18924"/>
        <s v="49930 - 14 - 19856"/>
        <s v="49931 - 1044 - 13809"/>
        <s v="49932 - 1021 - 18539"/>
        <s v="49933 - 131 - 11069"/>
        <s v="49934 - 835 - 13494"/>
        <s v="49935 - 941 - 18355"/>
        <s v="49936 - 549 - 19332"/>
        <s v="49937 - 55 - 11970"/>
        <s v="49938 - 939 - 13067"/>
        <s v="49939 - 1008 - 17914"/>
        <s v="49940 - 916 - 13244"/>
        <s v="49941 - 947 - 15933"/>
        <s v="49942 - 578 - 18712"/>
        <s v="49943 - 173 - 13351"/>
        <s v="49944 - 67 - 15432"/>
        <s v="49945 - 492 - 17647"/>
        <s v="49946 - 1035 - 17646"/>
        <s v="49947 - 522 - 14677"/>
        <s v="49948 - 444 - 18068"/>
        <s v="49949 - 870 - 17108"/>
        <s v="49950 - 36 - 10808"/>
        <s v="49951 - 163 - 15533"/>
        <s v="49952 - 974 - 19582"/>
        <s v="49953 - 12 - 19488"/>
        <s v="49954 - 890 - 19427"/>
        <s v="49955 - 848 - 13867"/>
        <s v="49956 - 930 - 19899"/>
        <s v="49957 - 199 - 18696"/>
        <s v="49958 - 66 - 18212"/>
        <s v="49959 - 881 - 16167"/>
        <s v="49960 - 161 - 18565"/>
        <s v="49961 - 166 - 19577"/>
        <s v="49962 - 109 - 13654"/>
        <s v="49963 - 145 - 16912"/>
        <s v="49964 - 417 - 17148"/>
        <s v="49965 - 828 - 13876"/>
        <s v="49966 - 41 - 15670"/>
        <s v="49967 - 26 - 12965"/>
        <s v="49968 - 998 - 18962"/>
        <s v="49969 - 126 - 11538"/>
        <s v="49970 - 831 - 15302"/>
        <s v="49971 - 821 - 16384"/>
        <s v="49972 - 520 - 15553"/>
        <s v="49973 - 907 - 12049"/>
        <s v="49974 - 496 - 12954"/>
        <s v="49975 - 4 - 13650"/>
        <s v="49976 - 1002 - 11531"/>
        <s v="49977 - 1046 - 19056"/>
        <s v="49978 - 1016 - 10944"/>
        <s v="49979 - 132 - 14746"/>
        <s v="49980 - 156 - 16523"/>
        <s v="49981 - 834 - 13989"/>
        <s v="49982 - 583 - 13181"/>
        <s v="49983 - 858 - 18098"/>
        <s v="49984 - 13 - 13632"/>
        <s v="49985 - 15 - 14553"/>
        <s v="49986 - 840 - 19772"/>
        <s v="49987 - 945 - 18688"/>
        <s v="49988 - 46 - 10444"/>
        <s v="49989 - 1017 - 14512"/>
        <s v="49990 - 901 - 19660"/>
        <s v="49991 - 833 - 18657"/>
        <s v="49992 - 806 - 18259"/>
        <s v="49993 - 829 - 19255"/>
        <s v="49994 - 152 - 15499"/>
        <s v="49995 - 417 - 17699"/>
        <s v="49996 - 980 - 15857"/>
        <s v="49997 - 196 - 16034"/>
        <s v="49998 - 939 - 14327"/>
        <s v="49999 - 947 - 15933"/>
        <s v="50000 - 132 - 14746"/>
        <s v="50001 - 478 - 15204"/>
        <s v="50002 - 41 - 12349"/>
        <s v="50003 - 546 - 16813"/>
        <s v="50004 - 138 - 12715"/>
        <s v="50005 - 157 - 14074"/>
        <s v="50006 - 1028 - 19926"/>
        <s v="50007 - 413 - 13105"/>
        <s v="50008 - 182 - 19757"/>
        <s v="50009 - 590 - 14627"/>
        <s v="50010 - 586 - 18898"/>
        <s v="50011 - 965 - 10226"/>
        <s v="50012 - 515 - 15093"/>
        <s v="50013 - 927 - 18648"/>
        <s v="50014 - 163 - 16270"/>
        <s v="50015 - 54 - 19228"/>
        <s v="50016 - 171 - 13330"/>
        <s v="50017 - 888 - 11983"/>
        <s v="50018 - 528 - 12133"/>
        <s v="50019 - 982 - 15633"/>
        <s v="50020 - 454 - 16108"/>
        <s v="50021 - 578 - 11735"/>
        <s v="50022 - 409 - 14377"/>
        <s v="50023 - 1021 - 18912"/>
        <s v="50024 - 520 - 14130"/>
        <s v="50025 - 528 - 13714"/>
        <s v="50026 - 857 - 13772"/>
        <s v="50027 - 418 - 19046"/>
        <s v="50028 - 510 - 18931"/>
        <s v="50029 - 403 - 16890"/>
        <s v="50030 - 562 - 13175"/>
        <s v="50031 - 433 - 19477"/>
        <s v="50032 - 558 - 10117"/>
        <s v="50033 - 405 - 11959"/>
        <s v="50034 - 985 - 18932"/>
        <s v="50035 - 596 - 14274"/>
        <s v="50036 - 50 - 12875"/>
        <s v="50037 - 812 - 14426"/>
        <s v="50038 - 857 - 12174"/>
        <s v="50039 - 928 - 17754"/>
        <s v="50040 - 488 - 16156"/>
        <s v="50041 - 903 - 10740"/>
        <s v="50042 - 972 - 15121"/>
        <s v="50043 - 152 - 18007"/>
        <s v="50044 - 999 - 14909"/>
        <s v="50045 - 97 - 13277"/>
        <s v="50046 - 4 - 19840"/>
        <s v="50047 - 834 - 10788"/>
        <s v="50048 - 71 - 19063"/>
        <s v="50049 - 3 - 18958"/>
        <s v="50050 - 423 - 18423"/>
        <s v="50051 - 1028 - 12497"/>
        <s v="50052 - 437 - 14265"/>
        <s v="50053 - 1017 - 13247"/>
        <s v="50054 - 988 - 18377"/>
        <s v="50055 - 459 - 11483"/>
        <s v="50056 - 141 - 11872"/>
        <s v="50057 - 865 - 18728"/>
        <s v="50058 - 28 - 17764"/>
        <s v="50059 - 1026 - 19704"/>
        <s v="50060 - 825 - 17902"/>
        <s v="50061 - 1035 - 17646"/>
        <s v="50062 - 927 - 18648"/>
        <s v="50063 - 520 - 14130"/>
        <s v="50064 - 812 - 14426"/>
        <s v="50065 - 480 - 19153"/>
        <s v="50066 - 496 - 18995"/>
        <s v="50067 - 56 - 14475"/>
        <s v="50068 - 599 - 14908"/>
        <s v="50069 - 455 - 10341"/>
        <s v="50070 - 862 - 15493"/>
        <s v="50071 - 863 - 13398"/>
        <s v="50072 - 169 - 15376"/>
        <s v="50073 - 493 - 18486"/>
        <s v="50074 - 860 - 17237"/>
        <s v="50075 - 966 - 15998"/>
        <s v="50076 - 973 - 17041"/>
        <s v="50077 - 437 - 14276"/>
        <s v="50078 - 144 - 12448"/>
        <s v="50079 - 802 - 12090"/>
        <s v="50080 - 49 - 15507"/>
        <s v="50081 - 879 - 19228"/>
        <s v="50082 - 546 - 19662"/>
        <s v="50083 - 500 - 10053"/>
        <s v="50084 - 597 - 11553"/>
        <s v="50085 - 9 - 10754"/>
        <s v="50086 - 197 - 15438"/>
        <s v="50087 - 174 - 17283"/>
        <s v="50088 - 462 - 10126"/>
        <s v="50089 - 844 - 19060"/>
        <s v="50090 - 470 - 15076"/>
        <s v="50091 - 469 - 12764"/>
        <s v="50092 - 149 - 19192"/>
        <s v="50093 - 140 - 18211"/>
        <s v="50094 - 838 - 14975"/>
        <s v="50095 - 980 - 11735"/>
        <s v="50096 - 152 - 17938"/>
        <s v="50097 - 998 - 17847"/>
        <s v="50098 - 401 - 13044"/>
        <s v="50099 - 569 - 12155"/>
        <s v="50100 - 50 - 19741"/>
        <s v="50101 - 42 - 19622"/>
        <s v="50102 - 830 - 14538"/>
        <s v="50103 - 1009 - 17226"/>
        <s v="50104 - 448 - 11000"/>
        <s v="50105 - 845 - 17441"/>
        <s v="50106 - 890 - 12201"/>
        <s v="50107 - 1013 - 17720"/>
        <s v="50108 - 104 - 12089"/>
        <s v="50109 - 823 - 14459"/>
        <s v="50110 - 955 - 14747"/>
        <s v="50111 - 447 - 15509"/>
        <s v="50112 - 958 - 19100"/>
        <s v="50113 - 1007 - 14943"/>
        <s v="50114 - 584 - 13316"/>
        <s v="50115 - 54 - 11033"/>
        <s v="50116 - 33 - 10984"/>
        <s v="50117 - 819 - 11848"/>
        <s v="50118 - 589 - 14925"/>
        <s v="50119 - 565 - 17696"/>
        <s v="50120 - 820 - 15260"/>
        <s v="50121 - 577 - 13768"/>
        <s v="50122 - 882 - 15413"/>
        <s v="50123 - 146 - 13338"/>
        <s v="50124 - 945 - 14599"/>
        <s v="50125 - 197 - 15795"/>
        <s v="50126 - 924 - 16575"/>
        <s v="50127 - 1018 - 11441"/>
        <s v="50128 - 919 - 10832"/>
        <s v="50129 - 115 - 12237"/>
        <s v="50130 - 152 - 17938"/>
        <s v="50131 - 468 - 14072"/>
        <s v="50132 - 573 - 11362"/>
        <s v="50133 - 114 - 12451"/>
        <s v="50134 - 539 - 14813"/>
        <s v="50135 - 569 - 11899"/>
        <s v="50136 - 936 - 18412"/>
        <s v="50137 - 195 - 17129"/>
        <s v="50138 - 22 - 10514"/>
        <s v="50139 - 920 - 11208"/>
        <s v="50140 - 417 - 17322"/>
        <s v="50141 - 810 - 16049"/>
        <s v="50142 - 1000 - 12874"/>
        <s v="50143 - 477 - 15451"/>
        <s v="50144 - 915 - 15649"/>
        <s v="50145 - 127 - 12611"/>
        <s v="50146 - 59 - 15507"/>
        <s v="50147 - 426 - 12158"/>
        <s v="50148 - 481 - 15043"/>
        <s v="50149 - 878 - 13984"/>
        <s v="50150 - 6 - 12530"/>
        <s v="50151 - 6 - 14983"/>
        <s v="50152 - 959 - 16337"/>
        <s v="50153 - 1028 - 17853"/>
        <s v="50154 - 593 - 18021"/>
        <s v="50155 - 979 - 17507"/>
        <s v="50156 - 163 - 16649"/>
        <s v="50157 - 869 - 17973"/>
        <s v="50158 - 32 - 14133"/>
        <s v="50159 - 69 - 17621"/>
        <s v="50160 - 41 - 17973"/>
        <s v="50161 - 49 - 12074"/>
        <s v="50162 - 100 - 16287"/>
        <s v="50163 - 12 - 15580"/>
        <s v="50164 - 194 - 13416"/>
        <s v="50165 - 871 - 14139"/>
        <s v="50166 - 91 - 15212"/>
        <s v="50167 - 919 - 17510"/>
        <s v="50168 - 2 - 18571"/>
        <s v="50169 - 859 - 16772"/>
        <s v="50170 - 478 - 17392"/>
        <s v="50171 - 486 - 12723"/>
        <s v="50172 - 965 - 14761"/>
        <s v="50173 - 91 - 11443"/>
        <s v="50174 - 1044 - 19189"/>
        <s v="50175 - 1015 - 15084"/>
        <s v="50176 - 544 - 18974"/>
        <s v="50177 - 79 - 19623"/>
        <s v="50178 - 963 - 13797"/>
        <s v="50179 - 804 - 17412"/>
        <s v="50180 - 438 - 15122"/>
        <s v="50181 - 421 - 17259"/>
        <s v="50182 - 484 - 19212"/>
        <s v="50183 - 81 - 14567"/>
        <s v="50184 - 478 - 12550"/>
        <s v="50185 - 36 - 17102"/>
        <s v="50186 - 949 - 15511"/>
        <s v="50187 - 154 - 18490"/>
        <s v="50188 - 408 - 19862"/>
        <s v="50189 - 892 - 11344"/>
        <s v="50190 - 869 - 15984"/>
        <s v="50191 - 175 - 10075"/>
        <s v="50192 - 476 - 17646"/>
        <s v="50193 - 946 - 14640"/>
        <s v="50194 - 403 - 16406"/>
        <s v="50195 - 1013 - 18488"/>
        <s v="50196 - 965 - 13704"/>
        <s v="50197 - 15 - 13479"/>
        <s v="50198 - 409 - 15269"/>
        <s v="50199 - 91 - 17180"/>
        <s v="50200 - 410 - 15062"/>
        <s v="50201 - 75 - 16839"/>
        <s v="50202 - 437 - 14885"/>
        <s v="50203 - 919 - 19617"/>
        <s v="50204 - 115 - 14701"/>
        <s v="50205 - 972 - 11958"/>
        <s v="50206 - 182 - 14486"/>
        <s v="50207 - 476 - 19452"/>
        <s v="50208 - 470 - 19886"/>
        <s v="50209 - 174 - 10051"/>
        <s v="50210 - 843 - 13385"/>
        <s v="50211 - 45 - 17801"/>
        <s v="50212 - 449 - 14454"/>
        <s v="50213 - 82 - 17781"/>
        <s v="50214 - 867 - 12121"/>
        <s v="50215 - 80 - 16965"/>
        <s v="50216 - 979 - 10493"/>
        <s v="50217 - 991 - 10797"/>
        <s v="50218 - 864 - 12562"/>
        <s v="50219 - 432 - 16547"/>
        <s v="50220 - 952 - 10992"/>
        <s v="50221 - 443 - 13283"/>
        <s v="50222 - 949 - 14679"/>
        <s v="50223 - 534 - 18929"/>
        <s v="50224 - 591 - 10262"/>
        <s v="50225 - 54 - 12808"/>
        <s v="50226 - 871 - 13961"/>
        <s v="50227 - 581 - 17999"/>
        <s v="50228 - 3 - 13989"/>
        <s v="50229 - 561 - 13738"/>
        <s v="50230 - 45 - 15526"/>
        <s v="50231 - 180 - 18813"/>
        <s v="50232 - 539 - 19569"/>
        <s v="50233 - 134 - 19332"/>
        <s v="50234 - 1023 - 13820"/>
        <s v="50235 - 116 - 19860"/>
        <s v="50236 - 840 - 15002"/>
        <s v="50237 - 573 - 10395"/>
        <s v="50238 - 163 - 15533"/>
        <s v="50239 - 892 - 10287"/>
        <s v="50240 - 482 - 10559"/>
        <s v="50241 - 1043 - 16975"/>
        <s v="50242 - 192 - 10687"/>
        <s v="50243 - 438 - 19010"/>
        <s v="50244 - 1039 - 10639"/>
        <s v="50245 - 189 - 17182"/>
        <s v="50246 - 18 - 13068"/>
        <s v="50247 - 558 - 11613"/>
        <s v="50248 - 466 - 13434"/>
        <s v="50249 - 192 - 15776"/>
        <s v="50250 - 861 - 12748"/>
        <s v="50251 - 1009 - 17557"/>
        <s v="50252 - 38 - 13992"/>
        <s v="50253 - 827 - 11670"/>
        <s v="50254 - 854 - 11927"/>
        <s v="50255 - 77 - 16496"/>
        <s v="50256 - 859 - 14569"/>
        <s v="50257 - 420 - 16143"/>
        <s v="50258 - 188 - 19920"/>
        <s v="50259 - 442 - 12315"/>
        <s v="50260 - 483 - 10221"/>
        <s v="50261 - 144 - 17773"/>
        <s v="50262 - 31 - 13424"/>
        <s v="50263 - 881 - 11070"/>
        <s v="50264 - 817 - 12995"/>
        <s v="50265 - 968 - 12738"/>
        <s v="50266 - 827 - 14360"/>
        <s v="50267 - 411 - 13305"/>
        <s v="50268 - 961 - 14024"/>
        <s v="50269 - 1016 - 11757"/>
        <s v="50270 - 1034 - 14020"/>
        <s v="50271 - 826 - 18255"/>
        <s v="50272 - 877 - 11080"/>
        <s v="50273 - 1023 - 12909"/>
        <s v="50274 - 513 - 14593"/>
        <s v="50275 - 863 - 19123"/>
        <s v="50276 - 194 - 11901"/>
        <s v="50277 - 942 - 17191"/>
        <s v="50278 - 860 - 14659"/>
        <s v="50279 - 427 - 19837"/>
        <s v="50280 - 200 - 12708"/>
        <s v="50281 - 447 - 15832"/>
        <s v="50282 - 198 - 16421"/>
        <s v="50283 - 10 - 13642"/>
        <s v="50284 - 814 - 19896"/>
        <s v="50285 - 431 - 18889"/>
        <s v="50286 - 593 - 10712"/>
        <s v="50287 - 916 - 11164"/>
        <s v="50288 - 465 - 14133"/>
        <s v="50289 - 194 - 15979"/>
        <s v="50290 - 85 - 18752"/>
        <s v="50291 - 1007 - 13649"/>
        <s v="50292 - 986 - 18930"/>
        <s v="50293 - 32 - 12874"/>
        <s v="50294 - 80 - 14909"/>
        <s v="50295 - 81 - 17839"/>
        <s v="50296 - 826 - 11568"/>
        <s v="50297 - 934 - 14606"/>
        <s v="50298 - 575 - 10093"/>
        <s v="50299 - 1006 - 12550"/>
        <s v="50300 - 129 - 16676"/>
        <s v="50301 - 51 - 14461"/>
        <s v="50302 - 71 - 11554"/>
        <s v="50303 - 499 - 12853"/>
        <s v="50304 - 181 - 15214"/>
        <s v="50305 - 880 - 10804"/>
        <s v="50306 - 532 - 13187"/>
        <s v="50307 - 912 - 16181"/>
        <s v="50308 - 184 - 12020"/>
        <s v="50309 - 34 - 14376"/>
        <s v="50310 - 525 - 16194"/>
        <s v="50311 - 176 - 14689"/>
        <s v="50312 - 967 - 18414"/>
        <s v="50313 - 196 - 10913"/>
        <s v="50314 - 501 - 13875"/>
        <s v="50315 - 580 - 17940"/>
        <s v="50316 - 152 - 18492"/>
        <s v="50317 - 805 - 15835"/>
        <s v="50318 - 976 - 12108"/>
        <s v="50319 - 442 - 10256"/>
        <s v="50320 - 480 - 17308"/>
        <s v="50321 - 990 - 10321"/>
        <s v="50322 - 131 - 16192"/>
        <s v="50323 - 601 - 11770"/>
        <s v="50324 - 417 - 17322"/>
        <s v="50325 - 854 - 11927"/>
        <s v="50326 - 877 - 11080"/>
        <s v="50327 - 10 - 13642"/>
        <s v="50328 - 1046 - 17756"/>
        <s v="50329 - 845 - 11244"/>
        <s v="50330 - 48 - 11950"/>
        <s v="50331 - 155 - 13054"/>
        <s v="50332 - 182 - 19879"/>
        <s v="50333 - 448 - 12411"/>
        <s v="50334 - 967 - 10376"/>
        <s v="50335 - 498 - 16468"/>
        <s v="50336 - 1038 - 10239"/>
        <s v="50337 - 514 - 14918"/>
        <s v="50338 - 896 - 15479"/>
        <s v="50339 - 1031 - 12048"/>
        <s v="50340 - 412 - 15862"/>
        <s v="50341 - 491 - 15942"/>
        <s v="50342 - 1041 - 16869"/>
        <s v="50343 - 520 - 14229"/>
        <s v="50344 - 600 - 16348"/>
        <s v="50345 - 568 - 13723"/>
        <s v="50346 - 107 - 10301"/>
        <s v="50347 - 402 - 14878"/>
        <s v="50348 - 985 - 18596"/>
        <s v="50349 - 1025 - 19154"/>
        <s v="50350 - 944 - 18698"/>
        <s v="50351 - 894 - 15183"/>
        <s v="50352 - 432 - 18531"/>
        <s v="50353 - 955 - 10364"/>
        <s v="50354 - 973 - 18445"/>
        <s v="50355 - 854 - 17376"/>
        <s v="50356 - 15 - 11474"/>
        <s v="50357 - 1022 - 15803"/>
        <s v="50358 - 88 - 19849"/>
        <s v="50359 - 431 - 15180"/>
        <s v="50360 - 804 - 17375"/>
        <s v="50361 - 189 - 18404"/>
        <s v="50362 - 66 - 18505"/>
        <s v="50363 - 518 - 12104"/>
        <s v="50364 - 524 - 19836"/>
        <s v="50365 - 495 - 12068"/>
        <s v="50366 - 812 - 18822"/>
        <s v="50367 - 923 - 15394"/>
        <s v="50368 - 875 - 11721"/>
        <s v="50369 - 1006 - 13190"/>
        <s v="50370 - 573 - 19621"/>
        <s v="50371 - 116 - 19157"/>
        <s v="50372 - 846 - 18096"/>
        <s v="50373 - 74 - 14178"/>
        <s v="50374 - 998 - 13491"/>
        <s v="50375 - 1012 - 18487"/>
        <s v="50376 - 47 - 19782"/>
        <s v="50377 - 902 - 13582"/>
        <s v="50378 - 520 - 17378"/>
        <s v="50379 - 516 - 11515"/>
        <s v="50380 - 594 - 12096"/>
        <s v="50381 - 441 - 10789"/>
        <s v="50382 - 967 - 16298"/>
        <s v="50383 - 154 - 15893"/>
        <s v="50384 - 492 - 11810"/>
        <s v="50385 - 888 - 10867"/>
        <s v="50386 - 842 - 15619"/>
        <s v="50387 - 827 - 17175"/>
        <s v="50388 - 64 - 18446"/>
        <s v="50389 - 142 - 16573"/>
        <s v="50390 - 942 - 18512"/>
        <s v="50391 - 925 - 18253"/>
        <s v="50392 - 59 - 13226"/>
        <s v="50393 - 182 - 16643"/>
        <s v="50394 - 148 - 11069"/>
        <s v="50395 - 472 - 19658"/>
        <s v="50396 - 21 - 18526"/>
        <s v="50397 - 144 - 16007"/>
        <s v="50398 - 831 - 18155"/>
        <s v="50399 - 818 - 15378"/>
        <s v="50400 - 460 - 19500"/>
        <s v="50401 - 503 - 16941"/>
        <s v="50402 - 153 - 19606"/>
        <s v="50403 - 486 - 10130"/>
        <s v="50404 - 565 - 12011"/>
        <s v="50405 - 513 - 17912"/>
        <s v="50406 - 92 - 16981"/>
        <s v="50407 - 441 - 15437"/>
        <s v="50408 - 876 - 14947"/>
        <s v="50409 - 485 - 17144"/>
        <s v="50410 - 975 - 10140"/>
        <s v="50411 - 143 - 12744"/>
        <s v="50412 - 971 - 13980"/>
        <s v="50413 - 16 - 13058"/>
        <s v="50414 - 450 - 10379"/>
        <s v="50415 - 910 - 18154"/>
        <s v="50416 - 905 - 13550"/>
        <s v="50417 - 893 - 12417"/>
        <s v="50418 - 519 - 16072"/>
        <s v="50419 - 844 - 11941"/>
        <s v="50420 - 913 - 11817"/>
        <s v="50421 - 891 - 17069"/>
        <s v="50422 - 927 - 10750"/>
        <s v="50423 - 21 - 17773"/>
        <s v="50424 - 24 - 14833"/>
        <s v="50425 - 836 - 15122"/>
        <s v="50426 - 1018 - 10138"/>
        <s v="50427 - 148 - 18908"/>
        <s v="50428 - 169 - 15499"/>
        <s v="50429 - 866 - 13142"/>
        <s v="50430 - 79 - 10585"/>
        <s v="50431 - 858 - 14307"/>
        <s v="50432 - 439 - 11466"/>
        <s v="50433 - 473 - 18146"/>
        <s v="50434 - 513 - 18839"/>
        <s v="50435 - 867 - 15293"/>
        <s v="50436 - 546 - 11054"/>
        <s v="50437 - 480 - 15670"/>
        <s v="50438 - 908 - 15796"/>
        <s v="50439 - 188 - 19920"/>
        <s v="50440 - 1007 - 13649"/>
        <s v="50441 - 1006 - 13190"/>
        <s v="50442 - 1012 - 18487"/>
        <s v="50443 - 169 - 15499"/>
        <s v="50444 - 184 - 16247"/>
        <s v="50445 - 470 - 11469"/>
        <s v="50446 - 77 - 17118"/>
        <s v="50447 - 831 - 19420"/>
        <s v="50448 - 188 - 19998"/>
        <s v="50449 - 158 - 13836"/>
        <s v="50450 - 33 - 11084"/>
        <s v="50451 - 503 - 11951"/>
        <s v="50452 - 912 - 14404"/>
        <s v="50453 - 423 - 15411"/>
        <s v="50454 - 124 - 10864"/>
        <s v="50455 - 1041 - 18677"/>
        <s v="50456 - 491 - 15912"/>
        <s v="50457 - 461 - 18051"/>
        <s v="50458 - 910 - 10368"/>
        <s v="50459 - 979 - 15784"/>
        <s v="50460 - 192 - 15097"/>
        <s v="50461 - 182 - 18306"/>
        <s v="50462 - 562 - 17359"/>
        <s v="50463 - 903 - 10042"/>
        <s v="50464 - 11 - 11418"/>
        <s v="50465 - 826 - 16802"/>
        <s v="50466 - 537 - 17667"/>
        <s v="50467 - 1016 - 13359"/>
        <s v="50468 - 499 - 16186"/>
        <s v="50469 - 826 - 18266"/>
        <s v="50470 - 868 - 13863"/>
        <s v="50471 - 43 - 10183"/>
        <s v="50472 - 829 - 12961"/>
        <s v="50473 - 128 - 10341"/>
        <s v="50474 - 144 - 11338"/>
        <s v="50475 - 876 - 16528"/>
        <s v="50476 - 495 - 14084"/>
        <s v="50477 - 11 - 10768"/>
        <s v="50478 - 937 - 11942"/>
        <s v="50479 - 515 - 16861"/>
        <s v="50480 - 593 - 10155"/>
        <s v="50481 - 1006 - 15033"/>
        <s v="50482 - 966 - 16571"/>
        <s v="50483 - 404 - 10258"/>
        <s v="50484 - 1025 - 14548"/>
        <s v="50485 - 838 - 18304"/>
        <s v="50486 - 14 - 10673"/>
        <s v="50487 - 1006 - 18006"/>
        <s v="50488 - 995 - 19526"/>
        <s v="50489 - 943 - 15730"/>
        <s v="50490 - 988 - 11602"/>
        <s v="50491 - 1028 - 11304"/>
        <s v="50492 - 126 - 16848"/>
        <s v="50493 - 819 - 11759"/>
        <s v="50494 - 403 - 19169"/>
        <s v="50495 - 107 - 16909"/>
        <s v="50496 - 1033 - 17006"/>
        <s v="50497 - 401 - 15869"/>
        <s v="50498 - 95 - 18619"/>
        <s v="50499 - 810 - 11459"/>
        <s v="50500 - 195 - 11827"/>
        <s v="50501 - 76 - 10435"/>
        <s v="50502 - 549 - 19282"/>
        <s v="50503 - 978 - 11160"/>
        <s v="50504 - 975 - 14489"/>
        <s v="50505 - 842 - 10081"/>
        <s v="50506 - 199 - 17227"/>
        <s v="50507 - 101 - 15516"/>
        <s v="50508 - 531 - 17523"/>
        <s v="50509 - 817 - 14964"/>
        <s v="50510 - 84 - 16179"/>
        <s v="50511 - 524 - 19272"/>
        <s v="50512 - 1008 - 11590"/>
        <s v="50513 - 197 - 15197"/>
        <s v="50514 - 924 - 13796"/>
        <s v="50515 - 189 - 13261"/>
        <s v="50516 - 154 - 11393"/>
        <s v="50517 - 113 - 18388"/>
        <s v="50518 - 48 - 18725"/>
        <s v="50519 - 131 - 18152"/>
        <s v="50520 - 43 - 14216"/>
        <s v="50521 - 997 - 13308"/>
        <s v="50522 - 417 - 14040"/>
        <s v="50523 - 978 - 14313"/>
        <s v="50524 - 10 - 16941"/>
        <s v="50525 - 26 - 18997"/>
        <s v="50526 - 951 - 14008"/>
        <s v="50527 - 971 - 14532"/>
        <s v="50528 - 954 - 15302"/>
        <s v="50529 - 874 - 15438"/>
        <s v="50530 - 485 - 13065"/>
        <s v="50531 - 166 - 11928"/>
        <s v="50532 - 933 - 11414"/>
        <s v="50533 - 431 - 16255"/>
        <s v="50534 - 173 - 19281"/>
        <s v="50535 - 470 - 16847"/>
        <s v="50536 - 155 - 11596"/>
        <s v="50537 - 63 - 18093"/>
        <s v="50538 - 458 - 19845"/>
        <s v="50539 - 883 - 14031"/>
        <s v="50540 - 129 - 18210"/>
        <s v="50541 - 555 - 19605"/>
        <s v="50542 - 1 - 15602"/>
        <s v="50543 - 892 - 11668"/>
        <s v="50544 - 848 - 13867"/>
        <s v="50545 - 986 - 18930"/>
        <s v="50546 - 893 - 12417"/>
        <s v="50547 - 11 - 10768"/>
        <s v="50548 - 417 - 14040"/>
        <s v="50549 - 951 - 14008"/>
        <s v="50550 - 439 - 18606"/>
        <s v="50551 - 185 - 10731"/>
        <s v="50552 - 118 - 12375"/>
        <s v="50553 - 1005 - 18795"/>
        <s v="50554 - 10 - 13550"/>
        <s v="50555 - 189 - 17154"/>
        <s v="50556 - 156 - 11525"/>
        <s v="50557 - 941 - 11267"/>
        <s v="50558 - 426 - 15365"/>
        <s v="50559 - 173 - 17766"/>
        <s v="50560 - 1001 - 17328"/>
        <s v="50561 - 402 - 16528"/>
        <s v="50562 - 24 - 12482"/>
        <s v="50563 - 559 - 17955"/>
        <s v="50564 - 489 - 17384"/>
        <s v="50565 - 586 - 15816"/>
        <s v="50566 - 878 - 17610"/>
        <s v="50567 - 199 - 12634"/>
        <s v="50568 - 29 - 13819"/>
        <s v="50569 - 549 - 17085"/>
        <s v="50570 - 851 - 15420"/>
        <s v="50571 - 874 - 11712"/>
        <s v="50572 - 453 - 16144"/>
        <s v="50573 - 513 - 11080"/>
        <s v="50574 - 79 - 17730"/>
        <s v="50575 - 130 - 19355"/>
        <s v="50576 - 176 - 14424"/>
        <s v="50577 - 130 - 13329"/>
        <s v="50578 - 997 - 10407"/>
        <s v="50579 - 973 - 17822"/>
        <s v="50580 - 813 - 17848"/>
        <s v="50581 - 132 - 15295"/>
        <s v="50582 - 159 - 11734"/>
        <s v="50583 - 111 - 16588"/>
        <s v="50584 - 430 - 16715"/>
        <s v="50585 - 868 - 11082"/>
        <s v="50586 - 530 - 16548"/>
        <s v="50587 - 946 - 18176"/>
        <s v="50588 - 195 - 16480"/>
        <s v="50589 - 95 - 19081"/>
        <s v="50590 - 437 - 13855"/>
        <s v="50591 - 586 - 13967"/>
        <s v="50592 - 969 - 13207"/>
        <s v="50593 - 485 - 12444"/>
        <s v="50594 - 137 - 11695"/>
        <s v="50595 - 1024 - 10942"/>
        <s v="50596 - 430 - 11140"/>
        <s v="50597 - 952 - 11952"/>
        <s v="50598 - 64 - 11927"/>
        <s v="50599 - 434 - 17290"/>
        <s v="50600 - 950 - 19985"/>
        <s v="50601 - 408 - 14615"/>
        <s v="50602 - 191 - 13006"/>
        <s v="50603 - 46 - 12809"/>
        <s v="50604 - 906 - 14549"/>
        <s v="50605 - 158 - 13836"/>
        <s v="50606 - 817 - 14964"/>
        <s v="50607 - 978 - 14313"/>
        <s v="50608 - 12 - 15169"/>
        <s v="50609 - 555 - 15854"/>
        <s v="50610 - 906 - 10346"/>
        <s v="50611 - 96 - 14248"/>
        <s v="50612 - 478 - 17098"/>
        <s v="50613 - 972 - 14037"/>
        <s v="50614 - 895 - 13669"/>
        <s v="50615 - 1002 - 16766"/>
        <s v="50616 - 807 - 13163"/>
        <s v="50617 - 5 - 11184"/>
        <s v="50618 - 1001 - 18574"/>
        <s v="50619 - 570 - 16616"/>
        <s v="50620 - 534 - 14685"/>
        <s v="50621 - 474 - 11934"/>
        <s v="50622 - 970 - 10957"/>
        <s v="50623 - 875 - 14720"/>
        <s v="50624 - 31 - 14708"/>
        <s v="50625 - 190 - 13771"/>
        <s v="50626 - 868 - 16194"/>
        <s v="50627 - 587 - 15300"/>
        <s v="50628 - 860 - 17720"/>
        <s v="50629 - 78 - 11638"/>
        <s v="50630 - 97 - 11185"/>
        <s v="50631 - 417 - 12611"/>
        <s v="50632 - 108 - 16753"/>
        <s v="50633 - 598 - 17699"/>
        <s v="50634 - 522 - 10989"/>
        <s v="50635 - 126 - 15502"/>
        <s v="50636 - 908 - 18139"/>
        <s v="50637 - 590 - 10953"/>
        <s v="50638 - 95 - 12496"/>
        <s v="50639 - 583 - 10208"/>
        <s v="50640 - 499 - 10030"/>
        <s v="50641 - 925 - 15199"/>
        <s v="50642 - 17 - 15438"/>
        <s v="50643 - 420 - 13314"/>
        <s v="50644 - 847 - 18250"/>
        <s v="50645 - 401 - 15045"/>
        <s v="50646 - 172 - 19217"/>
        <s v="50647 - 491 - 19655"/>
        <s v="50648 - 1 - 15073"/>
        <s v="50649 - 1038 - 10621"/>
        <s v="50650 - 921 - 16210"/>
        <s v="50651 - 870 - 19578"/>
        <s v="50652 - 75 - 10707"/>
        <s v="50653 - 131 - 13263"/>
        <s v="50654 - 491 - 12646"/>
        <s v="50655 - 846 - 17793"/>
        <s v="50656 - 943 - 12294"/>
        <s v="50657 - 185 - 19841"/>
        <s v="50658 - 905 - 19667"/>
        <s v="50659 - 951 - 10921"/>
        <s v="50660 - 70 - 12925"/>
        <s v="50661 - 81 - 19168"/>
        <s v="50662 - 167 - 11916"/>
        <s v="50663 - 875 - 14510"/>
        <s v="50664 - 915 - 16874"/>
        <s v="50665 - 853 - 16159"/>
        <s v="50666 - 427 - 17007"/>
        <s v="50667 - 456 - 19992"/>
        <s v="50668 - 877 - 10738"/>
        <s v="50669 - 979 - 18736"/>
        <s v="50670 - 817 - 15517"/>
        <s v="50671 - 1007 - 19432"/>
        <s v="50672 - 22 - 11171"/>
        <s v="50673 - 193 - 14704"/>
        <s v="50674 - 578 - 14764"/>
        <s v="50675 - 10 - 12918"/>
        <s v="50676 - 522 - 10169"/>
        <s v="50677 - 525 - 19777"/>
        <s v="50678 - 822 - 14178"/>
        <s v="50679 - 200 - 12407"/>
        <s v="50680 - 948 - 12256"/>
        <s v="50681 - 474 - 10007"/>
        <s v="50682 - 907 - 13921"/>
        <s v="50683 - 841 - 11399"/>
        <s v="50684 - 132 - 19573"/>
        <s v="50685 - 468 - 16079"/>
        <s v="50686 - 526 - 18033"/>
        <s v="50687 - 70 - 17871"/>
        <s v="50688 - 567 - 15597"/>
        <s v="50689 - 909 - 13093"/>
        <s v="50690 - 54 - 18855"/>
        <s v="50691 - 134 - 16747"/>
        <s v="50692 - 51 - 11625"/>
        <s v="50693 - 840 - 11498"/>
        <s v="50694 - 486 - 19941"/>
        <s v="50695 - 401 - 11189"/>
        <s v="50696 - 424 - 12089"/>
        <s v="50697 - 570 - 19380"/>
        <s v="50698 - 985 - 13883"/>
        <s v="50699 - 140 - 12923"/>
        <s v="50700 - 102 - 17179"/>
        <s v="50701 - 185 - 19398"/>
        <s v="50702 - 418 - 12739"/>
        <s v="50703 - 56 - 13264"/>
        <s v="50704 - 890 - 11467"/>
        <s v="50705 - 49 - 11488"/>
        <s v="50706 - 959 - 11453"/>
        <s v="50707 - 2 - 16727"/>
        <s v="50708 - 439 - 10887"/>
        <s v="50709 - 40 - 18358"/>
        <s v="50710 - 589 - 17114"/>
        <s v="50711 - 505 - 16129"/>
        <s v="50712 - 197 - 11619"/>
        <s v="50713 - 840 - 17599"/>
        <s v="50714 - 124 - 10864"/>
        <s v="50715 - 51 - 13012"/>
        <s v="50716 - 550 - 19907"/>
        <s v="50717 - 987 - 14350"/>
        <s v="50718 - 437 - 13220"/>
        <s v="50719 - 536 - 14188"/>
        <s v="50720 - 979 - 15533"/>
        <s v="50721 - 149 - 19613"/>
        <s v="50722 - 999 - 12323"/>
        <s v="50723 - 63 - 12647"/>
        <s v="50724 - 893 - 13339"/>
        <s v="50725 - 83 - 18966"/>
        <s v="50726 - 164 - 14684"/>
        <s v="50727 - 571 - 19443"/>
        <s v="50728 - 897 - 10497"/>
        <s v="50729 - 177 - 16217"/>
        <s v="50730 - 597 - 18631"/>
        <s v="50731 - 921 - 17634"/>
        <s v="50732 - 74 - 19588"/>
        <s v="50733 - 90 - 15387"/>
        <s v="50734 - 860 - 11467"/>
        <s v="50735 - 952 - 17395"/>
        <s v="50736 - 846 - 11132"/>
        <s v="50737 - 191 - 19490"/>
        <s v="50738 - 1025 - 14687"/>
        <s v="50739 - 116 - 12025"/>
        <s v="50740 - 423 - 13932"/>
        <s v="50741 - 845 - 12162"/>
        <s v="50742 - 580 - 14553"/>
        <s v="50743 - 532 - 10805"/>
        <s v="50744 - 909 - 12126"/>
        <s v="50745 - 159 - 18830"/>
        <s v="50746 - 950 - 12494"/>
        <s v="50747 - 552 - 14895"/>
        <s v="50748 - 412 - 10350"/>
        <s v="50749 - 593 - 12465"/>
        <s v="50750 - 178 - 12123"/>
        <s v="50751 - 449 - 15678"/>
        <s v="50752 - 951 - 10904"/>
        <s v="50753 - 12 - 13427"/>
        <s v="50754 - 956 - 14255"/>
        <s v="50755 - 200 - 19252"/>
        <s v="50756 - 939 - 11485"/>
        <s v="50757 - 30 - 12136"/>
        <s v="50758 - 515 - 17837"/>
        <s v="50759 - 957 - 10191"/>
        <s v="50760 - 19 - 12277"/>
        <s v="50761 - 933 - 14660"/>
        <s v="50762 - 1036 - 10914"/>
        <s v="50763 - 153 - 15224"/>
        <s v="50764 - 466 - 11235"/>
        <s v="50765 - 426 - 18309"/>
        <s v="50766 - 899 - 16288"/>
        <s v="50767 - 131 - 15557"/>
        <s v="50768 - 948 - 16461"/>
        <s v="50769 - 435 - 13539"/>
        <s v="50770 - 491 - 14869"/>
        <s v="50771 - 914 - 11686"/>
        <s v="50772 - 532 - 14751"/>
        <s v="50773 - 456 - 11247"/>
        <s v="50774 - 57 - 15404"/>
        <s v="50775 - 562 - 18469"/>
        <s v="50776 - 145 - 14562"/>
        <s v="50777 - 974 - 15497"/>
        <s v="50778 - 888 - 15157"/>
        <s v="50779 - 1015 - 11348"/>
        <s v="50780 - 422 - 10206"/>
        <s v="50781 - 894 - 16817"/>
        <s v="50782 - 474 - 16333"/>
        <s v="50783 - 835 - 18231"/>
        <s v="50784 - 1008 - 15777"/>
        <s v="50785 - 1014 - 18719"/>
        <s v="50786 - 854 - 19337"/>
        <s v="50787 - 459 - 19472"/>
        <s v="50788 - 135 - 13169"/>
        <s v="50789 - 449 - 11872"/>
        <s v="50790 - 494 - 19556"/>
        <s v="50791 - 967 - 16044"/>
        <s v="50792 - 179 - 17684"/>
        <s v="50793 - 161 - 14127"/>
        <s v="50794 - 474 - 17414"/>
        <s v="50795 - 873 - 15888"/>
        <s v="50796 - 428 - 18821"/>
        <s v="50797 - 951 - 12115"/>
        <s v="50798 - 883 - 14338"/>
        <s v="50799 - 452 - 15304"/>
        <s v="50800 - 535 - 14868"/>
        <s v="50801 - 1000 - 11194"/>
        <s v="50802 - 919 - 13205"/>
        <s v="50803 - 591 - 14435"/>
        <s v="50804 - 947 - 19764"/>
        <s v="50805 - 579 - 17504"/>
        <s v="50806 - 848 - 15829"/>
        <s v="50807 - 450 - 14449"/>
        <s v="50808 - 156 - 17256"/>
        <s v="50809 - 872 - 10231"/>
        <s v="50810 - 922 - 15617"/>
        <s v="50811 - 1046 - 12589"/>
        <s v="50812 - 1018 - 13115"/>
        <s v="50813 - 71 - 17652"/>
        <s v="50814 - 838 - 14709"/>
        <s v="50815 - 847 - 12269"/>
        <s v="50816 - 165 - 15359"/>
        <s v="50817 - 35 - 16999"/>
        <s v="50818 - 588 - 15143"/>
        <s v="50819 - 1039 - 14678"/>
        <s v="50820 - 408 - 14657"/>
        <s v="50821 - 187 - 13257"/>
        <s v="50822 - 553 - 15281"/>
        <s v="50823 - 804 - 14111"/>
        <s v="50824 - 601 - 10739"/>
        <s v="50825 - 493 - 10569"/>
        <s v="50826 - 848 - 18661"/>
        <s v="50827 - 150 - 14103"/>
        <s v="50828 - 451 - 18194"/>
        <s v="50829 - 559 - 12652"/>
        <s v="50830 - 70 - 16346"/>
        <s v="50831 - 21 - 18532"/>
        <s v="50832 - 586 - 18898"/>
        <s v="50833 - 491 - 19655"/>
        <s v="50834 - 494 - 19556"/>
        <s v="50835 - 877 - 11777"/>
        <s v="50836 - 889 - 12005"/>
        <s v="50837 - 107 - 16758"/>
        <s v="50838 - 503 - 19659"/>
        <s v="50839 - 973 - 13413"/>
        <s v="50840 - 560 - 17324"/>
        <s v="50841 - 496 - 11883"/>
        <s v="50842 - 77 - 19269"/>
        <s v="50843 - 445 - 18645"/>
        <s v="50844 - 470 - 19594"/>
        <s v="50845 - 1004 - 15441"/>
        <s v="50846 - 843 - 16760"/>
        <s v="50847 - 201 - 10024"/>
        <s v="50848 - 866 - 10742"/>
        <s v="50849 - 490 - 16657"/>
        <s v="50850 - 201 - 17102"/>
        <s v="50851 - 109 - 12182"/>
        <s v="50852 - 410 - 11440"/>
        <s v="50853 - 853 - 12367"/>
        <s v="50854 - 191 - 17110"/>
        <s v="50855 - 61 - 19098"/>
        <s v="50856 - 27 - 19717"/>
        <s v="50857 - 191 - 18724"/>
        <s v="50858 - 517 - 14541"/>
        <s v="50859 - 1014 - 19893"/>
        <s v="50860 - 103 - 13539"/>
        <s v="50861 - 74 - 13449"/>
        <s v="50862 - 142 - 13122"/>
        <s v="50863 - 490 - 10939"/>
        <s v="50864 - 485 - 12943"/>
        <s v="50865 - 55 - 11715"/>
        <s v="50866 - 503 - 15117"/>
        <s v="50867 - 170 - 14164"/>
        <s v="50868 - 1013 - 14517"/>
        <s v="50869 - 808 - 11475"/>
        <s v="50870 - 912 - 13809"/>
        <s v="50871 - 23 - 13065"/>
        <s v="50872 - 593 - 17278"/>
        <s v="50873 - 484 - 16282"/>
        <s v="50874 - 494 - 10216"/>
        <s v="50875 - 820 - 17063"/>
        <s v="50876 - 903 - 19003"/>
        <s v="50877 - 430 - 16770"/>
        <s v="50878 - 865 - 19035"/>
        <s v="50879 - 180 - 10374"/>
        <s v="50880 - 445 - 18452"/>
        <s v="50881 - 186 - 14475"/>
        <s v="50882 - 1001 - 16452"/>
        <s v="50883 - 1010 - 12561"/>
        <s v="50884 - 899 - 11905"/>
        <s v="50885 - 810 - 15335"/>
        <s v="50886 - 186 - 13897"/>
        <s v="50887 - 928 - 15341"/>
        <s v="50888 - 582 - 15348"/>
        <s v="50889 - 592 - 15901"/>
        <s v="50890 - 897 - 13959"/>
        <s v="50891 - 120 - 19544"/>
        <s v="50892 - 116 - 11907"/>
        <s v="50893 - 480 - 12849"/>
        <s v="50894 - 45 - 17107"/>
        <s v="50895 - 884 - 13404"/>
        <s v="50896 - 169 - 19828"/>
        <s v="50897 - 829 - 16813"/>
        <s v="50898 - 1033 - 17484"/>
        <s v="50899 - 982 - 17169"/>
        <s v="50900 - 889 - 18479"/>
        <s v="50901 - 874 - 10775"/>
        <s v="50902 - 940 - 14048"/>
        <s v="50903 - 999 - 19648"/>
        <s v="50904 - 591 - 11134"/>
        <s v="50905 - 475 - 13035"/>
        <s v="50906 - 161 - 18565"/>
        <s v="50907 - 503 - 15117"/>
        <s v="50908 - 494 - 10652"/>
        <s v="50909 - 455 - 17151"/>
        <s v="50910 - 28 - 10670"/>
        <s v="50911 - 1045 - 13312"/>
        <s v="50912 - 109 - 12433"/>
        <s v="50913 - 981 - 18042"/>
        <s v="50914 - 107 - 12972"/>
        <s v="50915 - 111 - 18901"/>
        <s v="50916 - 924 - 14792"/>
        <s v="50917 - 191 - 13346"/>
        <s v="50918 - 148 - 12311"/>
        <s v="50919 - 40 - 18144"/>
        <s v="50920 - 849 - 16198"/>
        <s v="50921 - 1034 - 16768"/>
        <s v="50922 - 159 - 13755"/>
        <s v="50923 - 517 - 14943"/>
        <s v="50924 - 1020 - 10190"/>
        <s v="50925 - 168 - 10750"/>
        <s v="50926 - 1000 - 10931"/>
        <s v="50927 - 964 - 12137"/>
        <s v="50928 - 861 - 11963"/>
        <s v="50929 - 107 - 13257"/>
        <s v="50930 - 911 - 18521"/>
        <s v="50931 - 1035 - 17310"/>
        <s v="50932 - 545 - 10215"/>
        <s v="50933 - 513 - 16541"/>
        <s v="50934 - 960 - 16531"/>
        <s v="50935 - 816 - 14719"/>
        <s v="50936 - 1026 - 15358"/>
        <s v="50937 - 885 - 15522"/>
        <s v="50938 - 451 - 13731"/>
        <s v="50939 - 475 - 19382"/>
        <s v="50940 - 978 - 17383"/>
        <s v="50941 - 832 - 14718"/>
        <s v="50942 - 961 - 13885"/>
        <s v="50943 - 485 - 13717"/>
        <s v="50944 - 59 - 12326"/>
        <s v="50945 - 1010 - 14908"/>
        <s v="50946 - 64 - 13079"/>
        <s v="50947 - 827 - 16448"/>
        <s v="50948 - 903 - 11575"/>
        <s v="50949 - 514 - 15687"/>
        <s v="50950 - 854 - 12067"/>
        <s v="50951 - 190 - 10647"/>
        <s v="50952 - 829 - 16530"/>
        <s v="50953 - 808 - 15737"/>
        <s v="50954 - 917 - 10379"/>
        <s v="50955 - 14 - 13139"/>
        <s v="50956 - 836 - 15921"/>
        <s v="50957 - 102 - 11514"/>
        <s v="50958 - 589 - 17282"/>
        <s v="50959 - 85 - 11230"/>
        <s v="50960 - 558 - 11006"/>
        <s v="50961 - 530 - 15592"/>
        <s v="50962 - 813 - 17013"/>
        <s v="50963 - 49 - 12051"/>
        <s v="50964 - 974 - 14595"/>
        <s v="50965 - 1040 - 15471"/>
        <s v="50966 - 544 - 10187"/>
        <s v="50967 - 584 - 15798"/>
        <s v="50968 - 35 - 16697"/>
        <s v="50969 - 585 - 11761"/>
        <s v="50970 - 594 - 15349"/>
        <s v="50971 - 1004 - 13158"/>
        <s v="50972 - 129 - 17854"/>
        <s v="50973 - 819 - 13265"/>
        <s v="50974 - 102 - 18503"/>
        <s v="50975 - 1024 - 10711"/>
        <s v="50976 - 491 - 12311"/>
        <s v="50977 - 421 - 18505"/>
        <s v="50978 - 958 - 16618"/>
        <s v="50979 - 905 - 10302"/>
        <s v="50980 - 435 - 17987"/>
        <s v="50981 - 848 - 16823"/>
        <s v="50982 - 540 - 16959"/>
        <s v="50983 - 883 - 13943"/>
        <s v="50984 - 1033 - 17114"/>
        <s v="50985 - 458 - 15875"/>
        <s v="50986 - 816 - 17541"/>
        <s v="50987 - 499 - 14168"/>
        <s v="50988 - 163 - 10873"/>
        <s v="50989 - 524 - 15361"/>
        <s v="50990 - 46 - 11198"/>
        <s v="50991 - 114 - 12777"/>
        <s v="50992 - 497 - 12816"/>
        <s v="50993 - 158 - 16773"/>
        <s v="50994 - 545 - 14104"/>
        <s v="50995 - 922 - 10089"/>
        <s v="50996 - 901 - 18041"/>
        <s v="50997 - 86 - 10006"/>
        <s v="50998 - 566 - 14394"/>
        <s v="50999 - 566 - 12228"/>
        <s v="51000 - 1029 - 14025"/>
        <s v="51001 - 469 - 10124"/>
        <s v="51002 - 468 - 16669"/>
        <s v="51003 - 889 - 17388"/>
        <s v="51004 - 411 - 12211"/>
        <s v="51005 - 979 - 10493"/>
        <s v="51006 - 941 - 11267"/>
        <s v="51007 - 973 - 13413"/>
        <s v="51008 - 517 - 14943"/>
        <s v="51009 - 903 - 11575"/>
        <s v="51010 - 1040 - 15471"/>
        <s v="51011 - 78 - 14321"/>
        <s v="51012 - 146 - 14354"/>
        <s v="51013 - 183 - 11499"/>
        <s v="51014 - 414 - 11748"/>
        <s v="51015 - 89 - 11032"/>
        <s v="51016 - 112 - 18226"/>
        <s v="51017 - 999 - 13613"/>
        <s v="51018 - 152 - 11239"/>
        <s v="51019 - 992 - 17369"/>
        <s v="51020 - 175 - 16432"/>
        <s v="51021 - 910 - 10478"/>
        <s v="51022 - 4 - 15818"/>
        <s v="51023 - 581 - 19796"/>
        <s v="51024 - 874 - 12399"/>
        <s v="51025 - 931 - 19766"/>
        <s v="51026 - 494 - 11773"/>
        <s v="51027 - 118 - 11902"/>
        <s v="51028 - 810 - 18962"/>
        <s v="51029 - 126 - 14544"/>
        <s v="51030 - 36 - 17087"/>
        <s v="51031 - 17 - 12016"/>
        <s v="51032 - 403 - 18165"/>
        <s v="51033 - 824 - 17477"/>
        <s v="51034 - 915 - 12400"/>
        <s v="51035 - 429 - 13705"/>
        <s v="51036 - 878 - 10228"/>
        <s v="51037 - 972 - 19656"/>
        <s v="51038 - 903 - 15102"/>
        <s v="51039 - 45 - 16684"/>
        <s v="51040 - 816 - 17709"/>
        <s v="51041 - 166 - 12725"/>
        <s v="51042 - 980 - 13301"/>
        <s v="51043 - 77 - 11257"/>
        <s v="51044 - 481 - 18139"/>
        <s v="51045 - 171 - 12346"/>
        <s v="51046 - 864 - 17069"/>
        <s v="51047 - 555 - 10963"/>
        <s v="51048 - 152 - 11246"/>
        <s v="51049 - 124 - 11025"/>
        <s v="51050 - 933 - 12452"/>
        <s v="51051 - 107 - 18080"/>
        <s v="51052 - 7 - 18741"/>
        <s v="51053 - 85 - 13903"/>
        <s v="51054 - 154 - 11891"/>
        <s v="51055 - 94 - 11581"/>
        <s v="51056 - 1019 - 16046"/>
        <s v="51057 - 119 - 16545"/>
        <s v="51058 - 558 - 10701"/>
        <s v="51059 - 98 - 17721"/>
        <s v="51060 - 925 - 10554"/>
        <s v="51061 - 121 - 18271"/>
        <s v="51062 - 82 - 12743"/>
        <s v="51063 - 28 - 10701"/>
        <s v="51064 - 62 - 10686"/>
        <s v="51065 - 55 - 14203"/>
        <s v="51066 - 526 - 17469"/>
        <s v="51067 - 492 - 11216"/>
        <s v="51068 - 65 - 12456"/>
        <s v="51069 - 962 - 13662"/>
        <s v="51070 - 116 - 18383"/>
        <s v="51071 - 164 - 15856"/>
        <s v="51072 - 456 - 18793"/>
        <s v="51073 - 124 - 14569"/>
        <s v="51074 - 413 - 14571"/>
        <s v="51075 - 497 - 12607"/>
        <s v="51076 - 910 - 15943"/>
        <s v="51077 - 32 - 14079"/>
        <s v="51078 - 552 - 14456"/>
        <s v="51079 - 186 - 12056"/>
        <s v="51080 - 201 - 19093"/>
        <s v="51081 - 901 - 12301"/>
        <s v="51082 - 802 - 15825"/>
        <s v="51083 - 122 - 16631"/>
        <s v="51084 - 157 - 18125"/>
        <s v="51085 - 94 - 19165"/>
        <s v="51086 - 895 - 13771"/>
        <s v="51087 - 50 - 18363"/>
        <s v="51088 - 479 - 16601"/>
        <s v="51089 - 919 - 19701"/>
        <s v="51090 - 76 - 15277"/>
        <s v="51091 - 564 - 11235"/>
        <s v="51092 - 137 - 13772"/>
        <s v="51093 - 907 - 11825"/>
        <s v="51094 - 470 - 19853"/>
        <s v="51095 - 923 - 14543"/>
        <s v="51096 - 420 - 17390"/>
        <s v="51097 - 865 - 13898"/>
        <s v="51098 - 589 - 17282"/>
        <s v="51099 - 55 - 14203"/>
        <s v="51100 - 910 - 15943"/>
        <s v="51101 - 56 - 15243"/>
        <s v="51102 - 582 - 18888"/>
        <s v="51103 - 81 - 14547"/>
        <s v="51104 - 1007 - 11554"/>
        <s v="51105 - 449 - 11615"/>
        <s v="51106 - 505 - 14985"/>
        <s v="51107 - 525 - 13554"/>
        <s v="51108 - 586 - 12115"/>
        <s v="51109 - 486 - 11964"/>
        <s v="51110 - 545 - 19888"/>
        <s v="51111 - 1016 - 16241"/>
        <s v="51112 - 17 - 10225"/>
        <s v="51113 - 887 - 18341"/>
        <s v="51114 - 428 - 15551"/>
        <s v="51115 - 164 - 15073"/>
        <s v="51116 - 809 - 11528"/>
        <s v="51117 - 526 - 12245"/>
        <s v="51118 - 846 - 11930"/>
        <s v="51119 - 958 - 13637"/>
        <s v="51120 - 125 - 11226"/>
        <s v="51121 - 102 - 13696"/>
        <s v="51122 - 410 - 15447"/>
        <s v="51123 - 442 - 10646"/>
        <s v="51124 - 2 - 13568"/>
        <s v="51125 - 487 - 11936"/>
        <s v="51126 - 810 - 19961"/>
        <s v="51127 - 430 - 14148"/>
        <s v="51128 - 600 - 16573"/>
        <s v="51129 - 149 - 18602"/>
        <s v="51130 - 51 - 16928"/>
        <s v="51131 - 1025 - 11327"/>
        <s v="51132 - 68 - 18599"/>
        <s v="51133 - 846 - 18016"/>
        <s v="51134 - 187 - 15762"/>
        <s v="51135 - 487 - 19128"/>
        <s v="51136 - 145 - 14516"/>
        <s v="51137 - 503 - 18545"/>
        <s v="51138 - 445 - 18274"/>
        <s v="51139 - 886 - 18900"/>
        <s v="51140 - 4 - 15686"/>
        <s v="51141 - 111 - 16677"/>
        <s v="51142 - 190 - 11136"/>
        <s v="51143 - 80 - 12099"/>
        <s v="51144 - 136 - 17692"/>
        <s v="51145 - 933 - 16955"/>
        <s v="51146 - 6 - 14229"/>
        <s v="51147 - 902 - 16748"/>
        <s v="51148 - 845 - 15910"/>
        <s v="51149 - 953 - 12434"/>
        <s v="51150 - 61 - 16891"/>
        <s v="51151 - 827 - 16654"/>
        <s v="51152 - 26 - 19265"/>
        <s v="51153 - 490 - 14448"/>
        <s v="51154 - 1018 - 14821"/>
        <s v="51155 - 849 - 17832"/>
        <s v="51156 - 467 - 18629"/>
        <s v="51157 - 110 - 15026"/>
        <s v="51158 - 820 - 17469"/>
        <s v="51159 - 90 - 16016"/>
        <s v="51160 - 96 - 10956"/>
        <s v="51161 - 441 - 10369"/>
        <s v="51162 - 521 - 12148"/>
        <s v="51163 - 122 - 16715"/>
        <s v="51164 - 832 - 13904"/>
        <s v="51165 - 63 - 12257"/>
        <s v="51166 - 23 - 11257"/>
        <s v="51167 - 1017 - 19684"/>
        <s v="51168 - 414 - 15345"/>
        <s v="51169 - 45 - 10207"/>
        <s v="51170 - 533 - 11828"/>
        <s v="51171 - 425 - 16647"/>
        <s v="51172 - 193 - 15398"/>
        <s v="51173 - 866 - 11915"/>
        <s v="51174 - 829 - 15513"/>
        <s v="51175 - 201 - 10882"/>
        <s v="51176 - 43 - 16239"/>
        <s v="51177 - 94 - 17208"/>
        <s v="51178 - 523 - 16979"/>
        <s v="51179 - 1027 - 17834"/>
        <s v="51180 - 874 - 12507"/>
        <s v="51181 - 535 - 15475"/>
        <s v="51182 - 954 - 15815"/>
        <s v="51183 - 148 - 14021"/>
        <s v="51184 - 901 - 15944"/>
        <s v="51185 - 486 - 11952"/>
        <s v="51186 - 53 - 15458"/>
        <s v="51187 - 913 - 14150"/>
        <s v="51188 - 992 - 15671"/>
        <s v="51189 - 84 - 17608"/>
        <s v="51190 - 79 - 17730"/>
        <s v="51191 - 186 - 14475"/>
        <s v="51192 - 530 - 15592"/>
        <s v="51193 - 62 - 10686"/>
        <s v="51194 - 802 - 15825"/>
        <s v="51195 - 1016 - 16241"/>
        <s v="51196 - 136 - 17692"/>
        <s v="51197 - 81 - 13893"/>
        <s v="51198 - 452 - 18044"/>
        <s v="51199 - 180 - 17701"/>
        <s v="51200 - 86 - 19799"/>
        <s v="51201 - 862 - 11821"/>
        <s v="51202 - 475 - 15415"/>
        <s v="51203 - 573 - 15719"/>
        <s v="51204 - 850 - 17435"/>
        <s v="51205 - 887 - 11669"/>
        <s v="51206 - 908 - 14418"/>
        <s v="51207 - 1004 - 12321"/>
        <s v="51208 - 853 - 12664"/>
        <s v="51209 - 466 - 18210"/>
        <s v="51210 - 449 - 11368"/>
        <s v="51211 - 115 - 19700"/>
        <s v="51212 - 487 - 14120"/>
        <s v="51213 - 911 - 17429"/>
        <s v="51214 - 490 - 18870"/>
        <s v="51215 - 812 - 12505"/>
        <s v="51216 - 930 - 15187"/>
        <s v="51217 - 889 - 19330"/>
        <s v="51218 - 166 - 12328"/>
        <s v="51219 - 890 - 17877"/>
        <s v="51220 - 949 - 15081"/>
        <s v="51221 - 1028 - 18372"/>
        <s v="51222 - 1042 - 11954"/>
        <s v="51223 - 878 - 19267"/>
        <s v="51224 - 5 - 12706"/>
        <s v="51225 - 57 - 13496"/>
        <s v="51226 - 990 - 19482"/>
        <s v="51227 - 496 - 10566"/>
        <s v="51228 - 186 - 14779"/>
        <s v="51229 - 836 - 15822"/>
        <s v="51230 - 896 - 19082"/>
        <s v="51231 - 978 - 14670"/>
        <s v="51232 - 441 - 11602"/>
        <s v="51233 - 81 - 11150"/>
        <s v="51234 - 954 - 16355"/>
        <s v="51235 - 470 - 16314"/>
        <s v="51236 - 877 - 13690"/>
        <s v="51237 - 1010 - 13178"/>
        <s v="51238 - 88 - 12091"/>
        <s v="51239 - 122 - 17188"/>
        <s v="51240 - 94 - 13273"/>
        <s v="51241 - 958 - 18566"/>
        <s v="51242 - 966 - 19088"/>
        <s v="51243 - 858 - 18412"/>
        <s v="51244 - 842 - 15134"/>
        <s v="51245 - 539 - 13713"/>
        <s v="51246 - 831 - 18768"/>
        <s v="51247 - 1026 - 12606"/>
        <s v="51248 - 438 - 16101"/>
        <s v="51249 - 450 - 10373"/>
        <s v="51250 - 512 - 10143"/>
        <s v="51251 - 597 - 10737"/>
        <s v="51252 - 809 - 13649"/>
        <s v="51253 - 588 - 11245"/>
        <s v="51254 - 817 - 18168"/>
        <s v="51255 - 29 - 16354"/>
        <s v="51256 - 905 - 14052"/>
        <s v="51257 - 58 - 17552"/>
        <s v="51258 - 887 - 18151"/>
        <s v="51259 - 416 - 17062"/>
        <s v="51260 - 27 - 15970"/>
        <s v="51261 - 953 - 10205"/>
        <s v="51262 - 961 - 19196"/>
        <s v="51263 - 461 - 10760"/>
        <s v="51264 - 120 - 16229"/>
        <s v="51265 - 581 - 16316"/>
        <s v="51266 - 593 - 15287"/>
        <s v="51267 - 927 - 14311"/>
        <s v="51268 - 583 - 18161"/>
        <s v="51269 - 149 - 18267"/>
        <s v="51270 - 849 - 12315"/>
        <s v="51271 - 170 - 13379"/>
        <s v="51272 - 147 - 19606"/>
        <s v="51273 - 441 - 18055"/>
        <s v="51274 - 953 - 19938"/>
        <s v="51275 - 557 - 18766"/>
        <s v="51276 - 980 - 12025"/>
        <s v="51277 - 1024 - 12305"/>
        <s v="51278 - 495 - 18919"/>
        <s v="51279 - 879 - 11847"/>
        <s v="51280 - 1034 - 19820"/>
        <s v="51281 - 78 - 17990"/>
        <s v="51282 - 842 - 19093"/>
        <s v="51283 - 837 - 19589"/>
        <s v="51284 - 410 - 15264"/>
        <s v="51285 - 913 - 19266"/>
        <s v="51286 - 566 - 12185"/>
        <s v="51287 - 13 - 11903"/>
        <s v="51288 - 403 - 13914"/>
        <s v="51289 - 810 - 18837"/>
        <s v="51290 - 523 - 19584"/>
        <s v="51291 - 587 - 15300"/>
        <s v="51292 - 112 - 18226"/>
        <s v="51293 - 1026 - 12606"/>
        <s v="51294 - 846 - 13531"/>
        <s v="51295 - 118 - 11028"/>
        <s v="51296 - 22 - 13605"/>
        <s v="51297 - 175 - 13475"/>
        <s v="51298 - 458 - 17894"/>
        <s v="51299 - 484 - 19676"/>
        <s v="51300 - 489 - 16625"/>
        <s v="51301 - 995 - 18418"/>
        <s v="51302 - 887 - 12478"/>
        <s v="51303 - 953 - 18682"/>
        <s v="51304 - 21 - 19317"/>
        <s v="51305 - 548 - 11419"/>
        <s v="51306 - 102 - 15490"/>
        <s v="51307 - 947 - 14402"/>
        <s v="51308 - 904 - 12987"/>
        <s v="51309 - 1027 - 14260"/>
        <s v="51310 - 73 - 11069"/>
        <s v="51311 - 928 - 18653"/>
        <s v="51312 - 937 - 12329"/>
        <s v="51313 - 425 - 18142"/>
        <s v="51314 - 188 - 17697"/>
        <s v="51315 - 930 - 19431"/>
        <s v="51316 - 589 - 16984"/>
        <s v="51317 - 810 - 18955"/>
        <s v="51318 - 68 - 17511"/>
        <s v="51319 - 146 - 15897"/>
        <s v="51320 - 599 - 11163"/>
        <s v="51321 - 601 - 16495"/>
        <s v="51322 - 889 - 13735"/>
        <s v="51323 - 866 - 19449"/>
        <s v="51324 - 136 - 19044"/>
        <s v="51325 - 822 - 17664"/>
        <s v="51326 - 1009 - 15187"/>
        <s v="51327 - 579 - 12122"/>
        <s v="51328 - 900 - 18127"/>
        <s v="51329 - 73 - 11456"/>
        <s v="51330 - 884 - 19412"/>
        <s v="51331 - 525 - 14674"/>
        <s v="51332 - 890 - 19304"/>
        <s v="51333 - 430 - 17729"/>
        <s v="51334 - 510 - 19297"/>
        <s v="51335 - 585 - 11081"/>
        <s v="51336 - 578 - 14940"/>
        <s v="51337 - 559 - 10343"/>
        <s v="51338 - 33 - 12192"/>
        <s v="51339 - 478 - 13933"/>
        <s v="51340 - 461 - 15986"/>
        <s v="51341 - 428 - 17320"/>
        <s v="51342 - 1 - 14026"/>
        <s v="51343 - 903 - 14099"/>
        <s v="51344 - 923 - 15002"/>
        <s v="51345 - 997 - 16043"/>
        <s v="51346 - 566 - 16601"/>
        <s v="51347 - 514 - 15013"/>
        <s v="51348 - 90 - 18831"/>
        <s v="51349 - 130 - 18277"/>
        <s v="51350 - 13 - 19430"/>
        <s v="51351 - 124 - 16079"/>
        <s v="51352 - 520 - 14880"/>
        <s v="51353 - 907 - 16119"/>
        <s v="51354 - 114 - 10387"/>
        <s v="51355 - 908 - 13480"/>
        <s v="51356 - 522 - 11847"/>
        <s v="51357 - 97 - 18947"/>
        <s v="51358 - 831 - 11802"/>
        <s v="51359 - 587 - 12740"/>
        <s v="51360 - 1003 - 17807"/>
        <s v="51361 - 1045 - 18722"/>
        <s v="51362 - 428 - 17391"/>
        <s v="51363 - 901 - 12263"/>
        <s v="51364 - 970 - 15110"/>
        <s v="51365 - 195 - 15589"/>
        <s v="51366 - 884 - 17719"/>
        <s v="51367 - 967 - 19587"/>
        <s v="51368 - 1029 - 13200"/>
        <s v="51369 - 10 - 14725"/>
        <s v="51370 - 163 - 14205"/>
        <s v="51371 - 927 - 10321"/>
        <s v="51372 - 194 - 10984"/>
        <s v="51373 - 891 - 12327"/>
        <s v="51374 - 1010 - 12647"/>
        <s v="51375 - 186 - 13598"/>
        <s v="51376 - 164 - 15856"/>
        <s v="51377 - 166 - 12328"/>
        <s v="51378 - 188 - 17697"/>
        <s v="51379 - 525 - 14674"/>
        <s v="51380 - 1029 - 14344"/>
        <s v="51381 - 39 - 11377"/>
        <s v="51382 - 884 - 14151"/>
        <s v="51383 - 945 - 19646"/>
        <s v="51384 - 500 - 19034"/>
        <s v="51385 - 801 - 18669"/>
        <s v="51386 - 488 - 14528"/>
        <s v="51387 - 856 - 19336"/>
        <s v="51388 - 88 - 15321"/>
        <s v="51389 - 991 - 12471"/>
        <s v="51390 - 90 - 11572"/>
        <s v="51391 - 584 - 11071"/>
        <s v="51392 - 1038 - 17124"/>
        <s v="51393 - 825 - 10780"/>
        <s v="51394 - 527 - 20000"/>
        <s v="51395 - 509 - 16045"/>
        <s v="51396 - 929 - 15835"/>
        <s v="51397 - 463 - 18918"/>
        <s v="51398 - 928 - 15683"/>
        <s v="51399 - 158 - 16672"/>
        <s v="51400 - 1006 - 14903"/>
        <s v="51401 - 480 - 10159"/>
        <s v="51402 - 591 - 18788"/>
        <s v="51403 - 66 - 16091"/>
        <s v="51404 - 472 - 13970"/>
        <s v="51405 - 435 - 11784"/>
        <s v="51406 - 591 - 16224"/>
        <s v="51407 - 117 - 18309"/>
        <s v="51408 - 909 - 10817"/>
        <s v="51409 - 598 - 17187"/>
        <s v="51410 - 31 - 19380"/>
        <s v="51411 - 138 - 12332"/>
        <s v="51412 - 536 - 14539"/>
        <s v="51413 - 19 - 18514"/>
        <s v="51414 - 879 - 14160"/>
        <s v="51415 - 1017 - 10014"/>
        <s v="51416 - 529 - 18760"/>
        <s v="51417 - 912 - 16400"/>
        <s v="51418 - 418 - 12280"/>
        <s v="51419 - 433 - 16784"/>
        <s v="51420 - 580 - 11081"/>
        <s v="51421 - 63 - 18864"/>
        <s v="51422 - 801 - 10448"/>
        <s v="51423 - 933 - 14608"/>
        <s v="51424 - 813 - 14237"/>
        <s v="51425 - 563 - 17711"/>
        <s v="51426 - 485 - 16640"/>
        <s v="51427 - 821 - 18939"/>
        <s v="51428 - 935 - 10999"/>
        <s v="51429 - 519 - 19454"/>
        <s v="51430 - 18 - 13677"/>
        <s v="51431 - 1001 - 17904"/>
        <s v="51432 - 1039 - 10355"/>
        <s v="51433 - 123 - 11769"/>
        <s v="51434 - 956 - 11311"/>
        <s v="51435 - 190 - 17977"/>
        <s v="51436 - 111 - 13894"/>
        <s v="51437 - 177 - 17685"/>
        <s v="51438 - 832 - 13280"/>
        <s v="51439 - 600 - 10912"/>
        <s v="51440 - 1040 - 11616"/>
        <s v="51441 - 870 - 13380"/>
        <s v="51442 - 895 - 13771"/>
        <s v="51443 - 13 - 19430"/>
        <s v="51444 - 117 - 18309"/>
        <s v="51445 - 63 - 18864"/>
        <s v="51446 - 131 - 10144"/>
        <s v="51447 - 442 - 15751"/>
        <s v="51448 - 488 - 11967"/>
        <s v="51449 - 993 - 15278"/>
        <s v="51450 - 566 - 11902"/>
        <s v="51451 - 25 - 12501"/>
        <s v="51452 - 831 - 11084"/>
        <s v="51453 - 806 - 14022"/>
        <s v="51454 - 402 - 12100"/>
        <s v="51455 - 106 - 19092"/>
        <s v="51456 - 178 - 12438"/>
        <s v="51457 - 150 - 16545"/>
        <s v="51458 - 897 - 17631"/>
        <s v="51459 - 1028 - 17181"/>
        <s v="51460 - 857 - 15432"/>
        <s v="51461 - 979 - 10666"/>
        <s v="51462 - 169 - 13532"/>
        <s v="51463 - 955 - 10350"/>
        <s v="51464 - 901 - 18234"/>
        <s v="51465 - 514 - 13092"/>
        <s v="51466 - 170 - 17170"/>
        <s v="51467 - 1041 - 10265"/>
        <s v="51468 - 825 - 11062"/>
        <s v="51469 - 1034 - 12294"/>
        <s v="51470 - 1001 - 17401"/>
        <s v="51471 - 987 - 13000"/>
        <s v="51472 - 147 - 19431"/>
        <s v="51473 - 422 - 11325"/>
        <s v="51474 - 509 - 15721"/>
        <s v="51475 - 872 - 15028"/>
        <s v="51476 - 201 - 11166"/>
        <s v="51477 - 515 - 12896"/>
        <s v="51478 - 434 - 19503"/>
        <s v="51479 - 439 - 13667"/>
        <s v="51480 - 1001 - 18505"/>
        <s v="51481 - 472 - 10051"/>
        <s v="51482 - 953 - 16889"/>
        <s v="51483 - 84 - 19543"/>
        <s v="51484 - 851 - 12398"/>
        <s v="51485 - 499 - 18926"/>
        <s v="51486 - 143 - 15442"/>
        <s v="51487 - 141 - 19296"/>
        <s v="51488 - 823 - 15669"/>
        <s v="51489 - 974 - 10558"/>
        <s v="51490 - 813 - 19914"/>
        <s v="51491 - 857 - 12323"/>
        <s v="51492 - 112 - 14172"/>
        <s v="51493 - 833 - 10674"/>
        <s v="51494 - 442 - 14122"/>
        <s v="51495 - 850 - 12247"/>
        <s v="51496 - 977 - 12432"/>
        <s v="51497 - 576 - 12639"/>
        <s v="51498 - 950 - 13244"/>
        <s v="51499 - 1027 - 12031"/>
        <s v="51500 - 507 - 19241"/>
        <s v="51501 - 489 - 14655"/>
        <s v="51502 - 403 - 16185"/>
        <s v="51503 - 488 - 12347"/>
        <s v="51504 - 536 - 15748"/>
        <s v="51505 - 814 - 16175"/>
        <s v="51506 - 59 - 16574"/>
        <s v="51507 - 413 - 17315"/>
        <s v="51508 - 478 - 16247"/>
        <s v="51509 - 899 - 13512"/>
        <s v="51510 - 455 - 15385"/>
        <s v="51511 - 52 - 14904"/>
        <s v="51512 - 181 - 19118"/>
        <s v="51513 - 483 - 15358"/>
        <s v="51514 - 570 - 19947"/>
        <s v="51515 - 546 - 17668"/>
        <s v="51516 - 877 - 15086"/>
        <s v="51517 - 576 - 17065"/>
        <s v="51518 - 149 - 14332"/>
        <s v="51519 - 31 - 13755"/>
        <s v="51520 - 516 - 14362"/>
        <s v="51521 - 488 - 18319"/>
        <s v="51522 - 448 - 19183"/>
        <s v="51523 - 829 - 16241"/>
        <s v="51524 - 85 - 14099"/>
        <s v="51525 - 919 - 17710"/>
        <s v="51526 - 61 - 13303"/>
        <s v="51527 - 60 - 13240"/>
        <s v="51528 - 19 - 17360"/>
        <s v="51529 - 569 - 16859"/>
        <s v="51530 - 981 - 19605"/>
        <s v="51531 - 942 - 10713"/>
        <s v="51532 - 449 - 17073"/>
        <s v="51533 - 479 - 13375"/>
        <s v="51534 - 1011 - 17182"/>
        <s v="51535 - 536 - 12341"/>
        <s v="51536 - 427 - 14188"/>
        <s v="51537 - 475 - 19892"/>
        <s v="51538 - 1032 - 11886"/>
        <s v="51539 - 70 - 15498"/>
        <s v="51540 - 538 - 14505"/>
        <s v="51541 - 412 - 16595"/>
        <s v="51542 - 883 - 17119"/>
        <s v="51543 - 916 - 11164"/>
        <s v="51544 - 185 - 19398"/>
        <s v="51545 - 488 - 11967"/>
        <s v="51546 - 169 - 13532"/>
        <s v="51547 - 84 - 19543"/>
        <s v="51548 - 489 - 14655"/>
        <s v="51549 - 934 - 11896"/>
        <s v="51550 - 86 - 19599"/>
        <s v="51551 - 1017 - 10738"/>
        <s v="51552 - 906 - 16622"/>
        <s v="51553 - 67 - 18925"/>
        <s v="51554 - 164 - 13178"/>
        <s v="51555 - 601 - 12420"/>
        <s v="51556 - 468 - 14364"/>
        <s v="51557 - 82 - 19521"/>
        <s v="51558 - 919 - 18053"/>
        <s v="51559 - 159 - 16375"/>
        <s v="51560 - 917 - 16740"/>
        <s v="51561 - 64 - 15953"/>
        <s v="51562 - 469 - 17710"/>
        <s v="51563 - 104 - 12709"/>
        <s v="51564 - 889 - 12404"/>
        <s v="51565 - 86 - 10957"/>
        <s v="51566 - 32 - 17894"/>
        <s v="51567 - 1000 - 19872"/>
        <s v="51568 - 427 - 11045"/>
        <s v="51569 - 816 - 19491"/>
        <s v="51570 - 188 - 10312"/>
        <s v="51571 - 541 - 19514"/>
        <s v="51572 - 154 - 19629"/>
        <s v="51573 - 403 - 19496"/>
        <s v="51574 - 440 - 17590"/>
        <s v="51575 - 531 - 11514"/>
        <s v="51576 - 7 - 19194"/>
        <s v="51577 - 1011 - 13982"/>
        <s v="51578 - 810 - 18748"/>
        <s v="51579 - 536 - 13017"/>
        <s v="51580 - 465 - 16169"/>
        <s v="51581 - 1000 - 16878"/>
        <s v="51582 - 858 - 10280"/>
        <s v="51583 - 91 - 15693"/>
        <s v="51584 - 164 - 11064"/>
        <s v="51585 - 165 - 19960"/>
        <s v="51586 - 970 - 17617"/>
        <s v="51587 - 408 - 13816"/>
        <s v="51588 - 568 - 16845"/>
        <s v="51589 - 890 - 15919"/>
        <s v="51590 - 184 - 10241"/>
        <s v="51591 - 569 - 17469"/>
        <s v="51592 - 463 - 11425"/>
        <s v="51593 - 54 - 12711"/>
        <s v="51594 - 468 - 11051"/>
        <s v="51595 - 539 - 14207"/>
        <s v="51596 - 465 - 10213"/>
        <s v="51597 - 975 - 17535"/>
        <s v="51598 - 944 - 17997"/>
        <s v="51599 - 905 - 10254"/>
        <s v="51600 - 938 - 16599"/>
        <s v="51601 - 1005 - 11209"/>
        <s v="51602 - 134 - 12261"/>
        <s v="51603 - 570 - 17699"/>
        <s v="51604 - 884 - 14889"/>
        <s v="51605 - 1046 - 13177"/>
        <s v="51606 - 4 - 18751"/>
        <s v="51607 - 577 - 11716"/>
        <s v="51608 - 143 - 13623"/>
        <s v="51609 - 143 - 15775"/>
        <s v="51610 - 997 - 11753"/>
        <s v="51611 - 1005 - 11381"/>
        <s v="51612 - 969 - 17955"/>
        <s v="51613 - 964 - 18532"/>
        <s v="51614 - 456 - 10886"/>
        <s v="51615 - 188 - 17343"/>
        <s v="51616 - 187 - 11074"/>
        <s v="51617 - 155 - 12027"/>
        <s v="51618 - 962 - 13812"/>
        <s v="51619 - 96 - 16819"/>
        <s v="51620 - 27 - 18868"/>
        <s v="51621 - 824 - 10060"/>
        <s v="51622 - 897 - 15343"/>
        <s v="51623 - 531 - 13250"/>
        <s v="51624 - 871 - 15573"/>
        <s v="51625 - 84 - 19687"/>
        <s v="51626 - 189 - 11369"/>
        <s v="51627 - 950 - 15055"/>
        <s v="51628 - 445 - 16022"/>
        <s v="51629 - 956 - 14444"/>
        <s v="51630 - 600 - 12546"/>
        <s v="51631 - 1038 - 16156"/>
        <s v="51632 - 918 - 14380"/>
        <s v="51633 - 33 - 12405"/>
        <s v="51634 - 198 - 18738"/>
        <s v="51635 - 55 - 19260"/>
        <s v="51636 - 580 - 15696"/>
        <s v="51637 - 896 - 13993"/>
        <s v="51638 - 889 - 11446"/>
        <s v="51639 - 448 - 19924"/>
        <s v="51640 - 918 - 18337"/>
        <s v="51641 - 69 - 10819"/>
        <s v="51642 - 548 - 14997"/>
        <s v="51643 - 137 - 13640"/>
        <s v="51644 - 41 - 10102"/>
        <s v="51645 - 534 - 14032"/>
        <s v="51646 - 126 - 16369"/>
        <s v="51647 - 147 - 19228"/>
        <s v="51648 - 463 - 10385"/>
        <s v="51649 - 567 - 13193"/>
        <s v="51650 - 549 - 15602"/>
        <s v="51651 - 158 - 10612"/>
        <s v="51652 - 576 - 10385"/>
        <s v="51653 - 597 - 11553"/>
        <s v="51654 - 935 - 10999"/>
        <s v="51655 - 70 - 15498"/>
        <s v="51656 - 541 - 19514"/>
        <s v="51657 - 577 - 11716"/>
        <s v="51658 - 158 - 10612"/>
        <s v="51659 - 821 - 13347"/>
        <s v="51660 - 888 - 10002"/>
        <s v="51661 - 1015 - 16533"/>
        <s v="51662 - 944 - 10121"/>
        <s v="51663 - 118 - 10110"/>
        <s v="51664 - 831 - 15341"/>
        <s v="51665 - 86 - 10929"/>
        <s v="51666 - 163 - 14545"/>
        <s v="51667 - 1045 - 14581"/>
        <s v="51668 - 472 - 17414"/>
        <s v="51669 - 996 - 15799"/>
        <s v="51670 - 19 - 12887"/>
        <s v="51671 - 518 - 11049"/>
        <s v="51672 - 98 - 16075"/>
        <s v="51673 - 462 - 13385"/>
        <s v="51674 - 449 - 12659"/>
        <s v="51675 - 876 - 15136"/>
        <s v="51676 - 941 - 16160"/>
        <s v="51677 - 552 - 14492"/>
        <s v="51678 - 101 - 15276"/>
        <s v="51679 - 441 - 13667"/>
        <s v="51680 - 467 - 14978"/>
        <s v="51681 - 174 - 19887"/>
        <s v="51682 - 88 - 14205"/>
        <s v="51683 - 952 - 10833"/>
        <s v="51684 - 484 - 17307"/>
        <s v="51685 - 437 - 18024"/>
        <s v="51686 - 521 - 19492"/>
        <s v="51687 - 32 - 12254"/>
        <s v="51688 - 496 - 15945"/>
        <s v="51689 - 121 - 15006"/>
        <s v="51690 - 1000 - 16555"/>
        <s v="51691 - 4 - 17648"/>
        <s v="51692 - 1044 - 15463"/>
        <s v="51693 - 47 - 13446"/>
        <s v="51694 - 854 - 16947"/>
        <s v="51695 - 936 - 15515"/>
        <s v="51696 - 988 - 10195"/>
        <s v="51697 - 446 - 12949"/>
        <s v="51698 - 478 - 12816"/>
        <s v="51699 - 471 - 12090"/>
        <s v="51700 - 1032 - 18742"/>
        <s v="51701 - 479 - 13858"/>
        <s v="51702 - 970 - 16826"/>
        <s v="51703 - 185 - 16023"/>
        <s v="51704 - 181 - 10532"/>
        <s v="51705 - 1034 - 17758"/>
        <s v="51706 - 158 - 13969"/>
        <s v="51707 - 87 - 18733"/>
        <s v="51708 - 574 - 16746"/>
        <s v="51709 - 595 - 18199"/>
        <s v="51710 - 978 - 18600"/>
        <s v="51711 - 146 - 14686"/>
        <s v="51712 - 999 - 11468"/>
        <s v="51713 - 580 - 13770"/>
        <s v="51714 - 825 - 15571"/>
        <s v="51715 - 945 - 18058"/>
        <s v="51716 - 25 - 15272"/>
        <s v="51717 - 454 - 11357"/>
        <s v="51718 - 878 - 12626"/>
        <s v="51719 - 500 - 19303"/>
        <s v="51720 - 1000 - 15409"/>
        <s v="51721 - 928 - 13634"/>
        <s v="51722 - 436 - 15911"/>
        <s v="51723 - 186 - 13550"/>
        <s v="51724 - 70 - 16711"/>
        <s v="51725 - 1027 - 17495"/>
        <s v="51726 - 946 - 17627"/>
        <s v="51727 - 420 - 18700"/>
        <s v="51728 - 556 - 17765"/>
        <s v="51729 - 457 - 11925"/>
        <s v="51730 - 530 - 10975"/>
        <s v="51731 - 109 - 15451"/>
        <s v="51732 - 416 - 18410"/>
        <s v="51733 - 991 - 10242"/>
        <s v="51734 - 417 - 16698"/>
        <s v="51735 - 92 - 14649"/>
        <s v="51736 - 32 - 17055"/>
        <s v="51737 - 804 - 16945"/>
        <s v="51738 - 423 - 10958"/>
        <s v="51739 - 856 - 13945"/>
        <s v="51740 - 97 - 12343"/>
        <s v="51741 - 31 - 13991"/>
        <s v="51742 - 586 - 12254"/>
        <s v="51743 - 144 - 19341"/>
        <s v="51744 - 961 - 15207"/>
        <s v="51745 - 803 - 12672"/>
        <s v="51746 - 819 - 16704"/>
        <s v="51747 - 955 - 10633"/>
        <s v="51748 - 505 - 18007"/>
        <s v="51749 - 120 - 16954"/>
        <s v="51750 - 182 - 17779"/>
        <s v="51751 - 406 - 17678"/>
        <s v="51752 - 74 - 13877"/>
        <s v="51753 - 33 - 13954"/>
        <s v="51754 - 570 - 12304"/>
        <s v="51755 - 1040 - 11076"/>
        <s v="51756 - 140 - 15543"/>
        <s v="51757 - 946 - 10569"/>
        <s v="51758 - 981 - 10855"/>
        <s v="51759 - 939 - 17308"/>
        <s v="51760 - 442 - 10387"/>
        <s v="51761 - 74 - 14431"/>
        <s v="51762 - 923 - 16685"/>
        <s v="51763 - 864 - 17243"/>
        <s v="51764 - 938 - 11048"/>
        <s v="51765 - 85 - 13979"/>
        <s v="51766 - 451 - 11625"/>
        <s v="51767 - 61 - 16844"/>
        <s v="51768 - 585 - 17159"/>
        <s v="51769 - 77 - 11998"/>
        <s v="51770 - 971 - 15795"/>
        <s v="51771 - 541 - 14363"/>
        <s v="51772 - 65 - 12631"/>
        <s v="51773 - 905 - 17528"/>
        <s v="51774 - 900 - 10436"/>
        <s v="51775 - 817 - 13142"/>
        <s v="51776 - 149 - 17286"/>
        <s v="51777 - 436 - 11992"/>
        <s v="51778 - 180 - 13332"/>
        <s v="51779 - 859 - 12160"/>
        <s v="51780 - 514 - 18423"/>
        <s v="51781 - 820 - 19653"/>
        <s v="51782 - 826 - 16664"/>
        <s v="51783 - 861 - 11481"/>
        <s v="51784 - 75 - 13232"/>
        <s v="51785 - 557 - 11813"/>
        <s v="51786 - 50 - 14933"/>
        <s v="51787 - 26 - 15066"/>
        <s v="51788 - 922 - 13709"/>
        <s v="51789 - 922 - 12355"/>
        <s v="51790 - 577 - 15375"/>
        <s v="51791 - 146 - 15897"/>
        <s v="51792 - 942 - 10713"/>
        <s v="51793 - 824 - 10060"/>
        <s v="51794 - 32 - 12254"/>
        <s v="51795 - 825 - 15571"/>
        <s v="51796 - 1040 - 11076"/>
        <s v="51797 - 937 - 18876"/>
        <s v="51798 - 116 - 16016"/>
        <s v="51799 - 1044 - 14502"/>
        <s v="51800 - 22 - 11020"/>
        <s v="51801 - 1046 - 17842"/>
        <s v="51802 - 873 - 12475"/>
        <s v="51803 - 817 - 10369"/>
        <s v="51804 - 90 - 16619"/>
        <s v="51805 - 1022 - 13677"/>
        <s v="51806 - 63 - 13962"/>
        <s v="51807 - 142 - 15507"/>
        <s v="51808 - 176 - 16194"/>
        <s v="51809 - 74 - 17484"/>
        <s v="51810 - 504 - 19795"/>
        <s v="51811 - 884 - 13711"/>
        <s v="51812 - 916 - 10603"/>
        <s v="51813 - 77 - 15463"/>
        <s v="51814 - 534 - 17695"/>
        <s v="51815 - 466 - 12807"/>
        <s v="51816 - 1016 - 10876"/>
        <s v="51817 - 905 - 14839"/>
        <s v="51818 - 1037 - 17587"/>
        <s v="51819 - 909 - 17362"/>
        <s v="51820 - 894 - 15657"/>
        <s v="51821 - 1038 - 14993"/>
        <s v="51822 - 877 - 16148"/>
        <s v="51823 - 35 - 16924"/>
        <s v="51824 - 431 - 19675"/>
        <s v="51825 - 822 - 17422"/>
        <s v="51826 - 539 - 17385"/>
        <s v="51827 - 192 - 15000"/>
        <s v="51828 - 27 - 17309"/>
        <s v="51829 - 514 - 15234"/>
        <s v="51830 - 417 - 17403"/>
        <s v="51831 - 72 - 15110"/>
        <s v="51832 - 997 - 13986"/>
        <s v="51833 - 822 - 18187"/>
        <s v="51834 - 454 - 19719"/>
        <s v="51835 - 1004 - 14186"/>
        <s v="51836 - 114 - 10253"/>
        <s v="51837 - 943 - 12148"/>
        <s v="51838 - 93 - 14079"/>
        <s v="51839 - 817 - 12097"/>
        <s v="51840 - 885 - 11111"/>
        <s v="51841 - 35 - 15961"/>
        <s v="51842 - 160 - 11109"/>
        <s v="51843 - 1046 - 17241"/>
        <s v="51844 - 192 - 11021"/>
        <s v="51845 - 977 - 17870"/>
        <s v="51846 - 1031 - 16981"/>
        <s v="51847 - 899 - 18088"/>
        <s v="51848 - 87 - 14090"/>
        <s v="51849 - 980 - 18370"/>
        <s v="51850 - 471 - 15544"/>
        <s v="51851 - 55 - 11174"/>
        <s v="51852 - 61 - 17463"/>
        <s v="51853 - 954 - 14559"/>
        <s v="51854 - 979 - 16797"/>
        <s v="51855 - 179 - 12892"/>
        <s v="51856 - 186 - 19995"/>
        <s v="51857 - 940 - 19470"/>
        <s v="51858 - 3 - 13525"/>
        <s v="51859 - 959 - 12890"/>
        <s v="51860 - 178 - 17765"/>
        <s v="51861 - 87 - 13322"/>
        <s v="51862 - 37 - 14661"/>
        <s v="51863 - 441 - 10369"/>
        <s v="51864 - 143 - 15775"/>
        <s v="51865 - 65 - 12631"/>
        <s v="51866 - 1004 - 14186"/>
        <s v="51867 - 173 - 13981"/>
        <s v="51868 - 426 - 10461"/>
        <s v="51869 - 96 - 13307"/>
        <s v="51870 - 108 - 13980"/>
        <s v="51871 - 1000 - 19061"/>
        <s v="51872 - 107 - 17277"/>
        <s v="51873 - 16 - 15388"/>
        <s v="51874 - 958 - 18557"/>
        <s v="51875 - 531 - 10455"/>
        <s v="51876 - 410 - 19444"/>
        <s v="51877 - 71 - 11178"/>
        <s v="51878 - 144 - 18075"/>
        <s v="51879 - 906 - 14239"/>
        <s v="51880 - 487 - 19952"/>
        <s v="51881 - 831 - 12090"/>
        <s v="51882 - 900 - 19082"/>
        <s v="51883 - 428 - 13718"/>
        <s v="51884 - 162 - 16334"/>
        <s v="51885 - 34 - 14800"/>
        <s v="51886 - 416 - 19868"/>
        <s v="51887 - 802 - 10487"/>
        <s v="51888 - 201 - 11745"/>
        <s v="51889 - 972 - 15843"/>
        <s v="51890 - 431 - 16429"/>
        <s v="51891 - 8 - 17907"/>
        <s v="51892 - 904 - 14128"/>
        <s v="51893 - 598 - 12114"/>
        <s v="51894 - 107 - 18136"/>
        <s v="51895 - 36 - 11155"/>
        <s v="51896 - 420 - 13942"/>
        <s v="51897 - 434 - 10382"/>
        <s v="51898 - 586 - 14404"/>
        <s v="51899 - 889 - 10746"/>
        <s v="51900 - 93 - 18077"/>
        <s v="51901 - 855 - 14014"/>
        <s v="51902 - 199 - 12717"/>
        <s v="51903 - 584 - 13761"/>
        <s v="51904 - 856 - 10346"/>
        <s v="51905 - 508 - 18397"/>
        <s v="51906 - 830 - 13598"/>
        <s v="51907 - 589 - 11047"/>
        <s v="51908 - 51 - 17395"/>
        <s v="51909 - 30 - 12191"/>
        <s v="51910 - 524 - 11702"/>
        <s v="51911 - 47 - 16691"/>
        <s v="51912 - 1013 - 15306"/>
        <s v="51913 - 543 - 12513"/>
        <s v="51914 - 141 - 16458"/>
        <s v="51915 - 874 - 16511"/>
        <s v="51916 - 929 - 17516"/>
        <s v="51917 - 14 - 10036"/>
        <s v="51918 - 1 - 19543"/>
        <s v="51919 - 552 - 14079"/>
        <s v="51920 - 949 - 16778"/>
        <s v="51921 - 910 - 15294"/>
        <s v="51922 - 1042 - 13561"/>
        <s v="51923 - 846 - 17612"/>
        <s v="51924 - 56 - 17660"/>
        <s v="51925 - 518 - 15116"/>
        <s v="51926 - 949 - 14207"/>
        <s v="51927 - 492 - 19052"/>
        <s v="51928 - 539 - 11900"/>
        <s v="51929 - 960 - 19317"/>
        <s v="51930 - 964 - 10783"/>
        <s v="51931 - 587 - 13369"/>
        <s v="51932 - 80 - 18654"/>
        <s v="51933 - 449 - 14989"/>
        <s v="51934 - 1003 - 19416"/>
        <s v="51935 - 448 - 11424"/>
        <s v="51936 - 883 - 13641"/>
        <s v="51937 - 431 - 15704"/>
        <s v="51938 - 580 - 15590"/>
        <s v="51939 - 958 - 16801"/>
        <s v="51940 - 19 - 12277"/>
        <s v="51941 - 62 - 10686"/>
        <s v="51942 - 169 - 13532"/>
        <s v="51943 - 825 - 15571"/>
        <s v="51944 - 956 - 13985"/>
        <s v="51945 - 584 - 11782"/>
        <s v="51946 - 446 - 14316"/>
        <s v="51947 - 489 - 19029"/>
        <s v="51948 - 451 - 14638"/>
        <s v="51949 - 54 - 16068"/>
        <s v="51950 - 1023 - 15522"/>
        <s v="51951 - 43 - 12035"/>
        <s v="51952 - 166 - 17525"/>
        <s v="51953 - 1033 - 18896"/>
        <s v="51954 - 997 - 11327"/>
        <s v="51955 - 15 - 17653"/>
        <s v="51956 - 65 - 17200"/>
        <s v="51957 - 848 - 18028"/>
        <s v="51958 - 851 - 19821"/>
        <s v="51959 - 121 - 13738"/>
        <s v="51960 - 547 - 11856"/>
        <s v="51961 - 163 - 17185"/>
        <s v="51962 - 107 - 14640"/>
        <s v="51963 - 38 - 16941"/>
        <s v="51964 - 597 - 14336"/>
        <s v="51965 - 453 - 19507"/>
        <s v="51966 - 532 - 12648"/>
        <s v="51967 - 22 - 17846"/>
        <s v="51968 - 557 - 10487"/>
        <s v="51969 - 73 - 19771"/>
        <s v="51970 - 30 - 16251"/>
        <s v="51971 - 537 - 19598"/>
        <s v="51972 - 78 - 13301"/>
        <s v="51973 - 991 - 17915"/>
        <s v="51974 - 453 - 12667"/>
        <s v="51975 - 150 - 17440"/>
        <s v="51976 - 412 - 11811"/>
        <s v="51977 - 9 - 14893"/>
        <s v="51978 - 169 - 10967"/>
        <s v="51979 - 871 - 12028"/>
        <s v="51980 - 568 - 12933"/>
        <s v="51981 - 10 - 11388"/>
        <s v="51982 - 452 - 10741"/>
        <s v="51983 - 423 - 10555"/>
        <s v="51984 - 28 - 11371"/>
        <s v="51985 - 199 - 13769"/>
        <s v="51986 - 153 - 11022"/>
        <s v="51987 - 173 - 13187"/>
        <s v="51988 - 1008 - 17177"/>
        <s v="51989 - 101 - 10098"/>
        <s v="51990 - 444 - 14430"/>
        <s v="51991 - 836 - 13357"/>
        <s v="51992 - 525 - 16999"/>
        <s v="51993 - 806 - 15789"/>
        <s v="51994 - 428 - 11326"/>
        <s v="51995 - 930 - 10181"/>
        <s v="51996 - 861 - 19477"/>
        <s v="51997 - 528 - 16336"/>
        <s v="51998 - 35 - 11173"/>
        <s v="51999 - 852 - 11571"/>
        <s v="52000 - 900 - 17723"/>
        <s v="52001 - 181 - 18421"/>
        <s v="52002 - 927 - 16620"/>
        <s v="52003 - 436 - 10208"/>
        <s v="52004 - 907 - 13706"/>
        <s v="52005 - 416 - 18213"/>
        <s v="52006 - 51 - 18338"/>
        <s v="52007 - 817 - 14045"/>
        <s v="52008 - 579 - 11217"/>
        <s v="52009 - 943 - 12404"/>
        <s v="52010 - 906 - 11422"/>
        <s v="52011 - 88 - 17047"/>
        <s v="52012 - 483 - 11763"/>
        <s v="52013 - 594 - 11485"/>
        <s v="52014 - 457 - 19500"/>
        <s v="52015 - 30 - 15670"/>
        <s v="52016 - 1014 - 14391"/>
        <s v="52017 - 125 - 18268"/>
        <s v="52018 - 185 - 13615"/>
        <s v="52019 - 553 - 11079"/>
        <s v="52020 - 1038 - 16746"/>
        <s v="52021 - 120 - 18497"/>
        <s v="52022 - 487 - 16782"/>
        <s v="52023 - 1013 - 17908"/>
        <s v="52024 - 993 - 19786"/>
        <s v="52025 - 854 - 10428"/>
        <s v="52026 - 181 - 19903"/>
        <s v="52027 - 25 - 11186"/>
        <s v="52028 - 65 - 19947"/>
        <s v="52029 - 1041 - 11762"/>
        <s v="52030 - 940 - 14048"/>
        <s v="52031 - 479 - 13858"/>
        <s v="52032 - 1037 - 17587"/>
        <s v="52033 - 502 - 18581"/>
        <s v="52034 - 979 - 11390"/>
        <s v="52035 - 401 - 11158"/>
        <s v="52036 - 470 - 11672"/>
        <s v="52037 - 933 - 19288"/>
        <s v="52038 - 25 - 19139"/>
        <s v="52039 - 11 - 19617"/>
        <s v="52040 - 404 - 10030"/>
        <s v="52041 - 984 - 14181"/>
        <s v="52042 - 510 - 12662"/>
        <s v="52043 - 166 - 16879"/>
        <s v="52044 - 932 - 16569"/>
        <s v="52045 - 7 - 17475"/>
        <s v="52046 - 134 - 13221"/>
        <s v="52047 - 831 - 17358"/>
        <s v="52048 - 922 - 13578"/>
        <s v="52049 - 1015 - 19161"/>
        <s v="52050 - 465 - 10007"/>
        <s v="52051 - 149 - 10182"/>
        <s v="52052 - 28 - 10876"/>
        <s v="52053 - 197 - 13728"/>
        <s v="52054 - 838 - 12378"/>
        <s v="52055 - 37 - 14664"/>
        <s v="52056 - 974 - 12648"/>
        <s v="52057 - 812 - 17864"/>
        <s v="52058 - 925 - 18941"/>
        <s v="52059 - 181 - 18933"/>
        <s v="52060 - 957 - 15063"/>
        <s v="52061 - 83 - 18898"/>
        <s v="52062 - 838 - 15105"/>
        <s v="52063 - 498 - 17129"/>
        <s v="52064 - 940 - 12062"/>
        <s v="52065 - 1002 - 10002"/>
        <s v="52066 - 491 - 18120"/>
        <s v="52067 - 187 - 11154"/>
        <s v="52068 - 871 - 16907"/>
        <s v="52069 - 927 - 15400"/>
        <s v="52070 - 10 - 12055"/>
        <s v="52071 - 27 - 10149"/>
        <s v="52072 - 113 - 12434"/>
        <s v="52073 - 1018 - 10656"/>
        <s v="52074 - 559 - 14601"/>
        <s v="52075 - 439 - 15814"/>
        <s v="52076 - 448 - 15586"/>
        <s v="52077 - 12 - 13924"/>
        <s v="52078 - 968 - 19938"/>
        <s v="52079 - 580 - 19269"/>
        <s v="52080 - 801 - 14995"/>
        <s v="52081 - 58 - 14600"/>
        <s v="52082 - 922 - 14485"/>
        <s v="52083 - 600 - 10629"/>
        <s v="52084 - 89 - 14794"/>
        <s v="52085 - 855 - 10902"/>
        <s v="52086 - 815 - 13225"/>
        <s v="52087 - 972 - 19657"/>
        <s v="52088 - 993 - 11548"/>
        <s v="52089 - 880 - 13810"/>
        <s v="52090 - 953 - 15658"/>
        <s v="52091 - 144 - 16289"/>
        <s v="52092 - 557 - 13855"/>
        <s v="52093 - 58 - 15206"/>
        <s v="52094 - 922 - 11655"/>
        <s v="52095 - 831 - 13984"/>
        <s v="52096 - 545 - 16285"/>
        <s v="52097 - 68 - 16712"/>
        <s v="52098 - 928 - 15800"/>
        <s v="52099 - 910 - 17126"/>
        <s v="52100 - 913 - 16955"/>
        <s v="52101 - 28 - 18618"/>
        <s v="52102 - 547 - 10410"/>
        <s v="52103 - 485 - 16443"/>
        <s v="52104 - 572 - 14158"/>
        <s v="52105 - 920 - 10240"/>
        <s v="52106 - 1035 - 10542"/>
        <s v="52107 - 827 - 19111"/>
        <s v="52108 - 467 - 17780"/>
        <s v="52109 - 549 - 18615"/>
        <s v="52110 - 405 - 11794"/>
        <s v="52111 - 985 - 15758"/>
        <s v="52112 - 939 - 12911"/>
        <s v="52113 - 445 - 17813"/>
        <s v="52114 - 82 - 16276"/>
        <s v="52115 - 92 - 19704"/>
        <s v="52116 - 144 - 13169"/>
        <s v="52117 - 966 - 15695"/>
        <s v="52118 - 26 - 19694"/>
        <s v="52119 - 157 - 18468"/>
        <s v="52120 - 23 - 14239"/>
        <s v="52121 - 88 - 11965"/>
        <s v="52122 - 525 - 16355"/>
        <s v="52123 - 506 - 17132"/>
        <s v="52124 - 508 - 12249"/>
        <s v="52125 - 598 - 14483"/>
        <s v="52126 - 924 - 12615"/>
        <s v="52127 - 975 - 11783"/>
        <s v="52128 - 22 - 16356"/>
        <s v="52129 - 820 - 15763"/>
        <s v="52130 - 443 - 12234"/>
        <s v="52131 - 134 - 17547"/>
        <s v="52132 - 528 - 12546"/>
        <s v="52133 - 466 - 18922"/>
        <s v="52134 - 1035 - 16335"/>
        <s v="52135 - 830 - 18664"/>
        <s v="52136 - 76 - 15387"/>
        <s v="52137 - 1011 - 15660"/>
        <s v="52138 - 863 - 12328"/>
        <s v="52139 - 898 - 13865"/>
        <s v="52140 - 428 - 19463"/>
        <s v="52141 - 466 - 18210"/>
        <s v="52142 - 888 - 10002"/>
        <s v="52143 - 975 - 11783"/>
        <s v="52144 - 69 - 13497"/>
        <s v="52145 - 940 - 12285"/>
        <s v="52146 - 459 - 13232"/>
        <s v="52147 - 864 - 10276"/>
        <s v="52148 - 861 - 13209"/>
        <s v="52149 - 933 - 18933"/>
        <s v="52150 - 521 - 14268"/>
        <s v="52151 - 416 - 11114"/>
        <s v="52152 - 530 - 16488"/>
        <s v="52153 - 165 - 19126"/>
        <s v="52154 - 1004 - 18137"/>
        <s v="52155 - 97 - 13854"/>
        <s v="52156 - 581 - 12394"/>
        <s v="52157 - 876 - 11995"/>
        <s v="52158 - 89 - 12261"/>
        <s v="52159 - 159 - 18214"/>
        <s v="52160 - 12 - 18610"/>
        <s v="52161 - 1013 - 12589"/>
        <s v="52162 - 1043 - 15358"/>
        <s v="52163 - 1015 - 13019"/>
        <s v="52164 - 552 - 17432"/>
        <s v="52165 - 90 - 18704"/>
        <s v="52166 - 426 - 19398"/>
        <s v="52167 - 513 - 10110"/>
        <s v="52168 - 515 - 16171"/>
        <s v="52169 - 583 - 15653"/>
        <s v="52170 - 154 - 15249"/>
        <s v="52171 - 828 - 12216"/>
        <s v="52172 - 916 - 14231"/>
        <s v="52173 - 1005 - 10025"/>
        <s v="52174 - 461 - 17411"/>
        <s v="52175 - 817 - 18471"/>
        <s v="52176 - 894 - 11073"/>
        <s v="52177 - 828 - 13519"/>
        <s v="52178 - 936 - 16207"/>
        <s v="52179 - 833 - 19373"/>
        <s v="52180 - 1026 - 12253"/>
        <s v="52181 - 142 - 11691"/>
        <s v="52182 - 17 - 18979"/>
        <s v="52183 - 821 - 15304"/>
        <s v="52184 - 881 - 14791"/>
        <s v="52185 - 116 - 16459"/>
        <s v="52186 - 599 - 13992"/>
        <s v="52187 - 174 - 17372"/>
        <s v="52188 - 552 - 12652"/>
        <s v="52189 - 15 - 19576"/>
        <s v="52190 - 504 - 19253"/>
        <s v="52191 - 491 - 15238"/>
        <s v="52192 - 425 - 16373"/>
        <s v="52193 - 525 - 15104"/>
        <s v="52194 - 16 - 19137"/>
        <s v="52195 - 186 - 13396"/>
        <s v="52196 - 171 - 16292"/>
        <s v="52197 - 553 - 14169"/>
        <s v="52198 - 506 - 11064"/>
        <s v="52199 - 871 - 16008"/>
        <s v="52200 - 995 - 11659"/>
        <s v="52201 - 844 - 15018"/>
        <s v="52202 - 431 - 14415"/>
        <s v="52203 - 980 - 14091"/>
        <s v="52204 - 859 - 13247"/>
        <s v="52205 - 102 - 16289"/>
        <s v="52206 - 442 - 18962"/>
        <s v="52207 - 544 - 17191"/>
        <s v="52208 - 588 - 10010"/>
        <s v="52209 - 527 - 15728"/>
        <s v="52210 - 823 - 11982"/>
        <s v="52211 - 448 - 11931"/>
        <s v="52212 - 93 - 13300"/>
        <s v="52213 - 950 - 16202"/>
        <s v="52214 - 855 - 16248"/>
        <s v="52215 - 167 - 18945"/>
        <s v="52216 - 97 - 13894"/>
        <s v="52217 - 580 - 14631"/>
        <s v="52218 - 91 - 15003"/>
        <s v="52219 - 413 - 12961"/>
        <s v="52220 - 915 - 17384"/>
        <s v="52221 - 579 - 16952"/>
        <s v="52222 - 965 - 16770"/>
        <s v="52223 - 974 - 16132"/>
        <s v="52224 - 564 - 14033"/>
        <s v="52225 - 431 - 15142"/>
        <s v="52226 - 57 - 10781"/>
        <s v="52227 - 459 - 19402"/>
        <s v="52228 - 846 - 17010"/>
        <s v="52229 - 920 - 12943"/>
        <s v="52230 - 462 - 11509"/>
        <s v="52231 - 482 - 14325"/>
        <s v="52232 - 467 - 12042"/>
        <s v="52233 - 27 - 10372"/>
        <s v="52234 - 560 - 19498"/>
        <s v="52235 - 39 - 12091"/>
        <s v="52236 - 1031 - 14366"/>
        <s v="52237 - 189 - 17095"/>
        <s v="52238 - 1006 - 12121"/>
        <s v="52239 - 949 - 10842"/>
        <s v="52240 - 546 - 15615"/>
        <s v="52241 - 951 - 18732"/>
        <s v="52242 - 465 - 17246"/>
        <s v="52243 - 977 - 10824"/>
        <s v="52244 - 542 - 15985"/>
        <s v="52245 - 476 - 12836"/>
        <s v="52246 - 840 - 15474"/>
        <s v="52247 - 510 - 19099"/>
        <s v="52248 - 540 - 14132"/>
        <s v="52249 - 525 - 15104"/>
        <s v="52250 - 855 - 10164"/>
        <s v="52251 - 809 - 19218"/>
        <s v="52252 - 24 - 13862"/>
        <s v="52253 - 451 - 16974"/>
        <s v="52254 - 1007 - 10776"/>
        <s v="52255 - 998 - 17624"/>
        <s v="52256 - 59 - 11095"/>
        <s v="52257 - 888 - 11447"/>
        <s v="52258 - 480 - 18217"/>
        <s v="52259 - 935 - 14125"/>
        <s v="52260 - 7 - 12398"/>
        <s v="52261 - 423 - 19353"/>
        <s v="52262 - 935 - 17395"/>
        <s v="52263 - 422 - 17754"/>
        <s v="52264 - 478 - 19553"/>
        <s v="52265 - 843 - 19679"/>
        <s v="52266 - 598 - 19079"/>
        <s v="52267 - 1029 - 14533"/>
        <s v="52268 - 965 - 18887"/>
        <s v="52269 - 917 - 19344"/>
        <s v="52270 - 1039 - 15045"/>
        <s v="52271 - 807 - 14253"/>
        <s v="52272 - 90 - 12942"/>
        <s v="52273 - 914 - 12768"/>
        <s v="52274 - 540 - 11064"/>
        <s v="52275 - 489 - 14434"/>
        <s v="52276 - 415 - 15926"/>
        <s v="52277 - 565 - 12586"/>
        <s v="52278 - 130 - 15123"/>
        <s v="52279 - 960 - 10451"/>
        <s v="52280 - 871 - 10455"/>
        <s v="52281 - 473 - 14159"/>
        <s v="52282 - 182 - 13792"/>
        <s v="52283 - 200 - 16758"/>
        <s v="52284 - 138 - 18523"/>
        <s v="52285 - 497 - 12750"/>
        <s v="52286 - 63 - 13880"/>
        <s v="52287 - 935 - 18989"/>
        <s v="52288 - 92 - 14949"/>
        <s v="52289 - 456 - 16709"/>
        <s v="52290 - 416 - 11607"/>
        <s v="52291 - 201 - 14488"/>
        <s v="52292 - 976 - 16295"/>
        <s v="52293 - 87 - 13608"/>
        <s v="52294 - 491 - 11232"/>
        <s v="52295 - 194 - 14191"/>
        <s v="52296 - 138 - 19448"/>
        <s v="52297 - 199 - 19001"/>
        <s v="52298 - 417 - 18725"/>
        <s v="52299 - 31 - 11240"/>
        <s v="52300 - 166 - 17572"/>
        <s v="52301 - 21 - 18763"/>
        <s v="52302 - 194 - 11221"/>
        <s v="52303 - 1011 - 13996"/>
        <s v="52304 - 189 - 12940"/>
        <s v="52305 - 972 - 11143"/>
        <s v="52306 - 159 - 14136"/>
        <s v="52307 - 26 - 15075"/>
        <s v="52308 - 879 - 17228"/>
        <s v="52309 - 26 - 15616"/>
        <s v="52310 - 1004 - 11047"/>
        <s v="52311 - 490 - 12598"/>
        <s v="52312 - 840 - 17714"/>
        <s v="52313 - 862 - 12123"/>
        <s v="52314 - 467 - 17220"/>
        <s v="52315 - 807 - 19941"/>
        <s v="52316 - 437 - 19154"/>
        <s v="52317 - 919 - 11383"/>
        <s v="52318 - 174 - 15254"/>
        <s v="52319 - 1036 - 19857"/>
        <s v="52320 - 566 - 12139"/>
        <s v="52321 - 521 - 11770"/>
        <s v="52322 - 498 - 18533"/>
        <s v="52323 - 461 - 17933"/>
        <s v="52324 - 991 - 16278"/>
        <s v="52325 - 816 - 17709"/>
        <s v="52326 - 30 - 16251"/>
        <s v="52327 - 1007 - 10776"/>
        <s v="52328 - 90 - 12942"/>
        <s v="52329 - 128 - 17035"/>
        <s v="52330 - 909 - 14495"/>
        <s v="52331 - 448 - 12848"/>
        <s v="52332 - 809 - 15935"/>
        <s v="52333 - 175 - 16262"/>
        <s v="52334 - 159 - 12426"/>
        <s v="52335 - 92 - 13814"/>
        <s v="52336 - 996 - 19251"/>
        <s v="52337 - 881 - 19261"/>
        <s v="52338 - 943 - 17575"/>
        <s v="52339 - 36 - 14806"/>
        <s v="52340 - 832 - 17586"/>
        <s v="52341 - 153 - 14765"/>
        <s v="52342 - 60 - 10100"/>
        <s v="52343 - 939 - 12777"/>
        <s v="52344 - 132 - 18965"/>
        <s v="52345 - 547 - 19532"/>
        <s v="52346 - 82 - 13818"/>
        <s v="52347 - 901 - 13934"/>
        <s v="52348 - 1007 - 18316"/>
        <s v="52349 - 101 - 13156"/>
        <s v="52350 - 815 - 15489"/>
        <s v="52351 - 493 - 13558"/>
        <s v="52352 - 481 - 18731"/>
        <s v="52353 - 899 - 17086"/>
        <s v="52354 - 882 - 17440"/>
        <s v="52355 - 1039 - 10130"/>
        <s v="52356 - 1029 - 15579"/>
        <s v="52357 - 64 - 12937"/>
        <s v="52358 - 420 - 12090"/>
        <s v="52359 - 927 - 11044"/>
        <s v="52360 - 578 - 14688"/>
        <s v="52361 - 990 - 12854"/>
        <s v="52362 - 435 - 14475"/>
        <s v="52363 - 131 - 15815"/>
        <s v="52364 - 181 - 19537"/>
        <s v="52365 - 186 - 10070"/>
        <s v="52366 - 104 - 11935"/>
        <s v="52367 - 449 - 16211"/>
        <s v="52368 - 545 - 17613"/>
        <s v="52369 - 1026 - 19526"/>
        <s v="52370 - 999 - 17017"/>
        <s v="52371 - 1012 - 13738"/>
        <s v="52372 - 907 - 17602"/>
        <s v="52373 - 48 - 14344"/>
        <s v="52374 - 24 - 12769"/>
        <s v="52375 - 37 - 15436"/>
        <s v="52376 - 434 - 15510"/>
        <s v="52377 - 585 - 12719"/>
        <s v="52378 - 87 - 17387"/>
        <s v="52379 - 133 - 15929"/>
        <s v="52380 - 928 - 13125"/>
        <s v="52381 - 853 - 16990"/>
        <s v="52382 - 475 - 17003"/>
        <s v="52383 - 1032 - 11550"/>
        <s v="52384 - 818 - 14127"/>
        <s v="52385 - 570 - 11350"/>
        <s v="52386 - 833 - 12550"/>
        <s v="52387 - 524 - 16126"/>
        <s v="52388 - 997 - 17005"/>
        <s v="52389 - 414 - 16039"/>
        <s v="52390 - 1047 - 17609"/>
        <s v="52391 - 864 - 16263"/>
        <s v="52392 - 134 - 17012"/>
        <s v="52393 - 466 - 14392"/>
        <s v="52394 - 512 - 18223"/>
        <s v="52395 - 942 - 15471"/>
        <s v="52396 - 28 - 13656"/>
        <s v="52397 - 947 - 10143"/>
        <s v="52398 - 145 - 15558"/>
        <s v="52399 - 540 - 12059"/>
        <s v="52400 - 593 - 18021"/>
        <s v="52401 - 101 - 10098"/>
        <s v="52402 - 927 - 11044"/>
        <s v="52403 - 1012 - 13738"/>
        <s v="52404 - 818 - 14127"/>
        <s v="52405 - 947 - 10143"/>
        <s v="52406 - 885 - 10031"/>
        <s v="52407 - 1015 - 18729"/>
        <s v="52408 - 72 - 16939"/>
        <s v="52409 - 61 - 18271"/>
        <s v="52410 - 113 - 16621"/>
        <s v="52411 - 154 - 12442"/>
        <s v="52412 - 856 - 19742"/>
        <s v="52413 - 14 - 18245"/>
        <s v="52414 - 153 - 17285"/>
        <s v="52415 - 1042 - 16306"/>
        <s v="52416 - 414 - 13264"/>
        <s v="52417 - 168 - 19498"/>
        <s v="52418 - 465 - 13677"/>
        <s v="52419 - 484 - 16856"/>
        <s v="52420 - 869 - 14661"/>
        <s v="52421 - 427 - 10543"/>
        <s v="52422 - 590 - 18213"/>
        <s v="52423 - 16 - 16490"/>
        <s v="52424 - 83 - 14891"/>
        <s v="52425 - 128 - 15103"/>
        <s v="52426 - 80 - 13952"/>
        <s v="52427 - 79 - 10936"/>
        <s v="52428 - 116 - 16551"/>
        <s v="52429 - 809 - 16298"/>
        <s v="52430 - 567 - 17019"/>
        <s v="52431 - 173 - 17924"/>
        <s v="52432 - 575 - 14493"/>
        <s v="52433 - 406 - 12413"/>
        <s v="52434 - 180 - 15339"/>
        <s v="52435 - 474 - 10829"/>
        <s v="52436 - 131 - 19161"/>
        <s v="52437 - 47 - 10212"/>
        <s v="52438 - 496 - 18807"/>
        <s v="52439 - 513 - 14736"/>
        <s v="52440 - 548 - 16340"/>
        <s v="52441 - 143 - 16919"/>
        <s v="52442 - 975 - 13970"/>
        <s v="52443 - 190 - 14590"/>
        <s v="52444 - 596 - 10895"/>
        <s v="52445 - 859 - 13285"/>
        <s v="52446 - 119 - 11154"/>
        <s v="52447 - 545 - 14221"/>
        <s v="52448 - 426 - 13313"/>
        <s v="52449 - 197 - 10379"/>
        <s v="52450 - 558 - 11613"/>
        <s v="52451 - 552 - 14492"/>
        <s v="52452 - 88 - 17047"/>
        <s v="52453 - 484 - 16856"/>
        <s v="52454 - 953 - 17144"/>
        <s v="52455 - 929 - 13876"/>
        <s v="52456 - 981 - 16237"/>
        <s v="52457 - 930 - 17793"/>
        <s v="52458 - 587 - 12496"/>
        <s v="52459 - 975 - 18174"/>
        <s v="52460 - 11 - 14495"/>
        <s v="52461 - 517 - 14696"/>
        <s v="52462 - 418 - 13438"/>
        <s v="52463 - 37 - 10365"/>
        <s v="52464 - 925 - 19018"/>
        <s v="52465 - 957 - 15076"/>
        <s v="52466 - 520 - 18576"/>
        <s v="52467 - 32 - 14025"/>
        <s v="52468 - 415 - 10066"/>
        <s v="52469 - 126 - 18971"/>
        <s v="52470 - 564 - 19535"/>
        <s v="52471 - 107 - 13038"/>
        <s v="52472 - 403 - 13427"/>
        <s v="52473 - 967 - 13612"/>
        <s v="52474 - 1031 - 14621"/>
        <s v="52475 - 909 - 14066"/>
        <s v="52476 - 1021 - 17980"/>
        <s v="52477 - 559 - 19793"/>
        <s v="52478 - 33 - 10117"/>
        <s v="52479 - 1045 - 10555"/>
        <s v="52480 - 1026 - 17321"/>
        <s v="52481 - 150 - 18874"/>
        <s v="52482 - 134 - 15758"/>
        <s v="52483 - 124 - 11059"/>
        <s v="52484 - 464 - 18161"/>
        <s v="52485 - 979 - 19376"/>
        <s v="52486 - 579 - 12469"/>
        <s v="52487 - 445 - 14550"/>
        <s v="52488 - 960 - 15697"/>
        <s v="52489 - 108 - 14926"/>
        <s v="52490 - 810 - 12509"/>
        <s v="52491 - 135 - 19578"/>
        <s v="52492 - 188 - 14166"/>
        <s v="52493 - 100 - 13655"/>
        <s v="52494 - 110 - 18967"/>
        <s v="52495 - 545 - 16970"/>
        <s v="52496 - 962 - 19130"/>
        <s v="52497 - 1045 - 14518"/>
        <s v="52498 - 1 - 14753"/>
        <s v="52499 - 597 - 19158"/>
        <s v="52500 - 112 - 10183"/>
        <s v="52501 - 976 - 16988"/>
        <s v="52502 - 974 - 11613"/>
        <s v="52503 - 154 - 15923"/>
        <s v="52504 - 191 - 19658"/>
        <s v="52505 - 831 - 15687"/>
        <s v="52506 - 16 - 16868"/>
        <s v="52507 - 802 - 17305"/>
        <s v="52508 - 52 - 13622"/>
        <s v="52509 - 127 - 14153"/>
        <s v="52510 - 442 - 19993"/>
        <s v="52511 - 64 - 16051"/>
        <s v="52512 - 515 - 15354"/>
        <s v="52513 - 121 - 18553"/>
        <s v="52514 - 405 - 13816"/>
        <s v="52515 - 183 - 14633"/>
        <s v="52516 - 434 - 19169"/>
        <s v="52517 - 532 - 18845"/>
        <s v="52518 - 565 - 13493"/>
        <s v="52519 - 198 - 16422"/>
        <s v="52520 - 454 - 14455"/>
        <s v="52521 - 585 - 14539"/>
        <s v="52522 - 413 - 11844"/>
        <s v="52523 - 15 - 17913"/>
        <s v="52524 - 184 - 14590"/>
        <s v="52525 - 529 - 16738"/>
        <s v="52526 - 31 - 16220"/>
        <s v="52527 - 78 - 18398"/>
        <s v="52528 - 54 - 14327"/>
        <s v="52529 - 66 - 16869"/>
        <s v="52530 - 89 - 11070"/>
        <s v="52531 - 835 - 10508"/>
        <s v="52532 - 532 - 12648"/>
        <s v="52533 - 979 - 11390"/>
        <s v="52534 - 92 - 19704"/>
        <s v="52535 - 435 - 14475"/>
        <s v="52536 - 570 - 11350"/>
        <s v="52537 - 414 - 16857"/>
        <s v="52538 - 478 - 17011"/>
        <s v="52539 - 829 - 19373"/>
        <s v="52540 - 421 - 16149"/>
        <s v="52541 - 816 - 15783"/>
        <s v="52542 - 446 - 19470"/>
        <s v="52543 - 558 - 19889"/>
        <s v="52544 - 900 - 13386"/>
        <s v="52545 - 885 - 16683"/>
        <s v="52546 - 954 - 11653"/>
        <s v="52547 - 7 - 10981"/>
        <s v="52548 - 531 - 14166"/>
        <s v="52549 - 143 - 15312"/>
        <s v="52550 - 460 - 16372"/>
        <s v="52551 - 60 - 16526"/>
        <s v="52552 - 105 - 10547"/>
        <s v="52553 - 114 - 16393"/>
        <s v="52554 - 79 - 16062"/>
        <s v="52555 - 475 - 17261"/>
        <s v="52556 - 961 - 19514"/>
        <s v="52557 - 905 - 17391"/>
        <s v="52558 - 195 - 11268"/>
        <s v="52559 - 920 - 15732"/>
        <s v="52560 - 93 - 10527"/>
        <s v="52561 - 429 - 12196"/>
        <s v="52562 - 569 - 16747"/>
        <s v="52563 - 956 - 14871"/>
        <s v="52564 - 88 - 17746"/>
        <s v="52565 - 9 - 13945"/>
        <s v="52566 - 1038 - 10684"/>
        <s v="52567 - 1001 - 15312"/>
        <s v="52568 - 493 - 15982"/>
        <s v="52569 - 550 - 14007"/>
        <s v="52570 - 1043 - 14706"/>
        <s v="52571 - 824 - 10185"/>
        <s v="52572 - 80 - 18483"/>
        <s v="52573 - 483 - 14679"/>
        <s v="52574 - 540 - 19885"/>
        <s v="52575 - 495 - 11275"/>
        <s v="52576 - 580 - 18289"/>
        <s v="52577 - 1046 - 16936"/>
        <s v="52578 - 77 - 12771"/>
        <s v="52579 - 187 - 13311"/>
        <s v="52580 - 951 - 13040"/>
        <s v="52581 - 805 - 12383"/>
        <s v="52582 - 565 - 12583"/>
        <s v="52583 - 991 - 14067"/>
        <s v="52584 - 562 - 18261"/>
        <s v="52585 - 98 - 10827"/>
        <s v="52586 - 949 - 17834"/>
        <s v="52587 - 550 - 14079"/>
        <s v="52588 - 478 - 17763"/>
        <s v="52589 - 852 - 17377"/>
        <s v="52590 - 1044 - 18936"/>
        <s v="52591 - 968 - 15662"/>
        <s v="52592 - 99 - 12387"/>
        <s v="52593 - 993 - 17906"/>
        <s v="52594 - 811 - 12043"/>
        <s v="52595 - 548 - 16010"/>
        <s v="52596 - 947 - 15082"/>
        <s v="52597 - 425 - 12230"/>
        <s v="52598 - 137 - 15159"/>
        <s v="52599 - 451 - 16974"/>
        <s v="52600 - 52 - 13622"/>
        <s v="52601 - 1046 - 16936"/>
        <s v="52602 - 1011 - 15491"/>
        <s v="52603 - 595 - 18209"/>
        <s v="52604 - 977 - 16169"/>
        <s v="52605 - 1012 - 18778"/>
        <s v="52606 - 1017 - 12730"/>
        <s v="52607 - 567 - 19996"/>
        <s v="52608 - 566 - 18015"/>
        <s v="52609 - 1040 - 16947"/>
        <s v="52610 - 59 - 16902"/>
        <s v="52611 - 1044 - 17581"/>
        <s v="52612 - 1023 - 15188"/>
        <s v="52613 - 171 - 14760"/>
        <s v="52614 - 468 - 17911"/>
        <s v="52615 - 982 - 13277"/>
        <s v="52616 - 846 - 19368"/>
        <s v="52617 - 927 - 16958"/>
        <s v="52618 - 560 - 15007"/>
        <s v="52619 - 817 - 10690"/>
        <s v="52620 - 199 - 18770"/>
        <s v="52621 - 112 - 14057"/>
        <s v="52622 - 38 - 14284"/>
        <s v="52623 - 572 - 13216"/>
        <s v="52624 - 575 - 14678"/>
        <s v="52625 - 898 - 19713"/>
        <s v="52626 - 445 - 18663"/>
        <s v="52627 - 419 - 13159"/>
        <s v="52628 - 80 - 19303"/>
        <s v="52629 - 536 - 17152"/>
        <s v="52630 - 818 - 11857"/>
        <s v="52631 - 970 - 11792"/>
        <s v="52632 - 535 - 12588"/>
        <s v="52633 - 1022 - 12089"/>
        <s v="52634 - 562 - 13134"/>
        <s v="52635 - 1002 - 19786"/>
        <s v="52636 - 115 - 14500"/>
        <s v="52637 - 123 - 12627"/>
        <s v="52638 - 481 - 14104"/>
        <s v="52639 - 127 - 12911"/>
        <s v="52640 - 821 - 17340"/>
        <s v="52641 - 440 - 17779"/>
        <s v="52642 - 39 - 13668"/>
        <s v="52643 - 178 - 13275"/>
        <s v="52644 - 27 - 17673"/>
        <s v="52645 - 600 - 19960"/>
        <s v="52646 - 113 - 17706"/>
        <s v="52647 - 860 - 15764"/>
        <s v="52648 - 504 - 19375"/>
        <s v="52649 - 1011 - 13762"/>
        <s v="52650 - 938 - 10344"/>
        <s v="52651 - 496 - 15461"/>
        <s v="52652 - 1000 - 12544"/>
        <s v="52653 - 49 - 13955"/>
        <s v="52654 - 829 - 13897"/>
        <s v="52655 - 810 - 14210"/>
        <s v="52656 - 486 - 12016"/>
        <s v="52657 - 480 - 11648"/>
        <s v="52658 - 463 - 10604"/>
        <s v="52659 - 878 - 10270"/>
        <s v="52660 - 868 - 11633"/>
        <s v="52661 - 157 - 10911"/>
        <s v="52662 - 1042 - 12018"/>
        <s v="52663 - 564 - 10306"/>
        <s v="52664 - 428 - 18834"/>
        <s v="52665 - 885 - 12695"/>
        <s v="52666 - 119 - 13566"/>
        <s v="52667 - 842 - 15435"/>
        <s v="52668 - 33 - 13001"/>
        <s v="52669 - 910 - 19116"/>
        <s v="52670 - 42 - 16667"/>
        <s v="52671 - 597 - 16342"/>
        <s v="52672 - 1042 - 18814"/>
        <s v="52673 - 183 - 12549"/>
        <s v="52674 - 518 - 19542"/>
        <s v="52675 - 801 - 14582"/>
        <s v="52676 - 429 - 16201"/>
        <s v="52677 - 875 - 15482"/>
        <s v="52678 - 1014 - 17486"/>
        <s v="52679 - 138 - 12696"/>
        <s v="52680 - 37 - 10943"/>
        <s v="52681 - 567 - 10649"/>
        <s v="52682 - 998 - 19080"/>
        <s v="52683 - 467 - 13912"/>
        <s v="52684 - 1033 - 16223"/>
        <s v="52685 - 582 - 10028"/>
        <s v="52686 - 138 - 10069"/>
        <s v="52687 - 55 - 17765"/>
        <s v="52688 - 84 - 16490"/>
        <s v="52689 - 509 - 18314"/>
        <s v="52690 - 90 - 11768"/>
        <s v="52691 - 539 - 10708"/>
        <s v="52692 - 818 - 14127"/>
        <s v="52693 - 11 - 14495"/>
        <s v="52694 - 1011 - 13762"/>
        <s v="52695 - 49 - 13955"/>
        <s v="52696 - 878 - 10270"/>
        <s v="52697 - 512 - 16609"/>
        <s v="52698 - 950 - 16826"/>
        <s v="52699 - 136 - 11374"/>
        <s v="52700 - 431 - 13770"/>
        <s v="52701 - 803 - 17985"/>
        <s v="52702 - 442 - 14501"/>
        <s v="52703 - 8 - 14567"/>
        <s v="52704 - 873 - 18528"/>
        <s v="52705 - 42 - 11800"/>
        <s v="52706 - 424 - 13841"/>
        <s v="52707 - 69 - 11735"/>
        <s v="52708 - 502 - 12692"/>
        <s v="52709 - 33 - 12431"/>
        <s v="52710 - 578 - 18187"/>
        <s v="52711 - 549 - 11181"/>
        <s v="52712 - 514 - 16349"/>
        <s v="52713 - 944 - 14875"/>
        <s v="52714 - 524 - 17970"/>
        <s v="52715 - 949 - 18468"/>
        <s v="52716 - 1027 - 14958"/>
        <s v="52717 - 46 - 13242"/>
        <s v="52718 - 1029 - 12527"/>
        <s v="52719 - 473 - 12523"/>
        <s v="52720 - 177 - 15655"/>
        <s v="52721 - 867 - 14146"/>
        <s v="52722 - 562 - 17401"/>
        <s v="52723 - 45 - 19579"/>
        <s v="52724 - 569 - 19455"/>
        <s v="52725 - 75 - 19866"/>
        <s v="52726 - 27 - 18269"/>
        <s v="52727 - 522 - 18154"/>
        <s v="52728 - 33 - 18489"/>
        <s v="52729 - 854 - 15151"/>
        <s v="52730 - 1027 - 19006"/>
        <s v="52731 - 464 - 17431"/>
        <s v="52732 - 474 - 14120"/>
        <s v="52733 - 525 - 13966"/>
        <s v="52734 - 913 - 19091"/>
        <s v="52735 - 924 - 14934"/>
        <s v="52736 - 37 - 18366"/>
        <s v="52737 - 52 - 13253"/>
        <s v="52738 - 501 - 14453"/>
        <s v="52739 - 916 - 11653"/>
        <s v="52740 - 444 - 18904"/>
        <s v="52741 - 513 - 11756"/>
        <s v="52742 - 549 - 13996"/>
        <s v="52743 - 867 - 11971"/>
        <s v="52744 - 855 - 12023"/>
        <s v="52745 - 83 - 11504"/>
        <s v="52746 - 909 - 13236"/>
        <s v="52747 - 454 - 19034"/>
        <s v="52748 - 516 - 18348"/>
        <s v="52749 - 438 - 10754"/>
        <s v="52750 - 181 - 16147"/>
        <s v="52751 - 507 - 12532"/>
        <s v="52752 - 124 - 19730"/>
        <s v="52753 - 838 - 12179"/>
        <s v="52754 - 531 - 14828"/>
        <s v="52755 - 24 - 12477"/>
        <s v="52756 - 421 - 18042"/>
        <s v="52757 - 1 - 15203"/>
        <s v="52758 - 1005 - 11476"/>
        <s v="52759 - 1021 - 14895"/>
        <s v="52760 - 127 - 18140"/>
        <s v="52761 - 529 - 12224"/>
        <s v="52762 - 68 - 17037"/>
        <s v="52763 - 817 - 16849"/>
        <s v="52764 - 129 - 19015"/>
        <s v="52765 - 155 - 12042"/>
        <s v="52766 - 958 - 12678"/>
        <s v="52767 - 63 - 10609"/>
        <s v="52768 - 530 - 14838"/>
        <s v="52769 - 529 - 13930"/>
        <s v="52770 - 1010 - 12448"/>
        <s v="52771 - 875 - 16980"/>
        <s v="52772 - 567 - 12565"/>
        <s v="52773 - 955 - 14041"/>
        <s v="52774 - 948 - 10482"/>
        <s v="52775 - 467 - 10277"/>
        <s v="52776 - 414 - 11444"/>
        <s v="52777 - 122 - 12254"/>
        <s v="52778 - 119 - 18860"/>
        <s v="52779 - 947 - 14195"/>
        <s v="52780 - 49 - 13753"/>
        <s v="52781 - 825 - 12813"/>
        <s v="52782 - 469 - 19907"/>
        <s v="52783 - 861 - 15381"/>
        <s v="52784 - 485 - 18257"/>
        <s v="52785 - 826 - 14090"/>
        <s v="52786 - 1007 - 15912"/>
        <s v="52787 - 411 - 11112"/>
        <s v="52788 - 593 - 10400"/>
        <s v="52789 - 870 - 15818"/>
        <s v="52790 - 145 - 11725"/>
        <s v="52791 - 412 - 19813"/>
        <s v="52792 - 442 - 17703"/>
        <s v="52793 - 137 - 13126"/>
        <s v="52794 - 413 - 19808"/>
        <s v="52795 - 1001 - 11715"/>
        <s v="52796 - 535 - 12588"/>
        <s v="52797 - 597 - 16342"/>
        <s v="52798 - 172 - 12279"/>
        <s v="52799 - 455 - 19116"/>
        <s v="52800 - 1017 - 17902"/>
        <s v="52801 - 515 - 17175"/>
        <s v="52802 - 186 - 16387"/>
        <s v="52803 - 903 - 14203"/>
        <s v="52804 - 412 - 10811"/>
        <s v="52805 - 471 - 19303"/>
        <s v="52806 - 873 - 16874"/>
        <s v="52807 - 425 - 12497"/>
        <s v="52808 - 557 - 17624"/>
        <s v="52809 - 431 - 13344"/>
        <s v="52810 - 954 - 11478"/>
        <s v="52811 - 88 - 17200"/>
        <s v="52812 - 923 - 15057"/>
        <s v="52813 - 31 - 16730"/>
        <s v="52814 - 463 - 13579"/>
        <s v="52815 - 1024 - 11061"/>
        <s v="52816 - 198 - 19409"/>
        <s v="52817 - 488 - 14178"/>
        <s v="52818 - 814 - 10022"/>
        <s v="52819 - 111 - 16837"/>
        <s v="52820 - 579 - 19623"/>
        <s v="52821 - 487 - 11170"/>
        <s v="52822 - 72 - 15487"/>
        <s v="52823 - 171 - 16504"/>
        <s v="52824 - 426 - 13498"/>
        <s v="52825 - 125 - 15236"/>
        <s v="52826 - 62 - 10274"/>
        <s v="52827 - 413 - 13289"/>
        <s v="52828 - 1020 - 13943"/>
        <s v="52829 - 79 - 16619"/>
        <s v="52830 - 827 - 15851"/>
        <s v="52831 - 76 - 11559"/>
        <s v="52832 - 551 - 19672"/>
        <s v="52833 - 826 - 11980"/>
        <s v="52834 - 166 - 16081"/>
        <s v="52835 - 828 - 18708"/>
        <s v="52836 - 814 - 15365"/>
        <s v="52837 - 150 - 11559"/>
        <s v="52838 - 973 - 16673"/>
        <s v="52839 - 98 - 16610"/>
        <s v="52840 - 420 - 18478"/>
        <s v="52841 - 865 - 18934"/>
        <s v="52842 - 868 - 11370"/>
        <s v="52843 - 1000 - 18181"/>
        <s v="52844 - 985 - 10715"/>
        <s v="52845 - 927 - 13450"/>
        <s v="52846 - 1043 - 18359"/>
        <s v="52847 - 41 - 16764"/>
        <s v="52848 - 452 - 15194"/>
        <s v="52849 - 70 - 17028"/>
        <s v="52850 - 844 - 18463"/>
        <s v="52851 - 814 - 12625"/>
        <s v="52852 - 804 - 12294"/>
        <s v="52853 - 104 - 15327"/>
        <s v="52854 - 1003 - 13888"/>
        <s v="52855 - 979 - 13598"/>
        <s v="52856 - 475 - 13795"/>
        <s v="52857 - 801 - 14321"/>
        <s v="52858 - 1025 - 15443"/>
        <s v="52859 - 864 - 19582"/>
        <s v="52860 - 548 - 13699"/>
        <s v="52861 - 38 - 10224"/>
        <s v="52862 - 499 - 14203"/>
        <s v="52863 - 141 - 10042"/>
        <s v="52864 - 876 - 13110"/>
        <s v="52865 - 998 - 15747"/>
        <s v="52866 - 1026 - 17207"/>
        <s v="52867 - 1043 - 18105"/>
        <s v="52868 - 71 - 13871"/>
        <s v="52869 - 70 - 11581"/>
        <s v="52870 - 983 - 15052"/>
        <s v="52871 - 601 - 13302"/>
        <s v="52872 - 29 - 11661"/>
        <s v="52873 - 536 - 18892"/>
        <s v="52874 - 946 - 16952"/>
        <s v="52875 - 169 - 16976"/>
        <s v="52876 - 849 - 13142"/>
        <s v="52877 - 51 - 14461"/>
        <s v="52878 - 909 - 14066"/>
        <s v="52879 - 155 - 12042"/>
        <s v="52880 - 1007 - 15912"/>
        <s v="52881 - 471 - 19303"/>
        <s v="52882 - 876 - 13110"/>
        <s v="52883 - 138 - 10571"/>
        <s v="52884 - 119 - 17066"/>
        <s v="52885 - 969 - 10361"/>
        <s v="52886 - 135 - 13527"/>
        <s v="52887 - 530 - 12770"/>
        <s v="52888 - 27 - 19760"/>
        <s v="52889 - 474 - 16289"/>
        <s v="52890 - 957 - 16606"/>
        <s v="52891 - 947 - 16569"/>
        <s v="52892 - 112 - 12054"/>
        <s v="52893 - 558 - 10015"/>
        <s v="52894 - 582 - 14554"/>
        <s v="52895 - 527 - 10285"/>
        <s v="52896 - 927 - 12644"/>
        <s v="52897 - 111 - 12086"/>
        <s v="52898 - 194 - 19262"/>
        <s v="52899 - 847 - 12881"/>
        <s v="52900 - 1013 - 18171"/>
        <s v="52901 - 434 - 14046"/>
        <s v="52902 - 835 - 16133"/>
        <s v="52903 - 99 - 14724"/>
        <s v="52904 - 122 - 14666"/>
        <s v="52905 - 443 - 12987"/>
        <s v="52906 - 506 - 10244"/>
        <s v="52907 - 516 - 15054"/>
        <s v="52908 - 907 - 19735"/>
        <s v="52909 - 3 - 14594"/>
        <s v="52910 - 593 - 10834"/>
        <s v="52911 - 582 - 17289"/>
        <s v="52912 - 185 - 12379"/>
        <s v="52913 - 590 - 10284"/>
        <s v="52914 - 107 - 13713"/>
        <s v="52915 - 593 - 13437"/>
        <s v="52916 - 146 - 15240"/>
        <s v="52917 - 105 - 16637"/>
        <s v="52918 - 423 - 17679"/>
        <s v="52919 - 896 - 12693"/>
        <s v="52920 - 85 - 12231"/>
        <s v="52921 - 99 - 17968"/>
        <s v="52922 - 106 - 13152"/>
        <s v="52923 - 449 - 13453"/>
        <s v="52924 - 172 - 15578"/>
        <s v="52925 - 1037 - 13358"/>
        <s v="52926 - 197 - 18003"/>
        <s v="52927 - 922 - 11416"/>
        <s v="52928 - 990 - 19739"/>
        <s v="52929 - 490 - 11887"/>
        <s v="52930 - 563 - 10457"/>
        <s v="52931 - 1002 - 11067"/>
        <s v="52932 - 518 - 12069"/>
        <s v="52933 - 975 - 11646"/>
        <s v="52934 - 2 - 13328"/>
        <s v="52935 - 3 - 12904"/>
        <s v="52936 - 197 - 12263"/>
        <s v="52937 - 485 - 12130"/>
        <s v="52938 - 971 - 14685"/>
        <s v="52939 - 1011 - 18600"/>
        <s v="52940 - 200 - 14663"/>
        <s v="52941 - 882 - 15180"/>
        <s v="52942 - 174 - 17114"/>
        <s v="52943 - 850 - 10051"/>
        <s v="52944 - 960 - 15321"/>
        <s v="52945 - 473 - 12186"/>
        <s v="52946 - 563 - 14196"/>
        <s v="52947 - 495 - 18350"/>
        <s v="52948 - 525 - 19559"/>
        <s v="52949 - 150 - 18571"/>
        <s v="52950 - 873 - 16832"/>
        <s v="52951 - 17 - 18195"/>
        <s v="52952 - 951 - 14471"/>
        <s v="52953 - 957 - 18410"/>
        <s v="52954 - 909 - 18491"/>
        <s v="52955 - 556 - 20000"/>
        <s v="52956 - 1039 - 11953"/>
        <s v="52957 - 995 - 12430"/>
        <s v="52958 - 17 - 13538"/>
        <s v="52959 - 585 - 13502"/>
        <s v="52960 - 92 - 10469"/>
        <s v="52961 - 955 - 12610"/>
        <s v="52962 - 1002 - 14347"/>
        <s v="52963 - 435 - 13085"/>
        <s v="52964 - 1016 - 13098"/>
        <s v="52965 - 585 - 16045"/>
        <s v="52966 - 923 - 18973"/>
        <s v="52967 - 905 - 10687"/>
        <s v="52968 - 141 - 12930"/>
        <s v="52969 - 9 - 19594"/>
        <s v="52970 - 967 - 15114"/>
        <s v="52971 - 158 - 12225"/>
        <s v="52972 - 54 - 16123"/>
        <s v="52973 - 191 - 12418"/>
        <s v="52974 - 855 - 10607"/>
        <s v="52975 - 42 - 19353"/>
        <s v="52976 - 994 - 10557"/>
        <s v="52977 - 191 - 17227"/>
        <s v="52978 - 54 - 13415"/>
        <s v="52979 - 524 - 14339"/>
        <s v="52980 - 84 - 14817"/>
        <s v="52981 - 195 - 11344"/>
        <s v="52982 - 139 - 16537"/>
        <s v="52983 - 174 - 18775"/>
        <s v="52984 - 195 - 10487"/>
        <s v="52985 - 408 - 14262"/>
        <s v="52986 - 580 - 17376"/>
        <s v="52987 - 428 - 13805"/>
        <s v="52988 - 806 - 13012"/>
        <s v="52989 - 566 - 18305"/>
        <s v="52990 - 128 - 17079"/>
        <s v="52991 - 36 - 15892"/>
        <s v="52992 - 920 - 12203"/>
        <s v="52993 - 861 - 10027"/>
        <s v="52994 - 1020 - 13145"/>
        <s v="52995 - 880 - 15077"/>
        <s v="52996 - 449 - 10370"/>
        <s v="52997 - 1001 - 13548"/>
        <s v="52998 - 530 - 12244"/>
        <s v="52999 - 432 - 10029"/>
        <s v="53000 - 520 - 18151"/>
        <s v="53001 - 815 - 11777"/>
        <s v="53002 - 123 - 10282"/>
        <s v="53003 - 862 - 13858"/>
        <s v="53004 - 549 - 17540"/>
        <s v="53005 - 430 - 18915"/>
        <s v="53006 - 106 - 18154"/>
        <s v="53007 - 900 - 19671"/>
        <s v="53008 - 138 - 15050"/>
        <s v="53009 - 424 - 17125"/>
        <s v="53010 - 187 - 13208"/>
        <s v="53011 - 492 - 18183"/>
        <s v="53012 - 918 - 14581"/>
        <s v="53013 - 122 - 18606"/>
        <s v="53014 - 52 - 11154"/>
        <s v="53015 - 418 - 17658"/>
        <s v="53016 - 839 - 13120"/>
        <s v="53017 - 19 - 16116"/>
        <s v="53018 - 487 - 15924"/>
        <s v="53019 - 14 - 15396"/>
        <s v="53020 - 569 - 16590"/>
        <s v="53021 - 973 - 18401"/>
        <s v="53022 - 939 - 14716"/>
        <s v="53023 - 854 - 17086"/>
        <s v="53024 - 456 - 10755"/>
        <s v="53025 - 595 - 17047"/>
        <s v="53026 - 978 - 10842"/>
        <s v="53027 - 137 - 14992"/>
        <s v="53028 - 591 - 14296"/>
        <s v="53029 - 860 - 16170"/>
        <s v="53030 - 132 - 18800"/>
        <s v="53031 - 935 - 18986"/>
        <s v="53032 - 525 - 16528"/>
        <s v="53033 - 87 - 14935"/>
        <s v="53034 - 542 - 10084"/>
        <s v="53035 - 909 - 17538"/>
        <s v="53036 - 866 - 16687"/>
        <s v="53037 - 938 - 15359"/>
        <s v="53038 - 16 - 14163"/>
        <s v="53039 - 131 - 13206"/>
        <s v="53040 - 99 - 14122"/>
        <s v="53041 - 133 - 13603"/>
        <s v="53042 - 515 - 17837"/>
        <s v="53043 - 90 - 11768"/>
        <s v="53044 - 405 - 14818"/>
        <s v="53045 - 441 - 18211"/>
        <s v="53046 - 1037 - 18416"/>
        <s v="53047 - 850 - 10097"/>
        <s v="53048 - 1009 - 12333"/>
        <s v="53049 - 525 - 17803"/>
        <s v="53050 - 533 - 14611"/>
        <s v="53051 - 489 - 13634"/>
        <s v="53052 - 444 - 19086"/>
        <s v="53053 - 601 - 18341"/>
        <s v="53054 - 103 - 12203"/>
        <s v="53055 - 926 - 15915"/>
        <s v="53056 - 422 - 16054"/>
        <s v="53057 - 802 - 12475"/>
        <s v="53058 - 520 - 15048"/>
        <s v="53059 - 851 - 10418"/>
        <s v="53060 - 915 - 19942"/>
        <s v="53061 - 541 - 17929"/>
        <s v="53062 - 468 - 18947"/>
        <s v="53063 - 862 - 15314"/>
        <s v="53064 - 600 - 16532"/>
        <s v="53065 - 571 - 11319"/>
        <s v="53066 - 910 - 14554"/>
        <s v="53067 - 199 - 10572"/>
        <s v="53068 - 46 - 13875"/>
        <s v="53069 - 971 - 11816"/>
        <s v="53070 - 16 - 13730"/>
        <s v="53071 - 132 - 16839"/>
        <s v="53072 - 907 - 18825"/>
        <s v="53073 - 121 - 19639"/>
        <s v="53074 - 435 - 17340"/>
        <s v="53075 - 16 - 18077"/>
        <s v="53076 - 144 - 18257"/>
        <s v="53077 - 854 - 17581"/>
        <s v="53078 - 997 - 10018"/>
        <s v="53079 - 592 - 11375"/>
        <s v="53080 - 575 - 17170"/>
        <s v="53081 - 456 - 12741"/>
        <s v="53082 - 950 - 17096"/>
        <s v="53083 - 1035 - 12748"/>
        <s v="53084 - 883 - 11378"/>
        <s v="53085 - 448 - 16801"/>
        <s v="53086 - 38 - 10292"/>
        <s v="53087 - 948 - 14861"/>
        <s v="53088 - 862 - 13654"/>
        <s v="53089 - 484 - 15963"/>
        <s v="53090 - 552 - 17636"/>
        <s v="53091 - 67 - 17597"/>
        <s v="53092 - 188 - 19264"/>
        <s v="53093 - 412 - 17381"/>
        <s v="53094 - 157 - 12329"/>
        <s v="53095 - 914 - 19274"/>
        <s v="53096 - 170 - 13766"/>
        <s v="53097 - 957 - 19164"/>
        <s v="53098 - 100 - 14987"/>
        <s v="53099 - 440 - 10343"/>
        <s v="53100 - 896 - 14992"/>
        <s v="53101 - 806 - 15691"/>
        <s v="53102 - 161 - 18063"/>
        <s v="53103 - 170 - 11223"/>
        <s v="53104 - 891 - 11285"/>
        <s v="53105 - 941 - 11057"/>
        <s v="53106 - 142 - 10862"/>
        <s v="53107 - 542 - 13743"/>
        <s v="53108 - 7 - 13816"/>
        <s v="53109 - 924 - 14934"/>
        <s v="53110 - 850 - 10051"/>
        <s v="53111 - 1037 - 18416"/>
        <s v="53112 - 100 - 14987"/>
        <s v="53113 - 159 - 17263"/>
        <s v="53114 - 402 - 17263"/>
        <s v="53115 - 550 - 12096"/>
        <s v="53116 - 871 - 13386"/>
        <s v="53117 - 410 - 18001"/>
        <s v="53118 - 412 - 12458"/>
        <s v="53119 - 19 - 17440"/>
        <s v="53120 - 50 - 10018"/>
        <s v="53121 - 151 - 16858"/>
        <s v="53122 - 550 - 12924"/>
        <s v="53123 - 102 - 11401"/>
        <s v="53124 - 148 - 12973"/>
        <s v="53125 - 17 - 16884"/>
        <s v="53126 - 61 - 14681"/>
        <s v="53127 - 556 - 12349"/>
        <s v="53128 - 868 - 14007"/>
        <s v="53129 - 483 - 11745"/>
        <s v="53130 - 117 - 15164"/>
        <s v="53131 - 169 - 19232"/>
        <s v="53132 - 957 - 18722"/>
        <s v="53133 - 491 - 11590"/>
        <s v="53134 - 895 - 12602"/>
        <s v="53135 - 540 - 13930"/>
        <s v="53136 - 992 - 17150"/>
        <s v="53137 - 968 - 18416"/>
        <s v="53138 - 910 - 10145"/>
        <s v="53139 - 11 - 11350"/>
        <s v="53140 - 951 - 19153"/>
        <s v="53141 - 924 - 15911"/>
        <s v="53142 - 954 - 10966"/>
        <s v="53143 - 908 - 16222"/>
        <s v="53144 - 975 - 16596"/>
        <s v="53145 - 880 - 11019"/>
        <s v="53146 - 70 - 17764"/>
        <s v="53147 - 1020 - 17970"/>
        <s v="53148 - 594 - 18753"/>
        <s v="53149 - 842 - 13165"/>
        <s v="53150 - 428 - 15257"/>
        <s v="53151 - 995 - 11603"/>
        <s v="53152 - 982 - 13828"/>
        <s v="53153 - 955 - 14536"/>
        <s v="53154 - 97 - 12921"/>
        <s v="53155 - 157 - 19621"/>
        <s v="53156 - 161 - 17499"/>
        <s v="53157 - 976 - 16295"/>
        <s v="53158 - 507 - 12532"/>
        <s v="53159 - 577 - 12929"/>
        <s v="53160 - 6 - 10072"/>
        <s v="53161 - 171 - 16639"/>
        <s v="53162 - 844 - 11897"/>
        <s v="53163 - 1009 - 16037"/>
        <s v="53164 - 494 - 14712"/>
        <s v="53165 - 585 - 15630"/>
        <s v="53166 - 93 - 14731"/>
        <s v="53167 - 93 - 19540"/>
        <s v="53168 - 1008 - 10705"/>
        <s v="53169 - 402 - 12872"/>
        <s v="53170 - 534 - 12749"/>
        <s v="53171 - 852 - 13432"/>
        <s v="53172 - 849 - 13642"/>
        <s v="53173 - 19 - 14306"/>
        <s v="53174 - 1010 - 18841"/>
        <s v="53175 - 582 - 13334"/>
        <s v="53176 - 965 - 17039"/>
        <s v="53177 - 849 - 16221"/>
        <s v="53178 - 181 - 17486"/>
        <s v="53179 - 601 - 11554"/>
        <s v="53180 - 499 - 13493"/>
        <s v="53181 - 156 - 12569"/>
        <s v="53182 - 1008 - 14403"/>
        <s v="53183 - 48 - 17865"/>
        <s v="53184 - 76 - 13549"/>
        <s v="53185 - 814 - 19582"/>
        <s v="53186 - 513 - 19094"/>
        <s v="53187 - 847 - 17346"/>
        <s v="53188 - 473 - 12695"/>
        <s v="53189 - 412 - 19199"/>
        <s v="53190 - 872 - 12816"/>
        <s v="53191 - 461 - 18230"/>
        <s v="53192 - 560 - 17540"/>
        <s v="53193 - 171 - 18889"/>
        <s v="53194 - 536 - 18992"/>
        <s v="53195 - 574 - 16488"/>
        <s v="53196 - 138 - 12190"/>
        <s v="53197 - 1010 - 18736"/>
        <s v="53198 - 476 - 16095"/>
        <s v="53199 - 76 - 13538"/>
        <s v="53200 - 899 - 13327"/>
        <s v="53201 - 895 - 14226"/>
        <s v="53202 - 8 - 12960"/>
        <s v="53203 - 832 - 14836"/>
        <s v="53204 - 454 - 15756"/>
        <s v="53205 - 156 - 13715"/>
        <s v="53206 - 501 - 14453"/>
        <s v="53207 - 39 - 11996"/>
        <s v="53208 - 847 - 17299"/>
        <s v="53209 - 403 - 16880"/>
        <s v="53210 - 175 - 15153"/>
        <s v="53211 - 172 - 17923"/>
        <s v="53212 - 55 - 11309"/>
        <s v="53213 - 961 - 12627"/>
        <s v="53214 - 844 - 13651"/>
        <s v="53215 - 61 - 13205"/>
        <s v="53216 - 40 - 16486"/>
        <s v="53217 - 811 - 15162"/>
        <s v="53218 - 936 - 11708"/>
        <s v="53219 - 535 - 18365"/>
        <s v="53220 - 598 - 13332"/>
        <s v="53221 - 886 - 15800"/>
        <s v="53222 - 9 - 15908"/>
        <s v="53223 - 984 - 18749"/>
        <s v="53224 - 981 - 18751"/>
        <s v="53225 - 844 - 19709"/>
        <s v="53226 - 526 - 12502"/>
        <s v="53227 - 1004 - 18807"/>
        <s v="53228 - 59 - 18901"/>
        <s v="53229 - 139 - 16286"/>
        <s v="53230 - 67 - 12297"/>
        <s v="53231 - 972 - 15464"/>
        <s v="53232 - 576 - 18064"/>
        <s v="53233 - 586 - 10045"/>
        <s v="53234 - 1042 - 13344"/>
        <s v="53235 - 54 - 14968"/>
        <s v="53236 - 803 - 12340"/>
        <s v="53237 - 426 - 15662"/>
        <s v="53238 - 450 - 16964"/>
        <s v="53239 - 932 - 15937"/>
        <s v="53240 - 873 - 19310"/>
        <s v="53241 - 1040 - 10154"/>
        <s v="53242 - 1038 - 17370"/>
        <s v="53243 - 832 - 11618"/>
        <s v="53244 - 88 - 16353"/>
        <s v="53245 - 993 - 12993"/>
        <s v="53246 - 579 - 16401"/>
        <s v="53247 - 501 - 14157"/>
        <s v="53248 - 528 - 13059"/>
        <s v="53249 - 1002 - 19455"/>
        <s v="53250 - 994 - 15200"/>
        <s v="53251 - 186 - 13396"/>
        <s v="53252 - 115 - 14858"/>
        <s v="53253 - 29 - 14377"/>
        <s v="53254 - 821 - 18353"/>
        <s v="53255 - 544 - 14746"/>
        <s v="53256 - 876 - 11909"/>
        <s v="53257 - 937 - 11754"/>
        <s v="53258 - 591 - 15248"/>
        <s v="53259 - 554 - 12392"/>
        <s v="53260 - 433 - 13012"/>
        <s v="53261 - 523 - 12461"/>
        <s v="53262 - 559 - 11153"/>
        <s v="53263 - 185 - 11088"/>
        <s v="53264 - 1002 - 18154"/>
        <s v="53265 - 580 - 17218"/>
        <s v="53266 - 522 - 17916"/>
        <s v="53267 - 599 - 18716"/>
        <s v="53268 - 17 - 11570"/>
        <s v="53269 - 999 - 15855"/>
        <s v="53270 - 114 - 12533"/>
        <s v="53271 - 861 - 14133"/>
        <s v="53272 - 111 - 12219"/>
        <s v="53273 - 440 - 10368"/>
        <s v="53274 - 435 - 17799"/>
        <s v="53275 - 416 - 15970"/>
        <s v="53276 - 166 - 15186"/>
        <s v="53277 - 143 - 16080"/>
        <s v="53278 - 22 - 12857"/>
        <s v="53279 - 463 - 11006"/>
        <s v="53280 - 433 - 19186"/>
        <s v="53281 - 858 - 14307"/>
        <s v="53282 - 435 - 14475"/>
        <s v="53283 - 847 - 12881"/>
        <s v="53284 - 191 - 17227"/>
        <s v="53285 - 997 - 10018"/>
        <s v="53286 - 483 - 11915"/>
        <s v="53287 - 925 - 14315"/>
        <s v="53288 - 579 - 17825"/>
        <s v="53289 - 115 - 15703"/>
        <s v="53290 - 1015 - 11262"/>
        <s v="53291 - 86 - 11810"/>
        <s v="53292 - 583 - 14260"/>
        <s v="53293 - 802 - 12996"/>
        <s v="53294 - 867 - 11180"/>
        <s v="53295 - 526 - 17295"/>
        <s v="53296 - 3 - 18562"/>
        <s v="53297 - 1011 - 16790"/>
        <s v="53298 - 50 - 15027"/>
        <s v="53299 - 885 - 19601"/>
        <s v="53300 - 56 - 10836"/>
        <s v="53301 - 521 - 18365"/>
        <s v="53302 - 928 - 12961"/>
        <s v="53303 - 484 - 12391"/>
        <s v="53304 - 174 - 18137"/>
        <s v="53305 - 912 - 10777"/>
        <s v="53306 - 446 - 11735"/>
        <s v="53307 - 57 - 19742"/>
        <s v="53308 - 476 - 16771"/>
        <s v="53309 - 561 - 17697"/>
        <s v="53310 - 89 - 11962"/>
        <s v="53311 - 580 - 15567"/>
        <s v="53312 - 414 - 15430"/>
        <s v="53313 - 981 - 18050"/>
        <s v="53314 - 172 - 14265"/>
        <s v="53315 - 886 - 11205"/>
        <s v="53316 - 156 - 19121"/>
        <s v="53317 - 496 - 10296"/>
        <s v="53318 - 425 - 19924"/>
        <s v="53319 - 452 - 18117"/>
        <s v="53320 - 144 - 17708"/>
        <s v="53321 - 889 - 15750"/>
        <s v="53322 - 406 - 16533"/>
        <s v="53323 - 493 - 15195"/>
        <s v="53324 - 579 - 19843"/>
        <s v="53325 - 968 - 10550"/>
        <s v="53326 - 966 - 12947"/>
        <s v="53327 - 113 - 16654"/>
        <s v="53328 - 988 - 19347"/>
        <s v="53329 - 896 - 16813"/>
        <s v="53330 - 116 - 12988"/>
        <s v="53331 - 70 - 10476"/>
        <s v="53332 - 1017 - 16220"/>
        <s v="53333 - 419 - 10698"/>
        <s v="53334 - 900 - 16430"/>
        <s v="53335 - 530 - 13973"/>
        <s v="53336 - 109 - 10850"/>
        <s v="53337 - 589 - 11386"/>
        <s v="53338 - 827 - 15434"/>
        <s v="53339 - 68 - 17628"/>
        <s v="53340 - 433 - 16796"/>
        <s v="53341 - 45 - 12659"/>
        <s v="53342 - 945 - 17844"/>
        <s v="53343 - 151 - 14042"/>
        <s v="53344 - 950 - 11214"/>
        <s v="53345 - 417 - 11241"/>
        <s v="53346 - 450 - 18968"/>
        <s v="53347 - 824 - 16253"/>
        <s v="53348 - 815 - 10978"/>
        <s v="53349 - 1046 - 14148"/>
        <s v="53350 - 23 - 13612"/>
        <s v="53351 - 132 - 10342"/>
        <s v="53352 - 37 - 13047"/>
        <s v="53353 - 862 - 15018"/>
        <s v="53354 - 941 - 16455"/>
        <s v="53355 - 100 - 11777"/>
        <s v="53356 - 124 - 16301"/>
        <s v="53357 - 35 - 15861"/>
        <s v="53358 - 1010 - 16934"/>
        <s v="53359 - 937 - 12486"/>
        <s v="53360 - 565 - 12706"/>
        <s v="53361 - 568 - 16154"/>
        <s v="53362 - 921 - 12188"/>
        <s v="53363 - 488 - 14074"/>
        <s v="53364 - 525 - 15048"/>
        <s v="53365 - 179 - 10461"/>
        <s v="53366 - 1042 - 12808"/>
        <s v="53367 - 71 - 14699"/>
        <s v="53368 - 962 - 18536"/>
        <s v="53369 - 1015 - 16419"/>
        <s v="53370 - 900 - 11816"/>
        <s v="53371 - 415 - 13614"/>
        <s v="53372 - 967 - 11220"/>
        <s v="53373 - 911 - 18535"/>
        <s v="53374 - 498 - 18688"/>
        <s v="53375 - 528 - 10793"/>
        <s v="53376 - 415 - 11300"/>
        <s v="53377 - 408 - 19788"/>
        <s v="53378 - 40 - 14939"/>
        <s v="53379 - 851 - 10418"/>
        <s v="53380 - 876 - 11909"/>
        <s v="53381 - 109 - 10498"/>
        <s v="53382 - 485 - 10098"/>
        <s v="53383 - 993 - 13369"/>
        <s v="53384 - 928 - 14510"/>
        <s v="53385 - 973 - 14277"/>
        <s v="53386 - 955 - 14550"/>
        <s v="53387 - 959 - 15081"/>
        <s v="53388 - 573 - 12994"/>
        <s v="53389 - 111 - 10593"/>
        <s v="53390 - 925 - 14663"/>
        <s v="53391 - 548 - 14480"/>
        <s v="53392 - 49 - 15553"/>
        <s v="53393 - 849 - 11091"/>
        <s v="53394 - 889 - 14426"/>
        <s v="53395 - 883 - 19684"/>
        <s v="53396 - 172 - 13317"/>
        <s v="53397 - 997 - 12763"/>
        <s v="53398 - 55 - 18701"/>
        <s v="53399 - 916 - 10950"/>
        <s v="53400 - 907 - 19622"/>
        <s v="53401 - 7 - 15007"/>
        <s v="53402 - 86 - 17528"/>
        <s v="53403 - 990 - 17737"/>
        <s v="53404 - 477 - 10028"/>
        <s v="53405 - 996 - 19210"/>
        <s v="53406 - 824 - 18506"/>
        <s v="53407 - 196 - 18817"/>
        <s v="53408 - 899 - 18089"/>
        <s v="53409 - 150 - 12865"/>
        <s v="53410 - 926 - 19471"/>
        <s v="53411 - 2 - 15695"/>
        <s v="53412 - 136 - 10316"/>
        <s v="53413 - 952 - 14348"/>
        <s v="53414 - 97 - 10135"/>
        <s v="53415 - 461 - 11039"/>
        <s v="53416 - 938 - 14241"/>
        <s v="53417 - 35 - 11884"/>
        <s v="53418 - 478 - 11515"/>
        <s v="53419 - 71 - 19600"/>
        <s v="53420 - 806 - 18547"/>
        <s v="53421 - 928 - 14825"/>
        <s v="53422 - 511 - 19988"/>
        <s v="53423 - 837 - 19828"/>
        <s v="53424 - 939 - 17292"/>
        <s v="53425 - 852 - 19180"/>
        <s v="53426 - 899 - 18771"/>
        <s v="53427 - 1023 - 14238"/>
        <s v="53428 - 881 - 18827"/>
        <s v="53429 - 522 - 16623"/>
        <s v="53430 - 530 - 10167"/>
        <s v="53431 - 840 - 17936"/>
        <s v="53432 - 987 - 19760"/>
        <s v="53433 - 531 - 17743"/>
        <s v="53434 - 28 - 18855"/>
        <s v="53435 - 113 - 17662"/>
        <s v="53436 - 179 - 18394"/>
        <s v="53437 - 434 - 10643"/>
        <s v="53438 - 134 - 11172"/>
        <s v="53439 - 961 - 12733"/>
        <s v="53440 - 583 - 13800"/>
        <s v="53441 - 513 - 12673"/>
        <s v="53442 - 1043 - 12629"/>
        <s v="53443 - 30 - 15958"/>
        <s v="53444 - 993 - 11966"/>
        <s v="53445 - 967 - 19232"/>
        <s v="53446 - 151 - 16631"/>
        <s v="53447 - 106 - 16842"/>
        <s v="53448 - 490 - 14678"/>
        <s v="53449 - 1022 - 11197"/>
        <s v="53450 - 846 - 10997"/>
        <s v="53451 - 200 - 13533"/>
        <s v="53452 - 63 - 10298"/>
        <s v="53453 - 966 - 17094"/>
        <s v="53454 - 83 - 12433"/>
        <s v="53455 - 831 - 17828"/>
        <s v="53456 - 79 - 18069"/>
        <s v="53457 - 5 - 16087"/>
        <s v="53458 - 996 - 19692"/>
        <s v="53459 - 21 - 16979"/>
        <s v="53460 - 884 - 18170"/>
        <s v="53461 - 944 - 10839"/>
        <s v="53462 - 191 - 13684"/>
        <s v="53463 - 876 - 11419"/>
        <s v="53464 - 833 - 11608"/>
        <s v="53465 - 466 - 18922"/>
        <s v="53466 - 828 - 17279"/>
        <s v="53467 - 165 - 19549"/>
        <s v="53468 - 23 - 14072"/>
        <s v="53469 - 152 - 18656"/>
        <s v="53470 - 406 - 12235"/>
        <s v="53471 - 197 - 14801"/>
        <s v="53472 - 34 - 16104"/>
        <s v="53473 - 807 - 17536"/>
        <s v="53474 - 560 - 16475"/>
        <s v="53475 - 953 - 16015"/>
        <s v="53476 - 967 - 19870"/>
        <s v="53477 - 879 - 11274"/>
        <s v="53478 - 870 - 19012"/>
        <s v="53479 - 141 - 19370"/>
        <s v="53480 - 181 - 12431"/>
        <s v="53481 - 1046 - 18508"/>
        <s v="53482 - 851 - 18769"/>
        <s v="53483 - 598 - 19497"/>
        <s v="53484 - 111 - 17653"/>
        <s v="53485 - 875 - 12786"/>
        <s v="53486 - 918 - 17819"/>
        <s v="53487 - 807 - 17706"/>
        <s v="53488 - 825 - 19191"/>
        <s v="53489 - 945 - 13336"/>
        <s v="53490 - 600 - 18311"/>
        <s v="53491 - 53 - 15802"/>
        <s v="53492 - 63 - 13721"/>
        <s v="53493 - 897 - 18476"/>
        <s v="53494 - 548 - 12077"/>
        <s v="53495 - 177 - 15938"/>
        <s v="53496 - 859 - 13154"/>
        <s v="53497 - 498 - 15637"/>
        <s v="53498 - 1045 - 13673"/>
        <s v="53499 - 177 - 11671"/>
        <s v="53500 - 549 - 19136"/>
        <s v="53501 - 936 - 14026"/>
        <s v="53502 - 1047 - 16396"/>
        <s v="53503 - 446 - 14002"/>
        <s v="53504 - 103 - 18052"/>
        <s v="53505 - 201 - 11021"/>
        <s v="53506 - 851 - 11676"/>
        <s v="53507 - 522 - 11977"/>
        <s v="53508 - 178 - 16758"/>
        <s v="53509 - 72 - 11959"/>
        <s v="53510 - 967 - 16071"/>
        <s v="53511 - 507 - 10844"/>
        <s v="53512 - 90 - 10547"/>
        <s v="53513 - 74 - 19893"/>
        <s v="53514 - 454 - 17904"/>
        <s v="53515 - 847 - 15317"/>
        <s v="53516 - 429 - 10974"/>
        <s v="53517 - 823 - 17986"/>
        <s v="53518 - 598 - 15323"/>
        <s v="53519 - 993 - 10514"/>
        <s v="53520 - 43 - 19639"/>
        <s v="53521 - 63 - 11392"/>
        <s v="53522 - 490 - 19334"/>
        <s v="53523 - 968 - 18506"/>
        <s v="53524 - 415 - 18543"/>
        <s v="53525 - 924 - 18518"/>
        <s v="53526 - 144 - 13991"/>
        <s v="53527 - 817 - 13777"/>
        <s v="53528 - 959 - 14246"/>
        <s v="53529 - 968 - 18416"/>
        <s v="53530 - 93 - 14731"/>
        <s v="53531 - 94 - 18386"/>
        <s v="53532 - 44 - 14431"/>
        <s v="53533 - 442 - 16099"/>
        <s v="53534 - 527 - 19454"/>
        <s v="53535 - 44 - 12199"/>
        <s v="53536 - 89 - 18520"/>
        <s v="53537 - 996 - 12707"/>
        <s v="53538 - 860 - 18841"/>
        <s v="53539 - 112 - 14110"/>
        <s v="53540 - 976 - 15404"/>
        <s v="53541 - 836 - 16688"/>
        <s v="53542 - 12 - 12735"/>
        <s v="53543 - 1040 - 14829"/>
        <s v="53544 - 871 - 12944"/>
        <s v="53545 - 59 - 14589"/>
        <s v="53546 - 163 - 10546"/>
        <s v="53547 - 942 - 12808"/>
        <s v="53548 - 80 - 10782"/>
        <s v="53549 - 123 - 11790"/>
        <s v="53550 - 908 - 19920"/>
        <s v="53551 - 567 - 19009"/>
        <s v="53552 - 542 - 12348"/>
        <s v="53553 - 1012 - 17300"/>
        <s v="53554 - 113 - 15067"/>
        <s v="53555 - 851 - 11945"/>
        <s v="53556 - 923 - 17542"/>
        <s v="53557 - 807 - 16951"/>
        <s v="53558 - 69 - 12640"/>
        <s v="53559 - 552 - 14815"/>
        <s v="53560 - 579 - 16219"/>
        <s v="53561 - 597 - 14270"/>
        <s v="53562 - 92 - 15298"/>
        <s v="53563 - 965 - 14320"/>
        <s v="53564 - 505 - 10881"/>
        <s v="53565 - 504 - 11880"/>
        <s v="53566 - 564 - 13096"/>
        <s v="53567 - 422 - 10669"/>
        <s v="53568 - 522 - 16892"/>
        <s v="53569 - 589 - 14127"/>
        <s v="53570 - 458 - 14180"/>
        <s v="53571 - 839 - 13943"/>
        <s v="53572 - 955 - 10853"/>
        <s v="53573 - 120 - 11511"/>
        <s v="53574 - 456 - 18269"/>
        <s v="53575 - 963 - 10830"/>
        <s v="53576 - 8 - 14155"/>
        <s v="53577 - 472 - 19255"/>
        <s v="53578 - 506 - 18313"/>
        <s v="53579 - 499 - 10727"/>
        <s v="53580 - 8 - 12577"/>
        <s v="53581 - 463 - 10603"/>
        <s v="53582 - 912 - 16128"/>
        <s v="53583 - 883 - 19990"/>
        <s v="53584 - 159 - 14161"/>
        <s v="53585 - 418 - 15918"/>
        <s v="53586 - 24 - 18509"/>
        <s v="53587 - 956 - 11188"/>
        <s v="53588 - 1014 - 13779"/>
        <s v="53589 - 998 - 15747"/>
        <s v="53590 - 113 - 16654"/>
        <s v="53591 - 908 - 19920"/>
        <s v="53592 - 506 - 17563"/>
        <s v="53593 - 558 - 14698"/>
        <s v="53594 - 568 - 12314"/>
        <s v="53595 - 516 - 13281"/>
        <s v="53596 - 872 - 13652"/>
        <s v="53597 - 894 - 18737"/>
        <s v="53598 - 196 - 19443"/>
        <s v="53599 - 107 - 11122"/>
        <s v="53600 - 427 - 11570"/>
        <s v="53601 - 861 - 10047"/>
        <s v="53602 - 522 - 16832"/>
        <s v="53603 - 943 - 12028"/>
        <s v="53604 - 452 - 19234"/>
        <s v="53605 - 585 - 14069"/>
        <s v="53606 - 115 - 11627"/>
        <s v="53607 - 1033 - 10905"/>
        <s v="53608 - 120 - 16213"/>
        <s v="53609 - 518 - 13655"/>
        <s v="53610 - 112 - 14451"/>
        <s v="53611 - 906 - 12606"/>
        <s v="53612 - 844 - 13575"/>
        <s v="53613 - 481 - 15373"/>
        <s v="53614 - 59 - 10261"/>
        <s v="53615 - 104 - 12016"/>
        <s v="53616 - 502 - 14778"/>
        <s v="53617 - 134 - 19276"/>
        <s v="53618 - 402 - 15560"/>
        <s v="53619 - 960 - 17551"/>
        <s v="53620 - 184 - 14847"/>
        <s v="53621 - 117 - 16898"/>
        <s v="53622 - 38 - 18573"/>
        <s v="53623 - 922 - 11029"/>
        <s v="53624 - 128 - 11349"/>
        <s v="53625 - 141 - 11951"/>
        <s v="53626 - 447 - 15882"/>
        <s v="53627 - 45 - 12506"/>
        <s v="53628 - 409 - 12247"/>
        <s v="53629 - 186 - 10420"/>
        <s v="53630 - 551 - 16776"/>
        <s v="53631 - 451 - 13399"/>
        <s v="53632 - 158 - 13296"/>
        <s v="53633 - 536 - 10473"/>
        <s v="53634 - 854 - 19810"/>
        <s v="53635 - 838 - 12995"/>
        <s v="53636 - 195 - 15457"/>
        <s v="53637 - 587 - 18191"/>
        <s v="53638 - 1032 - 13786"/>
        <s v="53639 - 551 - 19744"/>
        <s v="53640 - 594 - 15314"/>
        <s v="53641 - 3 - 18465"/>
        <s v="53642 - 949 - 15143"/>
        <s v="53643 - 501 - 19340"/>
        <s v="53644 - 458 - 18932"/>
        <s v="53645 - 427 - 16532"/>
        <s v="53646 - 14 - 15123"/>
        <s v="53647 - 496 - 12112"/>
        <s v="53648 - 540 - 13502"/>
        <s v="53649 - 849 - 11908"/>
        <s v="53650 - 70 - 17233"/>
        <s v="53651 - 817 - 17130"/>
        <s v="53652 - 180 - 12181"/>
        <s v="53653 - 118 - 16274"/>
        <s v="53654 - 71 - 15298"/>
        <s v="53655 - 176 - 16672"/>
        <s v="53656 - 931 - 10563"/>
        <s v="53657 - 1012 - 18103"/>
        <s v="53658 - 815 - 11967"/>
        <s v="53659 - 153 - 17804"/>
        <s v="53660 - 556 - 12962"/>
        <s v="53661 - 411 - 11450"/>
        <s v="53662 - 989 - 13242"/>
        <s v="53663 - 816 - 16917"/>
        <s v="53664 - 474 - 16091"/>
        <s v="53665 - 504 - 14944"/>
        <s v="53666 - 825 - 16997"/>
        <s v="53667 - 482 - 15504"/>
        <s v="53668 - 961 - 16852"/>
        <s v="53669 - 166 - 16963"/>
        <s v="53670 - 499 - 15901"/>
        <s v="53671 - 566 - 19968"/>
        <s v="53672 - 441 - 19836"/>
        <s v="53673 - 123 - 10470"/>
        <s v="53674 - 862 - 19264"/>
        <s v="53675 - 176 - 19202"/>
        <s v="53676 - 95 - 16600"/>
        <s v="53677 - 886 - 17242"/>
        <s v="53678 - 58 - 19897"/>
        <s v="53679 - 893 - 10785"/>
        <s v="53680 - 63 - 12434"/>
        <s v="53681 - 155 - 16605"/>
        <s v="53682 - 940 - 17268"/>
        <s v="53683 - 1041 - 15992"/>
        <s v="53684 - 112 - 13265"/>
        <s v="53685 - 24 - 15853"/>
        <s v="53686 - 83 - 13130"/>
        <s v="53687 - 562 - 11381"/>
        <s v="53688 - 827 - 18235"/>
        <s v="53689 - 579 - 15552"/>
        <s v="53690 - 575 - 19033"/>
        <s v="53691 - 161 - 18659"/>
        <s v="53692 - 473 - 10461"/>
        <s v="53693 - 114 - 10387"/>
        <s v="53694 - 180 - 19158"/>
        <s v="53695 - 15 - 18928"/>
        <s v="53696 - 506 - 15962"/>
        <s v="53697 - 822 - 15058"/>
        <s v="53698 - 200 - 12048"/>
        <s v="53699 - 583 - 14994"/>
        <s v="53700 - 430 - 15420"/>
        <s v="53701 - 179 - 10948"/>
        <s v="53702 - 527 - 15696"/>
        <s v="53703 - 599 - 12802"/>
        <s v="53704 - 1000 - 14446"/>
        <s v="53705 - 490 - 17875"/>
        <s v="53706 - 556 - 12949"/>
        <s v="53707 - 481 - 11195"/>
        <s v="53708 - 134 - 17526"/>
        <s v="53709 - 120 - 14714"/>
        <s v="53710 - 484 - 10464"/>
        <s v="53711 - 546 - 11659"/>
        <s v="53712 - 819 - 18663"/>
        <s v="53713 - 551 - 10067"/>
        <s v="53714 - 513 - 13206"/>
        <s v="53715 - 812 - 19461"/>
        <s v="53716 - 965 - 10037"/>
        <s v="53717 - 417 - 18119"/>
        <s v="53718 - 436 - 16919"/>
        <s v="53719 - 512 - 12104"/>
        <s v="53720 - 504 - 18419"/>
        <s v="53721 - 165 - 19497"/>
        <s v="53722 - 565 - 18859"/>
        <s v="53723 - 863 - 18076"/>
        <s v="53724 - 963 - 18205"/>
        <s v="53725 - 509 - 11778"/>
        <s v="53726 - 940 - 12490"/>
        <s v="53727 - 439 - 11697"/>
        <s v="53728 - 996 - 16730"/>
        <s v="53729 - 39 - 15198"/>
        <s v="53730 - 475 - 12031"/>
        <s v="53731 - 809 - 12739"/>
        <s v="53732 - 474 - 17190"/>
        <s v="53733 - 922 - 17779"/>
        <s v="53734 - 139 - 15695"/>
        <s v="53735 - 509 - 10955"/>
        <s v="53736 - 106 - 12064"/>
        <s v="53737 - 193 - 14834"/>
        <s v="53738 - 971 - 12423"/>
        <s v="53739 - 519 - 15410"/>
        <s v="53740 - 934 - 16115"/>
        <s v="53741 - 84 - 17110"/>
        <s v="53742 - 67 - 17245"/>
        <s v="53743 - 98 - 18121"/>
        <s v="53744 - 889 - 17195"/>
        <s v="53745 - 514 - 14384"/>
        <s v="53746 - 804 - 10886"/>
        <s v="53747 - 1036 - 16953"/>
        <s v="53748 - 481 - 19376"/>
        <s v="53749 - 987 - 16810"/>
        <s v="53750 - 951 - 19116"/>
        <s v="53751 - 432 - 14405"/>
        <s v="53752 - 516 - 16428"/>
        <s v="53753 - 545 - 12364"/>
        <s v="53754 - 13 - 14461"/>
        <s v="53755 - 562 - 15044"/>
        <s v="53756 - 933 - 18836"/>
        <s v="53757 - 966 - 13527"/>
        <s v="53758 - 20 - 16117"/>
        <s v="53759 - 479 - 19020"/>
        <s v="53760 - 523 - 17989"/>
        <s v="53761 - 424 - 11070"/>
        <s v="53762 - 65 - 10764"/>
        <s v="53763 - 151 - 10127"/>
        <s v="53764 - 6 - 19824"/>
        <s v="53765 - 123 - 13695"/>
        <s v="53766 - 169 - 18462"/>
        <s v="53767 - 951 - 16136"/>
        <s v="53768 - 428 - 15819"/>
        <s v="53769 - 143 - 12668"/>
        <s v="53770 - 582 - 15125"/>
        <s v="53771 - 494 - 13977"/>
        <s v="53772 - 527 - 11095"/>
        <s v="53773 - 125 - 17539"/>
        <s v="53774 - 472 - 18753"/>
        <s v="53775 - 1007 - 15447"/>
        <s v="53776 - 953 - 15578"/>
        <s v="53777 - 147 - 19207"/>
        <s v="53778 - 1004 - 14813"/>
        <s v="53779 - 494 - 10732"/>
        <s v="53780 - 175 - 18276"/>
        <s v="53781 - 425 - 17825"/>
        <s v="53782 - 939 - 10260"/>
        <s v="53783 - 80 - 17498"/>
        <s v="53784 - 998 - 19556"/>
        <s v="53785 - 592 - 14902"/>
        <s v="53786 - 563 - 19089"/>
        <s v="53787 - 1007 - 19456"/>
        <s v="53788 - 159 - 11061"/>
        <s v="53789 - 995 - 15849"/>
        <s v="53790 - 56 - 14617"/>
        <s v="53791 - 846 - 16762"/>
        <s v="53792 - 411 - 14799"/>
        <s v="53793 - 945 - 14506"/>
        <s v="53794 - 917 - 11623"/>
        <s v="53795 - 544 - 19307"/>
        <s v="53796 - 88 - 10690"/>
        <s v="53797 - 151 - 15797"/>
        <s v="53798 - 1017 - 11251"/>
        <s v="53799 - 1040 - 18288"/>
        <s v="53800 - 123 - 18556"/>
        <s v="53801 - 37 - 15167"/>
        <s v="53802 - 499 - 16200"/>
        <s v="53803 - 509 - 13431"/>
        <s v="53804 - 996 - 12976"/>
        <s v="53805 - 457 - 10332"/>
        <s v="53806 - 529 - 10908"/>
        <s v="53807 - 65 - 19043"/>
        <s v="53808 - 928 - 10015"/>
        <s v="53809 - 872 - 15758"/>
        <s v="53810 - 893 - 12328"/>
        <s v="53811 - 501 - 14755"/>
        <s v="53812 - 67 - 11074"/>
        <s v="53813 - 53 - 18987"/>
        <s v="53814 - 901 - 14203"/>
        <s v="53815 - 801 - 11247"/>
        <s v="53816 - 92 - 11321"/>
        <s v="53817 - 426 - 19573"/>
        <s v="53818 - 917 - 17211"/>
        <s v="53819 - 52 - 17104"/>
        <s v="53820 - 438 - 14206"/>
        <s v="53821 - 857 - 10938"/>
        <s v="53822 - 809 - 12739"/>
        <s v="53823 - 143 - 12668"/>
        <s v="53824 - 13 - 18678"/>
        <s v="53825 - 593 - 11859"/>
        <s v="53826 - 916 - 12971"/>
        <s v="53827 - 414 - 19722"/>
        <s v="53828 - 915 - 11006"/>
        <s v="53829 - 419 - 10767"/>
        <s v="53830 - 899 - 19757"/>
        <s v="53831 - 83 - 18781"/>
        <s v="53832 - 979 - 13806"/>
        <s v="53833 - 577 - 19669"/>
        <s v="53834 - 882 - 19700"/>
        <s v="53835 - 457 - 17206"/>
        <s v="53836 - 964 - 16740"/>
        <s v="53837 - 166 - 15744"/>
        <s v="53838 - 45 - 11690"/>
        <s v="53839 - 807 - 17144"/>
        <s v="53840 - 820 - 14381"/>
        <s v="53841 - 533 - 19043"/>
        <s v="53842 - 497 - 10449"/>
        <s v="53843 - 848 - 16983"/>
        <s v="53844 - 412 - 19445"/>
        <s v="53845 - 566 - 14173"/>
        <s v="53846 - 979 - 11702"/>
        <s v="53847 - 522 - 18676"/>
        <s v="53848 - 189 - 16067"/>
        <s v="53849 - 7 - 16231"/>
        <s v="53850 - 927 - 10800"/>
        <s v="53851 - 809 - 16055"/>
        <s v="53852 - 913 - 11259"/>
        <s v="53853 - 72 - 11421"/>
        <s v="53854 - 147 - 19133"/>
        <s v="53855 - 514 - 13618"/>
        <s v="53856 - 528 - 18996"/>
        <s v="53857 - 887 - 11299"/>
        <s v="53858 - 103 - 14007"/>
        <s v="53859 - 21 - 14436"/>
        <s v="53860 - 480 - 11150"/>
        <s v="53861 - 893 - 13990"/>
        <s v="53862 - 830 - 12127"/>
        <s v="53863 - 96 - 13046"/>
        <s v="53864 - 893 - 13887"/>
        <s v="53865 - 1037 - 13004"/>
        <s v="53866 - 115 - 15703"/>
        <s v="53867 - 89 - 18520"/>
        <s v="53868 - 872 - 15758"/>
        <s v="53869 - 457 - 17206"/>
        <s v="53870 - 166 - 15744"/>
        <s v="53871 - 529 - 13989"/>
        <s v="53872 - 1029 - 11935"/>
        <s v="53873 - 975 - 13874"/>
        <s v="53874 - 865 - 16109"/>
        <s v="53875 - 495 - 14856"/>
        <s v="53876 - 534 - 11365"/>
        <s v="53877 - 529 - 15908"/>
        <s v="53878 - 415 - 19788"/>
        <s v="53879 - 90 - 14792"/>
        <s v="53880 - 841 - 11583"/>
        <s v="53881 - 443 - 10929"/>
        <s v="53882 - 162 - 17533"/>
        <s v="53883 - 67 - 17139"/>
        <s v="53884 - 54 - 15498"/>
        <s v="53885 - 410 - 17174"/>
        <s v="53886 - 479 - 10840"/>
        <s v="53887 - 484 - 12949"/>
        <s v="53888 - 490 - 15195"/>
        <s v="53889 - 75 - 18228"/>
        <s v="53890 - 146 - 15676"/>
        <s v="53891 - 1001 - 16083"/>
        <s v="53892 - 517 - 10087"/>
        <s v="53893 - 960 - 14952"/>
        <s v="53894 - 991 - 18767"/>
        <s v="53895 - 14 - 11592"/>
        <s v="53896 - 123 - 15818"/>
        <s v="53897 - 414 - 10456"/>
        <s v="53898 - 113 - 15333"/>
        <s v="53899 - 177 - 16486"/>
        <s v="53900 - 807 - 10222"/>
        <s v="53901 - 929 - 18264"/>
        <s v="53902 - 979 - 19199"/>
        <s v="53903 - 493 - 12403"/>
        <s v="53904 - 986 - 19343"/>
        <s v="53905 - 516 - 13606"/>
        <s v="53906 - 8 - 13608"/>
        <s v="53907 - 94 - 19131"/>
        <s v="53908 - 1037 - 16496"/>
        <s v="53909 - 464 - 15975"/>
        <s v="53910 - 122 - 15181"/>
        <s v="53911 - 825 - 16977"/>
        <s v="53912 - 501 - 10183"/>
        <s v="53913 - 175 - 16739"/>
        <s v="53914 - 832 - 18216"/>
        <s v="53915 - 496 - 14687"/>
        <s v="53916 - 855 - 17549"/>
        <s v="53917 - 913 - 18753"/>
        <s v="53918 - 484 - 15118"/>
        <s v="53919 - 44 - 15623"/>
        <s v="53920 - 1037 - 14140"/>
        <s v="53921 - 871 - 13386"/>
        <s v="53922 - 911 - 18535"/>
        <s v="53923 - 412 - 19445"/>
        <s v="53924 - 566 - 14173"/>
        <s v="53925 - 927 - 10800"/>
        <s v="53926 - 495 - 14856"/>
        <s v="53927 - 443 - 10929"/>
        <s v="53928 - 493 - 12403"/>
        <s v="53929 - 142 - 18158"/>
        <s v="53930 - 559 - 10699"/>
        <s v="53931 - 413 - 18034"/>
        <s v="53932 - 62 - 16399"/>
        <s v="53933 - 600 - 19244"/>
        <s v="53934 - 1034 - 12254"/>
        <s v="53935 - 493 - 17560"/>
        <s v="53936 - 913 - 18726"/>
        <s v="53937 - 578 - 10449"/>
        <s v="53938 - 84 - 10423"/>
        <s v="53939 - 464 - 12645"/>
        <s v="53940 - 532 - 12929"/>
        <s v="53941 - 1006 - 12229"/>
        <s v="53942 - 37 - 14244"/>
        <s v="53943 - 413 - 13112"/>
        <s v="53944 - 576 - 15424"/>
        <s v="53945 - 551 - 10461"/>
        <s v="53946 - 452 - 19542"/>
        <s v="53947 - 549 - 19681"/>
        <s v="53948 - 980 - 15745"/>
        <s v="53949 - 957 - 18929"/>
        <s v="53950 - 434 - 16394"/>
        <s v="53951 - 1041 - 19608"/>
        <s v="53952 - 172 - 18698"/>
        <s v="53953 - 964 - 13704"/>
        <s v="53954 - 944 - 15239"/>
        <s v="53955 - 522 - 10990"/>
        <s v="53956 - 183 - 15117"/>
        <s v="53957 - 1049 - 18932"/>
        <s v="53958 - 109 - 13821"/>
        <s v="53959 - 849 - 18716"/>
        <s v="53960 - 436 - 12658"/>
        <s v="53961 - 897 - 13528"/>
        <s v="53962 - 831 - 15438"/>
        <s v="53963 - 994 - 16633"/>
        <s v="53964 - 402 - 14133"/>
        <s v="53965 - 192 - 18838"/>
        <s v="53966 - 20 - 11704"/>
        <s v="53967 - 533 - 19582"/>
        <s v="53968 - 198 - 11681"/>
        <s v="53969 - 952 - 14189"/>
        <s v="53970 - 508 - 11182"/>
        <s v="53971 - 125 - 11110"/>
        <s v="53972 - 38 - 17640"/>
        <s v="53973 - 461 - 15189"/>
        <s v="53974 - 195 - 12630"/>
        <s v="53975 - 184 - 18893"/>
        <s v="53976 - 595 - 11879"/>
        <s v="53977 - 21 - 14476"/>
        <s v="53978 - 1008 - 13929"/>
        <s v="53979 - 913 - 18017"/>
        <s v="53980 - 138 - 10226"/>
        <s v="53981 - 859 - 15351"/>
        <s v="53982 - 584 - 12907"/>
        <s v="53983 - 113 - 12948"/>
        <s v="53984 - 132 - 13112"/>
        <s v="53985 - 516 - 10386"/>
        <s v="53986 - 531 - 19083"/>
        <s v="53987 - 515 - 14567"/>
        <s v="53988 - 553 - 18349"/>
        <s v="53989 - 928 - 10146"/>
        <s v="53990 - 162 - 15633"/>
        <s v="53991 - 1004 - 13350"/>
        <s v="53992 - 874 - 14843"/>
        <s v="53993 - 184 - 14683"/>
        <s v="53994 - 32 - 17285"/>
        <s v="53995 - 981 - 18548"/>
        <s v="53996 - 964 - 10478"/>
        <s v="53997 - 983 - 17710"/>
        <s v="53998 - 808 - 11600"/>
        <s v="53999 - 483 - 14535"/>
        <s v="54000 - 944 - 16607"/>
        <s v="54001 - 409 - 10285"/>
        <s v="54002 - 893 - 12337"/>
        <s v="54003 - 907 - 13423"/>
        <s v="54004 - 554 - 15917"/>
        <s v="54005 - 477 - 14074"/>
        <s v="54006 - 168 - 15067"/>
        <s v="54007 - 893 - 12815"/>
        <s v="54008 - 957 - 10410"/>
        <s v="54009 - 889 - 15750"/>
        <s v="54010 - 43 - 19639"/>
        <s v="54011 - 839 - 13943"/>
        <s v="54012 - 578 - 10449"/>
        <s v="54013 - 84 - 10423"/>
        <s v="54014 - 913 - 18017"/>
        <s v="54015 - 941 - 16946"/>
        <s v="54016 - 116 - 19446"/>
        <s v="54017 - 1038 - 17521"/>
        <s v="54018 - 46 - 14907"/>
        <s v="54019 - 844 - 18213"/>
        <s v="54020 - 161 - 16417"/>
        <s v="54021 - 981 - 19061"/>
        <s v="54022 - 449 - 11524"/>
        <s v="54023 - 552 - 14944"/>
        <s v="54024 - 437 - 11955"/>
        <s v="54025 - 876 - 11402"/>
        <s v="54026 - 460 - 10627"/>
        <s v="54027 - 875 - 13649"/>
        <s v="54028 - 187 - 13822"/>
        <s v="54029 - 564 - 10877"/>
        <s v="54030 - 534 - 13369"/>
        <s v="54031 - 155 - 10220"/>
        <s v="54032 - 907 - 19694"/>
        <s v="54033 - 862 - 13937"/>
        <s v="54034 - 429 - 19900"/>
        <s v="54035 - 128 - 13194"/>
        <s v="54036 - 475 - 13822"/>
        <s v="54037 - 84 - 19449"/>
        <s v="54038 - 35 - 17913"/>
        <s v="54039 - 440 - 11189"/>
        <s v="54040 - 543 - 16770"/>
        <s v="54041 - 547 - 18047"/>
        <s v="54042 - 865 - 17103"/>
        <s v="54043 - 410 - 13271"/>
        <s v="54044 - 558 - 14313"/>
        <s v="54045 - 588 - 14162"/>
        <s v="54046 - 894 - 18914"/>
        <s v="54047 - 546 - 16283"/>
        <s v="54048 - 929 - 15641"/>
        <s v="54049 - 464 - 10922"/>
        <s v="54050 - 593 - 16663"/>
        <s v="54051 - 851 - 19724"/>
        <s v="54052 - 1032 - 10856"/>
        <s v="54053 - 511 - 14174"/>
        <s v="54054 - 157 - 15667"/>
        <s v="54055 - 189 - 17945"/>
        <s v="54056 - 554 - 17822"/>
        <s v="54057 - 526 - 18739"/>
        <s v="54058 - 568 - 19467"/>
        <s v="54059 - 892 - 17916"/>
        <s v="54060 - 828 - 17013"/>
        <s v="54061 - 991 - 10966"/>
        <s v="54062 - 893 - 14179"/>
        <s v="54063 - 478 - 10858"/>
        <s v="54064 - 554 - 10229"/>
        <s v="54065 - 892 - 19621"/>
        <s v="54066 - 141 - 17018"/>
        <s v="54067 - 544 - 19843"/>
        <s v="54068 - 435 - 14426"/>
        <s v="54069 - 590 - 18421"/>
        <s v="54070 - 911 - 19331"/>
        <s v="54071 - 601 - 14911"/>
        <s v="54072 - 825 - 10103"/>
        <s v="54073 - 102 - 15171"/>
        <s v="54074 - 587 - 19585"/>
        <s v="54075 - 895 - 10468"/>
        <s v="54076 - 116 - 10332"/>
        <s v="54077 - 969 - 12986"/>
        <s v="54078 - 885 - 18799"/>
        <s v="54079 - 580 - 13448"/>
        <s v="54080 - 178 - 17794"/>
        <s v="54081 - 815 - 14269"/>
        <s v="54082 - 106 - 13476"/>
        <s v="54083 - 456 - 13168"/>
        <s v="54084 - 65 - 10764"/>
        <s v="54085 - 576 - 15424"/>
        <s v="54086 - 547 - 18047"/>
        <s v="54087 - 464 - 10922"/>
        <s v="54088 - 1023 - 18434"/>
        <s v="54089 - 1040 - 10776"/>
        <s v="54090 - 66 - 10060"/>
        <s v="54091 - 848 - 17958"/>
        <s v="54092 - 852 - 19916"/>
        <s v="54093 - 1039 - 16250"/>
        <s v="54094 - 531 - 10093"/>
        <s v="54095 - 960 - 16142"/>
        <s v="54096 - 957 - 12009"/>
        <s v="54097 - 843 - 10524"/>
        <s v="54098 - 936 - 17591"/>
        <s v="54099 - 998 - 13523"/>
        <s v="54100 - 70 - 18938"/>
        <s v="54101 - 79 - 15378"/>
        <s v="54102 - 1028 - 16130"/>
        <s v="54103 - 801 - 16428"/>
        <s v="54104 - 86 - 17987"/>
        <s v="54105 - 550 - 18535"/>
        <s v="54106 - 17 - 12330"/>
        <s v="54107 - 930 - 14064"/>
        <s v="54108 - 832 - 10591"/>
        <s v="54109 - 847 - 15758"/>
        <s v="54110 - 519 - 17082"/>
        <s v="54111 - 507 - 18962"/>
        <s v="54112 - 563 - 12647"/>
        <s v="54113 - 572 - 12637"/>
        <s v="54114 - 113 - 11664"/>
        <s v="54115 - 1037 - 15866"/>
        <s v="54116 - 882 - 19270"/>
        <s v="54117 - 887 - 18823"/>
        <s v="54118 - 200 - 10129"/>
        <s v="54119 - 182 - 18562"/>
        <s v="54120 - 898 - 19861"/>
        <s v="54121 - 576 - 16496"/>
        <s v="54122 - 118 - 17972"/>
        <s v="54123 - 494 - 19367"/>
        <s v="54124 - 968 - 13778"/>
        <s v="54125 - 103 - 19080"/>
        <s v="54126 - 848 - 14726"/>
        <s v="54127 - 969 - 19474"/>
        <s v="54128 - 1031 - 16533"/>
        <s v="54129 - 506 - 19792"/>
        <s v="54130 - 59 - 17793"/>
        <s v="54131 - 39 - 10487"/>
        <s v="54132 - 901 - 19994"/>
        <s v="54133 - 962 - 14664"/>
        <s v="54134 - 926 - 13430"/>
        <s v="54135 - 968 - 15578"/>
        <s v="54136 - 173 - 18467"/>
        <s v="54137 - 590 - 13908"/>
        <s v="54138 - 938 - 16945"/>
        <s v="54139 - 156 - 15369"/>
        <s v="54140 - 843 - 18698"/>
        <s v="54141 - 412 - 18782"/>
        <s v="54142 - 61 - 15536"/>
        <s v="54143 - 431 - 13156"/>
        <s v="54144 - 435 - 18536"/>
        <s v="54145 - 806 - 10610"/>
        <s v="54146 - 1032 - 11148"/>
        <s v="54147 - 520 - 18668"/>
        <s v="54148 - 561 - 17585"/>
        <s v="54149 - 154 - 19844"/>
        <s v="54150 - 465 - 12045"/>
        <s v="54151 - 876 - 19807"/>
        <s v="54152 - 585 - 13816"/>
        <s v="54153 - 539 - 10163"/>
        <s v="54154 - 97 - 13745"/>
        <s v="54155 - 437 - 11796"/>
        <s v="54156 - 1012 - 19563"/>
        <s v="54157 - 187 - 18993"/>
        <s v="54158 - 931 - 17617"/>
        <s v="54159 - 917 - 19334"/>
        <s v="54160 - 186 - 18518"/>
        <s v="54161 - 93 - 13048"/>
        <s v="54162 - 2 - 10101"/>
        <s v="54163 - 538 - 13749"/>
        <s v="54164 - 48 - 11090"/>
        <s v="54165 - 560 - 19576"/>
        <s v="54166 - 873 - 14334"/>
        <s v="54167 - 91 - 17279"/>
        <s v="54168 - 824 - 12096"/>
        <s v="54169 - 531 - 12642"/>
        <s v="54170 - 889 - 18564"/>
        <s v="54171 - 136 - 14885"/>
        <s v="54172 - 547 - 19180"/>
        <s v="54173 - 52 - 17602"/>
        <s v="54174 - 59 - 14543"/>
        <s v="54175 - 878 - 19520"/>
        <s v="54176 - 181 - 17567"/>
        <s v="54177 - 139 - 15758"/>
        <s v="54178 - 47 - 18441"/>
        <s v="54179 - 74 - 17287"/>
        <s v="54180 - 46 - 10511"/>
        <s v="54181 - 584 - 19916"/>
        <s v="54182 - 891 - 16018"/>
        <s v="54183 - 409 - 12378"/>
        <s v="54184 - 948 - 13359"/>
        <s v="54185 - 828 - 10619"/>
        <s v="54186 - 17 - 10380"/>
        <s v="54187 - 801 - 15246"/>
        <s v="54188 - 980 - 16387"/>
        <s v="54189 - 19 - 11703"/>
        <s v="54190 - 960 - 16519"/>
        <s v="54191 - 472 - 19935"/>
        <s v="54192 - 986 - 19726"/>
        <s v="54193 - 960 - 11770"/>
        <s v="54194 - 96 - 10419"/>
        <s v="54195 - 539 - 15824"/>
        <s v="54196 - 530 - 15041"/>
        <s v="54197 - 38 - 13030"/>
        <s v="54198 - 115 - 17501"/>
        <s v="54199 - 490 - 15970"/>
        <s v="54200 - 881 - 18857"/>
        <s v="54201 - 536 - 18772"/>
        <s v="54202 - 889 - 12146"/>
        <s v="54203 - 201 - 11028"/>
        <s v="54204 - 816 - 13998"/>
        <s v="54205 - 885 - 11792"/>
        <s v="54206 - 14 - 12113"/>
        <s v="54207 - 511 - 11545"/>
        <s v="54208 - 22 - 18041"/>
        <s v="54209 - 76 - 18698"/>
        <s v="54210 - 428 - 11137"/>
        <s v="54211 - 893 - 14559"/>
        <s v="54212 - 173 - 19323"/>
        <s v="54213 - 481 - 19708"/>
        <s v="54214 - 511 - 16034"/>
        <s v="54215 - 993 - 13600"/>
        <s v="54216 - 177 - 19249"/>
        <s v="54217 - 199 - 16716"/>
        <s v="54218 - 850 - 10291"/>
        <s v="54219 - 471 - 15167"/>
        <s v="54220 - 593 - 14532"/>
        <s v="54221 - 144 - 13533"/>
        <s v="54222 - 99 - 14447"/>
        <s v="54223 - 963 - 10830"/>
        <s v="54224 - 179 - 10948"/>
        <s v="54225 - 162 - 15633"/>
        <s v="54226 - 17 - 12330"/>
        <s v="54227 - 536 - 18772"/>
        <s v="54228 - 979 - 19015"/>
        <s v="54229 - 983 - 11612"/>
        <s v="54230 - 172 - 18364"/>
        <s v="54231 - 807 - 15431"/>
        <s v="54232 - 96 - 12276"/>
        <s v="54233 - 161 - 14589"/>
        <s v="54234 - 498 - 10015"/>
        <s v="54235 - 59 - 10135"/>
        <s v="54236 - 31 - 16695"/>
        <s v="54237 - 201 - 12291"/>
        <s v="54238 - 158 - 10356"/>
        <s v="54239 - 511 - 16729"/>
        <s v="54240 - 557 - 18456"/>
        <s v="54241 - 818 - 12505"/>
        <s v="54242 - 190 - 14856"/>
        <s v="54243 - 469 - 11982"/>
        <s v="54244 - 14 - 13718"/>
        <s v="54245 - 109 - 12766"/>
        <s v="54246 - 33 - 13122"/>
        <s v="54247 - 809 - 14070"/>
        <s v="54248 - 969 - 14944"/>
        <s v="54249 - 434 - 16092"/>
        <s v="54250 - 25 - 12985"/>
        <s v="54251 - 114 - 12780"/>
        <s v="54252 - 861 - 15230"/>
        <s v="54253 - 103 - 19719"/>
        <s v="54254 - 196 - 11298"/>
        <s v="54255 - 478 - 11923"/>
        <s v="54256 - 935 - 18913"/>
        <s v="54257 - 154 - 16692"/>
        <s v="54258 - 144 - 13936"/>
        <s v="54259 - 3 - 11916"/>
        <s v="54260 - 900 - 10562"/>
        <s v="54261 - 807 - 15460"/>
        <s v="54262 - 198 - 10367"/>
        <s v="54263 - 428 - 16080"/>
        <s v="54264 - 963 - 16481"/>
        <s v="54265 - 483 - 16517"/>
        <s v="54266 - 442 - 14023"/>
        <s v="54267 - 496 - 13311"/>
        <s v="54268 - 859 - 18945"/>
        <s v="54269 - 842 - 18677"/>
        <s v="54270 - 1029 - 13435"/>
        <s v="54271 - 410 - 18632"/>
        <s v="54272 - 141 - 15599"/>
        <s v="54273 - 412 - 18211"/>
        <s v="54274 - 820 - 15801"/>
        <s v="54275 - 90 - 12127"/>
        <s v="54276 - 89 - 13052"/>
        <s v="54277 - 480 - 18164"/>
        <s v="54278 - 1005 - 13166"/>
        <s v="54279 - 175 - 14854"/>
        <s v="54280 - 919 - 19950"/>
        <s v="54281 - 845 - 10947"/>
        <s v="54282 - 414 - 18261"/>
        <s v="54283 - 165 - 15023"/>
        <s v="54284 - 456 - 14667"/>
        <s v="54285 - 891 - 10928"/>
        <s v="54286 - 149 - 18227"/>
        <s v="54287 - 1008 - 16047"/>
        <s v="54288 - 141 - 16785"/>
        <s v="54289 - 29 - 11099"/>
        <s v="54290 - 835 - 15598"/>
        <s v="54291 - 894 - 14838"/>
        <s v="54292 - 14 - 14892"/>
        <s v="54293 - 97 - 10426"/>
        <s v="54294 - 872 - 19548"/>
        <s v="54295 - 826 - 14646"/>
        <s v="54296 - 928 - 11302"/>
        <s v="54297 - 889 - 11061"/>
        <s v="54298 - 597 - 19630"/>
        <s v="54299 - 21 - 12787"/>
        <s v="54300 - 571 - 17548"/>
        <s v="54301 - 862 - 10383"/>
        <s v="54302 - 443 - 19146"/>
        <s v="54303 - 587 - 12946"/>
        <s v="54304 - 529 - 11529"/>
        <s v="54305 - 74 - 13452"/>
        <s v="54306 - 508 - 12807"/>
        <s v="54307 - 481 - 16962"/>
        <s v="54308 - 117 - 14757"/>
        <s v="54309 - 133 - 19831"/>
        <s v="54310 - 1047 - 14352"/>
        <s v="54311 - 87 - 19708"/>
        <s v="54312 - 85 - 19811"/>
        <s v="54313 - 131 - 14612"/>
        <s v="54314 - 981 - 13198"/>
        <s v="54315 - 846 - 18955"/>
        <s v="54316 - 80 - 11178"/>
        <s v="54317 - 497 - 11668"/>
        <s v="54318 - 75 - 12664"/>
        <s v="54319 - 569 - 14891"/>
        <s v="54320 - 404 - 16108"/>
        <s v="54321 - 572 - 16651"/>
        <s v="54322 - 569 - 19280"/>
        <s v="54323 - 41 - 11679"/>
        <s v="54324 - 33 - 14896"/>
        <s v="54325 - 448 - 16852"/>
        <s v="54326 - 952 - 17348"/>
        <s v="54327 - 847 - 15758"/>
        <s v="54328 - 494 - 19367"/>
        <s v="54329 - 437 - 11796"/>
        <s v="54330 - 807 - 15431"/>
        <s v="54331 - 572 - 16651"/>
        <s v="54332 - 560 - 16837"/>
        <s v="54333 - 76 - 15474"/>
        <s v="54334 - 59 - 17875"/>
        <s v="54335 - 1023 - 14043"/>
        <s v="54336 - 972 - 18856"/>
        <s v="54337 - 581 - 17525"/>
        <s v="54338 - 587 - 14295"/>
        <s v="54339 - 1032 - 19101"/>
        <s v="54340 - 564 - 10585"/>
        <s v="54341 - 420 - 16002"/>
        <s v="54342 - 834 - 17251"/>
        <s v="54343 - 579 - 13400"/>
        <s v="54344 - 894 - 13264"/>
        <s v="54345 - 178 - 12912"/>
        <s v="54346 - 982 - 12194"/>
        <s v="54347 - 14 - 15779"/>
        <s v="54348 - 491 - 10821"/>
        <s v="54349 - 166 - 12895"/>
        <s v="54350 - 577 - 14600"/>
        <s v="54351 - 527 - 14870"/>
        <s v="54352 - 407 - 18267"/>
        <s v="54353 - 164 - 12116"/>
        <s v="54354 - 1039 - 12204"/>
        <s v="54355 - 147 - 14964"/>
        <s v="54356 - 529 - 11801"/>
        <s v="54357 - 473 - 15208"/>
        <s v="54358 - 1004 - 19559"/>
        <s v="54359 - 528 - 10047"/>
        <s v="54360 - 48 - 16583"/>
        <s v="54361 - 1034 - 16678"/>
        <s v="54362 - 60 - 13208"/>
        <s v="54363 - 412 - 17344"/>
        <s v="54364 - 1010 - 13029"/>
        <s v="54365 - 11 - 10490"/>
        <s v="54366 - 50 - 16029"/>
        <s v="54367 - 853 - 12809"/>
        <s v="54368 - 910 - 15915"/>
        <s v="54369 - 803 - 12277"/>
        <s v="54370 - 430 - 14436"/>
        <s v="54371 - 1029 - 17024"/>
        <s v="54372 - 855 - 16511"/>
        <s v="54373 - 170 - 14226"/>
        <s v="54374 - 571 - 16313"/>
        <s v="54375 - 55 - 14941"/>
        <s v="54376 - 149 - 12990"/>
        <s v="54377 - 902 - 15217"/>
        <s v="54378 - 502 - 18974"/>
        <s v="54379 - 932 - 16943"/>
        <s v="54380 - 29 - 13247"/>
        <s v="54381 - 565 - 18972"/>
        <s v="54382 - 896 - 12507"/>
        <s v="54383 - 593 - 14184"/>
        <s v="54384 - 93 - 11732"/>
        <s v="54385 - 893 - 12438"/>
        <s v="54386 - 556 - 10245"/>
        <s v="54387 - 550 - 13666"/>
        <s v="54388 - 873 - 10718"/>
        <s v="54389 - 458 - 15882"/>
        <s v="54390 - 96 - 14713"/>
        <s v="54391 - 1049 - 19219"/>
        <s v="54392 - 929 - 14623"/>
        <s v="54393 - 569 - 14608"/>
        <s v="54394 - 807 - 12436"/>
        <s v="54395 - 929 - 11614"/>
        <s v="54396 - 571 - 10712"/>
        <s v="54397 - 816 - 17458"/>
        <s v="54398 - 498 - 13106"/>
        <s v="54399 - 974 - 14050"/>
        <s v="54400 - 849 - 15874"/>
        <s v="54401 - 422 - 10685"/>
        <s v="54402 - 1046 - 16769"/>
        <s v="54403 - 1036 - 14684"/>
        <s v="54404 - 447 - 19805"/>
        <s v="54405 - 50 - 11091"/>
        <s v="54406 - 571 - 10856"/>
        <s v="54407 - 578 - 17914"/>
        <s v="54408 - 953 - 19680"/>
        <s v="54409 - 896 - 15540"/>
        <s v="54410 - 1040 - 10444"/>
        <s v="54411 - 820 - 12727"/>
        <s v="54412 - 200 - 14430"/>
        <s v="54413 - 176 - 19914"/>
        <s v="54414 - 549 - 15948"/>
        <s v="54415 - 417 - 19622"/>
        <s v="54416 - 573 - 19143"/>
        <s v="54417 - 1044 - 14986"/>
        <s v="54418 - 872 - 19741"/>
        <s v="54419 - 848 - 14646"/>
        <s v="54420 - 535 - 12333"/>
        <s v="54421 - 86 - 10957"/>
        <s v="54422 - 881 - 18827"/>
        <s v="54423 - 106 - 16842"/>
        <s v="54424 - 523 - 17989"/>
        <s v="54425 - 563 - 19089"/>
        <s v="54426 - 25 - 12985"/>
        <s v="54427 - 902 - 15217"/>
        <s v="54428 - 124 - 11169"/>
        <s v="54429 - 443 - 15794"/>
        <s v="54430 - 158 - 12822"/>
        <s v="54431 - 179 - 19631"/>
        <s v="54432 - 134 - 18342"/>
        <s v="54433 - 1009 - 11693"/>
        <s v="54434 - 67 - 17966"/>
        <s v="54435 - 841 - 17592"/>
        <s v="54436 - 967 - 17637"/>
        <s v="54437 - 986 - 16425"/>
        <s v="54438 - 51 - 19192"/>
        <s v="54439 - 1009 - 17907"/>
        <s v="54440 - 852 - 19201"/>
        <s v="54441 - 462 - 17883"/>
        <s v="54442 - 48 - 17742"/>
        <s v="54443 - 86 - 16192"/>
        <s v="54444 - 835 - 13659"/>
        <s v="54445 - 877 - 13284"/>
        <s v="54446 - 1047 - 15332"/>
        <s v="54447 - 16 - 10276"/>
        <s v="54448 - 889 - 13135"/>
        <s v="54449 - 842 - 14270"/>
        <s v="54450 - 971 - 17622"/>
        <s v="54451 - 450 - 13308"/>
        <s v="54452 - 530 - 17416"/>
        <s v="54453 - 413 - 15904"/>
        <s v="54454 - 43 - 14836"/>
        <s v="54455 - 562 - 17413"/>
        <s v="54456 - 554 - 15029"/>
        <s v="54457 - 436 - 18399"/>
        <s v="54458 - 1040 - 18150"/>
        <s v="54459 - 941 - 16026"/>
        <s v="54460 - 401 - 11231"/>
        <s v="54461 - 185 - 11487"/>
        <s v="54462 - 838 - 15748"/>
        <s v="54463 - 514 - 19434"/>
        <s v="54464 - 981 - 11735"/>
        <s v="54465 - 1038 - 13419"/>
        <s v="54466 - 1020 - 11963"/>
        <s v="54467 - 1032 - 11294"/>
        <s v="54468 - 988 - 11192"/>
        <s v="54469 - 554 - 17194"/>
        <s v="54470 - 200 - 12480"/>
        <s v="54471 - 951 - 15303"/>
        <s v="54472 - 868 - 11787"/>
        <s v="54473 - 996 - 14051"/>
        <s v="54474 - 90 - 18036"/>
        <s v="54475 - 579 - 18428"/>
        <s v="54476 - 577 - 11518"/>
        <s v="54477 - 875 - 17225"/>
        <s v="54478 - 139 - 18472"/>
        <s v="54479 - 147 - 15457"/>
        <s v="54480 - 868 - 12135"/>
        <s v="54481 - 497 - 15526"/>
        <s v="54482 - 402 - 13547"/>
        <s v="54483 - 186 - 13988"/>
        <s v="54484 - 461 - 11293"/>
        <s v="54485 - 60 - 14672"/>
        <s v="54486 - 1043 - 12243"/>
        <s v="54487 - 1023 - 19154"/>
        <s v="54488 - 1 - 16678"/>
        <s v="54489 - 173 - 18554"/>
        <s v="54490 - 535 - 10175"/>
        <s v="54491 - 595 - 15144"/>
        <s v="54492 - 161 - 18490"/>
        <s v="54493 - 10 - 14811"/>
        <s v="54494 - 896 - 10387"/>
        <s v="54495 - 873 - 16098"/>
        <s v="54496 - 966 - 18042"/>
        <s v="54497 - 504 - 12412"/>
        <s v="54498 - 503 - 14423"/>
        <s v="54499 - 564 - 10585"/>
        <s v="54500 - 835 - 13659"/>
        <s v="54501 - 1020 - 11963"/>
        <s v="54502 - 403 - 13531"/>
        <s v="54503 - 913 - 18624"/>
        <s v="54504 - 440 - 11975"/>
        <s v="54505 - 592 - 15730"/>
        <s v="54506 - 1042 - 14004"/>
        <s v="54507 - 829 - 15296"/>
        <s v="54508 - 47 - 11479"/>
        <s v="54509 - 853 - 12146"/>
        <s v="54510 - 505 - 10778"/>
        <s v="54511 - 410 - 18322"/>
        <s v="54512 - 456 - 15905"/>
        <s v="54513 - 912 - 17913"/>
        <s v="54514 - 903 - 17604"/>
        <s v="54515 - 563 - 14385"/>
        <s v="54516 - 848 - 14017"/>
        <s v="54517 - 478 - 12899"/>
        <s v="54518 - 9 - 11609"/>
        <s v="54519 - 951 - 18185"/>
        <s v="54520 - 23 - 16226"/>
        <s v="54521 - 113 - 14000"/>
        <s v="54522 - 485 - 13621"/>
        <s v="54523 - 948 - 18670"/>
        <s v="54524 - 957 - 14326"/>
        <s v="54525 - 18 - 13986"/>
        <s v="54526 - 495 - 10171"/>
        <s v="54527 - 576 - 11095"/>
        <s v="54528 - 950 - 12387"/>
        <s v="54529 - 19 - 13942"/>
        <s v="54530 - 886 - 15265"/>
        <s v="54531 - 88 - 18305"/>
        <s v="54532 - 483 - 15946"/>
        <s v="54533 - 76 - 10280"/>
        <s v="54534 - 464 - 19170"/>
        <s v="54535 - 964 - 18057"/>
        <s v="54536 - 467 - 17579"/>
        <s v="54537 - 843 - 10653"/>
        <s v="54538 - 406 - 11992"/>
        <s v="54539 - 904 - 11067"/>
        <s v="54540 - 1039 - 12807"/>
        <s v="54541 - 197 - 13256"/>
        <s v="54542 - 433 - 17237"/>
        <s v="54543 - 192 - 12476"/>
        <s v="54544 - 887 - 19521"/>
        <s v="54545 - 145 - 15008"/>
        <s v="54546 - 198 - 16331"/>
        <s v="54547 - 1016 - 10891"/>
        <s v="54548 - 100 - 15420"/>
        <s v="54549 - 10 - 12191"/>
        <s v="54550 - 139 - 16215"/>
        <s v="54551 - 456 - 12280"/>
        <s v="54552 - 820 - 12599"/>
        <s v="54553 - 583 - 12239"/>
        <s v="54554 - 56 - 11244"/>
        <s v="54555 - 883 - 10851"/>
        <s v="54556 - 1035 - 16372"/>
        <s v="54557 - 880 - 18457"/>
        <s v="54558 - 453 - 13420"/>
        <s v="54559 - 497 - 10413"/>
        <s v="54560 - 173 - 15292"/>
        <s v="54561 - 109 - 11134"/>
        <s v="54562 - 870 - 18197"/>
        <s v="54563 - 524 - 15269"/>
        <s v="54564 - 77 - 14355"/>
        <s v="54565 - 1023 - 19925"/>
        <s v="54566 - 880 - 15605"/>
        <s v="54567 - 809 - 16055"/>
        <s v="54568 - 33 - 13122"/>
        <s v="54569 - 964 - 18057"/>
        <s v="54570 - 139 - 16215"/>
        <s v="54571 - 988 - 19970"/>
        <s v="54572 - 1023 - 13342"/>
        <s v="54573 - 448 - 16232"/>
        <s v="54574 - 549 - 15772"/>
        <s v="54575 - 913 - 18720"/>
        <s v="54576 - 10 - 16016"/>
        <s v="54577 - 64 - 16317"/>
        <s v="54578 - 547 - 17530"/>
        <s v="54579 - 536 - 18274"/>
        <s v="54580 - 517 - 14409"/>
        <s v="54581 - 79 - 18524"/>
        <s v="54582 - 135 - 16389"/>
        <s v="54583 - 103 - 11259"/>
        <s v="54584 - 1002 - 13477"/>
        <s v="54585 - 114 - 11929"/>
        <s v="54586 - 418 - 14265"/>
        <s v="54587 - 7 - 12256"/>
        <s v="54588 - 196 - 19084"/>
        <s v="54589 - 68 - 13633"/>
        <s v="54590 - 408 - 17493"/>
        <s v="54591 - 485 - 14705"/>
        <s v="54592 - 53 - 13490"/>
        <s v="54593 - 811 - 14786"/>
        <s v="54594 - 949 - 10884"/>
        <s v="54595 - 559 - 11268"/>
        <s v="54596 - 559 - 13541"/>
        <s v="54597 - 926 - 11086"/>
        <s v="54598 - 855 - 11060"/>
        <s v="54599 - 561 - 14635"/>
        <s v="54600 - 158 - 13374"/>
        <s v="54601 - 482 - 10992"/>
        <s v="54602 - 419 - 13369"/>
        <s v="54603 - 485 - 13604"/>
        <s v="54604 - 1010 - 19648"/>
        <s v="54605 - 413 - 16149"/>
        <s v="54606 - 549 - 16848"/>
        <s v="54607 - 589 - 17930"/>
        <s v="54608 - 899 - 16639"/>
        <s v="54609 - 165 - 12108"/>
        <s v="54610 - 541 - 19280"/>
        <s v="54611 - 56 - 11686"/>
        <s v="54612 - 903 - 14042"/>
        <s v="54613 - 975 - 18537"/>
        <s v="54614 - 862 - 17443"/>
        <s v="54615 - 550 - 18808"/>
        <s v="54616 - 541 - 12404"/>
        <s v="54617 - 184 - 19111"/>
        <s v="54618 - 943 - 19469"/>
        <s v="54619 - 92 - 19840"/>
        <s v="54620 - 547 - 19737"/>
        <s v="54621 - 481 - 11654"/>
        <s v="54622 - 858 - 17797"/>
        <s v="54623 - 525 - 19949"/>
        <s v="54624 - 60 - 15832"/>
        <s v="54625 - 196 - 10366"/>
        <s v="54626 - 109 - 15579"/>
        <s v="54627 - 1000 - 14500"/>
        <s v="54628 - 862 - 16043"/>
        <s v="54629 - 517 - 12745"/>
        <s v="54630 - 971 - 13738"/>
        <s v="54631 - 975 - 16087"/>
        <s v="54632 - 488 - 19463"/>
        <s v="54633 - 804 - 11521"/>
        <s v="54634 - 896 - 18703"/>
        <s v="54635 - 846 - 17744"/>
        <s v="54636 - 49 - 13594"/>
        <s v="54637 - 899 - 14547"/>
        <s v="54638 - 1002 - 11762"/>
        <s v="54639 - 966 - 15815"/>
        <s v="54640 - 512 - 13182"/>
        <s v="54641 - 856 - 17291"/>
        <s v="54642 - 429 - 15926"/>
        <s v="54643 - 463 - 13483"/>
        <s v="54644 - 1025 - 17767"/>
        <s v="54645 - 167 - 16702"/>
        <s v="54646 - 861 - 12879"/>
        <s v="54647 - 155 - 16102"/>
        <s v="54648 - 7 - 18520"/>
        <s v="54649 - 560 - 13619"/>
        <s v="54650 - 149 - 13226"/>
        <s v="54651 - 479 - 16610"/>
        <s v="54652 - 482 - 12911"/>
        <s v="54653 - 474 - 17328"/>
        <s v="54654 - 496 - 14971"/>
        <s v="54655 - 417 - 18144"/>
        <s v="54656 - 159 - 13217"/>
        <s v="54657 - 46 - 17650"/>
        <s v="54658 - 801 - 16342"/>
        <s v="54659 - 992 - 15341"/>
        <s v="54660 - 1047 - 15577"/>
        <s v="54661 - 981 - 18501"/>
        <s v="54662 - 541 - 18462"/>
        <s v="54663 - 565 - 18868"/>
        <s v="54664 - 514 - 17008"/>
        <s v="54665 - 123 - 18076"/>
        <s v="54666 - 151 - 15183"/>
        <s v="54667 - 861 - 12827"/>
        <s v="54668 - 915 - 17092"/>
        <s v="54669 - 182 - 11271"/>
        <s v="54670 - 989 - 10477"/>
        <s v="54671 - 541 - 16138"/>
        <s v="54672 - 470 - 18318"/>
        <s v="54673 - 1013 - 14726"/>
        <s v="54674 - 809 - 18736"/>
        <s v="54675 - 830 - 15453"/>
        <s v="54676 - 91 - 13366"/>
        <s v="54677 - 845 - 13375"/>
        <s v="54678 - 886 - 17159"/>
        <s v="54679 - 418 - 18519"/>
        <s v="54680 - 960 - 15214"/>
        <s v="54681 - 30 - 11557"/>
        <s v="54682 - 127 - 18841"/>
        <s v="54683 - 825 - 15052"/>
        <s v="54684 - 971 - 11801"/>
        <s v="54685 - 164 - 10399"/>
        <s v="54686 - 32 - 13964"/>
        <s v="54687 - 1025 - 12559"/>
        <s v="54688 - 123 - 17699"/>
        <s v="54689 - 530 - 11810"/>
        <s v="54690 - 1027 - 17918"/>
        <s v="54691 - 403 - 14821"/>
        <s v="54692 - 821 - 19885"/>
        <s v="54693 - 48 - 19929"/>
        <s v="54694 - 51 - 14272"/>
        <s v="54695 - 1037 - 19649"/>
        <s v="54696 - 997 - 17365"/>
        <s v="54697 - 530 - 18970"/>
        <s v="54698 - 27 - 10631"/>
        <s v="54699 - 55 - 10194"/>
        <s v="54700 - 401 - 13419"/>
        <s v="54701 - 852 - 18028"/>
        <s v="54702 - 541 - 14857"/>
        <s v="54703 - 831 - 13784"/>
        <s v="54704 - 403 - 11096"/>
        <s v="54705 - 949 - 14897"/>
        <s v="54706 - 857 - 15925"/>
        <s v="54707 - 539 - 18700"/>
        <s v="54708 - 599 - 14798"/>
        <s v="54709 - 1001 - 13793"/>
        <s v="54710 - 416 - 15864"/>
        <s v="54711 - 891 - 18880"/>
        <s v="54712 - 180 - 11755"/>
        <s v="54713 - 95 - 14728"/>
        <s v="54714 - 440 - 11714"/>
        <s v="54715 - 501 - 14947"/>
        <s v="54716 - 37 - 12813"/>
        <s v="54717 - 141 - 15353"/>
        <s v="54718 - 587 - 19075"/>
        <s v="54719 - 162 - 18523"/>
        <s v="54720 - 36 - 11193"/>
        <s v="54721 - 91 - 18940"/>
        <s v="54722 - 15 - 11442"/>
        <s v="54723 - 426 - 17824"/>
        <s v="54724 - 546 - 11659"/>
        <s v="54725 - 1025 - 12559"/>
        <s v="54726 - 45 - 16044"/>
        <s v="54727 - 113 - 18852"/>
        <s v="54728 - 97 - 17065"/>
        <s v="54729 - 1007 - 15781"/>
        <s v="54730 - 515 - 11840"/>
        <s v="54731 - 87 - 13239"/>
        <s v="54732 - 1024 - 13880"/>
        <s v="54733 - 923 - 13261"/>
        <s v="54734 - 503 - 13747"/>
        <s v="54735 - 939 - 16163"/>
        <s v="54736 - 128 - 15264"/>
        <s v="54737 - 919 - 14155"/>
        <s v="54738 - 974 - 17290"/>
        <s v="54739 - 598 - 15320"/>
        <s v="54740 - 979 - 19223"/>
        <s v="54741 - 870 - 19896"/>
        <s v="54742 - 1045 - 11643"/>
        <s v="54743 - 507 - 17203"/>
        <s v="54744 - 410 - 17456"/>
        <s v="54745 - 1044 - 18595"/>
        <s v="54746 - 494 - 10745"/>
        <s v="54747 - 466 - 13426"/>
        <s v="54748 - 597 - 17331"/>
        <s v="54749 - 44 - 18091"/>
        <s v="54750 - 1032 - 11422"/>
        <s v="54751 - 29 - 19336"/>
        <s v="54752 - 892 - 19090"/>
        <s v="54753 - 514 - 14075"/>
        <s v="54754 - 545 - 11338"/>
        <s v="54755 - 405 - 13341"/>
        <s v="54756 - 981 - 10883"/>
        <s v="54757 - 99 - 15542"/>
        <s v="54758 - 527 - 12424"/>
        <s v="54759 - 1010 - 13687"/>
        <s v="54760 - 897 - 17159"/>
        <s v="54761 - 1003 - 11844"/>
        <s v="54762 - 970 - 17049"/>
        <s v="54763 - 479 - 19237"/>
        <s v="54764 - 157 - 11494"/>
        <s v="54765 - 189 - 19582"/>
        <s v="54766 - 94 - 13626"/>
        <s v="54767 - 410 - 13872"/>
        <s v="54768 - 23 - 12705"/>
        <s v="54769 - 409 - 11429"/>
        <s v="54770 - 440 - 11926"/>
        <s v="54771 - 27 - 12306"/>
        <s v="54772 - 425 - 15146"/>
        <s v="54773 - 54 - 10290"/>
        <s v="54774 - 584 - 12907"/>
        <s v="54775 - 184 - 19111"/>
        <s v="54776 - 1045 - 11643"/>
        <s v="54777 - 409 - 11429"/>
        <s v="54778 - 984 - 18620"/>
        <s v="54779 - 843 - 19887"/>
        <s v="54780 - 115 - 13898"/>
        <s v="54781 - 130 - 11377"/>
        <s v="54782 - 938 - 19245"/>
        <s v="54783 - 567 - 10085"/>
        <s v="54784 - 3 - 15234"/>
        <s v="54785 - 1029 - 16508"/>
        <s v="54786 - 588 - 12474"/>
        <s v="54787 - 815 - 13166"/>
        <s v="54788 - 857 - 12828"/>
        <s v="54789 - 112 - 15005"/>
        <s v="54790 - 117 - 11428"/>
        <s v="54791 - 478 - 12201"/>
        <s v="54792 - 139 - 17122"/>
        <s v="54793 - 910 - 18339"/>
        <s v="54794 - 873 - 13143"/>
        <s v="54795 - 138 - 12782"/>
        <s v="54796 - 496 - 14306"/>
        <s v="54797 - 112 - 14076"/>
        <s v="54798 - 558 - 13268"/>
        <s v="54799 - 848 - 17425"/>
        <s v="54800 - 125 - 16169"/>
        <s v="54801 - 483 - 15972"/>
        <s v="54802 - 852 - 15958"/>
        <s v="54803 - 474 - 11112"/>
        <s v="54804 - 58 - 12071"/>
        <s v="54805 - 1007 - 16703"/>
        <s v="54806 - 465 - 16543"/>
        <s v="54807 - 156 - 15999"/>
        <s v="54808 - 901 - 18024"/>
        <s v="54809 - 444 - 17792"/>
        <s v="54810 - 571 - 15085"/>
        <s v="54811 - 857 - 14386"/>
        <s v="54812 - 141 - 12698"/>
        <s v="54813 - 152 - 15204"/>
        <s v="54814 - 412 - 19353"/>
        <s v="54815 - 110 - 11069"/>
        <s v="54816 - 888 - 15411"/>
        <s v="54817 - 512 - 17368"/>
        <s v="54818 - 812 - 18889"/>
        <s v="54819 - 577 - 19330"/>
        <s v="54820 - 854 - 13811"/>
        <s v="54821 - 870 - 12852"/>
        <s v="54822 - 1012 - 12486"/>
        <s v="54823 - 552 - 17943"/>
        <s v="54824 - 554 - 18678"/>
        <s v="54825 - 189 - 15430"/>
        <s v="54826 - 834 - 15707"/>
        <s v="54827 - 968 - 18392"/>
        <s v="54828 - 910 - 17780"/>
        <s v="54829 - 197 - 12574"/>
        <s v="54830 - 1003 - 19277"/>
        <s v="54831 - 413 - 14681"/>
        <s v="54832 - 537 - 16303"/>
        <s v="54833 - 98 - 16079"/>
        <s v="54834 - 977 - 17893"/>
        <s v="54835 - 857 - 19881"/>
        <s v="54836 - 547 - 16743"/>
        <s v="54837 - 912 - 19111"/>
        <s v="54838 - 966 - 14626"/>
        <s v="54839 - 485 - 15450"/>
        <s v="54840 - 865 - 15934"/>
        <s v="54841 - 133 - 14042"/>
        <s v="54842 - 171 - 12517"/>
        <s v="54843 - 55 - 14230"/>
        <s v="54844 - 995 - 10537"/>
        <s v="54845 - 853 - 15568"/>
        <s v="54846 - 173 - 17389"/>
        <s v="54847 - 980 - 17034"/>
        <s v="54848 - 541 - 15138"/>
        <s v="54849 - 73 - 18109"/>
        <s v="54850 - 880 - 12640"/>
        <s v="54851 - 110 - 13458"/>
        <s v="54852 - 825 - 10341"/>
        <s v="54853 - 1045 - 13829"/>
        <s v="54854 - 46 - 16326"/>
        <s v="54855 - 948 - 16846"/>
        <s v="54856 - 517 - 14490"/>
        <s v="54857 - 551 - 19427"/>
        <s v="54858 - 878 - 11730"/>
        <s v="54859 - 188 - 15390"/>
        <s v="54860 - 404 - 18235"/>
        <s v="54861 - 879 - 13656"/>
        <s v="54862 - 854 - 17376"/>
        <s v="54863 - 552 - 17943"/>
        <s v="54864 - 551 - 19427"/>
        <s v="54865 - 1033 - 16477"/>
        <s v="54866 - 123 - 10762"/>
        <s v="54867 - 807 - 14711"/>
        <s v="54868 - 1008 - 18225"/>
        <s v="54869 - 598 - 15134"/>
        <s v="54870 - 109 - 17000"/>
        <s v="54871 - 576 - 10582"/>
        <s v="54872 - 483 - 16219"/>
        <s v="54873 - 996 - 17681"/>
        <s v="54874 - 184 - 12057"/>
        <s v="54875 - 22 - 19980"/>
        <s v="54876 - 137 - 19964"/>
        <s v="54877 - 932 - 12643"/>
        <s v="54878 - 183 - 10134"/>
        <s v="54879 - 884 - 13786"/>
        <s v="54880 - 412 - 14117"/>
        <s v="54881 - 808 - 16420"/>
        <s v="54882 - 129 - 14604"/>
        <s v="54883 - 556 - 12165"/>
        <s v="54884 - 3 - 12143"/>
        <s v="54885 - 816 - 18992"/>
        <s v="54886 - 464 - 18241"/>
        <s v="54887 - 119 - 17230"/>
        <s v="54888 - 450 - 15232"/>
        <s v="54889 - 548 - 11825"/>
        <s v="54890 - 579 - 10096"/>
        <s v="54891 - 160 - 18655"/>
        <s v="54892 - 446 - 14311"/>
        <s v="54893 - 99 - 15489"/>
        <s v="54894 - 1005 - 15402"/>
        <s v="54895 - 18 - 10807"/>
        <s v="54896 - 123 - 13093"/>
        <s v="54897 - 153 - 10992"/>
        <s v="54898 - 156 - 12067"/>
        <s v="54899 - 42 - 12076"/>
        <s v="54900 - 61 - 15998"/>
        <s v="54901 - 140 - 19031"/>
        <s v="54902 - 83 - 12188"/>
        <s v="54903 - 52 - 11040"/>
        <s v="54904 - 882 - 10271"/>
        <s v="54905 - 1029 - 15938"/>
        <s v="54906 - 404 - 12379"/>
        <s v="54907 - 947 - 12238"/>
        <s v="54908 - 554 - 10946"/>
        <s v="54909 - 1009 - 11428"/>
        <s v="54910 - 991 - 10966"/>
        <s v="54911 - 97 - 17065"/>
        <s v="54912 - 804 - 15526"/>
        <s v="54913 - 151 - 11533"/>
        <s v="54914 - 924 - 10126"/>
        <s v="54915 - 563 - 15415"/>
        <s v="54916 - 483 - 12235"/>
        <s v="54917 - 27 - 18252"/>
        <s v="54918 - 924 - 17815"/>
        <s v="54919 - 458 - 12390"/>
        <s v="54920 - 978 - 14998"/>
        <s v="54921 - 906 - 17850"/>
        <s v="54922 - 516 - 16160"/>
        <s v="54923 - 142 - 11588"/>
        <s v="54924 - 930 - 17790"/>
        <s v="54925 - 126 - 10961"/>
        <s v="54926 - 511 - 17304"/>
        <s v="54927 - 25 - 12692"/>
        <s v="54928 - 175 - 10996"/>
        <s v="54929 - 103 - 17022"/>
        <s v="54930 - 511 - 12961"/>
        <s v="54931 - 578 - 18096"/>
        <s v="54932 - 1043 - 12832"/>
        <s v="54933 - 42 - 17599"/>
        <s v="54934 - 567 - 11432"/>
        <s v="54935 - 851 - 19380"/>
        <s v="54936 - 6 - 10585"/>
        <s v="54937 - 853 - 17865"/>
        <s v="54938 - 8 - 12618"/>
        <s v="54939 - 19 - 19909"/>
        <s v="54940 - 137 - 13168"/>
        <s v="54941 - 13 - 16939"/>
        <s v="54942 - 819 - 10640"/>
        <s v="54943 - 1046 - 11152"/>
        <s v="54944 - 878 - 19220"/>
        <s v="54945 - 1039 - 19619"/>
        <s v="54946 - 475 - 15897"/>
        <s v="54947 - 188 - 17147"/>
        <s v="54948 - 874 - 11948"/>
        <s v="54949 - 9 - 14378"/>
        <s v="54950 - 148 - 11576"/>
        <s v="54951 - 472 - 19627"/>
        <s v="54952 - 913 - 17930"/>
        <s v="54953 - 802 - 13732"/>
        <s v="54954 - 409 - 15741"/>
        <s v="54955 - 527 - 11369"/>
        <s v="54956 - 957 - 14790"/>
        <s v="54957 - 138 - 11759"/>
        <s v="54958 - 1023 - 19313"/>
        <s v="54959 - 582 - 17632"/>
        <s v="54960 - 525 - 15439"/>
        <s v="54961 - 72 - 17583"/>
        <s v="54962 - 820 - 11639"/>
        <s v="54963 - 58 - 16446"/>
        <s v="54964 - 481 - 15336"/>
        <s v="54965 - 482 - 16869"/>
        <s v="54966 - 49 - 14032"/>
        <s v="54967 - 909 - 15496"/>
        <s v="54968 - 1001 - 17720"/>
        <s v="54969 - 17 - 16069"/>
        <s v="54970 - 850 - 14818"/>
        <s v="54971 - 594 - 12600"/>
        <s v="54972 - 813 - 13186"/>
        <s v="54973 - 984 - 11515"/>
        <s v="54974 - 489 - 19858"/>
        <s v="54975 - 72 - 18559"/>
        <s v="54976 - 183 - 16588"/>
        <s v="54977 - 39 - 11474"/>
        <s v="54978 - 64 - 18531"/>
        <s v="54979 - 134 - 17836"/>
        <s v="54980 - 107 - 11325"/>
        <s v="54981 - 469 - 14947"/>
        <s v="54982 - 139 - 16916"/>
        <s v="54983 - 830 - 19898"/>
        <s v="54984 - 1038 - 11310"/>
        <s v="54985 - 960 - 11290"/>
        <s v="54986 - 129 - 13444"/>
        <s v="54987 - 145 - 10280"/>
        <s v="54988 - 876 - 10930"/>
        <s v="54989 - 81 - 16662"/>
        <s v="54990 - 197 - 17664"/>
        <s v="54991 - 980 - 10642"/>
        <s v="54992 - 178 - 13620"/>
        <s v="54993 - 188 - 10296"/>
        <s v="54994 - 930 - 11736"/>
        <s v="54995 - 897 - 14802"/>
        <s v="54996 - 981 - 14100"/>
        <s v="54997 - 116 - 17133"/>
        <s v="54998 - 503 - 10459"/>
        <s v="54999 - 553 - 18638"/>
        <s v="55000 - 572 - 14540"/>
        <s v="55001 - 980 - 17529"/>
        <s v="55002 - 851 - 12602"/>
        <s v="55003 - 84 - 18053"/>
        <s v="55004 - 51 - 14618"/>
        <s v="55005 - 423 - 11866"/>
        <s v="55006 - 41 - 19767"/>
        <s v="55007 - 77 - 11366"/>
        <s v="55008 - 93 - 18805"/>
        <s v="55009 - 988 - 11577"/>
        <s v="55010 - 429 - 14461"/>
        <s v="55011 - 468 - 15068"/>
        <s v="55012 - 522 - 14964"/>
        <s v="55013 - 532 - 12929"/>
        <s v="55014 - 893 - 12438"/>
        <s v="55015 - 94 - 16949"/>
        <s v="55016 - 446 - 19586"/>
        <s v="55017 - 460 - 18060"/>
        <s v="55018 - 859 - 12878"/>
        <s v="55019 - 828 - 12336"/>
        <s v="55020 - 424 - 14368"/>
        <s v="55021 - 1005 - 16510"/>
        <s v="55022 - 86 - 12976"/>
        <s v="55023 - 434 - 17196"/>
        <s v="55024 - 1045 - 15916"/>
        <s v="55025 - 531 - 12353"/>
        <s v="55026 - 129 - 10112"/>
        <s v="55027 - 73 - 19448"/>
        <s v="55028 - 6 - 19786"/>
        <s v="55029 - 442 - 18347"/>
        <s v="55030 - 75 - 18902"/>
        <s v="55031 - 930 - 17238"/>
        <s v="55032 - 982 - 18845"/>
        <s v="55033 - 985 - 17236"/>
        <s v="55034 - 528 - 17362"/>
        <s v="55035 - 978 - 16228"/>
        <s v="55036 - 578 - 18200"/>
        <s v="55037 - 582 - 11245"/>
        <s v="55038 - 1014 - 18802"/>
        <s v="55039 - 432 - 15184"/>
        <s v="55040 - 99 - 10308"/>
        <s v="55041 - 143 - 15702"/>
        <s v="55042 - 986 - 10604"/>
        <s v="55043 - 827 - 14472"/>
        <s v="55044 - 14 - 18704"/>
        <s v="55045 - 537 - 16059"/>
        <s v="55046 - 43 - 12427"/>
        <s v="55047 - 1045 - 14280"/>
        <s v="55048 - 886 - 17217"/>
        <s v="55049 - 473 - 19125"/>
        <s v="55050 - 415 - 19355"/>
        <s v="55051 - 2 - 10477"/>
        <s v="55052 - 594 - 19916"/>
        <s v="55053 - 571 - 12041"/>
        <s v="55054 - 1003 - 17833"/>
        <s v="55055 - 943 - 12519"/>
        <s v="55056 - 858 - 16233"/>
        <s v="55057 - 124 - 15687"/>
        <s v="55058 - 32 - 10619"/>
        <s v="55059 - 581 - 19873"/>
        <s v="55060 - 5 - 10513"/>
        <s v="55061 - 920 - 11781"/>
        <s v="55062 - 201 - 10445"/>
        <s v="55063 - 968 - 16588"/>
        <s v="55064 - 44 - 10741"/>
        <s v="55065 - 147 - 15832"/>
        <s v="55066 - 548 - 17521"/>
        <s v="55067 - 919 - 16381"/>
        <s v="55068 - 964 - 18765"/>
        <s v="55069 - 494 - 16751"/>
        <s v="55070 - 17 - 13242"/>
        <s v="55071 - 414 - 16822"/>
        <s v="55072 - 523 - 13211"/>
        <s v="55073 - 1041 - 12635"/>
        <s v="55074 - 846 - 19403"/>
        <s v="55075 - 108 - 10108"/>
        <s v="55076 - 139 - 12541"/>
        <s v="55077 - 49 - 14145"/>
        <s v="55078 - 822 - 12529"/>
        <s v="55079 - 1026 - 12906"/>
        <s v="55080 - 1 - 18380"/>
        <s v="55081 - 28 - 11895"/>
        <s v="55082 - 865 - 11941"/>
        <s v="55083 - 572 - 12265"/>
        <s v="55084 - 518 - 11603"/>
        <s v="55085 - 907 - 18504"/>
        <s v="55086 - 180 - 18078"/>
        <s v="55087 - 109 - 13363"/>
        <s v="55088 - 934 - 12481"/>
        <s v="55089 - 111 - 19541"/>
        <s v="55090 - 447 - 18622"/>
        <s v="55091 - 50 - 16389"/>
        <s v="55092 - 983 - 19263"/>
        <s v="55093 - 22 - 15824"/>
        <s v="55094 - 117 - 18733"/>
        <s v="55095 - 575 - 18930"/>
        <s v="55096 - 34 - 16788"/>
        <s v="55097 - 134 - 10409"/>
        <s v="55098 - 177 - 18345"/>
        <s v="55099 - 488 - 11713"/>
        <s v="55100 - 975 - 17548"/>
        <s v="55101 - 161 - 17508"/>
        <s v="55102 - 867 - 10289"/>
        <s v="55103 - 937 - 10011"/>
        <s v="55104 - 528 - 12700"/>
        <s v="55105 - 942 - 11288"/>
        <s v="55106 - 519 - 19947"/>
        <s v="55107 - 972 - 19081"/>
        <s v="55108 - 1011 - 10609"/>
        <s v="55109 - 561 - 14182"/>
        <s v="55110 - 427 - 19913"/>
        <s v="55111 - 590 - 10347"/>
        <s v="55112 - 1031 - 12176"/>
        <s v="55113 - 995 - 11484"/>
        <s v="55114 - 814 - 16576"/>
        <s v="55115 - 412 - 10915"/>
        <s v="55116 - 2 - 17349"/>
        <s v="55117 - 1014 - 11590"/>
        <s v="55118 - 175 - 14235"/>
        <s v="55119 - 842 - 14669"/>
        <s v="55120 - 537 - 11816"/>
        <s v="55121 - 26 - 14631"/>
        <s v="55122 - 1046 - 13332"/>
        <s v="55123 - 921 - 14709"/>
        <s v="55124 - 31 - 17019"/>
        <s v="55125 - 28 - 13589"/>
        <s v="55126 - 164 - 12873"/>
        <s v="55127 - 53 - 17484"/>
        <s v="55128 - 511 - 10476"/>
        <s v="55129 - 1000 - 18035"/>
        <s v="55130 - 175 - 10996"/>
        <s v="55131 - 481 - 15336"/>
        <s v="55132 - 415 - 19355"/>
        <s v="55133 - 557 - 19704"/>
        <s v="55134 - 6 - 14078"/>
        <s v="55135 - 583 - 10599"/>
        <s v="55136 - 444 - 15371"/>
        <s v="55137 - 982 - 19610"/>
        <s v="55138 - 964 - 19210"/>
        <s v="55139 - 930 - 12066"/>
        <s v="55140 - 929 - 15564"/>
        <s v="55141 - 562 - 15040"/>
        <s v="55142 - 27 - 18923"/>
        <s v="55143 - 936 - 16755"/>
        <s v="55144 - 465 - 14308"/>
        <s v="55145 - 826 - 14952"/>
        <s v="55146 - 1026 - 19094"/>
        <s v="55147 - 513 - 16974"/>
        <s v="55148 - 567 - 14216"/>
        <s v="55149 - 453 - 15402"/>
        <s v="55150 - 1019 - 12917"/>
        <s v="55151 - 474 - 11100"/>
        <s v="55152 - 918 - 13591"/>
        <s v="55153 - 75 - 19659"/>
        <s v="55154 - 409 - 12031"/>
        <s v="55155 - 58 - 19120"/>
        <s v="55156 - 990 - 15222"/>
        <s v="55157 - 471 - 17107"/>
        <s v="55158 - 849 - 15007"/>
        <s v="55159 - 46 - 19363"/>
        <s v="55160 - 41 - 13230"/>
        <s v="55161 - 136 - 13936"/>
        <s v="55162 - 985 - 14957"/>
        <s v="55163 - 589 - 19039"/>
        <s v="55164 - 1028 - 12128"/>
        <s v="55165 - 855 - 19365"/>
        <s v="55166 - 408 - 10974"/>
        <s v="55167 - 973 - 17449"/>
        <s v="55168 - 89 - 13949"/>
        <s v="55169 - 973 - 12171"/>
        <s v="55170 - 952 - 10182"/>
        <s v="55171 - 405 - 19901"/>
        <s v="55172 - 574 - 14953"/>
        <s v="55173 - 534 - 17262"/>
        <s v="55174 - 824 - 18851"/>
        <s v="55175 - 152 - 10161"/>
        <s v="55176 - 431 - 12643"/>
        <s v="55177 - 597 - 18376"/>
        <s v="55178 - 111 - 19084"/>
        <s v="55179 - 838 - 18818"/>
        <s v="55180 - 925 - 16562"/>
        <s v="55181 - 491 - 19416"/>
        <s v="55182 - 910 - 14676"/>
        <s v="55183 - 129 - 14736"/>
        <s v="55184 - 552 - 18242"/>
        <s v="55185 - 53 - 19170"/>
        <s v="55186 - 429 - 14165"/>
        <s v="55187 - 540 - 12263"/>
        <s v="55188 - 132 - 11147"/>
        <s v="55189 - 851 - 17869"/>
        <s v="55190 - 945 - 17471"/>
        <s v="55191 - 413 - 17434"/>
        <s v="55192 - 90 - 13086"/>
        <s v="55193 - 108 - 14285"/>
        <s v="55194 - 439 - 11846"/>
        <s v="55195 - 479 - 15154"/>
        <s v="55196 - 48 - 16926"/>
        <s v="55197 - 969 - 18633"/>
        <s v="55198 - 138 - 12663"/>
        <s v="55199 - 467 - 15717"/>
        <s v="55200 - 17 - 15869"/>
        <s v="55201 - 73 - 12964"/>
        <s v="55202 - 28 - 18125"/>
        <s v="55203 - 112 - 17749"/>
        <s v="55204 - 39 - 11662"/>
        <s v="55205 - 17 - 17997"/>
        <s v="55206 - 895 - 17010"/>
        <s v="55207 - 104 - 12836"/>
        <s v="55208 - 966 - 13710"/>
        <s v="55209 - 547 - 17007"/>
        <s v="55210 - 189 - 12523"/>
        <s v="55211 - 979 - 13864"/>
        <s v="55212 - 1014 - 14700"/>
        <s v="55213 - 19 - 11690"/>
        <s v="55214 - 839 - 19227"/>
        <s v="55215 - 95 - 10939"/>
        <s v="55216 - 912 - 17534"/>
        <s v="55217 - 984 - 15570"/>
        <s v="55218 - 525 - 15104"/>
        <s v="55219 - 444 - 15371"/>
        <s v="55220 - 895 - 17010"/>
        <s v="55221 - 104 - 12836"/>
        <s v="55222 - 52 - 18024"/>
        <s v="55223 - 47 - 15532"/>
        <s v="55224 - 404 - 15792"/>
        <s v="55225 - 1015 - 17608"/>
        <s v="55226 - 137 - 16979"/>
        <s v="55227 - 412 - 16534"/>
        <s v="55228 - 113 - 12167"/>
        <s v="55229 - 584 - 19227"/>
        <s v="55230 - 974 - 17526"/>
        <s v="55231 - 962 - 10272"/>
        <s v="55232 - 820 - 11815"/>
        <s v="55233 - 948 - 14227"/>
        <s v="55234 - 508 - 18294"/>
        <s v="55235 - 452 - 19269"/>
        <s v="55236 - 1006 - 11027"/>
        <s v="55237 - 872 - 12918"/>
        <s v="55238 - 844 - 10799"/>
        <s v="55239 - 163 - 18538"/>
        <s v="55240 - 1030 - 16318"/>
        <s v="55241 - 171 - 14246"/>
        <s v="55242 - 1039 - 15189"/>
        <s v="55243 - 404 - 14222"/>
        <s v="55244 - 1041 - 11239"/>
        <s v="55245 - 857 - 17045"/>
        <s v="55246 - 964 - 11883"/>
        <s v="55247 - 70 - 13425"/>
        <s v="55248 - 872 - 11158"/>
        <s v="55249 - 1034 - 19989"/>
        <s v="55250 - 849 - 14591"/>
        <s v="55251 - 52 - 15522"/>
        <s v="55252 - 110 - 12621"/>
        <s v="55253 - 132 - 13743"/>
        <s v="55254 - 993 - 16877"/>
        <s v="55255 - 864 - 18486"/>
        <s v="55256 - 1034 - 14611"/>
        <s v="55257 - 56 - 11681"/>
        <s v="55258 - 594 - 19255"/>
        <s v="55259 - 1035 - 12687"/>
        <s v="55260 - 527 - 18989"/>
        <s v="55261 - 562 - 11816"/>
        <s v="55262 - 909 - 11331"/>
        <s v="55263 - 806 - 18203"/>
        <s v="55264 - 478 - 19202"/>
        <s v="55265 - 821 - 13565"/>
        <s v="55266 - 1000 - 12895"/>
        <s v="55267 - 80 - 13358"/>
        <s v="55268 - 110 - 19309"/>
        <s v="55269 - 948 - 13773"/>
        <s v="55270 - 111 - 15838"/>
        <s v="55271 - 406 - 16717"/>
        <s v="55272 - 820 - 14487"/>
        <s v="55273 - 156 - 12230"/>
        <s v="55274 - 467 - 14266"/>
        <s v="55275 - 157 - 10488"/>
        <s v="55276 - 166 - 14722"/>
        <s v="55277 - 73 - 16387"/>
        <s v="55278 - 488 - 15747"/>
        <s v="55279 - 935 - 18278"/>
        <s v="55280 - 491 - 17204"/>
        <s v="55281 - 940 - 18179"/>
        <s v="55282 - 501 - 14300"/>
        <s v="55283 - 91 - 14904"/>
        <s v="55284 - 897 - 14335"/>
        <s v="55285 - 93 - 17319"/>
        <s v="55286 - 566 - 10869"/>
        <s v="55287 - 514 - 18611"/>
        <s v="55288 - 1041 - 15108"/>
        <s v="55289 - 466 - 16332"/>
        <s v="55290 - 17 - 19921"/>
        <s v="55291 - 38 - 11224"/>
        <s v="55292 - 1002 - 14013"/>
        <s v="55293 - 484 - 19495"/>
        <s v="55294 - 92 - 12920"/>
        <s v="55295 - 121 - 17800"/>
        <s v="55296 - 403 - 14263"/>
        <s v="55297 - 131 - 17636"/>
        <s v="55298 - 118 - 12187"/>
        <s v="55299 - 429 - 13379"/>
        <s v="55300 - 1021 - 16070"/>
        <s v="55301 - 87 - 16605"/>
        <s v="55302 - 951 - 12938"/>
        <s v="55303 - 1011 - 17546"/>
        <s v="55304 - 469 - 12649"/>
        <s v="55305 - 439 - 13458"/>
        <s v="55306 - 440 - 10695"/>
        <s v="55307 - 965 - 10762"/>
        <s v="55308 - 188 - 10141"/>
        <s v="55309 - 448 - 13811"/>
        <s v="55310 - 808 - 12294"/>
        <s v="55311 - 139 - 11298"/>
        <s v="55312 - 437 - 19053"/>
        <s v="55313 - 115 - 19506"/>
        <s v="55314 - 843 - 13786"/>
        <s v="55315 - 552 - 15852"/>
        <s v="55316 - 555 - 16296"/>
        <s v="55317 - 55 - 10858"/>
        <s v="55318 - 475 - 18193"/>
        <s v="55319 - 930 - 15200"/>
        <s v="55320 - 421 - 13280"/>
        <s v="55321 - 881 - 18080"/>
        <s v="55322 - 122 - 15181"/>
        <s v="55323 - 577 - 11518"/>
        <s v="55324 - 525 - 19949"/>
        <s v="55325 - 458 - 12390"/>
        <s v="55326 - 824 - 18851"/>
        <s v="55327 - 935 - 18278"/>
        <s v="55328 - 141 - 18052"/>
        <s v="55329 - 490 - 16366"/>
        <s v="55330 - 518 - 17489"/>
        <s v="55331 - 27 - 16589"/>
        <s v="55332 - 1023 - 15952"/>
        <s v="55333 - 448 - 11332"/>
        <s v="55334 - 802 - 15584"/>
        <s v="55335 - 69 - 14626"/>
        <s v="55336 - 117 - 10660"/>
        <s v="55337 - 520 - 18687"/>
        <s v="55338 - 580 - 12967"/>
        <s v="55339 - 855 - 10371"/>
        <s v="55340 - 503 - 11554"/>
        <s v="55341 - 430 - 15820"/>
        <s v="55342 - 919 - 15863"/>
        <s v="55343 - 868 - 14100"/>
        <s v="55344 - 419 - 19302"/>
        <s v="55345 - 1011 - 10560"/>
        <s v="55346 - 48 - 19855"/>
        <s v="55347 - 876 - 11258"/>
        <s v="55348 - 183 - 10952"/>
        <s v="55349 - 845 - 10216"/>
        <s v="55350 - 5 - 14690"/>
        <s v="55351 - 563 - 13859"/>
        <s v="55352 - 188 - 19081"/>
        <s v="55353 - 103 - 11636"/>
        <s v="55354 - 184 - 18977"/>
        <s v="55355 - 902 - 17027"/>
        <s v="55356 - 804 - 17513"/>
        <s v="55357 - 85 - 10588"/>
        <s v="55358 - 1029 - 18532"/>
        <s v="55359 - 455 - 16174"/>
        <s v="55360 - 132 - 16902"/>
        <s v="55361 - 952 - 13282"/>
        <s v="55362 - 561 - 17518"/>
        <s v="55363 - 459 - 16287"/>
        <s v="55364 - 113 - 17231"/>
        <s v="55365 - 1015 - 16345"/>
        <s v="55366 - 548 - 17989"/>
        <s v="55367 - 575 - 19669"/>
        <s v="55368 - 589 - 14057"/>
        <s v="55369 - 545 - 11040"/>
        <s v="55370 - 999 - 15555"/>
        <s v="55371 - 22 - 15365"/>
        <s v="55372 - 31 - 13379"/>
        <s v="55373 - 155 - 15315"/>
        <s v="55374 - 976 - 16177"/>
        <s v="55375 - 81 - 17168"/>
        <s v="55376 - 200 - 15023"/>
        <s v="55377 - 449 - 10655"/>
        <s v="55378 - 860 - 17850"/>
        <s v="55379 - 49 - 13250"/>
        <s v="55380 - 155 - 15614"/>
        <s v="55381 - 930 - 16686"/>
        <s v="55382 - 897 - 16821"/>
        <s v="55383 - 113 - 11698"/>
        <s v="55384 - 415 - 11203"/>
        <s v="55385 - 425 - 18603"/>
        <s v="55386 - 178 - 16930"/>
        <s v="55387 - 456 - 19478"/>
        <s v="55388 - 91 - 15200"/>
        <s v="55389 - 871 - 11611"/>
        <s v="55390 - 923 - 18607"/>
        <s v="55391 - 874 - 13105"/>
        <s v="55392 - 70 - 14356"/>
        <s v="55393 - 152 - 12616"/>
        <s v="55394 - 484 - 10407"/>
        <s v="55395 - 86 - 17392"/>
        <s v="55396 - 73 - 13857"/>
        <s v="55397 - 919 - 11483"/>
        <s v="55398 - 544 - 11480"/>
        <s v="55399 - 587 - 10218"/>
        <s v="55400 - 189 - 19381"/>
        <s v="55401 - 980 - 15146"/>
        <s v="55402 - 44 - 15793"/>
        <s v="55403 - 57 - 19261"/>
        <s v="55404 - 17 - 18133"/>
        <s v="55405 - 26 - 12360"/>
        <s v="55406 - 849 - 12204"/>
        <s v="55407 - 192 - 19869"/>
        <s v="55408 - 420 - 16733"/>
        <s v="55409 - 16 - 14255"/>
        <s v="55410 - 427 - 11897"/>
        <s v="55411 - 583 - 12219"/>
        <s v="55412 - 870 - 16418"/>
        <s v="55413 - 1023 - 18746"/>
        <s v="55414 - 20 - 17474"/>
        <s v="55415 - 971 - 11768"/>
        <s v="55416 - 56 - 10865"/>
        <s v="55417 - 2 - 18178"/>
        <s v="55418 - 831 - 18744"/>
        <s v="55419 - 930 - 19476"/>
        <s v="55420 - 987 - 11217"/>
        <s v="55421 - 1002 - 11833"/>
        <s v="55422 - 1031 - 10021"/>
        <s v="55423 - 852 - 16289"/>
        <s v="55424 - 412 - 18474"/>
        <s v="55425 - 543 - 12061"/>
        <s v="55426 - 1002 - 11721"/>
        <s v="55427 - 447 - 15012"/>
        <s v="55428 - 883 - 13565"/>
        <s v="55429 - 1022 - 10767"/>
        <s v="55430 - 135 - 12141"/>
        <s v="55431 - 140 - 18581"/>
        <s v="55432 - 188 - 16480"/>
        <s v="55433 - 956 - 19616"/>
        <s v="55434 - 465 - 16543"/>
        <s v="55435 - 1046 - 11152"/>
        <s v="55436 - 47 - 15532"/>
        <s v="55437 - 872 - 12918"/>
        <s v="55438 - 583 - 12219"/>
        <s v="55439 - 821 - 14688"/>
        <s v="55440 - 43 - 19401"/>
        <s v="55441 - 1008 - 13590"/>
        <s v="55442 - 55 - 10073"/>
        <s v="55443 - 61 - 16950"/>
        <s v="55444 - 835 - 18522"/>
        <s v="55445 - 172 - 13053"/>
        <s v="55446 - 10 - 18211"/>
        <s v="55447 - 886 - 19199"/>
        <s v="55448 - 809 - 12788"/>
        <s v="55449 - 860 - 13871"/>
        <s v="55450 - 815 - 13913"/>
        <s v="55451 - 571 - 18237"/>
        <s v="55452 - 956 - 17285"/>
        <s v="55453 - 986 - 17334"/>
        <s v="55454 - 163 - 18700"/>
        <s v="55455 - 424 - 11616"/>
        <s v="55456 - 200 - 12020"/>
        <s v="55457 - 982 - 10545"/>
        <s v="55458 - 153 - 11564"/>
        <s v="55459 - 1021 - 14646"/>
        <s v="55460 - 1049 - 14088"/>
        <s v="55461 - 519 - 17170"/>
        <s v="55462 - 569 - 16258"/>
        <s v="55463 - 423 - 18465"/>
        <s v="55464 - 45 - 14208"/>
        <s v="55465 - 190 - 12060"/>
        <s v="55466 - 121 - 15904"/>
        <s v="55467 - 98 - 17753"/>
        <s v="55468 - 956 - 14765"/>
        <s v="55469 - 536 - 18326"/>
        <s v="55470 - 1041 - 18121"/>
        <s v="55471 - 824 - 14936"/>
        <s v="55472 - 883 - 16617"/>
        <s v="55473 - 888 - 11459"/>
        <s v="55474 - 53 - 15665"/>
        <s v="55475 - 112 - 16330"/>
        <s v="55476 - 189 - 11369"/>
        <s v="55477 - 169 - 16976"/>
        <s v="55478 - 143 - 15702"/>
        <s v="55479 - 575 - 18930"/>
        <s v="55480 - 968 - 12886"/>
        <s v="55481 - 110 - 18691"/>
        <s v="55482 - 1044 - 13687"/>
        <s v="55483 - 72 - 14353"/>
        <s v="55484 - 911 - 15874"/>
        <s v="55485 - 1032 - 16739"/>
        <s v="55486 - 996 - 18430"/>
        <s v="55487 - 468 - 12122"/>
        <s v="55488 - 1034 - 19879"/>
        <s v="55489 - 20 - 19531"/>
        <s v="55490 - 563 - 19726"/>
        <s v="55491 - 832 - 18387"/>
        <s v="55492 - 526 - 16945"/>
        <s v="55493 - 923 - 17580"/>
        <s v="55494 - 1010 - 16996"/>
        <s v="55495 - 179 - 16442"/>
        <s v="55496 - 102 - 11276"/>
        <s v="55497 - 27 - 18749"/>
        <s v="55498 - 65 - 17789"/>
        <s v="55499 - 900 - 17969"/>
        <s v="55500 - 89 - 17942"/>
        <s v="55501 - 954 - 11947"/>
        <s v="55502 - 996 - 10481"/>
        <s v="55503 - 140 - 16069"/>
        <s v="55504 - 966 - 18345"/>
        <s v="55505 - 480 - 16689"/>
        <s v="55506 - 151 - 15051"/>
        <s v="55507 - 14 - 12806"/>
        <s v="55508 - 193 - 14593"/>
        <s v="55509 - 181 - 11992"/>
        <s v="55510 - 824 - 16255"/>
        <s v="55511 - 83 - 14611"/>
        <s v="55512 - 569 - 16195"/>
        <s v="55513 - 543 - 19523"/>
        <s v="55514 - 449 - 12543"/>
        <s v="55515 - 954 - 15418"/>
        <s v="55516 - 195 - 16651"/>
        <s v="55517 - 44 - 16795"/>
        <s v="55518 - 166 - 15503"/>
        <s v="55519 - 810 - 19987"/>
        <s v="55520 - 871 - 15392"/>
        <s v="55521 - 903 - 18608"/>
        <s v="55522 - 560 - 13959"/>
        <s v="55523 - 909 - 16031"/>
        <s v="55524 - 1050 - 19731"/>
        <s v="55525 - 836 - 14202"/>
        <s v="55526 - 474 - 14433"/>
        <s v="55527 - 583 - 19038"/>
        <s v="55528 - 928 - 18750"/>
        <s v="55529 - 458 - 18961"/>
        <s v="55530 - 419 - 16864"/>
        <s v="55531 - 839 - 17798"/>
        <s v="55532 - 818 - 19460"/>
        <s v="55533 - 527 - 19427"/>
        <s v="55534 - 858 - 15967"/>
        <s v="55535 - 437 - 13238"/>
        <s v="55536 - 851 - 10980"/>
        <s v="55537 - 987 - 16834"/>
        <s v="55538 - 978 - 10167"/>
        <s v="55539 - 961 - 17286"/>
        <s v="55540 - 860 - 18991"/>
        <s v="55541 - 94 - 12705"/>
        <s v="55542 - 96 - 17258"/>
        <s v="55543 - 63 - 17051"/>
        <s v="55544 - 594 - 19981"/>
        <s v="55545 - 406 - 19787"/>
        <s v="55546 - 54 - 11223"/>
        <s v="55547 - 582 - 19685"/>
        <s v="55548 - 18 - 11794"/>
        <s v="55549 - 802 - 14993"/>
        <s v="55550 - 1036 - 15076"/>
        <s v="55551 - 592 - 13938"/>
        <s v="55552 - 197 - 15848"/>
        <s v="55553 - 17 - 19286"/>
        <s v="55554 - 899 - 13341"/>
        <s v="55555 - 176 - 10272"/>
        <s v="55556 - 412 - 17400"/>
        <s v="55557 - 534 - 12798"/>
        <s v="55558 - 154 - 12654"/>
        <s v="55559 - 589 - 10604"/>
        <s v="55560 - 111 - 15257"/>
        <s v="55561 - 901 - 14169"/>
        <s v="55562 - 865 - 13216"/>
        <s v="55563 - 1042 - 19366"/>
        <s v="55564 - 969 - 19228"/>
        <s v="55565 - 903 - 10247"/>
        <s v="55566 - 150 - 11159"/>
        <s v="55567 - 588 - 13387"/>
        <s v="55568 - 487 - 11680"/>
        <s v="55569 - 988 - 14623"/>
        <s v="55570 - 801 - 16791"/>
        <s v="55571 - 130 - 15181"/>
        <s v="55572 - 85 - 14489"/>
        <s v="55573 - 566 - 16788"/>
        <s v="55574 - 1036 - 18227"/>
        <s v="55575 - 450 - 10249"/>
        <s v="55576 - 952 - 14051"/>
        <s v="55577 - 1003 - 10005"/>
        <s v="55578 - 53 - 15172"/>
        <s v="55579 - 958 - 13731"/>
        <s v="55580 - 931 - 13800"/>
        <s v="55581 - 821 - 12010"/>
        <s v="55582 - 574 - 15612"/>
        <s v="55583 - 810 - 18599"/>
        <s v="55584 - 857 - 15021"/>
        <s v="55585 - 82 - 11924"/>
        <s v="55586 - 1041 - 17719"/>
        <s v="55587 - 910 - 11391"/>
        <s v="55588 - 845 - 11468"/>
        <s v="55589 - 860 - 10174"/>
        <s v="55590 - 519 - 15949"/>
        <s v="55591 - 463 - 10604"/>
        <s v="55592 - 181 - 17567"/>
        <s v="55593 - 96 - 17258"/>
        <s v="55594 - 564 - 14995"/>
        <s v="55595 - 859 - 14483"/>
        <s v="55596 - 20 - 16446"/>
        <s v="55597 - 927 - 11718"/>
        <s v="55598 - 913 - 17709"/>
        <s v="55599 - 808 - 12298"/>
        <s v="55600 - 964 - 12967"/>
        <s v="55601 - 965 - 11577"/>
        <s v="55602 - 590 - 14215"/>
        <s v="55603 - 1012 - 19223"/>
        <s v="55604 - 57 - 13128"/>
        <s v="55605 - 8 - 18878"/>
        <s v="55606 - 2 - 12785"/>
        <s v="55607 - 872 - 11763"/>
        <s v="55608 - 946 - 17151"/>
        <s v="55609 - 182 - 16659"/>
        <s v="55610 - 804 - 16785"/>
        <s v="55611 - 195 - 12085"/>
        <s v="55612 - 104 - 14265"/>
        <s v="55613 - 978 - 16521"/>
        <s v="55614 - 507 - 19576"/>
        <s v="55615 - 533 - 14464"/>
        <s v="55616 - 578 - 14479"/>
        <s v="55617 - 900 - 14746"/>
        <s v="55618 - 1001 - 10819"/>
        <s v="55619 - 879 - 13114"/>
        <s v="55620 - 866 - 16827"/>
        <s v="55621 - 988 - 10184"/>
        <s v="55622 - 527 - 13335"/>
        <s v="55623 - 85 - 16730"/>
        <s v="55624 - 41 - 14157"/>
        <s v="55625 - 943 - 16940"/>
        <s v="55626 - 458 - 19351"/>
        <s v="55627 - 43 - 14978"/>
        <s v="55628 - 895 - 19270"/>
        <s v="55629 - 993 - 17578"/>
        <s v="55630 - 945 - 17288"/>
        <s v="55631 - 112 - 11749"/>
        <s v="55632 - 957 - 15173"/>
        <s v="55633 - 186 - 13068"/>
        <s v="55634 - 990 - 13070"/>
        <s v="55635 - 401 - 18081"/>
        <s v="55636 - 568 - 12049"/>
        <s v="55637 - 964 - 11903"/>
        <s v="55638 - 1052 - 17208"/>
        <s v="55639 - 17 - 16815"/>
        <s v="55640 - 135 - 15585"/>
        <s v="55641 - 103 - 19962"/>
        <s v="55642 - 989 - 10009"/>
        <s v="55643 - 525 - 18190"/>
        <s v="55644 - 144 - 16299"/>
        <s v="55645 - 51 - 10593"/>
        <s v="55646 - 192 - 13172"/>
        <s v="55647 - 904 - 10227"/>
        <s v="55648 - 181 - 18079"/>
        <s v="55649 - 460 - 15652"/>
        <s v="55650 - 978 - 17119"/>
        <s v="55651 - 62 - 17206"/>
        <s v="55652 - 843 - 13510"/>
        <s v="55653 - 869 - 11832"/>
        <s v="55654 - 913 - 16081"/>
        <s v="55655 - 828 - 17279"/>
        <s v="55656 - 3 - 15234"/>
        <s v="55657 - 491 - 17204"/>
        <s v="55658 - 419 - 19302"/>
        <s v="55659 - 98 - 17753"/>
        <s v="55660 - 1000 - 13778"/>
        <s v="55661 - 79 - 15513"/>
        <s v="55662 - 558 - 19943"/>
        <s v="55663 - 55 - 13364"/>
        <s v="55664 - 558 - 13973"/>
        <s v="55665 - 837 - 17311"/>
        <s v="55666 - 923 - 10359"/>
        <s v="55667 - 501 - 16599"/>
        <s v="55668 - 844 - 11079"/>
        <s v="55669 - 948 - 19036"/>
        <s v="55670 - 143 - 15885"/>
        <s v="55671 - 166 - 15575"/>
        <s v="55672 - 1004 - 10210"/>
        <s v="55673 - 968 - 19057"/>
        <s v="55674 - 117 - 17601"/>
        <s v="55675 - 558 - 12083"/>
        <s v="55676 - 110 - 10482"/>
        <s v="55677 - 61 - 10618"/>
        <s v="55678 - 1043 - 11424"/>
        <s v="55679 - 877 - 17275"/>
        <s v="55680 - 23 - 12582"/>
        <s v="55681 - 52 - 16165"/>
        <s v="55682 - 408 - 19193"/>
        <s v="55683 - 994 - 16642"/>
        <s v="55684 - 535 - 15791"/>
        <s v="55685 - 440 - 16807"/>
        <s v="55686 - 192 - 12306"/>
        <s v="55687 - 584 - 13608"/>
        <s v="55688 - 118 - 19970"/>
        <s v="55689 - 447 - 18209"/>
        <s v="55690 - 122 - 18016"/>
        <s v="55691 - 1031 - 18016"/>
        <s v="55692 - 947 - 13085"/>
        <s v="55693 - 873 - 17106"/>
        <s v="55694 - 57 - 10709"/>
        <s v="55695 - 1016 - 14339"/>
        <s v="55696 - 1037 - 15454"/>
        <s v="55697 - 914 - 10277"/>
        <s v="55698 - 992 - 18740"/>
        <s v="55699 - 572 - 14396"/>
        <s v="55700 - 598 - 12386"/>
        <s v="55701 - 61 - 17659"/>
        <s v="55702 - 529 - 10338"/>
        <s v="55703 - 899 - 11359"/>
        <s v="55704 - 857 - 10100"/>
        <s v="55705 - 450 - 15297"/>
        <s v="55706 - 124 - 14204"/>
        <s v="55707 - 438 - 11918"/>
        <s v="55708 - 501 - 17402"/>
        <s v="55709 - 510 - 14049"/>
        <s v="55710 - 481 - 14331"/>
        <s v="55711 - 815 - 13614"/>
        <s v="55712 - 517 - 12886"/>
        <s v="55713 - 843 - 18640"/>
        <s v="55714 - 1046 - 19803"/>
        <s v="55715 - 979 - 12494"/>
        <s v="55716 - 931 - 19244"/>
        <s v="55717 - 69 - 12533"/>
        <s v="55718 - 960 - 15388"/>
        <s v="55719 - 123 - 15541"/>
        <s v="55720 - 517 - 15003"/>
        <s v="55721 - 56 - 13550"/>
        <s v="55722 - 963 - 11350"/>
        <s v="55723 - 1031 - 10617"/>
        <s v="55724 - 165 - 15854"/>
        <s v="55725 - 438 - 12789"/>
        <s v="55726 - 491 - 10344"/>
        <s v="55727 - 966 - 11287"/>
        <s v="55728 - 849 - 19774"/>
        <s v="55729 - 52 - 14849"/>
        <s v="55730 - 69 - 19577"/>
        <s v="55731 - 407 - 18707"/>
        <s v="55732 - 143 - 12573"/>
        <s v="55733 - 903 - 11207"/>
        <s v="55734 - 911 - 11735"/>
        <s v="55735 - 1016 - 11466"/>
        <s v="55736 - 133 - 10711"/>
        <s v="55737 - 897 - 15002"/>
        <s v="55738 - 79 - 19751"/>
        <s v="55739 - 820 - 10699"/>
        <s v="55740 - 439 - 11585"/>
        <s v="55741 - 189 - 13743"/>
        <s v="55742 - 855 - 17604"/>
        <s v="55743 - 899 - 14461"/>
        <s v="55744 - 429 - 18904"/>
        <s v="55745 - 71 - 15942"/>
        <s v="55746 - 923 - 14823"/>
        <s v="55747 - 76 - 11755"/>
        <s v="55748 - 836 - 15894"/>
        <s v="55749 - 43 - 13295"/>
        <s v="55750 - 926 - 11583"/>
        <s v="55751 - 505 - 18170"/>
        <s v="55752 - 1038 - 10239"/>
        <s v="55753 - 1006 - 11027"/>
        <s v="55754 - 572 - 14396"/>
        <s v="55755 - 1031 - 10617"/>
        <s v="55756 - 903 - 11207"/>
        <s v="55757 - 71 - 15942"/>
        <s v="55758 - 509 - 17738"/>
        <s v="55759 - 45 - 10952"/>
        <s v="55760 - 906 - 19646"/>
        <s v="55761 - 824 - 18211"/>
        <s v="55762 - 454 - 17480"/>
        <s v="55763 - 402 - 17687"/>
        <s v="55764 - 135 - 17646"/>
        <s v="55765 - 502 - 11755"/>
        <s v="55766 - 450 - 15663"/>
        <s v="55767 - 976 - 17512"/>
        <s v="55768 - 986 - 13391"/>
        <s v="55769 - 419 - 16367"/>
        <s v="55770 - 33 - 15232"/>
        <s v="55771 - 586 - 15212"/>
        <s v="55772 - 28 - 19851"/>
        <s v="55773 - 1004 - 15439"/>
        <s v="55774 - 937 - 12819"/>
        <s v="55775 - 110 - 14799"/>
        <s v="55776 - 528 - 16113"/>
        <s v="55777 - 467 - 18796"/>
        <s v="55778 - 1011 - 17332"/>
        <s v="55779 - 493 - 10024"/>
        <s v="55780 - 149 - 12892"/>
        <s v="55781 - 78 - 14386"/>
        <s v="55782 - 489 - 12310"/>
        <s v="55783 - 1021 - 16919"/>
        <s v="55784 - 855 - 12915"/>
        <s v="55785 - 474 - 12220"/>
        <s v="55786 - 521 - 19626"/>
        <s v="55787 - 945 - 16786"/>
        <s v="55788 - 1041 - 16802"/>
        <s v="55789 - 507 - 10272"/>
        <s v="55790 - 573 - 13738"/>
        <s v="55791 - 44 - 14974"/>
        <s v="55792 - 106 - 15499"/>
        <s v="55793 - 878 - 10082"/>
        <s v="55794 - 170 - 16954"/>
        <s v="55795 - 854 - 11623"/>
        <s v="55796 - 78 - 12393"/>
        <s v="55797 - 971 - 11248"/>
        <s v="55798 - 405 - 18928"/>
        <s v="55799 - 14 - 10450"/>
        <s v="55800 - 179 - 11992"/>
        <s v="55801 - 461 - 11379"/>
        <s v="55802 - 439 - 16437"/>
        <s v="55803 - 165 - 13378"/>
        <s v="55804 - 449 - 15591"/>
        <s v="55805 - 526 - 13973"/>
        <s v="55806 - 111 - 15690"/>
        <s v="55807 - 587 - 11101"/>
        <s v="55808 - 99 - 12659"/>
        <s v="55809 - 1022 - 16326"/>
        <s v="55810 - 869 - 19442"/>
        <s v="55811 - 867 - 16975"/>
        <s v="55812 - 161 - 15704"/>
        <s v="55813 - 65 - 11805"/>
        <s v="55814 - 836 - 15035"/>
        <s v="55815 - 866 - 10045"/>
        <s v="55816 - 985 - 10107"/>
        <s v="55817 - 592 - 16951"/>
        <s v="55818 - 143 - 17888"/>
        <s v="55819 - 989 - 17234"/>
        <s v="55820 - 454 - 19451"/>
        <s v="55821 - 130 - 15951"/>
        <s v="55822 - 1022 - 16883"/>
        <s v="55823 - 404 - 12409"/>
        <s v="55824 - 95 - 15392"/>
        <s v="55825 - 450 - 13543"/>
        <s v="55826 - 933 - 10912"/>
        <s v="55827 - 36 - 11659"/>
        <s v="55828 - 445 - 12684"/>
        <s v="55829 - 858 - 11076"/>
        <s v="55830 - 876 - 19960"/>
        <s v="55831 - 118 - 14243"/>
        <s v="55832 - 99 - 13166"/>
        <s v="55833 - 459 - 17081"/>
        <s v="55834 - 966 - 14547"/>
        <s v="55835 - 546 - 18172"/>
        <s v="55836 - 855 - 11060"/>
        <s v="55837 - 982 - 10545"/>
        <s v="55838 - 824 - 18211"/>
        <s v="55839 - 521 - 19626"/>
        <s v="55840 - 945 - 16786"/>
        <s v="55841 - 31 - 13891"/>
        <s v="55842 - 496 - 14917"/>
        <s v="55843 - 546 - 18299"/>
        <s v="55844 - 498 - 10270"/>
        <s v="55845 - 130 - 12509"/>
        <s v="55846 - 561 - 16655"/>
        <s v="55847 - 801 - 15992"/>
        <s v="55848 - 6 - 11404"/>
        <s v="55849 - 150 - 15226"/>
        <s v="55850 - 579 - 15485"/>
        <s v="55851 - 926 - 15790"/>
        <s v="55852 - 919 - 11595"/>
        <s v="55853 - 463 - 11344"/>
        <s v="55854 - 992 - 17908"/>
        <s v="55855 - 585 - 12808"/>
        <s v="55856 - 863 - 13868"/>
        <s v="55857 - 121 - 13091"/>
        <s v="55858 - 591 - 14119"/>
        <s v="55859 - 866 - 17892"/>
        <s v="55860 - 417 - 16381"/>
        <s v="55861 - 119 - 18704"/>
        <s v="55862 - 968 - 14407"/>
        <s v="55863 - 591 - 16679"/>
        <s v="55864 - 845 - 15028"/>
        <s v="55865 - 809 - 17260"/>
        <s v="55866 - 854 - 19884"/>
        <s v="55867 - 45 - 14279"/>
        <s v="55868 - 200 - 10789"/>
        <s v="55869 - 485 - 17244"/>
        <s v="55870 - 866 - 15448"/>
        <s v="55871 - 471 - 13534"/>
        <s v="55872 - 873 - 18615"/>
        <s v="55873 - 1032 - 10357"/>
        <s v="55874 - 448 - 11106"/>
        <s v="55875 - 468 - 10695"/>
        <s v="55876 - 488 - 11218"/>
        <s v="55877 - 96 - 11431"/>
        <s v="55878 - 540 - 14851"/>
        <s v="55879 - 965 - 13411"/>
        <s v="55880 - 523 - 13211"/>
        <s v="55881 - 496 - 14917"/>
        <s v="55882 - 985 - 18896"/>
        <s v="55883 - 527 - 17515"/>
        <s v="55884 - 430 - 13825"/>
        <s v="55885 - 870 - 10765"/>
        <s v="55886 - 806 - 18756"/>
        <s v="55887 - 169 - 19731"/>
        <s v="55888 - 171 - 15494"/>
        <s v="55889 - 457 - 12547"/>
        <s v="55890 - 88 - 16034"/>
        <s v="55891 - 883 - 15620"/>
        <s v="55892 - 186 - 18783"/>
        <s v="55893 - 558 - 19181"/>
        <s v="55894 - 63 - 12467"/>
        <s v="55895 - 554 - 10749"/>
        <s v="55896 - 875 - 11581"/>
        <s v="55897 - 951 - 12291"/>
        <s v="55898 - 561 - 18862"/>
        <s v="55899 - 995 - 10881"/>
        <s v="55900 - 1009 - 10646"/>
        <s v="55901 - 477 - 16584"/>
        <s v="55902 - 868 - 13504"/>
        <s v="55903 - 555 - 16133"/>
        <s v="55904 - 849 - 10447"/>
        <s v="55905 - 976 - 16445"/>
        <s v="55906 - 986 - 14571"/>
        <s v="55907 - 969 - 18555"/>
        <s v="55908 - 811 - 14226"/>
        <s v="55909 - 147 - 13193"/>
        <s v="55910 - 116 - 10019"/>
        <s v="55911 - 120 - 18317"/>
        <s v="55912 - 87 - 11667"/>
        <s v="55913 - 955 - 16376"/>
        <s v="55914 - 140 - 11147"/>
        <s v="55915 - 78 - 19341"/>
        <s v="55916 - 1008 - 13541"/>
        <s v="55917 - 90 - 17533"/>
        <s v="55918 - 527 - 19361"/>
        <s v="55919 - 947 - 18062"/>
        <s v="55920 - 885 - 17125"/>
        <s v="55921 - 522 - 19911"/>
        <s v="55922 - 1027 - 12046"/>
        <s v="55923 - 872 - 16317"/>
        <s v="55924 - 52 - 15976"/>
        <s v="55925 - 401 - 10943"/>
        <s v="55926 - 495 - 14136"/>
        <s v="55927 - 825 - 10622"/>
        <s v="55928 - 84 - 10805"/>
        <s v="55929 - 516 - 10370"/>
        <s v="55930 - 884 - 13620"/>
        <s v="55931 - 152 - 18751"/>
        <s v="55932 - 804 - 11391"/>
        <s v="55933 - 861 - 16388"/>
        <s v="55934 - 93 - 12762"/>
        <s v="55935 - 866 - 17306"/>
        <s v="55936 - 916 - 15281"/>
        <s v="55937 - 200 - 14954"/>
        <s v="55938 - 137 - 11679"/>
        <s v="55939 - 526 - 11704"/>
        <s v="55940 - 1022 - 16657"/>
        <s v="55941 - 488 - 13106"/>
        <s v="55942 - 442 - 10581"/>
        <s v="55943 - 968 - 12919"/>
        <s v="55944 - 984 - 15749"/>
        <s v="55945 - 961 - 13063"/>
        <s v="55946 - 1029 - 16009"/>
        <s v="55947 - 1019 - 18506"/>
        <s v="55948 - 85 - 18185"/>
        <s v="55949 - 496 - 18491"/>
        <s v="55950 - 943 - 17879"/>
        <s v="55951 - 80 - 15219"/>
        <s v="55952 - 1036 - 17446"/>
        <s v="55953 - 413 - 17522"/>
        <s v="55954 - 858 - 15509"/>
        <s v="55955 - 987 - 16301"/>
        <s v="55956 - 911 - 15069"/>
        <s v="55957 - 478 - 18301"/>
        <s v="55958 - 565 - 19241"/>
        <s v="55959 - 1037 - 12886"/>
        <s v="55960 - 852 - 12042"/>
        <s v="55961 - 184 - 19404"/>
        <s v="55962 - 591 - 19069"/>
        <s v="55963 - 482 - 18421"/>
        <s v="55964 - 923 - 11432"/>
        <s v="55965 - 855 - 11217"/>
        <s v="55966 - 71 - 14827"/>
        <s v="55967 - 2 - 12270"/>
        <s v="55968 - 428 - 15641"/>
        <s v="55969 - 997 - 17109"/>
        <s v="55970 - 137 - 13162"/>
        <s v="55971 - 1031 - 10826"/>
        <s v="55972 - 488 - 17942"/>
        <s v="55973 - 950 - 19730"/>
        <s v="55974 - 493 - 13237"/>
        <s v="55975 - 995 - 10867"/>
        <s v="55976 - 455 - 12486"/>
        <s v="55977 - 924 - 11612"/>
        <s v="55978 - 425 - 10461"/>
        <s v="55979 - 986 - 13120"/>
        <s v="55980 - 968 - 11053"/>
        <s v="55981 - 136 - 15289"/>
        <s v="55982 - 1014 - 15095"/>
        <s v="55983 - 523 - 14883"/>
        <s v="55984 - 34 - 14975"/>
        <s v="55985 - 187 - 10730"/>
        <s v="55986 - 952 - 13989"/>
        <s v="55987 - 511 - 13837"/>
        <s v="55988 - 106 - 17216"/>
        <s v="55989 - 459 - 18854"/>
        <s v="55990 - 459 - 17375"/>
        <s v="55991 - 893 - 10173"/>
        <s v="55992 - 500 - 10242"/>
        <s v="55993 - 933 - 12978"/>
        <s v="55994 - 158 - 16821"/>
        <s v="55995 - 1016 - 18113"/>
        <s v="55996 - 843 - 16153"/>
        <s v="55997 - 9 - 19729"/>
        <s v="55998 - 165 - 14439"/>
        <s v="55999 - 131 - 16725"/>
        <s v="56000 - 888 - 10527"/>
        <s v="56001 - 1047 - 10808"/>
        <s v="56002 - 487 - 13256"/>
        <s v="56003 - 871 - 16394"/>
        <s v="56004 - 134 - 17284"/>
        <s v="56005 - 498 - 13149"/>
        <s v="56006 - 560 - 13103"/>
        <s v="56007 - 906 - 18328"/>
        <s v="56008 - 155 - 18669"/>
        <s v="56009 - 450 - 11017"/>
        <s v="56010 - 140 - 10987"/>
        <s v="56011 - 930 - 14775"/>
        <s v="56012 - 940 - 14559"/>
        <s v="56013 - 2 - 14998"/>
        <s v="56014 - 972 - 12910"/>
        <s v="56015 - 827 - 15851"/>
        <s v="56016 - 179 - 10948"/>
        <s v="56017 - 116 - 11699"/>
        <s v="56018 - 50 - 18323"/>
        <s v="56019 - 535 - 14494"/>
        <s v="56020 - 162 - 15370"/>
        <s v="56021 - 825 - 11288"/>
        <s v="56022 - 11 - 11141"/>
        <s v="56023 - 196 - 15211"/>
        <s v="56024 - 572 - 10086"/>
        <s v="56025 - 453 - 11952"/>
        <s v="56026 - 1014 - 12112"/>
        <s v="56027 - 93 - 11256"/>
        <s v="56028 - 970 - 15828"/>
        <s v="56029 - 166 - 19100"/>
        <s v="56030 - 17 - 10106"/>
        <s v="56031 - 494 - 11049"/>
        <s v="56032 - 535 - 19915"/>
        <s v="56033 - 959 - 12973"/>
        <s v="56034 - 830 - 11595"/>
        <s v="56035 - 13 - 19504"/>
        <s v="56036 - 1012 - 14372"/>
        <s v="56037 - 1034 - 16208"/>
        <s v="56038 - 519 - 10149"/>
        <s v="56039 - 515 - 10646"/>
        <s v="56040 - 918 - 13202"/>
        <s v="56041 - 832 - 11250"/>
        <s v="56042 - 818 - 12047"/>
        <s v="56043 - 146 - 16055"/>
        <s v="56044 - 30 - 12080"/>
        <s v="56045 - 935 - 19820"/>
        <s v="56046 - 468 - 18804"/>
        <s v="56047 - 163 - 19880"/>
        <s v="56048 - 968 - 14889"/>
        <s v="56049 - 144 - 13023"/>
        <s v="56050 - 582 - 16108"/>
        <s v="56051 - 848 - 15058"/>
        <s v="56052 - 551 - 12650"/>
        <s v="56053 - 503 - 16652"/>
        <s v="56054 - 848 - 12025"/>
        <s v="56055 - 522 - 18207"/>
        <s v="56056 - 876 - 18125"/>
        <s v="56057 - 847 - 19453"/>
        <s v="56058 - 459 - 11778"/>
        <s v="56059 - 943 - 15528"/>
        <s v="56060 - 458 - 19351"/>
        <s v="56061 - 522 - 19911"/>
        <s v="56062 - 166 - 19100"/>
        <s v="56063 - 582 - 16108"/>
        <s v="56064 - 847 - 19453"/>
        <s v="56065 - 429 - 15787"/>
        <s v="56066 - 829 - 17988"/>
        <s v="56067 - 442 - 11842"/>
        <s v="56068 - 523 - 10873"/>
        <s v="56069 - 1038 - 18990"/>
        <s v="56070 - 1014 - 14669"/>
        <s v="56071 - 916 - 16235"/>
        <s v="56072 - 1052 - 14413"/>
        <s v="56073 - 166 - 17745"/>
        <s v="56074 - 438 - 18156"/>
        <s v="56075 - 1004 - 13570"/>
        <s v="56076 - 852 - 12678"/>
        <s v="56077 - 584 - 13099"/>
        <s v="56078 - 858 - 19386"/>
        <s v="56079 - 932 - 15139"/>
        <s v="56080 - 516 - 18302"/>
        <s v="56081 - 958 - 14306"/>
        <s v="56082 - 858 - 14880"/>
        <s v="56083 - 425 - 18767"/>
        <s v="56084 - 123 - 10366"/>
        <s v="56085 - 600 - 10409"/>
        <s v="56086 - 857 - 17622"/>
        <s v="56087 - 56 - 16980"/>
        <s v="56088 - 919 - 16051"/>
        <s v="56089 - 959 - 13679"/>
        <s v="56090 - 965 - 17326"/>
        <s v="56091 - 38 - 10753"/>
        <s v="56092 - 132 - 11510"/>
        <s v="56093 - 436 - 19239"/>
        <s v="56094 - 424 - 10790"/>
        <s v="56095 - 981 - 10656"/>
        <s v="56096 - 860 - 15259"/>
        <s v="56097 - 560 - 17570"/>
        <s v="56098 - 1024 - 16277"/>
        <s v="56099 - 75 - 17088"/>
        <s v="56100 - 101 - 11395"/>
        <s v="56101 - 53 - 13431"/>
        <s v="56102 - 409 - 17557"/>
        <s v="56103 - 972 - 11250"/>
        <s v="56104 - 494 - 19366"/>
        <s v="56105 - 71 - 15820"/>
        <s v="56106 - 479 - 14464"/>
        <s v="56107 - 957 - 14995"/>
        <s v="56108 - 910 - 19696"/>
        <s v="56109 - 994 - 10725"/>
        <s v="56110 - 72 - 14479"/>
        <s v="56111 - 805 - 16523"/>
        <s v="56112 - 510 - 18768"/>
        <s v="56113 - 21 - 18705"/>
        <s v="56114 - 1003 - 19465"/>
        <s v="56115 - 15 - 12325"/>
        <s v="56116 - 437 - 16689"/>
        <s v="56117 - 576 - 11251"/>
        <s v="56118 - 988 - 11192"/>
        <s v="56119 - 876 - 10506"/>
        <s v="56120 - 863 - 16154"/>
        <s v="56121 - 17 - 11018"/>
        <s v="56122 - 983 - 11358"/>
        <s v="56123 - 578 - 17511"/>
        <s v="56124 - 974 - 13582"/>
        <s v="56125 - 401 - 13479"/>
        <s v="56126 - 1038 - 12449"/>
        <s v="56127 - 199 - 17465"/>
        <s v="56128 - 414 - 17327"/>
        <s v="56129 - 151 - 15387"/>
        <s v="56130 - 107 - 15749"/>
        <s v="56131 - 129 - 12350"/>
        <s v="56132 - 469 - 15995"/>
        <s v="56133 - 103 - 13967"/>
        <s v="56134 - 55 - 19087"/>
        <s v="56135 - 541 - 15008"/>
        <s v="56136 - 523 - 17308"/>
        <s v="56137 - 932 - 12347"/>
        <s v="56138 - 499 - 16238"/>
        <s v="56139 - 181 - 16714"/>
        <s v="56140 - 153 - 18393"/>
        <s v="56141 - 1026 - 18606"/>
        <s v="56142 - 542 - 19476"/>
        <s v="56143 - 46 - 11917"/>
        <s v="56144 - 182 - 18984"/>
        <s v="56145 - 88 - 17142"/>
        <s v="56146 - 1030 - 17970"/>
        <s v="56147 - 862 - 17660"/>
        <s v="56148 - 589 - 19043"/>
        <s v="56149 - 928 - 14784"/>
        <s v="56150 - 942 - 18571"/>
        <s v="56151 - 405 - 12816"/>
        <s v="56152 - 826 - 17067"/>
        <s v="56153 - 973 - 14038"/>
        <s v="56154 - 932 - 19336"/>
        <s v="56155 - 178 - 18801"/>
        <s v="56156 - 485 - 14871"/>
        <s v="56157 - 463 - 18194"/>
        <s v="56158 - 31 - 19487"/>
        <s v="56159 - 816 - 13168"/>
        <s v="56160 - 98 - 15806"/>
        <s v="56161 - 82 - 16776"/>
        <s v="56162 - 594 - 19682"/>
        <s v="56163 - 158 - 10976"/>
        <s v="56164 - 461 - 18784"/>
        <s v="56165 - 92 - 13445"/>
        <s v="56166 - 29 - 10591"/>
        <s v="56167 - 477 - 19063"/>
        <s v="56168 - 808 - 18540"/>
        <s v="56169 - 984 - 18311"/>
        <s v="56170 - 152 - 16585"/>
        <s v="56171 - 821 - 17878"/>
        <s v="56172 - 814 - 19582"/>
        <s v="56173 - 997 - 17109"/>
        <s v="56174 - 882 - 12982"/>
        <s v="56175 - 523 - 18146"/>
        <s v="56176 - 1045 - 16486"/>
        <s v="56177 - 481 - 12343"/>
        <s v="56178 - 180 - 10557"/>
        <s v="56179 - 426 - 14842"/>
        <s v="56180 - 188 - 10511"/>
        <s v="56181 - 66 - 11425"/>
        <s v="56182 - 864 - 11138"/>
        <s v="56183 - 27 - 10075"/>
        <s v="56184 - 914 - 11445"/>
        <s v="56185 - 439 - 10606"/>
        <s v="56186 - 1007 - 15433"/>
        <s v="56187 - 404 - 16686"/>
        <s v="56188 - 160 - 10880"/>
        <s v="56189 - 179 - 15550"/>
        <s v="56190 - 991 - 15537"/>
        <s v="56191 - 188 - 14916"/>
        <s v="56192 - 900 - 10140"/>
        <s v="56193 - 812 - 14241"/>
        <s v="56194 - 183 - 14018"/>
        <s v="56195 - 537 - 17041"/>
        <s v="56196 - 933 - 18479"/>
        <s v="56197 - 975 - 19992"/>
        <s v="56198 - 900 - 19206"/>
        <s v="56199 - 519 - 10009"/>
        <s v="56200 - 550 - 17577"/>
        <s v="56201 - 1027 - 10841"/>
        <s v="56202 - 1051 - 14623"/>
        <s v="56203 - 861 - 13598"/>
        <s v="56204 - 1009 - 10971"/>
        <s v="56205 - 852 - 18367"/>
        <s v="56206 - 147 - 19637"/>
        <s v="56207 - 86 - 19880"/>
        <s v="56208 - 55 - 19414"/>
        <s v="56209 - 136 - 13731"/>
        <s v="56210 - 468 - 19413"/>
        <s v="56211 - 150 - 15455"/>
        <s v="56212 - 542 - 18029"/>
        <s v="56213 - 507 - 16590"/>
        <s v="56214 - 118 - 17933"/>
        <s v="56215 - 23 - 13111"/>
        <s v="56216 - 437 - 18951"/>
        <s v="56217 - 511 - 15911"/>
        <s v="56218 - 467 - 17599"/>
        <s v="56219 - 850 - 12646"/>
        <s v="56220 - 1038 - 14638"/>
        <s v="56221 - 86 - 17392"/>
        <s v="56222 - 989 - 10009"/>
        <s v="56223 - 852 - 12678"/>
        <s v="56224 - 183 - 14018"/>
        <s v="56225 - 86 - 19880"/>
        <s v="56226 - 10 - 16758"/>
        <s v="56227 - 430 - 11381"/>
        <s v="56228 - 903 - 12880"/>
        <s v="56229 - 1013 - 14054"/>
        <s v="56230 - 105 - 15470"/>
        <s v="56231 - 439 - 19996"/>
        <s v="56232 - 149 - 16242"/>
        <s v="56233 - 810 - 14679"/>
        <s v="56234 - 1 - 19610"/>
        <s v="56235 - 965 - 15088"/>
        <s v="56236 - 527 - 16611"/>
        <s v="56237 - 936 - 16891"/>
        <s v="56238 - 977 - 16070"/>
        <s v="56239 - 470 - 12865"/>
        <s v="56240 - 805 - 18853"/>
        <s v="56241 - 555 - 12914"/>
        <s v="56242 - 845 - 19397"/>
        <s v="56243 - 408 - 17814"/>
        <s v="56244 - 494 - 12252"/>
        <s v="56245 - 496 - 12983"/>
        <s v="56246 - 192 - 12288"/>
        <s v="56247 - 59 - 18225"/>
        <s v="56248 - 481 - 19272"/>
        <s v="56249 - 155 - 10005"/>
        <s v="56250 - 818 - 12761"/>
        <s v="56251 - 169 - 17736"/>
        <s v="56252 - 905 - 10460"/>
        <s v="56253 - 804 - 19391"/>
        <s v="56254 - 982 - 19164"/>
        <s v="56255 - 553 - 18203"/>
        <s v="56256 - 580 - 12243"/>
        <s v="56257 - 114 - 11873"/>
        <s v="56258 - 494 - 12800"/>
        <s v="56259 - 545 - 15647"/>
        <s v="56260 - 4 - 14946"/>
        <s v="56261 - 39 - 11313"/>
        <s v="56262 - 1 - 14404"/>
        <s v="56263 - 46 - 18957"/>
        <s v="56264 - 511 - 14441"/>
        <s v="56265 - 23 - 11339"/>
        <s v="56266 - 443 - 11276"/>
        <s v="56267 - 62 - 12688"/>
        <s v="56268 - 954 - 17053"/>
        <s v="56269 - 486 - 11935"/>
        <s v="56270 - 162 - 19377"/>
        <s v="56271 - 885 - 16111"/>
        <s v="56272 - 123 - 16432"/>
        <s v="56273 - 934 - 10908"/>
        <s v="56274 - 578 - 17855"/>
        <s v="56275 - 1049 - 10476"/>
        <s v="56276 - 36 - 11445"/>
        <s v="56277 - 969 - 10203"/>
        <s v="56278 - 941 - 15675"/>
        <s v="56279 - 916 - 12582"/>
        <s v="56280 - 896 - 19960"/>
        <s v="56281 - 947 - 12868"/>
        <s v="56282 - 583 - 13032"/>
        <s v="56283 - 849 - 16495"/>
        <s v="56284 - 86 - 18210"/>
        <s v="56285 - 152 - 12825"/>
        <s v="56286 - 525 - 14426"/>
        <s v="56287 - 407 - 12795"/>
        <s v="56288 - 440 - 11429"/>
        <s v="56289 - 551 - 13523"/>
        <s v="56290 - 815 - 14524"/>
        <s v="56291 - 947 - 13949"/>
        <s v="56292 - 976 - 14079"/>
        <s v="56293 - 438 - 10140"/>
        <s v="56294 - 184 - 18740"/>
        <s v="56295 - 917 - 11858"/>
        <s v="56296 - 483 - 18688"/>
        <s v="56297 - 929 - 10883"/>
        <s v="56298 - 410 - 15369"/>
        <s v="56299 - 69 - 17665"/>
        <s v="56300 - 163 - 19605"/>
        <s v="56301 - 975 - 15630"/>
        <s v="56302 - 409 - 17360"/>
        <s v="56303 - 830 - 13517"/>
        <s v="56304 - 513 - 19094"/>
        <s v="56305 - 152 - 12825"/>
        <s v="56306 - 551 - 13523"/>
        <s v="56307 - 918 - 11468"/>
        <s v="56308 - 191 - 19980"/>
        <s v="56309 - 109 - 19389"/>
        <s v="56310 - 536 - 10325"/>
        <s v="56311 - 890 - 13771"/>
        <s v="56312 - 533 - 13875"/>
        <s v="56313 - 28 - 17163"/>
        <s v="56314 - 586 - 11569"/>
        <s v="56315 - 998 - 14833"/>
        <s v="56316 - 471 - 14329"/>
        <s v="56317 - 827 - 14964"/>
        <s v="56318 - 890 - 12382"/>
        <s v="56319 - 104 - 12689"/>
        <s v="56320 - 1035 - 18065"/>
        <s v="56321 - 113 - 19734"/>
        <s v="56322 - 113 - 16369"/>
        <s v="56323 - 66 - 15872"/>
        <s v="56324 - 188 - 13129"/>
        <s v="56325 - 856 - 10762"/>
        <s v="56326 - 488 - 13101"/>
        <s v="56327 - 903 - 19576"/>
        <s v="56328 - 829 - 15607"/>
        <s v="56329 - 56 - 15106"/>
        <s v="56330 - 135 - 14532"/>
        <s v="56331 - 142 - 18629"/>
        <s v="56332 - 817 - 18880"/>
        <s v="56333 - 446 - 13729"/>
        <s v="56334 - 801 - 13042"/>
        <s v="56335 - 873 - 10285"/>
        <s v="56336 - 553 - 16366"/>
        <s v="56337 - 146 - 11073"/>
        <s v="56338 - 806 - 17710"/>
        <s v="56339 - 121 - 17140"/>
        <s v="56340 - 576 - 18788"/>
        <s v="56341 - 877 - 12840"/>
        <s v="56342 - 101 - 13900"/>
        <s v="56343 - 545 - 18277"/>
        <s v="56344 - 498 - 13512"/>
        <s v="56345 - 38 - 10728"/>
        <s v="56346 - 880 - 18967"/>
        <s v="56347 - 435 - 16389"/>
        <s v="56348 - 813 - 17288"/>
        <s v="56349 - 1025 - 18948"/>
        <s v="56350 - 497 - 16888"/>
        <s v="56351 - 955 - 16243"/>
        <s v="56352 - 183 - 16173"/>
        <s v="56353 - 995 - 14802"/>
        <s v="56354 - 540 - 15103"/>
        <s v="56355 - 472 - 17919"/>
        <s v="56356 - 11 - 17889"/>
        <s v="56357 - 473 - 10601"/>
        <s v="56358 - 11 - 11993"/>
        <s v="56359 - 166 - 19367"/>
        <s v="56360 - 923 - 11406"/>
        <s v="56361 - 3 - 15871"/>
        <s v="56362 - 1044 - 14109"/>
        <s v="56363 - 1010 - 12797"/>
        <s v="56364 - 130 - 18502"/>
        <s v="56365 - 949 - 17923"/>
        <s v="56366 - 1037 - 14933"/>
        <s v="56367 - 1021 - 15877"/>
        <s v="56368 - 837 - 13777"/>
        <s v="56369 - 470 - 19285"/>
        <s v="56370 - 495 - 17210"/>
        <s v="56371 - 85 - 18780"/>
        <s v="56372 - 912 - 16090"/>
        <s v="56373 - 871 - 13151"/>
        <s v="56374 - 158 - 16192"/>
        <s v="56375 - 75 - 19986"/>
        <s v="56376 - 951 - 10472"/>
        <s v="56377 - 3 - 15985"/>
        <s v="56378 - 990 - 19170"/>
        <s v="56379 - 985 - 12457"/>
        <s v="56380 - 160 - 19158"/>
        <s v="56381 - 839 - 10601"/>
        <s v="56382 - 1041 - 17729"/>
        <s v="56383 - 79 - 15960"/>
        <s v="56384 - 37 - 17270"/>
        <s v="56385 - 981 - 19062"/>
        <s v="56386 - 966 - 17940"/>
        <s v="56387 - 922 - 17000"/>
        <s v="56388 - 991 - 13622"/>
        <s v="56389 - 430 - 12431"/>
        <s v="56390 - 821 - 14858"/>
        <s v="56391 - 432 - 19389"/>
        <s v="56392 - 558 - 13882"/>
        <s v="56393 - 537 - 14096"/>
        <s v="56394 - 856 - 10768"/>
        <s v="56395 - 55 - 12281"/>
        <s v="56396 - 872 - 12999"/>
        <s v="56397 - 424 - 17154"/>
        <s v="56398 - 93 - 16743"/>
        <s v="56399 - 1003 - 11663"/>
        <s v="56400 - 803 - 10773"/>
        <s v="56401 - 935 - 12971"/>
        <s v="56402 - 57 - 11461"/>
        <s v="56403 - 108 - 11000"/>
        <s v="56404 - 586 - 16122"/>
        <s v="56405 - 831 - 19884"/>
        <s v="56406 - 447 - 11204"/>
        <s v="56407 - 821 - 18206"/>
        <s v="56408 - 465 - 12951"/>
        <s v="56409 - 435 - 13004"/>
        <s v="56410 - 169 - 11800"/>
        <s v="56411 - 587 - 12650"/>
        <s v="56412 - 543 - 12581"/>
        <s v="56413 - 184 - 13325"/>
        <s v="56414 - 831 - 19881"/>
        <s v="56415 - 997 - 12930"/>
        <s v="56416 - 18 - 19864"/>
        <s v="56417 - 68 - 13166"/>
        <s v="56418 - 590 - 15351"/>
        <s v="56419 - 147 - 13066"/>
        <s v="56420 - 895 - 17110"/>
        <s v="56421 - 596 - 18400"/>
        <s v="56422 - 996 - 16764"/>
        <s v="56423 - 552 - 12255"/>
        <s v="56424 - 1031 - 13903"/>
        <s v="56425 - 536 - 15361"/>
        <s v="56426 - 849 - 19847"/>
        <s v="56427 - 600 - 16537"/>
        <s v="56428 - 405 - 12924"/>
        <s v="56429 - 861 - 12289"/>
        <s v="56430 - 144 - 11046"/>
        <s v="56431 - 597 - 13290"/>
        <s v="56432 - 474 - 11165"/>
        <s v="56433 - 956 - 14765"/>
        <s v="56434 - 151 - 13512"/>
        <s v="56435 - 71 - 16307"/>
        <s v="56436 - 38 - 12650"/>
        <s v="56437 - 93 - 12801"/>
        <s v="56438 - 494 - 13776"/>
        <s v="56439 - 109 - 10592"/>
        <s v="56440 - 890 - 18316"/>
        <s v="56441 - 481 - 11536"/>
        <s v="56442 - 446 - 10472"/>
        <s v="56443 - 850 - 19456"/>
        <s v="56444 - 431 - 11215"/>
        <s v="56445 - 552 - 16202"/>
        <s v="56446 - 460 - 11370"/>
        <s v="56447 - 103 - 15740"/>
        <s v="56448 - 949 - 11996"/>
        <s v="56449 - 92 - 18961"/>
        <s v="56450 - 871 - 12898"/>
        <s v="56451 - 181 - 16411"/>
        <s v="56452 - 968 - 10515"/>
        <s v="56453 - 126 - 11868"/>
        <s v="56454 - 11 - 19476"/>
        <s v="56455 - 44 - 13087"/>
        <s v="56456 - 408 - 18194"/>
        <s v="56457 - 565 - 11796"/>
        <s v="56458 - 494 - 10714"/>
        <s v="56459 - 572 - 13955"/>
        <s v="56460 - 457 - 12954"/>
        <s v="56461 - 857 - 14920"/>
        <s v="56462 - 546 - 11806"/>
        <s v="56463 - 61 - 13937"/>
        <s v="56464 - 25 - 11799"/>
        <s v="56465 - 443 - 12073"/>
        <s v="56466 - 417 - 12509"/>
        <s v="56467 - 595 - 14845"/>
        <s v="56468 - 99 - 13976"/>
        <s v="56469 - 106 - 14893"/>
        <s v="56470 - 551 - 17986"/>
        <s v="56471 - 578 - 12836"/>
        <s v="56472 - 1004 - 19417"/>
        <s v="56473 - 958 - 14325"/>
        <s v="56474 - 960 - 14355"/>
        <s v="56475 - 1007 - 15383"/>
        <s v="56476 - 97 - 18019"/>
        <s v="56477 - 807 - 15937"/>
        <s v="56478 - 168 - 10848"/>
        <s v="56479 - 803 - 16715"/>
        <s v="56480 - 1 - 13579"/>
        <s v="56481 - 816 - 17116"/>
        <s v="56482 - 927 - 10055"/>
        <s v="56483 - 822 - 16330"/>
        <s v="56484 - 1014 - 11311"/>
        <s v="56485 - 916 - 12628"/>
        <s v="56486 - 953 - 18661"/>
        <s v="56487 - 526 - 17509"/>
        <s v="56488 - 895 - 14290"/>
        <s v="56489 - 479 - 16986"/>
        <s v="56490 - 152 - 15315"/>
        <s v="56491 - 489 - 16811"/>
        <s v="56492 - 566 - 13870"/>
        <s v="56493 - 590 - 15351"/>
        <s v="56494 - 71 - 16307"/>
        <s v="56495 - 93 - 12801"/>
        <s v="56496 - 457 - 12954"/>
        <s v="56497 - 411 - 19121"/>
        <s v="56498 - 801 - 17943"/>
        <s v="56499 - 996 - 15270"/>
        <s v="56500 - 518 - 18993"/>
        <s v="56501 - 974 - 11672"/>
        <s v="56502 - 805 - 10083"/>
        <s v="56503 - 954 - 19929"/>
        <s v="56504 - 530 - 15380"/>
        <s v="56505 - 465 - 10618"/>
        <s v="56506 - 1026 - 18015"/>
        <s v="56507 - 521 - 12475"/>
        <s v="56508 - 165 - 14948"/>
        <s v="56509 - 1041 - 19639"/>
        <s v="56510 - 923 - 14534"/>
        <s v="56511 - 150 - 18472"/>
        <s v="56512 - 447 - 14313"/>
        <s v="56513 - 414 - 17318"/>
        <s v="56514 - 1032 - 17093"/>
        <s v="56515 - 505 - 10157"/>
        <s v="56516 - 806 - 10023"/>
        <s v="56517 - 885 - 19358"/>
        <s v="56518 - 106 - 13677"/>
        <s v="56519 - 1018 - 16145"/>
        <s v="56520 - 453 - 16733"/>
        <s v="56521 - 431 - 14536"/>
        <s v="56522 - 994 - 17538"/>
        <s v="56523 - 520 - 17056"/>
        <s v="56524 - 403 - 14201"/>
        <s v="56525 - 1044 - 10230"/>
        <s v="56526 - 410 - 17680"/>
        <s v="56527 - 953 - 17548"/>
        <s v="56528 - 529 - 11416"/>
        <s v="56529 - 949 - 12165"/>
        <s v="56530 - 555 - 11204"/>
        <s v="56531 - 848 - 16484"/>
        <s v="56532 - 842 - 19996"/>
        <s v="56533 - 166 - 12919"/>
        <s v="56534 - 1002 - 13785"/>
        <s v="56535 - 173 - 11650"/>
        <s v="56536 - 832 - 19862"/>
        <s v="56537 - 454 - 16502"/>
        <s v="56538 - 555 - 10013"/>
        <s v="56539 - 153 - 10727"/>
        <s v="56540 - 537 - 15884"/>
        <s v="56541 - 962 - 15227"/>
        <s v="56542 - 135 - 16074"/>
        <s v="56543 - 167 - 16499"/>
        <s v="56544 - 143 - 16863"/>
        <s v="56545 - 598 - 11608"/>
        <s v="56546 - 1014 - 10377"/>
        <s v="56547 - 68 - 11309"/>
        <s v="56548 - 820 - 16177"/>
        <s v="56549 - 69 - 12133"/>
        <s v="56550 - 1022 - 18421"/>
        <s v="56551 - 879 - 16310"/>
        <s v="56552 - 18 - 13741"/>
        <s v="56553 - 145 - 13612"/>
        <s v="56554 - 961 - 12627"/>
        <s v="56555 - 1004 - 10210"/>
        <s v="56556 - 820 - 16177"/>
        <s v="56557 - 577 - 11201"/>
        <s v="56558 - 99 - 11805"/>
        <s v="56559 - 598 - 14360"/>
        <s v="56560 - 1037 - 16964"/>
        <s v="56561 - 458 - 13359"/>
        <s v="56562 - 17 - 12089"/>
        <s v="56563 - 468 - 13263"/>
        <s v="56564 - 404 - 14435"/>
        <s v="56565 - 801 - 11172"/>
        <s v="56566 - 68 - 16167"/>
        <s v="56567 - 562 - 15884"/>
        <s v="56568 - 568 - 10778"/>
        <s v="56569 - 888 - 19312"/>
        <s v="56570 - 850 - 17308"/>
        <s v="56571 - 428 - 16433"/>
        <s v="56572 - 857 - 16067"/>
        <s v="56573 - 1052 - 19848"/>
        <s v="56574 - 563 - 14130"/>
        <s v="56575 - 459 - 15225"/>
        <s v="56576 - 1001 - 11655"/>
        <s v="56577 - 520 - 17879"/>
        <s v="56578 - 131 - 19529"/>
        <s v="56579 - 520 - 10107"/>
        <s v="56580 - 25 - 19514"/>
        <s v="56581 - 943 - 13852"/>
        <s v="56582 - 456 - 13202"/>
        <s v="56583 - 950 - 11341"/>
        <s v="56584 - 1012 - 17523"/>
        <s v="56585 - 65 - 18874"/>
        <s v="56586 - 195 - 16443"/>
        <s v="56587 - 854 - 15642"/>
        <s v="56588 - 59 - 10745"/>
        <s v="56589 - 1001 - 15818"/>
        <s v="56590 - 883 - 14339"/>
        <s v="56591 - 856 - 18845"/>
        <s v="56592 - 473 - 10971"/>
        <s v="56593 - 55 - 13156"/>
        <s v="56594 - 511 - 18632"/>
        <s v="56595 - 418 - 13553"/>
        <s v="56596 - 1025 - 12839"/>
        <s v="56597 - 931 - 17421"/>
        <s v="56598 - 419 - 17992"/>
        <s v="56599 - 421 - 12650"/>
        <s v="56600 - 170 - 14307"/>
        <s v="56601 - 808 - 19288"/>
        <s v="56602 - 456 - 14609"/>
        <s v="56603 - 120 - 13847"/>
        <s v="56604 - 944 - 14208"/>
        <s v="56605 - 580 - 16898"/>
        <s v="56606 - 1045 - 19971"/>
        <s v="56607 - 505 - 14786"/>
        <s v="56608 - 543 - 17720"/>
        <s v="56609 - 135 - 11383"/>
        <s v="56610 - 551 - 19867"/>
        <s v="56611 - 855 - 10114"/>
        <s v="56612 - 531 - 18320"/>
        <s v="56613 - 894 - 12614"/>
        <s v="56614 - 509 - 19550"/>
        <s v="56615 - 1000 - 14130"/>
        <s v="56616 - 569 - 16205"/>
        <s v="56617 - 403 - 17405"/>
        <s v="56618 - 485 - 18484"/>
        <s v="56619 - 112 - 10642"/>
        <s v="56620 - 48 - 13991"/>
        <s v="56621 - 519 - 19750"/>
        <s v="56622 - 85 - 15861"/>
        <s v="56623 - 853 - 10940"/>
        <s v="56624 - 538 - 11513"/>
        <s v="56625 - 947 - 16531"/>
        <s v="56626 - 956 - 15659"/>
        <s v="56627 - 18 - 17640"/>
        <s v="56628 - 528 - 15603"/>
        <s v="56629 - 568 - 10745"/>
        <s v="56630 - 34 - 19202"/>
        <s v="56631 - 173 - 13061"/>
        <s v="56632 - 992 - 15841"/>
        <s v="56633 - 188 - 10496"/>
        <s v="56634 - 401 - 10200"/>
        <s v="56635 - 14 - 18970"/>
        <s v="56636 - 557 - 13231"/>
        <s v="56637 - 887 - 17275"/>
        <s v="56638 - 813 - 19982"/>
        <s v="56639 - 201 - 11759"/>
        <s v="56640 - 554 - 18183"/>
        <s v="56641 - 434 - 12872"/>
        <s v="56642 - 473 - 16893"/>
        <s v="56643 - 9 - 10422"/>
        <s v="56644 - 495 - 12735"/>
        <s v="56645 - 558 - 10083"/>
        <s v="56646 - 830 - 15454"/>
        <s v="56647 - 88 - 17051"/>
        <s v="56648 - 130 - 18502"/>
        <s v="56649 - 456 - 13202"/>
        <s v="56650 - 830 - 15454"/>
        <s v="56651 - 976 - 11858"/>
        <s v="56652 - 2 - 11296"/>
        <s v="56653 - 459 - 12996"/>
        <s v="56654 - 524 - 19299"/>
        <s v="56655 - 557 - 19021"/>
        <s v="56656 - 963 - 13798"/>
        <s v="56657 - 401 - 15341"/>
        <s v="56658 - 1052 - 14307"/>
        <s v="56659 - 541 - 13586"/>
        <s v="56660 - 563 - 14157"/>
        <s v="56661 - 176 - 18580"/>
        <s v="56662 - 118 - 13524"/>
        <s v="56663 - 569 - 14719"/>
        <s v="56664 - 30 - 17011"/>
        <s v="56665 - 1047 - 18808"/>
        <s v="56666 - 182 - 17923"/>
        <s v="56667 - 924 - 13349"/>
        <s v="56668 - 837 - 18240"/>
        <s v="56669 - 1005 - 14800"/>
        <s v="56670 - 586 - 13544"/>
        <s v="56671 - 832 - 13917"/>
        <s v="56672 - 1028 - 11604"/>
        <s v="56673 - 473 - 11236"/>
        <s v="56674 - 541 - 17824"/>
        <s v="56675 - 536 - 16765"/>
        <s v="56676 - 25 - 16870"/>
        <s v="56677 - 958 - 14562"/>
        <s v="56678 - 125 - 11891"/>
        <s v="56679 - 163 - 14870"/>
        <s v="56680 - 52 - 11256"/>
        <s v="56681 - 506 - 16526"/>
        <s v="56682 - 833 - 14088"/>
        <s v="56683 - 117 - 17061"/>
        <s v="56684 - 439 - 12221"/>
        <s v="56685 - 182 - 15838"/>
        <s v="56686 - 836 - 15187"/>
        <s v="56687 - 595 - 12869"/>
        <s v="56688 - 885 - 11874"/>
        <s v="56689 - 77 - 11507"/>
        <s v="56690 - 474 - 18167"/>
        <s v="56691 - 36 - 13893"/>
        <s v="56692 - 127 - 12528"/>
        <s v="56693 - 880 - 11905"/>
        <s v="56694 - 821 - 16465"/>
        <s v="56695 - 482 - 13456"/>
        <s v="56696 - 1037 - 11548"/>
        <s v="56697 - 1014 - 14626"/>
        <s v="56698 - 920 - 14506"/>
        <s v="56699 - 926 - 19324"/>
        <s v="56700 - 862 - 15221"/>
        <s v="56701 - 851 - 16712"/>
        <s v="56702 - 171 - 12521"/>
        <s v="56703 - 1031 - 11222"/>
        <s v="56704 - 472 - 12293"/>
        <s v="56705 - 577 - 14170"/>
        <s v="56706 - 809 - 15253"/>
        <s v="56707 - 77 - 15463"/>
        <s v="56708 - 177 - 18345"/>
        <s v="56709 - 862 - 15221"/>
        <s v="56710 - 175 - 11914"/>
        <s v="56711 - 1043 - 13692"/>
        <s v="56712 - 568 - 13542"/>
        <s v="56713 - 74 - 15458"/>
        <s v="56714 - 862 - 14258"/>
        <s v="56715 - 498 - 17892"/>
        <s v="56716 - 806 - 14358"/>
        <s v="56717 - 586 - 18837"/>
        <s v="56718 - 11 - 14259"/>
        <s v="56719 - 55 - 14925"/>
        <s v="56720 - 999 - 15915"/>
        <s v="56721 - 922 - 14897"/>
        <s v="56722 - 120 - 11992"/>
        <s v="56723 - 151 - 17754"/>
        <s v="56724 - 947 - 11683"/>
        <s v="56725 - 966 - 17868"/>
        <s v="56726 - 471 - 19386"/>
        <s v="56727 - 432 - 14636"/>
        <s v="56728 - 1052 - 17787"/>
        <s v="56729 - 480 - 10184"/>
        <s v="56730 - 1008 - 17512"/>
        <s v="56731 - 866 - 10915"/>
        <s v="56732 - 478 - 18126"/>
        <s v="56733 - 28 - 10444"/>
        <s v="56734 - 486 - 19852"/>
        <s v="56735 - 444 - 10704"/>
        <s v="56736 - 992 - 14738"/>
        <s v="56737 - 528 - 16560"/>
        <s v="56738 - 152 - 16651"/>
        <s v="56739 - 168 - 19739"/>
        <s v="56740 - 973 - 15963"/>
        <s v="56741 - 142 - 16298"/>
        <s v="56742 - 593 - 15353"/>
        <s v="56743 - 586 - 19669"/>
        <s v="56744 - 19 - 17875"/>
        <s v="56745 - 175 - 11179"/>
        <s v="56746 - 139 - 18408"/>
        <s v="56747 - 959 - 19834"/>
        <s v="56748 - 871 - 11237"/>
        <s v="56749 - 1008 - 18289"/>
        <s v="56750 - 974 - 11567"/>
        <s v="56751 - 11 - 17806"/>
        <s v="56752 - 978 - 18482"/>
        <s v="56753 - 897 - 13945"/>
        <s v="56754 - 571 - 13009"/>
        <s v="56755 - 63 - 15021"/>
        <s v="56756 - 873 - 14463"/>
        <s v="56757 - 859 - 14709"/>
        <s v="56758 - 883 - 15417"/>
        <s v="56759 - 932 - 15358"/>
        <s v="56760 - 877 - 19888"/>
        <s v="56761 - 120 - 15874"/>
        <s v="56762 - 449 - 16006"/>
        <s v="56763 - 848 - 16317"/>
        <s v="56764 - 474 - 13497"/>
        <s v="56765 - 817 - 11193"/>
        <s v="56766 - 828 - 17211"/>
        <s v="56767 - 47 - 12955"/>
        <s v="56768 - 90 - 14048"/>
        <s v="56769 - 541 - 10122"/>
        <s v="56770 - 571 - 17066"/>
        <s v="56771 - 44 - 19065"/>
        <s v="56772 - 921 - 12951"/>
        <s v="56773 - 802 - 10587"/>
        <s v="56774 - 52 - 19578"/>
        <s v="56775 - 194 - 12994"/>
        <s v="56776 - 104 - 13892"/>
        <s v="56777 - 907 - 10357"/>
        <s v="56778 - 117 - 12312"/>
        <s v="56779 - 942 - 15830"/>
        <s v="56780 - 510 - 17749"/>
        <s v="56781 - 511 - 13828"/>
        <s v="56782 - 825 - 19101"/>
        <s v="56783 - 142 - 11579"/>
        <s v="56784 - 78 - 12529"/>
        <s v="56785 - 22 - 17411"/>
        <s v="56786 - 582 - 10313"/>
        <s v="56787 - 410 - 17137"/>
        <s v="56788 - 841 - 19624"/>
        <s v="56789 - 1000 - 11950"/>
        <s v="56790 - 595 - 19793"/>
        <s v="56791 - 941 - 11887"/>
        <s v="56792 - 471 - 14497"/>
        <s v="56793 - 964 - 16467"/>
        <s v="56794 - 994 - 10837"/>
        <s v="56795 - 828 - 16437"/>
        <s v="56796 - 14 - 15062"/>
        <s v="56797 - 951 - 11996"/>
        <s v="56798 - 41 - 18277"/>
        <s v="56799 - 530 - 18416"/>
        <s v="56800 - 813 - 10051"/>
        <s v="56801 - 456 - 18865"/>
        <s v="56802 - 181 - 13129"/>
        <s v="56803 - 915 - 14119"/>
        <s v="56804 - 1030 - 11454"/>
        <s v="56805 - 161 - 17394"/>
        <s v="56806 - 12 - 12453"/>
        <s v="56807 - 968 - 19189"/>
        <s v="56808 - 999 - 16906"/>
        <s v="56809 - 571 - 17028"/>
        <s v="56810 - 804 - 14947"/>
        <s v="56811 - 192 - 16955"/>
        <s v="56812 - 562 - 10099"/>
        <s v="56813 - 184 - 16617"/>
        <s v="56814 - 179 - 12540"/>
        <s v="56815 - 580 - 14238"/>
        <s v="56816 - 66 - 17947"/>
        <s v="56817 - 178 - 18294"/>
        <s v="56818 - 142 - 12581"/>
        <s v="56819 - 184 - 12543"/>
        <s v="56820 - 445 - 16608"/>
        <s v="56821 - 833 - 14732"/>
        <s v="56822 - 130 - 11077"/>
        <s v="56823 - 480 - 11274"/>
        <s v="56824 - 32 - 11421"/>
        <s v="56825 - 180 - 10385"/>
        <s v="56826 - 856 - 13174"/>
        <s v="56827 - 836 - 17451"/>
        <s v="56828 - 874 - 10478"/>
        <s v="56829 - 171 - 18011"/>
        <s v="56830 - 866 - 10780"/>
        <s v="56831 - 136 - 14617"/>
        <s v="56832 - 915 - 19504"/>
        <s v="56833 - 446 - 12409"/>
        <s v="56834 - 998 - 12428"/>
        <s v="56835 - 1022 - 10395"/>
        <s v="56836 - 529 - 18976"/>
        <s v="56837 - 485 - 10542"/>
        <s v="56838 - 836 - 15949"/>
        <s v="56839 - 597 - 19590"/>
        <s v="56840 - 868 - 18925"/>
        <s v="56841 - 937 - 10305"/>
        <s v="56842 - 562 - 18134"/>
        <s v="56843 - 560 - 15183"/>
        <s v="56844 - 920 - 13679"/>
        <s v="56845 - 501 - 12669"/>
        <s v="56846 - 109 - 12928"/>
        <s v="56847 - 601 - 14032"/>
        <s v="56848 - 976 - 11858"/>
        <s v="56849 - 34 - 17144"/>
        <s v="56850 - 95 - 17484"/>
        <s v="56851 - 600 - 12389"/>
        <s v="56852 - 103 - 14425"/>
        <s v="56853 - 69 - 15627"/>
        <s v="56854 - 125 - 14359"/>
        <s v="56855 - 599 - 11131"/>
        <s v="56856 - 27 - 19766"/>
        <s v="56857 - 482 - 17043"/>
        <s v="56858 - 450 - 17069"/>
        <s v="56859 - 28 - 16408"/>
        <s v="56860 - 26 - 19551"/>
        <s v="56861 - 569 - 18041"/>
        <s v="56862 - 890 - 10666"/>
        <s v="56863 - 197 - 19023"/>
        <s v="56864 - 804 - 18643"/>
        <s v="56865 - 58 - 13087"/>
        <s v="56866 - 46 - 10690"/>
        <s v="56867 - 65 - 14966"/>
        <s v="56868 - 187 - 15962"/>
        <s v="56869 - 443 - 16394"/>
        <s v="56870 - 170 - 14862"/>
        <s v="56871 - 952 - 11636"/>
        <s v="56872 - 440 - 15981"/>
        <s v="56873 - 36 - 14942"/>
        <s v="56874 - 176 - 12764"/>
        <s v="56875 - 980 - 12813"/>
        <s v="56876 - 569 - 11367"/>
        <s v="56877 - 1010 - 12390"/>
        <s v="56878 - 533 - 10867"/>
        <s v="56879 - 860 - 16828"/>
        <s v="56880 - 193 - 16313"/>
        <s v="56881 - 420 - 16259"/>
        <s v="56882 - 15 - 16782"/>
        <s v="56883 - 936 - 12375"/>
        <s v="56884 - 118 - 11047"/>
        <s v="56885 - 406 - 19707"/>
        <s v="56886 - 98 - 17698"/>
        <s v="56887 - 107 - 18598"/>
        <s v="56888 - 140 - 18583"/>
        <s v="56889 - 501 - 13875"/>
        <s v="56890 - 168 - 11049"/>
        <s v="56891 - 553 - 16530"/>
        <s v="56892 - 813 - 17376"/>
        <s v="56893 - 1007 - 10995"/>
        <s v="56894 - 556 - 10773"/>
        <s v="56895 - 457 - 11526"/>
        <s v="56896 - 527 - 10752"/>
        <s v="56897 - 189 - 15686"/>
        <s v="56898 - 47 - 16128"/>
        <s v="56899 - 449 - 10926"/>
        <s v="56900 - 922 - 12866"/>
        <s v="56901 - 858 - 13947"/>
        <s v="56902 - 992 - 19841"/>
        <s v="56903 - 949 - 18500"/>
        <s v="56904 - 172 - 19993"/>
        <s v="56905 - 487 - 18407"/>
        <s v="56906 - 976 - 16047"/>
        <s v="56907 - 975 - 12365"/>
        <s v="56908 - 894 - 19526"/>
        <s v="56909 - 478 - 10973"/>
        <s v="56910 - 200 - 11240"/>
        <s v="56911 - 848 - 18800"/>
        <s v="56912 - 124 - 17100"/>
        <s v="56913 - 136 - 16864"/>
        <s v="56914 - 536 - 12774"/>
        <s v="56915 - 560 - 16107"/>
        <s v="56916 - 860 - 19270"/>
        <s v="56917 - 472 - 17001"/>
        <s v="56918 - 85 - 18685"/>
        <s v="56919 - 839 - 17591"/>
        <s v="56920 - 922 - 14652"/>
        <s v="56921 - 990 - 18877"/>
        <s v="56922 - 159 - 17674"/>
        <s v="56923 - 888 - 11069"/>
        <s v="56924 - 979 - 17197"/>
        <s v="56925 - 460 - 19695"/>
        <s v="56926 - 185 - 12993"/>
        <s v="56927 - 572 - 10361"/>
        <s v="56928 - 187 - 18748"/>
        <s v="56929 - 601 - 13379"/>
        <s v="56930 - 975 - 16678"/>
        <s v="56931 - 1017 - 15791"/>
        <s v="56932 - 130 - 15517"/>
        <s v="56933 - 50 - 18176"/>
        <s v="56934 - 965 - 10821"/>
        <s v="56935 - 522 - 17434"/>
        <s v="56936 - 50 - 10251"/>
        <s v="56937 - 936 - 19453"/>
        <s v="56938 - 155 - 14858"/>
        <s v="56939 - 456 - 12556"/>
        <s v="56940 - 873 - 13343"/>
        <s v="56941 - 1047 - 18695"/>
        <s v="56942 - 1008 - 10895"/>
        <s v="56943 - 975 - 15228"/>
        <s v="56944 - 486 - 10679"/>
        <s v="56945 - 404 - 16275"/>
        <s v="56946 - 989 - 15382"/>
        <s v="56947 - 100 - 17719"/>
        <s v="56948 - 50 - 15412"/>
        <s v="56949 - 814 - 11828"/>
        <s v="56950 - 850 - 12942"/>
        <s v="56951 - 532 - 16879"/>
        <s v="56952 - 1049 - 15381"/>
        <s v="56953 - 79 - 14739"/>
        <s v="56954 - 149 - 19505"/>
        <s v="56955 - 47 - 13240"/>
        <s v="56956 - 971 - 12423"/>
        <s v="56957 - 979 - 12494"/>
        <s v="56958 - 446 - 10472"/>
        <s v="56959 - 848 - 16317"/>
        <s v="56960 - 980 - 12813"/>
        <s v="56961 - 560 - 16107"/>
        <s v="56962 - 193 - 11491"/>
        <s v="56963 - 977 - 17781"/>
        <s v="56964 - 966 - 19560"/>
        <s v="56965 - 539 - 16428"/>
        <s v="56966 - 1027 - 14977"/>
        <s v="56967 - 566 - 11238"/>
        <s v="56968 - 118 - 11333"/>
        <s v="56969 - 149 - 15682"/>
        <s v="56970 - 199 - 15304"/>
        <s v="56971 - 1043 - 18192"/>
        <s v="56972 - 100 - 11328"/>
        <s v="56973 - 80 - 14671"/>
        <s v="56974 - 594 - 10494"/>
        <s v="56975 - 94 - 11230"/>
        <s v="56976 - 513 - 12602"/>
        <s v="56977 - 406 - 10812"/>
        <s v="56978 - 843 - 11235"/>
        <s v="56979 - 982 - 18103"/>
        <s v="56980 - 1018 - 10071"/>
        <s v="56981 - 900 - 16038"/>
        <s v="56982 - 810 - 11149"/>
        <s v="56983 - 1 - 18226"/>
        <s v="56984 - 410 - 14553"/>
        <s v="56985 - 973 - 14114"/>
        <s v="56986 - 847 - 18048"/>
        <s v="56987 - 988 - 11331"/>
        <s v="56988 - 1012 - 17554"/>
        <s v="56989 - 165 - 10964"/>
        <s v="56990 - 433 - 13799"/>
        <s v="56991 - 501 - 10003"/>
        <s v="56992 - 964 - 12317"/>
        <s v="56993 - 420 - 17986"/>
        <s v="56994 - 119 - 14165"/>
        <s v="56995 - 176 - 14242"/>
        <s v="56996 - 480 - 10552"/>
        <s v="56997 - 200 - 13066"/>
        <s v="56998 - 439 - 12191"/>
        <s v="56999 - 448 - 16494"/>
        <s v="57000 - 885 - 11315"/>
        <s v="57001 - 1004 - 14923"/>
        <s v="57002 - 466 - 12957"/>
        <s v="57003 - 1026 - 15742"/>
        <s v="57004 - 118 - 17387"/>
        <s v="57005 - 151 - 12827"/>
        <s v="57006 - 928 - 15800"/>
        <s v="57007 - 129 - 17790"/>
        <s v="57008 - 139 - 15294"/>
        <s v="57009 - 881 - 10476"/>
        <s v="57010 - 149 - 15961"/>
        <s v="57011 - 440 - 15650"/>
        <s v="57012 - 455 - 16796"/>
        <s v="57013 - 1002 - 14785"/>
        <s v="57014 - 806 - 12526"/>
        <s v="57015 - 453 - 13662"/>
        <s v="57016 - 1 - 17191"/>
        <s v="57017 - 410 - 11532"/>
        <s v="57018 - 511 - 17347"/>
        <s v="57019 - 884 - 14844"/>
        <s v="57020 - 135 - 10288"/>
        <s v="57021 - 1043 - 17716"/>
        <s v="57022 - 450 - 18611"/>
        <s v="57023 - 482 - 15539"/>
        <s v="57024 - 589 - 13541"/>
        <s v="57025 - 853 - 11882"/>
        <s v="57026 - 464 - 14812"/>
        <s v="57027 - 153 - 17198"/>
        <s v="57028 - 148 - 13097"/>
        <s v="57029 - 16 - 15763"/>
        <s v="57030 - 841 - 19703"/>
        <s v="57031 - 1032 - 13894"/>
        <s v="57032 - 30 - 17290"/>
        <s v="57033 - 173 - 12683"/>
        <s v="57034 - 813 - 15830"/>
        <s v="57035 - 410 - 12053"/>
        <s v="57036 - 414 - 17711"/>
        <s v="57037 - 429 - 18417"/>
        <s v="57038 - 563 - 14157"/>
        <s v="57039 - 926 - 19324"/>
        <s v="57040 - 1010 - 12390"/>
        <s v="57041 - 472 - 17001"/>
        <s v="57042 - 989 - 15382"/>
        <s v="57043 - 34 - 18473"/>
        <s v="57044 - 820 - 11006"/>
        <s v="57045 - 545 - 18493"/>
        <s v="57046 - 439 - 15117"/>
        <s v="57047 - 410 - 13021"/>
        <s v="57048 - 5 - 18326"/>
        <s v="57049 - 448 - 16699"/>
        <s v="57050 - 159 - 14392"/>
        <s v="57051 - 837 - 16142"/>
        <s v="57052 - 145 - 12402"/>
        <s v="57053 - 958 - 13296"/>
        <s v="57054 - 405 - 13117"/>
        <s v="57055 - 1014 - 17854"/>
        <s v="57056 - 510 - 14348"/>
        <s v="57057 - 997 - 19304"/>
        <s v="57058 - 932 - 13325"/>
        <s v="57059 - 409 - 16231"/>
        <s v="57060 - 849 - 16109"/>
        <s v="57061 - 39 - 10927"/>
        <s v="57062 - 6 - 18380"/>
        <s v="57063 - 435 - 17993"/>
        <s v="57064 - 884 - 11418"/>
        <s v="57065 - 1019 - 12579"/>
        <s v="57066 - 144 - 15167"/>
        <s v="57067 - 487 - 14372"/>
        <s v="57068 - 123 - 14915"/>
        <s v="57069 - 812 - 13877"/>
        <s v="57070 - 567 - 12250"/>
        <s v="57071 - 967 - 14402"/>
        <s v="57072 - 839 - 17818"/>
        <s v="57073 - 591 - 13440"/>
        <s v="57074 - 584 - 10821"/>
        <s v="57075 - 124 - 19842"/>
        <s v="57076 - 860 - 12397"/>
        <s v="57077 - 933 - 12671"/>
        <s v="57078 - 98 - 14162"/>
        <s v="57079 - 179 - 14540"/>
        <s v="57080 - 185 - 18223"/>
        <s v="57081 - 171 - 14776"/>
        <s v="57082 - 201 - 19937"/>
        <s v="57083 - 9 - 18658"/>
        <s v="57084 - 986 - 19519"/>
        <s v="57085 - 179 - 12546"/>
        <s v="57086 - 871 - 19775"/>
        <s v="57087 - 829 - 18440"/>
        <s v="57088 - 1042 - 16677"/>
        <s v="57089 - 894 - 13299"/>
        <s v="57090 - 973 - 15197"/>
        <s v="57091 - 813 - 17618"/>
        <s v="57092 - 15 - 18808"/>
        <s v="57093 - 153 - 19971"/>
        <s v="57094 - 432 - 12338"/>
        <s v="57095 - 587 - 12591"/>
        <s v="57096 - 77 - 15535"/>
        <s v="57097 - 415 - 10390"/>
        <s v="57098 - 65 - 14501"/>
        <s v="57099 - 481 - 18013"/>
        <s v="57100 - 28 - 14450"/>
        <s v="57101 - 552 - 15900"/>
        <s v="57102 - 1023 - 10733"/>
        <s v="57103 - 583 - 10413"/>
        <s v="57104 - 541 - 19443"/>
        <s v="57105 - 1012 - 18748"/>
        <s v="57106 - 921 - 18558"/>
        <s v="57107 - 946 - 11356"/>
        <s v="57108 - 493 - 18481"/>
        <s v="57109 - 601 - 13648"/>
        <s v="57110 - 119 - 14357"/>
        <s v="57111 - 112 - 12936"/>
        <s v="57112 - 1013 - 15007"/>
        <s v="57113 - 473 - 16369"/>
        <s v="57114 - 890 - 12516"/>
        <s v="57115 - 448 - 16062"/>
        <s v="57116 - 39 - 10398"/>
        <s v="57117 - 116 - 15308"/>
        <s v="57118 - 883 - 16565"/>
        <s v="57119 - 536 - 10097"/>
        <s v="57120 - 539 - 15808"/>
        <s v="57121 - 130 - 12100"/>
        <s v="57122 - 50 - 17285"/>
        <s v="57123 - 49 - 15640"/>
        <s v="57124 - 141 - 10974"/>
        <s v="57125 - 825 - 11801"/>
        <s v="57126 - 161 - 19156"/>
        <s v="57127 - 433 - 18649"/>
        <s v="57128 - 502 - 17550"/>
        <s v="57129 - 412 - 19383"/>
        <s v="57130 - 574 - 13970"/>
        <s v="57131 - 119 - 16325"/>
        <s v="57132 - 507 - 18989"/>
        <s v="57133 - 163 - 10296"/>
        <s v="57134 - 942 - 17881"/>
        <s v="57135 - 1014 - 17718"/>
        <s v="57136 - 532 - 10422"/>
        <s v="57137 - 1043 - 19840"/>
        <s v="57138 - 558 - 17413"/>
        <s v="57139 - 543 - 11129"/>
        <s v="57140 - 493 - 10981"/>
        <s v="57141 - 485 - 15056"/>
        <s v="57142 - 1002 - 12101"/>
        <s v="57143 - 180 - 18628"/>
        <s v="57144 - 1015 - 18858"/>
        <s v="57145 - 516 - 17293"/>
        <s v="57146 - 522 - 11863"/>
        <s v="57147 - 930 - 10429"/>
        <s v="57148 - 436 - 12235"/>
        <s v="57149 - 171 - 12182"/>
        <s v="57150 - 428 - 18306"/>
        <s v="57151 - 88 - 16519"/>
        <s v="57152 - 8 - 12577"/>
        <s v="57153 - 145 - 15008"/>
        <s v="57154 - 148 - 11576"/>
        <s v="57155 - 528 - 15603"/>
        <s v="57156 - 41 - 18277"/>
        <s v="57157 - 599 - 18348"/>
        <s v="57158 - 562 - 15457"/>
        <s v="57159 - 960 - 15205"/>
        <s v="57160 - 507 - 15319"/>
        <s v="57161 - 552 - 17484"/>
        <s v="57162 - 114 - 15141"/>
        <s v="57163 - 908 - 15680"/>
        <s v="57164 - 87 - 14846"/>
        <s v="57165 - 155 - 10284"/>
        <s v="57166 - 154 - 11016"/>
        <s v="57167 - 136 - 17924"/>
        <s v="57168 - 426 - 13286"/>
        <s v="57169 - 66 - 19654"/>
        <s v="57170 - 925 - 16034"/>
        <s v="57171 - 490 - 12063"/>
        <s v="57172 - 501 - 12300"/>
        <s v="57173 - 527 - 14624"/>
        <s v="57174 - 527 - 17050"/>
        <s v="57175 - 814 - 13808"/>
        <s v="57176 - 483 - 10819"/>
        <s v="57177 - 509 - 16371"/>
        <s v="57178 - 116 - 11941"/>
        <s v="57179 - 459 - 11575"/>
        <s v="57180 - 1049 - 15410"/>
        <s v="57181 - 956 - 17087"/>
        <s v="57182 - 926 - 18499"/>
        <s v="57183 - 74 - 11346"/>
        <s v="57184 - 1011 - 12005"/>
        <s v="57185 - 851 - 13792"/>
        <s v="57186 - 64 - 19317"/>
        <s v="57187 - 1042 - 17196"/>
        <s v="57188 - 144 - 19491"/>
        <s v="57189 - 1040 - 13554"/>
        <s v="57190 - 545 - 11113"/>
        <s v="57191 - 953 - 18756"/>
        <s v="57192 - 1028 - 15177"/>
        <s v="57193 - 598 - 18382"/>
        <s v="57194 - 522 - 14893"/>
        <s v="57195 - 898 - 17680"/>
        <s v="57196 - 805 - 17937"/>
        <s v="57197 - 804 - 14896"/>
        <s v="57198 - 470 - 16893"/>
        <s v="57199 - 82 - 14042"/>
        <s v="57200 - 991 - 15792"/>
        <s v="57201 - 129 - 18991"/>
        <s v="57202 - 583 - 10438"/>
        <s v="57203 - 453 - 15662"/>
        <s v="57204 - 1022 - 14612"/>
        <s v="57205 - 1043 - 16955"/>
        <s v="57206 - 899 - 17893"/>
        <s v="57207 - 439 - 13026"/>
        <s v="57208 - 23 - 14264"/>
        <s v="57209 - 835 - 13112"/>
        <s v="57210 - 426 - 13460"/>
        <s v="57211 - 494 - 19653"/>
        <s v="57212 - 1037 - 17638"/>
        <s v="57213 - 558 - 12048"/>
        <s v="57214 - 9 - 19035"/>
        <s v="57215 - 869 - 14699"/>
        <s v="57216 - 449 - 16688"/>
        <s v="57217 - 13 - 11069"/>
        <s v="57218 - 902 - 16991"/>
        <s v="57219 - 598 - 18736"/>
        <s v="57220 - 552 - 14069"/>
        <s v="57221 - 503 - 18626"/>
        <s v="57222 - 1031 - 13138"/>
        <s v="57223 - 118 - 12050"/>
        <s v="57224 - 41 - 16599"/>
        <s v="57225 - 504 - 10398"/>
        <s v="57226 - 982 - 16115"/>
        <s v="57227 - 411 - 10730"/>
        <s v="57228 - 984 - 12615"/>
        <s v="57229 - 832 - 15912"/>
        <s v="57230 - 415 - 14558"/>
        <s v="57231 - 938 - 15972"/>
        <s v="57232 - 533 - 13157"/>
        <s v="57233 - 508 - 10892"/>
        <s v="57234 - 189 - 19948"/>
        <s v="57235 - 1007 - 15433"/>
        <s v="57236 - 184 - 18740"/>
        <s v="57237 - 860 - 16828"/>
        <s v="57238 - 118 - 11047"/>
        <s v="57239 - 183 - 12615"/>
        <s v="57240 - 845 - 12269"/>
        <s v="57241 - 1052 - 10866"/>
        <s v="57242 - 597 - 12295"/>
        <s v="57243 - 55 - 15886"/>
        <s v="57244 - 594 - 13334"/>
        <s v="57245 - 433 - 12903"/>
        <s v="57246 - 119 - 17801"/>
        <s v="57247 - 451 - 13336"/>
        <s v="57248 - 942 - 14483"/>
        <s v="57249 - 405 - 14064"/>
        <s v="57250 - 932 - 17304"/>
        <s v="57251 - 450 - 10364"/>
        <s v="57252 - 463 - 18834"/>
        <s v="57253 - 474 - 19940"/>
        <s v="57254 - 1036 - 19225"/>
        <s v="57255 - 941 - 18107"/>
        <s v="57256 - 176 - 16486"/>
        <s v="57257 - 549 - 18382"/>
        <s v="57258 - 132 - 13058"/>
        <s v="57259 - 930 - 13091"/>
        <s v="57260 - 493 - 12222"/>
        <s v="57261 - 157 - 13038"/>
        <s v="57262 - 810 - 11570"/>
        <s v="57263 - 97 - 12772"/>
        <s v="57264 - 106 - 16741"/>
        <s v="57265 - 190 - 18730"/>
        <s v="57266 - 468 - 11211"/>
        <s v="57267 - 125 - 16079"/>
        <s v="57268 - 592 - 17262"/>
        <s v="57269 - 941 - 14152"/>
        <s v="57270 - 483 - 16327"/>
        <s v="57271 - 26 - 18483"/>
        <s v="57272 - 55 - 10163"/>
        <s v="57273 - 852 - 15045"/>
        <s v="57274 - 197 - 17223"/>
        <s v="57275 - 47 - 14859"/>
        <s v="57276 - 431 - 19175"/>
        <s v="57277 - 417 - 14216"/>
        <s v="57278 - 910 - 12315"/>
        <s v="57279 - 823 - 12587"/>
        <s v="57280 - 98 - 11376"/>
        <s v="57281 - 901 - 19829"/>
        <s v="57282 - 128 - 19021"/>
        <s v="57283 - 474 - 13877"/>
        <s v="57284 - 1045 - 17360"/>
        <s v="57285 - 111 - 16770"/>
        <s v="57286 - 809 - 10679"/>
        <s v="57287 - 899 - 15005"/>
        <s v="57288 - 82 - 17696"/>
        <s v="57289 - 866 - 13331"/>
        <s v="57290 - 30 - 17505"/>
        <s v="57291 - 871 - 18601"/>
        <s v="57292 - 12 - 12677"/>
        <s v="57293 - 484 - 11227"/>
        <s v="57294 - 401 - 10299"/>
        <s v="57295 - 419 - 18379"/>
        <s v="57296 - 888 - 18499"/>
        <s v="57297 - 920 - 15833"/>
        <s v="57298 - 852 - 15254"/>
        <s v="57299 - 452 - 19516"/>
        <s v="57300 - 122 - 15414"/>
        <s v="57301 - 1006 - 19468"/>
        <s v="57302 - 52 - 14796"/>
        <s v="57303 - 907 - 19970"/>
        <s v="57304 - 878 - 19152"/>
        <s v="57305 - 33 - 17540"/>
        <s v="57306 - 55 - 17337"/>
        <s v="57307 - 406 - 16817"/>
        <s v="57308 - 161 - 17211"/>
        <s v="57309 - 866 - 14666"/>
        <s v="57310 - 436 - 14350"/>
        <s v="57311 - 142 - 11382"/>
        <s v="57312 - 856 - 18127"/>
        <s v="57313 - 63 - 13125"/>
        <s v="57314 - 1030 - 16401"/>
        <s v="57315 - 120 - 15916"/>
        <s v="57316 - 1031 - 11819"/>
        <s v="57317 - 405 - 18482"/>
        <s v="57318 - 183 - 14955"/>
        <s v="57319 - 151 - 17600"/>
        <s v="57320 - 150 - 18986"/>
        <s v="57321 - 961 - 18179"/>
        <s v="57322 - 513 - 11817"/>
        <s v="57323 - 193 - 19032"/>
        <s v="57324 - 59 - 17154"/>
        <s v="57325 - 101 - 13900"/>
        <s v="57326 - 410 - 11532"/>
        <s v="57327 - 106 - 15017"/>
        <s v="57328 - 873 - 10977"/>
        <s v="57329 - 831 - 11059"/>
        <s v="57330 - 150 - 11241"/>
        <s v="57331 - 58 - 19106"/>
        <s v="57332 - 935 - 19605"/>
        <s v="57333 - 977 - 15017"/>
        <s v="57334 - 1024 - 10185"/>
        <s v="57335 - 805 - 11190"/>
        <s v="57336 - 151 - 18436"/>
        <s v="57337 - 877 - 18691"/>
        <s v="57338 - 592 - 19342"/>
        <s v="57339 - 574 - 18299"/>
        <s v="57340 - 823 - 13704"/>
        <s v="57341 - 975 - 11078"/>
        <s v="57342 - 969 - 14448"/>
        <s v="57343 - 811 - 13505"/>
        <s v="57344 - 1017 - 11236"/>
        <s v="57345 - 182 - 14686"/>
        <s v="57346 - 68 - 16465"/>
        <s v="57347 - 457 - 13589"/>
        <s v="57348 - 994 - 16178"/>
        <s v="57349 - 881 - 10318"/>
        <s v="57350 - 531 - 19994"/>
        <s v="57351 - 113 - 11695"/>
        <s v="57352 - 844 - 17241"/>
        <s v="57353 - 536 - 17557"/>
        <s v="57354 - 563 - 14168"/>
        <s v="57355 - 976 - 15536"/>
        <s v="57356 - 510 - 16557"/>
        <s v="57357 - 460 - 10193"/>
        <s v="57358 - 74 - 15724"/>
        <s v="57359 - 436 - 15056"/>
        <s v="57360 - 884 - 17422"/>
        <s v="57361 - 1045 - 12650"/>
        <s v="57362 - 552 - 10614"/>
        <s v="57363 - 115 - 11286"/>
        <s v="57364 - 54 - 10424"/>
        <s v="57365 - 966 - 15363"/>
        <s v="57366 - 168 - 12243"/>
        <s v="57367 - 537 - 11570"/>
        <s v="57368 - 579 - 14980"/>
        <s v="57369 - 71 - 16503"/>
        <s v="57370 - 178 - 10032"/>
        <s v="57371 - 822 - 13813"/>
        <s v="57372 - 941 - 15636"/>
        <s v="57373 - 866 - 19649"/>
        <s v="57374 - 572 - 17147"/>
        <s v="57375 - 452 - 12489"/>
        <s v="57376 - 816 - 11810"/>
        <s v="57377 - 140 - 16483"/>
        <s v="57378 - 990 - 15247"/>
        <s v="57379 - 895 - 11586"/>
        <s v="57380 - 18 - 19121"/>
        <s v="57381 - 8 - 10602"/>
        <s v="57382 - 1020 - 13369"/>
        <s v="57383 - 526 - 11642"/>
        <s v="57384 - 168 - 17488"/>
        <s v="57385 - 835 - 16932"/>
        <s v="57386 - 924 - 16990"/>
        <s v="57387 - 30 - 16462"/>
        <s v="57388 - 843 - 19910"/>
        <s v="57389 - 901 - 13343"/>
        <s v="57390 - 37 - 19193"/>
        <s v="57391 - 72 - 16033"/>
        <s v="57392 - 860 - 15437"/>
        <s v="57393 - 978 - 18578"/>
        <s v="57394 - 183 - 16733"/>
        <s v="57395 - 505 - 19871"/>
        <s v="57396 - 167 - 13223"/>
        <s v="57397 - 149 - 11343"/>
        <s v="57398 - 55 - 18598"/>
        <s v="57399 - 137 - 13131"/>
        <s v="57400 - 906 - 17710"/>
        <s v="57401 - 1002 - 18111"/>
        <s v="57402 - 501 - 14926"/>
        <s v="57403 - 197 - 12810"/>
        <s v="57404 - 172 - 16122"/>
        <s v="57405 - 175 - 14235"/>
        <s v="57406 - 469 - 12649"/>
        <s v="57407 - 30 - 17011"/>
        <s v="57408 - 833 - 14088"/>
        <s v="57409 - 1015 - 18858"/>
        <s v="57410 - 831 - 11059"/>
        <s v="57411 - 472 - 17750"/>
        <s v="57412 - 1018 - 16454"/>
        <s v="57413 - 898 - 12562"/>
        <s v="57414 - 862 - 16964"/>
        <s v="57415 - 22 - 16042"/>
        <s v="57416 - 44 - 12893"/>
        <s v="57417 - 970 - 19042"/>
        <s v="57418 - 77 - 18578"/>
        <s v="57419 - 24 - 16468"/>
        <s v="57420 - 1023 - 15562"/>
        <s v="57421 - 994 - 18533"/>
        <s v="57422 - 882 - 19216"/>
        <s v="57423 - 78 - 10822"/>
        <s v="57424 - 895 - 19735"/>
        <s v="57425 - 461 - 12296"/>
        <s v="57426 - 102 - 11902"/>
        <s v="57427 - 187 - 13828"/>
        <s v="57428 - 545 - 11875"/>
        <s v="57429 - 78 - 15989"/>
        <s v="57430 - 50 - 12586"/>
        <s v="57431 - 8 - 15654"/>
        <s v="57432 - 77 - 19306"/>
        <s v="57433 - 900 - 17372"/>
        <s v="57434 - 969 - 11254"/>
        <s v="57435 - 595 - 16297"/>
        <s v="57436 - 418 - 15725"/>
        <s v="57437 - 497 - 19273"/>
        <s v="57438 - 10 - 19186"/>
        <s v="57439 - 153 - 12145"/>
        <s v="57440 - 965 - 16922"/>
        <s v="57441 - 958 - 19158"/>
        <s v="57442 - 78 - 18117"/>
        <s v="57443 - 812 - 19794"/>
        <s v="57444 - 48 - 16684"/>
        <s v="57445 - 967 - 16767"/>
        <s v="57446 - 509 - 15206"/>
        <s v="57447 - 1025 - 13181"/>
        <s v="57448 - 95 - 11588"/>
        <s v="57449 - 948 - 19896"/>
        <s v="57450 - 61 - 10021"/>
        <s v="57451 - 55 - 19087"/>
        <s v="57452 - 15 - 16782"/>
        <s v="57453 - 975 - 12365"/>
        <s v="57454 - 970 - 19042"/>
        <s v="57455 - 987 - 14503"/>
        <s v="57456 - 990 - 14087"/>
        <s v="57457 - 195 - 13066"/>
        <s v="57458 - 893 - 15173"/>
        <s v="57459 - 103 - 14962"/>
        <s v="57460 - 97 - 17529"/>
        <s v="57461 - 477 - 19683"/>
        <s v="57462 - 83 - 16854"/>
        <s v="57463 - 802 - 11145"/>
        <s v="57464 - 134 - 13614"/>
        <s v="57465 - 1044 - 14466"/>
        <s v="57466 - 903 - 15468"/>
        <s v="57467 - 944 - 11185"/>
        <s v="57468 - 534 - 18667"/>
        <s v="57469 - 418 - 12896"/>
        <s v="57470 - 526 - 10960"/>
        <s v="57471 - 601 - 14666"/>
        <s v="57472 - 828 - 10805"/>
        <s v="57473 - 183 - 17311"/>
        <s v="57474 - 941 - 16297"/>
        <s v="57475 - 506 - 18076"/>
        <s v="57476 - 885 - 11184"/>
        <s v="57477 - 98 - 19477"/>
        <s v="57478 - 87 - 13526"/>
        <s v="57479 - 517 - 14604"/>
        <s v="57480 - 964 - 13487"/>
        <s v="57481 - 1037 - 12584"/>
        <s v="57482 - 561 - 12184"/>
        <s v="57483 - 112 - 14025"/>
        <s v="57484 - 443 - 11114"/>
        <s v="57485 - 498 - 19382"/>
        <s v="57486 - 984 - 10893"/>
        <s v="57487 - 867 - 12728"/>
        <s v="57488 - 16 - 13159"/>
        <s v="57489 - 998 - 16123"/>
        <s v="57490 - 542 - 13656"/>
        <s v="57491 - 463 - 16683"/>
        <s v="57492 - 1019 - 13919"/>
        <s v="57493 - 822 - 19719"/>
        <s v="57494 - 589 - 16166"/>
        <s v="57495 - 1015 - 12189"/>
        <s v="57496 - 140 - 12536"/>
        <s v="57497 - 1012 - 15653"/>
        <s v="57498 - 33 - 11316"/>
        <s v="57499 - 525 - 14781"/>
        <s v="57500 - 52 - 10338"/>
        <s v="57501 - 86 - 12121"/>
        <s v="57502 - 1019 - 16188"/>
        <s v="57503 - 32 - 15953"/>
        <s v="57504 - 509 - 13240"/>
        <s v="57505 - 92 - 19430"/>
        <s v="57506 - 578 - 13966"/>
        <s v="57507 - 885 - 18097"/>
        <s v="57508 - 847 - 12583"/>
        <s v="57509 - 98 - 17894"/>
        <s v="57510 - 412 - 19239"/>
        <s v="57511 - 930 - 11407"/>
        <s v="57512 - 971 - 13188"/>
        <s v="57513 - 502 - 12780"/>
        <s v="57514 - 980 - 10272"/>
        <s v="57515 - 3 - 17290"/>
        <s v="57516 - 4 - 18238"/>
        <s v="57517 - 556 - 16726"/>
        <s v="57518 - 582 - 12879"/>
        <s v="57519 - 947 - 14262"/>
        <s v="57520 - 894 - 17420"/>
        <s v="57521 - 527 - 10121"/>
        <s v="57522 - 1042 - 15296"/>
        <s v="57523 - 448 - 15218"/>
        <s v="57524 - 992 - 15937"/>
        <s v="57525 - 187 - 10343"/>
        <s v="57526 - 805 - 12679"/>
        <s v="57527 - 940 - 14728"/>
        <s v="57528 - 148 - 17118"/>
        <s v="57529 - 853 - 16159"/>
        <s v="57530 - 970 - 17617"/>
        <s v="57531 - 431 - 12643"/>
        <s v="57532 - 443 - 11114"/>
        <s v="57533 - 92 - 19430"/>
        <s v="57534 - 978 - 14373"/>
        <s v="57535 - 992 - 14440"/>
        <s v="57536 - 964 - 10067"/>
        <s v="57537 - 450 - 19356"/>
        <s v="57538 - 897 - 10117"/>
        <s v="57539 - 5 - 14129"/>
        <s v="57540 - 880 - 19943"/>
        <s v="57541 - 434 - 14601"/>
        <s v="57542 - 437 - 12515"/>
        <s v="57543 - 880 - 13833"/>
        <s v="57544 - 946 - 14203"/>
        <s v="57545 - 46 - 12573"/>
        <s v="57546 - 430 - 17676"/>
        <s v="57547 - 980 - 13865"/>
        <s v="57548 - 35 - 17113"/>
        <s v="57549 - 125 - 18834"/>
        <s v="57550 - 1036 - 14094"/>
        <s v="57551 - 809 - 19301"/>
        <s v="57552 - 833 - 14489"/>
        <s v="57553 - 834 - 13774"/>
        <s v="57554 - 72 - 13281"/>
        <s v="57555 - 542 - 13665"/>
        <s v="57556 - 902 - 14616"/>
        <s v="57557 - 130 - 16415"/>
        <s v="57558 - 567 - 11407"/>
        <s v="57559 - 570 - 17958"/>
        <s v="57560 - 564 - 18808"/>
        <s v="57561 - 947 - 10402"/>
        <s v="57562 - 519 - 12279"/>
        <s v="57563 - 977 - 13260"/>
        <s v="57564 - 1033 - 16544"/>
        <s v="57565 - 592 - 13478"/>
        <s v="57566 - 560 - 19749"/>
        <s v="57567 - 561 - 14640"/>
        <s v="57568 - 14 - 14407"/>
        <s v="57569 - 475 - 15117"/>
        <s v="57570 - 110 - 12302"/>
        <s v="57571 - 25 - 17365"/>
        <s v="57572 - 477 - 13062"/>
        <s v="57573 - 530 - 10878"/>
        <s v="57574 - 562 - 10515"/>
        <s v="57575 - 871 - 19838"/>
        <s v="57576 - 937 - 13855"/>
        <s v="57577 - 169 - 14085"/>
        <s v="57578 - 144 - 19384"/>
        <s v="57579 - 408 - 15893"/>
        <s v="57580 - 12 - 14914"/>
        <s v="57581 - 194 - 16847"/>
        <s v="57582 - 421 - 11609"/>
        <s v="57583 - 518 - 14338"/>
        <s v="57584 - 576 - 14469"/>
        <s v="57585 - 551 - 12920"/>
        <s v="57586 - 921 - 11616"/>
        <s v="57587 - 883 - 14821"/>
        <s v="57588 - 38 - 16694"/>
        <s v="57589 - 127 - 10426"/>
        <s v="57590 - 583 - 13263"/>
        <s v="57591 - 122 - 18977"/>
        <s v="57592 - 407 - 12663"/>
        <s v="57593 - 119 - 17265"/>
        <s v="57594 - 98 - 10335"/>
        <s v="57595 - 52 - 16165"/>
        <s v="57596 - 942 - 15830"/>
        <s v="57597 - 880 - 19943"/>
        <s v="57598 - 127 - 10426"/>
        <s v="57599 - 890 - 14742"/>
        <s v="57600 - 900 - 19786"/>
        <s v="57601 - 447 - 15837"/>
        <s v="57602 - 873 - 15963"/>
        <s v="57603 - 112 - 17949"/>
        <s v="57604 - 441 - 12688"/>
        <s v="57605 - 843 - 19226"/>
        <s v="57606 - 991 - 15391"/>
        <s v="57607 - 507 - 16632"/>
        <s v="57608 - 502 - 10098"/>
        <s v="57609 - 470 - 18571"/>
        <s v="57610 - 937 - 18160"/>
        <s v="57611 - 109 - 12858"/>
        <s v="57612 - 406 - 15551"/>
        <s v="57613 - 447 - 18855"/>
        <s v="57614 - 545 - 11314"/>
        <s v="57615 - 556 - 10581"/>
        <s v="57616 - 1013 - 10776"/>
        <s v="57617 - 849 - 13751"/>
        <s v="57618 - 57 - 13475"/>
        <s v="57619 - 144 - 14186"/>
        <s v="57620 - 592 - 14883"/>
        <s v="57621 - 864 - 18203"/>
        <s v="57622 - 69 - 16200"/>
        <s v="57623 - 585 - 18548"/>
        <s v="57624 - 801 - 11622"/>
        <s v="57625 - 109 - 18004"/>
        <s v="57626 - 33 - 18043"/>
        <s v="57627 - 74 - 11544"/>
        <s v="57628 - 535 - 15833"/>
        <s v="57629 - 1009 - 17508"/>
        <s v="57630 - 82 - 18203"/>
        <s v="57631 - 951 - 17007"/>
        <s v="57632 - 957 - 12311"/>
        <s v="57633 - 493 - 18665"/>
        <s v="57634 - 7 - 14792"/>
        <s v="57635 - 823 - 15994"/>
        <s v="57636 - 89 - 15481"/>
        <s v="57637 - 928 - 16892"/>
        <s v="57638 - 954 - 19694"/>
        <s v="57639 - 1044 - 12413"/>
        <s v="57640 - 974 - 13838"/>
        <s v="57641 - 148 - 11754"/>
        <s v="57642 - 408 - 10206"/>
        <s v="57643 - 8 - 11671"/>
        <s v="57644 - 554 - 14523"/>
        <s v="57645 - 463 - 14977"/>
        <s v="57646 - 479 - 14963"/>
        <s v="57647 - 1034 - 13161"/>
        <s v="57648 - 801 - 19336"/>
        <s v="57649 - 142 - 17947"/>
        <s v="57650 - 826 - 19210"/>
        <s v="57651 - 106 - 13639"/>
        <s v="57652 - 865 - 10482"/>
        <s v="57653 - 1048 - 11255"/>
        <s v="57654 - 431 - 10697"/>
        <s v="57655 - 915 - 18057"/>
        <s v="57656 - 75 - 13730"/>
        <s v="57657 - 501 - 17575"/>
        <s v="57658 - 513 - 12313"/>
        <s v="57659 - 508 - 13597"/>
        <s v="57660 - 981 - 19453"/>
        <s v="57661 - 958 - 12233"/>
        <s v="57662 - 597 - 13240"/>
        <s v="57663 - 828 - 12111"/>
        <s v="57664 - 17 - 12833"/>
        <s v="57665 - 965 - 12261"/>
        <s v="57666 - 1050 - 17800"/>
        <s v="57667 - 480 - 15362"/>
        <s v="57668 - 194 - 16661"/>
        <s v="57669 - 173 - 17345"/>
        <s v="57670 - 449 - 14796"/>
        <s v="57671 - 1021 - 15610"/>
        <s v="57672 - 840 - 17653"/>
        <s v="57673 - 422 - 16436"/>
        <s v="57674 - 23 - 18257"/>
        <s v="57675 - 596 - 13071"/>
        <s v="57676 - 952 - 12845"/>
        <s v="57677 - 465 - 13571"/>
        <s v="57678 - 965 - 11729"/>
        <s v="57679 - 23 - 19501"/>
        <s v="57680 - 957 - 17169"/>
        <s v="57681 - 545 - 13821"/>
        <s v="57682 - 147 - 19117"/>
        <s v="57683 - 566 - 19852"/>
        <s v="57684 - 8 - 11133"/>
        <s v="57685 - 33 - 18720"/>
        <s v="57686 - 974 - 16899"/>
        <s v="57687 - 517 - 19555"/>
        <s v="57688 - 91 - 16109"/>
        <s v="57689 - 964 - 10919"/>
        <s v="57690 - 574 - 17027"/>
        <s v="57691 - 425 - 13020"/>
        <s v="57692 - 180 - 15567"/>
        <s v="57693 - 200 - 12858"/>
        <s v="57694 - 75 - 12023"/>
        <s v="57695 - 456 - 14524"/>
        <s v="57696 - 535 - 11330"/>
        <s v="57697 - 25 - 17941"/>
        <s v="57698 - 810 - 19662"/>
        <s v="57699 - 895 - 13538"/>
        <s v="57700 - 98 - 19375"/>
        <s v="57701 - 546 - 11637"/>
        <s v="57702 - 601 - 16608"/>
        <s v="57703 - 94 - 15123"/>
        <s v="57704 - 916 - 11840"/>
        <s v="57705 - 513 - 16158"/>
        <s v="57706 - 530 - 15889"/>
        <s v="57707 - 999 - 17173"/>
        <s v="57708 - 1046 - 16043"/>
        <s v="57709 - 413 - 12901"/>
        <s v="57710 - 876 - 10039"/>
        <s v="57711 - 959 - 12405"/>
        <s v="57712 - 821 - 18309"/>
        <s v="57713 - 441 - 18066"/>
        <s v="57714 - 555 - 11951"/>
        <s v="57715 - 497 - 12561"/>
        <s v="57716 - 110 - 11074"/>
        <s v="57717 - 937 - 11980"/>
        <s v="57718 - 27 - 12133"/>
        <s v="57719 - 195 - 10944"/>
        <s v="57720 - 1008 - 10394"/>
        <s v="57721 - 1021 - 15877"/>
        <s v="57722 - 414 - 14417"/>
        <s v="57723 - 467 - 10473"/>
        <s v="57724 - 528 - 17245"/>
        <s v="57725 - 808 - 10595"/>
        <s v="57726 - 113 - 13238"/>
        <s v="57727 - 129 - 11092"/>
        <s v="57728 - 151 - 11633"/>
        <s v="57729 - 819 - 11786"/>
        <s v="57730 - 837 - 16693"/>
        <s v="57731 - 859 - 18390"/>
        <s v="57732 - 876 - 13991"/>
        <s v="57733 - 37 - 10676"/>
        <s v="57734 - 552 - 15393"/>
        <s v="57735 - 151 - 13990"/>
        <s v="57736 - 1022 - 11217"/>
        <s v="57737 - 1007 - 15211"/>
        <s v="57738 - 972 - 14800"/>
        <s v="57739 - 455 - 12928"/>
        <s v="57740 - 39 - 16885"/>
        <s v="57741 - 857 - 19885"/>
        <s v="57742 - 849 - 12141"/>
        <s v="57743 - 537 - 18080"/>
        <s v="57744 - 939 - 10049"/>
        <s v="57745 - 470 - 19385"/>
        <s v="57746 - 857 - 13591"/>
        <s v="57747 - 978 - 19450"/>
        <s v="57748 - 996 - 12587"/>
        <s v="57749 - 498 - 16620"/>
        <s v="57750 - 140 - 11441"/>
        <s v="57751 - 454 - 17131"/>
        <s v="57752 - 1029 - 10107"/>
        <s v="57753 - 531 - 12786"/>
        <s v="57754 - 857 - 12489"/>
        <s v="57755 - 466 - 11033"/>
        <s v="57756 - 116 - 11502"/>
        <s v="57757 - 978 - 15035"/>
        <s v="57758 - 861 - 16489"/>
        <s v="57759 - 118 - 15443"/>
        <s v="57760 - 492 - 11854"/>
        <s v="57761 - 58 - 15609"/>
        <s v="57762 - 843 - 14310"/>
        <s v="57763 - 817 - 11255"/>
        <s v="57764 - 430 - 12837"/>
        <s v="57765 - 90 - 17359"/>
        <s v="57766 - 96 - 14350"/>
        <s v="57767 - 1017 - 14253"/>
        <s v="57768 - 66 - 19421"/>
        <s v="57769 - 920 - 19171"/>
        <s v="57770 - 862 - 10346"/>
        <s v="57771 - 596 - 11365"/>
        <s v="57772 - 29 - 12196"/>
        <s v="57773 - 813 - 12202"/>
        <s v="57774 - 550 - 12222"/>
        <s v="57775 - 957 - 13280"/>
        <s v="57776 - 88 - 17137"/>
        <s v="57777 - 116 - 10728"/>
        <s v="57778 - 68 - 10270"/>
        <s v="57779 - 981 - 19375"/>
        <s v="57780 - 878 - 11849"/>
        <s v="57781 - 18 - 17010"/>
        <s v="57782 - 1021 - 16797"/>
        <s v="57783 - 885 - 11315"/>
        <s v="57784 - 989 - 15382"/>
        <s v="57785 - 35 - 17113"/>
        <s v="57786 - 151 - 13990"/>
        <s v="57787 - 436 - 18651"/>
        <s v="57788 - 842 - 18178"/>
        <s v="57789 - 448 - 16953"/>
        <s v="57790 - 199 - 16047"/>
        <s v="57791 - 196 - 18782"/>
        <s v="57792 - 1044 - 12494"/>
        <s v="57793 - 1041 - 18442"/>
        <s v="57794 - 841 - 10061"/>
        <s v="57795 - 927 - 16613"/>
        <s v="57796 - 582 - 15698"/>
        <s v="57797 - 65 - 16766"/>
        <s v="57798 - 487 - 18742"/>
        <s v="57799 - 22 - 14149"/>
        <s v="57800 - 840 - 17014"/>
        <s v="57801 - 80 - 19875"/>
        <s v="57802 - 7 - 11220"/>
        <s v="57803 - 518 - 19154"/>
        <s v="57804 - 8 - 11815"/>
        <s v="57805 - 832 - 16980"/>
        <s v="57806 - 821 - 14714"/>
        <s v="57807 - 944 - 12238"/>
        <s v="57808 - 15 - 16632"/>
        <s v="57809 - 182 - 16015"/>
        <s v="57810 - 51 - 12031"/>
        <s v="57811 - 989 - 16418"/>
        <s v="57812 - 1024 - 14512"/>
        <s v="57813 - 1033 - 18589"/>
        <s v="57814 - 563 - 10196"/>
        <s v="57815 - 94 - 15353"/>
        <s v="57816 - 843 - 13844"/>
        <s v="57817 - 840 - 14474"/>
        <s v="57818 - 1011 - 17185"/>
        <s v="57819 - 904 - 18644"/>
        <s v="57820 - 893 - 19878"/>
        <s v="57821 - 65 - 18729"/>
        <s v="57822 - 1020 - 17142"/>
        <s v="57823 - 479 - 19520"/>
        <s v="57824 - 600 - 17835"/>
        <s v="57825 - 40 - 12801"/>
        <s v="57826 - 876 - 18891"/>
        <s v="57827 - 52 - 12605"/>
        <s v="57828 - 570 - 16806"/>
        <s v="57829 - 488 - 10247"/>
        <s v="57830 - 1035 - 13133"/>
        <s v="57831 - 114 - 13733"/>
        <s v="57832 - 555 - 15784"/>
        <s v="57833 - 462 - 13507"/>
        <s v="57834 - 3 - 16079"/>
        <s v="57835 - 1039 - 15258"/>
        <s v="57836 - 182 - 16829"/>
        <s v="57837 - 954 - 13224"/>
        <s v="57838 - 971 - 12315"/>
        <s v="57839 - 159 - 16789"/>
        <s v="57840 - 477 - 13004"/>
        <s v="57841 - 944 - 11487"/>
        <s v="57842 - 814 - 15845"/>
        <s v="57843 - 931 - 11136"/>
        <s v="57844 - 871 - 11137"/>
        <s v="57845 - 986 - 14759"/>
        <s v="57846 - 933 - 19810"/>
        <s v="57847 - 475 - 18146"/>
        <s v="57848 - 565 - 12780"/>
        <s v="57849 - 1007 - 16880"/>
        <s v="57850 - 28 - 17854"/>
        <s v="57851 - 996 - 11620"/>
        <s v="57852 - 978 - 17080"/>
        <s v="57853 - 593 - 10885"/>
        <s v="57854 - 587 - 17862"/>
        <s v="57855 - 1017 - 16043"/>
        <s v="57856 - 841 - 18128"/>
        <s v="57857 - 1042 - 19280"/>
        <s v="57858 - 484 - 19147"/>
        <s v="57859 - 526 - 17679"/>
        <s v="57860 - 962 - 19558"/>
        <s v="57861 - 155 - 15766"/>
        <s v="57862 - 872 - 17277"/>
        <s v="57863 - 834 - 12267"/>
        <s v="57864 - 584 - 18905"/>
        <s v="57865 - 893 - 12517"/>
        <s v="57866 - 541 - 14440"/>
        <s v="57867 - 593 - 13853"/>
        <s v="57868 - 165 - 15213"/>
        <s v="57869 - 410 - 13052"/>
        <s v="57870 - 906 - 19066"/>
        <s v="57871 - 72 - 15684"/>
        <s v="57872 - 826 - 12296"/>
        <s v="57873 - 430 - 13814"/>
        <s v="57874 - 823 - 13067"/>
        <s v="57875 - 984 - 19324"/>
        <s v="57876 - 519 - 18086"/>
        <s v="57877 - 547 - 13648"/>
        <s v="57878 - 546 - 18311"/>
        <s v="57879 - 526 - 13161"/>
        <s v="57880 - 802 - 12240"/>
        <s v="57881 - 130 - 15880"/>
        <s v="57882 - 505 - 18339"/>
        <s v="57883 - 457 - 10194"/>
        <s v="57884 - 517 - 14477"/>
        <s v="57885 - 80 - 18832"/>
        <s v="57886 - 945 - 15711"/>
        <s v="57887 - 963 - 16673"/>
        <s v="57888 - 533 - 15274"/>
        <s v="57889 - 182 - 17217"/>
        <s v="57890 - 31 - 18715"/>
        <s v="57891 - 23 - 14237"/>
        <s v="57892 - 479 - 19229"/>
        <s v="57893 - 981 - 15624"/>
        <s v="57894 - 888 - 15657"/>
        <s v="57895 - 926 - 15899"/>
        <s v="57896 - 924 - 13349"/>
        <s v="57897 - 564 - 18808"/>
        <s v="57898 - 463 - 14977"/>
        <s v="57899 - 140 - 11441"/>
        <s v="57900 - 15 - 16632"/>
        <s v="57901 - 114 - 13733"/>
        <s v="57902 - 505 - 18339"/>
        <s v="57903 - 963 - 16673"/>
        <s v="57904 - 926 - 13012"/>
        <s v="57905 - 78 - 15657"/>
        <s v="57906 - 941 - 16889"/>
        <s v="57907 - 92 - 12142"/>
        <s v="57908 - 26 - 13505"/>
        <s v="57909 - 948 - 11771"/>
        <s v="57910 - 64 - 17272"/>
        <s v="57911 - 17 - 14882"/>
        <s v="57912 - 951 - 13142"/>
        <s v="57913 - 923 - 16587"/>
        <s v="57914 - 532 - 17308"/>
        <s v="57915 - 586 - 18816"/>
        <s v="57916 - 834 - 19209"/>
        <s v="57917 - 814 - 15030"/>
        <s v="57918 - 160 - 11047"/>
        <s v="57919 - 461 - 15006"/>
        <s v="57920 - 431 - 17862"/>
        <s v="57921 - 869 - 15352"/>
        <s v="57922 - 829 - 13619"/>
        <s v="57923 - 192 - 16351"/>
        <s v="57924 - 532 - 13278"/>
        <s v="57925 - 493 - 16219"/>
        <s v="57926 - 833 - 16910"/>
        <s v="57927 - 947 - 15104"/>
        <s v="57928 - 848 - 17301"/>
        <s v="57929 - 418 - 11858"/>
        <s v="57930 - 158 - 18222"/>
        <s v="57931 - 82 - 15923"/>
        <s v="57932 - 591 - 19084"/>
        <s v="57933 - 145 - 15859"/>
        <s v="57934 - 443 - 11733"/>
        <s v="57935 - 579 - 10918"/>
        <s v="57936 - 1003 - 11202"/>
        <s v="57937 - 49 - 15461"/>
        <s v="57938 - 423 - 11767"/>
        <s v="57939 - 901 - 12055"/>
        <s v="57940 - 465 - 18885"/>
        <s v="57941 - 179 - 16691"/>
        <s v="57942 - 559 - 18188"/>
        <s v="57943 - 68 - 12498"/>
        <s v="57944 - 171 - 15447"/>
        <s v="57945 - 875 - 15692"/>
        <s v="57946 - 584 - 14927"/>
        <s v="57947 - 469 - 13089"/>
        <s v="57948 - 80 - 10661"/>
        <s v="57949 - 1046 - 16034"/>
        <s v="57950 - 1033 - 18494"/>
        <s v="57951 - 889 - 18293"/>
        <s v="57952 - 586 - 18632"/>
        <s v="57953 - 531 - 14157"/>
        <s v="57954 - 62 - 12252"/>
        <s v="57955 - 108 - 16084"/>
        <s v="57956 - 1010 - 14177"/>
        <s v="57957 - 410 - 10931"/>
        <s v="57958 - 956 - 18615"/>
        <s v="57959 - 35 - 14804"/>
        <s v="57960 - 567 - 15223"/>
        <s v="57961 - 948 - 10918"/>
        <s v="57962 - 139 - 17339"/>
        <s v="57963 - 463 - 13700"/>
        <s v="57964 - 1 - 10201"/>
        <s v="57965 - 82 - 19740"/>
        <s v="57966 - 864 - 19952"/>
        <s v="57967 - 35 - 16244"/>
        <s v="57968 - 881 - 18145"/>
        <s v="57969 - 493 - 13286"/>
        <s v="57970 - 506 - 10073"/>
        <s v="57971 - 833 - 11426"/>
        <s v="57972 - 102 - 19693"/>
        <s v="57973 - 880 - 16599"/>
        <s v="57974 - 101 - 19354"/>
        <s v="57975 - 407 - 14593"/>
        <s v="57976 - 484 - 14192"/>
        <s v="57977 - 198 - 12407"/>
        <s v="57978 - 464 - 16698"/>
        <s v="57979 - 1044 - 10612"/>
        <s v="57980 - 535 - 19566"/>
        <s v="57981 - 28 - 12632"/>
        <s v="57982 - 956 - 12420"/>
        <s v="57983 - 830 - 17490"/>
        <s v="57984 - 121 - 14475"/>
        <s v="57985 - 958 - 19158"/>
        <s v="57986 - 493 - 18665"/>
        <s v="57987 - 962 - 19558"/>
        <s v="57988 - 493 - 13286"/>
        <s v="57989 - 535 - 19566"/>
        <s v="57990 - 154 - 14742"/>
        <s v="57991 - 980 - 11307"/>
        <s v="57992 - 465 - 12465"/>
        <s v="57993 - 434 - 16232"/>
        <s v="57994 - 559 - 11248"/>
        <s v="57995 - 803 - 15506"/>
        <s v="57996 - 148 - 12543"/>
        <s v="57997 - 406 - 18928"/>
        <s v="57998 - 44 - 13577"/>
        <s v="57999 - 119 - 18651"/>
        <s v="58000 - 999 - 17893"/>
        <s v="58001 - 470 - 18120"/>
        <s v="58002 - 429 - 19112"/>
        <s v="58003 - 821 - 11741"/>
        <s v="58004 - 926 - 10033"/>
        <s v="58005 - 56 - 12881"/>
        <s v="58006 - 596 - 13525"/>
        <s v="58007 - 821 - 11898"/>
        <s v="58008 - 31 - 13127"/>
        <s v="58009 - 920 - 10075"/>
        <s v="58010 - 187 - 13703"/>
        <s v="58011 - 1049 - 16443"/>
        <s v="58012 - 78 - 14018"/>
        <s v="58013 - 961 - 19985"/>
        <s v="58014 - 91 - 14866"/>
        <s v="58015 - 422 - 17057"/>
        <s v="58016 - 406 - 18138"/>
        <s v="58017 - 844 - 15652"/>
        <s v="58018 - 462 - 17357"/>
        <s v="58019 - 174 - 18053"/>
        <s v="58020 - 888 - 10477"/>
        <s v="58021 - 442 - 10894"/>
        <s v="58022 - 532 - 12085"/>
        <s v="58023 - 30 - 15563"/>
        <s v="58024 - 942 - 15899"/>
        <s v="58025 - 574 - 13543"/>
        <s v="58026 - 598 - 14637"/>
        <s v="58027 - 1028 - 19848"/>
        <s v="58028 - 91 - 10207"/>
        <s v="58029 - 46 - 19856"/>
        <s v="58030 - 835 - 13468"/>
        <s v="58031 - 955 - 18219"/>
        <s v="58032 - 502 - 14308"/>
        <s v="58033 - 8 - 15196"/>
        <s v="58034 - 154 - 18184"/>
        <s v="58035 - 909 - 19019"/>
        <s v="58036 - 964 - 11301"/>
        <s v="58037 - 548 - 11409"/>
        <s v="58038 - 545 - 10839"/>
        <s v="58039 - 1051 - 14781"/>
        <s v="58040 - 545 - 16583"/>
        <s v="58041 - 886 - 13279"/>
        <s v="58042 - 982 - 12816"/>
        <s v="58043 - 183 - 10550"/>
        <s v="58044 - 918 - 19216"/>
        <s v="58045 - 534 - 19743"/>
        <s v="58046 - 908 - 15236"/>
        <s v="58047 - 571 - 10267"/>
        <s v="58048 - 17 - 13114"/>
        <s v="58049 - 28 - 17803"/>
        <s v="58050 - 948 - 16034"/>
        <s v="58051 - 476 - 11158"/>
        <s v="58052 - 488 - 19758"/>
        <s v="58053 - 166 - 16622"/>
        <s v="58054 - 44 - 19703"/>
        <s v="58055 - 58 - 16109"/>
        <s v="58056 - 10 - 18375"/>
        <s v="58057 - 817 - 12314"/>
        <s v="58058 - 931 - 17784"/>
        <s v="58059 - 57 - 18038"/>
        <s v="58060 - 510 - 12090"/>
        <s v="58061 - 957 - 17983"/>
        <s v="58062 - 1 - 10774"/>
        <s v="58063 - 484 - 14192"/>
        <s v="58064 - 90 - 15584"/>
        <s v="58065 - 198 - 15584"/>
        <s v="58066 - 439 - 10448"/>
        <s v="58067 - 840 - 18767"/>
        <s v="58068 - 1052 - 17116"/>
        <s v="58069 - 951 - 18070"/>
        <s v="58070 - 939 - 15806"/>
        <s v="58071 - 489 - 19594"/>
        <s v="58072 - 432 - 19358"/>
        <s v="58073 - 932 - 13247"/>
        <s v="58074 - 830 - 18194"/>
        <s v="58075 - 976 - 15176"/>
        <s v="58076 - 90 - 17419"/>
        <s v="58077 - 982 - 11296"/>
        <s v="58078 - 912 - 19176"/>
        <s v="58079 - 964 - 13746"/>
        <s v="58080 - 938 - 17565"/>
        <s v="58081 - 9 - 14486"/>
        <s v="58082 - 942 - 18350"/>
        <s v="58083 - 19 - 13839"/>
        <s v="58084 - 178 - 18002"/>
        <s v="58085 - 73 - 12654"/>
        <s v="58086 - 16 - 10042"/>
        <s v="58087 - 998 - 19971"/>
        <s v="58088 - 947 - 11889"/>
        <s v="58089 - 406 - 14097"/>
        <s v="58090 - 162 - 19975"/>
        <s v="58091 - 7 - 13089"/>
        <s v="58092 - 993 - 19000"/>
        <s v="58093 - 816 - 14349"/>
        <s v="58094 - 1006 - 14410"/>
        <s v="58095 - 442 - 19174"/>
        <s v="58096 - 38 - 19069"/>
        <s v="58097 - 953 - 15395"/>
        <s v="58098 - 154 - 16548"/>
        <s v="58099 - 200 - 15944"/>
        <s v="58100 - 497 - 17433"/>
        <s v="58101 - 962 - 11376"/>
        <s v="58102 - 31 - 14686"/>
        <s v="58103 - 841 - 13043"/>
        <s v="58104 - 56 - 12449"/>
        <s v="58105 - 514 - 17790"/>
        <s v="58106 - 527 - 11983"/>
        <s v="58107 - 138 - 16649"/>
        <s v="58108 - 200 - 19588"/>
        <s v="58109 - 72 - 14919"/>
        <s v="58110 - 72 - 13293"/>
        <s v="58111 - 419 - 11231"/>
        <s v="58112 - 163 - 15210"/>
        <s v="58113 - 485 - 10832"/>
        <s v="58114 - 38 - 11196"/>
        <s v="58115 - 821 - 11520"/>
        <s v="58116 - 482 - 17750"/>
        <s v="58117 - 121 - 11680"/>
        <s v="58118 - 114 - 10488"/>
        <s v="58119 - 33 - 13264"/>
        <s v="58120 - 65 - 18134"/>
        <s v="58121 - 973 - 11916"/>
        <s v="58122 - 937 - 16825"/>
        <s v="58123 - 89 - 13561"/>
        <s v="58124 - 137 - 12837"/>
        <s v="58125 - 152 - 12126"/>
        <s v="58126 - 10 - 13818"/>
        <s v="58127 - 884 - 13881"/>
        <s v="58128 - 78 - 10580"/>
        <s v="58129 - 872 - 16209"/>
        <s v="58130 - 554 - 18678"/>
        <s v="58131 - 80 - 15053"/>
        <s v="58132 - 76 - 10546"/>
        <s v="58133 - 866 - 18507"/>
        <s v="58134 - 542 - 19211"/>
        <s v="58135 - 984 - 13381"/>
        <s v="58136 - 862 - 14392"/>
        <s v="58137 - 921 - 18647"/>
        <s v="58138 - 127 - 16206"/>
        <s v="58139 - 3 - 15374"/>
        <s v="58140 - 599 - 15784"/>
        <s v="58141 - 914 - 11561"/>
        <s v="58142 - 967 - 14741"/>
        <s v="58143 - 552 - 13659"/>
        <s v="58144 - 1017 - 14444"/>
        <s v="58145 - 149 - 10491"/>
        <s v="58146 - 916 - 11213"/>
        <s v="58147 - 454 - 19378"/>
        <s v="58148 - 552 - 14147"/>
        <s v="58149 - 130 - 12851"/>
        <s v="58150 - 514 - 16027"/>
        <s v="58151 - 484 - 16470"/>
        <s v="58152 - 944 - 18534"/>
        <s v="58153 - 446 - 18494"/>
        <s v="58154 - 601 - 18868"/>
        <s v="58155 - 88 - 11511"/>
        <s v="58156 - 189 - 15032"/>
        <s v="58157 - 187 - 10730"/>
        <s v="58158 - 559 - 11248"/>
        <s v="58159 - 1027 - 12953"/>
        <s v="58160 - 953 - 12052"/>
        <s v="58161 - 462 - 13615"/>
        <s v="58162 - 802 - 10700"/>
        <s v="58163 - 177 - 15368"/>
        <s v="58164 - 984 - 19087"/>
        <s v="58165 - 434 - 14920"/>
        <s v="58166 - 73 - 16067"/>
        <s v="58167 - 943 - 18414"/>
        <s v="58168 - 51 - 18844"/>
        <s v="58169 - 194 - 15722"/>
        <s v="58170 - 811 - 19194"/>
        <s v="58171 - 1003 - 14066"/>
        <s v="58172 - 184 - 11448"/>
        <s v="58173 - 510 - 16653"/>
        <s v="58174 - 1037 - 12906"/>
        <s v="58175 - 801 - 17200"/>
        <s v="58176 - 580 - 18609"/>
        <s v="58177 - 79 - 14123"/>
        <s v="58178 - 499 - 18227"/>
        <s v="58179 - 521 - 14694"/>
        <s v="58180 - 155 - 10878"/>
        <s v="58181 - 492 - 14724"/>
        <s v="58182 - 107 - 12663"/>
        <s v="58183 - 52 - 19179"/>
        <s v="58184 - 1049 - 19264"/>
        <s v="58185 - 516 - 19555"/>
        <s v="58186 - 540 - 11993"/>
        <s v="58187 - 527 - 16724"/>
        <s v="58188 - 460 - 15451"/>
        <s v="58189 - 1007 - 10269"/>
        <s v="58190 - 569 - 13100"/>
        <s v="58191 - 150 - 16341"/>
        <s v="58192 - 986 - 17037"/>
        <s v="58193 - 919 - 19139"/>
        <s v="58194 - 1018 - 16516"/>
        <s v="58195 - 886 - 14087"/>
        <s v="58196 - 403 - 12305"/>
        <s v="58197 - 201 - 13948"/>
        <s v="58198 - 1042 - 18850"/>
        <s v="58199 - 929 - 15881"/>
        <s v="58200 - 455 - 16406"/>
        <s v="58201 - 1045 - 13733"/>
        <s v="58202 - 164 - 17836"/>
        <s v="58203 - 195 - 16005"/>
        <s v="58204 - 413 - 15123"/>
        <s v="58205 - 433 - 10443"/>
        <s v="58206 - 1051 - 18290"/>
        <s v="58207 - 142 - 16129"/>
        <s v="58208 - 468 - 14902"/>
        <s v="58209 - 2 - 10673"/>
        <s v="58210 - 5 - 11893"/>
        <s v="58211 - 932 - 12768"/>
        <s v="58212 - 929 - 14210"/>
        <s v="58213 - 991 - 18632"/>
        <s v="58214 - 989 - 15923"/>
        <s v="58215 - 992 - 11275"/>
        <s v="58216 - 883 - 13067"/>
        <s v="58217 - 996 - 15289"/>
        <s v="58218 - 117 - 17784"/>
        <s v="58219 - 138 - 17372"/>
        <s v="58220 - 185 - 18479"/>
        <s v="58221 - 92 - 12072"/>
        <s v="58222 - 20 - 12675"/>
        <s v="58223 - 160 - 12372"/>
        <s v="58224 - 445 - 11320"/>
        <s v="58225 - 153 - 14993"/>
        <s v="58226 - 985 - 10701"/>
        <s v="58227 - 93 - 13474"/>
        <s v="58228 - 594 - 16504"/>
        <s v="58229 - 19 - 13839"/>
        <s v="58230 - 454 - 19378"/>
        <s v="58231 - 163 - 12190"/>
        <s v="58232 - 555 - 12640"/>
        <s v="58233 - 129 - 14446"/>
        <s v="58234 - 422 - 18733"/>
        <s v="58235 - 408 - 13892"/>
        <s v="58236 - 931 - 15636"/>
        <s v="58237 - 43 - 10677"/>
        <s v="58238 - 526 - 15517"/>
        <s v="58239 - 178 - 11475"/>
        <s v="58240 - 114 - 19436"/>
        <s v="58241 - 569 - 11581"/>
        <s v="58242 - 415 - 13504"/>
        <s v="58243 - 965 - 12602"/>
        <s v="58244 - 417 - 17962"/>
        <s v="58245 - 410 - 16885"/>
        <s v="58246 - 47 - 18784"/>
        <s v="58247 - 81 - 19567"/>
        <s v="58248 - 1005 - 14504"/>
        <s v="58249 - 200 - 19040"/>
        <s v="58250 - 195 - 14051"/>
        <s v="58251 - 570 - 15272"/>
        <s v="58252 - 962 - 19179"/>
        <s v="58253 - 991 - 19018"/>
        <s v="58254 - 548 - 15445"/>
        <s v="58255 - 35 - 15074"/>
        <s v="58256 - 920 - 18602"/>
        <s v="58257 - 887 - 16454"/>
        <s v="58258 - 5 - 14912"/>
        <s v="58259 - 105 - 12949"/>
        <s v="58260 - 1028 - 15678"/>
        <s v="58261 - 427 - 16603"/>
        <s v="58262 - 8 - 19687"/>
        <s v="58263 - 63 - 18750"/>
        <s v="58264 - 1007 - 15543"/>
        <s v="58265 - 564 - 16889"/>
        <s v="58266 - 1037 - 18694"/>
        <s v="58267 - 451 - 16767"/>
        <s v="58268 - 480 - 16827"/>
        <s v="58269 - 973 - 17555"/>
        <s v="58270 - 191 - 13636"/>
        <s v="58271 - 403 - 18039"/>
        <s v="58272 - 1044 - 15278"/>
        <s v="58273 - 805 - 16864"/>
        <s v="58274 - 920 - 15172"/>
        <s v="58275 - 15 - 15769"/>
        <s v="58276 - 528 - 11030"/>
        <s v="58277 - 884 - 12304"/>
        <s v="58278 - 833 - 19250"/>
        <s v="58279 - 866 - 11145"/>
        <s v="58280 - 939 - 15585"/>
        <s v="58281 - 519 - 10920"/>
        <s v="58282 - 906 - 10894"/>
        <s v="58283 - 938 - 17249"/>
        <s v="58284 - 1011 - 19522"/>
        <s v="58285 - 540 - 15234"/>
        <s v="58286 - 1033 - 12080"/>
        <s v="58287 - 990 - 19936"/>
        <s v="58288 - 521 - 16244"/>
        <s v="58289 - 862 - 15941"/>
        <s v="58290 - 985 - 19825"/>
        <s v="58291 - 468 - 13783"/>
        <s v="58292 - 1019 - 11627"/>
        <s v="58293 - 445 - 15705"/>
        <s v="58294 - 124 - 19415"/>
        <s v="58295 - 89 - 18408"/>
        <s v="58296 - 450 - 11895"/>
        <s v="58297 - 979 - 10813"/>
        <s v="58298 - 160 - 16417"/>
        <s v="58299 - 579 - 16242"/>
        <s v="58300 - 121 - 16187"/>
        <s v="58301 - 414 - 12064"/>
        <s v="58302 - 822 - 12602"/>
        <s v="58303 - 490 - 10248"/>
        <s v="58304 - 916 - 19792"/>
        <s v="58305 - 878 - 13974"/>
        <s v="58306 - 32 - 14872"/>
        <s v="58307 - 592 - 14537"/>
        <s v="58308 - 875 - 16137"/>
        <s v="58309 - 491 - 19104"/>
        <s v="58310 - 838 - 17459"/>
        <s v="58311 - 406 - 18327"/>
        <s v="58312 - 428 - 12224"/>
        <s v="58313 - 416 - 15957"/>
        <s v="58314 - 879 - 17137"/>
        <s v="58315 - 995 - 10455"/>
        <s v="58316 - 70 - 14356"/>
        <s v="58317 - 834 - 19209"/>
        <s v="58318 - 462 - 13615"/>
        <s v="58319 - 516 - 19555"/>
        <s v="58320 - 939 - 15585"/>
        <s v="58321 - 1011 - 13225"/>
        <s v="58322 - 489 - 12136"/>
        <s v="58323 - 447 - 19401"/>
        <s v="58324 - 905 - 17087"/>
        <s v="58325 - 54 - 19899"/>
        <s v="58326 - 416 - 14407"/>
        <s v="58327 - 579 - 16183"/>
        <s v="58328 - 451 - 12016"/>
        <s v="58329 - 493 - 16708"/>
        <s v="58330 - 590 - 10011"/>
        <s v="58331 - 1024 - 18902"/>
        <s v="58332 - 121 - 13516"/>
        <s v="58333 - 834 - 17414"/>
        <s v="58334 - 55 - 13527"/>
        <s v="58335 - 91 - 11230"/>
        <s v="58336 - 802 - 16095"/>
        <s v="58337 - 524 - 18736"/>
        <s v="58338 - 102 - 15045"/>
        <s v="58339 - 973 - 17866"/>
        <s v="58340 - 1004 - 12690"/>
        <s v="58341 - 968 - 13185"/>
        <s v="58342 - 1049 - 15583"/>
        <s v="58343 - 875 - 16348"/>
        <s v="58344 - 59 - 14070"/>
        <s v="58345 - 1042 - 11772"/>
        <s v="58346 - 870 - 15324"/>
        <s v="58347 - 1041 - 17260"/>
        <s v="58348 - 868 - 15507"/>
        <s v="58349 - 922 - 18026"/>
        <s v="58350 - 436 - 16845"/>
        <s v="58351 - 856 - 10810"/>
        <s v="58352 - 197 - 19086"/>
        <s v="58353 - 10 - 10698"/>
        <s v="58354 - 82 - 12243"/>
        <s v="58355 - 40 - 15984"/>
        <s v="58356 - 531 - 18774"/>
        <s v="58357 - 929 - 18470"/>
        <s v="58358 - 839 - 13201"/>
        <s v="58359 - 534 - 13458"/>
        <s v="58360 - 38 - 10247"/>
        <s v="58361 - 891 - 16050"/>
        <s v="58362 - 195 - 12387"/>
        <s v="58363 - 128 - 10080"/>
        <s v="58364 - 31 - 11116"/>
        <s v="58365 - 530 - 18378"/>
        <s v="58366 - 551 - 13816"/>
        <s v="58367 - 841 - 16643"/>
        <s v="58368 - 136 - 15670"/>
        <s v="58369 - 1029 - 19581"/>
        <s v="58370 - 177 - 14371"/>
        <s v="58371 - 71 - 12928"/>
        <s v="58372 - 56 - 10573"/>
        <s v="58373 - 877 - 10337"/>
        <s v="58374 - 176 - 13219"/>
        <s v="58375 - 109 - 12470"/>
        <s v="58376 - 48 - 11951"/>
        <s v="58377 - 529 - 15090"/>
        <s v="58378 - 975 - 13903"/>
        <s v="58379 - 510 - 15419"/>
        <s v="58380 - 100 - 10742"/>
        <s v="58381 - 30 - 16459"/>
        <s v="58382 - 489 - 17718"/>
        <s v="58383 - 88 - 13746"/>
        <s v="58384 - 80 - 15805"/>
        <s v="58385 - 115 - 11393"/>
        <s v="58386 - 143 - 12245"/>
        <s v="58387 - 19 - 19190"/>
        <s v="58388 - 539 - 15450"/>
        <s v="58389 - 173 - 15404"/>
        <s v="58390 - 821 - 14427"/>
        <s v="58391 - 876 - 17524"/>
        <s v="58392 - 900 - 19971"/>
        <s v="58393 - 52 - 14303"/>
        <s v="58394 - 855 - 14760"/>
        <s v="58395 - 845 - 11145"/>
        <s v="58396 - 468 - 12087"/>
        <s v="58397 - 164 - 17945"/>
        <s v="58398 - 908 - 16356"/>
        <s v="58399 - 894 - 16214"/>
        <s v="58400 - 952 - 17213"/>
        <s v="58401 - 131 - 15412"/>
        <s v="58402 - 178 - 15209"/>
        <s v="58403 - 842 - 17347"/>
        <s v="58404 - 566 - 15287"/>
        <s v="58405 - 983 - 11302"/>
        <s v="58406 - 536 - 10948"/>
        <s v="58407 - 40 - 12010"/>
        <s v="58408 - 149 - 10686"/>
        <s v="58409 - 99 - 10646"/>
        <s v="58410 - 21 - 18453"/>
        <s v="58411 - 847 - 15096"/>
        <s v="58412 - 32 - 18209"/>
        <s v="58413 - 539 - 14166"/>
        <s v="58414 - 455 - 18152"/>
        <s v="58415 - 74 - 14431"/>
        <s v="58416 - 446 - 12409"/>
        <s v="58417 - 406 - 18138"/>
        <s v="58418 - 35 - 15074"/>
        <s v="58419 - 566 - 15287"/>
        <s v="58420 - 108 - 18825"/>
        <s v="58421 - 520 - 17862"/>
        <s v="58422 - 76 - 16719"/>
        <s v="58423 - 1047 - 18006"/>
        <s v="58424 - 481 - 13216"/>
        <s v="58425 - 536 - 10078"/>
        <s v="58426 - 599 - 14459"/>
        <s v="58427 - 117 - 15653"/>
        <s v="58428 - 984 - 14676"/>
        <s v="58429 - 832 - 13363"/>
        <s v="58430 - 594 - 13785"/>
        <s v="58431 - 114 - 10173"/>
        <s v="58432 - 432 - 18832"/>
        <s v="58433 - 137 - 18646"/>
        <s v="58434 - 1051 - 13140"/>
        <s v="58435 - 104 - 16560"/>
        <s v="58436 - 93 - 13613"/>
        <s v="58437 - 901 - 15976"/>
        <s v="58438 - 588 - 10763"/>
        <s v="58439 - 413 - 10913"/>
        <s v="58440 - 910 - 18081"/>
        <s v="58441 - 1009 - 17097"/>
        <s v="58442 - 910 - 14268"/>
        <s v="58443 - 1035 - 16406"/>
        <s v="58444 - 583 - 13854"/>
        <s v="58445 - 851 - 13301"/>
        <s v="58446 - 470 - 16870"/>
        <s v="58447 - 557 - 13332"/>
        <s v="58448 - 187 - 11434"/>
        <s v="58449 - 1019 - 10605"/>
        <s v="58450 - 467 - 10558"/>
        <s v="58451 - 1031 - 13695"/>
        <s v="58452 - 1040 - 12074"/>
        <s v="58453 - 589 - 17245"/>
        <s v="58454 - 846 - 11759"/>
        <s v="58455 - 948 - 17188"/>
        <s v="58456 - 497 - 18009"/>
        <s v="58457 - 831 - 17358"/>
        <s v="58458 - 928 - 14784"/>
        <s v="58459 - 594 - 16504"/>
        <s v="58460 - 929 - 18470"/>
        <s v="58461 - 108 - 18825"/>
        <s v="58462 - 93 - 13613"/>
        <s v="58463 - 587 - 13153"/>
        <s v="58464 - 590 - 17357"/>
        <s v="58465 - 843 - 11583"/>
        <s v="58466 - 862 - 17729"/>
        <s v="58467 - 889 - 11214"/>
        <s v="58468 - 520 - 17695"/>
        <s v="58469 - 1023 - 11832"/>
        <s v="58470 - 858 - 10607"/>
        <s v="58471 - 10 - 18598"/>
        <s v="58472 - 417 - 13380"/>
        <s v="58473 - 56 - 12581"/>
        <s v="58474 - 982 - 17617"/>
        <s v="58475 - 451 - 15520"/>
        <s v="58476 - 174 - 18056"/>
        <s v="58477 - 879 - 19751"/>
        <s v="58478 - 599 - 12532"/>
        <s v="58479 - 401 - 19372"/>
        <s v="58480 - 948 - 13191"/>
        <s v="58481 - 1000 - 16172"/>
        <s v="58482 - 508 - 13066"/>
        <s v="58483 - 484 - 15486"/>
        <s v="58484 - 927 - 12673"/>
        <s v="58485 - 143 - 15955"/>
        <s v="58486 - 134 - 15698"/>
        <s v="58487 - 880 - 17917"/>
        <s v="58488 - 1030 - 10711"/>
        <s v="58489 - 105 - 11989"/>
        <s v="58490 - 125 - 13642"/>
        <s v="58491 - 97 - 13116"/>
        <s v="58492 - 154 - 13013"/>
        <s v="58493 - 38 - 18714"/>
        <s v="58494 - 1014 - 17367"/>
        <s v="58495 - 830 - 11329"/>
        <s v="58496 - 81 - 14617"/>
        <s v="58497 - 902 - 19803"/>
        <s v="58498 - 416 - 12087"/>
        <s v="58499 - 132 - 17734"/>
        <s v="58500 - 955 - 16036"/>
        <s v="58501 - 813 - 19027"/>
        <s v="58502 - 2 - 18381"/>
        <s v="58503 - 1030 - 19356"/>
        <s v="58504 - 501 - 17259"/>
        <s v="58505 - 458 - 13463"/>
        <s v="58506 - 904 - 14707"/>
        <s v="58507 - 970 - 18484"/>
        <s v="58508 - 495 - 17587"/>
        <s v="58509 - 959 - 13729"/>
        <s v="58510 - 478 - 18669"/>
        <s v="58511 - 1035 - 13815"/>
        <s v="58512 - 921 - 12552"/>
        <s v="58513 - 498 - 17388"/>
        <s v="58514 - 537 - 12275"/>
        <s v="58515 - 853 - 14250"/>
        <s v="58516 - 405 - 12102"/>
        <s v="58517 - 113 - 16569"/>
        <s v="58518 - 1029 - 11658"/>
        <s v="58519 - 13 - 11985"/>
        <s v="58520 - 870 - 19587"/>
        <s v="58521 - 470 - 10353"/>
        <s v="58522 - 457 - 11133"/>
        <s v="58523 - 50 - 16432"/>
        <s v="58524 - 4 - 19278"/>
        <s v="58525 - 477 - 12538"/>
        <s v="58526 - 433 - 12124"/>
        <s v="58527 - 404 - 14627"/>
        <s v="58528 - 815 - 15615"/>
        <s v="58529 - 862 - 16898"/>
        <s v="58530 - 150 - 13932"/>
        <s v="58531 - 1024 - 18186"/>
        <s v="58532 - 808 - 16258"/>
        <s v="58533 - 153 - 13817"/>
        <s v="58534 - 817 - 14544"/>
        <s v="58535 - 185 - 19170"/>
        <s v="58536 - 872 - 13931"/>
        <s v="58537 - 35 - 12859"/>
        <s v="58538 - 481 - 18719"/>
        <s v="58539 - 1035 - 16546"/>
        <s v="58540 - 896 - 14261"/>
        <s v="58541 - 100 - 18808"/>
        <s v="58542 - 533 - 15203"/>
        <s v="58543 - 920 - 16520"/>
        <s v="58544 - 169 - 13605"/>
        <s v="58545 - 173 - 16738"/>
        <s v="58546 - 578 - 14065"/>
        <s v="58547 - 36 - 10515"/>
        <s v="58548 - 842 - 12169"/>
        <s v="58549 - 180 - 13423"/>
        <s v="58550 - 456 - 15585"/>
        <s v="58551 - 146 - 19894"/>
        <s v="58552 - 418 - 17936"/>
        <s v="58553 - 177 - 14286"/>
        <s v="58554 - 84 - 16479"/>
        <s v="58555 - 31 - 19805"/>
        <s v="58556 - 496 - 14639"/>
        <s v="58557 - 838 - 15006"/>
        <s v="58558 - 66 - 14496"/>
        <s v="58559 - 802 - 16479"/>
        <s v="58560 - 472 - 18555"/>
        <s v="58561 - 199 - 10356"/>
        <s v="58562 - 1035 - 14752"/>
        <s v="58563 - 156 - 18764"/>
        <s v="58564 - 23 - 11879"/>
        <s v="58565 - 161 - 11018"/>
        <s v="58566 - 851 - 10750"/>
        <s v="58567 - 8 - 18060"/>
        <s v="58568 - 440 - 17749"/>
        <s v="58569 - 158 - 12656"/>
        <s v="58570 - 435 - 14990"/>
        <s v="58571 - 984 - 11246"/>
        <s v="58572 - 162 - 11244"/>
        <s v="58573 - 5 - 18152"/>
        <s v="58574 - 1015 - 10142"/>
        <s v="58575 - 810 - 15023"/>
        <s v="58576 - 935 - 16783"/>
        <s v="58577 - 592 - 13414"/>
        <s v="58578 - 448 - 19244"/>
        <s v="58579 - 551 - 15607"/>
        <s v="58580 - 814 - 16664"/>
        <s v="58581 - 519 - 15675"/>
        <s v="58582 - 557 - 10097"/>
        <s v="58583 - 50 - 16489"/>
        <s v="58584 - 1006 - 17552"/>
        <s v="58585 - 178 - 13205"/>
        <s v="58586 - 489 - 18698"/>
        <s v="58587 - 121 - 18585"/>
        <s v="58588 - 890 - 13931"/>
        <s v="58589 - 197 - 13011"/>
        <s v="58590 - 451 - 14812"/>
        <s v="58591 - 16 - 19049"/>
        <s v="58592 - 963 - 11690"/>
        <s v="58593 - 857 - 13905"/>
        <s v="58594 - 54 - 17429"/>
        <s v="58595 - 916 - 15906"/>
        <s v="58596 - 128 - 10080"/>
        <s v="58597 - 1029 - 11658"/>
        <s v="58598 - 523 - 13314"/>
        <s v="58599 - 1001 - 16954"/>
        <s v="58600 - 150 - 13651"/>
        <s v="58601 - 422 - 10410"/>
        <s v="58602 - 917 - 12532"/>
        <s v="58603 - 996 - 12654"/>
        <s v="58604 - 593 - 10782"/>
        <s v="58605 - 831 - 15388"/>
        <s v="58606 - 19 - 10995"/>
        <s v="58607 - 84 - 17833"/>
        <s v="58608 - 975 - 18562"/>
        <s v="58609 - 138 - 14837"/>
        <s v="58610 - 551 - 11132"/>
        <s v="58611 - 529 - 19250"/>
        <s v="58612 - 934 - 15233"/>
        <s v="58613 - 598 - 17422"/>
        <s v="58614 - 1049 - 16962"/>
        <s v="58615 - 895 - 12484"/>
        <s v="58616 - 823 - 16987"/>
        <s v="58617 - 977 - 11869"/>
        <s v="58618 - 991 - 10923"/>
        <s v="58619 - 833 - 11585"/>
        <s v="58620 - 877 - 17992"/>
        <s v="58621 - 538 - 16292"/>
        <s v="58622 - 41 - 13356"/>
        <s v="58623 - 542 - 15356"/>
        <s v="58624 - 199 - 11854"/>
        <s v="58625 - 1028 - 18045"/>
        <s v="58626 - 445 - 18458"/>
        <s v="58627 - 467 - 18691"/>
        <s v="58628 - 546 - 18500"/>
        <s v="58629 - 17 - 11657"/>
        <s v="58630 - 565 - 16094"/>
        <s v="58631 - 858 - 10486"/>
        <s v="58632 - 21 - 12696"/>
        <s v="58633 - 851 - 11406"/>
        <s v="58634 - 482 - 19346"/>
        <s v="58635 - 80 - 14938"/>
        <s v="58636 - 982 - 13116"/>
        <s v="58637 - 1051 - 14623"/>
        <s v="58638 - 594 - 13785"/>
        <s v="58639 - 910 - 14268"/>
        <s v="58640 - 843 - 11583"/>
        <s v="58641 - 570 - 13440"/>
        <s v="58642 - 1033 - 15204"/>
        <s v="58643 - 26 - 11269"/>
        <s v="58644 - 492 - 16668"/>
        <s v="58645 - 567 - 16613"/>
        <s v="58646 - 960 - 10077"/>
        <s v="58647 - 827 - 17502"/>
        <s v="58648 - 169 - 18748"/>
        <s v="58649 - 1042 - 10081"/>
        <s v="58650 - 50 - 11919"/>
        <s v="58651 - 129 - 11685"/>
        <s v="58652 - 919 - 17747"/>
        <s v="58653 - 419 - 15335"/>
        <s v="58654 - 548 - 17291"/>
        <s v="58655 - 408 - 15485"/>
        <s v="58656 - 479 - 17570"/>
        <s v="58657 - 803 - 17985"/>
        <s v="58658 - 469 - 14618"/>
        <s v="58659 - 932 - 17739"/>
        <s v="58660 - 809 - 16651"/>
        <s v="58661 - 598 - 14629"/>
        <s v="58662 - 441 - 11142"/>
        <s v="58663 - 151 - 12903"/>
        <s v="58664 - 1003 - 16332"/>
        <s v="58665 - 592 - 15836"/>
        <s v="58666 - 1005 - 14927"/>
        <s v="58667 - 896 - 18857"/>
        <s v="58668 - 201 - 16318"/>
        <s v="58669 - 868 - 14806"/>
        <s v="58670 - 892 - 13817"/>
        <s v="58671 - 433 - 17848"/>
        <s v="58672 - 836 - 10167"/>
        <s v="58673 - 957 - 16622"/>
        <s v="58674 - 153 - 19735"/>
        <s v="58675 - 551 - 11452"/>
        <s v="58676 - 1023 - 19471"/>
        <s v="58677 - 1021 - 14006"/>
        <s v="58678 - 453 - 15747"/>
        <s v="58679 - 834 - 15683"/>
        <s v="58680 - 823 - 12800"/>
        <s v="58681 - 811 - 15280"/>
        <s v="58682 - 485 - 18734"/>
        <s v="58683 - 525 - 16471"/>
        <s v="58684 - 586 - 16371"/>
        <s v="58685 - 464 - 15921"/>
        <s v="58686 - 904 - 10346"/>
        <s v="58687 - 546 - 13906"/>
        <s v="58688 - 596 - 13192"/>
        <s v="58689 - 872 - 14440"/>
        <s v="58690 - 85 - 19561"/>
        <s v="58691 - 91 - 11230"/>
        <s v="58692 - 134 - 15698"/>
        <s v="58693 - 489 - 18698"/>
        <s v="58694 - 872 - 14440"/>
        <s v="58695 - 913 - 12681"/>
        <s v="58696 - 198 - 19041"/>
        <s v="58697 - 174 - 18290"/>
        <s v="58698 - 427 - 16773"/>
        <s v="58699 - 468 - 18608"/>
        <s v="58700 - 66 - 14094"/>
        <s v="58701 - 534 - 19214"/>
        <s v="58702 - 881 - 10866"/>
        <s v="58703 - 867 - 11399"/>
        <s v="58704 - 455 - 11541"/>
        <s v="58705 - 590 - 14298"/>
        <s v="58706 - 200 - 18061"/>
        <s v="58707 - 895 - 15322"/>
        <s v="58708 - 70 - 16210"/>
        <s v="58709 - 33 - 15069"/>
        <s v="58710 - 584 - 19108"/>
        <s v="58711 - 505 - 15124"/>
        <s v="58712 - 181 - 13104"/>
        <s v="58713 - 29 - 14539"/>
        <s v="58714 - 468 - 10226"/>
        <s v="58715 - 580 - 17716"/>
        <s v="58716 - 820 - 17336"/>
        <s v="58717 - 845 - 10162"/>
        <s v="58718 - 404 - 14312"/>
        <s v="58719 - 843 - 18218"/>
        <s v="58720 - 888 - 12002"/>
        <s v="58721 - 597 - 17188"/>
        <s v="58722 - 496 - 17069"/>
        <s v="58723 - 581 - 19927"/>
        <s v="58724 - 545 - 10668"/>
        <s v="58725 - 922 - 11849"/>
        <s v="58726 - 88 - 18261"/>
        <s v="58727 - 434 - 11577"/>
        <s v="58728 - 516 - 14129"/>
        <s v="58729 - 491 - 10373"/>
        <s v="58730 - 1016 - 11901"/>
        <s v="58731 - 22 - 19731"/>
        <s v="58732 - 564 - 12326"/>
        <s v="58733 - 550 - 16383"/>
        <s v="58734 - 957 - 15623"/>
        <s v="58735 - 835 - 14644"/>
        <s v="58736 - 828 - 16881"/>
        <s v="58737 - 125 - 17931"/>
        <s v="58738 - 959 - 15429"/>
        <s v="58739 - 179 - 11224"/>
        <s v="58740 - 186 - 18723"/>
        <s v="58741 - 84 - 17961"/>
        <s v="58742 - 969 - 15819"/>
        <s v="58743 - 938 - 17202"/>
        <s v="58744 - 993 - 10576"/>
        <s v="58745 - 858 - 11691"/>
        <s v="58746 - 848 - 10578"/>
        <s v="58747 - 1003 - 13510"/>
        <s v="58748 - 508 - 12184"/>
        <s v="58749 - 556 - 17494"/>
        <s v="58750 - 172 - 15483"/>
        <s v="58751 - 1022 - 16951"/>
        <s v="58752 - 191 - 19772"/>
        <s v="58753 - 947 - 10760"/>
        <s v="58754 - 113 - 12489"/>
        <s v="58755 - 559 - 18383"/>
        <s v="58756 - 7 - 11347"/>
        <s v="58757 - 455 - 15856"/>
        <s v="58758 - 9 - 12782"/>
        <s v="58759 - 559 - 11927"/>
        <s v="58760 - 903 - 19646"/>
        <s v="58761 - 825 - 10854"/>
        <s v="58762 - 958 - 19514"/>
        <s v="58763 - 161 - 16505"/>
        <s v="58764 - 971 - 11183"/>
        <s v="58765 - 568 - 14612"/>
        <s v="58766 - 855 - 12045"/>
        <s v="58767 - 960 - 13602"/>
        <s v="58768 - 1011 - 16948"/>
        <s v="58769 - 891 - 17997"/>
        <s v="58770 - 474 - 12706"/>
        <s v="58771 - 157 - 13577"/>
        <s v="58772 - 521 - 18684"/>
        <s v="58773 - 479 - 16539"/>
        <s v="58774 - 516 - 16195"/>
        <s v="58775 - 157 - 15894"/>
        <s v="58776 - 123 - 12925"/>
        <s v="58777 - 1010 - 13713"/>
        <s v="58778 - 501 - 17575"/>
        <s v="58779 - 1044 - 15278"/>
        <s v="58780 - 868 - 14806"/>
        <s v="58781 - 161 - 16505"/>
        <s v="58782 - 837 - 11481"/>
        <s v="58783 - 870 - 17109"/>
        <s v="58784 - 905 - 10998"/>
        <s v="58785 - 554 - 13470"/>
        <s v="58786 - 445 - 13426"/>
        <s v="58787 - 186 - 18419"/>
        <s v="58788 - 1010 - 13350"/>
        <s v="58789 - 1052 - 11536"/>
        <s v="58790 - 829 - 12811"/>
        <s v="58791 - 160 - 10961"/>
        <s v="58792 - 834 - 15731"/>
        <s v="58793 - 132 - 16979"/>
        <s v="58794 - 195 - 14954"/>
        <s v="58795 - 984 - 11265"/>
        <s v="58796 - 475 - 16349"/>
        <s v="58797 - 439 - 13813"/>
        <s v="58798 - 864 - 19317"/>
        <s v="58799 - 445 - 12246"/>
        <s v="58800 - 520 - 11676"/>
        <s v="58801 - 856 - 10490"/>
        <s v="58802 - 144 - 19782"/>
        <s v="58803 - 955 - 14527"/>
        <s v="58804 - 150 - 14666"/>
        <s v="58805 - 1052 - 18521"/>
        <s v="58806 - 599 - 14819"/>
        <s v="58807 - 838 - 19581"/>
        <s v="58808 - 406 - 15425"/>
        <s v="58809 - 82 - 12915"/>
        <s v="58810 - 462 - 16507"/>
        <s v="58811 - 545 - 10398"/>
        <s v="58812 - 451 - 10579"/>
        <s v="58813 - 114 - 16872"/>
        <s v="58814 - 860 - 15483"/>
        <s v="58815 - 565 - 19720"/>
        <s v="58816 - 873 - 14695"/>
        <s v="58817 - 409 - 17745"/>
        <s v="58818 - 156 - 17292"/>
        <s v="58819 - 47 - 10353"/>
        <s v="58820 - 910 - 14589"/>
        <s v="58821 - 182 - 10797"/>
        <s v="58822 - 819 - 17945"/>
        <s v="58823 - 484 - 18859"/>
        <s v="58824 - 495 - 14400"/>
        <s v="58825 - 895 - 14311"/>
        <s v="58826 - 45 - 16093"/>
        <s v="58827 - 510 - 10657"/>
        <s v="58828 - 936 - 11088"/>
        <s v="58829 - 814 - 13950"/>
        <s v="58830 - 527 - 19777"/>
        <s v="58831 - 938 - 12660"/>
        <s v="58832 - 182 - 12685"/>
        <s v="58833 - 26 - 19429"/>
        <s v="58834 - 552 - 12781"/>
        <s v="58835 - 1008 - 17317"/>
        <s v="58836 - 190 - 11367"/>
        <s v="58837 - 425 - 19653"/>
        <s v="58838 - 596 - 10009"/>
        <s v="58839 - 973 - 11723"/>
        <s v="58840 - 434 - 13043"/>
        <s v="58841 - 137 - 17902"/>
        <s v="58842 - 822 - 10039"/>
        <s v="58843 - 159 - 15273"/>
        <s v="58844 - 43 - 16388"/>
        <s v="58845 - 530 - 10041"/>
        <s v="58846 - 9 - 17208"/>
        <s v="58847 - 469 - 12520"/>
        <s v="58848 - 867 - 18785"/>
        <s v="58849 - 1049 - 15097"/>
        <s v="58850 - 590 - 10696"/>
        <s v="58851 - 171 - 14455"/>
        <s v="58852 - 564 - 16378"/>
        <s v="58853 - 85 - 13022"/>
        <s v="58854 - 136 - 19034"/>
        <s v="58855 - 516 - 12799"/>
        <s v="58856 - 864 - 17125"/>
        <s v="58857 - 963 - 13967"/>
        <s v="58858 - 900 - 16187"/>
        <s v="58859 - 575 - 12800"/>
        <s v="58860 - 889 - 12005"/>
        <s v="58861 - 536 - 10473"/>
        <s v="58862 - 542 - 18029"/>
        <s v="58863 - 439 - 13813"/>
        <s v="58864 - 530 - 10041"/>
        <s v="58865 - 171 - 14455"/>
        <s v="58866 - 522 - 10213"/>
        <s v="58867 - 14 - 15558"/>
        <s v="58868 - 186 - 11687"/>
        <s v="58869 - 1021 - 16946"/>
        <s v="58870 - 401 - 19862"/>
        <s v="58871 - 486 - 17549"/>
        <s v="58872 - 826 - 12223"/>
        <s v="58873 - 826 - 19036"/>
        <s v="58874 - 561 - 12151"/>
        <s v="58875 - 87 - 18799"/>
        <s v="58876 - 88 - 15582"/>
        <s v="58877 - 3 - 15271"/>
        <s v="58878 - 941 - 16293"/>
        <s v="58879 - 91 - 11266"/>
        <s v="58880 - 589 - 16155"/>
        <s v="58881 - 478 - 18309"/>
        <s v="58882 - 71 - 12915"/>
        <s v="58883 - 936 - 10023"/>
        <s v="58884 - 479 - 15727"/>
        <s v="58885 - 540 - 18044"/>
        <s v="58886 - 430 - 18226"/>
        <s v="58887 - 418 - 16415"/>
        <s v="58888 - 418 - 11649"/>
        <s v="58889 - 145 - 12501"/>
        <s v="58890 - 595 - 16891"/>
        <s v="58891 - 44 - 15415"/>
        <s v="58892 - 500 - 12377"/>
        <s v="58893 - 476 - 19467"/>
        <s v="58894 - 865 - 17192"/>
        <s v="58895 - 28 - 13330"/>
        <s v="58896 - 160 - 12746"/>
        <s v="58897 - 90 - 19694"/>
        <s v="58898 - 580 - 16060"/>
        <s v="58899 - 825 - 15742"/>
        <s v="58900 - 525 - 12550"/>
        <s v="58901 - 577 - 14021"/>
        <s v="58902 - 931 - 17423"/>
        <s v="58903 - 76 - 16218"/>
        <s v="58904 - 948 - 13306"/>
        <s v="58905 - 945 - 13031"/>
        <s v="58906 - 853 - 13638"/>
        <s v="58907 - 847 - 16614"/>
        <s v="58908 - 894 - 13946"/>
        <s v="58909 - 493 - 11339"/>
        <s v="58910 - 18 - 17881"/>
        <s v="58911 - 856 - 15020"/>
        <s v="58912 - 11 - 16120"/>
        <s v="58913 - 133 - 18710"/>
        <s v="58914 - 170 - 17028"/>
        <s v="58915 - 564 - 14126"/>
        <s v="58916 - 151 - 10369"/>
        <s v="58917 - 25 - 10471"/>
        <s v="58918 - 873 - 13453"/>
        <s v="58919 - 823 - 13321"/>
        <s v="58920 - 599 - 17723"/>
        <s v="58921 - 842 - 14023"/>
        <s v="58922 - 1042 - 18986"/>
        <s v="58923 - 7 - 10662"/>
        <s v="58924 - 117 - 19011"/>
        <s v="58925 - 974 - 15513"/>
        <s v="58926 - 16 - 15318"/>
        <s v="58927 - 844 - 19892"/>
        <s v="58928 - 174 - 10620"/>
        <s v="58929 - 877 - 19665"/>
        <s v="58930 - 93 - 12004"/>
        <s v="58931 - 545 - 13216"/>
        <s v="58932 - 553 - 10069"/>
        <s v="58933 - 188 - 10414"/>
        <s v="58934 - 105 - 16983"/>
        <s v="58935 - 970 - 18348"/>
        <s v="58936 - 191 - 18688"/>
        <s v="58937 - 480 - 16083"/>
        <s v="58938 - 176 - 13176"/>
        <s v="58939 - 585 - 15822"/>
        <s v="58940 - 980 - 19341"/>
        <s v="58941 - 81 - 13592"/>
        <s v="58942 - 573 - 14272"/>
        <s v="58943 - 456 - 15881"/>
        <s v="58944 - 145 - 19254"/>
        <s v="58945 - 877 - 17072"/>
        <s v="58946 - 510 - 13986"/>
        <s v="58947 - 494 - 10205"/>
        <s v="58948 - 875 - 13378"/>
        <s v="58949 - 531 - 14891"/>
        <s v="58950 - 456 - 19034"/>
        <s v="58951 - 972 - 18533"/>
        <s v="58952 - 1012 - 18030"/>
        <s v="58953 - 102 - 17408"/>
        <s v="58954 - 841 - 12171"/>
        <s v="58955 - 1039 - 14434"/>
        <s v="58956 - 54 - 19200"/>
        <s v="58957 - 127 - 10787"/>
        <s v="58958 - 178 - 14810"/>
        <s v="58959 - 139 - 16573"/>
        <s v="58960 - 966 - 15042"/>
        <s v="58961 - 500 - 18833"/>
        <s v="58962 - 151 - 19694"/>
        <s v="58963 - 864 - 16346"/>
        <s v="58964 - 1011 - 10162"/>
        <s v="58965 - 48 - 19921"/>
        <s v="58966 - 547 - 16663"/>
        <s v="58967 - 453 - 12926"/>
        <s v="58968 - 597 - 11252"/>
        <s v="58969 - 492 - 13615"/>
        <s v="58970 - 540 - 17105"/>
        <s v="58971 - 824 - 18783"/>
        <s v="58972 - 565 - 18745"/>
        <s v="58973 - 185 - 10585"/>
        <s v="58974 - 865 - 18266"/>
        <s v="58975 - 148 - 17631"/>
        <s v="58976 - 99 - 19460"/>
        <s v="58977 - 468 - 13969"/>
        <s v="58978 - 506 - 18716"/>
        <s v="58979 - 469 - 12027"/>
        <s v="58980 - 885 - 19588"/>
        <s v="58981 - 471 - 15949"/>
        <s v="58982 - 446 - 13035"/>
        <s v="58983 - 5 - 13754"/>
        <s v="58984 - 531 - 12360"/>
        <s v="58985 - 477 - 15645"/>
        <s v="58986 - 134 - 13202"/>
        <s v="58987 - 881 - 12149"/>
        <s v="58988 - 893 - 11615"/>
        <s v="58989 - 31 - 14425"/>
        <s v="58990 - 503 - 19377"/>
        <s v="58991 - 830 - 10173"/>
        <s v="58992 - 583 - 17754"/>
        <s v="58993 - 853 - 10801"/>
        <s v="58994 - 835 - 14205"/>
        <s v="58995 - 540 - 18387"/>
        <s v="58996 - 452 - 15287"/>
        <s v="58997 - 430 - 14392"/>
        <s v="58998 - 549 - 10873"/>
        <s v="58999 - 1018 - 18997"/>
        <s v="59000 - 45 - 10207"/>
        <s v="59001 - 1017 - 12730"/>
        <s v="59002 - 947 - 12868"/>
        <s v="59003 - 418 - 11649"/>
        <s v="59004 - 823 - 13321"/>
        <s v="59005 - 1003 - 12305"/>
        <s v="59006 - 871 - 19312"/>
        <s v="59007 - 78 - 12859"/>
        <s v="59008 - 419 - 19056"/>
        <s v="59009 - 1015 - 19372"/>
        <s v="59010 - 844 - 12873"/>
        <s v="59011 - 902 - 11491"/>
        <s v="59012 - 404 - 15573"/>
        <s v="59013 - 450 - 11487"/>
        <s v="59014 - 575 - 16250"/>
        <s v="59015 - 156 - 15291"/>
        <s v="59016 - 916 - 14747"/>
        <s v="59017 - 162 - 14181"/>
        <s v="59018 - 423 - 12333"/>
        <s v="59019 - 964 - 15633"/>
        <s v="59020 - 123 - 17884"/>
        <s v="59021 - 35 - 15326"/>
        <s v="59022 - 901 - 19102"/>
        <s v="59023 - 892 - 15843"/>
        <s v="59024 - 966 - 14522"/>
        <s v="59025 - 42 - 17437"/>
        <s v="59026 - 401 - 15147"/>
        <s v="59027 - 563 - 13019"/>
        <s v="59028 - 39 - 11969"/>
        <s v="59029 - 1037 - 18010"/>
        <s v="59030 - 479 - 10778"/>
        <s v="59031 - 891 - 13279"/>
        <s v="59032 - 499 - 11309"/>
        <s v="59033 - 936 - 10847"/>
        <s v="59034 - 87 - 15688"/>
        <s v="59035 - 49 - 19699"/>
        <s v="59036 - 122 - 10443"/>
        <s v="59037 - 925 - 15894"/>
        <s v="59038 - 880 - 12163"/>
        <s v="59039 - 970 - 19283"/>
        <s v="59040 - 934 - 18971"/>
        <s v="59041 - 1025 - 11821"/>
        <s v="59042 - 991 - 15902"/>
        <s v="59043 - 592 - 15138"/>
        <s v="59044 - 853 - 11204"/>
        <s v="59045 - 912 - 16561"/>
        <s v="59046 - 471 - 10657"/>
        <s v="59047 - 968 - 14264"/>
        <s v="59048 - 903 - 11580"/>
        <s v="59049 - 809 - 16472"/>
        <s v="59050 - 505 - 17907"/>
        <s v="59051 - 77 - 10502"/>
        <s v="59052 - 87 - 16308"/>
        <s v="59053 - 566 - 10943"/>
        <s v="59054 - 181 - 12478"/>
        <s v="59055 - 569 - 15814"/>
        <s v="59056 - 1008 - 10250"/>
        <s v="59057 - 482 - 14681"/>
        <s v="59058 - 115 - 18713"/>
        <s v="59059 - 69 - 19341"/>
        <s v="59060 - 137 - 12227"/>
        <s v="59061 - 514 - 18915"/>
        <s v="59062 - 572 - 17742"/>
        <s v="59063 - 938 - 14358"/>
        <s v="59064 - 851 - 17785"/>
        <s v="59065 - 860 - 14911"/>
        <s v="59066 - 31 - 10622"/>
        <s v="59067 - 573 - 12793"/>
        <s v="59068 - 144 - 12360"/>
        <s v="59069 - 139 - 12085"/>
        <s v="59070 - 583 - 19001"/>
        <s v="59071 - 482 - 16833"/>
        <s v="59072 - 162 - 19251"/>
        <s v="59073 - 54 - 17950"/>
        <s v="59074 - 847 - 10905"/>
        <s v="59075 - 989 - 19224"/>
        <s v="59076 - 976 - 11280"/>
        <s v="59077 - 178 - 13914"/>
        <s v="59078 - 838 - 13214"/>
        <s v="59079 - 2 - 13550"/>
        <s v="59080 - 949 - 12961"/>
        <s v="59081 - 468 - 18890"/>
        <s v="59082 - 443 - 14634"/>
        <s v="59083 - 867 - 13006"/>
        <s v="59084 - 559 - 13011"/>
        <s v="59085 - 463 - 16042"/>
        <s v="59086 - 57 - 15833"/>
        <s v="59087 - 601 - 14621"/>
        <s v="59088 - 10 - 11469"/>
        <s v="59089 - 84 - 18967"/>
        <s v="59090 - 998 - 11887"/>
        <s v="59091 - 1002 - 19835"/>
        <s v="59092 - 904 - 14576"/>
        <s v="59093 - 183 - 11265"/>
        <s v="59094 - 467 - 18260"/>
        <s v="59095 - 841 - 11610"/>
        <s v="59096 - 455 - 19154"/>
        <s v="59097 - 928 - 14756"/>
        <s v="59098 - 1030 - 16629"/>
        <s v="59099 - 883 - 15071"/>
        <s v="59100 - 917 - 10326"/>
        <s v="59101 - 982 - 13589"/>
        <s v="59102 - 1 - 10562"/>
        <s v="59103 - 552 - 17788"/>
        <s v="59104 - 404 - 15573"/>
        <s v="59105 - 87 - 15688"/>
        <s v="59106 - 574 - 14420"/>
        <s v="59107 - 551 - 12851"/>
        <s v="59108 - 407 - 19600"/>
        <s v="59109 - 599 - 18376"/>
        <s v="59110 - 54 - 19669"/>
        <s v="59111 - 913 - 10322"/>
        <s v="59112 - 1001 - 10217"/>
        <s v="59113 - 933 - 12525"/>
        <s v="59114 - 1009 - 14769"/>
        <s v="59115 - 417 - 13069"/>
        <s v="59116 - 873 - 12179"/>
        <s v="59117 - 902 - 15558"/>
        <s v="59118 - 449 - 16221"/>
        <s v="59119 - 940 - 16425"/>
        <s v="59120 - 426 - 14776"/>
        <s v="59121 - 56 - 13603"/>
        <s v="59122 - 564 - 14739"/>
        <s v="59123 - 201 - 12581"/>
        <s v="59124 - 494 - 18374"/>
        <s v="59125 - 886 - 10575"/>
        <s v="59126 - 503 - 19059"/>
        <s v="59127 - 589 - 14739"/>
        <s v="59128 - 120 - 16322"/>
        <s v="59129 - 40 - 17104"/>
        <s v="59130 - 878 - 14790"/>
        <s v="59131 - 516 - 13640"/>
        <s v="59132 - 801 - 17897"/>
        <s v="59133 - 30 - 17819"/>
        <s v="59134 - 556 - 17503"/>
        <s v="59135 - 19 - 12743"/>
        <s v="59136 - 803 - 19200"/>
        <s v="59137 - 1028 - 12734"/>
        <s v="59138 - 879 - 15307"/>
        <s v="59139 - 519 - 18265"/>
        <s v="59140 - 98 - 13892"/>
        <s v="59141 - 424 - 19085"/>
        <s v="59142 - 101 - 15817"/>
        <s v="59143 - 183 - 16808"/>
        <s v="59144 - 12 - 11668"/>
        <s v="59145 - 954 - 10414"/>
        <s v="59146 - 95 - 14388"/>
        <s v="59147 - 455 - 19981"/>
        <s v="59148 - 14 - 10355"/>
        <s v="59149 - 565 - 19477"/>
        <s v="59150 - 498 - 13384"/>
        <s v="59151 - 7 - 10538"/>
        <s v="59152 - 536 - 11903"/>
        <s v="59153 - 891 - 19365"/>
        <s v="59154 - 1028 - 14646"/>
        <s v="59155 - 927 - 12405"/>
        <s v="59156 - 885 - 10488"/>
        <s v="59157 - 433 - 11265"/>
        <s v="59158 - 524 - 17746"/>
        <s v="59159 - 548 - 11861"/>
        <s v="59160 - 128 - 18675"/>
        <s v="59161 - 435 - 17666"/>
        <s v="59162 - 431 - 13270"/>
        <s v="59163 - 902 - 15900"/>
        <s v="59164 - 101 - 18342"/>
        <s v="59165 - 169 - 12738"/>
        <s v="59166 - 90 - 10788"/>
        <s v="59167 - 866 - 17863"/>
        <s v="59168 - 539 - 13261"/>
        <s v="59169 - 1037 - 17528"/>
        <s v="59170 - 1032 - 16491"/>
        <s v="59171 - 595 - 10636"/>
        <s v="59172 - 58 - 13619"/>
        <s v="59173 - 1029 - 15096"/>
        <s v="59174 - 414 - 18676"/>
        <s v="59175 - 171 - 13941"/>
        <s v="59176 - 454 - 13734"/>
        <s v="59177 - 5 - 15920"/>
        <s v="59178 - 435 - 11940"/>
        <s v="59179 - 951 - 15352"/>
        <s v="59180 - 569 - 12562"/>
        <s v="59181 - 973 - 12750"/>
        <s v="59182 - 137 - 15244"/>
        <s v="59183 - 540 - 18730"/>
        <s v="59184 - 971 - 16188"/>
        <s v="59185 - 811 - 13769"/>
        <s v="59186 - 437 - 18496"/>
        <s v="59187 - 1032 - 17814"/>
        <s v="59188 - 555 - 14810"/>
        <s v="59189 - 19 - 11044"/>
        <s v="59190 - 827 - 13865"/>
        <s v="59191 - 455 - 18127"/>
        <s v="59192 - 1024 - 17649"/>
        <s v="59193 - 79 - 14104"/>
        <s v="59194 - 950 - 11381"/>
        <s v="59195 - 201 - 18998"/>
        <s v="59196 - 543 - 19123"/>
        <s v="59197 - 82 - 12235"/>
        <s v="59198 - 949 - 10863"/>
        <s v="59199 - 980 - 19562"/>
        <s v="59200 - 884 - 11615"/>
        <s v="59201 - 850 - 14295"/>
        <s v="59202 - 1033 - 18992"/>
        <s v="59203 - 863 - 16203"/>
        <s v="59204 - 947 - 16954"/>
        <s v="59205 - 132 - 12690"/>
        <s v="59206 - 531 - 14782"/>
        <s v="59207 - 500 - 17942"/>
        <s v="59208 - 477 - 11236"/>
        <s v="59209 - 469 - 13977"/>
        <s v="59210 - 67 - 15384"/>
        <s v="59211 - 128 - 17491"/>
        <s v="59212 - 891 - 10181"/>
        <s v="59213 - 1001 - 14072"/>
        <s v="59214 - 42 - 13633"/>
        <s v="59215 - 974 - 19582"/>
        <s v="59216 - 473 - 16893"/>
        <s v="59217 - 479 - 10778"/>
        <s v="59218 - 902 - 15558"/>
        <s v="59219 - 959 - 10672"/>
        <s v="59220 - 885 - 14202"/>
        <s v="59221 - 575 - 15697"/>
        <s v="59222 - 996 - 14253"/>
        <s v="59223 - 806 - 15352"/>
        <s v="59224 - 124 - 16782"/>
        <s v="59225 - 426 - 12363"/>
        <s v="59226 - 884 - 19372"/>
        <s v="59227 - 540 - 13248"/>
        <s v="59228 - 858 - 14748"/>
        <s v="59229 - 30 - 17343"/>
        <s v="59230 - 72 - 15249"/>
        <s v="59231 - 75 - 10336"/>
        <s v="59232 - 155 - 12156"/>
        <s v="59233 - 46 - 10902"/>
        <s v="59234 - 808 - 13234"/>
        <s v="59235 - 113 - 17725"/>
        <s v="59236 - 481 - 10937"/>
        <s v="59237 - 493 - 11461"/>
        <s v="59238 - 901 - 17329"/>
        <s v="59239 - 546 - 12772"/>
        <s v="59240 - 835 - 19593"/>
        <s v="59241 - 1040 - 16632"/>
        <s v="59242 - 499 - 17768"/>
        <s v="59243 - 439 - 18237"/>
        <s v="59244 - 68 - 16947"/>
        <s v="59245 - 20 - 19633"/>
        <s v="59246 - 809 - 14503"/>
        <s v="59247 - 156 - 14631"/>
        <s v="59248 - 438 - 15473"/>
        <s v="59249 - 1025 - 10612"/>
        <s v="59250 - 16 - 18869"/>
        <s v="59251 - 71 - 13307"/>
        <s v="59252 - 820 - 11414"/>
        <s v="59253 - 80 - 12959"/>
        <s v="59254 - 50 - 17832"/>
        <s v="59255 - 42 - 19248"/>
        <s v="59256 - 1029 - 13222"/>
        <s v="59257 - 22 - 13668"/>
        <s v="59258 - 812 - 16513"/>
        <s v="59259 - 176 - 15080"/>
        <s v="59260 - 850 - 16236"/>
        <s v="59261 - 488 - 15275"/>
        <s v="59262 - 853 - 16203"/>
        <s v="59263 - 512 - 14681"/>
        <s v="59264 - 498 - 12615"/>
        <s v="59265 - 915 - 15997"/>
        <s v="59266 - 850 - 17491"/>
        <s v="59267 - 968 - 13991"/>
        <s v="59268 - 598 - 15470"/>
        <s v="59269 - 935 - 14425"/>
        <s v="59270 - 163 - 11615"/>
        <s v="59271 - 1025 - 12547"/>
        <s v="59272 - 197 - 10876"/>
        <s v="59273 - 1036 - 14624"/>
        <s v="59274 - 888 - 15346"/>
        <s v="59275 - 493 - 11334"/>
        <s v="59276 - 516 - 11963"/>
        <s v="59277 - 20 - 12499"/>
        <s v="59278 - 15 - 10392"/>
        <s v="59279 - 1006 - 14602"/>
        <s v="59280 - 596 - 18006"/>
        <s v="59281 - 1028 - 12734"/>
        <s v="59282 - 82 - 12235"/>
        <s v="59283 - 426 - 12363"/>
        <s v="59284 - 967 - 15361"/>
        <s v="59285 - 442 - 14264"/>
        <s v="59286 - 989 - 16344"/>
        <s v="59287 - 995 - 16745"/>
        <s v="59288 - 926 - 17392"/>
        <s v="59289 - 174 - 14577"/>
        <s v="59290 - 9 - 16486"/>
        <s v="59291 - 912 - 11756"/>
        <s v="59292 - 489 - 19175"/>
        <s v="59293 - 814 - 19726"/>
        <s v="59294 - 507 - 11641"/>
        <s v="59295 - 1037 - 13532"/>
        <s v="59296 - 918 - 18053"/>
        <s v="59297 - 453 - 13743"/>
        <s v="59298 - 957 - 10342"/>
        <s v="59299 - 900 - 10426"/>
        <s v="59300 - 586 - 17389"/>
        <s v="59301 - 911 - 12134"/>
        <s v="59302 - 438 - 14559"/>
        <s v="59303 - 1051 - 13031"/>
        <s v="59304 - 847 - 14678"/>
        <s v="59305 - 1021 - 13980"/>
        <s v="59306 - 159 - 19513"/>
        <s v="59307 - 1015 - 16232"/>
        <s v="59308 - 579 - 12209"/>
        <s v="59309 - 847 - 10301"/>
        <s v="59310 - 1010 - 19007"/>
        <s v="59311 - 40 - 15995"/>
        <s v="59312 - 411 - 17075"/>
        <s v="59313 - 446 - 15790"/>
        <s v="59314 - 1018 - 17484"/>
        <s v="59315 - 1032 - 18010"/>
        <s v="59316 - 110 - 12992"/>
        <s v="59317 - 544 - 16461"/>
        <s v="59318 - 459 - 18613"/>
        <s v="59319 - 815 - 14906"/>
        <s v="59320 - 942 - 15846"/>
        <s v="59321 - 9 - 15684"/>
        <s v="59322 - 567 - 16864"/>
        <s v="59323 - 467 - 12565"/>
        <s v="59324 - 803 - 11418"/>
        <s v="59325 - 35 - 17338"/>
        <s v="59326 - 459 - 19193"/>
        <s v="59327 - 565 - 17232"/>
        <s v="59328 - 161 - 17394"/>
        <s v="59329 - 996 - 14253"/>
        <s v="59330 - 167 - 16572"/>
        <s v="59331 - 404 - 12552"/>
        <s v="59332 - 975 - 10496"/>
        <s v="59333 - 108 - 10207"/>
        <s v="59334 - 600 - 17996"/>
        <s v="59335 - 900 - 17125"/>
        <s v="59336 - 1027 - 11805"/>
        <s v="59337 - 459 - 11852"/>
        <s v="59338 - 498 - 19981"/>
        <s v="59339 - 410 - 17552"/>
        <s v="59340 - 523 - 17683"/>
        <s v="59341 - 510 - 15680"/>
        <s v="59342 - 840 - 10945"/>
        <s v="59343 - 977 - 10932"/>
        <s v="59344 - 418 - 10491"/>
        <s v="59345 - 449 - 10216"/>
        <s v="59346 - 590 - 17481"/>
        <s v="59347 - 29 - 17291"/>
        <s v="59348 - 948 - 18008"/>
        <s v="59349 - 482 - 13057"/>
        <s v="59350 - 950 - 14936"/>
        <s v="59351 - 419 - 19657"/>
        <s v="59352 - 831 - 12709"/>
        <s v="59353 - 825 - 11183"/>
        <s v="59354 - 988 - 18740"/>
        <s v="59355 - 844 - 14662"/>
        <s v="59356 - 836 - 14200"/>
        <s v="59357 - 117 - 10831"/>
        <s v="59358 - 410 - 11145"/>
        <s v="59359 - 1009 - 10107"/>
        <s v="59360 - 426 - 11209"/>
        <s v="59361 - 51 - 11069"/>
        <s v="59362 - 431 - 16492"/>
        <s v="59363 - 953 - 15265"/>
        <s v="59364 - 114 - 19774"/>
        <s v="59365 - 1037 - 10240"/>
        <s v="59366 - 528 - 12522"/>
        <s v="59367 - 6 - 15035"/>
        <s v="59368 - 994 - 13701"/>
        <s v="59369 - 978 - 14001"/>
        <s v="59370 - 934 - 10632"/>
        <s v="59371 - 453 - 12581"/>
        <s v="59372 - 834 - 19341"/>
        <s v="59373 - 68 - 12577"/>
        <s v="59374 - 99 - 19871"/>
        <s v="59375 - 923 - 13238"/>
        <s v="59376 - 890 - 10502"/>
        <s v="59377 - 72 - 12237"/>
        <s v="59378 - 9 - 13161"/>
        <s v="59379 - 458 - 14090"/>
        <s v="59380 - 55 - 16141"/>
        <s v="59381 - 519 - 16099"/>
        <s v="59382 - 980 - 15605"/>
        <s v="59383 - 971 - 17917"/>
        <s v="59384 - 593 - 11255"/>
        <s v="59385 - 403 - 17686"/>
        <s v="59386 - 113 - 16474"/>
        <s v="59387 - 598 - 17863"/>
        <s v="59388 - 468 - 17887"/>
        <s v="59389 - 461 - 18715"/>
        <s v="59390 - 1021 - 17596"/>
        <s v="59391 - 97 - 10067"/>
        <s v="59392 - 1039 - 15602"/>
        <s v="59393 - 411 - 19284"/>
        <s v="59394 - 156 - 11763"/>
        <s v="59395 - 850 - 18524"/>
        <s v="59396 - 439 - 16527"/>
        <s v="59397 - 1025 - 14082"/>
        <s v="59398 - 71 - 18228"/>
        <s v="59399 - 1003 - 15714"/>
        <s v="59400 - 569 - 19885"/>
        <s v="59401 - 516 - 17150"/>
        <s v="59402 - 108 - 12607"/>
        <s v="59403 - 157 - 13942"/>
        <s v="59404 - 144 - 18075"/>
        <s v="59405 - 80 - 10661"/>
        <s v="59406 - 1044 - 10612"/>
        <s v="59407 - 431 - 16492"/>
        <s v="59408 - 114 - 19774"/>
        <s v="59409 - 131 - 13952"/>
        <s v="59410 - 890 - 13907"/>
        <s v="59411 - 862 - 19127"/>
        <s v="59412 - 99 - 19259"/>
        <s v="59413 - 173 - 12908"/>
        <s v="59414 - 887 - 15819"/>
        <s v="59415 - 144 - 13289"/>
        <s v="59416 - 1000 - 19679"/>
        <s v="59417 - 848 - 15299"/>
        <s v="59418 - 16 - 11279"/>
        <s v="59419 - 915 - 10421"/>
        <s v="59420 - 550 - 16843"/>
        <s v="59421 - 835 - 12222"/>
        <s v="59422 - 524 - 18081"/>
        <s v="59423 - 1047 - 16122"/>
        <s v="59424 - 834 - 17007"/>
        <s v="59425 - 934 - 17477"/>
        <s v="59426 - 173 - 18401"/>
        <s v="59427 - 1050 - 16564"/>
        <s v="59428 - 529 - 19663"/>
        <s v="59429 - 409 - 17782"/>
        <s v="59430 - 39 - 19000"/>
        <s v="59431 - 421 - 10528"/>
        <s v="59432 - 583 - 12259"/>
        <s v="59433 - 193 - 14638"/>
        <s v="59434 - 967 - 12890"/>
        <s v="59435 - 937 - 14851"/>
        <s v="59436 - 972 - 19674"/>
        <s v="59437 - 465 - 16306"/>
        <s v="59438 - 37 - 19392"/>
        <s v="59439 - 514 - 17545"/>
        <s v="59440 - 864 - 12013"/>
        <s v="59441 - 417 - 15579"/>
        <s v="59442 - 186 - 13901"/>
        <s v="59443 - 1011 - 10485"/>
        <s v="59444 - 550 - 10403"/>
        <s v="59445 - 61 - 15102"/>
        <s v="59446 - 474 - 17181"/>
        <s v="59447 - 519 - 10034"/>
        <s v="59448 - 127 - 14155"/>
        <s v="59449 - 880 - 18201"/>
        <s v="59450 - 877 - 16089"/>
        <s v="59451 - 850 - 14655"/>
        <s v="59452 - 195 - 13848"/>
        <s v="59453 - 155 - 18200"/>
        <s v="59454 - 514 - 14124"/>
        <s v="59455 - 846 - 19774"/>
        <s v="59456 - 455 - 10122"/>
        <s v="59457 - 471 - 16911"/>
        <s v="59458 - 1032 - 18010"/>
        <s v="59459 - 131 - 13952"/>
        <s v="59460 - 99 - 19259"/>
        <s v="59461 - 417 - 15579"/>
        <s v="59462 - 877 - 16089"/>
        <s v="59463 - 455 - 10122"/>
        <s v="59464 - 99 - 16128"/>
        <s v="59465 - 476 - 12486"/>
        <s v="59466 - 169 - 13283"/>
        <s v="59467 - 536 - 10340"/>
        <s v="59468 - 411 - 13504"/>
        <s v="59469 - 956 - 19126"/>
        <s v="59470 - 538 - 10928"/>
        <s v="59471 - 886 - 19030"/>
        <s v="59472 - 1046 - 13289"/>
        <s v="59473 - 808 - 11712"/>
        <s v="59474 - 119 - 16664"/>
        <s v="59475 - 484 - 14505"/>
        <s v="59476 - 472 - 10763"/>
        <s v="59477 - 954 - 11740"/>
        <s v="59478 - 67 - 11906"/>
        <s v="59479 - 51 - 11788"/>
        <s v="59480 - 493 - 11218"/>
        <s v="59481 - 922 - 17602"/>
        <s v="59482 - 880 - 10781"/>
        <s v="59483 - 405 - 18788"/>
        <s v="59484 - 1014 - 16231"/>
        <s v="59485 - 10 - 17039"/>
        <s v="59486 - 842 - 14884"/>
        <s v="59487 - 1036 - 11675"/>
        <s v="59488 - 444 - 15190"/>
        <s v="59489 - 973 - 18610"/>
        <s v="59490 - 1010 - 11782"/>
        <s v="59491 - 162 - 14906"/>
        <s v="59492 - 83 - 16791"/>
        <s v="59493 - 1040 - 19781"/>
        <s v="59494 - 198 - 13888"/>
        <s v="59495 - 960 - 17121"/>
        <s v="59496 - 544 - 10811"/>
        <s v="59497 - 473 - 11622"/>
        <s v="59498 - 910 - 17964"/>
        <s v="59499 - 65 - 19820"/>
        <s v="59500 - 502 - 14509"/>
        <s v="59501 - 1034 - 15559"/>
        <s v="59502 - 3 - 18397"/>
        <s v="59503 - 3 - 12011"/>
        <s v="59504 - 1 - 12700"/>
        <s v="59505 - 490 - 11611"/>
        <s v="59506 - 1006 - 18469"/>
        <s v="59507 - 901 - 19521"/>
        <s v="59508 - 897 - 10163"/>
        <s v="59509 - 844 - 11096"/>
        <s v="59510 - 826 - 19046"/>
        <s v="59511 - 905 - 10049"/>
        <s v="59512 - 31 - 14461"/>
        <s v="59513 - 458 - 16136"/>
        <s v="59514 - 478 - 14475"/>
        <s v="59515 - 129 - 15868"/>
        <s v="59516 - 533 - 17123"/>
        <s v="59517 - 811 - 10476"/>
        <s v="59518 - 571 - 12747"/>
        <s v="59519 - 921 - 13380"/>
        <s v="59520 - 131 - 13442"/>
        <s v="59521 - 561 - 19428"/>
        <s v="59522 - 441 - 15754"/>
        <s v="59523 - 78 - 11207"/>
        <s v="59524 - 443 - 15096"/>
        <s v="59525 - 3 - 11412"/>
        <s v="59526 - 992 - 15174"/>
        <s v="59527 - 553 - 11416"/>
        <s v="59528 - 537 - 11990"/>
        <s v="59529 - 554 - 18132"/>
        <s v="59530 - 475 - 19127"/>
        <s v="59531 - 966 - 12937"/>
        <s v="59532 - 23 - 18465"/>
        <s v="59533 - 820 - 19139"/>
        <s v="59534 - 117 - 19057"/>
        <s v="59535 - 454 - 10293"/>
        <s v="59536 - 68 - 15925"/>
        <s v="59537 - 64 - 17524"/>
        <s v="59538 - 474 - 16038"/>
        <s v="59539 - 552 - 15545"/>
        <s v="59540 - 120 - 14023"/>
        <s v="59541 - 902 - 18079"/>
        <s v="59542 - 583 - 11559"/>
        <s v="59543 - 82 - 10013"/>
        <s v="59544 - 1051 - 15580"/>
        <s v="59545 - 148 - 11484"/>
        <s v="59546 - 951 - 11915"/>
        <s v="59547 - 1045 - 12623"/>
        <s v="59548 - 974 - 19953"/>
        <s v="59549 - 572 - 16543"/>
        <s v="59550 - 958 - 17355"/>
        <s v="59551 - 187 - 15529"/>
        <s v="59552 - 971 - 14707"/>
        <s v="59553 - 1021 - 14131"/>
        <s v="59554 - 523 - 18298"/>
        <s v="59555 - 812 - 16513"/>
        <s v="59556 - 1036 - 14624"/>
        <s v="59557 - 55 - 16141"/>
        <s v="59558 - 405 - 18788"/>
        <s v="59559 - 503 - 16737"/>
        <s v="59560 - 936 - 13258"/>
        <s v="59561 - 968 - 10598"/>
        <s v="59562 - 409 - 11013"/>
        <s v="59563 - 889 - 10323"/>
        <s v="59564 - 460 - 18252"/>
        <s v="59565 - 115 - 18918"/>
        <s v="59566 - 92 - 14590"/>
        <s v="59567 - 826 - 13952"/>
        <s v="59568 - 976 - 19961"/>
        <s v="59569 - 443 - 14347"/>
        <s v="59570 - 186 - 14129"/>
        <s v="59571 - 559 - 16971"/>
        <s v="59572 - 1035 - 10269"/>
        <s v="59573 - 809 - 13858"/>
        <s v="59574 - 1054 - 11422"/>
        <s v="59575 - 491 - 17210"/>
        <s v="59576 - 140 - 10937"/>
        <s v="59577 - 551 - 17296"/>
        <s v="59578 - 193 - 10065"/>
        <s v="59579 - 113 - 12025"/>
        <s v="59580 - 981 - 14146"/>
        <s v="59581 - 150 - 12159"/>
        <s v="59582 - 17 - 18764"/>
        <s v="59583 - 894 - 12681"/>
        <s v="59584 - 526 - 10927"/>
        <s v="59585 - 94 - 15090"/>
        <s v="59586 - 820 - 11193"/>
        <s v="59587 - 405 - 13519"/>
        <s v="59588 - 20 - 11010"/>
        <s v="59589 - 1035 - 18975"/>
        <s v="59590 - 422 - 19558"/>
        <s v="59591 - 583 - 19137"/>
        <s v="59592 - 507 - 18289"/>
        <s v="59593 - 148 - 13940"/>
        <s v="59594 - 582 - 11586"/>
        <s v="59595 - 114 - 18514"/>
        <s v="59596 - 895 - 12596"/>
        <s v="59597 - 444 - 14563"/>
        <s v="59598 - 460 - 12568"/>
        <s v="59599 - 14 - 17926"/>
        <s v="59600 - 543 - 16785"/>
        <s v="59601 - 593 - 10155"/>
        <s v="59602 - 947 - 11889"/>
        <s v="59603 - 197 - 19086"/>
        <s v="59604 - 954 - 11740"/>
        <s v="59605 - 448 - 13382"/>
        <s v="59606 - 997 - 19560"/>
        <s v="59607 - 955 - 19603"/>
        <s v="59608 - 1055 - 10261"/>
        <s v="59609 - 562 - 13549"/>
        <s v="59610 - 544 - 17922"/>
        <s v="59611 - 967 - 11556"/>
        <s v="59612 - 839 - 10772"/>
        <s v="59613 - 565 - 16582"/>
        <s v="59614 - 531 - 10871"/>
        <s v="59615 - 869 - 19402"/>
        <s v="59616 - 136 - 15317"/>
        <s v="59617 - 971 - 19706"/>
        <s v="59618 - 930 - 12223"/>
        <s v="59619 - 110 - 11738"/>
        <s v="59620 - 962 - 12979"/>
        <s v="59621 - 848 - 16286"/>
        <s v="59622 - 518 - 12606"/>
        <s v="59623 - 27 - 16629"/>
        <s v="59624 - 155 - 12092"/>
        <s v="59625 - 403 - 11882"/>
        <s v="59626 - 479 - 19824"/>
        <s v="59627 - 122 - 18834"/>
        <s v="59628 - 815 - 14859"/>
        <s v="59629 - 75 - 17765"/>
        <s v="59630 - 199 - 10612"/>
        <s v="59631 - 544 - 18017"/>
        <s v="59632 - 84 - 13033"/>
        <s v="59633 - 920 - 14877"/>
        <s v="59634 - 172 - 10989"/>
        <s v="59635 - 48 - 17973"/>
        <s v="59636 - 86 - 17778"/>
        <s v="59637 - 119 - 13655"/>
        <s v="59638 - 1038 - 18012"/>
        <s v="59639 - 1027 - 10912"/>
        <s v="59640 - 69 - 11743"/>
        <s v="59641 - 880 - 11340"/>
        <s v="59642 - 439 - 14060"/>
        <s v="59643 - 459 - 11781"/>
        <s v="59644 - 103 - 14667"/>
        <s v="59645 - 976 - 17594"/>
        <s v="59646 - 131 - 18446"/>
        <s v="59647 - 493 - 19149"/>
        <s v="59648 - 60 - 10565"/>
        <s v="59649 - 87 - 18207"/>
        <s v="59650 - 499 - 18511"/>
        <s v="59651 - 9 - 13016"/>
        <s v="59652 - 147 - 16644"/>
        <s v="59653 - 5 - 17200"/>
        <s v="59654 - 432 - 13188"/>
        <s v="59655 - 916 - 11164"/>
        <s v="59656 - 1001 - 17033"/>
        <s v="59657 - 972 - 15832"/>
        <s v="59658 - 18 - 17218"/>
        <s v="59659 - 537 - 19752"/>
        <s v="59660 - 1033 - 17473"/>
        <s v="59661 - 535 - 12652"/>
        <s v="59662 - 496 - 10953"/>
        <s v="59663 - 556 - 16916"/>
        <s v="59664 - 933 - 18774"/>
        <s v="59665 - 855 - 18803"/>
        <s v="59666 - 809 - 15081"/>
        <s v="59667 - 199 - 10274"/>
        <s v="59668 - 844 - 17486"/>
        <s v="59669 - 594 - 15075"/>
        <s v="59670 - 947 - 19463"/>
        <s v="59671 - 47 - 10605"/>
        <s v="59672 - 91 - 14407"/>
        <s v="59673 - 888 - 15413"/>
        <s v="59674 - 816 - 19165"/>
        <s v="59675 - 495 - 13302"/>
        <s v="59676 - 523 - 18585"/>
        <s v="59677 - 910 - 15798"/>
        <s v="59678 - 22 - 10629"/>
        <s v="59679 - 908 - 14332"/>
        <s v="59680 - 574 - 10897"/>
        <s v="59681 - 969 - 11411"/>
        <s v="59682 - 49 - 16250"/>
        <s v="59683 - 129 - 11425"/>
        <s v="59684 - 1019 - 13308"/>
        <s v="59685 - 468 - 11103"/>
        <s v="59686 - 518 - 11340"/>
        <s v="59687 - 1013 - 19875"/>
        <s v="59688 - 21 - 13978"/>
        <s v="59689 - 2 - 15085"/>
        <s v="59690 - 881 - 10068"/>
        <s v="59691 - 74 - 18701"/>
        <s v="59692 - 843 - 16166"/>
        <s v="59693 - 987 - 16409"/>
        <s v="59694 - 489 - 16029"/>
        <s v="59695 - 1016 - 17816"/>
        <s v="59696 - 848 - 19263"/>
        <s v="59697 - 1001 - 14505"/>
        <s v="59698 - 169 - 16923"/>
        <s v="59699 - 952 - 11701"/>
        <s v="59700 - 105 - 19488"/>
        <s v="59701 - 77 - 18890"/>
        <s v="59702 - 501 - 15166"/>
        <s v="59703 - 426 - 15566"/>
        <s v="59704 - 833 - 17579"/>
        <s v="59705 - 1003 - 15525"/>
        <s v="59706 - 499 - 13690"/>
        <s v="59707 - 83 - 13161"/>
        <s v="59708 - 851 - 11165"/>
        <s v="59709 - 930 - 12223"/>
        <s v="59710 - 60 - 10565"/>
        <s v="59711 - 105 - 19488"/>
        <s v="59712 - 485 - 18505"/>
        <s v="59713 - 1014 - 12002"/>
        <s v="59714 - 78 - 10702"/>
        <s v="59715 - 454 - 16343"/>
        <s v="59716 - 995 - 14888"/>
        <s v="59717 - 402 - 10609"/>
        <s v="59718 - 35 - 17352"/>
        <s v="59719 - 533 - 13317"/>
        <s v="59720 - 79 - 14769"/>
        <s v="59721 - 562 - 19292"/>
        <s v="59722 - 166 - 17407"/>
        <s v="59723 - 170 - 15690"/>
        <s v="59724 - 455 - 12059"/>
        <s v="59725 - 472 - 17122"/>
        <s v="59726 - 99 - 19436"/>
        <s v="59727 - 844 - 19799"/>
        <s v="59728 - 999 - 19076"/>
        <s v="59729 - 914 - 10190"/>
        <s v="59730 - 1034 - 19357"/>
        <s v="59731 - 1009 - 10944"/>
        <s v="59732 - 972 - 13167"/>
        <s v="59733 - 810 - 19958"/>
        <s v="59734 - 1052 - 15360"/>
        <s v="59735 - 831 - 13373"/>
        <s v="59736 - 84 - 17584"/>
        <s v="59737 - 450 - 14809"/>
        <s v="59738 - 1014 - 16384"/>
        <s v="59739 - 186 - 11882"/>
        <s v="59740 - 128 - 10590"/>
        <s v="59741 - 940 - 19807"/>
        <s v="59742 - 913 - 13803"/>
        <s v="59743 - 887 - 15036"/>
        <s v="59744 - 978 - 16656"/>
        <s v="59745 - 144 - 15279"/>
        <s v="59746 - 160 - 14688"/>
        <s v="59747 - 152 - 11709"/>
        <s v="59748 - 430 - 15831"/>
        <s v="59749 - 567 - 10328"/>
        <s v="59750 - 441 - 15656"/>
        <s v="59751 - 11 - 18490"/>
        <s v="59752 - 867 - 15372"/>
        <s v="59753 - 1054 - 11995"/>
        <s v="59754 - 12 - 17492"/>
        <s v="59755 - 897 - 12031"/>
        <s v="59756 - 102 - 16661"/>
        <s v="59757 - 123 - 14674"/>
        <s v="59758 - 40 - 11209"/>
        <s v="59759 - 4 - 19078"/>
        <s v="59760 - 133 - 16395"/>
        <s v="59761 - 1024 - 10009"/>
        <s v="59762 - 1029 - 19062"/>
        <s v="59763 - 474 - 19713"/>
        <s v="59764 - 434 - 10896"/>
        <s v="59765 - 962 - 14614"/>
        <s v="59766 - 580 - 13180"/>
        <s v="59767 - 1016 - 12693"/>
        <s v="59768 - 180 - 18635"/>
        <s v="59769 - 434 - 19400"/>
        <s v="59770 - 78 - 10120"/>
        <s v="59771 - 180 - 16192"/>
        <s v="59772 - 864 - 10222"/>
        <s v="59773 - 574 - 16078"/>
        <s v="59774 - 443 - 16802"/>
        <s v="59775 - 901 - 10089"/>
        <s v="59776 - 69 - 17639"/>
        <s v="59777 - 525 - 15744"/>
        <s v="59778 - 458 - 17817"/>
        <s v="59779 - 28 - 10430"/>
        <s v="59780 - 551 - 13415"/>
        <s v="59781 - 507 - 11993"/>
        <s v="59782 - 854 - 19197"/>
        <s v="59783 - 1029 - 17508"/>
        <s v="59784 - 58 - 16034"/>
        <s v="59785 - 522 - 17052"/>
        <s v="59786 - 827 - 10763"/>
        <s v="59787 - 46 - 11656"/>
        <s v="59788 - 1015 - 18860"/>
        <s v="59789 - 874 - 19271"/>
        <s v="59790 - 923 - 16559"/>
        <s v="59791 - 845 - 13161"/>
        <s v="59792 - 458 - 17092"/>
        <s v="59793 - 51 - 19163"/>
        <s v="59794 - 505 - 12529"/>
        <s v="59795 - 946 - 16161"/>
        <s v="59796 - 403 - 17771"/>
        <s v="59797 - 855 - 13054"/>
        <s v="59798 - 572 - 18940"/>
        <s v="59799 - 136 - 19417"/>
        <s v="59800 - 418 - 16217"/>
        <s v="59801 - 865 - 15552"/>
        <s v="59802 - 524 - 19565"/>
        <s v="59803 - 597 - 11801"/>
        <s v="59804 - 858 - 17714"/>
        <s v="59805 - 79 - 11169"/>
        <s v="59806 - 541 - 11127"/>
        <s v="59807 - 32 - 14740"/>
        <s v="59808 - 19 - 13878"/>
        <s v="59809 - 575 - 15322"/>
        <s v="59810 - 575 - 12098"/>
        <s v="59811 - 928 - 15784"/>
        <s v="59812 - 44 - 12750"/>
        <s v="59813 - 861 - 18960"/>
        <s v="59814 - 805 - 15377"/>
        <s v="59815 - 928 - 11433"/>
        <s v="59816 - 1017 - 18981"/>
        <s v="59817 - 1035 - 10269"/>
        <s v="59818 - 855 - 18803"/>
        <s v="59819 - 1052 - 15360"/>
        <s v="59820 - 553 - 19496"/>
        <s v="59821 - 1031 - 15483"/>
        <s v="59822 - 578 - 15477"/>
        <s v="59823 - 482 - 19816"/>
        <s v="59824 - 68 - 17460"/>
        <s v="59825 - 79 - 11846"/>
        <s v="59826 - 169 - 15621"/>
        <s v="59827 - 879 - 12924"/>
        <s v="59828 - 844 - 19333"/>
        <s v="59829 - 527 - 13553"/>
        <s v="59830 - 901 - 18500"/>
        <s v="59831 - 53 - 10836"/>
        <s v="59832 - 558 - 14758"/>
        <s v="59833 - 108 - 19397"/>
        <s v="59834 - 439 - 13005"/>
        <s v="59835 - 534 - 15433"/>
        <s v="59836 - 138 - 15779"/>
        <s v="59837 - 481 - 16087"/>
        <s v="59838 - 811 - 11516"/>
        <s v="59839 - 91 - 15604"/>
        <s v="59840 - 1007 - 18803"/>
        <s v="59841 - 477 - 17306"/>
        <s v="59842 - 515 - 15548"/>
        <s v="59843 - 485 - 14043"/>
        <s v="59844 - 62 - 13509"/>
        <s v="59845 - 68 - 14904"/>
        <s v="59846 - 63 - 12520"/>
        <s v="59847 - 449 - 10097"/>
        <s v="59848 - 412 - 13683"/>
        <s v="59849 - 1029 - 18241"/>
        <s v="59850 - 43 - 18449"/>
        <s v="59851 - 185 - 13396"/>
        <s v="59852 - 980 - 10161"/>
        <s v="59853 - 981 - 17271"/>
        <s v="59854 - 963 - 16203"/>
        <s v="59855 - 853 - 18145"/>
        <s v="59856 - 448 - 13432"/>
        <s v="59857 - 1054 - 10323"/>
        <s v="59858 - 506 - 14518"/>
        <s v="59859 - 923 - 11655"/>
        <s v="59860 - 803 - 12396"/>
        <s v="59861 - 512 - 13615"/>
        <s v="59862 - 803 - 19586"/>
        <s v="59863 - 870 - 13419"/>
        <s v="59864 - 446 - 13769"/>
        <s v="59865 - 502 - 13289"/>
        <s v="59866 - 580 - 16650"/>
        <s v="59867 - 895 - 11546"/>
        <s v="59868 - 462 - 14814"/>
        <s v="59869 - 496 - 14622"/>
        <s v="59870 - 825 - 19246"/>
        <s v="59871 - 982 - 13499"/>
        <s v="59872 - 15 - 11290"/>
        <s v="59873 - 846 - 17149"/>
        <s v="59874 - 509 - 19158"/>
        <s v="59875 - 939 - 10703"/>
        <s v="59876 - 1030 - 10239"/>
        <s v="59877 - 581 - 13607"/>
        <s v="59878 - 569 - 13963"/>
        <s v="59879 - 433 - 18880"/>
        <s v="59880 - 412 - 10824"/>
        <s v="59881 - 593 - 11032"/>
        <s v="59882 - 926 - 15638"/>
        <s v="59883 - 1020 - 10131"/>
        <s v="59884 - 576 - 16314"/>
        <s v="59885 - 861 - 13601"/>
        <s v="59886 - 521 - 15891"/>
        <s v="59887 - 859 - 13047"/>
        <s v="59888 - 924 - 13173"/>
        <s v="59889 - 185 - 18049"/>
        <s v="59890 - 27 - 16327"/>
        <s v="59891 - 590 - 13788"/>
        <s v="59892 - 937 - 19179"/>
        <s v="59893 - 472 - 16815"/>
        <s v="59894 - 984 - 19087"/>
        <s v="59895 - 531 - 18774"/>
        <s v="59896 - 935 - 14425"/>
        <s v="59897 - 449 - 10097"/>
        <s v="59898 - 580 - 14011"/>
        <s v="59899 - 586 - 14222"/>
        <s v="59900 - 430 - 15696"/>
        <s v="59901 - 902 - 12269"/>
        <s v="59902 - 978 - 19026"/>
        <s v="59903 - 424 - 19401"/>
        <s v="59904 - 958 - 13322"/>
        <s v="59905 - 972 - 15010"/>
        <s v="59906 - 458 - 15743"/>
        <s v="59907 - 471 - 10489"/>
        <s v="59908 - 48 - 14142"/>
        <s v="59909 - 469 - 15016"/>
        <s v="59910 - 489 - 15860"/>
        <s v="59911 - 431 - 11268"/>
        <s v="59912 - 439 - 14464"/>
        <s v="59913 - 196 - 19202"/>
        <s v="59914 - 503 - 13313"/>
        <s v="59915 - 504 - 13827"/>
        <s v="59916 - 476 - 11802"/>
        <s v="59917 - 138 - 12579"/>
        <s v="59918 - 1045 - 18761"/>
        <s v="59919 - 819 - 11243"/>
        <s v="59920 - 964 - 14323"/>
        <s v="59921 - 852 - 18426"/>
        <s v="59922 - 960 - 15903"/>
        <s v="59923 - 880 - 19211"/>
        <s v="59924 - 199 - 17690"/>
        <s v="59925 - 414 - 16081"/>
        <s v="59926 - 912 - 19797"/>
        <s v="59927 - 580 - 18701"/>
        <s v="59928 - 567 - 19938"/>
        <s v="59929 - 164 - 16418"/>
        <s v="59930 - 545 - 13692"/>
        <s v="59931 - 1000 - 19370"/>
        <s v="59932 - 158 - 18916"/>
        <s v="59933 - 992 - 11343"/>
        <s v="59934 - 909 - 15988"/>
        <s v="59935 - 500 - 12116"/>
        <s v="59936 - 981 - 17748"/>
        <s v="59937 - 1020 - 11634"/>
        <s v="59938 - 83 - 13288"/>
        <s v="59939 - 96 - 14592"/>
        <s v="59940 - 81 - 14181"/>
        <s v="59941 - 944 - 19039"/>
        <s v="59942 - 183 - 10455"/>
        <s v="59943 - 1010 - 14255"/>
        <s v="59944 - 802 - 11314"/>
        <s v="59945 - 473 - 10455"/>
        <s v="59946 - 164 - 16832"/>
        <s v="59947 - 954 - 13716"/>
        <s v="59948 - 823 - 11614"/>
        <s v="59949 - 178 - 13456"/>
        <s v="59950 - 98 - 17971"/>
        <s v="59951 - 491 - 19238"/>
        <s v="59952 - 524 - 15180"/>
        <s v="59953 - 18 - 14986"/>
        <s v="59954 - 421 - 17705"/>
        <s v="59955 - 410 - 16162"/>
        <s v="59956 - 92 - 16124"/>
        <s v="59957 - 584 - 14785"/>
        <s v="59958 - 178 - 18893"/>
        <s v="59959 - 567 - 11790"/>
        <s v="59960 - 868 - 13394"/>
        <s v="59961 - 46 - 12019"/>
        <s v="59962 - 965 - 10503"/>
        <s v="59963 - 16 - 18595"/>
        <s v="59964 - 58 - 18630"/>
        <s v="59965 - 97 - 10756"/>
        <s v="59966 - 33 - 12786"/>
        <s v="59967 - 7 - 13252"/>
        <s v="59968 - 884 - 17087"/>
        <s v="59969 - 78 - 10966"/>
        <s v="59970 - 484 - 18945"/>
        <s v="59971 - 17 - 13610"/>
        <s v="59972 - 36 - 13584"/>
        <s v="59973 - 440 - 15831"/>
        <s v="59974 - 416 - 18383"/>
        <s v="59975 - 504 - 16616"/>
        <s v="59976 - 35 - 17909"/>
        <s v="59977 - 155 - 13015"/>
        <s v="59978 - 36 - 16307"/>
        <s v="59979 - 126 - 15115"/>
        <s v="59980 - 79 - 19902"/>
        <s v="59981 - 469 - 13432"/>
        <s v="59982 - 14 - 16394"/>
        <s v="59983 - 429 - 13093"/>
        <s v="59984 - 549 - 17439"/>
        <s v="59985 - 596 - 13430"/>
        <s v="59986 - 504 - 11480"/>
        <s v="59987 - 877 - 18296"/>
        <s v="59988 - 509 - 10342"/>
        <s v="59989 - 810 - 17420"/>
        <s v="59990 - 844 - 13972"/>
        <s v="59991 - 201 - 14752"/>
        <s v="59992 - 949 - 11764"/>
        <s v="59993 - 131 - 14010"/>
        <s v="59994 - 881 - 18144"/>
        <s v="59995 - 56 - 14451"/>
        <s v="59996 - 452 - 19066"/>
        <s v="59997 - 976 - 10779"/>
        <s v="59998 - 827 - 12122"/>
        <s v="59999 - 427 - 10968"/>
        <s v="60000 - 958 - 13322"/>
        <s v="60001 - 567 - 19938"/>
        <s v="60002 - 96 - 14592"/>
        <s v="60003 - 98 - 17971"/>
        <s v="60004 - 552 - 14867"/>
        <s v="60005 - 473 - 18930"/>
        <s v="60006 - 558 - 19403"/>
        <s v="60007 - 167 - 11167"/>
        <s v="60008 - 848 - 12042"/>
        <s v="60009 - 477 - 13814"/>
        <s v="60010 - 971 - 17699"/>
        <s v="60011 - 404 - 16860"/>
        <s v="60012 - 820 - 19462"/>
        <s v="60013 - 908 - 12663"/>
        <s v="60014 - 41 - 16899"/>
        <s v="60015 - 163 - 12958"/>
        <s v="60016 - 105 - 10004"/>
        <s v="60017 - 497 - 15932"/>
        <s v="60018 - 841 - 11846"/>
        <s v="60019 - 488 - 19160"/>
        <s v="60020 - 164 - 10776"/>
        <s v="60021 - 566 - 18707"/>
        <s v="60022 - 1027 - 13678"/>
        <s v="60023 - 473 - 17625"/>
        <s v="60024 - 78 - 10842"/>
        <s v="60025 - 965 - 11493"/>
        <s v="60026 - 487 - 18422"/>
        <s v="60027 - 1029 - 17144"/>
        <s v="60028 - 849 - 10922"/>
        <s v="60029 - 6 - 15965"/>
        <s v="60030 - 801 - 15624"/>
        <s v="60031 - 939 - 14303"/>
        <s v="60032 - 98 - 14637"/>
        <s v="60033 - 906 - 18070"/>
        <s v="60034 - 125 - 14678"/>
        <s v="60035 - 531 - 16404"/>
        <s v="60036 - 187 - 13319"/>
        <s v="60037 - 841 - 16339"/>
        <s v="60038 - 20 - 10740"/>
        <s v="60039 - 868 - 14092"/>
        <s v="60040 - 402 - 13458"/>
        <s v="60041 - 120 - 14413"/>
        <s v="60042 - 987 - 19620"/>
        <s v="60043 - 110 - 12036"/>
        <s v="60044 - 23 - 14192"/>
        <s v="60045 - 590 - 14527"/>
        <s v="60046 - 488 - 10057"/>
        <s v="60047 - 56 - 14807"/>
        <s v="60048 - 905 - 18846"/>
        <s v="60049 - 139 - 18765"/>
        <s v="60050 - 951 - 18149"/>
        <s v="60051 - 980 - 18290"/>
        <s v="60052 - 1029 - 18730"/>
        <s v="60053 - 485 - 15227"/>
        <s v="60054 - 88 - 10562"/>
        <s v="60055 - 7 - 11486"/>
        <s v="60056 - 143 - 14886"/>
        <s v="60057 - 950 - 16021"/>
        <s v="60058 - 452 - 13346"/>
        <s v="60059 - 40 - 12530"/>
        <s v="60060 - 812 - 12342"/>
        <s v="60061 - 559 - 16927"/>
        <s v="60062 - 490 - 10876"/>
        <s v="60063 - 87 - 17968"/>
        <s v="60064 - 566 - 17134"/>
        <s v="60065 - 66 - 17004"/>
        <s v="60066 - 914 - 19131"/>
        <s v="60067 - 58 - 19375"/>
        <s v="60068 - 942 - 16782"/>
        <s v="60069 - 196 - 13165"/>
        <s v="60070 - 1017 - 13752"/>
        <s v="60071 - 1049 - 18723"/>
        <s v="60072 - 836 - 16537"/>
        <s v="60073 - 899 - 13400"/>
        <s v="60074 - 34 - 15810"/>
        <s v="60075 - 934 - 14679"/>
        <s v="60076 - 1040 - 11257"/>
        <s v="60077 - 1027 - 13719"/>
        <s v="60078 - 562 - 18397"/>
        <s v="60079 - 892 - 11699"/>
        <s v="60080 - 841 - 18574"/>
        <s v="60081 - 86 - 10547"/>
        <s v="60082 - 444 - 18153"/>
        <s v="60083 - 162 - 16604"/>
        <s v="60084 - 18 - 13102"/>
        <s v="60085 - 575 - 16518"/>
        <s v="60086 - 501 - 13405"/>
        <s v="60087 - 981 - 11546"/>
        <s v="60088 - 815 - 14859"/>
        <s v="60089 - 1045 - 18761"/>
        <s v="60090 - 473 - 18930"/>
        <s v="60091 - 163 - 12958"/>
        <s v="60092 - 487 - 18422"/>
        <s v="60093 - 402 - 13458"/>
        <s v="60094 - 1029 - 18730"/>
        <s v="60095 - 812 - 12342"/>
        <s v="60096 - 31 - 17145"/>
        <s v="60097 - 864 - 13135"/>
        <s v="60098 - 57 - 19434"/>
        <s v="60099 - 827 - 16218"/>
        <s v="60100 - 1036 - 13555"/>
        <s v="60101 - 137 - 11246"/>
        <s v="60102 - 404 - 19530"/>
        <s v="60103 - 550 - 16322"/>
        <s v="60104 - 98 - 11627"/>
        <s v="60105 - 950 - 17145"/>
        <s v="60106 - 184 - 10098"/>
        <s v="60107 - 817 - 14442"/>
        <s v="60108 - 180 - 19517"/>
        <s v="60109 - 134 - 15722"/>
        <s v="60110 - 168 - 19103"/>
        <s v="60111 - 599 - 11198"/>
        <s v="60112 - 129 - 11042"/>
        <s v="60113 - 23 - 18521"/>
        <s v="60114 - 935 - 18176"/>
        <s v="60115 - 437 - 15210"/>
        <s v="60116 - 924 - 11864"/>
        <s v="60117 - 33 - 15000"/>
        <s v="60118 - 1045 - 10423"/>
        <s v="60119 - 406 - 17132"/>
        <s v="60120 - 932 - 16613"/>
        <s v="60121 - 1003 - 12724"/>
        <s v="60122 - 914 - 17318"/>
        <s v="60123 - 1047 - 14335"/>
        <s v="60124 - 860 - 18695"/>
        <s v="60125 - 574 - 11685"/>
        <s v="60126 - 166 - 11839"/>
        <s v="60127 - 850 - 18278"/>
        <s v="60128 - 154 - 16007"/>
        <s v="60129 - 1022 - 19129"/>
        <s v="60130 - 978 - 10803"/>
        <s v="60131 - 971 - 15973"/>
        <s v="60132 - 864 - 10876"/>
        <s v="60133 - 839 - 12354"/>
        <s v="60134 - 125 - 17605"/>
        <s v="60135 - 183 - 12555"/>
        <s v="60136 - 128 - 18599"/>
        <s v="60137 - 14 - 14235"/>
        <s v="60138 - 988 - 18686"/>
        <s v="60139 - 1000 - 15619"/>
        <s v="60140 - 93 - 10539"/>
        <s v="60141 - 1044 - 13356"/>
        <s v="60142 - 532 - 12900"/>
        <s v="60143 - 81 - 11614"/>
        <s v="60144 - 412 - 12247"/>
        <s v="60145 - 881 - 14664"/>
        <s v="60146 - 448 - 14262"/>
        <s v="60147 - 80 - 11619"/>
        <s v="60148 - 50 - 19554"/>
        <s v="60149 - 889 - 16375"/>
        <s v="60150 - 900 - 18668"/>
        <s v="60151 - 969 - 19392"/>
        <s v="60152 - 420 - 15802"/>
        <s v="60153 - 91 - 14125"/>
        <s v="60154 - 458 - 13217"/>
        <s v="60155 - 495 - 18467"/>
        <s v="60156 - 50 - 13502"/>
        <s v="60157 - 167 - 13800"/>
        <s v="60158 - 871 - 13091"/>
        <s v="60159 - 815 - 16424"/>
        <s v="60160 - 99 - 18625"/>
        <s v="60161 - 562 - 15365"/>
        <s v="60162 - 933 - 16886"/>
        <s v="60163 - 552 - 12520"/>
        <s v="60164 - 136 - 18921"/>
        <s v="60165 - 828 - 16103"/>
        <s v="60166 - 174 - 14256"/>
        <s v="60167 - 496 - 13860"/>
        <s v="60168 - 182 - 19513"/>
        <s v="60169 - 808 - 16258"/>
        <s v="60170 - 951 - 18149"/>
        <s v="60171 - 1023 - 16403"/>
        <s v="60172 - 938 - 17477"/>
        <s v="60173 - 1043 - 15040"/>
        <s v="60174 - 16 - 17435"/>
        <s v="60175 - 1004 - 19261"/>
        <s v="60176 - 98 - 14116"/>
        <s v="60177 - 976 - 17169"/>
        <s v="60178 - 13 - 19910"/>
        <s v="60179 - 129 - 13556"/>
        <s v="60180 - 893 - 10590"/>
        <s v="60181 - 422 - 10315"/>
        <s v="60182 - 24 - 18701"/>
        <s v="60183 - 821 - 16072"/>
        <s v="60184 - 143 - 15707"/>
        <s v="60185 - 1049 - 18844"/>
        <s v="60186 - 1024 - 13943"/>
        <s v="60187 - 430 - 10335"/>
        <s v="60188 - 9 - 17425"/>
        <s v="60189 - 495 - 19708"/>
        <s v="60190 - 64 - 10669"/>
        <s v="60191 - 135 - 11180"/>
        <s v="60192 - 1000 - 13087"/>
        <s v="60193 - 1009 - 10554"/>
        <s v="60194 - 882 - 10461"/>
        <s v="60195 - 507 - 19660"/>
        <s v="60196 - 1040 - 17950"/>
        <s v="60197 - 995 - 15640"/>
        <s v="60198 - 8 - 16861"/>
        <s v="60199 - 863 - 12486"/>
        <s v="60200 - 151 - 11501"/>
        <s v="60201 - 94 - 18717"/>
        <s v="60202 - 545 - 13108"/>
        <s v="60203 - 113 - 11132"/>
        <s v="60204 - 500 - 19877"/>
        <s v="60205 - 110 - 14300"/>
        <s v="60206 - 932 - 10157"/>
        <s v="60207 - 830 - 10565"/>
        <s v="60208 - 69 - 18307"/>
        <s v="60209 - 1054 - 16903"/>
        <s v="60210 - 463 - 16429"/>
        <s v="60211 - 1051 - 15861"/>
        <s v="60212 - 1028 - 13424"/>
        <s v="60213 - 507 - 11700"/>
        <s v="60214 - 48 - 17261"/>
        <s v="60215 - 147 - 10337"/>
        <s v="60216 - 411 - 17890"/>
        <s v="60217 - 81 - 13631"/>
        <s v="60218 - 547 - 17270"/>
        <s v="60219 - 569 - 14694"/>
        <s v="60220 - 968 - 11641"/>
        <s v="60221 - 946 - 12411"/>
        <s v="60222 - 1049 - 13170"/>
        <s v="60223 - 1028 - 12860"/>
        <s v="60224 - 28 - 13576"/>
        <s v="60225 - 17 - 11962"/>
        <s v="60226 - 27 - 19703"/>
        <s v="60227 - 902 - 17296"/>
        <s v="60228 - 553 - 11895"/>
        <s v="60229 - 517 - 14839"/>
        <s v="60230 - 1041 - 10968"/>
        <s v="60231 - 829 - 15680"/>
        <s v="60232 - 571 - 11518"/>
        <s v="60233 - 445 - 17442"/>
        <s v="60234 - 864 - 12224"/>
        <s v="60235 - 497 - 12334"/>
        <s v="60236 - 428 - 12567"/>
        <s v="60237 - 450 - 19601"/>
        <s v="60238 - 98 - 15358"/>
        <s v="60239 - 102 - 10073"/>
        <s v="60240 - 565 - 12806"/>
        <s v="60241 - 440 - 17404"/>
        <s v="60242 - 90 - 16899"/>
        <s v="60243 - 519 - 11680"/>
        <s v="60244 - 986 - 10325"/>
        <s v="60245 - 61 - 15540"/>
        <s v="60246 - 81 - 13735"/>
        <s v="60247 - 505 - 18260"/>
        <s v="60248 - 508 - 10004"/>
        <s v="60249 - 590 - 11958"/>
        <s v="60250 - 477 - 17306"/>
        <s v="60251 - 34 - 15810"/>
        <s v="60252 - 1049 - 13170"/>
        <s v="60253 - 409 - 19821"/>
        <s v="60254 - 191 - 17482"/>
        <s v="60255 - 807 - 11894"/>
        <s v="60256 - 516 - 11313"/>
        <s v="60257 - 506 - 16880"/>
        <s v="60258 - 939 - 18011"/>
        <s v="60259 - 964 - 11072"/>
        <s v="60260 - 129 - 10354"/>
        <s v="60261 - 164 - 18148"/>
        <s v="60262 - 914 - 13605"/>
        <s v="60263 - 100 - 16919"/>
        <s v="60264 - 516 - 11631"/>
        <s v="60265 - 141 - 14624"/>
        <s v="60266 - 807 - 16619"/>
        <s v="60267 - 565 - 10637"/>
        <s v="60268 - 1005 - 10481"/>
        <s v="60269 - 904 - 10483"/>
        <s v="60270 - 521 - 10123"/>
        <s v="60271 - 462 - 18291"/>
        <s v="60272 - 172 - 15481"/>
        <s v="60273 - 451 - 10397"/>
        <s v="60274 - 828 - 13153"/>
        <s v="60275 - 949 - 11184"/>
        <s v="60276 - 100 - 12465"/>
        <s v="60277 - 437 - 14702"/>
        <s v="60278 - 903 - 11379"/>
        <s v="60279 - 922 - 11529"/>
        <s v="60280 - 587 - 11889"/>
        <s v="60281 - 29 - 14308"/>
        <s v="60282 - 986 - 17499"/>
        <s v="60283 - 951 - 13442"/>
        <s v="60284 - 403 - 18817"/>
        <s v="60285 - 953 - 18080"/>
        <s v="60286 - 818 - 12896"/>
        <s v="60287 - 852 - 14461"/>
        <s v="60288 - 1015 - 12771"/>
        <s v="60289 - 569 - 13204"/>
        <s v="60290 - 439 - 14473"/>
        <s v="60291 - 905 - 18768"/>
        <s v="60292 - 845 - 15466"/>
        <s v="60293 - 942 - 16745"/>
        <s v="60294 - 406 - 18651"/>
        <s v="60295 - 467 - 14804"/>
        <s v="60296 - 592 - 17208"/>
        <s v="60297 - 167 - 10011"/>
        <s v="60298 - 963 - 17204"/>
        <s v="60299 - 896 - 15742"/>
        <s v="60300 - 1039 - 13184"/>
        <s v="60301 - 478 - 13105"/>
        <s v="60302 - 829 - 10858"/>
        <s v="60303 - 407 - 10429"/>
        <s v="60304 - 195 - 16025"/>
        <s v="60305 - 132 - 10538"/>
        <s v="60306 - 97 - 10978"/>
        <s v="60307 - 932 - 10827"/>
        <s v="60308 - 136 - 13136"/>
        <s v="60309 - 975 - 11759"/>
        <s v="60310 - 578 - 18528"/>
        <s v="60311 - 22 - 18002"/>
        <s v="60312 - 1029 - 11320"/>
        <s v="60313 - 513 - 13561"/>
        <s v="60314 - 963 - 17204"/>
        <s v="60315 - 185 - 14283"/>
        <s v="60316 - 141 - 11376"/>
        <s v="60317 - 12 - 16066"/>
        <s v="60318 - 1046 - 13375"/>
        <s v="60319 - 171 - 13345"/>
        <s v="60320 - 60 - 15524"/>
        <s v="60321 - 974 - 13750"/>
        <s v="60322 - 47 - 15548"/>
        <s v="60323 - 558 - 14409"/>
        <s v="60324 - 574 - 10770"/>
        <s v="60325 - 474 - 11647"/>
        <s v="60326 - 538 - 16808"/>
        <s v="60327 - 888 - 15430"/>
        <s v="60328 - 517 - 18989"/>
        <s v="60329 - 989 - 15619"/>
        <s v="60330 - 849 - 13087"/>
        <s v="60331 - 1026 - 12464"/>
        <s v="60332 - 50 - 10898"/>
        <s v="60333 - 824 - 16557"/>
        <s v="60334 - 431 - 15019"/>
        <s v="60335 - 1017 - 11372"/>
        <s v="60336 - 117 - 14857"/>
        <s v="60337 - 860 - 18015"/>
        <s v="60338 - 474 - 13022"/>
        <s v="60339 - 584 - 12823"/>
        <s v="60340 - 1017 - 15652"/>
        <s v="60341 - 1055 - 18403"/>
        <s v="60342 - 574 - 13146"/>
        <s v="60343 - 920 - 16725"/>
        <s v="60344 - 878 - 19392"/>
        <s v="60345 - 453 - 15041"/>
        <s v="60346 - 588 - 16033"/>
        <s v="60347 - 998 - 13458"/>
        <s v="60348 - 158 - 13311"/>
        <s v="60349 - 872 - 13372"/>
        <s v="60350 - 929 - 19710"/>
        <s v="60351 - 518 - 17132"/>
        <s v="60352 - 580 - 14574"/>
        <s v="60353 - 406 - 10189"/>
        <s v="60354 - 38 - 12845"/>
        <s v="60355 - 421 - 19770"/>
        <s v="60356 - 860 - 19873"/>
        <s v="60357 - 123 - 13259"/>
        <s v="60358 - 940 - 12108"/>
        <s v="60359 - 806 - 18044"/>
        <s v="60360 - 503 - 19759"/>
        <s v="60361 - 865 - 17840"/>
        <s v="60362 - 170 - 13043"/>
        <s v="60363 - 439 - 16378"/>
        <s v="60364 - 434 - 19862"/>
        <s v="60365 - 893 - 19655"/>
        <s v="60366 - 830 - 11966"/>
        <s v="60367 - 831 - 12344"/>
        <s v="60368 - 95 - 19903"/>
        <s v="60369 - 523 - 18812"/>
        <s v="60370 - 68 - 11061"/>
        <s v="60371 - 8 - 11531"/>
        <s v="60372 - 963 - 11359"/>
        <s v="60373 - 94 - 15781"/>
        <s v="60374 - 1023 - 13320"/>
        <s v="60375 - 590 - 18347"/>
        <s v="60376 - 147 - 10986"/>
        <s v="60377 - 24 - 12799"/>
        <s v="60378 - 892 - 15853"/>
        <s v="60379 - 580 - 12016"/>
        <s v="60380 - 445 - 17559"/>
        <s v="60381 - 156 - 16199"/>
        <s v="60382 - 187 - 19517"/>
        <s v="60383 - 969 - 18671"/>
        <s v="60384 - 878 - 14196"/>
        <s v="60385 - 957 - 15392"/>
        <s v="60386 - 816 - 14719"/>
        <s v="60387 - 895 - 12484"/>
        <s v="60388 - 405 - 13519"/>
        <s v="60389 - 881 - 10068"/>
        <s v="60390 - 430 - 15696"/>
        <s v="60391 - 807 - 11894"/>
        <s v="60392 - 989 - 15619"/>
        <s v="60393 - 439 - 16378"/>
        <s v="60394 - 822 - 18937"/>
        <s v="60395 - 533 - 19923"/>
        <s v="60396 - 915 - 18227"/>
        <s v="60397 - 910 - 11405"/>
        <s v="60398 - 892 - 12435"/>
        <s v="60399 - 593 - 18033"/>
        <s v="60400 - 1055 - 15434"/>
        <s v="60401 - 824 - 17046"/>
        <s v="60402 - 542 - 19913"/>
        <s v="60403 - 1003 - 18980"/>
        <s v="60404 - 149 - 18090"/>
        <s v="60405 - 76 - 11515"/>
        <s v="60406 - 23 - 10081"/>
        <s v="60407 - 595 - 12782"/>
        <s v="60408 - 39 - 16307"/>
        <s v="60409 - 983 - 18036"/>
        <s v="60410 - 880 - 12690"/>
        <s v="60411 - 156 - 10485"/>
        <s v="60412 - 877 - 13446"/>
        <s v="60413 - 975 - 12107"/>
        <s v="60414 - 450 - 14472"/>
        <s v="60415 - 816 - 15680"/>
        <s v="60416 - 401 - 12974"/>
        <s v="60417 - 98 - 12068"/>
        <s v="60418 - 499 - 18084"/>
        <s v="60419 - 40 - 16162"/>
        <s v="60420 - 856 - 10528"/>
        <s v="60421 - 833 - 11556"/>
        <s v="60422 - 107 - 11000"/>
        <s v="60423 - 912 - 12301"/>
        <s v="60424 - 28 - 15897"/>
        <s v="60425 - 456 - 14906"/>
        <s v="60426 - 988 - 16380"/>
        <s v="60427 - 461 - 19490"/>
        <s v="60428 - 992 - 18890"/>
        <s v="60429 - 969 - 10223"/>
        <s v="60430 - 36 - 19682"/>
        <s v="60431 - 23 - 16491"/>
        <s v="60432 - 23 - 13653"/>
        <s v="60433 - 817 - 11248"/>
        <s v="60434 - 30 - 13765"/>
        <s v="60435 - 525 - 12299"/>
        <s v="60436 - 509 - 13351"/>
        <s v="60437 - 519 - 19224"/>
        <s v="60438 - 465 - 16922"/>
        <s v="60439 - 436 - 18026"/>
        <s v="60440 - 80 - 11751"/>
        <s v="60441 - 151 - 17329"/>
        <s v="60442 - 62 - 13414"/>
        <s v="60443 - 966 - 16034"/>
        <s v="60444 - 451 - 15334"/>
        <s v="60445 - 851 - 19576"/>
        <s v="60446 - 940 - 11416"/>
        <s v="60447 - 172 - 13643"/>
        <s v="60448 - 194 - 11970"/>
        <s v="60449 - 36 - 11991"/>
        <s v="60450 - 834 - 13568"/>
        <s v="60451 - 585 - 15977"/>
        <s v="60452 - 460 - 13879"/>
        <s v="60453 - 191 - 17482"/>
        <s v="60454 - 434 - 19862"/>
        <s v="60455 - 966 - 16034"/>
        <s v="60456 - 100 - 15656"/>
        <s v="60457 - 975 - 15405"/>
        <s v="60458 - 92 - 13818"/>
        <s v="60459 - 856 - 18876"/>
        <s v="60460 - 132 - 15243"/>
        <s v="60461 - 169 - 18084"/>
        <s v="60462 - 141 - 13097"/>
        <s v="60463 - 51 - 17582"/>
        <s v="60464 - 416 - 17629"/>
        <s v="60465 - 1019 - 18555"/>
        <s v="60466 - 444 - 12288"/>
        <s v="60467 - 583 - 19231"/>
        <s v="60468 - 528 - 16094"/>
        <s v="60469 - 136 - 15994"/>
        <s v="60470 - 29 - 12219"/>
        <s v="60471 - 501 - 18681"/>
        <s v="60472 - 538 - 12322"/>
        <s v="60473 - 841 - 13363"/>
        <s v="60474 - 64 - 14933"/>
        <s v="60475 - 195 - 11547"/>
        <s v="60476 - 986 - 10878"/>
        <s v="60477 - 985 - 17056"/>
        <s v="60478 - 1051 - 18558"/>
        <s v="60479 - 190 - 17772"/>
        <s v="60480 - 909 - 11068"/>
        <s v="60481 - 449 - 15672"/>
        <s v="60482 - 839 - 11166"/>
        <s v="60483 - 144 - 10282"/>
        <s v="60484 - 906 - 19895"/>
        <s v="60485 - 930 - 14731"/>
        <s v="60486 - 430 - 11777"/>
        <s v="60487 - 942 - 19011"/>
        <s v="60488 - 1031 - 15355"/>
        <s v="60489 - 440 - 15022"/>
        <s v="60490 - 506 - 14925"/>
        <s v="60491 - 820 - 17763"/>
        <s v="60492 - 930 - 12791"/>
        <s v="60493 - 566 - 18098"/>
        <s v="60494 - 439 - 19239"/>
        <s v="60495 - 879 - 11884"/>
        <s v="60496 - 71 - 18985"/>
        <s v="60497 - 195 - 13888"/>
        <s v="60498 - 411 - 12668"/>
        <s v="60499 - 177 - 14341"/>
        <s v="60500 - 963 - 13617"/>
        <s v="60501 - 906 - 11668"/>
        <s v="60502 - 417 - 16595"/>
        <s v="60503 - 449 - 14172"/>
        <s v="60504 - 22 - 16884"/>
        <s v="60505 - 30 - 11088"/>
        <s v="60506 - 108 - 10281"/>
        <s v="60507 - 124 - 19280"/>
        <s v="60508 - 515 - 19109"/>
        <s v="60509 - 493 - 16375"/>
        <s v="60510 - 403 - 14551"/>
        <s v="60511 - 184 - 13711"/>
        <s v="60512 - 977 - 17961"/>
        <s v="60513 - 126 - 10588"/>
        <s v="60514 - 841 - 15976"/>
        <s v="60515 - 450 - 15240"/>
        <s v="60516 - 975 - 19240"/>
        <s v="60517 - 100 - 11872"/>
        <s v="60518 - 874 - 14084"/>
        <s v="60519 - 942 - 17724"/>
        <s v="60520 - 416 - 17073"/>
        <s v="60521 - 27 - 15458"/>
        <s v="60522 - 931 - 19860"/>
        <s v="60523 - 83 - 17223"/>
        <s v="60524 - 424 - 19085"/>
        <s v="60525 - 100 - 16919"/>
        <s v="60526 - 460 - 13879"/>
        <s v="60527 - 132 - 15243"/>
        <s v="60528 - 508 - 15215"/>
        <s v="60529 - 505 - 11651"/>
        <s v="60530 - 98 - 10028"/>
        <s v="60531 - 494 - 11258"/>
        <s v="60532 - 859 - 12068"/>
        <s v="60533 - 989 - 10877"/>
        <s v="60534 - 1011 - 12198"/>
        <s v="60535 - 184 - 14707"/>
        <s v="60536 - 162 - 10084"/>
        <s v="60537 - 435 - 19269"/>
        <s v="60538 - 1044 - 14990"/>
        <s v="60539 - 474 - 15085"/>
        <s v="60540 - 853 - 16593"/>
        <s v="60541 - 823 - 17233"/>
        <s v="60542 - 433 - 10464"/>
        <s v="60543 - 596 - 13886"/>
        <s v="60544 - 906 - 18673"/>
        <s v="60545 - 25 - 16973"/>
        <s v="60546 - 43 - 14846"/>
        <s v="60547 - 144 - 17518"/>
        <s v="60548 - 1010 - 18387"/>
        <s v="60549 - 1021 - 14275"/>
        <s v="60550 - 947 - 16568"/>
        <s v="60551 - 556 - 19177"/>
        <s v="60552 - 429 - 19882"/>
        <s v="60553 - 128 - 17439"/>
        <s v="60554 - 888 - 17369"/>
        <s v="60555 - 436 - 12542"/>
        <s v="60556 - 1048 - 10165"/>
        <s v="60557 - 500 - 18116"/>
        <s v="60558 - 554 - 11611"/>
        <s v="60559 - 1031 - 18757"/>
        <s v="60560 - 910 - 12120"/>
        <s v="60561 - 142 - 19604"/>
        <s v="60562 - 489 - 16985"/>
        <s v="60563 - 471 - 18568"/>
        <s v="60564 - 1051 - 15309"/>
        <s v="60565 - 32 - 18751"/>
        <s v="60566 - 67 - 15937"/>
        <s v="60567 - 23 - 14935"/>
        <s v="60568 - 923 - 16270"/>
        <s v="60569 - 20 - 16565"/>
        <s v="60570 - 557 - 17347"/>
        <s v="60571 - 1027 - 13982"/>
        <s v="60572 - 1018 - 14712"/>
        <s v="60573 - 492 - 19597"/>
        <s v="60574 - 88 - 15007"/>
        <s v="60575 - 26 - 10486"/>
        <s v="60576 - 601 - 11210"/>
        <s v="60577 - 945 - 13791"/>
        <s v="60578 - 161 - 16279"/>
        <s v="60579 - 1014 - 10357"/>
        <s v="60580 - 887 - 13138"/>
        <s v="60581 - 888 - 15944"/>
        <s v="60582 - 924 - 18954"/>
        <s v="60583 - 171 - 11050"/>
        <s v="60584 - 15 - 11668"/>
        <s v="60585 - 968 - 17851"/>
        <s v="60586 - 896 - 16335"/>
        <s v="60587 - 127 - 10377"/>
        <s v="60588 - 509 - 10088"/>
        <s v="60589 - 186 - 17009"/>
        <s v="60590 - 55 - 14137"/>
        <s v="60591 - 458 - 18039"/>
        <s v="60592 - 984 - 16852"/>
        <s v="60593 - 164 - 18449"/>
        <s v="60594 - 95 - 16223"/>
        <s v="60595 - 921 - 12993"/>
        <s v="60596 - 190 - 19575"/>
        <s v="60597 - 46 - 14745"/>
        <s v="60598 - 155 - 16406"/>
        <s v="60599 - 148 - 17884"/>
        <s v="60600 - 137 - 13442"/>
        <s v="60601 - 967 - 14178"/>
        <s v="60602 - 102 - 14582"/>
        <s v="60603 - 78 - 19941"/>
        <s v="60604 - 998 - 16519"/>
        <s v="60605 - 501 - 15490"/>
        <s v="60606 - 521 - 16003"/>
        <s v="60607 - 1046 - 19837"/>
        <s v="60608 - 13 - 19353"/>
        <s v="60609 - 75 - 17217"/>
        <s v="60610 - 5 - 17339"/>
        <s v="60611 - 898 - 13898"/>
        <s v="60612 - 8 - 10007"/>
        <s v="60613 - 188 - 15714"/>
        <s v="60614 - 537 - 14832"/>
        <s v="60615 - 848 - 16680"/>
        <s v="60616 - 499 - 11487"/>
        <s v="60617 - 120 - 12847"/>
        <s v="60618 - 590 - 10419"/>
        <s v="60619 - 150 - 16545"/>
        <s v="60620 - 975 - 16596"/>
        <s v="60621 - 912 - 12301"/>
        <s v="60622 - 69 - 18313"/>
        <s v="60623 - 476 - 12448"/>
        <s v="60624 - 896 - 14052"/>
        <s v="60625 - 516 - 10185"/>
        <s v="60626 - 103 - 17728"/>
        <s v="60627 - 94 - 14362"/>
        <s v="60628 - 899 - 16029"/>
        <s v="60629 - 919 - 11956"/>
        <s v="60630 - 1053 - 13126"/>
        <s v="60631 - 1008 - 13632"/>
        <s v="60632 - 1026 - 13210"/>
        <s v="60633 - 142 - 19830"/>
        <s v="60634 - 1024 - 19084"/>
        <s v="60635 - 501 - 15623"/>
        <s v="60636 - 837 - 17033"/>
        <s v="60637 - 143 - 16156"/>
        <s v="60638 - 931 - 16924"/>
        <s v="60639 - 444 - 17605"/>
        <s v="60640 - 413 - 11370"/>
        <s v="60641 - 463 - 10857"/>
        <s v="60642 - 77 - 18524"/>
        <s v="60643 - 935 - 14340"/>
        <s v="60644 - 153 - 14909"/>
        <s v="60645 - 888 - 14917"/>
        <s v="60646 - 405 - 14284"/>
        <s v="60647 - 149 - 19736"/>
        <s v="60648 - 902 - 15457"/>
        <s v="60649 - 994 - 17030"/>
        <s v="60650 - 136 - 16414"/>
        <s v="60651 - 516 - 18751"/>
        <s v="60652 - 516 - 10702"/>
        <s v="60653 - 125 - 11375"/>
        <s v="60654 - 971 - 16494"/>
        <s v="60655 - 54 - 10123"/>
        <s v="60656 - 858 - 16560"/>
        <s v="60657 - 458 - 12100"/>
        <s v="60658 - 467 - 15213"/>
        <s v="60659 - 89 - 17927"/>
        <s v="60660 - 173 - 15829"/>
        <s v="60661 - 87 - 14290"/>
        <s v="60662 - 958 - 14958"/>
        <s v="60663 - 89 - 19768"/>
        <s v="60664 - 984 - 10583"/>
        <s v="60665 - 123 - 16809"/>
        <s v="60666 - 407 - 17441"/>
        <s v="60667 - 885 - 19406"/>
        <s v="60668 - 126 - 14041"/>
        <s v="60669 - 506 - 15066"/>
        <s v="60670 - 18 - 15663"/>
        <s v="60671 - 115 - 14500"/>
        <s v="60672 - 506 - 15066"/>
        <s v="60673 - 1019 - 19338"/>
        <s v="60674 - 430 - 14465"/>
        <s v="60675 - 120 - 16704"/>
        <s v="60676 - 168 - 18282"/>
        <s v="60677 - 176 - 14230"/>
        <s v="60678 - 510 - 12365"/>
        <s v="60679 - 810 - 17607"/>
        <s v="60680 - 990 - 12145"/>
        <s v="60681 - 36 - 15480"/>
        <s v="60682 - 112 - 15708"/>
        <s v="60683 - 139 - 16910"/>
        <s v="60684 - 478 - 11955"/>
        <s v="60685 - 933 - 16602"/>
        <s v="60686 - 814 - 14137"/>
        <s v="60687 - 856 - 16775"/>
        <s v="60688 - 874 - 11547"/>
        <s v="60689 - 561 - 19395"/>
        <s v="60690 - 582 - 19627"/>
        <s v="60691 - 28 - 13382"/>
        <s v="60692 - 461 - 11611"/>
        <s v="60693 - 15 - 16706"/>
        <s v="60694 - 492 - 16205"/>
        <s v="60695 - 155 - 14585"/>
        <s v="60696 - 578 - 17753"/>
        <s v="60697 - 60 - 11394"/>
        <s v="60698 - 44 - 11830"/>
        <s v="60699 - 870 - 14066"/>
        <s v="60700 - 585 - 19826"/>
        <s v="60701 - 595 - 10525"/>
        <s v="60702 - 24 - 10512"/>
        <s v="60703 - 806 - 10894"/>
        <s v="60704 - 892 - 14135"/>
        <s v="60705 - 427 - 18040"/>
        <s v="60706 - 458 - 15064"/>
        <s v="60707 - 162 - 10126"/>
        <s v="60708 - 529 - 14059"/>
        <s v="60709 - 435 - 17009"/>
        <s v="60710 - 552 - 17187"/>
        <s v="60711 - 1001 - 12466"/>
        <s v="60712 - 529 - 10894"/>
        <s v="60713 - 916 - 17956"/>
        <s v="60714 - 852 - 15959"/>
        <s v="60715 - 449 - 15165"/>
        <s v="60716 - 1001 - 16177"/>
        <s v="60717 - 48 - 16729"/>
        <s v="60718 - 137 - 17642"/>
        <s v="60719 - 124 - 16375"/>
        <s v="60720 - 846 - 15062"/>
        <s v="60721 - 1019 - 18481"/>
        <s v="60722 - 63 - 11489"/>
        <s v="60723 - 401 - 18739"/>
        <s v="60724 - 146 - 14080"/>
        <s v="60725 - 1019 - 17455"/>
        <s v="60726 - 556 - 12549"/>
        <s v="60727 - 936 - 13088"/>
        <s v="60728 - 196 - 13295"/>
        <s v="60729 - 1028 - 13110"/>
        <s v="60730 - 191 - 19025"/>
        <s v="60731 - 894 - 10582"/>
        <s v="60732 - 118 - 16785"/>
        <s v="60733 - 906 - 14004"/>
        <s v="60734 - 857 - 18380"/>
        <s v="60735 - 50 - 18770"/>
        <s v="60736 - 892 - 19088"/>
        <s v="60737 - 410 - 14629"/>
        <s v="60738 - 939 - 14770"/>
        <s v="60739 - 564 - 16669"/>
        <s v="60740 - 154 - 12038"/>
        <s v="60741 - 850 - 17577"/>
        <s v="60742 - 874 - 13171"/>
        <s v="60743 - 194 - 14404"/>
        <s v="60744 - 853 - 10878"/>
        <s v="60745 - 958 - 19571"/>
        <s v="60746 - 1022 - 11930"/>
        <s v="60747 - 975 - 15578"/>
        <s v="60748 - 943 - 13937"/>
        <s v="60749 - 7 - 12608"/>
        <s v="60750 - 194 - 10782"/>
        <s v="60751 - 1009 - 12460"/>
        <s v="60752 - 1035 - 17149"/>
        <s v="60753 - 546 - 13245"/>
        <s v="60754 - 72 - 13500"/>
        <s v="60755 - 50 - 13539"/>
        <s v="60756 - 23 - 11778"/>
        <s v="60757 - 994 - 15981"/>
        <s v="60758 - 839 - 11317"/>
        <s v="60759 - 194 - 19338"/>
        <s v="60760 - 1028 - 10935"/>
        <s v="60761 - 535 - 11208"/>
        <s v="60762 - 919 - 17747"/>
        <s v="60763 - 863 - 16203"/>
        <s v="60764 - 28 - 13382"/>
        <s v="60765 - 942 - 17020"/>
        <s v="60766 - 939 - 17029"/>
        <s v="60767 - 127 - 11205"/>
        <s v="60768 - 1052 - 17577"/>
        <s v="60769 - 985 - 12202"/>
        <s v="60770 - 16 - 18225"/>
        <s v="60771 - 963 - 13137"/>
        <s v="60772 - 866 - 14264"/>
        <s v="60773 - 1024 - 18101"/>
        <s v="60774 - 130 - 16800"/>
        <s v="60775 - 907 - 19350"/>
        <s v="60776 - 76 - 10253"/>
        <s v="60777 - 516 - 11591"/>
        <s v="60778 - 535 - 15442"/>
        <s v="60779 - 49 - 10771"/>
        <s v="60780 - 932 - 13736"/>
        <s v="60781 - 538 - 17379"/>
        <s v="60782 - 12 - 11357"/>
        <s v="60783 - 447 - 19119"/>
        <s v="60784 - 840 - 14360"/>
        <s v="60785 - 141 - 14077"/>
        <s v="60786 - 830 - 16737"/>
        <s v="60787 - 875 - 18755"/>
        <s v="60788 - 197 - 11551"/>
        <s v="60789 - 987 - 16001"/>
        <s v="60790 - 59 - 14843"/>
        <s v="60791 - 927 - 15459"/>
        <s v="60792 - 473 - 16113"/>
        <s v="60793 - 27 - 15874"/>
        <s v="60794 - 183 - 14569"/>
        <s v="60795 - 33 - 12678"/>
        <s v="60796 - 983 - 14836"/>
        <s v="60797 - 1017 - 18691"/>
        <s v="60798 - 460 - 12373"/>
        <s v="60799 - 193 - 11258"/>
        <s v="60800 - 43 - 15001"/>
        <s v="60801 - 545 - 18533"/>
        <s v="60802 - 124 - 13620"/>
        <s v="60803 - 426 - 15655"/>
        <s v="60804 - 1039 - 14103"/>
        <s v="60805 - 146 - 19599"/>
        <s v="60806 - 477 - 18931"/>
        <s v="60807 - 449 - 18594"/>
        <s v="60808 - 558 - 15776"/>
        <s v="60809 - 1005 - 19939"/>
        <s v="60810 - 56 - 19111"/>
        <s v="60811 - 1018 - 17259"/>
        <s v="60812 - 162 - 12955"/>
        <s v="60813 - 67 - 15354"/>
        <s v="60814 - 14 - 11092"/>
        <s v="60815 - 59 - 17574"/>
        <s v="60816 - 900 - 13995"/>
        <s v="60817 - 414 - 17285"/>
        <s v="60818 - 1010 - 11822"/>
        <s v="60819 - 462 - 17080"/>
        <s v="60820 - 934 - 16207"/>
        <s v="60821 - 966 - 12014"/>
        <s v="60822 - 417 - 17190"/>
        <s v="60823 - 111 - 13226"/>
        <s v="60824 - 94 - 12432"/>
        <s v="60825 - 953 - 17812"/>
        <s v="60826 - 69 - 11609"/>
        <s v="60827 - 889 - 11794"/>
        <s v="60828 - 863 - 11875"/>
        <s v="60829 - 3 - 18508"/>
        <s v="60830 - 480 - 19580"/>
        <s v="60831 - 1041 - 15522"/>
        <s v="60832 - 107 - 12758"/>
        <s v="60833 - 426 - 13411"/>
        <s v="60834 - 416 - 12228"/>
        <s v="60835 - 826 - 11292"/>
        <s v="60836 - 564 - 15268"/>
        <s v="60837 - 65 - 19469"/>
        <s v="60838 - 509 - 10370"/>
        <s v="60839 - 473 - 13099"/>
        <s v="60840 - 462 - 10844"/>
        <s v="60841 - 920 - 19607"/>
        <s v="60842 - 526 - 11613"/>
        <s v="60843 - 118 - 17866"/>
        <s v="60844 - 465 - 16139"/>
        <s v="60845 - 200 - 12813"/>
        <s v="60846 - 503 - 11395"/>
        <s v="60847 - 941 - 18395"/>
        <s v="60848 - 865 - 13898"/>
        <s v="60849 - 937 - 18876"/>
        <s v="60850 - 1053 - 13126"/>
        <s v="60851 - 493 - 16234"/>
        <s v="60852 - 567 - 16238"/>
        <s v="60853 - 931 - 16850"/>
        <s v="60854 - 459 - 15604"/>
        <s v="60855 - 858 - 16150"/>
        <s v="60856 - 1010 - 10994"/>
        <s v="60857 - 99 - 18041"/>
        <s v="60858 - 201 - 10947"/>
        <s v="60859 - 906 - 19390"/>
        <s v="60860 - 30 - 11217"/>
        <s v="60861 - 858 - 12444"/>
        <s v="60862 - 421 - 19012"/>
        <s v="60863 - 200 - 18637"/>
        <s v="60864 - 985 - 16574"/>
        <s v="60865 - 511 - 15196"/>
        <s v="60866 - 95 - 10114"/>
        <s v="60867 - 425 - 18961"/>
        <s v="60868 - 1049 - 13250"/>
        <s v="60869 - 497 - 18447"/>
        <s v="60870 - 436 - 14833"/>
        <s v="60871 - 1014 - 11133"/>
        <s v="60872 - 156 - 12568"/>
        <s v="60873 - 471 - 17638"/>
        <s v="60874 - 1016 - 14540"/>
        <s v="60875 - 864 - 18642"/>
        <s v="60876 - 472 - 17783"/>
        <s v="60877 - 196 - 19092"/>
        <s v="60878 - 79 - 15905"/>
        <s v="60879 - 426 - 13417"/>
        <s v="60880 - 462 - 13309"/>
        <s v="60881 - 546 - 14680"/>
        <s v="60882 - 450 - 19189"/>
        <s v="60883 - 490 - 17454"/>
        <s v="60884 - 955 - 14281"/>
        <s v="60885 - 195 - 13768"/>
        <s v="60886 - 801 - 17559"/>
        <s v="60887 - 112 - 11989"/>
        <s v="60888 - 902 - 18834"/>
        <s v="60889 - 929 - 12175"/>
        <s v="60890 - 186 - 13211"/>
        <s v="60891 - 1050 - 19117"/>
        <s v="60892 - 536 - 10429"/>
        <s v="60893 - 1033 - 15036"/>
        <s v="60894 - 815 - 15992"/>
        <s v="60895 - 984 - 12239"/>
        <s v="60896 - 584 - 17090"/>
        <s v="60897 - 31 - 15463"/>
        <s v="60898 - 449 - 15165"/>
        <s v="60899 - 1017 - 18691"/>
        <s v="60900 - 90 - 17617"/>
        <s v="60901 - 881 - 16776"/>
        <s v="60902 - 1055 - 10588"/>
        <s v="60903 - 199 - 16798"/>
        <s v="60904 - 4 - 15907"/>
        <s v="60905 - 438 - 16242"/>
        <s v="60906 - 513 - 14201"/>
        <s v="60907 - 874 - 16956"/>
        <s v="60908 - 945 - 18211"/>
        <s v="60909 - 520 - 12865"/>
        <s v="60910 - 967 - 18298"/>
        <s v="60911 - 980 - 14330"/>
        <s v="60912 - 827 - 16531"/>
        <s v="60913 - 123 - 17275"/>
        <s v="60914 - 550 - 18282"/>
        <s v="60915 - 852 - 13840"/>
        <s v="60916 - 588 - 16797"/>
        <s v="60917 - 534 - 13176"/>
        <s v="60918 - 162 - 13044"/>
        <s v="60919 - 517 - 16793"/>
        <s v="60920 - 845 - 17813"/>
        <s v="60921 - 1021 - 12238"/>
        <s v="60922 - 104 - 17012"/>
        <s v="60923 - 413 - 16002"/>
        <s v="60924 - 831 - 16656"/>
        <s v="60925 - 164 - 10170"/>
        <s v="60926 - 803 - 11272"/>
        <s v="60927 - 437 - 14677"/>
        <s v="60928 - 449 - 14700"/>
        <s v="60929 - 1053 - 15263"/>
        <s v="60930 - 955 - 17014"/>
        <s v="60931 - 1006 - 11421"/>
        <s v="60932 - 413 - 15231"/>
        <s v="60933 - 430 - 12207"/>
        <s v="60934 - 925 - 17083"/>
        <s v="60935 - 871 - 13417"/>
        <s v="60936 - 492 - 15126"/>
        <s v="60937 - 879 - 17230"/>
        <s v="60938 - 526 - 18416"/>
        <s v="60939 - 72 - 18570"/>
        <s v="60940 - 533 - 11300"/>
        <s v="60941 - 995 - 11942"/>
        <s v="60942 - 140 - 12200"/>
        <s v="60943 - 885 - 16225"/>
        <s v="60944 - 403 - 18296"/>
        <s v="60945 - 1011 - 10023"/>
        <s v="60946 - 430 - 14639"/>
        <s v="60947 - 464 - 15298"/>
        <s v="60948 - 493 - 18421"/>
        <s v="60949 - 535 - 17172"/>
        <s v="60950 - 910 - 14229"/>
        <s v="60951 - 517 - 17720"/>
        <s v="60952 - 506 - 17764"/>
        <s v="60953 - 1054 - 13913"/>
        <s v="60954 - 592 - 13299"/>
        <s v="60955 - 1024 - 10861"/>
        <s v="60956 - 431 - 12067"/>
        <s v="60957 - 161 - 11852"/>
        <s v="60958 - 97 - 12698"/>
        <s v="60959 - 155 - 16068"/>
        <s v="60960 - 79 - 18956"/>
        <s v="60961 - 899 - 15342"/>
        <s v="60962 - 185 - 15659"/>
        <s v="60963 - 923 - 13551"/>
        <s v="60964 - 580 - 10687"/>
        <s v="60965 - 122 - 15054"/>
        <s v="60966 - 587 - 14150"/>
        <s v="60967 - 464 - 17709"/>
        <s v="60968 - 547 - 17889"/>
        <s v="60969 - 579 - 11533"/>
        <s v="60970 - 1006 - 14805"/>
        <s v="60971 - 98 - 17959"/>
        <s v="60972 - 562 - 18977"/>
        <s v="60973 - 836 - 15409"/>
        <s v="60974 - 1004 - 19459"/>
        <s v="60975 - 78 - 14484"/>
        <s v="60976 - 445 - 14581"/>
        <s v="60977 - 967 - 16777"/>
        <s v="60978 - 195 - 17506"/>
        <s v="60979 - 461 - 19299"/>
        <s v="60980 - 32 - 10301"/>
        <s v="60981 - 142 - 13264"/>
        <s v="60982 - 524 - 13480"/>
        <s v="60983 - 929 - 14505"/>
        <s v="60984 - 168 - 18899"/>
        <s v="60985 - 1045 - 19314"/>
        <s v="60986 - 1033 - 15610"/>
        <s v="60987 - 1001 - 18491"/>
        <s v="60988 - 402 - 17771"/>
        <s v="60989 - 565 - 18544"/>
        <s v="60990 - 195 - 18702"/>
        <s v="60991 - 561 - 19786"/>
        <s v="60992 - 507 - 16956"/>
        <s v="60993 - 520 - 12865"/>
        <s v="60994 - 449 - 14700"/>
        <s v="60995 - 1006 - 11421"/>
        <s v="60996 - 808 - 10733"/>
        <s v="60997 - 912 - 10604"/>
        <s v="60998 - 1025 - 18996"/>
        <s v="60999 - 501 - 19556"/>
        <s v="61000 - 1055 - 14812"/>
        <s v="61001 - 557 - 10939"/>
        <s v="61002 - 135 - 14509"/>
        <s v="61003 - 17 - 13009"/>
        <s v="61004 - 151 - 14434"/>
        <s v="61005 - 515 - 17932"/>
        <s v="61006 - 169 - 10003"/>
        <s v="61007 - 802 - 19890"/>
        <s v="61008 - 844 - 19943"/>
        <s v="61009 - 836 - 11891"/>
        <s v="61010 - 823 - 11654"/>
        <s v="61011 - 526 - 16469"/>
        <s v="61012 - 496 - 11954"/>
        <s v="61013 - 1045 - 19293"/>
        <s v="61014 - 470 - 10366"/>
        <s v="61015 - 841 - 13951"/>
        <s v="61016 - 825 - 13988"/>
        <s v="61017 - 554 - 10871"/>
        <s v="61018 - 871 - 10229"/>
        <s v="61019 - 949 - 15206"/>
        <s v="61020 - 58 - 19185"/>
        <s v="61021 - 550 - 17346"/>
        <s v="61022 - 152 - 16191"/>
        <s v="61023 - 902 - 10995"/>
        <s v="61024 - 41 - 16288"/>
        <s v="61025 - 810 - 12796"/>
        <s v="61026 - 557 - 14024"/>
        <s v="61027 - 454 - 10447"/>
        <s v="61028 - 911 - 12979"/>
        <s v="61029 - 835 - 17489"/>
        <s v="61030 - 550 - 19686"/>
        <s v="61031 - 411 - 16139"/>
        <s v="61032 - 870 - 17147"/>
        <s v="61033 - 81 - 19085"/>
        <s v="61034 - 994 - 13070"/>
        <s v="61035 - 110 - 18287"/>
        <s v="61036 - 517 - 13135"/>
        <s v="61037 - 20 - 16790"/>
        <s v="61038 - 951 - 16415"/>
        <s v="61039 - 838 - 19406"/>
        <s v="61040 - 418 - 12901"/>
        <s v="61041 - 830 - 11571"/>
        <s v="61042 - 532 - 10726"/>
        <s v="61043 - 858 - 11706"/>
        <s v="61044 - 907 - 16791"/>
        <s v="61045 - 103 - 17417"/>
        <s v="61046 - 896 - 13606"/>
        <s v="61047 - 877 - 10730"/>
        <s v="61048 - 419 - 12171"/>
        <s v="61049 - 594 - 12861"/>
        <s v="61050 - 835 - 19691"/>
        <s v="61051 - 1038 - 19409"/>
        <s v="61052 - 90 - 14150"/>
        <s v="61053 - 929 - 17238"/>
        <s v="61054 - 476 - 15196"/>
        <s v="61055 - 508 - 19386"/>
        <s v="61056 - 187 - 11141"/>
        <s v="61057 - 953 - 14700"/>
        <s v="61058 - 579 - 12982"/>
        <s v="61059 - 469 - 14427"/>
        <s v="61060 - 1034 - 13718"/>
        <s v="61061 - 1036 - 12735"/>
        <s v="61062 - 410 - 12138"/>
        <s v="61063 - 77 - 15994"/>
        <s v="61064 - 1047 - 10326"/>
        <s v="61065 - 805 - 11632"/>
        <s v="61066 - 161 - 19101"/>
        <s v="61067 - 103 - 11253"/>
        <s v="61068 - 129 - 15573"/>
        <s v="61069 - 168 - 18282"/>
        <s v="61070 - 195 - 17506"/>
        <s v="61071 - 135 - 14509"/>
        <s v="61072 - 982 - 16984"/>
        <s v="61073 - 444 - 13706"/>
        <s v="61074 - 906 - 10391"/>
        <s v="61075 - 555 - 15121"/>
        <s v="61076 - 843 - 17351"/>
        <s v="61077 - 904 - 14626"/>
        <s v="61078 - 77 - 19945"/>
        <s v="61079 - 407 - 18560"/>
        <s v="61080 - 114 - 19645"/>
        <s v="61081 - 447 - 15648"/>
        <s v="61082 - 67 - 10369"/>
        <s v="61083 - 540 - 19308"/>
        <s v="61084 - 454 - 18556"/>
        <s v="61085 - 888 - 19437"/>
        <s v="61086 - 1021 - 14526"/>
        <s v="61087 - 421 - 17355"/>
        <s v="61088 - 999 - 19036"/>
        <s v="61089 - 435 - 15550"/>
        <s v="61090 - 166 - 13480"/>
        <s v="61091 - 988 - 14578"/>
        <s v="61092 - 476 - 15945"/>
        <s v="61093 - 517 - 11841"/>
        <s v="61094 - 34 - 15649"/>
        <s v="61095 - 120 - 10867"/>
        <s v="61096 - 104 - 10797"/>
        <s v="61097 - 987 - 16030"/>
        <s v="61098 - 439 - 10338"/>
        <s v="61099 - 980 - 13909"/>
        <s v="61100 - 806 - 14835"/>
        <s v="61101 - 582 - 19960"/>
        <s v="61102 - 491 - 11642"/>
        <s v="61103 - 161 - 17029"/>
        <s v="61104 - 1037 - 10893"/>
        <s v="61105 - 575 - 12006"/>
        <s v="61106 - 881 - 13049"/>
        <s v="61107 - 568 - 18195"/>
        <s v="61108 - 30 - 13362"/>
        <s v="61109 - 938 - 11256"/>
        <s v="61110 - 190 - 15525"/>
        <s v="61111 - 187 - 17174"/>
        <s v="61112 - 893 - 11447"/>
        <s v="61113 - 803 - 16671"/>
        <s v="61114 - 556 - 15992"/>
        <s v="61115 - 1027 - 13506"/>
        <s v="61116 - 578 - 16298"/>
        <s v="61117 - 1015 - 10535"/>
        <s v="61118 - 977 - 10007"/>
        <s v="61119 - 22 - 17533"/>
        <s v="61120 - 961 - 16524"/>
        <s v="61121 - 498 - 11426"/>
        <s v="61122 - 872 - 11761"/>
        <s v="61123 - 9 - 13789"/>
        <s v="61124 - 905 - 17463"/>
        <s v="61125 - 856 - 12589"/>
        <s v="61126 - 108 - 14928"/>
        <s v="61127 - 194 - 14154"/>
        <s v="61128 - 402 - 12505"/>
        <s v="61129 - 100 - 18982"/>
        <s v="61130 - 1029 - 19399"/>
        <s v="61131 - 848 - 13130"/>
        <s v="61132 - 418 - 19073"/>
        <s v="61133 - 954 - 17384"/>
        <s v="61134 - 879 - 18256"/>
        <s v="61135 - 168 - 15440"/>
        <s v="61136 - 22 - 15560"/>
        <s v="61137 - 1052 - 13229"/>
        <s v="61138 - 404 - 18458"/>
        <s v="61139 - 995 - 14867"/>
        <s v="61140 - 529 - 10476"/>
        <s v="61141 - 829 - 15537"/>
        <s v="61142 - 26 - 12810"/>
        <s v="61143 - 951 - 10494"/>
        <s v="61144 - 145 - 15495"/>
        <s v="61145 - 558 - 13000"/>
        <s v="61146 - 17 - 17228"/>
        <s v="61147 - 896 - 16268"/>
        <s v="61148 - 905 - 17433"/>
        <s v="61149 - 19 - 11142"/>
        <s v="61150 - 138 - 19359"/>
        <s v="61151 - 881 - 12279"/>
        <s v="61152 - 528 - 18732"/>
        <s v="61153 - 1006 - 17343"/>
        <s v="61154 - 101 - 15200"/>
        <s v="61155 - 113 - 11191"/>
        <s v="61156 - 818 - 10010"/>
        <s v="61157 - 990 - 18227"/>
        <s v="61158 - 474 - 12741"/>
        <s v="61159 - 480 - 15742"/>
        <s v="61160 - 66 - 12215"/>
        <s v="61161 - 90 - 19155"/>
        <s v="61162 - 434 - 17274"/>
        <s v="61163 - 837 - 14939"/>
        <s v="61164 - 573 - 12642"/>
        <s v="61165 - 1012 - 17557"/>
        <s v="61166 - 844 - 17916"/>
        <s v="61167 - 405 - 10400"/>
        <s v="61168 - 427 - 17102"/>
        <s v="61169 - 1045 - 16046"/>
        <s v="61170 - 591 - 13077"/>
        <s v="61171 - 821 - 18939"/>
        <s v="61172 - 943 - 13937"/>
        <s v="61173 - 955 - 17014"/>
        <s v="61174 - 501 - 19556"/>
        <s v="61175 - 41 - 16288"/>
        <s v="61176 - 806 - 14835"/>
        <s v="61177 - 45 - 12901"/>
        <s v="61178 - 119 - 15407"/>
        <s v="61179 - 971 - 11406"/>
        <s v="61180 - 564 - 19407"/>
        <s v="61181 - 578 - 12641"/>
        <s v="61182 - 447 - 16583"/>
        <s v="61183 - 52 - 19437"/>
        <s v="61184 - 985 - 18857"/>
        <s v="61185 - 828 - 13484"/>
        <s v="61186 - 572 - 18261"/>
        <s v="61187 - 929 - 19550"/>
        <s v="61188 - 114 - 16820"/>
        <s v="61189 - 104 - 11462"/>
        <s v="61190 - 591 - 15453"/>
        <s v="61191 - 442 - 13191"/>
        <s v="61192 - 982 - 10814"/>
        <s v="61193 - 809 - 18383"/>
        <s v="61194 - 428 - 14144"/>
        <s v="61195 - 801 - 14223"/>
        <s v="61196 - 111 - 15271"/>
        <s v="61197 - 959 - 16406"/>
        <s v="61198 - 429 - 19949"/>
        <s v="61199 - 157 - 15757"/>
        <s v="61200 - 858 - 19421"/>
        <s v="61201 - 102 - 17842"/>
        <s v="61202 - 828 - 19122"/>
        <s v="61203 - 176 - 10492"/>
        <s v="61204 - 476 - 12692"/>
        <s v="61205 - 511 - 12981"/>
        <s v="61206 - 545 - 19789"/>
        <s v="61207 - 519 - 20000"/>
        <s v="61208 - 1035 - 11138"/>
        <s v="61209 - 47 - 10649"/>
        <s v="61210 - 192 - 10982"/>
        <s v="61211 - 961 - 19435"/>
        <s v="61212 - 168 - 11382"/>
        <s v="61213 - 429 - 14602"/>
        <s v="61214 - 884 - 19719"/>
        <s v="61215 - 87 - 14632"/>
        <s v="61216 - 481 - 11195"/>
        <s v="61217 - 145 - 15495"/>
        <s v="61218 - 52 - 19437"/>
        <s v="61219 - 828 - 14919"/>
        <s v="61220 - 971 - 14003"/>
        <s v="61221 - 595 - 14160"/>
        <s v="61222 - 180 - 19608"/>
        <s v="61223 - 494 - 19012"/>
        <s v="61224 - 77 - 11660"/>
        <s v="61225 - 600 - 12408"/>
        <s v="61226 - 872 - 10529"/>
        <s v="61227 - 1045 - 18405"/>
        <s v="61228 - 902 - 13367"/>
        <s v="61229 - 27 - 18520"/>
        <s v="61230 - 171 - 13387"/>
        <s v="61231 - 404 - 16930"/>
        <s v="61232 - 1007 - 16286"/>
        <s v="61233 - 952 - 17066"/>
        <s v="61234 - 35 - 13733"/>
        <s v="61235 - 1019 - 18668"/>
        <s v="61236 - 418 - 13140"/>
        <s v="61237 - 953 - 11936"/>
        <s v="61238 - 11 - 15670"/>
        <s v="61239 - 89 - 12451"/>
        <s v="61240 - 936 - 13534"/>
        <s v="61241 - 102 - 18841"/>
        <s v="61242 - 445 - 16381"/>
        <s v="61243 - 982 - 19818"/>
        <s v="61244 - 2 - 18299"/>
        <s v="61245 - 195 - 13714"/>
        <s v="61246 - 80 - 18475"/>
        <s v="61247 - 171 - 17004"/>
        <s v="61248 - 33 - 15897"/>
        <s v="61249 - 169 - 19070"/>
        <s v="61250 - 919 - 15122"/>
        <s v="61251 - 195 - 17200"/>
        <s v="61252 - 947 - 17735"/>
        <s v="61253 - 9 - 16026"/>
        <s v="61254 - 1024 - 18745"/>
        <s v="61255 - 100 - 15358"/>
        <s v="61256 - 597 - 10589"/>
        <s v="61257 - 171 - 17898"/>
        <s v="61258 - 89 - 12173"/>
        <s v="61259 - 57 - 18962"/>
        <s v="61260 - 166 - 16496"/>
        <s v="61261 - 471 - 14409"/>
        <s v="61262 - 176 - 13644"/>
        <s v="61263 - 89 - 17966"/>
        <s v="61264 - 583 - 16791"/>
        <s v="61265 - 415 - 15003"/>
        <s v="61266 - 1047 - 17164"/>
        <s v="61267 - 1031 - 11314"/>
        <s v="61268 - 599 - 13535"/>
        <s v="61269 - 801 - 16383"/>
        <s v="61270 - 1041 - 14589"/>
        <s v="61271 - 589 - 17800"/>
        <s v="61272 - 1039 - 16626"/>
        <s v="61273 - 820 - 10239"/>
        <s v="61274 - 584 - 17667"/>
        <s v="61275 - 847 - 10054"/>
        <s v="61276 - 6 - 12595"/>
        <s v="61277 - 982 - 13634"/>
        <s v="61278 - 190 - 14542"/>
        <s v="61279 - 976 - 17972"/>
        <s v="61280 - 506 - 16517"/>
        <s v="61281 - 558 - 15758"/>
        <s v="61282 - 802 - 15517"/>
        <s v="61283 - 4 - 13905"/>
        <s v="61284 - 457 - 14782"/>
        <s v="61285 - 561 - 14894"/>
        <s v="61286 - 947 - 19903"/>
        <s v="61287 - 61 - 19477"/>
        <s v="61288 - 829 - 12001"/>
        <s v="61289 - 579 - 11036"/>
        <s v="61290 - 36 - 19164"/>
        <s v="61291 - 832 - 13406"/>
        <s v="61292 - 172 - 17002"/>
        <s v="61293 - 974 - 19607"/>
        <s v="61294 - 136 - 14975"/>
        <s v="61295 - 1023 - 18011"/>
        <s v="61296 - 83 - 10701"/>
        <s v="61297 - 501 - 14067"/>
        <s v="61298 - 1044 - 13353"/>
        <s v="61299 - 541 - 17335"/>
        <s v="61300 - 572 - 14955"/>
        <s v="61301 - 142 - 11144"/>
        <s v="61302 - 522 - 18791"/>
        <s v="61303 - 1008 - 14110"/>
        <s v="61304 - 24 - 11631"/>
        <s v="61305 - 29 - 17858"/>
        <s v="61306 - 89 - 12314"/>
        <s v="61307 - 22 - 14337"/>
        <s v="61308 - 458 - 12392"/>
        <s v="61309 - 900 - 19421"/>
        <s v="61310 - 117 - 15360"/>
        <s v="61311 - 964 - 18658"/>
        <s v="61312 - 969 - 19798"/>
        <s v="61313 - 154 - 17604"/>
        <s v="61314 - 861 - 10037"/>
        <s v="61315 - 493 - 12511"/>
        <s v="61316 - 515 - 16668"/>
        <s v="61317 - 563 - 15839"/>
        <s v="61318 - 471 - 15624"/>
        <s v="61319 - 826 - 19824"/>
        <s v="61320 - 554 - 12228"/>
        <s v="61321 - 412 - 16473"/>
        <s v="61322 - 919 - 19138"/>
        <s v="61323 - 55 - 11715"/>
        <s v="61324 - 495 - 11275"/>
        <s v="61325 - 969 - 18671"/>
        <s v="61326 - 919 - 15122"/>
        <s v="61327 - 24 - 11631"/>
        <s v="61328 - 1045 - 14773"/>
        <s v="61329 - 92 - 16967"/>
        <s v="61330 - 492 - 10935"/>
        <s v="61331 - 443 - 10652"/>
        <s v="61332 - 846 - 15395"/>
        <s v="61333 - 75 - 14923"/>
        <s v="61334 - 893 - 17920"/>
        <s v="61335 - 181 - 11688"/>
        <s v="61336 - 808 - 15587"/>
        <s v="61337 - 977 - 11452"/>
        <s v="61338 - 574 - 12998"/>
        <s v="61339 - 548 - 12630"/>
        <s v="61340 - 499 - 19692"/>
        <s v="61341 - 14 - 16445"/>
        <s v="61342 - 449 - 12676"/>
        <s v="61343 - 460 - 14588"/>
        <s v="61344 - 96 - 14848"/>
        <s v="61345 - 894 - 16205"/>
        <s v="61346 - 64 - 11013"/>
        <s v="61347 - 822 - 12777"/>
        <s v="61348 - 601 - 11899"/>
        <s v="61349 - 26 - 18105"/>
        <s v="61350 - 922 - 12124"/>
        <s v="61351 - 17 - 18881"/>
        <s v="61352 - 599 - 15167"/>
        <s v="61353 - 879 - 12434"/>
        <s v="61354 - 568 - 17704"/>
        <s v="61355 - 582 - 18059"/>
        <s v="61356 - 104 - 16595"/>
        <s v="61357 - 593 - 11226"/>
        <s v="61358 - 80 - 10255"/>
        <s v="61359 - 71 - 19918"/>
        <s v="61360 - 522 - 11378"/>
        <s v="61361 - 147 - 14901"/>
        <s v="61362 - 170 - 18962"/>
        <s v="61363 - 60 - 15518"/>
        <s v="61364 - 932 - 12562"/>
        <s v="61365 - 30 - 11193"/>
        <s v="61366 - 464 - 13747"/>
        <s v="61367 - 488 - 19683"/>
        <s v="61368 - 845 - 14113"/>
        <s v="61369 - 988 - 13606"/>
        <s v="61370 - 532 - 14584"/>
        <s v="61371 - 51 - 18521"/>
        <s v="61372 - 1031 - 13635"/>
        <s v="61373 - 516 - 19233"/>
        <s v="61374 - 167 - 17772"/>
        <s v="61375 - 1045 - 10554"/>
        <s v="61376 - 87 - 10534"/>
        <s v="61377 - 863 - 15358"/>
        <s v="61378 - 26 - 15613"/>
        <s v="61379 - 838 - 17722"/>
        <s v="61380 - 813 - 15227"/>
        <s v="61381 - 823 - 18157"/>
        <s v="61382 - 938 - 15197"/>
        <s v="61383 - 804 - 19083"/>
        <s v="61384 - 1042 - 13865"/>
        <s v="61385 - 103 - 14540"/>
        <s v="61386 - 416 - 10503"/>
        <s v="61387 - 1056 - 19213"/>
        <s v="61388 - 972 - 18052"/>
        <s v="61389 - 518 - 16499"/>
        <s v="61390 - 423 - 19530"/>
        <s v="61391 - 946 - 10346"/>
        <s v="61392 - 32 - 16558"/>
        <s v="61393 - 448 - 12664"/>
        <s v="61394 - 1012 - 10118"/>
        <s v="61395 - 25 - 14789"/>
        <s v="61396 - 988 - 12448"/>
        <s v="61397 - 200 - 19459"/>
        <s v="61398 - 808 - 16358"/>
        <s v="61399 - 45 - 15594"/>
        <s v="61400 - 477 - 17268"/>
        <s v="61401 - 814 - 10957"/>
        <s v="61402 - 33 - 14757"/>
        <s v="61403 - 878 - 12756"/>
        <s v="61404 - 1017 - 11278"/>
        <s v="61405 - 567 - 10700"/>
        <s v="61406 - 898 - 16604"/>
        <s v="61407 - 463 - 18114"/>
        <s v="61408 - 567 - 15602"/>
        <s v="61409 - 416 - 10094"/>
        <s v="61410 - 998 - 14480"/>
        <s v="61411 - 154 - 14252"/>
        <s v="61412 - 1018 - 13417"/>
        <s v="61413 - 99 - 10701"/>
        <s v="61414 - 84 - 10445"/>
        <s v="61415 - 830 - 11005"/>
        <s v="61416 - 181 - 12829"/>
        <s v="61417 - 187 - 15019"/>
        <s v="61418 - 134 - 13202"/>
        <s v="61419 - 517 - 18989"/>
        <s v="61420 - 874 - 11547"/>
        <s v="61421 - 506 - 12669"/>
        <s v="61422 - 967 - 16737"/>
        <s v="61423 - 172 - 18855"/>
        <s v="61424 - 98 - 11484"/>
        <s v="61425 - 405 - 18437"/>
        <s v="61426 - 967 - 17921"/>
        <s v="61427 - 982 - 18463"/>
        <s v="61428 - 472 - 14461"/>
        <s v="61429 - 909 - 13694"/>
        <s v="61430 - 1017 - 10017"/>
        <s v="61431 - 825 - 19784"/>
        <s v="61432 - 165 - 11791"/>
        <s v="61433 - 1006 - 18147"/>
        <s v="61434 - 100 - 13481"/>
        <s v="61435 - 854 - 15345"/>
        <s v="61436 - 870 - 16286"/>
        <s v="61437 - 433 - 19074"/>
        <s v="61438 - 1045 - 16474"/>
        <s v="61439 - 828 - 15222"/>
        <s v="61440 - 106 - 10226"/>
        <s v="61441 - 80 - 13090"/>
        <s v="61442 - 541 - 12363"/>
        <s v="61443 - 498 - 11771"/>
        <s v="61444 - 183 - 13695"/>
        <s v="61445 - 562 - 17709"/>
        <s v="61446 - 569 - 19076"/>
        <s v="61447 - 188 - 11297"/>
        <s v="61448 - 184 - 12049"/>
        <s v="61449 - 35 - 19221"/>
        <s v="61450 - 1019 - 18321"/>
        <s v="61451 - 976 - 14463"/>
        <s v="61452 - 863 - 16673"/>
        <s v="61453 - 808 - 16238"/>
        <s v="61454 - 444 - 18157"/>
        <s v="61455 - 488 - 19688"/>
        <s v="61456 - 941 - 18618"/>
        <s v="61457 - 998 - 15423"/>
        <s v="61458 - 889 - 18582"/>
        <s v="61459 - 831 - 13666"/>
        <s v="61460 - 412 - 11627"/>
        <s v="61461 - 35 - 16969"/>
        <s v="61462 - 860 - 16150"/>
        <s v="61463 - 848 - 16737"/>
        <s v="61464 - 985 - 16038"/>
        <s v="61465 - 924 - 12741"/>
        <s v="61466 - 176 - 10932"/>
        <s v="61467 - 533 - 16875"/>
        <s v="61468 - 169 - 13009"/>
        <s v="61469 - 117 - 16129"/>
        <s v="61470 - 109 - 17812"/>
        <s v="61471 - 814 - 16295"/>
        <s v="61472 - 491 - 18600"/>
        <s v="61473 - 1004 - 19213"/>
        <s v="61474 - 544 - 14574"/>
        <s v="61475 - 142 - 17774"/>
        <s v="61476 - 554 - 10012"/>
        <s v="61477 - 869 - 18220"/>
        <s v="61478 - 415 - 13765"/>
        <s v="61479 - 922 - 19214"/>
        <s v="61480 - 165 - 17309"/>
        <s v="61481 - 916 - 14453"/>
        <s v="61482 - 500 - 19155"/>
        <s v="61483 - 199 - 11868"/>
        <s v="61484 - 434 - 14578"/>
        <s v="61485 - 887 - 13149"/>
        <s v="61486 - 418 - 17576"/>
        <s v="61487 - 457 - 16277"/>
        <s v="61488 - 72 - 16859"/>
        <s v="61489 - 889 - 15310"/>
        <s v="61490 - 26 - 14421"/>
        <s v="61491 - 190 - 15992"/>
        <s v="61492 - 50 - 19974"/>
        <s v="61493 - 504 - 15001"/>
        <s v="61494 - 510 - 11033"/>
        <s v="61495 - 82 - 13440"/>
        <s v="61496 - 895 - 13346"/>
        <s v="61497 - 1006 - 16474"/>
        <s v="61498 - 14 - 18700"/>
        <s v="61499 - 980 - 11828"/>
        <s v="61500 - 411 - 11817"/>
        <s v="61501 - 953 - 14744"/>
        <s v="61502 - 937 - 10399"/>
        <s v="61503 - 508 - 16031"/>
        <s v="61504 - 37 - 16957"/>
        <s v="61505 - 580 - 14187"/>
        <s v="61506 - 430 - 12422"/>
        <s v="61507 - 41 - 14706"/>
        <s v="61508 - 402 - 14382"/>
        <s v="61509 - 569 - 12047"/>
        <s v="61510 - 950 - 15623"/>
        <s v="61511 - 828 - 13290"/>
        <s v="61512 - 568 - 18195"/>
        <s v="61513 - 460 - 14588"/>
        <s v="61514 - 170 - 18962"/>
        <s v="61515 - 823 - 18157"/>
        <s v="61516 - 998 - 14480"/>
        <s v="61517 - 808 - 16238"/>
        <s v="61518 - 415 - 13765"/>
        <s v="61519 - 506 - 10707"/>
        <s v="61520 - 539 - 16983"/>
        <s v="61521 - 565 - 13053"/>
        <s v="61522 - 1000 - 18794"/>
        <s v="61523 - 94 - 19523"/>
        <s v="61524 - 159 - 17969"/>
        <s v="61525 - 888 - 17795"/>
        <s v="61526 - 803 - 19447"/>
        <s v="61527 - 48 - 18328"/>
        <s v="61528 - 15 - 17462"/>
        <s v="61529 - 578 - 16107"/>
        <s v="61530 - 555 - 13074"/>
        <s v="61531 - 1006 - 17854"/>
        <s v="61532 - 553 - 17108"/>
        <s v="61533 - 913 - 10045"/>
        <s v="61534 - 157 - 15110"/>
        <s v="61535 - 448 - 19981"/>
        <s v="61536 - 980 - 15931"/>
        <s v="61537 - 26 - 19989"/>
        <s v="61538 - 880 - 14448"/>
        <s v="61539 - 864 - 11368"/>
        <s v="61540 - 820 - 17383"/>
        <s v="61541 - 849 - 16075"/>
        <s v="61542 - 491 - 12504"/>
        <s v="61543 - 161 - 10070"/>
        <s v="61544 - 143 - 11897"/>
        <s v="61545 - 960 - 13363"/>
        <s v="61546 - 863 - 15831"/>
        <s v="61547 - 73 - 15160"/>
        <s v="61548 - 578 - 17177"/>
        <s v="61549 - 872 - 17326"/>
        <s v="61550 - 1017 - 17083"/>
        <s v="61551 - 552 - 13348"/>
        <s v="61552 - 10 - 18998"/>
        <s v="61553 - 19 - 10802"/>
        <s v="61554 - 139 - 15926"/>
        <s v="61555 - 414 - 10046"/>
        <s v="61556 - 137 - 18548"/>
        <s v="61557 - 994 - 14649"/>
        <s v="61558 - 846 - 17364"/>
        <s v="61559 - 997 - 17232"/>
        <s v="61560 - 56 - 15510"/>
        <s v="61561 - 5 - 19518"/>
        <s v="61562 - 145 - 10946"/>
        <s v="61563 - 870 - 13095"/>
        <s v="61564 - 450 - 11157"/>
        <s v="61565 - 412 - 12971"/>
        <s v="61566 - 989 - 19341"/>
        <s v="61567 - 10 - 13959"/>
        <s v="61568 - 546 - 10949"/>
        <s v="61569 - 548 - 15445"/>
        <s v="61570 - 564 - 10722"/>
        <s v="61571 - 153 - 17559"/>
        <s v="61572 - 957 - 10757"/>
        <s v="61573 - 569 - 18478"/>
        <s v="61574 - 111 - 17365"/>
        <s v="61575 - 1007 - 19931"/>
        <s v="61576 - 900 - 17812"/>
        <s v="61577 - 853 - 19481"/>
        <s v="61578 - 967 - 10086"/>
        <s v="61579 - 924 - 12349"/>
        <s v="61580 - 559 - 18749"/>
        <s v="61581 - 83 - 19652"/>
        <s v="61582 - 27 - 18511"/>
        <s v="61583 - 578 - 17664"/>
        <s v="61584 - 838 - 14007"/>
        <s v="61585 - 155 - 13149"/>
        <s v="61586 - 834 - 14862"/>
        <s v="61587 - 434 - 16768"/>
        <s v="61588 - 980 - 12147"/>
        <s v="61589 - 561 - 10320"/>
        <s v="61590 - 141 - 16754"/>
        <s v="61591 - 1015 - 10985"/>
        <s v="61592 - 507 - 12118"/>
        <s v="61593 - 596 - 17818"/>
        <s v="61594 - 999 - 19175"/>
        <s v="61595 - 180 - 19251"/>
        <s v="61596 - 560 - 17844"/>
        <s v="61597 - 829 - 17491"/>
        <s v="61598 - 433 - 15867"/>
        <s v="61599 - 467 - 18336"/>
        <s v="61600 - 521 - 19707"/>
        <s v="61601 - 836 - 12051"/>
        <s v="61602 - 995 - 17358"/>
        <s v="61603 - 36 - 19682"/>
        <s v="61604 - 1031 - 11314"/>
        <s v="61605 - 825 - 19784"/>
        <s v="61606 - 913 - 10045"/>
        <s v="61607 - 1007 - 19931"/>
        <s v="61608 - 967 - 10086"/>
        <s v="61609 - 141 - 16754"/>
        <s v="61610 - 859 - 17337"/>
        <s v="61611 - 951 - 13141"/>
        <s v="61612 - 1000 - 15165"/>
        <s v="61613 - 816 - 19714"/>
        <s v="61614 - 53 - 10890"/>
        <s v="61615 - 153 - 10695"/>
        <s v="61616 - 49 - 14504"/>
        <s v="61617 - 924 - 10352"/>
        <s v="61618 - 894 - 15176"/>
        <s v="61619 - 600 - 17872"/>
        <s v="61620 - 72 - 16752"/>
        <s v="61621 - 19 - 15760"/>
        <s v="61622 - 459 - 13925"/>
        <s v="61623 - 432 - 19722"/>
        <s v="61624 - 51 - 17775"/>
        <s v="61625 - 22 - 16684"/>
        <s v="61626 - 1056 - 14355"/>
        <s v="61627 - 958 - 12281"/>
        <s v="61628 - 571 - 16064"/>
        <s v="61629 - 837 - 11543"/>
        <s v="61630 - 532 - 14274"/>
        <s v="61631 - 840 - 18597"/>
        <s v="61632 - 934 - 12155"/>
        <s v="61633 - 569 - 12518"/>
        <s v="61634 - 56 - 19198"/>
        <s v="61635 - 401 - 13307"/>
        <s v="61636 - 471 - 12690"/>
        <s v="61637 - 403 - 12084"/>
        <s v="61638 - 38 - 16661"/>
        <s v="61639 - 403 - 15387"/>
        <s v="61640 - 880 - 13573"/>
        <s v="61641 - 600 - 10381"/>
        <s v="61642 - 936 - 19847"/>
        <s v="61643 - 64 - 15241"/>
        <s v="61644 - 962 - 18095"/>
        <s v="61645 - 595 - 16915"/>
        <s v="61646 - 932 - 12342"/>
        <s v="61647 - 451 - 16017"/>
        <s v="61648 - 933 - 15280"/>
        <s v="61649 - 839 - 16776"/>
        <s v="61650 - 131 - 14675"/>
        <s v="61651 - 456 - 18120"/>
        <s v="61652 - 96 - 15146"/>
        <s v="61653 - 860 - 15625"/>
        <s v="61654 - 555 - 15017"/>
        <s v="61655 - 520 - 12208"/>
        <s v="61656 - 964 - 12139"/>
        <s v="61657 - 190 - 16590"/>
        <s v="61658 - 31 - 14942"/>
        <s v="61659 - 823 - 18553"/>
        <s v="61660 - 812 - 15052"/>
        <s v="61661 - 925 - 15547"/>
        <s v="61662 - 1023 - 19003"/>
        <s v="61663 - 5 - 10582"/>
        <s v="61664 - 980 - 10568"/>
        <s v="61665 - 877 - 12248"/>
        <s v="61666 - 1044 - 10825"/>
        <s v="61667 - 1019 - 10098"/>
        <s v="61668 - 190 - 12566"/>
        <s v="61669 - 539 - 14061"/>
        <s v="61670 - 531 - 16074"/>
        <s v="61671 - 26 - 15237"/>
        <s v="61672 - 998 - 14312"/>
        <s v="61673 - 955 - 10157"/>
        <s v="61674 - 478 - 15736"/>
        <s v="61675 - 1003 - 17689"/>
        <s v="61676 - 578 - 16560"/>
        <s v="61677 - 45 - 18396"/>
        <s v="61678 - 921 - 12203"/>
        <s v="61679 - 919 - 17381"/>
        <s v="61680 - 856 - 12106"/>
        <s v="61681 - 51 - 11878"/>
        <s v="61682 - 1011 - 17136"/>
        <s v="61683 - 899 - 14504"/>
        <s v="61684 - 113 - 19962"/>
        <s v="61685 - 810 - 14544"/>
        <s v="61686 - 594 - 16240"/>
        <s v="61687 - 144 - 10566"/>
        <s v="61688 - 163 - 10014"/>
        <s v="61689 - 808 - 13347"/>
        <s v="61690 - 83 - 19343"/>
        <s v="61691 - 78 - 12588"/>
        <s v="61692 - 31 - 12557"/>
        <s v="61693 - 947 - 12239"/>
        <s v="61694 - 449 - 12604"/>
        <s v="61695 - 507 - 13406"/>
        <s v="61696 - 79 - 17047"/>
        <s v="61697 - 128 - 18208"/>
        <s v="61698 - 199 - 14549"/>
        <s v="61699 - 472 - 11601"/>
        <s v="61700 - 839 - 17965"/>
        <s v="61701 - 433 - 15622"/>
        <s v="61702 - 921 - 12916"/>
        <s v="61703 - 134 - 10069"/>
        <s v="61704 - 831 - 13739"/>
        <s v="61705 - 199 - 12555"/>
        <s v="61706 - 144 - 16010"/>
        <s v="61707 - 49 - 15014"/>
        <s v="61708 - 1055 - 17478"/>
        <s v="61709 - 504 - 17860"/>
        <s v="61710 - 63 - 10181"/>
        <s v="61711 - 100 - 16273"/>
        <s v="61712 - 878 - 16488"/>
        <s v="61713 - 985 - 13560"/>
        <s v="61714 - 10 - 17446"/>
        <s v="61715 - 991 - 17921"/>
        <s v="61716 - 115 - 16671"/>
        <s v="61717 - 104 - 15194"/>
        <s v="61718 - 199 - 16323"/>
        <s v="61719 - 122 - 10127"/>
        <s v="61720 - 900 - 19421"/>
        <s v="61721 - 433 - 15867"/>
        <s v="61722 - 1000 - 15165"/>
        <s v="61723 - 403 - 12084"/>
        <s v="61724 - 38 - 16661"/>
        <s v="61725 - 600 - 10381"/>
        <s v="61726 - 64 - 15241"/>
        <s v="61727 - 190 - 12566"/>
        <s v="61728 - 10 - 17446"/>
        <s v="61729 - 1037 - 17454"/>
        <s v="61730 - 28 - 18231"/>
        <s v="61731 - 959 - 14288"/>
        <s v="61732 - 580 - 13409"/>
        <s v="61733 - 130 - 13699"/>
        <s v="61734 - 907 - 12343"/>
        <s v="61735 - 811 - 19822"/>
        <s v="61736 - 442 - 14158"/>
        <s v="61737 - 125 - 15156"/>
        <s v="61738 - 87 - 17135"/>
        <s v="61739 - 86 - 18372"/>
        <s v="61740 - 867 - 10381"/>
        <s v="61741 - 121 - 17527"/>
        <s v="61742 - 1052 - 15398"/>
        <s v="61743 - 897 - 10993"/>
        <s v="61744 - 185 - 18642"/>
        <s v="61745 - 444 - 15226"/>
        <s v="61746 - 1008 - 12294"/>
        <s v="61747 - 856 - 12935"/>
        <s v="61748 - 1041 - 17959"/>
        <s v="61749 - 896 - 18200"/>
        <s v="61750 - 573 - 13756"/>
        <s v="61751 - 401 - 17521"/>
        <s v="61752 - 978 - 15913"/>
        <s v="61753 - 595 - 18657"/>
        <s v="61754 - 154 - 10514"/>
        <s v="61755 - 815 - 17699"/>
        <s v="61756 - 467 - 14009"/>
        <s v="61757 - 502 - 12337"/>
        <s v="61758 - 832 - 13524"/>
        <s v="61759 - 586 - 16743"/>
        <s v="61760 - 902 - 19698"/>
        <s v="61761 - 479 - 19225"/>
        <s v="61762 - 809 - 17448"/>
        <s v="61763 - 99 - 16508"/>
        <s v="61764 - 1031 - 12444"/>
        <s v="61765 - 944 - 19293"/>
        <s v="61766 - 476 - 13724"/>
        <s v="61767 - 170 - 12791"/>
        <s v="61768 - 185 - 19723"/>
        <s v="61769 - 548 - 18437"/>
        <s v="61770 - 1000 - 16902"/>
        <s v="61771 - 474 - 13107"/>
        <s v="61772 - 131 - 17662"/>
        <s v="61773 - 933 - 10428"/>
        <s v="61774 - 482 - 16630"/>
        <s v="61775 - 184 - 19399"/>
        <s v="61776 - 597 - 13049"/>
        <s v="61777 - 182 - 18443"/>
        <s v="61778 - 567 - 12746"/>
        <s v="61779 - 141 - 16518"/>
        <s v="61780 - 902 - 10353"/>
        <s v="61781 - 804 - 10520"/>
        <s v="61782 - 512 - 13156"/>
        <s v="61783 - 801 - 12682"/>
        <s v="61784 - 1012 - 14431"/>
        <s v="61785 - 965 - 18011"/>
        <s v="61786 - 448 - 12379"/>
        <s v="61787 - 955 - 13766"/>
        <s v="61788 - 16 - 15146"/>
        <s v="61789 - 569 - 16669"/>
        <s v="61790 - 1032 - 17243"/>
        <s v="61791 - 559 - 10583"/>
        <s v="61792 - 510 - 19888"/>
        <s v="61793 - 70 - 14807"/>
        <s v="61794 - 555 - 18637"/>
        <s v="61795 - 915 - 14962"/>
        <s v="61796 - 871 - 16413"/>
        <s v="61797 - 42 - 13287"/>
        <s v="61798 - 99 - 14260"/>
        <s v="61799 - 116 - 19360"/>
        <s v="61800 - 1005 - 17703"/>
        <s v="61801 - 1040 - 19840"/>
        <s v="61802 - 546 - 13380"/>
        <s v="61803 - 855 - 12785"/>
        <s v="61804 - 537 - 19286"/>
        <s v="61805 - 1018 - 18212"/>
        <s v="61806 - 982 - 14589"/>
        <s v="61807 - 118 - 13834"/>
        <s v="61808 - 22 - 15544"/>
        <s v="61809 - 1009 - 10485"/>
        <s v="61810 - 916 - 11379"/>
        <s v="61811 - 819 - 13750"/>
        <s v="61812 - 1056 - 13598"/>
        <s v="61813 - 550 - 11732"/>
        <s v="61814 - 893 - 16757"/>
        <s v="61815 - 421 - 18197"/>
        <s v="61816 - 120 - 11386"/>
        <s v="61817 - 576 - 18193"/>
        <s v="61818 - 1014 - 12646"/>
        <s v="61819 - 1033 - 14574"/>
        <s v="61820 - 11 - 18424"/>
        <s v="61821 - 156 - 12852"/>
        <s v="61822 - 10 - 16038"/>
        <s v="61823 - 954 - 15364"/>
        <s v="61824 - 905 - 17257"/>
        <s v="61825 - 554 - 17547"/>
        <s v="61826 - 520 - 11939"/>
        <s v="61827 - 30 - 10502"/>
        <s v="61828 - 512 - 10921"/>
        <s v="61829 - 908 - 14973"/>
        <s v="61830 - 130 - 16581"/>
        <s v="61831 - 490 - 16298"/>
        <s v="61832 - 816 - 17679"/>
        <s v="61833 - 912 - 19551"/>
        <s v="61834 - 466 - 15626"/>
        <s v="61835 - 548 - 11419"/>
        <s v="61836 - 14 - 11092"/>
        <s v="61837 - 415 - 13765"/>
        <s v="61838 - 521 - 19707"/>
        <s v="61839 - 811 - 19822"/>
        <s v="61840 - 19 - 17127"/>
        <s v="61841 - 548 - 13896"/>
        <s v="61842 - 496 - 19958"/>
        <s v="61843 - 1042 - 16159"/>
        <s v="61844 - 65 - 14129"/>
        <s v="61845 - 561 - 17778"/>
        <s v="61846 - 831 - 16524"/>
        <s v="61847 - 1048 - 11856"/>
        <s v="61848 - 75 - 11510"/>
        <s v="61849 - 594 - 12100"/>
        <s v="61850 - 962 - 16069"/>
        <s v="61851 - 1013 - 18944"/>
        <s v="61852 - 407 - 17073"/>
        <s v="61853 - 1036 - 12773"/>
        <s v="61854 - 562 - 17643"/>
        <s v="61855 - 961 - 12811"/>
        <s v="61856 - 505 - 14949"/>
        <s v="61857 - 181 - 13991"/>
        <s v="61858 - 845 - 11540"/>
        <s v="61859 - 117 - 16042"/>
        <s v="61860 - 954 - 18615"/>
        <s v="61861 - 837 - 15568"/>
        <s v="61862 - 182 - 15696"/>
        <s v="61863 - 475 - 16980"/>
        <s v="61864 - 504 - 12736"/>
        <s v="61865 - 434 - 11131"/>
        <s v="61866 - 166 - 13403"/>
        <s v="61867 - 105 - 13717"/>
        <s v="61868 - 516 - 13558"/>
        <s v="61869 - 499 - 10093"/>
        <s v="61870 - 833 - 15935"/>
        <s v="61871 - 3 - 12223"/>
        <s v="61872 - 1018 - 10267"/>
        <s v="61873 - 436 - 18921"/>
        <s v="61874 - 86 - 14056"/>
        <s v="61875 - 1037 - 12650"/>
        <s v="61876 - 1042 - 19280"/>
        <s v="61877 - 92 - 15023"/>
        <s v="61878 - 461 - 14632"/>
        <s v="61879 - 809 - 14194"/>
        <s v="61880 - 174 - 15382"/>
        <s v="61881 - 938 - 18437"/>
        <s v="61882 - 912 - 11820"/>
        <s v="61883 - 496 - 17808"/>
        <s v="61884 - 569 - 12225"/>
        <s v="61885 - 990 - 15912"/>
        <s v="61886 - 1037 - 12007"/>
        <s v="61887 - 59 - 10768"/>
        <s v="61888 - 438 - 13705"/>
        <s v="61889 - 874 - 17352"/>
        <s v="61890 - 9 - 12845"/>
        <s v="61891 - 99 - 15300"/>
        <s v="61892 - 44 - 10742"/>
        <s v="61893 - 148 - 19931"/>
        <s v="61894 - 541 - 17741"/>
        <s v="61895 - 102 - 15962"/>
        <s v="61896 - 570 - 12401"/>
        <s v="61897 - 965 - 18610"/>
        <s v="61898 - 599 - 18387"/>
        <s v="61899 - 154 - 16663"/>
        <s v="61900 - 18 - 19397"/>
        <s v="61901 - 4 - 12770"/>
        <s v="61902 - 421 - 15997"/>
        <s v="61903 - 418 - 17497"/>
        <s v="61904 - 891 - 12640"/>
        <s v="61905 - 546 - 18990"/>
        <s v="61906 - 821 - 11794"/>
        <s v="61907 - 897 - 15126"/>
        <s v="61908 - 116 - 11668"/>
        <s v="61909 - 86 - 14539"/>
        <s v="61910 - 1049 - 16946"/>
        <s v="61911 - 493 - 15174"/>
        <s v="61912 - 19 - 18321"/>
        <s v="61913 - 527 - 19332"/>
        <s v="61914 - 1032 - 14166"/>
        <s v="61915 - 984 - 11808"/>
        <s v="61916 - 431 - 18914"/>
        <s v="61917 - 601 - 19242"/>
        <s v="61918 - 37 - 15190"/>
        <s v="61919 - 928 - 14321"/>
        <s v="61920 - 854 - 13556"/>
        <s v="61921 - 171 - 10703"/>
        <s v="61922 - 173 - 13876"/>
        <s v="61923 - 23 - 12940"/>
        <s v="61924 - 128 - 14098"/>
        <s v="61925 - 1055 - 15572"/>
        <s v="61926 - 471 - 18569"/>
        <s v="61927 - 411 - 16621"/>
        <s v="61928 - 57 - 11115"/>
        <s v="61929 - 527 - 12884"/>
        <s v="61930 - 589 - 14860"/>
        <s v="61931 - 487 - 17707"/>
        <s v="61932 - 498 - 19859"/>
        <s v="61933 - 477 - 18703"/>
        <s v="61934 - 991 - 12183"/>
        <s v="61935 - 201 - 14825"/>
        <s v="61936 - 908 - 15123"/>
        <s v="61937 - 576 - 12474"/>
        <s v="61938 - 526 - 18399"/>
        <s v="61939 - 436 - 19145"/>
        <s v="61940 - 921 - 19814"/>
        <s v="61941 - 136 - 11937"/>
        <s v="61942 - 433 - 14704"/>
        <s v="61943 - 541 - 15701"/>
        <s v="61944 - 440 - 10692"/>
        <s v="61945 - 163 - 17354"/>
        <s v="61946 - 900 - 14446"/>
        <s v="61947 - 915 - 15947"/>
        <s v="61948 - 94 - 17930"/>
        <s v="61949 - 953 - 15506"/>
        <s v="61950 - 956 - 16815"/>
        <s v="61951 - 198 - 18270"/>
        <s v="61952 - 177 - 14067"/>
        <s v="61953 - 802 - 15732"/>
        <s v="61954 - 913 - 11507"/>
        <s v="61955 - 449 - 10534"/>
        <s v="61956 - 192 - 11082"/>
        <s v="61957 - 1043 - 18790"/>
        <s v="61958 - 514 - 13190"/>
        <s v="61959 - 959 - 17674"/>
        <s v="61960 - 98 - 10030"/>
        <s v="61961 - 50 - 13348"/>
        <s v="61962 - 444 - 17180"/>
        <s v="61963 - 809 - 11563"/>
        <s v="61964 - 503 - 17072"/>
        <s v="61965 - 20 - 11094"/>
        <s v="61966 - 567 - 15220"/>
        <s v="61967 - 412 - 14541"/>
        <s v="61968 - 122 - 16940"/>
        <s v="61969 - 858 - 14513"/>
        <s v="61970 - 819 - 14527"/>
        <s v="61971 - 142 - 15634"/>
        <s v="61972 - 843 - 14374"/>
        <s v="61973 - 92 - 15554"/>
        <s v="61974 - 976 - 10299"/>
        <s v="61975 - 904 - 11340"/>
        <s v="61976 - 95 - 18619"/>
        <s v="61977 - 107 - 14640"/>
        <s v="61978 - 22 - 17533"/>
        <s v="61979 - 77 - 11660"/>
        <s v="61980 - 864 - 13257"/>
        <s v="61981 - 893 - 16199"/>
        <s v="61982 - 55 - 15450"/>
        <s v="61983 - 946 - 14111"/>
        <s v="61984 - 199 - 12050"/>
        <s v="61985 - 429 - 17112"/>
        <s v="61986 - 482 - 16118"/>
        <s v="61987 - 441 - 14730"/>
        <s v="61988 - 100 - 11885"/>
        <s v="61989 - 78 - 10836"/>
        <s v="61990 - 567 - 15688"/>
        <s v="61991 - 854 - 15528"/>
        <s v="61992 - 65 - 12300"/>
        <s v="61993 - 578 - 18999"/>
        <s v="61994 - 29 - 12327"/>
        <s v="61995 - 503 - 14732"/>
        <s v="61996 - 1015 - 18833"/>
        <s v="61997 - 519 - 10875"/>
        <s v="61998 - 509 - 18812"/>
        <s v="61999 - 919 - 14300"/>
        <s v="62000 - 9 - 17661"/>
        <s v="62001 - 534 - 15705"/>
        <s v="62002 - 976 - 10828"/>
        <s v="62003 - 420 - 19279"/>
        <s v="62004 - 110 - 12261"/>
        <s v="62005 - 940 - 12438"/>
        <s v="62006 - 1053 - 13387"/>
        <s v="62007 - 42 - 15741"/>
        <s v="62008 - 882 - 18174"/>
        <s v="62009 - 470 - 13998"/>
        <s v="62010 - 595 - 10537"/>
        <s v="62011 - 934 - 19866"/>
        <s v="62012 - 887 - 10033"/>
        <s v="62013 - 856 - 14301"/>
        <s v="62014 - 601 - 17119"/>
        <s v="62015 - 433 - 18904"/>
        <s v="62016 - 952 - 13149"/>
        <s v="62017 - 1026 - 17201"/>
        <s v="62018 - 1047 - 17526"/>
        <s v="62019 - 159 - 16375"/>
        <s v="62020 - 935 - 14340"/>
        <s v="62021 - 921 - 12203"/>
        <s v="62022 - 75 - 11510"/>
        <s v="62023 - 1026 - 17201"/>
        <s v="62024 - 926 - 13911"/>
        <s v="62025 - 859 - 18340"/>
        <s v="62026 - 13 - 15497"/>
        <s v="62027 - 864 - 16644"/>
        <s v="62028 - 425 - 19623"/>
        <s v="62029 - 598 - 17122"/>
        <s v="62030 - 117 - 18981"/>
        <s v="62031 - 871 - 17923"/>
        <s v="62032 - 1011 - 17974"/>
        <s v="62033 - 1009 - 11131"/>
        <s v="62034 - 514 - 18322"/>
        <s v="62035 - 923 - 14399"/>
        <s v="62036 - 456 - 15257"/>
        <s v="62037 - 929 - 19317"/>
        <s v="62038 - 874 - 17139"/>
        <s v="62039 - 1004 - 17896"/>
        <s v="62040 - 578 - 19580"/>
        <s v="62041 - 480 - 17043"/>
        <s v="62042 - 45 - 13072"/>
        <s v="62043 - 539 - 18860"/>
        <s v="62044 - 449 - 13252"/>
        <s v="62045 - 1046 - 12075"/>
        <s v="62046 - 979 - 16566"/>
        <s v="62047 - 968 - 16397"/>
        <s v="62048 - 874 - 15766"/>
        <s v="62049 - 102 - 17541"/>
        <s v="62050 - 121 - 14366"/>
        <s v="62051 - 525 - 12680"/>
        <s v="62052 - 847 - 11935"/>
        <s v="62053 - 538 - 11547"/>
        <s v="62054 - 5 - 17923"/>
        <s v="62055 - 965 - 12871"/>
        <s v="62056 - 81 - 18960"/>
        <s v="62057 - 185 - 11349"/>
        <s v="62058 - 556 - 17627"/>
        <s v="62059 - 466 - 17377"/>
        <s v="62060 - 42 - 18120"/>
        <s v="62061 - 1049 - 15215"/>
        <s v="62062 - 821 - 18780"/>
        <s v="62063 - 569 - 19142"/>
        <s v="62064 - 535 - 18677"/>
        <s v="62065 - 434 - 15155"/>
        <s v="62066 - 922 - 11280"/>
        <s v="62067 - 575 - 12242"/>
        <s v="62068 - 920 - 17171"/>
        <s v="62069 - 904 - 19326"/>
        <s v="62070 - 433 - 10001"/>
        <s v="62071 - 511 - 19291"/>
        <s v="62072 - 884 - 18145"/>
        <s v="62073 - 985 - 18384"/>
        <s v="62074 - 917 - 12511"/>
        <s v="62075 - 124 - 14164"/>
        <s v="62076 - 1010 - 17089"/>
        <s v="62077 - 439 - 12234"/>
        <s v="62078 - 1000 - 17321"/>
        <s v="62079 - 820 - 19012"/>
        <s v="62080 - 158 - 16435"/>
        <s v="62081 - 539 - 16123"/>
        <s v="62082 - 804 - 19919"/>
        <s v="62083 - 891 - 11844"/>
        <s v="62084 - 1024 - 16607"/>
        <s v="62085 - 922 - 11337"/>
        <s v="62086 - 852 - 14337"/>
        <s v="62087 - 1033 - 12828"/>
        <s v="62088 - 24 - 15830"/>
        <s v="62089 - 554 - 16688"/>
        <s v="62090 - 404 - 10495"/>
        <s v="62091 - 502 - 13791"/>
        <s v="62092 - 828 - 19609"/>
        <s v="62093 - 1041 - 16303"/>
        <s v="62094 - 1029 - 15270"/>
        <s v="62095 - 473 - 12509"/>
        <s v="62096 - 419 - 15145"/>
        <s v="62097 - 29 - 13687"/>
        <s v="62098 - 1054 - 13709"/>
        <s v="62099 - 480 - 14444"/>
        <s v="62100 - 489 - 16661"/>
        <s v="62101 - 923 - 16415"/>
        <s v="62102 - 67 - 17456"/>
        <s v="62103 - 498 - 12538"/>
        <s v="62104 - 579 - 18513"/>
        <s v="62105 - 875 - 17797"/>
        <s v="62106 - 966 - 14221"/>
        <s v="62107 - 496 - 15496"/>
        <s v="62108 - 1046 - 18034"/>
        <s v="62109 - 958 - 13850"/>
        <s v="62110 - 192 - 18548"/>
        <s v="62111 - 828 - 11727"/>
        <s v="62112 - 808 - 13347"/>
        <s v="62113 - 833 - 15935"/>
        <s v="62114 - 854 - 13556"/>
        <s v="62115 - 856 - 14301"/>
        <s v="62116 - 514 - 18322"/>
        <s v="62117 - 88 - 14703"/>
        <s v="62118 - 124 - 10454"/>
        <s v="62119 - 804 - 15447"/>
        <s v="62120 - 55 - 17027"/>
        <s v="62121 - 570 - 15277"/>
        <s v="62122 - 915 - 10939"/>
        <s v="62123 - 544 - 13996"/>
        <s v="62124 - 463 - 16367"/>
        <s v="62125 - 24 - 15444"/>
        <s v="62126 - 535 - 11897"/>
        <s v="62127 - 60 - 16184"/>
        <s v="62128 - 542 - 17903"/>
        <s v="62129 - 186 - 19481"/>
        <s v="62130 - 567 - 11312"/>
        <s v="62131 - 571 - 15592"/>
        <s v="62132 - 997 - 18269"/>
        <s v="62133 - 79 - 18128"/>
        <s v="62134 - 144 - 17826"/>
        <s v="62135 - 9 - 14310"/>
        <s v="62136 - 441 - 19286"/>
        <s v="62137 - 117 - 12774"/>
        <s v="62138 - 192 - 17177"/>
        <s v="62139 - 525 - 17846"/>
        <s v="62140 - 572 - 19427"/>
        <s v="62141 - 1057 - 16922"/>
        <s v="62142 - 593 - 19538"/>
        <s v="62143 - 562 - 14734"/>
        <s v="62144 - 51 - 16543"/>
        <s v="62145 - 15 - 17983"/>
        <s v="62146 - 151 - 14312"/>
        <s v="62147 - 864 - 19720"/>
        <s v="62148 - 919 - 17335"/>
        <s v="62149 - 893 - 10205"/>
        <s v="62150 - 929 - 10050"/>
        <s v="62151 - 8 - 17271"/>
        <s v="62152 - 9 - 11242"/>
        <s v="62153 - 564 - 19935"/>
        <s v="62154 - 15 - 16057"/>
        <s v="62155 - 492 - 19388"/>
        <s v="62156 - 863 - 10530"/>
        <s v="62157 - 457 - 14051"/>
        <s v="62158 - 562 - 10253"/>
        <s v="62159 - 581 - 17997"/>
        <s v="62160 - 137 - 19389"/>
        <s v="62161 - 1022 - 10869"/>
        <s v="62162 - 492 - 14854"/>
        <s v="62163 - 191 - 11858"/>
        <s v="62164 - 39 - 18871"/>
        <s v="62165 - 823 - 15060"/>
        <s v="62166 - 180 - 12803"/>
        <s v="62167 - 572 - 11914"/>
        <s v="62168 - 70 - 16761"/>
        <s v="62169 - 841 - 16439"/>
        <s v="62170 - 115 - 13308"/>
        <s v="62171 - 51 - 15568"/>
        <s v="62172 - 1013 - 12550"/>
        <s v="62173 - 509 - 17212"/>
        <s v="62174 - 519 - 17963"/>
        <s v="62175 - 802 - 17293"/>
        <s v="62176 - 137 - 18211"/>
        <s v="62177 - 51 - 18862"/>
        <s v="62178 - 1049 - 12010"/>
        <s v="62179 - 962 - 19955"/>
        <s v="62180 - 99 - 13171"/>
        <s v="62181 - 141 - 15104"/>
        <s v="62182 - 567 - 18040"/>
        <s v="62183 - 963 - 17478"/>
        <s v="62184 - 169 - 16271"/>
        <s v="62185 - 135 - 11027"/>
        <s v="62186 - 409 - 18795"/>
        <s v="62187 - 825 - 12620"/>
        <s v="62188 - 70 - 16212"/>
        <s v="62189 - 118 - 11781"/>
        <s v="62190 - 420 - 12090"/>
        <s v="62191 - 498 - 12538"/>
        <s v="62192 - 804 - 15447"/>
        <s v="62193 - 191 - 11858"/>
        <s v="62194 - 519 - 17963"/>
        <s v="62195 - 190 - 19385"/>
        <s v="62196 - 200 - 19945"/>
        <s v="62197 - 576 - 16112"/>
        <s v="62198 - 951 - 10776"/>
        <s v="62199 - 2 - 17399"/>
        <s v="62200 - 46 - 18085"/>
        <s v="62201 - 104 - 16125"/>
        <s v="62202 - 1029 - 14134"/>
        <s v="62203 - 42 - 17062"/>
        <s v="62204 - 1032 - 17385"/>
        <s v="62205 - 944 - 18455"/>
        <s v="62206 - 86 - 10133"/>
        <s v="62207 - 164 - 14153"/>
        <s v="62208 - 898 - 19828"/>
        <s v="62209 - 11 - 18614"/>
        <s v="62210 - 1020 - 18373"/>
        <s v="62211 - 59 - 11442"/>
        <s v="62212 - 545 - 12063"/>
        <s v="62213 - 1035 - 16267"/>
        <s v="62214 - 546 - 13450"/>
        <s v="62215 - 183 - 18584"/>
        <s v="62216 - 1006 - 18997"/>
        <s v="62217 - 982 - 10906"/>
        <s v="62218 - 127 - 19506"/>
        <s v="62219 - 853 - 16554"/>
        <s v="62220 - 126 - 11454"/>
        <s v="62221 - 454 - 14690"/>
        <s v="62222 - 898 - 16774"/>
        <s v="62223 - 975 - 18004"/>
        <s v="62224 - 503 - 15007"/>
        <s v="62225 - 887 - 16446"/>
        <s v="62226 - 962 - 19793"/>
        <s v="62227 - 17 - 14425"/>
        <s v="62228 - 952 - 12793"/>
        <s v="62229 - 860 - 11570"/>
        <s v="62230 - 412 - 19482"/>
        <s v="62231 - 449 - 14465"/>
        <s v="62232 - 913 - 13507"/>
        <s v="62233 - 934 - 12360"/>
        <s v="62234 - 166 - 18058"/>
        <s v="62235 - 435 - 14419"/>
        <s v="62236 - 809 - 14178"/>
        <s v="62237 - 4 - 17160"/>
        <s v="62238 - 201 - 10764"/>
        <s v="62239 - 458 - 14057"/>
        <s v="62240 - 948 - 11636"/>
        <s v="62241 - 98 - 16919"/>
        <s v="62242 - 64 - 15953"/>
        <s v="62243 - 17 - 14425"/>
        <s v="62244 - 98 - 16919"/>
        <s v="62245 - 810 - 12979"/>
        <s v="62246 - 440 - 10359"/>
        <s v="62247 - 65 - 18417"/>
        <s v="62248 - 879 - 19464"/>
        <s v="62249 - 1013 - 17797"/>
        <s v="62250 - 77 - 14502"/>
        <s v="62251 - 49 - 10920"/>
        <s v="62252 - 524 - 17025"/>
        <s v="62253 - 458 - 13781"/>
        <s v="62254 - 841 - 10252"/>
        <s v="62255 - 30 - 16367"/>
        <s v="62256 - 1022 - 14689"/>
        <s v="62257 - 522 - 13513"/>
        <s v="62258 - 524 - 13375"/>
        <s v="62259 - 992 - 15786"/>
        <s v="62260 - 117 - 19216"/>
        <s v="62261 - 27 - 11581"/>
        <s v="62262 - 975 - 14579"/>
        <s v="62263 - 858 - 18035"/>
        <s v="62264 - 1047 - 12595"/>
        <s v="62265 - 975 - 10175"/>
        <s v="62266 - 179 - 13586"/>
        <s v="62267 - 111 - 16138"/>
        <s v="62268 - 1042 - 16545"/>
        <s v="62269 - 586 - 13517"/>
        <s v="62270 - 486 - 16889"/>
        <s v="62271 - 852 - 14837"/>
        <s v="62272 - 411 - 18375"/>
        <s v="62273 - 822 - 17284"/>
        <s v="62274 - 1048 - 15437"/>
        <s v="62275 - 815 - 15729"/>
        <s v="62276 - 844 - 11669"/>
        <s v="62277 - 425 - 13062"/>
        <s v="62278 - 92 - 17399"/>
        <s v="62279 - 1036 - 10088"/>
        <s v="62280 - 537 - 13686"/>
        <s v="62281 - 997 - 12907"/>
        <s v="62282 - 928 - 11360"/>
        <s v="62283 - 436 - 17422"/>
        <s v="62284 - 121 - 14669"/>
        <s v="62285 - 961 - 19209"/>
        <s v="62286 - 413 - 11763"/>
        <s v="62287 - 438 - 14076"/>
        <s v="62288 - 194 - 11660"/>
        <s v="62289 - 32 - 10565"/>
        <s v="62290 - 49 - 12898"/>
        <s v="62291 - 587 - 19568"/>
        <s v="62292 - 475 - 19686"/>
        <s v="62293 - 1046 - 16994"/>
        <s v="62294 - 810 - 14172"/>
        <s v="62295 - 914 - 12476"/>
        <s v="62296 - 196 - 10802"/>
        <s v="62297 - 433 - 10338"/>
        <s v="62298 - 480 - 13508"/>
        <s v="62299 - 991 - 11113"/>
        <s v="62300 - 842 - 16513"/>
        <s v="62301 - 157 - 10813"/>
        <s v="62302 - 84 - 15971"/>
        <s v="62303 - 912 - 10848"/>
        <s v="62304 - 2 - 16141"/>
        <s v="62305 - 908 - 18181"/>
        <s v="62306 - 482 - 16625"/>
        <s v="62307 - 826 - 15417"/>
        <s v="62308 - 21 - 12272"/>
        <s v="62309 - 941 - 15140"/>
        <s v="62310 - 542 - 16682"/>
        <s v="62311 - 91 - 18044"/>
        <s v="62312 - 998 - 10884"/>
        <s v="62313 - 1020 - 13612"/>
        <s v="62314 - 840 - 12515"/>
        <s v="62315 - 879 - 17364"/>
        <s v="62316 - 58 - 15614"/>
        <s v="62317 - 50 - 14279"/>
        <s v="62318 - 515 - 13175"/>
        <s v="62319 - 187 - 13390"/>
        <s v="62320 - 865 - 16582"/>
        <s v="62321 - 422 - 12959"/>
        <s v="62322 - 140 - 17020"/>
        <s v="62323 - 1023 - 14966"/>
        <s v="62324 - 828 - 10520"/>
        <s v="62325 - 7 - 13482"/>
        <s v="62326 - 35 - 12640"/>
        <s v="62327 - 907 - 17862"/>
        <s v="62328 - 4 - 10504"/>
        <s v="62329 - 970 - 14075"/>
        <s v="62330 - 918 - 16885"/>
        <s v="62331 - 187 - 11023"/>
        <s v="62332 - 466 - 15164"/>
        <s v="62333 - 197 - 13473"/>
        <s v="62334 - 431 - 10269"/>
        <s v="62335 - 85 - 15768"/>
        <s v="62336 - 1018 - 14641"/>
        <s v="62337 - 878 - 11389"/>
        <s v="62338 - 115 - 10214"/>
        <s v="62339 - 39 - 14050"/>
        <s v="62340 - 1036 - 13509"/>
        <s v="62341 - 88 - 16220"/>
        <s v="62342 - 910 - 13643"/>
        <s v="62343 - 907 - 13819"/>
        <s v="62344 - 515 - 16449"/>
        <s v="62345 - 521 - 15010"/>
        <s v="62346 - 829 - 17783"/>
        <s v="62347 - 914 - 14543"/>
        <s v="62348 - 472 - 14444"/>
        <s v="62349 - 31 - 16600"/>
        <s v="62350 - 121 - 19209"/>
        <s v="62351 - 956 - 12951"/>
        <s v="62352 - 94 - 14797"/>
        <s v="62353 - 975 - 14309"/>
        <s v="62354 - 1025 - 13751"/>
        <s v="62355 - 892 - 18761"/>
        <s v="62356 - 149 - 11516"/>
        <s v="62357 - 823 - 12801"/>
        <s v="62358 - 476 - 16328"/>
        <s v="62359 - 512 - 18338"/>
        <s v="62360 - 974 - 10434"/>
        <s v="62361 - 459 - 16837"/>
        <s v="62362 - 501 - 11042"/>
        <s v="62363 - 419 - 15659"/>
        <s v="62364 - 1022 - 18432"/>
        <s v="62365 - 424 - 19492"/>
        <s v="62366 - 806 - 13301"/>
        <s v="62367 - 884 - 17963"/>
        <s v="62368 - 597 - 15701"/>
        <s v="62369 - 1021 - 16672"/>
        <s v="62370 - 83 - 12988"/>
        <s v="62371 - 143 - 18636"/>
        <s v="62372 - 589 - 13173"/>
        <s v="62373 - 571 - 11447"/>
        <s v="62374 - 30 - 10502"/>
        <s v="62375 - 1013 - 12550"/>
        <s v="62376 - 879 - 19464"/>
        <s v="62377 - 914 - 14543"/>
        <s v="62378 - 913 - 17504"/>
        <s v="62379 - 836 - 10138"/>
        <s v="62380 - 442 - 15307"/>
        <s v="62381 - 984 - 14656"/>
        <s v="62382 - 451 - 17338"/>
        <s v="62383 - 140 - 17772"/>
        <s v="62384 - 972 - 12060"/>
        <s v="62385 - 934 - 16380"/>
        <s v="62386 - 536 - 19786"/>
        <s v="62387 - 954 - 15358"/>
        <s v="62388 - 69 - 14932"/>
        <s v="62389 - 984 - 15736"/>
        <s v="62390 - 470 - 10181"/>
        <s v="62391 - 597 - 16046"/>
        <s v="62392 - 981 - 11058"/>
        <s v="62393 - 418 - 14793"/>
        <s v="62394 - 10 - 16623"/>
        <s v="62395 - 142 - 11278"/>
        <s v="62396 - 18 - 13118"/>
        <s v="62397 - 954 - 10269"/>
        <s v="62398 - 424 - 14143"/>
        <s v="62399 - 132 - 18695"/>
        <s v="62400 - 1030 - 19187"/>
        <s v="62401 - 946 - 15719"/>
        <s v="62402 - 409 - 15716"/>
        <s v="62403 - 26 - 16926"/>
        <s v="62404 - 1000 - 11158"/>
        <s v="62405 - 803 - 13197"/>
        <s v="62406 - 157 - 10819"/>
        <s v="62407 - 49 - 15721"/>
        <s v="62408 - 442 - 11919"/>
        <s v="62409 - 528 - 19163"/>
        <s v="62410 - 583 - 19572"/>
        <s v="62411 - 193 - 19791"/>
        <s v="62412 - 1008 - 15863"/>
        <s v="62413 - 37 - 14451"/>
        <s v="62414 - 842 - 14969"/>
        <s v="62415 - 1 - 14783"/>
        <s v="62416 - 838 - 16433"/>
        <s v="62417 - 1047 - 19387"/>
        <s v="62418 - 112 - 15302"/>
        <s v="62419 - 52 - 10672"/>
        <s v="62420 - 17 - 18597"/>
        <s v="62421 - 967 - 18365"/>
        <s v="62422 - 11 - 16682"/>
        <s v="62423 - 166 - 13648"/>
        <s v="62424 - 856 - 17551"/>
        <s v="62425 - 505 - 10795"/>
        <s v="62426 - 540 - 16544"/>
        <s v="62427 - 948 - 18144"/>
        <s v="62428 - 148 - 14539"/>
        <s v="62429 - 943 - 16727"/>
        <s v="62430 - 599 - 17559"/>
        <s v="62431 - 912 - 13676"/>
        <s v="62432 - 75 - 18770"/>
        <s v="62433 - 536 - 10158"/>
        <s v="62434 - 805 - 10669"/>
        <s v="62435 - 84 - 18244"/>
        <s v="62436 - 598 - 17864"/>
        <s v="62437 - 85 - 14449"/>
        <s v="62438 - 146 - 11595"/>
        <s v="62439 - 1001 - 10989"/>
        <s v="62440 - 60 - 14578"/>
        <s v="62441 - 67 - 19235"/>
        <s v="62442 - 153 - 15537"/>
        <s v="62443 - 945 - 19716"/>
        <s v="62444 - 955 - 17657"/>
        <s v="62445 - 463 - 11507"/>
        <s v="62446 - 901 - 19657"/>
        <s v="62447 - 37 - 16205"/>
        <s v="62448 - 598 - 18127"/>
        <s v="62449 - 861 - 19498"/>
        <s v="62450 - 466 - 17726"/>
        <s v="62451 - 887 - 14345"/>
        <s v="62452 - 30 - 16552"/>
        <s v="62453 - 851 - 12295"/>
        <s v="62454 - 406 - 10226"/>
        <s v="62455 - 1015 - 19325"/>
        <s v="62456 - 835 - 18947"/>
        <s v="62457 - 78 - 17700"/>
        <s v="62458 - 872 - 11588"/>
        <s v="62459 - 834 - 16561"/>
        <s v="62460 - 539 - 19699"/>
        <s v="62461 - 8 - 12194"/>
        <s v="62462 - 158 - 15230"/>
        <s v="62463 - 983 - 15933"/>
        <s v="62464 - 544 - 16855"/>
        <s v="62465 - 402 - 18034"/>
        <s v="62466 - 429 - 13705"/>
        <s v="62467 - 10 - 17446"/>
        <s v="62468 - 116 - 11668"/>
        <s v="62469 - 111 - 16138"/>
        <s v="62470 - 540 - 16544"/>
        <s v="62471 - 115 - 15756"/>
        <s v="62472 - 988 - 10091"/>
        <s v="62473 - 918 - 16604"/>
        <s v="62474 - 434 - 14352"/>
        <s v="62475 - 92 - 10311"/>
        <s v="62476 - 494 - 12650"/>
        <s v="62477 - 941 - 18031"/>
        <s v="62478 - 475 - 10427"/>
        <s v="62479 - 548 - 16385"/>
        <s v="62480 - 420 - 14076"/>
        <s v="62481 - 944 - 14382"/>
        <s v="62482 - 128 - 11601"/>
        <s v="62483 - 498 - 14584"/>
        <s v="62484 - 198 - 15515"/>
        <s v="62485 - 74 - 19096"/>
        <s v="62486 - 848 - 18398"/>
        <s v="62487 - 807 - 18307"/>
        <s v="62488 - 949 - 11769"/>
        <s v="62489 - 848 - 16681"/>
        <s v="62490 - 898 - 17056"/>
        <s v="62491 - 887 - 15403"/>
        <s v="62492 - 834 - 13386"/>
        <s v="62493 - 810 - 10223"/>
        <s v="62494 - 565 - 18957"/>
        <s v="62495 - 101 - 17616"/>
        <s v="62496 - 196 - 17528"/>
        <s v="62497 - 972 - 17955"/>
        <s v="62498 - 143 - 15957"/>
        <s v="62499 - 1053 - 14929"/>
        <s v="62500 - 554 - 11026"/>
        <s v="62501 - 466 - 14252"/>
        <s v="62502 - 1001 - 14367"/>
        <s v="62503 - 955 - 16649"/>
        <s v="62504 - 417 - 16579"/>
        <s v="62505 - 92 - 10468"/>
        <s v="62506 - 4 - 17857"/>
        <s v="62507 - 1042 - 17455"/>
        <s v="62508 - 432 - 15652"/>
        <s v="62509 - 1040 - 14792"/>
        <s v="62510 - 975 - 12912"/>
        <s v="62511 - 520 - 14602"/>
        <s v="62512 - 1040 - 17482"/>
        <s v="62513 - 488 - 18285"/>
        <s v="62514 - 158 - 13033"/>
        <s v="62515 - 822 - 13644"/>
        <s v="62516 - 549 - 15523"/>
        <s v="62517 - 68 - 12969"/>
        <s v="62518 - 8 - 17567"/>
        <s v="62519 - 61 - 18201"/>
        <s v="62520 - 122 - 18180"/>
        <s v="62521 - 405 - 17598"/>
        <s v="62522 - 514 - 12639"/>
        <s v="62523 - 1057 - 11374"/>
        <s v="62524 - 124 - 17966"/>
        <s v="62525 - 34 - 18670"/>
        <s v="62526 - 594 - 16240"/>
        <s v="62527 - 137 - 18211"/>
        <s v="62528 - 117 - 19216"/>
        <s v="62529 - 183 - 14735"/>
        <s v="62530 - 126 - 16678"/>
        <s v="62531 - 9 - 14004"/>
        <s v="62532 - 468 - 15856"/>
        <s v="62533 - 952 - 13888"/>
        <s v="62534 - 1002 - 13093"/>
        <s v="62535 - 1025 - 12270"/>
        <s v="62536 - 11 - 19781"/>
        <s v="62537 - 997 - 12539"/>
        <s v="62538 - 179 - 11183"/>
        <s v="62539 - 835 - 16138"/>
        <s v="62540 - 106 - 14157"/>
        <s v="62541 - 958 - 14211"/>
        <s v="62542 - 28 - 19541"/>
        <s v="62543 - 977 - 12937"/>
        <s v="62544 - 101 - 13366"/>
        <s v="62545 - 1001 - 13753"/>
        <s v="62546 - 128 - 19559"/>
        <s v="62547 - 513 - 15288"/>
        <s v="62548 - 994 - 13155"/>
        <s v="62549 - 16 - 17735"/>
        <s v="62550 - 134 - 11449"/>
        <s v="62551 - 118 - 16499"/>
        <s v="62552 - 894 - 13888"/>
        <s v="62553 - 582 - 19842"/>
        <s v="62554 - 476 - 13982"/>
        <s v="62555 - 444 - 17077"/>
        <s v="62556 - 519 - 11690"/>
        <s v="62557 - 185 - 11445"/>
        <s v="62558 - 954 - 16488"/>
        <s v="62559 - 832 - 16671"/>
        <s v="62560 - 491 - 15524"/>
        <s v="62561 - 38 - 10757"/>
        <s v="62562 - 118 - 11595"/>
        <s v="62563 - 197 - 18623"/>
        <s v="62564 - 84 - 13252"/>
        <s v="62565 - 184 - 19543"/>
        <s v="62566 - 67 - 19349"/>
        <s v="62567 - 497 - 15146"/>
        <s v="62568 - 450 - 11278"/>
        <s v="62569 - 564 - 11416"/>
        <s v="62570 - 976 - 12516"/>
        <s v="62571 - 113 - 15226"/>
        <s v="62572 - 425 - 13690"/>
        <s v="62573 - 591 - 11706"/>
        <s v="62574 - 427 - 19537"/>
        <s v="62575 - 7 - 16306"/>
        <s v="62576 - 110 - 10707"/>
        <s v="62577 - 178 - 19105"/>
        <s v="62578 - 454 - 14135"/>
        <s v="62579 - 901 - 13934"/>
        <s v="62580 - 153 - 15537"/>
        <s v="62581 - 997 - 12539"/>
        <s v="62582 - 185 - 11445"/>
        <s v="62583 - 460 - 14268"/>
        <s v="62584 - 518 - 16103"/>
        <s v="62585 - 539 - 13872"/>
        <s v="62586 - 40 - 12448"/>
        <s v="62587 - 1051 - 14972"/>
        <s v="62588 - 64 - 11481"/>
        <s v="62589 - 401 - 17663"/>
        <s v="62590 - 943 - 15546"/>
        <s v="62591 - 79 - 19061"/>
        <s v="62592 - 975 - 11223"/>
        <s v="62593 - 123 - 13953"/>
        <s v="62594 - 841 - 13658"/>
        <s v="62595 - 448 - 18388"/>
        <s v="62596 - 37 - 14230"/>
        <s v="62597 - 896 - 19026"/>
        <s v="62598 - 996 - 18994"/>
        <s v="62599 - 560 - 13044"/>
        <s v="62600 - 199 - 19952"/>
        <s v="62601 - 542 - 12300"/>
        <s v="62602 - 593 - 10042"/>
        <s v="62603 - 101 - 11090"/>
        <s v="62604 - 961 - 14395"/>
        <s v="62605 - 43 - 13625"/>
        <s v="62606 - 119 - 17630"/>
        <s v="62607 - 533 - 19796"/>
        <s v="62608 - 920 - 17846"/>
        <s v="62609 - 44 - 11148"/>
        <s v="62610 - 1055 - 14428"/>
        <s v="62611 - 571 - 17515"/>
        <s v="62612 - 1012 - 18781"/>
        <s v="62613 - 1034 - 11879"/>
        <s v="62614 - 853 - 16451"/>
        <s v="62615 - 149 - 13438"/>
        <s v="62616 - 584 - 15458"/>
        <s v="62617 - 1048 - 10160"/>
        <s v="62618 - 534 - 17011"/>
        <s v="62619 - 128 - 17940"/>
        <s v="62620 - 504 - 10292"/>
        <s v="62621 - 1029 - 10807"/>
        <s v="62622 - 860 - 19558"/>
        <s v="62623 - 823 - 11789"/>
        <s v="62624 - 1028 - 11007"/>
        <s v="62625 - 37 - 19150"/>
        <s v="62626 - 905 - 16133"/>
        <s v="62627 - 432 - 13023"/>
        <s v="62628 - 960 - 17718"/>
        <s v="62629 - 916 - 19056"/>
        <s v="62630 - 937 - 11683"/>
        <s v="62631 - 992 - 15784"/>
        <s v="62632 - 412 - 14063"/>
        <s v="62633 - 478 - 16717"/>
        <s v="62634 - 416 - 17016"/>
        <s v="62635 - 937 - 18342"/>
        <s v="62636 - 25 - 19889"/>
        <s v="62637 - 439 - 15089"/>
        <s v="62638 - 155 - 19819"/>
        <s v="62639 - 73 - 14132"/>
        <s v="62640 - 982 - 10976"/>
        <s v="62641 - 917 - 10388"/>
        <s v="62642 - 1007 - 12857"/>
        <s v="62643 - 838 - 18156"/>
        <s v="62644 - 167 - 13025"/>
        <s v="62645 - 896 - 18927"/>
        <s v="62646 - 21 - 17345"/>
        <s v="62647 - 435 - 17663"/>
        <s v="62648 - 79 - 19233"/>
        <s v="62649 - 859 - 11639"/>
        <s v="62650 - 35 - 10432"/>
        <s v="62651 - 957 - 13769"/>
        <s v="62652 - 24 - 10820"/>
        <s v="62653 - 556 - 15002"/>
        <s v="62654 - 438 - 11265"/>
        <s v="62655 - 1054 - 17959"/>
        <s v="62656 - 595 - 14844"/>
        <s v="62657 - 525 - 13966"/>
        <s v="62658 - 540 - 16544"/>
        <s v="62659 - 37 - 14230"/>
        <s v="62660 - 905 - 16133"/>
        <s v="62661 - 1028 - 12194"/>
        <s v="62662 - 971 - 13125"/>
        <s v="62663 - 26 - 15353"/>
        <s v="62664 - 405 - 14719"/>
        <s v="62665 - 537 - 18712"/>
        <s v="62666 - 45 - 12239"/>
        <s v="62667 - 447 - 11658"/>
        <s v="62668 - 165 - 18121"/>
        <s v="62669 - 138 - 10042"/>
        <s v="62670 - 849 - 14844"/>
        <s v="62671 - 193 - 13186"/>
        <s v="62672 - 4 - 18355"/>
        <s v="62673 - 8 - 17510"/>
        <s v="62674 - 858 - 17583"/>
        <s v="62675 - 1039 - 13633"/>
        <s v="62676 - 183 - 18239"/>
        <s v="62677 - 958 - 14856"/>
        <s v="62678 - 578 - 12411"/>
        <s v="62679 - 483 - 10084"/>
        <s v="62680 - 858 - 17001"/>
        <s v="62681 - 194 - 11949"/>
        <s v="62682 - 564 - 16458"/>
        <s v="62683 - 70 - 19789"/>
        <s v="62684 - 151 - 19770"/>
        <s v="62685 - 430 - 19098"/>
        <s v="62686 - 4 - 11615"/>
        <s v="62687 - 98 - 11219"/>
        <s v="62688 - 407 - 15566"/>
        <s v="62689 - 39 - 11096"/>
        <s v="62690 - 563 - 17990"/>
        <s v="62691 - 983 - 11290"/>
        <s v="62692 - 961 - 19213"/>
        <s v="62693 - 164 - 17450"/>
        <s v="62694 - 942 - 10361"/>
        <s v="62695 - 55 - 18210"/>
        <s v="62696 - 556 - 12343"/>
        <s v="62697 - 89 - 18017"/>
        <s v="62698 - 503 - 15342"/>
        <s v="62699 - 53 - 10640"/>
        <s v="62700 - 418 - 16150"/>
        <s v="62701 - 958 - 15797"/>
        <s v="62702 - 950 - 19891"/>
        <s v="62703 - 578 - 10661"/>
        <s v="62704 - 1028 - 18082"/>
        <s v="62705 - 877 - 17455"/>
        <s v="62706 - 1030 - 14719"/>
        <s v="62707 - 982 - 16031"/>
        <s v="62708 - 95 - 18205"/>
        <s v="62709 - 939 - 18171"/>
        <s v="62710 - 144 - 17050"/>
        <s v="62711 - 495 - 17991"/>
        <s v="62712 - 528 - 14611"/>
        <s v="62713 - 948 - 17761"/>
        <s v="62714 - 78 - 14568"/>
        <s v="62715 - 408 - 16443"/>
        <s v="62716 - 512 - 17814"/>
        <s v="62717 - 91 - 16642"/>
        <s v="62718 - 1056 - 19766"/>
        <s v="62719 - 1002 - 17213"/>
        <s v="62720 - 964 - 14982"/>
        <s v="62721 - 463 - 10319"/>
        <s v="62722 - 42 - 11260"/>
        <s v="62723 - 474 - 16168"/>
        <s v="62724 - 916 - 10803"/>
        <s v="62725 - 182 - 10374"/>
        <s v="62726 - 1055 - 11843"/>
        <s v="62727 - 598 - 17578"/>
        <s v="62728 - 36 - 12308"/>
        <s v="62729 - 962 - 19347"/>
        <s v="62730 - 525 - 13882"/>
        <s v="62731 - 132 - 14374"/>
        <s v="62732 - 950 - 10801"/>
        <s v="62733 - 957 - 10972"/>
        <s v="62734 - 879 - 16042"/>
        <s v="62735 - 92 - 18654"/>
        <s v="62736 - 921 - 12590"/>
        <s v="62737 - 920 - 13894"/>
        <s v="62738 - 954 - 16923"/>
        <s v="62739 - 35 - 16952"/>
        <s v="62740 - 876 - 16387"/>
        <s v="62741 - 838 - 18185"/>
        <s v="62742 - 61 - 14093"/>
        <s v="62743 - 485 - 16153"/>
        <s v="62744 - 904 - 12231"/>
        <s v="62745 - 433 - 18191"/>
        <s v="62746 - 501 - 14292"/>
        <s v="62747 - 937 - 14579"/>
        <s v="62748 - 845 - 13324"/>
        <s v="62749 - 112 - 18718"/>
        <s v="62750 - 444 - 10998"/>
        <s v="62751 - 959 - 18514"/>
        <s v="62752 - 36 - 13112"/>
        <s v="62753 - 414 - 17017"/>
        <s v="62754 - 508 - 19156"/>
        <s v="62755 - 53 - 12144"/>
        <s v="62756 - 135 - 17396"/>
        <s v="62757 - 922 - 14838"/>
        <s v="62758 - 96 - 15896"/>
        <s v="62759 - 444 - 17704"/>
        <s v="62760 - 864 - 14248"/>
        <s v="62761 - 974 - 16316"/>
        <s v="62762 - 150 - 14651"/>
        <s v="62763 - 991 - 14250"/>
        <s v="62764 - 497 - 13521"/>
        <s v="62765 - 978 - 15433"/>
        <s v="62766 - 1030 - 12163"/>
        <s v="62767 - 1005 - 10638"/>
        <s v="62768 - 590 - 15149"/>
        <s v="62769 - 444 - 15529"/>
        <s v="62770 - 874 - 11045"/>
        <s v="62771 - 841 - 12947"/>
        <s v="62772 - 566 - 13680"/>
        <s v="62773 - 1003 - 19831"/>
        <s v="62774 - 145 - 10446"/>
        <s v="62775 - 590 - 18213"/>
        <s v="62776 - 565 - 13493"/>
        <s v="62777 - 861 - 14133"/>
        <s v="62778 - 37 - 19150"/>
        <s v="62779 - 1022 - 10273"/>
        <s v="62780 - 593 - 16809"/>
        <s v="62781 - 441 - 12189"/>
        <s v="62782 - 453 - 14490"/>
        <s v="62783 - 824 - 18627"/>
        <s v="62784 - 930 - 10416"/>
        <s v="62785 - 920 - 12985"/>
        <s v="62786 - 962 - 13692"/>
        <s v="62787 - 1050 - 10722"/>
        <s v="62788 - 177 - 15306"/>
        <s v="62789 - 809 - 10132"/>
        <s v="62790 - 5 - 19750"/>
        <s v="62791 - 844 - 18716"/>
        <s v="62792 - 40 - 14258"/>
        <s v="62793 - 1027 - 12732"/>
        <s v="62794 - 94 - 17174"/>
        <s v="62795 - 183 - 12420"/>
        <s v="62796 - 851 - 14252"/>
        <s v="62797 - 956 - 19304"/>
        <s v="62798 - 829 - 11483"/>
        <s v="62799 - 174 - 17608"/>
        <s v="62800 - 898 - 11915"/>
        <s v="62801 - 183 - 16352"/>
        <s v="62802 - 954 - 15444"/>
        <s v="62803 - 850 - 15011"/>
        <s v="62804 - 529 - 11038"/>
        <s v="62805 - 492 - 10808"/>
        <s v="62806 - 1029 - 16437"/>
        <s v="62807 - 983 - 11171"/>
        <s v="62808 - 35 - 10423"/>
        <s v="62809 - 100 - 15445"/>
        <s v="62810 - 883 - 17842"/>
        <s v="62811 - 1057 - 14690"/>
        <s v="62812 - 190 - 19389"/>
        <s v="62813 - 860 - 17212"/>
        <s v="62814 - 168 - 11854"/>
        <s v="62815 - 945 - 14642"/>
        <s v="62816 - 67 - 18656"/>
        <s v="62817 - 943 - 13995"/>
        <s v="62818 - 574 - 19145"/>
        <s v="62819 - 77 - 10939"/>
        <s v="62820 - 161 - 11255"/>
        <s v="62821 - 930 - 12209"/>
        <s v="62822 - 30 - 16637"/>
        <s v="62823 - 24 - 11868"/>
        <s v="62824 - 810 - 15595"/>
        <s v="62825 - 178 - 13604"/>
        <s v="62826 - 451 - 13206"/>
        <s v="62827 - 133 - 13255"/>
        <s v="62828 - 452 - 18971"/>
        <s v="62829 - 944 - 12013"/>
        <s v="62830 - 196 - 12584"/>
        <s v="62831 - 858 - 17207"/>
        <s v="62832 - 957 - 15627"/>
        <s v="62833 - 165 - 12199"/>
        <s v="62834 - 45 - 19731"/>
        <s v="62835 - 877 - 16743"/>
        <s v="62836 - 464 - 18933"/>
        <s v="62837 - 47 - 14153"/>
        <s v="62838 - 531 - 14894"/>
        <s v="62839 - 163 - 16048"/>
        <s v="62840 - 25 - 18093"/>
        <s v="62841 - 1009 - 11479"/>
        <s v="62842 - 545 - 18503"/>
        <s v="62843 - 918 - 10516"/>
        <s v="62844 - 169 - 11284"/>
        <s v="62845 - 61 - 15822"/>
        <s v="62846 - 35 - 13026"/>
        <s v="62847 - 1 - 15687"/>
        <s v="62848 - 1047 - 11901"/>
        <s v="62849 - 1049 - 18413"/>
        <s v="62850 - 75 - 12073"/>
        <s v="62851 - 837 - 13909"/>
        <s v="62852 - 983 - 19637"/>
        <s v="62853 - 15 - 10246"/>
        <s v="62854 - 176 - 18806"/>
        <s v="62855 - 49 - 15721"/>
        <s v="62856 - 115 - 15756"/>
        <s v="62857 - 578 - 12411"/>
        <s v="62858 - 1028 - 18082"/>
        <s v="62859 - 485 - 16153"/>
        <s v="62860 - 593 - 16809"/>
        <s v="62861 - 75 - 12073"/>
        <s v="62862 - 999 - 11788"/>
        <s v="62863 - 436 - 18572"/>
        <s v="62864 - 45 - 16627"/>
        <s v="62865 - 949 - 12028"/>
        <s v="62866 - 945 - 19694"/>
        <s v="62867 - 850 - 13553"/>
        <s v="62868 - 184 - 10746"/>
        <s v="62869 - 72 - 18840"/>
        <s v="62870 - 104 - 15352"/>
        <s v="62871 - 172 - 14174"/>
        <s v="62872 - 833 - 19529"/>
        <s v="62873 - 970 - 14348"/>
        <s v="62874 - 599 - 17594"/>
        <s v="62875 - 601 - 18019"/>
        <s v="62876 - 852 - 17631"/>
        <s v="62877 - 970 - 10880"/>
        <s v="62878 - 587 - 19890"/>
        <s v="62879 - 480 - 16066"/>
        <s v="62880 - 526 - 14552"/>
        <s v="62881 - 468 - 13481"/>
        <s v="62882 - 979 - 13235"/>
        <s v="62883 - 455 - 12662"/>
        <s v="62884 - 90 - 11104"/>
        <s v="62885 - 61 - 12444"/>
        <s v="62886 - 197 - 12245"/>
        <s v="62887 - 425 - 17551"/>
        <s v="62888 - 186 - 12742"/>
        <s v="62889 - 896 - 19426"/>
        <s v="62890 - 989 - 17055"/>
        <s v="62891 - 64 - 17541"/>
        <s v="62892 - 486 - 16782"/>
        <s v="62893 - 894 - 15228"/>
        <s v="62894 - 30 - 17173"/>
        <s v="62895 - 960 - 19618"/>
        <s v="62896 - 497 - 11549"/>
        <s v="62897 - 1042 - 13571"/>
        <s v="62898 - 935 - 16511"/>
        <s v="62899 - 76 - 19115"/>
        <s v="62900 - 33 - 10216"/>
        <s v="62901 - 946 - 16975"/>
        <s v="62902 - 545 - 11355"/>
        <s v="62903 - 110 - 11722"/>
        <s v="62904 - 534 - 16411"/>
        <s v="62905 - 86 - 10766"/>
        <s v="62906 - 995 - 11752"/>
        <s v="62907 - 197 - 10322"/>
        <s v="62908 - 847 - 18614"/>
        <s v="62909 - 933 - 15880"/>
        <s v="62910 - 960 - 11413"/>
        <s v="62911 - 475 - 17273"/>
        <s v="62912 - 484 - 13587"/>
        <s v="62913 - 66 - 12554"/>
        <s v="62914 - 460 - 19469"/>
        <s v="62915 - 18 - 15337"/>
        <s v="62916 - 141 - 15374"/>
        <s v="62917 - 528 - 10672"/>
        <s v="62918 - 479 - 11058"/>
        <s v="62919 - 411 - 16641"/>
        <s v="62920 - 803 - 19633"/>
        <s v="62921 - 79 - 11437"/>
        <s v="62922 - 1 - 17978"/>
        <s v="62923 - 111 - 18463"/>
        <s v="62924 - 993 - 15000"/>
        <s v="62925 - 908 - 16999"/>
        <s v="62926 - 890 - 13706"/>
        <s v="62927 - 61 - 18561"/>
        <s v="62928 - 569 - 15662"/>
        <s v="62929 - 163 - 18675"/>
        <s v="62930 - 146 - 17384"/>
        <s v="62931 - 844 - 14398"/>
        <s v="62932 - 900 - 13392"/>
        <s v="62933 - 59 - 17715"/>
        <s v="62934 - 116 - 15658"/>
        <s v="62935 - 896 - 15450"/>
        <s v="62936 - 45 - 14824"/>
        <s v="62937 - 518 - 19608"/>
        <s v="62938 - 549 - 11207"/>
        <s v="62939 - 106 - 13836"/>
        <s v="62940 - 150 - 13764"/>
        <s v="62941 - 1023 - 10881"/>
        <s v="62942 - 147 - 18416"/>
        <s v="62943 - 994 - 17979"/>
        <s v="62944 - 425 - 12573"/>
        <s v="62945 - 70 - 18603"/>
        <s v="62946 - 401 - 17663"/>
        <s v="62947 - 194 - 11949"/>
        <s v="62948 - 1057 - 14690"/>
        <s v="62949 - 999 - 11788"/>
        <s v="62950 - 33 - 10216"/>
        <s v="62951 - 5 - 11887"/>
        <s v="62952 - 32 - 17037"/>
        <s v="62953 - 1032 - 16098"/>
        <s v="62954 - 1034 - 12471"/>
        <s v="62955 - 133 - 19109"/>
        <s v="62956 - 539 - 14675"/>
        <s v="62957 - 141 - 13398"/>
        <s v="62958 - 551 - 11143"/>
        <s v="62959 - 536 - 11246"/>
        <s v="62960 - 52 - 19762"/>
        <s v="62961 - 115 - 17060"/>
        <s v="62962 - 507 - 15425"/>
        <s v="62963 - 526 - 11435"/>
        <s v="62964 - 894 - 19574"/>
        <s v="62965 - 513 - 16833"/>
        <s v="62966 - 464 - 14231"/>
        <s v="62967 - 881 - 14650"/>
        <s v="62968 - 460 - 15078"/>
        <s v="62969 - 179 - 16223"/>
        <s v="62970 - 50 - 17384"/>
        <s v="62971 - 34 - 18984"/>
        <s v="62972 - 586 - 19811"/>
        <s v="62973 - 430 - 14193"/>
        <s v="62974 - 999 - 18900"/>
        <s v="62975 - 575 - 13203"/>
        <s v="62976 - 458 - 16266"/>
        <s v="62977 - 1040 - 12886"/>
        <s v="62978 - 137 - 19602"/>
        <s v="62979 - 600 - 17217"/>
        <s v="62980 - 528 - 13855"/>
        <s v="62981 - 454 - 17064"/>
        <s v="62982 - 200 - 13844"/>
        <s v="62983 - 931 - 13317"/>
        <s v="62984 - 904 - 13920"/>
        <s v="62985 - 42 - 10472"/>
        <s v="62986 - 859 - 12104"/>
        <s v="62987 - 141 - 14592"/>
        <s v="62988 - 967 - 11169"/>
        <s v="62989 - 1035 - 19335"/>
        <s v="62990 - 520 - 14677"/>
        <s v="62991 - 1039 - 15995"/>
        <s v="62992 - 100 - 12754"/>
        <s v="62993 - 1051 - 14527"/>
        <s v="62994 - 1002 - 19889"/>
        <s v="62995 - 72 - 11959"/>
        <s v="62996 - 534 - 16411"/>
        <s v="62997 - 66 - 12554"/>
        <s v="62998 - 146 - 17384"/>
        <s v="62999 - 168 - 19734"/>
        <s v="63000 - 1005 - 16297"/>
        <s v="63001 - 69 - 13243"/>
        <s v="63002 - 457 - 18719"/>
        <s v="63003 - 1007 - 14991"/>
        <s v="63004 - 834 - 11398"/>
        <s v="63005 - 135 - 14433"/>
        <s v="63006 - 115 - 17735"/>
        <s v="63007 - 924 - 16703"/>
        <s v="63008 - 985 - 17589"/>
        <s v="63009 - 476 - 15311"/>
        <s v="63010 - 1009 - 12359"/>
        <s v="63011 - 471 - 10101"/>
        <s v="63012 - 481 - 15502"/>
        <s v="63013 - 1001 - 12650"/>
        <s v="63014 - 467 - 14157"/>
        <s v="63015 - 484 - 18147"/>
        <s v="63016 - 823 - 13830"/>
        <s v="63017 - 133 - 18850"/>
        <s v="63018 - 35 - 13421"/>
        <s v="63019 - 112 - 11484"/>
        <s v="63020 - 2 - 13770"/>
        <s v="63021 - 16 - 19228"/>
        <s v="63022 - 893 - 12773"/>
        <s v="63023 - 460 - 13098"/>
        <s v="63024 - 955 - 16606"/>
        <s v="63025 - 891 - 15608"/>
        <s v="63026 - 831 - 19447"/>
        <s v="63027 - 552 - 14108"/>
        <s v="63028 - 200 - 12459"/>
        <s v="63029 - 143 - 18494"/>
        <s v="63030 - 63 - 12886"/>
        <s v="63031 - 811 - 11601"/>
        <s v="63032 - 1030 - 17135"/>
        <s v="63033 - 1037 - 13710"/>
        <s v="63034 - 542 - 19119"/>
        <s v="63035 - 601 - 17595"/>
        <s v="63036 - 903 - 15170"/>
        <s v="63037 - 805 - 16697"/>
        <s v="63038 - 414 - 19536"/>
        <s v="63039 - 807 - 15065"/>
        <s v="63040 - 572 - 11311"/>
        <s v="63041 - 469 - 11355"/>
        <s v="63042 - 36 - 10227"/>
        <s v="63043 - 143 - 15879"/>
        <s v="63044 - 471 - 10064"/>
        <s v="63045 - 495 - 14153"/>
        <s v="63046 - 983 - 17705"/>
        <s v="63047 - 815 - 12156"/>
        <s v="63048 - 948 - 14447"/>
        <s v="63049 - 102 - 17347"/>
        <s v="63050 - 1033 - 13704"/>
        <s v="63051 - 802 - 17492"/>
        <s v="63052 - 162 - 10901"/>
        <s v="63053 - 942 - 13077"/>
        <s v="63054 - 82 - 16741"/>
        <s v="63055 - 502 - 16949"/>
        <s v="63056 - 483 - 19637"/>
        <s v="63057 - 122 - 10345"/>
        <s v="63058 - 574 - 11965"/>
        <s v="63059 - 163 - 19385"/>
        <s v="63060 - 829 - 16921"/>
        <s v="63061 - 44 - 13805"/>
        <s v="63062 - 442 - 17646"/>
        <s v="63063 - 559 - 19711"/>
        <s v="63064 - 548 - 13896"/>
        <s v="63065 - 49 - 10920"/>
        <s v="63066 - 560 - 13044"/>
        <s v="63067 - 177 - 16748"/>
        <s v="63068 - 915 - 12120"/>
        <s v="63069 - 155 - 15821"/>
        <s v="63070 - 802 - 10782"/>
        <s v="63071 - 804 - 19172"/>
        <s v="63072 - 573 - 12055"/>
        <s v="63073 - 53 - 18535"/>
        <s v="63074 - 534 - 14069"/>
        <s v="63075 - 535 - 15904"/>
        <s v="63076 - 463 - 19015"/>
        <s v="63077 - 807 - 10053"/>
        <s v="63078 - 918 - 14679"/>
        <s v="63079 - 401 - 18277"/>
        <s v="63080 - 861 - 13935"/>
        <s v="63081 - 884 - 16307"/>
        <s v="63082 - 1048 - 16902"/>
        <s v="63083 - 14 - 19189"/>
        <s v="63084 - 905 - 16651"/>
        <s v="63085 - 425 - 15355"/>
        <s v="63086 - 485 - 15236"/>
        <s v="63087 - 185 - 13697"/>
        <s v="63088 - 566 - 17992"/>
        <s v="63089 - 102 - 14095"/>
        <s v="63090 - 997 - 13281"/>
        <s v="63091 - 446 - 12598"/>
        <s v="63092 - 191 - 19145"/>
        <s v="63093 - 986 - 11474"/>
        <s v="63094 - 409 - 18355"/>
        <s v="63095 - 401 - 16244"/>
        <s v="63096 - 164 - 10788"/>
        <s v="63097 - 826 - 19346"/>
        <s v="63098 - 450 - 14817"/>
        <s v="63099 - 132 - 14884"/>
        <s v="63100 - 894 - 18955"/>
        <s v="63101 - 420 - 12663"/>
        <s v="63102 - 474 - 16977"/>
        <s v="63103 - 533 - 17846"/>
        <s v="63104 - 843 - 13286"/>
        <s v="63105 - 493 - 14781"/>
        <s v="63106 - 983 - 11587"/>
        <s v="63107 - 531 - 15558"/>
        <s v="63108 - 1004 - 14925"/>
        <s v="63109 - 598 - 16981"/>
        <s v="63110 - 439 - 13225"/>
        <s v="63111 - 906 - 17741"/>
        <s v="63112 - 13 - 18527"/>
        <s v="63113 - 181 - 13109"/>
        <s v="63114 - 83 - 14306"/>
        <s v="63115 - 496 - 14204"/>
        <s v="63116 - 133 - 17016"/>
        <s v="63117 - 813 - 18442"/>
        <s v="63118 - 7 - 10461"/>
        <s v="63119 - 829 - 16557"/>
        <s v="63120 - 513 - 15572"/>
        <s v="63121 - 99 - 16239"/>
        <s v="63122 - 900 - 11882"/>
        <s v="63123 - 988 - 16733"/>
        <s v="63124 - 970 - 11770"/>
        <s v="63125 - 806 - 14201"/>
        <s v="63126 - 41 - 17552"/>
        <s v="63127 - 181 - 18297"/>
        <s v="63128 - 114 - 13089"/>
        <s v="63129 - 481 - 14802"/>
        <s v="63130 - 412 - 16885"/>
        <s v="63131 - 560 - 11525"/>
        <s v="63132 - 1036 - 18380"/>
        <s v="63133 - 71 - 18910"/>
        <s v="63134 - 187 - 12945"/>
        <s v="63135 - 43 - 11864"/>
        <s v="63136 - 551 - 17311"/>
        <s v="63137 - 564 - 18429"/>
        <s v="63138 - 548 - 19152"/>
        <s v="63139 - 555 - 17375"/>
        <s v="63140 - 918 - 10010"/>
        <s v="63141 - 177 - 17780"/>
        <s v="63142 - 26 - 14717"/>
        <s v="63143 - 579 - 16282"/>
        <s v="63144 - 522 - 12134"/>
        <s v="63145 - 53 - 11658"/>
        <s v="63146 - 992 - 17167"/>
        <s v="63147 - 556 - 10360"/>
        <s v="63148 - 153 - 16358"/>
        <s v="63149 - 423 - 19968"/>
        <s v="63150 - 1026 - 10107"/>
        <s v="63151 - 407 - 16343"/>
        <s v="63152 - 824 - 14884"/>
        <s v="63153 - 903 - 17278"/>
        <s v="63154 - 845 - 17246"/>
        <s v="63155 - 544 - 13398"/>
        <s v="63156 - 827 - 10329"/>
        <s v="63157 - 919 - 12830"/>
        <s v="63158 - 452 - 17044"/>
        <s v="63159 - 163 - 14319"/>
        <s v="63160 - 952 - 17033"/>
        <s v="63161 - 33 - 19109"/>
        <s v="63162 - 522 - 10155"/>
        <s v="63163 - 130 - 16459"/>
        <s v="63164 - 804 - 12825"/>
        <s v="63165 - 90 - 18145"/>
        <s v="63166 - 876 - 13379"/>
        <s v="63167 - 542 - 12348"/>
        <s v="63168 - 535 - 15904"/>
        <s v="63169 - 7 - 10461"/>
        <s v="63170 - 452 - 17044"/>
        <s v="63171 - 928 - 14180"/>
        <s v="63172 - 476 - 17676"/>
        <s v="63173 - 537 - 16086"/>
        <s v="63174 - 159 - 12699"/>
        <s v="63175 - 193 - 17671"/>
        <s v="63176 - 533 - 11504"/>
        <s v="63177 - 558 - 12518"/>
        <s v="63178 - 110 - 16659"/>
        <s v="63179 - 889 - 15953"/>
        <s v="63180 - 449 - 18562"/>
        <s v="63181 - 1017 - 17608"/>
        <s v="63182 - 70 - 17022"/>
        <s v="63183 - 997 - 17763"/>
        <s v="63184 - 941 - 10035"/>
        <s v="63185 - 153 - 15145"/>
        <s v="63186 - 855 - 18170"/>
        <s v="63187 - 514 - 14240"/>
        <s v="63188 - 811 - 14197"/>
        <s v="63189 - 506 - 19981"/>
        <s v="63190 - 507 - 15561"/>
        <s v="63191 - 36 - 15452"/>
        <s v="63192 - 803 - 15391"/>
        <s v="63193 - 596 - 10572"/>
        <s v="63194 - 424 - 17641"/>
        <s v="63195 - 115 - 16520"/>
        <s v="63196 - 942 - 17767"/>
        <s v="63197 - 883 - 17736"/>
        <s v="63198 - 585 - 17177"/>
        <s v="63199 - 72 - 14674"/>
        <s v="63200 - 423 - 10662"/>
        <s v="63201 - 100 - 17728"/>
        <s v="63202 - 185 - 16748"/>
        <s v="63203 - 867 - 13169"/>
        <s v="63204 - 508 - 14053"/>
        <s v="63205 - 596 - 14367"/>
        <s v="63206 - 848 - 13434"/>
        <s v="63207 - 57 - 19750"/>
        <s v="63208 - 459 - 17593"/>
        <s v="63209 - 870 - 11512"/>
        <s v="63210 - 91 - 17373"/>
        <s v="63211 - 596 - 13561"/>
        <s v="63212 - 8 - 13702"/>
        <s v="63213 - 478 - 15664"/>
        <s v="63214 - 27 - 12894"/>
        <s v="63215 - 521 - 14730"/>
        <s v="63216 - 547 - 15585"/>
        <s v="63217 - 431 - 16979"/>
        <s v="63218 - 956 - 18878"/>
        <s v="63219 - 829 - 11308"/>
        <s v="63220 - 830 - 10379"/>
        <s v="63221 - 433 - 10678"/>
        <s v="63222 - 68 - 11534"/>
        <s v="63223 - 552 - 14108"/>
        <s v="63224 - 807 - 10053"/>
        <s v="63225 - 829 - 16557"/>
        <s v="63226 - 71 - 18910"/>
        <s v="63227 - 12 - 14984"/>
        <s v="63228 - 461 - 15522"/>
        <s v="63229 - 161 - 13812"/>
        <s v="63230 - 180 - 14642"/>
        <s v="63231 - 437 - 13146"/>
        <s v="63232 - 45 - 15304"/>
        <s v="63233 - 580 - 15117"/>
        <s v="63234 - 822 - 14938"/>
        <s v="63235 - 493 - 11635"/>
        <s v="63236 - 495 - 10911"/>
        <s v="63237 - 838 - 17477"/>
        <s v="63238 - 71 - 13641"/>
        <s v="63239 - 504 - 12616"/>
        <s v="63240 - 473 - 11930"/>
        <s v="63241 - 96 - 18915"/>
        <s v="63242 - 1024 - 18069"/>
        <s v="63243 - 457 - 14503"/>
        <s v="63244 - 102 - 16286"/>
        <s v="63245 - 575 - 10685"/>
        <s v="63246 - 592 - 14634"/>
        <s v="63247 - 505 - 13094"/>
        <s v="63248 - 547 - 12558"/>
        <s v="63249 - 84 - 14411"/>
        <s v="63250 - 1013 - 11885"/>
        <s v="63251 - 863 - 17960"/>
        <s v="63252 - 854 - 18837"/>
        <s v="63253 - 568 - 11410"/>
        <s v="63254 - 75 - 15737"/>
        <s v="63255 - 973 - 18981"/>
        <s v="63256 - 1039 - 19078"/>
        <s v="63257 - 550 - 16690"/>
        <s v="63258 - 464 - 11846"/>
        <s v="63259 - 426 - 15810"/>
        <s v="63260 - 578 - 13722"/>
        <s v="63261 - 829 - 11809"/>
        <s v="63262 - 164 - 10849"/>
        <s v="63263 - 589 - 15730"/>
        <s v="63264 - 23 - 10384"/>
        <s v="63265 - 949 - 17554"/>
        <s v="63266 - 88 - 14623"/>
        <s v="63267 - 943 - 19306"/>
        <s v="63268 - 986 - 18639"/>
        <s v="63269 - 518 - 16545"/>
        <s v="63270 - 85 - 11913"/>
        <s v="63271 - 81 - 12315"/>
        <s v="63272 - 882 - 13960"/>
        <s v="63273 - 137 - 14072"/>
        <s v="63274 - 107 - 13713"/>
        <s v="63275 - 115 - 15703"/>
        <s v="63276 - 79 - 15905"/>
        <s v="63277 - 564 - 18429"/>
        <s v="63278 - 461 - 15522"/>
        <s v="63279 - 180 - 14642"/>
        <s v="63280 - 1044 - 17034"/>
        <s v="63281 - 1044 - 13151"/>
        <s v="63282 - 56 - 17358"/>
        <s v="63283 - 581 - 11143"/>
        <s v="63284 - 519 - 17515"/>
        <s v="63285 - 906 - 12164"/>
        <s v="63286 - 148 - 15305"/>
        <s v="63287 - 179 - 19222"/>
        <s v="63288 - 41 - 17993"/>
        <s v="63289 - 980 - 13034"/>
        <s v="63290 - 1002 - 14158"/>
        <s v="63291 - 865 - 17981"/>
        <s v="63292 - 48 - 17387"/>
        <s v="63293 - 977 - 19297"/>
        <s v="63294 - 562 - 14366"/>
        <s v="63295 - 50 - 17730"/>
        <s v="63296 - 1044 - 10229"/>
        <s v="63297 - 568 - 12848"/>
        <s v="63298 - 59 - 15244"/>
        <s v="63299 - 880 - 10170"/>
        <s v="63300 - 16 - 19794"/>
        <s v="63301 - 149 - 13075"/>
        <s v="63302 - 1056 - 11114"/>
        <s v="63303 - 912 - 10115"/>
        <s v="63304 - 6 - 11732"/>
        <s v="63305 - 844 - 10784"/>
        <s v="63306 - 77 - 16211"/>
        <s v="63307 - 84 - 13190"/>
        <s v="63308 - 578 - 16818"/>
        <s v="63309 - 569 - 11078"/>
        <s v="63310 - 33 - 18274"/>
        <s v="63311 - 424 - 16436"/>
        <s v="63312 - 166 - 16313"/>
        <s v="63313 - 128 - 15600"/>
        <s v="63314 - 802 - 18849"/>
        <s v="63315 - 178 - 11110"/>
        <s v="63316 - 970 - 19348"/>
        <s v="63317 - 965 - 14760"/>
        <s v="63318 - 1032 - 14300"/>
        <s v="63319 - 503 - 15875"/>
        <s v="63320 - 182 - 16062"/>
        <s v="63321 - 590 - 18565"/>
        <s v="63322 - 445 - 16274"/>
        <s v="63323 - 1040 - 18765"/>
        <s v="63324 - 506 - 14887"/>
        <s v="63325 - 841 - 13106"/>
        <s v="63326 - 484 - 18176"/>
        <s v="63327 - 195 - 12090"/>
        <s v="63328 - 562 - 11348"/>
        <s v="63329 - 1030 - 15106"/>
        <s v="63330 - 101 - 13738"/>
        <s v="63331 - 134 - 17189"/>
        <s v="63332 - 859 - 16798"/>
        <s v="63333 - 441 - 12071"/>
        <s v="63334 - 462 - 11986"/>
        <s v="63335 - 121 - 12622"/>
        <s v="63336 - 182 - 16525"/>
        <s v="63337 - 576 - 16693"/>
        <s v="63338 - 899 - 11202"/>
        <s v="63339 - 802 - 16443"/>
        <s v="63340 - 599 - 19296"/>
        <s v="63341 - 1058 - 12410"/>
        <s v="63342 - 857 - 11373"/>
        <s v="63343 - 586 - 16783"/>
        <s v="63344 - 946 - 12835"/>
        <s v="63345 - 405 - 11149"/>
        <s v="63346 - 476 - 15917"/>
        <s v="63347 - 991 - 17241"/>
        <s v="63348 - 912 - 18944"/>
        <s v="63349 - 816 - 17858"/>
        <s v="63350 - 881 - 19404"/>
        <s v="63351 - 67 - 17717"/>
        <s v="63352 - 166 - 11633"/>
        <s v="63353 - 38 - 19967"/>
        <s v="63354 - 434 - 14997"/>
        <s v="63355 - 472 - 15978"/>
        <s v="63356 - 417 - 13097"/>
        <s v="63357 - 888 - 14945"/>
        <s v="63358 - 872 - 17919"/>
        <s v="63359 - 1012 - 17492"/>
        <s v="63360 - 983 - 13032"/>
        <s v="63361 - 817 - 17332"/>
        <s v="63362 - 896 - 14330"/>
        <s v="63363 - 953 - 12196"/>
        <s v="63364 - 106 - 13836"/>
        <s v="63365 - 148 - 15305"/>
        <s v="63366 - 503 - 15875"/>
        <s v="63367 - 75 - 19512"/>
        <s v="63368 - 402 - 18337"/>
        <s v="63369 - 147 - 11433"/>
        <s v="63370 - 163 - 14437"/>
        <s v="63371 - 991 - 17978"/>
        <s v="63372 - 995 - 15120"/>
        <s v="63373 - 947 - 13765"/>
        <s v="63374 - 914 - 19079"/>
        <s v="63375 - 880 - 17114"/>
        <s v="63376 - 510 - 18565"/>
        <s v="63377 - 189 - 18488"/>
        <s v="63378 - 600 - 16598"/>
        <s v="63379 - 573 - 18464"/>
        <s v="63380 - 940 - 17593"/>
        <s v="63381 - 873 - 18268"/>
        <s v="63382 - 1009 - 18188"/>
        <s v="63383 - 591 - 11198"/>
        <s v="63384 - 921 - 18807"/>
        <s v="63385 - 838 - 15646"/>
        <s v="63386 - 155 - 14373"/>
        <s v="63387 - 14 - 14318"/>
        <s v="63388 - 104 - 15212"/>
        <s v="63389 - 941 - 10529"/>
        <s v="63390 - 440 - 17236"/>
        <s v="63391 - 963 - 11460"/>
        <s v="63392 - 849 - 19384"/>
        <s v="63393 - 7 - 12840"/>
        <s v="63394 - 531 - 11040"/>
        <s v="63395 - 64 - 14364"/>
        <s v="63396 - 943 - 16201"/>
        <s v="63397 - 468 - 17675"/>
        <s v="63398 - 582 - 19515"/>
        <s v="63399 - 812 - 16188"/>
        <s v="63400 - 1048 - 10646"/>
        <s v="63401 - 182 - 14183"/>
        <s v="63402 - 453 - 14156"/>
        <s v="63403 - 35 - 18660"/>
        <s v="63404 - 103 - 10218"/>
        <s v="63405 - 833 - 18846"/>
        <s v="63406 - 1023 - 13427"/>
        <s v="63407 - 122 - 11253"/>
        <s v="63408 - 486 - 17636"/>
        <s v="63409 - 996 - 12801"/>
        <s v="63410 - 89 - 12634"/>
        <s v="63411 - 1000 - 12377"/>
        <s v="63412 - 119 - 19003"/>
        <s v="63413 - 446 - 14130"/>
        <s v="63414 - 953 - 19016"/>
        <s v="63415 - 96 - 18274"/>
        <s v="63416 - 835 - 17661"/>
        <s v="63417 - 112 - 17238"/>
        <s v="63418 - 870 - 17830"/>
        <s v="63419 - 14 - 17778"/>
        <s v="63420 - 961 - 10790"/>
        <s v="63421 - 53 - 18075"/>
        <s v="63422 - 442 - 11900"/>
        <s v="63423 - 486 - 12670"/>
        <s v="63424 - 36 - 15066"/>
        <s v="63425 - 161 - 15345"/>
        <s v="63426 - 880 - 14471"/>
        <s v="63427 - 114 - 18659"/>
        <s v="63428 - 1019 - 19254"/>
        <s v="63429 - 454 - 12609"/>
        <s v="63430 - 805 - 17717"/>
        <s v="63431 - 882 - 11364"/>
        <s v="63432 - 514 - 16689"/>
        <s v="63433 - 4 - 13168"/>
        <s v="63434 - 558 - 16119"/>
        <s v="63435 - 447 - 11253"/>
        <s v="63436 - 48 - 16302"/>
        <s v="63437 - 974 - 13799"/>
        <s v="63438 - 12 - 16075"/>
        <s v="63439 - 178 - 12325"/>
        <s v="63440 - 580 - 12571"/>
        <s v="63441 - 929 - 14225"/>
        <s v="63442 - 980 - 15745"/>
        <s v="63443 - 1030 - 14719"/>
        <s v="63444 - 599 - 17594"/>
        <s v="63445 - 481 - 14802"/>
        <s v="63446 - 38 - 19967"/>
        <s v="63447 - 510 - 18565"/>
        <s v="63448 - 446 - 14130"/>
        <s v="63449 - 96 - 18274"/>
        <s v="63450 - 831 - 13197"/>
        <s v="63451 - 162 - 13352"/>
        <s v="63452 - 924 - 16537"/>
        <s v="63453 - 180 - 17978"/>
        <s v="63454 - 77 - 18244"/>
        <s v="63455 - 984 - 18766"/>
        <s v="63456 - 532 - 17031"/>
        <s v="63457 - 1041 - 11054"/>
        <s v="63458 - 68 - 14901"/>
        <s v="63459 - 1013 - 10570"/>
        <s v="63460 - 436 - 19085"/>
        <s v="63461 - 114 - 11351"/>
        <s v="63462 - 933 - 14751"/>
        <s v="63463 - 501 - 12625"/>
        <s v="63464 - 553 - 13530"/>
        <s v="63465 - 435 - 17211"/>
        <s v="63466 - 126 - 18794"/>
        <s v="63467 - 954 - 10304"/>
        <s v="63468 - 16 - 11842"/>
        <s v="63469 - 1054 - 13954"/>
        <s v="63470 - 123 - 19871"/>
        <s v="63471 - 913 - 17427"/>
        <s v="63472 - 1009 - 19221"/>
        <s v="63473 - 852 - 13136"/>
        <s v="63474 - 37 - 14061"/>
        <s v="63475 - 495 - 19833"/>
        <s v="63476 - 850 - 14021"/>
        <s v="63477 - 974 - 14547"/>
        <s v="63478 - 1030 - 13654"/>
        <s v="63479 - 113 - 14827"/>
        <s v="63480 - 1009 - 19255"/>
        <s v="63481 - 960 - 11644"/>
        <s v="63482 - 432 - 13870"/>
        <s v="63483 - 75 - 18889"/>
        <s v="63484 - 918 - 11461"/>
        <s v="63485 - 119 - 18321"/>
        <s v="63486 - 476 - 13246"/>
        <s v="63487 - 932 - 11164"/>
        <s v="63488 - 554 - 13819"/>
        <s v="63489 - 1 - 18074"/>
        <s v="63490 - 922 - 10083"/>
        <s v="63491 - 1012 - 11063"/>
        <s v="63492 - 1015 - 12266"/>
        <s v="63493 - 500 - 12947"/>
        <s v="63494 - 12 - 14655"/>
        <s v="63495 - 1008 - 19560"/>
        <s v="63496 - 906 - 11534"/>
        <s v="63497 - 67 - 18778"/>
        <s v="63498 - 535 - 12352"/>
        <s v="63499 - 906 - 15957"/>
        <s v="63500 - 2 - 15471"/>
        <s v="63501 - 94 - 11086"/>
        <s v="63502 - 103 - 10416"/>
        <s v="63503 - 550 - 13816"/>
        <s v="63504 - 497 - 12174"/>
        <s v="63505 - 172 - 12639"/>
        <s v="63506 - 175 - 13879"/>
        <s v="63507 - 519 - 15426"/>
        <s v="63508 - 1031 - 12547"/>
        <s v="63509 - 922 - 13223"/>
        <s v="63510 - 440 - 15926"/>
        <s v="63511 - 523 - 16733"/>
        <s v="63512 - 26 - 11314"/>
        <s v="63513 - 126 - 17020"/>
        <s v="63514 - 993 - 16567"/>
        <s v="63515 - 499 - 12544"/>
        <s v="63516 - 103 - 18420"/>
        <s v="63517 - 21 - 18189"/>
        <s v="63518 - 455 - 18036"/>
        <s v="63519 - 166 - 13587"/>
        <s v="63520 - 437 - 10656"/>
        <s v="63521 - 587 - 11196"/>
        <s v="63522 - 481 - 11574"/>
        <s v="63523 - 537 - 18940"/>
        <s v="63524 - 1 - 12821"/>
        <s v="63525 - 886 - 16229"/>
        <s v="63526 - 443 - 17722"/>
        <s v="63527 - 990 - 11269"/>
        <s v="63528 - 1008 - 15528"/>
        <s v="63529 - 143 - 17857"/>
        <s v="63530 - 183 - 17420"/>
        <s v="63531 - 141 - 17285"/>
        <s v="63532 - 980 - 19450"/>
        <s v="63533 - 819 - 18014"/>
        <s v="63534 - 511 - 17546"/>
        <s v="63535 - 531 - 19083"/>
        <s v="63536 - 943 - 16201"/>
        <s v="63537 - 954 - 10304"/>
        <s v="63538 - 443 - 17722"/>
        <s v="63539 - 448 - 14088"/>
        <s v="63540 - 161 - 17925"/>
        <s v="63541 - 36 - 14563"/>
        <s v="63542 - 138 - 13406"/>
        <s v="63543 - 1012 - 11680"/>
        <s v="63544 - 1040 - 17169"/>
        <s v="63545 - 466 - 15975"/>
        <s v="63546 - 142 - 18391"/>
        <s v="63547 - 824 - 17700"/>
        <s v="63548 - 177 - 12067"/>
        <s v="63549 - 143 - 16910"/>
        <s v="63550 - 875 - 14131"/>
        <s v="63551 - 926 - 15973"/>
        <s v="63552 - 1004 - 19851"/>
        <s v="63553 - 17 - 16168"/>
        <s v="63554 - 165 - 14093"/>
        <s v="63555 - 576 - 15076"/>
        <s v="63556 - 551 - 19450"/>
        <s v="63557 - 483 - 13836"/>
        <s v="63558 - 1025 - 12643"/>
        <s v="63559 - 65 - 16666"/>
        <s v="63560 - 460 - 18958"/>
        <s v="63561 - 1011 - 17455"/>
        <s v="63562 - 580 - 14147"/>
        <s v="63563 - 414 - 14435"/>
        <s v="63564 - 66 - 12150"/>
        <s v="63565 - 510 - 11382"/>
        <s v="63566 - 816 - 17692"/>
        <s v="63567 - 1058 - 18284"/>
        <s v="63568 - 56 - 17334"/>
        <s v="63569 - 445 - 10858"/>
        <s v="63570 - 485 - 19904"/>
        <s v="63571 - 819 - 10112"/>
        <s v="63572 - 39 - 12181"/>
        <s v="63573 - 435 - 17671"/>
        <s v="63574 - 103 - 11785"/>
        <s v="63575 - 16 - 14619"/>
        <s v="63576 - 497 - 19731"/>
        <s v="63577 - 808 - 15039"/>
        <s v="63578 - 523 - 17504"/>
        <s v="63579 - 954 - 10300"/>
        <s v="63580 - 1057 - 18521"/>
        <s v="63581 - 918 - 15764"/>
        <s v="63582 - 83 - 10039"/>
        <s v="63583 - 559 - 14459"/>
        <s v="63584 - 30 - 11586"/>
        <s v="63585 - 41 - 15865"/>
        <s v="63586 - 946 - 11644"/>
        <s v="63587 - 165 - 14475"/>
        <s v="63588 - 443 - 19520"/>
        <s v="63589 - 411 - 15896"/>
        <s v="63590 - 1041 - 19615"/>
        <s v="63591 - 174 - 10538"/>
        <s v="63592 - 92 - 19144"/>
        <s v="63593 - 470 - 12053"/>
        <s v="63594 - 525 - 19559"/>
        <s v="63595 - 860 - 17212"/>
        <s v="63596 - 1009 - 18188"/>
        <s v="63597 - 926 - 15973"/>
        <s v="63598 - 535 - 16378"/>
        <s v="63599 - 875 - 12028"/>
        <s v="63600 - 71 - 10726"/>
        <s v="63601 - 953 - 13192"/>
        <s v="63602 - 813 - 16897"/>
        <s v="63603 - 456 - 16735"/>
        <s v="63604 - 995 - 18903"/>
        <s v="63605 - 899 - 10085"/>
        <s v="63606 - 193 - 10608"/>
        <s v="63607 - 558 - 18008"/>
        <s v="63608 - 451 - 12095"/>
        <s v="63609 - 472 - 11464"/>
        <s v="63610 - 970 - 17635"/>
        <s v="63611 - 73 - 12728"/>
        <s v="63612 - 946 - 15430"/>
        <s v="63613 - 116 - 12308"/>
        <s v="63614 - 452 - 13753"/>
        <s v="63615 - 923 - 10743"/>
        <s v="63616 - 149 - 11095"/>
        <s v="63617 - 97 - 11671"/>
        <s v="63618 - 1052 - 14247"/>
        <s v="63619 - 192 - 18808"/>
        <s v="63620 - 403 - 18860"/>
        <s v="63621 - 835 - 13535"/>
        <s v="63622 - 17 - 11029"/>
        <s v="63623 - 517 - 16225"/>
        <s v="63624 - 33 - 17318"/>
        <s v="63625 - 72 - 15422"/>
        <s v="63626 - 1024 - 14808"/>
        <s v="63627 - 923 - 10317"/>
        <s v="63628 - 409 - 15172"/>
        <s v="63629 - 200 - 13562"/>
        <s v="63630 - 71 - 18885"/>
        <s v="63631 - 1057 - 15587"/>
        <s v="63632 - 149 - 12957"/>
        <s v="63633 - 63 - 11238"/>
        <s v="63634 - 907 - 16645"/>
        <s v="63635 - 59 - 14589"/>
        <s v="63636 - 434 - 14089"/>
        <s v="63637 - 195 - 19139"/>
        <s v="63638 - 969 - 18953"/>
        <s v="63639 - 107 - 10752"/>
        <s v="63640 - 974 - 10726"/>
        <s v="63641 - 971 - 15180"/>
        <s v="63642 - 877 - 18896"/>
        <s v="63643 - 51 - 18862"/>
        <s v="63644 - 884 - 16307"/>
        <s v="63645 - 1016 - 14927"/>
        <s v="63646 - 131 - 18929"/>
        <s v="63647 - 481 - 16855"/>
        <s v="63648 - 406 - 18807"/>
        <s v="63649 - 901 - 16519"/>
        <s v="63650 - 151 - 14901"/>
        <s v="63651 - 588 - 12364"/>
        <s v="63652 - 892 - 17986"/>
        <s v="63653 - 878 - 14181"/>
        <s v="63654 - 40 - 17629"/>
        <s v="63655 - 70 - 17247"/>
        <s v="63656 - 518 - 15854"/>
        <s v="63657 - 478 - 15906"/>
        <s v="63658 - 574 - 12072"/>
        <s v="63659 - 977 - 16881"/>
        <s v="63660 - 930 - 15562"/>
        <s v="63661 - 154 - 18548"/>
        <s v="63662 - 190 - 11146"/>
        <s v="63663 - 468 - 10720"/>
        <s v="63664 - 588 - 11357"/>
        <s v="63665 - 506 - 10252"/>
        <s v="63666 - 20 - 17040"/>
        <s v="63667 - 497 - 18230"/>
        <s v="63668 - 933 - 14168"/>
        <s v="63669 - 53 - 10481"/>
        <s v="63670 - 1052 - 12997"/>
        <s v="63671 - 830 - 19990"/>
        <s v="63672 - 24 - 19405"/>
        <s v="63673 - 1055 - 10613"/>
        <s v="63674 - 839 - 11408"/>
        <s v="63675 - 1019 - 11099"/>
        <s v="63676 - 1054 - 19161"/>
        <s v="63677 - 112 - 13408"/>
        <s v="63678 - 885 - 12756"/>
        <s v="63679 - 40 - 18410"/>
        <s v="63680 - 82 - 16879"/>
        <s v="63681 - 493 - 17516"/>
        <s v="63682 - 423 - 14789"/>
        <s v="63683 - 884 - 18821"/>
        <s v="63684 - 428 - 13696"/>
        <s v="63685 - 1 - 15578"/>
        <s v="63686 - 517 - 14497"/>
        <s v="63687 - 559 - 15309"/>
        <s v="63688 - 121 - 17527"/>
        <s v="63689 - 77 - 18244"/>
        <s v="63690 - 588 - 11357"/>
        <s v="63691 - 424 - 13296"/>
        <s v="63692 - 514 - 15472"/>
        <s v="63693 - 989 - 19018"/>
        <s v="63694 - 884 - 16481"/>
        <s v="63695 - 819 - 12754"/>
        <s v="63696 - 164 - 10312"/>
        <s v="63697 - 128 - 18976"/>
        <s v="63698 - 944 - 16475"/>
        <s v="63699 - 548 - 13822"/>
        <s v="63700 - 1034 - 17764"/>
        <s v="63701 - 77 - 16654"/>
        <s v="63702 - 564 - 19141"/>
        <s v="63703 - 872 - 14260"/>
        <s v="63704 - 127 - 14927"/>
        <s v="63705 - 903 - 15964"/>
        <s v="63706 - 1055 - 16948"/>
        <s v="63707 - 507 - 15103"/>
        <s v="63708 - 475 - 15932"/>
        <s v="63709 - 452 - 15819"/>
        <s v="63710 - 104 - 17607"/>
        <s v="63711 - 459 - 16886"/>
        <s v="63712 - 487 - 13414"/>
        <s v="63713 - 549 - 14085"/>
        <s v="63714 - 143 - 15384"/>
        <s v="63715 - 566 - 18110"/>
        <s v="63716 - 129 - 12349"/>
        <s v="63717 - 1029 - 11687"/>
        <s v="63718 - 438 - 12777"/>
        <s v="63719 - 443 - 15804"/>
        <s v="63720 - 1040 - 14597"/>
        <s v="63721 - 97 - 19104"/>
        <s v="63722 - 890 - 18033"/>
        <s v="63723 - 145 - 12823"/>
        <s v="63724 - 820 - 18867"/>
        <s v="63725 - 472 - 16699"/>
        <s v="63726 - 68 - 13973"/>
        <s v="63727 - 532 - 17843"/>
        <s v="63728 - 584 - 13370"/>
        <s v="63729 - 1002 - 16768"/>
        <s v="63730 - 498 - 12444"/>
        <s v="63731 - 969 - 16435"/>
        <s v="63732 - 430 - 13222"/>
        <s v="63733 - 597 - 17088"/>
        <s v="63734 - 966 - 17338"/>
        <s v="63735 - 485 - 19707"/>
        <s v="63736 - 506 - 16964"/>
        <s v="63737 - 69 - 19616"/>
        <s v="63738 - 419 - 18191"/>
        <s v="63739 - 468 - 17257"/>
        <s v="63740 - 556 - 16197"/>
        <s v="63741 - 546 - 13294"/>
        <s v="63742 - 983 - 14687"/>
        <s v="63743 - 859 - 13962"/>
        <s v="63744 - 193 - 11058"/>
        <s v="63745 - 1027 - 19419"/>
        <s v="63746 - 469 - 18900"/>
        <s v="63747 - 138 - 12190"/>
        <s v="63748 - 554 - 10229"/>
        <s v="63749 - 75 - 19512"/>
        <s v="63750 - 514 - 15472"/>
        <s v="63751 - 158 - 18963"/>
        <s v="63752 - 198 - 14555"/>
        <s v="63753 - 515 - 14176"/>
        <s v="63754 - 448 - 19571"/>
        <s v="63755 - 1037 - 10743"/>
        <s v="63756 - 888 - 16123"/>
        <s v="63757 - 482 - 14287"/>
        <s v="63758 - 22 - 14245"/>
        <s v="63759 - 962 - 16104"/>
        <s v="63760 - 101 - 19876"/>
        <s v="63761 - 821 - 10910"/>
        <s v="63762 - 153 - 18547"/>
        <s v="63763 - 92 - 18925"/>
        <s v="63764 - 851 - 15613"/>
        <s v="63765 - 190 - 13673"/>
        <s v="63766 - 827 - 11339"/>
        <s v="63767 - 146 - 11272"/>
        <s v="63768 - 982 - 16269"/>
        <s v="63769 - 506 - 16972"/>
        <s v="63770 - 886 - 19670"/>
        <s v="63771 - 831 - 18373"/>
        <s v="63772 - 1007 - 12030"/>
        <s v="63773 - 1047 - 10318"/>
        <s v="63774 - 44 - 10018"/>
        <s v="63775 - 536 - 19717"/>
        <s v="63776 - 886 - 18817"/>
        <s v="63777 - 560 - 17314"/>
        <s v="63778 - 583 - 16623"/>
        <s v="63779 - 50 - 11663"/>
        <s v="63780 - 924 - 10974"/>
        <s v="63781 - 978 - 12083"/>
        <s v="63782 - 76 - 17902"/>
        <s v="63783 - 899 - 14409"/>
        <s v="63784 - 1042 - 11711"/>
        <s v="63785 - 923 - 13338"/>
        <s v="63786 - 14 - 14403"/>
        <s v="63787 - 905 - 11108"/>
        <s v="63788 - 923 - 16716"/>
        <s v="63789 - 88 - 14084"/>
        <s v="63790 - 1026 - 16408"/>
        <s v="63791 - 40 - 13881"/>
        <s v="63792 - 967 - 19535"/>
        <s v="63793 - 981 - 11855"/>
        <s v="63794 - 74 - 10757"/>
        <s v="63795 - 42 - 13884"/>
        <s v="63796 - 83 - 12731"/>
        <s v="63797 - 561 - 16847"/>
        <s v="63798 - 1025 - 11382"/>
        <s v="63799 - 501 - 14348"/>
        <s v="63800 - 451 - 14296"/>
        <s v="63801 - 454 - 10255"/>
        <s v="63802 - 60 - 16025"/>
        <s v="63803 - 509 - 15134"/>
        <s v="63804 - 924 - 11371"/>
        <s v="63805 - 925 - 14872"/>
        <s v="63806 - 81 - 13501"/>
        <s v="63807 - 429 - 17546"/>
        <s v="63808 - 168 - 17292"/>
        <s v="63809 - 553 - 17589"/>
        <s v="63810 - 1037 - 15885"/>
        <s v="63811 - 483 - 18640"/>
        <s v="63812 - 465 - 18780"/>
        <s v="63813 - 174 - 16198"/>
        <s v="63814 - 133 - 19730"/>
        <s v="63815 - 519 - 19643"/>
        <s v="63816 - 915 - 19254"/>
        <s v="63817 - 189 - 16358"/>
        <s v="63818 - 850 - 17586"/>
        <s v="63819 - 868 - 13956"/>
        <s v="63820 - 1006 - 16695"/>
        <s v="63821 - 932 - 19040"/>
        <s v="63822 - 449 - 13092"/>
        <s v="63823 - 504 - 13391"/>
        <s v="63824 - 561 - 19885"/>
        <s v="63825 - 920 - 11877"/>
        <s v="63826 - 887 - 10952"/>
        <s v="63827 - 598 - 16474"/>
        <s v="63828 - 183 - 18938"/>
        <s v="63829 - 538 - 11023"/>
        <s v="63830 - 438 - 19670"/>
        <s v="63831 - 170 - 15297"/>
        <s v="63832 - 813 - 15403"/>
        <s v="63833 - 178 - 16034"/>
        <s v="63834 - 575 - 17837"/>
        <s v="63835 - 539 - 18222"/>
        <s v="63836 - 558 - 16232"/>
        <s v="63837 - 422 - 18540"/>
        <s v="63838 - 85 - 18492"/>
        <s v="63839 - 90 - 16470"/>
        <s v="63840 - 962 - 18267"/>
        <s v="63841 - 94 - 18757"/>
        <s v="63842 - 835 - 13740"/>
        <s v="63843 - 859 - 17654"/>
        <s v="63844 - 487 - 12637"/>
        <s v="63845 - 179 - 15366"/>
        <s v="63846 - 475 - 18035"/>
        <s v="63847 - 199 - 16170"/>
        <s v="63848 - 944 - 16009"/>
        <s v="63849 - 1007 - 10055"/>
        <s v="63850 - 874 - 19950"/>
        <s v="63851 - 1025 - 10820"/>
        <s v="63852 - 430 - 14189"/>
        <s v="63853 - 413 - 13964"/>
        <s v="63854 - 72 - 14009"/>
        <s v="63855 - 806 - 18306"/>
        <s v="63856 - 502 - 18490"/>
        <s v="63857 - 860 - 13007"/>
        <s v="63858 - 423 - 19390"/>
        <s v="63859 - 947 - 19823"/>
        <s v="63860 - 444 - 18469"/>
        <s v="63861 - 159 - 19544"/>
        <s v="63862 - 855 - 13140"/>
        <s v="63863 - 917 - 15468"/>
        <s v="63864 - 513 - 11884"/>
        <s v="63865 - 32 - 12240"/>
        <s v="63866 - 1021 - 15772"/>
        <s v="63867 - 521 - 17109"/>
        <s v="63868 - 822 - 13237"/>
        <s v="63869 - 938 - 17213"/>
        <s v="63870 - 66 - 19739"/>
        <s v="63871 - 526 - 18624"/>
        <s v="63872 - 130 - 19744"/>
        <s v="63873 - 898 - 10365"/>
        <s v="63874 - 555 - 15495"/>
        <s v="63875 - 195 - 12060"/>
        <s v="63876 - 900 - 16430"/>
        <s v="63877 - 118 - 17972"/>
        <s v="63878 - 523 - 17504"/>
        <s v="63879 - 890 - 18033"/>
        <s v="63880 - 468 - 17257"/>
        <s v="63881 - 860 - 13007"/>
        <s v="63882 - 532 - 18902"/>
        <s v="63883 - 987 - 15847"/>
        <s v="63884 - 89 - 16846"/>
        <s v="63885 - 925 - 16431"/>
        <s v="63886 - 803 - 12491"/>
        <s v="63887 - 41 - 10913"/>
        <s v="63888 - 962 - 13870"/>
        <s v="63889 - 562 - 14660"/>
        <s v="63890 - 441 - 19228"/>
        <s v="63891 - 9 - 17491"/>
        <s v="63892 - 496 - 16364"/>
        <s v="63893 - 190 - 19194"/>
        <s v="63894 - 58 - 13888"/>
        <s v="63895 - 878 - 18339"/>
        <s v="63896 - 509 - 10703"/>
        <s v="63897 - 469 - 13496"/>
        <s v="63898 - 462 - 13007"/>
        <s v="63899 - 996 - 17136"/>
        <s v="63900 - 441 - 13343"/>
        <s v="63901 - 1006 - 19097"/>
        <s v="63902 - 64 - 10085"/>
        <s v="63903 - 505 - 14385"/>
        <s v="63904 - 403 - 16294"/>
        <s v="63905 - 199 - 14765"/>
        <s v="63906 - 452 - 16316"/>
        <s v="63907 - 1015 - 19039"/>
        <s v="63908 - 67 - 13245"/>
        <s v="63909 - 65 - 18341"/>
        <s v="63910 - 951 - 16607"/>
        <s v="63911 - 1053 - 18836"/>
        <s v="63912 - 61 - 19017"/>
        <s v="63913 - 1033 - 11911"/>
        <s v="63914 - 945 - 14871"/>
        <s v="63915 - 893 - 19527"/>
        <s v="63916 - 543 - 13654"/>
        <s v="63917 - 983 - 12986"/>
        <s v="63918 - 600 - 19343"/>
        <s v="63919 - 934 - 12047"/>
        <s v="63920 - 544 - 11765"/>
        <s v="63921 - 127 - 16527"/>
        <s v="63922 - 127 - 15030"/>
        <s v="63923 - 1041 - 16704"/>
        <s v="63924 - 404 - 10444"/>
        <s v="63925 - 940 - 14215"/>
        <s v="63926 - 871 - 17857"/>
        <s v="63927 - 965 - 14566"/>
        <s v="63928 - 428 - 10201"/>
        <s v="63929 - 84 - 17946"/>
        <s v="63930 - 454 - 11304"/>
        <s v="63931 - 521 - 14147"/>
        <s v="63932 - 551 - 17532"/>
        <s v="63933 - 141 - 17285"/>
        <s v="63934 - 886 - 19670"/>
        <s v="63935 - 430 - 14189"/>
        <s v="63936 - 562 - 14660"/>
        <s v="63937 - 127 - 16527"/>
        <s v="63938 - 970 - 17645"/>
        <s v="63939 - 72 - 17514"/>
        <s v="63940 - 843 - 11159"/>
        <s v="63941 - 851 - 13409"/>
        <s v="63942 - 7 - 10971"/>
        <s v="63943 - 37 - 13453"/>
        <s v="63944 - 527 - 16410"/>
        <s v="63945 - 969 - 14716"/>
        <s v="63946 - 91 - 14275"/>
        <s v="63947 - 59 - 10560"/>
        <s v="63948 - 998 - 18134"/>
        <s v="63949 - 880 - 14941"/>
        <s v="63950 - 846 - 15955"/>
        <s v="63951 - 972 - 16908"/>
        <s v="63952 - 173 - 14038"/>
        <s v="63953 - 487 - 12423"/>
        <s v="63954 - 455 - 17888"/>
        <s v="63955 - 1027 - 12293"/>
        <s v="63956 - 939 - 15720"/>
        <s v="63957 - 34 - 17311"/>
        <s v="63958 - 918 - 10674"/>
        <s v="63959 - 42 - 11462"/>
        <s v="63960 - 142 - 13367"/>
        <s v="63961 - 479 - 17684"/>
        <s v="63962 - 465 - 12404"/>
        <s v="63963 - 979 - 11597"/>
        <s v="63964 - 893 - 14541"/>
        <s v="63965 - 1013 - 16110"/>
        <s v="63966 - 993 - 10889"/>
        <s v="63967 - 53 - 14263"/>
        <s v="63968 - 441 - 18991"/>
        <s v="63969 - 4 - 19479"/>
        <s v="63970 - 23 - 18388"/>
        <s v="63971 - 567 - 11694"/>
        <s v="63972 - 952 - 15985"/>
        <s v="63973 - 855 - 17864"/>
        <s v="63974 - 977 - 13762"/>
        <s v="63975 - 927 - 17521"/>
        <s v="63976 - 160 - 18050"/>
        <s v="63977 - 891 - 15890"/>
        <s v="63978 - 66 - 16091"/>
        <s v="63979 - 407 - 18267"/>
        <s v="63980 - 924 - 10974"/>
        <s v="63981 - 432 - 19616"/>
        <s v="63982 - 485 - 18000"/>
        <s v="63983 - 912 - 15007"/>
        <s v="63984 - 840 - 16360"/>
        <s v="63985 - 157 - 12568"/>
        <s v="63986 - 1017 - 19102"/>
        <s v="63987 - 175 - 18104"/>
        <s v="63988 - 481 - 13823"/>
        <s v="63989 - 956 - 11910"/>
        <s v="63990 - 938 - 16972"/>
        <s v="63991 - 844 - 17205"/>
        <s v="63992 - 65 - 18055"/>
        <s v="63993 - 91 - 18347"/>
        <s v="63994 - 43 - 11837"/>
        <s v="63995 - 933 - 19569"/>
        <s v="63996 - 875 - 13139"/>
        <s v="63997 - 47 - 16684"/>
        <s v="63998 - 506 - 16060"/>
        <s v="63999 - 1015 - 13374"/>
        <s v="64000 - 2 - 19907"/>
        <s v="64001 - 460 - 12937"/>
        <s v="64002 - 528 - 12876"/>
        <s v="64003 - 414 - 13500"/>
        <s v="64004 - 550 - 19859"/>
        <s v="64005 - 832 - 11594"/>
        <s v="64006 - 43 - 10146"/>
        <s v="64007 - 485 - 17883"/>
        <s v="64008 - 973 - 11623"/>
        <s v="64009 - 925 - 11674"/>
        <s v="64010 - 103 - 13664"/>
        <s v="64011 - 7 - 17123"/>
        <s v="64012 - 525 - 14161"/>
        <s v="64013 - 5 - 12182"/>
        <s v="64014 - 1019 - 10880"/>
        <s v="64015 - 467 - 18507"/>
        <s v="64016 - 428 - 11566"/>
        <s v="64017 - 34 - 10790"/>
        <s v="64018 - 549 - 12831"/>
        <s v="64019 - 960 - 10311"/>
        <s v="64020 - 994 - 15075"/>
        <s v="64021 - 528 - 11415"/>
        <s v="64022 - 415 - 12553"/>
        <s v="64023 - 163 - 11667"/>
        <s v="64024 - 891 - 19844"/>
        <s v="64025 - 507 - 17099"/>
        <s v="64026 - 576 - 11628"/>
        <s v="64027 - 96 - 13271"/>
        <s v="64028 - 133 - 19971"/>
        <s v="64029 - 489 - 11076"/>
        <s v="64030 - 417 - 17075"/>
        <s v="64031 - 179 - 16070"/>
        <s v="64032 - 943 - 18040"/>
        <s v="64033 - 98 - 14503"/>
        <s v="64034 - 450 - 13588"/>
        <s v="64035 - 846 - 15325"/>
        <s v="64036 - 508 - 12643"/>
        <s v="64037 - 982 - 15285"/>
        <s v="64038 - 955 - 15126"/>
        <s v="64039 - 854 - 17916"/>
        <s v="64040 - 595 - 15763"/>
        <s v="64041 - 977 - 13204"/>
        <s v="64042 - 134 - 10030"/>
        <s v="64043 - 118 - 16199"/>
        <s v="64044 - 518 - 14099"/>
        <s v="64045 - 70 - 11285"/>
        <s v="64046 - 1056 - 12917"/>
        <s v="64047 - 19 - 10393"/>
        <s v="64048 - 879 - 10812"/>
        <s v="64049 - 861 - 16512"/>
        <s v="64050 - 928 - 13500"/>
        <s v="64051 - 875 - 19316"/>
        <s v="64052 - 956 - 15338"/>
        <s v="64053 - 892 - 11699"/>
        <s v="64054 - 18 - 16168"/>
        <s v="64055 - 875 - 19850"/>
        <s v="64056 - 110 - 13795"/>
        <s v="64057 - 826 - 15580"/>
        <s v="64058 - 542 - 16234"/>
        <s v="64059 - 558 - 11843"/>
        <s v="64060 - 851 - 17787"/>
        <s v="64061 - 143 - 15186"/>
        <s v="64062 - 42 - 17586"/>
        <s v="64063 - 35 - 15633"/>
        <s v="64064 - 506 - 19981"/>
        <s v="64065 - 498 - 12444"/>
        <s v="64066 - 544 - 11765"/>
        <s v="64067 - 65 - 18055"/>
        <s v="64068 - 5 - 12182"/>
        <s v="64069 - 98 - 14503"/>
        <s v="64070 - 835 - 11981"/>
        <s v="64071 - 804 - 19510"/>
        <s v="64072 - 921 - 12579"/>
        <s v="64073 - 107 - 18358"/>
        <s v="64074 - 868 - 15160"/>
        <s v="64075 - 176 - 11788"/>
        <s v="64076 - 73 - 19913"/>
        <s v="64077 - 556 - 19893"/>
        <s v="64078 - 523 - 12198"/>
        <s v="64079 - 818 - 13465"/>
        <s v="64080 - 1013 - 15049"/>
        <s v="64081 - 912 - 19800"/>
        <s v="64082 - 456 - 11355"/>
        <s v="64083 - 110 - 16894"/>
        <s v="64084 - 139 - 17682"/>
        <s v="64085 - 1058 - 13606"/>
        <s v="64086 - 167 - 16111"/>
        <s v="64087 - 172 - 17549"/>
        <s v="64088 - 169 - 14926"/>
        <s v="64089 - 45 - 14732"/>
        <s v="64090 - 1056 - 12057"/>
        <s v="64091 - 817 - 18594"/>
        <s v="64092 - 1029 - 10499"/>
        <s v="64093 - 898 - 15765"/>
        <s v="64094 - 149 - 11915"/>
        <s v="64095 - 49 - 14875"/>
        <s v="64096 - 1051 - 14807"/>
        <s v="64097 - 181 - 11527"/>
        <s v="64098 - 822 - 13488"/>
        <s v="64099 - 146 - 13028"/>
        <s v="64100 - 838 - 12427"/>
        <s v="64101 - 43 - 14222"/>
        <s v="64102 - 1025 - 12452"/>
        <s v="64103 - 503 - 10724"/>
        <s v="64104 - 1022 - 18837"/>
        <s v="64105 - 88 - 13832"/>
        <s v="64106 - 163 - 13813"/>
        <s v="64107 - 490 - 13027"/>
        <s v="64108 - 416 - 15026"/>
        <s v="64109 - 1055 - 17456"/>
        <s v="64110 - 164 - 16193"/>
        <s v="64111 - 887 - 12811"/>
        <s v="64112 - 85 - 15121"/>
        <s v="64113 - 1048 - 17187"/>
        <s v="64114 - 29 - 13634"/>
        <s v="64115 - 464 - 17013"/>
        <s v="64116 - 94 - 16020"/>
        <s v="64117 - 984 - 11494"/>
        <s v="64118 - 911 - 14093"/>
        <s v="64119 - 806 - 17847"/>
        <s v="64120 - 925 - 13428"/>
        <s v="64121 - 173 - 14872"/>
        <s v="64122 - 469 - 16114"/>
        <s v="64123 - 588 - 13497"/>
        <s v="64124 - 839 - 16865"/>
        <s v="64125 - 858 - 15658"/>
        <s v="64126 - 24 - 19414"/>
        <s v="64127 - 530 - 19701"/>
        <s v="64128 - 1030 - 12229"/>
        <s v="64129 - 993 - 15571"/>
        <s v="64130 - 573 - 18965"/>
        <s v="64131 - 561 - 13235"/>
        <s v="64132 - 816 - 15162"/>
        <s v="64133 - 901 - 19433"/>
        <s v="64134 - 573 - 17828"/>
        <s v="64135 - 882 - 12832"/>
        <s v="64136 - 170 - 17574"/>
        <s v="64137 - 983 - 12559"/>
        <s v="64138 - 51 - 17292"/>
        <s v="64139 - 809 - 14244"/>
        <s v="64140 - 883 - 11104"/>
        <s v="64141 - 1015 - 13363"/>
        <s v="64142 - 1028 - 12128"/>
        <s v="64143 - 528 - 11415"/>
        <s v="64144 - 421 - 18705"/>
        <s v="64145 - 5 - 17793"/>
        <s v="64146 - 1039 - 14415"/>
        <s v="64147 - 160 - 19146"/>
        <s v="64148 - 129 - 13922"/>
        <s v="64149 - 875 - 18547"/>
        <s v="64150 - 141 - 17134"/>
        <s v="64151 - 966 - 12503"/>
        <s v="64152 - 198 - 11150"/>
        <s v="64153 - 1041 - 18336"/>
        <s v="64154 - 1043 - 14397"/>
        <s v="64155 - 944 - 15160"/>
        <s v="64156 - 109 - 10282"/>
        <s v="64157 - 970 - 19476"/>
        <s v="64158 - 820 - 11724"/>
        <s v="64159 - 558 - 11113"/>
        <s v="64160 - 89 - 14284"/>
        <s v="64161 - 134 - 14428"/>
        <s v="64162 - 990 - 11324"/>
        <s v="64163 - 976 - 17260"/>
        <s v="64164 - 534 - 15382"/>
        <s v="64165 - 942 - 11642"/>
        <s v="64166 - 931 - 19789"/>
        <s v="64167 - 470 - 18928"/>
        <s v="64168 - 48 - 17854"/>
        <s v="64169 - 485 - 14254"/>
        <s v="64170 - 190 - 13524"/>
        <s v="64171 - 175 - 16985"/>
        <s v="64172 - 915 - 10636"/>
        <s v="64173 - 171 - 18945"/>
        <s v="64174 - 454 - 12550"/>
        <s v="64175 - 537 - 18179"/>
        <s v="64176 - 487 - 12140"/>
        <s v="64177 - 536 - 10005"/>
        <s v="64178 - 181 - 17235"/>
        <s v="64179 - 580 - 12844"/>
        <s v="64180 - 986 - 18956"/>
        <s v="64181 - 173 - 19982"/>
        <s v="64182 - 456 - 13657"/>
        <s v="64183 - 487 - 12102"/>
        <s v="64184 - 185 - 10933"/>
        <s v="64185 - 568 - 13163"/>
        <s v="64186 - 562 - 12067"/>
        <s v="64187 - 12 - 14800"/>
        <s v="64188 - 880 - 14208"/>
        <s v="64189 - 582 - 15940"/>
        <s v="64190 - 414 - 11797"/>
        <s v="64191 - 811 - 19186"/>
        <s v="64192 - 884 - 10776"/>
        <s v="64193 - 447 - 16576"/>
        <s v="64194 - 480 - 15066"/>
        <s v="64195 - 74 - 12273"/>
        <s v="64196 - 1027 - 13665"/>
        <s v="64197 - 823 - 16338"/>
        <s v="64198 - 82 - 12443"/>
        <s v="64199 - 883 - 17781"/>
        <s v="64200 - 934 - 18310"/>
        <s v="64201 - 872 - 19886"/>
        <s v="64202 - 954 - 14141"/>
        <s v="64203 - 920 - 13641"/>
        <s v="64204 - 583 - 11530"/>
        <s v="64205 - 570 - 18681"/>
        <s v="64206 - 517 - 11930"/>
        <s v="64207 - 126 - 16085"/>
        <s v="64208 - 114 - 17050"/>
        <s v="64209 - 185 - 15077"/>
        <s v="64210 - 952 - 14043"/>
        <s v="64211 - 926 - 10770"/>
        <s v="64212 - 923 - 15727"/>
        <s v="64213 - 444 - 16523"/>
        <s v="64214 - 561 - 12525"/>
        <s v="64215 - 184 - 13619"/>
        <s v="64216 - 98 - 15429"/>
        <s v="64217 - 429 - 14720"/>
        <s v="64218 - 838 - 14840"/>
        <s v="64219 - 43 - 18211"/>
        <s v="64220 - 71 - 18754"/>
        <s v="64221 - 72 - 15307"/>
        <s v="64222 - 831 - 12115"/>
        <s v="64223 - 182 - 18602"/>
        <s v="64224 - 958 - 18630"/>
        <s v="64225 - 52 - 11577"/>
        <s v="64226 - 951 - 16434"/>
        <s v="64227 - 876 - 11094"/>
        <s v="64228 - 141 - 17541"/>
        <s v="64229 - 964 - 12737"/>
        <s v="64230 - 998 - 12412"/>
        <s v="64231 - 524 - 12530"/>
        <s v="64232 - 536 - 16785"/>
        <s v="64233 - 93 - 18655"/>
        <s v="64234 - 898 - 11595"/>
        <s v="64235 - 1031 - 10278"/>
        <s v="64236 - 1023 - 14785"/>
        <s v="64237 - 941 - 19452"/>
        <s v="64238 - 550 - 13658"/>
        <s v="64239 - 802 - 15620"/>
        <s v="64240 - 994 - 10666"/>
        <s v="64241 - 547 - 12001"/>
        <s v="64242 - 844 - 14655"/>
        <s v="64243 - 134 - 12605"/>
        <s v="64244 - 13 - 16079"/>
        <s v="64245 - 917 - 14067"/>
        <s v="64246 - 590 - 12919"/>
        <s v="64247 - 903 - 17388"/>
        <s v="64248 - 67 - 12120"/>
        <s v="64249 - 525 - 15638"/>
        <s v="64250 - 102 - 14807"/>
        <s v="64251 - 180 - 13512"/>
        <s v="64252 - 6 - 19440"/>
        <s v="64253 - 583 - 10327"/>
        <s v="64254 - 89 - 19550"/>
        <s v="64255 - 530 - 16087"/>
        <s v="64256 - 1028 - 12481"/>
        <s v="64257 - 940 - 12062"/>
        <s v="64258 - 90 - 13086"/>
        <s v="64259 - 40 - 13881"/>
        <s v="64260 - 429 - 14720"/>
        <s v="64261 - 130 - 14274"/>
        <s v="64262 - 815 - 15054"/>
        <s v="64263 - 868 - 17617"/>
        <s v="64264 - 814 - 12275"/>
        <s v="64265 - 897 - 12262"/>
        <s v="64266 - 867 - 13914"/>
        <s v="64267 - 964 - 11078"/>
        <s v="64268 - 943 - 19646"/>
        <s v="64269 - 71 - 17556"/>
        <s v="64270 - 583 - 14267"/>
        <s v="64271 - 20 - 13547"/>
        <s v="64272 - 814 - 19972"/>
        <s v="64273 - 193 - 14807"/>
        <s v="64274 - 471 - 18884"/>
        <s v="64275 - 460 - 13726"/>
        <s v="64276 - 554 - 19148"/>
        <s v="64277 - 167 - 11561"/>
        <s v="64278 - 4 - 18679"/>
        <s v="64279 - 1032 - 11567"/>
        <s v="64280 - 1058 - 10794"/>
        <s v="64281 - 969 - 13371"/>
        <s v="64282 - 119 - 16436"/>
        <s v="64283 - 872 - 18177"/>
        <s v="64284 - 846 - 18028"/>
        <s v="64285 - 411 - 14576"/>
        <s v="64286 - 927 - 17190"/>
        <s v="64287 - 1016 - 13635"/>
        <s v="64288 - 899 - 17611"/>
        <s v="64289 - 487 - 18271"/>
        <s v="64290 - 201 - 10422"/>
        <s v="64291 - 463 - 16467"/>
        <s v="64292 - 130 - 13730"/>
        <s v="64293 - 31 - 19366"/>
        <s v="64294 - 981 - 12800"/>
        <s v="64295 - 1057 - 14103"/>
        <s v="64296 - 108 - 18823"/>
        <s v="64297 - 497 - 17799"/>
        <s v="64298 - 514 - 14560"/>
        <s v="64299 - 89 - 14091"/>
        <s v="64300 - 863 - 12501"/>
        <s v="64301 - 1055 - 19308"/>
        <s v="64302 - 27 - 19820"/>
        <s v="64303 - 480 - 17702"/>
        <s v="64304 - 450 - 18968"/>
        <s v="64305 - 143 - 15384"/>
        <s v="64306 - 421 - 18705"/>
        <s v="64307 - 941 - 19452"/>
        <s v="64308 - 437 - 18074"/>
        <s v="64309 - 168 - 13456"/>
        <s v="64310 - 118 - 15494"/>
        <s v="64311 - 861 - 11927"/>
        <s v="64312 - 596 - 18445"/>
        <s v="64313 - 827 - 19145"/>
        <s v="64314 - 833 - 12239"/>
        <s v="64315 - 876 - 14801"/>
        <s v="64316 - 894 - 12272"/>
        <s v="64317 - 438 - 10047"/>
        <s v="64318 - 960 - 11727"/>
        <s v="64319 - 579 - 10925"/>
        <s v="64320 - 16 - 17433"/>
        <s v="64321 - 549 - 13954"/>
        <s v="64322 - 10 - 10793"/>
        <s v="64323 - 1057 - 17270"/>
        <s v="64324 - 446 - 12705"/>
        <s v="64325 - 136 - 11134"/>
        <s v="64326 - 841 - 12012"/>
        <s v="64327 - 506 - 16535"/>
        <s v="64328 - 440 - 16252"/>
        <s v="64329 - 827 - 18897"/>
        <s v="64330 - 17 - 13609"/>
        <s v="64331 - 427 - 17053"/>
        <s v="64332 - 1030 - 11464"/>
        <s v="64333 - 159 - 11556"/>
        <s v="64334 - 1028 - 12358"/>
        <s v="64335 - 451 - 15960"/>
        <s v="64336 - 547 - 12674"/>
        <s v="64337 - 577 - 10107"/>
        <s v="64338 - 476 - 18910"/>
        <s v="64339 - 497 - 19257"/>
        <s v="64340 - 165 - 16980"/>
        <s v="64341 - 121 - 13660"/>
        <s v="64342 - 142 - 10603"/>
        <s v="64343 - 806 - 11564"/>
        <s v="64344 - 905 - 13118"/>
        <s v="64345 - 575 - 16950"/>
        <s v="64346 - 1024 - 13031"/>
        <s v="64347 - 153 - 13327"/>
        <s v="64348 - 493 - 13836"/>
        <s v="64349 - 1022 - 10653"/>
        <s v="64350 - 901 - 15463"/>
        <s v="64351 - 185 - 19794"/>
        <s v="64352 - 56 - 10929"/>
        <s v="64353 - 30 - 11641"/>
        <s v="64354 - 174 - 13002"/>
        <s v="64355 - 972 - 16904"/>
        <s v="64356 - 576 - 14358"/>
        <s v="64357 - 91 - 10805"/>
        <s v="64358 - 497 - 10475"/>
        <s v="64359 - 849 - 19307"/>
        <s v="64360 - 1039 - 13716"/>
        <s v="64361 - 65 - 16138"/>
        <s v="64362 - 60 - 14095"/>
        <s v="64363 - 438 - 17398"/>
        <s v="64364 - 91 - 18614"/>
        <s v="64365 - 3 - 11121"/>
        <s v="64366 - 885 - 15099"/>
        <s v="64367 - 564 - 11131"/>
        <s v="64368 - 1026 - 17527"/>
        <s v="64369 - 132 - 11803"/>
        <s v="64370 - 827 - 16032"/>
        <s v="64371 - 133 - 17614"/>
        <s v="64372 - 932 - 17787"/>
        <s v="64373 - 593 - 18827"/>
        <s v="64374 - 146 - 16783"/>
        <s v="64375 - 810 - 13385"/>
        <s v="64376 - 423 - 13943"/>
        <s v="64377 - 140 - 16902"/>
        <s v="64378 - 413 - 16571"/>
        <s v="64379 - 1046 - 17670"/>
        <s v="64380 - 941 - 12193"/>
        <s v="64381 - 62 - 16281"/>
        <s v="64382 - 995 - 19852"/>
        <s v="64383 - 112 - 16119"/>
        <s v="64384 - 424 - 17337"/>
        <s v="64385 - 104 - 14265"/>
        <s v="64386 - 434 - 14089"/>
        <s v="64387 - 931 - 19789"/>
        <s v="64388 - 72 - 15307"/>
        <s v="64389 - 868 - 17617"/>
        <s v="64390 - 1026 - 17527"/>
        <s v="64391 - 504 - 15930"/>
        <s v="64392 - 107 - 11561"/>
        <s v="64393 - 146 - 14562"/>
        <s v="64394 - 131 - 10832"/>
        <s v="64395 - 1012 - 16745"/>
        <s v="64396 - 38 - 10078"/>
        <s v="64397 - 1055 - 10054"/>
        <s v="64398 - 1046 - 18118"/>
        <s v="64399 - 847 - 11646"/>
        <s v="64400 - 160 - 13649"/>
        <s v="64401 - 809 - 17130"/>
        <s v="64402 - 94 - 19536"/>
        <s v="64403 - 912 - 19151"/>
        <s v="64404 - 946 - 16846"/>
        <s v="64405 - 549 - 17969"/>
        <s v="64406 - 181 - 18265"/>
        <s v="64407 - 468 - 16872"/>
        <s v="64408 - 920 - 15811"/>
        <s v="64409 - 955 - 19254"/>
        <s v="64410 - 519 - 12363"/>
        <s v="64411 - 414 - 12625"/>
        <s v="64412 - 805 - 12514"/>
        <s v="64413 - 69 - 19865"/>
        <s v="64414 - 946 - 13464"/>
        <s v="64415 - 139 - 11646"/>
        <s v="64416 - 881 - 15162"/>
        <s v="64417 - 131 - 11012"/>
        <s v="64418 - 522 - 15366"/>
        <s v="64419 - 6 - 12838"/>
        <s v="64420 - 424 - 19814"/>
        <s v="64421 - 72 - 17135"/>
        <s v="64422 - 898 - 15390"/>
        <s v="64423 - 164 - 19921"/>
        <s v="64424 - 544 - 12214"/>
        <s v="64425 - 123 - 15865"/>
        <s v="64426 - 106 - 12153"/>
        <s v="64427 - 903 - 11966"/>
        <s v="64428 - 461 - 12881"/>
        <s v="64429 - 65 - 17760"/>
        <s v="64430 - 946 - 16868"/>
        <s v="64431 - 1040 - 19642"/>
        <s v="64432 - 959 - 18595"/>
        <s v="64433 - 571 - 16949"/>
        <s v="64434 - 468 - 10033"/>
        <s v="64435 - 21 - 12287"/>
        <s v="64436 - 143 - 18252"/>
        <s v="64437 - 415 - 13970"/>
        <s v="64438 - 932 - 18847"/>
        <s v="64439 - 967 - 10706"/>
        <s v="64440 - 135 - 13818"/>
        <s v="64441 - 843 - 19208"/>
        <s v="64442 - 579 - 14422"/>
        <s v="64443 - 968 - 15222"/>
        <s v="64444 - 37 - 15287"/>
        <s v="64445 - 76 - 17577"/>
        <s v="64446 - 945 - 19472"/>
        <s v="64447 - 441 - 16127"/>
        <s v="64448 - 871 - 19314"/>
        <s v="64449 - 853 - 13840"/>
        <s v="64450 - 153 - 19034"/>
        <s v="64451 - 888 - 15399"/>
        <s v="64452 - 1020 - 14799"/>
        <s v="64453 - 841 - 17693"/>
        <s v="64454 - 601 - 10631"/>
        <s v="64455 - 840 - 13174"/>
        <s v="64456 - 147 - 13906"/>
        <s v="64457 - 874 - 15373"/>
        <s v="64458 - 507 - 17482"/>
        <s v="64459 - 184 - 11962"/>
        <s v="64460 - 1009 - 10852"/>
        <s v="64461 - 189 - 13254"/>
        <s v="64462 - 85 - 18418"/>
        <s v="64463 - 31 - 19058"/>
        <s v="64464 - 1004 - 12977"/>
        <s v="64465 - 86 - 10101"/>
        <s v="64466 - 16 - 18519"/>
        <s v="64467 - 76 - 13451"/>
        <s v="64468 - 165 - 11113"/>
        <s v="64469 - 899 - 16848"/>
        <s v="64470 - 15 - 14530"/>
        <s v="64471 - 929 - 17741"/>
        <s v="64472 - 808 - 14716"/>
        <s v="64473 - 488 - 17848"/>
        <s v="64474 - 154 - 19897"/>
        <s v="64475 - 53 - 15923"/>
        <s v="64476 - 193 - 14877"/>
        <s v="64477 - 89 - 14597"/>
        <s v="64478 - 961 - 16024"/>
        <s v="64479 - 510 - 10699"/>
        <s v="64480 - 450 - 14616"/>
        <s v="64481 - 957 - 11790"/>
        <s v="64482 - 1010 - 10100"/>
        <s v="64483 - 960 - 17226"/>
        <s v="64484 - 172 - 15321"/>
        <s v="64485 - 1055 - 15151"/>
        <s v="64486 - 424 - 10681"/>
        <s v="64487 - 911 - 13433"/>
        <s v="64488 - 824 - 12793"/>
        <s v="64489 - 150 - 15261"/>
        <s v="64490 - 1037 - 14357"/>
        <s v="64491 - 32 - 10395"/>
        <s v="64492 - 475 - 14762"/>
        <s v="64493 - 46 - 14989"/>
        <s v="64494 - 403 - 13995"/>
        <s v="64495 - 153 - 18308"/>
        <s v="64496 - 842 - 12139"/>
        <s v="64497 - 1034 - 11138"/>
        <s v="64498 - 157 - 11832"/>
        <s v="64499 - 127 - 10449"/>
        <s v="64500 - 5 - 19806"/>
        <s v="64501 - 851 - 10418"/>
        <s v="64502 - 143 - 15186"/>
        <s v="64503 - 827 - 18897"/>
        <s v="64504 - 413 - 16571"/>
        <s v="64505 - 107 - 11561"/>
        <s v="64506 - 139 - 11646"/>
        <s v="64507 - 843 - 19702"/>
        <s v="64508 - 917 - 11151"/>
        <s v="64509 - 6 - 17376"/>
        <s v="64510 - 580 - 13423"/>
        <s v="64511 - 1046 - 12369"/>
        <s v="64512 - 510 - 12957"/>
        <s v="64513 - 33 - 18170"/>
        <s v="64514 - 498 - 18808"/>
        <s v="64515 - 811 - 13580"/>
        <s v="64516 - 556 - 15470"/>
        <s v="64517 - 57 - 14183"/>
        <s v="64518 - 967 - 15864"/>
        <s v="64519 - 438 - 19464"/>
        <s v="64520 - 23 - 12651"/>
        <s v="64521 - 914 - 16891"/>
        <s v="64522 - 592 - 13407"/>
        <s v="64523 - 931 - 11546"/>
        <s v="64524 - 473 - 18777"/>
        <s v="64525 - 425 - 18196"/>
        <s v="64526 - 66 - 14494"/>
        <s v="64527 - 172 - 16546"/>
        <s v="64528 - 489 - 11764"/>
        <s v="64529 - 433 - 11536"/>
        <s v="64530 - 937 - 14629"/>
        <s v="64531 - 112 - 13437"/>
        <s v="64532 - 565 - 10130"/>
        <s v="64533 - 975 - 10555"/>
        <s v="64534 - 582 - 10285"/>
        <s v="64535 - 466 - 18771"/>
        <s v="64536 - 920 - 10131"/>
        <s v="64537 - 599 - 14713"/>
        <s v="64538 - 452 - 19488"/>
        <s v="64539 - 76 - 12110"/>
        <s v="64540 - 955 - 16658"/>
        <s v="64541 - 945 - 19817"/>
        <s v="64542 - 592 - 17545"/>
        <s v="64543 - 201 - 11706"/>
        <s v="64544 - 896 - 13179"/>
        <s v="64545 - 409 - 19731"/>
        <s v="64546 - 905 - 13153"/>
        <s v="64547 - 959 - 18169"/>
        <s v="64548 - 96 - 15295"/>
        <s v="64549 - 937 - 13926"/>
        <s v="64550 - 518 - 10448"/>
        <s v="64551 - 127 - 18770"/>
        <s v="64552 - 582 - 16018"/>
        <s v="64553 - 122 - 14585"/>
        <s v="64554 - 596 - 16292"/>
        <s v="64555 - 511 - 12579"/>
        <s v="64556 - 950 - 10301"/>
        <s v="64557 - 934 - 16244"/>
        <s v="64558 - 119 - 11292"/>
        <s v="64559 - 944 - 15249"/>
        <s v="64560 - 976 - 13519"/>
        <s v="64561 - 980 - 11500"/>
        <s v="64562 - 151 - 10617"/>
        <s v="64563 - 406 - 16179"/>
        <s v="64564 - 71 - 11072"/>
        <s v="64565 - 529 - 14813"/>
        <s v="64566 - 819 - 16679"/>
        <s v="64567 - 1052 - 12222"/>
        <s v="64568 - 579 - 10999"/>
        <s v="64569 - 890 - 13465"/>
        <s v="64570 - 900 - 17256"/>
        <s v="64571 - 71 - 19486"/>
        <s v="64572 - 893 - 18790"/>
        <s v="64573 - 890 - 13306"/>
        <s v="64574 - 82 - 10926"/>
        <s v="64575 - 428 - 15641"/>
        <s v="64576 - 993 - 15571"/>
        <s v="64577 - 1004 - 12977"/>
        <s v="64578 - 917 - 11151"/>
        <s v="64579 - 489 - 11764"/>
        <s v="64580 - 112 - 13437"/>
        <s v="64581 - 76 - 12110"/>
        <s v="64582 - 861 - 11475"/>
        <s v="64583 - 156 - 13722"/>
        <s v="64584 - 460 - 18947"/>
        <s v="64585 - 826 - 19372"/>
        <s v="64586 - 88 - 18723"/>
        <s v="64587 - 874 - 18706"/>
        <s v="64588 - 52 - 19620"/>
        <s v="64589 - 170 - 17138"/>
        <s v="64590 - 922 - 12677"/>
        <s v="64591 - 507 - 16417"/>
        <s v="64592 - 924 - 13503"/>
        <s v="64593 - 422 - 10007"/>
        <s v="64594 - 66 - 16762"/>
        <s v="64595 - 997 - 19498"/>
        <s v="64596 - 85 - 18816"/>
        <s v="64597 - 1021 - 19235"/>
        <s v="64598 - 445 - 18381"/>
        <s v="64599 - 11 - 14454"/>
        <s v="64600 - 997 - 14578"/>
        <s v="64601 - 23 - 19200"/>
        <s v="64602 - 841 - 19878"/>
        <s v="64603 - 482 - 18232"/>
        <s v="64604 - 484 - 17534"/>
        <s v="64605 - 535 - 10539"/>
        <s v="64606 - 1050 - 19748"/>
        <s v="64607 - 7 - 10131"/>
        <s v="64608 - 478 - 13100"/>
        <s v="64609 - 426 - 17264"/>
        <s v="64610 - 937 - 13800"/>
        <s v="64611 - 1054 - 10636"/>
        <s v="64612 - 480 - 11412"/>
        <s v="64613 - 915 - 11194"/>
        <s v="64614 - 917 - 13369"/>
        <s v="64615 - 477 - 17091"/>
        <s v="64616 - 450 - 14722"/>
        <s v="64617 - 921 - 19325"/>
        <s v="64618 - 981 - 13362"/>
        <s v="64619 - 1041 - 16426"/>
        <s v="64620 - 915 - 11773"/>
        <s v="64621 - 1053 - 15325"/>
        <s v="64622 - 82 - 12745"/>
        <s v="64623 - 557 - 17061"/>
        <s v="64624 - 409 - 10060"/>
        <s v="64625 - 817 - 13108"/>
        <s v="64626 - 13 - 10220"/>
        <s v="64627 - 875 - 17333"/>
        <s v="64628 - 473 - 19529"/>
        <s v="64629 - 994 - 10633"/>
        <s v="64630 - 498 - 17304"/>
        <s v="64631 - 421 - 12792"/>
        <s v="64632 - 483 - 17798"/>
        <s v="64633 - 870 - 17819"/>
        <s v="64634 - 827 - 12212"/>
        <s v="64635 - 844 - 14276"/>
        <s v="64636 - 584 - 19657"/>
        <s v="64637 - 117 - 10369"/>
        <s v="64638 - 517 - 10079"/>
        <s v="64639 - 937 - 19792"/>
        <s v="64640 - 467 - 10572"/>
        <s v="64641 - 102 - 13249"/>
        <s v="64642 - 824 - 17826"/>
        <s v="64643 - 842 - 14177"/>
        <s v="64644 - 1025 - 12957"/>
        <s v="64645 - 410 - 15701"/>
        <s v="64646 - 827 - 19625"/>
        <s v="64647 - 1031 - 10972"/>
        <s v="64648 - 81 - 12777"/>
        <s v="64649 - 26 - 17952"/>
        <s v="64650 - 25 - 16265"/>
        <s v="64651 - 929 - 18053"/>
        <s v="64652 - 410 - 11156"/>
        <s v="64653 - 900 - 15421"/>
        <s v="64654 - 167 - 13608"/>
        <s v="64655 - 561 - 17786"/>
        <s v="64656 - 949 - 14297"/>
        <s v="64657 - 888 - 13350"/>
        <s v="64658 - 451 - 11055"/>
        <s v="64659 - 116 - 10362"/>
        <s v="64660 - 492 - 11600"/>
        <s v="64661 - 850 - 19482"/>
        <s v="64662 - 833 - 18583"/>
        <s v="64663 - 170 - 14275"/>
        <s v="64664 - 447 - 19110"/>
        <s v="64665 - 538 - 16005"/>
        <s v="64666 - 1054 - 19744"/>
        <s v="64667 - 67 - 11540"/>
        <s v="64668 - 1030 - 12045"/>
        <s v="64669 - 817 - 11033"/>
        <s v="64670 - 506 - 13148"/>
        <s v="64671 - 984 - 18906"/>
        <s v="64672 - 829 - 19229"/>
        <s v="64673 - 179 - 10423"/>
        <s v="64674 - 536 - 10407"/>
        <s v="64675 - 848 - 11103"/>
        <s v="64676 - 437 - 12111"/>
        <s v="64677 - 185 - 13021"/>
        <s v="64678 - 402 - 14790"/>
        <s v="64679 - 933 - 16812"/>
        <s v="64680 - 982 - 13118"/>
        <s v="64681 - 938 - 15351"/>
        <s v="64682 - 833 - 17969"/>
        <s v="64683 - 895 - 18340"/>
        <s v="64684 - 145 - 10895"/>
        <s v="64685 - 20 - 17571"/>
        <s v="64686 - 1003 - 14131"/>
        <s v="64687 - 870 - 10402"/>
        <s v="64688 - 158 - 11507"/>
        <s v="64689 - 486 - 10394"/>
        <s v="64690 - 894 - 10757"/>
        <s v="64691 - 934 - 13488"/>
        <s v="64692 - 52 - 11140"/>
        <s v="64693 - 592 - 16902"/>
        <s v="64694 - 576 - 11064"/>
        <s v="64695 - 492 - 16365"/>
        <s v="64696 - 418 - 13664"/>
        <s v="64697 - 872 - 18365"/>
        <s v="64698 - 579 - 17142"/>
        <s v="64699 - 825 - 10197"/>
        <s v="64700 - 47 - 12892"/>
        <s v="64701 - 41 - 17526"/>
        <s v="64702 - 598 - 19367"/>
        <s v="64703 - 941 - 16696"/>
        <s v="64704 - 475 - 18769"/>
        <s v="64705 - 511 - 12004"/>
        <s v="64706 - 92 - 14374"/>
        <s v="64707 - 838 - 18312"/>
        <s v="64708 - 471 - 16460"/>
        <s v="64709 - 455 - 19116"/>
        <s v="64710 - 76 - 13538"/>
        <s v="64711 - 1049 - 10476"/>
        <s v="64712 - 571 - 16949"/>
        <s v="64713 - 934 - 16244"/>
        <s v="64714 - 842 - 14177"/>
        <s v="64715 - 895 - 18340"/>
        <s v="64716 - 819 - 18016"/>
        <s v="64717 - 495 - 12280"/>
        <s v="64718 - 486 - 18703"/>
        <s v="64719 - 531 - 17378"/>
        <s v="64720 - 901 - 19565"/>
        <s v="64721 - 53 - 13058"/>
        <s v="64722 - 575 - 19200"/>
        <s v="64723 - 901 - 10114"/>
        <s v="64724 - 869 - 18906"/>
        <s v="64725 - 1009 - 14499"/>
        <s v="64726 - 938 - 16070"/>
        <s v="64727 - 585 - 18270"/>
        <s v="64728 - 985 - 11781"/>
        <s v="64729 - 10 - 16971"/>
        <s v="64730 - 1031 - 17325"/>
        <s v="64731 - 459 - 12491"/>
        <s v="64732 - 473 - 14381"/>
        <s v="64733 - 413 - 17387"/>
        <s v="64734 - 487 - 18465"/>
        <s v="64735 - 939 - 11615"/>
        <s v="64736 - 995 - 17001"/>
        <s v="64737 - 5 - 16879"/>
        <s v="64738 - 194 - 16427"/>
        <s v="64739 - 182 - 14139"/>
        <s v="64740 - 125 - 12583"/>
        <s v="64741 - 38 - 17346"/>
        <s v="64742 - 557 - 17461"/>
        <s v="64743 - 871 - 19203"/>
        <s v="64744 - 913 - 16964"/>
        <s v="64745 - 830 - 14111"/>
        <s v="64746 - 918 - 17677"/>
        <s v="64747 - 838 - 16431"/>
        <s v="64748 - 420 - 16590"/>
        <s v="64749 - 563 - 12370"/>
        <s v="64750 - 135 - 11064"/>
        <s v="64751 - 469 - 16169"/>
        <s v="64752 - 906 - 15866"/>
        <s v="64753 - 901 - 11285"/>
        <s v="64754 - 31 - 19384"/>
        <s v="64755 - 162 - 17816"/>
        <s v="64756 - 554 - 16618"/>
        <s v="64757 - 179 - 12916"/>
        <s v="64758 - 483 - 13561"/>
        <s v="64759 - 109 - 14114"/>
        <s v="64760 - 896 - 10333"/>
        <s v="64761 - 453 - 17245"/>
        <s v="64762 - 588 - 14190"/>
        <s v="64763 - 981 - 13209"/>
        <s v="64764 - 484 - 15227"/>
        <s v="64765 - 183 - 17780"/>
        <s v="64766 - 487 - 15897"/>
        <s v="64767 - 445 - 19894"/>
        <s v="64768 - 540 - 13512"/>
        <s v="64769 - 179 - 17441"/>
        <s v="64770 - 588 - 15471"/>
        <s v="64771 - 811 - 18615"/>
        <s v="64772 - 439 - 17936"/>
        <s v="64773 - 818 - 10513"/>
        <s v="64774 - 566 - 10807"/>
        <s v="64775 - 116 - 15278"/>
        <s v="64776 - 114 - 17720"/>
        <s v="64777 - 44 - 12037"/>
        <s v="64778 - 187 - 10248"/>
        <s v="64779 - 157 - 10027"/>
        <s v="64780 - 1041 - 17624"/>
        <s v="64781 - 182 - 11450"/>
        <s v="64782 - 583 - 14871"/>
        <s v="64783 - 975 - 14168"/>
        <s v="64784 - 997 - 12877"/>
        <s v="64785 - 545 - 10496"/>
        <s v="64786 - 472 - 13048"/>
        <s v="64787 - 802 - 14286"/>
        <s v="64788 - 989 - 12406"/>
        <s v="64789 - 442 - 15202"/>
        <s v="64790 - 493 - 19111"/>
        <s v="64791 - 584 - 10803"/>
        <s v="64792 - 909 - 19891"/>
        <s v="64793 - 1021 - 12306"/>
        <s v="64794 - 915 - 10916"/>
        <s v="64795 - 809 - 12188"/>
        <s v="64796 - 489 - 10683"/>
        <s v="64797 - 460 - 12193"/>
        <s v="64798 - 849 - 10664"/>
        <s v="64799 - 830 - 15817"/>
        <s v="64800 - 556 - 18409"/>
        <s v="64801 - 201 - 13257"/>
        <s v="64802 - 577 - 16707"/>
        <s v="64803 - 530 - 10722"/>
        <s v="64804 - 598 - 17701"/>
        <s v="64805 - 44 - 12378"/>
        <s v="64806 - 577 - 14091"/>
        <s v="64807 - 462 - 10020"/>
        <s v="64808 - 893 - 19406"/>
        <s v="64809 - 462 - 19684"/>
        <s v="64810 - 25 - 10543"/>
        <s v="64811 - 12 - 11313"/>
        <s v="64812 - 417 - 10428"/>
        <s v="64813 - 817 - 11635"/>
        <s v="64814 - 515 - 19601"/>
        <s v="64815 - 896 - 15984"/>
        <s v="64816 - 24 - 12817"/>
        <s v="64817 - 478 - 17923"/>
        <s v="64818 - 913 - 16125"/>
        <s v="64819 - 506 - 10829"/>
        <s v="64820 - 836 - 16688"/>
        <s v="64821 - 937 - 18342"/>
        <s v="64822 - 127 - 18770"/>
        <s v="64823 - 117 - 10369"/>
        <s v="64824 - 934 - 16244"/>
        <s v="64825 - 938 - 16070"/>
        <s v="64826 - 997 - 12877"/>
        <s v="64827 - 595 - 17033"/>
        <s v="64828 - 26 - 19977"/>
        <s v="64829 - 1008 - 17419"/>
        <s v="64830 - 452 - 11726"/>
        <s v="64831 - 930 - 16346"/>
        <s v="64832 - 57 - 14786"/>
        <s v="64833 - 143 - 18279"/>
        <s v="64834 - 998 - 14287"/>
        <s v="64835 - 78 - 10274"/>
        <s v="64836 - 874 - 17071"/>
        <s v="64837 - 574 - 19512"/>
        <s v="64838 - 50 - 12186"/>
        <s v="64839 - 401 - 17384"/>
        <s v="64840 - 99 - 18187"/>
        <s v="64841 - 415 - 13928"/>
        <s v="64842 - 941 - 17544"/>
        <s v="64843 - 109 - 13634"/>
        <s v="64844 - 582 - 17109"/>
        <s v="64845 - 457 - 19750"/>
        <s v="64846 - 187 - 19246"/>
        <s v="64847 - 15 - 11300"/>
        <s v="64848 - 859 - 12220"/>
        <s v="64849 - 88 - 17745"/>
        <s v="64850 - 897 - 12163"/>
        <s v="64851 - 112 - 10160"/>
        <s v="64852 - 83 - 18831"/>
        <s v="64853 - 48 - 11637"/>
        <s v="64854 - 982 - 18193"/>
        <s v="64855 - 160 - 16553"/>
        <s v="64856 - 882 - 11204"/>
        <s v="64857 - 465 - 16854"/>
        <s v="64858 - 1050 - 12920"/>
        <s v="64859 - 841 - 19966"/>
        <s v="64860 - 48 - 11285"/>
        <s v="64861 - 63 - 12165"/>
        <s v="64862 - 106 - 17464"/>
        <s v="64863 - 965 - 12915"/>
        <s v="64864 - 963 - 19893"/>
        <s v="64865 - 42 - 19775"/>
        <s v="64866 - 83 - 12977"/>
        <s v="64867 - 123 - 17730"/>
        <s v="64868 - 1035 - 11606"/>
        <s v="64869 - 878 - 16705"/>
        <s v="64870 - 1015 - 17822"/>
        <s v="64871 - 154 - 16388"/>
        <s v="64872 - 1012 - 19471"/>
        <s v="64873 - 518 - 15266"/>
        <s v="64874 - 19 - 12720"/>
        <s v="64875 - 171 - 18774"/>
        <s v="64876 - 171 - 11645"/>
        <s v="64877 - 571 - 11843"/>
        <s v="64878 - 167 - 10792"/>
        <s v="64879 - 518 - 16724"/>
        <s v="64880 - 501 - 13819"/>
        <s v="64881 - 172 - 17960"/>
        <s v="64882 - 884 - 12537"/>
        <s v="64883 - 178 - 11934"/>
        <s v="64884 - 570 - 19939"/>
        <s v="64885 - 455 - 14211"/>
        <s v="64886 - 567 - 18833"/>
        <s v="64887 - 162 - 11497"/>
        <s v="64888 - 28 - 16217"/>
        <s v="64889 - 585 - 19622"/>
        <s v="64890 - 538 - 13963"/>
        <s v="64891 - 64 - 11447"/>
        <s v="64892 - 1043 - 18276"/>
        <s v="64893 - 915 - 18065"/>
        <s v="64894 - 571 - 10994"/>
        <s v="64895 - 79 - 10030"/>
        <s v="64896 - 868 - 10943"/>
        <s v="64897 - 1048 - 12594"/>
        <s v="64898 - 994 - 18901"/>
        <s v="64899 - 447 - 11061"/>
        <s v="64900 - 103 - 16916"/>
        <s v="64901 - 1045 - 10902"/>
        <s v="64902 - 1045 - 13661"/>
        <s v="64903 - 580 - 12892"/>
        <s v="64904 - 88 - 16520"/>
        <s v="64905 - 540 - 18829"/>
        <s v="64906 - 550 - 12842"/>
        <s v="64907 - 145 - 15863"/>
        <s v="64908 - 932 - 13815"/>
        <s v="64909 - 146 - 12016"/>
        <s v="64910 - 554 - 15725"/>
        <s v="64911 - 557 - 14168"/>
        <s v="64912 - 827 - 18333"/>
        <s v="64913 - 490 - 18696"/>
        <s v="64914 - 437 - 19576"/>
        <s v="64915 - 830 - 13002"/>
        <s v="64916 - 1040 - 18325"/>
        <s v="64917 - 827 - 18588"/>
        <s v="64918 - 526 - 19944"/>
        <s v="64919 - 511 - 12004"/>
        <s v="64920 - 930 - 16346"/>
        <s v="64921 - 570 - 19939"/>
        <s v="64922 - 563 - 12236"/>
        <s v="64923 - 465 - 10798"/>
        <s v="64924 - 838 - 12140"/>
        <s v="64925 - 993 - 19230"/>
        <s v="64926 - 421 - 11640"/>
        <s v="64927 - 934 - 11356"/>
        <s v="64928 - 946 - 13797"/>
        <s v="64929 - 17 - 16629"/>
        <s v="64930 - 866 - 14350"/>
        <s v="64931 - 807 - 15736"/>
        <s v="64932 - 890 - 14530"/>
        <s v="64933 - 1005 - 17499"/>
        <s v="64934 - 106 - 10014"/>
        <s v="64935 - 804 - 16656"/>
        <s v="64936 - 164 - 16555"/>
        <s v="64937 - 977 - 11938"/>
        <s v="64938 - 877 - 19175"/>
        <s v="64939 - 176 - 12683"/>
        <s v="64940 - 560 - 11255"/>
        <s v="64941 - 1001 - 17595"/>
        <s v="64942 - 476 - 18038"/>
        <s v="64943 - 442 - 17601"/>
        <s v="64944 - 97 - 19234"/>
        <s v="64945 - 856 - 12401"/>
        <s v="64946 - 808 - 15713"/>
        <s v="64947 - 873 - 18777"/>
        <s v="64948 - 884 - 18219"/>
        <s v="64949 - 940 - 16867"/>
        <s v="64950 - 550 - 14665"/>
        <s v="64951 - 526 - 10154"/>
        <s v="64952 - 884 - 12460"/>
        <s v="64953 - 541 - 13106"/>
        <s v="64954 - 184 - 19528"/>
        <s v="64955 - 994 - 19200"/>
        <s v="64956 - 460 - 17967"/>
        <s v="64957 - 857 - 17112"/>
        <s v="64958 - 418 - 15215"/>
        <s v="64959 - 42 - 12323"/>
        <s v="64960 - 65 - 15678"/>
        <s v="64961 - 80 - 14684"/>
        <s v="64962 - 150 - 16020"/>
        <s v="64963 - 11 - 16969"/>
        <s v="64964 - 535 - 15893"/>
        <s v="64965 - 867 - 16476"/>
        <s v="64966 - 973 - 19369"/>
        <s v="64967 - 113 - 10268"/>
        <s v="64968 - 516 - 15954"/>
        <s v="64969 - 490 - 19927"/>
        <s v="64970 - 914 - 14898"/>
        <s v="64971 - 986 - 18920"/>
        <s v="64972 - 155 - 14171"/>
        <s v="64973 - 72 - 15116"/>
        <s v="64974 - 505 - 19335"/>
        <s v="64975 - 446 - 17265"/>
        <s v="64976 - 816 - 12467"/>
        <s v="64977 - 844 - 12181"/>
        <s v="64978 - 873 - 16515"/>
        <s v="64979 - 147 - 12167"/>
        <s v="64980 - 553 - 14805"/>
        <s v="64981 - 940 - 11470"/>
        <s v="64982 - 955 - 16227"/>
        <s v="64983 - 157 - 16076"/>
        <s v="64984 - 961 - 19222"/>
        <s v="64985 - 882 - 11264"/>
        <s v="64986 - 85 - 18083"/>
        <s v="64987 - 820 - 12517"/>
        <s v="64988 - 527 - 12020"/>
        <s v="64989 - 873 - 19471"/>
        <s v="64990 - 184 - 19329"/>
        <s v="64991 - 1037 - 12098"/>
        <s v="64992 - 467 - 15999"/>
        <s v="64993 - 949 - 13058"/>
        <s v="64994 - 71 - 17052"/>
        <s v="64995 - 929 - 13884"/>
        <s v="64996 - 1033 - 17017"/>
        <s v="64997 - 554 - 12590"/>
        <s v="64998 - 6 - 18371"/>
        <s v="64999 - 138 - 10700"/>
        <s v="65000 - 3 - 12340"/>
        <s v="65001 - 154 - 15132"/>
        <s v="65002 - 432 - 11749"/>
        <s v="65003 - 827 - 13487"/>
        <s v="65004 - 480 - 19027"/>
        <s v="65005 - 967 - 13917"/>
        <s v="65006 - 970 - 16983"/>
        <s v="65007 - 805 - 11239"/>
        <s v="65008 - 147 - 15712"/>
        <s v="65009 - 193 - 19926"/>
        <s v="65010 - 839 - 19299"/>
        <s v="65011 - 967 - 16118"/>
        <s v="65012 - 131 - 16993"/>
        <s v="65013 - 99 - 11480"/>
        <s v="65014 - 984 - 17595"/>
        <s v="65015 - 489 - 10945"/>
        <s v="65016 - 1011 - 13025"/>
        <s v="65017 - 992 - 15946"/>
        <s v="65018 - 877 - 18667"/>
        <s v="65019 - 1042 - 10551"/>
        <s v="65020 - 939 - 17107"/>
        <s v="65021 - 88 - 13348"/>
        <s v="65022 - 28 - 10444"/>
        <s v="65023 - 160 - 16553"/>
        <s v="65024 - 526 - 10154"/>
        <s v="65025 - 967 - 13917"/>
        <s v="65026 - 196 - 16120"/>
        <s v="65027 - 54 - 11371"/>
        <s v="65028 - 839 - 17391"/>
        <s v="65029 - 959 - 16367"/>
        <s v="65030 - 165 - 12493"/>
        <s v="65031 - 109 - 19449"/>
        <s v="65032 - 569 - 19139"/>
        <s v="65033 - 180 - 18221"/>
        <s v="65034 - 39 - 19754"/>
        <s v="65035 - 951 - 19688"/>
        <s v="65036 - 192 - 19589"/>
        <s v="65037 - 561 - 17544"/>
        <s v="65038 - 827 - 12469"/>
        <s v="65039 - 530 - 12875"/>
        <s v="65040 - 130 - 19686"/>
        <s v="65041 - 904 - 14376"/>
        <s v="65042 - 860 - 18614"/>
        <s v="65043 - 914 - 17901"/>
        <s v="65044 - 514 - 19502"/>
        <s v="65045 - 1045 - 13869"/>
        <s v="65046 - 846 - 12765"/>
        <s v="65047 - 149 - 12785"/>
        <s v="65048 - 3 - 18330"/>
        <s v="65049 - 506 - 10226"/>
        <s v="65050 - 79 - 12197"/>
        <s v="65051 - 14 - 11031"/>
        <s v="65052 - 138 - 10968"/>
        <s v="65053 - 923 - 17025"/>
        <s v="65054 - 815 - 13939"/>
        <s v="65055 - 533 - 17359"/>
        <s v="65056 - 183 - 13785"/>
        <s v="65057 - 820 - 19529"/>
        <s v="65058 - 997 - 13789"/>
        <s v="65059 - 1037 - 11621"/>
        <s v="65060 - 32 - 15822"/>
        <s v="65061 - 79 - 16107"/>
        <s v="65062 - 101 - 13165"/>
        <s v="65063 - 147 - 15612"/>
        <s v="65064 - 500 - 12516"/>
        <s v="65065 - 34 - 15511"/>
        <s v="65066 - 528 - 17022"/>
        <s v="65067 - 455 - 18024"/>
        <s v="65068 - 816 - 19266"/>
        <s v="65069 - 462 - 14876"/>
        <s v="65070 - 200 - 12585"/>
        <s v="65071 - 552 - 14075"/>
        <s v="65072 - 809 - 12592"/>
        <s v="65073 - 1024 - 12865"/>
        <s v="65074 - 535 - 11827"/>
        <s v="65075 - 1026 - 10513"/>
        <s v="65076 - 844 - 14943"/>
        <s v="65077 - 44 - 15785"/>
        <s v="65078 - 874 - 11228"/>
        <s v="65079 - 29 - 15992"/>
        <s v="65080 - 584 - 10255"/>
        <s v="65081 - 872 - 11511"/>
        <s v="65082 - 829 - 14270"/>
        <s v="65083 - 601 - 12164"/>
        <s v="65084 - 42 - 10693"/>
        <s v="65085 - 475 - 14395"/>
        <s v="65086 - 537 - 12882"/>
        <s v="65087 - 137 - 10444"/>
        <s v="65088 - 1031 - 19534"/>
        <s v="65089 - 201 - 15061"/>
        <s v="65090 - 844 - 18097"/>
        <s v="65091 - 514 - 17039"/>
        <s v="65092 - 65 - 13978"/>
        <s v="65093 - 601 - 18742"/>
        <s v="65094 - 806 - 13871"/>
        <s v="65095 - 805 - 15843"/>
        <s v="65096 - 944 - 19835"/>
        <s v="65097 - 56 - 17483"/>
        <s v="65098 - 999 - 17627"/>
        <s v="65099 - 525 - 15308"/>
        <s v="65100 - 456 - 18365"/>
        <s v="65101 - 100 - 14987"/>
        <s v="65102 - 150 - 16020"/>
        <s v="65103 - 554 - 12590"/>
        <s v="65104 - 432 - 11749"/>
        <s v="65105 - 79 - 12197"/>
        <s v="65106 - 29 - 15992"/>
        <s v="65107 - 805 - 15843"/>
        <s v="65108 - 946 - 12503"/>
        <s v="65109 - 29 - 19462"/>
        <s v="65110 - 937 - 14680"/>
        <s v="65111 - 896 - 18568"/>
        <s v="65112 - 82 - 10050"/>
        <s v="65113 - 1039 - 16797"/>
        <s v="65114 - 99 - 10261"/>
        <s v="65115 - 1006 - 10315"/>
        <s v="65116 - 833 - 14105"/>
        <s v="65117 - 960 - 18210"/>
        <s v="65118 - 102 - 13289"/>
        <s v="65119 - 538 - 14980"/>
        <s v="65120 - 1030 - 16445"/>
        <s v="65121 - 801 - 11980"/>
        <s v="65122 - 480 - 17199"/>
        <s v="65123 - 532 - 10056"/>
        <s v="65124 - 498 - 11454"/>
        <s v="65125 - 571 - 18371"/>
        <s v="65126 - 158 - 13477"/>
        <s v="65127 - 944 - 12681"/>
        <s v="65128 - 102 - 19619"/>
        <s v="65129 - 832 - 16945"/>
        <s v="65130 - 506 - 19638"/>
        <s v="65131 - 549 - 12865"/>
        <s v="65132 - 464 - 16725"/>
        <s v="65133 - 142 - 11705"/>
        <s v="65134 - 16 - 16996"/>
        <s v="65135 - 573 - 16343"/>
        <s v="65136 - 429 - 15355"/>
        <s v="65137 - 3 - 13112"/>
        <s v="65138 - 443 - 16501"/>
        <s v="65139 - 141 - 11063"/>
        <s v="65140 - 115 - 13794"/>
        <s v="65141 - 115 - 18763"/>
        <s v="65142 - 441 - 17269"/>
        <s v="65143 - 36 - 17219"/>
        <s v="65144 - 460 - 18331"/>
        <s v="65145 - 844 - 19561"/>
        <s v="65146 - 455 - 11782"/>
        <s v="65147 - 108 - 17425"/>
        <s v="65148 - 109 - 17647"/>
        <s v="65149 - 415 - 10255"/>
        <s v="65150 - 1001 - 10561"/>
        <s v="65151 - 33 - 14990"/>
        <s v="65152 - 836 - 13064"/>
        <s v="65153 - 927 - 12871"/>
        <s v="65154 - 183 - 15782"/>
        <s v="65155 - 460 - 17005"/>
        <s v="65156 - 163 - 18958"/>
        <s v="65157 - 442 - 18617"/>
        <s v="65158 - 870 - 19250"/>
        <s v="65159 - 921 - 15448"/>
        <s v="65160 - 200 - 15298"/>
        <s v="65161 - 485 - 13778"/>
        <s v="65162 - 1020 - 19032"/>
        <s v="65163 - 9 - 14966"/>
        <s v="65164 - 849 - 14696"/>
        <s v="65165 - 808 - 16306"/>
        <s v="65166 - 496 - 10384"/>
        <s v="65167 - 842 - 10298"/>
        <s v="65168 - 815 - 16724"/>
        <s v="65169 - 12 - 12132"/>
        <s v="65170 - 819 - 12483"/>
        <s v="65171 - 460 - 12569"/>
        <s v="65172 - 877 - 19271"/>
        <s v="65173 - 441 - 13204"/>
        <s v="65174 - 37 - 10741"/>
        <s v="65175 - 911 - 11011"/>
        <s v="65176 - 484 - 11503"/>
        <s v="65177 - 882 - 17590"/>
        <s v="65178 - 201 - 18824"/>
        <s v="65179 - 1035 - 18163"/>
        <s v="65180 - 402 - 13312"/>
        <s v="65181 - 523 - 14410"/>
        <s v="65182 - 130 - 18078"/>
        <s v="65183 - 164 - 12859"/>
        <s v="65184 - 562 - 14668"/>
        <s v="65185 - 44 - 16957"/>
        <s v="65186 - 147 - 11791"/>
        <s v="65187 - 534 - 18547"/>
        <s v="65188 - 863 - 19393"/>
        <s v="65189 - 41 - 10697"/>
        <s v="65190 - 455 - 17294"/>
        <s v="65191 - 965 - 11059"/>
        <s v="65192 - 881 - 18827"/>
        <s v="65193 - 124 - 17100"/>
        <s v="65194 - 63 - 12165"/>
        <s v="65195 - 950 - 13303"/>
        <s v="65196 - 96 - 13038"/>
        <s v="65197 - 844 - 10663"/>
        <s v="65198 - 1004 - 17987"/>
        <s v="65199 - 596 - 16465"/>
        <s v="65200 - 87 - 11628"/>
        <s v="65201 - 132 - 15213"/>
        <s v="65202 - 1039 - 16603"/>
        <s v="65203 - 61 - 12188"/>
        <s v="65204 - 131 - 15011"/>
        <s v="65205 - 403 - 17760"/>
        <s v="65206 - 521 - 15674"/>
        <s v="65207 - 1013 - 14542"/>
        <s v="65208 - 579 - 11416"/>
        <s v="65209 - 1017 - 19222"/>
        <s v="65210 - 938 - 17945"/>
        <s v="65211 - 129 - 14310"/>
        <s v="65212 - 527 - 12057"/>
        <s v="65213 - 186 - 17654"/>
        <s v="65214 - 950 - 18433"/>
        <s v="65215 - 63 - 12637"/>
        <s v="65216 - 101 - 18030"/>
        <s v="65217 - 849 - 15209"/>
        <s v="65218 - 1032 - 10908"/>
        <s v="65219 - 986 - 10230"/>
        <s v="65220 - 585 - 11773"/>
        <s v="65221 - 940 - 10092"/>
        <s v="65222 - 949 - 19641"/>
        <s v="65223 - 1034 - 16613"/>
        <s v="65224 - 806 - 17254"/>
        <s v="65225 - 536 - 15031"/>
        <s v="65226 - 925 - 15449"/>
        <s v="65227 - 532 - 14542"/>
        <s v="65228 - 952 - 16991"/>
        <s v="65229 - 992 - 14288"/>
        <s v="65230 - 933 - 13675"/>
        <s v="65231 - 71 - 10580"/>
        <s v="65232 - 1037 - 13185"/>
        <s v="65233 - 404 - 18528"/>
        <s v="65234 - 570 - 13608"/>
        <s v="65235 - 181 - 11486"/>
        <s v="65236 - 916 - 13831"/>
        <s v="65237 - 822 - 11616"/>
        <s v="65238 - 431 - 12491"/>
        <s v="65239 - 22 - 12648"/>
        <s v="65240 - 1006 - 15161"/>
        <s v="65241 - 446 - 17265"/>
        <s v="65242 - 896 - 18568"/>
        <s v="65243 - 108 - 17425"/>
        <s v="65244 - 96 - 13038"/>
        <s v="65245 - 61 - 12188"/>
        <s v="65246 - 933 - 13675"/>
        <s v="65247 - 459 - 14613"/>
        <s v="65248 - 110 - 15573"/>
        <s v="65249 - 1001 - 18871"/>
        <s v="65250 - 95 - 10749"/>
        <s v="65251 - 893 - 16853"/>
        <s v="65252 - 430 - 14225"/>
        <s v="65253 - 510 - 17308"/>
        <s v="65254 - 185 - 10716"/>
        <s v="65255 - 833 - 16853"/>
        <s v="65256 - 469 - 17758"/>
        <s v="65257 - 1043 - 15431"/>
        <s v="65258 - 38 - 11547"/>
        <s v="65259 - 43 - 14578"/>
        <s v="65260 - 453 - 19410"/>
        <s v="65261 - 889 - 14063"/>
        <s v="65262 - 882 - 16009"/>
        <s v="65263 - 989 - 10316"/>
        <s v="65264 - 565 - 12589"/>
        <s v="65265 - 813 - 13913"/>
        <s v="65266 - 108 - 13698"/>
        <s v="65267 - 455 - 10418"/>
        <s v="65268 - 417 - 19533"/>
        <s v="65269 - 145 - 19861"/>
        <s v="65270 - 116 - 17637"/>
        <s v="65271 - 1041 - 12997"/>
        <s v="65272 - 171 - 12250"/>
        <s v="65273 - 401 - 11464"/>
        <s v="65274 - 1022 - 14173"/>
        <s v="65275 - 501 - 11325"/>
        <s v="65276 - 960 - 13233"/>
        <s v="65277 - 959 - 10182"/>
        <s v="65278 - 812 - 13493"/>
        <s v="65279 - 1056 - 15914"/>
        <s v="65280 - 1007 - 14278"/>
        <s v="65281 - 70 - 18494"/>
        <s v="65282 - 40 - 13101"/>
        <s v="65283 - 848 - 15164"/>
        <s v="65284 - 592 - 12989"/>
        <s v="65285 - 832 - 16570"/>
        <s v="65286 - 1000 - 11234"/>
        <s v="65287 - 528 - 10674"/>
        <s v="65288 - 105 - 17096"/>
        <s v="65289 - 570 - 17800"/>
        <s v="65290 - 559 - 14883"/>
        <s v="65291 - 403 - 15908"/>
        <s v="65292 - 481 - 17819"/>
        <s v="65293 - 899 - 10894"/>
        <s v="65294 - 977 - 17214"/>
        <s v="65295 - 906 - 13750"/>
        <s v="65296 - 575 - 11081"/>
        <s v="65297 - 884 - 16271"/>
        <s v="65298 - 97 - 10942"/>
        <s v="65299 - 893 - 14728"/>
        <s v="65300 - 547 - 13177"/>
        <s v="65301 - 436 - 10698"/>
        <s v="65302 - 122 - 14917"/>
        <s v="65303 - 417 - 12358"/>
        <s v="65304 - 558 - 11808"/>
        <s v="65305 - 953 - 10416"/>
        <s v="65306 - 872 - 14902"/>
        <s v="65307 - 843 - 15688"/>
        <s v="65308 - 108 - 11729"/>
        <s v="65309 - 849 - 18999"/>
        <s v="65310 - 149 - 17323"/>
        <s v="65311 - 855 - 17886"/>
        <s v="65312 - 473 - 18391"/>
        <s v="65313 - 841 - 16340"/>
        <s v="65314 - 16 - 16886"/>
        <s v="65315 - 435 - 18802"/>
        <s v="65316 - 29 - 17333"/>
        <s v="65317 - 853 - 14215"/>
        <s v="65318 - 801 - 17572"/>
        <s v="65319 - 63 - 13436"/>
        <s v="65320 - 841 - 19827"/>
        <s v="65321 - 147 - 15723"/>
        <s v="65322 - 134 - 13546"/>
        <s v="65323 - 851 - 18631"/>
        <s v="65324 - 600 - 15913"/>
        <s v="65325 - 14 - 13119"/>
        <s v="65326 - 18 - 10566"/>
        <s v="65327 - 552 - 12575"/>
        <s v="65328 - 872 - 10210"/>
        <s v="65329 - 950 - 13227"/>
        <s v="65330 - 545 - 13669"/>
        <s v="65331 - 63 - 10298"/>
        <s v="65332 - 856 - 18845"/>
        <s v="65333 - 114 - 15141"/>
        <s v="65334 - 949 - 19641"/>
        <s v="65335 - 186 - 11601"/>
        <s v="65336 - 886 - 17522"/>
        <s v="65337 - 44 - 16539"/>
        <s v="65338 - 992 - 14578"/>
        <s v="65339 - 881 - 11227"/>
        <s v="65340 - 957 - 12883"/>
        <s v="65341 - 567 - 10335"/>
        <s v="65342 - 131 - 12878"/>
        <s v="65343 - 973 - 13386"/>
        <s v="65344 - 827 - 12010"/>
        <s v="65345 - 914 - 14980"/>
        <s v="65346 - 481 - 18879"/>
        <s v="65347 - 961 - 16604"/>
        <s v="65348 - 861 - 19471"/>
        <s v="65349 - 998 - 17241"/>
        <s v="65350 - 459 - 13784"/>
        <s v="65351 - 466 - 10733"/>
        <s v="65352 - 414 - 19387"/>
        <s v="65353 - 837 - 18556"/>
        <s v="65354 - 885 - 11141"/>
        <s v="65355 - 20 - 19966"/>
        <s v="65356 - 857 - 13552"/>
        <s v="65357 - 101 - 18958"/>
        <s v="65358 - 176 - 10705"/>
        <s v="65359 - 467 - 19216"/>
        <s v="65360 - 112 - 15014"/>
        <s v="65361 - 915 - 18801"/>
        <s v="65362 - 825 - 11410"/>
        <s v="65363 - 859 - 15443"/>
        <s v="65364 - 462 - 10642"/>
        <s v="65365 - 909 - 12826"/>
        <s v="65366 - 875 - 18839"/>
        <s v="65367 - 976 - 11729"/>
        <s v="65368 - 426 - 11468"/>
        <s v="65369 - 1022 - 11724"/>
        <s v="65370 - 63 - 10544"/>
        <s v="65371 - 487 - 10839"/>
        <s v="65372 - 891 - 15877"/>
        <s v="65373 - 142 - 12624"/>
        <s v="65374 - 937 - 19464"/>
        <s v="65375 - 943 - 19381"/>
        <s v="65376 - 46 - 13284"/>
        <s v="65377 - 829 - 16503"/>
        <s v="65378 - 439 - 10748"/>
        <s v="65379 - 901 - 10545"/>
        <s v="65380 - 52 - 14598"/>
        <s v="65381 - 895 - 11756"/>
        <s v="65382 - 153 - 12653"/>
        <s v="65383 - 975 - 10654"/>
        <s v="65384 - 1025 - 12617"/>
        <s v="65385 - 898 - 15176"/>
        <s v="65386 - 874 - 13045"/>
        <s v="65387 - 471 - 18310"/>
        <s v="65388 - 520 - 13831"/>
        <s v="65389 - 125 - 13462"/>
        <s v="65390 - 538 - 11994"/>
        <s v="65391 - 914 - 17901"/>
        <s v="65392 - 998 - 17241"/>
        <s v="65393 - 546 - 18993"/>
        <s v="65394 - 423 - 16641"/>
        <s v="65395 - 59 - 11394"/>
        <s v="65396 - 446 - 13689"/>
        <s v="65397 - 544 - 13470"/>
        <s v="65398 - 170 - 17770"/>
        <s v="65399 - 430 - 13013"/>
        <s v="65400 - 510 - 14071"/>
        <s v="65401 - 452 - 17289"/>
        <s v="65402 - 839 - 16868"/>
        <s v="65403 - 960 - 10565"/>
        <s v="65404 - 571 - 16416"/>
        <s v="65405 - 825 - 18601"/>
        <s v="65406 - 192 - 19548"/>
        <s v="65407 - 856 - 17069"/>
        <s v="65408 - 921 - 15626"/>
        <s v="65409 - 860 - 14186"/>
        <s v="65410 - 499 - 13822"/>
        <s v="65411 - 498 - 12336"/>
        <s v="65412 - 547 - 13044"/>
        <s v="65413 - 1034 - 10282"/>
        <s v="65414 - 523 - 11294"/>
        <s v="65415 - 87 - 17265"/>
        <s v="65416 - 870 - 19047"/>
        <s v="65417 - 78 - 15562"/>
        <s v="65418 - 64 - 17165"/>
        <s v="65419 - 128 - 18816"/>
        <s v="65420 - 93 - 11997"/>
        <s v="65421 - 964 - 19203"/>
        <s v="65422 - 877 - 12429"/>
        <s v="65423 - 69 - 16804"/>
        <s v="65424 - 49 - 13459"/>
        <s v="65425 - 483 - 14876"/>
        <s v="65426 - 544 - 17283"/>
        <s v="65427 - 915 - 11442"/>
        <s v="65428 - 84 - 16045"/>
        <s v="65429 - 558 - 11349"/>
        <s v="65430 - 190 - 12874"/>
        <s v="65431 - 45 - 16141"/>
        <s v="65432 - 194 - 17106"/>
        <s v="65433 - 823 - 16279"/>
        <s v="65434 - 801 - 12898"/>
        <s v="65435 - 838 - 15089"/>
        <s v="65436 - 141 - 16253"/>
        <s v="65437 - 1031 - 16199"/>
        <s v="65438 - 868 - 11168"/>
        <s v="65439 - 506 - 16620"/>
        <s v="65440 - 1043 - 17548"/>
        <s v="65441 - 1049 - 18163"/>
        <s v="65442 - 823 - 17254"/>
        <s v="65443 - 477 - 12674"/>
        <s v="65444 - 503 - 19202"/>
        <s v="65445 - 842 - 19762"/>
        <s v="65446 - 570 - 15013"/>
        <s v="65447 - 431 - 16473"/>
        <s v="65448 - 498 - 19883"/>
        <s v="65449 - 816 - 12764"/>
        <s v="65450 - 1030 - 19355"/>
        <s v="65451 - 162 - 14445"/>
        <s v="65452 - 427 - 16330"/>
        <s v="65453 - 79 - 19196"/>
        <s v="65454 - 96 - 13864"/>
        <s v="65455 - 845 - 12615"/>
        <s v="65456 - 466 - 16316"/>
        <s v="65457 - 953 - 15590"/>
        <s v="65458 - 123 - 18763"/>
        <s v="65459 - 916 - 10950"/>
        <s v="65460 - 527 - 10121"/>
        <s v="65461 - 915 - 11773"/>
        <s v="65462 - 953 - 10416"/>
        <s v="65463 - 431 - 16473"/>
        <s v="65464 - 980 - 11113"/>
        <s v="65465 - 972 - 16406"/>
        <s v="65466 - 34 - 12785"/>
        <s v="65467 - 960 - 15110"/>
        <s v="65468 - 146 - 13567"/>
        <s v="65469 - 69 - 19837"/>
        <s v="65470 - 1020 - 16510"/>
        <s v="65471 - 975 - 19127"/>
        <s v="65472 - 130 - 14326"/>
        <s v="65473 - 1057 - 12248"/>
        <s v="65474 - 117 - 10495"/>
        <s v="65475 - 577 - 18358"/>
        <s v="65476 - 493 - 15415"/>
        <s v="65477 - 558 - 15963"/>
        <s v="65478 - 960 - 10909"/>
        <s v="65479 - 987 - 16814"/>
        <s v="65480 - 97 - 18952"/>
        <s v="65481 - 528 - 12853"/>
        <s v="65482 - 523 - 12505"/>
        <s v="65483 - 1011 - 17978"/>
        <s v="65484 - 1006 - 10808"/>
        <s v="65485 - 1034 - 17572"/>
        <s v="65486 - 429 - 13863"/>
        <s v="65487 - 160 - 13423"/>
        <s v="65488 - 1029 - 17630"/>
        <s v="65489 - 916 - 16865"/>
        <s v="65490 - 70 - 14740"/>
        <s v="65491 - 452 - 14044"/>
        <s v="65492 - 518 - 13035"/>
        <s v="65493 - 1004 - 11153"/>
        <s v="65494 - 997 - 10833"/>
        <s v="65495 - 969 - 15447"/>
        <s v="65496 - 51 - 15860"/>
        <s v="65497 - 812 - 12841"/>
        <s v="65498 - 515 - 11499"/>
        <s v="65499 - 458 - 10834"/>
        <s v="65500 - 16 - 14604"/>
        <s v="65501 - 1039 - 19128"/>
        <s v="65502 - 809 - 18174"/>
        <s v="65503 - 452 - 11018"/>
        <s v="65504 - 1013 - 16378"/>
        <s v="65505 - 832 - 13288"/>
        <s v="65506 - 466 - 13789"/>
        <s v="65507 - 467 - 12060"/>
        <s v="65508 - 983 - 10494"/>
        <s v="65509 - 33 - 16970"/>
        <s v="65510 - 463 - 10562"/>
        <s v="65511 - 66 - 19508"/>
        <s v="65512 - 943 - 18248"/>
        <s v="65513 - 440 - 11262"/>
        <s v="65514 - 995 - 15763"/>
        <s v="65515 - 832 - 13771"/>
        <s v="65516 - 488 - 13501"/>
        <s v="65517 - 1001 - 14718"/>
        <s v="65518 - 513 - 17255"/>
        <s v="65519 - 96 - 12737"/>
        <s v="65520 - 534 - 13265"/>
        <s v="65521 - 896 - 14097"/>
        <s v="65522 - 483 - 10112"/>
        <s v="65523 - 988 - 18596"/>
        <s v="65524 - 920 - 17119"/>
        <s v="65525 - 910 - 17604"/>
        <s v="65526 - 1045 - 14104"/>
        <s v="65527 - 959 - 10565"/>
        <s v="65528 - 6 - 14807"/>
        <s v="65529 - 422 - 13036"/>
        <s v="65530 - 950 - 12065"/>
        <s v="65531 - 61 - 13875"/>
        <s v="65532 - 101 - 13639"/>
        <s v="65533 - 529 - 19642"/>
        <s v="65534 - 510 - 14343"/>
        <s v="65535 - 441 - 12552"/>
        <s v="65536 - 469 - 19984"/>
        <s v="65537 - 1000 - 13876"/>
        <s v="65538 - 994 - 14683"/>
        <s v="65539 - 1057 - 11766"/>
        <s v="65540 - 571 - 13818"/>
        <s v="65541 - 59 - 16426"/>
        <s v="65542 - 89 - 15481"/>
        <s v="65543 - 1034 - 10282"/>
        <s v="65544 - 498 - 19883"/>
        <s v="65545 - 804 - 12380"/>
        <s v="65546 - 843 - 19648"/>
        <s v="65547 - 909 - 12436"/>
        <s v="65548 - 135 - 14466"/>
        <s v="65549 - 577 - 17462"/>
        <s v="65550 - 427 - 16791"/>
        <s v="65551 - 71 - 10921"/>
        <s v="65552 - 94 - 19453"/>
        <s v="65553 - 1012 - 14601"/>
        <s v="65554 - 419 - 17276"/>
        <s v="65555 - 124 - 11304"/>
        <s v="65556 - 154 - 11469"/>
        <s v="65557 - 140 - 18928"/>
        <s v="65558 - 1038 - 19277"/>
        <s v="65559 - 32 - 15850"/>
        <s v="65560 - 591 - 16868"/>
        <s v="65561 - 908 - 11108"/>
        <s v="65562 - 8 - 14924"/>
        <s v="65563 - 813 - 13556"/>
        <s v="65564 - 173 - 19678"/>
        <s v="65565 - 868 - 14110"/>
        <s v="65566 - 853 - 12237"/>
        <s v="65567 - 807 - 12762"/>
        <s v="65568 - 996 - 15445"/>
        <s v="65569 - 116 - 15723"/>
        <s v="65570 - 534 - 19281"/>
        <s v="65571 - 582 - 16736"/>
        <s v="65572 - 90 - 14143"/>
        <s v="65573 - 62 - 18278"/>
        <s v="65574 - 548 - 18874"/>
        <s v="65575 - 1023 - 13316"/>
        <s v="65576 - 37 - 15563"/>
        <s v="65577 - 947 - 15067"/>
        <s v="65578 - 442 - 13843"/>
        <s v="65579 - 86 - 14034"/>
        <s v="65580 - 584 - 14227"/>
        <s v="65581 - 425 - 18867"/>
        <s v="65582 - 843 - 16979"/>
        <s v="65583 - 512 - 19564"/>
        <s v="65584 - 873 - 14376"/>
        <s v="65585 - 411 - 13384"/>
        <s v="65586 - 188 - 19421"/>
        <s v="65587 - 1054 - 15976"/>
        <s v="65588 - 990 - 14273"/>
        <s v="65589 - 434 - 16029"/>
        <s v="65590 - 538 - 15533"/>
        <s v="65591 - 473 - 10461"/>
        <s v="65592 - 102 - 19619"/>
        <s v="65593 - 969 - 15447"/>
        <s v="65594 - 993 - 13828"/>
        <s v="65595 - 517 - 10683"/>
        <s v="65596 - 912 - 11119"/>
        <s v="65597 - 1045 - 11396"/>
        <s v="65598 - 840 - 18407"/>
        <s v="65599 - 58 - 19821"/>
        <s v="65600 - 526 - 18889"/>
        <s v="65601 - 816 - 17993"/>
        <s v="65602 - 535 - 13549"/>
        <s v="65603 - 1006 - 17123"/>
        <s v="65604 - 436 - 10242"/>
        <s v="65605 - 804 - 19487"/>
        <s v="65606 - 2 - 19275"/>
        <s v="65607 - 897 - 16195"/>
        <s v="65608 - 460 - 18182"/>
        <s v="65609 - 803 - 13612"/>
        <s v="65610 - 945 - 14484"/>
        <s v="65611 - 504 - 19669"/>
        <s v="65612 - 847 - 14513"/>
        <s v="65613 - 999 - 14532"/>
        <s v="65614 - 805 - 12213"/>
        <s v="65615 - 455 - 10692"/>
        <s v="65616 - 45 - 15151"/>
        <s v="65617 - 494 - 14571"/>
        <s v="65618 - 543 - 19850"/>
        <s v="65619 - 953 - 17690"/>
        <s v="65620 - 431 - 13747"/>
        <s v="65621 - 590 - 19351"/>
        <s v="65622 - 904 - 10162"/>
        <s v="65623 - 506 - 11080"/>
        <s v="65624 - 992 - 14378"/>
        <s v="65625 - 133 - 10680"/>
        <s v="65626 - 136 - 17798"/>
        <s v="65627 - 890 - 10978"/>
        <s v="65628 - 184 - 19834"/>
        <s v="65629 - 994 - 11772"/>
        <s v="65630 - 438 - 14917"/>
        <s v="65631 - 835 - 11791"/>
        <s v="65632 - 24 - 14320"/>
        <s v="65633 - 914 - 10811"/>
        <s v="65634 - 1026 - 12831"/>
        <s v="65635 - 567 - 14477"/>
        <s v="65636 - 899 - 11597"/>
        <s v="65637 - 115 - 10722"/>
        <s v="65638 - 18 - 11998"/>
        <s v="65639 - 470 - 18069"/>
        <s v="65640 - 943 - 11453"/>
        <s v="65641 - 882 - 15940"/>
        <s v="65642 - 836 - 10880"/>
        <s v="65643 - 141 - 14015"/>
        <s v="65644 - 454 - 19419"/>
        <s v="65645 - 447 - 11254"/>
        <s v="65646 - 1046 - 19720"/>
        <s v="65647 - 169 - 15216"/>
        <s v="65648 - 509 - 17490"/>
        <s v="65649 - 810 - 12591"/>
        <s v="65650 - 159 - 18632"/>
        <s v="65651 - 109 - 16016"/>
        <s v="65652 - 479 - 18016"/>
        <s v="65653 - 815 - 17127"/>
        <s v="65654 - 532 - 19490"/>
        <s v="65655 - 547 - 10347"/>
        <s v="65656 - 562 - 12060"/>
        <s v="65657 - 534 - 14779"/>
        <s v="65658 - 938 - 18168"/>
        <s v="65659 - 16 - 19616"/>
        <s v="65660 - 1024 - 17998"/>
        <s v="65661 - 44 - 19006"/>
        <s v="65662 - 594 - 12036"/>
        <s v="65663 - 966 - 12954"/>
        <s v="65664 - 889 - 11491"/>
        <s v="65665 - 528 - 11974"/>
        <s v="65666 - 825 - 19191"/>
        <s v="65667 - 121 - 14475"/>
        <s v="65668 - 455 - 10692"/>
        <s v="65669 - 108 - 10370"/>
        <s v="65670 - 502 - 10403"/>
        <s v="65671 - 432 - 10979"/>
        <s v="65672 - 185 - 19682"/>
        <s v="65673 - 894 - 15923"/>
        <s v="65674 - 129 - 18365"/>
        <s v="65675 - 147 - 10210"/>
        <s v="65676 - 958 - 16406"/>
        <s v="65677 - 153 - 12382"/>
        <s v="65678 - 1031 - 17744"/>
        <s v="65679 - 872 - 15582"/>
        <s v="65680 - 951 - 10200"/>
        <s v="65681 - 94 - 13445"/>
        <s v="65682 - 552 - 17118"/>
        <s v="65683 - 77 - 19203"/>
        <s v="65684 - 78 - 13813"/>
        <s v="65685 - 89 - 16310"/>
        <s v="65686 - 1020 - 16860"/>
        <s v="65687 - 573 - 18629"/>
        <s v="65688 - 518 - 15825"/>
        <s v="65689 - 431 - 11599"/>
        <s v="65690 - 1032 - 12458"/>
        <s v="65691 - 926 - 10042"/>
        <s v="65692 - 168 - 15345"/>
        <s v="65693 - 537 - 12338"/>
        <s v="65694 - 928 - 17450"/>
        <s v="65695 - 155 - 15140"/>
        <s v="65696 - 38 - 13049"/>
        <s v="65697 - 432 - 19591"/>
        <s v="65698 - 554 - 17838"/>
        <s v="65699 - 593 - 18514"/>
        <s v="65700 - 173 - 13636"/>
        <s v="65701 - 561 - 16022"/>
        <s v="65702 - 173 - 16611"/>
        <s v="65703 - 540 - 10970"/>
        <s v="65704 - 154 - 13108"/>
        <s v="65705 - 48 - 12580"/>
        <s v="65706 - 8 - 13018"/>
        <s v="65707 - 930 - 12785"/>
        <s v="65708 - 411 - 13235"/>
        <s v="65709 - 450 - 12789"/>
        <s v="65710 - 593 - 12533"/>
        <s v="65711 - 943 - 11731"/>
        <s v="65712 - 77 - 19907"/>
        <s v="65713 - 910 - 15322"/>
        <s v="65714 - 427 - 17949"/>
        <s v="65715 - 164 - 17648"/>
        <s v="65716 - 475 - 17383"/>
        <s v="65717 - 132 - 14176"/>
        <s v="65718 - 106 - 17857"/>
        <s v="65719 - 583 - 14544"/>
        <s v="65720 - 893 - 15970"/>
        <s v="65721 - 531 - 10969"/>
        <s v="65722 - 983 - 17066"/>
        <s v="65723 - 127 - 18384"/>
        <s v="65724 - 949 - 14897"/>
        <s v="65725 - 868 - 13956"/>
        <s v="65726 - 89 - 16310"/>
        <s v="65727 - 27 - 16729"/>
        <s v="65728 - 553 - 14764"/>
        <s v="65729 - 837 - 19494"/>
        <s v="65730 - 117 - 14687"/>
        <s v="65731 - 25 - 11745"/>
        <s v="65732 - 488 - 10172"/>
        <s v="65733 - 959 - 11148"/>
        <s v="65734 - 67 - 14944"/>
        <s v="65735 - 147 - 11795"/>
        <s v="65736 - 148 - 16533"/>
        <s v="65737 - 436 - 10350"/>
        <s v="65738 - 407 - 13318"/>
        <s v="65739 - 506 - 18432"/>
        <s v="65740 - 467 - 11980"/>
        <s v="65741 - 903 - 19772"/>
        <s v="65742 - 438 - 19443"/>
        <s v="65743 - 88 - 12810"/>
        <s v="65744 - 146 - 10901"/>
        <s v="65745 - 898 - 16557"/>
        <s v="65746 - 984 - 16704"/>
        <s v="65747 - 841 - 12161"/>
        <s v="65748 - 579 - 14467"/>
        <s v="65749 - 885 - 15220"/>
        <s v="65750 - 153 - 14557"/>
        <s v="65751 - 973 - 18755"/>
        <s v="65752 - 564 - 10576"/>
        <s v="65753 - 137 - 16739"/>
        <s v="65754 - 884 - 10819"/>
        <s v="65755 - 466 - 16368"/>
        <s v="65756 - 8 - 15233"/>
        <s v="65757 - 443 - 13335"/>
        <s v="65758 - 999 - 11251"/>
        <s v="65759 - 825 - 13133"/>
        <s v="65760 - 539 - 13233"/>
        <s v="65761 - 185 - 13253"/>
        <s v="65762 - 557 - 18343"/>
        <s v="65763 - 66 - 14438"/>
        <s v="65764 - 429 - 16372"/>
        <s v="65765 - 21 - 12704"/>
        <s v="65766 - 870 - 12107"/>
        <s v="65767 - 59 - 13442"/>
        <s v="65768 - 430 - 17916"/>
        <s v="65769 - 137 - 13185"/>
        <s v="65770 - 928 - 12073"/>
        <s v="65771 - 199 - 18616"/>
        <s v="65772 - 544 - 10855"/>
        <s v="65773 - 28 - 16046"/>
        <s v="65774 - 198 - 19213"/>
        <s v="65775 - 970 - 10683"/>
        <s v="65776 - 177 - 11684"/>
        <s v="65777 - 46 - 10617"/>
        <s v="65778 - 51 - 11085"/>
        <s v="65779 - 566 - 13123"/>
        <s v="65780 - 420 - 16477"/>
        <s v="65781 - 931 - 15930"/>
        <s v="65782 - 1053 - 12354"/>
        <s v="65783 - 911 - 13598"/>
        <s v="65784 - 842 - 18002"/>
        <s v="65785 - 137 - 15406"/>
        <s v="65786 - 932 - 17996"/>
        <s v="65787 - 976 - 10516"/>
        <s v="65788 - 558 - 10854"/>
        <s v="65789 - 409 - 12247"/>
        <s v="65790 - 540 - 10970"/>
        <s v="65791 - 48 - 12580"/>
        <s v="65792 - 94 - 11831"/>
        <s v="65793 - 439 - 10110"/>
        <s v="65794 - 1036 - 13802"/>
        <s v="65795 - 46 - 18454"/>
        <s v="65796 - 479 - 10614"/>
        <s v="65797 - 529 - 10003"/>
        <s v="65798 - 196 - 15637"/>
        <s v="65799 - 564 - 11819"/>
        <s v="65800 - 448 - 19891"/>
        <s v="65801 - 411 - 16181"/>
        <s v="65802 - 960 - 17234"/>
        <s v="65803 - 900 - 12403"/>
        <s v="65804 - 1046 - 10963"/>
        <s v="65805 - 162 - 18255"/>
        <s v="65806 - 493 - 17079"/>
        <s v="65807 - 954 - 10919"/>
        <s v="65808 - 16 - 16618"/>
        <s v="65809 - 933 - 10819"/>
        <s v="65810 - 912 - 11772"/>
        <s v="65811 - 923 - 12515"/>
        <s v="65812 - 942 - 11574"/>
        <s v="65813 - 874 - 18508"/>
        <s v="65814 - 22 - 18842"/>
        <s v="65815 - 968 - 12456"/>
        <s v="65816 - 475 - 13289"/>
        <s v="65817 - 32 - 11222"/>
        <s v="65818 - 482 - 19741"/>
        <s v="65819 - 921 - 16691"/>
        <s v="65820 - 164 - 10314"/>
        <s v="65821 - 12 - 11347"/>
        <s v="65822 - 426 - 16407"/>
        <s v="65823 - 941 - 13373"/>
        <s v="65824 - 955 - 16742"/>
        <s v="65825 - 96 - 14882"/>
        <s v="65826 - 914 - 14292"/>
        <s v="65827 - 537 - 13076"/>
        <s v="65828 - 842 - 17989"/>
        <s v="65829 - 474 - 15496"/>
        <s v="65830 - 821 - 13653"/>
        <s v="65831 - 483 - 15573"/>
        <s v="65832 - 186 - 13572"/>
        <s v="65833 - 867 - 12446"/>
        <s v="65834 - 895 - 19171"/>
        <s v="65835 - 108 - 18839"/>
        <s v="65836 - 910 - 17152"/>
        <s v="65837 - 987 - 11156"/>
        <s v="65838 - 909 - 16864"/>
        <s v="65839 - 42 - 18047"/>
        <s v="65840 - 577 - 17622"/>
        <s v="65841 - 970 - 16108"/>
        <s v="65842 - 852 - 11341"/>
        <s v="65843 - 1045 - 17843"/>
        <s v="65844 - 160 - 17687"/>
        <s v="65845 - 487 - 13904"/>
        <s v="65846 - 68 - 15733"/>
        <s v="65847 - 981 - 17109"/>
        <s v="65848 - 1010 - 13811"/>
        <s v="65849 - 843 - 14474"/>
        <s v="65850 - 561 - 11774"/>
        <s v="65851 - 595 - 12324"/>
        <s v="65852 - 963 - 17879"/>
        <s v="65853 - 170 - 17709"/>
        <s v="65854 - 138 - 17628"/>
        <s v="65855 - 1016 - 11541"/>
        <s v="65856 - 1050 - 19744"/>
        <s v="65857 - 1020 - 12447"/>
        <s v="65858 - 590 - 19607"/>
        <s v="65859 - 1047 - 19553"/>
        <s v="65860 - 934 - 10728"/>
        <s v="65861 - 542 - 18847"/>
        <s v="65862 - 986 - 14452"/>
        <s v="65863 - 41 - 17847"/>
        <s v="65864 - 443 - 10929"/>
        <s v="65865 - 963 - 17879"/>
        <s v="65866 - 816 - 12045"/>
        <s v="65867 - 1021 - 12187"/>
        <s v="65868 - 193 - 16808"/>
        <s v="65869 - 1018 - 13787"/>
        <s v="65870 - 601 - 10626"/>
        <s v="65871 - 496 - 12113"/>
        <s v="65872 - 906 - 16054"/>
        <s v="65873 - 60 - 17086"/>
        <s v="65874 - 843 - 12055"/>
        <s v="65875 - 987 - 17124"/>
        <s v="65876 - 858 - 12329"/>
        <s v="65877 - 552 - 16114"/>
        <s v="65878 - 565 - 13332"/>
        <s v="65879 - 1034 - 19555"/>
        <s v="65880 - 407 - 16784"/>
        <s v="65881 - 114 - 11001"/>
        <s v="65882 - 929 - 15722"/>
        <s v="65883 - 484 - 13337"/>
        <s v="65884 - 409 - 11360"/>
        <s v="65885 - 1051 - 15222"/>
        <s v="65886 - 1021 - 16193"/>
        <s v="65887 - 1058 - 19718"/>
        <s v="65888 - 1013 - 10450"/>
        <s v="65889 - 1053 - 16570"/>
        <s v="65890 - 586 - 18896"/>
        <s v="65891 - 950 - 17929"/>
        <s v="65892 - 29 - 17002"/>
        <s v="65893 - 504 - 11262"/>
        <s v="65894 - 1041 - 13776"/>
        <s v="65895 - 457 - 15012"/>
        <s v="65896 - 34 - 14916"/>
        <s v="65897 - 931 - 15728"/>
        <s v="65898 - 138 - 19219"/>
        <s v="65899 - 810 - 17512"/>
        <s v="65900 - 1059 - 14338"/>
        <s v="65901 - 849 - 12849"/>
        <s v="65902 - 170 - 10491"/>
        <s v="65903 - 873 - 13949"/>
        <s v="65904 - 48 - 11854"/>
        <s v="65905 - 171 - 18441"/>
        <s v="65906 - 523 - 14003"/>
        <s v="65907 - 538 - 12149"/>
        <s v="65908 - 138 - 11998"/>
        <s v="65909 - 1051 - 12509"/>
        <s v="65910 - 15 - 15539"/>
        <s v="65911 - 179 - 12394"/>
        <s v="65912 - 175 - 10661"/>
        <s v="65913 - 494 - 15918"/>
        <s v="65914 - 555 - 18516"/>
        <s v="65915 - 591 - 11327"/>
        <s v="65916 - 116 - 10221"/>
        <s v="65917 - 540 - 19914"/>
        <s v="65918 - 149 - 12075"/>
        <s v="65919 - 67 - 16139"/>
        <s v="65920 - 853 - 14524"/>
        <s v="65921 - 18 - 16126"/>
        <s v="65922 - 888 - 11175"/>
        <s v="65923 - 67 - 16710"/>
        <s v="65924 - 827 - 19575"/>
        <s v="65925 - 189 - 17995"/>
        <s v="65926 - 473 - 10578"/>
        <s v="65927 - 993 - 13985"/>
        <s v="65928 - 493 - 18097"/>
        <s v="65929 - 54 - 19801"/>
        <s v="65930 - 924 - 16778"/>
        <s v="65931 - 522 - 10975"/>
        <s v="65932 - 530 - 19648"/>
        <s v="65933 - 1007 - 10195"/>
        <s v="65934 - 408 - 12640"/>
        <s v="65935 - 1023 - 18055"/>
        <s v="65936 - 936 - 11416"/>
        <s v="65937 - 438 - 16348"/>
        <s v="65938 - 198 - 10242"/>
        <s v="65939 - 410 - 18916"/>
        <s v="65940 - 134 - 18053"/>
        <s v="65941 - 150 - 10133"/>
        <s v="65942 - 433 - 10564"/>
        <s v="65943 - 3 - 17765"/>
        <s v="65944 - 418 - 13089"/>
        <s v="65945 - 42 - 17261"/>
        <s v="65946 - 1041 - 10244"/>
        <s v="65947 - 86 - 12144"/>
        <s v="65948 - 877 - 17920"/>
        <s v="65949 - 1008 - 13746"/>
        <s v="65950 - 555 - 17771"/>
        <s v="65951 - 1001 - 11723"/>
        <s v="65952 - 72 - 15563"/>
        <s v="65953 - 416 - 14816"/>
        <s v="65954 - 574 - 11054"/>
        <s v="65955 - 437 - 16458"/>
        <s v="65956 - 855 - 15975"/>
        <s v="65957 - 931 - 15013"/>
        <s v="65958 - 991 - 17776"/>
        <s v="65959 - 506 - 10390"/>
        <s v="65960 - 188 - 16723"/>
        <s v="65961 - 498 - 19661"/>
        <s v="65962 - 926 - 18233"/>
        <s v="65963 - 196 - 11268"/>
        <s v="65964 - 1049 - 12660"/>
        <s v="65965 - 553 - 16810"/>
        <s v="65966 - 483 - 11835"/>
        <s v="65967 - 837 - 14080"/>
        <s v="65968 - 199 - 18839"/>
        <s v="65969 - 1054 - 14654"/>
        <s v="65970 - 937 - 12984"/>
        <s v="65971 - 941 - 12187"/>
        <s v="65972 - 430 - 10581"/>
        <s v="65973 - 88 - 13746"/>
        <s v="65974 - 601 - 10626"/>
        <s v="65975 - 171 - 18441"/>
        <s v="65976 - 853 - 14524"/>
        <s v="65977 - 522 - 10975"/>
        <s v="65978 - 196 - 11268"/>
        <s v="65979 - 542 - 15571"/>
        <s v="65980 - 37 - 15490"/>
        <s v="65981 - 829 - 15167"/>
        <s v="65982 - 403 - 14095"/>
        <s v="65983 - 129 - 11585"/>
        <s v="65984 - 1036 - 12529"/>
        <s v="65985 - 188 - 18212"/>
        <s v="65986 - 899 - 15626"/>
        <s v="65987 - 556 - 16565"/>
        <s v="65988 - 489 - 17636"/>
        <s v="65989 - 957 - 14843"/>
        <s v="65990 - 926 - 17033"/>
        <s v="65991 - 82 - 19005"/>
        <s v="65992 - 488 - 19452"/>
        <s v="65993 - 528 - 17983"/>
        <s v="65994 - 494 - 19809"/>
        <s v="65995 - 584 - 19045"/>
        <s v="65996 - 504 - 18693"/>
        <s v="65997 - 409 - 15376"/>
        <s v="65998 - 473 - 18837"/>
        <s v="65999 - 579 - 16335"/>
        <s v="66000 - 929 - 14436"/>
        <s v="66001 - 552 - 16606"/>
        <s v="66002 - 931 - 17834"/>
        <s v="66003 - 436 - 12176"/>
        <s v="66004 - 978 - 15364"/>
        <s v="66005 - 842 - 10438"/>
        <s v="66006 - 100 - 17537"/>
        <s v="66007 - 1048 - 10897"/>
        <s v="66008 - 180 - 15715"/>
        <s v="66009 - 16 - 16493"/>
        <s v="66010 - 900 - 16881"/>
        <s v="66011 - 444 - 13208"/>
        <s v="66012 - 924 - 16788"/>
        <s v="66013 - 903 - 11412"/>
        <s v="66014 - 77 - 18635"/>
        <s v="66015 - 496 - 15139"/>
        <s v="66016 - 944 - 13514"/>
        <s v="66017 - 490 - 16665"/>
        <s v="66018 - 85 - 12928"/>
        <s v="66019 - 957 - 19057"/>
        <s v="66020 - 979 - 12101"/>
        <s v="66021 - 69 - 14676"/>
        <s v="66022 - 1036 - 16412"/>
        <s v="66023 - 859 - 14808"/>
        <s v="66024 - 543 - 19646"/>
        <s v="66025 - 194 - 10164"/>
        <s v="66026 - 910 - 13953"/>
        <s v="66027 - 1034 - 10518"/>
        <s v="66028 - 179 - 12173"/>
        <s v="66029 - 408 - 12502"/>
        <s v="66030 - 172 - 16643"/>
        <s v="66031 - 950 - 11146"/>
        <s v="66032 - 586 - 19332"/>
        <s v="66033 - 865 - 12525"/>
        <s v="66034 - 982 - 13067"/>
        <s v="66035 - 147 - 10920"/>
        <s v="66036 - 875 - 14793"/>
        <s v="66037 - 842 - 15474"/>
        <s v="66038 - 435 - 16962"/>
        <s v="66039 - 407 - 16169"/>
        <s v="66040 - 179 - 12472"/>
        <s v="66041 - 962 - 19706"/>
        <s v="66042 - 8 - 16717"/>
        <s v="66043 - 909 - 11059"/>
        <s v="66044 - 196 - 17140"/>
        <s v="66045 - 864 - 17867"/>
        <s v="66046 - 123 - 10575"/>
        <s v="66047 - 6 - 13904"/>
        <s v="66048 - 498 - 11100"/>
        <s v="66049 - 409 - 15063"/>
        <s v="66050 - 824 - 13278"/>
        <s v="66051 - 40 - 10992"/>
        <s v="66052 - 889 - 17521"/>
        <s v="66053 - 165 - 15603"/>
        <s v="66054 - 599 - 19744"/>
        <s v="66055 - 1052 - 19239"/>
        <s v="66056 - 827 - 10306"/>
        <s v="66057 - 977 - 12778"/>
        <s v="66058 - 183 - 10957"/>
        <s v="66059 - 64 - 13503"/>
        <s v="66060 - 850 - 12824"/>
        <s v="66061 - 187 - 13296"/>
        <s v="66062 - 22 - 12262"/>
        <s v="66063 - 593 - 14821"/>
        <s v="66064 - 75 - 18785"/>
        <s v="66065 - 597 - 17722"/>
        <s v="66066 - 159 - 12673"/>
        <s v="66067 - 405 - 14594"/>
        <s v="66068 - 545 - 19505"/>
        <s v="66069 - 153 - 10702"/>
        <s v="66070 - 65 - 15864"/>
        <s v="66071 - 879 - 12318"/>
        <s v="66072 - 1010 - 12810"/>
        <s v="66073 - 1010 - 17350"/>
        <s v="66074 - 418 - 18552"/>
        <s v="66075 - 957 - 11833"/>
        <s v="66076 - 190 - 19335"/>
        <s v="66077 - 409 - 16394"/>
        <s v="66078 - 556 - 10646"/>
        <s v="66079 - 601 - 13885"/>
        <s v="66080 - 469 - 12359"/>
        <s v="66081 - 495 - 16271"/>
        <s v="66082 - 816 - 16488"/>
        <s v="66083 - 163 - 12148"/>
        <s v="66084 - 569 - 10776"/>
        <s v="66085 - 506 - 10390"/>
        <s v="66086 - 552 - 16606"/>
        <s v="66087 - 465 - 18364"/>
        <s v="66088 - 575 - 11207"/>
        <s v="66089 - 53 - 17596"/>
        <s v="66090 - 846 - 16503"/>
        <s v="66091 - 543 - 15855"/>
        <s v="66092 - 965 - 16339"/>
        <s v="66093 - 858 - 15204"/>
        <s v="66094 - 849 - 10296"/>
        <s v="66095 - 890 - 10062"/>
        <s v="66096 - 529 - 14571"/>
        <s v="66097 - 527 - 15168"/>
        <s v="66098 - 438 - 13412"/>
        <s v="66099 - 477 - 13331"/>
        <s v="66100 - 61 - 13873"/>
        <s v="66101 - 598 - 11486"/>
        <s v="66102 - 537 - 16392"/>
        <s v="66103 - 513 - 16239"/>
        <s v="66104 - 1020 - 17143"/>
        <s v="66105 - 527 - 19635"/>
        <s v="66106 - 1026 - 11326"/>
        <s v="66107 - 425 - 15240"/>
        <s v="66108 - 461 - 19102"/>
        <s v="66109 - 160 - 16437"/>
        <s v="66110 - 866 - 10432"/>
        <s v="66111 - 49 - 18157"/>
        <s v="66112 - 1055 - 12799"/>
        <s v="66113 - 581 - 13447"/>
        <s v="66114 - 984 - 14626"/>
        <s v="66115 - 98 - 16916"/>
        <s v="66116 - 953 - 19581"/>
        <s v="66117 - 132 - 19725"/>
        <s v="66118 - 502 - 13515"/>
        <s v="66119 - 13 - 13693"/>
        <s v="66120 - 554 - 18712"/>
        <s v="66121 - 189 - 16340"/>
        <s v="66122 - 592 - 15224"/>
        <s v="66123 - 182 - 18964"/>
        <s v="66124 - 176 - 10060"/>
        <s v="66125 - 45 - 16369"/>
        <s v="66126 - 179 - 18696"/>
        <s v="66127 - 76 - 15345"/>
        <s v="66128 - 41 - 11596"/>
        <s v="66129 - 573 - 15796"/>
        <s v="66130 - 429 - 14140"/>
        <s v="66131 - 1011 - 19677"/>
        <s v="66132 - 938 - 17446"/>
        <s v="66133 - 515 - 14421"/>
        <s v="66134 - 570 - 19749"/>
        <s v="66135 - 812 - 18397"/>
        <s v="66136 - 82 - 10844"/>
        <s v="66137 - 889 - 10359"/>
        <s v="66138 - 850 - 18038"/>
        <s v="66139 - 549 - 18310"/>
        <s v="66140 - 12 - 19895"/>
        <s v="66141 - 866 - 10314"/>
        <s v="66142 - 167 - 15989"/>
        <s v="66143 - 116 - 19960"/>
        <s v="66144 - 812 - 15122"/>
        <s v="66145 - 1056 - 15413"/>
        <s v="66146 - 554 - 12703"/>
        <s v="66147 - 159 - 16516"/>
        <s v="66148 - 598 - 16269"/>
        <s v="66149 - 1022 - 18788"/>
        <s v="66150 - 96 - 14143"/>
        <s v="66151 - 906 - 14370"/>
        <s v="66152 - 537 - 17501"/>
        <s v="66153 - 995 - 12985"/>
        <s v="66154 - 2 - 14021"/>
        <s v="66155 - 500 - 13888"/>
        <s v="66156 - 894 - 11360"/>
        <s v="66157 - 477 - 19181"/>
        <s v="66158 - 546 - 15712"/>
        <s v="66159 - 1020 - 12703"/>
        <s v="66160 - 888 - 10743"/>
        <s v="66161 - 853 - 18243"/>
        <s v="66162 - 61 - 13040"/>
        <s v="66163 - 172 - 17677"/>
        <s v="66164 - 896 - 11900"/>
        <s v="66165 - 509 - 13804"/>
        <s v="66166 - 584 - 10271"/>
        <s v="66167 - 1032 - 17485"/>
        <s v="66168 - 116 - 13051"/>
        <s v="66169 - 458 - 14026"/>
        <s v="66170 - 812 - 15239"/>
        <s v="66171 - 961 - 14921"/>
        <s v="66172 - 570 - 15305"/>
        <s v="66173 - 561 - 18460"/>
        <s v="66174 - 878 - 19090"/>
        <s v="66175 - 201 - 13384"/>
        <s v="66176 - 858 - 17487"/>
        <s v="66177 - 846 - 16028"/>
        <s v="66178 - 184 - 10669"/>
        <s v="66179 - 471 - 19874"/>
        <s v="66180 - 946 - 14621"/>
        <s v="66181 - 460 - 19378"/>
        <s v="66182 - 503 - 19408"/>
        <s v="66183 - 1022 - 16265"/>
        <s v="66184 - 190 - 10209"/>
        <s v="66185 - 55 - 10511"/>
        <s v="66186 - 950 - 10132"/>
        <s v="66187 - 530 - 12245"/>
        <s v="66188 - 836 - 16137"/>
        <s v="66189 - 1016 - 11740"/>
        <s v="66190 - 464 - 17218"/>
        <s v="66191 - 865 - 16292"/>
        <s v="66192 - 985 - 17512"/>
        <s v="66193 - 926 - 13055"/>
        <s v="66194 - 1038 - 17990"/>
        <s v="66195 - 427 - 11658"/>
        <s v="66196 - 1018 - 13819"/>
        <s v="66197 - 29 - 19462"/>
        <s v="66198 - 890 - 10062"/>
        <s v="66199 - 846 - 16028"/>
        <s v="66200 - 1055 - 19958"/>
        <s v="66201 - 19 - 12892"/>
        <s v="66202 - 545 - 14296"/>
        <s v="66203 - 1025 - 18941"/>
        <s v="66204 - 527 - 18152"/>
        <s v="66205 - 555 - 18829"/>
        <s v="66206 - 71 - 18930"/>
        <s v="66207 - 185 - 18695"/>
        <s v="66208 - 26 - 10934"/>
        <s v="66209 - 431 - 19248"/>
        <s v="66210 - 545 - 17139"/>
        <s v="66211 - 582 - 15343"/>
        <s v="66212 - 493 - 19521"/>
        <s v="66213 - 473 - 16820"/>
        <s v="66214 - 1047 - 15247"/>
        <s v="66215 - 866 - 12005"/>
        <s v="66216 - 560 - 17785"/>
        <s v="66217 - 113 - 10427"/>
        <s v="66218 - 410 - 19738"/>
        <s v="66219 - 859 - 18034"/>
        <s v="66220 - 547 - 17432"/>
        <s v="66221 - 968 - 12024"/>
        <s v="66222 - 855 - 15246"/>
        <s v="66223 - 944 - 18546"/>
        <s v="66224 - 468 - 13127"/>
        <s v="66225 - 475 - 11031"/>
        <s v="66226 - 145 - 18148"/>
        <s v="66227 - 170 - 17892"/>
        <s v="66228 - 33 - 15368"/>
        <s v="66229 - 192 - 12903"/>
        <s v="66230 - 444 - 18721"/>
        <s v="66231 - 993 - 10432"/>
        <s v="66232 - 859 - 14223"/>
        <s v="66233 - 42 - 15671"/>
        <s v="66234 - 157 - 18927"/>
        <s v="66235 - 1047 - 12753"/>
        <s v="66236 - 543 - 16265"/>
        <s v="66237 - 152 - 11676"/>
        <s v="66238 - 77 - 15589"/>
        <s v="66239 - 1047 - 17204"/>
        <s v="66240 - 935 - 18025"/>
        <s v="66241 - 164 - 13853"/>
        <s v="66242 - 578 - 17646"/>
        <s v="66243 - 939 - 10730"/>
        <s v="66244 - 581 - 18512"/>
        <s v="66245 - 486 - 11250"/>
        <s v="66246 - 949 - 19723"/>
        <s v="66247 - 995 - 19198"/>
        <s v="66248 - 64 - 12992"/>
        <s v="66249 - 950 - 14931"/>
        <s v="66250 - 470 - 12292"/>
        <s v="66251 - 65 - 19101"/>
        <s v="66252 - 1004 - 18807"/>
        <s v="66253 - 422 - 10685"/>
        <s v="66254 - 414 - 19387"/>
        <s v="66255 - 909 - 12826"/>
        <s v="66256 - 555 - 18829"/>
        <s v="66257 - 577 - 18265"/>
        <s v="66258 - 119 - 10195"/>
        <s v="66259 - 42 - 14293"/>
        <s v="66260 - 35 - 19048"/>
        <s v="66261 - 565 - 14563"/>
        <s v="66262 - 6 - 12429"/>
        <s v="66263 - 941 - 15507"/>
        <s v="66264 - 101 - 19248"/>
        <s v="66265 - 952 - 19397"/>
        <s v="66266 - 921 - 10783"/>
        <s v="66267 - 60 - 16401"/>
        <s v="66268 - 871 - 15335"/>
        <s v="66269 - 75 - 10884"/>
        <s v="66270 - 942 - 16309"/>
        <s v="66271 - 424 - 16597"/>
        <s v="66272 - 992 - 10468"/>
        <s v="66273 - 39 - 13429"/>
        <s v="66274 - 992 - 19644"/>
        <s v="66275 - 529 - 19009"/>
        <s v="66276 - 993 - 13337"/>
        <s v="66277 - 578 - 10556"/>
        <s v="66278 - 17 - 16106"/>
        <s v="66279 - 822 - 15440"/>
        <s v="66280 - 450 - 14982"/>
        <s v="66281 - 1046 - 10480"/>
        <s v="66282 - 907 - 17569"/>
        <s v="66283 - 197 - 14834"/>
        <s v="66284 - 1043 - 11467"/>
        <s v="66285 - 813 - 14763"/>
        <s v="66286 - 836 - 19541"/>
        <s v="66287 - 180 - 18967"/>
        <s v="66288 - 60 - 14416"/>
        <s v="66289 - 576 - 18051"/>
        <s v="66290 - 431 - 13169"/>
        <s v="66291 - 101 - 17908"/>
        <s v="66292 - 1050 - 12982"/>
        <s v="66293 - 134 - 17940"/>
        <s v="66294 - 952 - 18894"/>
        <s v="66295 - 925 - 17809"/>
        <s v="66296 - 896 - 17271"/>
        <s v="66297 - 414 - 10468"/>
        <s v="66298 - 1022 - 17420"/>
        <s v="66299 - 537 - 13254"/>
        <s v="66300 - 536 - 15145"/>
        <s v="66301 - 185 - 16415"/>
        <s v="66302 - 803 - 15199"/>
        <s v="66303 - 989 - 19576"/>
        <s v="66304 - 62 - 19964"/>
        <s v="66305 - 815 - 11463"/>
        <s v="66306 - 21 - 19628"/>
        <s v="66307 - 825 - 15941"/>
        <s v="66308 - 175 - 18006"/>
        <s v="66309 - 186 - 13103"/>
        <s v="66310 - 1053 - 12537"/>
        <s v="66311 - 982 - 16134"/>
        <s v="66312 - 416 - 16174"/>
        <s v="66313 - 861 - 13065"/>
        <s v="66314 - 524 - 12054"/>
        <s v="66315 - 186 - 19633"/>
        <s v="66316 - 522 - 19319"/>
        <s v="66317 - 575 - 10026"/>
        <s v="66318 - 459 - 17373"/>
        <s v="66319 - 601 - 13441"/>
        <s v="66320 - 827 - 15308"/>
        <s v="66321 - 868 - 15207"/>
        <s v="66322 - 875 - 17660"/>
        <s v="66323 - 531 - 14506"/>
        <s v="66324 - 1024 - 18056"/>
        <s v="66325 - 1032 - 11282"/>
        <s v="66326 - 120 - 19669"/>
        <s v="66327 - 68 - 16524"/>
        <s v="66328 - 94 - 18241"/>
        <s v="66329 - 852 - 19277"/>
        <s v="66330 - 936 - 12437"/>
        <s v="66331 - 160 - 12092"/>
        <s v="66332 - 122 - 13029"/>
        <s v="66333 - 902 - 10922"/>
        <s v="66334 - 165 - 18326"/>
        <s v="66335 - 928 - 13065"/>
        <s v="66336 - 523 - 15825"/>
        <s v="66337 - 557 - 17470"/>
        <s v="66338 - 555 - 12557"/>
        <s v="66339 - 123 - 16986"/>
        <s v="66340 - 920 - 13584"/>
        <s v="66341 - 480 - 18644"/>
        <s v="66342 - 94 - 16456"/>
        <s v="66343 - 60 - 19176"/>
        <s v="66344 - 546 - 17199"/>
        <s v="66345 - 1042 - 12808"/>
        <s v="66346 - 964 - 13704"/>
        <s v="66347 - 414 - 10468"/>
        <s v="66348 - 1024 - 19485"/>
        <s v="66349 - 462 - 14773"/>
        <s v="66350 - 910 - 17211"/>
        <s v="66351 - 31 - 13855"/>
        <s v="66352 - 125 - 13675"/>
        <s v="66353 - 823 - 12955"/>
        <s v="66354 - 494 - 19082"/>
        <s v="66355 - 562 - 19308"/>
        <s v="66356 - 481 - 11008"/>
        <s v="66357 - 1018 - 13746"/>
        <s v="66358 - 123 - 12281"/>
        <s v="66359 - 861 - 11315"/>
        <s v="66360 - 29 - 19793"/>
        <s v="66361 - 574 - 13212"/>
        <s v="66362 - 867 - 11300"/>
        <s v="66363 - 880 - 19250"/>
        <s v="66364 - 858 - 17064"/>
        <s v="66365 - 584 - 19179"/>
        <s v="66366 - 502 - 19720"/>
        <s v="66367 - 138 - 17882"/>
        <s v="66368 - 81 - 19801"/>
        <s v="66369 - 538 - 16718"/>
        <s v="66370 - 508 - 19052"/>
        <s v="66371 - 880 - 16151"/>
        <s v="66372 - 401 - 18888"/>
        <s v="66373 - 826 - 15705"/>
        <s v="66374 - 562 - 15936"/>
        <s v="66375 - 158 - 11838"/>
        <s v="66376 - 5 - 14599"/>
        <s v="66377 - 53 - 17722"/>
        <s v="66378 - 184 - 13159"/>
        <s v="66379 - 852 - 15045"/>
        <s v="66380 - 123 - 13906"/>
        <s v="66381 - 560 - 13988"/>
        <s v="66382 - 908 - 18216"/>
        <s v="66383 - 964 - 16921"/>
        <s v="66384 - 158 - 11759"/>
        <s v="66385 - 986 - 17212"/>
        <s v="66386 - 445 - 13762"/>
        <s v="66387 - 969 - 17339"/>
        <s v="66388 - 498 - 15410"/>
        <s v="66389 - 919 - 10931"/>
        <s v="66390 - 993 - 14075"/>
        <s v="66391 - 92 - 12650"/>
        <s v="66392 - 861 - 12301"/>
        <s v="66393 - 486 - 10158"/>
        <s v="66394 - 472 - 19245"/>
        <s v="66395 - 823 - 18022"/>
        <s v="66396 - 976 - 11156"/>
        <s v="66397 - 33 - 15184"/>
        <s v="66398 - 857 - 13122"/>
        <s v="66399 - 140 - 13964"/>
        <s v="66400 - 5 - 14994"/>
        <s v="66401 - 1004 - 15571"/>
        <s v="66402 - 996 - 13692"/>
        <s v="66403 - 536 - 10598"/>
        <s v="66404 - 926 - 19020"/>
        <s v="66405 - 142 - 14228"/>
        <s v="66406 - 503 - 16219"/>
        <s v="66407 - 591 - 12278"/>
        <s v="66408 - 40 - 15453"/>
        <s v="66409 - 171 - 17311"/>
        <s v="66410 - 801 - 18084"/>
        <s v="66411 - 829 - 14474"/>
        <s v="66412 - 192 - 12471"/>
        <s v="66413 - 502 - 16305"/>
        <s v="66414 - 41 - 11789"/>
        <s v="66415 - 807 - 18993"/>
        <s v="66416 - 50 - 14727"/>
        <s v="66417 - 857 - 15648"/>
        <s v="66418 - 47 - 14570"/>
        <s v="66419 - 140 - 17231"/>
        <s v="66420 - 806 - 13523"/>
        <s v="66421 - 982 - 14921"/>
        <s v="66422 - 166 - 19733"/>
        <s v="66423 - 472 - 14576"/>
        <s v="66424 - 427 - 19311"/>
        <s v="66425 - 833 - 16025"/>
        <s v="66426 - 521 - 10806"/>
        <s v="66427 - 16 - 14256"/>
        <s v="66428 - 930 - 18138"/>
        <s v="66429 - 925 - 19595"/>
        <s v="66430 - 931 - 14665"/>
        <s v="66431 - 993 - 18574"/>
        <s v="66432 - 95 - 19614"/>
        <s v="66433 - 894 - 17749"/>
        <s v="66434 - 993 - 14319"/>
        <s v="66435 - 122 - 13531"/>
        <s v="66436 - 87 - 17933"/>
        <s v="66437 - 834 - 15643"/>
        <s v="66438 - 1052 - 16276"/>
        <s v="66439 - 424 - 16036"/>
        <s v="66440 - 135 - 11820"/>
        <s v="66441 - 563 - 16206"/>
        <s v="66442 - 889 - 10359"/>
        <s v="66443 - 101 - 19248"/>
        <s v="66444 - 416 - 16174"/>
        <s v="66445 - 936 - 12437"/>
        <s v="66446 - 131 - 13449"/>
        <s v="66447 - 1005 - 18526"/>
        <s v="66448 - 21 - 13247"/>
        <s v="66449 - 931 - 13078"/>
        <s v="66450 - 183 - 12313"/>
        <s v="66451 - 201 - 12991"/>
        <s v="66452 - 869 - 17253"/>
        <s v="66453 - 195 - 19997"/>
        <s v="66454 - 27 - 16221"/>
        <s v="66455 - 509 - 12625"/>
        <s v="66456 - 963 - 10095"/>
        <s v="66457 - 965 - 19880"/>
        <s v="66458 - 431 - 14676"/>
        <s v="66459 - 53 - 13548"/>
        <s v="66460 - 7 - 15483"/>
        <s v="66461 - 472 - 17514"/>
        <s v="66462 - 512 - 18996"/>
        <s v="66463 - 868 - 17794"/>
        <s v="66464 - 442 - 13678"/>
        <s v="66465 - 939 - 15479"/>
        <s v="66466 - 1033 - 13564"/>
        <s v="66467 - 77 - 15252"/>
        <s v="66468 - 521 - 12530"/>
        <s v="66469 - 83 - 11784"/>
        <s v="66470 - 425 - 15863"/>
        <s v="66471 - 105 - 16510"/>
        <s v="66472 - 69 - 15952"/>
        <s v="66473 - 426 - 16255"/>
        <s v="66474 - 415 - 10841"/>
        <s v="66475 - 80 - 11789"/>
        <s v="66476 - 115 - 10323"/>
        <s v="66477 - 102 - 11841"/>
        <s v="66478 - 115 - 19138"/>
        <s v="66479 - 113 - 15132"/>
        <s v="66480 - 201 - 15141"/>
        <s v="66481 - 76 - 19326"/>
        <s v="66482 - 946 - 13823"/>
        <s v="66483 - 128 - 10179"/>
        <s v="66484 - 1042 - 12729"/>
        <s v="66485 - 199 - 19846"/>
        <s v="66486 - 897 - 11735"/>
        <s v="66487 - 101 - 11460"/>
        <s v="66488 - 888 - 15418"/>
        <s v="66489 - 934 - 12518"/>
        <s v="66490 - 1058 - 17946"/>
        <s v="66491 - 818 - 18681"/>
        <s v="66492 - 71 - 13570"/>
        <s v="66493 - 68 - 18974"/>
        <s v="66494 - 119 - 11168"/>
        <s v="66495 - 538 - 17168"/>
        <s v="66496 - 10 - 10137"/>
        <s v="66497 - 50 - 17257"/>
        <s v="66498 - 12 - 11166"/>
        <s v="66499 - 440 - 16511"/>
        <s v="66500 - 526 - 13456"/>
        <s v="66501 - 933 - 19544"/>
        <s v="66502 - 23 - 19451"/>
        <s v="66503 - 953 - 19305"/>
        <s v="66504 - 1045 - 10743"/>
        <s v="66505 - 900 - 19166"/>
        <s v="66506 - 828 - 10362"/>
        <s v="66507 - 18 - 13522"/>
        <s v="66508 - 29 - 15142"/>
        <s v="66509 - 69 - 12170"/>
        <s v="66510 - 417 - 13906"/>
        <s v="66511 - 1034 - 13527"/>
        <s v="66512 - 558 - 13993"/>
        <s v="66513 - 932 - 17023"/>
        <s v="66514 - 164 - 12683"/>
        <s v="66515 - 179 - 12656"/>
        <s v="66516 - 1003 - 18362"/>
        <s v="66517 - 1057 - 19086"/>
        <s v="66518 - 972 - 10825"/>
        <s v="66519 - 558 - 18552"/>
        <s v="66520 - 532 - 10987"/>
        <s v="66521 - 447 - 14982"/>
        <s v="66522 - 35 - 18745"/>
        <s v="66523 - 140 - 12273"/>
        <s v="66524 - 513 - 16974"/>
        <s v="66525 - 1050 - 12982"/>
        <s v="66526 - 183 - 12313"/>
        <s v="66527 - 164 - 12683"/>
        <s v="66528 - 57 - 14656"/>
        <s v="66529 - 599 - 18950"/>
        <s v="66530 - 453 - 10981"/>
        <s v="66531 - 7 - 12258"/>
        <s v="66532 - 1030 - 19167"/>
        <s v="66533 - 854 - 15710"/>
        <s v="66534 - 1017 - 16973"/>
        <s v="66535 - 492 - 18527"/>
        <s v="66536 - 449 - 19216"/>
        <s v="66537 - 935 - 16333"/>
        <s v="66538 - 536 - 10593"/>
        <s v="66539 - 443 - 15216"/>
        <s v="66540 - 140 - 16863"/>
        <s v="66541 - 542 - 15336"/>
        <s v="66542 - 877 - 19025"/>
        <s v="66543 - 861 - 11781"/>
        <s v="66544 - 173 - 14915"/>
        <s v="66545 - 38 - 11086"/>
        <s v="66546 - 874 - 17006"/>
        <s v="66547 - 863 - 14280"/>
        <s v="66548 - 166 - 18006"/>
        <s v="66549 - 1011 - 16332"/>
        <s v="66550 - 178 - 15319"/>
        <s v="66551 - 566 - 11403"/>
        <s v="66552 - 911 - 11246"/>
        <s v="66553 - 551 - 15092"/>
        <s v="66554 - 570 - 13207"/>
        <s v="66555 - 923 - 10122"/>
        <s v="66556 - 881 - 16043"/>
        <s v="66557 - 35 - 17833"/>
        <s v="66558 - 852 - 11926"/>
        <s v="66559 - 830 - 10591"/>
        <s v="66560 - 140 - 10167"/>
        <s v="66561 - 879 - 11082"/>
        <s v="66562 - 143 - 15657"/>
        <s v="66563 - 827 - 18978"/>
        <s v="66564 - 15 - 14114"/>
        <s v="66565 - 970 - 17840"/>
        <s v="66566 - 1032 - 12383"/>
        <s v="66567 - 930 - 18613"/>
        <s v="66568 - 970 - 15678"/>
        <s v="66569 - 11 - 18365"/>
        <s v="66570 - 953 - 17994"/>
        <s v="66571 - 8 - 17000"/>
        <s v="66572 - 105 - 10849"/>
        <s v="66573 - 939 - 11187"/>
        <s v="66574 - 592 - 10888"/>
        <s v="66575 - 983 - 16531"/>
        <s v="66576 - 137 - 10854"/>
        <s v="66577 - 883 - 12154"/>
        <s v="66578 - 37 - 14505"/>
        <s v="66579 - 79 - 19685"/>
        <s v="66580 - 464 - 15601"/>
        <s v="66581 - 1053 - 12361"/>
        <s v="66582 - 177 - 17282"/>
        <s v="66583 - 4 - 10206"/>
        <s v="66584 - 185 - 16010"/>
        <s v="66585 - 912 - 16172"/>
        <s v="66586 - 534 - 17934"/>
        <s v="66587 - 174 - 14237"/>
        <s v="66588 - 590 - 15597"/>
        <s v="66589 - 805 - 12413"/>
        <s v="66590 - 530 - 16086"/>
        <s v="66591 - 155 - 16550"/>
        <s v="66592 - 1029 - 11420"/>
        <s v="66593 - 845 - 12801"/>
        <s v="66594 - 561 - 18574"/>
        <s v="66595 - 1053 - 18748"/>
        <s v="66596 - 24 - 10866"/>
        <s v="66597 - 451 - 19347"/>
        <s v="66598 - 426 - 14376"/>
        <s v="66599 - 836 - 15732"/>
        <s v="66600 - 2 - 18525"/>
        <s v="66601 - 460 - 18134"/>
        <s v="66602 - 1005 - 13198"/>
        <s v="66603 - 449 - 16716"/>
        <s v="66604 - 152 - 13386"/>
        <s v="66605 - 177 - 14761"/>
        <s v="66606 - 438 - 12978"/>
        <s v="66607 - 149 - 11743"/>
        <s v="66608 - 69 - 16292"/>
        <s v="66609 - 912 - 13999"/>
        <s v="66610 - 94 - 16078"/>
        <s v="66611 - 982 - 19145"/>
        <s v="66612 - 72 - 15321"/>
        <s v="66613 - 173 - 14915"/>
        <s v="66614 - 1026 - 18165"/>
        <s v="66615 - 67 - 17772"/>
        <s v="66616 - 1007 - 15996"/>
        <s v="66617 - 38 - 11469"/>
        <s v="66618 - 1024 - 17133"/>
        <s v="66619 - 876 - 17691"/>
        <s v="66620 - 940 - 18653"/>
        <s v="66621 - 37 - 17508"/>
        <s v="66622 - 838 - 17359"/>
        <s v="66623 - 959 - 19905"/>
        <s v="66624 - 532 - 16159"/>
        <s v="66625 - 140 - 12902"/>
        <s v="66626 - 942 - 16393"/>
        <s v="66627 - 46 - 12672"/>
        <s v="66628 - 10 - 13646"/>
        <s v="66629 - 944 - 15069"/>
        <s v="66630 - 86 - 16156"/>
        <s v="66631 - 937 - 17829"/>
        <s v="66632 - 515 - 10736"/>
        <s v="66633 - 1037 - 12548"/>
        <s v="66634 - 953 - 19463"/>
        <s v="66635 - 1036 - 10455"/>
        <s v="66636 - 191 - 19725"/>
        <s v="66637 - 6 - 15373"/>
        <s v="66638 - 951 - 18795"/>
        <s v="66639 - 173 - 10206"/>
        <s v="66640 - 573 - 13887"/>
        <s v="66641 - 864 - 16581"/>
        <s v="66642 - 937 - 18510"/>
        <s v="66643 - 804 - 19742"/>
        <s v="66644 - 1011 - 11702"/>
        <s v="66645 - 117 - 16794"/>
        <s v="66646 - 480 - 10545"/>
        <s v="66647 - 940 - 16449"/>
        <s v="66648 - 948 - 14493"/>
        <s v="66649 - 492 - 11938"/>
        <s v="66650 - 970 - 14509"/>
        <s v="66651 - 480 - 12783"/>
        <s v="66652 - 833 - 11608"/>
        <s v="66653 - 160 - 18257"/>
        <s v="66654 - 950 - 15772"/>
        <s v="66655 - 56 - 16390"/>
        <s v="66656 - 16 - 16699"/>
        <s v="66657 - 586 - 14204"/>
        <s v="66658 - 955 - 17353"/>
        <s v="66659 - 1032 - 15108"/>
        <s v="66660 - 75 - 15689"/>
        <s v="66661 - 817 - 18280"/>
        <s v="66662 - 1043 - 13604"/>
        <s v="66663 - 478 - 13591"/>
        <s v="66664 - 532 - 12884"/>
        <s v="66665 - 596 - 11647"/>
        <s v="66666 - 97 - 14536"/>
        <s v="66667 - 1019 - 12869"/>
        <s v="66668 - 10 - 14018"/>
        <s v="66669 - 187 - 18339"/>
        <s v="66670 - 1008 - 12364"/>
        <s v="66671 - 424 - 15792"/>
        <s v="66672 - 975 - 17792"/>
        <s v="66673 - 1002 - 13980"/>
        <s v="66674 - 5 - 18751"/>
        <s v="66675 - 995 - 13041"/>
        <s v="66676 - 425 - 16776"/>
        <s v="66677 - 905 - 15665"/>
        <s v="66678 - 178 - 18174"/>
        <s v="66679 - 994 - 15182"/>
        <s v="66680 - 149 - 12396"/>
        <s v="66681 - 181 - 12637"/>
        <s v="66682 - 55 - 12587"/>
        <s v="66683 - 488 - 13760"/>
        <s v="66684 - 959 - 15308"/>
        <s v="66685 - 966 - 14115"/>
        <s v="66686 - 817 - 17753"/>
        <s v="66687 - 854 - 15451"/>
        <s v="66688 - 451 - 16367"/>
        <s v="66689 - 19 - 18907"/>
        <s v="66690 - 415 - 18772"/>
        <s v="66691 - 482 - 15311"/>
        <s v="66692 - 200 - 11682"/>
        <s v="66693 - 938 - 16416"/>
        <s v="66694 - 523 - 19039"/>
        <s v="66695 - 951 - 16519"/>
        <s v="66696 - 117 - 11556"/>
        <s v="66697 - 9 - 15820"/>
        <s v="66698 - 950 - 11481"/>
        <s v="66699 - 960 - 12499"/>
        <s v="66700 - 402 - 17486"/>
        <s v="66701 - 978 - 15435"/>
        <s v="66702 - 79 - 17465"/>
        <s v="66703 - 40 - 16845"/>
        <s v="66704 - 846 - 12386"/>
        <s v="66705 - 566 - 13487"/>
        <s v="66706 - 568 - 14479"/>
        <s v="66707 - 959 - 14607"/>
        <s v="66708 - 593 - 16663"/>
        <s v="66709 - 566 - 15287"/>
        <s v="66710 - 930 - 18138"/>
        <s v="66711 - 75 - 15689"/>
        <s v="66712 - 566 - 13487"/>
        <s v="66713 - 65 - 10097"/>
        <s v="66714 - 986 - 18684"/>
        <s v="66715 - 1023 - 11057"/>
        <s v="66716 - 64 - 12383"/>
        <s v="66717 - 8 - 17786"/>
        <s v="66718 - 501 - 10854"/>
        <s v="66719 - 990 - 15075"/>
        <s v="66720 - 852 - 14121"/>
        <s v="66721 - 901 - 18578"/>
        <s v="66722 - 462 - 17174"/>
        <s v="66723 - 200 - 15691"/>
        <s v="66724 - 1044 - 15777"/>
        <s v="66725 - 544 - 14703"/>
        <s v="66726 - 1042 - 13770"/>
        <s v="66727 - 983 - 14762"/>
        <s v="66728 - 474 - 15680"/>
        <s v="66729 - 812 - 17443"/>
        <s v="66730 - 459 - 10213"/>
        <s v="66731 - 553 - 15599"/>
        <s v="66732 - 178 - 16687"/>
        <s v="66733 - 1033 - 17193"/>
        <s v="66734 - 576 - 19706"/>
        <s v="66735 - 825 - 15942"/>
        <s v="66736 - 850 - 19587"/>
        <s v="66737 - 445 - 15049"/>
        <s v="66738 - 145 - 18652"/>
        <s v="66739 - 872 - 19305"/>
        <s v="66740 - 449 - 14748"/>
        <s v="66741 - 558 - 10140"/>
        <s v="66742 - 88 - 17061"/>
        <s v="66743 - 820 - 16758"/>
        <s v="66744 - 854 - 14036"/>
        <s v="66745 - 874 - 18416"/>
        <s v="66746 - 952 - 14070"/>
        <s v="66747 - 102 - 17388"/>
        <s v="66748 - 14 - 18954"/>
        <s v="66749 - 965 - 15475"/>
        <s v="66750 - 570 - 15647"/>
        <s v="66751 - 571 - 18810"/>
        <s v="66752 - 1048 - 14878"/>
        <s v="66753 - 492 - 13131"/>
        <s v="66754 - 132 - 14357"/>
        <s v="66755 - 830 - 12271"/>
        <s v="66756 - 996 - 10087"/>
        <s v="66757 - 141 - 17824"/>
        <s v="66758 - 889 - 16097"/>
        <s v="66759 - 4 - 13725"/>
        <s v="66760 - 440 - 16322"/>
        <s v="66761 - 69 - 17931"/>
        <s v="66762 - 139 - 15269"/>
        <s v="66763 - 937 - 18817"/>
        <s v="66764 - 442 - 13207"/>
        <s v="66765 - 412 - 11546"/>
        <s v="66766 - 505 - 12404"/>
        <s v="66767 - 898 - 16076"/>
        <s v="66768 - 11 - 13099"/>
        <s v="66769 - 104 - 13598"/>
        <s v="66770 - 118 - 16686"/>
        <s v="66771 - 554 - 15788"/>
        <s v="66772 - 545 - 11295"/>
        <s v="66773 - 430 - 10610"/>
        <s v="66774 - 577 - 16050"/>
        <s v="66775 - 177 - 17552"/>
        <s v="66776 - 6 - 13668"/>
        <s v="66777 - 198 - 12680"/>
        <s v="66778 - 1023 - 18450"/>
        <s v="66779 - 68 - 11354"/>
        <s v="66780 - 559 - 17302"/>
        <s v="66781 - 419 - 10263"/>
        <s v="66782 - 452 - 13174"/>
        <s v="66783 - 1026 - 11163"/>
        <s v="66784 - 85 - 15776"/>
        <s v="66785 - 172 - 12246"/>
        <s v="66786 - 899 - 13248"/>
        <s v="66787 - 974 - 13838"/>
        <s v="66788 - 858 - 10486"/>
        <s v="66789 - 424 - 16597"/>
        <s v="66790 - 555 - 12557"/>
        <s v="66791 - 424 - 16036"/>
        <s v="66792 - 53 - 13548"/>
        <s v="66793 - 910 - 10279"/>
        <s v="66794 - 186 - 15988"/>
        <s v="66795 - 948 - 17169"/>
        <s v="66796 - 980 - 18089"/>
        <s v="66797 - 541 - 15438"/>
        <s v="66798 - 475 - 13005"/>
        <s v="66799 - 991 - 11709"/>
        <s v="66800 - 579 - 14659"/>
        <s v="66801 - 17 - 14845"/>
        <s v="66802 - 476 - 19929"/>
        <s v="66803 - 494 - 18762"/>
        <s v="66804 - 443 - 18760"/>
        <s v="66805 - 1059 - 14959"/>
        <s v="66806 - 878 - 11020"/>
        <s v="66807 - 12 - 16132"/>
        <s v="66808 - 475 - 18093"/>
        <s v="66809 - 103 - 12125"/>
        <s v="66810 - 933 - 12829"/>
        <s v="66811 - 978 - 15155"/>
        <s v="66812 - 822 - 10602"/>
        <s v="66813 - 32 - 14657"/>
        <s v="66814 - 508 - 10522"/>
        <s v="66815 - 89 - 19954"/>
        <s v="66816 - 86 - 11892"/>
        <s v="66817 - 898 - 14947"/>
        <s v="66818 - 49 - 13647"/>
        <s v="66819 - 1042 - 14221"/>
        <s v="66820 - 1010 - 10362"/>
        <s v="66821 - 182 - 10383"/>
        <s v="66822 - 19 - 16725"/>
        <s v="66823 - 106 - 18334"/>
        <s v="66824 - 918 - 12075"/>
        <s v="66825 - 119 - 12172"/>
        <s v="66826 - 954 - 10736"/>
        <s v="66827 - 430 - 17857"/>
        <s v="66828 - 158 - 15558"/>
        <s v="66829 - 896 - 16172"/>
        <s v="66830 - 601 - 12076"/>
        <s v="66831 - 1057 - 16474"/>
        <s v="66832 - 930 - 10318"/>
        <s v="66833 - 184 - 13697"/>
        <s v="66834 - 991 - 10092"/>
        <s v="66835 - 133 - 18869"/>
        <s v="66836 - 923 - 12562"/>
        <s v="66837 - 513 - 16287"/>
        <s v="66838 - 978 - 12347"/>
        <s v="66839 - 551 - 15394"/>
        <s v="66840 - 924 - 18216"/>
        <s v="66841 - 558 - 12004"/>
        <s v="66842 - 169 - 12681"/>
        <s v="66843 - 467 - 16993"/>
        <s v="66844 - 496 - 14631"/>
        <s v="66845 - 990 - 11296"/>
        <s v="66846 - 516 - 15270"/>
        <s v="66847 - 415 - 11375"/>
        <s v="66848 - 581 - 18930"/>
        <s v="66849 - 185 - 16950"/>
        <s v="66850 - 475 - 16537"/>
        <s v="66851 - 818 - 14609"/>
        <s v="66852 - 187 - 13068"/>
        <s v="66853 - 106 - 17121"/>
        <s v="66854 - 547 - 11687"/>
        <s v="66855 - 453 - 13999"/>
        <s v="66856 - 463 - 10590"/>
        <s v="66857 - 178 - 15786"/>
        <s v="66858 - 196 - 12356"/>
        <s v="66859 - 869 - 15935"/>
        <s v="66860 - 888 - 19767"/>
        <s v="66861 - 1050 - 19451"/>
        <s v="66862 - 473 - 13783"/>
        <s v="66863 - 515 - 12079"/>
        <s v="66864 - 97 - 15550"/>
        <s v="66865 - 816 - 11147"/>
        <s v="66866 - 882 - 11987"/>
        <s v="66867 - 83 - 19186"/>
        <s v="66868 - 826 - 15360"/>
        <s v="66869 - 51 - 16629"/>
        <s v="66870 - 1033 - 13564"/>
        <s v="66871 - 65 - 10097"/>
        <s v="66872 - 8 - 17786"/>
        <s v="66873 - 187 - 13068"/>
        <s v="66874 - 97 - 15550"/>
        <s v="66875 - 161 - 18276"/>
        <s v="66876 - 24 - 10541"/>
        <s v="66877 - 875 - 17425"/>
        <s v="66878 - 410 - 16011"/>
        <s v="66879 - 557 - 17272"/>
        <s v="66880 - 539 - 10863"/>
        <s v="66881 - 806 - 19192"/>
        <s v="66882 - 571 - 12428"/>
        <s v="66883 - 150 - 19203"/>
        <s v="66884 - 116 - 10997"/>
        <s v="66885 - 907 - 12045"/>
        <s v="66886 - 431 - 15152"/>
        <s v="66887 - 563 - 17508"/>
        <s v="66888 - 1025 - 19093"/>
        <s v="66889 - 148 - 14402"/>
        <s v="66890 - 403 - 12366"/>
        <s v="66891 - 595 - 12900"/>
        <s v="66892 - 5 - 18230"/>
        <s v="66893 - 458 - 11956"/>
        <s v="66894 - 802 - 15536"/>
        <s v="66895 - 11 - 18386"/>
        <s v="66896 - 409 - 19063"/>
        <s v="66897 - 161 - 16699"/>
        <s v="66898 - 1024 - 15554"/>
        <s v="66899 - 168 - 15728"/>
        <s v="66900 - 162 - 19487"/>
        <s v="66901 - 944 - 12501"/>
        <s v="66902 - 1047 - 18449"/>
        <s v="66903 - 1058 - 13042"/>
        <s v="66904 - 403 - 19526"/>
        <s v="66905 - 878 - 19974"/>
        <s v="66906 - 121 - 19747"/>
        <s v="66907 - 422 - 10317"/>
        <s v="66908 - 539 - 16768"/>
        <s v="66909 - 563 - 13922"/>
        <s v="66910 - 460 - 15096"/>
        <s v="66911 - 837 - 19801"/>
        <s v="66912 - 430 - 11543"/>
        <s v="66913 - 1054 - 11482"/>
        <s v="66914 - 146 - 14384"/>
        <s v="66915 - 453 - 16746"/>
        <s v="66916 - 198 - 12355"/>
        <s v="66917 - 883 - 19952"/>
        <s v="66918 - 888 - 14137"/>
        <s v="66919 - 11 - 14603"/>
        <s v="66920 - 506 - 10633"/>
        <s v="66921 - 48 - 15016"/>
        <s v="66922 - 953 - 12339"/>
        <s v="66923 - 67 - 18164"/>
        <s v="66924 - 141 - 10116"/>
        <s v="66925 - 489 - 10566"/>
        <s v="66926 - 885 - 11792"/>
        <s v="66927 - 913 - 18720"/>
        <s v="66928 - 859 - 18034"/>
        <s v="66929 - 852 - 14121"/>
        <s v="66930 - 558 - 12004"/>
        <s v="66931 - 463 - 10590"/>
        <s v="66932 - 515 - 12079"/>
        <s v="66933 - 529 - 11387"/>
        <s v="66934 - 1034 - 14276"/>
        <s v="66935 - 811 - 16309"/>
        <s v="66936 - 108 - 14543"/>
        <s v="66937 - 186 - 13636"/>
        <s v="66938 - 58 - 14797"/>
        <s v="66939 - 114 - 11997"/>
        <s v="66940 - 402 - 16481"/>
        <s v="66941 - 875 - 18298"/>
        <s v="66942 - 505 - 17632"/>
        <s v="66943 - 437 - 13653"/>
        <s v="66944 - 926 - 18798"/>
        <s v="66945 - 977 - 18186"/>
        <s v="66946 - 130 - 17588"/>
        <s v="66947 - 19 - 12570"/>
        <s v="66948 - 1058 - 19182"/>
        <s v="66949 - 543 - 11463"/>
        <s v="66950 - 598 - 17969"/>
        <s v="66951 - 420 - 14065"/>
        <s v="66952 - 523 - 19451"/>
        <s v="66953 - 179 - 13786"/>
        <s v="66954 - 561 - 11561"/>
        <s v="66955 - 1047 - 13833"/>
        <s v="66956 - 990 - 13109"/>
        <s v="66957 - 476 - 14259"/>
        <s v="66958 - 935 - 13774"/>
        <s v="66959 - 528 - 10872"/>
        <s v="66960 - 179 - 18869"/>
        <s v="66961 - 549 - 15231"/>
        <s v="66962 - 476 - 14488"/>
        <s v="66963 - 1018 - 10491"/>
        <s v="66964 - 561 - 14050"/>
        <s v="66965 - 940 - 12682"/>
        <s v="66966 - 410 - 11396"/>
        <s v="66967 - 892 - 14403"/>
        <s v="66968 - 415 - 13414"/>
        <s v="66969 - 146 - 17936"/>
        <s v="66970 - 518 - 17794"/>
        <s v="66971 - 992 - 18133"/>
        <s v="66972 - 180 - 12250"/>
        <s v="66973 - 977 - 16288"/>
        <s v="66974 - 531 - 12012"/>
        <s v="66975 - 196 - 17605"/>
        <s v="66976 - 185 - 19437"/>
        <s v="66977 - 147 - 12175"/>
        <s v="66978 - 950 - 17514"/>
        <s v="66979 - 914 - 16430"/>
        <s v="66980 - 1033 - 19942"/>
        <s v="66981 - 40 - 11674"/>
        <s v="66982 - 110 - 14228"/>
        <s v="66983 - 424 - 18221"/>
        <s v="66984 - 846 - 16111"/>
        <s v="66985 - 1039 - 16518"/>
        <s v="66986 - 955 - 17353"/>
        <s v="66987 - 1058 - 13042"/>
        <s v="66988 - 837 - 19801"/>
        <s v="66989 - 844 - 18867"/>
        <s v="66990 - 543 - 14076"/>
        <s v="66991 - 458 - 12024"/>
        <s v="66992 - 882 - 14980"/>
        <s v="66993 - 864 - 19602"/>
        <s v="66994 - 910 - 18374"/>
        <s v="66995 - 586 - 12866"/>
        <s v="66996 - 117 - 14166"/>
        <s v="66997 - 890 - 17218"/>
        <s v="66998 - 175 - 15438"/>
        <s v="66999 - 20 - 16593"/>
        <s v="67000 - 845 - 10944"/>
        <s v="67001 - 458 - 14129"/>
        <s v="67002 - 145 - 10877"/>
        <s v="67003 - 101 - 19500"/>
        <s v="67004 - 962 - 13242"/>
        <s v="67005 - 126 - 16511"/>
        <s v="67006 - 167 - 19886"/>
        <s v="67007 - 172 - 10674"/>
        <s v="67008 - 443 - 15930"/>
        <s v="67009 - 437 - 14192"/>
        <s v="67010 - 116 - 19111"/>
        <s v="67011 - 930 - 14334"/>
        <s v="67012 - 1058 - 14533"/>
        <s v="67013 - 472 - 19998"/>
        <s v="67014 - 911 - 14468"/>
        <s v="67015 - 489 - 10673"/>
        <s v="67016 - 37 - 14804"/>
        <s v="67017 - 71 - 17168"/>
        <s v="67018 - 122 - 18055"/>
        <s v="67019 - 483 - 11865"/>
        <s v="67020 - 533 - 11969"/>
        <s v="67021 - 170 - 10339"/>
        <s v="67022 - 1031 - 11893"/>
        <s v="67023 - 528 - 18062"/>
        <s v="67024 - 918 - 19425"/>
        <s v="67025 - 1013 - 18611"/>
        <s v="67026 - 918 - 14817"/>
        <s v="67027 - 550 - 14256"/>
        <s v="67028 - 983 - 15066"/>
        <s v="67029 - 892 - 10318"/>
        <s v="67030 - 1032 - 14378"/>
        <s v="67031 - 934 - 12113"/>
        <s v="67032 - 27 - 16685"/>
        <s v="67033 - 150 - 12987"/>
        <s v="67034 - 118 - 18066"/>
        <s v="67035 - 1043 - 15500"/>
        <s v="67036 - 990 - 11924"/>
        <s v="67037 - 842 - 15305"/>
        <s v="67038 - 864 - 14130"/>
        <s v="67039 - 514 - 16073"/>
        <s v="67040 - 71 - 14844"/>
        <s v="67041 - 504 - 18247"/>
        <s v="67042 - 590 - 13190"/>
        <s v="67043 - 13 - 12254"/>
        <s v="67044 - 192 - 15709"/>
        <s v="67045 - 20 - 19137"/>
        <s v="67046 - 986 - 19222"/>
        <s v="67047 - 131 - 15679"/>
        <s v="67048 - 84 - 15748"/>
        <s v="67049 - 121 - 12507"/>
        <s v="67050 - 522 - 18122"/>
        <s v="67051 - 845 - 15961"/>
        <s v="67052 - 104 - 13750"/>
        <s v="67053 - 954 - 10344"/>
        <s v="67054 - 523 - 16206"/>
        <s v="67055 - 478 - 12201"/>
        <s v="67056 - 959 - 15308"/>
        <s v="67057 - 1032 - 14378"/>
        <s v="67058 - 19 - 10287"/>
        <s v="67059 - 862 - 15835"/>
        <s v="67060 - 536 - 12596"/>
        <s v="67061 - 85 - 15666"/>
        <s v="67062 - 589 - 12056"/>
        <s v="67063 - 573 - 12970"/>
        <s v="67064 - 482 - 19645"/>
        <s v="67065 - 148 - 17744"/>
        <s v="67066 - 120 - 17742"/>
        <s v="67067 - 1028 - 19049"/>
        <s v="67068 - 1019 - 15406"/>
        <s v="67069 - 147 - 13958"/>
        <s v="67070 - 14 - 12410"/>
        <s v="67071 - 1000 - 19690"/>
        <s v="67072 - 160 - 15244"/>
        <s v="67073 - 478 - 15834"/>
        <s v="67074 - 48 - 14737"/>
        <s v="67075 - 941 - 10369"/>
        <s v="67076 - 119 - 13637"/>
        <s v="67077 - 165 - 16259"/>
        <s v="67078 - 57 - 18839"/>
        <s v="67079 - 892 - 16408"/>
        <s v="67080 - 178 - 19933"/>
        <s v="67081 - 883 - 12434"/>
        <s v="67082 - 879 - 17622"/>
        <s v="67083 - 470 - 10805"/>
        <s v="67084 - 831 - 11594"/>
        <s v="67085 - 885 - 14754"/>
        <s v="67086 - 1053 - 15760"/>
        <s v="67087 - 64 - 11966"/>
        <s v="67088 - 428 - 15659"/>
        <s v="67089 - 181 - 18036"/>
        <s v="67090 - 1028 - 19137"/>
        <s v="67091 - 465 - 18338"/>
        <s v="67092 - 166 - 10912"/>
        <s v="67093 - 566 - 18007"/>
        <s v="67094 - 477 - 18063"/>
        <s v="67095 - 814 - 10527"/>
        <s v="67096 - 515 - 18764"/>
        <s v="67097 - 66 - 16103"/>
        <s v="67098 - 24 - 14191"/>
        <s v="67099 - 550 - 13915"/>
        <s v="67100 - 910 - 12107"/>
        <s v="67101 - 880 - 13778"/>
        <s v="67102 - 908 - 10512"/>
        <s v="67103 - 958 - 18731"/>
        <s v="67104 - 132 - 13449"/>
        <s v="67105 - 170 - 16104"/>
        <s v="67106 - 888 - 12602"/>
        <s v="67107 - 1005 - 19610"/>
        <s v="67108 - 987 - 10700"/>
        <s v="67109 - 490 - 19531"/>
        <s v="67110 - 523 - 12115"/>
        <s v="67111 - 5 - 12343"/>
        <s v="67112 - 960 - 12986"/>
        <s v="67113 - 579 - 13469"/>
        <s v="67114 - 911 - 10875"/>
        <s v="67115 - 853 - 14305"/>
        <s v="67116 - 904 - 19387"/>
        <s v="67117 - 153 - 13632"/>
        <s v="67118 - 468 - 11339"/>
        <s v="67119 - 478 - 16093"/>
        <s v="67120 - 72 - 13365"/>
        <s v="67121 - 54 - 15880"/>
        <s v="67122 - 39 - 11103"/>
        <s v="67123 - 47 - 15453"/>
        <s v="67124 - 930 - 13789"/>
        <s v="67125 - 506 - 11357"/>
        <s v="67126 - 508 - 11889"/>
        <s v="67127 - 561 - 12747"/>
        <s v="67128 - 16 - 10212"/>
        <s v="67129 - 99 - 14427"/>
        <s v="67130 - 23 - 15291"/>
        <s v="67131 - 816 - 14149"/>
        <s v="67132 - 996 - 18705"/>
        <s v="67133 - 966 - 14544"/>
        <s v="67134 - 583 - 10450"/>
        <s v="67135 - 972 - 14084"/>
        <s v="67136 - 183 - 15196"/>
        <s v="67137 - 850 - 18282"/>
        <s v="67138 - 995 - 13055"/>
        <s v="67139 - 417 - 15107"/>
        <s v="67140 - 560 - 12166"/>
        <s v="67141 - 128 - 17691"/>
        <s v="67142 - 200 - 10173"/>
        <s v="67143 - 165 - 17205"/>
        <s v="67144 - 547 - 15636"/>
        <s v="67145 - 51 - 17170"/>
        <s v="67146 - 444 - 18846"/>
        <s v="67147 - 1023 - 12587"/>
        <s v="67148 - 820 - 15821"/>
        <s v="67149 - 80 - 17489"/>
        <s v="67150 - 550 - 17605"/>
        <s v="67151 - 1011 - 17978"/>
        <s v="67152 - 83 - 19192"/>
        <s v="67153 - 825 - 12171"/>
        <s v="67154 - 908 - 19533"/>
        <s v="67155 - 548 - 11678"/>
        <s v="67156 - 569 - 17289"/>
        <s v="67157 - 1016 - 12599"/>
        <s v="67158 - 855 - 18853"/>
        <s v="67159 - 188 - 12372"/>
        <s v="67160 - 1025 - 15889"/>
        <s v="67161 - 588 - 13196"/>
        <s v="67162 - 457 - 10289"/>
        <s v="67163 - 490 - 10134"/>
        <s v="67164 - 128 - 18738"/>
        <s v="67165 - 924 - 17368"/>
        <s v="67166 - 533 - 13790"/>
        <s v="67167 - 547 - 17159"/>
        <s v="67168 - 995 - 10179"/>
        <s v="67169 - 953 - 14341"/>
        <s v="67170 - 804 - 10785"/>
        <s v="67171 - 983 - 15480"/>
        <s v="67172 - 190 - 17901"/>
        <s v="67173 - 839 - 12390"/>
        <s v="67174 - 962 - 15155"/>
        <s v="67175 - 452 - 14254"/>
        <s v="67176 - 42 - 11269"/>
        <s v="67177 - 804 - 12706"/>
        <s v="67178 - 852 - 15207"/>
        <s v="67179 - 6 - 10420"/>
        <s v="67180 - 485 - 13576"/>
        <s v="67181 - 965 - 18391"/>
        <s v="67182 - 30 - 10273"/>
        <s v="67183 - 941 - 12630"/>
        <s v="67184 - 1012 - 16795"/>
        <s v="67185 - 543 - 15075"/>
        <s v="67186 - 917 - 16754"/>
        <s v="67187 - 830 - 11209"/>
        <s v="67188 - 100 - 15434"/>
        <s v="67189 - 815 - 19751"/>
        <s v="67190 - 859 - 15892"/>
        <s v="67191 - 580 - 15237"/>
        <s v="67192 - 485 - 16054"/>
        <s v="67193 - 90 - 10184"/>
        <s v="67194 - 56 - 15480"/>
        <s v="67195 - 506 - 11845"/>
        <s v="67196 - 498 - 13095"/>
        <s v="67197 - 826 - 14652"/>
        <s v="67198 - 836 - 16846"/>
        <s v="67199 - 558 - 17920"/>
        <s v="67200 - 52 - 19275"/>
        <s v="67201 - 835 - 15757"/>
        <s v="67202 - 935 - 14361"/>
        <s v="67203 - 823 - 14804"/>
        <s v="67204 - 504 - 14485"/>
        <s v="67205 - 406 - 19787"/>
        <s v="67206 - 478 - 15834"/>
        <s v="67207 - 1028 - 19137"/>
        <s v="67208 - 561 - 12747"/>
        <s v="67209 - 924 - 17368"/>
        <s v="67210 - 499 - 17634"/>
        <s v="67211 - 406 - 14383"/>
        <s v="67212 - 968 - 11173"/>
        <s v="67213 - 1031 - 15424"/>
        <s v="67214 - 521 - 19945"/>
        <s v="67215 - 149 - 10856"/>
        <s v="67216 - 913 - 18424"/>
        <s v="67217 - 819 - 19947"/>
        <s v="67218 - 1009 - 12396"/>
        <s v="67219 - 1055 - 11387"/>
        <s v="67220 - 826 - 13365"/>
        <s v="67221 - 1004 - 11087"/>
        <s v="67222 - 1009 - 18337"/>
        <s v="67223 - 900 - 18339"/>
        <s v="67224 - 809 - 19760"/>
        <s v="67225 - 575 - 13848"/>
        <s v="67226 - 119 - 17552"/>
        <s v="67227 - 479 - 16012"/>
        <s v="67228 - 600 - 15923"/>
        <s v="67229 - 146 - 11768"/>
        <s v="67230 - 967 - 16274"/>
        <s v="67231 - 200 - 14202"/>
        <s v="67232 - 432 - 13498"/>
        <s v="67233 - 805 - 11349"/>
        <s v="67234 - 996 - 16178"/>
        <s v="67235 - 564 - 17064"/>
        <s v="67236 - 855 - 14360"/>
        <s v="67237 - 972 - 19699"/>
        <s v="67238 - 191 - 11148"/>
        <s v="67239 - 958 - 10782"/>
        <s v="67240 - 507 - 17370"/>
        <s v="67241 - 978 - 12302"/>
        <s v="67242 - 849 - 18430"/>
        <s v="67243 - 201 - 12909"/>
        <s v="67244 - 71 - 12206"/>
        <s v="67245 - 68 - 12816"/>
        <s v="67246 - 168 - 14064"/>
        <s v="67247 - 490 - 17376"/>
        <s v="67248 - 409 - 12466"/>
        <s v="67249 - 927 - 13612"/>
        <s v="67250 - 147 - 14013"/>
        <s v="67251 - 125 - 14495"/>
        <s v="67252 - 1055 - 13979"/>
        <s v="67253 - 962 - 19220"/>
        <s v="67254 - 177 - 11001"/>
        <s v="67255 - 123 - 18829"/>
        <s v="67256 - 49 - 12988"/>
        <s v="67257 - 1008 - 16419"/>
        <s v="67258 - 875 - 17612"/>
        <s v="67259 - 855 - 12673"/>
        <s v="67260 - 407 - 15867"/>
        <s v="67261 - 421 - 13938"/>
        <s v="67262 - 882 - 12447"/>
        <s v="67263 - 565 - 10602"/>
        <s v="67264 - 66 - 18449"/>
        <s v="67265 - 595 - 16203"/>
        <s v="67266 - 947 - 12455"/>
        <s v="67267 - 502 - 13619"/>
        <s v="67268 - 433 - 16183"/>
        <s v="67269 - 1022 - 12082"/>
        <s v="67270 - 1010 - 13079"/>
        <s v="67271 - 455 - 15906"/>
        <s v="67272 - 948 - 16130"/>
        <s v="67273 - 816 - 13734"/>
        <s v="67274 - 825 - 10754"/>
        <s v="67275 - 1055 - 11672"/>
        <s v="67276 - 132 - 18059"/>
        <s v="67277 - 82 - 19864"/>
        <s v="67278 - 849 - 17830"/>
        <s v="67279 - 488 - 19616"/>
        <s v="67280 - 1009 - 17027"/>
        <s v="67281 - 135 - 11263"/>
        <s v="67282 - 67 - 10395"/>
        <s v="67283 - 82 - 19932"/>
        <s v="67284 - 1002 - 17464"/>
        <s v="67285 - 403 - 13517"/>
        <s v="67286 - 91 - 12563"/>
        <s v="67287 - 461 - 14176"/>
        <s v="67288 - 48 - 16141"/>
        <s v="67289 - 180 - 16093"/>
        <s v="67290 - 912 - 12683"/>
        <s v="67291 - 834 - 19786"/>
        <s v="67292 - 445 - 16651"/>
        <s v="67293 - 825 - 13247"/>
        <s v="67294 - 990 - 17909"/>
        <s v="67295 - 521 - 13654"/>
        <s v="67296 - 1016 - 11234"/>
        <s v="67297 - 102 - 18855"/>
        <s v="67298 - 418 - 11594"/>
        <s v="67299 - 933 - 12525"/>
        <s v="67300 - 1032 - 15108"/>
        <s v="67301 - 816 - 13734"/>
        <s v="67302 - 135 - 11263"/>
        <s v="67303 - 445 - 16651"/>
        <s v="67304 - 961 - 14031"/>
        <s v="67305 - 188 - 16298"/>
        <s v="67306 - 1037 - 13707"/>
        <s v="67307 - 173 - 11884"/>
        <s v="67308 - 91 - 13919"/>
        <s v="67309 - 1007 - 11993"/>
        <s v="67310 - 90 - 11845"/>
        <s v="67311 - 85 - 15524"/>
        <s v="67312 - 8 - 16403"/>
        <s v="67313 - 1053 - 11773"/>
        <s v="67314 - 7 - 19317"/>
        <s v="67315 - 113 - 16421"/>
        <s v="67316 - 173 - 19010"/>
        <s v="67317 - 967 - 12746"/>
        <s v="67318 - 128 - 14478"/>
        <s v="67319 - 165 - 10640"/>
        <s v="67320 - 818 - 19097"/>
        <s v="67321 - 923 - 11553"/>
        <s v="67322 - 1048 - 11889"/>
        <s v="67323 - 550 - 18919"/>
        <s v="67324 - 186 - 13094"/>
        <s v="67325 - 35 - 10709"/>
        <s v="67326 - 452 - 10742"/>
        <s v="67327 - 15 - 12110"/>
        <s v="67328 - 541 - 13434"/>
        <s v="67329 - 429 - 16319"/>
        <s v="67330 - 992 - 18603"/>
        <s v="67331 - 415 - 17235"/>
        <s v="67332 - 524 - 14437"/>
        <s v="67333 - 1006 - 18062"/>
        <s v="67334 - 906 - 16266"/>
        <s v="67335 - 128 - 13348"/>
        <s v="67336 - 973 - 16393"/>
        <s v="67337 - 1027 - 16988"/>
        <s v="67338 - 970 - 13815"/>
        <s v="67339 - 489 - 13787"/>
        <s v="67340 - 936 - 13223"/>
        <s v="67341 - 460 - 11296"/>
        <s v="67342 - 444 - 16275"/>
        <s v="67343 - 65 - 10097"/>
        <s v="67344 - 179 - 13786"/>
        <s v="67345 - 911 - 14468"/>
        <s v="67346 - 165 - 17205"/>
        <s v="67347 - 810 - 13419"/>
        <s v="67348 - 425 - 14767"/>
        <s v="67349 - 1054 - 14518"/>
        <s v="67350 - 1045 - 11008"/>
        <s v="67351 - 892 - 17589"/>
        <s v="67352 - 438 - 16153"/>
        <s v="67353 - 580 - 13989"/>
        <s v="67354 - 95 - 12215"/>
        <s v="67355 - 160 - 12765"/>
        <s v="67356 - 806 - 17290"/>
        <s v="67357 - 1050 - 17558"/>
        <s v="67358 - 1042 - 10855"/>
        <s v="67359 - 527 - 13938"/>
        <s v="67360 - 837 - 19892"/>
        <s v="67361 - 76 - 12792"/>
        <s v="67362 - 436 - 18757"/>
        <s v="67363 - 567 - 17321"/>
        <s v="67364 - 157 - 10529"/>
        <s v="67365 - 1018 - 11960"/>
        <s v="67366 - 142 - 15873"/>
        <s v="67367 - 1002 - 10644"/>
        <s v="67368 - 32 - 14602"/>
        <s v="67369 - 139 - 10555"/>
        <s v="67370 - 544 - 13208"/>
        <s v="67371 - 853 - 18995"/>
        <s v="67372 - 43 - 17210"/>
        <s v="67373 - 32 - 19163"/>
        <s v="67374 - 997 - 18894"/>
        <s v="67375 - 38 - 10889"/>
        <s v="67376 - 599 - 10207"/>
        <s v="67377 - 489 - 14080"/>
        <s v="67378 - 127 - 18700"/>
        <s v="67379 - 40 - 19629"/>
        <s v="67380 - 153 - 13158"/>
        <s v="67381 - 471 - 11258"/>
        <s v="67382 - 859 - 13228"/>
        <s v="67383 - 439 - 15127"/>
        <s v="67384 - 57 - 10643"/>
        <s v="67385 - 591 - 17886"/>
        <s v="67386 - 921 - 19414"/>
        <s v="67387 - 64 - 19359"/>
        <s v="67388 - 817 - 14309"/>
        <s v="67389 - 67 - 13494"/>
        <s v="67390 - 996 - 17959"/>
        <s v="67391 - 479 - 16945"/>
        <s v="67392 - 801 - 10118"/>
        <s v="67393 - 15 - 10192"/>
        <s v="67394 - 1023 - 13457"/>
        <s v="67395 - 15 - 11693"/>
        <s v="67396 - 823 - 10365"/>
        <s v="67397 - 17 - 18818"/>
        <s v="67398 - 906 - 14763"/>
        <s v="67399 - 580 - 11855"/>
        <s v="67400 - 85 - 16844"/>
        <s v="67401 - 857 - 14697"/>
        <s v="67402 - 581 - 15454"/>
        <s v="67403 - 95 - 18652"/>
        <s v="67404 - 811 - 14778"/>
        <s v="67405 - 109 - 14620"/>
        <s v="67406 - 37 - 12708"/>
        <s v="67407 - 20 - 13443"/>
        <s v="67408 - 978 - 17581"/>
        <s v="67409 - 563 - 13104"/>
        <s v="67410 - 95 - 12952"/>
        <s v="67411 - 564 - 12191"/>
        <s v="67412 - 949 - 11087"/>
        <s v="67413 - 575 - 14588"/>
        <s v="67414 - 456 - 14693"/>
        <s v="67415 - 808 - 12158"/>
        <s v="67416 - 993 - 16844"/>
        <s v="67417 - 935 - 18043"/>
        <s v="67418 - 894 - 13060"/>
        <s v="67419 - 131 - 13393"/>
        <s v="67420 - 1021 - 15919"/>
        <s v="67421 - 1039 - 15270"/>
        <s v="67422 - 804 - 17871"/>
        <s v="67423 - 428 - 13549"/>
        <s v="67424 - 168 - 18383"/>
        <s v="67425 - 130 - 10295"/>
        <s v="67426 - 465 - 17423"/>
        <s v="67427 - 997 - 11726"/>
        <s v="67428 - 51 - 19217"/>
        <s v="67429 - 69 - 11252"/>
        <s v="67430 - 945 - 17872"/>
        <s v="67431 - 590 - 15783"/>
        <s v="67432 - 7 - 16753"/>
        <s v="67433 - 874 - 16198"/>
        <s v="67434 - 946 - 13067"/>
        <s v="67435 - 909 - 17772"/>
        <s v="67436 - 530 - 18228"/>
        <s v="67437 - 1009 - 17498"/>
        <s v="67438 - 560 - 18453"/>
        <s v="67439 - 816 - 13182"/>
        <s v="67440 - 967 - 16274"/>
        <s v="67441 - 1054 - 14518"/>
        <s v="67442 - 949 - 11087"/>
        <s v="67443 - 846 - 13407"/>
        <s v="67444 - 898 - 15265"/>
        <s v="67445 - 167 - 15396"/>
        <s v="67446 - 575 - 13389"/>
        <s v="67447 - 524 - 17733"/>
        <s v="67448 - 163 - 12985"/>
        <s v="67449 - 57 - 17795"/>
        <s v="67450 - 994 - 10777"/>
        <s v="67451 - 1038 - 16051"/>
        <s v="67452 - 452 - 16351"/>
        <s v="67453 - 450 - 14574"/>
        <s v="67454 - 586 - 11813"/>
        <s v="67455 - 403 - 13088"/>
        <s v="67456 - 596 - 16320"/>
        <s v="67457 - 838 - 12195"/>
        <s v="67458 - 595 - 10221"/>
        <s v="67459 - 196 - 14986"/>
        <s v="67460 - 499 - 18083"/>
        <s v="67461 - 40 - 11225"/>
        <s v="67462 - 911 - 18696"/>
        <s v="67463 - 991 - 17957"/>
        <s v="67464 - 154 - 16848"/>
        <s v="67465 - 44 - 14309"/>
        <s v="67466 - 528 - 11409"/>
        <s v="67467 - 146 - 11123"/>
        <s v="67468 - 115 - 19906"/>
        <s v="67469 - 814 - 13602"/>
        <s v="67470 - 976 - 15385"/>
        <s v="67471 - 499 - 12252"/>
        <s v="67472 - 172 - 16375"/>
        <s v="67473 - 516 - 10663"/>
        <s v="67474 - 180 - 11383"/>
        <s v="67475 - 35 - 12435"/>
        <s v="67476 - 913 - 11381"/>
        <s v="67477 - 1034 - 15506"/>
        <s v="67478 - 1005 - 12004"/>
        <s v="67479 - 200 - 18451"/>
        <s v="67480 - 117 - 10064"/>
        <s v="67481 - 869 - 19637"/>
        <s v="67482 - 970 - 11163"/>
        <s v="67483 - 591 - 16372"/>
        <s v="67484 - 543 - 12516"/>
        <s v="67485 - 863 - 18605"/>
        <s v="67486 - 14 - 15928"/>
        <s v="67487 - 543 - 19253"/>
        <s v="67488 - 528 - 17728"/>
        <s v="67489 - 413 - 10742"/>
        <s v="67490 - 548 - 12594"/>
        <s v="67491 - 928 - 15244"/>
        <s v="67492 - 117 - 17018"/>
        <s v="67493 - 28 - 17143"/>
        <s v="67494 - 467 - 17554"/>
        <s v="67495 - 168 - 10917"/>
        <s v="67496 - 889 - 10920"/>
        <s v="67497 - 497 - 12235"/>
        <s v="67498 - 1056 - 14588"/>
        <s v="67499 - 425 - 11489"/>
        <s v="67500 - 590 - 17307"/>
        <s v="67501 - 838 - 17638"/>
        <s v="67502 - 74 - 13262"/>
        <s v="67503 - 977 - 10263"/>
        <s v="67504 - 863 - 16282"/>
        <s v="67505 - 160 - 10493"/>
        <s v="67506 - 863 - 14876"/>
        <s v="67507 - 116 - 13604"/>
        <s v="67508 - 567 - 13663"/>
        <s v="67509 - 157 - 12402"/>
        <s v="67510 - 158 - 14994"/>
        <s v="67511 - 526 - 12302"/>
        <s v="67512 - 980 - 14267"/>
        <s v="67513 - 195 - 14928"/>
        <s v="67514 - 146 - 13568"/>
        <s v="67515 - 855 - 14470"/>
        <s v="67516 - 176 - 13849"/>
        <s v="67517 - 403 - 15111"/>
        <s v="67518 - 574 - 10819"/>
        <s v="67519 - 159 - 12023"/>
        <s v="67520 - 201 - 16861"/>
        <s v="67521 - 43 - 14746"/>
        <s v="67522 - 952 - 18595"/>
        <s v="67523 - 429 - 15750"/>
        <s v="67524 - 521 - 18724"/>
        <s v="67525 - 1016 - 16659"/>
        <s v="67526 - 545 - 19648"/>
        <s v="67527 - 490 - 11188"/>
        <s v="67528 - 889 - 11227"/>
        <s v="67529 - 97 - 12210"/>
        <s v="67530 - 418 - 16480"/>
        <s v="67531 - 833 - 11772"/>
        <s v="67532 - 531 - 10774"/>
        <s v="67533 - 845 - 14521"/>
        <s v="67534 - 401 - 11981"/>
        <s v="67535 - 1009 - 19476"/>
        <s v="67536 - 968 - 11454"/>
        <s v="67537 - 34 - 18404"/>
        <s v="67538 - 20 - 12928"/>
        <s v="67539 - 912 - 13899"/>
        <s v="67540 - 56 - 15201"/>
        <s v="67541 - 79 - 15490"/>
        <s v="67542 - 34 - 11829"/>
        <s v="67543 - 878 - 11730"/>
        <s v="67544 - 1012 - 19223"/>
        <s v="67545 - 598 - 15470"/>
        <s v="67546 - 1002 - 17464"/>
        <s v="67547 - 970 - 11163"/>
        <s v="67548 - 85 - 18928"/>
        <s v="67549 - 505 - 17787"/>
        <s v="67550 - 436 - 15703"/>
        <s v="67551 - 835 - 17018"/>
        <s v="67552 - 583 - 13096"/>
        <s v="67553 - 104 - 15317"/>
        <s v="67554 - 182 - 17891"/>
        <s v="67555 - 166 - 14435"/>
        <s v="67556 - 75 - 14071"/>
        <s v="67557 - 468 - 15456"/>
        <s v="67558 - 63 - 18973"/>
        <s v="67559 - 117 - 11603"/>
        <s v="67560 - 861 - 13284"/>
        <s v="67561 - 507 - 14095"/>
        <s v="67562 - 963 - 16688"/>
        <s v="67563 - 55 - 17201"/>
        <s v="67564 - 925 - 16053"/>
        <s v="67565 - 975 - 12650"/>
        <s v="67566 - 25 - 12405"/>
        <s v="67567 - 574 - 11440"/>
        <s v="67568 - 142 - 12694"/>
        <s v="67569 - 51 - 16066"/>
        <s v="67570 - 918 - 18122"/>
        <s v="67571 - 565 - 18055"/>
        <s v="67572 - 948 - 16483"/>
        <s v="67573 - 121 - 17841"/>
        <s v="67574 - 407 - 19174"/>
        <s v="67575 - 529 - 14783"/>
        <s v="67576 - 976 - 11043"/>
        <s v="67577 - 991 - 12372"/>
        <s v="67578 - 79 - 13844"/>
        <s v="67579 - 941 - 12564"/>
        <s v="67580 - 5 - 17878"/>
        <s v="67581 - 1040 - 15235"/>
        <s v="67582 - 1017 - 19817"/>
        <s v="67583 - 554 - 18007"/>
        <s v="67584 - 61 - 14361"/>
        <s v="67585 - 404 - 19170"/>
        <s v="67586 - 168 - 12979"/>
        <s v="67587 - 82 - 19654"/>
        <s v="67588 - 149 - 16681"/>
        <s v="67589 - 405 - 17023"/>
        <s v="67590 - 496 - 17792"/>
        <s v="67591 - 898 - 18217"/>
        <s v="67592 - 831 - 17906"/>
        <s v="67593 - 1008 - 18268"/>
        <s v="67594 - 523 - 11438"/>
        <s v="67595 - 953 - 17916"/>
        <s v="67596 - 84 - 12201"/>
        <s v="67597 - 429 - 16590"/>
        <s v="67598 - 532 - 16343"/>
        <s v="67599 - 542 - 13838"/>
        <s v="67600 - 883 - 10859"/>
        <s v="67601 - 473 - 11575"/>
        <s v="67602 - 465 - 12818"/>
        <s v="67603 - 830 - 15939"/>
        <s v="67604 - 474 - 16564"/>
        <s v="67605 - 26 - 13888"/>
        <s v="67606 - 53 - 10666"/>
        <s v="67607 - 85 - 15182"/>
        <s v="67608 - 873 - 11600"/>
        <s v="67609 - 989 - 17061"/>
        <s v="67610 - 13 - 19652"/>
        <s v="67611 - 833 - 17477"/>
        <s v="67612 - 827 - 13749"/>
        <s v="67613 - 886 - 18736"/>
        <s v="67614 - 990 - 15481"/>
        <s v="67615 - 586 - 10538"/>
        <s v="67616 - 145 - 19344"/>
        <s v="67617 - 837 - 16675"/>
        <s v="67618 - 171 - 15529"/>
        <s v="67619 - 50 - 19074"/>
        <s v="67620 - 1059 - 14314"/>
        <s v="67621 - 513 - 11122"/>
        <s v="67622 - 472 - 18565"/>
        <s v="67623 - 1052 - 15701"/>
        <s v="67624 - 429 - 15322"/>
        <s v="67625 - 889 - 18353"/>
        <s v="67626 - 1029 - 18780"/>
        <s v="67627 - 575 - 13796"/>
        <s v="67628 - 871 - 12407"/>
        <s v="67629 - 144 - 18656"/>
        <s v="67630 - 920 - 15663"/>
        <s v="67631 - 62 - 13734"/>
        <s v="67632 - 413 - 11733"/>
        <s v="67633 - 965 - 18965"/>
        <s v="67634 - 879 - 10922"/>
        <s v="67635 - 162 - 15052"/>
        <s v="67636 - 568 - 17919"/>
        <s v="67637 - 530 - 15008"/>
        <s v="67638 - 134 - 18738"/>
        <s v="67639 - 877 - 13487"/>
        <s v="67640 - 107 - 12005"/>
        <s v="67641 - 813 - 13717"/>
        <s v="67642 - 828 - 15745"/>
        <s v="67643 - 957 - 11610"/>
        <s v="67644 - 864 - 11602"/>
        <s v="67645 - 982 - 19421"/>
        <s v="67646 - 26 - 10268"/>
        <s v="67647 - 48 - 12141"/>
        <s v="67648 - 918 - 18062"/>
        <s v="67649 - 961 - 10504"/>
        <s v="67650 - 457 - 18418"/>
        <s v="67651 - 814 - 11765"/>
        <s v="67652 - 194 - 10642"/>
        <s v="67653 - 459 - 15882"/>
        <s v="67654 - 923 - 11531"/>
        <s v="67655 - 543 - 18577"/>
        <s v="67656 - 993 - 11180"/>
        <s v="67657 - 103 - 18806"/>
        <s v="67658 - 437 - 19168"/>
        <s v="67659 - 975 - 17087"/>
        <s v="67660 - 885 - 19996"/>
        <s v="67661 - 949 - 18870"/>
        <s v="67662 - 811 - 19727"/>
        <s v="67663 - 417 - 14598"/>
        <s v="67664 - 564 - 16530"/>
        <s v="67665 - 439 - 17945"/>
        <s v="67666 - 447 - 10990"/>
        <s v="67667 - 132 - 15138"/>
        <s v="67668 - 952 - 17973"/>
        <s v="67669 - 143 - 12629"/>
        <s v="67670 - 58 - 11415"/>
        <s v="67671 - 401 - 15246"/>
        <s v="67672 - 957 - 19119"/>
        <s v="67673 - 600 - 17335"/>
        <s v="67674 - 141 - 12099"/>
        <s v="67675 - 960 - 15011"/>
        <s v="67676 - 930 - 16547"/>
        <s v="67677 - 461 - 11379"/>
        <s v="67678 - 79 - 15490"/>
        <s v="67679 - 568 - 17919"/>
        <s v="67680 - 885 - 19996"/>
        <s v="67681 - 439 - 17945"/>
        <s v="67682 - 560 - 11458"/>
        <s v="67683 - 564 - 19012"/>
        <s v="67684 - 196 - 19589"/>
        <s v="67685 - 79 - 15319"/>
        <s v="67686 - 495 - 19059"/>
        <s v="67687 - 140 - 17949"/>
        <s v="67688 - 974 - 16794"/>
        <s v="67689 - 193 - 15263"/>
        <s v="67690 - 484 - 14768"/>
        <s v="67691 - 528 - 10805"/>
        <s v="67692 - 914 - 19290"/>
        <s v="67693 - 570 - 17988"/>
        <s v="67694 - 975 - 15474"/>
        <s v="67695 - 554 - 16010"/>
        <s v="67696 - 54 - 18366"/>
        <s v="67697 - 437 - 17377"/>
        <s v="67698 - 589 - 16894"/>
        <s v="67699 - 961 - 15784"/>
        <s v="67700 - 533 - 18799"/>
        <s v="67701 - 119 - 10840"/>
        <s v="67702 - 848 - 19521"/>
        <s v="67703 - 409 - 16732"/>
        <s v="67704 - 409 - 16699"/>
        <s v="67705 - 443 - 14797"/>
        <s v="67706 - 25 - 19752"/>
        <s v="67707 - 120 - 17432"/>
        <s v="67708 - 815 - 11239"/>
        <s v="67709 - 454 - 10672"/>
        <s v="67710 - 561 - 14240"/>
        <s v="67711 - 1026 - 16893"/>
        <s v="67712 - 1033 - 16669"/>
        <s v="67713 - 1033 - 13082"/>
        <s v="67714 - 1030 - 13934"/>
        <s v="67715 - 553 - 14696"/>
        <s v="67716 - 417 - 12214"/>
        <s v="67717 - 993 - 15209"/>
        <s v="67718 - 152 - 12463"/>
        <s v="67719 - 120 - 14142"/>
        <s v="67720 - 512 - 10097"/>
        <s v="67721 - 108 - 11146"/>
        <s v="67722 - 415 - 18347"/>
        <s v="67723 - 514 - 17581"/>
        <s v="67724 - 181 - 19357"/>
        <s v="67725 - 936 - 10189"/>
        <s v="67726 - 120 - 13800"/>
        <s v="67727 - 837 - 12233"/>
        <s v="67728 - 807 - 12333"/>
        <s v="67729 - 901 - 16055"/>
        <s v="67730 - 129 - 19947"/>
        <s v="67731 - 1052 - 13522"/>
        <s v="67732 - 825 - 12672"/>
        <s v="67733 - 584 - 12198"/>
        <s v="67734 - 486 - 13522"/>
        <s v="67735 - 446 - 18395"/>
        <s v="67736 - 1054 - 18440"/>
        <s v="67737 - 811 - 12745"/>
        <s v="67738 - 160 - 18937"/>
        <s v="67739 - 198 - 15273"/>
        <s v="67740 - 946 - 11869"/>
        <s v="67741 - 117 - 14144"/>
        <s v="67742 - 18 - 17607"/>
        <s v="67743 - 47 - 12748"/>
        <s v="67744 - 544 - 13698"/>
        <s v="67745 - 806 - 18510"/>
        <s v="67746 - 989 - 12882"/>
        <s v="67747 - 59 - 15325"/>
        <s v="67748 - 863 - 13709"/>
        <s v="67749 - 201 - 14659"/>
        <s v="67750 - 184 - 17353"/>
        <s v="67751 - 185 - 14910"/>
        <s v="67752 - 406 - 19362"/>
        <s v="67753 - 600 - 19893"/>
        <s v="67754 - 458 - 16350"/>
        <s v="67755 - 461 - 11753"/>
        <s v="67756 - 134 - 16092"/>
        <s v="67757 - 151 - 10615"/>
        <s v="67758 - 68 - 12615"/>
        <s v="67759 - 1016 - 18110"/>
        <s v="67760 - 35 - 10820"/>
        <s v="67761 - 979 - 14723"/>
        <s v="67762 - 1040 - 16797"/>
        <s v="67763 - 163 - 13100"/>
        <s v="67764 - 567 - 19894"/>
        <s v="67765 - 178 - 13600"/>
        <s v="67766 - 560 - 19186"/>
        <s v="67767 - 822 - 13344"/>
        <s v="67768 - 983 - 10633"/>
        <s v="67769 - 998 - 13515"/>
        <s v="67770 - 870 - 17762"/>
        <s v="67771 - 551 - 17790"/>
        <s v="67772 - 136 - 18641"/>
        <s v="67773 - 877 - 12975"/>
        <s v="67774 - 466 - 15639"/>
        <s v="67775 - 825 - 13015"/>
        <s v="67776 - 3 - 11910"/>
        <s v="67777 - 849 - 10302"/>
        <s v="67778 - 979 - 10726"/>
        <s v="67779 - 804 - 16692"/>
        <s v="67780 - 37 - 14156"/>
        <s v="67781 - 541 - 15490"/>
        <s v="67782 - 841 - 18492"/>
        <s v="67783 - 815 - 18960"/>
        <s v="67784 - 476 - 18559"/>
        <s v="67785 - 117 - 17396"/>
        <s v="67786 - 850 - 18978"/>
        <s v="67787 - 415 - 12097"/>
        <s v="67788 - 28 - 19995"/>
        <s v="67789 - 874 - 12900"/>
        <s v="67790 - 866 - 16883"/>
        <s v="67791 - 916 - 11330"/>
        <s v="67792 - 551 - 11132"/>
        <s v="67793 - 516 - 11963"/>
        <s v="67794 - 72 - 13365"/>
        <s v="67795 - 63 - 18973"/>
        <s v="67796 - 835 - 15427"/>
        <s v="67797 - 866 - 12657"/>
        <s v="67798 - 90 - 17244"/>
        <s v="67799 - 599 - 19636"/>
        <s v="67800 - 437 - 19736"/>
        <s v="67801 - 457 - 16593"/>
        <s v="67802 - 537 - 17824"/>
        <s v="67803 - 915 - 18686"/>
        <s v="67804 - 925 - 10237"/>
        <s v="67805 - 10 - 10120"/>
        <s v="67806 - 466 - 18653"/>
        <s v="67807 - 115 - 14936"/>
        <s v="67808 - 946 - 18565"/>
        <s v="67809 - 141 - 16186"/>
        <s v="67810 - 408 - 10359"/>
        <s v="67811 - 452 - 17051"/>
        <s v="67812 - 408 - 14848"/>
        <s v="67813 - 931 - 18042"/>
        <s v="67814 - 480 - 14325"/>
        <s v="67815 - 143 - 14312"/>
        <s v="67816 - 943 - 19672"/>
        <s v="67817 - 871 - 12276"/>
        <s v="67818 - 445 - 15715"/>
        <s v="67819 - 988 - 10431"/>
        <s v="67820 - 1021 - 17946"/>
        <s v="67821 - 81 - 15123"/>
        <s v="67822 - 147 - 10947"/>
        <s v="67823 - 824 - 19903"/>
        <s v="67824 - 881 - 10318"/>
        <s v="67825 - 833 - 17578"/>
        <s v="67826 - 434 - 16567"/>
        <s v="67827 - 435 - 19983"/>
        <s v="67828 - 853 - 18208"/>
        <s v="67829 - 12 - 16621"/>
        <s v="67830 - 195 - 17110"/>
        <s v="67831 - 27 - 16568"/>
        <s v="67832 - 596 - 14673"/>
        <s v="67833 - 451 - 12687"/>
        <s v="67834 - 909 - 14278"/>
        <s v="67835 - 75 - 13868"/>
        <s v="67836 - 195 - 15930"/>
        <s v="67837 - 592 - 14690"/>
        <s v="67838 - 879 - 19842"/>
        <s v="67839 - 404 - 19658"/>
        <s v="67840 - 182 - 11489"/>
        <s v="67841 - 868 - 18947"/>
        <s v="67842 - 887 - 14634"/>
        <s v="67843 - 845 - 13784"/>
        <s v="67844 - 409 - 14793"/>
        <s v="67845 - 495 - 13632"/>
        <s v="67846 - 998 - 17909"/>
        <s v="67847 - 21 - 13485"/>
        <s v="67848 - 573 - 12824"/>
        <s v="67849 - 136 - 17037"/>
        <s v="67850 - 1033 - 13561"/>
        <s v="67851 - 420 - 10453"/>
        <s v="67852 - 415 - 10754"/>
        <s v="67853 - 141 - 12684"/>
        <s v="67854 - 55 - 17438"/>
        <s v="67855 - 104 - 11699"/>
        <s v="67856 - 190 - 14215"/>
        <s v="67857 - 48 - 13476"/>
        <s v="67858 - 432 - 15785"/>
        <s v="67859 - 1009 - 14459"/>
        <s v="67860 - 588 - 10346"/>
        <s v="67861 - 973 - 10490"/>
        <s v="67862 - 415 - 18230"/>
        <s v="67863 - 836 - 13484"/>
        <s v="67864 - 900 - 17963"/>
        <s v="67865 - 957 - 10932"/>
        <s v="67866 - 175 - 18068"/>
        <s v="67867 - 432 - 17724"/>
        <s v="67868 - 1005 - 16765"/>
        <s v="67869 - 24 - 10478"/>
        <s v="67870 - 7 - 10931"/>
        <s v="67871 - 915 - 17395"/>
        <s v="67872 - 587 - 13845"/>
        <s v="67873 - 1053 - 16434"/>
        <s v="67874 - 104 - 13077"/>
        <s v="67875 - 184 - 18834"/>
        <s v="67876 - 102 - 19681"/>
        <s v="67877 - 1023 - 13457"/>
        <s v="67878 - 131 - 13393"/>
        <s v="67879 - 415 - 18347"/>
        <s v="67880 - 804 - 16692"/>
        <s v="67881 - 437 - 19736"/>
        <s v="67882 - 871 - 12276"/>
        <s v="67883 - 868 - 18947"/>
        <s v="67884 - 48 - 13476"/>
        <s v="67885 - 44 - 10150"/>
        <s v="67886 - 522 - 10502"/>
        <s v="67887 - 1008 - 12647"/>
        <s v="67888 - 69 - 10198"/>
        <s v="67889 - 516 - 18088"/>
        <s v="67890 - 177 - 17263"/>
        <s v="67891 - 565 - 19736"/>
        <s v="67892 - 1006 - 19364"/>
        <s v="67893 - 544 - 14582"/>
        <s v="67894 - 1034 - 13461"/>
        <s v="67895 - 1043 - 18897"/>
        <s v="67896 - 182 - 10778"/>
        <s v="67897 - 558 - 19749"/>
        <s v="67898 - 568 - 13899"/>
        <s v="67899 - 1052 - 17453"/>
        <s v="67900 - 846 - 12657"/>
        <s v="67901 - 817 - 15426"/>
        <s v="67902 - 998 - 18526"/>
        <s v="67903 - 138 - 10534"/>
        <s v="67904 - 904 - 14740"/>
        <s v="67905 - 456 - 17799"/>
        <s v="67906 - 601 - 10976"/>
        <s v="67907 - 990 - 15674"/>
        <s v="67908 - 939 - 15886"/>
        <s v="67909 - 120 - 10212"/>
        <s v="67910 - 564 - 18416"/>
        <s v="67911 - 512 - 16853"/>
        <s v="67912 - 576 - 12062"/>
        <s v="67913 - 108 - 18182"/>
        <s v="67914 - 89 - 17589"/>
        <s v="67915 - 895 - 18216"/>
        <s v="67916 - 113 - 17656"/>
        <s v="67917 - 808 - 19161"/>
        <s v="67918 - 950 - 14833"/>
        <s v="67919 - 810 - 15943"/>
        <s v="67920 - 516 - 10870"/>
        <s v="67921 - 152 - 13708"/>
        <s v="67922 - 802 - 15659"/>
        <s v="67923 - 890 - 13771"/>
        <s v="67924 - 975 - 10496"/>
        <s v="67925 - 452 - 16351"/>
        <s v="67926 - 147 - 11702"/>
        <s v="67927 - 519 - 16032"/>
        <s v="67928 - 997 - 12812"/>
        <s v="67929 - 161 - 16132"/>
        <s v="67930 - 17 - 15784"/>
        <s v="67931 - 419 - 10795"/>
        <s v="67932 - 959 - 14245"/>
        <s v="67933 - 1030 - 18550"/>
        <s v="67934 - 806 - 11091"/>
        <s v="67935 - 906 - 14886"/>
        <s v="67936 - 902 - 16412"/>
        <s v="67937 - 54 - 18938"/>
        <s v="67938 - 536 - 12668"/>
        <s v="67939 - 944 - 13410"/>
        <s v="67940 - 183 - 14673"/>
        <s v="67941 - 854 - 19053"/>
        <s v="67942 - 820 - 13143"/>
        <s v="67943 - 9 - 18107"/>
        <s v="67944 - 438 - 16093"/>
        <s v="67945 - 472 - 11371"/>
        <s v="67946 - 122 - 17812"/>
        <s v="67947 - 184 - 11372"/>
        <s v="67948 - 535 - 19653"/>
        <s v="67949 - 54 - 11215"/>
        <s v="67950 - 1014 - 15102"/>
        <s v="67951 - 77 - 19943"/>
        <s v="67952 - 886 - 15051"/>
        <s v="67953 - 1019 - 12282"/>
        <s v="67954 - 460 - 13083"/>
        <s v="67955 - 447 - 14269"/>
        <s v="67956 - 935 - 18755"/>
        <s v="67957 - 972 - 16619"/>
        <s v="67958 - 72 - 13216"/>
        <s v="67959 - 582 - 12637"/>
        <s v="67960 - 132 - 11811"/>
        <s v="67961 - 555 - 10617"/>
        <s v="67962 - 12 - 16205"/>
        <s v="67963 - 570 - 18182"/>
        <s v="67964 - 95 - 14601"/>
        <s v="67965 - 49 - 19336"/>
        <s v="67966 - 833 - 17803"/>
        <s v="67967 - 548 - 18247"/>
        <s v="67968 - 402 - 14926"/>
        <s v="67969 - 562 - 10524"/>
        <s v="67970 - 954 - 13352"/>
        <s v="67971 - 579 - 19259"/>
        <s v="67972 - 35 - 10944"/>
        <s v="67973 - 129 - 11141"/>
        <s v="67974 - 441 - 13512"/>
        <s v="67975 - 481 - 14105"/>
        <s v="67976 - 922 - 15316"/>
        <s v="67977 - 911 - 17392"/>
        <s v="67978 - 525 - 19891"/>
        <s v="67979 - 941 - 15810"/>
        <s v="67980 - 445 - 17320"/>
        <s v="67981 - 150 - 10927"/>
        <s v="67982 - 525 - 13842"/>
        <s v="67983 - 145 - 17733"/>
        <s v="67984 - 410 - 12273"/>
        <s v="67985 - 462 - 18011"/>
        <s v="67986 - 90 - 17441"/>
        <s v="67987 - 1034 - 16283"/>
        <s v="67988 - 14 - 11446"/>
        <s v="67989 - 94 - 19995"/>
        <s v="67990 - 809 - 16584"/>
        <s v="67991 - 586 - 13780"/>
        <s v="67992 - 546 - 16137"/>
        <s v="67993 - 425 - 16298"/>
        <s v="67994 - 156 - 11312"/>
        <s v="67995 - 1052 - 10159"/>
        <s v="67996 - 1040 - 13325"/>
        <s v="67997 - 979 - 12778"/>
        <s v="67998 - 195 - 16910"/>
        <s v="67999 - 912 - 16839"/>
        <s v="68000 - 808 - 15874"/>
        <s v="68001 - 502 - 10759"/>
        <s v="68002 - 484 - 14505"/>
        <s v="68003 - 109 - 14620"/>
        <s v="68004 - 824 - 19903"/>
        <s v="68005 - 1014 - 15102"/>
        <s v="68006 - 562 - 10524"/>
        <s v="68007 - 410 - 12273"/>
        <s v="68008 - 1036 - 12686"/>
        <s v="68009 - 879 - 12237"/>
        <s v="68010 - 557 - 18599"/>
        <s v="68011 - 412 - 19207"/>
        <s v="68012 - 911 - 14522"/>
        <s v="68013 - 563 - 13855"/>
        <s v="68014 - 959 - 16982"/>
        <s v="68015 - 11 - 17669"/>
        <s v="68016 - 886 - 18284"/>
        <s v="68017 - 544 - 18822"/>
        <s v="68018 - 813 - 16939"/>
        <s v="68019 - 7 - 16566"/>
        <s v="68020 - 1053 - 14007"/>
        <s v="68021 - 25 - 14075"/>
        <s v="68022 - 594 - 14937"/>
        <s v="68023 - 968 - 10488"/>
        <s v="68024 - 568 - 19833"/>
        <s v="68025 - 172 - 14162"/>
        <s v="68026 - 71 - 12451"/>
        <s v="68027 - 888 - 11054"/>
        <s v="68028 - 59 - 13128"/>
        <s v="68029 - 917 - 13015"/>
        <s v="68030 - 458 - 16323"/>
        <s v="68031 - 450 - 18644"/>
        <s v="68032 - 86 - 11295"/>
        <s v="68033 - 908 - 11595"/>
        <s v="68034 - 558 - 17120"/>
        <s v="68035 - 3 - 17335"/>
        <s v="68036 - 48 - 16650"/>
        <s v="68037 - 841 - 14102"/>
        <s v="68038 - 1016 - 16420"/>
        <s v="68039 - 520 - 16391"/>
        <s v="68040 - 60 - 13316"/>
        <s v="68041 - 545 - 13150"/>
        <s v="68042 - 452 - 15926"/>
        <s v="68043 - 971 - 12001"/>
        <s v="68044 - 1018 - 19794"/>
        <s v="68045 - 598 - 10061"/>
        <s v="68046 - 1010 - 14745"/>
        <s v="68047 - 874 - 12704"/>
        <s v="68048 - 135 - 17241"/>
        <s v="68049 - 974 - 13471"/>
        <s v="68050 - 462 - 14057"/>
        <s v="68051 - 564 - 18841"/>
        <s v="68052 - 43 - 10404"/>
        <s v="68053 - 117 - 16600"/>
        <s v="68054 - 102 - 16395"/>
        <s v="68055 - 980 - 17749"/>
        <s v="68056 - 1050 - 16828"/>
        <s v="68057 - 1053 - 10480"/>
        <s v="68058 - 447 - 18428"/>
        <s v="68059 - 51 - 14930"/>
        <s v="68060 - 924 - 11863"/>
        <s v="68061 - 494 - 10615"/>
        <s v="68062 - 903 - 19230"/>
        <s v="68063 - 1042 - 16343"/>
        <s v="68064 - 414 - 16996"/>
        <s v="68065 - 505 - 10179"/>
        <s v="68066 - 579 - 13693"/>
        <s v="68067 - 541 - 10597"/>
        <s v="68068 - 847 - 12842"/>
        <s v="68069 - 596 - 12908"/>
        <s v="68070 - 527 - 19980"/>
        <s v="68071 - 1043 - 13539"/>
        <s v="68072 - 567 - 11995"/>
        <s v="68073 - 856 - 10694"/>
        <s v="68074 - 31 - 15732"/>
        <s v="68075 - 525 - 12400"/>
        <s v="68076 - 956 - 13410"/>
        <s v="68077 - 117 - 17801"/>
        <s v="68078 - 866 - 18803"/>
        <s v="68079 - 123 - 19463"/>
        <s v="68080 - 1010 - 11864"/>
        <s v="68081 - 489 - 19412"/>
        <s v="68082 - 14 - 18517"/>
        <s v="68083 - 473 - 15445"/>
        <s v="68084 - 53 - 17413"/>
        <s v="68085 - 1035 - 13966"/>
        <s v="68086 - 120 - 19956"/>
        <s v="68087 - 178 - 17618"/>
        <s v="68088 - 861 - 14257"/>
        <s v="68089 - 918 - 10356"/>
        <s v="68090 - 914 - 13640"/>
        <s v="68091 - 553 - 11380"/>
        <s v="68092 - 869 - 16763"/>
        <s v="68093 - 157 - 15350"/>
        <s v="68094 - 949 - 11124"/>
        <s v="68095 - 39 - 16879"/>
        <s v="68096 - 843 - 18328"/>
        <s v="68097 - 144 - 19577"/>
        <s v="68098 - 162 - 14624"/>
        <s v="68099 - 927 - 19556"/>
        <s v="68100 - 129 - 11145"/>
        <s v="68101 - 939 - 16997"/>
        <s v="68102 - 1034 - 15371"/>
        <s v="68103 - 165 - 12564"/>
        <s v="68104 - 135 - 11235"/>
        <s v="68105 - 582 - 17146"/>
        <s v="68106 - 52 - 15976"/>
        <s v="68107 - 855 - 13054"/>
        <s v="68108 - 10 - 10120"/>
        <s v="68109 - 1018 - 19794"/>
        <s v="68110 - 981 - 10736"/>
        <s v="68111 - 141 - 14780"/>
        <s v="68112 - 994 - 17692"/>
        <s v="68113 - 930 - 14678"/>
        <s v="68114 - 18 - 18158"/>
        <s v="68115 - 1057 - 12881"/>
        <s v="68116 - 176 - 12749"/>
        <s v="68117 - 501 - 11779"/>
        <s v="68118 - 1054 - 13996"/>
        <s v="68119 - 160 - 11913"/>
        <s v="68120 - 483 - 12183"/>
        <s v="68121 - 561 - 15211"/>
        <s v="68122 - 36 - 16166"/>
        <s v="68123 - 410 - 12847"/>
        <s v="68124 - 911 - 12084"/>
        <s v="68125 - 487 - 12287"/>
        <s v="68126 - 37 - 14470"/>
        <s v="68127 - 471 - 19502"/>
        <s v="68128 - 200 - 12853"/>
        <s v="68129 - 888 - 10604"/>
        <s v="68130 - 173 - 12596"/>
        <s v="68131 - 542 - 17409"/>
        <s v="68132 - 12 - 10266"/>
        <s v="68133 - 421 - 16336"/>
        <s v="68134 - 414 - 19346"/>
        <s v="68135 - 822 - 15181"/>
        <s v="68136 - 556 - 16883"/>
        <s v="68137 - 1037 - 13293"/>
        <s v="68138 - 144 - 16257"/>
        <s v="68139 - 133 - 14126"/>
        <s v="68140 - 1043 - 19033"/>
        <s v="68141 - 28 - 17074"/>
        <s v="68142 - 10 - 16574"/>
        <s v="68143 - 53 - 11906"/>
        <s v="68144 - 190 - 11966"/>
        <s v="68145 - 44 - 16346"/>
        <s v="68146 - 1059 - 10805"/>
        <s v="68147 - 118 - 17582"/>
        <s v="68148 - 518 - 18638"/>
        <s v="68149 - 449 - 16006"/>
        <s v="68150 - 1030 - 13934"/>
        <s v="68151 - 71 - 12451"/>
        <s v="68152 - 847 - 12842"/>
        <s v="68153 - 822 - 15181"/>
        <s v="68154 - 588 - 17553"/>
        <s v="68155 - 159 - 17720"/>
        <s v="68156 - 824 - 14451"/>
        <s v="68157 - 32 - 16269"/>
        <s v="68158 - 100 - 19753"/>
        <s v="68159 - 88 - 15025"/>
        <s v="68160 - 447 - 19706"/>
        <s v="68161 - 596 - 14392"/>
        <s v="68162 - 127 - 15847"/>
        <s v="68163 - 929 - 10967"/>
        <s v="68164 - 521 - 13467"/>
        <s v="68165 - 968 - 11179"/>
        <s v="68166 - 803 - 17614"/>
        <s v="68167 - 509 - 11244"/>
        <s v="68168 - 969 - 11480"/>
        <s v="68169 - 184 - 19497"/>
        <s v="68170 - 112 - 12332"/>
        <s v="68171 - 485 - 19582"/>
        <s v="68172 - 38 - 11296"/>
        <s v="68173 - 593 - 15111"/>
        <s v="68174 - 172 - 10922"/>
        <s v="68175 - 1041 - 11325"/>
        <s v="68176 - 526 - 13769"/>
        <s v="68177 - 1 - 10919"/>
        <s v="68178 - 7 - 10532"/>
        <s v="68179 - 1058 - 10410"/>
        <s v="68180 - 35 - 12759"/>
        <s v="68181 - 482 - 17768"/>
        <s v="68182 - 503 - 16093"/>
        <s v="68183 - 802 - 10149"/>
        <s v="68184 - 872 - 15357"/>
        <s v="68185 - 587 - 11132"/>
        <s v="68186 - 482 - 11613"/>
        <s v="68187 - 542 - 18694"/>
        <s v="68188 - 441 - 11496"/>
        <s v="68189 - 850 - 19814"/>
        <s v="68190 - 19 - 12892"/>
        <s v="68191 - 987 - 17964"/>
        <s v="68192 - 84 - 19641"/>
        <s v="68193 - 599 - 18487"/>
        <s v="68194 - 599 - 13428"/>
        <s v="68195 - 1031 - 10422"/>
        <s v="68196 - 2 - 10966"/>
        <s v="68197 - 47 - 10729"/>
        <s v="68198 - 520 - 13451"/>
        <s v="68199 - 932 - 18340"/>
        <s v="68200 - 524 - 15057"/>
        <s v="68201 - 1054 - 12278"/>
        <s v="68202 - 183 - 11364"/>
        <s v="68203 - 826 - 16573"/>
        <s v="68204 - 984 - 12690"/>
        <s v="68205 - 590 - 11367"/>
        <s v="68206 - 923 - 13915"/>
        <s v="68207 - 1057 - 11738"/>
        <s v="68208 - 414 - 18811"/>
        <s v="68209 - 89 - 17904"/>
        <s v="68210 - 549 - 18187"/>
        <s v="68211 - 189 - 16146"/>
        <s v="68212 - 544 - 19458"/>
        <s v="68213 - 938 - 13946"/>
        <s v="68214 - 926 - 14073"/>
        <s v="68215 - 422 - 11590"/>
        <s v="68216 - 544 - 13344"/>
        <s v="68217 - 100 - 16921"/>
        <s v="68218 - 571 - 16258"/>
        <s v="68219 - 486 - 19331"/>
        <s v="68220 - 454 - 15128"/>
        <s v="68221 - 815 - 16445"/>
        <s v="68222 - 1029 - 15701"/>
        <s v="68223 - 81 - 13195"/>
        <s v="68224 - 80 - 19096"/>
        <s v="68225 - 540 - 17489"/>
        <s v="68226 - 802 - 16420"/>
        <s v="68227 - 962 - 10754"/>
        <s v="68228 - 104 - 19512"/>
        <s v="68229 - 37 - 19039"/>
        <s v="68230 - 809 - 11324"/>
        <s v="68231 - 524 - 17518"/>
        <s v="68232 - 1046 - 14019"/>
        <s v="68233 - 431 - 11664"/>
        <s v="68234 - 517 - 14947"/>
        <s v="68235 - 1025 - 16101"/>
        <s v="68236 - 192 - 13671"/>
        <s v="68237 - 548 - 12429"/>
        <s v="68238 - 987 - 18786"/>
        <s v="68239 - 1044 - 10328"/>
        <s v="68240 - 956 - 13118"/>
        <s v="68241 - 164 - 15754"/>
        <s v="68242 - 434 - 10972"/>
        <s v="68243 - 920 - 13496"/>
        <s v="68244 - 576 - 13952"/>
        <s v="68245 - 1048 - 18371"/>
        <s v="68246 - 183 - 11574"/>
        <s v="68247 - 410 - 15601"/>
        <s v="68248 - 1048 - 13879"/>
        <s v="68249 - 1048 - 14178"/>
        <s v="68250 - 943 - 11739"/>
        <s v="68251 - 99 - 16112"/>
        <s v="68252 - 825 - 10754"/>
        <s v="68253 - 1010 - 14745"/>
        <s v="68254 - 99 - 16112"/>
        <s v="68255 - 817 - 12212"/>
        <s v="68256 - 421 - 12939"/>
        <s v="68257 - 593 - 11985"/>
        <s v="68258 - 1057 - 17765"/>
        <s v="68259 - 118 - 14428"/>
        <s v="68260 - 83 - 10104"/>
        <s v="68261 - 925 - 14004"/>
        <s v="68262 - 43 - 12452"/>
        <s v="68263 - 948 - 14075"/>
        <s v="68264 - 912 - 11779"/>
        <s v="68265 - 546 - 14459"/>
        <s v="68266 - 470 - 12669"/>
        <s v="68267 - 429 - 12081"/>
        <s v="68268 - 904 - 17993"/>
        <s v="68269 - 460 - 14653"/>
        <s v="68270 - 104 - 13862"/>
        <s v="68271 - 976 - 19677"/>
        <s v="68272 - 439 - 15613"/>
        <s v="68273 - 976 - 18902"/>
        <s v="68274 - 893 - 19823"/>
        <s v="68275 - 111 - 12069"/>
        <s v="68276 - 93 - 16276"/>
        <s v="68277 - 539 - 18935"/>
        <s v="68278 - 45 - 18248"/>
        <s v="68279 - 560 - 14914"/>
        <s v="68280 - 578 - 15430"/>
        <s v="68281 - 103 - 15185"/>
        <s v="68282 - 53 - 18228"/>
        <s v="68283 - 934 - 12440"/>
        <s v="68284 - 172 - 19833"/>
        <s v="68285 - 541 - 17221"/>
        <s v="68286 - 823 - 19918"/>
        <s v="68287 - 431 - 18815"/>
        <s v="68288 - 901 - 16740"/>
        <s v="68289 - 591 - 17710"/>
        <s v="68290 - 1023 - 14295"/>
        <s v="68291 - 92 - 16335"/>
        <s v="68292 - 985 - 12849"/>
        <s v="68293 - 942 - 13840"/>
        <s v="68294 - 963 - 11434"/>
        <s v="68295 - 560 - 18330"/>
        <s v="68296 - 449 - 16807"/>
        <s v="68297 - 155 - 13600"/>
        <s v="68298 - 989 - 12366"/>
        <s v="68299 - 1016 - 10959"/>
        <s v="68300 - 79 - 14613"/>
        <s v="68301 - 161 - 12978"/>
        <s v="68302 - 490 - 14904"/>
        <s v="68303 - 74 - 19806"/>
        <s v="68304 - 1026 - 19671"/>
        <s v="68305 - 554 - 12775"/>
        <s v="68306 - 997 - 14646"/>
        <s v="68307 - 469 - 12328"/>
        <s v="68308 - 876 - 15830"/>
        <s v="68309 - 1037 - 13408"/>
        <s v="68310 - 37 - 16668"/>
        <s v="68311 - 122 - 18385"/>
        <s v="68312 - 949 - 14404"/>
        <s v="68313 - 133 - 19214"/>
        <s v="68314 - 112 - 14675"/>
        <s v="68315 - 937 - 10116"/>
        <s v="68316 - 947 - 10932"/>
        <s v="68317 - 42 - 18481"/>
        <s v="68318 - 568 - 17407"/>
        <s v="68319 - 1030 - 14072"/>
        <s v="68320 - 120 - 14413"/>
        <s v="68321 - 178 - 17618"/>
        <s v="68322 - 1041 - 11325"/>
        <s v="68323 - 45 - 18248"/>
        <s v="68324 - 948 - 14297"/>
        <s v="68325 - 140 - 13910"/>
        <s v="68326 - 47 - 18536"/>
        <s v="68327 - 842 - 16554"/>
        <s v="68328 - 814 - 17500"/>
        <s v="68329 - 90 - 14943"/>
        <s v="68330 - 137 - 13761"/>
        <s v="68331 - 8 - 16865"/>
        <s v="68332 - 921 - 16266"/>
        <s v="68333 - 125 - 19207"/>
        <s v="68334 - 816 - 11068"/>
        <s v="68335 - 930 - 17220"/>
        <s v="68336 - 22 - 14140"/>
        <s v="68337 - 1011 - 13182"/>
        <s v="68338 - 1 - 11859"/>
        <s v="68339 - 815 - 17189"/>
        <s v="68340 - 181 - 11769"/>
        <s v="68341 - 175 - 12976"/>
        <s v="68342 - 974 - 15836"/>
        <s v="68343 - 1053 - 11345"/>
        <s v="68344 - 597 - 14996"/>
        <s v="68345 - 150 - 11508"/>
        <s v="68346 - 1037 - 12496"/>
        <s v="68347 - 928 - 10252"/>
        <s v="68348 - 498 - 12854"/>
        <s v="68349 - 924 - 15491"/>
        <s v="68350 - 1021 - 18485"/>
        <s v="68351 - 908 - 12199"/>
        <s v="68352 - 840 - 16543"/>
        <s v="68353 - 157 - 14558"/>
        <s v="68354 - 444 - 10320"/>
        <s v="68355 - 118 - 11714"/>
        <s v="68356 - 149 - 15906"/>
        <s v="68357 - 531 - 17436"/>
        <s v="68358 - 949 - 11871"/>
        <s v="68359 - 157 - 17086"/>
        <s v="68360 - 1048 - 19346"/>
        <s v="68361 - 180 - 13341"/>
        <s v="68362 - 913 - 19703"/>
        <s v="68363 - 1019 - 17808"/>
        <s v="68364 - 125 - 10098"/>
        <s v="68365 - 576 - 11835"/>
        <s v="68366 - 882 - 13931"/>
        <s v="68367 - 890 - 10545"/>
        <s v="68368 - 1022 - 14549"/>
        <s v="68369 - 163 - 14953"/>
        <s v="68370 - 557 - 17965"/>
        <s v="68371 - 503 - 13446"/>
        <s v="68372 - 599 - 18647"/>
        <s v="68373 - 505 - 18080"/>
        <s v="68374 - 168 - 11407"/>
        <s v="68375 - 843 - 17475"/>
        <s v="68376 - 601 - 18533"/>
        <s v="68377 - 994 - 18201"/>
        <s v="68378 - 110 - 10632"/>
        <s v="68379 - 482 - 11390"/>
        <s v="68380 - 816 - 16997"/>
        <s v="68381 - 893 - 17107"/>
        <s v="68382 - 1051 - 19384"/>
        <s v="68383 - 532 - 11398"/>
        <s v="68384 - 995 - 19182"/>
        <s v="68385 - 1007 - 11047"/>
        <s v="68386 - 192 - 16586"/>
        <s v="68387 - 412 - 11871"/>
        <s v="68388 - 109 - 10449"/>
        <s v="68389 - 176 - 14004"/>
        <s v="68390 - 982 - 13824"/>
        <s v="68391 - 69 - 13679"/>
        <s v="68392 - 930 - 14070"/>
        <s v="68393 - 133 - 14198"/>
        <s v="68394 - 158 - 18356"/>
        <s v="68395 - 152 - 12148"/>
        <s v="68396 - 1037 - 14082"/>
        <s v="68397 - 900 - 16249"/>
        <s v="68398 - 573 - 18571"/>
        <s v="68399 - 515 - 16814"/>
        <s v="68400 - 596 - 19818"/>
        <s v="68401 - 988 - 16709"/>
        <s v="68402 - 850 - 10746"/>
        <s v="68403 - 1043 - 11347"/>
        <s v="68404 - 494 - 18446"/>
        <s v="68405 - 441 - 19416"/>
        <s v="68406 - 552 - 15450"/>
        <s v="68407 - 20 - 19280"/>
        <s v="68408 - 4 - 18336"/>
        <s v="68409 - 532 - 16763"/>
        <s v="68410 - 82 - 10071"/>
        <s v="68411 - 816 - 10802"/>
        <s v="68412 - 11 - 19858"/>
        <s v="68413 - 63 - 10123"/>
        <s v="68414 - 503 - 16375"/>
        <s v="68415 - 848 - 14405"/>
        <s v="68416 - 817 - 16903"/>
        <s v="68417 - 806 - 14276"/>
        <s v="68418 - 833 - 14907"/>
        <s v="68419 - 78 - 10143"/>
        <s v="68420 - 840 - 10149"/>
        <s v="68421 - 80 - 17745"/>
        <s v="68422 - 187 - 10034"/>
        <s v="68423 - 941 - 15475"/>
        <s v="68424 - 419 - 13064"/>
        <s v="68425 - 1031 - 14806"/>
        <s v="68426 - 968 - 16168"/>
        <s v="68427 - 897 - 10512"/>
        <s v="68428 - 183 - 16430"/>
        <s v="68429 - 416 - 17044"/>
        <s v="68430 - 447 - 10076"/>
        <s v="68431 - 493 - 18504"/>
        <s v="68432 - 549 - 18187"/>
        <s v="68433 - 175 - 12976"/>
        <s v="68434 - 1053 - 11345"/>
        <s v="68435 - 1051 - 19384"/>
        <s v="68436 - 170 - 16927"/>
        <s v="68437 - 878 - 12539"/>
        <s v="68438 - 533 - 18397"/>
        <s v="68439 - 143 - 18937"/>
        <s v="68440 - 1043 - 14265"/>
        <s v="68441 - 39 - 13430"/>
        <s v="68442 - 856 - 18827"/>
        <s v="68443 - 48 - 15223"/>
        <s v="68444 - 1029 - 19466"/>
        <s v="68445 - 964 - 18940"/>
        <s v="68446 - 415 - 11994"/>
        <s v="68447 - 1052 - 12015"/>
        <s v="68448 - 984 - 19483"/>
        <s v="68449 - 1010 - 14488"/>
        <s v="68450 - 596 - 19838"/>
        <s v="68451 - 560 - 14415"/>
        <s v="68452 - 407 - 19921"/>
        <s v="68453 - 438 - 16077"/>
        <s v="68454 - 816 - 15561"/>
        <s v="68455 - 514 - 19193"/>
        <s v="68456 - 116 - 15070"/>
        <s v="68457 - 843 - 16136"/>
        <s v="68458 - 19 - 17668"/>
        <s v="68459 - 595 - 15289"/>
        <s v="68460 - 813 - 17421"/>
        <s v="68461 - 924 - 11793"/>
        <s v="68462 - 155 - 13710"/>
        <s v="68463 - 822 - 10709"/>
        <s v="68464 - 583 - 16411"/>
        <s v="68465 - 976 - 11803"/>
        <s v="68466 - 513 - 17243"/>
        <s v="68467 - 902 - 13900"/>
        <s v="68468 - 168 - 10823"/>
        <s v="68469 - 548 - 13880"/>
        <s v="68470 - 77 - 16692"/>
        <s v="68471 - 945 - 10937"/>
        <s v="68472 - 95 - 12648"/>
        <s v="68473 - 32 - 17476"/>
        <s v="68474 - 455 - 18353"/>
        <s v="68475 - 1016 - 12311"/>
        <s v="68476 - 414 - 16989"/>
        <s v="68477 - 404 - 14404"/>
        <s v="68478 - 979 - 12029"/>
        <s v="68479 - 453 - 12889"/>
        <s v="68480 - 526 - 15860"/>
        <s v="68481 - 90 - 13671"/>
        <s v="68482 - 934 - 16982"/>
        <s v="68483 - 137 - 16105"/>
        <s v="68484 - 491 - 16927"/>
        <s v="68485 - 466 - 19966"/>
        <s v="68486 - 822 - 18323"/>
        <s v="68487 - 439 - 17475"/>
        <s v="68488 - 89 - 17889"/>
        <s v="68489 - 911 - 16426"/>
        <s v="68490 - 892 - 18413"/>
        <s v="68491 - 174 - 10458"/>
        <s v="68492 - 869 - 12504"/>
        <s v="68493 - 813 - 12726"/>
        <s v="68494 - 455 - 16440"/>
        <s v="68495 - 37 - 16000"/>
        <s v="68496 - 150 - 10669"/>
        <s v="68497 - 987 - 14344"/>
        <s v="68498 - 1020 - 10568"/>
        <s v="68499 - 840 - 15097"/>
        <s v="68500 - 142 - 11207"/>
        <s v="68501 - 1049 - 18522"/>
        <s v="68502 - 99 - 10855"/>
        <s v="68503 - 30 - 19719"/>
        <s v="68504 - 40 - 15010"/>
        <s v="68505 - 442 - 12003"/>
        <s v="68506 - 898 - 10323"/>
        <s v="68507 - 572 - 12145"/>
        <s v="68508 - 28 - 16093"/>
        <s v="68509 - 184 - 11709"/>
        <s v="68510 - 884 - 18115"/>
        <s v="68511 - 63 - 14056"/>
        <s v="68512 - 885 - 18968"/>
        <s v="68513 - 98 - 12409"/>
        <s v="68514 - 810 - 19222"/>
        <s v="68515 - 846 - 17406"/>
        <s v="68516 - 84 - 16998"/>
        <s v="68517 - 986 - 17252"/>
        <s v="68518 - 165 - 18408"/>
        <s v="68519 - 168 - 15179"/>
        <s v="68520 - 522 - 10579"/>
        <s v="68521 - 1009 - 13586"/>
        <s v="68522 - 181 - 15976"/>
        <s v="68523 - 502 - 11778"/>
        <s v="68524 - 569 - 14936"/>
        <s v="68525 - 810 - 11938"/>
        <s v="68526 - 572 - 19287"/>
        <s v="68527 - 436 - 17877"/>
        <s v="68528 - 425 - 18878"/>
        <s v="68529 - 545 - 10964"/>
        <s v="68530 - 915 - 19982"/>
        <s v="68531 - 173 - 11888"/>
        <s v="68532 - 1032 - 19349"/>
        <s v="68533 - 899 - 17029"/>
        <s v="68534 - 50 - 12687"/>
        <s v="68535 - 70 - 11588"/>
        <s v="68536 - 981 - 18340"/>
        <s v="68537 - 815 - 12916"/>
        <s v="68538 - 462 - 16536"/>
        <s v="68539 - 406 - 18395"/>
        <s v="68540 - 191 - 14987"/>
        <s v="68541 - 861 - 17394"/>
        <s v="68542 - 113 - 17494"/>
        <s v="68543 - 571 - 10163"/>
        <s v="68544 - 475 - 19160"/>
        <s v="68545 - 56 - 12880"/>
        <s v="68546 - 981 - 17637"/>
        <s v="68547 - 1009 - 11572"/>
        <s v="68548 - 1051 - 10803"/>
        <s v="68549 - 19 - 12696"/>
        <s v="68550 - 64 - 12941"/>
        <s v="68551 - 48 - 14048"/>
        <s v="68552 - 1040 - 13501"/>
        <s v="68553 - 943 - 12981"/>
        <s v="68554 - 1017 - 12012"/>
        <s v="68555 - 140 - 13231"/>
        <s v="68556 - 401 - 15102"/>
        <s v="68557 - 52 - 16822"/>
        <s v="68558 - 199 - 19212"/>
        <s v="68559 - 897 - 18811"/>
        <s v="68560 - 1016 - 15567"/>
        <s v="68561 - 50 - 16773"/>
        <s v="68562 - 525 - 16479"/>
        <s v="68563 - 449 - 11617"/>
        <s v="68564 - 995 - 11221"/>
        <s v="68565 - 5 - 14690"/>
        <s v="68566 - 31 - 14461"/>
        <s v="68567 - 501 - 13405"/>
        <s v="68568 - 183 - 16430"/>
        <s v="68569 - 174 - 10458"/>
        <s v="68570 - 1032 - 11052"/>
        <s v="68571 - 572 - 15347"/>
        <s v="68572 - 914 - 18321"/>
        <s v="68573 - 429 - 15860"/>
        <s v="68574 - 116 - 14808"/>
        <s v="68575 - 897 - 16747"/>
        <s v="68576 - 146 - 19398"/>
        <s v="68577 - 864 - 10401"/>
        <s v="68578 - 462 - 13871"/>
        <s v="68579 - 580 - 15751"/>
        <s v="68580 - 1044 - 15014"/>
        <s v="68581 - 180 - 14404"/>
        <s v="68582 - 5 - 11014"/>
        <s v="68583 - 533 - 15435"/>
        <s v="68584 - 482 - 14948"/>
        <s v="68585 - 88 - 18263"/>
        <s v="68586 - 499 - 11669"/>
        <s v="68587 - 837 - 10945"/>
        <s v="68588 - 828 - 18586"/>
        <s v="68589 - 854 - 11892"/>
        <s v="68590 - 571 - 16802"/>
        <s v="68591 - 524 - 17556"/>
        <s v="68592 - 853 - 11377"/>
        <s v="68593 - 82 - 15382"/>
        <s v="68594 - 954 - 14578"/>
        <s v="68595 - 916 - 19965"/>
        <s v="68596 - 510 - 19140"/>
        <s v="68597 - 960 - 10198"/>
        <s v="68598 - 552 - 10769"/>
        <s v="68599 - 502 - 15595"/>
        <s v="68600 - 983 - 15286"/>
        <s v="68601 - 842 - 11580"/>
        <s v="68602 - 148 - 12205"/>
        <s v="68603 - 81 - 10310"/>
        <s v="68604 - 483 - 15236"/>
        <s v="68605 - 540 - 15027"/>
        <s v="68606 - 846 - 19004"/>
        <s v="68607 - 187 - 17521"/>
        <s v="68608 - 481 - 11450"/>
        <s v="68609 - 124 - 10368"/>
        <s v="68610 - 544 - 11454"/>
        <s v="68611 - 588 - 13196"/>
        <s v="68612 - 890 - 10545"/>
        <s v="68613 - 117 - 11393"/>
        <s v="68614 - 1019 - 10579"/>
        <s v="68615 - 65 - 16380"/>
        <s v="68616 - 934 - 18998"/>
        <s v="68617 - 510 - 15306"/>
        <s v="68618 - 1035 - 10284"/>
        <s v="68619 - 2 - 12916"/>
        <s v="68620 - 468 - 11608"/>
        <s v="68621 - 928 - 16641"/>
        <s v="68622 - 867 - 18871"/>
        <s v="68623 - 53 - 12300"/>
        <s v="68624 - 95 - 13695"/>
        <s v="68625 - 575 - 14178"/>
        <s v="68626 - 889 - 10975"/>
        <s v="68627 - 850 - 16893"/>
        <s v="68628 - 31 - 16200"/>
        <s v="68629 - 1015 - 13111"/>
        <s v="68630 - 818 - 15163"/>
        <s v="68631 - 489 - 10885"/>
        <s v="68632 - 804 - 18974"/>
        <s v="68633 - 59 - 15315"/>
        <s v="68634 - 143 - 18331"/>
        <s v="68635 - 178 - 14906"/>
        <s v="68636 - 427 - 14114"/>
        <s v="68637 - 161 - 15970"/>
        <s v="68638 - 543 - 19968"/>
        <s v="68639 - 600 - 14157"/>
        <s v="68640 - 29 - 18009"/>
        <s v="68641 - 1014 - 16312"/>
        <s v="68642 - 555 - 11681"/>
        <s v="68643 - 862 - 19178"/>
        <s v="68644 - 1014 - 11407"/>
        <s v="68645 - 13 - 12348"/>
        <s v="68646 - 487 - 10920"/>
        <s v="68647 - 39 - 17144"/>
        <s v="68648 - 144 - 12259"/>
        <s v="68649 - 479 - 12657"/>
        <s v="68650 - 28 - 10533"/>
        <s v="68651 - 410 - 18967"/>
        <s v="68652 - 874 - 19972"/>
        <s v="68653 - 433 - 19454"/>
        <s v="68654 - 1049 - 18357"/>
        <s v="68655 - 165 - 13040"/>
        <s v="68656 - 145 - 17651"/>
        <s v="68657 - 983 - 19503"/>
        <s v="68658 - 56 - 14339"/>
        <s v="68659 - 1007 - 14476"/>
        <s v="68660 - 952 - 11121"/>
        <s v="68661 - 441 - 14754"/>
        <s v="68662 - 19 - 18370"/>
        <s v="68663 - 200 - 12995"/>
        <s v="68664 - 48 - 10565"/>
        <s v="68665 - 198 - 17194"/>
        <s v="68666 - 71 - 18206"/>
        <s v="68667 - 33 - 16629"/>
        <s v="68668 - 175 - 18147"/>
        <s v="68669 - 136 - 12615"/>
        <s v="68670 - 427 - 15785"/>
        <s v="68671 - 191 - 18871"/>
        <s v="68672 - 916 - 13745"/>
        <s v="68673 - 423 - 16895"/>
        <s v="68674 - 571 - 13716"/>
        <s v="68675 - 952 - 10993"/>
        <s v="68676 - 1013 - 14636"/>
        <s v="68677 - 199 - 19341"/>
        <s v="68678 - 1051 - 15310"/>
        <s v="68679 - 164 - 13447"/>
        <s v="68680 - 980 - 15468"/>
        <s v="68681 - 176 - 18854"/>
        <s v="68682 - 196 - 13217"/>
        <s v="68683 - 68 - 18432"/>
        <s v="68684 - 857 - 18504"/>
        <s v="68685 - 408 - 12462"/>
        <s v="68686 - 934 - 13862"/>
        <s v="68687 - 119 - 10195"/>
        <s v="68688 - 110 - 10632"/>
        <s v="68689 - 155 - 13710"/>
        <s v="68690 - 462 - 13871"/>
        <s v="68691 - 916 - 19965"/>
        <s v="68692 - 949 - 18928"/>
        <s v="68693 - 881 - 17105"/>
        <s v="68694 - 439 - 16269"/>
        <s v="68695 - 479 - 11421"/>
        <s v="68696 - 925 - 16146"/>
        <s v="68697 - 466 - 14258"/>
        <s v="68698 - 101 - 18064"/>
        <s v="68699 - 970 - 10681"/>
        <s v="68700 - 65 - 16699"/>
        <s v="68701 - 477 - 14850"/>
        <s v="68702 - 1018 - 19024"/>
        <s v="68703 - 154 - 14113"/>
        <s v="68704 - 429 - 10007"/>
        <s v="68705 - 7 - 19780"/>
        <s v="68706 - 828 - 11463"/>
        <s v="68707 - 139 - 10199"/>
        <s v="68708 - 600 - 10621"/>
        <s v="68709 - 909 - 15905"/>
        <s v="68710 - 165 - 15873"/>
        <s v="68711 - 965 - 16923"/>
        <s v="68712 - 431 - 10365"/>
        <s v="68713 - 943 - 17678"/>
        <s v="68714 - 49 - 13975"/>
        <s v="68715 - 852 - 19750"/>
        <s v="68716 - 114 - 14003"/>
        <s v="68717 - 1011 - 15962"/>
        <s v="68718 - 817 - 12646"/>
        <s v="68719 - 589 - 15940"/>
        <s v="68720 - 71 - 13323"/>
        <s v="68721 - 86 - 19750"/>
        <s v="68722 - 1040 - 11992"/>
        <s v="68723 - 183 - 15693"/>
        <s v="68724 - 198 - 11026"/>
        <s v="68725 - 534 - 12328"/>
        <s v="68726 - 196 - 13518"/>
        <s v="68727 - 894 - 19206"/>
        <s v="68728 - 828 - 16882"/>
        <s v="68729 - 928 - 13671"/>
        <s v="68730 - 937 - 11994"/>
        <s v="68731 - 112 - 17712"/>
        <s v="68732 - 549 - 10655"/>
        <s v="68733 - 548 - 17232"/>
        <s v="68734 - 834 - 14135"/>
        <s v="68735 - 120 - 16666"/>
        <s v="68736 - 567 - 12366"/>
        <s v="68737 - 1058 - 16026"/>
        <s v="68738 - 26 - 14990"/>
        <s v="68739 - 576 - 11916"/>
        <s v="68740 - 834 - 16075"/>
        <s v="68741 - 1059 - 16346"/>
        <s v="68742 - 26 - 12000"/>
        <s v="68743 - 897 - 11030"/>
        <s v="68744 - 75 - 18255"/>
        <s v="68745 - 481 - 19200"/>
        <s v="68746 - 595 - 19336"/>
        <s v="68747 - 26 - 13109"/>
        <s v="68748 - 402 - 15728"/>
        <s v="68749 - 950 - 13196"/>
        <s v="68750 - 929 - 11941"/>
        <s v="68751 - 132 - 19738"/>
        <s v="68752 - 47 - 15228"/>
        <s v="68753 - 17 - 10448"/>
        <s v="68754 - 802 - 10748"/>
        <s v="68755 - 465 - 19715"/>
        <s v="68756 - 481 - 12974"/>
        <s v="68757 - 50 - 11350"/>
        <s v="68758 - 850 - 18014"/>
        <s v="68759 - 1019 - 13588"/>
        <s v="68760 - 593 - 12700"/>
        <s v="68761 - 201 - 17954"/>
        <s v="68762 - 874 - 15078"/>
        <s v="68763 - 180 - 11026"/>
        <s v="68764 - 996 - 16128"/>
        <s v="68765 - 901 - 19391"/>
        <s v="68766 - 419 - 11341"/>
        <s v="68767 - 452 - 18720"/>
        <s v="68768 - 437 - 16852"/>
        <s v="68769 - 1001 - 13088"/>
        <s v="68770 - 122 - 14678"/>
        <s v="68771 - 921 - 10135"/>
        <s v="68772 - 840 - 16283"/>
        <s v="68773 - 1014 - 14888"/>
        <s v="68774 - 159 - 13803"/>
        <s v="68775 - 819 - 15369"/>
        <s v="68776 - 455 - 19659"/>
        <s v="68777 - 32 - 11821"/>
        <s v="68778 - 191 - 15459"/>
        <s v="68779 - 564 - 13690"/>
        <s v="68780 - 161 - 19368"/>
        <s v="68781 - 555 - 14547"/>
        <s v="68782 - 1009 - 18856"/>
        <s v="68783 - 502 - 13653"/>
        <s v="68784 - 170 - 14290"/>
        <s v="68785 - 461 - 14624"/>
        <s v="68786 - 588 - 15179"/>
        <s v="68787 - 1027 - 15673"/>
        <s v="68788 - 197 - 14982"/>
        <s v="68789 - 840 - 15065"/>
        <s v="68790 - 1050 - 13370"/>
        <s v="68791 - 165 - 11287"/>
        <s v="68792 - 45 - 10979"/>
        <s v="68793 - 965 - 17738"/>
        <s v="68794 - 172 - 18010"/>
        <s v="68795 - 833 - 11649"/>
        <s v="68796 - 139 - 14004"/>
        <s v="68797 - 518 - 10440"/>
        <s v="68798 - 939 - 19372"/>
        <s v="68799 - 414 - 11445"/>
        <s v="68800 - 1046 - 17940"/>
        <s v="68801 - 808 - 10784"/>
        <s v="68802 - 405 - 11772"/>
        <s v="68803 - 516 - 18751"/>
        <s v="68804 - 600 - 10621"/>
        <s v="68805 - 548 - 17232"/>
        <s v="68806 - 929 - 11941"/>
        <s v="68807 - 201 - 17954"/>
        <s v="68808 - 475 - 10285"/>
        <s v="68809 - 550 - 12008"/>
        <s v="68810 - 579 - 18327"/>
        <s v="68811 - 1011 - 15760"/>
        <s v="68812 - 110 - 19724"/>
        <s v="68813 - 127 - 14804"/>
        <s v="68814 - 49 - 19023"/>
        <s v="68815 - 73 - 14706"/>
        <s v="68816 - 581 - 13305"/>
        <s v="68817 - 180 - 18776"/>
        <s v="68818 - 917 - 14052"/>
        <s v="68819 - 117 - 18128"/>
        <s v="68820 - 848 - 19943"/>
        <s v="68821 - 893 - 17078"/>
        <s v="68822 - 592 - 15137"/>
        <s v="68823 - 465 - 11903"/>
        <s v="68824 - 453 - 18412"/>
        <s v="68825 - 947 - 17049"/>
        <s v="68826 - 959 - 15257"/>
        <s v="68827 - 1008 - 10322"/>
        <s v="68828 - 477 - 14840"/>
        <s v="68829 - 180 - 13673"/>
        <s v="68830 - 593 - 10573"/>
        <s v="68831 - 141 - 12233"/>
        <s v="68832 - 899 - 11395"/>
        <s v="68833 - 42 - 18724"/>
        <s v="68834 - 840 - 16803"/>
        <s v="68835 - 554 - 15156"/>
        <s v="68836 - 172 - 11849"/>
        <s v="68837 - 823 - 12947"/>
        <s v="68838 - 143 - 19502"/>
        <s v="68839 - 1036 - 18846"/>
        <s v="68840 - 455 - 12290"/>
        <s v="68841 - 911 - 13951"/>
        <s v="68842 - 853 - 12528"/>
        <s v="68843 - 837 - 12935"/>
        <s v="68844 - 150 - 14368"/>
        <s v="68845 - 524 - 10737"/>
        <s v="68846 - 133 - 13777"/>
        <s v="68847 - 1003 - 16826"/>
        <s v="68848 - 873 - 11282"/>
        <s v="68849 - 927 - 11085"/>
        <s v="68850 - 476 - 14117"/>
        <s v="68851 - 77 - 11703"/>
        <s v="68852 - 8 - 10038"/>
        <s v="68853 - 463 - 17994"/>
        <s v="68854 - 469 - 11471"/>
        <s v="68855 - 890 - 13149"/>
        <s v="68856 - 1006 - 12455"/>
        <s v="68857 - 914 - 11513"/>
        <s v="68858 - 154 - 12397"/>
        <s v="68859 - 406 - 15775"/>
        <s v="68860 - 947 - 16485"/>
        <s v="68861 - 416 - 10908"/>
        <s v="68862 - 25 - 11891"/>
        <s v="68863 - 125 - 19907"/>
        <s v="68864 - 196 - 18160"/>
        <s v="68865 - 31 - 19295"/>
        <s v="68866 - 195 - 15979"/>
        <s v="68867 - 930 - 10300"/>
        <s v="68868 - 142 - 13615"/>
        <s v="68869 - 950 - 10348"/>
        <s v="68870 - 958 - 18845"/>
        <s v="68871 - 492 - 18994"/>
        <s v="68872 - 447 - 11707"/>
        <s v="68873 - 585 - 17942"/>
        <s v="68874 - 403 - 12006"/>
        <s v="68875 - 420 - 11912"/>
        <s v="68876 - 972 - 12886"/>
        <s v="68877 - 84 - 15827"/>
        <s v="68878 - 994 - 18896"/>
        <s v="68879 - 839 - 17689"/>
        <s v="68880 - 511 - 17117"/>
        <s v="68881 - 94 - 15838"/>
        <s v="68882 - 808 - 17690"/>
        <s v="68883 - 1003 - 11792"/>
        <s v="68884 - 476 - 12877"/>
        <s v="68885 - 498 - 10034"/>
        <s v="68886 - 77 - 17267"/>
        <s v="68887 - 518 - 19788"/>
        <s v="68888 - 33 - 18120"/>
        <s v="68889 - 6 - 11509"/>
        <s v="68890 - 920 - 19083"/>
        <s v="68891 - 829 - 17277"/>
        <s v="68892 - 516 - 12953"/>
        <s v="68893 - 832 - 11089"/>
        <s v="68894 - 460 - 15647"/>
        <s v="68895 - 518 - 13370"/>
        <s v="68896 - 1031 - 15619"/>
        <s v="68897 - 522 - 14812"/>
        <s v="68898 - 409 - 18791"/>
        <s v="68899 - 975 - 16498"/>
        <s v="68900 - 86 - 12743"/>
        <s v="68901 - 144 - 15128"/>
        <s v="68902 - 553 - 15891"/>
        <s v="68903 - 440 - 12460"/>
        <s v="68904 - 540 - 15421"/>
        <s v="68905 - 1059 - 18392"/>
        <s v="68906 - 594 - 14681"/>
        <s v="68907 - 527 - 16611"/>
        <s v="68908 - 850 - 16893"/>
        <s v="68909 - 549 - 10655"/>
        <s v="68910 - 477 - 14840"/>
        <s v="68911 - 524 - 10737"/>
        <s v="68912 - 84 - 15827"/>
        <s v="68913 - 25 - 10887"/>
        <s v="68914 - 489 - 15431"/>
        <s v="68915 - 1001 - 10104"/>
        <s v="68916 - 487 - 13621"/>
        <s v="68917 - 199 - 17910"/>
        <s v="68918 - 558 - 18173"/>
        <s v="68919 - 1009 - 15557"/>
        <s v="68920 - 447 - 16530"/>
        <s v="68921 - 470 - 19463"/>
        <s v="68922 - 170 - 13651"/>
        <s v="68923 - 189 - 19215"/>
        <s v="68924 - 841 - 17113"/>
        <s v="68925 - 505 - 16306"/>
        <s v="68926 - 50 - 12087"/>
        <s v="68927 - 1038 - 17619"/>
        <s v="68928 - 907 - 14418"/>
        <s v="68929 - 74 - 12208"/>
        <s v="68930 - 84 - 19928"/>
        <s v="68931 - 885 - 15488"/>
        <s v="68932 - 456 - 19041"/>
        <s v="68933 - 75 - 11827"/>
        <s v="68934 - 859 - 17050"/>
        <s v="68935 - 803 - 19222"/>
        <s v="68936 - 933 - 13891"/>
        <s v="68937 - 42 - 19749"/>
        <s v="68938 - 445 - 17176"/>
        <s v="68939 - 814 - 17546"/>
        <s v="68940 - 43 - 12050"/>
        <s v="68941 - 63 - 18010"/>
        <s v="68942 - 126 - 15857"/>
        <s v="68943 - 941 - 16335"/>
        <s v="68944 - 802 - 12421"/>
        <s v="68945 - 404 - 17743"/>
        <s v="68946 - 931 - 15279"/>
        <s v="68947 - 118 - 11868"/>
        <s v="68948 - 568 - 10379"/>
        <s v="68949 - 933 - 19097"/>
        <s v="68950 - 950 - 12025"/>
        <s v="68951 - 90 - 10684"/>
        <s v="68952 - 554 - 17031"/>
        <s v="68953 - 987 - 19133"/>
        <s v="68954 - 176 - 17215"/>
        <s v="68955 - 879 - 10109"/>
        <s v="68956 - 964 - 12589"/>
        <s v="68957 - 966 - 15474"/>
        <s v="68958 - 555 - 11860"/>
        <s v="68959 - 454 - 17796"/>
        <s v="68960 - 508 - 11473"/>
        <s v="68961 - 874 - 10116"/>
        <s v="68962 - 575 - 17403"/>
        <s v="68963 - 593 - 13324"/>
        <s v="68964 - 18 - 15084"/>
        <s v="68965 - 1040 - 11963"/>
        <s v="68966 - 187 - 19138"/>
        <s v="68967 - 406 - 11903"/>
        <s v="68968 - 1010 - 18097"/>
        <s v="68969 - 891 - 19223"/>
        <s v="68970 - 572 - 13301"/>
        <s v="68971 - 1021 - 10930"/>
        <s v="68972 - 893 - 18946"/>
        <s v="68973 - 1013 - 15157"/>
        <s v="68974 - 584 - 19099"/>
        <s v="68975 - 810 - 17220"/>
        <s v="68976 - 906 - 16512"/>
        <s v="68977 - 1043 - 14394"/>
        <s v="68978 - 904 - 16744"/>
        <s v="68979 - 976 - 10532"/>
        <s v="68980 - 122 - 11983"/>
        <s v="68981 - 104 - 18927"/>
        <s v="68982 - 1009 - 10477"/>
        <s v="68983 - 565 - 15236"/>
        <s v="68984 - 521 - 10256"/>
        <s v="68985 - 186 - 10788"/>
        <s v="68986 - 869 - 16929"/>
        <s v="68987 - 549 - 18397"/>
        <s v="68988 - 1052 - 16630"/>
        <s v="68989 - 913 - 18331"/>
        <s v="68990 - 439 - 12778"/>
        <s v="68991 - 147 - 12290"/>
        <s v="68992 - 580 - 15619"/>
        <s v="68993 - 539 - 15258"/>
        <s v="68994 - 964 - 15485"/>
        <s v="68995 - 18 - 14191"/>
        <s v="68996 - 85 - 15769"/>
        <s v="68997 - 75 - 11082"/>
        <s v="68998 - 557 - 13298"/>
        <s v="68999 - 462 - 12705"/>
        <s v="69000 - 485 - 14621"/>
        <s v="69001 - 544 - 10215"/>
        <s v="69002 - 429 - 11762"/>
        <s v="69003 - 1037 - 14148"/>
        <s v="69004 - 45 - 10921"/>
        <s v="69005 - 176 - 15943"/>
        <s v="69006 - 962 - 17833"/>
        <s v="69007 - 872 - 15260"/>
        <s v="69008 - 502 - 11740"/>
        <s v="69009 - 423 - 12555"/>
        <s v="69010 - 830 - 16402"/>
        <s v="69011 - 548 - 16250"/>
        <s v="69012 - 914 - 16499"/>
        <s v="69013 - 518 - 16085"/>
        <s v="69014 - 495 - 12438"/>
        <s v="69015 - 545 - 15536"/>
        <s v="69016 - 534 - 10967"/>
        <s v="69017 - 403 - 17692"/>
        <s v="69018 - 54 - 13327"/>
        <s v="69019 - 1004 - 17412"/>
        <s v="69020 - 851 - 17910"/>
        <s v="69021 - 945 - 13358"/>
        <s v="69022 - 468 - 18991"/>
        <s v="69023 - 554 - 11441"/>
        <s v="69024 - 808 - 18487"/>
        <s v="69025 - 534 - 10526"/>
        <s v="69026 - 507 - 15020"/>
        <s v="69027 - 559 - 14299"/>
        <s v="69028 - 565 - 13824"/>
        <s v="69029 - 198 - 12755"/>
        <s v="69030 - 524 - 14531"/>
        <s v="69031 - 889 - 13723"/>
        <s v="69032 - 418 - 12587"/>
        <s v="69033 - 29 - 17497"/>
        <s v="69034 - 855 - 14134"/>
        <s v="69035 - 558 - 11452"/>
        <s v="69036 - 164 - 10094"/>
        <s v="69037 - 1011 - 11868"/>
        <s v="69038 - 177 - 12680"/>
        <s v="69039 - 499 - 12922"/>
        <s v="69040 - 1020 - 10486"/>
        <s v="69041 - 483 - 12146"/>
        <s v="69042 - 449 - 16122"/>
        <s v="69043 - 415 - 12249"/>
        <s v="69044 - 475 - 14780"/>
        <s v="69045 - 57 - 13916"/>
        <s v="69046 - 581 - 15391"/>
        <s v="69047 - 431 - 13945"/>
        <s v="69048 - 463 - 15895"/>
        <s v="69049 - 23 - 14398"/>
        <s v="69050 - 38 - 12650"/>
        <s v="69051 - 837 - 16675"/>
        <s v="69052 - 75 - 18255"/>
        <s v="69053 - 891 - 19223"/>
        <s v="69054 - 164 - 10094"/>
        <s v="69055 - 870 - 17677"/>
        <s v="69056 - 19 - 10693"/>
        <s v="69057 - 416 - 12342"/>
        <s v="69058 - 13 - 17711"/>
        <s v="69059 - 558 - 17046"/>
        <s v="69060 - 57 - 17642"/>
        <s v="69061 - 501 - 17179"/>
        <s v="69062 - 1021 - 11980"/>
        <s v="69063 - 74 - 11734"/>
        <s v="69064 - 27 - 17369"/>
        <s v="69065 - 866 - 17245"/>
        <s v="69066 - 1007 - 19370"/>
        <s v="69067 - 41 - 16083"/>
        <s v="69068 - 430 - 18831"/>
        <s v="69069 - 1001 - 14956"/>
        <s v="69070 - 36 - 16443"/>
        <s v="69071 - 162 - 15045"/>
        <s v="69072 - 886 - 12248"/>
        <s v="69073 - 1043 - 19642"/>
        <s v="69074 - 927 - 13370"/>
        <s v="69075 - 478 - 14630"/>
        <s v="69076 - 46 - 17175"/>
        <s v="69077 - 552 - 17033"/>
        <s v="69078 - 168 - 13303"/>
        <s v="69079 - 408 - 17971"/>
        <s v="69080 - 873 - 10315"/>
        <s v="69081 - 25 - 19093"/>
        <s v="69082 - 73 - 11417"/>
        <s v="69083 - 504 - 15988"/>
        <s v="69084 - 506 - 15779"/>
        <s v="69085 - 880 - 19087"/>
        <s v="69086 - 1042 - 10954"/>
        <s v="69087 - 411 - 11495"/>
        <s v="69088 - 567 - 15774"/>
        <s v="69089 - 453 - 10131"/>
        <s v="69090 - 964 - 19137"/>
        <s v="69091 - 405 - 18582"/>
        <s v="69092 - 964 - 13163"/>
        <s v="69093 - 155 - 14489"/>
        <s v="69094 - 995 - 13319"/>
        <s v="69095 - 42 - 12994"/>
        <s v="69096 - 494 - 10205"/>
        <s v="69097 - 149 - 14508"/>
        <s v="69098 - 152 - 18001"/>
        <s v="69099 - 1020 - 18350"/>
        <s v="69100 - 841 - 18786"/>
        <s v="69101 - 878 - 12120"/>
        <s v="69102 - 17 - 11066"/>
        <s v="69103 - 877 - 16469"/>
        <s v="69104 - 439 - 14332"/>
        <s v="69105 - 1055 - 16959"/>
        <s v="69106 - 601 - 12277"/>
        <s v="69107 - 564 - 18223"/>
        <s v="69108 - 10 - 16653"/>
        <s v="69109 - 513 - 19620"/>
        <s v="69110 - 875 - 17745"/>
        <s v="69111 - 1008 - 17393"/>
        <s v="69112 - 980 - 19936"/>
        <s v="69113 - 441 - 10793"/>
        <s v="69114 - 1001 - 10749"/>
        <s v="69115 - 134 - 11177"/>
        <s v="69116 - 1031 - 16426"/>
        <s v="69117 - 51 - 19557"/>
        <s v="69118 - 830 - 14114"/>
        <s v="69119 - 500 - 19293"/>
        <s v="69120 - 56 - 17672"/>
        <s v="69121 - 1013 - 11541"/>
        <s v="69122 - 581 - 18778"/>
        <s v="69123 - 874 - 12943"/>
        <s v="69124 - 45 - 18946"/>
        <s v="69125 - 451 - 19074"/>
        <s v="69126 - 889 - 13723"/>
        <s v="69127 - 168 - 13303"/>
        <s v="69128 - 408 - 17971"/>
        <s v="69129 - 101 - 17359"/>
        <s v="69130 - 843 - 19533"/>
        <s v="69131 - 402 - 14085"/>
        <s v="69132 - 1013 - 14583"/>
        <s v="69133 - 558 - 10444"/>
        <s v="69134 - 526 - 13880"/>
        <s v="69135 - 824 - 17965"/>
        <s v="69136 - 961 - 14768"/>
        <s v="69137 - 133 - 18315"/>
        <s v="69138 - 986 - 17617"/>
        <s v="69139 - 81 - 17909"/>
        <s v="69140 - 906 - 16401"/>
        <s v="69141 - 990 - 13961"/>
        <s v="69142 - 1000 - 16189"/>
        <s v="69143 - 1016 - 11756"/>
        <s v="69144 - 485 - 19086"/>
        <s v="69145 - 411 - 10098"/>
        <s v="69146 - 54 - 12505"/>
        <s v="69147 - 994 - 11217"/>
        <s v="69148 - 928 - 16814"/>
        <s v="69149 - 537 - 18440"/>
        <s v="69150 - 434 - 11200"/>
        <s v="69151 - 167 - 15492"/>
        <s v="69152 - 121 - 16985"/>
        <s v="69153 - 411 - 11460"/>
        <s v="69154 - 1027 - 18588"/>
        <s v="69155 - 1052 - 10353"/>
        <s v="69156 - 529 - 14414"/>
        <s v="69157 - 21 - 13173"/>
        <s v="69158 - 2 - 14961"/>
        <s v="69159 - 504 - 11419"/>
        <s v="69160 - 990 - 11331"/>
        <s v="69161 - 186 - 15897"/>
        <s v="69162 - 401 - 14865"/>
        <s v="69163 - 8 - 14257"/>
        <s v="69164 - 460 - 19101"/>
        <s v="69165 - 420 - 10029"/>
        <s v="69166 - 889 - 19939"/>
        <s v="69167 - 137 - 10886"/>
        <s v="69168 - 887 - 10866"/>
        <s v="69169 - 452 - 16313"/>
        <s v="69170 - 910 - 19696"/>
        <s v="69171 - 1031 - 14806"/>
        <s v="69172 - 461 - 14624"/>
        <s v="69173 - 1031 - 16426"/>
        <s v="69174 - 909 - 14544"/>
        <s v="69175 - 437 - 17634"/>
        <s v="69176 - 544 - 11279"/>
        <s v="69177 - 544 - 18316"/>
        <s v="69178 - 157 - 19720"/>
        <s v="69179 - 1006 - 18656"/>
        <s v="69180 - 985 - 14034"/>
        <s v="69181 - 1018 - 17502"/>
        <s v="69182 - 858 - 13741"/>
        <s v="69183 - 885 - 14121"/>
        <s v="69184 - 479 - 15938"/>
        <s v="69185 - 885 - 14582"/>
        <s v="69186 - 491 - 18611"/>
        <s v="69187 - 142 - 17735"/>
        <s v="69188 - 452 - 17347"/>
        <s v="69189 - 838 - 19101"/>
        <s v="69190 - 177 - 14430"/>
        <s v="69191 - 29 - 17526"/>
        <s v="69192 - 813 - 13135"/>
        <s v="69193 - 545 - 11290"/>
        <s v="69194 - 835 - 18523"/>
        <s v="69195 - 105 - 19792"/>
        <s v="69196 - 900 - 18137"/>
        <s v="69197 - 996 - 15659"/>
        <s v="69198 - 120 - 13956"/>
        <s v="69199 - 981 - 16810"/>
        <s v="69200 - 852 - 16229"/>
        <s v="69201 - 512 - 14090"/>
        <s v="69202 - 117 - 10712"/>
        <s v="69203 - 187 - 16450"/>
        <s v="69204 - 875 - 15631"/>
        <s v="69205 - 929 - 12963"/>
        <s v="69206 - 1006 - 19222"/>
        <s v="69207 - 105 - 11630"/>
        <s v="69208 - 60 - 16802"/>
        <s v="69209 - 466 - 14304"/>
        <s v="69210 - 529 - 13835"/>
        <s v="69211 - 485 - 19049"/>
        <s v="69212 - 515 - 12040"/>
        <s v="69213 - 558 - 16860"/>
        <s v="69214 - 591 - 10880"/>
        <s v="69215 - 193 - 16124"/>
        <s v="69216 - 442 - 15791"/>
        <s v="69217 - 978 - 16031"/>
        <s v="69218 - 889 - 16960"/>
        <s v="69219 - 429 - 11147"/>
        <s v="69220 - 557 - 10505"/>
        <s v="69221 - 859 - 13581"/>
        <s v="69222 - 56 - 19799"/>
        <s v="69223 - 435 - 11853"/>
        <s v="69224 - 531 - 19813"/>
        <s v="69225 - 29 - 12931"/>
        <s v="69226 - 438 - 10659"/>
        <s v="69227 - 547 - 19786"/>
        <s v="69228 - 559 - 15565"/>
        <s v="69229 - 434 - 10282"/>
        <s v="69230 - 548 - 10578"/>
        <s v="69231 - 537 - 14390"/>
        <s v="69232 - 133 - 14119"/>
        <s v="69233 - 522 - 13254"/>
        <s v="69234 - 821 - 11608"/>
        <s v="69235 - 459 - 11621"/>
        <s v="69236 - 949 - 17535"/>
        <s v="69237 - 845 - 11109"/>
        <s v="69238 - 175 - 15991"/>
        <s v="69239 - 922 - 18399"/>
        <s v="69240 - 950 - 12369"/>
        <s v="69241 - 436 - 17306"/>
        <s v="69242 - 854 - 10645"/>
        <s v="69243 - 566 - 12202"/>
        <s v="69244 - 1053 - 10862"/>
        <s v="69245 - 848 - 12576"/>
        <s v="69246 - 496 - 16166"/>
        <s v="69247 - 492 - 12618"/>
        <s v="69248 - 874 - 17884"/>
        <s v="69249 - 450 - 16397"/>
        <s v="69250 - 516 - 13989"/>
        <s v="69251 - 807 - 17667"/>
        <s v="69252 - 1001 - 10234"/>
        <s v="69253 - 41 - 12217"/>
        <s v="69254 - 886 - 14245"/>
        <s v="69255 - 928 - 10838"/>
        <s v="69256 - 453 - 14119"/>
        <s v="69257 - 10 - 11389"/>
        <s v="69258 - 532 - 11213"/>
        <s v="69259 - 99 - 10990"/>
        <s v="69260 - 1049 - 11019"/>
        <s v="69261 - 32 - 17207"/>
        <s v="69262 - 814 - 13912"/>
        <s v="69263 - 987 - 17118"/>
        <s v="69264 - 804 - 13781"/>
        <s v="69265 - 1006 - 12167"/>
        <s v="69266 - 181 - 18040"/>
        <s v="69267 - 128 - 13690"/>
        <s v="69268 - 1050 - 19117"/>
        <s v="69269 - 406 - 15775"/>
        <s v="69270 - 452 - 17347"/>
        <s v="69271 - 889 - 16960"/>
        <s v="69272 - 547 - 19786"/>
        <s v="69273 - 546 - 18521"/>
        <s v="69274 - 1016 - 19253"/>
        <s v="69275 - 136 - 14513"/>
        <s v="69276 - 551 - 16884"/>
        <s v="69277 - 449 - 16970"/>
        <s v="69278 - 543 - 11732"/>
        <s v="69279 - 155 - 14427"/>
        <s v="69280 - 842 - 12393"/>
        <s v="69281 - 441 - 15277"/>
        <s v="69282 - 468 - 17140"/>
        <s v="69283 - 860 - 12713"/>
        <s v="69284 - 106 - 19072"/>
        <s v="69285 - 201 - 15702"/>
        <s v="69286 - 427 - 18874"/>
        <s v="69287 - 954 - 13170"/>
        <s v="69288 - 978 - 18122"/>
        <s v="69289 - 959 - 10789"/>
        <s v="69290 - 541 - 19457"/>
        <s v="69291 - 498 - 11694"/>
        <s v="69292 - 157 - 18382"/>
        <s v="69293 - 192 - 18823"/>
        <s v="69294 - 451 - 10241"/>
        <s v="69295 - 1044 - 15154"/>
        <s v="69296 - 873 - 10952"/>
        <s v="69297 - 935 - 14507"/>
        <s v="69298 - 882 - 13733"/>
        <s v="69299 - 971 - 19153"/>
        <s v="69300 - 109 - 13412"/>
        <s v="69301 - 561 - 13146"/>
        <s v="69302 - 113 - 10934"/>
        <s v="69303 - 918 - 12906"/>
        <s v="69304 - 98 - 10716"/>
        <s v="69305 - 532 - 16484"/>
        <s v="69306 - 9 - 17662"/>
        <s v="69307 - 189 - 10138"/>
        <s v="69308 - 2 - 10214"/>
        <s v="69309 - 31 - 17513"/>
        <s v="69310 - 82 - 18437"/>
        <s v="69311 - 523 - 10820"/>
        <s v="69312 - 1037 - 19727"/>
        <s v="69313 - 1050 - 10213"/>
        <s v="69314 - 984 - 13673"/>
        <s v="69315 - 108 - 18532"/>
        <s v="69316 - 140 - 11888"/>
        <s v="69317 - 525 - 12447"/>
        <s v="69318 - 869 - 11499"/>
        <s v="69319 - 963 - 18108"/>
        <s v="69320 - 593 - 19640"/>
        <s v="69321 - 448 - 16284"/>
        <s v="69322 - 121 - 13494"/>
        <s v="69323 - 586 - 13307"/>
        <s v="69324 - 59 - 12754"/>
        <s v="69325 - 1040 - 11710"/>
        <s v="69326 - 585 - 14550"/>
        <s v="69327 - 532 - 10062"/>
        <s v="69328 - 197 - 12155"/>
        <s v="69329 - 120 - 17928"/>
        <s v="69330 - 881 - 19067"/>
        <s v="69331 - 1056 - 11662"/>
        <s v="69332 - 903 - 19512"/>
        <s v="69333 - 79 - 13099"/>
        <s v="69334 - 870 - 16464"/>
        <s v="69335 - 170 - 15543"/>
        <s v="69336 - 511 - 15241"/>
        <s v="69337 - 507 - 13333"/>
        <s v="69338 - 861 - 12216"/>
        <s v="69339 - 184 - 10453"/>
        <s v="69340 - 999 - 12427"/>
        <s v="69341 - 199 - 17885"/>
        <s v="69342 - 476 - 19986"/>
        <s v="69343 - 140 - 14456"/>
        <s v="69344 - 445 - 16651"/>
        <s v="69345 - 892 - 18413"/>
        <s v="69346 - 824 - 11416"/>
        <s v="69347 - 172 - 13280"/>
        <s v="69348 - 912 - 18015"/>
        <s v="69349 - 16 - 18098"/>
        <s v="69350 - 153 - 17263"/>
        <s v="69351 - 102 - 19625"/>
        <s v="69352 - 92 - 19628"/>
        <s v="69353 - 460 - 18264"/>
        <s v="69354 - 908 - 14214"/>
        <s v="69355 - 942 - 12005"/>
        <s v="69356 - 153 - 14267"/>
        <s v="69357 - 164 - 13072"/>
        <s v="69358 - 438 - 12528"/>
        <s v="69359 - 1048 - 16433"/>
        <s v="69360 - 934 - 12395"/>
        <s v="69361 - 948 - 17067"/>
        <s v="69362 - 959 - 19305"/>
        <s v="69363 - 407 - 15189"/>
        <s v="69364 - 1027 - 13093"/>
        <s v="69365 - 1022 - 17018"/>
        <s v="69366 - 880 - 18213"/>
        <s v="69367 - 846 - 15860"/>
        <s v="69368 - 594 - 12617"/>
        <s v="69369 - 43 - 15126"/>
        <s v="69370 - 820 - 13478"/>
        <s v="69371 - 844 - 14070"/>
        <s v="69372 - 137 - 11817"/>
        <s v="69373 - 989 - 16094"/>
        <s v="69374 - 442 - 11271"/>
        <s v="69375 - 502 - 18829"/>
        <s v="69376 - 556 - 10349"/>
        <s v="69377 - 590 - 12069"/>
        <s v="69378 - 812 - 10765"/>
        <s v="69379 - 8 - 18137"/>
        <s v="69380 - 439 - 18755"/>
        <s v="69381 - 1037 - 18439"/>
        <s v="69382 - 138 - 17858"/>
        <s v="69383 - 74 - 15479"/>
        <s v="69384 - 528 - 11940"/>
        <s v="69385 - 540 - 11755"/>
        <s v="69386 - 54 - 18803"/>
        <s v="69387 - 187 - 11639"/>
        <s v="69388 - 516 - 10576"/>
        <s v="69389 - 133 - 18631"/>
        <s v="69390 - 420 - 11109"/>
        <s v="69391 - 516 - 15761"/>
        <s v="69392 - 69 - 17921"/>
        <s v="69393 - 1022 - 17788"/>
        <s v="69394 - 865 - 11981"/>
        <s v="69395 - 1018 - 16645"/>
        <s v="69396 - 413 - 17830"/>
        <s v="69397 - 417 - 11381"/>
        <s v="69398 - 401 - 12619"/>
        <s v="69399 - 124 - 14462"/>
        <s v="69400 - 496 - 10572"/>
        <s v="69401 - 1047 - 17131"/>
        <s v="69402 - 585 - 19424"/>
        <s v="69403 - 90 - 18170"/>
        <s v="69404 - 911 - 17704"/>
        <s v="69405 - 868 - 12237"/>
        <s v="69406 - 83 - 10574"/>
        <s v="69407 - 1046 - 15853"/>
        <s v="69408 - 851 - 11045"/>
        <s v="69409 - 464 - 15439"/>
        <s v="69410 - 490 - 17612"/>
        <s v="69411 - 869 - 11902"/>
        <s v="69412 - 426 - 17763"/>
        <s v="69413 - 1054 - 12786"/>
        <s v="69414 - 1052 - 19978"/>
        <s v="69415 - 100 - 15997"/>
        <s v="69416 - 411 - 12692"/>
        <s v="69417 - 29 - 19176"/>
        <s v="69418 - 916 - 12085"/>
        <s v="69419 - 497 - 18988"/>
        <s v="69420 - 413 - 14748"/>
        <s v="69421 - 76 - 10202"/>
        <s v="69422 - 16 - 13220"/>
        <s v="69423 - 912 - 10067"/>
        <s v="69424 - 970 - 14608"/>
        <s v="69425 - 1058 - 17389"/>
        <s v="69426 - 104 - 13804"/>
        <s v="69427 - 1039 - 16493"/>
        <s v="69428 - 1056 - 14567"/>
        <s v="69429 - 466 - 13676"/>
        <s v="69430 - 1036 - 17512"/>
        <s v="69431 - 83 - 15459"/>
        <s v="69432 - 115 - 13218"/>
        <s v="69433 - 978 - 12655"/>
        <s v="69434 - 483 - 10922"/>
        <s v="69435 - 124 - 13106"/>
        <s v="69436 - 90 - 16223"/>
        <s v="69437 - 1005 - 14082"/>
        <s v="69438 - 454 - 11877"/>
        <s v="69439 - 550 - 19123"/>
        <s v="69440 - 923 - 10798"/>
        <s v="69441 - 547 - 10878"/>
        <s v="69442 - 540 - 14552"/>
        <s v="69443 - 1045 - 11916"/>
        <s v="69444 - 431 - 19774"/>
        <s v="69445 - 850 - 19839"/>
        <s v="69446 - 514 - 15344"/>
        <s v="69447 - 170 - 14297"/>
        <s v="69448 - 118 - 18244"/>
        <s v="69449 - 188 - 17282"/>
        <s v="69450 - 151 - 16492"/>
        <s v="69451 - 594 - 10948"/>
        <s v="69452 - 966 - 17426"/>
        <s v="69453 - 103 - 13042"/>
        <s v="69454 - 519 - 16658"/>
        <s v="69455 - 2 - 10392"/>
        <s v="69456 - 832 - 10461"/>
        <s v="69457 - 474 - 16075"/>
        <s v="69458 - 414 - 15183"/>
        <s v="69459 - 116 - 16958"/>
        <s v="69460 - 156 - 13385"/>
        <s v="69461 - 59 - 15632"/>
        <s v="69462 - 903 - 15212"/>
        <s v="69463 - 808 - 16777"/>
        <s v="69464 - 818 - 15771"/>
        <s v="69465 - 805 - 10139"/>
        <s v="69466 - 487 - 17146"/>
        <s v="69467 - 830 - 14859"/>
        <s v="69468 - 430 - 12946"/>
        <s v="69469 - 825 - 18434"/>
        <s v="69470 - 853 - 13176"/>
        <s v="69471 - 419 - 12440"/>
        <s v="69472 - 1050 - 17570"/>
        <s v="69473 - 889 - 18893"/>
        <s v="69474 - 542 - 14354"/>
        <s v="69475 - 440 - 17534"/>
        <s v="69476 - 27 - 14070"/>
        <s v="69477 - 868 - 11305"/>
        <s v="69478 - 63 - 15742"/>
        <s v="69479 - 78 - 18656"/>
        <s v="69480 - 137 - 16463"/>
        <s v="69481 - 62 - 10229"/>
        <s v="69482 - 31 - 13319"/>
        <s v="69483 - 921 - 17393"/>
        <s v="69484 - 450 - 11022"/>
        <s v="69485 - 436 - 16849"/>
        <s v="69486 - 1044 - 14991"/>
        <s v="69487 - 871 - 15802"/>
        <s v="69488 - 511 - 14135"/>
        <s v="69489 - 85 - 15856"/>
        <s v="69490 - 962 - 10752"/>
        <s v="69491 - 1043 - 14766"/>
        <s v="69492 - 499 - 13296"/>
        <s v="69493 - 23 - 18945"/>
        <s v="69494 - 49 - 15415"/>
        <s v="69495 - 968 - 18401"/>
        <s v="69496 - 974 - 17646"/>
        <s v="69497 - 874 - 12764"/>
        <s v="69498 - 572 - 10361"/>
        <s v="69499 - 443 - 16802"/>
        <s v="69500 - 963 - 16688"/>
        <s v="69501 - 552 - 17033"/>
        <s v="69502 - 511 - 15241"/>
        <s v="69503 - 806 - 17133"/>
        <s v="69504 - 530 - 11792"/>
        <s v="69505 - 938 - 19456"/>
        <s v="69506 - 891 - 10418"/>
        <s v="69507 - 808 - 10514"/>
        <s v="69508 - 852 - 18733"/>
        <s v="69509 - 95 - 13784"/>
        <s v="69510 - 135 - 11975"/>
        <s v="69511 - 169 - 12280"/>
        <s v="69512 - 129 - 17335"/>
        <s v="69513 - 459 - 12961"/>
        <s v="69514 - 555 - 11289"/>
        <s v="69515 - 926 - 13546"/>
        <s v="69516 - 825 - 12335"/>
        <s v="69517 - 38 - 12320"/>
        <s v="69518 - 106 - 11870"/>
        <s v="69519 - 847 - 12156"/>
        <s v="69520 - 1029 - 19879"/>
        <s v="69521 - 817 - 15529"/>
        <s v="69522 - 32 - 18434"/>
        <s v="69523 - 543 - 18588"/>
        <s v="69524 - 954 - 15190"/>
        <s v="69525 - 560 - 15505"/>
        <s v="69526 - 801 - 14820"/>
        <s v="69527 - 148 - 15743"/>
        <s v="69528 - 531 - 15587"/>
        <s v="69529 - 992 - 10500"/>
        <s v="69530 - 183 - 10613"/>
        <s v="69531 - 109 - 10983"/>
        <s v="69532 - 59 - 18257"/>
        <s v="69533 - 102 - 16512"/>
        <s v="69534 - 980 - 14077"/>
        <s v="69535 - 1024 - 10809"/>
        <s v="69536 - 145 - 17109"/>
        <s v="69537 - 561 - 10162"/>
        <s v="69538 - 420 - 12860"/>
        <s v="69539 - 153 - 17498"/>
        <s v="69540 - 941 - 19188"/>
        <s v="69541 - 115 - 18820"/>
        <s v="69542 - 947 - 15657"/>
        <s v="69543 - 495 - 12971"/>
        <s v="69544 - 883 - 11290"/>
        <s v="69545 - 592 - 17243"/>
        <s v="69546 - 189 - 15146"/>
        <s v="69547 - 812 - 14506"/>
        <s v="69548 - 945 - 10357"/>
        <s v="69549 - 566 - 17537"/>
        <s v="69550 - 140 - 18086"/>
        <s v="69551 - 1015 - 12457"/>
        <s v="69552 - 962 - 15421"/>
        <s v="69553 - 829 - 17306"/>
        <s v="69554 - 491 - 17620"/>
        <s v="69555 - 952 - 13798"/>
        <s v="69556 - 559 - 15364"/>
        <s v="69557 - 100 - 16724"/>
        <s v="69558 - 78 - 19770"/>
        <s v="69559 - 496 - 12172"/>
        <s v="69560 - 992 - 12371"/>
        <s v="69561 - 87 - 18098"/>
        <s v="69562 - 137 - 11749"/>
        <s v="69563 - 193 - 11661"/>
        <s v="69564 - 452 - 13818"/>
        <s v="69565 - 1004 - 18565"/>
        <s v="69566 - 571 - 11518"/>
        <s v="69567 - 531 - 15587"/>
        <s v="69568 - 145 - 17109"/>
        <s v="69569 - 1054 - 19607"/>
        <s v="69570 - 22 - 13691"/>
        <s v="69571 - 459 - 12334"/>
        <s v="69572 - 917 - 14721"/>
        <s v="69573 - 885 - 13283"/>
        <s v="69574 - 498 - 11342"/>
        <s v="69575 - 176 - 16460"/>
        <s v="69576 - 881 - 13605"/>
        <s v="69577 - 505 - 18368"/>
        <s v="69578 - 858 - 18718"/>
        <s v="69579 - 934 - 18346"/>
        <s v="69580 - 863 - 18805"/>
        <s v="69581 - 533 - 14486"/>
        <s v="69582 - 857 - 15428"/>
        <s v="69583 - 415 - 17471"/>
        <s v="69584 - 64 - 12002"/>
        <s v="69585 - 410 - 19941"/>
        <s v="69586 - 52 - 10042"/>
        <s v="69587 - 49 - 13071"/>
        <s v="69588 - 875 - 18174"/>
        <s v="69589 - 32 - 10401"/>
        <s v="69590 - 845 - 19165"/>
        <s v="69591 - 133 - 18841"/>
        <s v="69592 - 39 - 16852"/>
        <s v="69593 - 165 - 11262"/>
        <s v="69594 - 909 - 15469"/>
        <s v="69595 - 95 - 15894"/>
        <s v="69596 - 845 - 16839"/>
        <s v="69597 - 1045 - 16418"/>
        <s v="69598 - 835 - 15996"/>
        <s v="69599 - 57 - 17239"/>
        <s v="69600 - 991 - 10679"/>
        <s v="69601 - 1011 - 10207"/>
        <s v="69602 - 46 - 19740"/>
        <s v="69603 - 1010 - 13804"/>
        <s v="69604 - 871 - 12724"/>
        <s v="69605 - 9 - 10826"/>
        <s v="69606 - 867 - 16981"/>
        <s v="69607 - 584 - 13516"/>
        <s v="69608 - 950 - 19715"/>
        <s v="69609 - 1039 - 16626"/>
        <s v="69610 - 494 - 10205"/>
        <s v="69611 - 556 - 10349"/>
        <s v="69612 - 148 - 15743"/>
        <s v="69613 - 120 - 13865"/>
        <s v="69614 - 82 - 19907"/>
        <s v="69615 - 1038 - 14443"/>
        <s v="69616 - 1054 - 11409"/>
        <s v="69617 - 80 - 18136"/>
        <s v="69618 - 1061 - 15150"/>
        <s v="69619 - 1023 - 16079"/>
        <s v="69620 - 984 - 15882"/>
        <s v="69621 - 982 - 17451"/>
        <s v="69622 - 1004 - 19086"/>
        <s v="69623 - 125 - 19991"/>
        <s v="69624 - 82 - 18566"/>
        <s v="69625 - 590 - 12636"/>
        <s v="69626 - 508 - 11193"/>
        <s v="69627 - 1060 - 14395"/>
        <s v="69628 - 96 - 11830"/>
        <s v="69629 - 530 - 12459"/>
        <s v="69630 - 437 - 13369"/>
        <s v="69631 - 112 - 19049"/>
        <s v="69632 - 820 - 16732"/>
        <s v="69633 - 490 - 17022"/>
        <s v="69634 - 989 - 16567"/>
        <s v="69635 - 458 - 19659"/>
        <s v="69636 - 65 - 17161"/>
        <s v="69637 - 32 - 11492"/>
        <s v="69638 - 1025 - 10054"/>
        <s v="69639 - 884 - 15079"/>
        <s v="69640 - 866 - 10902"/>
        <s v="69641 - 1057 - 13386"/>
        <s v="69642 - 17 - 10444"/>
        <s v="69643 - 1003 - 17611"/>
        <s v="69644 - 166 - 12247"/>
        <s v="69645 - 944 - 12800"/>
        <s v="69646 - 1040 - 19562"/>
        <s v="69647 - 34 - 18037"/>
        <s v="69648 - 23 - 11381"/>
        <s v="69649 - 1029 - 11504"/>
        <s v="69650 - 1061 - 14908"/>
        <s v="69651 - 531 - 12887"/>
        <s v="69652 - 1061 - 18307"/>
        <s v="69653 - 457 - 14966"/>
        <s v="69654 - 940 - 19985"/>
        <s v="69655 - 94 - 18626"/>
        <s v="69656 - 38 - 14754"/>
        <s v="69657 - 941 - 10565"/>
        <s v="69658 - 519 - 13630"/>
        <s v="69659 - 142 - 10131"/>
        <s v="69660 - 163 - 12052"/>
        <s v="69661 - 485 - 12882"/>
        <s v="69662 - 444 - 12742"/>
        <s v="69663 - 976 - 17393"/>
        <s v="69664 - 975 - 11841"/>
        <s v="69665 - 1029 - 15918"/>
        <s v="69666 - 862 - 18521"/>
        <s v="69667 - 3 - 12908"/>
        <s v="69668 - 859 - 17205"/>
        <s v="69669 - 150 - 19597"/>
        <s v="69670 - 114 - 14363"/>
        <s v="69671 - 518 - 16201"/>
        <s v="69672 - 981 - 11831"/>
        <s v="69673 - 5 - 11191"/>
        <s v="69674 - 971 - 19516"/>
        <s v="69675 - 1056 - 18500"/>
        <s v="69676 - 568 - 13636"/>
        <s v="69677 - 182 - 14196"/>
        <s v="69678 - 826 - 10075"/>
        <s v="69679 - 408 - 16568"/>
        <s v="69680 - 89 - 14118"/>
        <s v="69681 - 595 - 10103"/>
        <s v="69682 - 1011 - 19168"/>
        <s v="69683 - 504 - 18162"/>
        <s v="69684 - 1048 - 15139"/>
        <s v="69685 - 70 - 16967"/>
        <s v="69686 - 177 - 16621"/>
        <s v="69687 - 579 - 18583"/>
        <s v="69688 - 820 - 15078"/>
        <s v="69689 - 500 - 12070"/>
        <s v="69690 - 177 - 18231"/>
        <s v="69691 - 1061 - 14908"/>
        <s v="69692 - 3 - 14058"/>
        <s v="69693 - 565 - 14627"/>
        <s v="69694 - 570 - 11236"/>
        <s v="69695 - 151 - 19390"/>
        <s v="69696 - 950 - 18817"/>
        <s v="69697 - 1021 - 19377"/>
        <s v="69698 - 940 - 15745"/>
        <s v="69699 - 858 - 19379"/>
        <s v="69700 - 73 - 10131"/>
        <s v="69701 - 977 - 13596"/>
        <s v="69702 - 441 - 19203"/>
        <s v="69703 - 545 - 13318"/>
        <s v="69704 - 982 - 16970"/>
        <s v="69705 - 433 - 12409"/>
        <s v="69706 - 867 - 11847"/>
        <s v="69707 - 532 - 19642"/>
        <s v="69708 - 854 - 13425"/>
        <s v="69709 - 912 - 15818"/>
        <s v="69710 - 468 - 10683"/>
        <s v="69711 - 1035 - 19083"/>
        <s v="69712 - 413 - 15179"/>
        <s v="69713 - 1060 - 14005"/>
        <s v="69714 - 110 - 19364"/>
        <s v="69715 - 919 - 11131"/>
        <s v="69716 - 1039 - 14300"/>
        <s v="69717 - 975 - 10939"/>
        <s v="69718 - 843 - 19174"/>
        <s v="69719 - 508 - 12555"/>
        <s v="69720 - 56 - 16680"/>
        <s v="69721 - 493 - 19455"/>
        <s v="69722 - 53 - 13964"/>
        <s v="69723 - 572 - 11479"/>
        <s v="69724 - 1054 - 13232"/>
        <s v="69725 - 102 - 16663"/>
        <s v="69726 - 1047 - 15938"/>
        <s v="69727 - 1041 - 16760"/>
        <s v="69728 - 459 - 18161"/>
        <s v="69729 - 865 - 17272"/>
        <s v="69730 - 1024 - 17148"/>
        <s v="69731 - 854 - 14395"/>
        <s v="69732 - 515 - 15623"/>
        <s v="69733 - 126 - 16984"/>
        <s v="69734 - 950 - 14260"/>
        <s v="69735 - 113 - 15352"/>
        <s v="69736 - 480 - 10762"/>
        <s v="69737 - 505 - 13987"/>
        <s v="69738 - 545 - 10141"/>
        <s v="69739 - 138 - 19243"/>
        <s v="69740 - 427 - 13456"/>
        <s v="69741 - 941 - 11227"/>
        <s v="69742 - 568 - 15674"/>
        <s v="69743 - 485 - 14165"/>
        <s v="69744 - 37 - 10829"/>
        <s v="69745 - 1061 - 10267"/>
        <s v="69746 - 992 - 11008"/>
        <s v="69747 - 414 - 16031"/>
        <s v="69748 - 882 - 12009"/>
        <s v="69749 - 563 - 14814"/>
        <s v="69750 - 29 - 11308"/>
        <s v="69751 - 583 - 19391"/>
        <s v="69752 - 997 - 11560"/>
        <s v="69753 - 473 - 14639"/>
        <s v="69754 - 981 - 12700"/>
        <s v="69755 - 959 - 15017"/>
        <s v="69756 - 514 - 15473"/>
        <s v="69757 - 191 - 10280"/>
        <s v="69758 - 971 - 11620"/>
        <s v="69759 - 481 - 12533"/>
        <s v="69760 - 162 - 13943"/>
        <s v="69761 - 167 - 14737"/>
        <s v="69762 - 1061 - 10027"/>
        <s v="69763 - 1038 - 19454"/>
        <s v="69764 - 179 - 10996"/>
        <s v="69765 - 422 - 18112"/>
        <s v="69766 - 34 - 19904"/>
        <s v="69767 - 144 - 14795"/>
        <s v="69768 - 504 - 10035"/>
        <s v="69769 - 939 - 11572"/>
        <s v="69770 - 459 - 10048"/>
        <s v="69771 - 980 - 14440"/>
        <s v="69772 - 141 - 14407"/>
        <s v="69773 - 149 - 17961"/>
        <s v="69774 - 409 - 14970"/>
        <s v="69775 - 529 - 19469"/>
        <s v="69776 - 954 - 12571"/>
        <s v="69777 - 189 - 14995"/>
        <s v="69778 - 850 - 13699"/>
        <s v="69779 - 913 - 14774"/>
        <s v="69780 - 496 - 14420"/>
        <s v="69781 - 91 - 13596"/>
        <s v="69782 - 582 - 12457"/>
        <s v="69783 - 895 - 19925"/>
        <s v="69784 - 872 - 19951"/>
        <s v="69785 - 1040 - 18722"/>
        <s v="69786 - 850 - 16871"/>
        <s v="69787 - 492 - 16758"/>
        <s v="69788 - 184 - 17391"/>
        <s v="69789 - 851 - 10095"/>
        <s v="69790 - 835 - 11823"/>
        <s v="69791 - 461 - 11884"/>
        <s v="69792 - 86 - 15769"/>
        <s v="69793 - 814 - 12931"/>
        <s v="69794 - 600 - 17956"/>
        <s v="69795 - 854 - 10403"/>
        <s v="69796 - 527 - 19421"/>
        <s v="69797 - 530 - 15884"/>
        <s v="69798 - 173 - 12090"/>
        <s v="69799 - 968 - 10283"/>
        <s v="69800 - 964 - 11432"/>
        <s v="69801 - 852 - 15254"/>
        <s v="69802 - 25 - 17941"/>
        <s v="69803 - 49 - 14504"/>
        <s v="69804 - 129 - 17335"/>
        <s v="69805 - 169 - 16734"/>
        <s v="69806 - 982 - 17387"/>
        <s v="69807 - 966 - 17283"/>
        <s v="69808 - 520 - 14199"/>
        <s v="69809 - 94 - 12889"/>
        <s v="69810 - 863 - 11398"/>
        <s v="69811 - 982 - 16493"/>
        <s v="69812 - 520 - 19309"/>
        <s v="69813 - 8 - 12257"/>
        <s v="69814 - 920 - 14765"/>
        <s v="69815 - 1018 - 10128"/>
        <s v="69816 - 955 - 17425"/>
        <s v="69817 - 978 - 18021"/>
        <s v="69818 - 556 - 13216"/>
        <s v="69819 - 538 - 15066"/>
        <s v="69820 - 853 - 14363"/>
        <s v="69821 - 105 - 19881"/>
        <s v="69822 - 437 - 10989"/>
        <s v="69823 - 851 - 17730"/>
        <s v="69824 - 908 - 19138"/>
        <s v="69825 - 986 - 11667"/>
        <s v="69826 - 1035 - 18272"/>
        <s v="69827 - 903 - 11474"/>
        <s v="69828 - 460 - 17746"/>
        <s v="69829 - 36 - 14867"/>
        <s v="69830 - 98 - 11898"/>
        <s v="69831 - 125 - 14410"/>
        <s v="69832 - 1053 - 13297"/>
        <s v="69833 - 971 - 12101"/>
        <s v="69834 - 907 - 16016"/>
        <s v="69835 - 405 - 16117"/>
        <s v="69836 - 1011 - 10536"/>
        <s v="69837 - 147 - 13836"/>
        <s v="69838 - 136 - 14135"/>
        <s v="69839 - 821 - 13090"/>
        <s v="69840 - 516 - 13702"/>
        <s v="69841 - 430 - 11281"/>
        <s v="69842 - 572 - 17389"/>
        <s v="69843 - 995 - 16301"/>
        <s v="69844 - 102 - 10516"/>
        <s v="69845 - 837 - 13880"/>
        <s v="69846 - 572 - 16459"/>
        <s v="69847 - 930 - 10003"/>
        <s v="69848 - 543 - 16691"/>
        <s v="69849 - 592 - 19495"/>
        <s v="69850 - 967 - 17316"/>
        <s v="69851 - 996 - 12950"/>
        <s v="69852 - 521 - 17829"/>
        <s v="69853 - 497 - 11565"/>
        <s v="69854 - 142 - 19616"/>
        <s v="69855 - 464 - 13498"/>
        <s v="69856 - 115 - 10411"/>
        <s v="69857 - 1054 - 18132"/>
        <s v="69858 - 1026 - 11829"/>
        <s v="69859 - 563 - 13833"/>
        <s v="69860 - 183 - 19684"/>
        <s v="69861 - 853 - 10311"/>
        <s v="69862 - 198 - 13744"/>
        <s v="69863 - 564 - 12168"/>
        <s v="69864 - 594 - 13989"/>
        <s v="69865 - 988 - 18553"/>
        <s v="69866 - 455 - 12487"/>
        <s v="69867 - 520 - 10600"/>
        <s v="69868 - 103 - 15308"/>
        <s v="69869 - 996 - 17059"/>
        <s v="69870 - 116 - 12402"/>
        <s v="69871 - 471 - 19382"/>
        <s v="69872 - 980 - 16090"/>
        <s v="69873 - 842 - 18535"/>
        <s v="69874 - 454 - 19624"/>
        <s v="69875 - 39 - 19722"/>
        <s v="69876 - 478 - 18701"/>
        <s v="69877 - 1019 - 16779"/>
        <s v="69878 - 507 - 13049"/>
        <s v="69879 - 474 - 14748"/>
        <s v="69880 - 20 - 12804"/>
        <s v="69881 - 511 - 11454"/>
        <s v="69882 - 1060 - 18856"/>
        <s v="69883 - 465 - 11538"/>
        <s v="69884 - 153 - 11417"/>
        <s v="69885 - 418 - 10288"/>
        <s v="69886 - 995 - 14948"/>
        <s v="69887 - 85 - 13202"/>
        <s v="69888 - 139 - 10763"/>
        <s v="69889 - 535 - 18743"/>
        <s v="69890 - 12 - 10421"/>
        <s v="69891 - 55 - 15133"/>
        <s v="69892 - 555 - 16129"/>
        <s v="69893 - 913 - 18301"/>
        <s v="69894 - 510 - 13943"/>
        <s v="69895 - 49 - 11406"/>
        <s v="69896 - 140 - 19291"/>
        <s v="69897 - 402 - 14983"/>
        <s v="69898 - 185 - 13707"/>
        <s v="69899 - 520 - 14095"/>
        <s v="69900 - 1038 - 14659"/>
        <s v="69901 - 149 - 10201"/>
        <s v="69902 - 988 - 10111"/>
        <s v="69903 - 976 - 15307"/>
        <s v="69904 - 1057 - 18280"/>
        <s v="69905 - 455 - 16966"/>
        <s v="69906 - 448 - 16592"/>
        <s v="69907 - 104 - 11467"/>
        <s v="69908 - 837 - 17675"/>
        <s v="69909 - 460 - 12228"/>
        <s v="69910 - 417 - 18595"/>
        <s v="69911 - 983 - 19202"/>
        <s v="69912 - 150 - 19305"/>
        <s v="69913 - 137 - 15294"/>
        <s v="69914 - 107 - 18687"/>
        <s v="69915 - 428 - 19118"/>
        <s v="69916 - 174 - 15231"/>
        <s v="69917 - 3 - 10766"/>
        <s v="69918 - 186 - 12377"/>
        <s v="69919 - 163 - 12190"/>
        <s v="69920 - 971 - 16494"/>
        <s v="69921 - 1016 - 16659"/>
        <s v="69922 - 137 - 15294"/>
        <s v="69923 - 515 - 14764"/>
        <s v="69924 - 601 - 15351"/>
        <s v="69925 - 894 - 17611"/>
        <s v="69926 - 1012 - 12368"/>
        <s v="69927 - 907 - 12016"/>
        <s v="69928 - 149 - 18167"/>
        <s v="69929 - 903 - 19424"/>
        <s v="69930 - 429 - 17228"/>
        <s v="69931 - 153 - 17858"/>
        <s v="69932 - 194 - 15164"/>
        <s v="69933 - 495 - 13610"/>
        <s v="69934 - 930 - 15124"/>
        <s v="69935 - 67 - 17701"/>
        <s v="69936 - 444 - 15804"/>
        <s v="69937 - 1046 - 16872"/>
        <s v="69938 - 1037 - 10743"/>
        <s v="69939 - 818 - 15381"/>
        <s v="69940 - 412 - 16493"/>
        <s v="69941 - 876 - 15631"/>
        <s v="69942 - 857 - 13576"/>
        <s v="69943 - 124 - 17327"/>
        <s v="69944 - 1055 - 17798"/>
        <s v="69945 - 995 - 17315"/>
        <s v="69946 - 554 - 10246"/>
        <s v="69947 - 491 - 13371"/>
        <s v="69948 - 29 - 12058"/>
        <s v="69949 - 902 - 12134"/>
        <s v="69950 - 192 - 13286"/>
        <s v="69951 - 16 - 14753"/>
        <s v="69952 - 883 - 10655"/>
        <s v="69953 - 890 - 15641"/>
        <s v="69954 - 530 - 19886"/>
        <s v="69955 - 964 - 19673"/>
        <s v="69956 - 162 - 19261"/>
        <s v="69957 - 524 - 16799"/>
        <s v="69958 - 1051 - 12444"/>
        <s v="69959 - 61 - 13479"/>
        <s v="69960 - 1043 - 19974"/>
        <s v="69961 - 873 - 13234"/>
        <s v="69962 - 890 - 17332"/>
        <s v="69963 - 817 - 16093"/>
        <s v="69964 - 568 - 10085"/>
        <s v="69965 - 424 - 18654"/>
        <s v="69966 - 88 - 17209"/>
        <s v="69967 - 112 - 10988"/>
        <s v="69968 - 32 - 10823"/>
        <s v="69969 - 534 - 17992"/>
        <s v="69970 - 804 - 10287"/>
        <s v="69971 - 129 - 19367"/>
        <s v="69972 - 549 - 10881"/>
        <s v="69973 - 1048 - 16413"/>
        <s v="69974 - 931 - 18302"/>
        <s v="69975 - 563 - 13833"/>
        <s v="69976 - 876 - 15631"/>
        <s v="69977 - 995 - 17315"/>
        <s v="69978 - 890 - 17332"/>
        <s v="69979 - 169 - 13173"/>
        <s v="69980 - 415 - 19635"/>
        <s v="69981 - 832 - 14118"/>
        <s v="69982 - 175 - 19097"/>
        <s v="69983 - 428 - 11247"/>
        <s v="69984 - 407 - 15018"/>
        <s v="69985 - 443 - 16006"/>
        <s v="69986 - 1007 - 10471"/>
        <s v="69987 - 1054 - 11587"/>
        <s v="69988 - 831 - 11095"/>
        <s v="69989 - 411 - 15832"/>
        <s v="69990 - 861 - 14961"/>
        <s v="69991 - 439 - 10054"/>
        <s v="69992 - 866 - 18860"/>
        <s v="69993 - 123 - 14517"/>
        <s v="69994 - 875 - 17599"/>
        <s v="69995 - 462 - 11257"/>
        <s v="69996 - 199 - 13260"/>
        <s v="69997 - 10 - 15204"/>
        <s v="69998 - 844 - 13344"/>
        <s v="69999 - 425 - 16199"/>
        <s v="70000 - 510 - 14077"/>
        <s v="70001 - 1035 - 13716"/>
        <s v="70002 - 1015 - 17694"/>
        <s v="70003 - 73 - 19155"/>
        <s v="70004 - 469 - 12077"/>
        <s v="70005 - 136 - 14850"/>
        <s v="70006 - 600 - 14310"/>
        <s v="70007 - 182 - 12536"/>
        <s v="70008 - 50 - 15445"/>
        <s v="70009 - 1029 - 11230"/>
        <s v="70010 - 84 - 17235"/>
        <s v="70011 - 9 - 13804"/>
        <s v="70012 - 951 - 19925"/>
        <s v="70013 - 596 - 13695"/>
        <s v="70014 - 884 - 18394"/>
        <s v="70015 - 586 - 12499"/>
        <s v="70016 - 423 - 14074"/>
        <s v="70017 - 62 - 12183"/>
        <s v="70018 - 971 - 16372"/>
        <s v="70019 - 550 - 15681"/>
        <s v="70020 - 877 - 16914"/>
        <s v="70021 - 121 - 15445"/>
        <s v="70022 - 906 - 12871"/>
        <s v="70023 - 888 - 14522"/>
        <s v="70024 - 64 - 10630"/>
        <s v="70025 - 18 - 15230"/>
        <s v="70026 - 24 - 17601"/>
        <s v="70027 - 149 - 19087"/>
        <s v="70028 - 913 - 14868"/>
        <s v="70029 - 425 - 10778"/>
        <s v="70030 - 912 - 16689"/>
        <s v="70031 - 410 - 15358"/>
        <s v="70032 - 546 - 14968"/>
        <s v="70033 - 1060 - 18368"/>
        <s v="70034 - 1018 - 18734"/>
        <s v="70035 - 69 - 16580"/>
        <s v="70036 - 32 - 11213"/>
        <s v="70037 - 995 - 10574"/>
        <s v="70038 - 185 - 16322"/>
        <s v="70039 - 5 - 16644"/>
        <s v="70040 - 461 - 18168"/>
        <s v="70041 - 557 - 14056"/>
        <s v="70042 - 940 - 10969"/>
        <s v="70043 - 472 - 12845"/>
        <s v="70044 - 823 - 15878"/>
        <s v="70045 - 581 - 17593"/>
        <s v="70046 - 821 - 14524"/>
        <s v="70047 - 42 - 16696"/>
        <s v="70048 - 470 - 18206"/>
        <s v="70049 - 593 - 19991"/>
        <s v="70050 - 896 - 17657"/>
        <s v="70051 - 829 - 11048"/>
        <s v="70052 - 440 - 12460"/>
        <s v="70053 - 170 - 13651"/>
        <s v="70054 - 1044 - 14991"/>
        <s v="70055 - 88 - 17209"/>
        <s v="70056 - 985 - 12844"/>
        <s v="70057 - 87 - 16232"/>
        <s v="70058 - 483 - 17896"/>
        <s v="70059 - 1046 - 16913"/>
        <s v="70060 - 477 - 19056"/>
        <s v="70061 - 1047 - 15645"/>
        <s v="70062 - 122 - 13454"/>
        <s v="70063 - 494 - 19980"/>
        <s v="70064 - 458 - 15142"/>
        <s v="70065 - 177 - 18891"/>
        <s v="70066 - 887 - 10112"/>
        <s v="70067 - 576 - 12234"/>
        <s v="70068 - 446 - 16300"/>
        <s v="70069 - 586 - 13352"/>
        <s v="70070 - 896 - 11705"/>
        <s v="70071 - 568 - 12659"/>
        <s v="70072 - 863 - 12441"/>
        <s v="70073 - 506 - 14640"/>
        <s v="70074 - 417 - 16495"/>
        <s v="70075 - 48 - 16676"/>
        <s v="70076 - 486 - 16555"/>
        <s v="70077 - 596 - 14882"/>
        <s v="70078 - 436 - 18323"/>
        <s v="70079 - 27 - 16975"/>
        <s v="70080 - 1013 - 11854"/>
        <s v="70081 - 188 - 13867"/>
        <s v="70082 - 53 - 10132"/>
        <s v="70083 - 1041 - 17578"/>
        <s v="70084 - 983 - 18757"/>
        <s v="70085 - 154 - 10692"/>
        <s v="70086 - 868 - 11060"/>
        <s v="70087 - 873 - 17593"/>
        <s v="70088 - 418 - 14624"/>
        <s v="70089 - 1021 - 16658"/>
        <s v="70090 - 106 - 10918"/>
        <s v="70091 - 537 - 15237"/>
        <s v="70092 - 505 - 17110"/>
        <s v="70093 - 948 - 12296"/>
        <s v="70094 - 887 - 10882"/>
        <s v="70095 - 860 - 16747"/>
        <s v="70096 - 466 - 13486"/>
        <s v="70097 - 541 - 11838"/>
        <s v="70098 - 57 - 15914"/>
        <s v="70099 - 986 - 13961"/>
        <s v="70100 - 884 - 10990"/>
        <s v="70101 - 45 - 12725"/>
        <s v="70102 - 591 - 17574"/>
        <s v="70103 - 990 - 17304"/>
        <s v="70104 - 531 - 18755"/>
        <s v="70105 - 851 - 10013"/>
        <s v="70106 - 511 - 15797"/>
        <s v="70107 - 896 - 16218"/>
        <s v="70108 - 475 - 17178"/>
        <s v="70109 - 498 - 16665"/>
        <s v="70110 - 451 - 13328"/>
        <s v="70111 - 170 - 15627"/>
        <s v="70112 - 524 - 16379"/>
        <s v="70113 - 22 - 11604"/>
        <s v="70114 - 806 - 11063"/>
        <s v="70115 - 850 - 14929"/>
        <s v="70116 - 813 - 11508"/>
        <s v="70117 - 1016 - 19627"/>
        <s v="70118 - 18 - 11956"/>
        <s v="70119 - 1017 - 19817"/>
        <s v="70120 - 863 - 12441"/>
        <s v="70121 - 450 - 12575"/>
        <s v="70122 - 598 - 16313"/>
        <s v="70123 - 516 - 14684"/>
        <s v="70124 - 1034 - 16755"/>
        <s v="70125 - 949 - 15924"/>
        <s v="70126 - 561 - 13605"/>
        <s v="70127 - 534 - 18426"/>
        <s v="70128 - 477 - 18815"/>
        <s v="70129 - 597 - 16478"/>
        <s v="70130 - 432 - 19902"/>
        <s v="70131 - 23 - 10485"/>
        <s v="70132 - 109 - 10321"/>
        <s v="70133 - 1019 - 17544"/>
        <s v="70134 - 57 - 12188"/>
        <s v="70135 - 557 - 13206"/>
        <s v="70136 - 489 - 18770"/>
        <s v="70137 - 540 - 10046"/>
        <s v="70138 - 597 - 17019"/>
        <s v="70139 - 994 - 18552"/>
        <s v="70140 - 953 - 19956"/>
        <s v="70141 - 436 - 19702"/>
        <s v="70142 - 991 - 16635"/>
        <s v="70143 - 1033 - 19492"/>
        <s v="70144 - 584 - 13815"/>
        <s v="70145 - 1039 - 10695"/>
        <s v="70146 - 186 - 13547"/>
        <s v="70147 - 1024 - 11151"/>
        <s v="70148 - 989 - 19515"/>
        <s v="70149 - 559 - 14445"/>
        <s v="70150 - 406 - 17990"/>
        <s v="70151 - 161 - 10113"/>
        <s v="70152 - 132 - 16323"/>
        <s v="70153 - 1031 - 13383"/>
        <s v="70154 - 544 - 10105"/>
        <s v="70155 - 401 - 19990"/>
        <s v="70156 - 40 - 17557"/>
        <s v="70157 - 102 - 13218"/>
        <s v="70158 - 1038 - 13465"/>
        <s v="70159 - 146 - 19430"/>
        <s v="70160 - 543 - 15577"/>
        <s v="70161 - 1001 - 14848"/>
        <s v="70162 - 13 - 18479"/>
        <s v="70163 - 172 - 17689"/>
        <s v="70164 - 406 - 18292"/>
        <s v="70165 - 1021 - 10488"/>
        <s v="70166 - 579 - 19753"/>
        <s v="70167 - 185 - 11497"/>
        <s v="70168 - 157 - 17989"/>
        <s v="70169 - 496 - 16851"/>
        <s v="70170 - 950 - 19151"/>
        <s v="70171 - 1058 - 13473"/>
        <s v="70172 - 927 - 16639"/>
        <s v="70173 - 850 - 19492"/>
        <s v="70174 - 500 - 14376"/>
        <s v="70175 - 58 - 14498"/>
        <s v="70176 - 198 - 17423"/>
        <s v="70177 - 516 - 17497"/>
        <s v="70178 - 159 - 13143"/>
        <s v="70179 - 504 - 11562"/>
        <s v="70180 - 1046 - 14225"/>
        <s v="70181 - 489 - 15288"/>
        <s v="70182 - 171 - 13484"/>
        <s v="70183 - 151 - 14520"/>
        <s v="70184 - 904 - 19627"/>
        <s v="70185 - 411 - 14634"/>
        <s v="70186 - 828 - 13409"/>
        <s v="70187 - 827 - 19874"/>
        <s v="70188 - 136 - 15387"/>
        <s v="70189 - 506 - 13472"/>
        <s v="70190 - 470 - 16177"/>
        <s v="70191 - 76 - 14814"/>
        <s v="70192 - 836 - 12956"/>
        <s v="70193 - 935 - 18242"/>
        <s v="70194 - 578 - 17331"/>
        <s v="70195 - 445 - 18094"/>
        <s v="70196 - 81 - 11087"/>
        <s v="70197 - 882 - 14339"/>
        <s v="70198 - 124 - 17413"/>
        <s v="70199 - 972 - 16027"/>
        <s v="70200 - 28 - 12012"/>
        <s v="70201 - 1016 - 19997"/>
        <s v="70202 - 837 - 11372"/>
        <s v="70203 - 506 - 10841"/>
        <s v="70204 - 140 - 18424"/>
        <s v="70205 - 1001 - 14964"/>
        <s v="70206 - 13 - 18824"/>
        <s v="70207 - 931 - 17936"/>
        <s v="70208 - 988 - 12247"/>
        <s v="70209 - 1059 - 11872"/>
        <s v="70210 - 46 - 11649"/>
        <s v="70211 - 456 - 19517"/>
        <s v="70212 - 411 - 10907"/>
        <s v="70213 - 804 - 16509"/>
        <s v="70214 - 1015 - 14422"/>
        <s v="70215 - 561 - 12576"/>
        <s v="70216 - 151 - 14278"/>
        <s v="70217 - 107 - 14490"/>
        <s v="70218 - 31 - 18932"/>
        <s v="70219 - 46 - 16261"/>
        <s v="70220 - 425 - 14912"/>
        <s v="70221 - 466 - 19224"/>
        <s v="70222 - 170 - 14401"/>
        <s v="70223 - 843 - 19226"/>
        <s v="70224 - 916 - 11840"/>
        <s v="70225 - 140 - 12200"/>
        <s v="70226 - 147 - 13836"/>
        <s v="70227 - 481 - 12379"/>
        <s v="70228 - 853 - 19937"/>
        <s v="70229 - 16 - 16920"/>
        <s v="70230 - 196 - 12088"/>
        <s v="70231 - 42 - 11935"/>
        <s v="70232 - 1 - 10391"/>
        <s v="70233 - 1031 - 11984"/>
        <s v="70234 - 81 - 11873"/>
        <s v="70235 - 832 - 10675"/>
        <s v="70236 - 996 - 17485"/>
        <s v="70237 - 187 - 10534"/>
        <s v="70238 - 509 - 13337"/>
        <s v="70239 - 117 - 15673"/>
        <s v="70240 - 978 - 16985"/>
        <s v="70241 - 548 - 12735"/>
        <s v="70242 - 817 - 17278"/>
        <s v="70243 - 474 - 11028"/>
        <s v="70244 - 65 - 11344"/>
        <s v="70245 - 974 - 19767"/>
        <s v="70246 - 86 - 14697"/>
        <s v="70247 - 144 - 12578"/>
        <s v="70248 - 834 - 11240"/>
        <s v="70249 - 965 - 10911"/>
        <s v="70250 - 12 - 16807"/>
        <s v="70251 - 963 - 10472"/>
        <s v="70252 - 1016 - 10510"/>
        <s v="70253 - 890 - 16653"/>
        <s v="70254 - 1048 - 12143"/>
        <s v="70255 - 536 - 11972"/>
        <s v="70256 - 536 - 14805"/>
        <s v="70257 - 14 - 14278"/>
        <s v="70258 - 442 - 15743"/>
        <s v="70259 - 569 - 17519"/>
        <s v="70260 - 1055 - 19598"/>
        <s v="70261 - 828 - 17696"/>
        <s v="70262 - 72 - 10763"/>
        <s v="70263 - 491 - 17150"/>
        <s v="70264 - 443 - 19970"/>
        <s v="70265 - 438 - 11310"/>
        <s v="70266 - 985 - 17325"/>
        <s v="70267 - 897 - 14993"/>
        <s v="70268 - 424 - 14430"/>
        <s v="70269 - 545 - 19430"/>
        <s v="70270 - 939 - 12225"/>
        <s v="70271 - 558 - 11405"/>
        <s v="70272 - 439 - 19813"/>
        <s v="70273 - 548 - 18531"/>
        <s v="70274 - 473 - 19501"/>
        <s v="70275 - 867 - 19458"/>
        <s v="70276 - 158 - 11814"/>
        <s v="70277 - 860 - 17465"/>
        <s v="70278 - 1055 - 13006"/>
        <s v="70279 - 538 - 13207"/>
        <s v="70280 - 824 - 18469"/>
        <s v="70281 - 1002 - 12704"/>
        <s v="70282 - 1061 - 18358"/>
        <s v="70283 - 33 - 15136"/>
        <s v="70284 - 416 - 12654"/>
        <s v="70285 - 418 - 16746"/>
        <s v="70286 - 912 - 18915"/>
        <s v="70287 - 427 - 11597"/>
        <s v="70288 - 529 - 10087"/>
        <s v="70289 - 493 - 18717"/>
        <s v="70290 - 977 - 11028"/>
        <s v="70291 - 1038 - 12478"/>
        <s v="70292 - 1061 - 17818"/>
        <s v="70293 - 1052 - 15958"/>
        <s v="70294 - 554 - 12304"/>
        <s v="70295 - 197 - 15771"/>
        <s v="70296 - 21 - 18686"/>
        <s v="70297 - 1007 - 10479"/>
        <s v="70298 - 1061 - 19389"/>
        <s v="70299 - 849 - 12966"/>
        <s v="70300 - 59 - 13435"/>
        <s v="70301 - 821 - 17466"/>
        <s v="70302 - 822 - 13009"/>
        <s v="70303 - 489 - 19476"/>
        <s v="70304 - 1046 - 13169"/>
        <s v="70305 - 46 - 12225"/>
        <s v="70306 - 1025 - 18756"/>
        <s v="70307 - 7 - 15291"/>
        <s v="70308 - 899 - 15629"/>
        <s v="70309 - 502 - 11451"/>
        <s v="70310 - 1057 - 12385"/>
        <s v="70311 - 438 - 17813"/>
        <s v="70312 - 23 - 12225"/>
        <s v="70313 - 885 - 18085"/>
        <s v="70314 - 183 - 11171"/>
        <s v="70315 - 562 - 14320"/>
        <s v="70316 - 860 - 13972"/>
        <s v="70317 - 156 - 19333"/>
        <s v="70318 - 835 - 17324"/>
        <s v="70319 - 1012 - 16344"/>
        <s v="70320 - 856 - 12274"/>
        <s v="70321 - 514 - 17505"/>
        <s v="70322 - 593 - 11147"/>
        <s v="70323 - 102 - 10507"/>
        <s v="70324 - 579 - 17401"/>
        <s v="70325 - 1036 - 17115"/>
        <s v="70326 - 1051 - 19909"/>
        <s v="70327 - 428 - 14921"/>
        <s v="70328 - 930 - 12524"/>
        <s v="70329 - 167 - 16703"/>
        <s v="70330 - 987 - 15923"/>
        <s v="70331 - 195 - 19308"/>
        <s v="70332 - 5 - 12035"/>
        <s v="70333 - 1053 - 11769"/>
        <s v="70334 - 501 - 18560"/>
        <s v="70335 - 925 - 18399"/>
        <s v="70336 - 1004 - 18964"/>
        <s v="70337 - 496 - 16286"/>
        <s v="70338 - 956 - 11728"/>
        <s v="70339 - 424 - 15767"/>
        <s v="70340 - 552 - 16911"/>
        <s v="70341 - 150 - 14313"/>
        <s v="70342 - 413 - 15669"/>
        <s v="70343 - 867 - 10257"/>
        <s v="70344 - 1000 - 10902"/>
        <s v="70345 - 187 - 17677"/>
        <s v="70346 - 875 - 11259"/>
        <s v="70347 - 901 - 18696"/>
        <s v="70348 - 35 - 15644"/>
        <s v="70349 - 581 - 17153"/>
        <s v="70350 - 123 - 10780"/>
        <s v="70351 - 175 - 10533"/>
        <s v="70352 - 1029 - 11658"/>
        <s v="70353 - 1014 - 12646"/>
        <s v="70354 - 930 - 10003"/>
        <s v="70355 - 963 - 10472"/>
        <s v="70356 - 567 - 10726"/>
        <s v="70357 - 510 - 10990"/>
        <s v="70358 - 44 - 12634"/>
        <s v="70359 - 829 - 12363"/>
        <s v="70360 - 443 - 11973"/>
        <s v="70361 - 89 - 10694"/>
        <s v="70362 - 587 - 13201"/>
        <s v="70363 - 42 - 13961"/>
        <s v="70364 - 64 - 10329"/>
        <s v="70365 - 945 - 10298"/>
        <s v="70366 - 185 - 13967"/>
        <s v="70367 - 438 - 18764"/>
        <s v="70368 - 993 - 13048"/>
        <s v="70369 - 853 - 15507"/>
        <s v="70370 - 891 - 12278"/>
        <s v="70371 - 444 - 15590"/>
        <s v="70372 - 157 - 13401"/>
        <s v="70373 - 548 - 15791"/>
        <s v="70374 - 847 - 18131"/>
        <s v="70375 - 457 - 15724"/>
        <s v="70376 - 51 - 14538"/>
        <s v="70377 - 963 - 15477"/>
        <s v="70378 - 560 - 14803"/>
        <s v="70379 - 959 - 11424"/>
        <s v="70380 - 801 - 14452"/>
        <s v="70381 - 143 - 13769"/>
        <s v="70382 - 1059 - 18824"/>
        <s v="70383 - 54 - 10158"/>
        <s v="70384 - 122 - 18580"/>
        <s v="70385 - 961 - 19642"/>
        <s v="70386 - 71 - 17724"/>
        <s v="70387 - 1010 - 14269"/>
        <s v="70388 - 576 - 19280"/>
        <s v="70389 - 940 - 19391"/>
        <s v="70390 - 862 - 15509"/>
        <s v="70391 - 1054 - 10548"/>
        <s v="70392 - 907 - 13968"/>
        <s v="70393 - 1004 - 11022"/>
        <s v="70394 - 3 - 14051"/>
        <s v="70395 - 153 - 14452"/>
        <s v="70396 - 489 - 10862"/>
        <s v="70397 - 874 - 13411"/>
        <s v="70398 - 47 - 17151"/>
        <s v="70399 - 62 - 16380"/>
        <s v="70400 - 1040 - 16841"/>
        <s v="70401 - 551 - 13278"/>
        <s v="70402 - 1028 - 14173"/>
        <s v="70403 - 595 - 11888"/>
        <s v="70404 - 929 - 12783"/>
        <s v="70405 - 177 - 14787"/>
        <s v="70406 - 440 - 17950"/>
        <s v="70407 - 577 - 17115"/>
        <s v="70408 - 838 - 14481"/>
        <s v="70409 - 68 - 17135"/>
        <s v="70410 - 479 - 15254"/>
        <s v="70411 - 473 - 10904"/>
        <s v="70412 - 126 - 11144"/>
        <s v="70413 - 956 - 14028"/>
        <s v="70414 - 88 - 17022"/>
        <s v="70415 - 14 - 17872"/>
        <s v="70416 - 911 - 13410"/>
        <s v="70417 - 987 - 14746"/>
        <s v="70418 - 826 - 10599"/>
        <s v="70419 - 549 - 12832"/>
        <s v="70420 - 834 - 12836"/>
        <s v="70421 - 927 - 13878"/>
        <s v="70422 - 848 - 16709"/>
        <s v="70423 - 856 - 12271"/>
        <s v="70424 - 873 - 14004"/>
        <s v="70425 - 531 - 12151"/>
        <s v="70426 - 966 - 15304"/>
        <s v="70427 - 890 - 16653"/>
        <s v="70428 - 849 - 12966"/>
        <s v="70429 - 195 - 19308"/>
        <s v="70430 - 596 - 13559"/>
        <s v="70431 - 35 - 16826"/>
        <s v="70432 - 925 - 11926"/>
        <s v="70433 - 937 - 13459"/>
        <s v="70434 - 900 - 11804"/>
        <s v="70435 - 910 - 19592"/>
        <s v="70436 - 490 - 18070"/>
        <s v="70437 - 76 - 17623"/>
        <s v="70438 - 933 - 16071"/>
        <s v="70439 - 169 - 16589"/>
        <s v="70440 - 166 - 17406"/>
        <s v="70441 - 1018 - 15058"/>
        <s v="70442 - 813 - 12789"/>
        <s v="70443 - 28 - 19973"/>
        <s v="70444 - 915 - 14324"/>
        <s v="70445 - 492 - 12553"/>
        <s v="70446 - 87 - 15385"/>
        <s v="70447 - 582 - 10045"/>
        <s v="70448 - 989 - 10823"/>
        <s v="70449 - 586 - 13672"/>
        <s v="70450 - 978 - 17261"/>
        <s v="70451 - 900 - 14550"/>
        <s v="70452 - 468 - 19728"/>
        <s v="70453 - 466 - 18164"/>
        <s v="70454 - 109 - 18039"/>
        <s v="70455 - 406 - 12100"/>
        <s v="70456 - 919 - 11748"/>
        <s v="70457 - 532 - 17942"/>
        <s v="70458 - 437 - 17249"/>
        <s v="70459 - 198 - 10281"/>
        <s v="70460 - 1025 - 18892"/>
        <s v="70461 - 895 - 17845"/>
        <s v="70462 - 82 - 16926"/>
        <s v="70463 - 975 - 15567"/>
        <s v="70464 - 835 - 19666"/>
        <s v="70465 - 822 - 19482"/>
        <s v="70466 - 119 - 16088"/>
        <s v="70467 - 150 - 10744"/>
        <s v="70468 - 1028 - 14742"/>
        <s v="70469 - 570 - 19974"/>
        <s v="70470 - 810 - 11997"/>
        <s v="70471 - 6 - 17850"/>
        <s v="70472 - 840 - 11655"/>
        <s v="70473 - 856 - 16126"/>
        <s v="70474 - 967 - 12550"/>
        <s v="70475 - 802 - 12201"/>
        <s v="70476 - 1014 - 17738"/>
        <s v="70477 - 986 - 14177"/>
        <s v="70478 - 1015 - 12057"/>
        <s v="70479 - 827 - 10428"/>
        <s v="70480 - 1053 - 15541"/>
        <s v="70481 - 29 - 10839"/>
        <s v="70482 - 488 - 18769"/>
        <s v="70483 - 570 - 16317"/>
        <s v="70484 - 995 - 19153"/>
        <s v="70485 - 64 - 14638"/>
        <s v="70486 - 596 - 16783"/>
        <s v="70487 - 860 - 16902"/>
        <s v="70488 - 35 - 10916"/>
        <s v="70489 - 90 - 17318"/>
        <s v="70490 - 551 - 17966"/>
        <s v="70491 - 574 - 19131"/>
        <s v="70492 - 417 - 11230"/>
        <s v="70493 - 584 - 14229"/>
        <s v="70494 - 967 - 13988"/>
        <s v="70495 - 972 - 15920"/>
        <s v="70496 - 552 - 15671"/>
        <s v="70497 - 11 - 13484"/>
        <s v="70498 - 838 - 19976"/>
        <s v="70499 - 28 - 19336"/>
        <s v="70500 - 915 - 15011"/>
        <s v="70501 - 162 - 12243"/>
        <s v="70502 - 1018 - 14506"/>
        <s v="70503 - 983 - 18601"/>
        <s v="70504 - 953 - 12722"/>
        <s v="70505 - 891 - 10565"/>
        <s v="70506 - 498 - 17256"/>
        <s v="70507 - 911 - 13666"/>
        <s v="70508 - 502 - 18439"/>
        <s v="70509 - 151 - 15345"/>
        <s v="70510 - 404 - 18716"/>
      </sharedItems>
    </cacheField>
    <cacheField name="Description" numFmtId="0">
      <sharedItems/>
    </cacheField>
    <cacheField name="Year" numFmtId="0">
      <sharedItems containsSemiMixedTypes="0" containsString="0" containsNumber="1" containsInteger="1" minValue="2017" maxValue="2020" count="4">
        <n v="2017"/>
        <n v="2018"/>
        <n v="2019"/>
        <n v="2020"/>
      </sharedItems>
    </cacheField>
    <cacheField name="Month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Day" numFmtId="0">
      <sharedItems containsSemiMixedTypes="0" containsString="0" containsNumber="1" containsInteger="1" minValue="1" maxValue="31"/>
    </cacheField>
    <cacheField name="Quantity" numFmtId="0">
      <sharedItems containsSemiMixedTypes="0" containsString="0" containsNumber="1" containsInteger="1" minValue="1" maxValue="360"/>
    </cacheField>
    <cacheField name="UnitPrice" numFmtId="0">
      <sharedItems containsSemiMixedTypes="0" containsString="0" containsNumber="1" containsInteger="1" minValue="1" maxValue="1899"/>
    </cacheField>
    <cacheField name="TaxRate" numFmtId="0">
      <sharedItems containsSemiMixedTypes="0" containsString="0" containsNumber="1" containsInteger="1" minValue="10" maxValue="15" count="2">
        <n v="15"/>
        <n v="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65">
  <r>
    <n v="1"/>
    <x v="0"/>
    <s v="Ride on toy sedan car (Black) 1/12 scale"/>
    <x v="0"/>
    <x v="0"/>
    <n v="1"/>
    <n v="10"/>
    <n v="230"/>
    <x v="0"/>
  </r>
  <r>
    <n v="2"/>
    <x v="1"/>
    <s v="Developer joke mug - old C developers never die (White)"/>
    <x v="0"/>
    <x v="0"/>
    <n v="1"/>
    <n v="9"/>
    <n v="13"/>
    <x v="0"/>
  </r>
  <r>
    <n v="3"/>
    <x v="1"/>
    <s v="USB food flash drive - chocolate bar"/>
    <x v="0"/>
    <x v="0"/>
    <n v="1"/>
    <n v="9"/>
    <n v="32"/>
    <x v="0"/>
  </r>
  <r>
    <n v="4"/>
    <x v="2"/>
    <s v="Superhero action jacket (Blue) XXL"/>
    <x v="0"/>
    <x v="0"/>
    <n v="1"/>
    <n v="3"/>
    <n v="30"/>
    <x v="0"/>
  </r>
  <r>
    <n v="5"/>
    <x v="3"/>
    <s v="Permanent marker black 5mm nib (Black) 5mm"/>
    <x v="0"/>
    <x v="0"/>
    <n v="1"/>
    <n v="96"/>
    <n v="3"/>
    <x v="0"/>
  </r>
  <r>
    <n v="6"/>
    <x v="3"/>
    <s v="Furry gorilla with big eyes slippers (Black) S"/>
    <x v="0"/>
    <x v="0"/>
    <n v="1"/>
    <n v="5"/>
    <n v="32"/>
    <x v="0"/>
  </r>
  <r>
    <n v="7"/>
    <x v="3"/>
    <s v="Developer joke mug - old C developers never die (White)"/>
    <x v="0"/>
    <x v="0"/>
    <n v="1"/>
    <n v="2"/>
    <n v="13"/>
    <x v="0"/>
  </r>
  <r>
    <n v="8"/>
    <x v="4"/>
    <s v="Plush shark slippers (Gray) L"/>
    <x v="0"/>
    <x v="0"/>
    <n v="1"/>
    <n v="4"/>
    <n v="32"/>
    <x v="0"/>
  </r>
  <r>
    <n v="9"/>
    <x v="4"/>
    <s v="Dinosaur battery-powered slippers (Green) XL"/>
    <x v="0"/>
    <x v="0"/>
    <n v="1"/>
    <n v="3"/>
    <n v="32"/>
    <x v="0"/>
  </r>
  <r>
    <n v="10"/>
    <x v="4"/>
    <s v="Large sized bubblewrap roll 50m"/>
    <x v="0"/>
    <x v="0"/>
    <n v="1"/>
    <n v="20"/>
    <n v="24"/>
    <x v="0"/>
  </r>
  <r>
    <n v="11"/>
    <x v="5"/>
    <s v="Pack of 12 action figures (variety)"/>
    <x v="0"/>
    <x v="0"/>
    <n v="1"/>
    <n v="4"/>
    <n v="16"/>
    <x v="0"/>
  </r>
  <r>
    <n v="12"/>
    <x v="5"/>
    <s v="Developer joke mug - (hip, hip, array) (White)"/>
    <x v="0"/>
    <x v="0"/>
    <n v="1"/>
    <n v="6"/>
    <n v="13"/>
    <x v="0"/>
  </r>
  <r>
    <n v="13"/>
    <x v="5"/>
    <s v="Plush shark slippers (Gray) S"/>
    <x v="0"/>
    <x v="0"/>
    <n v="1"/>
    <n v="9"/>
    <n v="32"/>
    <x v="0"/>
  </r>
  <r>
    <n v="14"/>
    <x v="6"/>
    <s v="Developer joke mug - inheritance is the OO way to become wealthy (Black)"/>
    <x v="0"/>
    <x v="0"/>
    <n v="1"/>
    <n v="9"/>
    <n v="13"/>
    <x v="0"/>
  </r>
  <r>
    <n v="15"/>
    <x v="6"/>
    <s v="Shipping carton (Brown) 305x305x305mm"/>
    <x v="0"/>
    <x v="0"/>
    <n v="1"/>
    <n v="75"/>
    <n v="4"/>
    <x v="0"/>
  </r>
  <r>
    <n v="16"/>
    <x v="6"/>
    <s v="USB food flash drive - banana"/>
    <x v="0"/>
    <x v="0"/>
    <n v="1"/>
    <n v="6"/>
    <n v="32"/>
    <x v="0"/>
  </r>
  <r>
    <n v="17"/>
    <x v="6"/>
    <s v="Furry gorilla with big eyes slippers (Black) L"/>
    <x v="0"/>
    <x v="0"/>
    <n v="1"/>
    <n v="1"/>
    <n v="32"/>
    <x v="0"/>
  </r>
  <r>
    <n v="18"/>
    <x v="7"/>
    <s v="USB food flash drive - banana"/>
    <x v="0"/>
    <x v="0"/>
    <n v="1"/>
    <n v="4"/>
    <n v="32"/>
    <x v="0"/>
  </r>
  <r>
    <n v="19"/>
    <x v="7"/>
    <s v="Developer joke mug - that's a hardware problem (White)"/>
    <x v="0"/>
    <x v="0"/>
    <n v="1"/>
    <n v="9"/>
    <n v="13"/>
    <x v="0"/>
  </r>
  <r>
    <n v="20"/>
    <x v="7"/>
    <s v="Developer joke mug - old C developers never die (White)"/>
    <x v="0"/>
    <x v="0"/>
    <n v="1"/>
    <n v="1"/>
    <n v="13"/>
    <x v="0"/>
  </r>
  <r>
    <n v="21"/>
    <x v="8"/>
    <s v="RC toy sedan car with remote control (Black) 1/50 scale"/>
    <x v="0"/>
    <x v="0"/>
    <n v="1"/>
    <n v="2"/>
    <n v="25"/>
    <x v="0"/>
  </r>
  <r>
    <n v="22"/>
    <x v="8"/>
    <s v="Animal with big feet slippers (Brown) S"/>
    <x v="0"/>
    <x v="0"/>
    <n v="1"/>
    <n v="4"/>
    <n v="32"/>
    <x v="0"/>
  </r>
  <r>
    <n v="23"/>
    <x v="9"/>
    <s v="Developer joke mug - inheritance is the OO way to become wealthy (White)"/>
    <x v="0"/>
    <x v="0"/>
    <n v="1"/>
    <n v="5"/>
    <n v="13"/>
    <x v="0"/>
  </r>
  <r>
    <n v="24"/>
    <x v="9"/>
    <s v="Developer joke mug - fun was unexpected at this time (White)"/>
    <x v="0"/>
    <x v="0"/>
    <n v="1"/>
    <n v="3"/>
    <n v="13"/>
    <x v="0"/>
  </r>
  <r>
    <n v="25"/>
    <x v="10"/>
    <s v="Developer joke mug - there are 10 types of people in the world (Black)"/>
    <x v="0"/>
    <x v="0"/>
    <n v="1"/>
    <n v="1"/>
    <n v="13"/>
    <x v="0"/>
  </r>
  <r>
    <n v="26"/>
    <x v="11"/>
    <s v="RC toy sedan car with remote control (Yellow) 1/50 scale"/>
    <x v="0"/>
    <x v="0"/>
    <n v="1"/>
    <n v="5"/>
    <n v="25"/>
    <x v="0"/>
  </r>
  <r>
    <n v="27"/>
    <x v="11"/>
    <s v="Developer joke mug - there are 10 types of people in the world (White)"/>
    <x v="0"/>
    <x v="0"/>
    <n v="1"/>
    <n v="8"/>
    <n v="13"/>
    <x v="0"/>
  </r>
  <r>
    <n v="28"/>
    <x v="12"/>
    <s v="10 mm Double sided bubble wrap 10m"/>
    <x v="0"/>
    <x v="0"/>
    <n v="1"/>
    <n v="10"/>
    <n v="15"/>
    <x v="0"/>
  </r>
  <r>
    <n v="29"/>
    <x v="12"/>
    <s v="Ride on vintage American toy coupe (Red) 1/12 scale"/>
    <x v="0"/>
    <x v="0"/>
    <n v="1"/>
    <n v="8"/>
    <n v="285"/>
    <x v="0"/>
  </r>
  <r>
    <n v="30"/>
    <x v="13"/>
    <s v="Superhero action jacket (Blue) M"/>
    <x v="0"/>
    <x v="0"/>
    <n v="1"/>
    <n v="4"/>
    <n v="30"/>
    <x v="0"/>
  </r>
  <r>
    <n v="31"/>
    <x v="13"/>
    <s v="32 mm Double sided bubble wrap 20m"/>
    <x v="0"/>
    <x v="0"/>
    <n v="1"/>
    <n v="10"/>
    <n v="37"/>
    <x v="0"/>
  </r>
  <r>
    <n v="32"/>
    <x v="13"/>
    <s v="Furry gorilla with big eyes slippers (Black) L"/>
    <x v="0"/>
    <x v="0"/>
    <n v="1"/>
    <n v="5"/>
    <n v="32"/>
    <x v="0"/>
  </r>
  <r>
    <n v="33"/>
    <x v="14"/>
    <s v="Superhero action jacket (Blue) XXS"/>
    <x v="0"/>
    <x v="0"/>
    <n v="1"/>
    <n v="6"/>
    <n v="25"/>
    <x v="0"/>
  </r>
  <r>
    <n v="34"/>
    <x v="14"/>
    <s v="Packing knife with metal insert blade (Yellow) 18mm"/>
    <x v="0"/>
    <x v="0"/>
    <n v="1"/>
    <n v="10"/>
    <n v="2"/>
    <x v="0"/>
  </r>
  <r>
    <n v="35"/>
    <x v="15"/>
    <s v="Superhero action jacket (Blue) 3XL"/>
    <x v="0"/>
    <x v="0"/>
    <n v="1"/>
    <n v="2"/>
    <n v="34"/>
    <x v="0"/>
  </r>
  <r>
    <n v="36"/>
    <x v="16"/>
    <s v="Furry gorilla with big eyes slippers (Black) XL"/>
    <x v="0"/>
    <x v="0"/>
    <n v="1"/>
    <n v="10"/>
    <n v="32"/>
    <x v="0"/>
  </r>
  <r>
    <n v="37"/>
    <x v="16"/>
    <s v="Developer joke mug - a foo walks into a bar (Black)"/>
    <x v="0"/>
    <x v="0"/>
    <n v="1"/>
    <n v="8"/>
    <n v="13"/>
    <x v="0"/>
  </r>
  <r>
    <n v="38"/>
    <x v="17"/>
    <s v="DBA joke mug - it depends (White)"/>
    <x v="0"/>
    <x v="0"/>
    <n v="1"/>
    <n v="7"/>
    <n v="13"/>
    <x v="0"/>
  </r>
  <r>
    <n v="39"/>
    <x v="18"/>
    <s v="USB food flash drive - dessert 10 drive variety pack"/>
    <x v="0"/>
    <x v="0"/>
    <n v="1"/>
    <n v="8"/>
    <n v="240"/>
    <x v="0"/>
  </r>
  <r>
    <n v="40"/>
    <x v="18"/>
    <s v="Ride on big wheel monster truck (Black) 1/12 scale"/>
    <x v="0"/>
    <x v="0"/>
    <n v="1"/>
    <n v="1"/>
    <n v="345"/>
    <x v="0"/>
  </r>
  <r>
    <n v="41"/>
    <x v="18"/>
    <s v="Ride on toy sedan car (Red) 1/12 scale"/>
    <x v="0"/>
    <x v="0"/>
    <n v="1"/>
    <n v="4"/>
    <n v="230"/>
    <x v="0"/>
  </r>
  <r>
    <n v="42"/>
    <x v="19"/>
    <s v="Superhero action jacket (Blue) M"/>
    <x v="0"/>
    <x v="0"/>
    <n v="1"/>
    <n v="8"/>
    <n v="30"/>
    <x v="0"/>
  </r>
  <r>
    <n v="43"/>
    <x v="20"/>
    <s v="Halloween zombie mask (Light Brown) L"/>
    <x v="0"/>
    <x v="0"/>
    <n v="1"/>
    <n v="24"/>
    <n v="18"/>
    <x v="0"/>
  </r>
  <r>
    <n v="44"/>
    <x v="20"/>
    <s v="Dinosaur battery-powered slippers (Green) XL"/>
    <x v="0"/>
    <x v="0"/>
    <n v="1"/>
    <n v="2"/>
    <n v="32"/>
    <x v="0"/>
  </r>
  <r>
    <n v="45"/>
    <x v="20"/>
    <s v="IT joke mug - that behavior is by design (White)"/>
    <x v="0"/>
    <x v="0"/>
    <n v="1"/>
    <n v="3"/>
    <n v="13"/>
    <x v="0"/>
  </r>
  <r>
    <n v="46"/>
    <x v="21"/>
    <s v="Plush shark slippers (Gray) L"/>
    <x v="0"/>
    <x v="0"/>
    <n v="1"/>
    <n v="1"/>
    <n v="32"/>
    <x v="0"/>
  </r>
  <r>
    <n v="47"/>
    <x v="21"/>
    <s v="10 mm Double sided bubble wrap 50m"/>
    <x v="0"/>
    <x v="0"/>
    <n v="1"/>
    <n v="30"/>
    <n v="105"/>
    <x v="0"/>
  </r>
  <r>
    <n v="48"/>
    <x v="22"/>
    <s v="DBA joke mug - you might be a DBA if (Black)"/>
    <x v="0"/>
    <x v="0"/>
    <n v="1"/>
    <n v="4"/>
    <n v="13"/>
    <x v="0"/>
  </r>
  <r>
    <n v="49"/>
    <x v="22"/>
    <s v="Ride on toy sedan car (Blue) 1/12 scale"/>
    <x v="0"/>
    <x v="0"/>
    <n v="1"/>
    <n v="5"/>
    <n v="230"/>
    <x v="0"/>
  </r>
  <r>
    <n v="50"/>
    <x v="22"/>
    <s v="Animal with big feet slippers (Brown) XL"/>
    <x v="0"/>
    <x v="0"/>
    <n v="1"/>
    <n v="9"/>
    <n v="32"/>
    <x v="0"/>
  </r>
  <r>
    <n v="51"/>
    <x v="23"/>
    <s v="Ride on toy sedan car (Green) 1/12 scale"/>
    <x v="0"/>
    <x v="0"/>
    <n v="1"/>
    <n v="2"/>
    <n v="230"/>
    <x v="0"/>
  </r>
  <r>
    <n v="52"/>
    <x v="23"/>
    <s v="Packing knife with metal insert blade (Yellow) 18mm"/>
    <x v="0"/>
    <x v="0"/>
    <n v="1"/>
    <n v="5"/>
    <n v="2"/>
    <x v="0"/>
  </r>
  <r>
    <n v="53"/>
    <x v="24"/>
    <s v="Developer joke mug - fun was unexpected at this time (Black)"/>
    <x v="0"/>
    <x v="0"/>
    <n v="1"/>
    <n v="5"/>
    <n v="13"/>
    <x v="0"/>
  </r>
  <r>
    <n v="54"/>
    <x v="24"/>
    <s v="USB food flash drive - fortune cookie"/>
    <x v="0"/>
    <x v="0"/>
    <n v="1"/>
    <n v="2"/>
    <n v="32"/>
    <x v="0"/>
  </r>
  <r>
    <n v="55"/>
    <x v="25"/>
    <s v="Developer joke mug - understanding recursion requires understanding recursion (White)"/>
    <x v="0"/>
    <x v="0"/>
    <n v="1"/>
    <n v="1"/>
    <n v="13"/>
    <x v="0"/>
  </r>
  <r>
    <n v="56"/>
    <x v="26"/>
    <s v="Dinosaur battery-powered slippers (Green) XL"/>
    <x v="0"/>
    <x v="0"/>
    <n v="1"/>
    <n v="9"/>
    <n v="32"/>
    <x v="0"/>
  </r>
  <r>
    <n v="57"/>
    <x v="26"/>
    <s v="Developer joke mug - this code was generated by a tool (White)"/>
    <x v="0"/>
    <x v="0"/>
    <n v="1"/>
    <n v="1"/>
    <n v="13"/>
    <x v="0"/>
  </r>
  <r>
    <n v="58"/>
    <x v="27"/>
    <s v="Halloween skull mask (Gray) M"/>
    <x v="0"/>
    <x v="0"/>
    <n v="1"/>
    <n v="12"/>
    <n v="18"/>
    <x v="0"/>
  </r>
  <r>
    <n v="59"/>
    <x v="27"/>
    <s v="Developer joke mug - that's a hardware problem (Black)"/>
    <x v="0"/>
    <x v="0"/>
    <n v="1"/>
    <n v="4"/>
    <n v="13"/>
    <x v="0"/>
  </r>
  <r>
    <n v="60"/>
    <x v="27"/>
    <s v="20 mm Anti static bubble wrap (Blue) 50m"/>
    <x v="0"/>
    <x v="0"/>
    <n v="1"/>
    <n v="40"/>
    <n v="102"/>
    <x v="0"/>
  </r>
  <r>
    <n v="61"/>
    <x v="28"/>
    <s v="Ogre battery-powered slippers (Green) XL"/>
    <x v="0"/>
    <x v="0"/>
    <n v="1"/>
    <n v="4"/>
    <n v="32"/>
    <x v="0"/>
  </r>
  <r>
    <n v="62"/>
    <x v="28"/>
    <s v="Alien officer hoodie (Black) 3XL"/>
    <x v="0"/>
    <x v="0"/>
    <n v="1"/>
    <n v="7"/>
    <n v="35"/>
    <x v="0"/>
  </r>
  <r>
    <n v="63"/>
    <x v="29"/>
    <s v="RC toy sedan car with remote control (Blue) 1/50 scale"/>
    <x v="0"/>
    <x v="0"/>
    <n v="1"/>
    <n v="4"/>
    <n v="25"/>
    <x v="0"/>
  </r>
  <r>
    <n v="64"/>
    <x v="30"/>
    <s v="Developer joke mug - there are 10 types of people in the world (White)"/>
    <x v="0"/>
    <x v="0"/>
    <n v="1"/>
    <n v="5"/>
    <n v="13"/>
    <x v="0"/>
  </r>
  <r>
    <n v="65"/>
    <x v="30"/>
    <s v="Air cushion film 200mmx100mm 325m"/>
    <x v="0"/>
    <x v="0"/>
    <n v="1"/>
    <n v="7"/>
    <n v="87"/>
    <x v="0"/>
  </r>
  <r>
    <n v="66"/>
    <x v="30"/>
    <s v="RC toy sedan car with remote control (Green) 1/50 scale"/>
    <x v="0"/>
    <x v="0"/>
    <n v="1"/>
    <n v="3"/>
    <n v="25"/>
    <x v="0"/>
  </r>
  <r>
    <n v="67"/>
    <x v="31"/>
    <s v="RC big wheel monster truck with remote control (Black) 1/50 scale"/>
    <x v="0"/>
    <x v="0"/>
    <n v="1"/>
    <n v="8"/>
    <n v="45"/>
    <x v="0"/>
  </r>
  <r>
    <n v="68"/>
    <x v="31"/>
    <s v="RC toy sedan car with remote control (Pink) 1/50 scale"/>
    <x v="0"/>
    <x v="0"/>
    <n v="1"/>
    <n v="4"/>
    <n v="25"/>
    <x v="0"/>
  </r>
  <r>
    <n v="69"/>
    <x v="31"/>
    <s v="Ogre battery-powered slippers (Green) XL"/>
    <x v="0"/>
    <x v="0"/>
    <n v="1"/>
    <n v="10"/>
    <n v="32"/>
    <x v="0"/>
  </r>
  <r>
    <n v="70"/>
    <x v="32"/>
    <s v="Permanent marker blue 5mm nib (Blue) 5mm"/>
    <x v="0"/>
    <x v="0"/>
    <n v="1"/>
    <n v="12"/>
    <n v="3"/>
    <x v="0"/>
  </r>
  <r>
    <n v="71"/>
    <x v="33"/>
    <s v="20 mm Anti static bubble wrap (Blue) 10m"/>
    <x v="0"/>
    <x v="0"/>
    <n v="1"/>
    <n v="10"/>
    <n v="29"/>
    <x v="0"/>
  </r>
  <r>
    <n v="72"/>
    <x v="33"/>
    <s v="Ogre battery-powered slippers (Green) M"/>
    <x v="0"/>
    <x v="0"/>
    <n v="1"/>
    <n v="9"/>
    <n v="32"/>
    <x v="0"/>
  </r>
  <r>
    <n v="73"/>
    <x v="33"/>
    <s v="USB rocket launcher (Gray)"/>
    <x v="0"/>
    <x v="0"/>
    <n v="1"/>
    <n v="8"/>
    <n v="25"/>
    <x v="0"/>
  </r>
  <r>
    <n v="74"/>
    <x v="33"/>
    <s v="DBA joke mug - SELECT caffeine FROM mug (Black)"/>
    <x v="0"/>
    <x v="0"/>
    <n v="1"/>
    <n v="1"/>
    <n v="13"/>
    <x v="0"/>
  </r>
  <r>
    <n v="75"/>
    <x v="33"/>
    <s v="USB food flash drive - hamburger"/>
    <x v="0"/>
    <x v="0"/>
    <n v="1"/>
    <n v="1"/>
    <n v="32"/>
    <x v="0"/>
  </r>
  <r>
    <n v="76"/>
    <x v="34"/>
    <s v="RC toy sedan car with remote control (Blue) 1/50 scale"/>
    <x v="0"/>
    <x v="0"/>
    <n v="1"/>
    <n v="8"/>
    <n v="25"/>
    <x v="0"/>
  </r>
  <r>
    <n v="77"/>
    <x v="35"/>
    <s v="Furry gorilla with big eyes slippers (Black) XL"/>
    <x v="0"/>
    <x v="0"/>
    <n v="1"/>
    <n v="1"/>
    <n v="32"/>
    <x v="0"/>
  </r>
  <r>
    <n v="78"/>
    <x v="35"/>
    <s v="Developer joke mug - fun was unexpected at this time (Black)"/>
    <x v="0"/>
    <x v="0"/>
    <n v="1"/>
    <n v="10"/>
    <n v="13"/>
    <x v="0"/>
  </r>
  <r>
    <n v="79"/>
    <x v="35"/>
    <s v="Animal with big feet slippers (Brown) S"/>
    <x v="0"/>
    <x v="0"/>
    <n v="1"/>
    <n v="4"/>
    <n v="32"/>
    <x v="0"/>
  </r>
  <r>
    <n v="80"/>
    <x v="35"/>
    <s v="Dinosaur battery-powered slippers (Green) L"/>
    <x v="0"/>
    <x v="0"/>
    <n v="1"/>
    <n v="6"/>
    <n v="32"/>
    <x v="0"/>
  </r>
  <r>
    <n v="81"/>
    <x v="36"/>
    <s v="Developer joke mug - fun was unexpected at this time (Black)"/>
    <x v="0"/>
    <x v="0"/>
    <n v="1"/>
    <n v="10"/>
    <n v="13"/>
    <x v="0"/>
  </r>
  <r>
    <n v="82"/>
    <x v="37"/>
    <s v="IT joke mug - hardware: part of the computer that can be kicked (Black)"/>
    <x v="0"/>
    <x v="0"/>
    <n v="1"/>
    <n v="2"/>
    <n v="13"/>
    <x v="0"/>
  </r>
  <r>
    <n v="83"/>
    <x v="38"/>
    <s v="Developer joke mug - old C developers never die (Black)"/>
    <x v="0"/>
    <x v="0"/>
    <n v="1"/>
    <n v="7"/>
    <n v="13"/>
    <x v="0"/>
  </r>
  <r>
    <n v="84"/>
    <x v="38"/>
    <s v="Developer joke mug - understanding recursion requires understanding recursion (Black)"/>
    <x v="0"/>
    <x v="0"/>
    <n v="1"/>
    <n v="3"/>
    <n v="13"/>
    <x v="0"/>
  </r>
  <r>
    <n v="85"/>
    <x v="38"/>
    <s v="USB food flash drive - dessert 10 drive variety pack"/>
    <x v="0"/>
    <x v="0"/>
    <n v="1"/>
    <n v="1"/>
    <n v="240"/>
    <x v="0"/>
  </r>
  <r>
    <n v="86"/>
    <x v="39"/>
    <s v="RC big wheel monster truck with remote control (Black) 1/50 scale"/>
    <x v="0"/>
    <x v="0"/>
    <n v="1"/>
    <n v="8"/>
    <n v="45"/>
    <x v="0"/>
  </r>
  <r>
    <n v="87"/>
    <x v="39"/>
    <s v="Dinosaur battery-powered slippers (Green) L"/>
    <x v="0"/>
    <x v="0"/>
    <n v="1"/>
    <n v="9"/>
    <n v="32"/>
    <x v="0"/>
  </r>
  <r>
    <n v="88"/>
    <x v="40"/>
    <s v="Superhero action jacket (Blue) L"/>
    <x v="0"/>
    <x v="0"/>
    <n v="1"/>
    <n v="3"/>
    <n v="30"/>
    <x v="0"/>
  </r>
  <r>
    <n v="89"/>
    <x v="40"/>
    <s v="Air cushion film 200mmx200mm 325m"/>
    <x v="0"/>
    <x v="0"/>
    <n v="1"/>
    <n v="2"/>
    <n v="90"/>
    <x v="0"/>
  </r>
  <r>
    <n v="90"/>
    <x v="41"/>
    <s v="Superhero action jacket (Blue) 3XL"/>
    <x v="0"/>
    <x v="0"/>
    <n v="2"/>
    <n v="6"/>
    <n v="34"/>
    <x v="0"/>
  </r>
  <r>
    <n v="91"/>
    <x v="41"/>
    <s v="Developer joke mug - (hip, hip, array) (White)"/>
    <x v="0"/>
    <x v="0"/>
    <n v="2"/>
    <n v="10"/>
    <n v="13"/>
    <x v="0"/>
  </r>
  <r>
    <n v="92"/>
    <x v="41"/>
    <s v="32 mm Double sided bubble wrap 10m"/>
    <x v="0"/>
    <x v="0"/>
    <n v="2"/>
    <n v="100"/>
    <n v="22"/>
    <x v="0"/>
  </r>
  <r>
    <n v="93"/>
    <x v="42"/>
    <s v="&quot;The Gu&quot; red shirt XML tag t-shirt (Black) L"/>
    <x v="0"/>
    <x v="0"/>
    <n v="2"/>
    <n v="24"/>
    <n v="18"/>
    <x v="0"/>
  </r>
  <r>
    <n v="94"/>
    <x v="42"/>
    <s v="Superhero action jacket (Blue) S"/>
    <x v="0"/>
    <x v="0"/>
    <n v="2"/>
    <n v="2"/>
    <n v="25"/>
    <x v="0"/>
  </r>
  <r>
    <n v="95"/>
    <x v="43"/>
    <s v="Ride on toy sedan car (Yellow) 1/12 scale"/>
    <x v="0"/>
    <x v="0"/>
    <n v="2"/>
    <n v="10"/>
    <n v="230"/>
    <x v="0"/>
  </r>
  <r>
    <n v="96"/>
    <x v="43"/>
    <s v="Shipping carton (Brown) 457x279x279mm"/>
    <x v="0"/>
    <x v="0"/>
    <n v="2"/>
    <n v="200"/>
    <n v="1"/>
    <x v="0"/>
  </r>
  <r>
    <n v="97"/>
    <x v="44"/>
    <s v="32 mm Double sided bubble wrap 50m"/>
    <x v="0"/>
    <x v="0"/>
    <n v="2"/>
    <n v="50"/>
    <n v="112"/>
    <x v="0"/>
  </r>
  <r>
    <n v="98"/>
    <x v="45"/>
    <s v="&quot;The Gu&quot; red shirt XML tag t-shirt (Black) 3XS"/>
    <x v="0"/>
    <x v="0"/>
    <n v="2"/>
    <n v="72"/>
    <n v="18"/>
    <x v="0"/>
  </r>
  <r>
    <n v="99"/>
    <x v="45"/>
    <s v="32 mm Anti static bubble wrap (Blue) 10m"/>
    <x v="0"/>
    <x v="0"/>
    <n v="2"/>
    <n v="90"/>
    <n v="32"/>
    <x v="0"/>
  </r>
  <r>
    <n v="100"/>
    <x v="46"/>
    <s v="10 mm Anti static bubble wrap (Blue) 50m"/>
    <x v="0"/>
    <x v="0"/>
    <n v="2"/>
    <n v="50"/>
    <n v="99"/>
    <x v="0"/>
  </r>
  <r>
    <n v="101"/>
    <x v="46"/>
    <s v="Void fill 400 L bag (White) 400L"/>
    <x v="0"/>
    <x v="0"/>
    <n v="2"/>
    <n v="80"/>
    <n v="50"/>
    <x v="0"/>
  </r>
  <r>
    <n v="102"/>
    <x v="46"/>
    <s v="Ride on toy sedan car (Pink) 1/12 scale"/>
    <x v="0"/>
    <x v="0"/>
    <n v="2"/>
    <n v="9"/>
    <n v="230"/>
    <x v="0"/>
  </r>
  <r>
    <n v="103"/>
    <x v="47"/>
    <s v="&quot;The Gu&quot; red shirt XML tag t-shirt (Black) 6XL"/>
    <x v="0"/>
    <x v="0"/>
    <n v="2"/>
    <n v="72"/>
    <n v="18"/>
    <x v="0"/>
  </r>
  <r>
    <n v="104"/>
    <x v="47"/>
    <s v="Pack of 12 action figures (male)"/>
    <x v="0"/>
    <x v="0"/>
    <n v="2"/>
    <n v="8"/>
    <n v="16"/>
    <x v="0"/>
  </r>
  <r>
    <n v="105"/>
    <x v="48"/>
    <s v="10 mm Double sided bubble wrap 10m"/>
    <x v="0"/>
    <x v="0"/>
    <n v="2"/>
    <n v="100"/>
    <n v="15"/>
    <x v="0"/>
  </r>
  <r>
    <n v="106"/>
    <x v="49"/>
    <s v="Packing knife with metal insert blade (Yellow) 9mm"/>
    <x v="0"/>
    <x v="0"/>
    <n v="2"/>
    <n v="45"/>
    <n v="2"/>
    <x v="0"/>
  </r>
  <r>
    <n v="107"/>
    <x v="50"/>
    <s v="&quot;The Gu&quot; red shirt XML tag t-shirt (Black) XL"/>
    <x v="0"/>
    <x v="0"/>
    <n v="2"/>
    <n v="24"/>
    <n v="18"/>
    <x v="0"/>
  </r>
  <r>
    <n v="108"/>
    <x v="51"/>
    <s v="Black and orange handle with care despatch tape  48mmx75m"/>
    <x v="0"/>
    <x v="0"/>
    <n v="2"/>
    <n v="72"/>
    <n v="4"/>
    <x v="0"/>
  </r>
  <r>
    <n v="109"/>
    <x v="52"/>
    <s v="Halloween skull mask (Gray) S"/>
    <x v="0"/>
    <x v="0"/>
    <n v="2"/>
    <n v="48"/>
    <n v="18"/>
    <x v="0"/>
  </r>
  <r>
    <n v="110"/>
    <x v="52"/>
    <s v="&quot;The Gu&quot; red shirt XML tag t-shirt (White) 3XS"/>
    <x v="0"/>
    <x v="0"/>
    <n v="2"/>
    <n v="84"/>
    <n v="18"/>
    <x v="0"/>
  </r>
  <r>
    <n v="111"/>
    <x v="52"/>
    <s v="&quot;The Gu&quot; red shirt XML tag t-shirt (Black) 5XL"/>
    <x v="0"/>
    <x v="0"/>
    <n v="2"/>
    <n v="24"/>
    <n v="18"/>
    <x v="0"/>
  </r>
  <r>
    <n v="112"/>
    <x v="52"/>
    <s v="20 mm Anti static bubble wrap (Blue) 50m"/>
    <x v="0"/>
    <x v="0"/>
    <n v="2"/>
    <n v="90"/>
    <n v="102"/>
    <x v="0"/>
  </r>
  <r>
    <n v="113"/>
    <x v="53"/>
    <s v="Shipping carton (Brown) 356x229x229mm"/>
    <x v="0"/>
    <x v="0"/>
    <n v="2"/>
    <n v="75"/>
    <n v="1"/>
    <x v="0"/>
  </r>
  <r>
    <n v="114"/>
    <x v="54"/>
    <s v="&quot;The Gu&quot; red shirt XML tag t-shirt (Black) L"/>
    <x v="0"/>
    <x v="0"/>
    <n v="2"/>
    <n v="84"/>
    <n v="18"/>
    <x v="0"/>
  </r>
  <r>
    <n v="115"/>
    <x v="54"/>
    <s v="Black and yellow heavy despatch tape 48mmx100m"/>
    <x v="0"/>
    <x v="0"/>
    <n v="2"/>
    <n v="96"/>
    <n v="4"/>
    <x v="0"/>
  </r>
  <r>
    <n v="116"/>
    <x v="54"/>
    <s v="&quot;The Gu&quot; red shirt XML tag t-shirt (Black) 5XL"/>
    <x v="0"/>
    <x v="0"/>
    <n v="2"/>
    <n v="84"/>
    <n v="18"/>
    <x v="0"/>
  </r>
  <r>
    <n v="117"/>
    <x v="55"/>
    <s v="&quot;The Gu&quot; red shirt XML tag t-shirt (White) L"/>
    <x v="0"/>
    <x v="0"/>
    <n v="2"/>
    <n v="84"/>
    <n v="18"/>
    <x v="0"/>
  </r>
  <r>
    <n v="118"/>
    <x v="55"/>
    <s v="&quot;The Gu&quot; red shirt XML tag t-shirt (Black) 6XL"/>
    <x v="0"/>
    <x v="0"/>
    <n v="2"/>
    <n v="96"/>
    <n v="18"/>
    <x v="0"/>
  </r>
  <r>
    <n v="119"/>
    <x v="56"/>
    <s v="RC vintage American toy coupe with remote control (Red) 1/50 scale"/>
    <x v="0"/>
    <x v="0"/>
    <n v="2"/>
    <n v="6"/>
    <n v="30"/>
    <x v="0"/>
  </r>
  <r>
    <n v="120"/>
    <x v="57"/>
    <s v="Developer joke mug - (hip, hip, array) (Black)"/>
    <x v="0"/>
    <x v="0"/>
    <n v="2"/>
    <n v="10"/>
    <n v="13"/>
    <x v="0"/>
  </r>
  <r>
    <n v="121"/>
    <x v="57"/>
    <s v="IT joke mug - that behavior is by design (White)"/>
    <x v="0"/>
    <x v="0"/>
    <n v="2"/>
    <n v="9"/>
    <n v="13"/>
    <x v="0"/>
  </r>
  <r>
    <n v="122"/>
    <x v="57"/>
    <s v="20 mm Anti static bubble wrap (Blue) 10m"/>
    <x v="0"/>
    <x v="0"/>
    <n v="2"/>
    <n v="50"/>
    <n v="29"/>
    <x v="0"/>
  </r>
  <r>
    <n v="123"/>
    <x v="58"/>
    <s v="Black and orange fragile despatch tape 48mmx75m"/>
    <x v="0"/>
    <x v="0"/>
    <n v="2"/>
    <n v="288"/>
    <n v="4"/>
    <x v="0"/>
  </r>
  <r>
    <n v="124"/>
    <x v="58"/>
    <s v="&quot;The Gu&quot; red shirt XML tag t-shirt (White) 7XL"/>
    <x v="0"/>
    <x v="0"/>
    <n v="2"/>
    <n v="108"/>
    <n v="18"/>
    <x v="0"/>
  </r>
  <r>
    <n v="125"/>
    <x v="58"/>
    <s v="10 mm Anti static bubble wrap (Blue) 50m"/>
    <x v="0"/>
    <x v="0"/>
    <n v="2"/>
    <n v="60"/>
    <n v="99"/>
    <x v="0"/>
  </r>
  <r>
    <n v="126"/>
    <x v="59"/>
    <s v="10 mm Anti static bubble wrap (Blue) 10m"/>
    <x v="0"/>
    <x v="0"/>
    <n v="2"/>
    <n v="70"/>
    <n v="26"/>
    <x v="0"/>
  </r>
  <r>
    <n v="127"/>
    <x v="59"/>
    <s v="Developer joke mug - old C developers never die (White)"/>
    <x v="0"/>
    <x v="0"/>
    <n v="2"/>
    <n v="9"/>
    <n v="13"/>
    <x v="0"/>
  </r>
  <r>
    <n v="128"/>
    <x v="60"/>
    <s v="USB food flash drive - pizza slice"/>
    <x v="0"/>
    <x v="0"/>
    <n v="2"/>
    <n v="2"/>
    <n v="32"/>
    <x v="0"/>
  </r>
  <r>
    <n v="129"/>
    <x v="61"/>
    <s v="Black and orange glass with care despatch tape  48mmx100m"/>
    <x v="0"/>
    <x v="0"/>
    <n v="2"/>
    <n v="168"/>
    <n v="4"/>
    <x v="0"/>
  </r>
  <r>
    <n v="130"/>
    <x v="62"/>
    <s v="&quot;The Gu&quot; red shirt XML tag t-shirt (Black) S"/>
    <x v="0"/>
    <x v="0"/>
    <n v="2"/>
    <n v="72"/>
    <n v="18"/>
    <x v="0"/>
  </r>
  <r>
    <n v="131"/>
    <x v="63"/>
    <s v="&quot;The Gu&quot; red shirt XML tag t-shirt (White) 3XL"/>
    <x v="0"/>
    <x v="0"/>
    <n v="2"/>
    <n v="36"/>
    <n v="18"/>
    <x v="0"/>
  </r>
  <r>
    <n v="132"/>
    <x v="64"/>
    <s v="Black and orange this way up despatch tape  48mmx100m"/>
    <x v="0"/>
    <x v="0"/>
    <n v="2"/>
    <n v="72"/>
    <n v="4"/>
    <x v="0"/>
  </r>
  <r>
    <n v="133"/>
    <x v="64"/>
    <s v="Red and white urgent  heavy despatch tape  48mmx100m"/>
    <x v="0"/>
    <x v="0"/>
    <n v="2"/>
    <n v="96"/>
    <n v="4"/>
    <x v="0"/>
  </r>
  <r>
    <n v="134"/>
    <x v="64"/>
    <s v="&quot;The Gu&quot; red shirt XML tag t-shirt (Black) 5XL"/>
    <x v="0"/>
    <x v="0"/>
    <n v="2"/>
    <n v="48"/>
    <n v="18"/>
    <x v="0"/>
  </r>
  <r>
    <n v="135"/>
    <x v="64"/>
    <s v="Black and orange this way up despatch tape 48mmx75m"/>
    <x v="0"/>
    <x v="0"/>
    <n v="2"/>
    <n v="96"/>
    <n v="4"/>
    <x v="0"/>
  </r>
  <r>
    <n v="136"/>
    <x v="65"/>
    <s v="32 mm Double sided bubble wrap 20m"/>
    <x v="0"/>
    <x v="0"/>
    <n v="2"/>
    <n v="50"/>
    <n v="37"/>
    <x v="0"/>
  </r>
  <r>
    <n v="137"/>
    <x v="66"/>
    <s v="10 mm Anti static bubble wrap (Blue) 50m"/>
    <x v="0"/>
    <x v="0"/>
    <n v="2"/>
    <n v="50"/>
    <n v="99"/>
    <x v="0"/>
  </r>
  <r>
    <n v="138"/>
    <x v="67"/>
    <s v="&quot;The Gu&quot; red shirt XML tag t-shirt (White) 4XL"/>
    <x v="0"/>
    <x v="0"/>
    <n v="2"/>
    <n v="48"/>
    <n v="18"/>
    <x v="0"/>
  </r>
  <r>
    <n v="139"/>
    <x v="68"/>
    <s v="Furry animal socks (Pink) S"/>
    <x v="0"/>
    <x v="0"/>
    <n v="2"/>
    <n v="120"/>
    <n v="5"/>
    <x v="0"/>
  </r>
  <r>
    <n v="140"/>
    <x v="69"/>
    <s v="Black and orange fragile despatch tape 48mmx75m"/>
    <x v="0"/>
    <x v="0"/>
    <n v="2"/>
    <n v="144"/>
    <n v="4"/>
    <x v="0"/>
  </r>
  <r>
    <n v="141"/>
    <x v="69"/>
    <s v="IT joke mug - that behavior is by design (Black)"/>
    <x v="0"/>
    <x v="0"/>
    <n v="2"/>
    <n v="3"/>
    <n v="13"/>
    <x v="0"/>
  </r>
  <r>
    <n v="142"/>
    <x v="70"/>
    <s v="Superhero action jacket (Blue) XS"/>
    <x v="0"/>
    <x v="0"/>
    <n v="2"/>
    <n v="7"/>
    <n v="25"/>
    <x v="0"/>
  </r>
  <r>
    <n v="143"/>
    <x v="70"/>
    <s v="DBA joke mug - daaaaaa-ta (White)"/>
    <x v="0"/>
    <x v="0"/>
    <n v="2"/>
    <n v="7"/>
    <n v="13"/>
    <x v="0"/>
  </r>
  <r>
    <n v="144"/>
    <x v="71"/>
    <s v="Packing knife with metal insert blade (Yellow) 18mm"/>
    <x v="0"/>
    <x v="0"/>
    <n v="2"/>
    <n v="45"/>
    <n v="2"/>
    <x v="0"/>
  </r>
  <r>
    <n v="145"/>
    <x v="71"/>
    <s v="Black and orange this way up despatch tape 48mmx75m"/>
    <x v="0"/>
    <x v="0"/>
    <n v="2"/>
    <n v="96"/>
    <n v="4"/>
    <x v="0"/>
  </r>
  <r>
    <n v="146"/>
    <x v="72"/>
    <s v="32 mm Double sided bubble wrap 10m"/>
    <x v="0"/>
    <x v="0"/>
    <n v="2"/>
    <n v="40"/>
    <n v="22"/>
    <x v="0"/>
  </r>
  <r>
    <n v="147"/>
    <x v="72"/>
    <s v="Furry animal socks (Pink) XL"/>
    <x v="0"/>
    <x v="0"/>
    <n v="2"/>
    <n v="108"/>
    <n v="5"/>
    <x v="0"/>
  </r>
  <r>
    <n v="148"/>
    <x v="73"/>
    <s v="Shipping carton (Brown) 480x270x320mm"/>
    <x v="0"/>
    <x v="0"/>
    <n v="2"/>
    <n v="100"/>
    <n v="3"/>
    <x v="0"/>
  </r>
  <r>
    <n v="149"/>
    <x v="74"/>
    <s v="Halloween skull mask (Gray) M"/>
    <x v="0"/>
    <x v="0"/>
    <n v="2"/>
    <n v="60"/>
    <n v="18"/>
    <x v="0"/>
  </r>
  <r>
    <n v="150"/>
    <x v="75"/>
    <s v="20 mm Anti static bubble wrap (Blue) 50m"/>
    <x v="0"/>
    <x v="0"/>
    <n v="2"/>
    <n v="30"/>
    <n v="102"/>
    <x v="0"/>
  </r>
  <r>
    <n v="151"/>
    <x v="75"/>
    <s v="32 mm Anti static bubble wrap (Blue) 20m"/>
    <x v="0"/>
    <x v="0"/>
    <n v="2"/>
    <n v="70"/>
    <n v="48"/>
    <x v="0"/>
  </r>
  <r>
    <n v="152"/>
    <x v="76"/>
    <s v="32 mm Anti static bubble wrap (Blue) 20m"/>
    <x v="0"/>
    <x v="0"/>
    <n v="2"/>
    <n v="90"/>
    <n v="48"/>
    <x v="0"/>
  </r>
  <r>
    <n v="153"/>
    <x v="76"/>
    <s v="Halloween skull mask (Gray) L"/>
    <x v="0"/>
    <x v="0"/>
    <n v="2"/>
    <n v="36"/>
    <n v="18"/>
    <x v="0"/>
  </r>
  <r>
    <n v="154"/>
    <x v="77"/>
    <s v="10 mm Anti static bubble wrap (Blue) 10m"/>
    <x v="0"/>
    <x v="0"/>
    <n v="2"/>
    <n v="40"/>
    <n v="26"/>
    <x v="0"/>
  </r>
  <r>
    <n v="155"/>
    <x v="77"/>
    <s v="&quot;The Gu&quot; red shirt XML tag t-shirt (White) M"/>
    <x v="0"/>
    <x v="0"/>
    <n v="2"/>
    <n v="12"/>
    <n v="18"/>
    <x v="0"/>
  </r>
  <r>
    <n v="156"/>
    <x v="77"/>
    <s v="10 mm Anti static bubble wrap (Blue) 20m"/>
    <x v="0"/>
    <x v="0"/>
    <n v="2"/>
    <n v="90"/>
    <n v="42"/>
    <x v="0"/>
  </r>
  <r>
    <n v="157"/>
    <x v="78"/>
    <s v="Furry animal socks (Pink) S"/>
    <x v="0"/>
    <x v="0"/>
    <n v="2"/>
    <n v="84"/>
    <n v="5"/>
    <x v="0"/>
  </r>
  <r>
    <n v="158"/>
    <x v="79"/>
    <s v="Air cushion film 200mmx200mm 325m"/>
    <x v="0"/>
    <x v="0"/>
    <n v="2"/>
    <n v="10"/>
    <n v="90"/>
    <x v="0"/>
  </r>
  <r>
    <n v="159"/>
    <x v="79"/>
    <s v="Developer joke mug - when your hammer is C++ (White)"/>
    <x v="0"/>
    <x v="0"/>
    <n v="2"/>
    <n v="6"/>
    <n v="13"/>
    <x v="0"/>
  </r>
  <r>
    <n v="160"/>
    <x v="79"/>
    <s v="Dinosaur battery-powered slippers (Green) S"/>
    <x v="0"/>
    <x v="0"/>
    <n v="2"/>
    <n v="5"/>
    <n v="32"/>
    <x v="0"/>
  </r>
  <r>
    <n v="161"/>
    <x v="80"/>
    <s v="Dinosaur battery-powered slippers (Green) L"/>
    <x v="0"/>
    <x v="0"/>
    <n v="2"/>
    <n v="8"/>
    <n v="32"/>
    <x v="0"/>
  </r>
  <r>
    <n v="162"/>
    <x v="80"/>
    <s v="Superhero action jacket (Blue) L"/>
    <x v="0"/>
    <x v="0"/>
    <n v="2"/>
    <n v="4"/>
    <n v="30"/>
    <x v="0"/>
  </r>
  <r>
    <n v="163"/>
    <x v="81"/>
    <s v="Developer joke mug - Oct 31 = Dec 25 (White)"/>
    <x v="0"/>
    <x v="0"/>
    <n v="2"/>
    <n v="9"/>
    <n v="13"/>
    <x v="0"/>
  </r>
  <r>
    <n v="164"/>
    <x v="81"/>
    <s v="Developer joke mug - a foo walks into a bar (White)"/>
    <x v="0"/>
    <x v="0"/>
    <n v="2"/>
    <n v="9"/>
    <n v="13"/>
    <x v="0"/>
  </r>
  <r>
    <n v="165"/>
    <x v="82"/>
    <s v="32 mm Anti static bubble wrap (Blue) 20m"/>
    <x v="0"/>
    <x v="0"/>
    <n v="2"/>
    <n v="100"/>
    <n v="48"/>
    <x v="0"/>
  </r>
  <r>
    <n v="166"/>
    <x v="82"/>
    <s v="Halloween skull mask (Gray) L"/>
    <x v="0"/>
    <x v="0"/>
    <n v="2"/>
    <n v="72"/>
    <n v="18"/>
    <x v="0"/>
  </r>
  <r>
    <n v="167"/>
    <x v="82"/>
    <s v="DBA joke mug - two types of DBAs (White)"/>
    <x v="0"/>
    <x v="0"/>
    <n v="2"/>
    <n v="2"/>
    <n v="13"/>
    <x v="0"/>
  </r>
  <r>
    <n v="168"/>
    <x v="82"/>
    <s v="Black and orange glass with care despatch tape  48mmx100m"/>
    <x v="0"/>
    <x v="0"/>
    <n v="2"/>
    <n v="24"/>
    <n v="4"/>
    <x v="0"/>
  </r>
  <r>
    <n v="169"/>
    <x v="83"/>
    <s v="Furry gorilla with big eyes slippers (Black) S"/>
    <x v="0"/>
    <x v="0"/>
    <n v="2"/>
    <n v="8"/>
    <n v="32"/>
    <x v="0"/>
  </r>
  <r>
    <n v="170"/>
    <x v="83"/>
    <s v="DBA joke mug - it depends (White)"/>
    <x v="0"/>
    <x v="0"/>
    <n v="2"/>
    <n v="4"/>
    <n v="13"/>
    <x v="0"/>
  </r>
  <r>
    <n v="171"/>
    <x v="84"/>
    <s v="DBA joke mug - it depends (Black)"/>
    <x v="0"/>
    <x v="0"/>
    <n v="2"/>
    <n v="9"/>
    <n v="13"/>
    <x v="0"/>
  </r>
  <r>
    <n v="172"/>
    <x v="84"/>
    <s v="Black and yellow heavy despatch tape 48mmx100m"/>
    <x v="0"/>
    <x v="0"/>
    <n v="2"/>
    <n v="144"/>
    <n v="4"/>
    <x v="0"/>
  </r>
  <r>
    <n v="173"/>
    <x v="85"/>
    <s v="Halloween zombie mask (Light Brown) XL"/>
    <x v="0"/>
    <x v="0"/>
    <n v="2"/>
    <n v="72"/>
    <n v="18"/>
    <x v="0"/>
  </r>
  <r>
    <n v="174"/>
    <x v="85"/>
    <s v="RC toy sedan car with remote control (Blue) 1/50 scale"/>
    <x v="0"/>
    <x v="0"/>
    <n v="2"/>
    <n v="6"/>
    <n v="25"/>
    <x v="0"/>
  </r>
  <r>
    <n v="175"/>
    <x v="86"/>
    <s v="Halloween skull mask (Gray) L"/>
    <x v="0"/>
    <x v="0"/>
    <n v="2"/>
    <n v="84"/>
    <n v="18"/>
    <x v="0"/>
  </r>
  <r>
    <n v="176"/>
    <x v="86"/>
    <s v="Plush shark slippers (Gray) S"/>
    <x v="0"/>
    <x v="0"/>
    <n v="2"/>
    <n v="10"/>
    <n v="32"/>
    <x v="0"/>
  </r>
  <r>
    <n v="177"/>
    <x v="87"/>
    <s v="Permanent marker red 5mm nib (Red) 5mm"/>
    <x v="0"/>
    <x v="0"/>
    <n v="2"/>
    <n v="36"/>
    <n v="3"/>
    <x v="0"/>
  </r>
  <r>
    <n v="178"/>
    <x v="87"/>
    <s v="DBA joke mug - it depends (Black)"/>
    <x v="0"/>
    <x v="0"/>
    <n v="2"/>
    <n v="9"/>
    <n v="13"/>
    <x v="0"/>
  </r>
  <r>
    <n v="179"/>
    <x v="87"/>
    <s v="Ride on toy sedan car (Yellow) 1/12 scale"/>
    <x v="0"/>
    <x v="0"/>
    <n v="2"/>
    <n v="4"/>
    <n v="230"/>
    <x v="0"/>
  </r>
  <r>
    <n v="180"/>
    <x v="88"/>
    <s v="Plush shark slippers (Gray) XL"/>
    <x v="0"/>
    <x v="0"/>
    <n v="2"/>
    <n v="6"/>
    <n v="32"/>
    <x v="0"/>
  </r>
  <r>
    <n v="181"/>
    <x v="88"/>
    <s v="RC toy sedan car with remote control (Black) 1/50 scale"/>
    <x v="0"/>
    <x v="0"/>
    <n v="2"/>
    <n v="10"/>
    <n v="25"/>
    <x v="0"/>
  </r>
  <r>
    <n v="182"/>
    <x v="88"/>
    <s v="Developer joke mug - that's a hardware problem (Black)"/>
    <x v="0"/>
    <x v="0"/>
    <n v="2"/>
    <n v="10"/>
    <n v="13"/>
    <x v="0"/>
  </r>
  <r>
    <n v="183"/>
    <x v="89"/>
    <s v="&quot;The Gu&quot; red shirt XML tag t-shirt (Black) S"/>
    <x v="0"/>
    <x v="0"/>
    <n v="2"/>
    <n v="60"/>
    <n v="18"/>
    <x v="0"/>
  </r>
  <r>
    <n v="184"/>
    <x v="89"/>
    <s v="Developer joke mug - old C developers never die (White)"/>
    <x v="0"/>
    <x v="0"/>
    <n v="2"/>
    <n v="4"/>
    <n v="13"/>
    <x v="0"/>
  </r>
  <r>
    <n v="185"/>
    <x v="89"/>
    <s v="Shipping carton (Brown) 305x305x305mm"/>
    <x v="0"/>
    <x v="0"/>
    <n v="2"/>
    <n v="75"/>
    <n v="4"/>
    <x v="0"/>
  </r>
  <r>
    <n v="186"/>
    <x v="89"/>
    <s v="Plush shark slippers (Gray) L"/>
    <x v="0"/>
    <x v="0"/>
    <n v="2"/>
    <n v="4"/>
    <n v="32"/>
    <x v="0"/>
  </r>
  <r>
    <n v="187"/>
    <x v="90"/>
    <s v="Dinosaur battery-powered slippers (Green) S"/>
    <x v="0"/>
    <x v="0"/>
    <n v="2"/>
    <n v="1"/>
    <n v="32"/>
    <x v="0"/>
  </r>
  <r>
    <n v="188"/>
    <x v="90"/>
    <s v="&quot;The Gu&quot; red shirt XML tag t-shirt (White) 7XL"/>
    <x v="0"/>
    <x v="0"/>
    <n v="2"/>
    <n v="108"/>
    <n v="18"/>
    <x v="0"/>
  </r>
  <r>
    <n v="189"/>
    <x v="90"/>
    <s v="RC toy sedan car with remote control (Pink) 1/50 scale"/>
    <x v="0"/>
    <x v="0"/>
    <n v="2"/>
    <n v="8"/>
    <n v="25"/>
    <x v="0"/>
  </r>
  <r>
    <n v="190"/>
    <x v="91"/>
    <s v="Developer joke mug - when your hammer is C++ (White)"/>
    <x v="0"/>
    <x v="0"/>
    <n v="2"/>
    <n v="4"/>
    <n v="13"/>
    <x v="0"/>
  </r>
  <r>
    <n v="191"/>
    <x v="91"/>
    <s v="DBA joke mug - two types of DBAs (Black)"/>
    <x v="0"/>
    <x v="0"/>
    <n v="2"/>
    <n v="4"/>
    <n v="13"/>
    <x v="0"/>
  </r>
  <r>
    <n v="192"/>
    <x v="92"/>
    <s v="Developer joke mug - that's a hardware problem (Black)"/>
    <x v="0"/>
    <x v="0"/>
    <n v="2"/>
    <n v="8"/>
    <n v="13"/>
    <x v="0"/>
  </r>
  <r>
    <n v="193"/>
    <x v="92"/>
    <s v="Dinosaur battery-powered slippers (Green) XL"/>
    <x v="0"/>
    <x v="0"/>
    <n v="2"/>
    <n v="7"/>
    <n v="32"/>
    <x v="0"/>
  </r>
  <r>
    <n v="194"/>
    <x v="92"/>
    <s v="Plush shark slippers (Gray) L"/>
    <x v="0"/>
    <x v="0"/>
    <n v="2"/>
    <n v="8"/>
    <n v="32"/>
    <x v="0"/>
  </r>
  <r>
    <n v="195"/>
    <x v="93"/>
    <s v="DBA joke mug - it depends (Black)"/>
    <x v="0"/>
    <x v="0"/>
    <n v="2"/>
    <n v="10"/>
    <n v="13"/>
    <x v="0"/>
  </r>
  <r>
    <n v="196"/>
    <x v="93"/>
    <s v="Halloween zombie mask (Light Brown) S"/>
    <x v="0"/>
    <x v="0"/>
    <n v="2"/>
    <n v="12"/>
    <n v="18"/>
    <x v="0"/>
  </r>
  <r>
    <n v="197"/>
    <x v="94"/>
    <s v="IT joke mug - that behavior is by design (Black)"/>
    <x v="0"/>
    <x v="0"/>
    <n v="2"/>
    <n v="5"/>
    <n v="13"/>
    <x v="0"/>
  </r>
  <r>
    <n v="198"/>
    <x v="94"/>
    <s v="Black and orange fragile despatch tape 48mmx75m"/>
    <x v="0"/>
    <x v="0"/>
    <n v="2"/>
    <n v="252"/>
    <n v="4"/>
    <x v="0"/>
  </r>
  <r>
    <n v="199"/>
    <x v="94"/>
    <s v="DBA joke mug - mind if I join you? (White)"/>
    <x v="0"/>
    <x v="0"/>
    <n v="2"/>
    <n v="1"/>
    <n v="13"/>
    <x v="0"/>
  </r>
  <r>
    <n v="200"/>
    <x v="94"/>
    <s v="Superhero action jacket (Blue) 5XL"/>
    <x v="0"/>
    <x v="0"/>
    <n v="2"/>
    <n v="7"/>
    <n v="34"/>
    <x v="0"/>
  </r>
  <r>
    <n v="201"/>
    <x v="94"/>
    <s v="20 mm Anti static bubble wrap (Blue) 10m"/>
    <x v="0"/>
    <x v="0"/>
    <n v="2"/>
    <n v="50"/>
    <n v="29"/>
    <x v="0"/>
  </r>
  <r>
    <n v="202"/>
    <x v="95"/>
    <s v="DBA joke mug - I will get you in order (White)"/>
    <x v="0"/>
    <x v="0"/>
    <n v="2"/>
    <n v="1"/>
    <n v="13"/>
    <x v="0"/>
  </r>
  <r>
    <n v="203"/>
    <x v="95"/>
    <s v="IT joke mug - hardware: part of the computer that can be kicked (Black)"/>
    <x v="0"/>
    <x v="0"/>
    <n v="2"/>
    <n v="6"/>
    <n v="13"/>
    <x v="0"/>
  </r>
  <r>
    <n v="204"/>
    <x v="95"/>
    <s v="DBA joke mug - two types of DBAs (White)"/>
    <x v="0"/>
    <x v="0"/>
    <n v="2"/>
    <n v="8"/>
    <n v="13"/>
    <x v="0"/>
  </r>
  <r>
    <n v="205"/>
    <x v="95"/>
    <s v="Plush shark slippers (Gray) XL"/>
    <x v="0"/>
    <x v="0"/>
    <n v="2"/>
    <n v="1"/>
    <n v="32"/>
    <x v="0"/>
  </r>
  <r>
    <n v="206"/>
    <x v="95"/>
    <s v="Plush shark slippers (Gray) S"/>
    <x v="0"/>
    <x v="0"/>
    <n v="2"/>
    <n v="7"/>
    <n v="32"/>
    <x v="0"/>
  </r>
  <r>
    <n v="207"/>
    <x v="96"/>
    <s v="DBA joke mug - daaaaaa-ta (White)"/>
    <x v="0"/>
    <x v="0"/>
    <n v="2"/>
    <n v="10"/>
    <n v="13"/>
    <x v="0"/>
  </r>
  <r>
    <n v="208"/>
    <x v="96"/>
    <s v="IT joke mug - that behavior is by design (Black)"/>
    <x v="0"/>
    <x v="0"/>
    <n v="2"/>
    <n v="4"/>
    <n v="13"/>
    <x v="0"/>
  </r>
  <r>
    <n v="209"/>
    <x v="97"/>
    <s v="Superhero action jacket (Blue) 3XL"/>
    <x v="0"/>
    <x v="0"/>
    <n v="2"/>
    <n v="5"/>
    <n v="34"/>
    <x v="0"/>
  </r>
  <r>
    <n v="210"/>
    <x v="97"/>
    <s v="Developer joke mug - this code was generated by a tool (White)"/>
    <x v="0"/>
    <x v="0"/>
    <n v="2"/>
    <n v="10"/>
    <n v="13"/>
    <x v="0"/>
  </r>
  <r>
    <n v="211"/>
    <x v="98"/>
    <s v="Developer joke mug - inheritance is the OO way to become wealthy (White)"/>
    <x v="0"/>
    <x v="0"/>
    <n v="2"/>
    <n v="7"/>
    <n v="13"/>
    <x v="0"/>
  </r>
  <r>
    <n v="212"/>
    <x v="98"/>
    <s v="Developer joke mug - understanding recursion requires understanding recursion (White)"/>
    <x v="0"/>
    <x v="0"/>
    <n v="2"/>
    <n v="4"/>
    <n v="13"/>
    <x v="0"/>
  </r>
  <r>
    <n v="213"/>
    <x v="98"/>
    <s v="Developer joke mug - this code was generated by a tool (Black)"/>
    <x v="0"/>
    <x v="0"/>
    <n v="2"/>
    <n v="10"/>
    <n v="13"/>
    <x v="0"/>
  </r>
  <r>
    <n v="214"/>
    <x v="99"/>
    <s v="Developer joke mug - this code was generated by a tool (White)"/>
    <x v="0"/>
    <x v="0"/>
    <n v="2"/>
    <n v="6"/>
    <n v="13"/>
    <x v="0"/>
  </r>
  <r>
    <n v="215"/>
    <x v="100"/>
    <s v="Animal with big feet slippers (Brown) L"/>
    <x v="0"/>
    <x v="0"/>
    <n v="2"/>
    <n v="9"/>
    <n v="32"/>
    <x v="0"/>
  </r>
  <r>
    <n v="216"/>
    <x v="100"/>
    <s v="Air cushion film 200mmx100mm 325m"/>
    <x v="0"/>
    <x v="0"/>
    <n v="2"/>
    <n v="5"/>
    <n v="87"/>
    <x v="0"/>
  </r>
  <r>
    <n v="217"/>
    <x v="101"/>
    <s v="DBA joke mug - two types of DBAs (Black)"/>
    <x v="0"/>
    <x v="0"/>
    <n v="2"/>
    <n v="4"/>
    <n v="13"/>
    <x v="0"/>
  </r>
  <r>
    <n v="218"/>
    <x v="101"/>
    <s v="Permanent marker black 5mm nib (Black) 5mm"/>
    <x v="0"/>
    <x v="0"/>
    <n v="2"/>
    <n v="24"/>
    <n v="3"/>
    <x v="0"/>
  </r>
  <r>
    <n v="219"/>
    <x v="101"/>
    <s v="USB missile launcher (Green)"/>
    <x v="0"/>
    <x v="0"/>
    <n v="2"/>
    <n v="10"/>
    <n v="25"/>
    <x v="0"/>
  </r>
  <r>
    <n v="220"/>
    <x v="102"/>
    <s v="Plush shark slippers (Gray) S"/>
    <x v="0"/>
    <x v="0"/>
    <n v="2"/>
    <n v="5"/>
    <n v="32"/>
    <x v="0"/>
  </r>
  <r>
    <n v="221"/>
    <x v="102"/>
    <s v="Superhero action jacket (Blue) L"/>
    <x v="0"/>
    <x v="0"/>
    <n v="2"/>
    <n v="3"/>
    <n v="30"/>
    <x v="0"/>
  </r>
  <r>
    <n v="222"/>
    <x v="102"/>
    <s v="USB food flash drive - banana"/>
    <x v="0"/>
    <x v="0"/>
    <n v="2"/>
    <n v="3"/>
    <n v="32"/>
    <x v="0"/>
  </r>
  <r>
    <n v="223"/>
    <x v="102"/>
    <s v="&quot;The Gu&quot; red shirt XML tag t-shirt (White) 3XS"/>
    <x v="0"/>
    <x v="0"/>
    <n v="2"/>
    <n v="48"/>
    <n v="18"/>
    <x v="0"/>
  </r>
  <r>
    <n v="224"/>
    <x v="103"/>
    <s v="Furry gorilla with big eyes slippers (Black) XL"/>
    <x v="0"/>
    <x v="0"/>
    <n v="2"/>
    <n v="1"/>
    <n v="32"/>
    <x v="0"/>
  </r>
  <r>
    <n v="225"/>
    <x v="103"/>
    <s v="&quot;The Gu&quot; red shirt XML tag t-shirt (White) 3XL"/>
    <x v="0"/>
    <x v="0"/>
    <n v="2"/>
    <n v="108"/>
    <n v="18"/>
    <x v="0"/>
  </r>
  <r>
    <n v="226"/>
    <x v="103"/>
    <s v="Developer joke mug - old C developers never die (Black)"/>
    <x v="0"/>
    <x v="0"/>
    <n v="2"/>
    <n v="1"/>
    <n v="13"/>
    <x v="0"/>
  </r>
  <r>
    <n v="227"/>
    <x v="104"/>
    <s v="Permanent marker black 5mm nib (Black) 5mm"/>
    <x v="0"/>
    <x v="0"/>
    <n v="2"/>
    <n v="72"/>
    <n v="3"/>
    <x v="0"/>
  </r>
  <r>
    <n v="228"/>
    <x v="104"/>
    <s v="USB food flash drive - banana"/>
    <x v="0"/>
    <x v="0"/>
    <n v="2"/>
    <n v="8"/>
    <n v="32"/>
    <x v="0"/>
  </r>
  <r>
    <n v="229"/>
    <x v="104"/>
    <s v="USB food flash drive - dessert 10 drive variety pack"/>
    <x v="0"/>
    <x v="0"/>
    <n v="2"/>
    <n v="4"/>
    <n v="240"/>
    <x v="0"/>
  </r>
  <r>
    <n v="230"/>
    <x v="105"/>
    <s v="Black and orange glass with care despatch tape 48mmx75m"/>
    <x v="0"/>
    <x v="0"/>
    <n v="2"/>
    <n v="24"/>
    <n v="4"/>
    <x v="0"/>
  </r>
  <r>
    <n v="231"/>
    <x v="105"/>
    <s v="DBA joke mug - two types of DBAs (White)"/>
    <x v="0"/>
    <x v="0"/>
    <n v="2"/>
    <n v="7"/>
    <n v="13"/>
    <x v="0"/>
  </r>
  <r>
    <n v="232"/>
    <x v="106"/>
    <s v="Permanent marker blue 5mm nib (Blue) 5mm"/>
    <x v="0"/>
    <x v="0"/>
    <n v="2"/>
    <n v="48"/>
    <n v="3"/>
    <x v="0"/>
  </r>
  <r>
    <n v="233"/>
    <x v="106"/>
    <s v="Permanent marker black 5mm nib (Black) 5mm"/>
    <x v="0"/>
    <x v="0"/>
    <n v="2"/>
    <n v="72"/>
    <n v="3"/>
    <x v="0"/>
  </r>
  <r>
    <n v="234"/>
    <x v="106"/>
    <s v="Animal with big feet slippers (Brown) S"/>
    <x v="0"/>
    <x v="0"/>
    <n v="2"/>
    <n v="8"/>
    <n v="32"/>
    <x v="0"/>
  </r>
  <r>
    <n v="235"/>
    <x v="106"/>
    <s v="USB rocket launcher (Gray)"/>
    <x v="0"/>
    <x v="0"/>
    <n v="2"/>
    <n v="4"/>
    <n v="25"/>
    <x v="0"/>
  </r>
  <r>
    <n v="236"/>
    <x v="107"/>
    <s v="Animal with big feet slippers (Brown) XL"/>
    <x v="0"/>
    <x v="0"/>
    <n v="2"/>
    <n v="1"/>
    <n v="32"/>
    <x v="0"/>
  </r>
  <r>
    <n v="237"/>
    <x v="107"/>
    <s v="10 mm Anti static bubble wrap (Blue) 20m"/>
    <x v="0"/>
    <x v="0"/>
    <n v="2"/>
    <n v="60"/>
    <n v="42"/>
    <x v="0"/>
  </r>
  <r>
    <n v="238"/>
    <x v="108"/>
    <s v="Developer joke mug - Oct 31 = Dec 25 (White)"/>
    <x v="0"/>
    <x v="0"/>
    <n v="2"/>
    <n v="9"/>
    <n v="13"/>
    <x v="0"/>
  </r>
  <r>
    <n v="239"/>
    <x v="108"/>
    <s v="Developer joke mug - inheritance is the OO way to become wealthy (White)"/>
    <x v="0"/>
    <x v="0"/>
    <n v="2"/>
    <n v="6"/>
    <n v="13"/>
    <x v="0"/>
  </r>
  <r>
    <n v="240"/>
    <x v="109"/>
    <s v="IT joke mug - that behavior is by design (Black)"/>
    <x v="0"/>
    <x v="0"/>
    <n v="2"/>
    <n v="5"/>
    <n v="13"/>
    <x v="0"/>
  </r>
  <r>
    <n v="241"/>
    <x v="109"/>
    <s v="Ride on toy sedan car (Green) 1/12 scale"/>
    <x v="0"/>
    <x v="0"/>
    <n v="2"/>
    <n v="1"/>
    <n v="230"/>
    <x v="0"/>
  </r>
  <r>
    <n v="242"/>
    <x v="109"/>
    <s v="20 mm Anti static bubble wrap (Blue) 10m"/>
    <x v="0"/>
    <x v="0"/>
    <n v="2"/>
    <n v="30"/>
    <n v="29"/>
    <x v="0"/>
  </r>
  <r>
    <n v="243"/>
    <x v="109"/>
    <s v="Alien officer hoodie (Black) XXL"/>
    <x v="0"/>
    <x v="0"/>
    <n v="2"/>
    <n v="2"/>
    <n v="35"/>
    <x v="0"/>
  </r>
  <r>
    <n v="244"/>
    <x v="110"/>
    <s v="RC vintage American toy coupe with remote control (Black) 1/50 scale"/>
    <x v="0"/>
    <x v="0"/>
    <n v="2"/>
    <n v="4"/>
    <n v="30"/>
    <x v="0"/>
  </r>
  <r>
    <n v="245"/>
    <x v="110"/>
    <s v="Developer joke mug - inheritance is the OO way to become wealthy (White)"/>
    <x v="0"/>
    <x v="0"/>
    <n v="2"/>
    <n v="1"/>
    <n v="13"/>
    <x v="0"/>
  </r>
  <r>
    <n v="246"/>
    <x v="111"/>
    <s v="RC vintage American toy coupe with remote control (Black) 1/50 scale"/>
    <x v="0"/>
    <x v="0"/>
    <n v="2"/>
    <n v="3"/>
    <n v="30"/>
    <x v="0"/>
  </r>
  <r>
    <n v="247"/>
    <x v="112"/>
    <s v="Ride on toy sedan car (Blue) 1/12 scale"/>
    <x v="0"/>
    <x v="0"/>
    <n v="2"/>
    <n v="1"/>
    <n v="230"/>
    <x v="0"/>
  </r>
  <r>
    <n v="248"/>
    <x v="112"/>
    <s v="&quot;The Gu&quot; red shirt XML tag t-shirt (White) 7XL"/>
    <x v="0"/>
    <x v="0"/>
    <n v="2"/>
    <n v="12"/>
    <n v="18"/>
    <x v="0"/>
  </r>
  <r>
    <n v="249"/>
    <x v="112"/>
    <s v="Dinosaur battery-powered slippers (Green) L"/>
    <x v="0"/>
    <x v="0"/>
    <n v="2"/>
    <n v="2"/>
    <n v="32"/>
    <x v="0"/>
  </r>
  <r>
    <n v="250"/>
    <x v="112"/>
    <s v="DBA joke mug - mind if I join you? (White)"/>
    <x v="0"/>
    <x v="0"/>
    <n v="2"/>
    <n v="9"/>
    <n v="13"/>
    <x v="0"/>
  </r>
  <r>
    <n v="251"/>
    <x v="113"/>
    <s v="Permanent marker red 5mm nib (Red) 5mm"/>
    <x v="0"/>
    <x v="0"/>
    <n v="2"/>
    <n v="36"/>
    <n v="3"/>
    <x v="0"/>
  </r>
  <r>
    <n v="252"/>
    <x v="113"/>
    <s v="Developer joke mug - Oct 31 = Dec 25 (White)"/>
    <x v="0"/>
    <x v="0"/>
    <n v="2"/>
    <n v="9"/>
    <n v="13"/>
    <x v="0"/>
  </r>
  <r>
    <n v="253"/>
    <x v="114"/>
    <s v="DBA joke mug - SELECT caffeine FROM mug (White)"/>
    <x v="0"/>
    <x v="0"/>
    <n v="2"/>
    <n v="2"/>
    <n v="13"/>
    <x v="0"/>
  </r>
  <r>
    <n v="254"/>
    <x v="114"/>
    <s v="Developer joke mug - this code was generated by a tool (Black)"/>
    <x v="0"/>
    <x v="0"/>
    <n v="2"/>
    <n v="4"/>
    <n v="13"/>
    <x v="0"/>
  </r>
  <r>
    <n v="255"/>
    <x v="114"/>
    <s v="Developer joke mug - old C developers never die (White)"/>
    <x v="0"/>
    <x v="0"/>
    <n v="2"/>
    <n v="8"/>
    <n v="13"/>
    <x v="0"/>
  </r>
  <r>
    <n v="256"/>
    <x v="114"/>
    <s v="IT joke mug - keyboard not found … press F1 to continue (Black)"/>
    <x v="0"/>
    <x v="0"/>
    <n v="2"/>
    <n v="9"/>
    <n v="13"/>
    <x v="0"/>
  </r>
  <r>
    <n v="257"/>
    <x v="115"/>
    <s v="10 mm Anti static bubble wrap (Blue) 50m"/>
    <x v="0"/>
    <x v="0"/>
    <n v="2"/>
    <n v="70"/>
    <n v="99"/>
    <x v="0"/>
  </r>
  <r>
    <n v="258"/>
    <x v="115"/>
    <s v="Developer joke mug - (hip, hip, array) (Black)"/>
    <x v="0"/>
    <x v="0"/>
    <n v="2"/>
    <n v="7"/>
    <n v="13"/>
    <x v="0"/>
  </r>
  <r>
    <n v="259"/>
    <x v="115"/>
    <s v="&quot;The Gu&quot; red shirt XML tag t-shirt (Black) XL"/>
    <x v="0"/>
    <x v="0"/>
    <n v="2"/>
    <n v="108"/>
    <n v="18"/>
    <x v="0"/>
  </r>
  <r>
    <n v="260"/>
    <x v="116"/>
    <s v="USB food flash drive - donut"/>
    <x v="0"/>
    <x v="0"/>
    <n v="2"/>
    <n v="5"/>
    <n v="32"/>
    <x v="0"/>
  </r>
  <r>
    <n v="261"/>
    <x v="116"/>
    <s v="Air cushion film 200mmx200mm 325m"/>
    <x v="0"/>
    <x v="0"/>
    <n v="2"/>
    <n v="4"/>
    <n v="90"/>
    <x v="0"/>
  </r>
  <r>
    <n v="262"/>
    <x v="116"/>
    <s v="&quot;The Gu&quot; red shirt XML tag t-shirt (White) M"/>
    <x v="0"/>
    <x v="0"/>
    <n v="2"/>
    <n v="84"/>
    <n v="18"/>
    <x v="0"/>
  </r>
  <r>
    <n v="263"/>
    <x v="117"/>
    <s v="RC toy sedan car with remote control (Black) 1/50 scale"/>
    <x v="0"/>
    <x v="0"/>
    <n v="2"/>
    <n v="4"/>
    <n v="25"/>
    <x v="0"/>
  </r>
  <r>
    <n v="264"/>
    <x v="117"/>
    <s v="Developer joke mug - there are 10 types of people in the world (Black)"/>
    <x v="0"/>
    <x v="0"/>
    <n v="2"/>
    <n v="7"/>
    <n v="13"/>
    <x v="0"/>
  </r>
  <r>
    <n v="265"/>
    <x v="118"/>
    <s v="Superhero action jacket (Blue) M"/>
    <x v="0"/>
    <x v="0"/>
    <n v="2"/>
    <n v="10"/>
    <n v="30"/>
    <x v="0"/>
  </r>
  <r>
    <n v="266"/>
    <x v="118"/>
    <s v="DBA joke mug - it depends (White)"/>
    <x v="0"/>
    <x v="0"/>
    <n v="2"/>
    <n v="6"/>
    <n v="13"/>
    <x v="0"/>
  </r>
  <r>
    <n v="267"/>
    <x v="118"/>
    <s v="USB rocket launcher (Gray)"/>
    <x v="0"/>
    <x v="0"/>
    <n v="2"/>
    <n v="9"/>
    <n v="25"/>
    <x v="0"/>
  </r>
  <r>
    <n v="268"/>
    <x v="118"/>
    <s v="Superhero action jacket (Blue) 4XL"/>
    <x v="0"/>
    <x v="0"/>
    <n v="2"/>
    <n v="4"/>
    <n v="34"/>
    <x v="0"/>
  </r>
  <r>
    <n v="269"/>
    <x v="119"/>
    <s v="Developer joke mug - (hip, hip, array) (Black)"/>
    <x v="0"/>
    <x v="0"/>
    <n v="2"/>
    <n v="5"/>
    <n v="13"/>
    <x v="0"/>
  </r>
  <r>
    <n v="270"/>
    <x v="119"/>
    <s v="Medium sized bubblewrap roll 20m"/>
    <x v="0"/>
    <x v="0"/>
    <n v="2"/>
    <n v="20"/>
    <n v="20"/>
    <x v="0"/>
  </r>
  <r>
    <n v="271"/>
    <x v="120"/>
    <s v="Developer joke mug - understanding recursion requires understanding recursion (Black)"/>
    <x v="0"/>
    <x v="0"/>
    <n v="2"/>
    <n v="6"/>
    <n v="13"/>
    <x v="0"/>
  </r>
  <r>
    <n v="272"/>
    <x v="120"/>
    <s v="Furry gorilla with big eyes slippers (Black) XL"/>
    <x v="0"/>
    <x v="0"/>
    <n v="2"/>
    <n v="10"/>
    <n v="32"/>
    <x v="0"/>
  </r>
  <r>
    <n v="273"/>
    <x v="120"/>
    <s v="USB food flash drive - dessert 10 drive variety pack"/>
    <x v="0"/>
    <x v="0"/>
    <n v="2"/>
    <n v="5"/>
    <n v="240"/>
    <x v="0"/>
  </r>
  <r>
    <n v="274"/>
    <x v="121"/>
    <s v="USB food flash drive - donut"/>
    <x v="0"/>
    <x v="0"/>
    <n v="2"/>
    <n v="1"/>
    <n v="32"/>
    <x v="0"/>
  </r>
  <r>
    <n v="275"/>
    <x v="121"/>
    <s v="Superhero action jacket (Blue) 3XS"/>
    <x v="0"/>
    <x v="0"/>
    <n v="2"/>
    <n v="7"/>
    <n v="25"/>
    <x v="0"/>
  </r>
  <r>
    <n v="276"/>
    <x v="121"/>
    <s v="Pack of 12 action figures (male)"/>
    <x v="0"/>
    <x v="0"/>
    <n v="2"/>
    <n v="3"/>
    <n v="16"/>
    <x v="0"/>
  </r>
  <r>
    <n v="277"/>
    <x v="121"/>
    <s v="Developer joke mug - that's a hardware problem (White)"/>
    <x v="0"/>
    <x v="0"/>
    <n v="2"/>
    <n v="7"/>
    <n v="13"/>
    <x v="0"/>
  </r>
  <r>
    <n v="278"/>
    <x v="122"/>
    <s v="Developer joke mug - old C developers never die (Black)"/>
    <x v="0"/>
    <x v="0"/>
    <n v="2"/>
    <n v="9"/>
    <n v="13"/>
    <x v="0"/>
  </r>
  <r>
    <n v="279"/>
    <x v="122"/>
    <s v="IT joke mug - keyboard not found … press F1 to continue (White)"/>
    <x v="0"/>
    <x v="0"/>
    <n v="2"/>
    <n v="10"/>
    <n v="13"/>
    <x v="0"/>
  </r>
  <r>
    <n v="280"/>
    <x v="122"/>
    <s v="&quot;The Gu&quot; red shirt XML tag t-shirt (White) L"/>
    <x v="0"/>
    <x v="0"/>
    <n v="2"/>
    <n v="84"/>
    <n v="18"/>
    <x v="0"/>
  </r>
  <r>
    <n v="281"/>
    <x v="122"/>
    <s v="Animal with big feet slippers (Brown) L"/>
    <x v="0"/>
    <x v="0"/>
    <n v="2"/>
    <n v="8"/>
    <n v="32"/>
    <x v="0"/>
  </r>
  <r>
    <n v="282"/>
    <x v="123"/>
    <s v="Superhero action jacket (Blue) 3XS"/>
    <x v="0"/>
    <x v="0"/>
    <n v="2"/>
    <n v="4"/>
    <n v="25"/>
    <x v="0"/>
  </r>
  <r>
    <n v="283"/>
    <x v="123"/>
    <s v="Furry animal socks (Pink) XL"/>
    <x v="0"/>
    <x v="0"/>
    <n v="2"/>
    <n v="84"/>
    <n v="5"/>
    <x v="0"/>
  </r>
  <r>
    <n v="284"/>
    <x v="123"/>
    <s v="IT joke mug - keyboard not found … press F1 to continue (Black)"/>
    <x v="0"/>
    <x v="0"/>
    <n v="2"/>
    <n v="7"/>
    <n v="13"/>
    <x v="0"/>
  </r>
  <r>
    <n v="285"/>
    <x v="123"/>
    <s v="Pack of 12 action figures (female)"/>
    <x v="0"/>
    <x v="0"/>
    <n v="2"/>
    <n v="4"/>
    <n v="16"/>
    <x v="0"/>
  </r>
  <r>
    <n v="286"/>
    <x v="124"/>
    <s v="USB food flash drive - hamburger"/>
    <x v="0"/>
    <x v="0"/>
    <n v="2"/>
    <n v="10"/>
    <n v="32"/>
    <x v="0"/>
  </r>
  <r>
    <n v="287"/>
    <x v="124"/>
    <s v="Halloween skull mask (Gray) XL"/>
    <x v="0"/>
    <x v="0"/>
    <n v="2"/>
    <n v="120"/>
    <n v="18"/>
    <x v="0"/>
  </r>
  <r>
    <n v="288"/>
    <x v="124"/>
    <s v="Permanent marker black 5mm nib (Black) 5mm"/>
    <x v="0"/>
    <x v="0"/>
    <n v="2"/>
    <n v="96"/>
    <n v="3"/>
    <x v="0"/>
  </r>
  <r>
    <n v="289"/>
    <x v="124"/>
    <s v="Pack of 12 action figures (female)"/>
    <x v="0"/>
    <x v="0"/>
    <n v="2"/>
    <n v="7"/>
    <n v="16"/>
    <x v="0"/>
  </r>
  <r>
    <n v="290"/>
    <x v="125"/>
    <s v="10 mm Double sided bubble wrap 50m"/>
    <x v="0"/>
    <x v="0"/>
    <n v="2"/>
    <n v="90"/>
    <n v="105"/>
    <x v="0"/>
  </r>
  <r>
    <n v="291"/>
    <x v="125"/>
    <s v="Black and orange fragile despatch tape 48mmx75m"/>
    <x v="0"/>
    <x v="0"/>
    <n v="2"/>
    <n v="108"/>
    <n v="4"/>
    <x v="0"/>
  </r>
  <r>
    <n v="292"/>
    <x v="125"/>
    <s v="Developer joke mug - understanding recursion requires understanding recursion (Black)"/>
    <x v="0"/>
    <x v="0"/>
    <n v="2"/>
    <n v="10"/>
    <n v="13"/>
    <x v="0"/>
  </r>
  <r>
    <n v="293"/>
    <x v="125"/>
    <s v="Animal with big feet slippers (Brown) XL"/>
    <x v="0"/>
    <x v="0"/>
    <n v="2"/>
    <n v="7"/>
    <n v="32"/>
    <x v="0"/>
  </r>
  <r>
    <n v="294"/>
    <x v="125"/>
    <s v="RC toy sedan car with remote control (Red) 1/50 scale"/>
    <x v="0"/>
    <x v="0"/>
    <n v="2"/>
    <n v="5"/>
    <n v="25"/>
    <x v="0"/>
  </r>
  <r>
    <n v="295"/>
    <x v="126"/>
    <s v="Alien officer hoodie (Black) XXL"/>
    <x v="0"/>
    <x v="0"/>
    <n v="2"/>
    <n v="6"/>
    <n v="35"/>
    <x v="0"/>
  </r>
  <r>
    <n v="296"/>
    <x v="126"/>
    <s v="RC toy sedan car with remote control (Green) 1/50 scale"/>
    <x v="0"/>
    <x v="0"/>
    <n v="2"/>
    <n v="1"/>
    <n v="25"/>
    <x v="0"/>
  </r>
  <r>
    <n v="297"/>
    <x v="127"/>
    <s v="Large  replacement blades 18mm"/>
    <x v="0"/>
    <x v="0"/>
    <n v="3"/>
    <n v="80"/>
    <n v="4"/>
    <x v="0"/>
  </r>
  <r>
    <n v="298"/>
    <x v="127"/>
    <s v="&quot;The Gu&quot; red shirt XML tag t-shirt (Black) 3XL"/>
    <x v="0"/>
    <x v="0"/>
    <n v="3"/>
    <n v="72"/>
    <n v="18"/>
    <x v="0"/>
  </r>
  <r>
    <n v="299"/>
    <x v="128"/>
    <s v="Black and orange handle with care despatch tape  48mmx100m"/>
    <x v="0"/>
    <x v="0"/>
    <n v="3"/>
    <n v="216"/>
    <n v="4"/>
    <x v="0"/>
  </r>
  <r>
    <n v="300"/>
    <x v="128"/>
    <s v="&quot;The Gu&quot; red shirt XML tag t-shirt (White) 6XL"/>
    <x v="0"/>
    <x v="0"/>
    <n v="3"/>
    <n v="60"/>
    <n v="18"/>
    <x v="0"/>
  </r>
  <r>
    <n v="301"/>
    <x v="128"/>
    <s v="Dinosaur battery-powered slippers (Green) S"/>
    <x v="0"/>
    <x v="0"/>
    <n v="3"/>
    <n v="10"/>
    <n v="32"/>
    <x v="0"/>
  </r>
  <r>
    <n v="302"/>
    <x v="129"/>
    <s v="DBA joke mug - two types of DBAs (Black)"/>
    <x v="0"/>
    <x v="0"/>
    <n v="3"/>
    <n v="9"/>
    <n v="13"/>
    <x v="0"/>
  </r>
  <r>
    <n v="303"/>
    <x v="129"/>
    <s v="Office cube periscope (Black)"/>
    <x v="0"/>
    <x v="0"/>
    <n v="3"/>
    <n v="80"/>
    <n v="19"/>
    <x v="0"/>
  </r>
  <r>
    <n v="304"/>
    <x v="130"/>
    <s v="Alien officer hoodie (Black) 4XL"/>
    <x v="0"/>
    <x v="0"/>
    <n v="3"/>
    <n v="10"/>
    <n v="35"/>
    <x v="0"/>
  </r>
  <r>
    <n v="305"/>
    <x v="130"/>
    <s v="Tape dispenser (Blue)"/>
    <x v="0"/>
    <x v="0"/>
    <n v="3"/>
    <n v="60"/>
    <n v="32"/>
    <x v="0"/>
  </r>
  <r>
    <n v="306"/>
    <x v="131"/>
    <s v="Shipping carton (Brown) 457x457x457mm"/>
    <x v="0"/>
    <x v="0"/>
    <n v="3"/>
    <n v="250"/>
    <n v="2"/>
    <x v="0"/>
  </r>
  <r>
    <n v="307"/>
    <x v="132"/>
    <s v="Black and yellow heavy despatch tape  48mmx75m"/>
    <x v="0"/>
    <x v="0"/>
    <n v="3"/>
    <n v="48"/>
    <n v="4"/>
    <x v="0"/>
  </r>
  <r>
    <n v="308"/>
    <x v="133"/>
    <s v="Clear packaging tape 48mmx75m"/>
    <x v="0"/>
    <x v="0"/>
    <n v="3"/>
    <n v="234"/>
    <n v="3"/>
    <x v="0"/>
  </r>
  <r>
    <n v="309"/>
    <x v="134"/>
    <s v="20 mm Double sided bubble wrap 20m"/>
    <x v="0"/>
    <x v="0"/>
    <n v="3"/>
    <n v="40"/>
    <n v="33"/>
    <x v="0"/>
  </r>
  <r>
    <n v="310"/>
    <x v="134"/>
    <s v="&quot;The Gu&quot; red shirt XML tag t-shirt (Black) 3XL"/>
    <x v="0"/>
    <x v="0"/>
    <n v="3"/>
    <n v="120"/>
    <n v="18"/>
    <x v="0"/>
  </r>
  <r>
    <n v="311"/>
    <x v="135"/>
    <s v="&quot;The Gu&quot; red shirt XML tag t-shirt (Black) XXS"/>
    <x v="0"/>
    <x v="0"/>
    <n v="3"/>
    <n v="72"/>
    <n v="18"/>
    <x v="0"/>
  </r>
  <r>
    <n v="312"/>
    <x v="135"/>
    <s v="Tape dispenser (Blue)"/>
    <x v="0"/>
    <x v="0"/>
    <n v="3"/>
    <n v="60"/>
    <n v="32"/>
    <x v="0"/>
  </r>
  <r>
    <n v="313"/>
    <x v="136"/>
    <s v="&quot;The Gu&quot; red shirt XML tag t-shirt (White) XL"/>
    <x v="0"/>
    <x v="0"/>
    <n v="3"/>
    <n v="36"/>
    <n v="18"/>
    <x v="0"/>
  </r>
  <r>
    <n v="314"/>
    <x v="136"/>
    <s v="&quot;The Gu&quot; red shirt XML tag t-shirt (Black) M"/>
    <x v="0"/>
    <x v="0"/>
    <n v="3"/>
    <n v="48"/>
    <n v="18"/>
    <x v="0"/>
  </r>
  <r>
    <n v="315"/>
    <x v="136"/>
    <s v="Shipping carton (Brown) 500x310x310mm"/>
    <x v="0"/>
    <x v="0"/>
    <n v="3"/>
    <n v="100"/>
    <n v="3"/>
    <x v="0"/>
  </r>
  <r>
    <n v="316"/>
    <x v="137"/>
    <s v="&quot;The Gu&quot; red shirt XML tag t-shirt (Black) 3XL"/>
    <x v="0"/>
    <x v="0"/>
    <n v="3"/>
    <n v="96"/>
    <n v="18"/>
    <x v="0"/>
  </r>
  <r>
    <n v="317"/>
    <x v="137"/>
    <s v="&quot;The Gu&quot; red shirt XML tag t-shirt (Black) XXL"/>
    <x v="0"/>
    <x v="0"/>
    <n v="3"/>
    <n v="108"/>
    <n v="18"/>
    <x v="0"/>
  </r>
  <r>
    <n v="318"/>
    <x v="138"/>
    <s v="Furry gorilla with big eyes slippers (Black) S"/>
    <x v="0"/>
    <x v="0"/>
    <n v="3"/>
    <n v="4"/>
    <n v="32"/>
    <x v="0"/>
  </r>
  <r>
    <n v="319"/>
    <x v="138"/>
    <s v="Medium sized bubblewrap roll 20m"/>
    <x v="0"/>
    <x v="0"/>
    <n v="3"/>
    <n v="50"/>
    <n v="20"/>
    <x v="0"/>
  </r>
  <r>
    <n v="320"/>
    <x v="139"/>
    <s v="&quot;The Gu&quot; red shirt XML tag t-shirt (White) S"/>
    <x v="0"/>
    <x v="0"/>
    <n v="3"/>
    <n v="36"/>
    <n v="18"/>
    <x v="0"/>
  </r>
  <r>
    <n v="321"/>
    <x v="140"/>
    <s v="&quot;The Gu&quot; red shirt XML tag t-shirt (Black) XS"/>
    <x v="0"/>
    <x v="0"/>
    <n v="3"/>
    <n v="60"/>
    <n v="18"/>
    <x v="0"/>
  </r>
  <r>
    <n v="322"/>
    <x v="141"/>
    <s v="&quot;The Gu&quot; red shirt XML tag t-shirt (White) XXS"/>
    <x v="0"/>
    <x v="0"/>
    <n v="3"/>
    <n v="120"/>
    <n v="18"/>
    <x v="0"/>
  </r>
  <r>
    <n v="323"/>
    <x v="142"/>
    <s v="Void fill 100 L bag (White) 100L"/>
    <x v="0"/>
    <x v="0"/>
    <n v="3"/>
    <n v="40"/>
    <n v="13"/>
    <x v="0"/>
  </r>
  <r>
    <n v="324"/>
    <x v="143"/>
    <s v="&quot;The Gu&quot; red shirt XML tag t-shirt (Black) M"/>
    <x v="0"/>
    <x v="0"/>
    <n v="3"/>
    <n v="120"/>
    <n v="18"/>
    <x v="0"/>
  </r>
  <r>
    <n v="325"/>
    <x v="144"/>
    <s v="Developer joke mug - a foo walks into a bar (White)"/>
    <x v="0"/>
    <x v="0"/>
    <n v="3"/>
    <n v="10"/>
    <n v="13"/>
    <x v="0"/>
  </r>
  <r>
    <n v="326"/>
    <x v="145"/>
    <s v="20 mm Double sided bubble wrap 20m"/>
    <x v="0"/>
    <x v="0"/>
    <n v="3"/>
    <n v="90"/>
    <n v="33"/>
    <x v="0"/>
  </r>
  <r>
    <n v="327"/>
    <x v="145"/>
    <s v="Black and orange handle with care despatch tape  48mmx100m"/>
    <x v="0"/>
    <x v="0"/>
    <n v="3"/>
    <n v="168"/>
    <n v="4"/>
    <x v="0"/>
  </r>
  <r>
    <n v="328"/>
    <x v="146"/>
    <s v="&quot;The Gu&quot; red shirt XML tag t-shirt (Black) XXL"/>
    <x v="0"/>
    <x v="0"/>
    <n v="3"/>
    <n v="120"/>
    <n v="18"/>
    <x v="0"/>
  </r>
  <r>
    <n v="329"/>
    <x v="147"/>
    <s v="Tape dispenser (Black)"/>
    <x v="0"/>
    <x v="0"/>
    <n v="3"/>
    <n v="40"/>
    <n v="32"/>
    <x v="0"/>
  </r>
  <r>
    <n v="330"/>
    <x v="148"/>
    <s v="3 kg Courier post bag (White) 300x190x95mm"/>
    <x v="0"/>
    <x v="0"/>
    <n v="3"/>
    <n v="175"/>
    <n v="1"/>
    <x v="0"/>
  </r>
  <r>
    <n v="331"/>
    <x v="149"/>
    <s v="Small 9mm replacement blades 9mm"/>
    <x v="0"/>
    <x v="0"/>
    <n v="3"/>
    <n v="40"/>
    <n v="4"/>
    <x v="0"/>
  </r>
  <r>
    <n v="332"/>
    <x v="150"/>
    <s v="Black and yellow heavy despatch tape 48mmx100m"/>
    <x v="0"/>
    <x v="0"/>
    <n v="3"/>
    <n v="96"/>
    <n v="4"/>
    <x v="0"/>
  </r>
  <r>
    <n v="333"/>
    <x v="151"/>
    <s v="Small 9mm replacement blades 9mm"/>
    <x v="0"/>
    <x v="0"/>
    <n v="3"/>
    <n v="100"/>
    <n v="4"/>
    <x v="0"/>
  </r>
  <r>
    <n v="334"/>
    <x v="152"/>
    <s v="Large  replacement blades 18mm"/>
    <x v="0"/>
    <x v="0"/>
    <n v="3"/>
    <n v="60"/>
    <n v="4"/>
    <x v="0"/>
  </r>
  <r>
    <n v="335"/>
    <x v="153"/>
    <s v="DBA joke mug - mind if I join you? (White)"/>
    <x v="0"/>
    <x v="0"/>
    <n v="3"/>
    <n v="6"/>
    <n v="13"/>
    <x v="0"/>
  </r>
  <r>
    <n v="336"/>
    <x v="153"/>
    <s v="Animal with big feet slippers (Brown) XL"/>
    <x v="0"/>
    <x v="0"/>
    <n v="3"/>
    <n v="10"/>
    <n v="32"/>
    <x v="0"/>
  </r>
  <r>
    <n v="337"/>
    <x v="153"/>
    <s v="&quot;The Gu&quot; red shirt XML tag t-shirt (Black) XXS"/>
    <x v="0"/>
    <x v="0"/>
    <n v="3"/>
    <n v="24"/>
    <n v="18"/>
    <x v="0"/>
  </r>
  <r>
    <n v="338"/>
    <x v="153"/>
    <s v="RC toy sedan car with remote control (Blue) 1/50 scale"/>
    <x v="0"/>
    <x v="0"/>
    <n v="3"/>
    <n v="7"/>
    <n v="25"/>
    <x v="0"/>
  </r>
  <r>
    <n v="339"/>
    <x v="153"/>
    <s v="IT joke mug - hardware: part of the computer that can be kicked (Black)"/>
    <x v="0"/>
    <x v="0"/>
    <n v="3"/>
    <n v="3"/>
    <n v="13"/>
    <x v="0"/>
  </r>
  <r>
    <n v="340"/>
    <x v="154"/>
    <s v="USB food flash drive - donut"/>
    <x v="0"/>
    <x v="0"/>
    <n v="3"/>
    <n v="2"/>
    <n v="32"/>
    <x v="0"/>
  </r>
  <r>
    <n v="341"/>
    <x v="154"/>
    <s v="Packing knife with metal insert blade (Yellow) 18mm"/>
    <x v="0"/>
    <x v="0"/>
    <n v="3"/>
    <n v="45"/>
    <n v="2"/>
    <x v="0"/>
  </r>
  <r>
    <n v="342"/>
    <x v="155"/>
    <s v="Bubblewrap dispenser (Blue) 1.5m"/>
    <x v="0"/>
    <x v="0"/>
    <n v="3"/>
    <n v="2"/>
    <n v="240"/>
    <x v="0"/>
  </r>
  <r>
    <n v="343"/>
    <x v="156"/>
    <s v="USB missile launcher (Green)"/>
    <x v="0"/>
    <x v="0"/>
    <n v="3"/>
    <n v="7"/>
    <n v="25"/>
    <x v="0"/>
  </r>
  <r>
    <n v="344"/>
    <x v="156"/>
    <s v="DBA joke mug - you might be a DBA if (Black)"/>
    <x v="0"/>
    <x v="0"/>
    <n v="3"/>
    <n v="7"/>
    <n v="13"/>
    <x v="0"/>
  </r>
  <r>
    <n v="345"/>
    <x v="157"/>
    <s v="Shipping carton (Brown) 457x457x457mm"/>
    <x v="0"/>
    <x v="0"/>
    <n v="3"/>
    <n v="50"/>
    <n v="2"/>
    <x v="0"/>
  </r>
  <r>
    <n v="346"/>
    <x v="157"/>
    <s v="Developer joke mug - (hip, hip, array) (Black)"/>
    <x v="0"/>
    <x v="0"/>
    <n v="3"/>
    <n v="7"/>
    <n v="13"/>
    <x v="0"/>
  </r>
  <r>
    <n v="347"/>
    <x v="157"/>
    <s v="Furry gorilla with big eyes slippers (Black) L"/>
    <x v="0"/>
    <x v="0"/>
    <n v="3"/>
    <n v="7"/>
    <n v="32"/>
    <x v="0"/>
  </r>
  <r>
    <n v="348"/>
    <x v="158"/>
    <s v="IT joke mug - hardware: part of the computer that can be kicked (White)"/>
    <x v="0"/>
    <x v="0"/>
    <n v="3"/>
    <n v="4"/>
    <n v="13"/>
    <x v="0"/>
  </r>
  <r>
    <n v="349"/>
    <x v="158"/>
    <s v="Dinosaur battery-powered slippers (Green) L"/>
    <x v="0"/>
    <x v="0"/>
    <n v="3"/>
    <n v="8"/>
    <n v="32"/>
    <x v="0"/>
  </r>
  <r>
    <n v="350"/>
    <x v="158"/>
    <s v="&quot;The Gu&quot; red shirt XML tag t-shirt (Black) XXL"/>
    <x v="0"/>
    <x v="0"/>
    <n v="3"/>
    <n v="24"/>
    <n v="18"/>
    <x v="0"/>
  </r>
  <r>
    <n v="351"/>
    <x v="158"/>
    <s v="USB food flash drive - shrimp cocktail"/>
    <x v="0"/>
    <x v="0"/>
    <n v="3"/>
    <n v="4"/>
    <n v="32"/>
    <x v="0"/>
  </r>
  <r>
    <n v="352"/>
    <x v="158"/>
    <s v="Furry gorilla with big eyes slippers (Black) XL"/>
    <x v="0"/>
    <x v="0"/>
    <n v="3"/>
    <n v="5"/>
    <n v="32"/>
    <x v="0"/>
  </r>
  <r>
    <n v="353"/>
    <x v="159"/>
    <s v="Dinosaur battery-powered slippers (Green) M"/>
    <x v="0"/>
    <x v="0"/>
    <n v="3"/>
    <n v="2"/>
    <n v="32"/>
    <x v="0"/>
  </r>
  <r>
    <n v="354"/>
    <x v="160"/>
    <s v="Developer joke mug - a foo walks into a bar (Black)"/>
    <x v="0"/>
    <x v="0"/>
    <n v="3"/>
    <n v="8"/>
    <n v="13"/>
    <x v="0"/>
  </r>
  <r>
    <n v="355"/>
    <x v="160"/>
    <s v="Large  replacement blades 18mm"/>
    <x v="0"/>
    <x v="0"/>
    <n v="3"/>
    <n v="30"/>
    <n v="4"/>
    <x v="0"/>
  </r>
  <r>
    <n v="356"/>
    <x v="160"/>
    <s v="Medium sized bubblewrap roll 20m"/>
    <x v="0"/>
    <x v="0"/>
    <n v="3"/>
    <n v="60"/>
    <n v="20"/>
    <x v="0"/>
  </r>
  <r>
    <n v="357"/>
    <x v="161"/>
    <s v="32 mm Anti static bubble wrap (Blue) 50m"/>
    <x v="0"/>
    <x v="0"/>
    <n v="3"/>
    <n v="10"/>
    <n v="105"/>
    <x v="0"/>
  </r>
  <r>
    <n v="358"/>
    <x v="162"/>
    <s v="Developer joke mug - when your hammer is C++ (Black)"/>
    <x v="0"/>
    <x v="0"/>
    <n v="3"/>
    <n v="8"/>
    <n v="13"/>
    <x v="0"/>
  </r>
  <r>
    <n v="359"/>
    <x v="162"/>
    <s v="Plush shark slippers (Gray) XL"/>
    <x v="0"/>
    <x v="0"/>
    <n v="3"/>
    <n v="3"/>
    <n v="32"/>
    <x v="0"/>
  </r>
  <r>
    <n v="360"/>
    <x v="163"/>
    <s v="USB food flash drive - hot dog"/>
    <x v="0"/>
    <x v="0"/>
    <n v="3"/>
    <n v="10"/>
    <n v="32"/>
    <x v="0"/>
  </r>
  <r>
    <n v="361"/>
    <x v="163"/>
    <s v="20 mm Anti static bubble wrap (Blue) 10m"/>
    <x v="0"/>
    <x v="0"/>
    <n v="3"/>
    <n v="60"/>
    <n v="29"/>
    <x v="0"/>
  </r>
  <r>
    <n v="362"/>
    <x v="163"/>
    <s v="Developer joke mug - this code was generated by a tool (Black)"/>
    <x v="0"/>
    <x v="0"/>
    <n v="3"/>
    <n v="10"/>
    <n v="13"/>
    <x v="0"/>
  </r>
  <r>
    <n v="363"/>
    <x v="163"/>
    <s v="Superhero action jacket (Blue) S"/>
    <x v="0"/>
    <x v="0"/>
    <n v="3"/>
    <n v="2"/>
    <n v="25"/>
    <x v="0"/>
  </r>
  <r>
    <n v="364"/>
    <x v="164"/>
    <s v="USB rocket launcher (Gray)"/>
    <x v="0"/>
    <x v="0"/>
    <n v="3"/>
    <n v="6"/>
    <n v="25"/>
    <x v="0"/>
  </r>
  <r>
    <n v="365"/>
    <x v="164"/>
    <s v="RC toy sedan car with remote control (Blue) 1/50 scale"/>
    <x v="0"/>
    <x v="0"/>
    <n v="3"/>
    <n v="8"/>
    <n v="25"/>
    <x v="0"/>
  </r>
  <r>
    <n v="366"/>
    <x v="165"/>
    <s v="DBA joke mug - I will get you in order (Black)"/>
    <x v="0"/>
    <x v="0"/>
    <n v="3"/>
    <n v="10"/>
    <n v="13"/>
    <x v="0"/>
  </r>
  <r>
    <n v="367"/>
    <x v="165"/>
    <s v="10 mm Double sided bubble wrap 10m"/>
    <x v="0"/>
    <x v="0"/>
    <n v="3"/>
    <n v="40"/>
    <n v="15"/>
    <x v="0"/>
  </r>
  <r>
    <n v="368"/>
    <x v="165"/>
    <s v="Shipping carton (Brown) 457x279x279mm"/>
    <x v="0"/>
    <x v="0"/>
    <n v="3"/>
    <n v="250"/>
    <n v="1"/>
    <x v="0"/>
  </r>
  <r>
    <n v="369"/>
    <x v="165"/>
    <s v="DBA joke mug - two types of DBAs (White)"/>
    <x v="0"/>
    <x v="0"/>
    <n v="3"/>
    <n v="5"/>
    <n v="13"/>
    <x v="0"/>
  </r>
  <r>
    <n v="370"/>
    <x v="166"/>
    <s v="Developer joke mug - Oct 31 = Dec 25 (White)"/>
    <x v="0"/>
    <x v="0"/>
    <n v="3"/>
    <n v="5"/>
    <n v="13"/>
    <x v="0"/>
  </r>
  <r>
    <n v="371"/>
    <x v="166"/>
    <s v="Developer joke mug - (hip, hip, array) (White)"/>
    <x v="0"/>
    <x v="0"/>
    <n v="3"/>
    <n v="5"/>
    <n v="13"/>
    <x v="0"/>
  </r>
  <r>
    <n v="372"/>
    <x v="166"/>
    <s v="Ride on vintage American toy coupe (Red) 1/12 scale"/>
    <x v="0"/>
    <x v="0"/>
    <n v="3"/>
    <n v="2"/>
    <n v="285"/>
    <x v="0"/>
  </r>
  <r>
    <n v="373"/>
    <x v="166"/>
    <s v="&quot;The Gu&quot; red shirt XML tag t-shirt (Black) 3XL"/>
    <x v="0"/>
    <x v="0"/>
    <n v="3"/>
    <n v="24"/>
    <n v="18"/>
    <x v="0"/>
  </r>
  <r>
    <n v="374"/>
    <x v="166"/>
    <s v="Developer joke mug - that's a hardware problem (Black)"/>
    <x v="0"/>
    <x v="0"/>
    <n v="3"/>
    <n v="1"/>
    <n v="13"/>
    <x v="0"/>
  </r>
  <r>
    <n v="375"/>
    <x v="167"/>
    <s v="USB food flash drive - dim sum 10 drive variety pack"/>
    <x v="0"/>
    <x v="0"/>
    <n v="3"/>
    <n v="9"/>
    <n v="240"/>
    <x v="0"/>
  </r>
  <r>
    <n v="376"/>
    <x v="167"/>
    <s v="&quot;The Gu&quot; red shirt XML tag t-shirt (White) M"/>
    <x v="0"/>
    <x v="0"/>
    <n v="3"/>
    <n v="12"/>
    <n v="18"/>
    <x v="0"/>
  </r>
  <r>
    <n v="377"/>
    <x v="167"/>
    <s v="Clear packaging tape 48mmx75m"/>
    <x v="0"/>
    <x v="0"/>
    <n v="3"/>
    <n v="52"/>
    <n v="3"/>
    <x v="0"/>
  </r>
  <r>
    <n v="378"/>
    <x v="167"/>
    <s v="Ride on vintage American toy coupe (Black) 1/12 scale"/>
    <x v="0"/>
    <x v="0"/>
    <n v="3"/>
    <n v="6"/>
    <n v="285"/>
    <x v="0"/>
  </r>
  <r>
    <n v="379"/>
    <x v="168"/>
    <s v="IT joke mug - keyboard not found … press F1 to continue (Black)"/>
    <x v="0"/>
    <x v="0"/>
    <n v="3"/>
    <n v="6"/>
    <n v="13"/>
    <x v="0"/>
  </r>
  <r>
    <n v="380"/>
    <x v="168"/>
    <s v="Packing knife with metal insert blade (Yellow) 9mm"/>
    <x v="0"/>
    <x v="0"/>
    <n v="3"/>
    <n v="30"/>
    <n v="2"/>
    <x v="0"/>
  </r>
  <r>
    <n v="381"/>
    <x v="169"/>
    <s v="DBA joke mug - mind if I join you? (White)"/>
    <x v="0"/>
    <x v="0"/>
    <n v="3"/>
    <n v="9"/>
    <n v="13"/>
    <x v="0"/>
  </r>
  <r>
    <n v="382"/>
    <x v="169"/>
    <s v="Bubblewrap dispenser (Red) 1.5m"/>
    <x v="0"/>
    <x v="0"/>
    <n v="3"/>
    <n v="1"/>
    <n v="240"/>
    <x v="0"/>
  </r>
  <r>
    <n v="383"/>
    <x v="169"/>
    <s v="Superhero action jacket (Blue) 3XL"/>
    <x v="0"/>
    <x v="0"/>
    <n v="3"/>
    <n v="7"/>
    <n v="34"/>
    <x v="0"/>
  </r>
  <r>
    <n v="384"/>
    <x v="169"/>
    <s v="Dinosaur battery-powered slippers (Green) M"/>
    <x v="0"/>
    <x v="0"/>
    <n v="3"/>
    <n v="9"/>
    <n v="32"/>
    <x v="0"/>
  </r>
  <r>
    <n v="385"/>
    <x v="169"/>
    <s v="32 mm Anti static bubble wrap (Blue) 50m"/>
    <x v="0"/>
    <x v="0"/>
    <n v="3"/>
    <n v="10"/>
    <n v="105"/>
    <x v="0"/>
  </r>
  <r>
    <n v="386"/>
    <x v="170"/>
    <s v="Developer joke mug - that's a hardware problem (White)"/>
    <x v="0"/>
    <x v="0"/>
    <n v="3"/>
    <n v="1"/>
    <n v="13"/>
    <x v="0"/>
  </r>
  <r>
    <n v="387"/>
    <x v="170"/>
    <s v="Halloween skull mask (Gray) L"/>
    <x v="0"/>
    <x v="0"/>
    <n v="3"/>
    <n v="48"/>
    <n v="18"/>
    <x v="0"/>
  </r>
  <r>
    <n v="388"/>
    <x v="170"/>
    <s v="Packing knife with metal insert blade (Yellow) 9mm"/>
    <x v="0"/>
    <x v="0"/>
    <n v="3"/>
    <n v="20"/>
    <n v="2"/>
    <x v="0"/>
  </r>
  <r>
    <n v="389"/>
    <x v="170"/>
    <s v="Plush shark slippers (Gray) XL"/>
    <x v="0"/>
    <x v="0"/>
    <n v="3"/>
    <n v="9"/>
    <n v="32"/>
    <x v="0"/>
  </r>
  <r>
    <n v="390"/>
    <x v="171"/>
    <s v="&quot;The Gu&quot; red shirt XML tag t-shirt (White) 3XS"/>
    <x v="0"/>
    <x v="0"/>
    <n v="3"/>
    <n v="108"/>
    <n v="18"/>
    <x v="0"/>
  </r>
  <r>
    <n v="391"/>
    <x v="171"/>
    <s v="DBA joke mug - I will get you in order (Black)"/>
    <x v="0"/>
    <x v="0"/>
    <n v="3"/>
    <n v="1"/>
    <n v="13"/>
    <x v="0"/>
  </r>
  <r>
    <n v="392"/>
    <x v="171"/>
    <s v="Developer joke mug - fun was unexpected at this time (Black)"/>
    <x v="0"/>
    <x v="0"/>
    <n v="3"/>
    <n v="3"/>
    <n v="13"/>
    <x v="0"/>
  </r>
  <r>
    <n v="393"/>
    <x v="171"/>
    <s v="RC big wheel monster truck with remote control (Black) 1/50 scale"/>
    <x v="0"/>
    <x v="0"/>
    <n v="3"/>
    <n v="8"/>
    <n v="45"/>
    <x v="0"/>
  </r>
  <r>
    <n v="394"/>
    <x v="172"/>
    <s v="Developer joke mug - fun was unexpected at this time (White)"/>
    <x v="0"/>
    <x v="0"/>
    <n v="3"/>
    <n v="1"/>
    <n v="13"/>
    <x v="0"/>
  </r>
  <r>
    <n v="395"/>
    <x v="172"/>
    <s v="Developer joke mug - there are 10 types of people in the world (White)"/>
    <x v="0"/>
    <x v="0"/>
    <n v="3"/>
    <n v="6"/>
    <n v="13"/>
    <x v="0"/>
  </r>
  <r>
    <n v="396"/>
    <x v="173"/>
    <s v="USB food flash drive - banana"/>
    <x v="0"/>
    <x v="0"/>
    <n v="3"/>
    <n v="5"/>
    <n v="32"/>
    <x v="0"/>
  </r>
  <r>
    <n v="397"/>
    <x v="173"/>
    <s v="Clear packaging tape 48mmx75m"/>
    <x v="0"/>
    <x v="0"/>
    <n v="3"/>
    <n v="130"/>
    <n v="3"/>
    <x v="0"/>
  </r>
  <r>
    <n v="398"/>
    <x v="174"/>
    <s v="Shipping carton (Brown) 457x279x279mm"/>
    <x v="0"/>
    <x v="0"/>
    <n v="3"/>
    <n v="250"/>
    <n v="1"/>
    <x v="0"/>
  </r>
  <r>
    <n v="399"/>
    <x v="174"/>
    <s v="&quot;The Gu&quot; red shirt XML tag t-shirt (Black) XXS"/>
    <x v="0"/>
    <x v="0"/>
    <n v="3"/>
    <n v="36"/>
    <n v="18"/>
    <x v="0"/>
  </r>
  <r>
    <n v="400"/>
    <x v="174"/>
    <s v="DBA joke mug - mind if I join you? (White)"/>
    <x v="0"/>
    <x v="0"/>
    <n v="3"/>
    <n v="6"/>
    <n v="13"/>
    <x v="0"/>
  </r>
  <r>
    <n v="401"/>
    <x v="174"/>
    <s v="Superhero action jacket (Blue) 3XL"/>
    <x v="0"/>
    <x v="0"/>
    <n v="3"/>
    <n v="8"/>
    <n v="34"/>
    <x v="0"/>
  </r>
  <r>
    <n v="402"/>
    <x v="174"/>
    <s v="Shipping carton (Brown) 500x310x310mm"/>
    <x v="0"/>
    <x v="0"/>
    <n v="3"/>
    <n v="100"/>
    <n v="3"/>
    <x v="0"/>
  </r>
  <r>
    <n v="403"/>
    <x v="175"/>
    <s v="Ride on toy sedan car (Red) 1/12 scale"/>
    <x v="0"/>
    <x v="0"/>
    <n v="3"/>
    <n v="8"/>
    <n v="230"/>
    <x v="0"/>
  </r>
  <r>
    <n v="404"/>
    <x v="175"/>
    <s v="Superhero action jacket (Blue) 3XL"/>
    <x v="0"/>
    <x v="0"/>
    <n v="3"/>
    <n v="5"/>
    <n v="34"/>
    <x v="0"/>
  </r>
  <r>
    <n v="405"/>
    <x v="175"/>
    <s v="USB food flash drive - sushi roll"/>
    <x v="0"/>
    <x v="0"/>
    <n v="3"/>
    <n v="6"/>
    <n v="32"/>
    <x v="0"/>
  </r>
  <r>
    <n v="406"/>
    <x v="175"/>
    <s v="3 kg Courier post bag (White) 300x190x95mm"/>
    <x v="0"/>
    <x v="0"/>
    <n v="3"/>
    <n v="25"/>
    <n v="1"/>
    <x v="0"/>
  </r>
  <r>
    <n v="407"/>
    <x v="176"/>
    <s v="USB food flash drive - shrimp cocktail"/>
    <x v="0"/>
    <x v="0"/>
    <n v="3"/>
    <n v="9"/>
    <n v="32"/>
    <x v="0"/>
  </r>
  <r>
    <n v="408"/>
    <x v="176"/>
    <s v="&quot;The Gu&quot; red shirt XML tag t-shirt (Black) XS"/>
    <x v="0"/>
    <x v="0"/>
    <n v="3"/>
    <n v="12"/>
    <n v="18"/>
    <x v="0"/>
  </r>
  <r>
    <n v="409"/>
    <x v="176"/>
    <s v="DBA joke mug - I will get you in order (Black)"/>
    <x v="0"/>
    <x v="0"/>
    <n v="3"/>
    <n v="8"/>
    <n v="13"/>
    <x v="0"/>
  </r>
  <r>
    <n v="410"/>
    <x v="177"/>
    <s v="Developer joke mug - understanding recursion requires understanding recursion (Black)"/>
    <x v="0"/>
    <x v="0"/>
    <n v="3"/>
    <n v="5"/>
    <n v="13"/>
    <x v="0"/>
  </r>
  <r>
    <n v="411"/>
    <x v="177"/>
    <s v="Animal with big feet slippers (Brown) XL"/>
    <x v="0"/>
    <x v="0"/>
    <n v="3"/>
    <n v="6"/>
    <n v="32"/>
    <x v="0"/>
  </r>
  <r>
    <n v="412"/>
    <x v="177"/>
    <s v="Superhero action jacket (Blue) 5XL"/>
    <x v="0"/>
    <x v="0"/>
    <n v="3"/>
    <n v="9"/>
    <n v="34"/>
    <x v="0"/>
  </r>
  <r>
    <n v="413"/>
    <x v="177"/>
    <s v="Black and orange handle with care despatch tape  48mmx100m"/>
    <x v="0"/>
    <x v="0"/>
    <n v="3"/>
    <n v="120"/>
    <n v="4"/>
    <x v="0"/>
  </r>
  <r>
    <n v="414"/>
    <x v="177"/>
    <s v="Developer joke mug - that's a hardware problem (White)"/>
    <x v="0"/>
    <x v="0"/>
    <n v="3"/>
    <n v="6"/>
    <n v="13"/>
    <x v="0"/>
  </r>
  <r>
    <n v="415"/>
    <x v="178"/>
    <s v="32 mm Anti static bubble wrap (Blue) 20m"/>
    <x v="0"/>
    <x v="0"/>
    <n v="3"/>
    <n v="90"/>
    <n v="48"/>
    <x v="0"/>
  </r>
  <r>
    <n v="416"/>
    <x v="178"/>
    <s v="Superhero action jacket (Blue) XXS"/>
    <x v="0"/>
    <x v="0"/>
    <n v="3"/>
    <n v="5"/>
    <n v="25"/>
    <x v="0"/>
  </r>
  <r>
    <n v="417"/>
    <x v="179"/>
    <s v="USB missile launcher (Green)"/>
    <x v="0"/>
    <x v="0"/>
    <n v="3"/>
    <n v="6"/>
    <n v="25"/>
    <x v="0"/>
  </r>
  <r>
    <n v="418"/>
    <x v="179"/>
    <s v="Void fill 100 L bag (White) 100L"/>
    <x v="0"/>
    <x v="0"/>
    <n v="3"/>
    <n v="30"/>
    <n v="13"/>
    <x v="0"/>
  </r>
  <r>
    <n v="419"/>
    <x v="179"/>
    <s v="RC vintage American toy coupe with remote control (Black) 1/50 scale"/>
    <x v="0"/>
    <x v="0"/>
    <n v="3"/>
    <n v="2"/>
    <n v="30"/>
    <x v="0"/>
  </r>
  <r>
    <n v="420"/>
    <x v="179"/>
    <s v="Animal with big feet slippers (Brown) L"/>
    <x v="0"/>
    <x v="0"/>
    <n v="3"/>
    <n v="4"/>
    <n v="32"/>
    <x v="0"/>
  </r>
  <r>
    <n v="421"/>
    <x v="180"/>
    <s v="Plush shark slippers (Gray) S"/>
    <x v="0"/>
    <x v="0"/>
    <n v="3"/>
    <n v="8"/>
    <n v="32"/>
    <x v="0"/>
  </r>
  <r>
    <n v="422"/>
    <x v="180"/>
    <s v="Furry gorilla with big eyes slippers (Black) S"/>
    <x v="0"/>
    <x v="0"/>
    <n v="3"/>
    <n v="1"/>
    <n v="32"/>
    <x v="0"/>
  </r>
  <r>
    <n v="423"/>
    <x v="180"/>
    <s v="&quot;The Gu&quot; red shirt XML tag t-shirt (Black) 5XL"/>
    <x v="0"/>
    <x v="0"/>
    <n v="3"/>
    <n v="48"/>
    <n v="18"/>
    <x v="0"/>
  </r>
  <r>
    <n v="424"/>
    <x v="180"/>
    <s v="&quot;The Gu&quot; red shirt XML tag t-shirt (Black) 3XL"/>
    <x v="0"/>
    <x v="0"/>
    <n v="3"/>
    <n v="108"/>
    <n v="18"/>
    <x v="0"/>
  </r>
  <r>
    <n v="425"/>
    <x v="181"/>
    <s v="Furry gorilla with big eyes slippers (Black) S"/>
    <x v="0"/>
    <x v="0"/>
    <n v="3"/>
    <n v="9"/>
    <n v="32"/>
    <x v="0"/>
  </r>
  <r>
    <n v="426"/>
    <x v="181"/>
    <s v="Ride on toy sedan car (Yellow) 1/12 scale"/>
    <x v="0"/>
    <x v="0"/>
    <n v="3"/>
    <n v="5"/>
    <n v="230"/>
    <x v="0"/>
  </r>
  <r>
    <n v="427"/>
    <x v="181"/>
    <s v="Ride on vintage American toy coupe (Black) 1/12 scale"/>
    <x v="0"/>
    <x v="0"/>
    <n v="3"/>
    <n v="1"/>
    <n v="285"/>
    <x v="0"/>
  </r>
  <r>
    <n v="428"/>
    <x v="181"/>
    <s v="Superhero action jacket (Blue) XXL"/>
    <x v="0"/>
    <x v="0"/>
    <n v="3"/>
    <n v="2"/>
    <n v="30"/>
    <x v="0"/>
  </r>
  <r>
    <n v="429"/>
    <x v="182"/>
    <s v="20 mm Anti static bubble wrap (Blue) 50m"/>
    <x v="0"/>
    <x v="0"/>
    <n v="3"/>
    <n v="80"/>
    <n v="102"/>
    <x v="0"/>
  </r>
  <r>
    <n v="430"/>
    <x v="182"/>
    <s v="Superhero action jacket (Blue) 5XL"/>
    <x v="0"/>
    <x v="0"/>
    <n v="3"/>
    <n v="5"/>
    <n v="34"/>
    <x v="0"/>
  </r>
  <r>
    <n v="431"/>
    <x v="183"/>
    <s v="Developer joke mug - Oct 31 = Dec 25 (White)"/>
    <x v="0"/>
    <x v="0"/>
    <n v="3"/>
    <n v="2"/>
    <n v="13"/>
    <x v="0"/>
  </r>
  <r>
    <n v="432"/>
    <x v="183"/>
    <s v="Shipping carton (Brown) 229x229x229mm"/>
    <x v="0"/>
    <x v="0"/>
    <n v="3"/>
    <n v="25"/>
    <n v="1"/>
    <x v="0"/>
  </r>
  <r>
    <n v="433"/>
    <x v="183"/>
    <s v="Superhero action jacket (Blue) M"/>
    <x v="0"/>
    <x v="0"/>
    <n v="3"/>
    <n v="2"/>
    <n v="30"/>
    <x v="0"/>
  </r>
  <r>
    <n v="434"/>
    <x v="184"/>
    <s v="Developer joke mug - understanding recursion requires understanding recursion (Black)"/>
    <x v="0"/>
    <x v="0"/>
    <n v="3"/>
    <n v="6"/>
    <n v="13"/>
    <x v="0"/>
  </r>
  <r>
    <n v="435"/>
    <x v="184"/>
    <s v="Clear packaging tape 48mmx75m"/>
    <x v="0"/>
    <x v="0"/>
    <n v="3"/>
    <n v="260"/>
    <n v="3"/>
    <x v="0"/>
  </r>
  <r>
    <n v="436"/>
    <x v="185"/>
    <s v="&quot;The Gu&quot; red shirt XML tag t-shirt (Black) XXL"/>
    <x v="0"/>
    <x v="0"/>
    <n v="3"/>
    <n v="24"/>
    <n v="18"/>
    <x v="0"/>
  </r>
  <r>
    <n v="437"/>
    <x v="185"/>
    <s v="Ride on toy sedan car (Green) 1/12 scale"/>
    <x v="0"/>
    <x v="0"/>
    <n v="3"/>
    <n v="7"/>
    <n v="230"/>
    <x v="0"/>
  </r>
  <r>
    <n v="438"/>
    <x v="186"/>
    <s v="Developer joke mug - there are 10 types of people in the world (White)"/>
    <x v="0"/>
    <x v="0"/>
    <n v="3"/>
    <n v="3"/>
    <n v="13"/>
    <x v="0"/>
  </r>
  <r>
    <n v="439"/>
    <x v="186"/>
    <s v="Superhero action jacket (Blue) S"/>
    <x v="0"/>
    <x v="0"/>
    <n v="3"/>
    <n v="1"/>
    <n v="25"/>
    <x v="0"/>
  </r>
  <r>
    <n v="440"/>
    <x v="186"/>
    <s v="Permanent marker blue 5mm nib (Blue) 5mm"/>
    <x v="0"/>
    <x v="0"/>
    <n v="3"/>
    <n v="24"/>
    <n v="3"/>
    <x v="0"/>
  </r>
  <r>
    <n v="441"/>
    <x v="187"/>
    <s v="Alien officer hoodie (Black) 4XL"/>
    <x v="0"/>
    <x v="0"/>
    <n v="3"/>
    <n v="5"/>
    <n v="35"/>
    <x v="0"/>
  </r>
  <r>
    <n v="442"/>
    <x v="188"/>
    <s v="Black and orange this way up despatch tape 48mmx75m"/>
    <x v="0"/>
    <x v="0"/>
    <n v="3"/>
    <n v="240"/>
    <n v="4"/>
    <x v="0"/>
  </r>
  <r>
    <n v="443"/>
    <x v="188"/>
    <s v="Medium sized bubblewrap roll 20m"/>
    <x v="0"/>
    <x v="0"/>
    <n v="3"/>
    <n v="80"/>
    <n v="20"/>
    <x v="0"/>
  </r>
  <r>
    <n v="444"/>
    <x v="188"/>
    <s v="Plush shark slippers (Gray) M"/>
    <x v="0"/>
    <x v="0"/>
    <n v="3"/>
    <n v="3"/>
    <n v="32"/>
    <x v="0"/>
  </r>
  <r>
    <n v="445"/>
    <x v="188"/>
    <s v="Halloween zombie mask (Light Brown) S"/>
    <x v="0"/>
    <x v="0"/>
    <n v="3"/>
    <n v="48"/>
    <n v="18"/>
    <x v="0"/>
  </r>
  <r>
    <n v="446"/>
    <x v="188"/>
    <s v="Air cushion film 200mmx100mm 325m"/>
    <x v="0"/>
    <x v="0"/>
    <n v="3"/>
    <n v="3"/>
    <n v="87"/>
    <x v="0"/>
  </r>
  <r>
    <n v="447"/>
    <x v="189"/>
    <s v="10 mm Anti static bubble wrap (Blue) 10m"/>
    <x v="0"/>
    <x v="0"/>
    <n v="3"/>
    <n v="50"/>
    <n v="26"/>
    <x v="0"/>
  </r>
  <r>
    <n v="448"/>
    <x v="189"/>
    <s v="Small 9mm replacement blades 9mm"/>
    <x v="0"/>
    <x v="0"/>
    <n v="3"/>
    <n v="40"/>
    <n v="4"/>
    <x v="0"/>
  </r>
  <r>
    <n v="449"/>
    <x v="190"/>
    <s v="Ride on vintage American toy coupe (Red) 1/12 scale"/>
    <x v="0"/>
    <x v="0"/>
    <n v="3"/>
    <n v="7"/>
    <n v="285"/>
    <x v="0"/>
  </r>
  <r>
    <n v="450"/>
    <x v="190"/>
    <s v="&quot;The Gu&quot; red shirt XML tag t-shirt (White) 7XL"/>
    <x v="0"/>
    <x v="0"/>
    <n v="3"/>
    <n v="48"/>
    <n v="18"/>
    <x v="0"/>
  </r>
  <r>
    <n v="451"/>
    <x v="190"/>
    <s v="Halloween skull mask (Gray) M"/>
    <x v="0"/>
    <x v="0"/>
    <n v="3"/>
    <n v="108"/>
    <n v="18"/>
    <x v="0"/>
  </r>
  <r>
    <n v="452"/>
    <x v="191"/>
    <s v="Developer joke mug - there are 10 types of people in the world (Black)"/>
    <x v="0"/>
    <x v="0"/>
    <n v="3"/>
    <n v="5"/>
    <n v="13"/>
    <x v="0"/>
  </r>
  <r>
    <n v="453"/>
    <x v="191"/>
    <s v="Furry gorilla with big eyes slippers (Black) S"/>
    <x v="0"/>
    <x v="0"/>
    <n v="3"/>
    <n v="9"/>
    <n v="32"/>
    <x v="0"/>
  </r>
  <r>
    <n v="454"/>
    <x v="191"/>
    <s v="DBA joke mug - I will get you in order (White)"/>
    <x v="0"/>
    <x v="0"/>
    <n v="3"/>
    <n v="1"/>
    <n v="13"/>
    <x v="0"/>
  </r>
  <r>
    <n v="455"/>
    <x v="191"/>
    <s v="Developer joke mug - Oct 31 = Dec 25 (White)"/>
    <x v="0"/>
    <x v="0"/>
    <n v="3"/>
    <n v="4"/>
    <n v="13"/>
    <x v="0"/>
  </r>
  <r>
    <n v="456"/>
    <x v="192"/>
    <s v="USB food flash drive - hamburger"/>
    <x v="0"/>
    <x v="0"/>
    <n v="3"/>
    <n v="6"/>
    <n v="32"/>
    <x v="0"/>
  </r>
  <r>
    <n v="457"/>
    <x v="192"/>
    <s v="Alien officer hoodie (Black) XXL"/>
    <x v="0"/>
    <x v="0"/>
    <n v="3"/>
    <n v="1"/>
    <n v="35"/>
    <x v="0"/>
  </r>
  <r>
    <n v="458"/>
    <x v="192"/>
    <s v="&quot;The Gu&quot; red shirt XML tag t-shirt (Black) XS"/>
    <x v="0"/>
    <x v="0"/>
    <n v="3"/>
    <n v="108"/>
    <n v="18"/>
    <x v="0"/>
  </r>
  <r>
    <n v="459"/>
    <x v="192"/>
    <s v="Developer joke mug - this code was generated by a tool (White)"/>
    <x v="0"/>
    <x v="0"/>
    <n v="3"/>
    <n v="6"/>
    <n v="13"/>
    <x v="0"/>
  </r>
  <r>
    <n v="460"/>
    <x v="193"/>
    <s v="Shipping carton (Brown) 229x229x229mm"/>
    <x v="0"/>
    <x v="0"/>
    <n v="3"/>
    <n v="25"/>
    <n v="1"/>
    <x v="0"/>
  </r>
  <r>
    <n v="461"/>
    <x v="193"/>
    <s v="Developer joke mug - a foo walks into a bar (White)"/>
    <x v="0"/>
    <x v="0"/>
    <n v="3"/>
    <n v="1"/>
    <n v="13"/>
    <x v="0"/>
  </r>
  <r>
    <n v="462"/>
    <x v="194"/>
    <s v="Small sized bubblewrap roll 10m"/>
    <x v="0"/>
    <x v="0"/>
    <n v="3"/>
    <n v="20"/>
    <n v="5"/>
    <x v="0"/>
  </r>
  <r>
    <n v="463"/>
    <x v="194"/>
    <s v="Furry gorilla with big eyes slippers (Black) L"/>
    <x v="0"/>
    <x v="0"/>
    <n v="3"/>
    <n v="2"/>
    <n v="32"/>
    <x v="0"/>
  </r>
  <r>
    <n v="464"/>
    <x v="194"/>
    <s v="Ride on big wheel monster truck (Black) 1/12 scale"/>
    <x v="0"/>
    <x v="0"/>
    <n v="3"/>
    <n v="1"/>
    <n v="345"/>
    <x v="0"/>
  </r>
  <r>
    <n v="465"/>
    <x v="194"/>
    <s v="Office cube periscope (Black)"/>
    <x v="0"/>
    <x v="0"/>
    <n v="3"/>
    <n v="30"/>
    <n v="19"/>
    <x v="0"/>
  </r>
  <r>
    <n v="466"/>
    <x v="195"/>
    <s v="RC toy sedan car with remote control (Red) 1/50 scale"/>
    <x v="0"/>
    <x v="0"/>
    <n v="3"/>
    <n v="4"/>
    <n v="25"/>
    <x v="0"/>
  </r>
  <r>
    <n v="467"/>
    <x v="195"/>
    <s v="Developer joke mug - old C developers never die (White)"/>
    <x v="0"/>
    <x v="0"/>
    <n v="3"/>
    <n v="6"/>
    <n v="13"/>
    <x v="0"/>
  </r>
  <r>
    <n v="468"/>
    <x v="196"/>
    <s v="32 mm Double sided bubble wrap 50m"/>
    <x v="0"/>
    <x v="0"/>
    <n v="3"/>
    <n v="70"/>
    <n v="112"/>
    <x v="0"/>
  </r>
  <r>
    <n v="469"/>
    <x v="196"/>
    <s v="Medium sized bubblewrap roll 20m"/>
    <x v="0"/>
    <x v="0"/>
    <n v="3"/>
    <n v="20"/>
    <n v="20"/>
    <x v="0"/>
  </r>
  <r>
    <n v="470"/>
    <x v="196"/>
    <s v="Ogre battery-powered slippers (Green) S"/>
    <x v="0"/>
    <x v="0"/>
    <n v="3"/>
    <n v="1"/>
    <n v="32"/>
    <x v="0"/>
  </r>
  <r>
    <n v="471"/>
    <x v="197"/>
    <s v="&quot;The Gu&quot; red shirt XML tag t-shirt (White) XS"/>
    <x v="0"/>
    <x v="0"/>
    <n v="3"/>
    <n v="84"/>
    <n v="18"/>
    <x v="0"/>
  </r>
  <r>
    <n v="472"/>
    <x v="197"/>
    <s v="Shipping carton (Brown) 356x356x279mm"/>
    <x v="0"/>
    <x v="0"/>
    <n v="3"/>
    <n v="75"/>
    <n v="2"/>
    <x v="0"/>
  </r>
  <r>
    <n v="473"/>
    <x v="197"/>
    <s v="Ride on toy sedan car (Black) 1/12 scale"/>
    <x v="0"/>
    <x v="0"/>
    <n v="3"/>
    <n v="5"/>
    <n v="230"/>
    <x v="0"/>
  </r>
  <r>
    <n v="474"/>
    <x v="198"/>
    <s v="Developer joke mug - old C developers never die (White)"/>
    <x v="0"/>
    <x v="0"/>
    <n v="3"/>
    <n v="4"/>
    <n v="13"/>
    <x v="0"/>
  </r>
  <r>
    <n v="475"/>
    <x v="198"/>
    <s v="Ogre battery-powered slippers (Green) M"/>
    <x v="0"/>
    <x v="0"/>
    <n v="3"/>
    <n v="7"/>
    <n v="32"/>
    <x v="0"/>
  </r>
  <r>
    <n v="476"/>
    <x v="199"/>
    <s v="Developer joke mug - old C developers never die (White)"/>
    <x v="0"/>
    <x v="0"/>
    <n v="3"/>
    <n v="10"/>
    <n v="13"/>
    <x v="0"/>
  </r>
  <r>
    <n v="477"/>
    <x v="199"/>
    <s v="Superhero action jacket (Blue) 5XL"/>
    <x v="0"/>
    <x v="0"/>
    <n v="3"/>
    <n v="4"/>
    <n v="34"/>
    <x v="0"/>
  </r>
  <r>
    <n v="478"/>
    <x v="199"/>
    <s v="Black and orange this way up despatch tape  48mmx100m"/>
    <x v="0"/>
    <x v="0"/>
    <n v="3"/>
    <n v="120"/>
    <n v="4"/>
    <x v="0"/>
  </r>
  <r>
    <n v="479"/>
    <x v="200"/>
    <s v="Air cushion film 200mmx100mm 325m"/>
    <x v="0"/>
    <x v="0"/>
    <n v="3"/>
    <n v="9"/>
    <n v="87"/>
    <x v="0"/>
  </r>
  <r>
    <n v="480"/>
    <x v="200"/>
    <s v="Furry gorilla with big eyes slippers (Black) L"/>
    <x v="0"/>
    <x v="0"/>
    <n v="3"/>
    <n v="5"/>
    <n v="32"/>
    <x v="0"/>
  </r>
  <r>
    <n v="481"/>
    <x v="200"/>
    <s v="IT joke mug - keyboard not found … press F1 to continue (Black)"/>
    <x v="0"/>
    <x v="0"/>
    <n v="3"/>
    <n v="9"/>
    <n v="13"/>
    <x v="0"/>
  </r>
  <r>
    <n v="482"/>
    <x v="201"/>
    <s v="RC toy sedan car with remote control (Yellow) 1/50 scale"/>
    <x v="0"/>
    <x v="0"/>
    <n v="3"/>
    <n v="1"/>
    <n v="25"/>
    <x v="0"/>
  </r>
  <r>
    <n v="483"/>
    <x v="201"/>
    <s v="Furry animal socks (Pink) S"/>
    <x v="0"/>
    <x v="0"/>
    <n v="3"/>
    <n v="84"/>
    <n v="5"/>
    <x v="0"/>
  </r>
  <r>
    <n v="484"/>
    <x v="201"/>
    <s v="&quot;The Gu&quot; red shirt XML tag t-shirt (Black) L"/>
    <x v="0"/>
    <x v="0"/>
    <n v="3"/>
    <n v="120"/>
    <n v="18"/>
    <x v="0"/>
  </r>
  <r>
    <n v="485"/>
    <x v="201"/>
    <s v="RC big wheel monster truck with remote control (Black) 1/50 scale"/>
    <x v="0"/>
    <x v="0"/>
    <n v="3"/>
    <n v="6"/>
    <n v="45"/>
    <x v="0"/>
  </r>
  <r>
    <n v="486"/>
    <x v="201"/>
    <s v="Black and orange handle with care despatch tape  48mmx100m"/>
    <x v="0"/>
    <x v="0"/>
    <n v="3"/>
    <n v="96"/>
    <n v="4"/>
    <x v="0"/>
  </r>
  <r>
    <n v="487"/>
    <x v="202"/>
    <s v="10 mm Anti static bubble wrap (Blue) 50m"/>
    <x v="0"/>
    <x v="0"/>
    <n v="3"/>
    <n v="80"/>
    <n v="99"/>
    <x v="0"/>
  </r>
  <r>
    <n v="488"/>
    <x v="202"/>
    <s v="Alien officer hoodie (Black) 4XL"/>
    <x v="0"/>
    <x v="0"/>
    <n v="3"/>
    <n v="10"/>
    <n v="35"/>
    <x v="0"/>
  </r>
  <r>
    <n v="489"/>
    <x v="203"/>
    <s v="USB food flash drive - hamburger"/>
    <x v="0"/>
    <x v="0"/>
    <n v="3"/>
    <n v="2"/>
    <n v="32"/>
    <x v="0"/>
  </r>
  <r>
    <n v="490"/>
    <x v="204"/>
    <s v="Shipping carton (Brown) 457x279x279mm"/>
    <x v="0"/>
    <x v="0"/>
    <n v="3"/>
    <n v="150"/>
    <n v="1"/>
    <x v="0"/>
  </r>
  <r>
    <n v="491"/>
    <x v="204"/>
    <s v="IT joke mug - keyboard not found … press F1 to continue (Black)"/>
    <x v="0"/>
    <x v="0"/>
    <n v="3"/>
    <n v="9"/>
    <n v="13"/>
    <x v="0"/>
  </r>
  <r>
    <n v="492"/>
    <x v="204"/>
    <s v="Black and orange handle with care despatch tape  48mmx75m"/>
    <x v="0"/>
    <x v="0"/>
    <n v="3"/>
    <n v="120"/>
    <n v="4"/>
    <x v="0"/>
  </r>
  <r>
    <n v="493"/>
    <x v="204"/>
    <s v="DBA joke mug - you might be a DBA if (White)"/>
    <x v="0"/>
    <x v="0"/>
    <n v="3"/>
    <n v="1"/>
    <n v="13"/>
    <x v="0"/>
  </r>
  <r>
    <n v="494"/>
    <x v="204"/>
    <s v="Ogre battery-powered slippers (Green) M"/>
    <x v="0"/>
    <x v="0"/>
    <n v="3"/>
    <n v="10"/>
    <n v="32"/>
    <x v="0"/>
  </r>
  <r>
    <n v="495"/>
    <x v="205"/>
    <s v="Ride on toy sedan car (Yellow) 1/12 scale"/>
    <x v="0"/>
    <x v="0"/>
    <n v="3"/>
    <n v="7"/>
    <n v="230"/>
    <x v="0"/>
  </r>
  <r>
    <n v="496"/>
    <x v="205"/>
    <s v="Superhero action jacket (Blue) 4XL"/>
    <x v="0"/>
    <x v="0"/>
    <n v="3"/>
    <n v="9"/>
    <n v="34"/>
    <x v="0"/>
  </r>
  <r>
    <n v="497"/>
    <x v="205"/>
    <s v="USB food flash drive - dim sum 10 drive variety pack"/>
    <x v="0"/>
    <x v="0"/>
    <n v="3"/>
    <n v="1"/>
    <n v="240"/>
    <x v="0"/>
  </r>
  <r>
    <n v="498"/>
    <x v="206"/>
    <s v="Developer joke mug - that's a hardware problem (Black)"/>
    <x v="0"/>
    <x v="0"/>
    <n v="3"/>
    <n v="10"/>
    <n v="13"/>
    <x v="0"/>
  </r>
  <r>
    <n v="499"/>
    <x v="206"/>
    <s v="Dinosaur battery-powered slippers (Green) S"/>
    <x v="0"/>
    <x v="0"/>
    <n v="3"/>
    <n v="10"/>
    <n v="32"/>
    <x v="0"/>
  </r>
  <r>
    <n v="500"/>
    <x v="207"/>
    <s v="Furry gorilla with big eyes slippers (Black) L"/>
    <x v="0"/>
    <x v="0"/>
    <n v="3"/>
    <n v="5"/>
    <n v="32"/>
    <x v="0"/>
  </r>
  <r>
    <n v="501"/>
    <x v="207"/>
    <s v="Black and orange fragile despatch tape 48mmx75m"/>
    <x v="0"/>
    <x v="0"/>
    <n v="3"/>
    <n v="180"/>
    <n v="4"/>
    <x v="0"/>
  </r>
  <r>
    <n v="502"/>
    <x v="207"/>
    <s v="Dinosaur battery-powered slippers (Green) L"/>
    <x v="0"/>
    <x v="0"/>
    <n v="3"/>
    <n v="1"/>
    <n v="32"/>
    <x v="0"/>
  </r>
  <r>
    <n v="503"/>
    <x v="207"/>
    <s v="Tape dispenser (Black)"/>
    <x v="0"/>
    <x v="0"/>
    <n v="3"/>
    <n v="30"/>
    <n v="32"/>
    <x v="0"/>
  </r>
  <r>
    <n v="504"/>
    <x v="208"/>
    <s v="Superhero action jacket (Blue) XS"/>
    <x v="0"/>
    <x v="0"/>
    <n v="3"/>
    <n v="2"/>
    <n v="25"/>
    <x v="0"/>
  </r>
  <r>
    <n v="505"/>
    <x v="208"/>
    <s v="&quot;The Gu&quot; red shirt XML tag t-shirt (Black) XXS"/>
    <x v="0"/>
    <x v="0"/>
    <n v="3"/>
    <n v="36"/>
    <n v="18"/>
    <x v="0"/>
  </r>
  <r>
    <n v="506"/>
    <x v="208"/>
    <s v="DBA joke mug - you might be a DBA if (White)"/>
    <x v="0"/>
    <x v="0"/>
    <n v="3"/>
    <n v="1"/>
    <n v="13"/>
    <x v="0"/>
  </r>
  <r>
    <n v="507"/>
    <x v="208"/>
    <s v="20 mm Anti static bubble wrap (Blue) 50m"/>
    <x v="0"/>
    <x v="0"/>
    <n v="3"/>
    <n v="20"/>
    <n v="102"/>
    <x v="0"/>
  </r>
  <r>
    <n v="508"/>
    <x v="208"/>
    <s v="Permanent marker black 5mm nib (Black) 5mm"/>
    <x v="0"/>
    <x v="0"/>
    <n v="3"/>
    <n v="60"/>
    <n v="3"/>
    <x v="0"/>
  </r>
  <r>
    <n v="509"/>
    <x v="209"/>
    <s v="&quot;The Gu&quot; red shirt XML tag t-shirt (Black) XXL"/>
    <x v="0"/>
    <x v="0"/>
    <n v="3"/>
    <n v="108"/>
    <n v="18"/>
    <x v="0"/>
  </r>
  <r>
    <n v="510"/>
    <x v="209"/>
    <s v="RC toy sedan car with remote control (Green) 1/50 scale"/>
    <x v="0"/>
    <x v="0"/>
    <n v="3"/>
    <n v="4"/>
    <n v="25"/>
    <x v="0"/>
  </r>
  <r>
    <n v="511"/>
    <x v="209"/>
    <s v="&quot;The Gu&quot; red shirt XML tag t-shirt (Black) 3XS"/>
    <x v="0"/>
    <x v="0"/>
    <n v="3"/>
    <n v="12"/>
    <n v="18"/>
    <x v="0"/>
  </r>
  <r>
    <n v="512"/>
    <x v="210"/>
    <s v="&quot;The Gu&quot; red shirt XML tag t-shirt (Black) 7XL"/>
    <x v="0"/>
    <x v="0"/>
    <n v="4"/>
    <n v="60"/>
    <n v="18"/>
    <x v="0"/>
  </r>
  <r>
    <n v="513"/>
    <x v="211"/>
    <s v="USB food flash drive - chocolate bar"/>
    <x v="0"/>
    <x v="0"/>
    <n v="4"/>
    <n v="8"/>
    <n v="32"/>
    <x v="0"/>
  </r>
  <r>
    <n v="514"/>
    <x v="212"/>
    <s v="Shipping carton (Brown) 413x285x187mm"/>
    <x v="0"/>
    <x v="0"/>
    <n v="4"/>
    <n v="75"/>
    <n v="1"/>
    <x v="0"/>
  </r>
  <r>
    <n v="515"/>
    <x v="213"/>
    <s v="Express post box 5kg (White) 350x280x130mm"/>
    <x v="0"/>
    <x v="0"/>
    <n v="4"/>
    <n v="200"/>
    <n v="1"/>
    <x v="0"/>
  </r>
  <r>
    <n v="516"/>
    <x v="214"/>
    <s v="Large sized bubblewrap roll 50m"/>
    <x v="0"/>
    <x v="0"/>
    <n v="4"/>
    <n v="80"/>
    <n v="24"/>
    <x v="0"/>
  </r>
  <r>
    <n v="517"/>
    <x v="215"/>
    <s v="Large sized bubblewrap roll 50m"/>
    <x v="0"/>
    <x v="0"/>
    <n v="4"/>
    <n v="90"/>
    <n v="24"/>
    <x v="0"/>
  </r>
  <r>
    <n v="518"/>
    <x v="216"/>
    <s v="20 mm Double sided bubble wrap 10m"/>
    <x v="0"/>
    <x v="0"/>
    <n v="4"/>
    <n v="40"/>
    <n v="18"/>
    <x v="0"/>
  </r>
  <r>
    <n v="519"/>
    <x v="216"/>
    <s v="Large sized bubblewrap roll 50m"/>
    <x v="0"/>
    <x v="0"/>
    <n v="4"/>
    <n v="50"/>
    <n v="24"/>
    <x v="0"/>
  </r>
  <r>
    <n v="520"/>
    <x v="217"/>
    <s v="32 mm Anti static bubble wrap (Blue) 50m"/>
    <x v="0"/>
    <x v="0"/>
    <n v="4"/>
    <n v="50"/>
    <n v="105"/>
    <x v="0"/>
  </r>
  <r>
    <n v="521"/>
    <x v="218"/>
    <s v="Bubblewrap dispenser (Blue) 1.5m"/>
    <x v="0"/>
    <x v="0"/>
    <n v="4"/>
    <n v="7"/>
    <n v="240"/>
    <x v="0"/>
  </r>
  <r>
    <n v="522"/>
    <x v="219"/>
    <s v="Bubblewrap dispenser (Red) 1.5m"/>
    <x v="0"/>
    <x v="0"/>
    <n v="4"/>
    <n v="10"/>
    <n v="240"/>
    <x v="0"/>
  </r>
  <r>
    <n v="523"/>
    <x v="220"/>
    <s v="Furry animal socks (Pink) M"/>
    <x v="0"/>
    <x v="0"/>
    <n v="4"/>
    <n v="24"/>
    <n v="5"/>
    <x v="0"/>
  </r>
  <r>
    <n v="524"/>
    <x v="221"/>
    <s v="Express post box 5kg (White) 350x280x130mm"/>
    <x v="0"/>
    <x v="0"/>
    <n v="4"/>
    <n v="200"/>
    <n v="1"/>
    <x v="0"/>
  </r>
  <r>
    <n v="525"/>
    <x v="222"/>
    <s v="Small sized bubblewrap roll 10m"/>
    <x v="0"/>
    <x v="0"/>
    <n v="4"/>
    <n v="90"/>
    <n v="5"/>
    <x v="0"/>
  </r>
  <r>
    <n v="526"/>
    <x v="223"/>
    <s v="Clear packaging tape 48mmx100m"/>
    <x v="0"/>
    <x v="0"/>
    <n v="4"/>
    <n v="60"/>
    <n v="4"/>
    <x v="0"/>
  </r>
  <r>
    <n v="527"/>
    <x v="224"/>
    <s v="Dinosaur battery-powered slippers (Green) L"/>
    <x v="0"/>
    <x v="0"/>
    <n v="4"/>
    <n v="7"/>
    <n v="32"/>
    <x v="0"/>
  </r>
  <r>
    <n v="528"/>
    <x v="224"/>
    <s v="Tape dispenser (Black)"/>
    <x v="0"/>
    <x v="0"/>
    <n v="4"/>
    <n v="90"/>
    <n v="32"/>
    <x v="0"/>
  </r>
  <r>
    <n v="529"/>
    <x v="225"/>
    <s v="Clear packaging tape 48mmx75m"/>
    <x v="0"/>
    <x v="0"/>
    <n v="4"/>
    <n v="130"/>
    <n v="3"/>
    <x v="0"/>
  </r>
  <r>
    <n v="530"/>
    <x v="226"/>
    <s v="Shipping carton (Brown) 356x356x279mm"/>
    <x v="0"/>
    <x v="0"/>
    <n v="4"/>
    <n v="100"/>
    <n v="2"/>
    <x v="0"/>
  </r>
  <r>
    <n v="531"/>
    <x v="226"/>
    <s v="20 mm Anti static bubble wrap (Blue) 20m"/>
    <x v="0"/>
    <x v="0"/>
    <n v="4"/>
    <n v="40"/>
    <n v="45"/>
    <x v="0"/>
  </r>
  <r>
    <n v="532"/>
    <x v="227"/>
    <s v="Express post box 5kg (White) 350x280x130mm"/>
    <x v="0"/>
    <x v="0"/>
    <n v="4"/>
    <n v="150"/>
    <n v="1"/>
    <x v="0"/>
  </r>
  <r>
    <n v="533"/>
    <x v="228"/>
    <s v="Bubblewrap dispenser (Red) 1.5m"/>
    <x v="0"/>
    <x v="0"/>
    <n v="4"/>
    <n v="5"/>
    <n v="240"/>
    <x v="0"/>
  </r>
  <r>
    <n v="534"/>
    <x v="229"/>
    <s v="USB food flash drive - sushi roll"/>
    <x v="0"/>
    <x v="0"/>
    <n v="4"/>
    <n v="2"/>
    <n v="32"/>
    <x v="0"/>
  </r>
  <r>
    <n v="535"/>
    <x v="230"/>
    <s v="Halloween zombie mask (Light Brown) M"/>
    <x v="0"/>
    <x v="0"/>
    <n v="4"/>
    <n v="96"/>
    <n v="18"/>
    <x v="0"/>
  </r>
  <r>
    <n v="536"/>
    <x v="231"/>
    <s v="Shipping carton (Brown) 356x356x279mm"/>
    <x v="0"/>
    <x v="0"/>
    <n v="4"/>
    <n v="200"/>
    <n v="2"/>
    <x v="0"/>
  </r>
  <r>
    <n v="537"/>
    <x v="231"/>
    <s v="Red and white urgent despatch tape 48mmx75m"/>
    <x v="0"/>
    <x v="0"/>
    <n v="4"/>
    <n v="144"/>
    <n v="4"/>
    <x v="0"/>
  </r>
  <r>
    <n v="538"/>
    <x v="231"/>
    <s v="USB food flash drive - sushi roll"/>
    <x v="0"/>
    <x v="0"/>
    <n v="4"/>
    <n v="3"/>
    <n v="32"/>
    <x v="0"/>
  </r>
  <r>
    <n v="539"/>
    <x v="232"/>
    <s v="USB food flash drive - chocolate bar"/>
    <x v="0"/>
    <x v="0"/>
    <n v="4"/>
    <n v="8"/>
    <n v="32"/>
    <x v="0"/>
  </r>
  <r>
    <n v="540"/>
    <x v="232"/>
    <s v="Shipping carton (Brown) 229x229x229mm"/>
    <x v="0"/>
    <x v="0"/>
    <n v="4"/>
    <n v="125"/>
    <n v="1"/>
    <x v="0"/>
  </r>
  <r>
    <n v="541"/>
    <x v="233"/>
    <s v="Bubblewrap dispenser (Red) 1.5m"/>
    <x v="0"/>
    <x v="0"/>
    <n v="4"/>
    <n v="6"/>
    <n v="240"/>
    <x v="0"/>
  </r>
  <r>
    <n v="542"/>
    <x v="233"/>
    <s v="Shipping carton (Brown) 356x356x279mm"/>
    <x v="0"/>
    <x v="0"/>
    <n v="4"/>
    <n v="50"/>
    <n v="2"/>
    <x v="0"/>
  </r>
  <r>
    <n v="543"/>
    <x v="234"/>
    <s v="Void fill 200 L bag (White) 200L"/>
    <x v="0"/>
    <x v="0"/>
    <n v="4"/>
    <n v="80"/>
    <n v="25"/>
    <x v="0"/>
  </r>
  <r>
    <n v="544"/>
    <x v="235"/>
    <s v="&quot;The Gu&quot; red shirt XML tag t-shirt (Black) 7XL"/>
    <x v="0"/>
    <x v="0"/>
    <n v="4"/>
    <n v="12"/>
    <n v="18"/>
    <x v="0"/>
  </r>
  <r>
    <n v="545"/>
    <x v="235"/>
    <s v="Superhero action jacket (Blue) XXL"/>
    <x v="0"/>
    <x v="0"/>
    <n v="4"/>
    <n v="9"/>
    <n v="30"/>
    <x v="0"/>
  </r>
  <r>
    <n v="546"/>
    <x v="235"/>
    <s v="Furry gorilla with big eyes slippers (Black) L"/>
    <x v="0"/>
    <x v="0"/>
    <n v="4"/>
    <n v="4"/>
    <n v="32"/>
    <x v="0"/>
  </r>
  <r>
    <n v="547"/>
    <x v="235"/>
    <s v="Pack of 12 action figures (male)"/>
    <x v="0"/>
    <x v="0"/>
    <n v="4"/>
    <n v="2"/>
    <n v="16"/>
    <x v="0"/>
  </r>
  <r>
    <n v="548"/>
    <x v="236"/>
    <s v="10 mm Double sided bubble wrap 10m"/>
    <x v="0"/>
    <x v="0"/>
    <n v="4"/>
    <n v="100"/>
    <n v="15"/>
    <x v="0"/>
  </r>
  <r>
    <n v="549"/>
    <x v="236"/>
    <s v="32 mm Anti static bubble wrap (Blue) 10m"/>
    <x v="0"/>
    <x v="0"/>
    <n v="4"/>
    <n v="80"/>
    <n v="32"/>
    <x v="0"/>
  </r>
  <r>
    <n v="550"/>
    <x v="236"/>
    <s v="Red and white urgent  heavy despatch tape  48mmx100m"/>
    <x v="0"/>
    <x v="0"/>
    <n v="4"/>
    <n v="216"/>
    <n v="4"/>
    <x v="0"/>
  </r>
  <r>
    <n v="551"/>
    <x v="236"/>
    <s v="Ride on big wheel monster truck (Black) 1/12 scale"/>
    <x v="0"/>
    <x v="0"/>
    <n v="4"/>
    <n v="3"/>
    <n v="345"/>
    <x v="0"/>
  </r>
  <r>
    <n v="552"/>
    <x v="237"/>
    <s v="DBA joke mug - mind if I join you? (White)"/>
    <x v="0"/>
    <x v="0"/>
    <n v="4"/>
    <n v="7"/>
    <n v="13"/>
    <x v="0"/>
  </r>
  <r>
    <n v="553"/>
    <x v="237"/>
    <s v="RC toy sedan car with remote control (Green) 1/50 scale"/>
    <x v="0"/>
    <x v="0"/>
    <n v="4"/>
    <n v="6"/>
    <n v="25"/>
    <x v="0"/>
  </r>
  <r>
    <n v="554"/>
    <x v="237"/>
    <s v="USB rocket launcher (Gray)"/>
    <x v="0"/>
    <x v="0"/>
    <n v="4"/>
    <n v="4"/>
    <n v="25"/>
    <x v="0"/>
  </r>
  <r>
    <n v="555"/>
    <x v="238"/>
    <s v="Plush shark slippers (Gray) L"/>
    <x v="0"/>
    <x v="0"/>
    <n v="4"/>
    <n v="8"/>
    <n v="32"/>
    <x v="0"/>
  </r>
  <r>
    <n v="556"/>
    <x v="238"/>
    <s v="Large  replacement blades 18mm"/>
    <x v="0"/>
    <x v="0"/>
    <n v="4"/>
    <n v="70"/>
    <n v="4"/>
    <x v="0"/>
  </r>
  <r>
    <n v="557"/>
    <x v="238"/>
    <s v="IT joke mug - keyboard not found … press F1 to continue (Black)"/>
    <x v="0"/>
    <x v="0"/>
    <n v="4"/>
    <n v="7"/>
    <n v="13"/>
    <x v="0"/>
  </r>
  <r>
    <n v="558"/>
    <x v="239"/>
    <s v="Black and orange handle with care despatch tape  48mmx75m"/>
    <x v="0"/>
    <x v="0"/>
    <n v="4"/>
    <n v="168"/>
    <n v="4"/>
    <x v="0"/>
  </r>
  <r>
    <n v="559"/>
    <x v="239"/>
    <s v="&quot;The Gu&quot; red shirt XML tag t-shirt (White) 4XL"/>
    <x v="0"/>
    <x v="0"/>
    <n v="4"/>
    <n v="96"/>
    <n v="18"/>
    <x v="0"/>
  </r>
  <r>
    <n v="560"/>
    <x v="240"/>
    <s v="32 mm Double sided bubble wrap 20m"/>
    <x v="0"/>
    <x v="0"/>
    <n v="4"/>
    <n v="100"/>
    <n v="37"/>
    <x v="0"/>
  </r>
  <r>
    <n v="561"/>
    <x v="240"/>
    <s v="10 mm Anti static bubble wrap (Blue) 20m"/>
    <x v="0"/>
    <x v="0"/>
    <n v="4"/>
    <n v="90"/>
    <n v="42"/>
    <x v="0"/>
  </r>
  <r>
    <n v="562"/>
    <x v="240"/>
    <s v="Ride on big wheel monster truck (Black) 1/12 scale"/>
    <x v="0"/>
    <x v="0"/>
    <n v="4"/>
    <n v="6"/>
    <n v="345"/>
    <x v="0"/>
  </r>
  <r>
    <n v="563"/>
    <x v="240"/>
    <s v="IT joke mug - that behavior is by design (Black)"/>
    <x v="0"/>
    <x v="0"/>
    <n v="4"/>
    <n v="4"/>
    <n v="13"/>
    <x v="0"/>
  </r>
  <r>
    <n v="564"/>
    <x v="241"/>
    <s v="Pack of 12 action figures (variety)"/>
    <x v="0"/>
    <x v="0"/>
    <n v="4"/>
    <n v="3"/>
    <n v="16"/>
    <x v="0"/>
  </r>
  <r>
    <n v="565"/>
    <x v="241"/>
    <s v="Bubblewrap dispenser (Blue) 1.5m"/>
    <x v="0"/>
    <x v="0"/>
    <n v="4"/>
    <n v="5"/>
    <n v="240"/>
    <x v="0"/>
  </r>
  <r>
    <n v="566"/>
    <x v="241"/>
    <s v="USB food flash drive - shrimp cocktail"/>
    <x v="0"/>
    <x v="0"/>
    <n v="4"/>
    <n v="1"/>
    <n v="32"/>
    <x v="0"/>
  </r>
  <r>
    <n v="567"/>
    <x v="241"/>
    <s v="DBA joke mug - two types of DBAs (White)"/>
    <x v="0"/>
    <x v="0"/>
    <n v="4"/>
    <n v="2"/>
    <n v="13"/>
    <x v="0"/>
  </r>
  <r>
    <n v="568"/>
    <x v="241"/>
    <s v="Halloween skull mask (Gray) S"/>
    <x v="0"/>
    <x v="0"/>
    <n v="4"/>
    <n v="24"/>
    <n v="18"/>
    <x v="0"/>
  </r>
  <r>
    <n v="569"/>
    <x v="242"/>
    <s v="Black and orange this way up despatch tape 48mmx75m"/>
    <x v="0"/>
    <x v="0"/>
    <n v="4"/>
    <n v="216"/>
    <n v="4"/>
    <x v="0"/>
  </r>
  <r>
    <n v="570"/>
    <x v="242"/>
    <s v="Void fill 200 L bag (White) 200L"/>
    <x v="0"/>
    <x v="0"/>
    <n v="4"/>
    <n v="20"/>
    <n v="25"/>
    <x v="0"/>
  </r>
  <r>
    <n v="571"/>
    <x v="242"/>
    <s v="USB food flash drive - hamburger"/>
    <x v="0"/>
    <x v="0"/>
    <n v="4"/>
    <n v="9"/>
    <n v="32"/>
    <x v="0"/>
  </r>
  <r>
    <n v="572"/>
    <x v="243"/>
    <s v="Express post box 5kg (White) 350x280x130mm"/>
    <x v="0"/>
    <x v="0"/>
    <n v="4"/>
    <n v="75"/>
    <n v="1"/>
    <x v="0"/>
  </r>
  <r>
    <n v="573"/>
    <x v="243"/>
    <s v="Ride on toy sedan car (Pink) 1/12 scale"/>
    <x v="0"/>
    <x v="0"/>
    <n v="4"/>
    <n v="5"/>
    <n v="230"/>
    <x v="0"/>
  </r>
  <r>
    <n v="574"/>
    <x v="243"/>
    <s v="32 mm Anti static bubble wrap (Blue) 50m"/>
    <x v="0"/>
    <x v="0"/>
    <n v="4"/>
    <n v="30"/>
    <n v="105"/>
    <x v="0"/>
  </r>
  <r>
    <n v="575"/>
    <x v="244"/>
    <s v="Developer joke mug - old C developers never die (White)"/>
    <x v="0"/>
    <x v="0"/>
    <n v="4"/>
    <n v="8"/>
    <n v="13"/>
    <x v="0"/>
  </r>
  <r>
    <n v="576"/>
    <x v="244"/>
    <s v="Furry animal socks (Pink) M"/>
    <x v="0"/>
    <x v="0"/>
    <n v="4"/>
    <n v="120"/>
    <n v="5"/>
    <x v="0"/>
  </r>
  <r>
    <n v="577"/>
    <x v="244"/>
    <s v="Permanent marker red 5mm nib (Red) 5mm"/>
    <x v="0"/>
    <x v="0"/>
    <n v="4"/>
    <n v="48"/>
    <n v="3"/>
    <x v="0"/>
  </r>
  <r>
    <n v="578"/>
    <x v="244"/>
    <s v="Pack of 12 action figures (male)"/>
    <x v="0"/>
    <x v="0"/>
    <n v="4"/>
    <n v="1"/>
    <n v="16"/>
    <x v="0"/>
  </r>
  <r>
    <n v="579"/>
    <x v="244"/>
    <s v="32 mm Anti static bubble wrap (Blue) 20m"/>
    <x v="0"/>
    <x v="0"/>
    <n v="4"/>
    <n v="60"/>
    <n v="48"/>
    <x v="0"/>
  </r>
  <r>
    <n v="580"/>
    <x v="245"/>
    <s v="20 mm Double sided bubble wrap 20m"/>
    <x v="0"/>
    <x v="0"/>
    <n v="4"/>
    <n v="60"/>
    <n v="33"/>
    <x v="0"/>
  </r>
  <r>
    <n v="581"/>
    <x v="245"/>
    <s v="Large  replacement blades 18mm"/>
    <x v="0"/>
    <x v="0"/>
    <n v="4"/>
    <n v="10"/>
    <n v="4"/>
    <x v="0"/>
  </r>
  <r>
    <n v="582"/>
    <x v="245"/>
    <s v="USB rocket launcher (Gray)"/>
    <x v="0"/>
    <x v="0"/>
    <n v="4"/>
    <n v="3"/>
    <n v="25"/>
    <x v="0"/>
  </r>
  <r>
    <n v="583"/>
    <x v="245"/>
    <s v="Bubblewrap dispenser (Red) 1.5m"/>
    <x v="0"/>
    <x v="0"/>
    <n v="4"/>
    <n v="2"/>
    <n v="240"/>
    <x v="0"/>
  </r>
  <r>
    <n v="584"/>
    <x v="246"/>
    <s v="Medium sized bubblewrap roll 20m"/>
    <x v="0"/>
    <x v="0"/>
    <n v="4"/>
    <n v="80"/>
    <n v="20"/>
    <x v="0"/>
  </r>
  <r>
    <n v="585"/>
    <x v="246"/>
    <s v="USB food flash drive - hot dog"/>
    <x v="0"/>
    <x v="0"/>
    <n v="4"/>
    <n v="2"/>
    <n v="32"/>
    <x v="0"/>
  </r>
  <r>
    <n v="586"/>
    <x v="247"/>
    <s v="3 kg Courier post bag (White) 300x190x95mm"/>
    <x v="0"/>
    <x v="0"/>
    <n v="4"/>
    <n v="100"/>
    <n v="1"/>
    <x v="0"/>
  </r>
  <r>
    <n v="587"/>
    <x v="247"/>
    <s v="Furry gorilla with big eyes slippers (Black) XL"/>
    <x v="0"/>
    <x v="0"/>
    <n v="4"/>
    <n v="4"/>
    <n v="32"/>
    <x v="0"/>
  </r>
  <r>
    <n v="588"/>
    <x v="247"/>
    <s v="&quot;The Gu&quot; red shirt XML tag t-shirt (Black) XL"/>
    <x v="0"/>
    <x v="0"/>
    <n v="4"/>
    <n v="36"/>
    <n v="18"/>
    <x v="0"/>
  </r>
  <r>
    <n v="589"/>
    <x v="247"/>
    <s v="Furry animal socks (Pink) M"/>
    <x v="0"/>
    <x v="0"/>
    <n v="4"/>
    <n v="108"/>
    <n v="5"/>
    <x v="0"/>
  </r>
  <r>
    <n v="590"/>
    <x v="247"/>
    <s v="Developer joke mug - (hip, hip, array) (Black)"/>
    <x v="0"/>
    <x v="0"/>
    <n v="4"/>
    <n v="7"/>
    <n v="13"/>
    <x v="0"/>
  </r>
  <r>
    <n v="591"/>
    <x v="248"/>
    <s v="Superhero action jacket (Blue) 4XL"/>
    <x v="0"/>
    <x v="0"/>
    <n v="4"/>
    <n v="3"/>
    <n v="34"/>
    <x v="0"/>
  </r>
  <r>
    <n v="592"/>
    <x v="248"/>
    <s v="Ogre battery-powered slippers (Green) L"/>
    <x v="0"/>
    <x v="0"/>
    <n v="4"/>
    <n v="9"/>
    <n v="32"/>
    <x v="0"/>
  </r>
  <r>
    <n v="593"/>
    <x v="249"/>
    <s v="&quot;The Gu&quot; red shirt XML tag t-shirt (Black) M"/>
    <x v="0"/>
    <x v="0"/>
    <n v="4"/>
    <n v="96"/>
    <n v="18"/>
    <x v="0"/>
  </r>
  <r>
    <n v="594"/>
    <x v="249"/>
    <s v="Packing knife with metal insert blade (Yellow) 18mm"/>
    <x v="0"/>
    <x v="0"/>
    <n v="4"/>
    <n v="30"/>
    <n v="2"/>
    <x v="0"/>
  </r>
  <r>
    <n v="595"/>
    <x v="249"/>
    <s v="RC toy sedan car with remote control (Red) 1/50 scale"/>
    <x v="0"/>
    <x v="0"/>
    <n v="4"/>
    <n v="9"/>
    <n v="25"/>
    <x v="0"/>
  </r>
  <r>
    <n v="596"/>
    <x v="250"/>
    <s v="Superhero action jacket (Blue) M"/>
    <x v="0"/>
    <x v="0"/>
    <n v="4"/>
    <n v="6"/>
    <n v="30"/>
    <x v="0"/>
  </r>
  <r>
    <n v="597"/>
    <x v="250"/>
    <s v="IT joke mug - that behavior is by design (White)"/>
    <x v="0"/>
    <x v="0"/>
    <n v="4"/>
    <n v="1"/>
    <n v="13"/>
    <x v="0"/>
  </r>
  <r>
    <n v="598"/>
    <x v="250"/>
    <s v="USB food flash drive - chocolate bar"/>
    <x v="0"/>
    <x v="0"/>
    <n v="4"/>
    <n v="1"/>
    <n v="32"/>
    <x v="0"/>
  </r>
  <r>
    <n v="599"/>
    <x v="250"/>
    <s v="32 mm Anti static bubble wrap (Blue) 20m"/>
    <x v="0"/>
    <x v="0"/>
    <n v="4"/>
    <n v="60"/>
    <n v="48"/>
    <x v="0"/>
  </r>
  <r>
    <n v="600"/>
    <x v="250"/>
    <s v="DBA joke mug - you might be a DBA if (White)"/>
    <x v="0"/>
    <x v="0"/>
    <n v="4"/>
    <n v="5"/>
    <n v="13"/>
    <x v="0"/>
  </r>
  <r>
    <n v="601"/>
    <x v="251"/>
    <s v="Ride on toy sedan car (Blue) 1/12 scale"/>
    <x v="0"/>
    <x v="0"/>
    <n v="4"/>
    <n v="7"/>
    <n v="230"/>
    <x v="0"/>
  </r>
  <r>
    <n v="602"/>
    <x v="251"/>
    <s v="Ride on toy sedan car (Yellow) 1/12 scale"/>
    <x v="0"/>
    <x v="0"/>
    <n v="4"/>
    <n v="3"/>
    <n v="230"/>
    <x v="0"/>
  </r>
  <r>
    <n v="603"/>
    <x v="251"/>
    <s v="DBA joke mug - two types of DBAs (Black)"/>
    <x v="0"/>
    <x v="0"/>
    <n v="4"/>
    <n v="2"/>
    <n v="13"/>
    <x v="0"/>
  </r>
  <r>
    <n v="604"/>
    <x v="251"/>
    <s v="&quot;The Gu&quot; red shirt XML tag t-shirt (Black) 3XL"/>
    <x v="0"/>
    <x v="0"/>
    <n v="4"/>
    <n v="96"/>
    <n v="18"/>
    <x v="0"/>
  </r>
  <r>
    <n v="605"/>
    <x v="251"/>
    <s v="Shipping carton (Brown) 229x229x229mm"/>
    <x v="0"/>
    <x v="0"/>
    <n v="4"/>
    <n v="50"/>
    <n v="1"/>
    <x v="0"/>
  </r>
  <r>
    <n v="606"/>
    <x v="252"/>
    <s v="&quot;The Gu&quot; red shirt XML tag t-shirt (Black) 3XS"/>
    <x v="0"/>
    <x v="0"/>
    <n v="4"/>
    <n v="84"/>
    <n v="18"/>
    <x v="0"/>
  </r>
  <r>
    <n v="607"/>
    <x v="252"/>
    <s v="Shipping carton (Brown) 457x279x279mm"/>
    <x v="0"/>
    <x v="0"/>
    <n v="4"/>
    <n v="175"/>
    <n v="1"/>
    <x v="0"/>
  </r>
  <r>
    <n v="608"/>
    <x v="252"/>
    <s v="Black and orange fragile despatch tape 48mmx75m"/>
    <x v="0"/>
    <x v="0"/>
    <n v="4"/>
    <n v="180"/>
    <n v="4"/>
    <x v="0"/>
  </r>
  <r>
    <n v="609"/>
    <x v="253"/>
    <s v="&quot;The Gu&quot; red shirt XML tag t-shirt (Black) XXL"/>
    <x v="0"/>
    <x v="0"/>
    <n v="4"/>
    <n v="48"/>
    <n v="18"/>
    <x v="0"/>
  </r>
  <r>
    <n v="610"/>
    <x v="253"/>
    <s v="Dinosaur battery-powered slippers (Green) S"/>
    <x v="0"/>
    <x v="0"/>
    <n v="4"/>
    <n v="6"/>
    <n v="32"/>
    <x v="0"/>
  </r>
  <r>
    <n v="611"/>
    <x v="253"/>
    <s v="Shipping carton (Brown) 356x356x279mm"/>
    <x v="0"/>
    <x v="0"/>
    <n v="4"/>
    <n v="150"/>
    <n v="2"/>
    <x v="0"/>
  </r>
  <r>
    <n v="612"/>
    <x v="253"/>
    <s v="DBA joke mug - mind if I join you? (Black)"/>
    <x v="0"/>
    <x v="0"/>
    <n v="4"/>
    <n v="8"/>
    <n v="13"/>
    <x v="0"/>
  </r>
  <r>
    <n v="613"/>
    <x v="254"/>
    <s v="Tape dispenser (Blue)"/>
    <x v="0"/>
    <x v="0"/>
    <n v="4"/>
    <n v="100"/>
    <n v="32"/>
    <x v="0"/>
  </r>
  <r>
    <n v="614"/>
    <x v="254"/>
    <s v="Ride on toy sedan car (Pink) 1/12 scale"/>
    <x v="0"/>
    <x v="0"/>
    <n v="4"/>
    <n v="7"/>
    <n v="230"/>
    <x v="0"/>
  </r>
  <r>
    <n v="615"/>
    <x v="255"/>
    <s v="Animal with big feet slippers (Brown) S"/>
    <x v="0"/>
    <x v="0"/>
    <n v="4"/>
    <n v="8"/>
    <n v="32"/>
    <x v="0"/>
  </r>
  <r>
    <n v="616"/>
    <x v="255"/>
    <s v="Large sized bubblewrap roll 50m"/>
    <x v="0"/>
    <x v="0"/>
    <n v="4"/>
    <n v="80"/>
    <n v="24"/>
    <x v="0"/>
  </r>
  <r>
    <n v="617"/>
    <x v="255"/>
    <s v="Developer joke mug - understanding recursion requires understanding recursion (Black)"/>
    <x v="0"/>
    <x v="0"/>
    <n v="4"/>
    <n v="6"/>
    <n v="13"/>
    <x v="0"/>
  </r>
  <r>
    <n v="618"/>
    <x v="256"/>
    <s v="Furry gorilla with big eyes slippers (Black) M"/>
    <x v="0"/>
    <x v="0"/>
    <n v="4"/>
    <n v="5"/>
    <n v="32"/>
    <x v="0"/>
  </r>
  <r>
    <n v="619"/>
    <x v="256"/>
    <s v="Shipping carton (Brown) 457x457x457mm"/>
    <x v="0"/>
    <x v="0"/>
    <n v="4"/>
    <n v="125"/>
    <n v="2"/>
    <x v="0"/>
  </r>
  <r>
    <n v="620"/>
    <x v="256"/>
    <s v="&quot;The Gu&quot; red shirt XML tag t-shirt (Black) 6XL"/>
    <x v="0"/>
    <x v="0"/>
    <n v="4"/>
    <n v="36"/>
    <n v="18"/>
    <x v="0"/>
  </r>
  <r>
    <n v="621"/>
    <x v="257"/>
    <s v="Superhero action jacket (Blue) S"/>
    <x v="0"/>
    <x v="0"/>
    <n v="4"/>
    <n v="3"/>
    <n v="25"/>
    <x v="0"/>
  </r>
  <r>
    <n v="622"/>
    <x v="257"/>
    <s v="Furry animal socks (Pink) XL"/>
    <x v="0"/>
    <x v="0"/>
    <n v="4"/>
    <n v="84"/>
    <n v="5"/>
    <x v="0"/>
  </r>
  <r>
    <n v="623"/>
    <x v="257"/>
    <s v="&quot;The Gu&quot; red shirt XML tag t-shirt (White) M"/>
    <x v="0"/>
    <x v="0"/>
    <n v="4"/>
    <n v="72"/>
    <n v="18"/>
    <x v="0"/>
  </r>
  <r>
    <n v="624"/>
    <x v="257"/>
    <s v="Ride on toy sedan car (Blue) 1/12 scale"/>
    <x v="0"/>
    <x v="0"/>
    <n v="4"/>
    <n v="9"/>
    <n v="230"/>
    <x v="0"/>
  </r>
  <r>
    <n v="625"/>
    <x v="257"/>
    <s v="Ride on vintage American toy coupe (Red) 1/12 scale"/>
    <x v="0"/>
    <x v="0"/>
    <n v="4"/>
    <n v="6"/>
    <n v="285"/>
    <x v="0"/>
  </r>
  <r>
    <n v="626"/>
    <x v="258"/>
    <s v="&quot;The Gu&quot; red shirt XML tag t-shirt (White) L"/>
    <x v="0"/>
    <x v="0"/>
    <n v="4"/>
    <n v="12"/>
    <n v="18"/>
    <x v="0"/>
  </r>
  <r>
    <n v="627"/>
    <x v="258"/>
    <s v="Packing knife with metal insert blade (Yellow) 18mm"/>
    <x v="0"/>
    <x v="0"/>
    <n v="4"/>
    <n v="20"/>
    <n v="2"/>
    <x v="0"/>
  </r>
  <r>
    <n v="628"/>
    <x v="258"/>
    <s v="&quot;The Gu&quot; red shirt XML tag t-shirt (Black) S"/>
    <x v="0"/>
    <x v="0"/>
    <n v="4"/>
    <n v="96"/>
    <n v="18"/>
    <x v="0"/>
  </r>
  <r>
    <n v="629"/>
    <x v="259"/>
    <s v="Furry gorilla with big eyes slippers (Black) S"/>
    <x v="0"/>
    <x v="0"/>
    <n v="4"/>
    <n v="1"/>
    <n v="32"/>
    <x v="0"/>
  </r>
  <r>
    <n v="630"/>
    <x v="259"/>
    <s v="Shipping carton (Brown) 413x285x187mm"/>
    <x v="0"/>
    <x v="0"/>
    <n v="4"/>
    <n v="225"/>
    <n v="1"/>
    <x v="0"/>
  </r>
  <r>
    <n v="631"/>
    <x v="260"/>
    <s v="Dinosaur battery-powered slippers (Green) M"/>
    <x v="0"/>
    <x v="0"/>
    <n v="4"/>
    <n v="4"/>
    <n v="32"/>
    <x v="0"/>
  </r>
  <r>
    <n v="632"/>
    <x v="260"/>
    <s v="10 mm Anti static bubble wrap (Blue) 10m"/>
    <x v="0"/>
    <x v="0"/>
    <n v="4"/>
    <n v="20"/>
    <n v="26"/>
    <x v="0"/>
  </r>
  <r>
    <n v="633"/>
    <x v="260"/>
    <s v="IT joke mug - keyboard not found … press F1 to continue (Black)"/>
    <x v="0"/>
    <x v="0"/>
    <n v="4"/>
    <n v="6"/>
    <n v="13"/>
    <x v="0"/>
  </r>
  <r>
    <n v="634"/>
    <x v="260"/>
    <s v="&quot;The Gu&quot; red shirt XML tag t-shirt (Black) 5XL"/>
    <x v="0"/>
    <x v="0"/>
    <n v="4"/>
    <n v="36"/>
    <n v="18"/>
    <x v="0"/>
  </r>
  <r>
    <n v="635"/>
    <x v="261"/>
    <s v="Ride on toy sedan car (Green) 1/12 scale"/>
    <x v="0"/>
    <x v="0"/>
    <n v="4"/>
    <n v="7"/>
    <n v="230"/>
    <x v="0"/>
  </r>
  <r>
    <n v="636"/>
    <x v="261"/>
    <s v="DBA joke mug - it depends (Black)"/>
    <x v="0"/>
    <x v="0"/>
    <n v="4"/>
    <n v="1"/>
    <n v="13"/>
    <x v="0"/>
  </r>
  <r>
    <n v="637"/>
    <x v="261"/>
    <s v="Shipping carton (Brown) 356x356x279mm"/>
    <x v="0"/>
    <x v="0"/>
    <n v="4"/>
    <n v="200"/>
    <n v="2"/>
    <x v="0"/>
  </r>
  <r>
    <n v="638"/>
    <x v="261"/>
    <s v="USB food flash drive - sushi roll"/>
    <x v="0"/>
    <x v="0"/>
    <n v="4"/>
    <n v="10"/>
    <n v="32"/>
    <x v="0"/>
  </r>
  <r>
    <n v="639"/>
    <x v="262"/>
    <s v="Ogre battery-powered slippers (Green) L"/>
    <x v="0"/>
    <x v="0"/>
    <n v="4"/>
    <n v="4"/>
    <n v="32"/>
    <x v="0"/>
  </r>
  <r>
    <n v="640"/>
    <x v="262"/>
    <s v="USB food flash drive - pizza slice"/>
    <x v="0"/>
    <x v="0"/>
    <n v="4"/>
    <n v="4"/>
    <n v="32"/>
    <x v="0"/>
  </r>
  <r>
    <n v="641"/>
    <x v="263"/>
    <s v="Developer joke mug - that's a hardware problem (White)"/>
    <x v="0"/>
    <x v="0"/>
    <n v="4"/>
    <n v="6"/>
    <n v="13"/>
    <x v="0"/>
  </r>
  <r>
    <n v="642"/>
    <x v="263"/>
    <s v="&quot;The Gu&quot; red shirt XML tag t-shirt (White) XXS"/>
    <x v="0"/>
    <x v="0"/>
    <n v="4"/>
    <n v="36"/>
    <n v="18"/>
    <x v="0"/>
  </r>
  <r>
    <n v="643"/>
    <x v="264"/>
    <s v="Void fill 400 L bag (White) 400L"/>
    <x v="0"/>
    <x v="0"/>
    <n v="4"/>
    <n v="30"/>
    <n v="50"/>
    <x v="0"/>
  </r>
  <r>
    <n v="644"/>
    <x v="264"/>
    <s v="&quot;The Gu&quot; red shirt XML tag t-shirt (White) 3XL"/>
    <x v="0"/>
    <x v="0"/>
    <n v="4"/>
    <n v="12"/>
    <n v="18"/>
    <x v="0"/>
  </r>
  <r>
    <n v="645"/>
    <x v="264"/>
    <s v="&quot;The Gu&quot; red shirt XML tag t-shirt (Black) L"/>
    <x v="0"/>
    <x v="0"/>
    <n v="4"/>
    <n v="48"/>
    <n v="18"/>
    <x v="0"/>
  </r>
  <r>
    <n v="646"/>
    <x v="265"/>
    <s v="DBA joke mug - it depends (White)"/>
    <x v="0"/>
    <x v="0"/>
    <n v="4"/>
    <n v="1"/>
    <n v="13"/>
    <x v="0"/>
  </r>
  <r>
    <n v="647"/>
    <x v="265"/>
    <s v="Superhero action jacket (Blue) L"/>
    <x v="0"/>
    <x v="0"/>
    <n v="4"/>
    <n v="2"/>
    <n v="30"/>
    <x v="0"/>
  </r>
  <r>
    <n v="648"/>
    <x v="266"/>
    <s v="Plush shark slippers (Gray) S"/>
    <x v="0"/>
    <x v="0"/>
    <n v="4"/>
    <n v="8"/>
    <n v="32"/>
    <x v="0"/>
  </r>
  <r>
    <n v="649"/>
    <x v="266"/>
    <s v="DBA joke mug - two types of DBAs (Black)"/>
    <x v="0"/>
    <x v="0"/>
    <n v="4"/>
    <n v="7"/>
    <n v="13"/>
    <x v="0"/>
  </r>
  <r>
    <n v="650"/>
    <x v="266"/>
    <s v="Furry gorilla with big eyes slippers (Black) S"/>
    <x v="0"/>
    <x v="0"/>
    <n v="4"/>
    <n v="2"/>
    <n v="32"/>
    <x v="0"/>
  </r>
  <r>
    <n v="651"/>
    <x v="267"/>
    <s v="Shipping carton (Brown) 457x279x279mm"/>
    <x v="0"/>
    <x v="0"/>
    <n v="4"/>
    <n v="250"/>
    <n v="1"/>
    <x v="0"/>
  </r>
  <r>
    <n v="652"/>
    <x v="267"/>
    <s v="Superhero action jacket (Blue) S"/>
    <x v="0"/>
    <x v="0"/>
    <n v="4"/>
    <n v="5"/>
    <n v="25"/>
    <x v="0"/>
  </r>
  <r>
    <n v="653"/>
    <x v="267"/>
    <s v="Superhero action jacket (Blue) M"/>
    <x v="0"/>
    <x v="0"/>
    <n v="4"/>
    <n v="8"/>
    <n v="30"/>
    <x v="0"/>
  </r>
  <r>
    <n v="654"/>
    <x v="267"/>
    <s v="Plush shark slippers (Gray) S"/>
    <x v="0"/>
    <x v="0"/>
    <n v="4"/>
    <n v="10"/>
    <n v="32"/>
    <x v="0"/>
  </r>
  <r>
    <n v="655"/>
    <x v="268"/>
    <s v="USB food flash drive - cookie"/>
    <x v="0"/>
    <x v="0"/>
    <n v="4"/>
    <n v="7"/>
    <n v="32"/>
    <x v="0"/>
  </r>
  <r>
    <n v="656"/>
    <x v="268"/>
    <s v="&quot;The Gu&quot; red shirt XML tag t-shirt (Black) 5XL"/>
    <x v="0"/>
    <x v="0"/>
    <n v="4"/>
    <n v="60"/>
    <n v="18"/>
    <x v="0"/>
  </r>
  <r>
    <n v="657"/>
    <x v="268"/>
    <s v="3 kg Courier post bag (White) 300x190x95mm"/>
    <x v="0"/>
    <x v="0"/>
    <n v="4"/>
    <n v="125"/>
    <n v="1"/>
    <x v="0"/>
  </r>
  <r>
    <n v="658"/>
    <x v="269"/>
    <s v="Developer joke mug - understanding recursion requires understanding recursion (White)"/>
    <x v="0"/>
    <x v="0"/>
    <n v="5"/>
    <n v="10"/>
    <n v="13"/>
    <x v="0"/>
  </r>
  <r>
    <n v="659"/>
    <x v="269"/>
    <s v="Ride on big wheel monster truck (Black) 1/12 scale"/>
    <x v="0"/>
    <x v="0"/>
    <n v="5"/>
    <n v="9"/>
    <n v="345"/>
    <x v="0"/>
  </r>
  <r>
    <n v="660"/>
    <x v="269"/>
    <s v="Shipping carton (Brown) 356x229x229mm"/>
    <x v="0"/>
    <x v="0"/>
    <n v="5"/>
    <n v="125"/>
    <n v="1"/>
    <x v="0"/>
  </r>
  <r>
    <n v="661"/>
    <x v="270"/>
    <s v="Dinosaur battery-powered slippers (Green) XL"/>
    <x v="0"/>
    <x v="0"/>
    <n v="5"/>
    <n v="1"/>
    <n v="32"/>
    <x v="0"/>
  </r>
  <r>
    <n v="662"/>
    <x v="270"/>
    <s v="Alien officer hoodie (Black) 5XL"/>
    <x v="0"/>
    <x v="0"/>
    <n v="5"/>
    <n v="5"/>
    <n v="35"/>
    <x v="0"/>
  </r>
  <r>
    <n v="663"/>
    <x v="270"/>
    <s v="USB food flash drive - dessert 10 drive variety pack"/>
    <x v="0"/>
    <x v="0"/>
    <n v="5"/>
    <n v="9"/>
    <n v="240"/>
    <x v="0"/>
  </r>
  <r>
    <n v="664"/>
    <x v="271"/>
    <s v="Superhero action jacket (Blue) 3XL"/>
    <x v="0"/>
    <x v="0"/>
    <n v="5"/>
    <n v="6"/>
    <n v="34"/>
    <x v="0"/>
  </r>
  <r>
    <n v="665"/>
    <x v="271"/>
    <s v="Dinosaur battery-powered slippers (Green) M"/>
    <x v="0"/>
    <x v="0"/>
    <n v="5"/>
    <n v="9"/>
    <n v="32"/>
    <x v="0"/>
  </r>
  <r>
    <n v="666"/>
    <x v="271"/>
    <s v="Ride on vintage American toy coupe (Red) 1/12 scale"/>
    <x v="0"/>
    <x v="0"/>
    <n v="5"/>
    <n v="7"/>
    <n v="285"/>
    <x v="0"/>
  </r>
  <r>
    <n v="667"/>
    <x v="271"/>
    <s v="32 mm Double sided bubble wrap 10m"/>
    <x v="0"/>
    <x v="0"/>
    <n v="5"/>
    <n v="10"/>
    <n v="22"/>
    <x v="0"/>
  </r>
  <r>
    <n v="668"/>
    <x v="271"/>
    <s v="Air cushion film 200mmx200mm 325m"/>
    <x v="0"/>
    <x v="0"/>
    <n v="5"/>
    <n v="9"/>
    <n v="90"/>
    <x v="0"/>
  </r>
  <r>
    <n v="669"/>
    <x v="272"/>
    <s v="Developer joke mug - when your hammer is C++ (Black)"/>
    <x v="0"/>
    <x v="0"/>
    <n v="5"/>
    <n v="8"/>
    <n v="13"/>
    <x v="0"/>
  </r>
  <r>
    <n v="670"/>
    <x v="272"/>
    <s v="Shipping carton (Brown) 457x279x279mm"/>
    <x v="0"/>
    <x v="0"/>
    <n v="5"/>
    <n v="175"/>
    <n v="1"/>
    <x v="0"/>
  </r>
  <r>
    <n v="671"/>
    <x v="273"/>
    <s v="Halloween skull mask (Gray) L"/>
    <x v="0"/>
    <x v="0"/>
    <n v="5"/>
    <n v="24"/>
    <n v="18"/>
    <x v="0"/>
  </r>
  <r>
    <n v="672"/>
    <x v="273"/>
    <s v="Halloween skull mask (Gray) XL"/>
    <x v="0"/>
    <x v="0"/>
    <n v="5"/>
    <n v="120"/>
    <n v="18"/>
    <x v="0"/>
  </r>
  <r>
    <n v="673"/>
    <x v="273"/>
    <s v="Pack of 12 action figures (female)"/>
    <x v="0"/>
    <x v="0"/>
    <n v="5"/>
    <n v="8"/>
    <n v="16"/>
    <x v="0"/>
  </r>
  <r>
    <n v="674"/>
    <x v="274"/>
    <s v="Superhero action jacket (Blue) 3XL"/>
    <x v="0"/>
    <x v="0"/>
    <n v="5"/>
    <n v="4"/>
    <n v="34"/>
    <x v="0"/>
  </r>
  <r>
    <n v="675"/>
    <x v="275"/>
    <s v="3 kg Courier post bag (White) 300x190x95mm"/>
    <x v="0"/>
    <x v="0"/>
    <n v="5"/>
    <n v="125"/>
    <n v="1"/>
    <x v="0"/>
  </r>
  <r>
    <n v="676"/>
    <x v="275"/>
    <s v="Furry animal socks (Pink) M"/>
    <x v="0"/>
    <x v="0"/>
    <n v="5"/>
    <n v="72"/>
    <n v="5"/>
    <x v="0"/>
  </r>
  <r>
    <n v="677"/>
    <x v="275"/>
    <s v="IT joke mug - keyboard not found … press F1 to continue (Black)"/>
    <x v="0"/>
    <x v="0"/>
    <n v="5"/>
    <n v="6"/>
    <n v="13"/>
    <x v="0"/>
  </r>
  <r>
    <n v="678"/>
    <x v="275"/>
    <s v="10 mm Anti static bubble wrap (Blue) 20m"/>
    <x v="0"/>
    <x v="0"/>
    <n v="5"/>
    <n v="60"/>
    <n v="42"/>
    <x v="0"/>
  </r>
  <r>
    <n v="679"/>
    <x v="276"/>
    <s v="Superhero action jacket (Blue) 3XS"/>
    <x v="0"/>
    <x v="0"/>
    <n v="5"/>
    <n v="4"/>
    <n v="25"/>
    <x v="0"/>
  </r>
  <r>
    <n v="680"/>
    <x v="276"/>
    <s v="Furry animal socks (Pink) S"/>
    <x v="0"/>
    <x v="0"/>
    <n v="5"/>
    <n v="48"/>
    <n v="5"/>
    <x v="0"/>
  </r>
  <r>
    <n v="681"/>
    <x v="277"/>
    <s v="Small 9mm replacement blades 9mm"/>
    <x v="0"/>
    <x v="0"/>
    <n v="5"/>
    <n v="50"/>
    <n v="4"/>
    <x v="0"/>
  </r>
  <r>
    <n v="682"/>
    <x v="277"/>
    <s v="Tape dispenser (Red)"/>
    <x v="0"/>
    <x v="0"/>
    <n v="5"/>
    <n v="30"/>
    <n v="32"/>
    <x v="0"/>
  </r>
  <r>
    <n v="683"/>
    <x v="277"/>
    <s v="Pack of 12 action figures (male)"/>
    <x v="0"/>
    <x v="0"/>
    <n v="5"/>
    <n v="1"/>
    <n v="16"/>
    <x v="0"/>
  </r>
  <r>
    <n v="684"/>
    <x v="278"/>
    <s v="Furry gorilla with big eyes slippers (Black) XL"/>
    <x v="0"/>
    <x v="0"/>
    <n v="5"/>
    <n v="3"/>
    <n v="32"/>
    <x v="0"/>
  </r>
  <r>
    <n v="685"/>
    <x v="278"/>
    <s v="Plush shark slippers (Gray) S"/>
    <x v="0"/>
    <x v="0"/>
    <n v="5"/>
    <n v="9"/>
    <n v="32"/>
    <x v="0"/>
  </r>
  <r>
    <n v="686"/>
    <x v="278"/>
    <s v="Developer joke mug - old C developers never die (White)"/>
    <x v="0"/>
    <x v="0"/>
    <n v="5"/>
    <n v="3"/>
    <n v="13"/>
    <x v="0"/>
  </r>
  <r>
    <n v="687"/>
    <x v="278"/>
    <s v="Developer joke mug - (hip, hip, array) (White)"/>
    <x v="0"/>
    <x v="0"/>
    <n v="5"/>
    <n v="4"/>
    <n v="13"/>
    <x v="0"/>
  </r>
  <r>
    <n v="688"/>
    <x v="279"/>
    <s v="DBA joke mug - SELECT caffeine FROM mug (Black)"/>
    <x v="0"/>
    <x v="0"/>
    <n v="5"/>
    <n v="6"/>
    <n v="13"/>
    <x v="0"/>
  </r>
  <r>
    <n v="689"/>
    <x v="279"/>
    <s v="USB missile launcher (Green)"/>
    <x v="0"/>
    <x v="0"/>
    <n v="5"/>
    <n v="10"/>
    <n v="25"/>
    <x v="0"/>
  </r>
  <r>
    <n v="690"/>
    <x v="280"/>
    <s v="USB food flash drive - dim sum 10 drive variety pack"/>
    <x v="0"/>
    <x v="0"/>
    <n v="5"/>
    <n v="9"/>
    <n v="240"/>
    <x v="0"/>
  </r>
  <r>
    <n v="691"/>
    <x v="280"/>
    <s v="Shipping carton (Brown) 413x285x187mm"/>
    <x v="0"/>
    <x v="0"/>
    <n v="5"/>
    <n v="50"/>
    <n v="1"/>
    <x v="0"/>
  </r>
  <r>
    <n v="692"/>
    <x v="281"/>
    <s v="IT joke mug - hardware: part of the computer that can be kicked (Black)"/>
    <x v="0"/>
    <x v="0"/>
    <n v="5"/>
    <n v="3"/>
    <n v="13"/>
    <x v="0"/>
  </r>
  <r>
    <n v="693"/>
    <x v="281"/>
    <s v="DBA joke mug - two types of DBAs (White)"/>
    <x v="0"/>
    <x v="0"/>
    <n v="5"/>
    <n v="4"/>
    <n v="13"/>
    <x v="0"/>
  </r>
  <r>
    <n v="694"/>
    <x v="282"/>
    <s v="Developer joke mug - fun was unexpected at this time (White)"/>
    <x v="0"/>
    <x v="0"/>
    <n v="5"/>
    <n v="10"/>
    <n v="13"/>
    <x v="0"/>
  </r>
  <r>
    <n v="695"/>
    <x v="282"/>
    <s v="RC toy sedan car with remote control (Blue) 1/50 scale"/>
    <x v="0"/>
    <x v="0"/>
    <n v="5"/>
    <n v="8"/>
    <n v="25"/>
    <x v="0"/>
  </r>
  <r>
    <n v="696"/>
    <x v="282"/>
    <s v="&quot;The Gu&quot; red shirt XML tag t-shirt (White) L"/>
    <x v="0"/>
    <x v="0"/>
    <n v="5"/>
    <n v="24"/>
    <n v="18"/>
    <x v="0"/>
  </r>
  <r>
    <n v="697"/>
    <x v="283"/>
    <s v="Red and white urgent despatch tape 48mmx75m"/>
    <x v="0"/>
    <x v="0"/>
    <n v="5"/>
    <n v="144"/>
    <n v="4"/>
    <x v="0"/>
  </r>
  <r>
    <n v="698"/>
    <x v="283"/>
    <s v="&quot;The Gu&quot; red shirt XML tag t-shirt (White) XXS"/>
    <x v="0"/>
    <x v="0"/>
    <n v="5"/>
    <n v="24"/>
    <n v="18"/>
    <x v="0"/>
  </r>
  <r>
    <n v="699"/>
    <x v="284"/>
    <s v="Developer joke mug - when your hammer is C++ (Black)"/>
    <x v="0"/>
    <x v="0"/>
    <n v="5"/>
    <n v="2"/>
    <n v="13"/>
    <x v="0"/>
  </r>
  <r>
    <n v="700"/>
    <x v="284"/>
    <s v="RC toy sedan car with remote control (Blue) 1/50 scale"/>
    <x v="0"/>
    <x v="0"/>
    <n v="5"/>
    <n v="8"/>
    <n v="25"/>
    <x v="0"/>
  </r>
  <r>
    <n v="701"/>
    <x v="284"/>
    <s v="Developer joke mug - that's a hardware problem (Black)"/>
    <x v="0"/>
    <x v="0"/>
    <n v="5"/>
    <n v="7"/>
    <n v="13"/>
    <x v="0"/>
  </r>
  <r>
    <n v="702"/>
    <x v="285"/>
    <s v="Developer joke mug - Oct 31 = Dec 25 (Black)"/>
    <x v="0"/>
    <x v="0"/>
    <n v="5"/>
    <n v="9"/>
    <n v="13"/>
    <x v="0"/>
  </r>
  <r>
    <n v="703"/>
    <x v="285"/>
    <s v="RC vintage American toy coupe with remote control (Black) 1/50 scale"/>
    <x v="0"/>
    <x v="0"/>
    <n v="5"/>
    <n v="9"/>
    <n v="30"/>
    <x v="0"/>
  </r>
  <r>
    <n v="704"/>
    <x v="285"/>
    <s v="RC toy sedan car with remote control (Pink) 1/50 scale"/>
    <x v="0"/>
    <x v="0"/>
    <n v="5"/>
    <n v="1"/>
    <n v="25"/>
    <x v="0"/>
  </r>
  <r>
    <n v="705"/>
    <x v="285"/>
    <s v="RC toy sedan car with remote control (Yellow) 1/50 scale"/>
    <x v="0"/>
    <x v="0"/>
    <n v="5"/>
    <n v="7"/>
    <n v="25"/>
    <x v="0"/>
  </r>
  <r>
    <n v="706"/>
    <x v="286"/>
    <s v="Void fill 100 L bag (White) 100L"/>
    <x v="0"/>
    <x v="0"/>
    <n v="5"/>
    <n v="30"/>
    <n v="13"/>
    <x v="0"/>
  </r>
  <r>
    <n v="707"/>
    <x v="286"/>
    <s v="Animal with big feet slippers (Brown) L"/>
    <x v="0"/>
    <x v="0"/>
    <n v="5"/>
    <n v="3"/>
    <n v="32"/>
    <x v="0"/>
  </r>
  <r>
    <n v="708"/>
    <x v="286"/>
    <s v="DBA joke mug - I will get you in order (White)"/>
    <x v="0"/>
    <x v="0"/>
    <n v="5"/>
    <n v="4"/>
    <n v="13"/>
    <x v="0"/>
  </r>
  <r>
    <n v="709"/>
    <x v="286"/>
    <s v="Animal with big feet slippers (Brown) M"/>
    <x v="0"/>
    <x v="0"/>
    <n v="5"/>
    <n v="5"/>
    <n v="32"/>
    <x v="0"/>
  </r>
  <r>
    <n v="710"/>
    <x v="287"/>
    <s v="&quot;The Gu&quot; red shirt XML tag t-shirt (Black) 7XL"/>
    <x v="0"/>
    <x v="0"/>
    <n v="5"/>
    <n v="72"/>
    <n v="18"/>
    <x v="0"/>
  </r>
  <r>
    <n v="711"/>
    <x v="287"/>
    <s v="USB food flash drive - chocolate bar"/>
    <x v="0"/>
    <x v="0"/>
    <n v="5"/>
    <n v="10"/>
    <n v="32"/>
    <x v="0"/>
  </r>
  <r>
    <n v="712"/>
    <x v="287"/>
    <s v="USB rocket launcher (Gray)"/>
    <x v="0"/>
    <x v="0"/>
    <n v="5"/>
    <n v="2"/>
    <n v="25"/>
    <x v="0"/>
  </r>
  <r>
    <n v="713"/>
    <x v="288"/>
    <s v="Black and yellow heavy despatch tape  48mmx75m"/>
    <x v="0"/>
    <x v="0"/>
    <n v="5"/>
    <n v="72"/>
    <n v="4"/>
    <x v="0"/>
  </r>
  <r>
    <n v="714"/>
    <x v="289"/>
    <s v="DBA joke mug - it depends (Black)"/>
    <x v="0"/>
    <x v="0"/>
    <n v="5"/>
    <n v="3"/>
    <n v="13"/>
    <x v="0"/>
  </r>
  <r>
    <n v="715"/>
    <x v="289"/>
    <s v="DBA joke mug - mind if I join you? (Black)"/>
    <x v="0"/>
    <x v="0"/>
    <n v="5"/>
    <n v="7"/>
    <n v="13"/>
    <x v="0"/>
  </r>
  <r>
    <n v="716"/>
    <x v="289"/>
    <s v="Black and orange glass with care despatch tape  48mmx100m"/>
    <x v="0"/>
    <x v="0"/>
    <n v="5"/>
    <n v="72"/>
    <n v="4"/>
    <x v="0"/>
  </r>
  <r>
    <n v="717"/>
    <x v="290"/>
    <s v="USB food flash drive - fortune cookie"/>
    <x v="0"/>
    <x v="0"/>
    <n v="5"/>
    <n v="1"/>
    <n v="32"/>
    <x v="0"/>
  </r>
  <r>
    <n v="718"/>
    <x v="290"/>
    <s v="Developer joke mug - (hip, hip, array) (Black)"/>
    <x v="0"/>
    <x v="0"/>
    <n v="5"/>
    <n v="3"/>
    <n v="13"/>
    <x v="0"/>
  </r>
  <r>
    <n v="719"/>
    <x v="291"/>
    <s v="&quot;The Gu&quot; red shirt XML tag t-shirt (Black) XS"/>
    <x v="0"/>
    <x v="0"/>
    <n v="5"/>
    <n v="120"/>
    <n v="18"/>
    <x v="0"/>
  </r>
  <r>
    <n v="720"/>
    <x v="291"/>
    <s v="Developer joke mug - old C developers never die (White)"/>
    <x v="0"/>
    <x v="0"/>
    <n v="5"/>
    <n v="2"/>
    <n v="13"/>
    <x v="0"/>
  </r>
  <r>
    <n v="721"/>
    <x v="292"/>
    <s v="RC toy sedan car with remote control (Red) 1/50 scale"/>
    <x v="0"/>
    <x v="0"/>
    <n v="5"/>
    <n v="4"/>
    <n v="25"/>
    <x v="0"/>
  </r>
  <r>
    <n v="722"/>
    <x v="292"/>
    <s v="Ogre battery-powered slippers (Green) L"/>
    <x v="0"/>
    <x v="0"/>
    <n v="5"/>
    <n v="6"/>
    <n v="32"/>
    <x v="0"/>
  </r>
  <r>
    <n v="723"/>
    <x v="293"/>
    <s v="Furry animal socks (Pink) S"/>
    <x v="0"/>
    <x v="0"/>
    <n v="5"/>
    <n v="48"/>
    <n v="5"/>
    <x v="0"/>
  </r>
  <r>
    <n v="724"/>
    <x v="293"/>
    <s v="Halloween zombie mask (Light Brown) XL"/>
    <x v="0"/>
    <x v="0"/>
    <n v="5"/>
    <n v="48"/>
    <n v="18"/>
    <x v="0"/>
  </r>
  <r>
    <n v="725"/>
    <x v="293"/>
    <s v="DBA joke mug - two types of DBAs (White)"/>
    <x v="0"/>
    <x v="0"/>
    <n v="5"/>
    <n v="1"/>
    <n v="13"/>
    <x v="0"/>
  </r>
  <r>
    <n v="726"/>
    <x v="294"/>
    <s v="&quot;The Gu&quot; red shirt XML tag t-shirt (Black) XL"/>
    <x v="0"/>
    <x v="0"/>
    <n v="5"/>
    <n v="48"/>
    <n v="18"/>
    <x v="0"/>
  </r>
  <r>
    <n v="727"/>
    <x v="294"/>
    <s v="32 mm Anti static bubble wrap (Blue) 20m"/>
    <x v="0"/>
    <x v="0"/>
    <n v="5"/>
    <n v="20"/>
    <n v="48"/>
    <x v="0"/>
  </r>
  <r>
    <n v="728"/>
    <x v="294"/>
    <s v="Medium sized bubblewrap roll 20m"/>
    <x v="0"/>
    <x v="0"/>
    <n v="5"/>
    <n v="40"/>
    <n v="20"/>
    <x v="0"/>
  </r>
  <r>
    <n v="729"/>
    <x v="295"/>
    <s v="Ride on toy sedan car (Pink) 1/12 scale"/>
    <x v="0"/>
    <x v="0"/>
    <n v="5"/>
    <n v="3"/>
    <n v="230"/>
    <x v="0"/>
  </r>
  <r>
    <n v="730"/>
    <x v="295"/>
    <s v="Shipping carton (Brown) 480x270x320mm"/>
    <x v="0"/>
    <x v="0"/>
    <n v="5"/>
    <n v="150"/>
    <n v="3"/>
    <x v="0"/>
  </r>
  <r>
    <n v="731"/>
    <x v="295"/>
    <s v="&quot;The Gu&quot; red shirt XML tag t-shirt (Black) XXL"/>
    <x v="0"/>
    <x v="0"/>
    <n v="5"/>
    <n v="72"/>
    <n v="18"/>
    <x v="0"/>
  </r>
  <r>
    <n v="732"/>
    <x v="296"/>
    <s v="USB rocket launcher (Gray)"/>
    <x v="0"/>
    <x v="0"/>
    <n v="5"/>
    <n v="10"/>
    <n v="25"/>
    <x v="0"/>
  </r>
  <r>
    <n v="733"/>
    <x v="296"/>
    <s v="Developer joke mug - understanding recursion requires understanding recursion (White)"/>
    <x v="0"/>
    <x v="0"/>
    <n v="5"/>
    <n v="9"/>
    <n v="13"/>
    <x v="0"/>
  </r>
  <r>
    <n v="734"/>
    <x v="297"/>
    <s v="Shipping carton (Brown) 279x254x217mm"/>
    <x v="0"/>
    <x v="0"/>
    <n v="5"/>
    <n v="50"/>
    <n v="1"/>
    <x v="0"/>
  </r>
  <r>
    <n v="735"/>
    <x v="297"/>
    <s v="Superhero action jacket (Blue) 5XL"/>
    <x v="0"/>
    <x v="0"/>
    <n v="5"/>
    <n v="8"/>
    <n v="34"/>
    <x v="0"/>
  </r>
  <r>
    <n v="736"/>
    <x v="297"/>
    <s v="Pack of 12 action figures (female)"/>
    <x v="0"/>
    <x v="0"/>
    <n v="5"/>
    <n v="4"/>
    <n v="16"/>
    <x v="0"/>
  </r>
  <r>
    <n v="737"/>
    <x v="298"/>
    <s v="DBA joke mug - it depends (White)"/>
    <x v="0"/>
    <x v="0"/>
    <n v="5"/>
    <n v="3"/>
    <n v="13"/>
    <x v="0"/>
  </r>
  <r>
    <n v="738"/>
    <x v="298"/>
    <s v="Developer joke mug - inheritance is the OO way to become wealthy (Black)"/>
    <x v="0"/>
    <x v="0"/>
    <n v="5"/>
    <n v="10"/>
    <n v="13"/>
    <x v="0"/>
  </r>
  <r>
    <n v="739"/>
    <x v="299"/>
    <s v="&quot;The Gu&quot; red shirt XML tag t-shirt (Black) 4XL"/>
    <x v="0"/>
    <x v="0"/>
    <n v="5"/>
    <n v="24"/>
    <n v="18"/>
    <x v="0"/>
  </r>
  <r>
    <n v="740"/>
    <x v="299"/>
    <s v="Animal with big feet slippers (Brown) S"/>
    <x v="0"/>
    <x v="0"/>
    <n v="5"/>
    <n v="7"/>
    <n v="32"/>
    <x v="0"/>
  </r>
  <r>
    <n v="741"/>
    <x v="300"/>
    <s v="32 mm Double sided bubble wrap 10m"/>
    <x v="0"/>
    <x v="0"/>
    <n v="5"/>
    <n v="80"/>
    <n v="22"/>
    <x v="0"/>
  </r>
  <r>
    <n v="742"/>
    <x v="300"/>
    <s v="10 mm Anti static bubble wrap (Blue) 20m"/>
    <x v="0"/>
    <x v="0"/>
    <n v="5"/>
    <n v="90"/>
    <n v="42"/>
    <x v="0"/>
  </r>
  <r>
    <n v="743"/>
    <x v="300"/>
    <s v="Developer joke mug - this code was generated by a tool (White)"/>
    <x v="0"/>
    <x v="0"/>
    <n v="5"/>
    <n v="10"/>
    <n v="13"/>
    <x v="0"/>
  </r>
  <r>
    <n v="744"/>
    <x v="301"/>
    <s v="Ride on vintage American toy coupe (Black) 1/12 scale"/>
    <x v="0"/>
    <x v="0"/>
    <n v="5"/>
    <n v="3"/>
    <n v="285"/>
    <x v="0"/>
  </r>
  <r>
    <n v="745"/>
    <x v="302"/>
    <s v="Furry animal socks (Pink) XL"/>
    <x v="0"/>
    <x v="0"/>
    <n v="5"/>
    <n v="60"/>
    <n v="5"/>
    <x v="0"/>
  </r>
  <r>
    <n v="746"/>
    <x v="302"/>
    <s v="32 mm Anti static bubble wrap (Blue) 50m"/>
    <x v="0"/>
    <x v="0"/>
    <n v="5"/>
    <n v="50"/>
    <n v="105"/>
    <x v="0"/>
  </r>
  <r>
    <n v="747"/>
    <x v="302"/>
    <s v="Superhero action jacket (Blue) 5XL"/>
    <x v="0"/>
    <x v="0"/>
    <n v="5"/>
    <n v="3"/>
    <n v="34"/>
    <x v="0"/>
  </r>
  <r>
    <n v="748"/>
    <x v="302"/>
    <s v="Developer joke mug - understanding recursion requires understanding recursion (Black)"/>
    <x v="0"/>
    <x v="0"/>
    <n v="5"/>
    <n v="1"/>
    <n v="13"/>
    <x v="0"/>
  </r>
  <r>
    <n v="749"/>
    <x v="303"/>
    <s v="Clear packaging tape 48mmx75m"/>
    <x v="0"/>
    <x v="0"/>
    <n v="5"/>
    <n v="104"/>
    <n v="3"/>
    <x v="0"/>
  </r>
  <r>
    <n v="750"/>
    <x v="303"/>
    <s v="Black and orange glass with care despatch tape 48mmx75m"/>
    <x v="0"/>
    <x v="0"/>
    <n v="5"/>
    <n v="48"/>
    <n v="4"/>
    <x v="0"/>
  </r>
  <r>
    <n v="751"/>
    <x v="303"/>
    <s v="Small 9mm replacement blades 9mm"/>
    <x v="0"/>
    <x v="0"/>
    <n v="5"/>
    <n v="40"/>
    <n v="4"/>
    <x v="0"/>
  </r>
  <r>
    <n v="752"/>
    <x v="304"/>
    <s v="USB food flash drive - shrimp cocktail"/>
    <x v="0"/>
    <x v="0"/>
    <n v="5"/>
    <n v="1"/>
    <n v="32"/>
    <x v="0"/>
  </r>
  <r>
    <n v="753"/>
    <x v="304"/>
    <s v="Halloween skull mask (Gray) M"/>
    <x v="0"/>
    <x v="0"/>
    <n v="5"/>
    <n v="96"/>
    <n v="18"/>
    <x v="0"/>
  </r>
  <r>
    <n v="754"/>
    <x v="304"/>
    <s v="Developer joke mug - a foo walks into a bar (White)"/>
    <x v="0"/>
    <x v="0"/>
    <n v="5"/>
    <n v="6"/>
    <n v="13"/>
    <x v="0"/>
  </r>
  <r>
    <n v="755"/>
    <x v="304"/>
    <s v="Furry animal socks (Pink) XL"/>
    <x v="0"/>
    <x v="0"/>
    <n v="5"/>
    <n v="60"/>
    <n v="5"/>
    <x v="0"/>
  </r>
  <r>
    <n v="756"/>
    <x v="304"/>
    <s v="Ride on toy sedan car (Yellow) 1/12 scale"/>
    <x v="0"/>
    <x v="0"/>
    <n v="5"/>
    <n v="1"/>
    <n v="230"/>
    <x v="0"/>
  </r>
  <r>
    <n v="757"/>
    <x v="305"/>
    <s v="Office cube periscope (Black)"/>
    <x v="0"/>
    <x v="0"/>
    <n v="5"/>
    <n v="100"/>
    <n v="19"/>
    <x v="0"/>
  </r>
  <r>
    <n v="758"/>
    <x v="305"/>
    <s v="Clear packaging tape 48mmx100m"/>
    <x v="0"/>
    <x v="0"/>
    <n v="5"/>
    <n v="140"/>
    <n v="4"/>
    <x v="0"/>
  </r>
  <r>
    <n v="759"/>
    <x v="305"/>
    <s v="Shipping carton (Brown) 229x229x229mm"/>
    <x v="0"/>
    <x v="0"/>
    <n v="5"/>
    <n v="175"/>
    <n v="1"/>
    <x v="0"/>
  </r>
  <r>
    <n v="760"/>
    <x v="305"/>
    <s v="Shipping carton (Brown) 457x279x279mm"/>
    <x v="0"/>
    <x v="0"/>
    <n v="5"/>
    <n v="50"/>
    <n v="1"/>
    <x v="0"/>
  </r>
  <r>
    <n v="761"/>
    <x v="306"/>
    <s v="Ride on big wheel monster truck (Black) 1/12 scale"/>
    <x v="0"/>
    <x v="0"/>
    <n v="5"/>
    <n v="6"/>
    <n v="345"/>
    <x v="0"/>
  </r>
  <r>
    <n v="762"/>
    <x v="306"/>
    <s v="Developer joke mug - inheritance is the OO way to become wealthy (White)"/>
    <x v="0"/>
    <x v="0"/>
    <n v="5"/>
    <n v="4"/>
    <n v="13"/>
    <x v="0"/>
  </r>
  <r>
    <n v="763"/>
    <x v="306"/>
    <s v="Black and orange this way up despatch tape 48mmx75m"/>
    <x v="0"/>
    <x v="0"/>
    <n v="5"/>
    <n v="216"/>
    <n v="4"/>
    <x v="0"/>
  </r>
  <r>
    <n v="764"/>
    <x v="306"/>
    <s v="10 mm Anti static bubble wrap (Blue) 50m"/>
    <x v="0"/>
    <x v="0"/>
    <n v="5"/>
    <n v="40"/>
    <n v="99"/>
    <x v="0"/>
  </r>
  <r>
    <n v="765"/>
    <x v="307"/>
    <s v="32 mm Anti static bubble wrap (Blue) 20m"/>
    <x v="0"/>
    <x v="0"/>
    <n v="5"/>
    <n v="60"/>
    <n v="48"/>
    <x v="0"/>
  </r>
  <r>
    <n v="766"/>
    <x v="307"/>
    <s v="Bubblewrap dispenser (Red) 1.5m"/>
    <x v="0"/>
    <x v="0"/>
    <n v="5"/>
    <n v="6"/>
    <n v="240"/>
    <x v="0"/>
  </r>
  <r>
    <n v="767"/>
    <x v="307"/>
    <s v="Large  replacement blades 18mm"/>
    <x v="0"/>
    <x v="0"/>
    <n v="5"/>
    <n v="90"/>
    <n v="4"/>
    <x v="0"/>
  </r>
  <r>
    <n v="768"/>
    <x v="307"/>
    <s v="Red and white urgent  heavy despatch tape  48mmx100m"/>
    <x v="0"/>
    <x v="0"/>
    <n v="5"/>
    <n v="120"/>
    <n v="4"/>
    <x v="0"/>
  </r>
  <r>
    <n v="769"/>
    <x v="308"/>
    <s v="Shipping carton (Brown) 500x310x310mm"/>
    <x v="0"/>
    <x v="0"/>
    <n v="5"/>
    <n v="150"/>
    <n v="3"/>
    <x v="0"/>
  </r>
  <r>
    <n v="770"/>
    <x v="308"/>
    <s v="Furry gorilla with big eyes slippers (Black) XL"/>
    <x v="0"/>
    <x v="0"/>
    <n v="5"/>
    <n v="5"/>
    <n v="32"/>
    <x v="0"/>
  </r>
  <r>
    <n v="771"/>
    <x v="308"/>
    <s v="10 mm Anti static bubble wrap (Blue) 10m"/>
    <x v="0"/>
    <x v="0"/>
    <n v="5"/>
    <n v="100"/>
    <n v="26"/>
    <x v="0"/>
  </r>
  <r>
    <n v="772"/>
    <x v="309"/>
    <s v="DBA joke mug - you might be a DBA if (Black)"/>
    <x v="0"/>
    <x v="0"/>
    <n v="7"/>
    <n v="7"/>
    <n v="13"/>
    <x v="0"/>
  </r>
  <r>
    <n v="773"/>
    <x v="309"/>
    <s v="32 mm Double sided bubble wrap 50m"/>
    <x v="0"/>
    <x v="0"/>
    <n v="7"/>
    <n v="70"/>
    <n v="112"/>
    <x v="0"/>
  </r>
  <r>
    <n v="774"/>
    <x v="310"/>
    <s v="&quot;The Gu&quot; red shirt XML tag t-shirt (Black) 5XL"/>
    <x v="0"/>
    <x v="0"/>
    <n v="7"/>
    <n v="72"/>
    <n v="18"/>
    <x v="0"/>
  </r>
  <r>
    <n v="775"/>
    <x v="310"/>
    <s v="&quot;The Gu&quot; red shirt XML tag t-shirt (Black) 6XL"/>
    <x v="0"/>
    <x v="0"/>
    <n v="7"/>
    <n v="48"/>
    <n v="18"/>
    <x v="0"/>
  </r>
  <r>
    <n v="776"/>
    <x v="311"/>
    <s v="Developer joke mug - when your hammer is C++ (White)"/>
    <x v="0"/>
    <x v="0"/>
    <n v="7"/>
    <n v="8"/>
    <n v="13"/>
    <x v="0"/>
  </r>
  <r>
    <n v="777"/>
    <x v="311"/>
    <s v="DBA joke mug - mind if I join you? (White)"/>
    <x v="0"/>
    <x v="0"/>
    <n v="7"/>
    <n v="7"/>
    <n v="13"/>
    <x v="0"/>
  </r>
  <r>
    <n v="778"/>
    <x v="312"/>
    <s v="20 mm Double sided bubble wrap 50m"/>
    <x v="0"/>
    <x v="0"/>
    <n v="7"/>
    <n v="100"/>
    <n v="108"/>
    <x v="0"/>
  </r>
  <r>
    <n v="779"/>
    <x v="313"/>
    <s v="&quot;The Gu&quot; red shirt XML tag t-shirt (Black) 5XL"/>
    <x v="0"/>
    <x v="0"/>
    <n v="7"/>
    <n v="96"/>
    <n v="18"/>
    <x v="0"/>
  </r>
  <r>
    <n v="780"/>
    <x v="313"/>
    <s v="&quot;The Gu&quot; red shirt XML tag t-shirt (White) L"/>
    <x v="0"/>
    <x v="0"/>
    <n v="7"/>
    <n v="60"/>
    <n v="18"/>
    <x v="0"/>
  </r>
  <r>
    <n v="781"/>
    <x v="313"/>
    <s v="RC toy sedan car with remote control (Black) 1/50 scale"/>
    <x v="0"/>
    <x v="0"/>
    <n v="7"/>
    <n v="10"/>
    <n v="25"/>
    <x v="0"/>
  </r>
  <r>
    <n v="782"/>
    <x v="313"/>
    <s v="Dinosaur battery-powered slippers (Green) S"/>
    <x v="0"/>
    <x v="0"/>
    <n v="7"/>
    <n v="2"/>
    <n v="32"/>
    <x v="0"/>
  </r>
  <r>
    <n v="783"/>
    <x v="314"/>
    <s v="&quot;The Gu&quot; red shirt XML tag t-shirt (White) M"/>
    <x v="0"/>
    <x v="0"/>
    <n v="7"/>
    <n v="60"/>
    <n v="18"/>
    <x v="0"/>
  </r>
  <r>
    <n v="784"/>
    <x v="314"/>
    <s v="Ride on toy sedan car (Green) 1/12 scale"/>
    <x v="0"/>
    <x v="0"/>
    <n v="7"/>
    <n v="10"/>
    <n v="230"/>
    <x v="0"/>
  </r>
  <r>
    <n v="785"/>
    <x v="314"/>
    <s v="Tape dispenser (Black)"/>
    <x v="0"/>
    <x v="0"/>
    <n v="7"/>
    <n v="100"/>
    <n v="32"/>
    <x v="0"/>
  </r>
  <r>
    <n v="786"/>
    <x v="315"/>
    <s v="Developer joke mug - Oct 31 = Dec 25 (Black)"/>
    <x v="0"/>
    <x v="0"/>
    <n v="7"/>
    <n v="3"/>
    <n v="13"/>
    <x v="0"/>
  </r>
  <r>
    <n v="787"/>
    <x v="315"/>
    <s v="Halloween zombie mask (Light Brown) XL"/>
    <x v="0"/>
    <x v="0"/>
    <n v="7"/>
    <n v="84"/>
    <n v="18"/>
    <x v="0"/>
  </r>
  <r>
    <n v="788"/>
    <x v="315"/>
    <s v="RC toy sedan car with remote control (Green) 1/50 scale"/>
    <x v="0"/>
    <x v="0"/>
    <n v="7"/>
    <n v="6"/>
    <n v="25"/>
    <x v="0"/>
  </r>
  <r>
    <n v="789"/>
    <x v="315"/>
    <s v="Superhero action jacket (Blue) 3XS"/>
    <x v="0"/>
    <x v="0"/>
    <n v="7"/>
    <n v="3"/>
    <n v="25"/>
    <x v="0"/>
  </r>
  <r>
    <n v="790"/>
    <x v="315"/>
    <s v="DBA joke mug - two types of DBAs (Black)"/>
    <x v="0"/>
    <x v="0"/>
    <n v="7"/>
    <n v="3"/>
    <n v="13"/>
    <x v="0"/>
  </r>
  <r>
    <n v="791"/>
    <x v="316"/>
    <s v="Halloween zombie mask (Light Brown) S"/>
    <x v="0"/>
    <x v="0"/>
    <n v="7"/>
    <n v="60"/>
    <n v="18"/>
    <x v="0"/>
  </r>
  <r>
    <n v="792"/>
    <x v="316"/>
    <s v="Bubblewrap dispenser (Black) 1.5m"/>
    <x v="0"/>
    <x v="0"/>
    <n v="7"/>
    <n v="6"/>
    <n v="240"/>
    <x v="0"/>
  </r>
  <r>
    <n v="793"/>
    <x v="317"/>
    <s v="Developer joke mug - fun was unexpected at this time (White)"/>
    <x v="0"/>
    <x v="0"/>
    <n v="7"/>
    <n v="9"/>
    <n v="13"/>
    <x v="0"/>
  </r>
  <r>
    <n v="794"/>
    <x v="317"/>
    <s v="Air cushion film 200mmx100mm 325m"/>
    <x v="0"/>
    <x v="0"/>
    <n v="7"/>
    <n v="5"/>
    <n v="87"/>
    <x v="0"/>
  </r>
  <r>
    <n v="795"/>
    <x v="317"/>
    <s v="RC toy sedan car with remote control (Black) 1/50 scale"/>
    <x v="0"/>
    <x v="0"/>
    <n v="7"/>
    <n v="10"/>
    <n v="25"/>
    <x v="0"/>
  </r>
  <r>
    <n v="796"/>
    <x v="317"/>
    <s v="RC vintage American toy coupe with remote control (Black) 1/50 scale"/>
    <x v="0"/>
    <x v="0"/>
    <n v="7"/>
    <n v="9"/>
    <n v="30"/>
    <x v="0"/>
  </r>
  <r>
    <n v="797"/>
    <x v="318"/>
    <s v="10 mm Double sided bubble wrap 20m"/>
    <x v="0"/>
    <x v="0"/>
    <n v="7"/>
    <n v="10"/>
    <n v="30"/>
    <x v="0"/>
  </r>
  <r>
    <n v="798"/>
    <x v="318"/>
    <s v="Halloween skull mask (Gray) M"/>
    <x v="0"/>
    <x v="0"/>
    <n v="7"/>
    <n v="12"/>
    <n v="18"/>
    <x v="0"/>
  </r>
  <r>
    <n v="799"/>
    <x v="318"/>
    <s v="Packing knife with metal insert blade (Yellow) 18mm"/>
    <x v="0"/>
    <x v="0"/>
    <n v="7"/>
    <n v="25"/>
    <n v="2"/>
    <x v="0"/>
  </r>
  <r>
    <n v="800"/>
    <x v="318"/>
    <s v="&quot;The Gu&quot; red shirt XML tag t-shirt (Black) L"/>
    <x v="0"/>
    <x v="0"/>
    <n v="7"/>
    <n v="96"/>
    <n v="18"/>
    <x v="0"/>
  </r>
  <r>
    <n v="801"/>
    <x v="319"/>
    <s v="&quot;The Gu&quot; red shirt XML tag t-shirt (Black) 7XL"/>
    <x v="0"/>
    <x v="0"/>
    <n v="7"/>
    <n v="60"/>
    <n v="18"/>
    <x v="0"/>
  </r>
  <r>
    <n v="802"/>
    <x v="319"/>
    <s v="DBA joke mug - it depends (White)"/>
    <x v="0"/>
    <x v="0"/>
    <n v="7"/>
    <n v="3"/>
    <n v="13"/>
    <x v="0"/>
  </r>
  <r>
    <n v="803"/>
    <x v="319"/>
    <s v="Furry gorilla with big eyes slippers (Black) S"/>
    <x v="0"/>
    <x v="0"/>
    <n v="7"/>
    <n v="1"/>
    <n v="32"/>
    <x v="0"/>
  </r>
  <r>
    <n v="804"/>
    <x v="319"/>
    <s v="Black and orange glass with care despatch tape  48mmx100m"/>
    <x v="0"/>
    <x v="0"/>
    <n v="7"/>
    <n v="96"/>
    <n v="4"/>
    <x v="0"/>
  </r>
  <r>
    <n v="805"/>
    <x v="320"/>
    <s v="Black and orange this way up despatch tape 48mmx75m"/>
    <x v="0"/>
    <x v="0"/>
    <n v="7"/>
    <n v="48"/>
    <n v="4"/>
    <x v="0"/>
  </r>
  <r>
    <n v="806"/>
    <x v="320"/>
    <s v="DBA joke mug - I will get you in order (White)"/>
    <x v="0"/>
    <x v="0"/>
    <n v="7"/>
    <n v="1"/>
    <n v="13"/>
    <x v="0"/>
  </r>
  <r>
    <n v="807"/>
    <x v="320"/>
    <s v="Packing knife with metal insert blade (Yellow) 18mm"/>
    <x v="0"/>
    <x v="0"/>
    <n v="7"/>
    <n v="45"/>
    <n v="2"/>
    <x v="0"/>
  </r>
  <r>
    <n v="808"/>
    <x v="320"/>
    <s v="Developer joke mug - when your hammer is C++ (White)"/>
    <x v="0"/>
    <x v="0"/>
    <n v="7"/>
    <n v="9"/>
    <n v="13"/>
    <x v="0"/>
  </r>
  <r>
    <n v="809"/>
    <x v="321"/>
    <s v="Developer joke mug - fun was unexpected at this time (White)"/>
    <x v="0"/>
    <x v="0"/>
    <n v="7"/>
    <n v="6"/>
    <n v="13"/>
    <x v="0"/>
  </r>
  <r>
    <n v="810"/>
    <x v="321"/>
    <s v="Dinosaur battery-powered slippers (Green) L"/>
    <x v="0"/>
    <x v="0"/>
    <n v="7"/>
    <n v="3"/>
    <n v="32"/>
    <x v="0"/>
  </r>
  <r>
    <n v="811"/>
    <x v="321"/>
    <s v="&quot;The Gu&quot; red shirt XML tag t-shirt (White) M"/>
    <x v="0"/>
    <x v="0"/>
    <n v="7"/>
    <n v="72"/>
    <n v="18"/>
    <x v="0"/>
  </r>
  <r>
    <n v="812"/>
    <x v="322"/>
    <s v="32 mm Anti static bubble wrap (Blue) 10m"/>
    <x v="0"/>
    <x v="0"/>
    <n v="7"/>
    <n v="70"/>
    <n v="32"/>
    <x v="0"/>
  </r>
  <r>
    <n v="813"/>
    <x v="322"/>
    <s v="20 mm Anti static bubble wrap (Blue) 50m"/>
    <x v="0"/>
    <x v="0"/>
    <n v="7"/>
    <n v="30"/>
    <n v="102"/>
    <x v="0"/>
  </r>
  <r>
    <n v="814"/>
    <x v="323"/>
    <s v="10 mm Double sided bubble wrap 10m"/>
    <x v="0"/>
    <x v="0"/>
    <n v="7"/>
    <n v="40"/>
    <n v="15"/>
    <x v="0"/>
  </r>
  <r>
    <n v="815"/>
    <x v="323"/>
    <s v="&quot;The Gu&quot; red shirt XML tag t-shirt (Black) 3XL"/>
    <x v="0"/>
    <x v="0"/>
    <n v="7"/>
    <n v="12"/>
    <n v="18"/>
    <x v="0"/>
  </r>
  <r>
    <n v="816"/>
    <x v="323"/>
    <s v="Black and yellow heavy despatch tape  48mmx75m"/>
    <x v="0"/>
    <x v="0"/>
    <n v="7"/>
    <n v="48"/>
    <n v="4"/>
    <x v="0"/>
  </r>
  <r>
    <n v="817"/>
    <x v="323"/>
    <s v="Medium sized bubblewrap roll 20m"/>
    <x v="0"/>
    <x v="0"/>
    <n v="7"/>
    <n v="30"/>
    <n v="20"/>
    <x v="0"/>
  </r>
  <r>
    <n v="818"/>
    <x v="323"/>
    <s v="Black and orange handle with care despatch tape  48mmx100m"/>
    <x v="0"/>
    <x v="0"/>
    <n v="7"/>
    <n v="240"/>
    <n v="4"/>
    <x v="0"/>
  </r>
  <r>
    <n v="819"/>
    <x v="324"/>
    <s v="Ride on toy sedan car (Pink) 1/12 scale"/>
    <x v="0"/>
    <x v="0"/>
    <n v="7"/>
    <n v="3"/>
    <n v="230"/>
    <x v="0"/>
  </r>
  <r>
    <n v="820"/>
    <x v="324"/>
    <s v="USB food flash drive - pizza slice"/>
    <x v="0"/>
    <x v="0"/>
    <n v="7"/>
    <n v="5"/>
    <n v="32"/>
    <x v="0"/>
  </r>
  <r>
    <n v="821"/>
    <x v="324"/>
    <s v="Developer joke mug - there are 10 types of people in the world (White)"/>
    <x v="0"/>
    <x v="0"/>
    <n v="7"/>
    <n v="9"/>
    <n v="13"/>
    <x v="0"/>
  </r>
  <r>
    <n v="822"/>
    <x v="324"/>
    <s v="USB food flash drive - dessert 10 drive variety pack"/>
    <x v="0"/>
    <x v="0"/>
    <n v="7"/>
    <n v="3"/>
    <n v="240"/>
    <x v="0"/>
  </r>
  <r>
    <n v="823"/>
    <x v="325"/>
    <s v="&quot;The Gu&quot; red shirt XML tag t-shirt (White) XXL"/>
    <x v="0"/>
    <x v="0"/>
    <n v="7"/>
    <n v="84"/>
    <n v="18"/>
    <x v="0"/>
  </r>
  <r>
    <n v="824"/>
    <x v="326"/>
    <s v="DBA joke mug - I will get you in order (Black)"/>
    <x v="0"/>
    <x v="0"/>
    <n v="7"/>
    <n v="1"/>
    <n v="13"/>
    <x v="0"/>
  </r>
  <r>
    <n v="825"/>
    <x v="326"/>
    <s v="Superhero action jacket (Blue) 5XL"/>
    <x v="0"/>
    <x v="0"/>
    <n v="7"/>
    <n v="1"/>
    <n v="34"/>
    <x v="0"/>
  </r>
  <r>
    <n v="826"/>
    <x v="327"/>
    <s v="Void fill 300 L bag (White) 300L"/>
    <x v="0"/>
    <x v="0"/>
    <n v="7"/>
    <n v="20"/>
    <n v="38"/>
    <x v="0"/>
  </r>
  <r>
    <n v="827"/>
    <x v="327"/>
    <s v="Large sized bubblewrap roll 50m"/>
    <x v="0"/>
    <x v="0"/>
    <n v="7"/>
    <n v="100"/>
    <n v="24"/>
    <x v="0"/>
  </r>
  <r>
    <n v="828"/>
    <x v="328"/>
    <s v="&quot;The Gu&quot; red shirt XML tag t-shirt (White) XL"/>
    <x v="0"/>
    <x v="0"/>
    <n v="7"/>
    <n v="120"/>
    <n v="18"/>
    <x v="0"/>
  </r>
  <r>
    <n v="829"/>
    <x v="328"/>
    <s v="Superhero action jacket (Blue) 3XS"/>
    <x v="0"/>
    <x v="0"/>
    <n v="7"/>
    <n v="2"/>
    <n v="25"/>
    <x v="0"/>
  </r>
  <r>
    <n v="830"/>
    <x v="328"/>
    <s v="Air cushion film 200mmx100mm 325m"/>
    <x v="0"/>
    <x v="0"/>
    <n v="7"/>
    <n v="10"/>
    <n v="87"/>
    <x v="0"/>
  </r>
  <r>
    <n v="831"/>
    <x v="328"/>
    <s v="Superhero action jacket (Blue) XXS"/>
    <x v="0"/>
    <x v="0"/>
    <n v="7"/>
    <n v="2"/>
    <n v="25"/>
    <x v="0"/>
  </r>
  <r>
    <n v="832"/>
    <x v="328"/>
    <s v="Packing knife with metal insert blade (Yellow) 9mm"/>
    <x v="0"/>
    <x v="0"/>
    <n v="7"/>
    <n v="25"/>
    <n v="2"/>
    <x v="0"/>
  </r>
  <r>
    <n v="833"/>
    <x v="329"/>
    <s v="USB food flash drive - cookie"/>
    <x v="0"/>
    <x v="0"/>
    <n v="7"/>
    <n v="3"/>
    <n v="32"/>
    <x v="0"/>
  </r>
  <r>
    <n v="834"/>
    <x v="329"/>
    <s v="Halloween zombie mask (Light Brown) S"/>
    <x v="0"/>
    <x v="0"/>
    <n v="7"/>
    <n v="60"/>
    <n v="18"/>
    <x v="0"/>
  </r>
  <r>
    <n v="835"/>
    <x v="329"/>
    <s v="Developer joke mug - inheritance is the OO way to become wealthy (White)"/>
    <x v="0"/>
    <x v="0"/>
    <n v="7"/>
    <n v="10"/>
    <n v="13"/>
    <x v="0"/>
  </r>
  <r>
    <n v="836"/>
    <x v="329"/>
    <s v="Ride on toy sedan car (Yellow) 1/12 scale"/>
    <x v="0"/>
    <x v="0"/>
    <n v="7"/>
    <n v="8"/>
    <n v="230"/>
    <x v="0"/>
  </r>
  <r>
    <n v="837"/>
    <x v="329"/>
    <s v="DBA joke mug - it depends (White)"/>
    <x v="0"/>
    <x v="0"/>
    <n v="7"/>
    <n v="3"/>
    <n v="13"/>
    <x v="0"/>
  </r>
  <r>
    <n v="838"/>
    <x v="330"/>
    <s v="Tape dispenser (Blue)"/>
    <x v="0"/>
    <x v="0"/>
    <n v="7"/>
    <n v="50"/>
    <n v="32"/>
    <x v="0"/>
  </r>
  <r>
    <n v="839"/>
    <x v="330"/>
    <s v="USB food flash drive - hot dog"/>
    <x v="0"/>
    <x v="0"/>
    <n v="7"/>
    <n v="8"/>
    <n v="32"/>
    <x v="0"/>
  </r>
  <r>
    <n v="840"/>
    <x v="331"/>
    <s v="10 mm Anti static bubble wrap (Blue) 50m"/>
    <x v="0"/>
    <x v="0"/>
    <n v="7"/>
    <n v="40"/>
    <n v="99"/>
    <x v="0"/>
  </r>
  <r>
    <n v="841"/>
    <x v="331"/>
    <s v="Ride on toy sedan car (Pink) 1/12 scale"/>
    <x v="0"/>
    <x v="0"/>
    <n v="7"/>
    <n v="9"/>
    <n v="230"/>
    <x v="0"/>
  </r>
  <r>
    <n v="842"/>
    <x v="331"/>
    <s v="&quot;The Gu&quot; red shirt XML tag t-shirt (Black) 7XL"/>
    <x v="0"/>
    <x v="0"/>
    <n v="7"/>
    <n v="48"/>
    <n v="18"/>
    <x v="0"/>
  </r>
  <r>
    <n v="843"/>
    <x v="331"/>
    <s v="USB food flash drive - hamburger"/>
    <x v="0"/>
    <x v="0"/>
    <n v="7"/>
    <n v="2"/>
    <n v="32"/>
    <x v="0"/>
  </r>
  <r>
    <n v="844"/>
    <x v="332"/>
    <s v="Developer joke mug - (hip, hip, array) (White)"/>
    <x v="0"/>
    <x v="0"/>
    <n v="7"/>
    <n v="6"/>
    <n v="13"/>
    <x v="0"/>
  </r>
  <r>
    <n v="845"/>
    <x v="332"/>
    <s v="Developer joke mug - a foo walks into a bar (Black)"/>
    <x v="0"/>
    <x v="0"/>
    <n v="7"/>
    <n v="8"/>
    <n v="13"/>
    <x v="0"/>
  </r>
  <r>
    <n v="846"/>
    <x v="332"/>
    <s v="Halloween skull mask (Gray) S"/>
    <x v="0"/>
    <x v="0"/>
    <n v="7"/>
    <n v="72"/>
    <n v="18"/>
    <x v="0"/>
  </r>
  <r>
    <n v="847"/>
    <x v="333"/>
    <s v="USB food flash drive - hot dog"/>
    <x v="0"/>
    <x v="0"/>
    <n v="7"/>
    <n v="7"/>
    <n v="32"/>
    <x v="0"/>
  </r>
  <r>
    <n v="848"/>
    <x v="333"/>
    <s v="Red and white urgent despatch tape 48mmx75m"/>
    <x v="0"/>
    <x v="0"/>
    <n v="7"/>
    <n v="48"/>
    <n v="4"/>
    <x v="0"/>
  </r>
  <r>
    <n v="849"/>
    <x v="334"/>
    <s v="Superhero action jacket (Blue) XL"/>
    <x v="0"/>
    <x v="0"/>
    <n v="7"/>
    <n v="9"/>
    <n v="30"/>
    <x v="0"/>
  </r>
  <r>
    <n v="850"/>
    <x v="334"/>
    <s v="Ride on toy sedan car (Black) 1/12 scale"/>
    <x v="0"/>
    <x v="0"/>
    <n v="7"/>
    <n v="5"/>
    <n v="230"/>
    <x v="0"/>
  </r>
  <r>
    <n v="851"/>
    <x v="334"/>
    <s v="&quot;The Gu&quot; red shirt XML tag t-shirt (White) 6XL"/>
    <x v="0"/>
    <x v="0"/>
    <n v="7"/>
    <n v="96"/>
    <n v="18"/>
    <x v="0"/>
  </r>
  <r>
    <n v="852"/>
    <x v="334"/>
    <s v="USB food flash drive - hot dog"/>
    <x v="0"/>
    <x v="0"/>
    <n v="7"/>
    <n v="7"/>
    <n v="32"/>
    <x v="0"/>
  </r>
  <r>
    <n v="853"/>
    <x v="335"/>
    <s v="Pack of 12 action figures (variety)"/>
    <x v="0"/>
    <x v="0"/>
    <n v="7"/>
    <n v="4"/>
    <n v="16"/>
    <x v="0"/>
  </r>
  <r>
    <n v="854"/>
    <x v="335"/>
    <s v="Shipping carton (Brown) 229x229x229mm"/>
    <x v="0"/>
    <x v="0"/>
    <n v="7"/>
    <n v="200"/>
    <n v="1"/>
    <x v="0"/>
  </r>
  <r>
    <n v="855"/>
    <x v="335"/>
    <s v="USB food flash drive - pizza slice"/>
    <x v="0"/>
    <x v="0"/>
    <n v="7"/>
    <n v="7"/>
    <n v="32"/>
    <x v="0"/>
  </r>
  <r>
    <n v="856"/>
    <x v="336"/>
    <s v="USB food flash drive - cookie"/>
    <x v="0"/>
    <x v="0"/>
    <n v="7"/>
    <n v="9"/>
    <n v="32"/>
    <x v="0"/>
  </r>
  <r>
    <n v="857"/>
    <x v="337"/>
    <s v="Void fill 300 L bag (White) 300L"/>
    <x v="0"/>
    <x v="0"/>
    <n v="7"/>
    <n v="40"/>
    <n v="38"/>
    <x v="0"/>
  </r>
  <r>
    <n v="858"/>
    <x v="337"/>
    <s v="Developer joke mug - this code was generated by a tool (White)"/>
    <x v="0"/>
    <x v="0"/>
    <n v="7"/>
    <n v="1"/>
    <n v="13"/>
    <x v="0"/>
  </r>
  <r>
    <n v="859"/>
    <x v="337"/>
    <s v="Ride on toy sedan car (Green) 1/12 scale"/>
    <x v="0"/>
    <x v="0"/>
    <n v="7"/>
    <n v="1"/>
    <n v="230"/>
    <x v="0"/>
  </r>
  <r>
    <n v="860"/>
    <x v="337"/>
    <s v="USB food flash drive - banana"/>
    <x v="0"/>
    <x v="0"/>
    <n v="7"/>
    <n v="2"/>
    <n v="32"/>
    <x v="0"/>
  </r>
  <r>
    <n v="861"/>
    <x v="337"/>
    <s v="USB food flash drive - sushi roll"/>
    <x v="0"/>
    <x v="0"/>
    <n v="7"/>
    <n v="3"/>
    <n v="32"/>
    <x v="0"/>
  </r>
  <r>
    <n v="862"/>
    <x v="338"/>
    <s v="Ride on vintage American toy coupe (Black) 1/12 scale"/>
    <x v="0"/>
    <x v="0"/>
    <n v="7"/>
    <n v="4"/>
    <n v="285"/>
    <x v="0"/>
  </r>
  <r>
    <n v="863"/>
    <x v="338"/>
    <s v="Bubblewrap dispenser (Black) 1.5m"/>
    <x v="0"/>
    <x v="0"/>
    <n v="7"/>
    <n v="10"/>
    <n v="240"/>
    <x v="0"/>
  </r>
  <r>
    <n v="864"/>
    <x v="339"/>
    <s v="&quot;The Gu&quot; red shirt XML tag t-shirt (White) 3XL"/>
    <x v="0"/>
    <x v="0"/>
    <n v="7"/>
    <n v="24"/>
    <n v="18"/>
    <x v="0"/>
  </r>
  <r>
    <n v="865"/>
    <x v="339"/>
    <s v="Developer joke mug - fun was unexpected at this time (Black)"/>
    <x v="0"/>
    <x v="0"/>
    <n v="7"/>
    <n v="1"/>
    <n v="13"/>
    <x v="0"/>
  </r>
  <r>
    <n v="866"/>
    <x v="339"/>
    <s v="20 mm Double sided bubble wrap 50m"/>
    <x v="0"/>
    <x v="0"/>
    <n v="7"/>
    <n v="50"/>
    <n v="108"/>
    <x v="0"/>
  </r>
  <r>
    <n v="867"/>
    <x v="340"/>
    <s v="Shipping carton (Brown) 413x285x187mm"/>
    <x v="0"/>
    <x v="0"/>
    <n v="7"/>
    <n v="250"/>
    <n v="1"/>
    <x v="0"/>
  </r>
  <r>
    <n v="868"/>
    <x v="340"/>
    <s v="USB food flash drive - dim sum 10 drive variety pack"/>
    <x v="0"/>
    <x v="0"/>
    <n v="7"/>
    <n v="7"/>
    <n v="240"/>
    <x v="0"/>
  </r>
  <r>
    <n v="869"/>
    <x v="341"/>
    <s v="Ride on vintage American toy coupe (Red) 1/12 scale"/>
    <x v="0"/>
    <x v="0"/>
    <n v="7"/>
    <n v="3"/>
    <n v="285"/>
    <x v="0"/>
  </r>
  <r>
    <n v="870"/>
    <x v="341"/>
    <s v="Superhero action jacket (Blue) 4XL"/>
    <x v="0"/>
    <x v="0"/>
    <n v="7"/>
    <n v="9"/>
    <n v="34"/>
    <x v="0"/>
  </r>
  <r>
    <n v="871"/>
    <x v="341"/>
    <s v="Developer joke mug - (hip, hip, array) (Black)"/>
    <x v="0"/>
    <x v="0"/>
    <n v="7"/>
    <n v="10"/>
    <n v="13"/>
    <x v="0"/>
  </r>
  <r>
    <n v="872"/>
    <x v="341"/>
    <s v="USB food flash drive - fortune cookie"/>
    <x v="0"/>
    <x v="0"/>
    <n v="7"/>
    <n v="2"/>
    <n v="32"/>
    <x v="0"/>
  </r>
  <r>
    <n v="873"/>
    <x v="342"/>
    <s v="DBA joke mug - daaaaaa-ta (Black)"/>
    <x v="0"/>
    <x v="0"/>
    <n v="7"/>
    <n v="7"/>
    <n v="13"/>
    <x v="0"/>
  </r>
  <r>
    <n v="874"/>
    <x v="342"/>
    <s v="3 kg Courier post bag (White) 300x190x95mm"/>
    <x v="0"/>
    <x v="0"/>
    <n v="7"/>
    <n v="225"/>
    <n v="1"/>
    <x v="0"/>
  </r>
  <r>
    <n v="875"/>
    <x v="342"/>
    <s v="&quot;The Gu&quot; red shirt XML tag t-shirt (White) 4XL"/>
    <x v="0"/>
    <x v="0"/>
    <n v="7"/>
    <n v="12"/>
    <n v="18"/>
    <x v="0"/>
  </r>
  <r>
    <n v="876"/>
    <x v="342"/>
    <s v="USB food flash drive - pizza slice"/>
    <x v="0"/>
    <x v="0"/>
    <n v="7"/>
    <n v="1"/>
    <n v="32"/>
    <x v="0"/>
  </r>
  <r>
    <n v="877"/>
    <x v="343"/>
    <s v="Void fill 300 L bag (White) 300L"/>
    <x v="0"/>
    <x v="0"/>
    <n v="7"/>
    <n v="80"/>
    <n v="38"/>
    <x v="0"/>
  </r>
  <r>
    <n v="878"/>
    <x v="344"/>
    <s v="Developer joke mug - fun was unexpected at this time (Black)"/>
    <x v="0"/>
    <x v="0"/>
    <n v="7"/>
    <n v="7"/>
    <n v="13"/>
    <x v="0"/>
  </r>
  <r>
    <n v="879"/>
    <x v="344"/>
    <s v="&quot;The Gu&quot; red shirt XML tag t-shirt (White) XS"/>
    <x v="0"/>
    <x v="0"/>
    <n v="7"/>
    <n v="48"/>
    <n v="18"/>
    <x v="0"/>
  </r>
  <r>
    <n v="880"/>
    <x v="344"/>
    <s v="Clear packaging tape 48mmx75m"/>
    <x v="0"/>
    <x v="0"/>
    <n v="7"/>
    <n v="260"/>
    <n v="3"/>
    <x v="0"/>
  </r>
  <r>
    <n v="881"/>
    <x v="344"/>
    <s v="Void fill 100 L bag (White) 100L"/>
    <x v="0"/>
    <x v="0"/>
    <n v="7"/>
    <n v="50"/>
    <n v="13"/>
    <x v="0"/>
  </r>
  <r>
    <n v="882"/>
    <x v="344"/>
    <s v="Superhero action jacket (Blue) L"/>
    <x v="0"/>
    <x v="0"/>
    <n v="7"/>
    <n v="1"/>
    <n v="30"/>
    <x v="0"/>
  </r>
  <r>
    <n v="883"/>
    <x v="345"/>
    <s v="&quot;The Gu&quot; red shirt XML tag t-shirt (White) XS"/>
    <x v="0"/>
    <x v="0"/>
    <n v="7"/>
    <n v="84"/>
    <n v="18"/>
    <x v="0"/>
  </r>
  <r>
    <n v="884"/>
    <x v="345"/>
    <s v="Shipping carton (Brown) 480x270x320mm"/>
    <x v="0"/>
    <x v="0"/>
    <n v="7"/>
    <n v="25"/>
    <n v="3"/>
    <x v="0"/>
  </r>
  <r>
    <n v="885"/>
    <x v="345"/>
    <s v="RC toy sedan car with remote control (Red) 1/50 scale"/>
    <x v="0"/>
    <x v="0"/>
    <n v="7"/>
    <n v="5"/>
    <n v="25"/>
    <x v="0"/>
  </r>
  <r>
    <n v="886"/>
    <x v="345"/>
    <s v="Developer joke mug - (hip, hip, array) (White)"/>
    <x v="0"/>
    <x v="0"/>
    <n v="7"/>
    <n v="3"/>
    <n v="13"/>
    <x v="0"/>
  </r>
  <r>
    <n v="887"/>
    <x v="346"/>
    <s v="RC toy sedan car with remote control (Black) 1/50 scale"/>
    <x v="0"/>
    <x v="0"/>
    <n v="7"/>
    <n v="7"/>
    <n v="25"/>
    <x v="0"/>
  </r>
  <r>
    <n v="888"/>
    <x v="346"/>
    <s v="Developer joke mug - old C developers never die (Black)"/>
    <x v="0"/>
    <x v="0"/>
    <n v="7"/>
    <n v="1"/>
    <n v="13"/>
    <x v="0"/>
  </r>
  <r>
    <n v="889"/>
    <x v="346"/>
    <s v="Permanent marker black 5mm nib (Black) 5mm"/>
    <x v="0"/>
    <x v="0"/>
    <n v="7"/>
    <n v="108"/>
    <n v="3"/>
    <x v="0"/>
  </r>
  <r>
    <n v="890"/>
    <x v="347"/>
    <s v="DBA joke mug - two types of DBAs (Black)"/>
    <x v="0"/>
    <x v="0"/>
    <n v="7"/>
    <n v="5"/>
    <n v="13"/>
    <x v="0"/>
  </r>
  <r>
    <n v="891"/>
    <x v="347"/>
    <s v="&quot;The Gu&quot; red shirt XML tag t-shirt (Black) XL"/>
    <x v="0"/>
    <x v="0"/>
    <n v="7"/>
    <n v="108"/>
    <n v="18"/>
    <x v="0"/>
  </r>
  <r>
    <n v="892"/>
    <x v="347"/>
    <s v="DBA joke mug - daaaaaa-ta (White)"/>
    <x v="0"/>
    <x v="0"/>
    <n v="7"/>
    <n v="8"/>
    <n v="13"/>
    <x v="0"/>
  </r>
  <r>
    <n v="893"/>
    <x v="347"/>
    <s v="Ride on big wheel monster truck (Black) 1/12 scale"/>
    <x v="0"/>
    <x v="0"/>
    <n v="7"/>
    <n v="6"/>
    <n v="345"/>
    <x v="0"/>
  </r>
  <r>
    <n v="894"/>
    <x v="347"/>
    <s v="Developer joke mug - fun was unexpected at this time (White)"/>
    <x v="0"/>
    <x v="0"/>
    <n v="7"/>
    <n v="10"/>
    <n v="13"/>
    <x v="0"/>
  </r>
  <r>
    <n v="895"/>
    <x v="348"/>
    <s v="RC big wheel monster truck with remote control (Black) 1/50 scale"/>
    <x v="0"/>
    <x v="0"/>
    <n v="7"/>
    <n v="4"/>
    <n v="45"/>
    <x v="0"/>
  </r>
  <r>
    <n v="896"/>
    <x v="348"/>
    <s v="RC toy sedan car with remote control (Red) 1/50 scale"/>
    <x v="0"/>
    <x v="0"/>
    <n v="7"/>
    <n v="5"/>
    <n v="25"/>
    <x v="0"/>
  </r>
  <r>
    <n v="897"/>
    <x v="348"/>
    <s v="&quot;The Gu&quot; red shirt XML tag t-shirt (Black) XL"/>
    <x v="0"/>
    <x v="0"/>
    <n v="7"/>
    <n v="60"/>
    <n v="18"/>
    <x v="0"/>
  </r>
  <r>
    <n v="898"/>
    <x v="348"/>
    <s v="USB missile launcher (Green)"/>
    <x v="0"/>
    <x v="0"/>
    <n v="7"/>
    <n v="5"/>
    <n v="25"/>
    <x v="0"/>
  </r>
  <r>
    <n v="899"/>
    <x v="348"/>
    <s v="Ride on vintage American toy coupe (Black) 1/12 scale"/>
    <x v="0"/>
    <x v="0"/>
    <n v="7"/>
    <n v="9"/>
    <n v="285"/>
    <x v="0"/>
  </r>
  <r>
    <n v="900"/>
    <x v="349"/>
    <s v="Furry gorilla with big eyes slippers (Black) XL"/>
    <x v="0"/>
    <x v="0"/>
    <n v="7"/>
    <n v="8"/>
    <n v="32"/>
    <x v="0"/>
  </r>
  <r>
    <n v="901"/>
    <x v="349"/>
    <s v="10 mm Double sided bubble wrap 50m"/>
    <x v="0"/>
    <x v="0"/>
    <n v="7"/>
    <n v="80"/>
    <n v="105"/>
    <x v="0"/>
  </r>
  <r>
    <n v="902"/>
    <x v="350"/>
    <s v="Shipping carton (Brown) 279x254x217mm"/>
    <x v="0"/>
    <x v="0"/>
    <n v="7"/>
    <n v="225"/>
    <n v="1"/>
    <x v="0"/>
  </r>
  <r>
    <n v="903"/>
    <x v="351"/>
    <s v="Superhero action jacket (Blue) M"/>
    <x v="0"/>
    <x v="0"/>
    <n v="7"/>
    <n v="10"/>
    <n v="30"/>
    <x v="0"/>
  </r>
  <r>
    <n v="904"/>
    <x v="351"/>
    <s v="Ride on toy sedan car (Red) 1/12 scale"/>
    <x v="0"/>
    <x v="0"/>
    <n v="7"/>
    <n v="1"/>
    <n v="230"/>
    <x v="0"/>
  </r>
  <r>
    <n v="905"/>
    <x v="351"/>
    <s v="Furry animal socks (Pink) XL"/>
    <x v="0"/>
    <x v="0"/>
    <n v="7"/>
    <n v="84"/>
    <n v="5"/>
    <x v="0"/>
  </r>
  <r>
    <n v="906"/>
    <x v="352"/>
    <s v="Alien officer hoodie (Black) 4XL"/>
    <x v="0"/>
    <x v="0"/>
    <n v="7"/>
    <n v="10"/>
    <n v="35"/>
    <x v="0"/>
  </r>
  <r>
    <n v="907"/>
    <x v="352"/>
    <s v="10 mm Double sided bubble wrap 10m"/>
    <x v="0"/>
    <x v="0"/>
    <n v="7"/>
    <n v="40"/>
    <n v="15"/>
    <x v="0"/>
  </r>
  <r>
    <n v="908"/>
    <x v="352"/>
    <s v="&quot;The Gu&quot; red shirt XML tag t-shirt (Black) 3XS"/>
    <x v="0"/>
    <x v="0"/>
    <n v="7"/>
    <n v="72"/>
    <n v="18"/>
    <x v="0"/>
  </r>
  <r>
    <n v="909"/>
    <x v="352"/>
    <s v="Developer joke mug - this code was generated by a tool (White)"/>
    <x v="0"/>
    <x v="0"/>
    <n v="7"/>
    <n v="9"/>
    <n v="13"/>
    <x v="0"/>
  </r>
  <r>
    <n v="910"/>
    <x v="353"/>
    <s v="Superhero action jacket (Blue) M"/>
    <x v="0"/>
    <x v="0"/>
    <n v="7"/>
    <n v="9"/>
    <n v="30"/>
    <x v="0"/>
  </r>
  <r>
    <n v="911"/>
    <x v="353"/>
    <s v="IT joke mug - that behavior is by design (White)"/>
    <x v="0"/>
    <x v="0"/>
    <n v="7"/>
    <n v="5"/>
    <n v="13"/>
    <x v="0"/>
  </r>
  <r>
    <n v="912"/>
    <x v="354"/>
    <s v="Halloween zombie mask (Light Brown) L"/>
    <x v="0"/>
    <x v="0"/>
    <n v="7"/>
    <n v="84"/>
    <n v="18"/>
    <x v="0"/>
  </r>
  <r>
    <n v="913"/>
    <x v="355"/>
    <s v="Developer joke mug - fun was unexpected at this time (White)"/>
    <x v="0"/>
    <x v="0"/>
    <n v="7"/>
    <n v="4"/>
    <n v="13"/>
    <x v="0"/>
  </r>
  <r>
    <n v="914"/>
    <x v="355"/>
    <s v="Animal with big feet slippers (Brown) M"/>
    <x v="0"/>
    <x v="0"/>
    <n v="7"/>
    <n v="5"/>
    <n v="32"/>
    <x v="0"/>
  </r>
  <r>
    <n v="915"/>
    <x v="355"/>
    <s v="Developer joke mug - inheritance is the OO way to become wealthy (Black)"/>
    <x v="0"/>
    <x v="0"/>
    <n v="7"/>
    <n v="5"/>
    <n v="13"/>
    <x v="0"/>
  </r>
  <r>
    <n v="916"/>
    <x v="355"/>
    <s v="Alien officer hoodie (Black) 3XL"/>
    <x v="0"/>
    <x v="0"/>
    <n v="7"/>
    <n v="8"/>
    <n v="35"/>
    <x v="0"/>
  </r>
  <r>
    <n v="917"/>
    <x v="356"/>
    <s v="Alien officer hoodie (Black) 5XL"/>
    <x v="0"/>
    <x v="0"/>
    <n v="7"/>
    <n v="4"/>
    <n v="35"/>
    <x v="0"/>
  </r>
  <r>
    <n v="918"/>
    <x v="356"/>
    <s v="Furry gorilla with big eyes slippers (Black) XL"/>
    <x v="0"/>
    <x v="0"/>
    <n v="7"/>
    <n v="1"/>
    <n v="32"/>
    <x v="0"/>
  </r>
  <r>
    <n v="919"/>
    <x v="357"/>
    <s v="DBA joke mug - two types of DBAs (White)"/>
    <x v="0"/>
    <x v="0"/>
    <n v="7"/>
    <n v="8"/>
    <n v="13"/>
    <x v="0"/>
  </r>
  <r>
    <n v="920"/>
    <x v="357"/>
    <s v="Tape dispenser (Blue)"/>
    <x v="0"/>
    <x v="0"/>
    <n v="7"/>
    <n v="60"/>
    <n v="32"/>
    <x v="0"/>
  </r>
  <r>
    <n v="921"/>
    <x v="357"/>
    <s v="Superhero action jacket (Blue) 4XL"/>
    <x v="0"/>
    <x v="0"/>
    <n v="7"/>
    <n v="10"/>
    <n v="34"/>
    <x v="0"/>
  </r>
  <r>
    <n v="922"/>
    <x v="358"/>
    <s v="Black and orange glass with care despatch tape  48mmx100m"/>
    <x v="0"/>
    <x v="0"/>
    <n v="7"/>
    <n v="72"/>
    <n v="4"/>
    <x v="0"/>
  </r>
  <r>
    <n v="923"/>
    <x v="358"/>
    <s v="Superhero action jacket (Blue) S"/>
    <x v="0"/>
    <x v="0"/>
    <n v="7"/>
    <n v="3"/>
    <n v="25"/>
    <x v="0"/>
  </r>
  <r>
    <n v="924"/>
    <x v="358"/>
    <s v="32 mm Double sided bubble wrap 20m"/>
    <x v="0"/>
    <x v="0"/>
    <n v="7"/>
    <n v="100"/>
    <n v="37"/>
    <x v="0"/>
  </r>
  <r>
    <n v="925"/>
    <x v="358"/>
    <s v="&quot;The Gu&quot; red shirt XML tag t-shirt (Black) XS"/>
    <x v="0"/>
    <x v="0"/>
    <n v="7"/>
    <n v="96"/>
    <n v="18"/>
    <x v="0"/>
  </r>
  <r>
    <n v="926"/>
    <x v="358"/>
    <s v="DBA joke mug - daaaaaa-ta (Black)"/>
    <x v="0"/>
    <x v="0"/>
    <n v="7"/>
    <n v="8"/>
    <n v="13"/>
    <x v="0"/>
  </r>
  <r>
    <n v="927"/>
    <x v="359"/>
    <s v="DBA joke mug - I will get you in order (White)"/>
    <x v="0"/>
    <x v="0"/>
    <n v="7"/>
    <n v="8"/>
    <n v="13"/>
    <x v="0"/>
  </r>
  <r>
    <n v="928"/>
    <x v="359"/>
    <s v="Dinosaur battery-powered slippers (Green) M"/>
    <x v="0"/>
    <x v="0"/>
    <n v="7"/>
    <n v="6"/>
    <n v="32"/>
    <x v="0"/>
  </r>
  <r>
    <n v="929"/>
    <x v="359"/>
    <s v="Black and orange handle with care despatch tape  48mmx100m"/>
    <x v="0"/>
    <x v="0"/>
    <n v="7"/>
    <n v="144"/>
    <n v="4"/>
    <x v="0"/>
  </r>
  <r>
    <n v="930"/>
    <x v="359"/>
    <s v="&quot;The Gu&quot; red shirt XML tag t-shirt (Black) S"/>
    <x v="0"/>
    <x v="0"/>
    <n v="7"/>
    <n v="108"/>
    <n v="18"/>
    <x v="0"/>
  </r>
  <r>
    <n v="931"/>
    <x v="359"/>
    <s v="Pack of 12 action figures (male)"/>
    <x v="0"/>
    <x v="0"/>
    <n v="7"/>
    <n v="5"/>
    <n v="16"/>
    <x v="0"/>
  </r>
  <r>
    <n v="932"/>
    <x v="360"/>
    <s v="Large sized bubblewrap roll 50m"/>
    <x v="0"/>
    <x v="0"/>
    <n v="7"/>
    <n v="40"/>
    <n v="24"/>
    <x v="0"/>
  </r>
  <r>
    <n v="933"/>
    <x v="360"/>
    <s v="RC toy sedan car with remote control (Black) 1/50 scale"/>
    <x v="0"/>
    <x v="0"/>
    <n v="7"/>
    <n v="9"/>
    <n v="25"/>
    <x v="0"/>
  </r>
  <r>
    <n v="934"/>
    <x v="360"/>
    <s v="Developer joke mug - a foo walks into a bar (Black)"/>
    <x v="0"/>
    <x v="0"/>
    <n v="7"/>
    <n v="4"/>
    <n v="13"/>
    <x v="0"/>
  </r>
  <r>
    <n v="935"/>
    <x v="361"/>
    <s v="Developer joke mug - inheritance is the OO way to become wealthy (White)"/>
    <x v="0"/>
    <x v="0"/>
    <n v="7"/>
    <n v="4"/>
    <n v="13"/>
    <x v="0"/>
  </r>
  <r>
    <n v="936"/>
    <x v="361"/>
    <s v="Black and yellow heavy despatch tape 48mmx100m"/>
    <x v="0"/>
    <x v="0"/>
    <n v="7"/>
    <n v="24"/>
    <n v="4"/>
    <x v="0"/>
  </r>
  <r>
    <n v="937"/>
    <x v="362"/>
    <s v="Void fill 300 L bag (White) 300L"/>
    <x v="0"/>
    <x v="0"/>
    <n v="7"/>
    <n v="50"/>
    <n v="38"/>
    <x v="0"/>
  </r>
  <r>
    <n v="938"/>
    <x v="363"/>
    <s v="&quot;The Gu&quot; red shirt XML tag t-shirt (White) XXL"/>
    <x v="0"/>
    <x v="0"/>
    <n v="7"/>
    <n v="96"/>
    <n v="18"/>
    <x v="0"/>
  </r>
  <r>
    <n v="939"/>
    <x v="363"/>
    <s v="Superhero action jacket (Blue) 5XL"/>
    <x v="0"/>
    <x v="0"/>
    <n v="7"/>
    <n v="7"/>
    <n v="34"/>
    <x v="0"/>
  </r>
  <r>
    <n v="940"/>
    <x v="364"/>
    <s v="Developer joke mug - (hip, hip, array) (White)"/>
    <x v="0"/>
    <x v="0"/>
    <n v="7"/>
    <n v="2"/>
    <n v="13"/>
    <x v="0"/>
  </r>
  <r>
    <n v="941"/>
    <x v="364"/>
    <s v="Permanent marker red 5mm nib (Red) 5mm"/>
    <x v="0"/>
    <x v="0"/>
    <n v="7"/>
    <n v="12"/>
    <n v="3"/>
    <x v="0"/>
  </r>
  <r>
    <n v="942"/>
    <x v="365"/>
    <s v="Developer joke mug - (hip, hip, array) (Black)"/>
    <x v="0"/>
    <x v="0"/>
    <n v="7"/>
    <n v="6"/>
    <n v="13"/>
    <x v="0"/>
  </r>
  <r>
    <n v="943"/>
    <x v="365"/>
    <s v="Dinosaur battery-powered slippers (Green) M"/>
    <x v="0"/>
    <x v="0"/>
    <n v="7"/>
    <n v="10"/>
    <n v="32"/>
    <x v="0"/>
  </r>
  <r>
    <n v="944"/>
    <x v="366"/>
    <s v="20 mm Double sided bubble wrap 10m"/>
    <x v="0"/>
    <x v="0"/>
    <n v="7"/>
    <n v="70"/>
    <n v="18"/>
    <x v="0"/>
  </r>
  <r>
    <n v="945"/>
    <x v="366"/>
    <s v="RC toy sedan car with remote control (Black) 1/50 scale"/>
    <x v="0"/>
    <x v="0"/>
    <n v="7"/>
    <n v="8"/>
    <n v="25"/>
    <x v="0"/>
  </r>
  <r>
    <n v="946"/>
    <x v="366"/>
    <s v="Plush shark slippers (Gray) M"/>
    <x v="0"/>
    <x v="0"/>
    <n v="7"/>
    <n v="4"/>
    <n v="32"/>
    <x v="0"/>
  </r>
  <r>
    <n v="947"/>
    <x v="366"/>
    <s v="Ride on toy sedan car (Pink) 1/12 scale"/>
    <x v="0"/>
    <x v="0"/>
    <n v="7"/>
    <n v="8"/>
    <n v="230"/>
    <x v="0"/>
  </r>
  <r>
    <n v="948"/>
    <x v="367"/>
    <s v="Permanent marker red 5mm nib (Red) 5mm"/>
    <x v="0"/>
    <x v="0"/>
    <n v="7"/>
    <n v="12"/>
    <n v="3"/>
    <x v="0"/>
  </r>
  <r>
    <n v="949"/>
    <x v="367"/>
    <s v="USB food flash drive - fortune cookie"/>
    <x v="0"/>
    <x v="0"/>
    <n v="7"/>
    <n v="6"/>
    <n v="32"/>
    <x v="0"/>
  </r>
  <r>
    <n v="950"/>
    <x v="368"/>
    <s v="USB food flash drive - shrimp cocktail"/>
    <x v="0"/>
    <x v="0"/>
    <n v="7"/>
    <n v="4"/>
    <n v="32"/>
    <x v="0"/>
  </r>
  <r>
    <n v="951"/>
    <x v="368"/>
    <s v="Superhero action jacket (Blue) 3XL"/>
    <x v="0"/>
    <x v="0"/>
    <n v="7"/>
    <n v="5"/>
    <n v="34"/>
    <x v="0"/>
  </r>
  <r>
    <n v="952"/>
    <x v="368"/>
    <s v="Superhero action jacket (Blue) S"/>
    <x v="0"/>
    <x v="0"/>
    <n v="7"/>
    <n v="1"/>
    <n v="25"/>
    <x v="0"/>
  </r>
  <r>
    <n v="953"/>
    <x v="369"/>
    <s v="32 mm Anti static bubble wrap (Blue) 50m"/>
    <x v="0"/>
    <x v="0"/>
    <n v="7"/>
    <n v="40"/>
    <n v="105"/>
    <x v="0"/>
  </r>
  <r>
    <n v="954"/>
    <x v="369"/>
    <s v="Developer joke mug - (hip, hip, array) (White)"/>
    <x v="0"/>
    <x v="0"/>
    <n v="7"/>
    <n v="7"/>
    <n v="13"/>
    <x v="0"/>
  </r>
  <r>
    <n v="955"/>
    <x v="369"/>
    <s v="&quot;The Gu&quot; red shirt XML tag t-shirt (White) M"/>
    <x v="0"/>
    <x v="0"/>
    <n v="7"/>
    <n v="36"/>
    <n v="18"/>
    <x v="0"/>
  </r>
  <r>
    <n v="956"/>
    <x v="369"/>
    <s v="DBA joke mug - two types of DBAs (White)"/>
    <x v="0"/>
    <x v="0"/>
    <n v="7"/>
    <n v="3"/>
    <n v="13"/>
    <x v="0"/>
  </r>
  <r>
    <n v="957"/>
    <x v="369"/>
    <s v="Halloween zombie mask (Light Brown) M"/>
    <x v="0"/>
    <x v="0"/>
    <n v="7"/>
    <n v="120"/>
    <n v="18"/>
    <x v="0"/>
  </r>
  <r>
    <n v="958"/>
    <x v="370"/>
    <s v="&quot;The Gu&quot; red shirt XML tag t-shirt (White) 5XL"/>
    <x v="0"/>
    <x v="0"/>
    <n v="7"/>
    <n v="108"/>
    <n v="18"/>
    <x v="0"/>
  </r>
  <r>
    <n v="959"/>
    <x v="370"/>
    <s v="Packing knife with metal insert blade (Yellow) 9mm"/>
    <x v="0"/>
    <x v="0"/>
    <n v="7"/>
    <n v="50"/>
    <n v="2"/>
    <x v="0"/>
  </r>
  <r>
    <n v="960"/>
    <x v="370"/>
    <s v="&quot;The Gu&quot; red shirt XML tag t-shirt (Black) XL"/>
    <x v="0"/>
    <x v="0"/>
    <n v="7"/>
    <n v="96"/>
    <n v="18"/>
    <x v="0"/>
  </r>
  <r>
    <n v="961"/>
    <x v="371"/>
    <s v="&quot;The Gu&quot; red shirt XML tag t-shirt (White) XXL"/>
    <x v="0"/>
    <x v="0"/>
    <n v="7"/>
    <n v="72"/>
    <n v="18"/>
    <x v="0"/>
  </r>
  <r>
    <n v="962"/>
    <x v="372"/>
    <s v="DBA joke mug - mind if I join you? (Black)"/>
    <x v="0"/>
    <x v="0"/>
    <n v="7"/>
    <n v="6"/>
    <n v="13"/>
    <x v="0"/>
  </r>
  <r>
    <n v="963"/>
    <x v="373"/>
    <s v="USB rocket launcher (Gray)"/>
    <x v="0"/>
    <x v="0"/>
    <n v="7"/>
    <n v="1"/>
    <n v="25"/>
    <x v="0"/>
  </r>
  <r>
    <n v="964"/>
    <x v="373"/>
    <s v="&quot;The Gu&quot; red shirt XML tag t-shirt (White) L"/>
    <x v="0"/>
    <x v="0"/>
    <n v="7"/>
    <n v="12"/>
    <n v="18"/>
    <x v="0"/>
  </r>
  <r>
    <n v="965"/>
    <x v="374"/>
    <s v="Packing knife with metal insert blade (Yellow) 18mm"/>
    <x v="0"/>
    <x v="0"/>
    <n v="7"/>
    <n v="15"/>
    <n v="2"/>
    <x v="0"/>
  </r>
  <r>
    <n v="966"/>
    <x v="374"/>
    <s v="Void fill 400 L bag (White) 400L"/>
    <x v="0"/>
    <x v="0"/>
    <n v="7"/>
    <n v="50"/>
    <n v="50"/>
    <x v="0"/>
  </r>
  <r>
    <n v="967"/>
    <x v="374"/>
    <s v="DBA joke mug - it depends (Black)"/>
    <x v="0"/>
    <x v="0"/>
    <n v="7"/>
    <n v="10"/>
    <n v="13"/>
    <x v="0"/>
  </r>
  <r>
    <n v="968"/>
    <x v="375"/>
    <s v="IT joke mug - keyboard not found … press F1 to continue (White)"/>
    <x v="0"/>
    <x v="0"/>
    <n v="7"/>
    <n v="3"/>
    <n v="13"/>
    <x v="0"/>
  </r>
  <r>
    <n v="969"/>
    <x v="375"/>
    <s v="20 mm Anti static bubble wrap (Blue) 50m"/>
    <x v="0"/>
    <x v="0"/>
    <n v="7"/>
    <n v="80"/>
    <n v="102"/>
    <x v="0"/>
  </r>
  <r>
    <n v="970"/>
    <x v="375"/>
    <s v="Pack of 12 action figures (variety)"/>
    <x v="0"/>
    <x v="0"/>
    <n v="7"/>
    <n v="1"/>
    <n v="16"/>
    <x v="0"/>
  </r>
  <r>
    <n v="971"/>
    <x v="375"/>
    <s v="Developer joke mug - (hip, hip, array) (White)"/>
    <x v="0"/>
    <x v="0"/>
    <n v="7"/>
    <n v="5"/>
    <n v="13"/>
    <x v="0"/>
  </r>
  <r>
    <n v="972"/>
    <x v="376"/>
    <s v="DBA joke mug - SELECT caffeine FROM mug (Black)"/>
    <x v="0"/>
    <x v="0"/>
    <n v="7"/>
    <n v="1"/>
    <n v="13"/>
    <x v="0"/>
  </r>
  <r>
    <n v="973"/>
    <x v="376"/>
    <s v="IT joke mug - keyboard not found … press F1 to continue (Black)"/>
    <x v="0"/>
    <x v="0"/>
    <n v="7"/>
    <n v="5"/>
    <n v="13"/>
    <x v="0"/>
  </r>
  <r>
    <n v="974"/>
    <x v="377"/>
    <s v="10 mm Double sided bubble wrap 20m"/>
    <x v="0"/>
    <x v="0"/>
    <n v="7"/>
    <n v="40"/>
    <n v="30"/>
    <x v="0"/>
  </r>
  <r>
    <n v="975"/>
    <x v="378"/>
    <s v="Dinosaur battery-powered slippers (Green) L"/>
    <x v="0"/>
    <x v="0"/>
    <n v="7"/>
    <n v="10"/>
    <n v="32"/>
    <x v="0"/>
  </r>
  <r>
    <n v="976"/>
    <x v="378"/>
    <s v="&quot;The Gu&quot; red shirt XML tag t-shirt (Black) 6XL"/>
    <x v="0"/>
    <x v="0"/>
    <n v="7"/>
    <n v="120"/>
    <n v="18"/>
    <x v="0"/>
  </r>
  <r>
    <n v="977"/>
    <x v="378"/>
    <s v="Developer joke mug - this code was generated by a tool (White)"/>
    <x v="0"/>
    <x v="0"/>
    <n v="7"/>
    <n v="1"/>
    <n v="13"/>
    <x v="0"/>
  </r>
  <r>
    <n v="978"/>
    <x v="378"/>
    <s v="DBA joke mug - SELECT caffeine FROM mug (White)"/>
    <x v="0"/>
    <x v="0"/>
    <n v="7"/>
    <n v="1"/>
    <n v="13"/>
    <x v="0"/>
  </r>
  <r>
    <n v="979"/>
    <x v="379"/>
    <s v="10 mm Double sided bubble wrap 20m"/>
    <x v="0"/>
    <x v="0"/>
    <n v="7"/>
    <n v="40"/>
    <n v="30"/>
    <x v="0"/>
  </r>
  <r>
    <n v="980"/>
    <x v="379"/>
    <s v="USB food flash drive - shrimp cocktail"/>
    <x v="0"/>
    <x v="0"/>
    <n v="7"/>
    <n v="7"/>
    <n v="32"/>
    <x v="0"/>
  </r>
  <r>
    <n v="981"/>
    <x v="379"/>
    <s v="DBA joke mug - it depends (White)"/>
    <x v="0"/>
    <x v="0"/>
    <n v="7"/>
    <n v="2"/>
    <n v="13"/>
    <x v="0"/>
  </r>
  <r>
    <n v="982"/>
    <x v="379"/>
    <s v="Shipping carton (Brown) 356x356x279mm"/>
    <x v="0"/>
    <x v="0"/>
    <n v="7"/>
    <n v="175"/>
    <n v="2"/>
    <x v="0"/>
  </r>
  <r>
    <n v="983"/>
    <x v="379"/>
    <s v="Shipping carton (Brown) 457x279x279mm"/>
    <x v="0"/>
    <x v="0"/>
    <n v="7"/>
    <n v="100"/>
    <n v="1"/>
    <x v="0"/>
  </r>
  <r>
    <n v="984"/>
    <x v="380"/>
    <s v="20 mm Double sided bubble wrap 50m"/>
    <x v="0"/>
    <x v="0"/>
    <n v="7"/>
    <n v="80"/>
    <n v="108"/>
    <x v="0"/>
  </r>
  <r>
    <n v="985"/>
    <x v="381"/>
    <s v="IT joke mug - keyboard not found … press F1 to continue (Black)"/>
    <x v="0"/>
    <x v="0"/>
    <n v="7"/>
    <n v="8"/>
    <n v="13"/>
    <x v="0"/>
  </r>
  <r>
    <n v="986"/>
    <x v="382"/>
    <s v="Void fill 300 L bag (White) 300L"/>
    <x v="0"/>
    <x v="0"/>
    <n v="7"/>
    <n v="10"/>
    <n v="38"/>
    <x v="0"/>
  </r>
  <r>
    <n v="987"/>
    <x v="382"/>
    <s v="Dinosaur battery-powered slippers (Green) XL"/>
    <x v="0"/>
    <x v="0"/>
    <n v="7"/>
    <n v="1"/>
    <n v="32"/>
    <x v="0"/>
  </r>
  <r>
    <n v="988"/>
    <x v="383"/>
    <s v="Packing knife with metal insert blade (Yellow) 9mm"/>
    <x v="0"/>
    <x v="0"/>
    <n v="7"/>
    <n v="5"/>
    <n v="2"/>
    <x v="0"/>
  </r>
  <r>
    <n v="989"/>
    <x v="383"/>
    <s v="&quot;The Gu&quot; red shirt XML tag t-shirt (Black) S"/>
    <x v="0"/>
    <x v="0"/>
    <n v="7"/>
    <n v="120"/>
    <n v="18"/>
    <x v="0"/>
  </r>
  <r>
    <n v="990"/>
    <x v="383"/>
    <s v="RC toy sedan car with remote control (Green) 1/50 scale"/>
    <x v="0"/>
    <x v="0"/>
    <n v="7"/>
    <n v="3"/>
    <n v="25"/>
    <x v="0"/>
  </r>
  <r>
    <n v="991"/>
    <x v="384"/>
    <s v="Large  replacement blades 18mm"/>
    <x v="0"/>
    <x v="0"/>
    <n v="7"/>
    <n v="50"/>
    <n v="4"/>
    <x v="0"/>
  </r>
  <r>
    <n v="992"/>
    <x v="384"/>
    <s v="DBA joke mug - mind if I join you? (Black)"/>
    <x v="0"/>
    <x v="0"/>
    <n v="7"/>
    <n v="10"/>
    <n v="13"/>
    <x v="0"/>
  </r>
  <r>
    <n v="993"/>
    <x v="384"/>
    <s v="Small sized bubblewrap roll 10m"/>
    <x v="0"/>
    <x v="0"/>
    <n v="7"/>
    <n v="20"/>
    <n v="5"/>
    <x v="0"/>
  </r>
  <r>
    <n v="994"/>
    <x v="384"/>
    <s v="&quot;The Gu&quot; red shirt XML tag t-shirt (White) M"/>
    <x v="0"/>
    <x v="0"/>
    <n v="7"/>
    <n v="24"/>
    <n v="18"/>
    <x v="0"/>
  </r>
  <r>
    <n v="995"/>
    <x v="385"/>
    <s v="Black and orange fragile despatch tape 48mmx100m"/>
    <x v="0"/>
    <x v="0"/>
    <n v="7"/>
    <n v="288"/>
    <n v="4"/>
    <x v="0"/>
  </r>
  <r>
    <n v="996"/>
    <x v="386"/>
    <s v="32 mm Double sided bubble wrap 20m"/>
    <x v="0"/>
    <x v="0"/>
    <n v="7"/>
    <n v="40"/>
    <n v="37"/>
    <x v="0"/>
  </r>
  <r>
    <n v="997"/>
    <x v="386"/>
    <s v="Shipping carton (Brown) 480x270x320mm"/>
    <x v="0"/>
    <x v="0"/>
    <n v="7"/>
    <n v="150"/>
    <n v="3"/>
    <x v="0"/>
  </r>
  <r>
    <n v="998"/>
    <x v="386"/>
    <s v="Ogre battery-powered slippers (Green) L"/>
    <x v="0"/>
    <x v="0"/>
    <n v="7"/>
    <n v="2"/>
    <n v="32"/>
    <x v="0"/>
  </r>
  <r>
    <n v="999"/>
    <x v="387"/>
    <s v="Developer joke mug - inheritance is the OO way to become wealthy (White)"/>
    <x v="0"/>
    <x v="0"/>
    <n v="7"/>
    <n v="3"/>
    <n v="13"/>
    <x v="0"/>
  </r>
  <r>
    <n v="1000"/>
    <x v="387"/>
    <s v="Clear packaging tape 48mmx75m"/>
    <x v="0"/>
    <x v="0"/>
    <n v="7"/>
    <n v="156"/>
    <n v="3"/>
    <x v="0"/>
  </r>
  <r>
    <n v="1001"/>
    <x v="388"/>
    <s v="&quot;The Gu&quot; red shirt XML tag t-shirt (Black) 3XS"/>
    <x v="0"/>
    <x v="0"/>
    <n v="7"/>
    <n v="84"/>
    <n v="18"/>
    <x v="0"/>
  </r>
  <r>
    <n v="1002"/>
    <x v="388"/>
    <s v="Superhero action jacket (Blue) 5XL"/>
    <x v="0"/>
    <x v="0"/>
    <n v="7"/>
    <n v="3"/>
    <n v="34"/>
    <x v="0"/>
  </r>
  <r>
    <n v="1003"/>
    <x v="388"/>
    <s v="Animal with big feet slippers (Brown) M"/>
    <x v="0"/>
    <x v="0"/>
    <n v="7"/>
    <n v="2"/>
    <n v="32"/>
    <x v="0"/>
  </r>
  <r>
    <n v="1004"/>
    <x v="388"/>
    <s v="Developer joke mug - fun was unexpected at this time (Black)"/>
    <x v="0"/>
    <x v="0"/>
    <n v="7"/>
    <n v="6"/>
    <n v="13"/>
    <x v="0"/>
  </r>
  <r>
    <n v="1005"/>
    <x v="388"/>
    <s v="Furry animal socks (Pink) S"/>
    <x v="0"/>
    <x v="0"/>
    <n v="7"/>
    <n v="96"/>
    <n v="5"/>
    <x v="0"/>
  </r>
  <r>
    <n v="1006"/>
    <x v="389"/>
    <s v="IT joke mug - hardware: part of the computer that can be kicked (Black)"/>
    <x v="0"/>
    <x v="0"/>
    <n v="7"/>
    <n v="9"/>
    <n v="13"/>
    <x v="0"/>
  </r>
  <r>
    <n v="1007"/>
    <x v="389"/>
    <s v="Small sized bubblewrap roll 10m"/>
    <x v="0"/>
    <x v="0"/>
    <n v="7"/>
    <n v="90"/>
    <n v="5"/>
    <x v="0"/>
  </r>
  <r>
    <n v="1008"/>
    <x v="389"/>
    <s v="Furry gorilla with big eyes slippers (Black) L"/>
    <x v="0"/>
    <x v="0"/>
    <n v="7"/>
    <n v="10"/>
    <n v="32"/>
    <x v="0"/>
  </r>
  <r>
    <n v="1009"/>
    <x v="389"/>
    <s v="Black and yellow heavy despatch tape 48mmx100m"/>
    <x v="0"/>
    <x v="0"/>
    <n v="7"/>
    <n v="216"/>
    <n v="4"/>
    <x v="0"/>
  </r>
  <r>
    <n v="1010"/>
    <x v="389"/>
    <s v="&quot;The Gu&quot; red shirt XML tag t-shirt (Black) 6XL"/>
    <x v="0"/>
    <x v="0"/>
    <n v="7"/>
    <n v="48"/>
    <n v="18"/>
    <x v="0"/>
  </r>
  <r>
    <n v="1011"/>
    <x v="390"/>
    <s v="Developer joke mug - Oct 31 = Dec 25 (White)"/>
    <x v="0"/>
    <x v="0"/>
    <n v="7"/>
    <n v="10"/>
    <n v="13"/>
    <x v="0"/>
  </r>
  <r>
    <n v="1012"/>
    <x v="390"/>
    <s v="Developer joke mug - when your hammer is C++ (White)"/>
    <x v="0"/>
    <x v="0"/>
    <n v="7"/>
    <n v="1"/>
    <n v="13"/>
    <x v="0"/>
  </r>
  <r>
    <n v="1013"/>
    <x v="390"/>
    <s v="USB food flash drive - shrimp cocktail"/>
    <x v="0"/>
    <x v="0"/>
    <n v="7"/>
    <n v="1"/>
    <n v="32"/>
    <x v="0"/>
  </r>
  <r>
    <n v="1014"/>
    <x v="391"/>
    <s v="Animal with big feet slippers (Brown) L"/>
    <x v="0"/>
    <x v="0"/>
    <n v="7"/>
    <n v="3"/>
    <n v="32"/>
    <x v="0"/>
  </r>
  <r>
    <n v="1015"/>
    <x v="391"/>
    <s v="DBA joke mug - two types of DBAs (White)"/>
    <x v="0"/>
    <x v="0"/>
    <n v="7"/>
    <n v="9"/>
    <n v="13"/>
    <x v="0"/>
  </r>
  <r>
    <n v="1016"/>
    <x v="391"/>
    <s v="Office cube periscope (Black)"/>
    <x v="0"/>
    <x v="0"/>
    <n v="7"/>
    <n v="60"/>
    <n v="19"/>
    <x v="0"/>
  </r>
  <r>
    <n v="1017"/>
    <x v="391"/>
    <s v="Ogre battery-powered slippers (Green) L"/>
    <x v="0"/>
    <x v="0"/>
    <n v="7"/>
    <n v="1"/>
    <n v="32"/>
    <x v="0"/>
  </r>
  <r>
    <n v="1018"/>
    <x v="392"/>
    <s v="Pack of 12 action figures (female)"/>
    <x v="0"/>
    <x v="0"/>
    <n v="7"/>
    <n v="3"/>
    <n v="16"/>
    <x v="0"/>
  </r>
  <r>
    <n v="1019"/>
    <x v="392"/>
    <s v="DBA joke mug - it depends (Black)"/>
    <x v="0"/>
    <x v="0"/>
    <n v="7"/>
    <n v="3"/>
    <n v="13"/>
    <x v="0"/>
  </r>
  <r>
    <n v="1020"/>
    <x v="392"/>
    <s v="Plush shark slippers (Gray) XL"/>
    <x v="0"/>
    <x v="0"/>
    <n v="7"/>
    <n v="1"/>
    <n v="32"/>
    <x v="0"/>
  </r>
  <r>
    <n v="1021"/>
    <x v="392"/>
    <s v="Black and orange glass with care despatch tape  48mmx100m"/>
    <x v="0"/>
    <x v="0"/>
    <n v="7"/>
    <n v="96"/>
    <n v="4"/>
    <x v="0"/>
  </r>
  <r>
    <n v="1022"/>
    <x v="393"/>
    <s v="Developer joke mug - understanding recursion requires understanding recursion (White)"/>
    <x v="0"/>
    <x v="0"/>
    <n v="7"/>
    <n v="1"/>
    <n v="13"/>
    <x v="0"/>
  </r>
  <r>
    <n v="1023"/>
    <x v="393"/>
    <s v="&quot;The Gu&quot; red shirt XML tag t-shirt (Black) M"/>
    <x v="0"/>
    <x v="0"/>
    <n v="7"/>
    <n v="48"/>
    <n v="18"/>
    <x v="0"/>
  </r>
  <r>
    <n v="1024"/>
    <x v="393"/>
    <s v="RC toy sedan car with remote control (Pink) 1/50 scale"/>
    <x v="0"/>
    <x v="0"/>
    <n v="7"/>
    <n v="4"/>
    <n v="25"/>
    <x v="0"/>
  </r>
  <r>
    <n v="1025"/>
    <x v="393"/>
    <s v="RC toy sedan car with remote control (Blue) 1/50 scale"/>
    <x v="0"/>
    <x v="0"/>
    <n v="7"/>
    <n v="10"/>
    <n v="25"/>
    <x v="0"/>
  </r>
  <r>
    <n v="1026"/>
    <x v="393"/>
    <s v="Alien officer hoodie (Black) 3XL"/>
    <x v="0"/>
    <x v="0"/>
    <n v="7"/>
    <n v="4"/>
    <n v="35"/>
    <x v="0"/>
  </r>
  <r>
    <n v="1027"/>
    <x v="394"/>
    <s v="RC vintage American toy coupe with remote control (Red) 1/50 scale"/>
    <x v="0"/>
    <x v="0"/>
    <n v="7"/>
    <n v="2"/>
    <n v="30"/>
    <x v="0"/>
  </r>
  <r>
    <n v="1028"/>
    <x v="394"/>
    <s v="DBA joke mug - two types of DBAs (Black)"/>
    <x v="0"/>
    <x v="0"/>
    <n v="7"/>
    <n v="9"/>
    <n v="13"/>
    <x v="0"/>
  </r>
  <r>
    <n v="1029"/>
    <x v="394"/>
    <s v="&quot;The Gu&quot; red shirt XML tag t-shirt (Black) S"/>
    <x v="0"/>
    <x v="0"/>
    <n v="7"/>
    <n v="12"/>
    <n v="18"/>
    <x v="0"/>
  </r>
  <r>
    <n v="1030"/>
    <x v="395"/>
    <s v="10 mm Double sided bubble wrap 10m"/>
    <x v="0"/>
    <x v="0"/>
    <n v="7"/>
    <n v="40"/>
    <n v="15"/>
    <x v="0"/>
  </r>
  <r>
    <n v="1031"/>
    <x v="396"/>
    <s v="DBA joke mug - two types of DBAs (White)"/>
    <x v="0"/>
    <x v="0"/>
    <n v="7"/>
    <n v="6"/>
    <n v="13"/>
    <x v="0"/>
  </r>
  <r>
    <n v="1032"/>
    <x v="396"/>
    <s v="Superhero action jacket (Blue) L"/>
    <x v="0"/>
    <x v="0"/>
    <n v="7"/>
    <n v="2"/>
    <n v="30"/>
    <x v="0"/>
  </r>
  <r>
    <n v="1033"/>
    <x v="396"/>
    <s v="10 mm Double sided bubble wrap 50m"/>
    <x v="0"/>
    <x v="0"/>
    <n v="7"/>
    <n v="20"/>
    <n v="105"/>
    <x v="0"/>
  </r>
  <r>
    <n v="1034"/>
    <x v="396"/>
    <s v="10 mm Anti static bubble wrap (Blue) 20m"/>
    <x v="0"/>
    <x v="0"/>
    <n v="7"/>
    <n v="100"/>
    <n v="42"/>
    <x v="0"/>
  </r>
  <r>
    <n v="1035"/>
    <x v="396"/>
    <s v="Ride on toy sedan car (Blue) 1/12 scale"/>
    <x v="0"/>
    <x v="0"/>
    <n v="7"/>
    <n v="6"/>
    <n v="230"/>
    <x v="0"/>
  </r>
  <r>
    <n v="1036"/>
    <x v="397"/>
    <s v="&quot;The Gu&quot; red shirt XML tag t-shirt (White) XXL"/>
    <x v="0"/>
    <x v="0"/>
    <n v="7"/>
    <n v="72"/>
    <n v="18"/>
    <x v="0"/>
  </r>
  <r>
    <n v="1037"/>
    <x v="398"/>
    <s v="USB food flash drive - pizza slice"/>
    <x v="0"/>
    <x v="0"/>
    <n v="7"/>
    <n v="3"/>
    <n v="32"/>
    <x v="0"/>
  </r>
  <r>
    <n v="1038"/>
    <x v="398"/>
    <s v="&quot;The Gu&quot; red shirt XML tag t-shirt (White) M"/>
    <x v="0"/>
    <x v="0"/>
    <n v="7"/>
    <n v="96"/>
    <n v="18"/>
    <x v="0"/>
  </r>
  <r>
    <n v="1039"/>
    <x v="398"/>
    <s v="Ogre battery-powered slippers (Green) S"/>
    <x v="0"/>
    <x v="0"/>
    <n v="7"/>
    <n v="2"/>
    <n v="32"/>
    <x v="0"/>
  </r>
  <r>
    <n v="1040"/>
    <x v="399"/>
    <s v="Medium sized bubblewrap roll 20m"/>
    <x v="0"/>
    <x v="0"/>
    <n v="7"/>
    <n v="90"/>
    <n v="20"/>
    <x v="0"/>
  </r>
  <r>
    <n v="1041"/>
    <x v="399"/>
    <s v="Large sized bubblewrap roll 50m"/>
    <x v="0"/>
    <x v="0"/>
    <n v="7"/>
    <n v="10"/>
    <n v="24"/>
    <x v="0"/>
  </r>
  <r>
    <n v="1042"/>
    <x v="399"/>
    <s v="Alien officer hoodie (Black) 3XL"/>
    <x v="0"/>
    <x v="0"/>
    <n v="7"/>
    <n v="1"/>
    <n v="35"/>
    <x v="0"/>
  </r>
  <r>
    <n v="1043"/>
    <x v="399"/>
    <s v="Shipping carton (Brown) 229x229x229mm"/>
    <x v="0"/>
    <x v="0"/>
    <n v="7"/>
    <n v="250"/>
    <n v="1"/>
    <x v="0"/>
  </r>
  <r>
    <n v="1044"/>
    <x v="399"/>
    <s v="Black and orange handle with care despatch tape  48mmx100m"/>
    <x v="0"/>
    <x v="0"/>
    <n v="7"/>
    <n v="48"/>
    <n v="4"/>
    <x v="0"/>
  </r>
  <r>
    <n v="1045"/>
    <x v="400"/>
    <s v="Black and orange fragile despatch tape 48mmx100m"/>
    <x v="0"/>
    <x v="0"/>
    <n v="7"/>
    <n v="252"/>
    <n v="4"/>
    <x v="0"/>
  </r>
  <r>
    <n v="1046"/>
    <x v="400"/>
    <s v="Ogre battery-powered slippers (Green) XL"/>
    <x v="0"/>
    <x v="0"/>
    <n v="7"/>
    <n v="6"/>
    <n v="32"/>
    <x v="0"/>
  </r>
  <r>
    <n v="1047"/>
    <x v="400"/>
    <s v="Developer joke mug - there are 10 types of people in the world (White)"/>
    <x v="0"/>
    <x v="0"/>
    <n v="7"/>
    <n v="3"/>
    <n v="13"/>
    <x v="0"/>
  </r>
  <r>
    <n v="1048"/>
    <x v="401"/>
    <s v="Plush shark slippers (Gray) XL"/>
    <x v="0"/>
    <x v="0"/>
    <n v="7"/>
    <n v="5"/>
    <n v="32"/>
    <x v="0"/>
  </r>
  <r>
    <n v="1049"/>
    <x v="401"/>
    <s v="Black and yellow heavy despatch tape 48mmx100m"/>
    <x v="0"/>
    <x v="0"/>
    <n v="7"/>
    <n v="192"/>
    <n v="4"/>
    <x v="0"/>
  </r>
  <r>
    <n v="1050"/>
    <x v="401"/>
    <s v="Animal with big feet slippers (Brown) XL"/>
    <x v="0"/>
    <x v="0"/>
    <n v="7"/>
    <n v="5"/>
    <n v="32"/>
    <x v="0"/>
  </r>
  <r>
    <n v="1051"/>
    <x v="401"/>
    <s v="Void fill 200 L bag (White) 200L"/>
    <x v="0"/>
    <x v="0"/>
    <n v="7"/>
    <n v="10"/>
    <n v="25"/>
    <x v="0"/>
  </r>
  <r>
    <n v="1052"/>
    <x v="402"/>
    <s v="Superhero action jacket (Blue) XXL"/>
    <x v="0"/>
    <x v="0"/>
    <n v="7"/>
    <n v="7"/>
    <n v="30"/>
    <x v="0"/>
  </r>
  <r>
    <n v="1053"/>
    <x v="402"/>
    <s v="Shipping carton (Brown) 356x229x229mm"/>
    <x v="0"/>
    <x v="0"/>
    <n v="7"/>
    <n v="250"/>
    <n v="1"/>
    <x v="0"/>
  </r>
  <r>
    <n v="1054"/>
    <x v="402"/>
    <s v="Permanent marker black 5mm nib (Black) 5mm"/>
    <x v="0"/>
    <x v="0"/>
    <n v="7"/>
    <n v="96"/>
    <n v="3"/>
    <x v="0"/>
  </r>
  <r>
    <n v="1055"/>
    <x v="402"/>
    <s v="&quot;The Gu&quot; red shirt XML tag t-shirt (Black) 4XL"/>
    <x v="0"/>
    <x v="0"/>
    <n v="7"/>
    <n v="48"/>
    <n v="18"/>
    <x v="0"/>
  </r>
  <r>
    <n v="1056"/>
    <x v="403"/>
    <s v="IT joke mug - hardware: part of the computer that can be kicked (White)"/>
    <x v="0"/>
    <x v="0"/>
    <n v="7"/>
    <n v="5"/>
    <n v="13"/>
    <x v="0"/>
  </r>
  <r>
    <n v="1057"/>
    <x v="403"/>
    <s v="Developer joke mug - fun was unexpected at this time (Black)"/>
    <x v="0"/>
    <x v="0"/>
    <n v="7"/>
    <n v="7"/>
    <n v="13"/>
    <x v="0"/>
  </r>
  <r>
    <n v="1058"/>
    <x v="404"/>
    <s v="&quot;The Gu&quot; red shirt XML tag t-shirt (White) S"/>
    <x v="0"/>
    <x v="0"/>
    <n v="7"/>
    <n v="72"/>
    <n v="18"/>
    <x v="0"/>
  </r>
  <r>
    <n v="1059"/>
    <x v="404"/>
    <s v="Bubblewrap dispenser (Red) 1.5m"/>
    <x v="0"/>
    <x v="0"/>
    <n v="7"/>
    <n v="4"/>
    <n v="240"/>
    <x v="0"/>
  </r>
  <r>
    <n v="1060"/>
    <x v="404"/>
    <s v="IT joke mug - that behavior is by design (White)"/>
    <x v="0"/>
    <x v="0"/>
    <n v="7"/>
    <n v="6"/>
    <n v="13"/>
    <x v="0"/>
  </r>
  <r>
    <n v="1061"/>
    <x v="404"/>
    <s v="Black and yellow heavy despatch tape 48mmx100m"/>
    <x v="0"/>
    <x v="0"/>
    <n v="7"/>
    <n v="24"/>
    <n v="4"/>
    <x v="0"/>
  </r>
  <r>
    <n v="1062"/>
    <x v="405"/>
    <s v="Developer joke mug - there are 10 types of people in the world (Black)"/>
    <x v="0"/>
    <x v="0"/>
    <n v="7"/>
    <n v="8"/>
    <n v="13"/>
    <x v="0"/>
  </r>
  <r>
    <n v="1063"/>
    <x v="405"/>
    <s v="Plush shark slippers (Gray) L"/>
    <x v="0"/>
    <x v="0"/>
    <n v="7"/>
    <n v="5"/>
    <n v="32"/>
    <x v="0"/>
  </r>
  <r>
    <n v="1064"/>
    <x v="405"/>
    <s v="Shipping carton (Brown) 305x305x305mm"/>
    <x v="0"/>
    <x v="0"/>
    <n v="7"/>
    <n v="175"/>
    <n v="4"/>
    <x v="0"/>
  </r>
  <r>
    <n v="1065"/>
    <x v="406"/>
    <s v="DBA joke mug - daaaaaa-ta (Black)"/>
    <x v="0"/>
    <x v="0"/>
    <n v="7"/>
    <n v="7"/>
    <n v="13"/>
    <x v="0"/>
  </r>
  <r>
    <n v="1066"/>
    <x v="406"/>
    <s v="Halloween skull mask (Gray) XL"/>
    <x v="0"/>
    <x v="0"/>
    <n v="7"/>
    <n v="96"/>
    <n v="18"/>
    <x v="0"/>
  </r>
  <r>
    <n v="1067"/>
    <x v="407"/>
    <s v="IT joke mug - keyboard not found … press F1 to continue (Black)"/>
    <x v="0"/>
    <x v="0"/>
    <n v="7"/>
    <n v="8"/>
    <n v="13"/>
    <x v="0"/>
  </r>
  <r>
    <n v="1068"/>
    <x v="407"/>
    <s v="Halloween skull mask (Gray) XL"/>
    <x v="0"/>
    <x v="0"/>
    <n v="7"/>
    <n v="36"/>
    <n v="18"/>
    <x v="0"/>
  </r>
  <r>
    <n v="1069"/>
    <x v="407"/>
    <s v="Ogre battery-powered slippers (Green) M"/>
    <x v="0"/>
    <x v="0"/>
    <n v="7"/>
    <n v="6"/>
    <n v="32"/>
    <x v="0"/>
  </r>
  <r>
    <n v="1070"/>
    <x v="407"/>
    <s v="IT joke mug - that behavior is by design (White)"/>
    <x v="0"/>
    <x v="0"/>
    <n v="7"/>
    <n v="10"/>
    <n v="13"/>
    <x v="0"/>
  </r>
  <r>
    <n v="1071"/>
    <x v="407"/>
    <s v="3 kg Courier post bag (White) 300x190x95mm"/>
    <x v="0"/>
    <x v="0"/>
    <n v="7"/>
    <n v="250"/>
    <n v="1"/>
    <x v="0"/>
  </r>
  <r>
    <n v="1072"/>
    <x v="408"/>
    <s v="Halloween zombie mask (Light Brown) XL"/>
    <x v="0"/>
    <x v="0"/>
    <n v="7"/>
    <n v="96"/>
    <n v="18"/>
    <x v="0"/>
  </r>
  <r>
    <n v="1073"/>
    <x v="409"/>
    <s v="20 mm Double sided bubble wrap 10m"/>
    <x v="0"/>
    <x v="0"/>
    <n v="7"/>
    <n v="30"/>
    <n v="18"/>
    <x v="0"/>
  </r>
  <r>
    <n v="1074"/>
    <x v="409"/>
    <s v="USB food flash drive - hot dog"/>
    <x v="0"/>
    <x v="0"/>
    <n v="7"/>
    <n v="1"/>
    <n v="32"/>
    <x v="0"/>
  </r>
  <r>
    <n v="1075"/>
    <x v="409"/>
    <s v="Shipping carton (Brown) 356x229x229mm"/>
    <x v="0"/>
    <x v="0"/>
    <n v="7"/>
    <n v="100"/>
    <n v="1"/>
    <x v="0"/>
  </r>
  <r>
    <n v="1076"/>
    <x v="409"/>
    <s v="Ride on big wheel monster truck (Black) 1/12 scale"/>
    <x v="0"/>
    <x v="0"/>
    <n v="7"/>
    <n v="4"/>
    <n v="345"/>
    <x v="0"/>
  </r>
  <r>
    <n v="1077"/>
    <x v="410"/>
    <s v="Ride on big wheel monster truck (Black) 1/12 scale"/>
    <x v="0"/>
    <x v="0"/>
    <n v="7"/>
    <n v="3"/>
    <n v="345"/>
    <x v="0"/>
  </r>
  <r>
    <n v="1078"/>
    <x v="410"/>
    <s v="&quot;The Gu&quot; red shirt XML tag t-shirt (Black) XXS"/>
    <x v="0"/>
    <x v="0"/>
    <n v="7"/>
    <n v="84"/>
    <n v="18"/>
    <x v="0"/>
  </r>
  <r>
    <n v="1079"/>
    <x v="410"/>
    <s v="IT joke mug - keyboard not found … press F1 to continue (White)"/>
    <x v="0"/>
    <x v="0"/>
    <n v="7"/>
    <n v="6"/>
    <n v="13"/>
    <x v="0"/>
  </r>
  <r>
    <n v="1080"/>
    <x v="410"/>
    <s v="Packing knife with metal insert blade (Yellow) 9mm"/>
    <x v="0"/>
    <x v="0"/>
    <n v="7"/>
    <n v="45"/>
    <n v="2"/>
    <x v="0"/>
  </r>
  <r>
    <n v="1081"/>
    <x v="410"/>
    <s v="32 mm Anti static bubble wrap (Blue) 10m"/>
    <x v="0"/>
    <x v="0"/>
    <n v="7"/>
    <n v="80"/>
    <n v="32"/>
    <x v="0"/>
  </r>
  <r>
    <n v="1082"/>
    <x v="411"/>
    <s v="&quot;The Gu&quot; red shirt XML tag t-shirt (White) 4XL"/>
    <x v="0"/>
    <x v="0"/>
    <n v="7"/>
    <n v="84"/>
    <n v="18"/>
    <x v="0"/>
  </r>
  <r>
    <n v="1083"/>
    <x v="411"/>
    <s v="Shipping carton (Brown) 457x457x457mm"/>
    <x v="0"/>
    <x v="0"/>
    <n v="7"/>
    <n v="250"/>
    <n v="2"/>
    <x v="0"/>
  </r>
  <r>
    <n v="1084"/>
    <x v="411"/>
    <s v="Developer joke mug - there are 10 types of people in the world (Black)"/>
    <x v="0"/>
    <x v="0"/>
    <n v="7"/>
    <n v="9"/>
    <n v="13"/>
    <x v="0"/>
  </r>
  <r>
    <n v="1085"/>
    <x v="411"/>
    <s v="Ride on toy sedan car (Red) 1/12 scale"/>
    <x v="0"/>
    <x v="0"/>
    <n v="7"/>
    <n v="6"/>
    <n v="230"/>
    <x v="0"/>
  </r>
  <r>
    <n v="1086"/>
    <x v="412"/>
    <s v="Bubblewrap dispenser (Red) 1.5m"/>
    <x v="0"/>
    <x v="0"/>
    <n v="7"/>
    <n v="2"/>
    <n v="240"/>
    <x v="0"/>
  </r>
  <r>
    <n v="1087"/>
    <x v="412"/>
    <s v="20 mm Anti static bubble wrap (Blue) 20m"/>
    <x v="0"/>
    <x v="0"/>
    <n v="7"/>
    <n v="20"/>
    <n v="45"/>
    <x v="0"/>
  </r>
  <r>
    <n v="1088"/>
    <x v="412"/>
    <s v="RC toy sedan car with remote control (Black) 1/50 scale"/>
    <x v="0"/>
    <x v="0"/>
    <n v="7"/>
    <n v="2"/>
    <n v="25"/>
    <x v="0"/>
  </r>
  <r>
    <n v="1089"/>
    <x v="412"/>
    <s v="Black and orange this way up despatch tape  48mmx100m"/>
    <x v="0"/>
    <x v="0"/>
    <n v="7"/>
    <n v="72"/>
    <n v="4"/>
    <x v="0"/>
  </r>
  <r>
    <n v="1090"/>
    <x v="413"/>
    <s v="Plush shark slippers (Gray) S"/>
    <x v="0"/>
    <x v="0"/>
    <n v="7"/>
    <n v="3"/>
    <n v="32"/>
    <x v="0"/>
  </r>
  <r>
    <n v="1091"/>
    <x v="413"/>
    <s v="RC toy sedan car with remote control (Red) 1/50 scale"/>
    <x v="0"/>
    <x v="0"/>
    <n v="7"/>
    <n v="4"/>
    <n v="25"/>
    <x v="0"/>
  </r>
  <r>
    <n v="1092"/>
    <x v="413"/>
    <s v="Shipping carton (Brown) 457x457x457mm"/>
    <x v="0"/>
    <x v="0"/>
    <n v="7"/>
    <n v="225"/>
    <n v="2"/>
    <x v="0"/>
  </r>
  <r>
    <n v="1093"/>
    <x v="413"/>
    <s v="Bubblewrap dispenser (Red) 1.5m"/>
    <x v="0"/>
    <x v="0"/>
    <n v="7"/>
    <n v="9"/>
    <n v="240"/>
    <x v="0"/>
  </r>
  <r>
    <n v="1094"/>
    <x v="414"/>
    <s v="10 mm Anti static bubble wrap (Blue) 50m"/>
    <x v="0"/>
    <x v="0"/>
    <n v="7"/>
    <n v="60"/>
    <n v="99"/>
    <x v="0"/>
  </r>
  <r>
    <n v="1095"/>
    <x v="414"/>
    <s v="32 mm Double sided bubble wrap 50m"/>
    <x v="0"/>
    <x v="0"/>
    <n v="7"/>
    <n v="20"/>
    <n v="112"/>
    <x v="0"/>
  </r>
  <r>
    <n v="1096"/>
    <x v="414"/>
    <s v="&quot;The Gu&quot; red shirt XML tag t-shirt (Black) M"/>
    <x v="0"/>
    <x v="0"/>
    <n v="7"/>
    <n v="72"/>
    <n v="18"/>
    <x v="0"/>
  </r>
  <r>
    <n v="1097"/>
    <x v="414"/>
    <s v="DBA joke mug - I will get you in order (Black)"/>
    <x v="0"/>
    <x v="0"/>
    <n v="7"/>
    <n v="5"/>
    <n v="13"/>
    <x v="0"/>
  </r>
  <r>
    <n v="1098"/>
    <x v="414"/>
    <s v="10 mm Anti static bubble wrap (Blue) 10m"/>
    <x v="0"/>
    <x v="0"/>
    <n v="7"/>
    <n v="40"/>
    <n v="26"/>
    <x v="0"/>
  </r>
  <r>
    <n v="1099"/>
    <x v="415"/>
    <s v="Black and orange fragile despatch tape 48mmx100m"/>
    <x v="0"/>
    <x v="0"/>
    <n v="7"/>
    <n v="108"/>
    <n v="4"/>
    <x v="0"/>
  </r>
  <r>
    <n v="1100"/>
    <x v="416"/>
    <s v="&quot;The Gu&quot; red shirt XML tag t-shirt (Black) 3XL"/>
    <x v="0"/>
    <x v="0"/>
    <n v="7"/>
    <n v="24"/>
    <n v="18"/>
    <x v="0"/>
  </r>
  <r>
    <n v="1101"/>
    <x v="416"/>
    <s v="Furry animal socks (Pink) S"/>
    <x v="0"/>
    <x v="0"/>
    <n v="7"/>
    <n v="96"/>
    <n v="5"/>
    <x v="0"/>
  </r>
  <r>
    <n v="1102"/>
    <x v="417"/>
    <s v="Developer joke mug - inheritance is the OO way to become wealthy (White)"/>
    <x v="0"/>
    <x v="0"/>
    <n v="8"/>
    <n v="6"/>
    <n v="13"/>
    <x v="0"/>
  </r>
  <r>
    <n v="1103"/>
    <x v="417"/>
    <s v="Small 9mm replacement blades 9mm"/>
    <x v="0"/>
    <x v="0"/>
    <n v="8"/>
    <n v="80"/>
    <n v="4"/>
    <x v="0"/>
  </r>
  <r>
    <n v="1104"/>
    <x v="417"/>
    <s v="USB food flash drive - fortune cookie"/>
    <x v="0"/>
    <x v="0"/>
    <n v="8"/>
    <n v="2"/>
    <n v="32"/>
    <x v="0"/>
  </r>
  <r>
    <n v="1105"/>
    <x v="417"/>
    <s v="Pack of 12 action figures (male)"/>
    <x v="0"/>
    <x v="0"/>
    <n v="8"/>
    <n v="9"/>
    <n v="16"/>
    <x v="0"/>
  </r>
  <r>
    <n v="1106"/>
    <x v="417"/>
    <s v="Medium sized bubblewrap roll 20m"/>
    <x v="0"/>
    <x v="0"/>
    <n v="8"/>
    <n v="70"/>
    <n v="20"/>
    <x v="0"/>
  </r>
  <r>
    <n v="1107"/>
    <x v="418"/>
    <s v="USB food flash drive - donut"/>
    <x v="0"/>
    <x v="0"/>
    <n v="8"/>
    <n v="7"/>
    <n v="32"/>
    <x v="0"/>
  </r>
  <r>
    <n v="1108"/>
    <x v="419"/>
    <s v="Dinosaur battery-powered slippers (Green) L"/>
    <x v="0"/>
    <x v="0"/>
    <n v="8"/>
    <n v="4"/>
    <n v="32"/>
    <x v="0"/>
  </r>
  <r>
    <n v="1109"/>
    <x v="419"/>
    <s v="RC toy sedan car with remote control (Black) 1/50 scale"/>
    <x v="0"/>
    <x v="0"/>
    <n v="8"/>
    <n v="4"/>
    <n v="25"/>
    <x v="0"/>
  </r>
  <r>
    <n v="1110"/>
    <x v="419"/>
    <s v="Developer joke mug - Oct 31 = Dec 25 (White)"/>
    <x v="0"/>
    <x v="0"/>
    <n v="8"/>
    <n v="7"/>
    <n v="13"/>
    <x v="0"/>
  </r>
  <r>
    <n v="1111"/>
    <x v="420"/>
    <s v="Void fill 400 L bag (White) 400L"/>
    <x v="0"/>
    <x v="0"/>
    <n v="8"/>
    <n v="20"/>
    <n v="50"/>
    <x v="0"/>
  </r>
  <r>
    <n v="1112"/>
    <x v="420"/>
    <s v="&quot;The Gu&quot; red shirt XML tag t-shirt (Black) XXL"/>
    <x v="0"/>
    <x v="0"/>
    <n v="8"/>
    <n v="12"/>
    <n v="18"/>
    <x v="0"/>
  </r>
  <r>
    <n v="1113"/>
    <x v="421"/>
    <s v="Pack of 12 action figures (female)"/>
    <x v="0"/>
    <x v="0"/>
    <n v="8"/>
    <n v="6"/>
    <n v="16"/>
    <x v="0"/>
  </r>
  <r>
    <n v="1114"/>
    <x v="421"/>
    <s v="Developer joke mug - when your hammer is C++ (White)"/>
    <x v="0"/>
    <x v="0"/>
    <n v="8"/>
    <n v="6"/>
    <n v="13"/>
    <x v="0"/>
  </r>
  <r>
    <n v="1115"/>
    <x v="421"/>
    <s v="Halloween skull mask (Gray) L"/>
    <x v="0"/>
    <x v="0"/>
    <n v="8"/>
    <n v="48"/>
    <n v="18"/>
    <x v="0"/>
  </r>
  <r>
    <n v="1116"/>
    <x v="421"/>
    <s v="Packing knife with metal insert blade (Yellow) 18mm"/>
    <x v="0"/>
    <x v="0"/>
    <n v="8"/>
    <n v="20"/>
    <n v="2"/>
    <x v="0"/>
  </r>
  <r>
    <n v="1117"/>
    <x v="422"/>
    <s v="Black and orange fragile despatch tape 48mmx100m"/>
    <x v="0"/>
    <x v="0"/>
    <n v="8"/>
    <n v="360"/>
    <n v="4"/>
    <x v="0"/>
  </r>
  <r>
    <n v="1118"/>
    <x v="422"/>
    <s v="Shipping carton (Brown) 356x356x279mm"/>
    <x v="0"/>
    <x v="0"/>
    <n v="8"/>
    <n v="125"/>
    <n v="2"/>
    <x v="0"/>
  </r>
  <r>
    <n v="1119"/>
    <x v="422"/>
    <s v="Furry gorilla with big eyes slippers (Black) XL"/>
    <x v="0"/>
    <x v="0"/>
    <n v="8"/>
    <n v="5"/>
    <n v="32"/>
    <x v="0"/>
  </r>
  <r>
    <n v="1120"/>
    <x v="422"/>
    <s v="Ride on toy sedan car (Green) 1/12 scale"/>
    <x v="0"/>
    <x v="0"/>
    <n v="8"/>
    <n v="1"/>
    <n v="230"/>
    <x v="0"/>
  </r>
  <r>
    <n v="1121"/>
    <x v="422"/>
    <s v="Developer joke mug - (hip, hip, array) (White)"/>
    <x v="0"/>
    <x v="0"/>
    <n v="8"/>
    <n v="9"/>
    <n v="13"/>
    <x v="0"/>
  </r>
  <r>
    <n v="1122"/>
    <x v="423"/>
    <s v="Ride on toy sedan car (Red) 1/12 scale"/>
    <x v="0"/>
    <x v="0"/>
    <n v="8"/>
    <n v="4"/>
    <n v="230"/>
    <x v="0"/>
  </r>
  <r>
    <n v="1123"/>
    <x v="423"/>
    <s v="Developer joke mug - that's a hardware problem (Black)"/>
    <x v="0"/>
    <x v="0"/>
    <n v="8"/>
    <n v="3"/>
    <n v="13"/>
    <x v="0"/>
  </r>
  <r>
    <n v="1124"/>
    <x v="423"/>
    <s v="20 mm Anti static bubble wrap (Blue) 10m"/>
    <x v="0"/>
    <x v="0"/>
    <n v="8"/>
    <n v="40"/>
    <n v="29"/>
    <x v="0"/>
  </r>
  <r>
    <n v="1125"/>
    <x v="423"/>
    <s v="RC vintage American toy coupe with remote control (Black) 1/50 scale"/>
    <x v="0"/>
    <x v="0"/>
    <n v="8"/>
    <n v="9"/>
    <n v="30"/>
    <x v="0"/>
  </r>
  <r>
    <n v="1126"/>
    <x v="423"/>
    <s v="Shipping carton (Brown) 457x457x457mm"/>
    <x v="0"/>
    <x v="0"/>
    <n v="8"/>
    <n v="175"/>
    <n v="2"/>
    <x v="0"/>
  </r>
  <r>
    <n v="1127"/>
    <x v="424"/>
    <s v="Furry animal socks (Pink) L"/>
    <x v="0"/>
    <x v="0"/>
    <n v="8"/>
    <n v="84"/>
    <n v="5"/>
    <x v="0"/>
  </r>
  <r>
    <n v="1128"/>
    <x v="425"/>
    <s v="Tape dispenser (Red)"/>
    <x v="0"/>
    <x v="0"/>
    <n v="8"/>
    <n v="100"/>
    <n v="32"/>
    <x v="0"/>
  </r>
  <r>
    <n v="1129"/>
    <x v="426"/>
    <s v="Red and white urgent despatch tape 48mmx75m"/>
    <x v="0"/>
    <x v="0"/>
    <n v="8"/>
    <n v="240"/>
    <n v="4"/>
    <x v="0"/>
  </r>
  <r>
    <n v="1130"/>
    <x v="426"/>
    <s v="DBA joke mug - SELECT caffeine FROM mug (White)"/>
    <x v="0"/>
    <x v="0"/>
    <n v="8"/>
    <n v="4"/>
    <n v="13"/>
    <x v="0"/>
  </r>
  <r>
    <n v="1131"/>
    <x v="426"/>
    <s v="32 mm Double sided bubble wrap 10m"/>
    <x v="0"/>
    <x v="0"/>
    <n v="8"/>
    <n v="50"/>
    <n v="22"/>
    <x v="0"/>
  </r>
  <r>
    <n v="1132"/>
    <x v="426"/>
    <s v="&quot;The Gu&quot; red shirt XML tag t-shirt (Black) XL"/>
    <x v="0"/>
    <x v="0"/>
    <n v="8"/>
    <n v="72"/>
    <n v="18"/>
    <x v="0"/>
  </r>
  <r>
    <n v="1133"/>
    <x v="426"/>
    <s v="Black and orange this way up despatch tape 48mmx75m"/>
    <x v="0"/>
    <x v="0"/>
    <n v="8"/>
    <n v="96"/>
    <n v="4"/>
    <x v="0"/>
  </r>
  <r>
    <n v="1134"/>
    <x v="427"/>
    <s v="Shipping carton (Brown) 457x457x457mm"/>
    <x v="0"/>
    <x v="0"/>
    <n v="8"/>
    <n v="225"/>
    <n v="2"/>
    <x v="0"/>
  </r>
  <r>
    <n v="1135"/>
    <x v="427"/>
    <s v="Ride on toy sedan car (Red) 1/12 scale"/>
    <x v="0"/>
    <x v="0"/>
    <n v="8"/>
    <n v="2"/>
    <n v="230"/>
    <x v="0"/>
  </r>
  <r>
    <n v="1136"/>
    <x v="428"/>
    <s v="Alien officer hoodie (Black) XL"/>
    <x v="0"/>
    <x v="0"/>
    <n v="8"/>
    <n v="6"/>
    <n v="35"/>
    <x v="0"/>
  </r>
  <r>
    <n v="1137"/>
    <x v="428"/>
    <s v="Animal with big feet slippers (Brown) L"/>
    <x v="0"/>
    <x v="0"/>
    <n v="8"/>
    <n v="3"/>
    <n v="32"/>
    <x v="0"/>
  </r>
  <r>
    <n v="1138"/>
    <x v="428"/>
    <s v="Clear packaging tape 48mmx75m"/>
    <x v="0"/>
    <x v="0"/>
    <n v="8"/>
    <n v="208"/>
    <n v="3"/>
    <x v="0"/>
  </r>
  <r>
    <n v="1139"/>
    <x v="428"/>
    <s v="Furry gorilla with big eyes slippers (Black) XL"/>
    <x v="0"/>
    <x v="0"/>
    <n v="8"/>
    <n v="5"/>
    <n v="32"/>
    <x v="0"/>
  </r>
  <r>
    <n v="1140"/>
    <x v="428"/>
    <s v="Permanent marker blue 5mm nib (Blue) 5mm"/>
    <x v="0"/>
    <x v="0"/>
    <n v="8"/>
    <n v="84"/>
    <n v="3"/>
    <x v="0"/>
  </r>
  <r>
    <n v="1141"/>
    <x v="429"/>
    <s v="&quot;The Gu&quot; red shirt XML tag t-shirt (Black) 4XL"/>
    <x v="0"/>
    <x v="0"/>
    <n v="8"/>
    <n v="120"/>
    <n v="18"/>
    <x v="0"/>
  </r>
  <r>
    <n v="1142"/>
    <x v="429"/>
    <s v="Dinosaur battery-powered slippers (Green) L"/>
    <x v="0"/>
    <x v="0"/>
    <n v="8"/>
    <n v="5"/>
    <n v="32"/>
    <x v="0"/>
  </r>
  <r>
    <n v="1143"/>
    <x v="429"/>
    <s v="Dinosaur battery-powered slippers (Green) S"/>
    <x v="0"/>
    <x v="0"/>
    <n v="8"/>
    <n v="9"/>
    <n v="32"/>
    <x v="0"/>
  </r>
  <r>
    <n v="1144"/>
    <x v="430"/>
    <s v="IT joke mug - that behavior is by design (Black)"/>
    <x v="0"/>
    <x v="0"/>
    <n v="8"/>
    <n v="1"/>
    <n v="13"/>
    <x v="0"/>
  </r>
  <r>
    <n v="1145"/>
    <x v="430"/>
    <s v="USB rocket launcher (Gray)"/>
    <x v="0"/>
    <x v="0"/>
    <n v="8"/>
    <n v="6"/>
    <n v="25"/>
    <x v="0"/>
  </r>
  <r>
    <n v="1146"/>
    <x v="430"/>
    <s v="&quot;The Gu&quot; red shirt XML tag t-shirt (White) XL"/>
    <x v="0"/>
    <x v="0"/>
    <n v="8"/>
    <n v="60"/>
    <n v="18"/>
    <x v="0"/>
  </r>
  <r>
    <n v="1147"/>
    <x v="431"/>
    <s v="&quot;The Gu&quot; red shirt XML tag t-shirt (White) XS"/>
    <x v="0"/>
    <x v="0"/>
    <n v="8"/>
    <n v="84"/>
    <n v="18"/>
    <x v="0"/>
  </r>
  <r>
    <n v="1148"/>
    <x v="432"/>
    <s v="DBA joke mug - it depends (White)"/>
    <x v="0"/>
    <x v="0"/>
    <n v="8"/>
    <n v="2"/>
    <n v="13"/>
    <x v="0"/>
  </r>
  <r>
    <n v="1149"/>
    <x v="432"/>
    <s v="Black and yellow heavy despatch tape  48mmx75m"/>
    <x v="0"/>
    <x v="0"/>
    <n v="8"/>
    <n v="144"/>
    <n v="4"/>
    <x v="0"/>
  </r>
  <r>
    <n v="1150"/>
    <x v="432"/>
    <s v="RC toy sedan car with remote control (Red) 1/50 scale"/>
    <x v="0"/>
    <x v="0"/>
    <n v="8"/>
    <n v="6"/>
    <n v="25"/>
    <x v="0"/>
  </r>
  <r>
    <n v="1151"/>
    <x v="432"/>
    <s v="&quot;The Gu&quot; red shirt XML tag t-shirt (Black) 7XL"/>
    <x v="0"/>
    <x v="0"/>
    <n v="8"/>
    <n v="36"/>
    <n v="18"/>
    <x v="0"/>
  </r>
  <r>
    <n v="1152"/>
    <x v="432"/>
    <s v="&quot;The Gu&quot; red shirt XML tag t-shirt (White) 3XS"/>
    <x v="0"/>
    <x v="0"/>
    <n v="8"/>
    <n v="96"/>
    <n v="18"/>
    <x v="0"/>
  </r>
  <r>
    <n v="1153"/>
    <x v="433"/>
    <s v="Furry gorilla with big eyes slippers (Black) S"/>
    <x v="0"/>
    <x v="0"/>
    <n v="8"/>
    <n v="1"/>
    <n v="32"/>
    <x v="0"/>
  </r>
  <r>
    <n v="1154"/>
    <x v="433"/>
    <s v="Pack of 12 action figures (variety)"/>
    <x v="0"/>
    <x v="0"/>
    <n v="8"/>
    <n v="10"/>
    <n v="16"/>
    <x v="0"/>
  </r>
  <r>
    <n v="1155"/>
    <x v="433"/>
    <s v="20 mm Double sided bubble wrap 50m"/>
    <x v="0"/>
    <x v="0"/>
    <n v="8"/>
    <n v="70"/>
    <n v="108"/>
    <x v="0"/>
  </r>
  <r>
    <n v="1156"/>
    <x v="433"/>
    <s v="Shipping carton (Brown) 413x285x187mm"/>
    <x v="0"/>
    <x v="0"/>
    <n v="8"/>
    <n v="50"/>
    <n v="1"/>
    <x v="0"/>
  </r>
  <r>
    <n v="1157"/>
    <x v="433"/>
    <s v="Halloween skull mask (Gray) XL"/>
    <x v="0"/>
    <x v="0"/>
    <n v="8"/>
    <n v="120"/>
    <n v="18"/>
    <x v="0"/>
  </r>
  <r>
    <n v="1158"/>
    <x v="434"/>
    <s v="DBA joke mug - mind if I join you? (Black)"/>
    <x v="0"/>
    <x v="0"/>
    <n v="8"/>
    <n v="4"/>
    <n v="13"/>
    <x v="0"/>
  </r>
  <r>
    <n v="1159"/>
    <x v="434"/>
    <s v="Superhero action jacket (Blue) XS"/>
    <x v="0"/>
    <x v="0"/>
    <n v="8"/>
    <n v="2"/>
    <n v="25"/>
    <x v="0"/>
  </r>
  <r>
    <n v="1160"/>
    <x v="434"/>
    <s v="Red and white urgent  heavy despatch tape  48mmx100m"/>
    <x v="0"/>
    <x v="0"/>
    <n v="8"/>
    <n v="72"/>
    <n v="4"/>
    <x v="0"/>
  </r>
  <r>
    <n v="1161"/>
    <x v="434"/>
    <s v="Medium sized bubblewrap roll 20m"/>
    <x v="0"/>
    <x v="0"/>
    <n v="8"/>
    <n v="60"/>
    <n v="20"/>
    <x v="0"/>
  </r>
  <r>
    <n v="1162"/>
    <x v="435"/>
    <s v="Furry animal socks (Pink) L"/>
    <x v="0"/>
    <x v="0"/>
    <n v="8"/>
    <n v="48"/>
    <n v="5"/>
    <x v="0"/>
  </r>
  <r>
    <n v="1163"/>
    <x v="436"/>
    <s v="Furry animal socks (Pink) L"/>
    <x v="0"/>
    <x v="0"/>
    <n v="8"/>
    <n v="108"/>
    <n v="5"/>
    <x v="0"/>
  </r>
  <r>
    <n v="1164"/>
    <x v="437"/>
    <s v="Superhero action jacket (Blue) XS"/>
    <x v="0"/>
    <x v="0"/>
    <n v="8"/>
    <n v="7"/>
    <n v="25"/>
    <x v="0"/>
  </r>
  <r>
    <n v="1165"/>
    <x v="437"/>
    <s v="Packing knife with metal insert blade (Yellow) 9mm"/>
    <x v="0"/>
    <x v="0"/>
    <n v="8"/>
    <n v="35"/>
    <n v="2"/>
    <x v="0"/>
  </r>
  <r>
    <n v="1166"/>
    <x v="437"/>
    <s v="Developer joke mug - that's a hardware problem (Black)"/>
    <x v="0"/>
    <x v="0"/>
    <n v="8"/>
    <n v="9"/>
    <n v="13"/>
    <x v="0"/>
  </r>
  <r>
    <n v="1167"/>
    <x v="437"/>
    <s v="DBA joke mug - it depends (Black)"/>
    <x v="0"/>
    <x v="0"/>
    <n v="8"/>
    <n v="8"/>
    <n v="13"/>
    <x v="0"/>
  </r>
  <r>
    <n v="1168"/>
    <x v="438"/>
    <s v="Bubblewrap dispenser (Blue) 1.5m"/>
    <x v="0"/>
    <x v="0"/>
    <n v="8"/>
    <n v="7"/>
    <n v="240"/>
    <x v="0"/>
  </r>
  <r>
    <n v="1169"/>
    <x v="438"/>
    <s v="20 mm Double sided bubble wrap 50m"/>
    <x v="0"/>
    <x v="0"/>
    <n v="8"/>
    <n v="40"/>
    <n v="108"/>
    <x v="0"/>
  </r>
  <r>
    <n v="1170"/>
    <x v="438"/>
    <s v="Furry gorilla with big eyes slippers (Black) S"/>
    <x v="0"/>
    <x v="0"/>
    <n v="8"/>
    <n v="7"/>
    <n v="32"/>
    <x v="0"/>
  </r>
  <r>
    <n v="1171"/>
    <x v="438"/>
    <s v="Void fill 100 L bag (White) 100L"/>
    <x v="0"/>
    <x v="0"/>
    <n v="8"/>
    <n v="60"/>
    <n v="13"/>
    <x v="0"/>
  </r>
  <r>
    <n v="1172"/>
    <x v="439"/>
    <s v="&quot;The Gu&quot; red shirt XML tag t-shirt (White) 7XL"/>
    <x v="0"/>
    <x v="0"/>
    <n v="8"/>
    <n v="24"/>
    <n v="18"/>
    <x v="0"/>
  </r>
  <r>
    <n v="1173"/>
    <x v="439"/>
    <s v="&quot;The Gu&quot; red shirt XML tag t-shirt (Black) 5XL"/>
    <x v="0"/>
    <x v="0"/>
    <n v="8"/>
    <n v="96"/>
    <n v="18"/>
    <x v="0"/>
  </r>
  <r>
    <n v="1174"/>
    <x v="439"/>
    <s v="DBA joke mug - SELECT caffeine FROM mug (Black)"/>
    <x v="0"/>
    <x v="0"/>
    <n v="8"/>
    <n v="8"/>
    <n v="13"/>
    <x v="0"/>
  </r>
  <r>
    <n v="1175"/>
    <x v="440"/>
    <s v="Halloween zombie mask (Light Brown) S"/>
    <x v="0"/>
    <x v="0"/>
    <n v="8"/>
    <n v="72"/>
    <n v="18"/>
    <x v="0"/>
  </r>
  <r>
    <n v="1176"/>
    <x v="440"/>
    <s v="Developer joke mug - when your hammer is C++ (Black)"/>
    <x v="0"/>
    <x v="0"/>
    <n v="8"/>
    <n v="2"/>
    <n v="13"/>
    <x v="0"/>
  </r>
  <r>
    <n v="1177"/>
    <x v="440"/>
    <s v="Black and orange this way up despatch tape 48mmx75m"/>
    <x v="0"/>
    <x v="0"/>
    <n v="8"/>
    <n v="48"/>
    <n v="4"/>
    <x v="0"/>
  </r>
  <r>
    <n v="1178"/>
    <x v="440"/>
    <s v="Halloween skull mask (Gray) L"/>
    <x v="0"/>
    <x v="0"/>
    <n v="8"/>
    <n v="72"/>
    <n v="18"/>
    <x v="0"/>
  </r>
  <r>
    <n v="1179"/>
    <x v="441"/>
    <s v="10 mm Double sided bubble wrap 50m"/>
    <x v="0"/>
    <x v="0"/>
    <n v="8"/>
    <n v="50"/>
    <n v="105"/>
    <x v="0"/>
  </r>
  <r>
    <n v="1180"/>
    <x v="441"/>
    <s v="Superhero action jacket (Blue) S"/>
    <x v="0"/>
    <x v="0"/>
    <n v="8"/>
    <n v="5"/>
    <n v="25"/>
    <x v="0"/>
  </r>
  <r>
    <n v="1181"/>
    <x v="441"/>
    <s v="Halloween skull mask (Gray) S"/>
    <x v="0"/>
    <x v="0"/>
    <n v="8"/>
    <n v="96"/>
    <n v="18"/>
    <x v="0"/>
  </r>
  <r>
    <n v="1182"/>
    <x v="442"/>
    <s v="Large  replacement blades 18mm"/>
    <x v="0"/>
    <x v="0"/>
    <n v="8"/>
    <n v="70"/>
    <n v="4"/>
    <x v="0"/>
  </r>
  <r>
    <n v="1183"/>
    <x v="442"/>
    <s v="Permanent marker black 5mm nib (Black) 5mm"/>
    <x v="0"/>
    <x v="0"/>
    <n v="8"/>
    <n v="72"/>
    <n v="3"/>
    <x v="0"/>
  </r>
  <r>
    <n v="1184"/>
    <x v="442"/>
    <s v="&quot;The Gu&quot; red shirt XML tag t-shirt (Black) XS"/>
    <x v="0"/>
    <x v="0"/>
    <n v="8"/>
    <n v="96"/>
    <n v="18"/>
    <x v="0"/>
  </r>
  <r>
    <n v="1185"/>
    <x v="442"/>
    <s v="Shipping carton (Brown) 229x229x229mm"/>
    <x v="0"/>
    <x v="0"/>
    <n v="8"/>
    <n v="225"/>
    <n v="1"/>
    <x v="0"/>
  </r>
  <r>
    <n v="1186"/>
    <x v="443"/>
    <s v="Animal with big feet slippers (Brown) XL"/>
    <x v="0"/>
    <x v="0"/>
    <n v="8"/>
    <n v="10"/>
    <n v="32"/>
    <x v="0"/>
  </r>
  <r>
    <n v="1187"/>
    <x v="443"/>
    <s v="Black and orange handle with care despatch tape  48mmx75m"/>
    <x v="0"/>
    <x v="0"/>
    <n v="8"/>
    <n v="96"/>
    <n v="4"/>
    <x v="0"/>
  </r>
  <r>
    <n v="1188"/>
    <x v="443"/>
    <s v="Shipping carton (Brown) 457x279x279mm"/>
    <x v="0"/>
    <x v="0"/>
    <n v="8"/>
    <n v="250"/>
    <n v="1"/>
    <x v="0"/>
  </r>
  <r>
    <n v="1189"/>
    <x v="443"/>
    <s v="DBA joke mug - I will get you in order (Black)"/>
    <x v="0"/>
    <x v="0"/>
    <n v="8"/>
    <n v="4"/>
    <n v="13"/>
    <x v="0"/>
  </r>
  <r>
    <n v="1190"/>
    <x v="443"/>
    <s v="Developer joke mug - there are 10 types of people in the world (Black)"/>
    <x v="0"/>
    <x v="0"/>
    <n v="8"/>
    <n v="2"/>
    <n v="13"/>
    <x v="0"/>
  </r>
  <r>
    <n v="1191"/>
    <x v="444"/>
    <s v="&quot;The Gu&quot; red shirt XML tag t-shirt (Black) XL"/>
    <x v="0"/>
    <x v="0"/>
    <n v="8"/>
    <n v="120"/>
    <n v="18"/>
    <x v="0"/>
  </r>
  <r>
    <n v="1192"/>
    <x v="444"/>
    <s v="Alien officer hoodie (Black) 5XL"/>
    <x v="0"/>
    <x v="0"/>
    <n v="8"/>
    <n v="10"/>
    <n v="35"/>
    <x v="0"/>
  </r>
  <r>
    <n v="1193"/>
    <x v="444"/>
    <s v="RC vintage American toy coupe with remote control (Black) 1/50 scale"/>
    <x v="0"/>
    <x v="0"/>
    <n v="8"/>
    <n v="4"/>
    <n v="30"/>
    <x v="0"/>
  </r>
  <r>
    <n v="1194"/>
    <x v="444"/>
    <s v="&quot;The Gu&quot; red shirt XML tag t-shirt (Black) 6XL"/>
    <x v="0"/>
    <x v="0"/>
    <n v="8"/>
    <n v="84"/>
    <n v="18"/>
    <x v="0"/>
  </r>
  <r>
    <n v="1195"/>
    <x v="444"/>
    <s v="Superhero action jacket (Blue) 3XL"/>
    <x v="0"/>
    <x v="0"/>
    <n v="8"/>
    <n v="10"/>
    <n v="34"/>
    <x v="0"/>
  </r>
  <r>
    <n v="1196"/>
    <x v="445"/>
    <s v="20 mm Double sided bubble wrap 50m"/>
    <x v="0"/>
    <x v="0"/>
    <n v="8"/>
    <n v="60"/>
    <n v="108"/>
    <x v="0"/>
  </r>
  <r>
    <n v="1197"/>
    <x v="445"/>
    <s v="DBA joke mug - SELECT caffeine FROM mug (Black)"/>
    <x v="0"/>
    <x v="0"/>
    <n v="8"/>
    <n v="1"/>
    <n v="13"/>
    <x v="0"/>
  </r>
  <r>
    <n v="1198"/>
    <x v="445"/>
    <s v="DBA joke mug - I will get you in order (Black)"/>
    <x v="0"/>
    <x v="0"/>
    <n v="8"/>
    <n v="8"/>
    <n v="13"/>
    <x v="0"/>
  </r>
  <r>
    <n v="1199"/>
    <x v="446"/>
    <s v="DBA joke mug - two types of DBAs (Black)"/>
    <x v="0"/>
    <x v="0"/>
    <n v="8"/>
    <n v="7"/>
    <n v="13"/>
    <x v="0"/>
  </r>
  <r>
    <n v="1200"/>
    <x v="446"/>
    <s v="Ride on toy sedan car (Red) 1/12 scale"/>
    <x v="0"/>
    <x v="0"/>
    <n v="8"/>
    <n v="10"/>
    <n v="230"/>
    <x v="0"/>
  </r>
  <r>
    <n v="1201"/>
    <x v="446"/>
    <s v="&quot;The Gu&quot; red shirt XML tag t-shirt (White) 7XL"/>
    <x v="0"/>
    <x v="0"/>
    <n v="8"/>
    <n v="72"/>
    <n v="18"/>
    <x v="0"/>
  </r>
  <r>
    <n v="1202"/>
    <x v="446"/>
    <s v="DBA joke mug - you might be a DBA if (White)"/>
    <x v="0"/>
    <x v="0"/>
    <n v="8"/>
    <n v="6"/>
    <n v="13"/>
    <x v="0"/>
  </r>
  <r>
    <n v="1203"/>
    <x v="447"/>
    <s v="Plush shark slippers (Gray) L"/>
    <x v="0"/>
    <x v="0"/>
    <n v="8"/>
    <n v="9"/>
    <n v="32"/>
    <x v="0"/>
  </r>
  <r>
    <n v="1204"/>
    <x v="448"/>
    <s v="Superhero action jacket (Blue) XXL"/>
    <x v="0"/>
    <x v="0"/>
    <n v="8"/>
    <n v="1"/>
    <n v="30"/>
    <x v="0"/>
  </r>
  <r>
    <n v="1205"/>
    <x v="448"/>
    <s v="Furry gorilla with big eyes slippers (Black) S"/>
    <x v="0"/>
    <x v="0"/>
    <n v="8"/>
    <n v="2"/>
    <n v="32"/>
    <x v="0"/>
  </r>
  <r>
    <n v="1206"/>
    <x v="448"/>
    <s v="DBA joke mug - SELECT caffeine FROM mug (Black)"/>
    <x v="0"/>
    <x v="0"/>
    <n v="8"/>
    <n v="8"/>
    <n v="13"/>
    <x v="0"/>
  </r>
  <r>
    <n v="1207"/>
    <x v="449"/>
    <s v="Developer joke mug - there are 10 types of people in the world (White)"/>
    <x v="0"/>
    <x v="0"/>
    <n v="8"/>
    <n v="8"/>
    <n v="13"/>
    <x v="0"/>
  </r>
  <r>
    <n v="1208"/>
    <x v="449"/>
    <s v="Superhero action jacket (Blue) XXS"/>
    <x v="0"/>
    <x v="0"/>
    <n v="8"/>
    <n v="3"/>
    <n v="25"/>
    <x v="0"/>
  </r>
  <r>
    <n v="1209"/>
    <x v="449"/>
    <s v="Ogre battery-powered slippers (Green) L"/>
    <x v="0"/>
    <x v="0"/>
    <n v="8"/>
    <n v="2"/>
    <n v="32"/>
    <x v="0"/>
  </r>
  <r>
    <n v="1210"/>
    <x v="450"/>
    <s v="&quot;The Gu&quot; red shirt XML tag t-shirt (Black) XXS"/>
    <x v="0"/>
    <x v="0"/>
    <n v="8"/>
    <n v="24"/>
    <n v="18"/>
    <x v="0"/>
  </r>
  <r>
    <n v="1211"/>
    <x v="450"/>
    <s v="USB food flash drive - sushi roll"/>
    <x v="0"/>
    <x v="0"/>
    <n v="8"/>
    <n v="3"/>
    <n v="32"/>
    <x v="0"/>
  </r>
  <r>
    <n v="1212"/>
    <x v="450"/>
    <s v="&quot;The Gu&quot; red shirt XML tag t-shirt (White) XL"/>
    <x v="0"/>
    <x v="0"/>
    <n v="8"/>
    <n v="24"/>
    <n v="18"/>
    <x v="0"/>
  </r>
  <r>
    <n v="1213"/>
    <x v="450"/>
    <s v="32 mm Double sided bubble wrap 10m"/>
    <x v="0"/>
    <x v="0"/>
    <n v="8"/>
    <n v="40"/>
    <n v="22"/>
    <x v="0"/>
  </r>
  <r>
    <n v="1214"/>
    <x v="450"/>
    <s v="&quot;The Gu&quot; red shirt XML tag t-shirt (Black) 3XL"/>
    <x v="0"/>
    <x v="0"/>
    <n v="8"/>
    <n v="48"/>
    <n v="18"/>
    <x v="0"/>
  </r>
  <r>
    <n v="1215"/>
    <x v="451"/>
    <s v="Void fill 300 L bag (White) 300L"/>
    <x v="0"/>
    <x v="0"/>
    <n v="8"/>
    <n v="10"/>
    <n v="38"/>
    <x v="0"/>
  </r>
  <r>
    <n v="1216"/>
    <x v="451"/>
    <s v="Furry animal socks (Pink) XL"/>
    <x v="0"/>
    <x v="0"/>
    <n v="8"/>
    <n v="24"/>
    <n v="5"/>
    <x v="0"/>
  </r>
  <r>
    <n v="1217"/>
    <x v="451"/>
    <s v="Developer joke mug - a foo walks into a bar (White)"/>
    <x v="0"/>
    <x v="0"/>
    <n v="8"/>
    <n v="1"/>
    <n v="13"/>
    <x v="0"/>
  </r>
  <r>
    <n v="1218"/>
    <x v="452"/>
    <s v="&quot;The Gu&quot; red shirt XML tag t-shirt (Black) 7XL"/>
    <x v="0"/>
    <x v="0"/>
    <n v="8"/>
    <n v="36"/>
    <n v="18"/>
    <x v="0"/>
  </r>
  <r>
    <n v="1219"/>
    <x v="452"/>
    <s v="RC big wheel monster truck with remote control (Black) 1/50 scale"/>
    <x v="0"/>
    <x v="0"/>
    <n v="8"/>
    <n v="8"/>
    <n v="45"/>
    <x v="0"/>
  </r>
  <r>
    <n v="1220"/>
    <x v="452"/>
    <s v="Plush shark slippers (Gray) M"/>
    <x v="0"/>
    <x v="0"/>
    <n v="8"/>
    <n v="8"/>
    <n v="32"/>
    <x v="0"/>
  </r>
  <r>
    <n v="1221"/>
    <x v="453"/>
    <s v="&quot;The Gu&quot; red shirt XML tag t-shirt (White) XXS"/>
    <x v="0"/>
    <x v="0"/>
    <n v="8"/>
    <n v="120"/>
    <n v="18"/>
    <x v="0"/>
  </r>
  <r>
    <n v="1222"/>
    <x v="454"/>
    <s v="Superhero action jacket (Blue) M"/>
    <x v="0"/>
    <x v="0"/>
    <n v="8"/>
    <n v="8"/>
    <n v="30"/>
    <x v="0"/>
  </r>
  <r>
    <n v="1223"/>
    <x v="454"/>
    <s v="Superhero action jacket (Blue) XXL"/>
    <x v="0"/>
    <x v="0"/>
    <n v="8"/>
    <n v="4"/>
    <n v="30"/>
    <x v="0"/>
  </r>
  <r>
    <n v="1224"/>
    <x v="455"/>
    <s v="DBA joke mug - you might be a DBA if (Black)"/>
    <x v="0"/>
    <x v="0"/>
    <n v="8"/>
    <n v="9"/>
    <n v="13"/>
    <x v="0"/>
  </r>
  <r>
    <n v="1225"/>
    <x v="455"/>
    <s v="Furry animal socks (Pink) XL"/>
    <x v="0"/>
    <x v="0"/>
    <n v="8"/>
    <n v="120"/>
    <n v="5"/>
    <x v="0"/>
  </r>
  <r>
    <n v="1226"/>
    <x v="455"/>
    <s v="&quot;The Gu&quot; red shirt XML tag t-shirt (Black) L"/>
    <x v="0"/>
    <x v="0"/>
    <n v="8"/>
    <n v="24"/>
    <n v="18"/>
    <x v="0"/>
  </r>
  <r>
    <n v="1227"/>
    <x v="455"/>
    <s v="Developer joke mug - inheritance is the OO way to become wealthy (Black)"/>
    <x v="0"/>
    <x v="0"/>
    <n v="8"/>
    <n v="7"/>
    <n v="13"/>
    <x v="0"/>
  </r>
  <r>
    <n v="1228"/>
    <x v="456"/>
    <s v="USB food flash drive - fortune cookie"/>
    <x v="0"/>
    <x v="0"/>
    <n v="9"/>
    <n v="9"/>
    <n v="32"/>
    <x v="0"/>
  </r>
  <r>
    <n v="1229"/>
    <x v="456"/>
    <s v="20 mm Double sided bubble wrap 50m"/>
    <x v="0"/>
    <x v="0"/>
    <n v="9"/>
    <n v="100"/>
    <n v="108"/>
    <x v="0"/>
  </r>
  <r>
    <n v="1230"/>
    <x v="456"/>
    <s v="Shipping carton (Brown) 500x310x310mm"/>
    <x v="0"/>
    <x v="0"/>
    <n v="9"/>
    <n v="250"/>
    <n v="3"/>
    <x v="0"/>
  </r>
  <r>
    <n v="1231"/>
    <x v="456"/>
    <s v="Black and orange fragile despatch tape 48mmx100m"/>
    <x v="0"/>
    <x v="0"/>
    <n v="9"/>
    <n v="144"/>
    <n v="4"/>
    <x v="0"/>
  </r>
  <r>
    <n v="1232"/>
    <x v="456"/>
    <s v="RC toy sedan car with remote control (Blue) 1/50 scale"/>
    <x v="0"/>
    <x v="0"/>
    <n v="9"/>
    <n v="4"/>
    <n v="25"/>
    <x v="0"/>
  </r>
  <r>
    <n v="1233"/>
    <x v="457"/>
    <s v="Halloween skull mask (Gray) XL"/>
    <x v="0"/>
    <x v="0"/>
    <n v="9"/>
    <n v="60"/>
    <n v="18"/>
    <x v="0"/>
  </r>
  <r>
    <n v="1234"/>
    <x v="457"/>
    <s v="Black and orange handle with care despatch tape  48mmx75m"/>
    <x v="0"/>
    <x v="0"/>
    <n v="9"/>
    <n v="72"/>
    <n v="4"/>
    <x v="0"/>
  </r>
  <r>
    <n v="1235"/>
    <x v="457"/>
    <s v="Plush shark slippers (Gray) XL"/>
    <x v="0"/>
    <x v="0"/>
    <n v="9"/>
    <n v="7"/>
    <n v="32"/>
    <x v="0"/>
  </r>
  <r>
    <n v="1236"/>
    <x v="458"/>
    <s v="Superhero action jacket (Blue) S"/>
    <x v="0"/>
    <x v="0"/>
    <n v="9"/>
    <n v="9"/>
    <n v="25"/>
    <x v="0"/>
  </r>
  <r>
    <n v="1237"/>
    <x v="458"/>
    <s v="Ride on toy sedan car (Green) 1/12 scale"/>
    <x v="0"/>
    <x v="0"/>
    <n v="9"/>
    <n v="1"/>
    <n v="230"/>
    <x v="0"/>
  </r>
  <r>
    <n v="1238"/>
    <x v="458"/>
    <s v="&quot;The Gu&quot; red shirt XML tag t-shirt (Black) S"/>
    <x v="0"/>
    <x v="0"/>
    <n v="9"/>
    <n v="96"/>
    <n v="18"/>
    <x v="0"/>
  </r>
  <r>
    <n v="1239"/>
    <x v="458"/>
    <s v="&quot;The Gu&quot; red shirt XML tag t-shirt (Black) XS"/>
    <x v="0"/>
    <x v="0"/>
    <n v="9"/>
    <n v="84"/>
    <n v="18"/>
    <x v="0"/>
  </r>
  <r>
    <n v="1240"/>
    <x v="459"/>
    <s v="Ride on toy sedan car (Pink) 1/12 scale"/>
    <x v="0"/>
    <x v="0"/>
    <n v="9"/>
    <n v="9"/>
    <n v="230"/>
    <x v="0"/>
  </r>
  <r>
    <n v="1241"/>
    <x v="459"/>
    <s v="USB food flash drive - shrimp cocktail"/>
    <x v="0"/>
    <x v="0"/>
    <n v="9"/>
    <n v="9"/>
    <n v="32"/>
    <x v="0"/>
  </r>
  <r>
    <n v="1242"/>
    <x v="460"/>
    <s v="Alien officer hoodie (Black) 4XL"/>
    <x v="0"/>
    <x v="0"/>
    <n v="9"/>
    <n v="3"/>
    <n v="35"/>
    <x v="0"/>
  </r>
  <r>
    <n v="1243"/>
    <x v="460"/>
    <s v="Packing knife with metal insert blade (Yellow) 9mm"/>
    <x v="0"/>
    <x v="0"/>
    <n v="9"/>
    <n v="15"/>
    <n v="2"/>
    <x v="0"/>
  </r>
  <r>
    <n v="1244"/>
    <x v="461"/>
    <s v="Pack of 12 action figures (male)"/>
    <x v="0"/>
    <x v="0"/>
    <n v="9"/>
    <n v="2"/>
    <n v="16"/>
    <x v="0"/>
  </r>
  <r>
    <n v="1245"/>
    <x v="461"/>
    <s v="Developer joke mug - old C developers never die (White)"/>
    <x v="0"/>
    <x v="0"/>
    <n v="9"/>
    <n v="9"/>
    <n v="13"/>
    <x v="0"/>
  </r>
  <r>
    <n v="1246"/>
    <x v="462"/>
    <s v="Furry gorilla with big eyes slippers (Black) L"/>
    <x v="0"/>
    <x v="0"/>
    <n v="9"/>
    <n v="5"/>
    <n v="32"/>
    <x v="0"/>
  </r>
  <r>
    <n v="1247"/>
    <x v="462"/>
    <s v="3 kg Courier post bag (White) 300x190x95mm"/>
    <x v="0"/>
    <x v="0"/>
    <n v="9"/>
    <n v="225"/>
    <n v="1"/>
    <x v="0"/>
  </r>
  <r>
    <n v="1248"/>
    <x v="462"/>
    <s v="USB food flash drive - dim sum 10 drive variety pack"/>
    <x v="0"/>
    <x v="0"/>
    <n v="9"/>
    <n v="4"/>
    <n v="240"/>
    <x v="0"/>
  </r>
  <r>
    <n v="1249"/>
    <x v="463"/>
    <s v="Black and orange glass with care despatch tape  48mmx100m"/>
    <x v="0"/>
    <x v="0"/>
    <n v="9"/>
    <n v="120"/>
    <n v="4"/>
    <x v="0"/>
  </r>
  <r>
    <n v="1250"/>
    <x v="463"/>
    <s v="Shipping carton (Brown) 305x305x305mm"/>
    <x v="0"/>
    <x v="0"/>
    <n v="9"/>
    <n v="250"/>
    <n v="4"/>
    <x v="0"/>
  </r>
  <r>
    <n v="1251"/>
    <x v="463"/>
    <s v="Superhero action jacket (Blue) S"/>
    <x v="0"/>
    <x v="0"/>
    <n v="9"/>
    <n v="10"/>
    <n v="25"/>
    <x v="0"/>
  </r>
  <r>
    <n v="1252"/>
    <x v="464"/>
    <s v="Large  replacement blades 18mm"/>
    <x v="0"/>
    <x v="0"/>
    <n v="9"/>
    <n v="40"/>
    <n v="4"/>
    <x v="0"/>
  </r>
  <r>
    <n v="1253"/>
    <x v="464"/>
    <s v="Plush shark slippers (Gray) XL"/>
    <x v="0"/>
    <x v="0"/>
    <n v="9"/>
    <n v="1"/>
    <n v="32"/>
    <x v="0"/>
  </r>
  <r>
    <n v="1254"/>
    <x v="464"/>
    <s v="Animal with big feet slippers (Brown) L"/>
    <x v="0"/>
    <x v="0"/>
    <n v="9"/>
    <n v="6"/>
    <n v="32"/>
    <x v="0"/>
  </r>
  <r>
    <n v="1255"/>
    <x v="464"/>
    <s v="USB food flash drive - hot dog"/>
    <x v="0"/>
    <x v="0"/>
    <n v="9"/>
    <n v="6"/>
    <n v="32"/>
    <x v="0"/>
  </r>
  <r>
    <n v="1256"/>
    <x v="464"/>
    <s v="Permanent marker red 5mm nib (Red) 5mm"/>
    <x v="0"/>
    <x v="0"/>
    <n v="9"/>
    <n v="120"/>
    <n v="3"/>
    <x v="0"/>
  </r>
  <r>
    <n v="1257"/>
    <x v="465"/>
    <s v="Tape dispenser (Black)"/>
    <x v="0"/>
    <x v="0"/>
    <n v="9"/>
    <n v="50"/>
    <n v="32"/>
    <x v="0"/>
  </r>
  <r>
    <n v="1258"/>
    <x v="465"/>
    <s v="Halloween skull mask (Gray) M"/>
    <x v="0"/>
    <x v="0"/>
    <n v="9"/>
    <n v="72"/>
    <n v="18"/>
    <x v="0"/>
  </r>
  <r>
    <n v="1259"/>
    <x v="465"/>
    <s v="Black and orange this way up despatch tape  48mmx100m"/>
    <x v="0"/>
    <x v="0"/>
    <n v="9"/>
    <n v="72"/>
    <n v="4"/>
    <x v="0"/>
  </r>
  <r>
    <n v="1260"/>
    <x v="466"/>
    <s v="Red and white urgent  heavy despatch tape  48mmx100m"/>
    <x v="0"/>
    <x v="0"/>
    <n v="9"/>
    <n v="216"/>
    <n v="4"/>
    <x v="0"/>
  </r>
  <r>
    <n v="1261"/>
    <x v="466"/>
    <s v="Red and white urgent despatch tape 48mmx75m"/>
    <x v="0"/>
    <x v="0"/>
    <n v="9"/>
    <n v="168"/>
    <n v="4"/>
    <x v="0"/>
  </r>
  <r>
    <n v="1262"/>
    <x v="466"/>
    <s v="Shipping carton (Brown) 413x285x187mm"/>
    <x v="0"/>
    <x v="0"/>
    <n v="9"/>
    <n v="100"/>
    <n v="1"/>
    <x v="0"/>
  </r>
  <r>
    <n v="1263"/>
    <x v="466"/>
    <s v="Superhero action jacket (Blue) 3XS"/>
    <x v="0"/>
    <x v="0"/>
    <n v="9"/>
    <n v="10"/>
    <n v="25"/>
    <x v="0"/>
  </r>
  <r>
    <n v="1264"/>
    <x v="466"/>
    <s v="Animal with big feet slippers (Brown) L"/>
    <x v="0"/>
    <x v="0"/>
    <n v="9"/>
    <n v="10"/>
    <n v="32"/>
    <x v="0"/>
  </r>
  <r>
    <n v="1265"/>
    <x v="467"/>
    <s v="Black and yellow heavy despatch tape 48mmx100m"/>
    <x v="0"/>
    <x v="0"/>
    <n v="9"/>
    <n v="240"/>
    <n v="4"/>
    <x v="0"/>
  </r>
  <r>
    <n v="1266"/>
    <x v="467"/>
    <s v="Dinosaur battery-powered slippers (Green) L"/>
    <x v="0"/>
    <x v="0"/>
    <n v="9"/>
    <n v="5"/>
    <n v="32"/>
    <x v="0"/>
  </r>
  <r>
    <n v="1267"/>
    <x v="467"/>
    <s v="USB missile launcher (Green)"/>
    <x v="0"/>
    <x v="0"/>
    <n v="9"/>
    <n v="1"/>
    <n v="25"/>
    <x v="0"/>
  </r>
  <r>
    <n v="1268"/>
    <x v="467"/>
    <s v="Developer joke mug - there are 10 types of people in the world (Black)"/>
    <x v="0"/>
    <x v="0"/>
    <n v="9"/>
    <n v="9"/>
    <n v="13"/>
    <x v="0"/>
  </r>
  <r>
    <n v="1269"/>
    <x v="468"/>
    <s v="Furry gorilla with big eyes slippers (Black) XL"/>
    <x v="0"/>
    <x v="0"/>
    <n v="9"/>
    <n v="3"/>
    <n v="32"/>
    <x v="0"/>
  </r>
  <r>
    <n v="1270"/>
    <x v="468"/>
    <s v="RC toy sedan car with remote control (Green) 1/50 scale"/>
    <x v="0"/>
    <x v="0"/>
    <n v="9"/>
    <n v="1"/>
    <n v="25"/>
    <x v="0"/>
  </r>
  <r>
    <n v="1271"/>
    <x v="468"/>
    <s v="Plush shark slippers (Gray) S"/>
    <x v="0"/>
    <x v="0"/>
    <n v="9"/>
    <n v="4"/>
    <n v="32"/>
    <x v="0"/>
  </r>
  <r>
    <n v="1272"/>
    <x v="468"/>
    <s v="&quot;The Gu&quot; red shirt XML tag t-shirt (White) XS"/>
    <x v="0"/>
    <x v="0"/>
    <n v="9"/>
    <n v="36"/>
    <n v="18"/>
    <x v="0"/>
  </r>
  <r>
    <n v="1273"/>
    <x v="468"/>
    <s v="&quot;The Gu&quot; red shirt XML tag t-shirt (White) 3XS"/>
    <x v="0"/>
    <x v="0"/>
    <n v="9"/>
    <n v="36"/>
    <n v="18"/>
    <x v="0"/>
  </r>
  <r>
    <n v="1274"/>
    <x v="469"/>
    <s v="Air cushion film 200mmx100mm 325m"/>
    <x v="0"/>
    <x v="0"/>
    <n v="9"/>
    <n v="7"/>
    <n v="87"/>
    <x v="0"/>
  </r>
  <r>
    <n v="1275"/>
    <x v="469"/>
    <s v="Ride on vintage American toy coupe (Black) 1/12 scale"/>
    <x v="0"/>
    <x v="0"/>
    <n v="9"/>
    <n v="3"/>
    <n v="285"/>
    <x v="0"/>
  </r>
  <r>
    <n v="1276"/>
    <x v="470"/>
    <s v="Superhero action jacket (Blue) S"/>
    <x v="0"/>
    <x v="0"/>
    <n v="9"/>
    <n v="5"/>
    <n v="25"/>
    <x v="0"/>
  </r>
  <r>
    <n v="1277"/>
    <x v="470"/>
    <s v="Void fill 100 L bag (White) 100L"/>
    <x v="0"/>
    <x v="0"/>
    <n v="9"/>
    <n v="10"/>
    <n v="13"/>
    <x v="0"/>
  </r>
  <r>
    <n v="1278"/>
    <x v="470"/>
    <s v="&quot;The Gu&quot; red shirt XML tag t-shirt (Black) XXL"/>
    <x v="0"/>
    <x v="0"/>
    <n v="9"/>
    <n v="60"/>
    <n v="18"/>
    <x v="0"/>
  </r>
  <r>
    <n v="1279"/>
    <x v="470"/>
    <s v="Shipping carton (Brown) 457x457x457mm"/>
    <x v="0"/>
    <x v="0"/>
    <n v="9"/>
    <n v="225"/>
    <n v="2"/>
    <x v="0"/>
  </r>
  <r>
    <n v="1280"/>
    <x v="470"/>
    <s v="Developer joke mug - that's a hardware problem (Black)"/>
    <x v="0"/>
    <x v="0"/>
    <n v="9"/>
    <n v="3"/>
    <n v="13"/>
    <x v="0"/>
  </r>
  <r>
    <n v="1281"/>
    <x v="471"/>
    <s v="RC toy sedan car with remote control (Pink) 1/50 scale"/>
    <x v="0"/>
    <x v="0"/>
    <n v="9"/>
    <n v="5"/>
    <n v="25"/>
    <x v="0"/>
  </r>
  <r>
    <n v="1282"/>
    <x v="471"/>
    <s v="Ride on vintage American toy coupe (Red) 1/12 scale"/>
    <x v="0"/>
    <x v="0"/>
    <n v="9"/>
    <n v="8"/>
    <n v="285"/>
    <x v="0"/>
  </r>
  <r>
    <n v="1283"/>
    <x v="471"/>
    <s v="32 mm Anti static bubble wrap (Blue) 20m"/>
    <x v="0"/>
    <x v="0"/>
    <n v="9"/>
    <n v="90"/>
    <n v="48"/>
    <x v="0"/>
  </r>
  <r>
    <n v="1284"/>
    <x v="471"/>
    <s v="Plush shark slippers (Gray) M"/>
    <x v="0"/>
    <x v="0"/>
    <n v="9"/>
    <n v="3"/>
    <n v="32"/>
    <x v="0"/>
  </r>
  <r>
    <n v="1285"/>
    <x v="472"/>
    <s v="IT joke mug - hardware: part of the computer that can be kicked (White)"/>
    <x v="0"/>
    <x v="0"/>
    <n v="9"/>
    <n v="8"/>
    <n v="13"/>
    <x v="0"/>
  </r>
  <r>
    <n v="1286"/>
    <x v="472"/>
    <s v="IT joke mug - that behavior is by design (Black)"/>
    <x v="0"/>
    <x v="0"/>
    <n v="9"/>
    <n v="10"/>
    <n v="13"/>
    <x v="0"/>
  </r>
  <r>
    <n v="1287"/>
    <x v="472"/>
    <s v="Halloween zombie mask (Light Brown) S"/>
    <x v="0"/>
    <x v="0"/>
    <n v="9"/>
    <n v="60"/>
    <n v="18"/>
    <x v="0"/>
  </r>
  <r>
    <n v="1288"/>
    <x v="473"/>
    <s v="Developer joke mug - that's a hardware problem (Black)"/>
    <x v="0"/>
    <x v="0"/>
    <n v="9"/>
    <n v="8"/>
    <n v="13"/>
    <x v="0"/>
  </r>
  <r>
    <n v="1289"/>
    <x v="473"/>
    <s v="Superhero action jacket (Blue) XXL"/>
    <x v="0"/>
    <x v="0"/>
    <n v="9"/>
    <n v="4"/>
    <n v="30"/>
    <x v="0"/>
  </r>
  <r>
    <n v="1290"/>
    <x v="473"/>
    <s v="RC toy sedan car with remote control (Green) 1/50 scale"/>
    <x v="0"/>
    <x v="0"/>
    <n v="9"/>
    <n v="7"/>
    <n v="25"/>
    <x v="0"/>
  </r>
  <r>
    <n v="1291"/>
    <x v="473"/>
    <s v="Halloween skull mask (Gray) L"/>
    <x v="0"/>
    <x v="0"/>
    <n v="9"/>
    <n v="12"/>
    <n v="18"/>
    <x v="0"/>
  </r>
  <r>
    <n v="1292"/>
    <x v="474"/>
    <s v="Developer joke mug - understanding recursion requires understanding recursion (White)"/>
    <x v="0"/>
    <x v="0"/>
    <n v="9"/>
    <n v="4"/>
    <n v="13"/>
    <x v="0"/>
  </r>
  <r>
    <n v="1293"/>
    <x v="474"/>
    <s v="&quot;The Gu&quot; red shirt XML tag t-shirt (White) 4XL"/>
    <x v="0"/>
    <x v="0"/>
    <n v="9"/>
    <n v="120"/>
    <n v="18"/>
    <x v="0"/>
  </r>
  <r>
    <n v="1294"/>
    <x v="474"/>
    <s v="Superhero action jacket (Blue) XXL"/>
    <x v="0"/>
    <x v="0"/>
    <n v="9"/>
    <n v="2"/>
    <n v="30"/>
    <x v="0"/>
  </r>
  <r>
    <n v="1295"/>
    <x v="474"/>
    <s v="DBA joke mug - daaaaaa-ta (Black)"/>
    <x v="0"/>
    <x v="0"/>
    <n v="9"/>
    <n v="7"/>
    <n v="13"/>
    <x v="0"/>
  </r>
  <r>
    <n v="1296"/>
    <x v="475"/>
    <s v="Bubblewrap dispenser (Red) 1.5m"/>
    <x v="0"/>
    <x v="0"/>
    <n v="9"/>
    <n v="3"/>
    <n v="240"/>
    <x v="0"/>
  </r>
  <r>
    <n v="1297"/>
    <x v="475"/>
    <s v="Black and orange handle with care despatch tape  48mmx100m"/>
    <x v="0"/>
    <x v="0"/>
    <n v="9"/>
    <n v="96"/>
    <n v="4"/>
    <x v="0"/>
  </r>
  <r>
    <n v="1298"/>
    <x v="476"/>
    <s v="Clear packaging tape 48mmx75m"/>
    <x v="0"/>
    <x v="0"/>
    <n v="9"/>
    <n v="260"/>
    <n v="3"/>
    <x v="0"/>
  </r>
  <r>
    <n v="1299"/>
    <x v="476"/>
    <s v="32 mm Anti static bubble wrap (Blue) 10m"/>
    <x v="0"/>
    <x v="0"/>
    <n v="9"/>
    <n v="20"/>
    <n v="32"/>
    <x v="0"/>
  </r>
  <r>
    <n v="1300"/>
    <x v="476"/>
    <s v="&quot;The Gu&quot; red shirt XML tag t-shirt (White) XL"/>
    <x v="0"/>
    <x v="0"/>
    <n v="9"/>
    <n v="12"/>
    <n v="18"/>
    <x v="0"/>
  </r>
  <r>
    <n v="1301"/>
    <x v="477"/>
    <s v="Developer joke mug - this code was generated by a tool (White)"/>
    <x v="0"/>
    <x v="0"/>
    <n v="9"/>
    <n v="5"/>
    <n v="13"/>
    <x v="0"/>
  </r>
  <r>
    <n v="1302"/>
    <x v="477"/>
    <s v="DBA joke mug - I will get you in order (White)"/>
    <x v="0"/>
    <x v="0"/>
    <n v="9"/>
    <n v="3"/>
    <n v="13"/>
    <x v="0"/>
  </r>
  <r>
    <n v="1303"/>
    <x v="477"/>
    <s v="Shipping carton (Brown) 413x285x187mm"/>
    <x v="0"/>
    <x v="0"/>
    <n v="9"/>
    <n v="200"/>
    <n v="1"/>
    <x v="0"/>
  </r>
  <r>
    <n v="1304"/>
    <x v="478"/>
    <s v="Developer joke mug - (hip, hip, array) (Black)"/>
    <x v="0"/>
    <x v="0"/>
    <n v="9"/>
    <n v="6"/>
    <n v="13"/>
    <x v="0"/>
  </r>
  <r>
    <n v="1305"/>
    <x v="478"/>
    <s v="RC vintage American toy coupe with remote control (Red) 1/50 scale"/>
    <x v="0"/>
    <x v="0"/>
    <n v="9"/>
    <n v="9"/>
    <n v="30"/>
    <x v="0"/>
  </r>
  <r>
    <n v="1306"/>
    <x v="479"/>
    <s v="10 mm Anti static bubble wrap (Blue) 50m"/>
    <x v="0"/>
    <x v="0"/>
    <n v="9"/>
    <n v="80"/>
    <n v="99"/>
    <x v="0"/>
  </r>
  <r>
    <n v="1307"/>
    <x v="479"/>
    <s v="USB food flash drive - donut"/>
    <x v="0"/>
    <x v="0"/>
    <n v="9"/>
    <n v="1"/>
    <n v="32"/>
    <x v="0"/>
  </r>
  <r>
    <n v="1308"/>
    <x v="479"/>
    <s v="&quot;The Gu&quot; red shirt XML tag t-shirt (Black) M"/>
    <x v="0"/>
    <x v="0"/>
    <n v="9"/>
    <n v="108"/>
    <n v="18"/>
    <x v="0"/>
  </r>
  <r>
    <n v="1309"/>
    <x v="479"/>
    <s v="Tape dispenser (Black)"/>
    <x v="0"/>
    <x v="0"/>
    <n v="9"/>
    <n v="70"/>
    <n v="32"/>
    <x v="0"/>
  </r>
  <r>
    <n v="1310"/>
    <x v="480"/>
    <s v="USB food flash drive - dim sum 10 drive variety pack"/>
    <x v="0"/>
    <x v="0"/>
    <n v="9"/>
    <n v="2"/>
    <n v="240"/>
    <x v="0"/>
  </r>
  <r>
    <n v="1311"/>
    <x v="480"/>
    <s v="RC vintage American toy coupe with remote control (Black) 1/50 scale"/>
    <x v="0"/>
    <x v="0"/>
    <n v="9"/>
    <n v="3"/>
    <n v="30"/>
    <x v="0"/>
  </r>
  <r>
    <n v="1312"/>
    <x v="480"/>
    <s v="Furry gorilla with big eyes slippers (Black) M"/>
    <x v="0"/>
    <x v="0"/>
    <n v="9"/>
    <n v="5"/>
    <n v="32"/>
    <x v="0"/>
  </r>
  <r>
    <n v="1313"/>
    <x v="481"/>
    <s v="Ride on toy sedan car (Green) 1/12 scale"/>
    <x v="0"/>
    <x v="0"/>
    <n v="9"/>
    <n v="7"/>
    <n v="230"/>
    <x v="0"/>
  </r>
  <r>
    <n v="1314"/>
    <x v="481"/>
    <s v="USB food flash drive - banana"/>
    <x v="0"/>
    <x v="0"/>
    <n v="9"/>
    <n v="6"/>
    <n v="32"/>
    <x v="0"/>
  </r>
  <r>
    <n v="1315"/>
    <x v="481"/>
    <s v="Developer joke mug - (hip, hip, array) (White)"/>
    <x v="0"/>
    <x v="0"/>
    <n v="9"/>
    <n v="1"/>
    <n v="13"/>
    <x v="0"/>
  </r>
  <r>
    <n v="1316"/>
    <x v="481"/>
    <s v="Developer joke mug - there are 10 types of people in the world (Black)"/>
    <x v="0"/>
    <x v="0"/>
    <n v="9"/>
    <n v="5"/>
    <n v="13"/>
    <x v="0"/>
  </r>
  <r>
    <n v="1317"/>
    <x v="482"/>
    <s v="Developer joke mug - this code was generated by a tool (Black)"/>
    <x v="0"/>
    <x v="0"/>
    <n v="9"/>
    <n v="6"/>
    <n v="13"/>
    <x v="0"/>
  </r>
  <r>
    <n v="1318"/>
    <x v="482"/>
    <s v="Permanent marker red 5mm nib (Red) 5mm"/>
    <x v="0"/>
    <x v="0"/>
    <n v="9"/>
    <n v="60"/>
    <n v="3"/>
    <x v="0"/>
  </r>
  <r>
    <n v="1319"/>
    <x v="482"/>
    <s v="Ride on vintage American toy coupe (Black) 1/12 scale"/>
    <x v="0"/>
    <x v="0"/>
    <n v="9"/>
    <n v="6"/>
    <n v="285"/>
    <x v="0"/>
  </r>
  <r>
    <n v="1320"/>
    <x v="482"/>
    <s v="&quot;The Gu&quot; red shirt XML tag t-shirt (White) 6XL"/>
    <x v="0"/>
    <x v="0"/>
    <n v="9"/>
    <n v="48"/>
    <n v="18"/>
    <x v="0"/>
  </r>
  <r>
    <n v="1321"/>
    <x v="483"/>
    <s v="DBA joke mug - daaaaaa-ta (White)"/>
    <x v="0"/>
    <x v="0"/>
    <n v="9"/>
    <n v="1"/>
    <n v="13"/>
    <x v="0"/>
  </r>
  <r>
    <n v="1322"/>
    <x v="483"/>
    <s v="32 mm Double sided bubble wrap 20m"/>
    <x v="0"/>
    <x v="0"/>
    <n v="9"/>
    <n v="100"/>
    <n v="37"/>
    <x v="0"/>
  </r>
  <r>
    <n v="1323"/>
    <x v="483"/>
    <s v="Developer joke mug - inheritance is the OO way to become wealthy (Black)"/>
    <x v="0"/>
    <x v="0"/>
    <n v="9"/>
    <n v="6"/>
    <n v="13"/>
    <x v="0"/>
  </r>
  <r>
    <n v="1324"/>
    <x v="484"/>
    <s v="Dinosaur battery-powered slippers (Green) L"/>
    <x v="0"/>
    <x v="0"/>
    <n v="9"/>
    <n v="3"/>
    <n v="32"/>
    <x v="0"/>
  </r>
  <r>
    <n v="1325"/>
    <x v="484"/>
    <s v="&quot;The Gu&quot; red shirt XML tag t-shirt (White) S"/>
    <x v="0"/>
    <x v="0"/>
    <n v="9"/>
    <n v="96"/>
    <n v="18"/>
    <x v="0"/>
  </r>
  <r>
    <n v="1326"/>
    <x v="484"/>
    <s v="Furry animal socks (Pink) L"/>
    <x v="0"/>
    <x v="0"/>
    <n v="9"/>
    <n v="96"/>
    <n v="5"/>
    <x v="0"/>
  </r>
  <r>
    <n v="1327"/>
    <x v="484"/>
    <s v="RC toy sedan car with remote control (Red) 1/50 scale"/>
    <x v="0"/>
    <x v="0"/>
    <n v="9"/>
    <n v="3"/>
    <n v="25"/>
    <x v="0"/>
  </r>
  <r>
    <n v="1328"/>
    <x v="484"/>
    <s v="Ride on toy sedan car (Red) 1/12 scale"/>
    <x v="0"/>
    <x v="0"/>
    <n v="9"/>
    <n v="1"/>
    <n v="230"/>
    <x v="0"/>
  </r>
  <r>
    <n v="1329"/>
    <x v="485"/>
    <s v="Air cushion machine (Blue)"/>
    <x v="0"/>
    <x v="0"/>
    <n v="9"/>
    <n v="8"/>
    <n v="1899"/>
    <x v="0"/>
  </r>
  <r>
    <n v="1330"/>
    <x v="486"/>
    <s v="RC vintage American toy coupe with remote control (Red) 1/50 scale"/>
    <x v="0"/>
    <x v="0"/>
    <n v="9"/>
    <n v="1"/>
    <n v="30"/>
    <x v="0"/>
  </r>
  <r>
    <n v="1331"/>
    <x v="486"/>
    <s v="USB food flash drive - chocolate bar"/>
    <x v="0"/>
    <x v="0"/>
    <n v="9"/>
    <n v="8"/>
    <n v="32"/>
    <x v="0"/>
  </r>
  <r>
    <n v="1332"/>
    <x v="486"/>
    <s v="DBA joke mug - mind if I join you? (White)"/>
    <x v="0"/>
    <x v="0"/>
    <n v="9"/>
    <n v="10"/>
    <n v="13"/>
    <x v="0"/>
  </r>
  <r>
    <n v="1333"/>
    <x v="486"/>
    <s v="IT joke mug - hardware: part of the computer that can be kicked (Black)"/>
    <x v="0"/>
    <x v="0"/>
    <n v="9"/>
    <n v="3"/>
    <n v="13"/>
    <x v="0"/>
  </r>
  <r>
    <n v="1334"/>
    <x v="487"/>
    <s v="&quot;The Gu&quot; red shirt XML tag t-shirt (Black) XXS"/>
    <x v="0"/>
    <x v="0"/>
    <n v="9"/>
    <n v="60"/>
    <n v="18"/>
    <x v="0"/>
  </r>
  <r>
    <n v="1335"/>
    <x v="487"/>
    <s v="DBA joke mug - two types of DBAs (White)"/>
    <x v="0"/>
    <x v="0"/>
    <n v="9"/>
    <n v="5"/>
    <n v="13"/>
    <x v="0"/>
  </r>
  <r>
    <n v="1336"/>
    <x v="487"/>
    <s v="Alien officer hoodie (Black) XXL"/>
    <x v="0"/>
    <x v="0"/>
    <n v="9"/>
    <n v="2"/>
    <n v="35"/>
    <x v="0"/>
  </r>
  <r>
    <n v="1337"/>
    <x v="487"/>
    <s v="Plush shark slippers (Gray) S"/>
    <x v="0"/>
    <x v="0"/>
    <n v="9"/>
    <n v="1"/>
    <n v="32"/>
    <x v="0"/>
  </r>
  <r>
    <n v="1338"/>
    <x v="488"/>
    <s v="RC toy sedan car with remote control (Yellow) 1/50 scale"/>
    <x v="0"/>
    <x v="0"/>
    <n v="9"/>
    <n v="3"/>
    <n v="25"/>
    <x v="0"/>
  </r>
  <r>
    <n v="1339"/>
    <x v="488"/>
    <s v="&quot;The Gu&quot; red shirt XML tag t-shirt (White) XXL"/>
    <x v="0"/>
    <x v="0"/>
    <n v="9"/>
    <n v="60"/>
    <n v="18"/>
    <x v="0"/>
  </r>
  <r>
    <n v="1340"/>
    <x v="488"/>
    <s v="10 mm Anti static bubble wrap (Blue) 20m"/>
    <x v="0"/>
    <x v="0"/>
    <n v="9"/>
    <n v="60"/>
    <n v="42"/>
    <x v="0"/>
  </r>
  <r>
    <n v="1341"/>
    <x v="489"/>
    <s v="Superhero action jacket (Blue) S"/>
    <x v="0"/>
    <x v="0"/>
    <n v="9"/>
    <n v="1"/>
    <n v="25"/>
    <x v="0"/>
  </r>
  <r>
    <n v="1342"/>
    <x v="489"/>
    <s v="&quot;The Gu&quot; red shirt XML tag t-shirt (White) S"/>
    <x v="0"/>
    <x v="0"/>
    <n v="9"/>
    <n v="84"/>
    <n v="18"/>
    <x v="0"/>
  </r>
  <r>
    <n v="1343"/>
    <x v="489"/>
    <s v="32 mm Anti static bubble wrap (Blue) 10m"/>
    <x v="0"/>
    <x v="0"/>
    <n v="9"/>
    <n v="80"/>
    <n v="32"/>
    <x v="0"/>
  </r>
  <r>
    <n v="1344"/>
    <x v="489"/>
    <s v="USB food flash drive - donut"/>
    <x v="0"/>
    <x v="0"/>
    <n v="9"/>
    <n v="6"/>
    <n v="32"/>
    <x v="0"/>
  </r>
  <r>
    <n v="1345"/>
    <x v="490"/>
    <s v="Packing knife with metal insert blade (Yellow) 18mm"/>
    <x v="0"/>
    <x v="0"/>
    <n v="9"/>
    <n v="35"/>
    <n v="2"/>
    <x v="0"/>
  </r>
  <r>
    <n v="1346"/>
    <x v="490"/>
    <s v="Ride on toy sedan car (Green) 1/12 scale"/>
    <x v="0"/>
    <x v="0"/>
    <n v="9"/>
    <n v="4"/>
    <n v="230"/>
    <x v="0"/>
  </r>
  <r>
    <n v="1347"/>
    <x v="490"/>
    <s v="DBA joke mug - you might be a DBA if (White)"/>
    <x v="0"/>
    <x v="0"/>
    <n v="9"/>
    <n v="8"/>
    <n v="13"/>
    <x v="0"/>
  </r>
  <r>
    <n v="1348"/>
    <x v="490"/>
    <s v="32 mm Double sided bubble wrap 10m"/>
    <x v="0"/>
    <x v="0"/>
    <n v="9"/>
    <n v="90"/>
    <n v="22"/>
    <x v="0"/>
  </r>
  <r>
    <n v="1349"/>
    <x v="490"/>
    <s v="IT joke mug - that behavior is by design (White)"/>
    <x v="0"/>
    <x v="0"/>
    <n v="9"/>
    <n v="10"/>
    <n v="13"/>
    <x v="0"/>
  </r>
  <r>
    <n v="1350"/>
    <x v="491"/>
    <s v="Halloween zombie mask (Light Brown) XL"/>
    <x v="0"/>
    <x v="0"/>
    <n v="9"/>
    <n v="60"/>
    <n v="18"/>
    <x v="0"/>
  </r>
  <r>
    <n v="1351"/>
    <x v="491"/>
    <s v="DBA joke mug - it depends (Black)"/>
    <x v="0"/>
    <x v="0"/>
    <n v="9"/>
    <n v="5"/>
    <n v="13"/>
    <x v="0"/>
  </r>
  <r>
    <n v="1352"/>
    <x v="492"/>
    <s v="Furry animal socks (Pink) L"/>
    <x v="0"/>
    <x v="0"/>
    <n v="9"/>
    <n v="120"/>
    <n v="5"/>
    <x v="0"/>
  </r>
  <r>
    <n v="1353"/>
    <x v="492"/>
    <s v="Developer joke mug - a foo walks into a bar (White)"/>
    <x v="0"/>
    <x v="0"/>
    <n v="9"/>
    <n v="2"/>
    <n v="13"/>
    <x v="0"/>
  </r>
  <r>
    <n v="1354"/>
    <x v="492"/>
    <s v="Halloween zombie mask (Light Brown) L"/>
    <x v="0"/>
    <x v="0"/>
    <n v="9"/>
    <n v="108"/>
    <n v="18"/>
    <x v="0"/>
  </r>
  <r>
    <n v="1355"/>
    <x v="493"/>
    <s v="&quot;The Gu&quot; red shirt XML tag t-shirt (Black) 7XL"/>
    <x v="0"/>
    <x v="0"/>
    <n v="9"/>
    <n v="84"/>
    <n v="18"/>
    <x v="0"/>
  </r>
  <r>
    <n v="1356"/>
    <x v="493"/>
    <s v="Developer joke mug - understanding recursion requires understanding recursion (Black)"/>
    <x v="0"/>
    <x v="0"/>
    <n v="9"/>
    <n v="5"/>
    <n v="13"/>
    <x v="0"/>
  </r>
  <r>
    <n v="1357"/>
    <x v="493"/>
    <s v="Developer joke mug - there are 10 types of people in the world (Black)"/>
    <x v="0"/>
    <x v="0"/>
    <n v="9"/>
    <n v="2"/>
    <n v="13"/>
    <x v="0"/>
  </r>
  <r>
    <n v="1358"/>
    <x v="494"/>
    <s v="Developer joke mug - a foo walks into a bar (White)"/>
    <x v="0"/>
    <x v="0"/>
    <n v="9"/>
    <n v="5"/>
    <n v="13"/>
    <x v="0"/>
  </r>
  <r>
    <n v="1359"/>
    <x v="494"/>
    <s v="Small 9mm replacement blades 9mm"/>
    <x v="0"/>
    <x v="0"/>
    <n v="9"/>
    <n v="50"/>
    <n v="4"/>
    <x v="0"/>
  </r>
  <r>
    <n v="1360"/>
    <x v="494"/>
    <s v="Halloween zombie mask (Light Brown) XL"/>
    <x v="0"/>
    <x v="0"/>
    <n v="9"/>
    <n v="36"/>
    <n v="18"/>
    <x v="0"/>
  </r>
  <r>
    <n v="1361"/>
    <x v="494"/>
    <s v="Permanent marker blue 5mm nib (Blue) 5mm"/>
    <x v="0"/>
    <x v="0"/>
    <n v="9"/>
    <n v="36"/>
    <n v="3"/>
    <x v="0"/>
  </r>
  <r>
    <n v="1362"/>
    <x v="494"/>
    <s v="Shipping carton (Brown) 457x279x279mm"/>
    <x v="0"/>
    <x v="0"/>
    <n v="9"/>
    <n v="50"/>
    <n v="1"/>
    <x v="0"/>
  </r>
  <r>
    <n v="1363"/>
    <x v="495"/>
    <s v="USB food flash drive - dim sum 10 drive variety pack"/>
    <x v="0"/>
    <x v="0"/>
    <n v="9"/>
    <n v="3"/>
    <n v="240"/>
    <x v="0"/>
  </r>
  <r>
    <n v="1364"/>
    <x v="495"/>
    <s v="Black and orange handle with care despatch tape  48mmx100m"/>
    <x v="0"/>
    <x v="0"/>
    <n v="9"/>
    <n v="72"/>
    <n v="4"/>
    <x v="0"/>
  </r>
  <r>
    <n v="1365"/>
    <x v="496"/>
    <s v="Developer joke mug - inheritance is the OO way to become wealthy (White)"/>
    <x v="0"/>
    <x v="0"/>
    <n v="9"/>
    <n v="7"/>
    <n v="13"/>
    <x v="0"/>
  </r>
  <r>
    <n v="1366"/>
    <x v="496"/>
    <s v="IT joke mug - hardware: part of the computer that can be kicked (Black)"/>
    <x v="0"/>
    <x v="0"/>
    <n v="9"/>
    <n v="6"/>
    <n v="13"/>
    <x v="0"/>
  </r>
  <r>
    <n v="1367"/>
    <x v="496"/>
    <s v="Black and yellow heavy despatch tape  48mmx75m"/>
    <x v="0"/>
    <x v="0"/>
    <n v="9"/>
    <n v="96"/>
    <n v="4"/>
    <x v="0"/>
  </r>
  <r>
    <n v="1368"/>
    <x v="496"/>
    <s v="Alien officer hoodie (Black) 5XL"/>
    <x v="0"/>
    <x v="0"/>
    <n v="9"/>
    <n v="3"/>
    <n v="35"/>
    <x v="0"/>
  </r>
  <r>
    <n v="1369"/>
    <x v="497"/>
    <s v="Developer joke mug - (hip, hip, array) (White)"/>
    <x v="0"/>
    <x v="0"/>
    <n v="9"/>
    <n v="2"/>
    <n v="13"/>
    <x v="0"/>
  </r>
  <r>
    <n v="1370"/>
    <x v="497"/>
    <s v="Dinosaur battery-powered slippers (Green) M"/>
    <x v="0"/>
    <x v="0"/>
    <n v="9"/>
    <n v="4"/>
    <n v="32"/>
    <x v="0"/>
  </r>
  <r>
    <n v="1371"/>
    <x v="497"/>
    <s v="&quot;The Gu&quot; red shirt XML tag t-shirt (Black) 4XL"/>
    <x v="0"/>
    <x v="0"/>
    <n v="9"/>
    <n v="12"/>
    <n v="18"/>
    <x v="0"/>
  </r>
  <r>
    <n v="1372"/>
    <x v="497"/>
    <s v="Halloween zombie mask (Light Brown) XL"/>
    <x v="0"/>
    <x v="0"/>
    <n v="9"/>
    <n v="108"/>
    <n v="18"/>
    <x v="0"/>
  </r>
  <r>
    <n v="1373"/>
    <x v="497"/>
    <s v="Developer joke mug - inheritance is the OO way to become wealthy (White)"/>
    <x v="0"/>
    <x v="0"/>
    <n v="9"/>
    <n v="3"/>
    <n v="13"/>
    <x v="0"/>
  </r>
  <r>
    <n v="1374"/>
    <x v="498"/>
    <s v="IT joke mug - hardware: part of the computer that can be kicked (Black)"/>
    <x v="0"/>
    <x v="0"/>
    <n v="9"/>
    <n v="2"/>
    <n v="13"/>
    <x v="0"/>
  </r>
  <r>
    <n v="1375"/>
    <x v="498"/>
    <s v="Black and orange handle with care despatch tape  48mmx75m"/>
    <x v="0"/>
    <x v="0"/>
    <n v="9"/>
    <n v="72"/>
    <n v="4"/>
    <x v="0"/>
  </r>
  <r>
    <n v="1376"/>
    <x v="498"/>
    <s v="DBA joke mug - daaaaaa-ta (White)"/>
    <x v="0"/>
    <x v="0"/>
    <n v="9"/>
    <n v="1"/>
    <n v="13"/>
    <x v="0"/>
  </r>
  <r>
    <n v="1377"/>
    <x v="498"/>
    <s v="Pack of 12 action figures (male)"/>
    <x v="0"/>
    <x v="0"/>
    <n v="9"/>
    <n v="5"/>
    <n v="16"/>
    <x v="0"/>
  </r>
  <r>
    <n v="1378"/>
    <x v="499"/>
    <s v="Alien officer hoodie (Black) 3XL"/>
    <x v="0"/>
    <x v="0"/>
    <n v="9"/>
    <n v="6"/>
    <n v="35"/>
    <x v="0"/>
  </r>
  <r>
    <n v="1379"/>
    <x v="499"/>
    <s v="Black and orange handle with care despatch tape  48mmx75m"/>
    <x v="0"/>
    <x v="0"/>
    <n v="9"/>
    <n v="192"/>
    <n v="4"/>
    <x v="0"/>
  </r>
  <r>
    <n v="1380"/>
    <x v="499"/>
    <s v="DBA joke mug - I will get you in order (Black)"/>
    <x v="0"/>
    <x v="0"/>
    <n v="9"/>
    <n v="7"/>
    <n v="13"/>
    <x v="0"/>
  </r>
  <r>
    <n v="1381"/>
    <x v="499"/>
    <s v="32 mm Double sided bubble wrap 50m"/>
    <x v="0"/>
    <x v="0"/>
    <n v="9"/>
    <n v="40"/>
    <n v="112"/>
    <x v="0"/>
  </r>
  <r>
    <n v="1382"/>
    <x v="499"/>
    <s v="Superhero action jacket (Blue) XL"/>
    <x v="0"/>
    <x v="0"/>
    <n v="9"/>
    <n v="8"/>
    <n v="30"/>
    <x v="0"/>
  </r>
  <r>
    <n v="1383"/>
    <x v="500"/>
    <s v="Furry animal socks (Pink) M"/>
    <x v="0"/>
    <x v="0"/>
    <n v="9"/>
    <n v="108"/>
    <n v="5"/>
    <x v="0"/>
  </r>
  <r>
    <n v="1384"/>
    <x v="500"/>
    <s v="RC toy sedan car with remote control (Yellow) 1/50 scale"/>
    <x v="0"/>
    <x v="0"/>
    <n v="9"/>
    <n v="1"/>
    <n v="25"/>
    <x v="0"/>
  </r>
  <r>
    <n v="1385"/>
    <x v="500"/>
    <s v="10 mm Double sided bubble wrap 50m"/>
    <x v="0"/>
    <x v="0"/>
    <n v="9"/>
    <n v="40"/>
    <n v="105"/>
    <x v="0"/>
  </r>
  <r>
    <n v="1386"/>
    <x v="500"/>
    <s v="Alien officer hoodie (Black) 5XL"/>
    <x v="0"/>
    <x v="0"/>
    <n v="9"/>
    <n v="9"/>
    <n v="35"/>
    <x v="0"/>
  </r>
  <r>
    <n v="1387"/>
    <x v="501"/>
    <s v="Furry animal socks (Pink) M"/>
    <x v="0"/>
    <x v="0"/>
    <n v="9"/>
    <n v="60"/>
    <n v="5"/>
    <x v="0"/>
  </r>
  <r>
    <n v="1388"/>
    <x v="501"/>
    <s v="Developer joke mug - when your hammer is C++ (White)"/>
    <x v="0"/>
    <x v="0"/>
    <n v="9"/>
    <n v="7"/>
    <n v="13"/>
    <x v="0"/>
  </r>
  <r>
    <n v="1389"/>
    <x v="501"/>
    <s v="Ride on toy sedan car (Pink) 1/12 scale"/>
    <x v="0"/>
    <x v="0"/>
    <n v="9"/>
    <n v="3"/>
    <n v="230"/>
    <x v="0"/>
  </r>
  <r>
    <n v="1390"/>
    <x v="502"/>
    <s v="USB food flash drive - shrimp cocktail"/>
    <x v="0"/>
    <x v="0"/>
    <n v="9"/>
    <n v="6"/>
    <n v="32"/>
    <x v="0"/>
  </r>
  <r>
    <n v="1391"/>
    <x v="502"/>
    <s v="Alien officer hoodie (Black) XXL"/>
    <x v="0"/>
    <x v="0"/>
    <n v="9"/>
    <n v="7"/>
    <n v="35"/>
    <x v="0"/>
  </r>
  <r>
    <n v="1392"/>
    <x v="502"/>
    <s v="Black and orange handle with care despatch tape  48mmx100m"/>
    <x v="0"/>
    <x v="0"/>
    <n v="9"/>
    <n v="48"/>
    <n v="4"/>
    <x v="0"/>
  </r>
  <r>
    <n v="1393"/>
    <x v="502"/>
    <s v="Halloween skull mask (Gray) L"/>
    <x v="0"/>
    <x v="0"/>
    <n v="9"/>
    <n v="120"/>
    <n v="18"/>
    <x v="0"/>
  </r>
  <r>
    <n v="1394"/>
    <x v="502"/>
    <s v="USB food flash drive - hot dog"/>
    <x v="0"/>
    <x v="0"/>
    <n v="9"/>
    <n v="1"/>
    <n v="32"/>
    <x v="0"/>
  </r>
  <r>
    <n v="1395"/>
    <x v="503"/>
    <s v="Tape dispenser (Red)"/>
    <x v="0"/>
    <x v="0"/>
    <n v="9"/>
    <n v="80"/>
    <n v="32"/>
    <x v="0"/>
  </r>
  <r>
    <n v="1396"/>
    <x v="504"/>
    <s v="10 mm Double sided bubble wrap 20m"/>
    <x v="0"/>
    <x v="0"/>
    <n v="9"/>
    <n v="10"/>
    <n v="30"/>
    <x v="0"/>
  </r>
  <r>
    <n v="1397"/>
    <x v="504"/>
    <s v="RC toy sedan car with remote control (Blue) 1/50 scale"/>
    <x v="0"/>
    <x v="0"/>
    <n v="9"/>
    <n v="10"/>
    <n v="25"/>
    <x v="0"/>
  </r>
  <r>
    <n v="1398"/>
    <x v="504"/>
    <s v="Shipping carton (Brown) 413x285x187mm"/>
    <x v="0"/>
    <x v="0"/>
    <n v="9"/>
    <n v="175"/>
    <n v="1"/>
    <x v="0"/>
  </r>
  <r>
    <n v="1399"/>
    <x v="504"/>
    <s v="RC toy sedan car with remote control (Red) 1/50 scale"/>
    <x v="0"/>
    <x v="0"/>
    <n v="9"/>
    <n v="7"/>
    <n v="25"/>
    <x v="0"/>
  </r>
  <r>
    <n v="1400"/>
    <x v="505"/>
    <s v="Large  replacement blades 18mm"/>
    <x v="0"/>
    <x v="0"/>
    <n v="9"/>
    <n v="70"/>
    <n v="4"/>
    <x v="0"/>
  </r>
  <r>
    <n v="1401"/>
    <x v="505"/>
    <s v="USB food flash drive - dim sum 10 drive variety pack"/>
    <x v="0"/>
    <x v="0"/>
    <n v="9"/>
    <n v="4"/>
    <n v="240"/>
    <x v="0"/>
  </r>
  <r>
    <n v="1402"/>
    <x v="505"/>
    <s v="Developer joke mug - fun was unexpected at this time (Black)"/>
    <x v="0"/>
    <x v="0"/>
    <n v="9"/>
    <n v="4"/>
    <n v="13"/>
    <x v="0"/>
  </r>
  <r>
    <n v="1403"/>
    <x v="505"/>
    <s v="Developer joke mug - this code was generated by a tool (White)"/>
    <x v="0"/>
    <x v="0"/>
    <n v="9"/>
    <n v="6"/>
    <n v="13"/>
    <x v="0"/>
  </r>
  <r>
    <n v="1404"/>
    <x v="505"/>
    <s v="Developer joke mug - when your hammer is C++ (White)"/>
    <x v="0"/>
    <x v="0"/>
    <n v="9"/>
    <n v="8"/>
    <n v="13"/>
    <x v="0"/>
  </r>
  <r>
    <n v="1405"/>
    <x v="506"/>
    <s v="Packing knife with metal insert blade (Yellow) 18mm"/>
    <x v="0"/>
    <x v="0"/>
    <n v="9"/>
    <n v="30"/>
    <n v="2"/>
    <x v="0"/>
  </r>
  <r>
    <n v="1406"/>
    <x v="506"/>
    <s v="USB missile launcher (Green)"/>
    <x v="0"/>
    <x v="0"/>
    <n v="9"/>
    <n v="4"/>
    <n v="25"/>
    <x v="0"/>
  </r>
  <r>
    <n v="1407"/>
    <x v="506"/>
    <s v="&quot;The Gu&quot; red shirt XML tag t-shirt (White) M"/>
    <x v="0"/>
    <x v="0"/>
    <n v="9"/>
    <n v="96"/>
    <n v="18"/>
    <x v="0"/>
  </r>
  <r>
    <n v="1408"/>
    <x v="506"/>
    <s v="32 mm Double sided bubble wrap 50m"/>
    <x v="0"/>
    <x v="0"/>
    <n v="9"/>
    <n v="20"/>
    <n v="112"/>
    <x v="0"/>
  </r>
  <r>
    <n v="1409"/>
    <x v="506"/>
    <s v="Developer joke mug - fun was unexpected at this time (White)"/>
    <x v="0"/>
    <x v="0"/>
    <n v="9"/>
    <n v="8"/>
    <n v="13"/>
    <x v="0"/>
  </r>
  <r>
    <n v="1410"/>
    <x v="507"/>
    <s v="Bubblewrap dispenser (Black) 1.5m"/>
    <x v="0"/>
    <x v="0"/>
    <n v="9"/>
    <n v="6"/>
    <n v="240"/>
    <x v="0"/>
  </r>
  <r>
    <n v="1411"/>
    <x v="507"/>
    <s v="Dinosaur battery-powered slippers (Green) L"/>
    <x v="0"/>
    <x v="0"/>
    <n v="9"/>
    <n v="2"/>
    <n v="32"/>
    <x v="0"/>
  </r>
  <r>
    <n v="1412"/>
    <x v="508"/>
    <s v="Large  replacement blades 18mm"/>
    <x v="0"/>
    <x v="0"/>
    <n v="9"/>
    <n v="80"/>
    <n v="4"/>
    <x v="0"/>
  </r>
  <r>
    <n v="1413"/>
    <x v="508"/>
    <s v="USB food flash drive - cookie"/>
    <x v="0"/>
    <x v="0"/>
    <n v="9"/>
    <n v="9"/>
    <n v="32"/>
    <x v="0"/>
  </r>
  <r>
    <n v="1414"/>
    <x v="508"/>
    <s v="Black and orange glass with care despatch tape 48mmx75m"/>
    <x v="0"/>
    <x v="0"/>
    <n v="9"/>
    <n v="240"/>
    <n v="4"/>
    <x v="0"/>
  </r>
  <r>
    <n v="1415"/>
    <x v="508"/>
    <s v="Ride on toy sedan car (Red) 1/12 scale"/>
    <x v="0"/>
    <x v="0"/>
    <n v="9"/>
    <n v="5"/>
    <n v="230"/>
    <x v="0"/>
  </r>
  <r>
    <n v="1416"/>
    <x v="509"/>
    <s v="DBA joke mug - I will get you in order (White)"/>
    <x v="0"/>
    <x v="0"/>
    <n v="9"/>
    <n v="6"/>
    <n v="13"/>
    <x v="0"/>
  </r>
  <r>
    <n v="1417"/>
    <x v="509"/>
    <s v="RC toy sedan car with remote control (Red) 1/50 scale"/>
    <x v="0"/>
    <x v="0"/>
    <n v="9"/>
    <n v="7"/>
    <n v="25"/>
    <x v="0"/>
  </r>
  <r>
    <n v="1418"/>
    <x v="509"/>
    <s v="DBA joke mug - SELECT caffeine FROM mug (Black)"/>
    <x v="0"/>
    <x v="0"/>
    <n v="9"/>
    <n v="7"/>
    <n v="13"/>
    <x v="0"/>
  </r>
  <r>
    <n v="1419"/>
    <x v="510"/>
    <s v="DBA joke mug - mind if I join you? (White)"/>
    <x v="0"/>
    <x v="0"/>
    <n v="10"/>
    <n v="9"/>
    <n v="13"/>
    <x v="0"/>
  </r>
  <r>
    <n v="1420"/>
    <x v="510"/>
    <s v="Dinosaur battery-powered slippers (Green) L"/>
    <x v="0"/>
    <x v="0"/>
    <n v="10"/>
    <n v="6"/>
    <n v="32"/>
    <x v="0"/>
  </r>
  <r>
    <n v="1421"/>
    <x v="510"/>
    <s v="RC toy sedan car with remote control (Pink) 1/50 scale"/>
    <x v="0"/>
    <x v="0"/>
    <n v="10"/>
    <n v="8"/>
    <n v="25"/>
    <x v="0"/>
  </r>
  <r>
    <n v="1422"/>
    <x v="511"/>
    <s v="Halloween skull mask (Gray) L"/>
    <x v="0"/>
    <x v="0"/>
    <n v="10"/>
    <n v="24"/>
    <n v="18"/>
    <x v="0"/>
  </r>
  <r>
    <n v="1423"/>
    <x v="511"/>
    <s v="Shipping carton (Brown) 279x254x217mm"/>
    <x v="0"/>
    <x v="0"/>
    <n v="10"/>
    <n v="25"/>
    <n v="1"/>
    <x v="0"/>
  </r>
  <r>
    <n v="1424"/>
    <x v="511"/>
    <s v="RC big wheel monster truck with remote control (Black) 1/50 scale"/>
    <x v="0"/>
    <x v="0"/>
    <n v="10"/>
    <n v="2"/>
    <n v="45"/>
    <x v="0"/>
  </r>
  <r>
    <n v="1425"/>
    <x v="511"/>
    <s v="Developer joke mug - old C developers never die (White)"/>
    <x v="0"/>
    <x v="0"/>
    <n v="10"/>
    <n v="3"/>
    <n v="13"/>
    <x v="0"/>
  </r>
  <r>
    <n v="1426"/>
    <x v="512"/>
    <s v="Developer joke mug - old C developers never die (White)"/>
    <x v="0"/>
    <x v="0"/>
    <n v="10"/>
    <n v="10"/>
    <n v="13"/>
    <x v="0"/>
  </r>
  <r>
    <n v="1427"/>
    <x v="512"/>
    <s v="RC toy sedan car with remote control (Pink) 1/50 scale"/>
    <x v="0"/>
    <x v="0"/>
    <n v="10"/>
    <n v="4"/>
    <n v="25"/>
    <x v="0"/>
  </r>
  <r>
    <n v="1428"/>
    <x v="512"/>
    <s v="DBA joke mug - two types of DBAs (White)"/>
    <x v="0"/>
    <x v="0"/>
    <n v="10"/>
    <n v="8"/>
    <n v="13"/>
    <x v="0"/>
  </r>
  <r>
    <n v="1429"/>
    <x v="512"/>
    <s v="USB food flash drive - shrimp cocktail"/>
    <x v="0"/>
    <x v="0"/>
    <n v="10"/>
    <n v="9"/>
    <n v="32"/>
    <x v="0"/>
  </r>
  <r>
    <n v="1430"/>
    <x v="512"/>
    <s v="Dinosaur battery-powered slippers (Green) M"/>
    <x v="0"/>
    <x v="0"/>
    <n v="10"/>
    <n v="7"/>
    <n v="32"/>
    <x v="0"/>
  </r>
  <r>
    <n v="1431"/>
    <x v="513"/>
    <s v="RC big wheel monster truck with remote control (Black) 1/50 scale"/>
    <x v="0"/>
    <x v="0"/>
    <n v="10"/>
    <n v="8"/>
    <n v="45"/>
    <x v="0"/>
  </r>
  <r>
    <n v="1432"/>
    <x v="513"/>
    <s v="Ride on toy sedan car (Red) 1/12 scale"/>
    <x v="0"/>
    <x v="0"/>
    <n v="10"/>
    <n v="5"/>
    <n v="230"/>
    <x v="0"/>
  </r>
  <r>
    <n v="1433"/>
    <x v="513"/>
    <s v="DBA joke mug - it depends (White)"/>
    <x v="0"/>
    <x v="0"/>
    <n v="10"/>
    <n v="3"/>
    <n v="13"/>
    <x v="0"/>
  </r>
  <r>
    <n v="1434"/>
    <x v="513"/>
    <s v="Black and yellow heavy despatch tape 48mmx100m"/>
    <x v="0"/>
    <x v="0"/>
    <n v="10"/>
    <n v="96"/>
    <n v="4"/>
    <x v="0"/>
  </r>
  <r>
    <n v="1435"/>
    <x v="513"/>
    <s v="Bubblewrap dispenser (Blue) 1.5m"/>
    <x v="0"/>
    <x v="0"/>
    <n v="10"/>
    <n v="8"/>
    <n v="240"/>
    <x v="0"/>
  </r>
  <r>
    <n v="1436"/>
    <x v="514"/>
    <s v="Void fill 400 L bag (White) 400L"/>
    <x v="0"/>
    <x v="0"/>
    <n v="10"/>
    <n v="70"/>
    <n v="50"/>
    <x v="0"/>
  </r>
  <r>
    <n v="1437"/>
    <x v="514"/>
    <s v="Tape dispenser (Red)"/>
    <x v="0"/>
    <x v="0"/>
    <n v="10"/>
    <n v="10"/>
    <n v="32"/>
    <x v="0"/>
  </r>
  <r>
    <n v="1438"/>
    <x v="514"/>
    <s v="&quot;The Gu&quot; red shirt XML tag t-shirt (Black) XXL"/>
    <x v="0"/>
    <x v="0"/>
    <n v="10"/>
    <n v="12"/>
    <n v="18"/>
    <x v="0"/>
  </r>
  <r>
    <n v="1439"/>
    <x v="514"/>
    <s v="Superhero action jacket (Blue) M"/>
    <x v="0"/>
    <x v="0"/>
    <n v="10"/>
    <n v="1"/>
    <n v="30"/>
    <x v="0"/>
  </r>
  <r>
    <n v="1440"/>
    <x v="514"/>
    <s v="Packing knife with metal insert blade (Yellow) 9mm"/>
    <x v="0"/>
    <x v="0"/>
    <n v="10"/>
    <n v="50"/>
    <n v="2"/>
    <x v="0"/>
  </r>
  <r>
    <n v="1441"/>
    <x v="515"/>
    <s v="USB food flash drive - hamburger"/>
    <x v="0"/>
    <x v="0"/>
    <n v="10"/>
    <n v="6"/>
    <n v="32"/>
    <x v="0"/>
  </r>
  <r>
    <n v="1442"/>
    <x v="515"/>
    <s v="DBA joke mug - I will get you in order (Black)"/>
    <x v="0"/>
    <x v="0"/>
    <n v="10"/>
    <n v="5"/>
    <n v="13"/>
    <x v="0"/>
  </r>
  <r>
    <n v="1443"/>
    <x v="516"/>
    <s v="Black and orange glass with care despatch tape 48mmx75m"/>
    <x v="0"/>
    <x v="0"/>
    <n v="10"/>
    <n v="72"/>
    <n v="4"/>
    <x v="0"/>
  </r>
  <r>
    <n v="1444"/>
    <x v="516"/>
    <s v="IT joke mug - that behavior is by design (Black)"/>
    <x v="0"/>
    <x v="0"/>
    <n v="10"/>
    <n v="8"/>
    <n v="13"/>
    <x v="0"/>
  </r>
  <r>
    <n v="1445"/>
    <x v="517"/>
    <s v="Superhero action jacket (Blue) XL"/>
    <x v="0"/>
    <x v="0"/>
    <n v="10"/>
    <n v="4"/>
    <n v="30"/>
    <x v="0"/>
  </r>
  <r>
    <n v="1446"/>
    <x v="517"/>
    <s v="Superhero action jacket (Blue) XS"/>
    <x v="0"/>
    <x v="0"/>
    <n v="10"/>
    <n v="8"/>
    <n v="25"/>
    <x v="0"/>
  </r>
  <r>
    <n v="1447"/>
    <x v="517"/>
    <s v="Shipping carton (Brown) 356x229x229mm"/>
    <x v="0"/>
    <x v="0"/>
    <n v="10"/>
    <n v="100"/>
    <n v="1"/>
    <x v="0"/>
  </r>
  <r>
    <n v="1448"/>
    <x v="517"/>
    <s v="Alien officer hoodie (Black) XL"/>
    <x v="0"/>
    <x v="0"/>
    <n v="10"/>
    <n v="10"/>
    <n v="35"/>
    <x v="0"/>
  </r>
  <r>
    <n v="1449"/>
    <x v="517"/>
    <s v="&quot;The Gu&quot; red shirt XML tag t-shirt (Black) M"/>
    <x v="0"/>
    <x v="0"/>
    <n v="10"/>
    <n v="24"/>
    <n v="18"/>
    <x v="0"/>
  </r>
  <r>
    <n v="1450"/>
    <x v="518"/>
    <s v="20 mm Double sided bubble wrap 10m"/>
    <x v="0"/>
    <x v="0"/>
    <n v="10"/>
    <n v="70"/>
    <n v="18"/>
    <x v="0"/>
  </r>
  <r>
    <n v="1451"/>
    <x v="518"/>
    <s v="DBA joke mug - it depends (Black)"/>
    <x v="0"/>
    <x v="0"/>
    <n v="10"/>
    <n v="3"/>
    <n v="13"/>
    <x v="0"/>
  </r>
  <r>
    <n v="1452"/>
    <x v="518"/>
    <s v="USB food flash drive - fortune cookie"/>
    <x v="0"/>
    <x v="0"/>
    <n v="10"/>
    <n v="4"/>
    <n v="32"/>
    <x v="0"/>
  </r>
  <r>
    <n v="1453"/>
    <x v="518"/>
    <s v="Developer joke mug - this code was generated by a tool (Black)"/>
    <x v="0"/>
    <x v="0"/>
    <n v="10"/>
    <n v="3"/>
    <n v="13"/>
    <x v="0"/>
  </r>
  <r>
    <n v="1454"/>
    <x v="519"/>
    <s v="IT joke mug - that behavior is by design (White)"/>
    <x v="0"/>
    <x v="0"/>
    <n v="10"/>
    <n v="10"/>
    <n v="13"/>
    <x v="0"/>
  </r>
  <r>
    <n v="1455"/>
    <x v="519"/>
    <s v="&quot;The Gu&quot; red shirt XML tag t-shirt (Black) XL"/>
    <x v="0"/>
    <x v="0"/>
    <n v="10"/>
    <n v="96"/>
    <n v="18"/>
    <x v="0"/>
  </r>
  <r>
    <n v="1456"/>
    <x v="520"/>
    <s v="IT joke mug - keyboard not found … press F1 to continue (White)"/>
    <x v="0"/>
    <x v="0"/>
    <n v="10"/>
    <n v="2"/>
    <n v="13"/>
    <x v="0"/>
  </r>
  <r>
    <n v="1457"/>
    <x v="520"/>
    <s v="Permanent marker blue 5mm nib (Blue) 5mm"/>
    <x v="0"/>
    <x v="0"/>
    <n v="10"/>
    <n v="36"/>
    <n v="3"/>
    <x v="0"/>
  </r>
  <r>
    <n v="1458"/>
    <x v="520"/>
    <s v="Ride on toy sedan car (Green) 1/12 scale"/>
    <x v="0"/>
    <x v="0"/>
    <n v="10"/>
    <n v="8"/>
    <n v="230"/>
    <x v="0"/>
  </r>
  <r>
    <n v="1459"/>
    <x v="520"/>
    <s v="Plush shark slippers (Gray) M"/>
    <x v="0"/>
    <x v="0"/>
    <n v="10"/>
    <n v="5"/>
    <n v="32"/>
    <x v="0"/>
  </r>
  <r>
    <n v="1460"/>
    <x v="521"/>
    <s v="Black and orange glass with care despatch tape  48mmx100m"/>
    <x v="0"/>
    <x v="0"/>
    <n v="10"/>
    <n v="24"/>
    <n v="4"/>
    <x v="0"/>
  </r>
  <r>
    <n v="1461"/>
    <x v="521"/>
    <s v="Developer joke mug - this code was generated by a tool (White)"/>
    <x v="0"/>
    <x v="0"/>
    <n v="10"/>
    <n v="4"/>
    <n v="13"/>
    <x v="0"/>
  </r>
  <r>
    <n v="1462"/>
    <x v="521"/>
    <s v="IT joke mug - that behavior is by design (White)"/>
    <x v="0"/>
    <x v="0"/>
    <n v="10"/>
    <n v="8"/>
    <n v="13"/>
    <x v="0"/>
  </r>
  <r>
    <n v="1463"/>
    <x v="522"/>
    <s v="Animal with big feet slippers (Brown) M"/>
    <x v="0"/>
    <x v="0"/>
    <n v="10"/>
    <n v="3"/>
    <n v="32"/>
    <x v="0"/>
  </r>
  <r>
    <n v="1464"/>
    <x v="522"/>
    <s v="&quot;The Gu&quot; red shirt XML tag t-shirt (Black) L"/>
    <x v="0"/>
    <x v="0"/>
    <n v="10"/>
    <n v="108"/>
    <n v="18"/>
    <x v="0"/>
  </r>
  <r>
    <n v="1465"/>
    <x v="523"/>
    <s v="Halloween skull mask (Gray) L"/>
    <x v="0"/>
    <x v="0"/>
    <n v="10"/>
    <n v="12"/>
    <n v="18"/>
    <x v="0"/>
  </r>
  <r>
    <n v="1466"/>
    <x v="523"/>
    <s v="Bubblewrap dispenser (Black) 1.5m"/>
    <x v="0"/>
    <x v="0"/>
    <n v="10"/>
    <n v="8"/>
    <n v="240"/>
    <x v="0"/>
  </r>
  <r>
    <n v="1467"/>
    <x v="523"/>
    <s v="DBA joke mug - you might be a DBA if (Black)"/>
    <x v="0"/>
    <x v="0"/>
    <n v="10"/>
    <n v="10"/>
    <n v="13"/>
    <x v="0"/>
  </r>
  <r>
    <n v="1468"/>
    <x v="523"/>
    <s v="Halloween zombie mask (Light Brown) S"/>
    <x v="0"/>
    <x v="0"/>
    <n v="10"/>
    <n v="84"/>
    <n v="18"/>
    <x v="0"/>
  </r>
  <r>
    <n v="1469"/>
    <x v="524"/>
    <s v="Ride on vintage American toy coupe (Red) 1/12 scale"/>
    <x v="0"/>
    <x v="0"/>
    <n v="10"/>
    <n v="9"/>
    <n v="285"/>
    <x v="0"/>
  </r>
  <r>
    <n v="1470"/>
    <x v="525"/>
    <s v="Void fill 200 L bag (White) 200L"/>
    <x v="0"/>
    <x v="0"/>
    <n v="10"/>
    <n v="70"/>
    <n v="25"/>
    <x v="0"/>
  </r>
  <r>
    <n v="1471"/>
    <x v="525"/>
    <s v="20 mm Double sided bubble wrap 10m"/>
    <x v="0"/>
    <x v="0"/>
    <n v="10"/>
    <n v="30"/>
    <n v="18"/>
    <x v="0"/>
  </r>
  <r>
    <n v="1472"/>
    <x v="526"/>
    <s v="Superhero action jacket (Blue) 3XS"/>
    <x v="0"/>
    <x v="0"/>
    <n v="10"/>
    <n v="8"/>
    <n v="25"/>
    <x v="0"/>
  </r>
  <r>
    <n v="1473"/>
    <x v="526"/>
    <s v="Ride on toy sedan car (Pink) 1/12 scale"/>
    <x v="0"/>
    <x v="0"/>
    <n v="10"/>
    <n v="10"/>
    <n v="230"/>
    <x v="0"/>
  </r>
  <r>
    <n v="1474"/>
    <x v="526"/>
    <s v="USB food flash drive - banana"/>
    <x v="0"/>
    <x v="0"/>
    <n v="10"/>
    <n v="4"/>
    <n v="32"/>
    <x v="0"/>
  </r>
  <r>
    <n v="1475"/>
    <x v="527"/>
    <s v="Plush shark slippers (Gray) XL"/>
    <x v="0"/>
    <x v="0"/>
    <n v="10"/>
    <n v="7"/>
    <n v="32"/>
    <x v="0"/>
  </r>
  <r>
    <n v="1476"/>
    <x v="527"/>
    <s v="RC big wheel monster truck with remote control (Black) 1/50 scale"/>
    <x v="0"/>
    <x v="0"/>
    <n v="10"/>
    <n v="1"/>
    <n v="45"/>
    <x v="0"/>
  </r>
  <r>
    <n v="1477"/>
    <x v="527"/>
    <s v="20 mm Double sided bubble wrap 50m"/>
    <x v="0"/>
    <x v="0"/>
    <n v="10"/>
    <n v="100"/>
    <n v="108"/>
    <x v="0"/>
  </r>
  <r>
    <n v="1478"/>
    <x v="527"/>
    <s v="Clear packaging tape 48mmx75m"/>
    <x v="0"/>
    <x v="0"/>
    <n v="10"/>
    <n v="104"/>
    <n v="3"/>
    <x v="0"/>
  </r>
  <r>
    <n v="1479"/>
    <x v="527"/>
    <s v="Furry animal socks (Pink) XL"/>
    <x v="0"/>
    <x v="0"/>
    <n v="10"/>
    <n v="36"/>
    <n v="5"/>
    <x v="0"/>
  </r>
  <r>
    <n v="1480"/>
    <x v="528"/>
    <s v="Small sized bubblewrap roll 10m"/>
    <x v="0"/>
    <x v="0"/>
    <n v="10"/>
    <n v="40"/>
    <n v="5"/>
    <x v="0"/>
  </r>
  <r>
    <n v="1481"/>
    <x v="528"/>
    <s v="Void fill 100 L bag (White) 100L"/>
    <x v="0"/>
    <x v="0"/>
    <n v="10"/>
    <n v="60"/>
    <n v="13"/>
    <x v="0"/>
  </r>
  <r>
    <n v="1482"/>
    <x v="528"/>
    <s v="Animal with big feet slippers (Brown) L"/>
    <x v="0"/>
    <x v="0"/>
    <n v="10"/>
    <n v="6"/>
    <n v="32"/>
    <x v="0"/>
  </r>
  <r>
    <n v="1483"/>
    <x v="528"/>
    <s v="Superhero action jacket (Blue) 4XL"/>
    <x v="0"/>
    <x v="0"/>
    <n v="10"/>
    <n v="7"/>
    <n v="34"/>
    <x v="0"/>
  </r>
  <r>
    <n v="1484"/>
    <x v="528"/>
    <s v="&quot;The Gu&quot; red shirt XML tag t-shirt (White) 4XL"/>
    <x v="0"/>
    <x v="0"/>
    <n v="10"/>
    <n v="60"/>
    <n v="18"/>
    <x v="0"/>
  </r>
  <r>
    <n v="1485"/>
    <x v="529"/>
    <s v="10 mm Anti static bubble wrap (Blue) 10m"/>
    <x v="0"/>
    <x v="0"/>
    <n v="10"/>
    <n v="40"/>
    <n v="26"/>
    <x v="0"/>
  </r>
  <r>
    <n v="1486"/>
    <x v="529"/>
    <s v="Ogre battery-powered slippers (Green) M"/>
    <x v="0"/>
    <x v="0"/>
    <n v="10"/>
    <n v="4"/>
    <n v="32"/>
    <x v="0"/>
  </r>
  <r>
    <n v="1487"/>
    <x v="529"/>
    <s v="&quot;The Gu&quot; red shirt XML tag t-shirt (White) 5XL"/>
    <x v="0"/>
    <x v="0"/>
    <n v="10"/>
    <n v="108"/>
    <n v="18"/>
    <x v="0"/>
  </r>
  <r>
    <n v="1488"/>
    <x v="529"/>
    <s v="10 mm Anti static bubble wrap (Blue) 20m"/>
    <x v="0"/>
    <x v="0"/>
    <n v="10"/>
    <n v="20"/>
    <n v="42"/>
    <x v="0"/>
  </r>
  <r>
    <n v="1489"/>
    <x v="529"/>
    <s v="Animal with big feet slippers (Brown) L"/>
    <x v="0"/>
    <x v="0"/>
    <n v="10"/>
    <n v="5"/>
    <n v="32"/>
    <x v="0"/>
  </r>
  <r>
    <n v="1490"/>
    <x v="530"/>
    <s v="Black and orange this way up despatch tape 48mmx75m"/>
    <x v="0"/>
    <x v="0"/>
    <n v="10"/>
    <n v="192"/>
    <n v="4"/>
    <x v="0"/>
  </r>
  <r>
    <n v="1491"/>
    <x v="530"/>
    <s v="IT joke mug - keyboard not found … press F1 to continue (White)"/>
    <x v="0"/>
    <x v="0"/>
    <n v="10"/>
    <n v="5"/>
    <n v="13"/>
    <x v="0"/>
  </r>
  <r>
    <n v="1492"/>
    <x v="531"/>
    <s v="Shipping carton (Brown) 500x310x310mm"/>
    <x v="0"/>
    <x v="0"/>
    <n v="10"/>
    <n v="125"/>
    <n v="3"/>
    <x v="0"/>
  </r>
  <r>
    <n v="1493"/>
    <x v="531"/>
    <s v="DBA joke mug - daaaaaa-ta (White)"/>
    <x v="0"/>
    <x v="0"/>
    <n v="10"/>
    <n v="6"/>
    <n v="13"/>
    <x v="0"/>
  </r>
  <r>
    <n v="1494"/>
    <x v="532"/>
    <s v="Halloween zombie mask (Light Brown) XL"/>
    <x v="0"/>
    <x v="0"/>
    <n v="10"/>
    <n v="84"/>
    <n v="18"/>
    <x v="0"/>
  </r>
  <r>
    <n v="1495"/>
    <x v="533"/>
    <s v="Shipping carton (Brown) 457x457x457mm"/>
    <x v="0"/>
    <x v="0"/>
    <n v="10"/>
    <n v="125"/>
    <n v="2"/>
    <x v="0"/>
  </r>
  <r>
    <n v="1496"/>
    <x v="533"/>
    <s v="&quot;The Gu&quot; red shirt XML tag t-shirt (Black) L"/>
    <x v="0"/>
    <x v="0"/>
    <n v="10"/>
    <n v="36"/>
    <n v="18"/>
    <x v="0"/>
  </r>
  <r>
    <n v="1497"/>
    <x v="533"/>
    <s v="USB food flash drive - cookie"/>
    <x v="0"/>
    <x v="0"/>
    <n v="10"/>
    <n v="1"/>
    <n v="32"/>
    <x v="0"/>
  </r>
  <r>
    <n v="1498"/>
    <x v="534"/>
    <s v="Small sized bubblewrap roll 10m"/>
    <x v="0"/>
    <x v="0"/>
    <n v="10"/>
    <n v="70"/>
    <n v="5"/>
    <x v="0"/>
  </r>
  <r>
    <n v="1499"/>
    <x v="534"/>
    <s v="&quot;The Gu&quot; red shirt XML tag t-shirt (Black) XXS"/>
    <x v="0"/>
    <x v="0"/>
    <n v="10"/>
    <n v="96"/>
    <n v="18"/>
    <x v="0"/>
  </r>
  <r>
    <n v="1500"/>
    <x v="534"/>
    <s v="Developer joke mug - (hip, hip, array) (White)"/>
    <x v="0"/>
    <x v="0"/>
    <n v="10"/>
    <n v="10"/>
    <n v="13"/>
    <x v="0"/>
  </r>
  <r>
    <n v="1501"/>
    <x v="534"/>
    <s v="DBA joke mug - I will get you in order (Black)"/>
    <x v="0"/>
    <x v="0"/>
    <n v="10"/>
    <n v="4"/>
    <n v="13"/>
    <x v="0"/>
  </r>
  <r>
    <n v="1502"/>
    <x v="534"/>
    <s v="32 mm Anti static bubble wrap (Blue) 20m"/>
    <x v="0"/>
    <x v="0"/>
    <n v="10"/>
    <n v="100"/>
    <n v="48"/>
    <x v="0"/>
  </r>
  <r>
    <n v="1503"/>
    <x v="535"/>
    <s v="USB food flash drive - dessert 10 drive variety pack"/>
    <x v="0"/>
    <x v="0"/>
    <n v="10"/>
    <n v="10"/>
    <n v="240"/>
    <x v="0"/>
  </r>
  <r>
    <n v="1504"/>
    <x v="535"/>
    <s v="Alien officer hoodie (Black) XL"/>
    <x v="0"/>
    <x v="0"/>
    <n v="10"/>
    <n v="8"/>
    <n v="35"/>
    <x v="0"/>
  </r>
  <r>
    <n v="1505"/>
    <x v="535"/>
    <s v="Plush shark slippers (Gray) S"/>
    <x v="0"/>
    <x v="0"/>
    <n v="10"/>
    <n v="7"/>
    <n v="32"/>
    <x v="0"/>
  </r>
  <r>
    <n v="1506"/>
    <x v="536"/>
    <s v="Air cushion machine (Blue)"/>
    <x v="0"/>
    <x v="0"/>
    <n v="10"/>
    <n v="9"/>
    <n v="1899"/>
    <x v="0"/>
  </r>
  <r>
    <n v="1507"/>
    <x v="537"/>
    <s v="DBA joke mug - you might be a DBA if (White)"/>
    <x v="0"/>
    <x v="0"/>
    <n v="10"/>
    <n v="10"/>
    <n v="13"/>
    <x v="0"/>
  </r>
  <r>
    <n v="1508"/>
    <x v="537"/>
    <s v="Furry animal socks (Pink) M"/>
    <x v="0"/>
    <x v="0"/>
    <n v="10"/>
    <n v="108"/>
    <n v="5"/>
    <x v="0"/>
  </r>
  <r>
    <n v="1509"/>
    <x v="537"/>
    <s v="Black and orange fragile despatch tape 48mmx75m"/>
    <x v="0"/>
    <x v="0"/>
    <n v="10"/>
    <n v="72"/>
    <n v="4"/>
    <x v="0"/>
  </r>
  <r>
    <n v="1510"/>
    <x v="538"/>
    <s v="&quot;The Gu&quot; red shirt XML tag t-shirt (Black) XL"/>
    <x v="0"/>
    <x v="0"/>
    <n v="10"/>
    <n v="36"/>
    <n v="18"/>
    <x v="0"/>
  </r>
  <r>
    <n v="1511"/>
    <x v="538"/>
    <s v="USB food flash drive - donut"/>
    <x v="0"/>
    <x v="0"/>
    <n v="10"/>
    <n v="1"/>
    <n v="32"/>
    <x v="0"/>
  </r>
  <r>
    <n v="1512"/>
    <x v="539"/>
    <s v="DBA joke mug - SELECT caffeine FROM mug (Black)"/>
    <x v="0"/>
    <x v="0"/>
    <n v="10"/>
    <n v="6"/>
    <n v="13"/>
    <x v="0"/>
  </r>
  <r>
    <n v="1513"/>
    <x v="539"/>
    <s v="&quot;The Gu&quot; red shirt XML tag t-shirt (White) 4XL"/>
    <x v="0"/>
    <x v="0"/>
    <n v="10"/>
    <n v="72"/>
    <n v="18"/>
    <x v="0"/>
  </r>
  <r>
    <n v="1514"/>
    <x v="539"/>
    <s v="&quot;The Gu&quot; red shirt XML tag t-shirt (Black) XS"/>
    <x v="0"/>
    <x v="0"/>
    <n v="10"/>
    <n v="72"/>
    <n v="18"/>
    <x v="0"/>
  </r>
  <r>
    <n v="1515"/>
    <x v="539"/>
    <s v="Developer joke mug - a foo walks into a bar (White)"/>
    <x v="0"/>
    <x v="0"/>
    <n v="10"/>
    <n v="8"/>
    <n v="13"/>
    <x v="0"/>
  </r>
  <r>
    <n v="1516"/>
    <x v="540"/>
    <s v="USB food flash drive - fortune cookie"/>
    <x v="0"/>
    <x v="0"/>
    <n v="10"/>
    <n v="1"/>
    <n v="32"/>
    <x v="0"/>
  </r>
  <r>
    <n v="1517"/>
    <x v="540"/>
    <s v="Halloween skull mask (Gray) M"/>
    <x v="0"/>
    <x v="0"/>
    <n v="10"/>
    <n v="36"/>
    <n v="18"/>
    <x v="0"/>
  </r>
  <r>
    <n v="1518"/>
    <x v="541"/>
    <s v="Developer joke mug - there are 10 types of people in the world (Black)"/>
    <x v="0"/>
    <x v="0"/>
    <n v="10"/>
    <n v="5"/>
    <n v="13"/>
    <x v="0"/>
  </r>
  <r>
    <n v="1519"/>
    <x v="541"/>
    <s v="Ride on toy sedan car (Black) 1/12 scale"/>
    <x v="0"/>
    <x v="0"/>
    <n v="10"/>
    <n v="1"/>
    <n v="230"/>
    <x v="0"/>
  </r>
  <r>
    <n v="1520"/>
    <x v="541"/>
    <s v="IT joke mug - hardware: part of the computer that can be kicked (White)"/>
    <x v="0"/>
    <x v="0"/>
    <n v="10"/>
    <n v="7"/>
    <n v="13"/>
    <x v="0"/>
  </r>
  <r>
    <n v="1521"/>
    <x v="542"/>
    <s v="Black and yellow heavy despatch tape 48mmx100m"/>
    <x v="0"/>
    <x v="0"/>
    <n v="10"/>
    <n v="72"/>
    <n v="4"/>
    <x v="0"/>
  </r>
  <r>
    <n v="1522"/>
    <x v="542"/>
    <s v="RC vintage American toy coupe with remote control (Black) 1/50 scale"/>
    <x v="0"/>
    <x v="0"/>
    <n v="10"/>
    <n v="10"/>
    <n v="30"/>
    <x v="0"/>
  </r>
  <r>
    <n v="1523"/>
    <x v="542"/>
    <s v="DBA joke mug - SELECT caffeine FROM mug (White)"/>
    <x v="0"/>
    <x v="0"/>
    <n v="10"/>
    <n v="10"/>
    <n v="13"/>
    <x v="0"/>
  </r>
  <r>
    <n v="1524"/>
    <x v="542"/>
    <s v="Shipping carton (Brown) 457x279x279mm"/>
    <x v="0"/>
    <x v="0"/>
    <n v="10"/>
    <n v="75"/>
    <n v="1"/>
    <x v="0"/>
  </r>
  <r>
    <n v="1525"/>
    <x v="543"/>
    <s v="Superhero action jacket (Blue) M"/>
    <x v="0"/>
    <x v="0"/>
    <n v="10"/>
    <n v="2"/>
    <n v="30"/>
    <x v="0"/>
  </r>
  <r>
    <n v="1526"/>
    <x v="543"/>
    <s v="Alien officer hoodie (Black) 5XL"/>
    <x v="0"/>
    <x v="0"/>
    <n v="10"/>
    <n v="7"/>
    <n v="35"/>
    <x v="0"/>
  </r>
  <r>
    <n v="1527"/>
    <x v="543"/>
    <s v="Ogre battery-powered slippers (Green) S"/>
    <x v="0"/>
    <x v="0"/>
    <n v="10"/>
    <n v="4"/>
    <n v="32"/>
    <x v="0"/>
  </r>
  <r>
    <n v="1528"/>
    <x v="543"/>
    <s v="Ride on toy sedan car (Green) 1/12 scale"/>
    <x v="0"/>
    <x v="0"/>
    <n v="10"/>
    <n v="1"/>
    <n v="230"/>
    <x v="0"/>
  </r>
  <r>
    <n v="1529"/>
    <x v="543"/>
    <s v="Ogre battery-powered slippers (Green) L"/>
    <x v="0"/>
    <x v="0"/>
    <n v="10"/>
    <n v="4"/>
    <n v="32"/>
    <x v="0"/>
  </r>
  <r>
    <n v="1530"/>
    <x v="544"/>
    <s v="Ride on toy sedan car (Green) 1/12 scale"/>
    <x v="0"/>
    <x v="0"/>
    <n v="10"/>
    <n v="6"/>
    <n v="230"/>
    <x v="0"/>
  </r>
  <r>
    <n v="1531"/>
    <x v="544"/>
    <s v="Ride on vintage American toy coupe (Black) 1/12 scale"/>
    <x v="0"/>
    <x v="0"/>
    <n v="10"/>
    <n v="4"/>
    <n v="285"/>
    <x v="0"/>
  </r>
  <r>
    <n v="1532"/>
    <x v="544"/>
    <s v="USB food flash drive - hamburger"/>
    <x v="0"/>
    <x v="0"/>
    <n v="10"/>
    <n v="1"/>
    <n v="32"/>
    <x v="0"/>
  </r>
  <r>
    <n v="1533"/>
    <x v="545"/>
    <s v="&quot;The Gu&quot; red shirt XML tag t-shirt (Black) XS"/>
    <x v="0"/>
    <x v="0"/>
    <n v="10"/>
    <n v="108"/>
    <n v="18"/>
    <x v="0"/>
  </r>
  <r>
    <n v="1534"/>
    <x v="545"/>
    <s v="Shipping carton (Brown) 279x254x217mm"/>
    <x v="0"/>
    <x v="0"/>
    <n v="10"/>
    <n v="100"/>
    <n v="1"/>
    <x v="0"/>
  </r>
  <r>
    <n v="1535"/>
    <x v="545"/>
    <s v="Ride on toy sedan car (Black) 1/12 scale"/>
    <x v="0"/>
    <x v="0"/>
    <n v="10"/>
    <n v="2"/>
    <n v="230"/>
    <x v="0"/>
  </r>
  <r>
    <n v="1536"/>
    <x v="545"/>
    <s v="Developer joke mug - when your hammer is C++ (Black)"/>
    <x v="0"/>
    <x v="0"/>
    <n v="10"/>
    <n v="4"/>
    <n v="13"/>
    <x v="0"/>
  </r>
  <r>
    <n v="1537"/>
    <x v="545"/>
    <s v="20 mm Double sided bubble wrap 20m"/>
    <x v="0"/>
    <x v="0"/>
    <n v="10"/>
    <n v="30"/>
    <n v="33"/>
    <x v="0"/>
  </r>
  <r>
    <n v="1538"/>
    <x v="546"/>
    <s v="DBA joke mug - SELECT caffeine FROM mug (Black)"/>
    <x v="0"/>
    <x v="0"/>
    <n v="10"/>
    <n v="1"/>
    <n v="13"/>
    <x v="0"/>
  </r>
  <r>
    <n v="1539"/>
    <x v="546"/>
    <s v="Dinosaur battery-powered slippers (Green) M"/>
    <x v="0"/>
    <x v="0"/>
    <n v="10"/>
    <n v="7"/>
    <n v="32"/>
    <x v="0"/>
  </r>
  <r>
    <n v="1540"/>
    <x v="547"/>
    <s v="DBA joke mug - I will get you in order (White)"/>
    <x v="0"/>
    <x v="0"/>
    <n v="10"/>
    <n v="8"/>
    <n v="13"/>
    <x v="0"/>
  </r>
  <r>
    <n v="1541"/>
    <x v="547"/>
    <s v="Furry animal socks (Pink) XL"/>
    <x v="0"/>
    <x v="0"/>
    <n v="10"/>
    <n v="24"/>
    <n v="5"/>
    <x v="0"/>
  </r>
  <r>
    <n v="1542"/>
    <x v="547"/>
    <s v="Shipping carton (Brown) 356x356x279mm"/>
    <x v="0"/>
    <x v="0"/>
    <n v="10"/>
    <n v="225"/>
    <n v="2"/>
    <x v="0"/>
  </r>
  <r>
    <n v="1543"/>
    <x v="547"/>
    <s v="&quot;The Gu&quot; red shirt XML tag t-shirt (White) 6XL"/>
    <x v="0"/>
    <x v="0"/>
    <n v="10"/>
    <n v="12"/>
    <n v="18"/>
    <x v="0"/>
  </r>
  <r>
    <n v="1544"/>
    <x v="548"/>
    <s v="Office cube periscope (Black)"/>
    <x v="0"/>
    <x v="0"/>
    <n v="10"/>
    <n v="100"/>
    <n v="19"/>
    <x v="0"/>
  </r>
  <r>
    <n v="1545"/>
    <x v="548"/>
    <s v="&quot;The Gu&quot; red shirt XML tag t-shirt (White) XS"/>
    <x v="0"/>
    <x v="0"/>
    <n v="10"/>
    <n v="12"/>
    <n v="18"/>
    <x v="0"/>
  </r>
  <r>
    <n v="1546"/>
    <x v="548"/>
    <s v="Air cushion film 200mmx100mm 325m"/>
    <x v="0"/>
    <x v="0"/>
    <n v="10"/>
    <n v="2"/>
    <n v="87"/>
    <x v="0"/>
  </r>
  <r>
    <n v="1547"/>
    <x v="548"/>
    <s v="RC toy sedan car with remote control (Red) 1/50 scale"/>
    <x v="0"/>
    <x v="0"/>
    <n v="10"/>
    <n v="1"/>
    <n v="25"/>
    <x v="0"/>
  </r>
  <r>
    <n v="1548"/>
    <x v="549"/>
    <s v="&quot;The Gu&quot; red shirt XML tag t-shirt (White) 5XL"/>
    <x v="0"/>
    <x v="0"/>
    <n v="10"/>
    <n v="24"/>
    <n v="18"/>
    <x v="0"/>
  </r>
  <r>
    <n v="1549"/>
    <x v="549"/>
    <s v="Plush shark slippers (Gray) M"/>
    <x v="0"/>
    <x v="0"/>
    <n v="10"/>
    <n v="10"/>
    <n v="32"/>
    <x v="0"/>
  </r>
  <r>
    <n v="1550"/>
    <x v="549"/>
    <s v="Shipping carton (Brown) 480x270x320mm"/>
    <x v="0"/>
    <x v="0"/>
    <n v="10"/>
    <n v="250"/>
    <n v="3"/>
    <x v="0"/>
  </r>
  <r>
    <n v="1551"/>
    <x v="549"/>
    <s v="RC toy sedan car with remote control (Red) 1/50 scale"/>
    <x v="0"/>
    <x v="0"/>
    <n v="10"/>
    <n v="6"/>
    <n v="25"/>
    <x v="0"/>
  </r>
  <r>
    <n v="1552"/>
    <x v="549"/>
    <s v="Superhero action jacket (Blue) 3XL"/>
    <x v="0"/>
    <x v="0"/>
    <n v="10"/>
    <n v="2"/>
    <n v="34"/>
    <x v="0"/>
  </r>
  <r>
    <n v="1553"/>
    <x v="550"/>
    <s v="Superhero action jacket (Blue) 3XL"/>
    <x v="0"/>
    <x v="0"/>
    <n v="10"/>
    <n v="4"/>
    <n v="34"/>
    <x v="0"/>
  </r>
  <r>
    <n v="1554"/>
    <x v="550"/>
    <s v="Large  replacement blades 18mm"/>
    <x v="0"/>
    <x v="0"/>
    <n v="10"/>
    <n v="90"/>
    <n v="4"/>
    <x v="0"/>
  </r>
  <r>
    <n v="1555"/>
    <x v="550"/>
    <s v="&quot;The Gu&quot; red shirt XML tag t-shirt (Black) 7XL"/>
    <x v="0"/>
    <x v="0"/>
    <n v="10"/>
    <n v="60"/>
    <n v="18"/>
    <x v="0"/>
  </r>
  <r>
    <n v="1556"/>
    <x v="551"/>
    <s v="Superhero action jacket (Blue) 3XS"/>
    <x v="0"/>
    <x v="0"/>
    <n v="10"/>
    <n v="6"/>
    <n v="25"/>
    <x v="0"/>
  </r>
  <r>
    <n v="1557"/>
    <x v="551"/>
    <s v="&quot;The Gu&quot; red shirt XML tag t-shirt (White) L"/>
    <x v="0"/>
    <x v="0"/>
    <n v="10"/>
    <n v="60"/>
    <n v="18"/>
    <x v="0"/>
  </r>
  <r>
    <n v="1558"/>
    <x v="551"/>
    <s v="&quot;The Gu&quot; red shirt XML tag t-shirt (Black) XL"/>
    <x v="0"/>
    <x v="0"/>
    <n v="10"/>
    <n v="12"/>
    <n v="18"/>
    <x v="0"/>
  </r>
  <r>
    <n v="1559"/>
    <x v="552"/>
    <s v="&quot;The Gu&quot; red shirt XML tag t-shirt (White) XXS"/>
    <x v="0"/>
    <x v="0"/>
    <n v="10"/>
    <n v="72"/>
    <n v="18"/>
    <x v="0"/>
  </r>
  <r>
    <n v="1560"/>
    <x v="553"/>
    <s v="32 mm Anti static bubble wrap (Blue) 10m"/>
    <x v="0"/>
    <x v="0"/>
    <n v="10"/>
    <n v="40"/>
    <n v="32"/>
    <x v="0"/>
  </r>
  <r>
    <n v="1561"/>
    <x v="553"/>
    <s v="USB food flash drive - sushi roll"/>
    <x v="0"/>
    <x v="0"/>
    <n v="10"/>
    <n v="3"/>
    <n v="32"/>
    <x v="0"/>
  </r>
  <r>
    <n v="1562"/>
    <x v="553"/>
    <s v="Air cushion film 200mmx200mm 325m"/>
    <x v="0"/>
    <x v="0"/>
    <n v="10"/>
    <n v="5"/>
    <n v="90"/>
    <x v="0"/>
  </r>
  <r>
    <n v="1563"/>
    <x v="553"/>
    <s v="&quot;The Gu&quot; red shirt XML tag t-shirt (White) S"/>
    <x v="0"/>
    <x v="0"/>
    <n v="10"/>
    <n v="120"/>
    <n v="18"/>
    <x v="0"/>
  </r>
  <r>
    <n v="1564"/>
    <x v="553"/>
    <s v="USB food flash drive - shrimp cocktail"/>
    <x v="0"/>
    <x v="0"/>
    <n v="10"/>
    <n v="7"/>
    <n v="32"/>
    <x v="0"/>
  </r>
  <r>
    <n v="1565"/>
    <x v="554"/>
    <s v="IT joke mug - that behavior is by design (Black)"/>
    <x v="0"/>
    <x v="0"/>
    <n v="10"/>
    <n v="8"/>
    <n v="13"/>
    <x v="0"/>
  </r>
  <r>
    <n v="1566"/>
    <x v="554"/>
    <s v="USB food flash drive - fortune cookie"/>
    <x v="0"/>
    <x v="0"/>
    <n v="10"/>
    <n v="7"/>
    <n v="32"/>
    <x v="0"/>
  </r>
  <r>
    <n v="1567"/>
    <x v="555"/>
    <s v="Superhero action jacket (Blue) XXS"/>
    <x v="0"/>
    <x v="0"/>
    <n v="10"/>
    <n v="4"/>
    <n v="25"/>
    <x v="0"/>
  </r>
  <r>
    <n v="1568"/>
    <x v="555"/>
    <s v="Superhero action jacket (Blue) 3XL"/>
    <x v="0"/>
    <x v="0"/>
    <n v="10"/>
    <n v="4"/>
    <n v="34"/>
    <x v="0"/>
  </r>
  <r>
    <n v="1569"/>
    <x v="556"/>
    <s v="Halloween zombie mask (Light Brown) S"/>
    <x v="0"/>
    <x v="0"/>
    <n v="10"/>
    <n v="72"/>
    <n v="18"/>
    <x v="0"/>
  </r>
  <r>
    <n v="1570"/>
    <x v="556"/>
    <s v="Developer joke mug - a foo walks into a bar (Black)"/>
    <x v="0"/>
    <x v="0"/>
    <n v="10"/>
    <n v="2"/>
    <n v="13"/>
    <x v="0"/>
  </r>
  <r>
    <n v="1571"/>
    <x v="556"/>
    <s v="Developer joke mug - when your hammer is C++ (Black)"/>
    <x v="0"/>
    <x v="0"/>
    <n v="10"/>
    <n v="3"/>
    <n v="13"/>
    <x v="0"/>
  </r>
  <r>
    <n v="1572"/>
    <x v="556"/>
    <s v="Packing knife with metal insert blade (Yellow) 9mm"/>
    <x v="0"/>
    <x v="0"/>
    <n v="10"/>
    <n v="25"/>
    <n v="2"/>
    <x v="0"/>
  </r>
  <r>
    <n v="1573"/>
    <x v="557"/>
    <s v="Furry animal socks (Pink) L"/>
    <x v="0"/>
    <x v="0"/>
    <n v="10"/>
    <n v="120"/>
    <n v="5"/>
    <x v="0"/>
  </r>
  <r>
    <n v="1574"/>
    <x v="557"/>
    <s v="32 mm Anti static bubble wrap (Blue) 50m"/>
    <x v="0"/>
    <x v="0"/>
    <n v="10"/>
    <n v="10"/>
    <n v="105"/>
    <x v="0"/>
  </r>
  <r>
    <n v="1575"/>
    <x v="557"/>
    <s v="Office cube periscope (Black)"/>
    <x v="0"/>
    <x v="0"/>
    <n v="10"/>
    <n v="30"/>
    <n v="19"/>
    <x v="0"/>
  </r>
  <r>
    <n v="1576"/>
    <x v="557"/>
    <s v="Black and orange handle with care despatch tape  48mmx75m"/>
    <x v="0"/>
    <x v="0"/>
    <n v="10"/>
    <n v="144"/>
    <n v="4"/>
    <x v="0"/>
  </r>
  <r>
    <n v="1577"/>
    <x v="558"/>
    <s v="10 mm Anti static bubble wrap (Blue) 20m"/>
    <x v="0"/>
    <x v="0"/>
    <n v="10"/>
    <n v="30"/>
    <n v="42"/>
    <x v="0"/>
  </r>
  <r>
    <n v="1578"/>
    <x v="558"/>
    <s v="Void fill 300 L bag (White) 300L"/>
    <x v="0"/>
    <x v="0"/>
    <n v="10"/>
    <n v="90"/>
    <n v="38"/>
    <x v="0"/>
  </r>
  <r>
    <n v="1579"/>
    <x v="558"/>
    <s v="Developer joke mug - Oct 31 = Dec 25 (Black)"/>
    <x v="0"/>
    <x v="0"/>
    <n v="10"/>
    <n v="5"/>
    <n v="13"/>
    <x v="0"/>
  </r>
  <r>
    <n v="1580"/>
    <x v="558"/>
    <s v="&quot;The Gu&quot; red shirt XML tag t-shirt (Black) XXS"/>
    <x v="0"/>
    <x v="0"/>
    <n v="10"/>
    <n v="24"/>
    <n v="18"/>
    <x v="0"/>
  </r>
  <r>
    <n v="1581"/>
    <x v="558"/>
    <s v="Shipping carton (Brown) 480x270x320mm"/>
    <x v="0"/>
    <x v="0"/>
    <n v="10"/>
    <n v="225"/>
    <n v="3"/>
    <x v="0"/>
  </r>
  <r>
    <n v="1582"/>
    <x v="559"/>
    <s v="RC toy sedan car with remote control (Blue) 1/50 scale"/>
    <x v="0"/>
    <x v="0"/>
    <n v="10"/>
    <n v="1"/>
    <n v="25"/>
    <x v="0"/>
  </r>
  <r>
    <n v="1583"/>
    <x v="559"/>
    <s v="Shipping carton (Brown) 229x229x229mm"/>
    <x v="0"/>
    <x v="0"/>
    <n v="10"/>
    <n v="225"/>
    <n v="1"/>
    <x v="0"/>
  </r>
  <r>
    <n v="1584"/>
    <x v="559"/>
    <s v="32 mm Anti static bubble wrap (Blue) 10m"/>
    <x v="0"/>
    <x v="0"/>
    <n v="10"/>
    <n v="60"/>
    <n v="32"/>
    <x v="0"/>
  </r>
  <r>
    <n v="1585"/>
    <x v="559"/>
    <s v="DBA joke mug - it depends (White)"/>
    <x v="0"/>
    <x v="0"/>
    <n v="10"/>
    <n v="7"/>
    <n v="13"/>
    <x v="0"/>
  </r>
  <r>
    <n v="1586"/>
    <x v="560"/>
    <s v="DBA joke mug - mind if I join you? (Black)"/>
    <x v="0"/>
    <x v="0"/>
    <n v="10"/>
    <n v="3"/>
    <n v="13"/>
    <x v="0"/>
  </r>
  <r>
    <n v="1587"/>
    <x v="560"/>
    <s v="&quot;The Gu&quot; red shirt XML tag t-shirt (Black) 5XL"/>
    <x v="0"/>
    <x v="0"/>
    <n v="10"/>
    <n v="48"/>
    <n v="18"/>
    <x v="0"/>
  </r>
  <r>
    <n v="1588"/>
    <x v="561"/>
    <s v="Air cushion machine (Blue)"/>
    <x v="0"/>
    <x v="0"/>
    <n v="10"/>
    <n v="3"/>
    <n v="1899"/>
    <x v="0"/>
  </r>
  <r>
    <n v="1589"/>
    <x v="561"/>
    <s v="32 mm Double sided bubble wrap 10m"/>
    <x v="0"/>
    <x v="0"/>
    <n v="10"/>
    <n v="70"/>
    <n v="22"/>
    <x v="0"/>
  </r>
  <r>
    <n v="1590"/>
    <x v="562"/>
    <s v="Superhero action jacket (Blue) XXL"/>
    <x v="0"/>
    <x v="0"/>
    <n v="10"/>
    <n v="5"/>
    <n v="30"/>
    <x v="0"/>
  </r>
  <r>
    <n v="1591"/>
    <x v="562"/>
    <s v="Furry gorilla with big eyes slippers (Black) XL"/>
    <x v="0"/>
    <x v="0"/>
    <n v="10"/>
    <n v="3"/>
    <n v="32"/>
    <x v="0"/>
  </r>
  <r>
    <n v="1592"/>
    <x v="562"/>
    <s v="Black and orange handle with care despatch tape  48mmx100m"/>
    <x v="0"/>
    <x v="0"/>
    <n v="10"/>
    <n v="168"/>
    <n v="4"/>
    <x v="0"/>
  </r>
  <r>
    <n v="1593"/>
    <x v="563"/>
    <s v="Alien officer hoodie (Black) XL"/>
    <x v="0"/>
    <x v="0"/>
    <n v="10"/>
    <n v="8"/>
    <n v="35"/>
    <x v="0"/>
  </r>
  <r>
    <n v="1594"/>
    <x v="563"/>
    <s v="Packing knife with metal insert blade (Yellow) 18mm"/>
    <x v="0"/>
    <x v="0"/>
    <n v="10"/>
    <n v="40"/>
    <n v="2"/>
    <x v="0"/>
  </r>
  <r>
    <n v="1595"/>
    <x v="563"/>
    <s v="Plush shark slippers (Gray) S"/>
    <x v="0"/>
    <x v="0"/>
    <n v="10"/>
    <n v="7"/>
    <n v="32"/>
    <x v="0"/>
  </r>
  <r>
    <n v="1596"/>
    <x v="563"/>
    <s v="&quot;The Gu&quot; red shirt XML tag t-shirt (White) XS"/>
    <x v="0"/>
    <x v="0"/>
    <n v="10"/>
    <n v="12"/>
    <n v="18"/>
    <x v="0"/>
  </r>
  <r>
    <n v="1597"/>
    <x v="564"/>
    <s v="Shipping carton (Brown) 413x285x187mm"/>
    <x v="0"/>
    <x v="0"/>
    <n v="10"/>
    <n v="175"/>
    <n v="1"/>
    <x v="0"/>
  </r>
  <r>
    <n v="1598"/>
    <x v="564"/>
    <s v="Superhero action jacket (Blue) XXS"/>
    <x v="0"/>
    <x v="0"/>
    <n v="10"/>
    <n v="8"/>
    <n v="25"/>
    <x v="0"/>
  </r>
  <r>
    <n v="1599"/>
    <x v="564"/>
    <s v="Shipping carton (Brown) 480x270x320mm"/>
    <x v="0"/>
    <x v="0"/>
    <n v="10"/>
    <n v="75"/>
    <n v="3"/>
    <x v="0"/>
  </r>
  <r>
    <n v="1600"/>
    <x v="564"/>
    <s v="DBA joke mug - you might be a DBA if (White)"/>
    <x v="0"/>
    <x v="0"/>
    <n v="10"/>
    <n v="4"/>
    <n v="13"/>
    <x v="0"/>
  </r>
  <r>
    <n v="1601"/>
    <x v="565"/>
    <s v="Halloween skull mask (Gray) S"/>
    <x v="0"/>
    <x v="0"/>
    <n v="10"/>
    <n v="120"/>
    <n v="18"/>
    <x v="0"/>
  </r>
  <r>
    <n v="1602"/>
    <x v="565"/>
    <s v="Developer joke mug - inheritance is the OO way to become wealthy (White)"/>
    <x v="0"/>
    <x v="0"/>
    <n v="10"/>
    <n v="5"/>
    <n v="13"/>
    <x v="0"/>
  </r>
  <r>
    <n v="1603"/>
    <x v="565"/>
    <s v="Black and orange handle with care despatch tape  48mmx100m"/>
    <x v="0"/>
    <x v="0"/>
    <n v="10"/>
    <n v="216"/>
    <n v="4"/>
    <x v="0"/>
  </r>
  <r>
    <n v="1604"/>
    <x v="565"/>
    <s v="Halloween zombie mask (Light Brown) S"/>
    <x v="0"/>
    <x v="0"/>
    <n v="10"/>
    <n v="36"/>
    <n v="18"/>
    <x v="0"/>
  </r>
  <r>
    <n v="1605"/>
    <x v="565"/>
    <s v="Void fill 300 L bag (White) 300L"/>
    <x v="0"/>
    <x v="0"/>
    <n v="10"/>
    <n v="10"/>
    <n v="38"/>
    <x v="0"/>
  </r>
  <r>
    <n v="1606"/>
    <x v="566"/>
    <s v="&quot;The Gu&quot; red shirt XML tag t-shirt (Black) 5XL"/>
    <x v="0"/>
    <x v="0"/>
    <n v="10"/>
    <n v="96"/>
    <n v="18"/>
    <x v="0"/>
  </r>
  <r>
    <n v="1607"/>
    <x v="566"/>
    <s v="DBA joke mug - SELECT caffeine FROM mug (Black)"/>
    <x v="0"/>
    <x v="0"/>
    <n v="10"/>
    <n v="3"/>
    <n v="13"/>
    <x v="0"/>
  </r>
  <r>
    <n v="1608"/>
    <x v="567"/>
    <s v="Plush shark slippers (Gray) M"/>
    <x v="0"/>
    <x v="0"/>
    <n v="10"/>
    <n v="1"/>
    <n v="32"/>
    <x v="0"/>
  </r>
  <r>
    <n v="1609"/>
    <x v="567"/>
    <s v="Furry gorilla with big eyes slippers (Black) M"/>
    <x v="0"/>
    <x v="0"/>
    <n v="10"/>
    <n v="6"/>
    <n v="32"/>
    <x v="0"/>
  </r>
  <r>
    <n v="1610"/>
    <x v="567"/>
    <s v="Developer joke mug - there are 10 types of people in the world (White)"/>
    <x v="0"/>
    <x v="0"/>
    <n v="10"/>
    <n v="6"/>
    <n v="13"/>
    <x v="0"/>
  </r>
  <r>
    <n v="1611"/>
    <x v="568"/>
    <s v="Plush shark slippers (Gray) XL"/>
    <x v="0"/>
    <x v="0"/>
    <n v="10"/>
    <n v="1"/>
    <n v="32"/>
    <x v="0"/>
  </r>
  <r>
    <n v="1612"/>
    <x v="568"/>
    <s v="Furry animal socks (Pink) M"/>
    <x v="0"/>
    <x v="0"/>
    <n v="10"/>
    <n v="48"/>
    <n v="5"/>
    <x v="0"/>
  </r>
  <r>
    <n v="1613"/>
    <x v="569"/>
    <s v="20 mm Double sided bubble wrap 10m"/>
    <x v="0"/>
    <x v="0"/>
    <n v="10"/>
    <n v="40"/>
    <n v="18"/>
    <x v="0"/>
  </r>
  <r>
    <n v="1614"/>
    <x v="569"/>
    <s v="Medium sized bubblewrap roll 20m"/>
    <x v="0"/>
    <x v="0"/>
    <n v="10"/>
    <n v="10"/>
    <n v="20"/>
    <x v="0"/>
  </r>
  <r>
    <n v="1615"/>
    <x v="570"/>
    <s v="Packing knife with metal insert blade (Yellow) 9mm"/>
    <x v="0"/>
    <x v="0"/>
    <n v="10"/>
    <n v="5"/>
    <n v="2"/>
    <x v="0"/>
  </r>
  <r>
    <n v="1616"/>
    <x v="570"/>
    <s v="&quot;The Gu&quot; red shirt XML tag t-shirt (Black) XXL"/>
    <x v="0"/>
    <x v="0"/>
    <n v="10"/>
    <n v="96"/>
    <n v="18"/>
    <x v="0"/>
  </r>
  <r>
    <n v="1617"/>
    <x v="570"/>
    <s v="Ride on toy sedan car (Blue) 1/12 scale"/>
    <x v="0"/>
    <x v="0"/>
    <n v="10"/>
    <n v="10"/>
    <n v="230"/>
    <x v="0"/>
  </r>
  <r>
    <n v="1618"/>
    <x v="570"/>
    <s v="Shipping carton (Brown) 279x254x217mm"/>
    <x v="0"/>
    <x v="0"/>
    <n v="10"/>
    <n v="200"/>
    <n v="1"/>
    <x v="0"/>
  </r>
  <r>
    <n v="1619"/>
    <x v="571"/>
    <s v="USB food flash drive - pizza slice"/>
    <x v="0"/>
    <x v="0"/>
    <n v="10"/>
    <n v="6"/>
    <n v="32"/>
    <x v="0"/>
  </r>
  <r>
    <n v="1620"/>
    <x v="571"/>
    <s v="USB food flash drive - banana"/>
    <x v="0"/>
    <x v="0"/>
    <n v="10"/>
    <n v="9"/>
    <n v="32"/>
    <x v="0"/>
  </r>
  <r>
    <n v="1621"/>
    <x v="572"/>
    <s v="Red and white urgent  heavy despatch tape  48mmx100m"/>
    <x v="0"/>
    <x v="0"/>
    <n v="10"/>
    <n v="120"/>
    <n v="4"/>
    <x v="0"/>
  </r>
  <r>
    <n v="1622"/>
    <x v="572"/>
    <s v="RC vintage American toy coupe with remote control (Red) 1/50 scale"/>
    <x v="0"/>
    <x v="0"/>
    <n v="10"/>
    <n v="7"/>
    <n v="30"/>
    <x v="0"/>
  </r>
  <r>
    <n v="1623"/>
    <x v="572"/>
    <s v="USB food flash drive - cookie"/>
    <x v="0"/>
    <x v="0"/>
    <n v="10"/>
    <n v="4"/>
    <n v="32"/>
    <x v="0"/>
  </r>
  <r>
    <n v="1624"/>
    <x v="573"/>
    <s v="Developer joke mug - a foo walks into a bar (Black)"/>
    <x v="0"/>
    <x v="0"/>
    <n v="10"/>
    <n v="7"/>
    <n v="13"/>
    <x v="0"/>
  </r>
  <r>
    <n v="1625"/>
    <x v="573"/>
    <s v="Permanent marker blue 5mm nib (Blue) 5mm"/>
    <x v="0"/>
    <x v="0"/>
    <n v="10"/>
    <n v="96"/>
    <n v="3"/>
    <x v="0"/>
  </r>
  <r>
    <n v="1626"/>
    <x v="573"/>
    <s v="Dinosaur battery-powered slippers (Green) S"/>
    <x v="0"/>
    <x v="0"/>
    <n v="10"/>
    <n v="4"/>
    <n v="32"/>
    <x v="0"/>
  </r>
  <r>
    <n v="1627"/>
    <x v="574"/>
    <s v="Plush shark slippers (Gray) S"/>
    <x v="0"/>
    <x v="0"/>
    <n v="10"/>
    <n v="10"/>
    <n v="32"/>
    <x v="0"/>
  </r>
  <r>
    <n v="1628"/>
    <x v="574"/>
    <s v="RC toy sedan car with remote control (Pink) 1/50 scale"/>
    <x v="0"/>
    <x v="0"/>
    <n v="10"/>
    <n v="5"/>
    <n v="25"/>
    <x v="0"/>
  </r>
  <r>
    <n v="1629"/>
    <x v="574"/>
    <s v="Developer joke mug - that's a hardware problem (Black)"/>
    <x v="0"/>
    <x v="0"/>
    <n v="10"/>
    <n v="5"/>
    <n v="13"/>
    <x v="0"/>
  </r>
  <r>
    <n v="1630"/>
    <x v="574"/>
    <s v="Medium sized bubblewrap roll 20m"/>
    <x v="0"/>
    <x v="0"/>
    <n v="10"/>
    <n v="80"/>
    <n v="20"/>
    <x v="0"/>
  </r>
  <r>
    <n v="1631"/>
    <x v="574"/>
    <s v="DBA joke mug - mind if I join you? (Black)"/>
    <x v="0"/>
    <x v="0"/>
    <n v="10"/>
    <n v="5"/>
    <n v="13"/>
    <x v="0"/>
  </r>
  <r>
    <n v="1632"/>
    <x v="575"/>
    <s v="Halloween zombie mask (Light Brown) S"/>
    <x v="0"/>
    <x v="0"/>
    <n v="10"/>
    <n v="108"/>
    <n v="18"/>
    <x v="0"/>
  </r>
  <r>
    <n v="1633"/>
    <x v="575"/>
    <s v="20 mm Double sided bubble wrap 10m"/>
    <x v="0"/>
    <x v="0"/>
    <n v="10"/>
    <n v="60"/>
    <n v="18"/>
    <x v="0"/>
  </r>
  <r>
    <n v="1634"/>
    <x v="575"/>
    <s v="Ride on vintage American toy coupe (Red) 1/12 scale"/>
    <x v="0"/>
    <x v="0"/>
    <n v="10"/>
    <n v="3"/>
    <n v="285"/>
    <x v="0"/>
  </r>
  <r>
    <n v="1635"/>
    <x v="576"/>
    <s v="Developer joke mug - a foo walks into a bar (Black)"/>
    <x v="0"/>
    <x v="0"/>
    <n v="10"/>
    <n v="4"/>
    <n v="13"/>
    <x v="0"/>
  </r>
  <r>
    <n v="1636"/>
    <x v="576"/>
    <s v="Dinosaur battery-powered slippers (Green) S"/>
    <x v="0"/>
    <x v="0"/>
    <n v="10"/>
    <n v="2"/>
    <n v="32"/>
    <x v="0"/>
  </r>
  <r>
    <n v="1637"/>
    <x v="576"/>
    <s v="Ride on toy sedan car (Yellow) 1/12 scale"/>
    <x v="0"/>
    <x v="0"/>
    <n v="10"/>
    <n v="9"/>
    <n v="230"/>
    <x v="0"/>
  </r>
  <r>
    <n v="1638"/>
    <x v="577"/>
    <s v="DBA joke mug - it depends (Black)"/>
    <x v="0"/>
    <x v="0"/>
    <n v="10"/>
    <n v="7"/>
    <n v="13"/>
    <x v="0"/>
  </r>
  <r>
    <n v="1639"/>
    <x v="577"/>
    <s v="Superhero action jacket (Blue) 4XL"/>
    <x v="0"/>
    <x v="0"/>
    <n v="10"/>
    <n v="9"/>
    <n v="34"/>
    <x v="0"/>
  </r>
  <r>
    <n v="1640"/>
    <x v="578"/>
    <s v="Furry gorilla with big eyes slippers (Black) M"/>
    <x v="0"/>
    <x v="0"/>
    <n v="10"/>
    <n v="2"/>
    <n v="32"/>
    <x v="0"/>
  </r>
  <r>
    <n v="1641"/>
    <x v="578"/>
    <s v="Alien officer hoodie (Black) 3XL"/>
    <x v="0"/>
    <x v="0"/>
    <n v="10"/>
    <n v="4"/>
    <n v="35"/>
    <x v="0"/>
  </r>
  <r>
    <n v="1642"/>
    <x v="579"/>
    <s v="IT joke mug - that behavior is by design (Black)"/>
    <x v="0"/>
    <x v="0"/>
    <n v="10"/>
    <n v="7"/>
    <n v="13"/>
    <x v="0"/>
  </r>
  <r>
    <n v="1643"/>
    <x v="579"/>
    <s v="Black and orange this way up despatch tape  48mmx100m"/>
    <x v="0"/>
    <x v="0"/>
    <n v="10"/>
    <n v="168"/>
    <n v="4"/>
    <x v="0"/>
  </r>
  <r>
    <n v="1644"/>
    <x v="580"/>
    <s v="Pack of 12 action figures (male)"/>
    <x v="0"/>
    <x v="0"/>
    <n v="10"/>
    <n v="4"/>
    <n v="16"/>
    <x v="0"/>
  </r>
  <r>
    <n v="1645"/>
    <x v="580"/>
    <s v="RC toy sedan car with remote control (Yellow) 1/50 scale"/>
    <x v="0"/>
    <x v="0"/>
    <n v="10"/>
    <n v="5"/>
    <n v="25"/>
    <x v="0"/>
  </r>
  <r>
    <n v="1646"/>
    <x v="580"/>
    <s v="RC vintage American toy coupe with remote control (Red) 1/50 scale"/>
    <x v="0"/>
    <x v="0"/>
    <n v="10"/>
    <n v="5"/>
    <n v="30"/>
    <x v="0"/>
  </r>
  <r>
    <n v="1647"/>
    <x v="580"/>
    <s v="Superhero action jacket (Blue) XXL"/>
    <x v="0"/>
    <x v="0"/>
    <n v="10"/>
    <n v="3"/>
    <n v="30"/>
    <x v="0"/>
  </r>
  <r>
    <n v="1648"/>
    <x v="580"/>
    <s v="Developer joke mug - a foo walks into a bar (Black)"/>
    <x v="0"/>
    <x v="0"/>
    <n v="10"/>
    <n v="4"/>
    <n v="13"/>
    <x v="0"/>
  </r>
  <r>
    <n v="1649"/>
    <x v="581"/>
    <s v="Shipping carton (Brown) 457x279x279mm"/>
    <x v="0"/>
    <x v="0"/>
    <n v="10"/>
    <n v="225"/>
    <n v="1"/>
    <x v="0"/>
  </r>
  <r>
    <n v="1650"/>
    <x v="581"/>
    <s v="Furry gorilla with big eyes slippers (Black) L"/>
    <x v="0"/>
    <x v="0"/>
    <n v="10"/>
    <n v="7"/>
    <n v="32"/>
    <x v="0"/>
  </r>
  <r>
    <n v="1651"/>
    <x v="582"/>
    <s v="10 mm Anti static bubble wrap (Blue) 10m"/>
    <x v="0"/>
    <x v="0"/>
    <n v="10"/>
    <n v="70"/>
    <n v="26"/>
    <x v="0"/>
  </r>
  <r>
    <n v="1652"/>
    <x v="582"/>
    <s v="Shipping carton (Brown) 356x229x229mm"/>
    <x v="0"/>
    <x v="0"/>
    <n v="10"/>
    <n v="150"/>
    <n v="1"/>
    <x v="0"/>
  </r>
  <r>
    <n v="1653"/>
    <x v="582"/>
    <s v="&quot;The Gu&quot; red shirt XML tag t-shirt (Black) XXL"/>
    <x v="0"/>
    <x v="0"/>
    <n v="10"/>
    <n v="108"/>
    <n v="18"/>
    <x v="0"/>
  </r>
  <r>
    <n v="1654"/>
    <x v="582"/>
    <s v="Small sized bubblewrap roll 10m"/>
    <x v="0"/>
    <x v="0"/>
    <n v="10"/>
    <n v="10"/>
    <n v="5"/>
    <x v="0"/>
  </r>
  <r>
    <n v="1655"/>
    <x v="582"/>
    <s v="&quot;The Gu&quot; red shirt XML tag t-shirt (White) S"/>
    <x v="0"/>
    <x v="0"/>
    <n v="10"/>
    <n v="36"/>
    <n v="18"/>
    <x v="0"/>
  </r>
  <r>
    <n v="1656"/>
    <x v="583"/>
    <s v="IT joke mug - that behavior is by design (White)"/>
    <x v="0"/>
    <x v="0"/>
    <n v="10"/>
    <n v="10"/>
    <n v="13"/>
    <x v="0"/>
  </r>
  <r>
    <n v="1657"/>
    <x v="583"/>
    <s v="10 mm Double sided bubble wrap 20m"/>
    <x v="0"/>
    <x v="0"/>
    <n v="10"/>
    <n v="50"/>
    <n v="30"/>
    <x v="0"/>
  </r>
  <r>
    <n v="1658"/>
    <x v="584"/>
    <s v="Superhero action jacket (Blue) XL"/>
    <x v="0"/>
    <x v="0"/>
    <n v="10"/>
    <n v="1"/>
    <n v="30"/>
    <x v="0"/>
  </r>
  <r>
    <n v="1659"/>
    <x v="584"/>
    <s v="Developer joke mug - there are 10 types of people in the world (White)"/>
    <x v="0"/>
    <x v="0"/>
    <n v="10"/>
    <n v="5"/>
    <n v="13"/>
    <x v="0"/>
  </r>
  <r>
    <n v="1660"/>
    <x v="584"/>
    <s v="Black and orange fragile despatch tape 48mmx75m"/>
    <x v="0"/>
    <x v="0"/>
    <n v="10"/>
    <n v="252"/>
    <n v="4"/>
    <x v="0"/>
  </r>
  <r>
    <n v="1661"/>
    <x v="585"/>
    <s v="32 mm Double sided bubble wrap 50m"/>
    <x v="0"/>
    <x v="0"/>
    <n v="10"/>
    <n v="20"/>
    <n v="112"/>
    <x v="0"/>
  </r>
  <r>
    <n v="1662"/>
    <x v="585"/>
    <s v="USB food flash drive - hot dog"/>
    <x v="0"/>
    <x v="0"/>
    <n v="10"/>
    <n v="5"/>
    <n v="32"/>
    <x v="0"/>
  </r>
  <r>
    <n v="1663"/>
    <x v="585"/>
    <s v="Bubblewrap dispenser (Black) 1.5m"/>
    <x v="0"/>
    <x v="0"/>
    <n v="10"/>
    <n v="1"/>
    <n v="240"/>
    <x v="0"/>
  </r>
  <r>
    <n v="1664"/>
    <x v="585"/>
    <s v="Shipping carton (Brown) 356x229x229mm"/>
    <x v="0"/>
    <x v="0"/>
    <n v="10"/>
    <n v="100"/>
    <n v="1"/>
    <x v="0"/>
  </r>
  <r>
    <n v="1665"/>
    <x v="586"/>
    <s v="Small sized bubblewrap roll 10m"/>
    <x v="0"/>
    <x v="0"/>
    <n v="10"/>
    <n v="30"/>
    <n v="5"/>
    <x v="0"/>
  </r>
  <r>
    <n v="1666"/>
    <x v="586"/>
    <s v="Black and orange glass with care despatch tape 48mmx75m"/>
    <x v="0"/>
    <x v="0"/>
    <n v="10"/>
    <n v="24"/>
    <n v="4"/>
    <x v="0"/>
  </r>
  <r>
    <n v="1667"/>
    <x v="586"/>
    <s v="Superhero action jacket (Blue) M"/>
    <x v="0"/>
    <x v="0"/>
    <n v="10"/>
    <n v="10"/>
    <n v="30"/>
    <x v="0"/>
  </r>
  <r>
    <n v="1668"/>
    <x v="586"/>
    <s v="Dinosaur battery-powered slippers (Green) S"/>
    <x v="0"/>
    <x v="0"/>
    <n v="10"/>
    <n v="5"/>
    <n v="32"/>
    <x v="0"/>
  </r>
  <r>
    <n v="1669"/>
    <x v="587"/>
    <s v="Black and yellow heavy despatch tape 48mmx100m"/>
    <x v="0"/>
    <x v="0"/>
    <n v="10"/>
    <n v="168"/>
    <n v="4"/>
    <x v="0"/>
  </r>
  <r>
    <n v="1670"/>
    <x v="587"/>
    <s v="DBA joke mug - two types of DBAs (White)"/>
    <x v="0"/>
    <x v="0"/>
    <n v="10"/>
    <n v="8"/>
    <n v="13"/>
    <x v="0"/>
  </r>
  <r>
    <n v="1671"/>
    <x v="587"/>
    <s v="Halloween skull mask (Gray) L"/>
    <x v="0"/>
    <x v="0"/>
    <n v="10"/>
    <n v="12"/>
    <n v="18"/>
    <x v="0"/>
  </r>
  <r>
    <n v="1672"/>
    <x v="587"/>
    <s v="20 mm Anti static bubble wrap (Blue) 20m"/>
    <x v="0"/>
    <x v="0"/>
    <n v="10"/>
    <n v="70"/>
    <n v="45"/>
    <x v="0"/>
  </r>
  <r>
    <n v="1673"/>
    <x v="588"/>
    <s v="3 kg Courier post bag (White) 300x190x95mm"/>
    <x v="0"/>
    <x v="0"/>
    <n v="10"/>
    <n v="225"/>
    <n v="1"/>
    <x v="0"/>
  </r>
  <r>
    <n v="1674"/>
    <x v="588"/>
    <s v="Bubblewrap dispenser (Blue) 1.5m"/>
    <x v="0"/>
    <x v="0"/>
    <n v="10"/>
    <n v="3"/>
    <n v="240"/>
    <x v="0"/>
  </r>
  <r>
    <n v="1675"/>
    <x v="588"/>
    <s v="USB food flash drive - donut"/>
    <x v="0"/>
    <x v="0"/>
    <n v="10"/>
    <n v="10"/>
    <n v="32"/>
    <x v="0"/>
  </r>
  <r>
    <n v="1676"/>
    <x v="588"/>
    <s v="Pack of 12 action figures (female)"/>
    <x v="0"/>
    <x v="0"/>
    <n v="10"/>
    <n v="2"/>
    <n v="16"/>
    <x v="0"/>
  </r>
  <r>
    <n v="1677"/>
    <x v="589"/>
    <s v="10 mm Anti static bubble wrap (Blue) 10m"/>
    <x v="0"/>
    <x v="0"/>
    <n v="11"/>
    <n v="60"/>
    <n v="26"/>
    <x v="0"/>
  </r>
  <r>
    <n v="1678"/>
    <x v="589"/>
    <s v="RC toy sedan car with remote control (Yellow) 1/50 scale"/>
    <x v="0"/>
    <x v="0"/>
    <n v="11"/>
    <n v="5"/>
    <n v="25"/>
    <x v="0"/>
  </r>
  <r>
    <n v="1679"/>
    <x v="589"/>
    <s v="Developer joke mug - fun was unexpected at this time (Black)"/>
    <x v="0"/>
    <x v="0"/>
    <n v="11"/>
    <n v="3"/>
    <n v="13"/>
    <x v="0"/>
  </r>
  <r>
    <n v="1680"/>
    <x v="589"/>
    <s v="USB food flash drive - pizza slice"/>
    <x v="0"/>
    <x v="0"/>
    <n v="11"/>
    <n v="6"/>
    <n v="32"/>
    <x v="0"/>
  </r>
  <r>
    <n v="1681"/>
    <x v="589"/>
    <s v="Dinosaur battery-powered slippers (Green) XL"/>
    <x v="0"/>
    <x v="0"/>
    <n v="11"/>
    <n v="6"/>
    <n v="32"/>
    <x v="0"/>
  </r>
  <r>
    <n v="1682"/>
    <x v="590"/>
    <s v="Furry animal socks (Pink) S"/>
    <x v="0"/>
    <x v="0"/>
    <n v="11"/>
    <n v="60"/>
    <n v="5"/>
    <x v="0"/>
  </r>
  <r>
    <n v="1683"/>
    <x v="590"/>
    <s v="Developer joke mug - understanding recursion requires understanding recursion (White)"/>
    <x v="0"/>
    <x v="0"/>
    <n v="11"/>
    <n v="6"/>
    <n v="13"/>
    <x v="0"/>
  </r>
  <r>
    <n v="1684"/>
    <x v="590"/>
    <s v="20 mm Anti static bubble wrap (Blue) 50m"/>
    <x v="0"/>
    <x v="0"/>
    <n v="11"/>
    <n v="90"/>
    <n v="102"/>
    <x v="0"/>
  </r>
  <r>
    <n v="1685"/>
    <x v="590"/>
    <s v="Pack of 12 action figures (variety)"/>
    <x v="0"/>
    <x v="0"/>
    <n v="11"/>
    <n v="10"/>
    <n v="16"/>
    <x v="0"/>
  </r>
  <r>
    <n v="1686"/>
    <x v="591"/>
    <s v="Superhero action jacket (Blue) M"/>
    <x v="0"/>
    <x v="0"/>
    <n v="11"/>
    <n v="7"/>
    <n v="30"/>
    <x v="0"/>
  </r>
  <r>
    <n v="1687"/>
    <x v="591"/>
    <s v="Dinosaur battery-powered slippers (Green) S"/>
    <x v="0"/>
    <x v="0"/>
    <n v="11"/>
    <n v="1"/>
    <n v="32"/>
    <x v="0"/>
  </r>
  <r>
    <n v="1688"/>
    <x v="591"/>
    <s v="Developer joke mug - a foo walks into a bar (Black)"/>
    <x v="0"/>
    <x v="0"/>
    <n v="11"/>
    <n v="6"/>
    <n v="13"/>
    <x v="0"/>
  </r>
  <r>
    <n v="1689"/>
    <x v="592"/>
    <s v="Developer joke mug - inheritance is the OO way to become wealthy (Black)"/>
    <x v="0"/>
    <x v="0"/>
    <n v="11"/>
    <n v="5"/>
    <n v="13"/>
    <x v="0"/>
  </r>
  <r>
    <n v="1690"/>
    <x v="592"/>
    <s v="Halloween skull mask (Gray) L"/>
    <x v="0"/>
    <x v="0"/>
    <n v="11"/>
    <n v="48"/>
    <n v="18"/>
    <x v="0"/>
  </r>
  <r>
    <n v="1691"/>
    <x v="592"/>
    <s v="&quot;The Gu&quot; red shirt XML tag t-shirt (Black) 3XS"/>
    <x v="0"/>
    <x v="0"/>
    <n v="11"/>
    <n v="120"/>
    <n v="18"/>
    <x v="0"/>
  </r>
  <r>
    <n v="1692"/>
    <x v="593"/>
    <s v="DBA joke mug - mind if I join you? (White)"/>
    <x v="0"/>
    <x v="0"/>
    <n v="11"/>
    <n v="5"/>
    <n v="13"/>
    <x v="0"/>
  </r>
  <r>
    <n v="1693"/>
    <x v="593"/>
    <s v="Black and yellow heavy despatch tape 48mmx100m"/>
    <x v="0"/>
    <x v="0"/>
    <n v="11"/>
    <n v="192"/>
    <n v="4"/>
    <x v="0"/>
  </r>
  <r>
    <n v="1694"/>
    <x v="594"/>
    <s v="Developer joke mug - inheritance is the OO way to become wealthy (White)"/>
    <x v="0"/>
    <x v="0"/>
    <n v="11"/>
    <n v="4"/>
    <n v="13"/>
    <x v="0"/>
  </r>
  <r>
    <n v="1695"/>
    <x v="594"/>
    <s v="&quot;The Gu&quot; red shirt XML tag t-shirt (White) 6XL"/>
    <x v="0"/>
    <x v="0"/>
    <n v="11"/>
    <n v="108"/>
    <n v="18"/>
    <x v="0"/>
  </r>
  <r>
    <n v="1696"/>
    <x v="594"/>
    <s v="Pack of 12 action figures (variety)"/>
    <x v="0"/>
    <x v="0"/>
    <n v="11"/>
    <n v="4"/>
    <n v="16"/>
    <x v="0"/>
  </r>
  <r>
    <n v="1697"/>
    <x v="594"/>
    <s v="Halloween skull mask (Gray) S"/>
    <x v="0"/>
    <x v="0"/>
    <n v="11"/>
    <n v="48"/>
    <n v="18"/>
    <x v="0"/>
  </r>
  <r>
    <n v="1698"/>
    <x v="595"/>
    <s v="Animal with big feet slippers (Brown) L"/>
    <x v="0"/>
    <x v="0"/>
    <n v="11"/>
    <n v="9"/>
    <n v="32"/>
    <x v="0"/>
  </r>
  <r>
    <n v="1699"/>
    <x v="595"/>
    <s v="&quot;The Gu&quot; red shirt XML tag t-shirt (White) 3XS"/>
    <x v="0"/>
    <x v="0"/>
    <n v="11"/>
    <n v="96"/>
    <n v="18"/>
    <x v="0"/>
  </r>
  <r>
    <n v="1700"/>
    <x v="595"/>
    <s v="&quot;The Gu&quot; red shirt XML tag t-shirt (Black) XXL"/>
    <x v="0"/>
    <x v="0"/>
    <n v="11"/>
    <n v="108"/>
    <n v="18"/>
    <x v="0"/>
  </r>
  <r>
    <n v="1701"/>
    <x v="595"/>
    <s v="Furry animal socks (Pink) L"/>
    <x v="0"/>
    <x v="0"/>
    <n v="11"/>
    <n v="36"/>
    <n v="5"/>
    <x v="0"/>
  </r>
  <r>
    <n v="1702"/>
    <x v="596"/>
    <s v="Superhero action jacket (Blue) M"/>
    <x v="0"/>
    <x v="0"/>
    <n v="11"/>
    <n v="1"/>
    <n v="30"/>
    <x v="0"/>
  </r>
  <r>
    <n v="1703"/>
    <x v="596"/>
    <s v="DBA joke mug - daaaaaa-ta (White)"/>
    <x v="0"/>
    <x v="0"/>
    <n v="11"/>
    <n v="8"/>
    <n v="13"/>
    <x v="0"/>
  </r>
  <r>
    <n v="1704"/>
    <x v="596"/>
    <s v="Alien officer hoodie (Black) 4XL"/>
    <x v="0"/>
    <x v="0"/>
    <n v="11"/>
    <n v="7"/>
    <n v="35"/>
    <x v="0"/>
  </r>
  <r>
    <n v="1705"/>
    <x v="596"/>
    <s v="Shipping carton (Brown) 279x254x217mm"/>
    <x v="0"/>
    <x v="0"/>
    <n v="11"/>
    <n v="50"/>
    <n v="1"/>
    <x v="0"/>
  </r>
  <r>
    <n v="1706"/>
    <x v="596"/>
    <s v="RC toy sedan car with remote control (Pink) 1/50 scale"/>
    <x v="0"/>
    <x v="0"/>
    <n v="11"/>
    <n v="1"/>
    <n v="25"/>
    <x v="0"/>
  </r>
  <r>
    <n v="1707"/>
    <x v="597"/>
    <s v="Furry animal socks (Pink) S"/>
    <x v="0"/>
    <x v="0"/>
    <n v="11"/>
    <n v="60"/>
    <n v="5"/>
    <x v="0"/>
  </r>
  <r>
    <n v="1708"/>
    <x v="597"/>
    <s v="Air cushion machine (Blue)"/>
    <x v="0"/>
    <x v="0"/>
    <n v="11"/>
    <n v="5"/>
    <n v="1899"/>
    <x v="0"/>
  </r>
  <r>
    <n v="1709"/>
    <x v="597"/>
    <s v="DBA joke mug - it depends (Black)"/>
    <x v="0"/>
    <x v="0"/>
    <n v="11"/>
    <n v="8"/>
    <n v="13"/>
    <x v="0"/>
  </r>
  <r>
    <n v="1710"/>
    <x v="597"/>
    <s v="Ride on toy sedan car (Yellow) 1/12 scale"/>
    <x v="0"/>
    <x v="0"/>
    <n v="11"/>
    <n v="1"/>
    <n v="230"/>
    <x v="0"/>
  </r>
  <r>
    <n v="1711"/>
    <x v="598"/>
    <s v="Permanent marker red 5mm nib (Red) 5mm"/>
    <x v="0"/>
    <x v="0"/>
    <n v="11"/>
    <n v="96"/>
    <n v="3"/>
    <x v="0"/>
  </r>
  <r>
    <n v="1712"/>
    <x v="598"/>
    <s v="32 mm Anti static bubble wrap (Blue) 20m"/>
    <x v="0"/>
    <x v="0"/>
    <n v="11"/>
    <n v="100"/>
    <n v="48"/>
    <x v="0"/>
  </r>
  <r>
    <n v="1713"/>
    <x v="598"/>
    <s v="RC toy sedan car with remote control (Pink) 1/50 scale"/>
    <x v="0"/>
    <x v="0"/>
    <n v="11"/>
    <n v="4"/>
    <n v="25"/>
    <x v="0"/>
  </r>
  <r>
    <n v="1714"/>
    <x v="599"/>
    <s v="Furry gorilla with big eyes slippers (Black) L"/>
    <x v="0"/>
    <x v="0"/>
    <n v="11"/>
    <n v="7"/>
    <n v="32"/>
    <x v="0"/>
  </r>
  <r>
    <n v="1715"/>
    <x v="599"/>
    <s v="Void fill 100 L bag (White) 100L"/>
    <x v="0"/>
    <x v="0"/>
    <n v="11"/>
    <n v="40"/>
    <n v="13"/>
    <x v="0"/>
  </r>
  <r>
    <n v="1716"/>
    <x v="599"/>
    <s v="USB food flash drive - shrimp cocktail"/>
    <x v="0"/>
    <x v="0"/>
    <n v="11"/>
    <n v="1"/>
    <n v="32"/>
    <x v="0"/>
  </r>
  <r>
    <n v="1717"/>
    <x v="599"/>
    <s v="DBA joke mug - daaaaaa-ta (White)"/>
    <x v="0"/>
    <x v="0"/>
    <n v="11"/>
    <n v="2"/>
    <n v="13"/>
    <x v="0"/>
  </r>
  <r>
    <n v="1718"/>
    <x v="599"/>
    <s v="Developer joke mug - there are 10 types of people in the world (White)"/>
    <x v="0"/>
    <x v="0"/>
    <n v="11"/>
    <n v="5"/>
    <n v="13"/>
    <x v="0"/>
  </r>
  <r>
    <n v="1719"/>
    <x v="600"/>
    <s v="Furry gorilla with big eyes slippers (Black) L"/>
    <x v="0"/>
    <x v="0"/>
    <n v="11"/>
    <n v="8"/>
    <n v="32"/>
    <x v="0"/>
  </r>
  <r>
    <n v="1720"/>
    <x v="600"/>
    <s v="Air cushion machine (Blue)"/>
    <x v="0"/>
    <x v="0"/>
    <n v="11"/>
    <n v="3"/>
    <n v="1899"/>
    <x v="0"/>
  </r>
  <r>
    <n v="1721"/>
    <x v="600"/>
    <s v="Black and orange this way up despatch tape 48mmx75m"/>
    <x v="0"/>
    <x v="0"/>
    <n v="11"/>
    <n v="240"/>
    <n v="4"/>
    <x v="0"/>
  </r>
  <r>
    <n v="1722"/>
    <x v="600"/>
    <s v="IT joke mug - keyboard not found … press F1 to continue (White)"/>
    <x v="0"/>
    <x v="0"/>
    <n v="11"/>
    <n v="8"/>
    <n v="13"/>
    <x v="0"/>
  </r>
  <r>
    <n v="1723"/>
    <x v="600"/>
    <s v="20 mm Anti static bubble wrap (Blue) 10m"/>
    <x v="0"/>
    <x v="0"/>
    <n v="11"/>
    <n v="90"/>
    <n v="29"/>
    <x v="0"/>
  </r>
  <r>
    <n v="1724"/>
    <x v="601"/>
    <s v="10 mm Double sided bubble wrap 20m"/>
    <x v="0"/>
    <x v="0"/>
    <n v="11"/>
    <n v="10"/>
    <n v="30"/>
    <x v="0"/>
  </r>
  <r>
    <n v="1725"/>
    <x v="601"/>
    <s v="USB food flash drive - hamburger"/>
    <x v="0"/>
    <x v="0"/>
    <n v="11"/>
    <n v="5"/>
    <n v="32"/>
    <x v="0"/>
  </r>
  <r>
    <n v="1726"/>
    <x v="601"/>
    <s v="Packing knife with metal insert blade (Yellow) 18mm"/>
    <x v="0"/>
    <x v="0"/>
    <n v="11"/>
    <n v="50"/>
    <n v="2"/>
    <x v="0"/>
  </r>
  <r>
    <n v="1727"/>
    <x v="601"/>
    <s v="Ride on toy sedan car (Black) 1/12 scale"/>
    <x v="0"/>
    <x v="0"/>
    <n v="11"/>
    <n v="8"/>
    <n v="230"/>
    <x v="0"/>
  </r>
  <r>
    <n v="1728"/>
    <x v="602"/>
    <s v="Shipping carton (Brown) 500x310x310mm"/>
    <x v="0"/>
    <x v="0"/>
    <n v="11"/>
    <n v="250"/>
    <n v="3"/>
    <x v="0"/>
  </r>
  <r>
    <n v="1729"/>
    <x v="602"/>
    <s v="20 mm Anti static bubble wrap (Blue) 20m"/>
    <x v="0"/>
    <x v="0"/>
    <n v="11"/>
    <n v="100"/>
    <n v="45"/>
    <x v="0"/>
  </r>
  <r>
    <n v="1730"/>
    <x v="602"/>
    <s v="Halloween skull mask (Gray) XL"/>
    <x v="0"/>
    <x v="0"/>
    <n v="11"/>
    <n v="72"/>
    <n v="18"/>
    <x v="0"/>
  </r>
  <r>
    <n v="1731"/>
    <x v="603"/>
    <s v="RC toy sedan car with remote control (Black) 1/50 scale"/>
    <x v="0"/>
    <x v="0"/>
    <n v="11"/>
    <n v="2"/>
    <n v="25"/>
    <x v="0"/>
  </r>
  <r>
    <n v="1732"/>
    <x v="603"/>
    <s v="20 mm Anti static bubble wrap (Blue) 20m"/>
    <x v="0"/>
    <x v="0"/>
    <n v="11"/>
    <n v="70"/>
    <n v="45"/>
    <x v="0"/>
  </r>
  <r>
    <n v="1733"/>
    <x v="603"/>
    <s v="Black and yellow heavy despatch tape  48mmx75m"/>
    <x v="0"/>
    <x v="0"/>
    <n v="11"/>
    <n v="72"/>
    <n v="4"/>
    <x v="0"/>
  </r>
  <r>
    <n v="1734"/>
    <x v="603"/>
    <s v="Alien officer hoodie (Black) XXL"/>
    <x v="0"/>
    <x v="0"/>
    <n v="11"/>
    <n v="5"/>
    <n v="35"/>
    <x v="0"/>
  </r>
  <r>
    <n v="1735"/>
    <x v="604"/>
    <s v="Large  replacement blades 18mm"/>
    <x v="0"/>
    <x v="0"/>
    <n v="11"/>
    <n v="20"/>
    <n v="4"/>
    <x v="0"/>
  </r>
  <r>
    <n v="1736"/>
    <x v="604"/>
    <s v="Black and orange fragile despatch tape 48mmx75m"/>
    <x v="0"/>
    <x v="0"/>
    <n v="11"/>
    <n v="324"/>
    <n v="4"/>
    <x v="0"/>
  </r>
  <r>
    <n v="1737"/>
    <x v="605"/>
    <s v="Red and white urgent despatch tape 48mmx75m"/>
    <x v="0"/>
    <x v="0"/>
    <n v="11"/>
    <n v="240"/>
    <n v="4"/>
    <x v="0"/>
  </r>
  <r>
    <n v="1738"/>
    <x v="605"/>
    <s v="Shipping carton (Brown) 356x356x279mm"/>
    <x v="0"/>
    <x v="0"/>
    <n v="11"/>
    <n v="150"/>
    <n v="2"/>
    <x v="0"/>
  </r>
  <r>
    <n v="1739"/>
    <x v="605"/>
    <s v="Bubblewrap dispenser (Blue) 1.5m"/>
    <x v="0"/>
    <x v="0"/>
    <n v="11"/>
    <n v="3"/>
    <n v="240"/>
    <x v="0"/>
  </r>
  <r>
    <n v="1740"/>
    <x v="606"/>
    <s v="Developer joke mug - fun was unexpected at this time (White)"/>
    <x v="0"/>
    <x v="0"/>
    <n v="11"/>
    <n v="4"/>
    <n v="13"/>
    <x v="0"/>
  </r>
  <r>
    <n v="1741"/>
    <x v="606"/>
    <s v="&quot;The Gu&quot; red shirt XML tag t-shirt (Black) 5XL"/>
    <x v="0"/>
    <x v="0"/>
    <n v="11"/>
    <n v="36"/>
    <n v="18"/>
    <x v="0"/>
  </r>
  <r>
    <n v="1742"/>
    <x v="606"/>
    <s v="Developer joke mug - inheritance is the OO way to become wealthy (Black)"/>
    <x v="0"/>
    <x v="0"/>
    <n v="11"/>
    <n v="9"/>
    <n v="13"/>
    <x v="0"/>
  </r>
  <r>
    <n v="1743"/>
    <x v="606"/>
    <s v="Furry gorilla with big eyes slippers (Black) S"/>
    <x v="0"/>
    <x v="0"/>
    <n v="11"/>
    <n v="8"/>
    <n v="32"/>
    <x v="0"/>
  </r>
  <r>
    <n v="1744"/>
    <x v="606"/>
    <s v="20 mm Double sided bubble wrap 10m"/>
    <x v="0"/>
    <x v="0"/>
    <n v="11"/>
    <n v="80"/>
    <n v="18"/>
    <x v="0"/>
  </r>
  <r>
    <n v="1745"/>
    <x v="607"/>
    <s v="RC vintage American toy coupe with remote control (Red) 1/50 scale"/>
    <x v="0"/>
    <x v="0"/>
    <n v="11"/>
    <n v="1"/>
    <n v="30"/>
    <x v="0"/>
  </r>
  <r>
    <n v="1746"/>
    <x v="607"/>
    <s v="Halloween zombie mask (Light Brown) S"/>
    <x v="0"/>
    <x v="0"/>
    <n v="11"/>
    <n v="36"/>
    <n v="18"/>
    <x v="0"/>
  </r>
  <r>
    <n v="1747"/>
    <x v="607"/>
    <s v="&quot;The Gu&quot; red shirt XML tag t-shirt (White) 7XL"/>
    <x v="0"/>
    <x v="0"/>
    <n v="11"/>
    <n v="60"/>
    <n v="18"/>
    <x v="0"/>
  </r>
  <r>
    <n v="1748"/>
    <x v="608"/>
    <s v="RC toy sedan car with remote control (Yellow) 1/50 scale"/>
    <x v="0"/>
    <x v="0"/>
    <n v="11"/>
    <n v="8"/>
    <n v="25"/>
    <x v="0"/>
  </r>
  <r>
    <n v="1749"/>
    <x v="608"/>
    <s v="Express post box 5kg (White) 350x280x130mm"/>
    <x v="0"/>
    <x v="0"/>
    <n v="11"/>
    <n v="150"/>
    <n v="1"/>
    <x v="0"/>
  </r>
  <r>
    <n v="1750"/>
    <x v="608"/>
    <s v="DBA joke mug - you might be a DBA if (Black)"/>
    <x v="0"/>
    <x v="0"/>
    <n v="11"/>
    <n v="6"/>
    <n v="13"/>
    <x v="0"/>
  </r>
  <r>
    <n v="1751"/>
    <x v="608"/>
    <s v="DBA joke mug - I will get you in order (Black)"/>
    <x v="0"/>
    <x v="0"/>
    <n v="11"/>
    <n v="8"/>
    <n v="13"/>
    <x v="0"/>
  </r>
  <r>
    <n v="1752"/>
    <x v="608"/>
    <s v="Halloween skull mask (Gray) S"/>
    <x v="0"/>
    <x v="0"/>
    <n v="11"/>
    <n v="24"/>
    <n v="18"/>
    <x v="0"/>
  </r>
  <r>
    <n v="1753"/>
    <x v="609"/>
    <s v="Tape dispenser (Red)"/>
    <x v="0"/>
    <x v="0"/>
    <n v="11"/>
    <n v="80"/>
    <n v="32"/>
    <x v="0"/>
  </r>
  <r>
    <n v="1754"/>
    <x v="610"/>
    <s v="Halloween zombie mask (Light Brown) M"/>
    <x v="0"/>
    <x v="0"/>
    <n v="11"/>
    <n v="84"/>
    <n v="18"/>
    <x v="0"/>
  </r>
  <r>
    <n v="1755"/>
    <x v="610"/>
    <s v="DBA joke mug - two types of DBAs (Black)"/>
    <x v="0"/>
    <x v="0"/>
    <n v="11"/>
    <n v="6"/>
    <n v="13"/>
    <x v="0"/>
  </r>
  <r>
    <n v="1756"/>
    <x v="610"/>
    <s v="DBA joke mug - it depends (White)"/>
    <x v="0"/>
    <x v="0"/>
    <n v="11"/>
    <n v="1"/>
    <n v="13"/>
    <x v="0"/>
  </r>
  <r>
    <n v="1757"/>
    <x v="610"/>
    <s v="Superhero action jacket (Blue) XXS"/>
    <x v="0"/>
    <x v="0"/>
    <n v="11"/>
    <n v="2"/>
    <n v="25"/>
    <x v="0"/>
  </r>
  <r>
    <n v="1758"/>
    <x v="611"/>
    <s v="Furry gorilla with big eyes slippers (Black) L"/>
    <x v="0"/>
    <x v="0"/>
    <n v="11"/>
    <n v="7"/>
    <n v="32"/>
    <x v="0"/>
  </r>
  <r>
    <n v="1759"/>
    <x v="611"/>
    <s v="USB rocket launcher (Gray)"/>
    <x v="0"/>
    <x v="0"/>
    <n v="11"/>
    <n v="10"/>
    <n v="25"/>
    <x v="0"/>
  </r>
  <r>
    <n v="1760"/>
    <x v="611"/>
    <s v="Black and orange handle with care despatch tape  48mmx75m"/>
    <x v="0"/>
    <x v="0"/>
    <n v="11"/>
    <n v="192"/>
    <n v="4"/>
    <x v="0"/>
  </r>
  <r>
    <n v="1761"/>
    <x v="611"/>
    <s v="32 mm Anti static bubble wrap (Blue) 20m"/>
    <x v="0"/>
    <x v="0"/>
    <n v="11"/>
    <n v="100"/>
    <n v="48"/>
    <x v="0"/>
  </r>
  <r>
    <n v="1762"/>
    <x v="611"/>
    <s v="&quot;The Gu&quot; red shirt XML tag t-shirt (Black) S"/>
    <x v="0"/>
    <x v="0"/>
    <n v="11"/>
    <n v="12"/>
    <n v="18"/>
    <x v="0"/>
  </r>
  <r>
    <n v="1763"/>
    <x v="612"/>
    <s v="20 mm Double sided bubble wrap 20m"/>
    <x v="0"/>
    <x v="0"/>
    <n v="11"/>
    <n v="90"/>
    <n v="33"/>
    <x v="0"/>
  </r>
  <r>
    <n v="1764"/>
    <x v="612"/>
    <s v="Furry gorilla with big eyes slippers (Black) S"/>
    <x v="0"/>
    <x v="0"/>
    <n v="11"/>
    <n v="2"/>
    <n v="32"/>
    <x v="0"/>
  </r>
  <r>
    <n v="1765"/>
    <x v="613"/>
    <s v="&quot;The Gu&quot; red shirt XML tag t-shirt (White) XXS"/>
    <x v="0"/>
    <x v="0"/>
    <n v="11"/>
    <n v="60"/>
    <n v="18"/>
    <x v="0"/>
  </r>
  <r>
    <n v="1766"/>
    <x v="614"/>
    <s v="Pack of 12 action figures (variety)"/>
    <x v="0"/>
    <x v="0"/>
    <n v="11"/>
    <n v="4"/>
    <n v="16"/>
    <x v="0"/>
  </r>
  <r>
    <n v="1767"/>
    <x v="614"/>
    <s v="Alien officer hoodie (Black) XL"/>
    <x v="0"/>
    <x v="0"/>
    <n v="11"/>
    <n v="8"/>
    <n v="35"/>
    <x v="0"/>
  </r>
  <r>
    <n v="1768"/>
    <x v="614"/>
    <s v="DBA joke mug - daaaaaa-ta (White)"/>
    <x v="0"/>
    <x v="0"/>
    <n v="11"/>
    <n v="8"/>
    <n v="13"/>
    <x v="0"/>
  </r>
  <r>
    <n v="1769"/>
    <x v="614"/>
    <s v="RC big wheel monster truck with remote control (Black) 1/50 scale"/>
    <x v="0"/>
    <x v="0"/>
    <n v="11"/>
    <n v="3"/>
    <n v="45"/>
    <x v="0"/>
  </r>
  <r>
    <n v="1770"/>
    <x v="614"/>
    <s v="&quot;The Gu&quot; red shirt XML tag t-shirt (White) S"/>
    <x v="0"/>
    <x v="0"/>
    <n v="11"/>
    <n v="108"/>
    <n v="18"/>
    <x v="0"/>
  </r>
  <r>
    <n v="1771"/>
    <x v="615"/>
    <s v="10 mm Anti static bubble wrap (Blue) 50m"/>
    <x v="0"/>
    <x v="0"/>
    <n v="11"/>
    <n v="70"/>
    <n v="99"/>
    <x v="0"/>
  </r>
  <r>
    <n v="1772"/>
    <x v="615"/>
    <s v="20 mm Double sided bubble wrap 10m"/>
    <x v="0"/>
    <x v="0"/>
    <n v="11"/>
    <n v="60"/>
    <n v="18"/>
    <x v="0"/>
  </r>
  <r>
    <n v="1773"/>
    <x v="615"/>
    <s v="IT joke mug - keyboard not found … press F1 to continue (White)"/>
    <x v="0"/>
    <x v="0"/>
    <n v="11"/>
    <n v="9"/>
    <n v="13"/>
    <x v="0"/>
  </r>
  <r>
    <n v="1774"/>
    <x v="616"/>
    <s v="Pack of 12 action figures (male)"/>
    <x v="0"/>
    <x v="0"/>
    <n v="11"/>
    <n v="3"/>
    <n v="16"/>
    <x v="0"/>
  </r>
  <r>
    <n v="1775"/>
    <x v="616"/>
    <s v="Express post box 5kg (White) 350x280x130mm"/>
    <x v="0"/>
    <x v="0"/>
    <n v="11"/>
    <n v="175"/>
    <n v="1"/>
    <x v="0"/>
  </r>
  <r>
    <n v="1776"/>
    <x v="616"/>
    <s v="Superhero action jacket (Blue) 3XL"/>
    <x v="0"/>
    <x v="0"/>
    <n v="11"/>
    <n v="8"/>
    <n v="34"/>
    <x v="0"/>
  </r>
  <r>
    <n v="1777"/>
    <x v="617"/>
    <s v="Tape dispenser (Black)"/>
    <x v="0"/>
    <x v="0"/>
    <n v="11"/>
    <n v="50"/>
    <n v="32"/>
    <x v="0"/>
  </r>
  <r>
    <n v="1778"/>
    <x v="617"/>
    <s v="20 mm Double sided bubble wrap 10m"/>
    <x v="0"/>
    <x v="0"/>
    <n v="11"/>
    <n v="30"/>
    <n v="18"/>
    <x v="0"/>
  </r>
  <r>
    <n v="1779"/>
    <x v="617"/>
    <s v="Shipping carton (Brown) 356x356x279mm"/>
    <x v="0"/>
    <x v="0"/>
    <n v="11"/>
    <n v="100"/>
    <n v="2"/>
    <x v="0"/>
  </r>
  <r>
    <n v="1780"/>
    <x v="617"/>
    <s v="Pack of 12 action figures (male)"/>
    <x v="0"/>
    <x v="0"/>
    <n v="11"/>
    <n v="9"/>
    <n v="16"/>
    <x v="0"/>
  </r>
  <r>
    <n v="1781"/>
    <x v="617"/>
    <s v="Red and white urgent despatch tape 48mmx75m"/>
    <x v="0"/>
    <x v="0"/>
    <n v="11"/>
    <n v="72"/>
    <n v="4"/>
    <x v="0"/>
  </r>
  <r>
    <n v="1782"/>
    <x v="618"/>
    <s v="Dinosaur battery-powered slippers (Green) XL"/>
    <x v="0"/>
    <x v="0"/>
    <n v="11"/>
    <n v="9"/>
    <n v="32"/>
    <x v="0"/>
  </r>
  <r>
    <n v="1783"/>
    <x v="618"/>
    <s v="Dinosaur battery-powered slippers (Green) L"/>
    <x v="0"/>
    <x v="0"/>
    <n v="11"/>
    <n v="6"/>
    <n v="32"/>
    <x v="0"/>
  </r>
  <r>
    <n v="1784"/>
    <x v="618"/>
    <s v="Developer joke mug - a foo walks into a bar (Black)"/>
    <x v="0"/>
    <x v="0"/>
    <n v="11"/>
    <n v="4"/>
    <n v="13"/>
    <x v="0"/>
  </r>
  <r>
    <n v="1785"/>
    <x v="619"/>
    <s v="Plush shark slippers (Gray) XL"/>
    <x v="0"/>
    <x v="0"/>
    <n v="11"/>
    <n v="9"/>
    <n v="32"/>
    <x v="0"/>
  </r>
  <r>
    <n v="1786"/>
    <x v="619"/>
    <s v="DBA joke mug - daaaaaa-ta (White)"/>
    <x v="0"/>
    <x v="0"/>
    <n v="11"/>
    <n v="7"/>
    <n v="13"/>
    <x v="0"/>
  </r>
  <r>
    <n v="1787"/>
    <x v="619"/>
    <s v="Superhero action jacket (Blue) L"/>
    <x v="0"/>
    <x v="0"/>
    <n v="11"/>
    <n v="5"/>
    <n v="30"/>
    <x v="0"/>
  </r>
  <r>
    <n v="1788"/>
    <x v="619"/>
    <s v="Small 9mm replacement blades 9mm"/>
    <x v="0"/>
    <x v="0"/>
    <n v="11"/>
    <n v="20"/>
    <n v="4"/>
    <x v="0"/>
  </r>
  <r>
    <n v="1789"/>
    <x v="619"/>
    <s v="USB food flash drive - donut"/>
    <x v="0"/>
    <x v="0"/>
    <n v="11"/>
    <n v="2"/>
    <n v="32"/>
    <x v="0"/>
  </r>
  <r>
    <n v="1790"/>
    <x v="620"/>
    <s v="Dinosaur battery-powered slippers (Green) M"/>
    <x v="0"/>
    <x v="0"/>
    <n v="11"/>
    <n v="2"/>
    <n v="32"/>
    <x v="0"/>
  </r>
  <r>
    <n v="1791"/>
    <x v="620"/>
    <s v="Large sized bubblewrap roll 50m"/>
    <x v="0"/>
    <x v="0"/>
    <n v="11"/>
    <n v="40"/>
    <n v="24"/>
    <x v="0"/>
  </r>
  <r>
    <n v="1792"/>
    <x v="620"/>
    <s v="&quot;The Gu&quot; red shirt XML tag t-shirt (White) S"/>
    <x v="0"/>
    <x v="0"/>
    <n v="11"/>
    <n v="72"/>
    <n v="18"/>
    <x v="0"/>
  </r>
  <r>
    <n v="1793"/>
    <x v="621"/>
    <s v="&quot;The Gu&quot; red shirt XML tag t-shirt (Black) XL"/>
    <x v="0"/>
    <x v="0"/>
    <n v="11"/>
    <n v="84"/>
    <n v="18"/>
    <x v="0"/>
  </r>
  <r>
    <n v="1794"/>
    <x v="622"/>
    <s v="&quot;The Gu&quot; red shirt XML tag t-shirt (Black) 4XL"/>
    <x v="0"/>
    <x v="0"/>
    <n v="11"/>
    <n v="72"/>
    <n v="18"/>
    <x v="0"/>
  </r>
  <r>
    <n v="1795"/>
    <x v="622"/>
    <s v="Developer joke mug - inheritance is the OO way to become wealthy (White)"/>
    <x v="0"/>
    <x v="0"/>
    <n v="11"/>
    <n v="2"/>
    <n v="13"/>
    <x v="0"/>
  </r>
  <r>
    <n v="1796"/>
    <x v="622"/>
    <s v="Shipping carton (Brown) 413x285x187mm"/>
    <x v="0"/>
    <x v="0"/>
    <n v="11"/>
    <n v="225"/>
    <n v="1"/>
    <x v="0"/>
  </r>
  <r>
    <n v="1797"/>
    <x v="622"/>
    <s v="Plush shark slippers (Gray) M"/>
    <x v="0"/>
    <x v="0"/>
    <n v="11"/>
    <n v="6"/>
    <n v="32"/>
    <x v="0"/>
  </r>
  <r>
    <n v="1798"/>
    <x v="623"/>
    <s v="DBA joke mug - daaaaaa-ta (White)"/>
    <x v="0"/>
    <x v="0"/>
    <n v="11"/>
    <n v="3"/>
    <n v="13"/>
    <x v="0"/>
  </r>
  <r>
    <n v="1799"/>
    <x v="623"/>
    <s v="3 kg Courier post bag (White) 300x190x95mm"/>
    <x v="0"/>
    <x v="0"/>
    <n v="11"/>
    <n v="75"/>
    <n v="1"/>
    <x v="0"/>
  </r>
  <r>
    <n v="1800"/>
    <x v="623"/>
    <s v="&quot;The Gu&quot; red shirt XML tag t-shirt (Black) S"/>
    <x v="0"/>
    <x v="0"/>
    <n v="11"/>
    <n v="36"/>
    <n v="18"/>
    <x v="0"/>
  </r>
  <r>
    <n v="1801"/>
    <x v="623"/>
    <s v="Bubblewrap dispenser (Black) 1.5m"/>
    <x v="0"/>
    <x v="0"/>
    <n v="11"/>
    <n v="6"/>
    <n v="240"/>
    <x v="0"/>
  </r>
  <r>
    <n v="1802"/>
    <x v="623"/>
    <s v="USB food flash drive - donut"/>
    <x v="0"/>
    <x v="0"/>
    <n v="11"/>
    <n v="9"/>
    <n v="32"/>
    <x v="0"/>
  </r>
  <r>
    <n v="1803"/>
    <x v="624"/>
    <s v="IT joke mug - hardware: part of the computer that can be kicked (Black)"/>
    <x v="0"/>
    <x v="0"/>
    <n v="11"/>
    <n v="1"/>
    <n v="13"/>
    <x v="0"/>
  </r>
  <r>
    <n v="1804"/>
    <x v="624"/>
    <s v="Packing knife with metal insert blade (Yellow) 18mm"/>
    <x v="0"/>
    <x v="0"/>
    <n v="11"/>
    <n v="20"/>
    <n v="2"/>
    <x v="0"/>
  </r>
  <r>
    <n v="1805"/>
    <x v="624"/>
    <s v="USB food flash drive - dessert 10 drive variety pack"/>
    <x v="0"/>
    <x v="0"/>
    <n v="11"/>
    <n v="6"/>
    <n v="240"/>
    <x v="0"/>
  </r>
  <r>
    <n v="1806"/>
    <x v="624"/>
    <s v="&quot;The Gu&quot; red shirt XML tag t-shirt (Black) 3XS"/>
    <x v="0"/>
    <x v="0"/>
    <n v="11"/>
    <n v="120"/>
    <n v="18"/>
    <x v="0"/>
  </r>
  <r>
    <n v="1807"/>
    <x v="624"/>
    <s v="Superhero action jacket (Blue) XXS"/>
    <x v="0"/>
    <x v="0"/>
    <n v="11"/>
    <n v="8"/>
    <n v="25"/>
    <x v="0"/>
  </r>
  <r>
    <n v="1808"/>
    <x v="625"/>
    <s v="10 mm Anti static bubble wrap (Blue) 50m"/>
    <x v="0"/>
    <x v="0"/>
    <n v="11"/>
    <n v="80"/>
    <n v="99"/>
    <x v="0"/>
  </r>
  <r>
    <n v="1809"/>
    <x v="625"/>
    <s v="Furry gorilla with big eyes slippers (Black) L"/>
    <x v="0"/>
    <x v="0"/>
    <n v="11"/>
    <n v="3"/>
    <n v="32"/>
    <x v="0"/>
  </r>
  <r>
    <n v="1810"/>
    <x v="626"/>
    <s v="DBA joke mug - I will get you in order (White)"/>
    <x v="0"/>
    <x v="0"/>
    <n v="11"/>
    <n v="2"/>
    <n v="13"/>
    <x v="0"/>
  </r>
  <r>
    <n v="1811"/>
    <x v="626"/>
    <s v="Permanent marker blue 5mm nib (Blue) 5mm"/>
    <x v="0"/>
    <x v="0"/>
    <n v="11"/>
    <n v="12"/>
    <n v="3"/>
    <x v="0"/>
  </r>
  <r>
    <n v="1812"/>
    <x v="626"/>
    <s v="Ride on big wheel monster truck (Black) 1/12 scale"/>
    <x v="0"/>
    <x v="0"/>
    <n v="11"/>
    <n v="1"/>
    <n v="345"/>
    <x v="0"/>
  </r>
  <r>
    <n v="1813"/>
    <x v="627"/>
    <s v="IT joke mug - that behavior is by design (Black)"/>
    <x v="0"/>
    <x v="0"/>
    <n v="11"/>
    <n v="8"/>
    <n v="13"/>
    <x v="0"/>
  </r>
  <r>
    <n v="1814"/>
    <x v="627"/>
    <s v="Plush shark slippers (Gray) S"/>
    <x v="0"/>
    <x v="0"/>
    <n v="11"/>
    <n v="9"/>
    <n v="32"/>
    <x v="0"/>
  </r>
  <r>
    <n v="1815"/>
    <x v="627"/>
    <s v="Alien officer hoodie (Black) XXL"/>
    <x v="0"/>
    <x v="0"/>
    <n v="11"/>
    <n v="2"/>
    <n v="35"/>
    <x v="0"/>
  </r>
  <r>
    <n v="1816"/>
    <x v="627"/>
    <s v="Developer joke mug - fun was unexpected at this time (Black)"/>
    <x v="0"/>
    <x v="0"/>
    <n v="11"/>
    <n v="10"/>
    <n v="13"/>
    <x v="0"/>
  </r>
  <r>
    <n v="1817"/>
    <x v="627"/>
    <s v="Void fill 300 L bag (White) 300L"/>
    <x v="0"/>
    <x v="0"/>
    <n v="11"/>
    <n v="40"/>
    <n v="38"/>
    <x v="0"/>
  </r>
  <r>
    <n v="1818"/>
    <x v="628"/>
    <s v="32 mm Anti static bubble wrap (Blue) 10m"/>
    <x v="0"/>
    <x v="0"/>
    <n v="11"/>
    <n v="90"/>
    <n v="32"/>
    <x v="0"/>
  </r>
  <r>
    <n v="1819"/>
    <x v="628"/>
    <s v="&quot;The Gu&quot; red shirt XML tag t-shirt (Black) 3XS"/>
    <x v="0"/>
    <x v="0"/>
    <n v="11"/>
    <n v="120"/>
    <n v="18"/>
    <x v="0"/>
  </r>
  <r>
    <n v="1820"/>
    <x v="628"/>
    <s v="Superhero action jacket (Blue) 3XL"/>
    <x v="0"/>
    <x v="0"/>
    <n v="11"/>
    <n v="8"/>
    <n v="34"/>
    <x v="0"/>
  </r>
  <r>
    <n v="1821"/>
    <x v="628"/>
    <s v="RC toy sedan car with remote control (Yellow) 1/50 scale"/>
    <x v="0"/>
    <x v="0"/>
    <n v="11"/>
    <n v="4"/>
    <n v="25"/>
    <x v="0"/>
  </r>
  <r>
    <n v="1822"/>
    <x v="628"/>
    <s v="Furry animal socks (Pink) M"/>
    <x v="0"/>
    <x v="0"/>
    <n v="11"/>
    <n v="48"/>
    <n v="5"/>
    <x v="0"/>
  </r>
  <r>
    <n v="1823"/>
    <x v="629"/>
    <s v="Clear packaging tape 48mmx75m"/>
    <x v="0"/>
    <x v="0"/>
    <n v="11"/>
    <n v="104"/>
    <n v="3"/>
    <x v="0"/>
  </r>
  <r>
    <n v="1824"/>
    <x v="629"/>
    <s v="Superhero action jacket (Blue) 3XL"/>
    <x v="0"/>
    <x v="0"/>
    <n v="11"/>
    <n v="5"/>
    <n v="34"/>
    <x v="0"/>
  </r>
  <r>
    <n v="1825"/>
    <x v="629"/>
    <s v="Developer joke mug - Oct 31 = Dec 25 (Black)"/>
    <x v="0"/>
    <x v="0"/>
    <n v="11"/>
    <n v="7"/>
    <n v="13"/>
    <x v="0"/>
  </r>
  <r>
    <n v="1826"/>
    <x v="630"/>
    <s v="Furry animal socks (Pink) S"/>
    <x v="0"/>
    <x v="0"/>
    <n v="11"/>
    <n v="60"/>
    <n v="5"/>
    <x v="0"/>
  </r>
  <r>
    <n v="1827"/>
    <x v="630"/>
    <s v="32 mm Anti static bubble wrap (Blue) 10m"/>
    <x v="0"/>
    <x v="0"/>
    <n v="11"/>
    <n v="50"/>
    <n v="32"/>
    <x v="0"/>
  </r>
  <r>
    <n v="1828"/>
    <x v="630"/>
    <s v="Bubblewrap dispenser (Black) 1.5m"/>
    <x v="0"/>
    <x v="0"/>
    <n v="11"/>
    <n v="3"/>
    <n v="240"/>
    <x v="0"/>
  </r>
  <r>
    <n v="1829"/>
    <x v="630"/>
    <s v="Developer joke mug - inheritance is the OO way to become wealthy (Black)"/>
    <x v="0"/>
    <x v="0"/>
    <n v="11"/>
    <n v="3"/>
    <n v="13"/>
    <x v="0"/>
  </r>
  <r>
    <n v="1830"/>
    <x v="630"/>
    <s v="Void fill 300 L bag (White) 300L"/>
    <x v="0"/>
    <x v="0"/>
    <n v="11"/>
    <n v="10"/>
    <n v="38"/>
    <x v="0"/>
  </r>
  <r>
    <n v="1831"/>
    <x v="631"/>
    <s v="32 mm Anti static bubble wrap (Blue) 20m"/>
    <x v="0"/>
    <x v="0"/>
    <n v="11"/>
    <n v="50"/>
    <n v="48"/>
    <x v="0"/>
  </r>
  <r>
    <n v="1832"/>
    <x v="631"/>
    <s v="Animal with big feet slippers (Brown) S"/>
    <x v="0"/>
    <x v="0"/>
    <n v="11"/>
    <n v="5"/>
    <n v="32"/>
    <x v="0"/>
  </r>
  <r>
    <n v="1833"/>
    <x v="631"/>
    <s v="Furry animal socks (Pink) M"/>
    <x v="0"/>
    <x v="0"/>
    <n v="11"/>
    <n v="60"/>
    <n v="5"/>
    <x v="0"/>
  </r>
  <r>
    <n v="1834"/>
    <x v="631"/>
    <s v="20 mm Double sided bubble wrap 20m"/>
    <x v="0"/>
    <x v="0"/>
    <n v="11"/>
    <n v="60"/>
    <n v="33"/>
    <x v="0"/>
  </r>
  <r>
    <n v="1835"/>
    <x v="631"/>
    <s v="Ogre battery-powered slippers (Green) L"/>
    <x v="0"/>
    <x v="0"/>
    <n v="11"/>
    <n v="3"/>
    <n v="32"/>
    <x v="0"/>
  </r>
  <r>
    <n v="1836"/>
    <x v="632"/>
    <s v="&quot;The Gu&quot; red shirt XML tag t-shirt (Black) XS"/>
    <x v="0"/>
    <x v="0"/>
    <n v="11"/>
    <n v="72"/>
    <n v="18"/>
    <x v="0"/>
  </r>
  <r>
    <n v="1837"/>
    <x v="632"/>
    <s v="Ogre battery-powered slippers (Green) XL"/>
    <x v="0"/>
    <x v="0"/>
    <n v="11"/>
    <n v="9"/>
    <n v="32"/>
    <x v="0"/>
  </r>
  <r>
    <n v="1838"/>
    <x v="632"/>
    <s v="Packing knife with metal insert blade (Yellow) 18mm"/>
    <x v="0"/>
    <x v="0"/>
    <n v="11"/>
    <n v="45"/>
    <n v="2"/>
    <x v="0"/>
  </r>
  <r>
    <n v="1839"/>
    <x v="632"/>
    <s v="Ride on toy sedan car (Blue) 1/12 scale"/>
    <x v="0"/>
    <x v="0"/>
    <n v="11"/>
    <n v="9"/>
    <n v="230"/>
    <x v="0"/>
  </r>
  <r>
    <n v="1840"/>
    <x v="632"/>
    <s v="Animal with big feet slippers (Brown) XL"/>
    <x v="0"/>
    <x v="0"/>
    <n v="11"/>
    <n v="3"/>
    <n v="32"/>
    <x v="0"/>
  </r>
  <r>
    <n v="1841"/>
    <x v="633"/>
    <s v="&quot;The Gu&quot; red shirt XML tag t-shirt (White) XL"/>
    <x v="0"/>
    <x v="0"/>
    <n v="11"/>
    <n v="84"/>
    <n v="18"/>
    <x v="0"/>
  </r>
  <r>
    <n v="1842"/>
    <x v="633"/>
    <s v="Developer joke mug - this code was generated by a tool (Black)"/>
    <x v="0"/>
    <x v="0"/>
    <n v="11"/>
    <n v="6"/>
    <n v="13"/>
    <x v="0"/>
  </r>
  <r>
    <n v="1843"/>
    <x v="633"/>
    <s v="Clear packaging tape 48mmx100m"/>
    <x v="0"/>
    <x v="0"/>
    <n v="11"/>
    <n v="120"/>
    <n v="4"/>
    <x v="0"/>
  </r>
  <r>
    <n v="1844"/>
    <x v="633"/>
    <s v="Large  replacement blades 18mm"/>
    <x v="0"/>
    <x v="0"/>
    <n v="11"/>
    <n v="70"/>
    <n v="4"/>
    <x v="0"/>
  </r>
  <r>
    <n v="1845"/>
    <x v="634"/>
    <s v="Ogre battery-powered slippers (Green) L"/>
    <x v="0"/>
    <x v="0"/>
    <n v="11"/>
    <n v="7"/>
    <n v="32"/>
    <x v="0"/>
  </r>
  <r>
    <n v="1846"/>
    <x v="634"/>
    <s v="Animal with big feet slippers (Brown) L"/>
    <x v="0"/>
    <x v="0"/>
    <n v="11"/>
    <n v="2"/>
    <n v="32"/>
    <x v="0"/>
  </r>
  <r>
    <n v="1847"/>
    <x v="635"/>
    <s v="RC vintage American toy coupe with remote control (Red) 1/50 scale"/>
    <x v="0"/>
    <x v="0"/>
    <n v="11"/>
    <n v="8"/>
    <n v="30"/>
    <x v="0"/>
  </r>
  <r>
    <n v="1848"/>
    <x v="635"/>
    <s v="Developer joke mug - understanding recursion requires understanding recursion (Black)"/>
    <x v="0"/>
    <x v="0"/>
    <n v="11"/>
    <n v="2"/>
    <n v="13"/>
    <x v="0"/>
  </r>
  <r>
    <n v="1849"/>
    <x v="635"/>
    <s v="20 mm Anti static bubble wrap (Blue) 50m"/>
    <x v="0"/>
    <x v="0"/>
    <n v="11"/>
    <n v="50"/>
    <n v="102"/>
    <x v="0"/>
  </r>
  <r>
    <n v="1850"/>
    <x v="635"/>
    <s v="Shipping carton (Brown) 305x305x305mm"/>
    <x v="0"/>
    <x v="0"/>
    <n v="11"/>
    <n v="50"/>
    <n v="4"/>
    <x v="0"/>
  </r>
  <r>
    <n v="1851"/>
    <x v="635"/>
    <s v="Halloween zombie mask (Light Brown) S"/>
    <x v="0"/>
    <x v="0"/>
    <n v="11"/>
    <n v="72"/>
    <n v="18"/>
    <x v="0"/>
  </r>
  <r>
    <n v="1852"/>
    <x v="636"/>
    <s v="Void fill 100 L bag (White) 100L"/>
    <x v="0"/>
    <x v="0"/>
    <n v="11"/>
    <n v="20"/>
    <n v="13"/>
    <x v="0"/>
  </r>
  <r>
    <n v="1853"/>
    <x v="636"/>
    <s v="DBA joke mug - I will get you in order (White)"/>
    <x v="0"/>
    <x v="0"/>
    <n v="11"/>
    <n v="10"/>
    <n v="13"/>
    <x v="0"/>
  </r>
  <r>
    <n v="1854"/>
    <x v="636"/>
    <s v="Developer joke mug - (hip, hip, array) (Black)"/>
    <x v="0"/>
    <x v="0"/>
    <n v="11"/>
    <n v="3"/>
    <n v="13"/>
    <x v="0"/>
  </r>
  <r>
    <n v="1855"/>
    <x v="636"/>
    <s v="Dinosaur battery-powered slippers (Green) M"/>
    <x v="0"/>
    <x v="0"/>
    <n v="11"/>
    <n v="3"/>
    <n v="32"/>
    <x v="0"/>
  </r>
  <r>
    <n v="1856"/>
    <x v="636"/>
    <s v="10 mm Anti static bubble wrap (Blue) 20m"/>
    <x v="0"/>
    <x v="0"/>
    <n v="11"/>
    <n v="60"/>
    <n v="42"/>
    <x v="0"/>
  </r>
  <r>
    <n v="1857"/>
    <x v="637"/>
    <s v="IT joke mug - hardware: part of the computer that can be kicked (Black)"/>
    <x v="0"/>
    <x v="0"/>
    <n v="11"/>
    <n v="10"/>
    <n v="13"/>
    <x v="0"/>
  </r>
  <r>
    <n v="1858"/>
    <x v="637"/>
    <s v="Shipping carton (Brown) 356x356x279mm"/>
    <x v="0"/>
    <x v="0"/>
    <n v="11"/>
    <n v="225"/>
    <n v="2"/>
    <x v="0"/>
  </r>
  <r>
    <n v="1859"/>
    <x v="637"/>
    <s v="&quot;The Gu&quot; red shirt XML tag t-shirt (White) 7XL"/>
    <x v="0"/>
    <x v="0"/>
    <n v="11"/>
    <n v="60"/>
    <n v="18"/>
    <x v="0"/>
  </r>
  <r>
    <n v="1860"/>
    <x v="637"/>
    <s v="RC toy sedan car with remote control (Pink) 1/50 scale"/>
    <x v="0"/>
    <x v="0"/>
    <n v="11"/>
    <n v="4"/>
    <n v="25"/>
    <x v="0"/>
  </r>
  <r>
    <n v="1861"/>
    <x v="638"/>
    <s v="IT joke mug - that behavior is by design (White)"/>
    <x v="0"/>
    <x v="0"/>
    <n v="11"/>
    <n v="8"/>
    <n v="13"/>
    <x v="0"/>
  </r>
  <r>
    <n v="1862"/>
    <x v="638"/>
    <s v="Ride on big wheel monster truck (Black) 1/12 scale"/>
    <x v="0"/>
    <x v="0"/>
    <n v="11"/>
    <n v="3"/>
    <n v="345"/>
    <x v="0"/>
  </r>
  <r>
    <n v="1863"/>
    <x v="638"/>
    <s v="Developer joke mug - there are 10 types of people in the world (White)"/>
    <x v="0"/>
    <x v="0"/>
    <n v="11"/>
    <n v="10"/>
    <n v="13"/>
    <x v="0"/>
  </r>
  <r>
    <n v="1864"/>
    <x v="638"/>
    <s v="RC vintage American toy coupe with remote control (Red) 1/50 scale"/>
    <x v="0"/>
    <x v="0"/>
    <n v="11"/>
    <n v="1"/>
    <n v="30"/>
    <x v="0"/>
  </r>
  <r>
    <n v="1865"/>
    <x v="639"/>
    <s v="Superhero action jacket (Blue) 3XS"/>
    <x v="0"/>
    <x v="0"/>
    <n v="11"/>
    <n v="7"/>
    <n v="25"/>
    <x v="0"/>
  </r>
  <r>
    <n v="1866"/>
    <x v="639"/>
    <s v="10 mm Anti static bubble wrap (Blue) 50m"/>
    <x v="0"/>
    <x v="0"/>
    <n v="11"/>
    <n v="80"/>
    <n v="99"/>
    <x v="0"/>
  </r>
  <r>
    <n v="1867"/>
    <x v="639"/>
    <s v="&quot;The Gu&quot; red shirt XML tag t-shirt (White) XS"/>
    <x v="0"/>
    <x v="0"/>
    <n v="11"/>
    <n v="72"/>
    <n v="18"/>
    <x v="0"/>
  </r>
  <r>
    <n v="1868"/>
    <x v="639"/>
    <s v="Superhero action jacket (Blue) 3XL"/>
    <x v="0"/>
    <x v="0"/>
    <n v="11"/>
    <n v="1"/>
    <n v="34"/>
    <x v="0"/>
  </r>
  <r>
    <n v="1869"/>
    <x v="639"/>
    <s v="Halloween zombie mask (Light Brown) L"/>
    <x v="0"/>
    <x v="0"/>
    <n v="11"/>
    <n v="12"/>
    <n v="18"/>
    <x v="0"/>
  </r>
  <r>
    <n v="1870"/>
    <x v="640"/>
    <s v="Bubblewrap dispenser (Red) 1.5m"/>
    <x v="0"/>
    <x v="0"/>
    <n v="11"/>
    <n v="4"/>
    <n v="240"/>
    <x v="0"/>
  </r>
  <r>
    <n v="1871"/>
    <x v="640"/>
    <s v="Dinosaur battery-powered slippers (Green) S"/>
    <x v="0"/>
    <x v="0"/>
    <n v="11"/>
    <n v="5"/>
    <n v="32"/>
    <x v="0"/>
  </r>
  <r>
    <n v="1872"/>
    <x v="640"/>
    <s v="&quot;The Gu&quot; red shirt XML tag t-shirt (Black) M"/>
    <x v="0"/>
    <x v="0"/>
    <n v="11"/>
    <n v="96"/>
    <n v="18"/>
    <x v="0"/>
  </r>
  <r>
    <n v="1873"/>
    <x v="641"/>
    <s v="Superhero action jacket (Blue) 3XL"/>
    <x v="0"/>
    <x v="0"/>
    <n v="11"/>
    <n v="4"/>
    <n v="34"/>
    <x v="0"/>
  </r>
  <r>
    <n v="1874"/>
    <x v="641"/>
    <s v="&quot;The Gu&quot; red shirt XML tag t-shirt (Black) 5XL"/>
    <x v="0"/>
    <x v="0"/>
    <n v="11"/>
    <n v="84"/>
    <n v="18"/>
    <x v="0"/>
  </r>
  <r>
    <n v="1875"/>
    <x v="642"/>
    <s v="DBA joke mug - it depends (Black)"/>
    <x v="0"/>
    <x v="0"/>
    <n v="11"/>
    <n v="8"/>
    <n v="13"/>
    <x v="0"/>
  </r>
  <r>
    <n v="1876"/>
    <x v="642"/>
    <s v="Animal with big feet slippers (Brown) M"/>
    <x v="0"/>
    <x v="0"/>
    <n v="11"/>
    <n v="5"/>
    <n v="32"/>
    <x v="0"/>
  </r>
  <r>
    <n v="1877"/>
    <x v="642"/>
    <s v="Express post box 5kg (White) 350x280x130mm"/>
    <x v="0"/>
    <x v="0"/>
    <n v="11"/>
    <n v="25"/>
    <n v="1"/>
    <x v="0"/>
  </r>
  <r>
    <n v="1878"/>
    <x v="642"/>
    <s v="Plush shark slippers (Gray) S"/>
    <x v="0"/>
    <x v="0"/>
    <n v="11"/>
    <n v="8"/>
    <n v="32"/>
    <x v="0"/>
  </r>
  <r>
    <n v="1879"/>
    <x v="642"/>
    <s v="Black and orange this way up despatch tape 48mmx75m"/>
    <x v="0"/>
    <x v="0"/>
    <n v="11"/>
    <n v="48"/>
    <n v="4"/>
    <x v="0"/>
  </r>
  <r>
    <n v="1880"/>
    <x v="643"/>
    <s v="Permanent marker black 5mm nib (Black) 5mm"/>
    <x v="0"/>
    <x v="0"/>
    <n v="11"/>
    <n v="48"/>
    <n v="3"/>
    <x v="0"/>
  </r>
  <r>
    <n v="1881"/>
    <x v="643"/>
    <s v="Developer joke mug - inheritance is the OO way to become wealthy (White)"/>
    <x v="0"/>
    <x v="0"/>
    <n v="11"/>
    <n v="6"/>
    <n v="13"/>
    <x v="0"/>
  </r>
  <r>
    <n v="1882"/>
    <x v="643"/>
    <s v="Developer joke mug - (hip, hip, array) (Black)"/>
    <x v="0"/>
    <x v="0"/>
    <n v="11"/>
    <n v="8"/>
    <n v="13"/>
    <x v="0"/>
  </r>
  <r>
    <n v="1883"/>
    <x v="643"/>
    <s v="Black and orange glass with care despatch tape  48mmx100m"/>
    <x v="0"/>
    <x v="0"/>
    <n v="11"/>
    <n v="72"/>
    <n v="4"/>
    <x v="0"/>
  </r>
  <r>
    <n v="1884"/>
    <x v="643"/>
    <s v="Furry gorilla with big eyes slippers (Black) XL"/>
    <x v="0"/>
    <x v="0"/>
    <n v="11"/>
    <n v="3"/>
    <n v="32"/>
    <x v="0"/>
  </r>
  <r>
    <n v="1885"/>
    <x v="644"/>
    <s v="Small sized bubblewrap roll 10m"/>
    <x v="0"/>
    <x v="0"/>
    <n v="11"/>
    <n v="80"/>
    <n v="5"/>
    <x v="0"/>
  </r>
  <r>
    <n v="1886"/>
    <x v="644"/>
    <s v="IT joke mug - hardware: part of the computer that can be kicked (Black)"/>
    <x v="0"/>
    <x v="0"/>
    <n v="11"/>
    <n v="8"/>
    <n v="13"/>
    <x v="0"/>
  </r>
  <r>
    <n v="1887"/>
    <x v="644"/>
    <s v="Black and orange this way up despatch tape 48mmx75m"/>
    <x v="0"/>
    <x v="0"/>
    <n v="11"/>
    <n v="72"/>
    <n v="4"/>
    <x v="0"/>
  </r>
  <r>
    <n v="1888"/>
    <x v="644"/>
    <s v="USB food flash drive - dessert 10 drive variety pack"/>
    <x v="0"/>
    <x v="0"/>
    <n v="11"/>
    <n v="2"/>
    <n v="240"/>
    <x v="0"/>
  </r>
  <r>
    <n v="1889"/>
    <x v="645"/>
    <s v="32 mm Double sided bubble wrap 50m"/>
    <x v="0"/>
    <x v="0"/>
    <n v="11"/>
    <n v="40"/>
    <n v="112"/>
    <x v="0"/>
  </r>
  <r>
    <n v="1890"/>
    <x v="645"/>
    <s v="USB food flash drive - dim sum 10 drive variety pack"/>
    <x v="0"/>
    <x v="0"/>
    <n v="11"/>
    <n v="5"/>
    <n v="240"/>
    <x v="0"/>
  </r>
  <r>
    <n v="1891"/>
    <x v="646"/>
    <s v="Dinosaur battery-powered slippers (Green) M"/>
    <x v="0"/>
    <x v="0"/>
    <n v="11"/>
    <n v="10"/>
    <n v="32"/>
    <x v="0"/>
  </r>
  <r>
    <n v="1892"/>
    <x v="646"/>
    <s v="USB food flash drive - donut"/>
    <x v="0"/>
    <x v="0"/>
    <n v="11"/>
    <n v="5"/>
    <n v="32"/>
    <x v="0"/>
  </r>
  <r>
    <n v="1893"/>
    <x v="646"/>
    <s v="DBA joke mug - you might be a DBA if (White)"/>
    <x v="0"/>
    <x v="0"/>
    <n v="11"/>
    <n v="5"/>
    <n v="13"/>
    <x v="0"/>
  </r>
  <r>
    <n v="1894"/>
    <x v="646"/>
    <s v="Red and white urgent  heavy despatch tape  48mmx100m"/>
    <x v="0"/>
    <x v="0"/>
    <n v="11"/>
    <n v="24"/>
    <n v="4"/>
    <x v="0"/>
  </r>
  <r>
    <n v="1895"/>
    <x v="646"/>
    <s v="Ride on vintage American toy coupe (Black) 1/12 scale"/>
    <x v="0"/>
    <x v="0"/>
    <n v="11"/>
    <n v="6"/>
    <n v="285"/>
    <x v="0"/>
  </r>
  <r>
    <n v="1896"/>
    <x v="647"/>
    <s v="Alien officer hoodie (Black) 4XL"/>
    <x v="0"/>
    <x v="0"/>
    <n v="11"/>
    <n v="4"/>
    <n v="35"/>
    <x v="0"/>
  </r>
  <r>
    <n v="1897"/>
    <x v="647"/>
    <s v="20 mm Anti static bubble wrap (Blue) 20m"/>
    <x v="0"/>
    <x v="0"/>
    <n v="11"/>
    <n v="30"/>
    <n v="45"/>
    <x v="0"/>
  </r>
  <r>
    <n v="1898"/>
    <x v="647"/>
    <s v="&quot;The Gu&quot; red shirt XML tag t-shirt (White) 3XL"/>
    <x v="0"/>
    <x v="0"/>
    <n v="11"/>
    <n v="12"/>
    <n v="18"/>
    <x v="0"/>
  </r>
  <r>
    <n v="1899"/>
    <x v="648"/>
    <s v="DBA joke mug - I will get you in order (White)"/>
    <x v="0"/>
    <x v="0"/>
    <n v="11"/>
    <n v="2"/>
    <n v="13"/>
    <x v="0"/>
  </r>
  <r>
    <n v="1900"/>
    <x v="648"/>
    <s v="Developer joke mug - inheritance is the OO way to become wealthy (Black)"/>
    <x v="0"/>
    <x v="0"/>
    <n v="11"/>
    <n v="5"/>
    <n v="13"/>
    <x v="0"/>
  </r>
  <r>
    <n v="1901"/>
    <x v="648"/>
    <s v="Shipping carton (Brown) 413x285x187mm"/>
    <x v="0"/>
    <x v="0"/>
    <n v="11"/>
    <n v="250"/>
    <n v="1"/>
    <x v="0"/>
  </r>
  <r>
    <n v="1902"/>
    <x v="649"/>
    <s v="10 mm Double sided bubble wrap 20m"/>
    <x v="0"/>
    <x v="0"/>
    <n v="11"/>
    <n v="100"/>
    <n v="30"/>
    <x v="0"/>
  </r>
  <r>
    <n v="1903"/>
    <x v="649"/>
    <s v="RC toy sedan car with remote control (Pink) 1/50 scale"/>
    <x v="0"/>
    <x v="0"/>
    <n v="11"/>
    <n v="4"/>
    <n v="25"/>
    <x v="0"/>
  </r>
  <r>
    <n v="1904"/>
    <x v="650"/>
    <s v="Shipping carton (Brown) 500x310x310mm"/>
    <x v="0"/>
    <x v="0"/>
    <n v="11"/>
    <n v="75"/>
    <n v="3"/>
    <x v="0"/>
  </r>
  <r>
    <n v="1905"/>
    <x v="650"/>
    <s v="32 mm Anti static bubble wrap (Blue) 10m"/>
    <x v="0"/>
    <x v="0"/>
    <n v="11"/>
    <n v="100"/>
    <n v="32"/>
    <x v="0"/>
  </r>
  <r>
    <n v="1906"/>
    <x v="651"/>
    <s v="USB food flash drive - dessert 10 drive variety pack"/>
    <x v="0"/>
    <x v="0"/>
    <n v="11"/>
    <n v="6"/>
    <n v="240"/>
    <x v="0"/>
  </r>
  <r>
    <n v="1907"/>
    <x v="651"/>
    <s v="Developer joke mug - when your hammer is C++ (Black)"/>
    <x v="0"/>
    <x v="0"/>
    <n v="11"/>
    <n v="10"/>
    <n v="13"/>
    <x v="0"/>
  </r>
  <r>
    <n v="1908"/>
    <x v="651"/>
    <s v="IT joke mug - that behavior is by design (Black)"/>
    <x v="0"/>
    <x v="0"/>
    <n v="11"/>
    <n v="1"/>
    <n v="13"/>
    <x v="0"/>
  </r>
  <r>
    <n v="1909"/>
    <x v="651"/>
    <s v="Ride on toy sedan car (Black) 1/12 scale"/>
    <x v="0"/>
    <x v="0"/>
    <n v="11"/>
    <n v="7"/>
    <n v="230"/>
    <x v="0"/>
  </r>
  <r>
    <n v="1910"/>
    <x v="652"/>
    <s v="&quot;The Gu&quot; red shirt XML tag t-shirt (Black) 3XS"/>
    <x v="0"/>
    <x v="0"/>
    <n v="11"/>
    <n v="84"/>
    <n v="18"/>
    <x v="0"/>
  </r>
  <r>
    <n v="1911"/>
    <x v="652"/>
    <s v="Dinosaur battery-powered slippers (Green) L"/>
    <x v="0"/>
    <x v="0"/>
    <n v="11"/>
    <n v="7"/>
    <n v="32"/>
    <x v="0"/>
  </r>
  <r>
    <n v="1912"/>
    <x v="652"/>
    <s v="Shipping carton (Brown) 457x279x279mm"/>
    <x v="0"/>
    <x v="0"/>
    <n v="11"/>
    <n v="225"/>
    <n v="1"/>
    <x v="0"/>
  </r>
  <r>
    <n v="1913"/>
    <x v="652"/>
    <s v="Alien officer hoodie (Black) XXL"/>
    <x v="0"/>
    <x v="0"/>
    <n v="11"/>
    <n v="9"/>
    <n v="35"/>
    <x v="0"/>
  </r>
  <r>
    <n v="1914"/>
    <x v="653"/>
    <s v="Black and orange fragile despatch tape 48mmx100m"/>
    <x v="0"/>
    <x v="0"/>
    <n v="11"/>
    <n v="36"/>
    <n v="4"/>
    <x v="0"/>
  </r>
  <r>
    <n v="1915"/>
    <x v="653"/>
    <s v="Black and orange glass with care despatch tape  48mmx100m"/>
    <x v="0"/>
    <x v="0"/>
    <n v="11"/>
    <n v="120"/>
    <n v="4"/>
    <x v="0"/>
  </r>
  <r>
    <n v="1916"/>
    <x v="653"/>
    <s v="Developer joke mug - Oct 31 = Dec 25 (White)"/>
    <x v="0"/>
    <x v="0"/>
    <n v="11"/>
    <n v="7"/>
    <n v="13"/>
    <x v="0"/>
  </r>
  <r>
    <n v="1917"/>
    <x v="653"/>
    <s v="Red and white urgent  heavy despatch tape  48mmx100m"/>
    <x v="0"/>
    <x v="0"/>
    <n v="11"/>
    <n v="192"/>
    <n v="4"/>
    <x v="0"/>
  </r>
  <r>
    <n v="1918"/>
    <x v="653"/>
    <s v="Superhero action jacket (Blue) 3XL"/>
    <x v="0"/>
    <x v="0"/>
    <n v="11"/>
    <n v="9"/>
    <n v="34"/>
    <x v="0"/>
  </r>
  <r>
    <n v="1919"/>
    <x v="654"/>
    <s v="Black and orange handle with care despatch tape  48mmx100m"/>
    <x v="0"/>
    <x v="0"/>
    <n v="11"/>
    <n v="96"/>
    <n v="4"/>
    <x v="0"/>
  </r>
  <r>
    <n v="1920"/>
    <x v="654"/>
    <s v="20 mm Double sided bubble wrap 20m"/>
    <x v="0"/>
    <x v="0"/>
    <n v="11"/>
    <n v="40"/>
    <n v="33"/>
    <x v="0"/>
  </r>
  <r>
    <n v="1921"/>
    <x v="655"/>
    <s v="&quot;The Gu&quot; red shirt XML tag t-shirt (Black) 7XL"/>
    <x v="0"/>
    <x v="0"/>
    <n v="11"/>
    <n v="36"/>
    <n v="18"/>
    <x v="0"/>
  </r>
  <r>
    <n v="1922"/>
    <x v="655"/>
    <s v="Alien officer hoodie (Black) 3XL"/>
    <x v="0"/>
    <x v="0"/>
    <n v="11"/>
    <n v="3"/>
    <n v="35"/>
    <x v="0"/>
  </r>
  <r>
    <n v="1923"/>
    <x v="655"/>
    <s v="&quot;The Gu&quot; red shirt XML tag t-shirt (White) XL"/>
    <x v="0"/>
    <x v="0"/>
    <n v="11"/>
    <n v="84"/>
    <n v="18"/>
    <x v="0"/>
  </r>
  <r>
    <n v="1924"/>
    <x v="655"/>
    <s v="IT joke mug - hardware: part of the computer that can be kicked (White)"/>
    <x v="0"/>
    <x v="0"/>
    <n v="11"/>
    <n v="8"/>
    <n v="13"/>
    <x v="0"/>
  </r>
  <r>
    <n v="1925"/>
    <x v="656"/>
    <s v="Large sized bubblewrap roll 50m"/>
    <x v="0"/>
    <x v="0"/>
    <n v="11"/>
    <n v="90"/>
    <n v="24"/>
    <x v="0"/>
  </r>
  <r>
    <n v="1926"/>
    <x v="656"/>
    <s v="Shipping carton (Brown) 457x279x279mm"/>
    <x v="0"/>
    <x v="0"/>
    <n v="11"/>
    <n v="50"/>
    <n v="1"/>
    <x v="0"/>
  </r>
  <r>
    <n v="1927"/>
    <x v="657"/>
    <s v="&quot;The Gu&quot; red shirt XML tag t-shirt (Black) 4XL"/>
    <x v="0"/>
    <x v="0"/>
    <n v="11"/>
    <n v="96"/>
    <n v="18"/>
    <x v="0"/>
  </r>
  <r>
    <n v="1928"/>
    <x v="657"/>
    <s v="Black and orange handle with care despatch tape  48mmx100m"/>
    <x v="0"/>
    <x v="0"/>
    <n v="11"/>
    <n v="216"/>
    <n v="4"/>
    <x v="0"/>
  </r>
  <r>
    <n v="1929"/>
    <x v="657"/>
    <s v="Shipping carton (Brown) 356x356x279mm"/>
    <x v="0"/>
    <x v="0"/>
    <n v="11"/>
    <n v="100"/>
    <n v="2"/>
    <x v="0"/>
  </r>
  <r>
    <n v="1930"/>
    <x v="658"/>
    <s v="Halloween zombie mask (Light Brown) S"/>
    <x v="0"/>
    <x v="0"/>
    <n v="11"/>
    <n v="120"/>
    <n v="18"/>
    <x v="0"/>
  </r>
  <r>
    <n v="1931"/>
    <x v="658"/>
    <s v="Medium sized bubblewrap roll 20m"/>
    <x v="0"/>
    <x v="0"/>
    <n v="11"/>
    <n v="20"/>
    <n v="20"/>
    <x v="0"/>
  </r>
  <r>
    <n v="1932"/>
    <x v="658"/>
    <s v="RC vintage American toy coupe with remote control (Black) 1/50 scale"/>
    <x v="0"/>
    <x v="0"/>
    <n v="11"/>
    <n v="5"/>
    <n v="30"/>
    <x v="0"/>
  </r>
  <r>
    <n v="1933"/>
    <x v="659"/>
    <s v="DBA joke mug - it depends (White)"/>
    <x v="0"/>
    <x v="0"/>
    <n v="11"/>
    <n v="3"/>
    <n v="13"/>
    <x v="0"/>
  </r>
  <r>
    <n v="1934"/>
    <x v="659"/>
    <s v="Small sized bubblewrap roll 10m"/>
    <x v="0"/>
    <x v="0"/>
    <n v="11"/>
    <n v="10"/>
    <n v="5"/>
    <x v="0"/>
  </r>
  <r>
    <n v="1935"/>
    <x v="659"/>
    <s v="Developer joke mug - inheritance is the OO way to become wealthy (White)"/>
    <x v="0"/>
    <x v="0"/>
    <n v="11"/>
    <n v="5"/>
    <n v="13"/>
    <x v="0"/>
  </r>
  <r>
    <n v="1936"/>
    <x v="659"/>
    <s v="DBA joke mug - mind if I join you? (Black)"/>
    <x v="0"/>
    <x v="0"/>
    <n v="11"/>
    <n v="8"/>
    <n v="13"/>
    <x v="0"/>
  </r>
  <r>
    <n v="1937"/>
    <x v="659"/>
    <s v="Superhero action jacket (Blue) XL"/>
    <x v="0"/>
    <x v="0"/>
    <n v="11"/>
    <n v="3"/>
    <n v="30"/>
    <x v="0"/>
  </r>
  <r>
    <n v="1938"/>
    <x v="660"/>
    <s v="&quot;The Gu&quot; red shirt XML tag t-shirt (Black) XXS"/>
    <x v="0"/>
    <x v="0"/>
    <n v="11"/>
    <n v="108"/>
    <n v="18"/>
    <x v="0"/>
  </r>
  <r>
    <n v="1939"/>
    <x v="660"/>
    <s v="RC toy sedan car with remote control (Blue) 1/50 scale"/>
    <x v="0"/>
    <x v="0"/>
    <n v="11"/>
    <n v="2"/>
    <n v="25"/>
    <x v="0"/>
  </r>
  <r>
    <n v="1940"/>
    <x v="661"/>
    <s v="Pack of 12 action figures (female)"/>
    <x v="0"/>
    <x v="0"/>
    <n v="11"/>
    <n v="6"/>
    <n v="16"/>
    <x v="0"/>
  </r>
  <r>
    <n v="1941"/>
    <x v="661"/>
    <s v="Tape dispenser (Black)"/>
    <x v="0"/>
    <x v="0"/>
    <n v="11"/>
    <n v="50"/>
    <n v="32"/>
    <x v="0"/>
  </r>
  <r>
    <n v="1942"/>
    <x v="661"/>
    <s v="Black and orange handle with care despatch tape  48mmx100m"/>
    <x v="0"/>
    <x v="0"/>
    <n v="11"/>
    <n v="144"/>
    <n v="4"/>
    <x v="0"/>
  </r>
  <r>
    <n v="1943"/>
    <x v="661"/>
    <s v="Developer joke mug - inheritance is the OO way to become wealthy (White)"/>
    <x v="0"/>
    <x v="0"/>
    <n v="11"/>
    <n v="1"/>
    <n v="13"/>
    <x v="0"/>
  </r>
  <r>
    <n v="1944"/>
    <x v="661"/>
    <s v="Developer joke mug - there are 10 types of people in the world (Black)"/>
    <x v="0"/>
    <x v="0"/>
    <n v="11"/>
    <n v="7"/>
    <n v="13"/>
    <x v="0"/>
  </r>
  <r>
    <n v="1945"/>
    <x v="662"/>
    <s v="Developer joke mug - understanding recursion requires understanding recursion (White)"/>
    <x v="0"/>
    <x v="0"/>
    <n v="11"/>
    <n v="9"/>
    <n v="13"/>
    <x v="0"/>
  </r>
  <r>
    <n v="1946"/>
    <x v="662"/>
    <s v="Office cube periscope (Black)"/>
    <x v="0"/>
    <x v="0"/>
    <n v="11"/>
    <n v="40"/>
    <n v="19"/>
    <x v="0"/>
  </r>
  <r>
    <n v="1947"/>
    <x v="662"/>
    <s v="20 mm Anti static bubble wrap (Blue) 20m"/>
    <x v="0"/>
    <x v="0"/>
    <n v="11"/>
    <n v="50"/>
    <n v="45"/>
    <x v="0"/>
  </r>
  <r>
    <n v="1948"/>
    <x v="663"/>
    <s v="USB food flash drive - donut"/>
    <x v="0"/>
    <x v="0"/>
    <n v="11"/>
    <n v="8"/>
    <n v="32"/>
    <x v="0"/>
  </r>
  <r>
    <n v="1949"/>
    <x v="663"/>
    <s v="Alien officer hoodie (Black) 4XL"/>
    <x v="0"/>
    <x v="0"/>
    <n v="11"/>
    <n v="4"/>
    <n v="35"/>
    <x v="0"/>
  </r>
  <r>
    <n v="1950"/>
    <x v="663"/>
    <s v="IT joke mug - that behavior is by design (White)"/>
    <x v="0"/>
    <x v="0"/>
    <n v="11"/>
    <n v="10"/>
    <n v="13"/>
    <x v="0"/>
  </r>
  <r>
    <n v="1951"/>
    <x v="664"/>
    <s v="Plush shark slippers (Gray) S"/>
    <x v="0"/>
    <x v="0"/>
    <n v="12"/>
    <n v="6"/>
    <n v="32"/>
    <x v="0"/>
  </r>
  <r>
    <n v="1952"/>
    <x v="664"/>
    <s v="&quot;The Gu&quot; red shirt XML tag t-shirt (White) S"/>
    <x v="0"/>
    <x v="0"/>
    <n v="12"/>
    <n v="24"/>
    <n v="18"/>
    <x v="0"/>
  </r>
  <r>
    <n v="1953"/>
    <x v="665"/>
    <s v="DBA joke mug - mind if I join you? (White)"/>
    <x v="0"/>
    <x v="0"/>
    <n v="12"/>
    <n v="7"/>
    <n v="13"/>
    <x v="0"/>
  </r>
  <r>
    <n v="1954"/>
    <x v="665"/>
    <s v="Air cushion machine (Blue)"/>
    <x v="0"/>
    <x v="0"/>
    <n v="12"/>
    <n v="2"/>
    <n v="1899"/>
    <x v="0"/>
  </r>
  <r>
    <n v="1955"/>
    <x v="665"/>
    <s v="Red and white urgent  heavy despatch tape  48mmx100m"/>
    <x v="0"/>
    <x v="0"/>
    <n v="12"/>
    <n v="144"/>
    <n v="4"/>
    <x v="0"/>
  </r>
  <r>
    <n v="1956"/>
    <x v="665"/>
    <s v="&quot;The Gu&quot; red shirt XML tag t-shirt (White) 5XL"/>
    <x v="0"/>
    <x v="0"/>
    <n v="12"/>
    <n v="48"/>
    <n v="18"/>
    <x v="0"/>
  </r>
  <r>
    <n v="1957"/>
    <x v="666"/>
    <s v="Superhero action jacket (Blue) S"/>
    <x v="0"/>
    <x v="0"/>
    <n v="12"/>
    <n v="5"/>
    <n v="25"/>
    <x v="0"/>
  </r>
  <r>
    <n v="1958"/>
    <x v="666"/>
    <s v="Plush shark slippers (Gray) L"/>
    <x v="0"/>
    <x v="0"/>
    <n v="12"/>
    <n v="7"/>
    <n v="32"/>
    <x v="0"/>
  </r>
  <r>
    <n v="1959"/>
    <x v="666"/>
    <s v="32 mm Anti static bubble wrap (Blue) 50m"/>
    <x v="0"/>
    <x v="0"/>
    <n v="12"/>
    <n v="80"/>
    <n v="105"/>
    <x v="0"/>
  </r>
  <r>
    <n v="1960"/>
    <x v="667"/>
    <s v="32 mm Anti static bubble wrap (Blue) 10m"/>
    <x v="0"/>
    <x v="0"/>
    <n v="12"/>
    <n v="50"/>
    <n v="32"/>
    <x v="0"/>
  </r>
  <r>
    <n v="1961"/>
    <x v="667"/>
    <s v="Red and white urgent  heavy despatch tape  48mmx100m"/>
    <x v="0"/>
    <x v="0"/>
    <n v="12"/>
    <n v="144"/>
    <n v="4"/>
    <x v="0"/>
  </r>
  <r>
    <n v="1962"/>
    <x v="667"/>
    <s v="10 mm Double sided bubble wrap 50m"/>
    <x v="0"/>
    <x v="0"/>
    <n v="12"/>
    <n v="20"/>
    <n v="105"/>
    <x v="0"/>
  </r>
  <r>
    <n v="1963"/>
    <x v="667"/>
    <s v="20 mm Anti static bubble wrap (Blue) 10m"/>
    <x v="0"/>
    <x v="0"/>
    <n v="12"/>
    <n v="70"/>
    <n v="29"/>
    <x v="0"/>
  </r>
  <r>
    <n v="1964"/>
    <x v="668"/>
    <s v="&quot;The Gu&quot; red shirt XML tag t-shirt (Black) S"/>
    <x v="0"/>
    <x v="0"/>
    <n v="12"/>
    <n v="72"/>
    <n v="18"/>
    <x v="0"/>
  </r>
  <r>
    <n v="1965"/>
    <x v="668"/>
    <s v="Black and orange glass with care despatch tape 48mmx75m"/>
    <x v="0"/>
    <x v="0"/>
    <n v="12"/>
    <n v="72"/>
    <n v="4"/>
    <x v="0"/>
  </r>
  <r>
    <n v="1966"/>
    <x v="668"/>
    <s v="Air cushion machine (Blue)"/>
    <x v="0"/>
    <x v="0"/>
    <n v="12"/>
    <n v="6"/>
    <n v="1899"/>
    <x v="0"/>
  </r>
  <r>
    <n v="1967"/>
    <x v="668"/>
    <s v="IT joke mug - that behavior is by design (White)"/>
    <x v="0"/>
    <x v="0"/>
    <n v="12"/>
    <n v="4"/>
    <n v="13"/>
    <x v="0"/>
  </r>
  <r>
    <n v="1968"/>
    <x v="669"/>
    <s v="Express post box 5kg (White) 350x280x130mm"/>
    <x v="0"/>
    <x v="0"/>
    <n v="12"/>
    <n v="225"/>
    <n v="1"/>
    <x v="0"/>
  </r>
  <r>
    <n v="1969"/>
    <x v="669"/>
    <s v="Tape dispenser (Blue)"/>
    <x v="0"/>
    <x v="0"/>
    <n v="12"/>
    <n v="100"/>
    <n v="32"/>
    <x v="0"/>
  </r>
  <r>
    <n v="1970"/>
    <x v="669"/>
    <s v="10 mm Anti static bubble wrap (Blue) 20m"/>
    <x v="0"/>
    <x v="0"/>
    <n v="12"/>
    <n v="90"/>
    <n v="42"/>
    <x v="0"/>
  </r>
  <r>
    <n v="1971"/>
    <x v="670"/>
    <s v="Developer joke mug - this code was generated by a tool (Black)"/>
    <x v="0"/>
    <x v="0"/>
    <n v="12"/>
    <n v="6"/>
    <n v="13"/>
    <x v="0"/>
  </r>
  <r>
    <n v="1972"/>
    <x v="670"/>
    <s v="Ride on toy sedan car (Red) 1/12 scale"/>
    <x v="0"/>
    <x v="0"/>
    <n v="12"/>
    <n v="2"/>
    <n v="230"/>
    <x v="0"/>
  </r>
  <r>
    <n v="1973"/>
    <x v="670"/>
    <s v="USB food flash drive - dim sum 10 drive variety pack"/>
    <x v="0"/>
    <x v="0"/>
    <n v="12"/>
    <n v="5"/>
    <n v="240"/>
    <x v="0"/>
  </r>
  <r>
    <n v="1974"/>
    <x v="671"/>
    <s v="Small 9mm replacement blades 9mm"/>
    <x v="0"/>
    <x v="0"/>
    <n v="12"/>
    <n v="50"/>
    <n v="4"/>
    <x v="0"/>
  </r>
  <r>
    <n v="1975"/>
    <x v="671"/>
    <s v="Developer joke mug - there are 10 types of people in the world (Black)"/>
    <x v="0"/>
    <x v="0"/>
    <n v="12"/>
    <n v="7"/>
    <n v="13"/>
    <x v="0"/>
  </r>
  <r>
    <n v="1976"/>
    <x v="671"/>
    <s v="10 mm Anti static bubble wrap (Blue) 10m"/>
    <x v="0"/>
    <x v="0"/>
    <n v="12"/>
    <n v="40"/>
    <n v="26"/>
    <x v="0"/>
  </r>
  <r>
    <n v="1977"/>
    <x v="671"/>
    <s v="DBA joke mug - you might be a DBA if (Black)"/>
    <x v="0"/>
    <x v="0"/>
    <n v="12"/>
    <n v="6"/>
    <n v="13"/>
    <x v="0"/>
  </r>
  <r>
    <n v="1978"/>
    <x v="671"/>
    <s v="Office cube periscope (Black)"/>
    <x v="0"/>
    <x v="0"/>
    <n v="12"/>
    <n v="90"/>
    <n v="19"/>
    <x v="0"/>
  </r>
  <r>
    <n v="1979"/>
    <x v="672"/>
    <s v="Shipping carton (Brown) 413x285x187mm"/>
    <x v="0"/>
    <x v="0"/>
    <n v="12"/>
    <n v="100"/>
    <n v="1"/>
    <x v="0"/>
  </r>
  <r>
    <n v="1980"/>
    <x v="673"/>
    <s v="Ogre battery-powered slippers (Green) L"/>
    <x v="0"/>
    <x v="0"/>
    <n v="12"/>
    <n v="1"/>
    <n v="32"/>
    <x v="0"/>
  </r>
  <r>
    <n v="1981"/>
    <x v="673"/>
    <s v="&quot;The Gu&quot; red shirt XML tag t-shirt (White) 5XL"/>
    <x v="0"/>
    <x v="0"/>
    <n v="12"/>
    <n v="36"/>
    <n v="18"/>
    <x v="0"/>
  </r>
  <r>
    <n v="1982"/>
    <x v="673"/>
    <s v="Ogre battery-powered slippers (Green) M"/>
    <x v="0"/>
    <x v="0"/>
    <n v="12"/>
    <n v="7"/>
    <n v="32"/>
    <x v="0"/>
  </r>
  <r>
    <n v="1983"/>
    <x v="673"/>
    <s v="RC toy sedan car with remote control (Blue) 1/50 scale"/>
    <x v="0"/>
    <x v="0"/>
    <n v="12"/>
    <n v="7"/>
    <n v="25"/>
    <x v="0"/>
  </r>
  <r>
    <n v="1984"/>
    <x v="674"/>
    <s v="Furry animal socks (Pink) XL"/>
    <x v="0"/>
    <x v="0"/>
    <n v="12"/>
    <n v="72"/>
    <n v="5"/>
    <x v="0"/>
  </r>
  <r>
    <n v="1985"/>
    <x v="674"/>
    <s v="Animal with big feet slippers (Brown) XL"/>
    <x v="0"/>
    <x v="0"/>
    <n v="12"/>
    <n v="4"/>
    <n v="32"/>
    <x v="0"/>
  </r>
  <r>
    <n v="1986"/>
    <x v="674"/>
    <s v="Alien officer hoodie (Black) 3XL"/>
    <x v="0"/>
    <x v="0"/>
    <n v="12"/>
    <n v="10"/>
    <n v="35"/>
    <x v="0"/>
  </r>
  <r>
    <n v="1987"/>
    <x v="674"/>
    <s v="Plush shark slippers (Gray) XL"/>
    <x v="0"/>
    <x v="0"/>
    <n v="12"/>
    <n v="10"/>
    <n v="32"/>
    <x v="0"/>
  </r>
  <r>
    <n v="1988"/>
    <x v="674"/>
    <s v="Ride on vintage American toy coupe (Black) 1/12 scale"/>
    <x v="0"/>
    <x v="0"/>
    <n v="12"/>
    <n v="8"/>
    <n v="285"/>
    <x v="0"/>
  </r>
  <r>
    <n v="1989"/>
    <x v="675"/>
    <s v="32 mm Anti static bubble wrap (Blue) 10m"/>
    <x v="0"/>
    <x v="0"/>
    <n v="12"/>
    <n v="50"/>
    <n v="32"/>
    <x v="0"/>
  </r>
  <r>
    <n v="1990"/>
    <x v="675"/>
    <s v="Ride on toy sedan car (Blue) 1/12 scale"/>
    <x v="0"/>
    <x v="0"/>
    <n v="12"/>
    <n v="9"/>
    <n v="230"/>
    <x v="0"/>
  </r>
  <r>
    <n v="1991"/>
    <x v="675"/>
    <s v="Furry gorilla with big eyes slippers (Black) S"/>
    <x v="0"/>
    <x v="0"/>
    <n v="12"/>
    <n v="9"/>
    <n v="32"/>
    <x v="0"/>
  </r>
  <r>
    <n v="1992"/>
    <x v="676"/>
    <s v="Ride on big wheel monster truck (Black) 1/12 scale"/>
    <x v="0"/>
    <x v="0"/>
    <n v="12"/>
    <n v="2"/>
    <n v="345"/>
    <x v="0"/>
  </r>
  <r>
    <n v="1993"/>
    <x v="676"/>
    <s v="USB food flash drive - dim sum 10 drive variety pack"/>
    <x v="0"/>
    <x v="0"/>
    <n v="12"/>
    <n v="1"/>
    <n v="240"/>
    <x v="0"/>
  </r>
  <r>
    <n v="1994"/>
    <x v="677"/>
    <s v="20 mm Anti static bubble wrap (Blue) 10m"/>
    <x v="0"/>
    <x v="0"/>
    <n v="12"/>
    <n v="70"/>
    <n v="29"/>
    <x v="0"/>
  </r>
  <r>
    <n v="1995"/>
    <x v="677"/>
    <s v="Red and white urgent despatch tape 48mmx75m"/>
    <x v="0"/>
    <x v="0"/>
    <n v="12"/>
    <n v="72"/>
    <n v="4"/>
    <x v="0"/>
  </r>
  <r>
    <n v="1996"/>
    <x v="677"/>
    <s v="Ride on vintage American toy coupe (Black) 1/12 scale"/>
    <x v="0"/>
    <x v="0"/>
    <n v="12"/>
    <n v="5"/>
    <n v="285"/>
    <x v="0"/>
  </r>
  <r>
    <n v="1997"/>
    <x v="677"/>
    <s v="Developer joke mug - understanding recursion requires understanding recursion (Black)"/>
    <x v="0"/>
    <x v="0"/>
    <n v="12"/>
    <n v="9"/>
    <n v="13"/>
    <x v="0"/>
  </r>
  <r>
    <n v="1998"/>
    <x v="677"/>
    <s v="&quot;The Gu&quot; red shirt XML tag t-shirt (Black) 3XS"/>
    <x v="0"/>
    <x v="0"/>
    <n v="12"/>
    <n v="72"/>
    <n v="18"/>
    <x v="0"/>
  </r>
  <r>
    <n v="1999"/>
    <x v="678"/>
    <s v="Shipping carton (Brown) 356x356x279mm"/>
    <x v="0"/>
    <x v="0"/>
    <n v="12"/>
    <n v="50"/>
    <n v="2"/>
    <x v="0"/>
  </r>
  <r>
    <n v="2000"/>
    <x v="678"/>
    <s v="&quot;The Gu&quot; red shirt XML tag t-shirt (White) 3XS"/>
    <x v="0"/>
    <x v="0"/>
    <n v="12"/>
    <n v="84"/>
    <n v="18"/>
    <x v="0"/>
  </r>
  <r>
    <n v="2001"/>
    <x v="678"/>
    <s v="Ride on toy sedan car (Yellow) 1/12 scale"/>
    <x v="0"/>
    <x v="0"/>
    <n v="12"/>
    <n v="3"/>
    <n v="230"/>
    <x v="0"/>
  </r>
  <r>
    <n v="2002"/>
    <x v="679"/>
    <s v="Dinosaur battery-powered slippers (Green) XL"/>
    <x v="0"/>
    <x v="0"/>
    <n v="12"/>
    <n v="2"/>
    <n v="32"/>
    <x v="0"/>
  </r>
  <r>
    <n v="2003"/>
    <x v="679"/>
    <s v="Superhero action jacket (Blue) 5XL"/>
    <x v="0"/>
    <x v="0"/>
    <n v="12"/>
    <n v="3"/>
    <n v="34"/>
    <x v="0"/>
  </r>
  <r>
    <n v="2004"/>
    <x v="680"/>
    <s v="Alien officer hoodie (Black) 5XL"/>
    <x v="0"/>
    <x v="0"/>
    <n v="12"/>
    <n v="2"/>
    <n v="35"/>
    <x v="0"/>
  </r>
  <r>
    <n v="2005"/>
    <x v="680"/>
    <s v="USB food flash drive - donut"/>
    <x v="0"/>
    <x v="0"/>
    <n v="12"/>
    <n v="8"/>
    <n v="32"/>
    <x v="0"/>
  </r>
  <r>
    <n v="2006"/>
    <x v="680"/>
    <s v="Clear packaging tape 48mmx75m"/>
    <x v="0"/>
    <x v="0"/>
    <n v="12"/>
    <n v="104"/>
    <n v="3"/>
    <x v="0"/>
  </r>
  <r>
    <n v="2007"/>
    <x v="680"/>
    <s v="Developer joke mug - understanding recursion requires understanding recursion (White)"/>
    <x v="0"/>
    <x v="0"/>
    <n v="12"/>
    <n v="4"/>
    <n v="13"/>
    <x v="0"/>
  </r>
  <r>
    <n v="2008"/>
    <x v="680"/>
    <s v="RC toy sedan car with remote control (Green) 1/50 scale"/>
    <x v="0"/>
    <x v="0"/>
    <n v="12"/>
    <n v="1"/>
    <n v="25"/>
    <x v="0"/>
  </r>
  <r>
    <n v="2009"/>
    <x v="681"/>
    <s v="Office cube periscope (Black)"/>
    <x v="0"/>
    <x v="0"/>
    <n v="12"/>
    <n v="100"/>
    <n v="19"/>
    <x v="0"/>
  </r>
  <r>
    <n v="2010"/>
    <x v="681"/>
    <s v="Halloween skull mask (Gray) M"/>
    <x v="0"/>
    <x v="0"/>
    <n v="12"/>
    <n v="60"/>
    <n v="18"/>
    <x v="0"/>
  </r>
  <r>
    <n v="2011"/>
    <x v="681"/>
    <s v="Shipping carton (Brown) 500x310x310mm"/>
    <x v="0"/>
    <x v="0"/>
    <n v="12"/>
    <n v="150"/>
    <n v="3"/>
    <x v="0"/>
  </r>
  <r>
    <n v="2012"/>
    <x v="681"/>
    <s v="DBA joke mug - mind if I join you? (White)"/>
    <x v="0"/>
    <x v="0"/>
    <n v="12"/>
    <n v="10"/>
    <n v="13"/>
    <x v="0"/>
  </r>
  <r>
    <n v="2013"/>
    <x v="681"/>
    <s v="&quot;The Gu&quot; red shirt XML tag t-shirt (White) 5XL"/>
    <x v="0"/>
    <x v="0"/>
    <n v="12"/>
    <n v="12"/>
    <n v="18"/>
    <x v="0"/>
  </r>
  <r>
    <n v="2014"/>
    <x v="682"/>
    <s v="&quot;The Gu&quot; red shirt XML tag t-shirt (Black) M"/>
    <x v="0"/>
    <x v="0"/>
    <n v="12"/>
    <n v="72"/>
    <n v="18"/>
    <x v="0"/>
  </r>
  <r>
    <n v="2015"/>
    <x v="682"/>
    <s v="&quot;The Gu&quot; red shirt XML tag t-shirt (White) 7XL"/>
    <x v="0"/>
    <x v="0"/>
    <n v="12"/>
    <n v="24"/>
    <n v="18"/>
    <x v="0"/>
  </r>
  <r>
    <n v="2016"/>
    <x v="683"/>
    <s v="Developer joke mug - there are 10 types of people in the world (Black)"/>
    <x v="0"/>
    <x v="0"/>
    <n v="12"/>
    <n v="4"/>
    <n v="13"/>
    <x v="0"/>
  </r>
  <r>
    <n v="2017"/>
    <x v="683"/>
    <s v="Superhero action jacket (Blue) 3XL"/>
    <x v="0"/>
    <x v="0"/>
    <n v="12"/>
    <n v="4"/>
    <n v="34"/>
    <x v="0"/>
  </r>
  <r>
    <n v="2018"/>
    <x v="683"/>
    <s v="Furry gorilla with big eyes slippers (Black) M"/>
    <x v="0"/>
    <x v="0"/>
    <n v="12"/>
    <n v="7"/>
    <n v="32"/>
    <x v="0"/>
  </r>
  <r>
    <n v="2019"/>
    <x v="684"/>
    <s v="Developer joke mug - this code was generated by a tool (White)"/>
    <x v="0"/>
    <x v="0"/>
    <n v="12"/>
    <n v="6"/>
    <n v="13"/>
    <x v="0"/>
  </r>
  <r>
    <n v="2020"/>
    <x v="684"/>
    <s v="Packing knife with metal insert blade (Yellow) 9mm"/>
    <x v="0"/>
    <x v="0"/>
    <n v="12"/>
    <n v="15"/>
    <n v="2"/>
    <x v="0"/>
  </r>
  <r>
    <n v="2021"/>
    <x v="684"/>
    <s v="RC toy sedan car with remote control (Green) 1/50 scale"/>
    <x v="0"/>
    <x v="0"/>
    <n v="12"/>
    <n v="7"/>
    <n v="25"/>
    <x v="0"/>
  </r>
  <r>
    <n v="2022"/>
    <x v="685"/>
    <s v="Furry gorilla with big eyes slippers (Black) S"/>
    <x v="0"/>
    <x v="0"/>
    <n v="12"/>
    <n v="1"/>
    <n v="32"/>
    <x v="0"/>
  </r>
  <r>
    <n v="2023"/>
    <x v="685"/>
    <s v="USB rocket launcher (Gray)"/>
    <x v="0"/>
    <x v="0"/>
    <n v="12"/>
    <n v="4"/>
    <n v="25"/>
    <x v="0"/>
  </r>
  <r>
    <n v="2024"/>
    <x v="685"/>
    <s v="IT joke mug - that behavior is by design (White)"/>
    <x v="0"/>
    <x v="0"/>
    <n v="12"/>
    <n v="3"/>
    <n v="13"/>
    <x v="0"/>
  </r>
  <r>
    <n v="2025"/>
    <x v="685"/>
    <s v="Superhero action jacket (Blue) XS"/>
    <x v="0"/>
    <x v="0"/>
    <n v="12"/>
    <n v="5"/>
    <n v="25"/>
    <x v="0"/>
  </r>
  <r>
    <n v="2026"/>
    <x v="685"/>
    <s v="Animal with big feet slippers (Brown) S"/>
    <x v="0"/>
    <x v="0"/>
    <n v="12"/>
    <n v="2"/>
    <n v="32"/>
    <x v="0"/>
  </r>
  <r>
    <n v="2027"/>
    <x v="686"/>
    <s v="DBA joke mug - I will get you in order (White)"/>
    <x v="0"/>
    <x v="0"/>
    <n v="12"/>
    <n v="2"/>
    <n v="13"/>
    <x v="0"/>
  </r>
  <r>
    <n v="2028"/>
    <x v="686"/>
    <s v="Developer joke mug - Oct 31 = Dec 25 (White)"/>
    <x v="0"/>
    <x v="0"/>
    <n v="12"/>
    <n v="7"/>
    <n v="13"/>
    <x v="0"/>
  </r>
  <r>
    <n v="2029"/>
    <x v="686"/>
    <s v="Black and orange glass with care despatch tape  48mmx100m"/>
    <x v="0"/>
    <x v="0"/>
    <n v="12"/>
    <n v="72"/>
    <n v="4"/>
    <x v="0"/>
  </r>
  <r>
    <n v="2030"/>
    <x v="687"/>
    <s v="Furry animal socks (Pink) S"/>
    <x v="0"/>
    <x v="0"/>
    <n v="12"/>
    <n v="48"/>
    <n v="5"/>
    <x v="0"/>
  </r>
  <r>
    <n v="2031"/>
    <x v="687"/>
    <s v="Air cushion machine (Blue)"/>
    <x v="0"/>
    <x v="0"/>
    <n v="12"/>
    <n v="8"/>
    <n v="1899"/>
    <x v="0"/>
  </r>
  <r>
    <n v="2032"/>
    <x v="688"/>
    <s v="Shipping carton (Brown) 500x310x310mm"/>
    <x v="0"/>
    <x v="0"/>
    <n v="14"/>
    <n v="75"/>
    <n v="3"/>
    <x v="0"/>
  </r>
  <r>
    <n v="2033"/>
    <x v="688"/>
    <s v="Black and yellow heavy despatch tape 48mmx100m"/>
    <x v="0"/>
    <x v="0"/>
    <n v="14"/>
    <n v="24"/>
    <n v="4"/>
    <x v="0"/>
  </r>
  <r>
    <n v="2034"/>
    <x v="688"/>
    <s v="Ride on vintage American toy coupe (Black) 1/12 scale"/>
    <x v="0"/>
    <x v="0"/>
    <n v="14"/>
    <n v="10"/>
    <n v="285"/>
    <x v="0"/>
  </r>
  <r>
    <n v="2035"/>
    <x v="689"/>
    <s v="Developer joke mug - understanding recursion requires understanding recursion (Black)"/>
    <x v="0"/>
    <x v="0"/>
    <n v="14"/>
    <n v="8"/>
    <n v="13"/>
    <x v="0"/>
  </r>
  <r>
    <n v="2036"/>
    <x v="689"/>
    <s v="Superhero action jacket (Blue) 3XS"/>
    <x v="0"/>
    <x v="0"/>
    <n v="14"/>
    <n v="5"/>
    <n v="25"/>
    <x v="0"/>
  </r>
  <r>
    <n v="2037"/>
    <x v="689"/>
    <s v="&quot;The Gu&quot; red shirt XML tag t-shirt (Black) 7XL"/>
    <x v="0"/>
    <x v="0"/>
    <n v="14"/>
    <n v="36"/>
    <n v="18"/>
    <x v="0"/>
  </r>
  <r>
    <n v="2038"/>
    <x v="690"/>
    <s v="Ride on vintage American toy coupe (Black) 1/12 scale"/>
    <x v="0"/>
    <x v="0"/>
    <n v="14"/>
    <n v="3"/>
    <n v="285"/>
    <x v="0"/>
  </r>
  <r>
    <n v="2039"/>
    <x v="690"/>
    <s v="Black and orange fragile despatch tape 48mmx75m"/>
    <x v="0"/>
    <x v="0"/>
    <n v="14"/>
    <n v="216"/>
    <n v="4"/>
    <x v="0"/>
  </r>
  <r>
    <n v="2040"/>
    <x v="690"/>
    <s v="Medium sized bubblewrap roll 20m"/>
    <x v="0"/>
    <x v="0"/>
    <n v="14"/>
    <n v="20"/>
    <n v="20"/>
    <x v="0"/>
  </r>
  <r>
    <n v="2041"/>
    <x v="690"/>
    <s v="RC toy sedan car with remote control (Yellow) 1/50 scale"/>
    <x v="0"/>
    <x v="0"/>
    <n v="14"/>
    <n v="7"/>
    <n v="25"/>
    <x v="0"/>
  </r>
  <r>
    <n v="2042"/>
    <x v="690"/>
    <s v="USB food flash drive - fortune cookie"/>
    <x v="0"/>
    <x v="0"/>
    <n v="14"/>
    <n v="10"/>
    <n v="32"/>
    <x v="0"/>
  </r>
  <r>
    <n v="2043"/>
    <x v="691"/>
    <s v="Halloween zombie mask (Light Brown) S"/>
    <x v="0"/>
    <x v="0"/>
    <n v="14"/>
    <n v="120"/>
    <n v="18"/>
    <x v="0"/>
  </r>
  <r>
    <n v="2044"/>
    <x v="691"/>
    <s v="Black and yellow heavy despatch tape 48mmx100m"/>
    <x v="0"/>
    <x v="0"/>
    <n v="14"/>
    <n v="120"/>
    <n v="4"/>
    <x v="0"/>
  </r>
  <r>
    <n v="2045"/>
    <x v="691"/>
    <s v="Ride on big wheel monster truck (Black) 1/12 scale"/>
    <x v="0"/>
    <x v="0"/>
    <n v="14"/>
    <n v="8"/>
    <n v="345"/>
    <x v="0"/>
  </r>
  <r>
    <n v="2046"/>
    <x v="691"/>
    <s v="Plush shark slippers (Gray) XL"/>
    <x v="0"/>
    <x v="0"/>
    <n v="14"/>
    <n v="5"/>
    <n v="32"/>
    <x v="0"/>
  </r>
  <r>
    <n v="2047"/>
    <x v="691"/>
    <s v="Pack of 12 action figures (female)"/>
    <x v="0"/>
    <x v="0"/>
    <n v="14"/>
    <n v="8"/>
    <n v="16"/>
    <x v="0"/>
  </r>
  <r>
    <n v="2048"/>
    <x v="692"/>
    <s v="Furry gorilla with big eyes slippers (Black) S"/>
    <x v="0"/>
    <x v="0"/>
    <n v="14"/>
    <n v="7"/>
    <n v="32"/>
    <x v="0"/>
  </r>
  <r>
    <n v="2049"/>
    <x v="692"/>
    <s v="Plush shark slippers (Gray) XL"/>
    <x v="0"/>
    <x v="0"/>
    <n v="14"/>
    <n v="10"/>
    <n v="32"/>
    <x v="0"/>
  </r>
  <r>
    <n v="2050"/>
    <x v="692"/>
    <s v="USB food flash drive - hot dog"/>
    <x v="0"/>
    <x v="0"/>
    <n v="14"/>
    <n v="10"/>
    <n v="32"/>
    <x v="0"/>
  </r>
  <r>
    <n v="2051"/>
    <x v="692"/>
    <s v="Bubblewrap dispenser (Blue) 1.5m"/>
    <x v="0"/>
    <x v="0"/>
    <n v="14"/>
    <n v="5"/>
    <n v="240"/>
    <x v="0"/>
  </r>
  <r>
    <n v="2052"/>
    <x v="693"/>
    <s v="Permanent marker red 5mm nib (Red) 5mm"/>
    <x v="0"/>
    <x v="0"/>
    <n v="14"/>
    <n v="48"/>
    <n v="3"/>
    <x v="0"/>
  </r>
  <r>
    <n v="2053"/>
    <x v="693"/>
    <s v="IT joke mug - that behavior is by design (White)"/>
    <x v="0"/>
    <x v="0"/>
    <n v="14"/>
    <n v="2"/>
    <n v="13"/>
    <x v="0"/>
  </r>
  <r>
    <n v="2054"/>
    <x v="694"/>
    <s v="Dinosaur battery-powered slippers (Green) M"/>
    <x v="0"/>
    <x v="0"/>
    <n v="14"/>
    <n v="7"/>
    <n v="32"/>
    <x v="0"/>
  </r>
  <r>
    <n v="2055"/>
    <x v="694"/>
    <s v="Developer joke mug - that's a hardware problem (Black)"/>
    <x v="0"/>
    <x v="0"/>
    <n v="14"/>
    <n v="5"/>
    <n v="13"/>
    <x v="0"/>
  </r>
  <r>
    <n v="2056"/>
    <x v="695"/>
    <s v="USB missile launcher (Green)"/>
    <x v="0"/>
    <x v="0"/>
    <n v="14"/>
    <n v="7"/>
    <n v="25"/>
    <x v="0"/>
  </r>
  <r>
    <n v="2057"/>
    <x v="695"/>
    <s v="DBA joke mug - two types of DBAs (Black)"/>
    <x v="0"/>
    <x v="0"/>
    <n v="14"/>
    <n v="9"/>
    <n v="13"/>
    <x v="0"/>
  </r>
  <r>
    <n v="2058"/>
    <x v="695"/>
    <s v="&quot;The Gu&quot; red shirt XML tag t-shirt (Black) XXL"/>
    <x v="0"/>
    <x v="0"/>
    <n v="14"/>
    <n v="12"/>
    <n v="18"/>
    <x v="0"/>
  </r>
  <r>
    <n v="2059"/>
    <x v="696"/>
    <s v="32 mm Double sided bubble wrap 20m"/>
    <x v="0"/>
    <x v="0"/>
    <n v="14"/>
    <n v="50"/>
    <n v="37"/>
    <x v="0"/>
  </r>
  <r>
    <n v="2060"/>
    <x v="696"/>
    <s v="Developer joke mug - fun was unexpected at this time (White)"/>
    <x v="0"/>
    <x v="0"/>
    <n v="14"/>
    <n v="7"/>
    <n v="13"/>
    <x v="0"/>
  </r>
  <r>
    <n v="2061"/>
    <x v="697"/>
    <s v="Developer joke mug - that's a hardware problem (White)"/>
    <x v="0"/>
    <x v="0"/>
    <n v="14"/>
    <n v="2"/>
    <n v="13"/>
    <x v="0"/>
  </r>
  <r>
    <n v="2062"/>
    <x v="697"/>
    <s v="&quot;The Gu&quot; red shirt XML tag t-shirt (Black) XS"/>
    <x v="0"/>
    <x v="0"/>
    <n v="14"/>
    <n v="84"/>
    <n v="18"/>
    <x v="0"/>
  </r>
  <r>
    <n v="2063"/>
    <x v="697"/>
    <s v="RC vintage American toy coupe with remote control (Black) 1/50 scale"/>
    <x v="0"/>
    <x v="0"/>
    <n v="14"/>
    <n v="2"/>
    <n v="30"/>
    <x v="0"/>
  </r>
  <r>
    <n v="2064"/>
    <x v="698"/>
    <s v="Tape dispenser (Blue)"/>
    <x v="0"/>
    <x v="0"/>
    <n v="14"/>
    <n v="100"/>
    <n v="32"/>
    <x v="0"/>
  </r>
  <r>
    <n v="2065"/>
    <x v="698"/>
    <s v="Dinosaur battery-powered slippers (Green) M"/>
    <x v="0"/>
    <x v="0"/>
    <n v="14"/>
    <n v="8"/>
    <n v="32"/>
    <x v="0"/>
  </r>
  <r>
    <n v="2066"/>
    <x v="698"/>
    <s v="Furry animal socks (Pink) XL"/>
    <x v="0"/>
    <x v="0"/>
    <n v="14"/>
    <n v="120"/>
    <n v="5"/>
    <x v="0"/>
  </r>
  <r>
    <n v="2067"/>
    <x v="698"/>
    <s v="Animal with big feet slippers (Brown) M"/>
    <x v="0"/>
    <x v="0"/>
    <n v="14"/>
    <n v="8"/>
    <n v="32"/>
    <x v="0"/>
  </r>
  <r>
    <n v="2068"/>
    <x v="699"/>
    <s v="DBA joke mug - you might be a DBA if (Black)"/>
    <x v="0"/>
    <x v="0"/>
    <n v="14"/>
    <n v="8"/>
    <n v="13"/>
    <x v="0"/>
  </r>
  <r>
    <n v="2069"/>
    <x v="699"/>
    <s v="Furry gorilla with big eyes slippers (Black) XL"/>
    <x v="0"/>
    <x v="0"/>
    <n v="14"/>
    <n v="3"/>
    <n v="32"/>
    <x v="0"/>
  </r>
  <r>
    <n v="2070"/>
    <x v="699"/>
    <s v="RC vintage American toy coupe with remote control (Black) 1/50 scale"/>
    <x v="0"/>
    <x v="0"/>
    <n v="14"/>
    <n v="7"/>
    <n v="30"/>
    <x v="0"/>
  </r>
  <r>
    <n v="2071"/>
    <x v="699"/>
    <s v="Developer joke mug - a foo walks into a bar (Black)"/>
    <x v="0"/>
    <x v="0"/>
    <n v="14"/>
    <n v="5"/>
    <n v="13"/>
    <x v="0"/>
  </r>
  <r>
    <n v="2072"/>
    <x v="700"/>
    <s v="Void fill 400 L bag (White) 400L"/>
    <x v="0"/>
    <x v="0"/>
    <n v="14"/>
    <n v="90"/>
    <n v="50"/>
    <x v="0"/>
  </r>
  <r>
    <n v="2073"/>
    <x v="700"/>
    <s v="Air cushion film 200mmx200mm 325m"/>
    <x v="0"/>
    <x v="0"/>
    <n v="14"/>
    <n v="4"/>
    <n v="90"/>
    <x v="0"/>
  </r>
  <r>
    <n v="2074"/>
    <x v="700"/>
    <s v="Packing knife with metal insert blade (Yellow) 9mm"/>
    <x v="0"/>
    <x v="0"/>
    <n v="14"/>
    <n v="25"/>
    <n v="2"/>
    <x v="0"/>
  </r>
  <r>
    <n v="2075"/>
    <x v="701"/>
    <s v="Ride on toy sedan car (Red) 1/12 scale"/>
    <x v="0"/>
    <x v="0"/>
    <n v="14"/>
    <n v="1"/>
    <n v="230"/>
    <x v="0"/>
  </r>
  <r>
    <n v="2076"/>
    <x v="701"/>
    <s v="Animal with big feet slippers (Brown) L"/>
    <x v="0"/>
    <x v="0"/>
    <n v="14"/>
    <n v="1"/>
    <n v="32"/>
    <x v="0"/>
  </r>
  <r>
    <n v="2077"/>
    <x v="701"/>
    <s v="RC vintage American toy coupe with remote control (Black) 1/50 scale"/>
    <x v="0"/>
    <x v="0"/>
    <n v="14"/>
    <n v="2"/>
    <n v="30"/>
    <x v="0"/>
  </r>
  <r>
    <n v="2078"/>
    <x v="701"/>
    <s v="Superhero action jacket (Blue) S"/>
    <x v="0"/>
    <x v="0"/>
    <n v="14"/>
    <n v="7"/>
    <n v="25"/>
    <x v="0"/>
  </r>
  <r>
    <n v="2079"/>
    <x v="701"/>
    <s v="Developer joke mug - old C developers never die (Black)"/>
    <x v="0"/>
    <x v="0"/>
    <n v="14"/>
    <n v="5"/>
    <n v="13"/>
    <x v="0"/>
  </r>
  <r>
    <n v="2080"/>
    <x v="702"/>
    <s v="IT joke mug - hardware: part of the computer that can be kicked (Black)"/>
    <x v="0"/>
    <x v="0"/>
    <n v="14"/>
    <n v="7"/>
    <n v="13"/>
    <x v="0"/>
  </r>
  <r>
    <n v="2081"/>
    <x v="702"/>
    <s v="20 mm Double sided bubble wrap 10m"/>
    <x v="0"/>
    <x v="0"/>
    <n v="14"/>
    <n v="10"/>
    <n v="18"/>
    <x v="0"/>
  </r>
  <r>
    <n v="2082"/>
    <x v="702"/>
    <s v="IT joke mug - keyboard not found … press F1 to continue (Black)"/>
    <x v="0"/>
    <x v="0"/>
    <n v="14"/>
    <n v="10"/>
    <n v="13"/>
    <x v="0"/>
  </r>
  <r>
    <n v="2083"/>
    <x v="702"/>
    <s v="Furry gorilla with big eyes slippers (Black) XL"/>
    <x v="0"/>
    <x v="0"/>
    <n v="14"/>
    <n v="8"/>
    <n v="32"/>
    <x v="0"/>
  </r>
  <r>
    <n v="2084"/>
    <x v="702"/>
    <s v="Permanent marker black 5mm nib (Black) 5mm"/>
    <x v="0"/>
    <x v="0"/>
    <n v="14"/>
    <n v="72"/>
    <n v="3"/>
    <x v="0"/>
  </r>
  <r>
    <n v="2085"/>
    <x v="703"/>
    <s v="IT joke mug - keyboard not found … press F1 to continue (Black)"/>
    <x v="0"/>
    <x v="0"/>
    <n v="14"/>
    <n v="3"/>
    <n v="13"/>
    <x v="0"/>
  </r>
  <r>
    <n v="2086"/>
    <x v="703"/>
    <s v="USB food flash drive - donut"/>
    <x v="0"/>
    <x v="0"/>
    <n v="14"/>
    <n v="6"/>
    <n v="32"/>
    <x v="0"/>
  </r>
  <r>
    <n v="2087"/>
    <x v="703"/>
    <s v="DBA joke mug - it depends (White)"/>
    <x v="0"/>
    <x v="0"/>
    <n v="14"/>
    <n v="6"/>
    <n v="13"/>
    <x v="0"/>
  </r>
  <r>
    <n v="2088"/>
    <x v="703"/>
    <s v="Developer joke mug - understanding recursion requires understanding recursion (White)"/>
    <x v="0"/>
    <x v="0"/>
    <n v="14"/>
    <n v="9"/>
    <n v="13"/>
    <x v="0"/>
  </r>
  <r>
    <n v="2089"/>
    <x v="704"/>
    <s v="10 mm Anti static bubble wrap (Blue) 10m"/>
    <x v="0"/>
    <x v="0"/>
    <n v="14"/>
    <n v="30"/>
    <n v="26"/>
    <x v="0"/>
  </r>
  <r>
    <n v="2090"/>
    <x v="704"/>
    <s v="Halloween skull mask (Gray) XL"/>
    <x v="0"/>
    <x v="0"/>
    <n v="14"/>
    <n v="96"/>
    <n v="18"/>
    <x v="0"/>
  </r>
  <r>
    <n v="2091"/>
    <x v="704"/>
    <s v="Shipping carton (Brown) 500x310x310mm"/>
    <x v="0"/>
    <x v="0"/>
    <n v="14"/>
    <n v="250"/>
    <n v="3"/>
    <x v="0"/>
  </r>
  <r>
    <n v="2092"/>
    <x v="704"/>
    <s v="RC toy sedan car with remote control (Green) 1/50 scale"/>
    <x v="0"/>
    <x v="0"/>
    <n v="14"/>
    <n v="3"/>
    <n v="25"/>
    <x v="0"/>
  </r>
  <r>
    <n v="2093"/>
    <x v="704"/>
    <s v="Halloween zombie mask (Light Brown) L"/>
    <x v="0"/>
    <x v="0"/>
    <n v="14"/>
    <n v="36"/>
    <n v="18"/>
    <x v="0"/>
  </r>
  <r>
    <n v="2094"/>
    <x v="705"/>
    <s v="&quot;The Gu&quot; red shirt XML tag t-shirt (White) L"/>
    <x v="0"/>
    <x v="0"/>
    <n v="14"/>
    <n v="72"/>
    <n v="18"/>
    <x v="0"/>
  </r>
  <r>
    <n v="2095"/>
    <x v="705"/>
    <s v="USB food flash drive - cookie"/>
    <x v="0"/>
    <x v="0"/>
    <n v="14"/>
    <n v="3"/>
    <n v="32"/>
    <x v="0"/>
  </r>
  <r>
    <n v="2096"/>
    <x v="706"/>
    <s v="USB food flash drive - sushi roll"/>
    <x v="0"/>
    <x v="0"/>
    <n v="14"/>
    <n v="2"/>
    <n v="32"/>
    <x v="0"/>
  </r>
  <r>
    <n v="2097"/>
    <x v="706"/>
    <s v="Ride on toy sedan car (Black) 1/12 scale"/>
    <x v="0"/>
    <x v="0"/>
    <n v="14"/>
    <n v="8"/>
    <n v="230"/>
    <x v="0"/>
  </r>
  <r>
    <n v="2098"/>
    <x v="707"/>
    <s v="20 mm Anti static bubble wrap (Blue) 20m"/>
    <x v="0"/>
    <x v="0"/>
    <n v="14"/>
    <n v="90"/>
    <n v="45"/>
    <x v="0"/>
  </r>
  <r>
    <n v="2099"/>
    <x v="707"/>
    <s v="Superhero action jacket (Blue) 3XL"/>
    <x v="0"/>
    <x v="0"/>
    <n v="14"/>
    <n v="5"/>
    <n v="34"/>
    <x v="0"/>
  </r>
  <r>
    <n v="2100"/>
    <x v="707"/>
    <s v="IT joke mug - that behavior is by design (Black)"/>
    <x v="0"/>
    <x v="0"/>
    <n v="14"/>
    <n v="4"/>
    <n v="13"/>
    <x v="0"/>
  </r>
  <r>
    <n v="2101"/>
    <x v="708"/>
    <s v="Animal with big feet slippers (Brown) L"/>
    <x v="0"/>
    <x v="0"/>
    <n v="14"/>
    <n v="2"/>
    <n v="32"/>
    <x v="0"/>
  </r>
  <r>
    <n v="2102"/>
    <x v="708"/>
    <s v="Superhero action jacket (Blue) XXS"/>
    <x v="0"/>
    <x v="0"/>
    <n v="14"/>
    <n v="6"/>
    <n v="25"/>
    <x v="0"/>
  </r>
  <r>
    <n v="2103"/>
    <x v="708"/>
    <s v="&quot;The Gu&quot; red shirt XML tag t-shirt (Black) 3XS"/>
    <x v="0"/>
    <x v="0"/>
    <n v="14"/>
    <n v="36"/>
    <n v="18"/>
    <x v="0"/>
  </r>
  <r>
    <n v="2104"/>
    <x v="708"/>
    <s v="Ride on toy sedan car (Green) 1/12 scale"/>
    <x v="0"/>
    <x v="0"/>
    <n v="14"/>
    <n v="6"/>
    <n v="230"/>
    <x v="0"/>
  </r>
  <r>
    <n v="2105"/>
    <x v="708"/>
    <s v="Ride on toy sedan car (Blue) 1/12 scale"/>
    <x v="0"/>
    <x v="0"/>
    <n v="14"/>
    <n v="3"/>
    <n v="230"/>
    <x v="0"/>
  </r>
  <r>
    <n v="2106"/>
    <x v="709"/>
    <s v="Superhero action jacket (Blue) M"/>
    <x v="0"/>
    <x v="0"/>
    <n v="14"/>
    <n v="5"/>
    <n v="30"/>
    <x v="0"/>
  </r>
  <r>
    <n v="2107"/>
    <x v="709"/>
    <s v="20 mm Anti static bubble wrap (Blue) 50m"/>
    <x v="0"/>
    <x v="0"/>
    <n v="14"/>
    <n v="70"/>
    <n v="102"/>
    <x v="0"/>
  </r>
  <r>
    <n v="2108"/>
    <x v="709"/>
    <s v="&quot;The Gu&quot; red shirt XML tag t-shirt (White) M"/>
    <x v="0"/>
    <x v="0"/>
    <n v="14"/>
    <n v="12"/>
    <n v="18"/>
    <x v="0"/>
  </r>
  <r>
    <n v="2109"/>
    <x v="709"/>
    <s v="Ogre battery-powered slippers (Green) L"/>
    <x v="0"/>
    <x v="0"/>
    <n v="14"/>
    <n v="8"/>
    <n v="32"/>
    <x v="0"/>
  </r>
  <r>
    <n v="2110"/>
    <x v="709"/>
    <s v="Dinosaur battery-powered slippers (Green) XL"/>
    <x v="0"/>
    <x v="0"/>
    <n v="14"/>
    <n v="4"/>
    <n v="32"/>
    <x v="0"/>
  </r>
  <r>
    <n v="2111"/>
    <x v="710"/>
    <s v="Developer joke mug - (hip, hip, array) (Black)"/>
    <x v="0"/>
    <x v="0"/>
    <n v="14"/>
    <n v="10"/>
    <n v="13"/>
    <x v="0"/>
  </r>
  <r>
    <n v="2112"/>
    <x v="710"/>
    <s v="Red and white urgent  heavy despatch tape  48mmx100m"/>
    <x v="0"/>
    <x v="0"/>
    <n v="14"/>
    <n v="216"/>
    <n v="4"/>
    <x v="0"/>
  </r>
  <r>
    <n v="2113"/>
    <x v="710"/>
    <s v="DBA joke mug - daaaaaa-ta (Black)"/>
    <x v="0"/>
    <x v="0"/>
    <n v="14"/>
    <n v="4"/>
    <n v="13"/>
    <x v="0"/>
  </r>
  <r>
    <n v="2114"/>
    <x v="710"/>
    <s v="Alien officer hoodie (Black) XXL"/>
    <x v="0"/>
    <x v="0"/>
    <n v="14"/>
    <n v="4"/>
    <n v="35"/>
    <x v="0"/>
  </r>
  <r>
    <n v="2115"/>
    <x v="711"/>
    <s v="USB food flash drive - chocolate bar"/>
    <x v="0"/>
    <x v="0"/>
    <n v="14"/>
    <n v="7"/>
    <n v="32"/>
    <x v="0"/>
  </r>
  <r>
    <n v="2116"/>
    <x v="711"/>
    <s v="Animal with big feet slippers (Brown) M"/>
    <x v="0"/>
    <x v="0"/>
    <n v="14"/>
    <n v="4"/>
    <n v="32"/>
    <x v="0"/>
  </r>
  <r>
    <n v="2117"/>
    <x v="711"/>
    <s v="32 mm Anti static bubble wrap (Blue) 10m"/>
    <x v="0"/>
    <x v="0"/>
    <n v="14"/>
    <n v="80"/>
    <n v="32"/>
    <x v="0"/>
  </r>
  <r>
    <n v="2118"/>
    <x v="712"/>
    <s v="RC toy sedan car with remote control (Yellow) 1/50 scale"/>
    <x v="0"/>
    <x v="0"/>
    <n v="14"/>
    <n v="4"/>
    <n v="25"/>
    <x v="0"/>
  </r>
  <r>
    <n v="2119"/>
    <x v="712"/>
    <s v="Small 9mm replacement blades 9mm"/>
    <x v="0"/>
    <x v="0"/>
    <n v="14"/>
    <n v="70"/>
    <n v="4"/>
    <x v="0"/>
  </r>
  <r>
    <n v="2120"/>
    <x v="712"/>
    <s v="DBA joke mug - I will get you in order (White)"/>
    <x v="0"/>
    <x v="0"/>
    <n v="14"/>
    <n v="8"/>
    <n v="13"/>
    <x v="0"/>
  </r>
  <r>
    <n v="2121"/>
    <x v="712"/>
    <s v="IT joke mug - keyboard not found … press F1 to continue (Black)"/>
    <x v="0"/>
    <x v="0"/>
    <n v="14"/>
    <n v="2"/>
    <n v="13"/>
    <x v="0"/>
  </r>
  <r>
    <n v="2122"/>
    <x v="712"/>
    <s v="DBA joke mug - two types of DBAs (Black)"/>
    <x v="0"/>
    <x v="0"/>
    <n v="14"/>
    <n v="2"/>
    <n v="13"/>
    <x v="0"/>
  </r>
  <r>
    <n v="2123"/>
    <x v="713"/>
    <s v="IT joke mug - hardware: part of the computer that can be kicked (White)"/>
    <x v="0"/>
    <x v="0"/>
    <n v="14"/>
    <n v="5"/>
    <n v="13"/>
    <x v="0"/>
  </r>
  <r>
    <n v="2124"/>
    <x v="713"/>
    <s v="Permanent marker black 5mm nib (Black) 5mm"/>
    <x v="0"/>
    <x v="0"/>
    <n v="14"/>
    <n v="96"/>
    <n v="3"/>
    <x v="0"/>
  </r>
  <r>
    <n v="2125"/>
    <x v="713"/>
    <s v="10 mm Double sided bubble wrap 10m"/>
    <x v="0"/>
    <x v="0"/>
    <n v="14"/>
    <n v="30"/>
    <n v="15"/>
    <x v="0"/>
  </r>
  <r>
    <n v="2126"/>
    <x v="714"/>
    <s v="IT joke mug - hardware: part of the computer that can be kicked (White)"/>
    <x v="0"/>
    <x v="0"/>
    <n v="14"/>
    <n v="10"/>
    <n v="13"/>
    <x v="0"/>
  </r>
  <r>
    <n v="2127"/>
    <x v="714"/>
    <s v="Developer joke mug - there are 10 types of people in the world (White)"/>
    <x v="0"/>
    <x v="0"/>
    <n v="14"/>
    <n v="4"/>
    <n v="13"/>
    <x v="0"/>
  </r>
  <r>
    <n v="2128"/>
    <x v="715"/>
    <s v="&quot;The Gu&quot; red shirt XML tag t-shirt (Black) XXS"/>
    <x v="0"/>
    <x v="0"/>
    <n v="14"/>
    <n v="96"/>
    <n v="18"/>
    <x v="0"/>
  </r>
  <r>
    <n v="2129"/>
    <x v="716"/>
    <s v="Ride on toy sedan car (Blue) 1/12 scale"/>
    <x v="0"/>
    <x v="0"/>
    <n v="14"/>
    <n v="1"/>
    <n v="230"/>
    <x v="0"/>
  </r>
  <r>
    <n v="2130"/>
    <x v="716"/>
    <s v="Shipping carton (Brown) 279x254x217mm"/>
    <x v="0"/>
    <x v="0"/>
    <n v="14"/>
    <n v="175"/>
    <n v="1"/>
    <x v="0"/>
  </r>
  <r>
    <n v="2131"/>
    <x v="717"/>
    <s v="Ogre battery-powered slippers (Green) XL"/>
    <x v="0"/>
    <x v="0"/>
    <n v="14"/>
    <n v="7"/>
    <n v="32"/>
    <x v="0"/>
  </r>
  <r>
    <n v="2132"/>
    <x v="717"/>
    <s v="Shipping carton (Brown) 480x270x320mm"/>
    <x v="0"/>
    <x v="0"/>
    <n v="14"/>
    <n v="175"/>
    <n v="3"/>
    <x v="0"/>
  </r>
  <r>
    <n v="2133"/>
    <x v="717"/>
    <s v="Clear packaging tape 48mmx75m"/>
    <x v="0"/>
    <x v="0"/>
    <n v="14"/>
    <n v="260"/>
    <n v="3"/>
    <x v="0"/>
  </r>
  <r>
    <n v="2134"/>
    <x v="717"/>
    <s v="Clear packaging tape 48mmx100m"/>
    <x v="0"/>
    <x v="0"/>
    <n v="14"/>
    <n v="140"/>
    <n v="4"/>
    <x v="0"/>
  </r>
  <r>
    <n v="2135"/>
    <x v="717"/>
    <s v="USB food flash drive - pizza slice"/>
    <x v="0"/>
    <x v="0"/>
    <n v="14"/>
    <n v="7"/>
    <n v="32"/>
    <x v="0"/>
  </r>
  <r>
    <n v="2136"/>
    <x v="718"/>
    <s v="USB food flash drive - chocolate bar"/>
    <x v="0"/>
    <x v="0"/>
    <n v="14"/>
    <n v="1"/>
    <n v="32"/>
    <x v="0"/>
  </r>
  <r>
    <n v="2137"/>
    <x v="718"/>
    <s v="Superhero action jacket (Blue) XXS"/>
    <x v="0"/>
    <x v="0"/>
    <n v="14"/>
    <n v="9"/>
    <n v="25"/>
    <x v="0"/>
  </r>
  <r>
    <n v="2138"/>
    <x v="718"/>
    <s v="Medium sized bubblewrap roll 20m"/>
    <x v="0"/>
    <x v="0"/>
    <n v="14"/>
    <n v="100"/>
    <n v="20"/>
    <x v="0"/>
  </r>
  <r>
    <n v="2139"/>
    <x v="718"/>
    <s v="Black and yellow heavy despatch tape 48mmx100m"/>
    <x v="0"/>
    <x v="0"/>
    <n v="14"/>
    <n v="216"/>
    <n v="4"/>
    <x v="0"/>
  </r>
  <r>
    <n v="2140"/>
    <x v="719"/>
    <s v="Developer joke mug - fun was unexpected at this time (White)"/>
    <x v="0"/>
    <x v="0"/>
    <n v="14"/>
    <n v="7"/>
    <n v="13"/>
    <x v="0"/>
  </r>
  <r>
    <n v="2141"/>
    <x v="719"/>
    <s v="&quot;The Gu&quot; red shirt XML tag t-shirt (White) 5XL"/>
    <x v="0"/>
    <x v="0"/>
    <n v="14"/>
    <n v="60"/>
    <n v="18"/>
    <x v="0"/>
  </r>
  <r>
    <n v="2142"/>
    <x v="719"/>
    <s v="Superhero action jacket (Blue) 5XL"/>
    <x v="0"/>
    <x v="0"/>
    <n v="14"/>
    <n v="5"/>
    <n v="34"/>
    <x v="0"/>
  </r>
  <r>
    <n v="2143"/>
    <x v="720"/>
    <s v="Plush shark slippers (Gray) S"/>
    <x v="0"/>
    <x v="0"/>
    <n v="14"/>
    <n v="5"/>
    <n v="32"/>
    <x v="0"/>
  </r>
  <r>
    <n v="2144"/>
    <x v="720"/>
    <s v="Black and orange glass with care despatch tape 48mmx75m"/>
    <x v="0"/>
    <x v="0"/>
    <n v="14"/>
    <n v="216"/>
    <n v="4"/>
    <x v="0"/>
  </r>
  <r>
    <n v="2145"/>
    <x v="720"/>
    <s v="Ogre battery-powered slippers (Green) L"/>
    <x v="0"/>
    <x v="0"/>
    <n v="14"/>
    <n v="8"/>
    <n v="32"/>
    <x v="0"/>
  </r>
  <r>
    <n v="2146"/>
    <x v="721"/>
    <s v="Void fill 200 L bag (White) 200L"/>
    <x v="0"/>
    <x v="0"/>
    <n v="14"/>
    <n v="20"/>
    <n v="25"/>
    <x v="0"/>
  </r>
  <r>
    <n v="2147"/>
    <x v="721"/>
    <s v="&quot;The Gu&quot; red shirt XML tag t-shirt (Black) M"/>
    <x v="0"/>
    <x v="0"/>
    <n v="14"/>
    <n v="60"/>
    <n v="18"/>
    <x v="0"/>
  </r>
  <r>
    <n v="2148"/>
    <x v="721"/>
    <s v="&quot;The Gu&quot; red shirt XML tag t-shirt (White) L"/>
    <x v="0"/>
    <x v="0"/>
    <n v="14"/>
    <n v="24"/>
    <n v="18"/>
    <x v="0"/>
  </r>
  <r>
    <n v="2149"/>
    <x v="721"/>
    <s v="Clear packaging tape 48mmx75m"/>
    <x v="0"/>
    <x v="0"/>
    <n v="14"/>
    <n v="52"/>
    <n v="3"/>
    <x v="0"/>
  </r>
  <r>
    <n v="2150"/>
    <x v="721"/>
    <s v="Tape dispenser (Black)"/>
    <x v="0"/>
    <x v="0"/>
    <n v="14"/>
    <n v="90"/>
    <n v="32"/>
    <x v="0"/>
  </r>
  <r>
    <n v="2151"/>
    <x v="722"/>
    <s v="&quot;The Gu&quot; red shirt XML tag t-shirt (White) XXL"/>
    <x v="0"/>
    <x v="0"/>
    <n v="14"/>
    <n v="24"/>
    <n v="18"/>
    <x v="0"/>
  </r>
  <r>
    <n v="2152"/>
    <x v="722"/>
    <s v="DBA joke mug - you might be a DBA if (Black)"/>
    <x v="0"/>
    <x v="0"/>
    <n v="14"/>
    <n v="1"/>
    <n v="13"/>
    <x v="0"/>
  </r>
  <r>
    <n v="2153"/>
    <x v="722"/>
    <s v="Shipping carton (Brown) 279x254x217mm"/>
    <x v="0"/>
    <x v="0"/>
    <n v="14"/>
    <n v="75"/>
    <n v="1"/>
    <x v="0"/>
  </r>
  <r>
    <n v="2154"/>
    <x v="723"/>
    <s v="USB food flash drive - hamburger"/>
    <x v="0"/>
    <x v="0"/>
    <n v="14"/>
    <n v="9"/>
    <n v="32"/>
    <x v="0"/>
  </r>
  <r>
    <n v="2155"/>
    <x v="723"/>
    <s v="Clear packaging tape 48mmx100m"/>
    <x v="0"/>
    <x v="0"/>
    <n v="14"/>
    <n v="40"/>
    <n v="4"/>
    <x v="0"/>
  </r>
  <r>
    <n v="2156"/>
    <x v="723"/>
    <s v="Ride on toy sedan car (Red) 1/12 scale"/>
    <x v="0"/>
    <x v="0"/>
    <n v="14"/>
    <n v="10"/>
    <n v="230"/>
    <x v="0"/>
  </r>
  <r>
    <n v="2157"/>
    <x v="723"/>
    <s v="USB food flash drive - fortune cookie"/>
    <x v="0"/>
    <x v="0"/>
    <n v="14"/>
    <n v="9"/>
    <n v="32"/>
    <x v="0"/>
  </r>
  <r>
    <n v="2158"/>
    <x v="723"/>
    <s v="32 mm Anti static bubble wrap (Blue) 20m"/>
    <x v="0"/>
    <x v="0"/>
    <n v="14"/>
    <n v="100"/>
    <n v="48"/>
    <x v="0"/>
  </r>
  <r>
    <n v="2159"/>
    <x v="724"/>
    <s v="RC vintage American toy coupe with remote control (Black) 1/50 scale"/>
    <x v="0"/>
    <x v="0"/>
    <n v="14"/>
    <n v="1"/>
    <n v="30"/>
    <x v="0"/>
  </r>
  <r>
    <n v="2160"/>
    <x v="724"/>
    <s v="Ride on vintage American toy coupe (Black) 1/12 scale"/>
    <x v="0"/>
    <x v="0"/>
    <n v="14"/>
    <n v="7"/>
    <n v="285"/>
    <x v="0"/>
  </r>
  <r>
    <n v="2161"/>
    <x v="725"/>
    <s v="Alien officer hoodie (Black) 4XL"/>
    <x v="0"/>
    <x v="0"/>
    <n v="14"/>
    <n v="8"/>
    <n v="35"/>
    <x v="0"/>
  </r>
  <r>
    <n v="2162"/>
    <x v="725"/>
    <s v="IT joke mug - that behavior is by design (Black)"/>
    <x v="0"/>
    <x v="0"/>
    <n v="14"/>
    <n v="7"/>
    <n v="13"/>
    <x v="0"/>
  </r>
  <r>
    <n v="2163"/>
    <x v="725"/>
    <s v="RC toy sedan car with remote control (Blue) 1/50 scale"/>
    <x v="0"/>
    <x v="0"/>
    <n v="14"/>
    <n v="7"/>
    <n v="25"/>
    <x v="0"/>
  </r>
  <r>
    <n v="2164"/>
    <x v="725"/>
    <s v="Halloween zombie mask (Light Brown) M"/>
    <x v="0"/>
    <x v="0"/>
    <n v="14"/>
    <n v="108"/>
    <n v="18"/>
    <x v="0"/>
  </r>
  <r>
    <n v="2165"/>
    <x v="725"/>
    <s v="Furry gorilla with big eyes slippers (Black) L"/>
    <x v="0"/>
    <x v="0"/>
    <n v="14"/>
    <n v="4"/>
    <n v="32"/>
    <x v="0"/>
  </r>
  <r>
    <n v="2166"/>
    <x v="726"/>
    <s v="Developer joke mug - this code was generated by a tool (White)"/>
    <x v="0"/>
    <x v="0"/>
    <n v="14"/>
    <n v="3"/>
    <n v="13"/>
    <x v="0"/>
  </r>
  <r>
    <n v="2167"/>
    <x v="726"/>
    <s v="Red and white urgent  heavy despatch tape  48mmx100m"/>
    <x v="0"/>
    <x v="0"/>
    <n v="14"/>
    <n v="24"/>
    <n v="4"/>
    <x v="0"/>
  </r>
  <r>
    <n v="2168"/>
    <x v="726"/>
    <s v="RC toy sedan car with remote control (Yellow) 1/50 scale"/>
    <x v="0"/>
    <x v="0"/>
    <n v="14"/>
    <n v="5"/>
    <n v="25"/>
    <x v="0"/>
  </r>
  <r>
    <n v="2169"/>
    <x v="726"/>
    <s v="DBA joke mug - two types of DBAs (White)"/>
    <x v="0"/>
    <x v="0"/>
    <n v="14"/>
    <n v="6"/>
    <n v="13"/>
    <x v="0"/>
  </r>
  <r>
    <n v="2170"/>
    <x v="726"/>
    <s v="Tape dispenser (Blue)"/>
    <x v="0"/>
    <x v="0"/>
    <n v="14"/>
    <n v="50"/>
    <n v="32"/>
    <x v="0"/>
  </r>
  <r>
    <n v="2171"/>
    <x v="727"/>
    <s v="&quot;The Gu&quot; red shirt XML tag t-shirt (Black) XXL"/>
    <x v="0"/>
    <x v="0"/>
    <n v="14"/>
    <n v="60"/>
    <n v="18"/>
    <x v="0"/>
  </r>
  <r>
    <n v="2172"/>
    <x v="727"/>
    <s v="Alien officer hoodie (Black) 3XL"/>
    <x v="0"/>
    <x v="0"/>
    <n v="14"/>
    <n v="7"/>
    <n v="35"/>
    <x v="0"/>
  </r>
  <r>
    <n v="2173"/>
    <x v="727"/>
    <s v="Black and yellow heavy despatch tape  48mmx75m"/>
    <x v="0"/>
    <x v="0"/>
    <n v="14"/>
    <n v="144"/>
    <n v="4"/>
    <x v="0"/>
  </r>
  <r>
    <n v="2174"/>
    <x v="727"/>
    <s v="&quot;The Gu&quot; red shirt XML tag t-shirt (Black) XS"/>
    <x v="0"/>
    <x v="0"/>
    <n v="14"/>
    <n v="48"/>
    <n v="18"/>
    <x v="0"/>
  </r>
  <r>
    <n v="2175"/>
    <x v="728"/>
    <s v="10 mm Anti static bubble wrap (Blue) 20m"/>
    <x v="0"/>
    <x v="0"/>
    <n v="14"/>
    <n v="80"/>
    <n v="42"/>
    <x v="0"/>
  </r>
  <r>
    <n v="2176"/>
    <x v="728"/>
    <s v="DBA joke mug - I will get you in order (White)"/>
    <x v="0"/>
    <x v="0"/>
    <n v="14"/>
    <n v="8"/>
    <n v="13"/>
    <x v="0"/>
  </r>
  <r>
    <n v="2177"/>
    <x v="728"/>
    <s v="Superhero action jacket (Blue) XXS"/>
    <x v="0"/>
    <x v="0"/>
    <n v="14"/>
    <n v="9"/>
    <n v="25"/>
    <x v="0"/>
  </r>
  <r>
    <n v="2178"/>
    <x v="728"/>
    <s v="Halloween zombie mask (Light Brown) XL"/>
    <x v="0"/>
    <x v="0"/>
    <n v="14"/>
    <n v="84"/>
    <n v="18"/>
    <x v="0"/>
  </r>
  <r>
    <n v="2179"/>
    <x v="729"/>
    <s v="DBA joke mug - SELECT caffeine FROM mug (White)"/>
    <x v="0"/>
    <x v="0"/>
    <n v="14"/>
    <n v="9"/>
    <n v="13"/>
    <x v="0"/>
  </r>
  <r>
    <n v="2180"/>
    <x v="729"/>
    <s v="Shipping carton (Brown) 356x356x279mm"/>
    <x v="0"/>
    <x v="0"/>
    <n v="14"/>
    <n v="250"/>
    <n v="2"/>
    <x v="0"/>
  </r>
  <r>
    <n v="2181"/>
    <x v="729"/>
    <s v="Furry animal socks (Pink) S"/>
    <x v="0"/>
    <x v="0"/>
    <n v="14"/>
    <n v="108"/>
    <n v="5"/>
    <x v="0"/>
  </r>
  <r>
    <n v="2182"/>
    <x v="730"/>
    <s v="Pack of 12 action figures (variety)"/>
    <x v="0"/>
    <x v="0"/>
    <n v="14"/>
    <n v="9"/>
    <n v="16"/>
    <x v="0"/>
  </r>
  <r>
    <n v="2183"/>
    <x v="730"/>
    <s v="Pack of 12 action figures (male)"/>
    <x v="0"/>
    <x v="0"/>
    <n v="14"/>
    <n v="6"/>
    <n v="16"/>
    <x v="0"/>
  </r>
  <r>
    <n v="2184"/>
    <x v="730"/>
    <s v="Ride on toy sedan car (Black) 1/12 scale"/>
    <x v="0"/>
    <x v="0"/>
    <n v="14"/>
    <n v="7"/>
    <n v="230"/>
    <x v="0"/>
  </r>
  <r>
    <n v="2185"/>
    <x v="731"/>
    <s v="RC toy sedan car with remote control (Green) 1/50 scale"/>
    <x v="0"/>
    <x v="0"/>
    <n v="14"/>
    <n v="7"/>
    <n v="25"/>
    <x v="0"/>
  </r>
  <r>
    <n v="2186"/>
    <x v="731"/>
    <s v="Developer joke mug - a foo walks into a bar (Black)"/>
    <x v="0"/>
    <x v="0"/>
    <n v="14"/>
    <n v="3"/>
    <n v="13"/>
    <x v="0"/>
  </r>
  <r>
    <n v="2187"/>
    <x v="731"/>
    <s v="DBA joke mug - two types of DBAs (Black)"/>
    <x v="0"/>
    <x v="0"/>
    <n v="14"/>
    <n v="9"/>
    <n v="13"/>
    <x v="0"/>
  </r>
  <r>
    <n v="2188"/>
    <x v="731"/>
    <s v="32 mm Double sided bubble wrap 10m"/>
    <x v="0"/>
    <x v="0"/>
    <n v="14"/>
    <n v="10"/>
    <n v="22"/>
    <x v="0"/>
  </r>
  <r>
    <n v="2189"/>
    <x v="731"/>
    <s v="RC toy sedan car with remote control (Yellow) 1/50 scale"/>
    <x v="0"/>
    <x v="0"/>
    <n v="14"/>
    <n v="6"/>
    <n v="25"/>
    <x v="0"/>
  </r>
  <r>
    <n v="2190"/>
    <x v="732"/>
    <s v="Tape dispenser (Blue)"/>
    <x v="0"/>
    <x v="0"/>
    <n v="14"/>
    <n v="40"/>
    <n v="32"/>
    <x v="0"/>
  </r>
  <r>
    <n v="2191"/>
    <x v="733"/>
    <s v="20 mm Double sided bubble wrap 20m"/>
    <x v="0"/>
    <x v="0"/>
    <n v="14"/>
    <n v="10"/>
    <n v="33"/>
    <x v="0"/>
  </r>
  <r>
    <n v="2192"/>
    <x v="733"/>
    <s v="DBA joke mug - daaaaaa-ta (Black)"/>
    <x v="0"/>
    <x v="0"/>
    <n v="14"/>
    <n v="7"/>
    <n v="13"/>
    <x v="0"/>
  </r>
  <r>
    <n v="2193"/>
    <x v="734"/>
    <s v="Developer joke mug - when your hammer is C++ (White)"/>
    <x v="0"/>
    <x v="0"/>
    <n v="14"/>
    <n v="10"/>
    <n v="13"/>
    <x v="0"/>
  </r>
  <r>
    <n v="2194"/>
    <x v="734"/>
    <s v="Medium sized bubblewrap roll 20m"/>
    <x v="0"/>
    <x v="0"/>
    <n v="14"/>
    <n v="100"/>
    <n v="20"/>
    <x v="0"/>
  </r>
  <r>
    <n v="2195"/>
    <x v="735"/>
    <s v="Halloween zombie mask (Light Brown) M"/>
    <x v="0"/>
    <x v="0"/>
    <n v="14"/>
    <n v="36"/>
    <n v="18"/>
    <x v="0"/>
  </r>
  <r>
    <n v="2196"/>
    <x v="735"/>
    <s v="Developer joke mug - this code was generated by a tool (Black)"/>
    <x v="0"/>
    <x v="0"/>
    <n v="14"/>
    <n v="1"/>
    <n v="13"/>
    <x v="0"/>
  </r>
  <r>
    <n v="2197"/>
    <x v="735"/>
    <s v="Express post box 5kg (White) 350x280x130mm"/>
    <x v="0"/>
    <x v="0"/>
    <n v="14"/>
    <n v="175"/>
    <n v="1"/>
    <x v="0"/>
  </r>
  <r>
    <n v="2198"/>
    <x v="736"/>
    <s v="Developer joke mug - Oct 31 = Dec 25 (Black)"/>
    <x v="0"/>
    <x v="0"/>
    <n v="14"/>
    <n v="10"/>
    <n v="13"/>
    <x v="0"/>
  </r>
  <r>
    <n v="2199"/>
    <x v="737"/>
    <s v="Superhero action jacket (Blue) 4XL"/>
    <x v="0"/>
    <x v="0"/>
    <n v="14"/>
    <n v="6"/>
    <n v="34"/>
    <x v="0"/>
  </r>
  <r>
    <n v="2200"/>
    <x v="737"/>
    <s v="&quot;The Gu&quot; red shirt XML tag t-shirt (Black) M"/>
    <x v="0"/>
    <x v="0"/>
    <n v="14"/>
    <n v="72"/>
    <n v="18"/>
    <x v="0"/>
  </r>
  <r>
    <n v="2201"/>
    <x v="737"/>
    <s v="IT joke mug - hardware: part of the computer that can be kicked (White)"/>
    <x v="0"/>
    <x v="0"/>
    <n v="14"/>
    <n v="8"/>
    <n v="13"/>
    <x v="0"/>
  </r>
  <r>
    <n v="2202"/>
    <x v="737"/>
    <s v="Developer joke mug - Oct 31 = Dec 25 (Black)"/>
    <x v="0"/>
    <x v="0"/>
    <n v="14"/>
    <n v="6"/>
    <n v="13"/>
    <x v="0"/>
  </r>
  <r>
    <n v="2203"/>
    <x v="737"/>
    <s v="Ride on vintage American toy coupe (Black) 1/12 scale"/>
    <x v="0"/>
    <x v="0"/>
    <n v="14"/>
    <n v="4"/>
    <n v="285"/>
    <x v="0"/>
  </r>
  <r>
    <n v="2204"/>
    <x v="738"/>
    <s v="Red and white urgent despatch tape 48mmx75m"/>
    <x v="0"/>
    <x v="0"/>
    <n v="14"/>
    <n v="168"/>
    <n v="4"/>
    <x v="0"/>
  </r>
  <r>
    <n v="2205"/>
    <x v="738"/>
    <s v="32 mm Anti static bubble wrap (Blue) 20m"/>
    <x v="0"/>
    <x v="0"/>
    <n v="14"/>
    <n v="50"/>
    <n v="48"/>
    <x v="0"/>
  </r>
  <r>
    <n v="2206"/>
    <x v="738"/>
    <s v="Developer joke mug - a foo walks into a bar (White)"/>
    <x v="0"/>
    <x v="0"/>
    <n v="14"/>
    <n v="6"/>
    <n v="13"/>
    <x v="0"/>
  </r>
  <r>
    <n v="2207"/>
    <x v="738"/>
    <s v="USB food flash drive - dim sum 10 drive variety pack"/>
    <x v="0"/>
    <x v="0"/>
    <n v="14"/>
    <n v="1"/>
    <n v="240"/>
    <x v="0"/>
  </r>
  <r>
    <n v="2208"/>
    <x v="738"/>
    <s v="Halloween skull mask (Gray) XL"/>
    <x v="0"/>
    <x v="0"/>
    <n v="14"/>
    <n v="72"/>
    <n v="18"/>
    <x v="0"/>
  </r>
  <r>
    <n v="2209"/>
    <x v="739"/>
    <s v="Developer joke mug - understanding recursion requires understanding recursion (White)"/>
    <x v="0"/>
    <x v="0"/>
    <n v="14"/>
    <n v="3"/>
    <n v="13"/>
    <x v="0"/>
  </r>
  <r>
    <n v="2210"/>
    <x v="739"/>
    <s v="20 mm Double sided bubble wrap 10m"/>
    <x v="0"/>
    <x v="0"/>
    <n v="14"/>
    <n v="70"/>
    <n v="18"/>
    <x v="0"/>
  </r>
  <r>
    <n v="2211"/>
    <x v="739"/>
    <s v="Superhero action jacket (Blue) 5XL"/>
    <x v="0"/>
    <x v="0"/>
    <n v="14"/>
    <n v="6"/>
    <n v="34"/>
    <x v="0"/>
  </r>
  <r>
    <n v="2212"/>
    <x v="739"/>
    <s v="&quot;The Gu&quot; red shirt XML tag t-shirt (White) XXL"/>
    <x v="0"/>
    <x v="0"/>
    <n v="14"/>
    <n v="12"/>
    <n v="18"/>
    <x v="0"/>
  </r>
  <r>
    <n v="2213"/>
    <x v="739"/>
    <s v="Developer joke mug - a foo walks into a bar (White)"/>
    <x v="0"/>
    <x v="0"/>
    <n v="14"/>
    <n v="9"/>
    <n v="13"/>
    <x v="0"/>
  </r>
  <r>
    <n v="2214"/>
    <x v="740"/>
    <s v="IT joke mug - keyboard not found … press F1 to continue (Black)"/>
    <x v="0"/>
    <x v="0"/>
    <n v="14"/>
    <n v="3"/>
    <n v="13"/>
    <x v="0"/>
  </r>
  <r>
    <n v="2215"/>
    <x v="740"/>
    <s v="10 mm Anti static bubble wrap (Blue) 50m"/>
    <x v="0"/>
    <x v="0"/>
    <n v="14"/>
    <n v="10"/>
    <n v="99"/>
    <x v="0"/>
  </r>
  <r>
    <n v="2216"/>
    <x v="740"/>
    <s v="Pack of 12 action figures (variety)"/>
    <x v="0"/>
    <x v="0"/>
    <n v="14"/>
    <n v="9"/>
    <n v="16"/>
    <x v="0"/>
  </r>
  <r>
    <n v="2217"/>
    <x v="740"/>
    <s v="Developer joke mug - understanding recursion requires understanding recursion (White)"/>
    <x v="0"/>
    <x v="0"/>
    <n v="14"/>
    <n v="8"/>
    <n v="13"/>
    <x v="0"/>
  </r>
  <r>
    <n v="2218"/>
    <x v="740"/>
    <s v="RC toy sedan car with remote control (Blue) 1/50 scale"/>
    <x v="0"/>
    <x v="0"/>
    <n v="14"/>
    <n v="5"/>
    <n v="25"/>
    <x v="0"/>
  </r>
  <r>
    <n v="2219"/>
    <x v="741"/>
    <s v="Halloween zombie mask (Light Brown) XL"/>
    <x v="0"/>
    <x v="0"/>
    <n v="14"/>
    <n v="24"/>
    <n v="18"/>
    <x v="0"/>
  </r>
  <r>
    <n v="2220"/>
    <x v="741"/>
    <s v="&quot;The Gu&quot; red shirt XML tag t-shirt (White) 6XL"/>
    <x v="0"/>
    <x v="0"/>
    <n v="14"/>
    <n v="48"/>
    <n v="18"/>
    <x v="0"/>
  </r>
  <r>
    <n v="2221"/>
    <x v="741"/>
    <s v="Superhero action jacket (Blue) 3XS"/>
    <x v="0"/>
    <x v="0"/>
    <n v="14"/>
    <n v="1"/>
    <n v="25"/>
    <x v="0"/>
  </r>
  <r>
    <n v="2222"/>
    <x v="741"/>
    <s v="Void fill 400 L bag (White) 400L"/>
    <x v="0"/>
    <x v="0"/>
    <n v="14"/>
    <n v="50"/>
    <n v="50"/>
    <x v="0"/>
  </r>
  <r>
    <n v="2223"/>
    <x v="742"/>
    <s v="Bubblewrap dispenser (Black) 1.5m"/>
    <x v="0"/>
    <x v="0"/>
    <n v="14"/>
    <n v="10"/>
    <n v="240"/>
    <x v="0"/>
  </r>
  <r>
    <n v="2224"/>
    <x v="742"/>
    <s v="DBA joke mug - you might be a DBA if (Black)"/>
    <x v="0"/>
    <x v="0"/>
    <n v="14"/>
    <n v="2"/>
    <n v="13"/>
    <x v="0"/>
  </r>
  <r>
    <n v="2225"/>
    <x v="742"/>
    <s v="Alien officer hoodie (Black) XXL"/>
    <x v="0"/>
    <x v="0"/>
    <n v="14"/>
    <n v="2"/>
    <n v="35"/>
    <x v="0"/>
  </r>
  <r>
    <n v="2226"/>
    <x v="743"/>
    <s v="RC toy sedan car with remote control (Yellow) 1/50 scale"/>
    <x v="0"/>
    <x v="0"/>
    <n v="14"/>
    <n v="6"/>
    <n v="25"/>
    <x v="0"/>
  </r>
  <r>
    <n v="2227"/>
    <x v="743"/>
    <s v="Plush shark slippers (Gray) L"/>
    <x v="0"/>
    <x v="0"/>
    <n v="14"/>
    <n v="9"/>
    <n v="32"/>
    <x v="0"/>
  </r>
  <r>
    <n v="2228"/>
    <x v="743"/>
    <s v="Developer joke mug - a foo walks into a bar (White)"/>
    <x v="0"/>
    <x v="0"/>
    <n v="14"/>
    <n v="3"/>
    <n v="13"/>
    <x v="0"/>
  </r>
  <r>
    <n v="2229"/>
    <x v="743"/>
    <s v="Ogre battery-powered slippers (Green) S"/>
    <x v="0"/>
    <x v="0"/>
    <n v="14"/>
    <n v="9"/>
    <n v="32"/>
    <x v="0"/>
  </r>
  <r>
    <n v="2230"/>
    <x v="743"/>
    <s v="&quot;The Gu&quot; red shirt XML tag t-shirt (White) L"/>
    <x v="0"/>
    <x v="0"/>
    <n v="14"/>
    <n v="108"/>
    <n v="18"/>
    <x v="0"/>
  </r>
  <r>
    <n v="2231"/>
    <x v="744"/>
    <s v="Shipping carton (Brown) 413x285x187mm"/>
    <x v="0"/>
    <x v="0"/>
    <n v="14"/>
    <n v="125"/>
    <n v="1"/>
    <x v="0"/>
  </r>
  <r>
    <n v="2232"/>
    <x v="744"/>
    <s v="Pack of 12 action figures (female)"/>
    <x v="0"/>
    <x v="0"/>
    <n v="14"/>
    <n v="6"/>
    <n v="16"/>
    <x v="0"/>
  </r>
  <r>
    <n v="2233"/>
    <x v="744"/>
    <s v="IT joke mug - hardware: part of the computer that can be kicked (White)"/>
    <x v="0"/>
    <x v="0"/>
    <n v="14"/>
    <n v="3"/>
    <n v="13"/>
    <x v="0"/>
  </r>
  <r>
    <n v="2234"/>
    <x v="745"/>
    <s v="IT joke mug - keyboard not found … press F1 to continue (White)"/>
    <x v="0"/>
    <x v="0"/>
    <n v="14"/>
    <n v="6"/>
    <n v="13"/>
    <x v="0"/>
  </r>
  <r>
    <n v="2235"/>
    <x v="745"/>
    <s v="RC big wheel monster truck with remote control (Black) 1/50 scale"/>
    <x v="0"/>
    <x v="0"/>
    <n v="14"/>
    <n v="8"/>
    <n v="45"/>
    <x v="0"/>
  </r>
  <r>
    <n v="2236"/>
    <x v="745"/>
    <s v="DBA joke mug - daaaaaa-ta (Black)"/>
    <x v="0"/>
    <x v="0"/>
    <n v="14"/>
    <n v="9"/>
    <n v="13"/>
    <x v="0"/>
  </r>
  <r>
    <n v="2237"/>
    <x v="745"/>
    <s v="USB food flash drive - dessert 10 drive variety pack"/>
    <x v="0"/>
    <x v="0"/>
    <n v="14"/>
    <n v="10"/>
    <n v="240"/>
    <x v="0"/>
  </r>
  <r>
    <n v="2238"/>
    <x v="746"/>
    <s v="&quot;The Gu&quot; red shirt XML tag t-shirt (White) XS"/>
    <x v="0"/>
    <x v="0"/>
    <n v="14"/>
    <n v="36"/>
    <n v="18"/>
    <x v="0"/>
  </r>
  <r>
    <n v="2239"/>
    <x v="747"/>
    <s v="&quot;The Gu&quot; red shirt XML tag t-shirt (White) 3XS"/>
    <x v="0"/>
    <x v="0"/>
    <n v="14"/>
    <n v="84"/>
    <n v="18"/>
    <x v="0"/>
  </r>
  <r>
    <n v="2240"/>
    <x v="747"/>
    <s v="Ride on big wheel monster truck (Black) 1/12 scale"/>
    <x v="0"/>
    <x v="0"/>
    <n v="14"/>
    <n v="5"/>
    <n v="345"/>
    <x v="0"/>
  </r>
  <r>
    <n v="2241"/>
    <x v="747"/>
    <s v="Ride on toy sedan car (Green) 1/12 scale"/>
    <x v="0"/>
    <x v="0"/>
    <n v="14"/>
    <n v="8"/>
    <n v="230"/>
    <x v="0"/>
  </r>
  <r>
    <n v="2242"/>
    <x v="748"/>
    <s v="RC vintage American toy coupe with remote control (Black) 1/50 scale"/>
    <x v="0"/>
    <x v="0"/>
    <n v="14"/>
    <n v="7"/>
    <n v="30"/>
    <x v="0"/>
  </r>
  <r>
    <n v="2243"/>
    <x v="748"/>
    <s v="DBA joke mug - daaaaaa-ta (Black)"/>
    <x v="0"/>
    <x v="0"/>
    <n v="14"/>
    <n v="4"/>
    <n v="13"/>
    <x v="0"/>
  </r>
  <r>
    <n v="2244"/>
    <x v="748"/>
    <s v="DBA joke mug - you might be a DBA if (Black)"/>
    <x v="0"/>
    <x v="0"/>
    <n v="14"/>
    <n v="2"/>
    <n v="13"/>
    <x v="0"/>
  </r>
  <r>
    <n v="2245"/>
    <x v="749"/>
    <s v="DBA joke mug - you might be a DBA if (Black)"/>
    <x v="0"/>
    <x v="0"/>
    <n v="14"/>
    <n v="9"/>
    <n v="13"/>
    <x v="0"/>
  </r>
  <r>
    <n v="2246"/>
    <x v="749"/>
    <s v="RC toy sedan car with remote control (Black) 1/50 scale"/>
    <x v="0"/>
    <x v="0"/>
    <n v="14"/>
    <n v="10"/>
    <n v="25"/>
    <x v="0"/>
  </r>
  <r>
    <n v="2247"/>
    <x v="749"/>
    <s v="&quot;The Gu&quot; red shirt XML tag t-shirt (White) XL"/>
    <x v="0"/>
    <x v="0"/>
    <n v="14"/>
    <n v="24"/>
    <n v="18"/>
    <x v="0"/>
  </r>
  <r>
    <n v="2248"/>
    <x v="749"/>
    <s v="Furry animal socks (Pink) L"/>
    <x v="0"/>
    <x v="0"/>
    <n v="14"/>
    <n v="60"/>
    <n v="5"/>
    <x v="0"/>
  </r>
  <r>
    <n v="2249"/>
    <x v="750"/>
    <s v="&quot;The Gu&quot; red shirt XML tag t-shirt (White) 6XL"/>
    <x v="0"/>
    <x v="0"/>
    <n v="14"/>
    <n v="72"/>
    <n v="18"/>
    <x v="0"/>
  </r>
  <r>
    <n v="2250"/>
    <x v="750"/>
    <s v="20 mm Anti static bubble wrap (Blue) 20m"/>
    <x v="0"/>
    <x v="0"/>
    <n v="14"/>
    <n v="20"/>
    <n v="45"/>
    <x v="0"/>
  </r>
  <r>
    <n v="2251"/>
    <x v="750"/>
    <s v="10 mm Anti static bubble wrap (Blue) 50m"/>
    <x v="0"/>
    <x v="0"/>
    <n v="14"/>
    <n v="70"/>
    <n v="99"/>
    <x v="0"/>
  </r>
  <r>
    <n v="2252"/>
    <x v="751"/>
    <s v="DBA joke mug - daaaaaa-ta (Black)"/>
    <x v="0"/>
    <x v="0"/>
    <n v="14"/>
    <n v="10"/>
    <n v="13"/>
    <x v="0"/>
  </r>
  <r>
    <n v="2253"/>
    <x v="751"/>
    <s v="Ride on vintage American toy coupe (Black) 1/12 scale"/>
    <x v="0"/>
    <x v="0"/>
    <n v="14"/>
    <n v="1"/>
    <n v="285"/>
    <x v="0"/>
  </r>
  <r>
    <n v="2254"/>
    <x v="751"/>
    <s v="10 mm Anti static bubble wrap (Blue) 10m"/>
    <x v="0"/>
    <x v="0"/>
    <n v="14"/>
    <n v="20"/>
    <n v="26"/>
    <x v="0"/>
  </r>
  <r>
    <n v="2255"/>
    <x v="751"/>
    <s v="DBA joke mug - I will get you in order (Black)"/>
    <x v="0"/>
    <x v="0"/>
    <n v="14"/>
    <n v="5"/>
    <n v="13"/>
    <x v="0"/>
  </r>
  <r>
    <n v="2256"/>
    <x v="751"/>
    <s v="&quot;The Gu&quot; red shirt XML tag t-shirt (Black) S"/>
    <x v="0"/>
    <x v="0"/>
    <n v="14"/>
    <n v="72"/>
    <n v="18"/>
    <x v="0"/>
  </r>
  <r>
    <n v="2257"/>
    <x v="752"/>
    <s v="Ride on toy sedan car (Yellow) 1/12 scale"/>
    <x v="0"/>
    <x v="0"/>
    <n v="14"/>
    <n v="8"/>
    <n v="230"/>
    <x v="0"/>
  </r>
  <r>
    <n v="2258"/>
    <x v="752"/>
    <s v="Air cushion machine (Blue)"/>
    <x v="0"/>
    <x v="0"/>
    <n v="14"/>
    <n v="9"/>
    <n v="1899"/>
    <x v="0"/>
  </r>
  <r>
    <n v="2259"/>
    <x v="752"/>
    <s v="Developer joke mug - understanding recursion requires understanding recursion (White)"/>
    <x v="0"/>
    <x v="0"/>
    <n v="14"/>
    <n v="7"/>
    <n v="13"/>
    <x v="0"/>
  </r>
  <r>
    <n v="2260"/>
    <x v="752"/>
    <s v="Office cube periscope (Black)"/>
    <x v="0"/>
    <x v="0"/>
    <n v="14"/>
    <n v="60"/>
    <n v="19"/>
    <x v="0"/>
  </r>
  <r>
    <n v="2261"/>
    <x v="752"/>
    <s v="Developer joke mug - (hip, hip, array) (White)"/>
    <x v="0"/>
    <x v="0"/>
    <n v="14"/>
    <n v="7"/>
    <n v="13"/>
    <x v="0"/>
  </r>
  <r>
    <n v="2262"/>
    <x v="753"/>
    <s v="&quot;The Gu&quot; red shirt XML tag t-shirt (Black) XL"/>
    <x v="0"/>
    <x v="0"/>
    <n v="14"/>
    <n v="36"/>
    <n v="18"/>
    <x v="0"/>
  </r>
  <r>
    <n v="2263"/>
    <x v="754"/>
    <s v="Tape dispenser (Red)"/>
    <x v="0"/>
    <x v="0"/>
    <n v="14"/>
    <n v="60"/>
    <n v="32"/>
    <x v="0"/>
  </r>
  <r>
    <n v="2264"/>
    <x v="755"/>
    <s v="Tape dispenser (Red)"/>
    <x v="0"/>
    <x v="0"/>
    <n v="14"/>
    <n v="60"/>
    <n v="32"/>
    <x v="0"/>
  </r>
  <r>
    <n v="2265"/>
    <x v="756"/>
    <s v="&quot;The Gu&quot; red shirt XML tag t-shirt (Black) XXL"/>
    <x v="0"/>
    <x v="0"/>
    <n v="14"/>
    <n v="12"/>
    <n v="18"/>
    <x v="0"/>
  </r>
  <r>
    <n v="2266"/>
    <x v="756"/>
    <s v="RC big wheel monster truck with remote control (Black) 1/50 scale"/>
    <x v="0"/>
    <x v="0"/>
    <n v="14"/>
    <n v="4"/>
    <n v="45"/>
    <x v="0"/>
  </r>
  <r>
    <n v="2267"/>
    <x v="756"/>
    <s v="Pack of 12 action figures (variety)"/>
    <x v="0"/>
    <x v="0"/>
    <n v="14"/>
    <n v="2"/>
    <n v="16"/>
    <x v="0"/>
  </r>
  <r>
    <n v="2268"/>
    <x v="757"/>
    <s v="Furry gorilla with big eyes slippers (Black) L"/>
    <x v="0"/>
    <x v="0"/>
    <n v="14"/>
    <n v="3"/>
    <n v="32"/>
    <x v="0"/>
  </r>
  <r>
    <n v="2269"/>
    <x v="757"/>
    <s v="Alien officer hoodie (Black) XXL"/>
    <x v="0"/>
    <x v="0"/>
    <n v="14"/>
    <n v="5"/>
    <n v="35"/>
    <x v="0"/>
  </r>
  <r>
    <n v="2270"/>
    <x v="758"/>
    <s v="Ogre battery-powered slippers (Green) L"/>
    <x v="0"/>
    <x v="0"/>
    <n v="14"/>
    <n v="6"/>
    <n v="32"/>
    <x v="0"/>
  </r>
  <r>
    <n v="2271"/>
    <x v="758"/>
    <s v="Black and orange this way up despatch tape  48mmx100m"/>
    <x v="0"/>
    <x v="0"/>
    <n v="14"/>
    <n v="168"/>
    <n v="4"/>
    <x v="0"/>
  </r>
  <r>
    <n v="2272"/>
    <x v="758"/>
    <s v="Developer joke mug - inheritance is the OO way to become wealthy (White)"/>
    <x v="0"/>
    <x v="0"/>
    <n v="14"/>
    <n v="9"/>
    <n v="13"/>
    <x v="0"/>
  </r>
  <r>
    <n v="2273"/>
    <x v="759"/>
    <s v="&quot;The Gu&quot; red shirt XML tag t-shirt (White) 6XL"/>
    <x v="0"/>
    <x v="0"/>
    <n v="14"/>
    <n v="108"/>
    <n v="18"/>
    <x v="0"/>
  </r>
  <r>
    <n v="2274"/>
    <x v="759"/>
    <s v="Small 9mm replacement blades 9mm"/>
    <x v="0"/>
    <x v="0"/>
    <n v="14"/>
    <n v="40"/>
    <n v="4"/>
    <x v="0"/>
  </r>
  <r>
    <n v="2275"/>
    <x v="759"/>
    <s v="Permanent marker black 5mm nib (Black) 5mm"/>
    <x v="0"/>
    <x v="0"/>
    <n v="14"/>
    <n v="72"/>
    <n v="3"/>
    <x v="0"/>
  </r>
  <r>
    <n v="2276"/>
    <x v="759"/>
    <s v="Bubblewrap dispenser (Black) 1.5m"/>
    <x v="0"/>
    <x v="0"/>
    <n v="14"/>
    <n v="6"/>
    <n v="240"/>
    <x v="0"/>
  </r>
  <r>
    <n v="2277"/>
    <x v="759"/>
    <s v="Developer joke mug - inheritance is the OO way to become wealthy (White)"/>
    <x v="0"/>
    <x v="0"/>
    <n v="14"/>
    <n v="5"/>
    <n v="13"/>
    <x v="0"/>
  </r>
  <r>
    <n v="2278"/>
    <x v="760"/>
    <s v="&quot;The Gu&quot; red shirt XML tag t-shirt (Black) XL"/>
    <x v="0"/>
    <x v="0"/>
    <n v="15"/>
    <n v="120"/>
    <n v="18"/>
    <x v="0"/>
  </r>
  <r>
    <n v="2279"/>
    <x v="761"/>
    <s v="Furry gorilla with big eyes slippers (Black) XL"/>
    <x v="0"/>
    <x v="0"/>
    <n v="15"/>
    <n v="9"/>
    <n v="32"/>
    <x v="0"/>
  </r>
  <r>
    <n v="2280"/>
    <x v="761"/>
    <s v="USB food flash drive - pizza slice"/>
    <x v="0"/>
    <x v="0"/>
    <n v="15"/>
    <n v="4"/>
    <n v="32"/>
    <x v="0"/>
  </r>
  <r>
    <n v="2281"/>
    <x v="762"/>
    <s v="Shipping carton (Brown) 457x457x457mm"/>
    <x v="0"/>
    <x v="0"/>
    <n v="15"/>
    <n v="150"/>
    <n v="2"/>
    <x v="0"/>
  </r>
  <r>
    <n v="2282"/>
    <x v="762"/>
    <s v="Plush shark slippers (Gray) XL"/>
    <x v="0"/>
    <x v="0"/>
    <n v="15"/>
    <n v="3"/>
    <n v="32"/>
    <x v="0"/>
  </r>
  <r>
    <n v="2283"/>
    <x v="762"/>
    <s v="RC vintage American toy coupe with remote control (Black) 1/50 scale"/>
    <x v="0"/>
    <x v="0"/>
    <n v="15"/>
    <n v="6"/>
    <n v="30"/>
    <x v="0"/>
  </r>
  <r>
    <n v="2284"/>
    <x v="762"/>
    <s v="Shipping carton (Brown) 279x254x217mm"/>
    <x v="0"/>
    <x v="0"/>
    <n v="15"/>
    <n v="100"/>
    <n v="1"/>
    <x v="0"/>
  </r>
  <r>
    <n v="2285"/>
    <x v="763"/>
    <s v="Shipping carton (Brown) 356x229x229mm"/>
    <x v="0"/>
    <x v="0"/>
    <n v="15"/>
    <n v="50"/>
    <n v="1"/>
    <x v="0"/>
  </r>
  <r>
    <n v="2286"/>
    <x v="763"/>
    <s v="Void fill 300 L bag (White) 300L"/>
    <x v="0"/>
    <x v="0"/>
    <n v="15"/>
    <n v="30"/>
    <n v="38"/>
    <x v="0"/>
  </r>
  <r>
    <n v="2287"/>
    <x v="763"/>
    <s v="Small sized bubblewrap roll 10m"/>
    <x v="0"/>
    <x v="0"/>
    <n v="15"/>
    <n v="80"/>
    <n v="5"/>
    <x v="0"/>
  </r>
  <r>
    <n v="2288"/>
    <x v="763"/>
    <s v="USB missile launcher (Green)"/>
    <x v="0"/>
    <x v="0"/>
    <n v="15"/>
    <n v="4"/>
    <n v="25"/>
    <x v="0"/>
  </r>
  <r>
    <n v="2289"/>
    <x v="764"/>
    <s v="&quot;The Gu&quot; red shirt XML tag t-shirt (White) XXS"/>
    <x v="0"/>
    <x v="0"/>
    <n v="15"/>
    <n v="72"/>
    <n v="18"/>
    <x v="0"/>
  </r>
  <r>
    <n v="2290"/>
    <x v="765"/>
    <s v="10 mm Anti static bubble wrap (Blue) 50m"/>
    <x v="0"/>
    <x v="0"/>
    <n v="15"/>
    <n v="80"/>
    <n v="99"/>
    <x v="0"/>
  </r>
  <r>
    <n v="2291"/>
    <x v="765"/>
    <s v="Shipping carton (Brown) 457x279x279mm"/>
    <x v="0"/>
    <x v="0"/>
    <n v="15"/>
    <n v="150"/>
    <n v="1"/>
    <x v="0"/>
  </r>
  <r>
    <n v="2292"/>
    <x v="765"/>
    <s v="&quot;The Gu&quot; red shirt XML tag t-shirt (Black) 6XL"/>
    <x v="0"/>
    <x v="0"/>
    <n v="15"/>
    <n v="36"/>
    <n v="18"/>
    <x v="0"/>
  </r>
  <r>
    <n v="2293"/>
    <x v="766"/>
    <s v="Superhero action jacket (Blue) XS"/>
    <x v="0"/>
    <x v="0"/>
    <n v="15"/>
    <n v="7"/>
    <n v="25"/>
    <x v="0"/>
  </r>
  <r>
    <n v="2294"/>
    <x v="766"/>
    <s v="&quot;The Gu&quot; red shirt XML tag t-shirt (Black) XXL"/>
    <x v="0"/>
    <x v="0"/>
    <n v="15"/>
    <n v="36"/>
    <n v="18"/>
    <x v="0"/>
  </r>
  <r>
    <n v="2295"/>
    <x v="767"/>
    <s v="&quot;The Gu&quot; red shirt XML tag t-shirt (White) 6XL"/>
    <x v="0"/>
    <x v="0"/>
    <n v="15"/>
    <n v="84"/>
    <n v="18"/>
    <x v="0"/>
  </r>
  <r>
    <n v="2296"/>
    <x v="767"/>
    <s v="RC toy sedan car with remote control (Black) 1/50 scale"/>
    <x v="0"/>
    <x v="0"/>
    <n v="15"/>
    <n v="2"/>
    <n v="25"/>
    <x v="0"/>
  </r>
  <r>
    <n v="2297"/>
    <x v="767"/>
    <s v="RC vintage American toy coupe with remote control (Black) 1/50 scale"/>
    <x v="0"/>
    <x v="0"/>
    <n v="15"/>
    <n v="4"/>
    <n v="30"/>
    <x v="0"/>
  </r>
  <r>
    <n v="2298"/>
    <x v="767"/>
    <s v="DBA joke mug - two types of DBAs (Black)"/>
    <x v="0"/>
    <x v="0"/>
    <n v="15"/>
    <n v="9"/>
    <n v="13"/>
    <x v="0"/>
  </r>
  <r>
    <n v="2299"/>
    <x v="767"/>
    <s v="Clear packaging tape 48mmx100m"/>
    <x v="0"/>
    <x v="0"/>
    <n v="15"/>
    <n v="180"/>
    <n v="4"/>
    <x v="0"/>
  </r>
  <r>
    <n v="2300"/>
    <x v="768"/>
    <s v="10 mm Anti static bubble wrap (Blue) 50m"/>
    <x v="0"/>
    <x v="0"/>
    <n v="15"/>
    <n v="40"/>
    <n v="99"/>
    <x v="0"/>
  </r>
  <r>
    <n v="2301"/>
    <x v="768"/>
    <s v="Superhero action jacket (Blue) 3XS"/>
    <x v="0"/>
    <x v="0"/>
    <n v="15"/>
    <n v="8"/>
    <n v="25"/>
    <x v="0"/>
  </r>
  <r>
    <n v="2302"/>
    <x v="768"/>
    <s v="Developer joke mug - this code was generated by a tool (White)"/>
    <x v="0"/>
    <x v="0"/>
    <n v="15"/>
    <n v="3"/>
    <n v="13"/>
    <x v="0"/>
  </r>
  <r>
    <n v="2303"/>
    <x v="769"/>
    <s v="Animal with big feet slippers (Brown) M"/>
    <x v="0"/>
    <x v="0"/>
    <n v="15"/>
    <n v="4"/>
    <n v="32"/>
    <x v="0"/>
  </r>
  <r>
    <n v="2304"/>
    <x v="769"/>
    <s v="Furry animal socks (Pink) S"/>
    <x v="0"/>
    <x v="0"/>
    <n v="15"/>
    <n v="24"/>
    <n v="5"/>
    <x v="0"/>
  </r>
  <r>
    <n v="2305"/>
    <x v="769"/>
    <s v="Developer joke mug - understanding recursion requires understanding recursion (Black)"/>
    <x v="0"/>
    <x v="0"/>
    <n v="15"/>
    <n v="5"/>
    <n v="13"/>
    <x v="0"/>
  </r>
  <r>
    <n v="2306"/>
    <x v="770"/>
    <s v="Plush shark slippers (Gray) S"/>
    <x v="0"/>
    <x v="0"/>
    <n v="15"/>
    <n v="10"/>
    <n v="32"/>
    <x v="0"/>
  </r>
  <r>
    <n v="2307"/>
    <x v="770"/>
    <s v="&quot;The Gu&quot; red shirt XML tag t-shirt (Black) 7XL"/>
    <x v="0"/>
    <x v="0"/>
    <n v="15"/>
    <n v="120"/>
    <n v="18"/>
    <x v="0"/>
  </r>
  <r>
    <n v="2308"/>
    <x v="770"/>
    <s v="Halloween zombie mask (Light Brown) XL"/>
    <x v="0"/>
    <x v="0"/>
    <n v="15"/>
    <n v="84"/>
    <n v="18"/>
    <x v="0"/>
  </r>
  <r>
    <n v="2309"/>
    <x v="770"/>
    <s v="Shipping carton (Brown) 229x229x229mm"/>
    <x v="0"/>
    <x v="0"/>
    <n v="15"/>
    <n v="75"/>
    <n v="1"/>
    <x v="0"/>
  </r>
  <r>
    <n v="2310"/>
    <x v="771"/>
    <s v="10 mm Double sided bubble wrap 20m"/>
    <x v="0"/>
    <x v="0"/>
    <n v="15"/>
    <n v="70"/>
    <n v="30"/>
    <x v="0"/>
  </r>
  <r>
    <n v="2311"/>
    <x v="771"/>
    <s v="Pack of 12 action figures (male)"/>
    <x v="0"/>
    <x v="0"/>
    <n v="15"/>
    <n v="5"/>
    <n v="16"/>
    <x v="0"/>
  </r>
  <r>
    <n v="2312"/>
    <x v="771"/>
    <s v="Shipping carton (Brown) 480x270x320mm"/>
    <x v="0"/>
    <x v="0"/>
    <n v="15"/>
    <n v="75"/>
    <n v="3"/>
    <x v="0"/>
  </r>
  <r>
    <n v="2313"/>
    <x v="771"/>
    <s v="Furry gorilla with big eyes slippers (Black) L"/>
    <x v="0"/>
    <x v="0"/>
    <n v="15"/>
    <n v="3"/>
    <n v="32"/>
    <x v="0"/>
  </r>
  <r>
    <n v="2314"/>
    <x v="771"/>
    <s v="32 mm Double sided bubble wrap 20m"/>
    <x v="0"/>
    <x v="0"/>
    <n v="15"/>
    <n v="20"/>
    <n v="37"/>
    <x v="0"/>
  </r>
  <r>
    <n v="2315"/>
    <x v="772"/>
    <s v="10 mm Anti static bubble wrap (Blue) 10m"/>
    <x v="0"/>
    <x v="0"/>
    <n v="15"/>
    <n v="60"/>
    <n v="26"/>
    <x v="0"/>
  </r>
  <r>
    <n v="2316"/>
    <x v="772"/>
    <s v="&quot;The Gu&quot; red shirt XML tag t-shirt (White) M"/>
    <x v="0"/>
    <x v="0"/>
    <n v="15"/>
    <n v="120"/>
    <n v="18"/>
    <x v="0"/>
  </r>
  <r>
    <n v="2317"/>
    <x v="772"/>
    <s v="DBA joke mug - it depends (Black)"/>
    <x v="0"/>
    <x v="0"/>
    <n v="15"/>
    <n v="4"/>
    <n v="13"/>
    <x v="0"/>
  </r>
  <r>
    <n v="2318"/>
    <x v="772"/>
    <s v="IT joke mug - hardware: part of the computer that can be kicked (Black)"/>
    <x v="0"/>
    <x v="0"/>
    <n v="15"/>
    <n v="6"/>
    <n v="13"/>
    <x v="0"/>
  </r>
  <r>
    <n v="2319"/>
    <x v="772"/>
    <s v="USB food flash drive - cookie"/>
    <x v="0"/>
    <x v="0"/>
    <n v="15"/>
    <n v="4"/>
    <n v="32"/>
    <x v="0"/>
  </r>
  <r>
    <n v="2320"/>
    <x v="773"/>
    <s v="DBA joke mug - daaaaaa-ta (White)"/>
    <x v="0"/>
    <x v="0"/>
    <n v="15"/>
    <n v="4"/>
    <n v="13"/>
    <x v="0"/>
  </r>
  <r>
    <n v="2321"/>
    <x v="773"/>
    <s v="DBA joke mug - you might be a DBA if (Black)"/>
    <x v="0"/>
    <x v="0"/>
    <n v="15"/>
    <n v="9"/>
    <n v="13"/>
    <x v="0"/>
  </r>
  <r>
    <n v="2322"/>
    <x v="773"/>
    <s v="Alien officer hoodie (Black) 4XL"/>
    <x v="0"/>
    <x v="0"/>
    <n v="15"/>
    <n v="4"/>
    <n v="35"/>
    <x v="0"/>
  </r>
  <r>
    <n v="2323"/>
    <x v="774"/>
    <s v="32 mm Anti static bubble wrap (Blue) 20m"/>
    <x v="0"/>
    <x v="0"/>
    <n v="15"/>
    <n v="100"/>
    <n v="48"/>
    <x v="0"/>
  </r>
  <r>
    <n v="2324"/>
    <x v="774"/>
    <s v="32 mm Double sided bubble wrap 50m"/>
    <x v="0"/>
    <x v="0"/>
    <n v="15"/>
    <n v="60"/>
    <n v="112"/>
    <x v="0"/>
  </r>
  <r>
    <n v="2325"/>
    <x v="774"/>
    <s v="32 mm Anti static bubble wrap (Blue) 10m"/>
    <x v="0"/>
    <x v="0"/>
    <n v="15"/>
    <n v="100"/>
    <n v="32"/>
    <x v="0"/>
  </r>
  <r>
    <n v="2326"/>
    <x v="774"/>
    <s v="&quot;The Gu&quot; red shirt XML tag t-shirt (White) 3XL"/>
    <x v="0"/>
    <x v="0"/>
    <n v="15"/>
    <n v="36"/>
    <n v="18"/>
    <x v="0"/>
  </r>
  <r>
    <n v="2327"/>
    <x v="774"/>
    <s v="Alien officer hoodie (Black) XXL"/>
    <x v="0"/>
    <x v="0"/>
    <n v="15"/>
    <n v="10"/>
    <n v="35"/>
    <x v="0"/>
  </r>
  <r>
    <n v="2328"/>
    <x v="775"/>
    <s v="Ride on toy sedan car (Yellow) 1/12 scale"/>
    <x v="0"/>
    <x v="0"/>
    <n v="15"/>
    <n v="5"/>
    <n v="230"/>
    <x v="0"/>
  </r>
  <r>
    <n v="2329"/>
    <x v="775"/>
    <s v="USB food flash drive - fortune cookie"/>
    <x v="0"/>
    <x v="0"/>
    <n v="15"/>
    <n v="5"/>
    <n v="32"/>
    <x v="0"/>
  </r>
  <r>
    <n v="2330"/>
    <x v="775"/>
    <s v="Permanent marker red 5mm nib (Red) 5mm"/>
    <x v="0"/>
    <x v="0"/>
    <n v="15"/>
    <n v="12"/>
    <n v="3"/>
    <x v="0"/>
  </r>
  <r>
    <n v="2331"/>
    <x v="775"/>
    <s v="RC vintage American toy coupe with remote control (Red) 1/50 scale"/>
    <x v="0"/>
    <x v="0"/>
    <n v="15"/>
    <n v="5"/>
    <n v="30"/>
    <x v="0"/>
  </r>
  <r>
    <n v="2332"/>
    <x v="775"/>
    <s v="Superhero action jacket (Blue) 5XL"/>
    <x v="0"/>
    <x v="0"/>
    <n v="15"/>
    <n v="1"/>
    <n v="34"/>
    <x v="0"/>
  </r>
  <r>
    <n v="2333"/>
    <x v="776"/>
    <s v="Developer joke mug - a foo walks into a bar (White)"/>
    <x v="0"/>
    <x v="0"/>
    <n v="15"/>
    <n v="9"/>
    <n v="13"/>
    <x v="0"/>
  </r>
  <r>
    <n v="2334"/>
    <x v="776"/>
    <s v="20 mm Anti static bubble wrap (Blue) 10m"/>
    <x v="0"/>
    <x v="0"/>
    <n v="15"/>
    <n v="30"/>
    <n v="29"/>
    <x v="0"/>
  </r>
  <r>
    <n v="2335"/>
    <x v="776"/>
    <s v="Developer joke mug - understanding recursion requires understanding recursion (White)"/>
    <x v="0"/>
    <x v="0"/>
    <n v="15"/>
    <n v="3"/>
    <n v="13"/>
    <x v="0"/>
  </r>
  <r>
    <n v="2336"/>
    <x v="776"/>
    <s v="Air cushion film 200mmx100mm 325m"/>
    <x v="0"/>
    <x v="0"/>
    <n v="15"/>
    <n v="4"/>
    <n v="87"/>
    <x v="0"/>
  </r>
  <r>
    <n v="2337"/>
    <x v="776"/>
    <s v="USB food flash drive - banana"/>
    <x v="0"/>
    <x v="0"/>
    <n v="15"/>
    <n v="1"/>
    <n v="32"/>
    <x v="0"/>
  </r>
  <r>
    <n v="2338"/>
    <x v="777"/>
    <s v="&quot;The Gu&quot; red shirt XML tag t-shirt (Black) 7XL"/>
    <x v="0"/>
    <x v="0"/>
    <n v="15"/>
    <n v="48"/>
    <n v="18"/>
    <x v="0"/>
  </r>
  <r>
    <n v="2339"/>
    <x v="777"/>
    <s v="Developer joke mug - Oct 31 = Dec 25 (Black)"/>
    <x v="0"/>
    <x v="0"/>
    <n v="15"/>
    <n v="10"/>
    <n v="13"/>
    <x v="0"/>
  </r>
  <r>
    <n v="2340"/>
    <x v="777"/>
    <s v="&quot;The Gu&quot; red shirt XML tag t-shirt (White) 7XL"/>
    <x v="0"/>
    <x v="0"/>
    <n v="15"/>
    <n v="96"/>
    <n v="18"/>
    <x v="0"/>
  </r>
  <r>
    <n v="2341"/>
    <x v="778"/>
    <s v="Bubblewrap dispenser (Black) 1.5m"/>
    <x v="0"/>
    <x v="0"/>
    <n v="15"/>
    <n v="2"/>
    <n v="240"/>
    <x v="0"/>
  </r>
  <r>
    <n v="2342"/>
    <x v="778"/>
    <s v="RC big wheel monster truck with remote control (Black) 1/50 scale"/>
    <x v="0"/>
    <x v="0"/>
    <n v="15"/>
    <n v="6"/>
    <n v="45"/>
    <x v="0"/>
  </r>
  <r>
    <n v="2343"/>
    <x v="778"/>
    <s v="IT joke mug - hardware: part of the computer that can be kicked (Black)"/>
    <x v="0"/>
    <x v="0"/>
    <n v="15"/>
    <n v="6"/>
    <n v="13"/>
    <x v="0"/>
  </r>
  <r>
    <n v="2344"/>
    <x v="778"/>
    <s v="&quot;The Gu&quot; red shirt XML tag t-shirt (White) XXL"/>
    <x v="0"/>
    <x v="0"/>
    <n v="15"/>
    <n v="24"/>
    <n v="18"/>
    <x v="0"/>
  </r>
  <r>
    <n v="2345"/>
    <x v="778"/>
    <s v="Permanent marker blue 5mm nib (Blue) 5mm"/>
    <x v="0"/>
    <x v="0"/>
    <n v="15"/>
    <n v="48"/>
    <n v="3"/>
    <x v="0"/>
  </r>
  <r>
    <n v="2346"/>
    <x v="779"/>
    <s v="RC toy sedan car with remote control (Black) 1/50 scale"/>
    <x v="0"/>
    <x v="0"/>
    <n v="15"/>
    <n v="1"/>
    <n v="25"/>
    <x v="0"/>
  </r>
  <r>
    <n v="2347"/>
    <x v="779"/>
    <s v="Dinosaur battery-powered slippers (Green) XL"/>
    <x v="0"/>
    <x v="0"/>
    <n v="15"/>
    <n v="8"/>
    <n v="32"/>
    <x v="0"/>
  </r>
  <r>
    <n v="2348"/>
    <x v="779"/>
    <s v="Superhero action jacket (Blue) XS"/>
    <x v="0"/>
    <x v="0"/>
    <n v="15"/>
    <n v="7"/>
    <n v="25"/>
    <x v="0"/>
  </r>
  <r>
    <n v="2349"/>
    <x v="780"/>
    <s v="&quot;The Gu&quot; red shirt XML tag t-shirt (Black) 6XL"/>
    <x v="0"/>
    <x v="0"/>
    <n v="15"/>
    <n v="48"/>
    <n v="18"/>
    <x v="0"/>
  </r>
  <r>
    <n v="2350"/>
    <x v="780"/>
    <s v="USB food flash drive - dessert 10 drive variety pack"/>
    <x v="0"/>
    <x v="0"/>
    <n v="15"/>
    <n v="4"/>
    <n v="240"/>
    <x v="0"/>
  </r>
  <r>
    <n v="2351"/>
    <x v="781"/>
    <s v="Halloween zombie mask (Light Brown) XL"/>
    <x v="0"/>
    <x v="0"/>
    <n v="15"/>
    <n v="60"/>
    <n v="18"/>
    <x v="0"/>
  </r>
  <r>
    <n v="2352"/>
    <x v="781"/>
    <s v="RC vintage American toy coupe with remote control (Black) 1/50 scale"/>
    <x v="0"/>
    <x v="0"/>
    <n v="15"/>
    <n v="9"/>
    <n v="30"/>
    <x v="0"/>
  </r>
  <r>
    <n v="2353"/>
    <x v="781"/>
    <s v="Small sized bubblewrap roll 10m"/>
    <x v="0"/>
    <x v="0"/>
    <n v="15"/>
    <n v="60"/>
    <n v="5"/>
    <x v="0"/>
  </r>
  <r>
    <n v="2354"/>
    <x v="781"/>
    <s v="Developer joke mug - a foo walks into a bar (White)"/>
    <x v="0"/>
    <x v="0"/>
    <n v="15"/>
    <n v="2"/>
    <n v="13"/>
    <x v="0"/>
  </r>
  <r>
    <n v="2355"/>
    <x v="782"/>
    <s v="&quot;The Gu&quot; red shirt XML tag t-shirt (Black) 7XL"/>
    <x v="0"/>
    <x v="0"/>
    <n v="15"/>
    <n v="36"/>
    <n v="18"/>
    <x v="0"/>
  </r>
  <r>
    <n v="2356"/>
    <x v="782"/>
    <s v="Black and orange fragile despatch tape 48mmx75m"/>
    <x v="0"/>
    <x v="0"/>
    <n v="15"/>
    <n v="288"/>
    <n v="4"/>
    <x v="0"/>
  </r>
  <r>
    <n v="2357"/>
    <x v="782"/>
    <s v="&quot;The Gu&quot; red shirt XML tag t-shirt (White) 7XL"/>
    <x v="0"/>
    <x v="0"/>
    <n v="15"/>
    <n v="36"/>
    <n v="18"/>
    <x v="0"/>
  </r>
  <r>
    <n v="2358"/>
    <x v="782"/>
    <s v="Shipping carton (Brown) 356x356x279mm"/>
    <x v="0"/>
    <x v="0"/>
    <n v="15"/>
    <n v="150"/>
    <n v="2"/>
    <x v="0"/>
  </r>
  <r>
    <n v="2359"/>
    <x v="782"/>
    <s v="Superhero action jacket (Blue) L"/>
    <x v="0"/>
    <x v="0"/>
    <n v="15"/>
    <n v="8"/>
    <n v="30"/>
    <x v="0"/>
  </r>
  <r>
    <n v="2360"/>
    <x v="783"/>
    <s v="Void fill 200 L bag (White) 200L"/>
    <x v="0"/>
    <x v="0"/>
    <n v="15"/>
    <n v="30"/>
    <n v="25"/>
    <x v="0"/>
  </r>
  <r>
    <n v="2361"/>
    <x v="783"/>
    <s v="Animal with big feet slippers (Brown) XL"/>
    <x v="0"/>
    <x v="0"/>
    <n v="15"/>
    <n v="9"/>
    <n v="32"/>
    <x v="0"/>
  </r>
  <r>
    <n v="2362"/>
    <x v="783"/>
    <s v="&quot;The Gu&quot; red shirt XML tag t-shirt (Black) XS"/>
    <x v="0"/>
    <x v="0"/>
    <n v="15"/>
    <n v="120"/>
    <n v="18"/>
    <x v="0"/>
  </r>
  <r>
    <n v="2363"/>
    <x v="784"/>
    <s v="USB food flash drive - dim sum 10 drive variety pack"/>
    <x v="0"/>
    <x v="0"/>
    <n v="15"/>
    <n v="5"/>
    <n v="240"/>
    <x v="0"/>
  </r>
  <r>
    <n v="2364"/>
    <x v="784"/>
    <s v="Ride on toy sedan car (Green) 1/12 scale"/>
    <x v="0"/>
    <x v="0"/>
    <n v="15"/>
    <n v="10"/>
    <n v="230"/>
    <x v="0"/>
  </r>
  <r>
    <n v="2365"/>
    <x v="785"/>
    <s v="32 mm Anti static bubble wrap (Blue) 50m"/>
    <x v="0"/>
    <x v="0"/>
    <n v="15"/>
    <n v="20"/>
    <n v="105"/>
    <x v="0"/>
  </r>
  <r>
    <n v="2366"/>
    <x v="785"/>
    <s v="Red and white urgent despatch tape 48mmx75m"/>
    <x v="0"/>
    <x v="0"/>
    <n v="15"/>
    <n v="96"/>
    <n v="4"/>
    <x v="0"/>
  </r>
  <r>
    <n v="2367"/>
    <x v="785"/>
    <s v="IT joke mug - hardware: part of the computer that can be kicked (Black)"/>
    <x v="0"/>
    <x v="0"/>
    <n v="15"/>
    <n v="3"/>
    <n v="13"/>
    <x v="0"/>
  </r>
  <r>
    <n v="2368"/>
    <x v="785"/>
    <s v="Void fill 300 L bag (White) 300L"/>
    <x v="0"/>
    <x v="0"/>
    <n v="15"/>
    <n v="30"/>
    <n v="38"/>
    <x v="0"/>
  </r>
  <r>
    <n v="2369"/>
    <x v="785"/>
    <s v="DBA joke mug - you might be a DBA if (White)"/>
    <x v="0"/>
    <x v="0"/>
    <n v="15"/>
    <n v="6"/>
    <n v="13"/>
    <x v="0"/>
  </r>
  <r>
    <n v="2370"/>
    <x v="786"/>
    <s v="USB food flash drive - shrimp cocktail"/>
    <x v="0"/>
    <x v="0"/>
    <n v="15"/>
    <n v="9"/>
    <n v="32"/>
    <x v="0"/>
  </r>
  <r>
    <n v="2371"/>
    <x v="786"/>
    <s v="Black and orange handle with care despatch tape  48mmx100m"/>
    <x v="0"/>
    <x v="0"/>
    <n v="15"/>
    <n v="72"/>
    <n v="4"/>
    <x v="0"/>
  </r>
  <r>
    <n v="2372"/>
    <x v="787"/>
    <s v="Developer joke mug - understanding recursion requires understanding recursion (Black)"/>
    <x v="0"/>
    <x v="0"/>
    <n v="15"/>
    <n v="10"/>
    <n v="13"/>
    <x v="0"/>
  </r>
  <r>
    <n v="2373"/>
    <x v="787"/>
    <s v="Animal with big feet slippers (Brown) M"/>
    <x v="0"/>
    <x v="0"/>
    <n v="15"/>
    <n v="2"/>
    <n v="32"/>
    <x v="0"/>
  </r>
  <r>
    <n v="2374"/>
    <x v="787"/>
    <s v="DBA joke mug - two types of DBAs (White)"/>
    <x v="0"/>
    <x v="0"/>
    <n v="15"/>
    <n v="8"/>
    <n v="13"/>
    <x v="0"/>
  </r>
  <r>
    <n v="2375"/>
    <x v="788"/>
    <s v="Small sized bubblewrap roll 10m"/>
    <x v="0"/>
    <x v="0"/>
    <n v="15"/>
    <n v="60"/>
    <n v="5"/>
    <x v="0"/>
  </r>
  <r>
    <n v="2376"/>
    <x v="788"/>
    <s v="Developer joke mug - when your hammer is C++ (White)"/>
    <x v="0"/>
    <x v="0"/>
    <n v="15"/>
    <n v="5"/>
    <n v="13"/>
    <x v="0"/>
  </r>
  <r>
    <n v="2377"/>
    <x v="788"/>
    <s v="Halloween zombie mask (Light Brown) S"/>
    <x v="0"/>
    <x v="0"/>
    <n v="15"/>
    <n v="84"/>
    <n v="18"/>
    <x v="0"/>
  </r>
  <r>
    <n v="2378"/>
    <x v="788"/>
    <s v="20 mm Double sided bubble wrap 20m"/>
    <x v="0"/>
    <x v="0"/>
    <n v="15"/>
    <n v="50"/>
    <n v="33"/>
    <x v="0"/>
  </r>
  <r>
    <n v="2379"/>
    <x v="788"/>
    <s v="Plush shark slippers (Gray) M"/>
    <x v="0"/>
    <x v="0"/>
    <n v="15"/>
    <n v="2"/>
    <n v="32"/>
    <x v="0"/>
  </r>
  <r>
    <n v="2380"/>
    <x v="789"/>
    <s v="Permanent marker blue 5mm nib (Blue) 5mm"/>
    <x v="0"/>
    <x v="0"/>
    <n v="15"/>
    <n v="60"/>
    <n v="3"/>
    <x v="0"/>
  </r>
  <r>
    <n v="2381"/>
    <x v="789"/>
    <s v="&quot;The Gu&quot; red shirt XML tag t-shirt (White) L"/>
    <x v="0"/>
    <x v="0"/>
    <n v="15"/>
    <n v="24"/>
    <n v="18"/>
    <x v="0"/>
  </r>
  <r>
    <n v="2382"/>
    <x v="789"/>
    <s v="Developer joke mug - this code was generated by a tool (Black)"/>
    <x v="0"/>
    <x v="0"/>
    <n v="15"/>
    <n v="1"/>
    <n v="13"/>
    <x v="0"/>
  </r>
  <r>
    <n v="2383"/>
    <x v="790"/>
    <s v="&quot;The Gu&quot; red shirt XML tag t-shirt (White) 5XL"/>
    <x v="0"/>
    <x v="0"/>
    <n v="15"/>
    <n v="108"/>
    <n v="18"/>
    <x v="0"/>
  </r>
  <r>
    <n v="2384"/>
    <x v="791"/>
    <s v="DBA joke mug - SELECT caffeine FROM mug (White)"/>
    <x v="0"/>
    <x v="0"/>
    <n v="15"/>
    <n v="9"/>
    <n v="13"/>
    <x v="0"/>
  </r>
  <r>
    <n v="2385"/>
    <x v="791"/>
    <s v="USB food flash drive - hot dog"/>
    <x v="0"/>
    <x v="0"/>
    <n v="15"/>
    <n v="7"/>
    <n v="32"/>
    <x v="0"/>
  </r>
  <r>
    <n v="2386"/>
    <x v="791"/>
    <s v="Ride on toy sedan car (Black) 1/12 scale"/>
    <x v="0"/>
    <x v="0"/>
    <n v="15"/>
    <n v="10"/>
    <n v="230"/>
    <x v="0"/>
  </r>
  <r>
    <n v="2387"/>
    <x v="791"/>
    <s v="20 mm Anti static bubble wrap (Blue) 10m"/>
    <x v="0"/>
    <x v="0"/>
    <n v="15"/>
    <n v="60"/>
    <n v="29"/>
    <x v="0"/>
  </r>
  <r>
    <n v="2388"/>
    <x v="792"/>
    <s v="Ride on toy sedan car (Red) 1/12 scale"/>
    <x v="0"/>
    <x v="0"/>
    <n v="15"/>
    <n v="5"/>
    <n v="230"/>
    <x v="0"/>
  </r>
  <r>
    <n v="2389"/>
    <x v="792"/>
    <s v="Shipping carton (Brown) 229x229x229mm"/>
    <x v="0"/>
    <x v="0"/>
    <n v="15"/>
    <n v="75"/>
    <n v="1"/>
    <x v="0"/>
  </r>
  <r>
    <n v="2390"/>
    <x v="792"/>
    <s v="Void fill 300 L bag (White) 300L"/>
    <x v="0"/>
    <x v="0"/>
    <n v="15"/>
    <n v="100"/>
    <n v="38"/>
    <x v="0"/>
  </r>
  <r>
    <n v="2391"/>
    <x v="793"/>
    <s v="Plush shark slippers (Gray) S"/>
    <x v="0"/>
    <x v="0"/>
    <n v="15"/>
    <n v="4"/>
    <n v="32"/>
    <x v="0"/>
  </r>
  <r>
    <n v="2392"/>
    <x v="793"/>
    <s v="Black and orange this way up despatch tape 48mmx75m"/>
    <x v="0"/>
    <x v="0"/>
    <n v="15"/>
    <n v="48"/>
    <n v="4"/>
    <x v="0"/>
  </r>
  <r>
    <n v="2393"/>
    <x v="793"/>
    <s v="Ride on vintage American toy coupe (Red) 1/12 scale"/>
    <x v="0"/>
    <x v="0"/>
    <n v="15"/>
    <n v="9"/>
    <n v="285"/>
    <x v="0"/>
  </r>
  <r>
    <n v="2394"/>
    <x v="793"/>
    <s v="Developer joke mug - understanding recursion requires understanding recursion (White)"/>
    <x v="0"/>
    <x v="0"/>
    <n v="15"/>
    <n v="4"/>
    <n v="13"/>
    <x v="0"/>
  </r>
  <r>
    <n v="2395"/>
    <x v="794"/>
    <s v="Ogre battery-powered slippers (Green) L"/>
    <x v="0"/>
    <x v="0"/>
    <n v="15"/>
    <n v="2"/>
    <n v="32"/>
    <x v="0"/>
  </r>
  <r>
    <n v="2396"/>
    <x v="794"/>
    <s v="Tape dispenser (Blue)"/>
    <x v="0"/>
    <x v="0"/>
    <n v="15"/>
    <n v="70"/>
    <n v="32"/>
    <x v="0"/>
  </r>
  <r>
    <n v="2397"/>
    <x v="795"/>
    <s v="DBA joke mug - you might be a DBA if (Black)"/>
    <x v="0"/>
    <x v="0"/>
    <n v="15"/>
    <n v="7"/>
    <n v="13"/>
    <x v="0"/>
  </r>
  <r>
    <n v="2398"/>
    <x v="795"/>
    <s v="Tape dispenser (Black)"/>
    <x v="0"/>
    <x v="0"/>
    <n v="15"/>
    <n v="30"/>
    <n v="32"/>
    <x v="0"/>
  </r>
  <r>
    <n v="2399"/>
    <x v="795"/>
    <s v="Furry animal socks (Pink) S"/>
    <x v="0"/>
    <x v="0"/>
    <n v="15"/>
    <n v="72"/>
    <n v="5"/>
    <x v="0"/>
  </r>
  <r>
    <n v="2400"/>
    <x v="795"/>
    <s v="Developer joke mug - fun was unexpected at this time (White)"/>
    <x v="0"/>
    <x v="0"/>
    <n v="15"/>
    <n v="4"/>
    <n v="13"/>
    <x v="0"/>
  </r>
  <r>
    <n v="2401"/>
    <x v="796"/>
    <s v="USB food flash drive - hot dog"/>
    <x v="0"/>
    <x v="0"/>
    <n v="15"/>
    <n v="3"/>
    <n v="32"/>
    <x v="0"/>
  </r>
  <r>
    <n v="2402"/>
    <x v="796"/>
    <s v="Developer joke mug - there are 10 types of people in the world (White)"/>
    <x v="0"/>
    <x v="0"/>
    <n v="15"/>
    <n v="2"/>
    <n v="13"/>
    <x v="0"/>
  </r>
  <r>
    <n v="2403"/>
    <x v="797"/>
    <s v="Pack of 12 action figures (female)"/>
    <x v="0"/>
    <x v="0"/>
    <n v="15"/>
    <n v="7"/>
    <n v="16"/>
    <x v="0"/>
  </r>
  <r>
    <n v="2404"/>
    <x v="797"/>
    <s v="Black and orange fragile despatch tape 48mmx75m"/>
    <x v="0"/>
    <x v="0"/>
    <n v="15"/>
    <n v="108"/>
    <n v="4"/>
    <x v="0"/>
  </r>
  <r>
    <n v="2405"/>
    <x v="797"/>
    <s v="Black and yellow heavy despatch tape  48mmx75m"/>
    <x v="0"/>
    <x v="0"/>
    <n v="15"/>
    <n v="96"/>
    <n v="4"/>
    <x v="0"/>
  </r>
  <r>
    <n v="2406"/>
    <x v="798"/>
    <s v="3 kg Courier post bag (White) 300x190x95mm"/>
    <x v="0"/>
    <x v="0"/>
    <n v="15"/>
    <n v="100"/>
    <n v="1"/>
    <x v="0"/>
  </r>
  <r>
    <n v="2407"/>
    <x v="798"/>
    <s v="Developer joke mug - when your hammer is C++ (Black)"/>
    <x v="0"/>
    <x v="0"/>
    <n v="15"/>
    <n v="8"/>
    <n v="13"/>
    <x v="0"/>
  </r>
  <r>
    <n v="2408"/>
    <x v="798"/>
    <s v="DBA joke mug - I will get you in order (White)"/>
    <x v="0"/>
    <x v="0"/>
    <n v="15"/>
    <n v="1"/>
    <n v="13"/>
    <x v="0"/>
  </r>
  <r>
    <n v="2409"/>
    <x v="798"/>
    <s v="RC toy sedan car with remote control (Blue) 1/50 scale"/>
    <x v="0"/>
    <x v="0"/>
    <n v="15"/>
    <n v="9"/>
    <n v="25"/>
    <x v="0"/>
  </r>
  <r>
    <n v="2410"/>
    <x v="798"/>
    <s v="Void fill 400 L bag (White) 400L"/>
    <x v="0"/>
    <x v="0"/>
    <n v="15"/>
    <n v="90"/>
    <n v="50"/>
    <x v="0"/>
  </r>
  <r>
    <n v="2411"/>
    <x v="799"/>
    <s v="Shipping carton (Brown) 480x270x320mm"/>
    <x v="0"/>
    <x v="0"/>
    <n v="15"/>
    <n v="50"/>
    <n v="3"/>
    <x v="0"/>
  </r>
  <r>
    <n v="2412"/>
    <x v="799"/>
    <s v="Pack of 12 action figures (male)"/>
    <x v="0"/>
    <x v="0"/>
    <n v="15"/>
    <n v="10"/>
    <n v="16"/>
    <x v="0"/>
  </r>
  <r>
    <n v="2413"/>
    <x v="799"/>
    <s v="10 mm Anti static bubble wrap (Blue) 50m"/>
    <x v="0"/>
    <x v="0"/>
    <n v="15"/>
    <n v="100"/>
    <n v="99"/>
    <x v="0"/>
  </r>
  <r>
    <n v="2414"/>
    <x v="800"/>
    <s v="Furry animal socks (Pink) L"/>
    <x v="0"/>
    <x v="0"/>
    <n v="15"/>
    <n v="24"/>
    <n v="5"/>
    <x v="0"/>
  </r>
  <r>
    <n v="2415"/>
    <x v="800"/>
    <s v="RC big wheel monster truck with remote control (Black) 1/50 scale"/>
    <x v="0"/>
    <x v="0"/>
    <n v="15"/>
    <n v="3"/>
    <n v="45"/>
    <x v="0"/>
  </r>
  <r>
    <n v="2416"/>
    <x v="800"/>
    <s v="&quot;The Gu&quot; red shirt XML tag t-shirt (White) XS"/>
    <x v="0"/>
    <x v="0"/>
    <n v="15"/>
    <n v="72"/>
    <n v="18"/>
    <x v="0"/>
  </r>
  <r>
    <n v="2417"/>
    <x v="801"/>
    <s v="20 mm Anti static bubble wrap (Blue) 20m"/>
    <x v="0"/>
    <x v="0"/>
    <n v="15"/>
    <n v="20"/>
    <n v="45"/>
    <x v="0"/>
  </r>
  <r>
    <n v="2418"/>
    <x v="801"/>
    <s v="Ogre battery-powered slippers (Green) XL"/>
    <x v="0"/>
    <x v="0"/>
    <n v="15"/>
    <n v="8"/>
    <n v="32"/>
    <x v="0"/>
  </r>
  <r>
    <n v="2419"/>
    <x v="801"/>
    <s v="RC vintage American toy coupe with remote control (Black) 1/50 scale"/>
    <x v="0"/>
    <x v="0"/>
    <n v="15"/>
    <n v="4"/>
    <n v="30"/>
    <x v="0"/>
  </r>
  <r>
    <n v="2420"/>
    <x v="801"/>
    <s v="Ride on toy sedan car (Red) 1/12 scale"/>
    <x v="0"/>
    <x v="0"/>
    <n v="15"/>
    <n v="5"/>
    <n v="230"/>
    <x v="0"/>
  </r>
  <r>
    <n v="2421"/>
    <x v="801"/>
    <s v="Shipping carton (Brown) 279x254x217mm"/>
    <x v="0"/>
    <x v="0"/>
    <n v="15"/>
    <n v="125"/>
    <n v="1"/>
    <x v="0"/>
  </r>
  <r>
    <n v="2422"/>
    <x v="802"/>
    <s v="Halloween zombie mask (Light Brown) S"/>
    <x v="0"/>
    <x v="0"/>
    <n v="15"/>
    <n v="96"/>
    <n v="18"/>
    <x v="0"/>
  </r>
  <r>
    <n v="2423"/>
    <x v="802"/>
    <s v="Air cushion machine (Blue)"/>
    <x v="0"/>
    <x v="0"/>
    <n v="15"/>
    <n v="8"/>
    <n v="1899"/>
    <x v="0"/>
  </r>
  <r>
    <n v="2424"/>
    <x v="803"/>
    <s v="Black and orange handle with care despatch tape  48mmx75m"/>
    <x v="0"/>
    <x v="0"/>
    <n v="15"/>
    <n v="192"/>
    <n v="4"/>
    <x v="0"/>
  </r>
  <r>
    <n v="2425"/>
    <x v="803"/>
    <s v="DBA joke mug - daaaaaa-ta (Black)"/>
    <x v="0"/>
    <x v="0"/>
    <n v="15"/>
    <n v="4"/>
    <n v="13"/>
    <x v="0"/>
  </r>
  <r>
    <n v="2426"/>
    <x v="803"/>
    <s v="RC toy sedan car with remote control (Pink) 1/50 scale"/>
    <x v="0"/>
    <x v="0"/>
    <n v="15"/>
    <n v="6"/>
    <n v="25"/>
    <x v="0"/>
  </r>
  <r>
    <n v="2427"/>
    <x v="804"/>
    <s v="Animal with big feet slippers (Brown) M"/>
    <x v="0"/>
    <x v="0"/>
    <n v="15"/>
    <n v="5"/>
    <n v="32"/>
    <x v="0"/>
  </r>
  <r>
    <n v="2428"/>
    <x v="804"/>
    <s v="&quot;The Gu&quot; red shirt XML tag t-shirt (Black) XL"/>
    <x v="0"/>
    <x v="0"/>
    <n v="15"/>
    <n v="24"/>
    <n v="18"/>
    <x v="0"/>
  </r>
  <r>
    <n v="2429"/>
    <x v="805"/>
    <s v="Black and yellow heavy despatch tape 48mmx100m"/>
    <x v="0"/>
    <x v="0"/>
    <n v="15"/>
    <n v="216"/>
    <n v="4"/>
    <x v="0"/>
  </r>
  <r>
    <n v="2430"/>
    <x v="805"/>
    <s v="Alien officer hoodie (Black) XL"/>
    <x v="0"/>
    <x v="0"/>
    <n v="15"/>
    <n v="1"/>
    <n v="35"/>
    <x v="0"/>
  </r>
  <r>
    <n v="2431"/>
    <x v="806"/>
    <s v="Furry gorilla with big eyes slippers (Black) S"/>
    <x v="0"/>
    <x v="0"/>
    <n v="15"/>
    <n v="9"/>
    <n v="32"/>
    <x v="0"/>
  </r>
  <r>
    <n v="2432"/>
    <x v="806"/>
    <s v="DBA joke mug - SELECT caffeine FROM mug (White)"/>
    <x v="0"/>
    <x v="0"/>
    <n v="15"/>
    <n v="1"/>
    <n v="13"/>
    <x v="0"/>
  </r>
  <r>
    <n v="2433"/>
    <x v="806"/>
    <s v="Ride on toy sedan car (Blue) 1/12 scale"/>
    <x v="0"/>
    <x v="0"/>
    <n v="15"/>
    <n v="2"/>
    <n v="230"/>
    <x v="0"/>
  </r>
  <r>
    <n v="2434"/>
    <x v="807"/>
    <s v="Animal with big feet slippers (Brown) XL"/>
    <x v="0"/>
    <x v="0"/>
    <n v="15"/>
    <n v="5"/>
    <n v="32"/>
    <x v="0"/>
  </r>
  <r>
    <n v="2435"/>
    <x v="807"/>
    <s v="Black and orange glass with care despatch tape  48mmx100m"/>
    <x v="0"/>
    <x v="0"/>
    <n v="15"/>
    <n v="168"/>
    <n v="4"/>
    <x v="0"/>
  </r>
  <r>
    <n v="2436"/>
    <x v="807"/>
    <s v="IT joke mug - keyboard not found … press F1 to continue (Black)"/>
    <x v="0"/>
    <x v="0"/>
    <n v="15"/>
    <n v="6"/>
    <n v="13"/>
    <x v="0"/>
  </r>
  <r>
    <n v="2437"/>
    <x v="808"/>
    <s v="&quot;The Gu&quot; red shirt XML tag t-shirt (Black) 5XL"/>
    <x v="0"/>
    <x v="0"/>
    <n v="15"/>
    <n v="36"/>
    <n v="18"/>
    <x v="0"/>
  </r>
  <r>
    <n v="2438"/>
    <x v="808"/>
    <s v="10 mm Double sided bubble wrap 10m"/>
    <x v="0"/>
    <x v="0"/>
    <n v="15"/>
    <n v="50"/>
    <n v="15"/>
    <x v="0"/>
  </r>
  <r>
    <n v="2439"/>
    <x v="808"/>
    <s v="Bubblewrap dispenser (Red) 1.5m"/>
    <x v="0"/>
    <x v="0"/>
    <n v="15"/>
    <n v="3"/>
    <n v="240"/>
    <x v="0"/>
  </r>
  <r>
    <n v="2440"/>
    <x v="808"/>
    <s v="Void fill 400 L bag (White) 400L"/>
    <x v="0"/>
    <x v="0"/>
    <n v="15"/>
    <n v="40"/>
    <n v="50"/>
    <x v="0"/>
  </r>
  <r>
    <n v="2441"/>
    <x v="809"/>
    <s v="20 mm Double sided bubble wrap 20m"/>
    <x v="0"/>
    <x v="0"/>
    <n v="15"/>
    <n v="90"/>
    <n v="33"/>
    <x v="0"/>
  </r>
  <r>
    <n v="2442"/>
    <x v="809"/>
    <s v="&quot;The Gu&quot; red shirt XML tag t-shirt (Black) 3XS"/>
    <x v="0"/>
    <x v="0"/>
    <n v="15"/>
    <n v="36"/>
    <n v="18"/>
    <x v="0"/>
  </r>
  <r>
    <n v="2443"/>
    <x v="809"/>
    <s v="IT joke mug - keyboard not found … press F1 to continue (White)"/>
    <x v="0"/>
    <x v="0"/>
    <n v="15"/>
    <n v="3"/>
    <n v="13"/>
    <x v="0"/>
  </r>
  <r>
    <n v="2444"/>
    <x v="809"/>
    <s v="Alien officer hoodie (Black) XXL"/>
    <x v="0"/>
    <x v="0"/>
    <n v="15"/>
    <n v="10"/>
    <n v="35"/>
    <x v="0"/>
  </r>
  <r>
    <n v="2445"/>
    <x v="809"/>
    <s v="Ogre battery-powered slippers (Green) XL"/>
    <x v="0"/>
    <x v="0"/>
    <n v="15"/>
    <n v="2"/>
    <n v="32"/>
    <x v="0"/>
  </r>
  <r>
    <n v="2446"/>
    <x v="810"/>
    <s v="USB food flash drive - shrimp cocktail"/>
    <x v="0"/>
    <x v="0"/>
    <n v="15"/>
    <n v="8"/>
    <n v="32"/>
    <x v="0"/>
  </r>
  <r>
    <n v="2447"/>
    <x v="810"/>
    <s v="Bubblewrap dispenser (Black) 1.5m"/>
    <x v="0"/>
    <x v="0"/>
    <n v="15"/>
    <n v="10"/>
    <n v="240"/>
    <x v="0"/>
  </r>
  <r>
    <n v="2448"/>
    <x v="811"/>
    <s v="DBA joke mug - mind if I join you? (Black)"/>
    <x v="0"/>
    <x v="0"/>
    <n v="15"/>
    <n v="7"/>
    <n v="13"/>
    <x v="0"/>
  </r>
  <r>
    <n v="2449"/>
    <x v="811"/>
    <s v="Shipping carton (Brown) 279x254x217mm"/>
    <x v="0"/>
    <x v="0"/>
    <n v="15"/>
    <n v="200"/>
    <n v="1"/>
    <x v="0"/>
  </r>
  <r>
    <n v="2450"/>
    <x v="811"/>
    <s v="DBA joke mug - two types of DBAs (White)"/>
    <x v="0"/>
    <x v="0"/>
    <n v="15"/>
    <n v="10"/>
    <n v="13"/>
    <x v="0"/>
  </r>
  <r>
    <n v="2451"/>
    <x v="811"/>
    <s v="Void fill 300 L bag (White) 300L"/>
    <x v="0"/>
    <x v="0"/>
    <n v="15"/>
    <n v="40"/>
    <n v="38"/>
    <x v="0"/>
  </r>
  <r>
    <n v="2452"/>
    <x v="811"/>
    <s v="Developer joke mug - there are 10 types of people in the world (Black)"/>
    <x v="0"/>
    <x v="0"/>
    <n v="15"/>
    <n v="6"/>
    <n v="13"/>
    <x v="0"/>
  </r>
  <r>
    <n v="2453"/>
    <x v="812"/>
    <s v="Developer joke mug - this code was generated by a tool (White)"/>
    <x v="0"/>
    <x v="0"/>
    <n v="15"/>
    <n v="5"/>
    <n v="13"/>
    <x v="0"/>
  </r>
  <r>
    <n v="2454"/>
    <x v="812"/>
    <s v="USB rocket launcher (Gray)"/>
    <x v="0"/>
    <x v="0"/>
    <n v="15"/>
    <n v="1"/>
    <n v="25"/>
    <x v="0"/>
  </r>
  <r>
    <n v="2455"/>
    <x v="812"/>
    <s v="10 mm Double sided bubble wrap 20m"/>
    <x v="0"/>
    <x v="0"/>
    <n v="15"/>
    <n v="60"/>
    <n v="30"/>
    <x v="0"/>
  </r>
  <r>
    <n v="2456"/>
    <x v="812"/>
    <s v="Developer joke mug - Oct 31 = Dec 25 (Black)"/>
    <x v="0"/>
    <x v="0"/>
    <n v="15"/>
    <n v="8"/>
    <n v="13"/>
    <x v="0"/>
  </r>
  <r>
    <n v="2457"/>
    <x v="812"/>
    <s v="&quot;The Gu&quot; red shirt XML tag t-shirt (White) S"/>
    <x v="0"/>
    <x v="0"/>
    <n v="15"/>
    <n v="108"/>
    <n v="18"/>
    <x v="0"/>
  </r>
  <r>
    <n v="2458"/>
    <x v="813"/>
    <s v="RC toy sedan car with remote control (Red) 1/50 scale"/>
    <x v="0"/>
    <x v="0"/>
    <n v="15"/>
    <n v="4"/>
    <n v="25"/>
    <x v="0"/>
  </r>
  <r>
    <n v="2459"/>
    <x v="814"/>
    <s v="Small sized bubblewrap roll 10m"/>
    <x v="0"/>
    <x v="0"/>
    <n v="15"/>
    <n v="30"/>
    <n v="5"/>
    <x v="0"/>
  </r>
  <r>
    <n v="2460"/>
    <x v="814"/>
    <s v="&quot;The Gu&quot; red shirt XML tag t-shirt (White) L"/>
    <x v="0"/>
    <x v="0"/>
    <n v="15"/>
    <n v="72"/>
    <n v="18"/>
    <x v="0"/>
  </r>
  <r>
    <n v="2461"/>
    <x v="814"/>
    <s v="USB food flash drive - pizza slice"/>
    <x v="0"/>
    <x v="0"/>
    <n v="15"/>
    <n v="3"/>
    <n v="32"/>
    <x v="0"/>
  </r>
  <r>
    <n v="2462"/>
    <x v="814"/>
    <s v="Halloween zombie mask (Light Brown) L"/>
    <x v="0"/>
    <x v="0"/>
    <n v="15"/>
    <n v="84"/>
    <n v="18"/>
    <x v="0"/>
  </r>
  <r>
    <n v="2463"/>
    <x v="815"/>
    <s v="USB food flash drive - banana"/>
    <x v="0"/>
    <x v="0"/>
    <n v="15"/>
    <n v="1"/>
    <n v="32"/>
    <x v="0"/>
  </r>
  <r>
    <n v="2464"/>
    <x v="815"/>
    <s v="20 mm Double sided bubble wrap 50m"/>
    <x v="0"/>
    <x v="0"/>
    <n v="15"/>
    <n v="100"/>
    <n v="108"/>
    <x v="0"/>
  </r>
  <r>
    <n v="2465"/>
    <x v="815"/>
    <s v="Ogre battery-powered slippers (Green) L"/>
    <x v="0"/>
    <x v="0"/>
    <n v="15"/>
    <n v="2"/>
    <n v="32"/>
    <x v="0"/>
  </r>
  <r>
    <n v="2466"/>
    <x v="816"/>
    <s v="Void fill 200 L bag (White) 200L"/>
    <x v="0"/>
    <x v="0"/>
    <n v="15"/>
    <n v="100"/>
    <n v="25"/>
    <x v="0"/>
  </r>
  <r>
    <n v="2467"/>
    <x v="816"/>
    <s v="Furry animal socks (Pink) L"/>
    <x v="0"/>
    <x v="0"/>
    <n v="15"/>
    <n v="108"/>
    <n v="5"/>
    <x v="0"/>
  </r>
  <r>
    <n v="2468"/>
    <x v="816"/>
    <s v="Halloween zombie mask (Light Brown) XL"/>
    <x v="0"/>
    <x v="0"/>
    <n v="15"/>
    <n v="36"/>
    <n v="18"/>
    <x v="0"/>
  </r>
  <r>
    <n v="2469"/>
    <x v="816"/>
    <s v="Ogre battery-powered slippers (Green) L"/>
    <x v="0"/>
    <x v="0"/>
    <n v="15"/>
    <n v="3"/>
    <n v="32"/>
    <x v="0"/>
  </r>
  <r>
    <n v="2470"/>
    <x v="817"/>
    <s v="Furry gorilla with big eyes slippers (Black) L"/>
    <x v="0"/>
    <x v="0"/>
    <n v="15"/>
    <n v="7"/>
    <n v="32"/>
    <x v="0"/>
  </r>
  <r>
    <n v="2471"/>
    <x v="817"/>
    <s v="DBA joke mug - daaaaaa-ta (Black)"/>
    <x v="0"/>
    <x v="0"/>
    <n v="15"/>
    <n v="5"/>
    <n v="13"/>
    <x v="0"/>
  </r>
  <r>
    <n v="2472"/>
    <x v="817"/>
    <s v="32 mm Double sided bubble wrap 50m"/>
    <x v="0"/>
    <x v="0"/>
    <n v="15"/>
    <n v="90"/>
    <n v="112"/>
    <x v="0"/>
  </r>
  <r>
    <n v="2473"/>
    <x v="817"/>
    <s v="Permanent marker black 5mm nib (Black) 5mm"/>
    <x v="0"/>
    <x v="0"/>
    <n v="15"/>
    <n v="48"/>
    <n v="3"/>
    <x v="0"/>
  </r>
  <r>
    <n v="2474"/>
    <x v="818"/>
    <s v="USB rocket launcher (Gray)"/>
    <x v="0"/>
    <x v="0"/>
    <n v="15"/>
    <n v="7"/>
    <n v="25"/>
    <x v="0"/>
  </r>
  <r>
    <n v="2475"/>
    <x v="818"/>
    <s v="Halloween zombie mask (Light Brown) XL"/>
    <x v="0"/>
    <x v="0"/>
    <n v="15"/>
    <n v="36"/>
    <n v="18"/>
    <x v="0"/>
  </r>
  <r>
    <n v="2476"/>
    <x v="818"/>
    <s v="Superhero action jacket (Blue) 4XL"/>
    <x v="0"/>
    <x v="0"/>
    <n v="15"/>
    <n v="9"/>
    <n v="34"/>
    <x v="0"/>
  </r>
  <r>
    <n v="2477"/>
    <x v="819"/>
    <s v="Superhero action jacket (Blue) M"/>
    <x v="0"/>
    <x v="0"/>
    <n v="15"/>
    <n v="9"/>
    <n v="30"/>
    <x v="0"/>
  </r>
  <r>
    <n v="2478"/>
    <x v="819"/>
    <s v="Halloween skull mask (Gray) S"/>
    <x v="0"/>
    <x v="0"/>
    <n v="15"/>
    <n v="84"/>
    <n v="18"/>
    <x v="0"/>
  </r>
  <r>
    <n v="2479"/>
    <x v="819"/>
    <s v="Void fill 300 L bag (White) 300L"/>
    <x v="0"/>
    <x v="0"/>
    <n v="15"/>
    <n v="70"/>
    <n v="38"/>
    <x v="0"/>
  </r>
  <r>
    <n v="2480"/>
    <x v="819"/>
    <s v="Furry gorilla with big eyes slippers (Black) S"/>
    <x v="0"/>
    <x v="0"/>
    <n v="15"/>
    <n v="4"/>
    <n v="32"/>
    <x v="0"/>
  </r>
  <r>
    <n v="2481"/>
    <x v="820"/>
    <s v="Alien officer hoodie (Black) 3XL"/>
    <x v="0"/>
    <x v="0"/>
    <n v="15"/>
    <n v="2"/>
    <n v="35"/>
    <x v="0"/>
  </r>
  <r>
    <n v="2482"/>
    <x v="820"/>
    <s v="Furry animal socks (Pink) M"/>
    <x v="0"/>
    <x v="0"/>
    <n v="15"/>
    <n v="36"/>
    <n v="5"/>
    <x v="0"/>
  </r>
  <r>
    <n v="2483"/>
    <x v="821"/>
    <s v="Superhero action jacket (Blue) 4XL"/>
    <x v="0"/>
    <x v="0"/>
    <n v="15"/>
    <n v="8"/>
    <n v="34"/>
    <x v="0"/>
  </r>
  <r>
    <n v="2484"/>
    <x v="821"/>
    <s v="&quot;The Gu&quot; red shirt XML tag t-shirt (Black) L"/>
    <x v="0"/>
    <x v="0"/>
    <n v="15"/>
    <n v="84"/>
    <n v="18"/>
    <x v="0"/>
  </r>
  <r>
    <n v="2485"/>
    <x v="821"/>
    <s v="Developer joke mug - Oct 31 = Dec 25 (White)"/>
    <x v="0"/>
    <x v="0"/>
    <n v="15"/>
    <n v="1"/>
    <n v="13"/>
    <x v="0"/>
  </r>
  <r>
    <n v="2486"/>
    <x v="822"/>
    <s v="USB food flash drive - hot dog"/>
    <x v="0"/>
    <x v="0"/>
    <n v="15"/>
    <n v="1"/>
    <n v="32"/>
    <x v="0"/>
  </r>
  <r>
    <n v="2487"/>
    <x v="822"/>
    <s v="Bubblewrap dispenser (Black) 1.5m"/>
    <x v="0"/>
    <x v="0"/>
    <n v="15"/>
    <n v="1"/>
    <n v="240"/>
    <x v="0"/>
  </r>
  <r>
    <n v="2488"/>
    <x v="822"/>
    <s v="DBA joke mug - you might be a DBA if (White)"/>
    <x v="0"/>
    <x v="0"/>
    <n v="15"/>
    <n v="5"/>
    <n v="13"/>
    <x v="0"/>
  </r>
  <r>
    <n v="2489"/>
    <x v="822"/>
    <s v="DBA joke mug - two types of DBAs (White)"/>
    <x v="0"/>
    <x v="0"/>
    <n v="15"/>
    <n v="7"/>
    <n v="13"/>
    <x v="0"/>
  </r>
  <r>
    <n v="2490"/>
    <x v="823"/>
    <s v="Developer joke mug - there are 10 types of people in the world (White)"/>
    <x v="0"/>
    <x v="0"/>
    <n v="15"/>
    <n v="2"/>
    <n v="13"/>
    <x v="0"/>
  </r>
  <r>
    <n v="2491"/>
    <x v="823"/>
    <s v="Black and yellow heavy despatch tape  48mmx75m"/>
    <x v="0"/>
    <x v="0"/>
    <n v="15"/>
    <n v="216"/>
    <n v="4"/>
    <x v="0"/>
  </r>
  <r>
    <n v="2492"/>
    <x v="823"/>
    <s v="Halloween skull mask (Gray) S"/>
    <x v="0"/>
    <x v="0"/>
    <n v="15"/>
    <n v="108"/>
    <n v="18"/>
    <x v="0"/>
  </r>
  <r>
    <n v="2493"/>
    <x v="823"/>
    <s v="Permanent marker red 5mm nib (Red) 5mm"/>
    <x v="0"/>
    <x v="0"/>
    <n v="15"/>
    <n v="60"/>
    <n v="3"/>
    <x v="0"/>
  </r>
  <r>
    <n v="2494"/>
    <x v="823"/>
    <s v="Alien officer hoodie (Black) XL"/>
    <x v="0"/>
    <x v="0"/>
    <n v="15"/>
    <n v="8"/>
    <n v="35"/>
    <x v="0"/>
  </r>
  <r>
    <n v="2495"/>
    <x v="824"/>
    <s v="&quot;The Gu&quot; red shirt XML tag t-shirt (White) 3XS"/>
    <x v="0"/>
    <x v="0"/>
    <n v="15"/>
    <n v="60"/>
    <n v="18"/>
    <x v="0"/>
  </r>
  <r>
    <n v="2496"/>
    <x v="824"/>
    <s v="Express post box 5kg (White) 350x280x130mm"/>
    <x v="0"/>
    <x v="0"/>
    <n v="15"/>
    <n v="125"/>
    <n v="1"/>
    <x v="0"/>
  </r>
  <r>
    <n v="2497"/>
    <x v="824"/>
    <s v="10 mm Double sided bubble wrap 20m"/>
    <x v="0"/>
    <x v="0"/>
    <n v="15"/>
    <n v="30"/>
    <n v="30"/>
    <x v="0"/>
  </r>
  <r>
    <n v="2498"/>
    <x v="825"/>
    <s v="Superhero action jacket (Blue) 4XL"/>
    <x v="0"/>
    <x v="0"/>
    <n v="15"/>
    <n v="2"/>
    <n v="34"/>
    <x v="0"/>
  </r>
  <r>
    <n v="2499"/>
    <x v="825"/>
    <s v="IT joke mug - that behavior is by design (Black)"/>
    <x v="0"/>
    <x v="0"/>
    <n v="15"/>
    <n v="10"/>
    <n v="13"/>
    <x v="0"/>
  </r>
  <r>
    <n v="2500"/>
    <x v="825"/>
    <s v="Superhero action jacket (Blue) M"/>
    <x v="0"/>
    <x v="0"/>
    <n v="15"/>
    <n v="9"/>
    <n v="30"/>
    <x v="0"/>
  </r>
  <r>
    <n v="2501"/>
    <x v="825"/>
    <s v="Dinosaur battery-powered slippers (Green) XL"/>
    <x v="0"/>
    <x v="0"/>
    <n v="15"/>
    <n v="8"/>
    <n v="32"/>
    <x v="0"/>
  </r>
  <r>
    <n v="2502"/>
    <x v="826"/>
    <s v="Black and yellow heavy despatch tape 48mmx100m"/>
    <x v="0"/>
    <x v="0"/>
    <n v="15"/>
    <n v="192"/>
    <n v="4"/>
    <x v="0"/>
  </r>
  <r>
    <n v="2503"/>
    <x v="826"/>
    <s v="&quot;The Gu&quot; red shirt XML tag t-shirt (White) L"/>
    <x v="0"/>
    <x v="0"/>
    <n v="15"/>
    <n v="60"/>
    <n v="18"/>
    <x v="0"/>
  </r>
  <r>
    <n v="2504"/>
    <x v="826"/>
    <s v="Shipping carton (Brown) 356x229x229mm"/>
    <x v="0"/>
    <x v="0"/>
    <n v="15"/>
    <n v="75"/>
    <n v="1"/>
    <x v="0"/>
  </r>
  <r>
    <n v="2505"/>
    <x v="827"/>
    <s v="Furry gorilla with big eyes slippers (Black) L"/>
    <x v="0"/>
    <x v="0"/>
    <n v="15"/>
    <n v="2"/>
    <n v="32"/>
    <x v="0"/>
  </r>
  <r>
    <n v="2506"/>
    <x v="827"/>
    <s v="Furry gorilla with big eyes slippers (Black) XL"/>
    <x v="0"/>
    <x v="0"/>
    <n v="15"/>
    <n v="7"/>
    <n v="32"/>
    <x v="0"/>
  </r>
  <r>
    <n v="2507"/>
    <x v="827"/>
    <s v="DBA joke mug - it depends (Black)"/>
    <x v="0"/>
    <x v="0"/>
    <n v="15"/>
    <n v="7"/>
    <n v="13"/>
    <x v="0"/>
  </r>
  <r>
    <n v="2508"/>
    <x v="827"/>
    <s v="USB food flash drive - hamburger"/>
    <x v="0"/>
    <x v="0"/>
    <n v="15"/>
    <n v="7"/>
    <n v="32"/>
    <x v="0"/>
  </r>
  <r>
    <n v="2509"/>
    <x v="827"/>
    <s v="Air cushion film 200mmx100mm 325m"/>
    <x v="0"/>
    <x v="0"/>
    <n v="15"/>
    <n v="3"/>
    <n v="87"/>
    <x v="0"/>
  </r>
  <r>
    <n v="2510"/>
    <x v="828"/>
    <s v="10 mm Anti static bubble wrap (Blue) 10m"/>
    <x v="0"/>
    <x v="0"/>
    <n v="15"/>
    <n v="80"/>
    <n v="26"/>
    <x v="0"/>
  </r>
  <r>
    <n v="2511"/>
    <x v="828"/>
    <s v="Dinosaur battery-powered slippers (Green) L"/>
    <x v="0"/>
    <x v="0"/>
    <n v="15"/>
    <n v="3"/>
    <n v="32"/>
    <x v="0"/>
  </r>
  <r>
    <n v="2512"/>
    <x v="829"/>
    <s v="32 mm Anti static bubble wrap (Blue) 20m"/>
    <x v="0"/>
    <x v="0"/>
    <n v="15"/>
    <n v="30"/>
    <n v="48"/>
    <x v="0"/>
  </r>
  <r>
    <n v="2513"/>
    <x v="829"/>
    <s v="Developer joke mug - inheritance is the OO way to become wealthy (White)"/>
    <x v="0"/>
    <x v="0"/>
    <n v="15"/>
    <n v="7"/>
    <n v="13"/>
    <x v="0"/>
  </r>
  <r>
    <n v="2514"/>
    <x v="829"/>
    <s v="Furry animal socks (Pink) XL"/>
    <x v="0"/>
    <x v="0"/>
    <n v="15"/>
    <n v="48"/>
    <n v="5"/>
    <x v="0"/>
  </r>
  <r>
    <n v="2515"/>
    <x v="829"/>
    <s v="Alien officer hoodie (Black) 4XL"/>
    <x v="0"/>
    <x v="0"/>
    <n v="15"/>
    <n v="2"/>
    <n v="35"/>
    <x v="0"/>
  </r>
  <r>
    <n v="2516"/>
    <x v="829"/>
    <s v="Packing knife with metal insert blade (Yellow) 9mm"/>
    <x v="0"/>
    <x v="0"/>
    <n v="15"/>
    <n v="15"/>
    <n v="2"/>
    <x v="0"/>
  </r>
  <r>
    <n v="2517"/>
    <x v="830"/>
    <s v="10 mm Double sided bubble wrap 50m"/>
    <x v="0"/>
    <x v="0"/>
    <n v="15"/>
    <n v="50"/>
    <n v="105"/>
    <x v="0"/>
  </r>
  <r>
    <n v="2518"/>
    <x v="830"/>
    <s v="&quot;The Gu&quot; red shirt XML tag t-shirt (Black) 5XL"/>
    <x v="0"/>
    <x v="0"/>
    <n v="15"/>
    <n v="12"/>
    <n v="18"/>
    <x v="0"/>
  </r>
  <r>
    <n v="2519"/>
    <x v="831"/>
    <s v="&quot;The Gu&quot; red shirt XML tag t-shirt (Black) 4XL"/>
    <x v="0"/>
    <x v="0"/>
    <n v="15"/>
    <n v="72"/>
    <n v="18"/>
    <x v="0"/>
  </r>
  <r>
    <n v="2520"/>
    <x v="831"/>
    <s v="RC vintage American toy coupe with remote control (Black) 1/50 scale"/>
    <x v="0"/>
    <x v="0"/>
    <n v="15"/>
    <n v="9"/>
    <n v="30"/>
    <x v="0"/>
  </r>
  <r>
    <n v="2521"/>
    <x v="832"/>
    <s v="Superhero action jacket (Blue) XL"/>
    <x v="0"/>
    <x v="0"/>
    <n v="15"/>
    <n v="7"/>
    <n v="30"/>
    <x v="0"/>
  </r>
  <r>
    <n v="2522"/>
    <x v="832"/>
    <s v="Alien officer hoodie (Black) XL"/>
    <x v="0"/>
    <x v="0"/>
    <n v="15"/>
    <n v="6"/>
    <n v="35"/>
    <x v="0"/>
  </r>
  <r>
    <n v="2523"/>
    <x v="833"/>
    <s v="Animal with big feet slippers (Brown) L"/>
    <x v="0"/>
    <x v="0"/>
    <n v="15"/>
    <n v="10"/>
    <n v="32"/>
    <x v="0"/>
  </r>
  <r>
    <n v="2524"/>
    <x v="833"/>
    <s v="Developer joke mug - old C developers never die (White)"/>
    <x v="0"/>
    <x v="0"/>
    <n v="15"/>
    <n v="7"/>
    <n v="13"/>
    <x v="0"/>
  </r>
  <r>
    <n v="2525"/>
    <x v="834"/>
    <s v="Shipping carton (Brown) 413x285x187mm"/>
    <x v="0"/>
    <x v="0"/>
    <n v="15"/>
    <n v="250"/>
    <n v="1"/>
    <x v="0"/>
  </r>
  <r>
    <n v="2526"/>
    <x v="834"/>
    <s v="&quot;The Gu&quot; red shirt XML tag t-shirt (White) 7XL"/>
    <x v="0"/>
    <x v="0"/>
    <n v="15"/>
    <n v="24"/>
    <n v="18"/>
    <x v="0"/>
  </r>
  <r>
    <n v="2527"/>
    <x v="834"/>
    <s v="Permanent marker blue 5mm nib (Blue) 5mm"/>
    <x v="0"/>
    <x v="0"/>
    <n v="15"/>
    <n v="96"/>
    <n v="3"/>
    <x v="0"/>
  </r>
  <r>
    <n v="2528"/>
    <x v="835"/>
    <s v="10 mm Double sided bubble wrap 20m"/>
    <x v="0"/>
    <x v="0"/>
    <n v="15"/>
    <n v="60"/>
    <n v="30"/>
    <x v="0"/>
  </r>
  <r>
    <n v="2529"/>
    <x v="835"/>
    <s v="Shipping carton (Brown) 229x229x229mm"/>
    <x v="0"/>
    <x v="0"/>
    <n v="15"/>
    <n v="50"/>
    <n v="1"/>
    <x v="0"/>
  </r>
  <r>
    <n v="2530"/>
    <x v="836"/>
    <s v="10 mm Double sided bubble wrap 50m"/>
    <x v="0"/>
    <x v="0"/>
    <n v="15"/>
    <n v="50"/>
    <n v="105"/>
    <x v="0"/>
  </r>
  <r>
    <n v="2531"/>
    <x v="836"/>
    <s v="&quot;The Gu&quot; red shirt XML tag t-shirt (White) M"/>
    <x v="0"/>
    <x v="0"/>
    <n v="15"/>
    <n v="96"/>
    <n v="18"/>
    <x v="0"/>
  </r>
  <r>
    <n v="2532"/>
    <x v="836"/>
    <s v="Ride on toy sedan car (Green) 1/12 scale"/>
    <x v="0"/>
    <x v="0"/>
    <n v="15"/>
    <n v="8"/>
    <n v="230"/>
    <x v="0"/>
  </r>
  <r>
    <n v="2533"/>
    <x v="837"/>
    <s v="Bubblewrap dispenser (Red) 1.5m"/>
    <x v="0"/>
    <x v="0"/>
    <n v="15"/>
    <n v="5"/>
    <n v="240"/>
    <x v="0"/>
  </r>
  <r>
    <n v="2534"/>
    <x v="837"/>
    <s v="Red and white urgent despatch tape 48mmx75m"/>
    <x v="0"/>
    <x v="0"/>
    <n v="15"/>
    <n v="24"/>
    <n v="4"/>
    <x v="0"/>
  </r>
  <r>
    <n v="2535"/>
    <x v="837"/>
    <s v="Black and orange this way up despatch tape 48mmx75m"/>
    <x v="0"/>
    <x v="0"/>
    <n v="15"/>
    <n v="192"/>
    <n v="4"/>
    <x v="0"/>
  </r>
  <r>
    <n v="2536"/>
    <x v="838"/>
    <s v="RC vintage American toy coupe with remote control (Black) 1/50 scale"/>
    <x v="0"/>
    <x v="0"/>
    <n v="15"/>
    <n v="9"/>
    <n v="30"/>
    <x v="0"/>
  </r>
  <r>
    <n v="2537"/>
    <x v="838"/>
    <s v="&quot;The Gu&quot; red shirt XML tag t-shirt (White) 4XL"/>
    <x v="0"/>
    <x v="0"/>
    <n v="15"/>
    <n v="72"/>
    <n v="18"/>
    <x v="0"/>
  </r>
  <r>
    <n v="2538"/>
    <x v="838"/>
    <s v="IT joke mug - hardware: part of the computer that can be kicked (Black)"/>
    <x v="0"/>
    <x v="0"/>
    <n v="15"/>
    <n v="1"/>
    <n v="13"/>
    <x v="0"/>
  </r>
  <r>
    <n v="2539"/>
    <x v="839"/>
    <s v="&quot;The Gu&quot; red shirt XML tag t-shirt (Black) 3XL"/>
    <x v="0"/>
    <x v="0"/>
    <n v="15"/>
    <n v="120"/>
    <n v="18"/>
    <x v="0"/>
  </r>
  <r>
    <n v="2540"/>
    <x v="839"/>
    <s v="Furry gorilla with big eyes slippers (Black) XL"/>
    <x v="0"/>
    <x v="0"/>
    <n v="15"/>
    <n v="3"/>
    <n v="32"/>
    <x v="0"/>
  </r>
  <r>
    <n v="2541"/>
    <x v="839"/>
    <s v="DBA joke mug - mind if I join you? (Black)"/>
    <x v="0"/>
    <x v="0"/>
    <n v="15"/>
    <n v="2"/>
    <n v="13"/>
    <x v="0"/>
  </r>
  <r>
    <n v="2542"/>
    <x v="839"/>
    <s v="Ride on toy sedan car (Pink) 1/12 scale"/>
    <x v="0"/>
    <x v="0"/>
    <n v="15"/>
    <n v="10"/>
    <n v="230"/>
    <x v="0"/>
  </r>
  <r>
    <n v="2543"/>
    <x v="839"/>
    <s v="Superhero action jacket (Blue) XS"/>
    <x v="0"/>
    <x v="0"/>
    <n v="15"/>
    <n v="7"/>
    <n v="25"/>
    <x v="0"/>
  </r>
  <r>
    <n v="2544"/>
    <x v="840"/>
    <s v="Air cushion machine (Blue)"/>
    <x v="0"/>
    <x v="0"/>
    <n v="15"/>
    <n v="8"/>
    <n v="1899"/>
    <x v="0"/>
  </r>
  <r>
    <n v="2545"/>
    <x v="840"/>
    <s v="&quot;The Gu&quot; red shirt XML tag t-shirt (Black) 3XL"/>
    <x v="0"/>
    <x v="0"/>
    <n v="15"/>
    <n v="60"/>
    <n v="18"/>
    <x v="0"/>
  </r>
  <r>
    <n v="2546"/>
    <x v="841"/>
    <s v="Small 9mm replacement blades 9mm"/>
    <x v="0"/>
    <x v="0"/>
    <n v="15"/>
    <n v="30"/>
    <n v="4"/>
    <x v="0"/>
  </r>
  <r>
    <n v="2547"/>
    <x v="841"/>
    <s v="USB food flash drive - donut"/>
    <x v="0"/>
    <x v="0"/>
    <n v="15"/>
    <n v="4"/>
    <n v="32"/>
    <x v="0"/>
  </r>
  <r>
    <n v="2548"/>
    <x v="842"/>
    <s v="DBA joke mug - you might be a DBA if (Black)"/>
    <x v="0"/>
    <x v="0"/>
    <n v="15"/>
    <n v="9"/>
    <n v="13"/>
    <x v="0"/>
  </r>
  <r>
    <n v="2549"/>
    <x v="842"/>
    <s v="Halloween skull mask (Gray) XL"/>
    <x v="0"/>
    <x v="0"/>
    <n v="15"/>
    <n v="72"/>
    <n v="18"/>
    <x v="0"/>
  </r>
  <r>
    <n v="2550"/>
    <x v="843"/>
    <s v="RC toy sedan car with remote control (Blue) 1/50 scale"/>
    <x v="0"/>
    <x v="0"/>
    <n v="15"/>
    <n v="5"/>
    <n v="25"/>
    <x v="0"/>
  </r>
  <r>
    <n v="2551"/>
    <x v="843"/>
    <s v="10 mm Double sided bubble wrap 50m"/>
    <x v="0"/>
    <x v="0"/>
    <n v="15"/>
    <n v="50"/>
    <n v="105"/>
    <x v="0"/>
  </r>
  <r>
    <n v="2552"/>
    <x v="844"/>
    <s v="&quot;The Gu&quot; red shirt XML tag t-shirt (White) XL"/>
    <x v="0"/>
    <x v="0"/>
    <n v="15"/>
    <n v="60"/>
    <n v="18"/>
    <x v="0"/>
  </r>
  <r>
    <n v="2553"/>
    <x v="844"/>
    <s v="Ogre battery-powered slippers (Green) XL"/>
    <x v="0"/>
    <x v="0"/>
    <n v="15"/>
    <n v="4"/>
    <n v="32"/>
    <x v="0"/>
  </r>
  <r>
    <n v="2554"/>
    <x v="844"/>
    <s v="Ride on vintage American toy coupe (Red) 1/12 scale"/>
    <x v="0"/>
    <x v="0"/>
    <n v="15"/>
    <n v="10"/>
    <n v="285"/>
    <x v="0"/>
  </r>
  <r>
    <n v="2555"/>
    <x v="844"/>
    <s v="RC toy sedan car with remote control (Blue) 1/50 scale"/>
    <x v="0"/>
    <x v="0"/>
    <n v="15"/>
    <n v="6"/>
    <n v="25"/>
    <x v="0"/>
  </r>
  <r>
    <n v="2556"/>
    <x v="844"/>
    <s v="Shipping carton (Brown) 457x279x279mm"/>
    <x v="0"/>
    <x v="0"/>
    <n v="15"/>
    <n v="150"/>
    <n v="1"/>
    <x v="0"/>
  </r>
  <r>
    <n v="2557"/>
    <x v="845"/>
    <s v="Developer joke mug - when your hammer is C++ (White)"/>
    <x v="0"/>
    <x v="0"/>
    <n v="15"/>
    <n v="4"/>
    <n v="13"/>
    <x v="0"/>
  </r>
  <r>
    <n v="2558"/>
    <x v="845"/>
    <s v="DBA joke mug - it depends (Black)"/>
    <x v="0"/>
    <x v="0"/>
    <n v="15"/>
    <n v="10"/>
    <n v="13"/>
    <x v="0"/>
  </r>
  <r>
    <n v="2559"/>
    <x v="845"/>
    <s v="Plush shark slippers (Gray) M"/>
    <x v="0"/>
    <x v="0"/>
    <n v="15"/>
    <n v="1"/>
    <n v="32"/>
    <x v="0"/>
  </r>
  <r>
    <n v="2560"/>
    <x v="845"/>
    <s v="Alien officer hoodie (Black) 5XL"/>
    <x v="0"/>
    <x v="0"/>
    <n v="15"/>
    <n v="7"/>
    <n v="35"/>
    <x v="0"/>
  </r>
  <r>
    <n v="2561"/>
    <x v="846"/>
    <s v="Office cube periscope (Black)"/>
    <x v="0"/>
    <x v="0"/>
    <n v="15"/>
    <n v="10"/>
    <n v="19"/>
    <x v="0"/>
  </r>
  <r>
    <n v="2562"/>
    <x v="846"/>
    <s v="Alien officer hoodie (Black) 4XL"/>
    <x v="0"/>
    <x v="0"/>
    <n v="15"/>
    <n v="7"/>
    <n v="35"/>
    <x v="0"/>
  </r>
  <r>
    <n v="2563"/>
    <x v="846"/>
    <s v="IT joke mug - hardware: part of the computer that can be kicked (Black)"/>
    <x v="0"/>
    <x v="0"/>
    <n v="15"/>
    <n v="3"/>
    <n v="13"/>
    <x v="0"/>
  </r>
  <r>
    <n v="2564"/>
    <x v="847"/>
    <s v="10 mm Anti static bubble wrap (Blue) 10m"/>
    <x v="0"/>
    <x v="0"/>
    <n v="15"/>
    <n v="20"/>
    <n v="26"/>
    <x v="0"/>
  </r>
  <r>
    <n v="2565"/>
    <x v="847"/>
    <s v="Large sized bubblewrap roll 50m"/>
    <x v="0"/>
    <x v="0"/>
    <n v="15"/>
    <n v="30"/>
    <n v="24"/>
    <x v="0"/>
  </r>
  <r>
    <n v="2566"/>
    <x v="847"/>
    <s v="USB missile launcher (Green)"/>
    <x v="0"/>
    <x v="0"/>
    <n v="15"/>
    <n v="3"/>
    <n v="25"/>
    <x v="0"/>
  </r>
  <r>
    <n v="2567"/>
    <x v="848"/>
    <s v="Developer joke mug - fun was unexpected at this time (White)"/>
    <x v="0"/>
    <x v="0"/>
    <n v="15"/>
    <n v="6"/>
    <n v="13"/>
    <x v="0"/>
  </r>
  <r>
    <n v="2568"/>
    <x v="848"/>
    <s v="Bubblewrap dispenser (Blue) 1.5m"/>
    <x v="0"/>
    <x v="0"/>
    <n v="15"/>
    <n v="2"/>
    <n v="240"/>
    <x v="0"/>
  </r>
  <r>
    <n v="2569"/>
    <x v="848"/>
    <s v="Black and orange glass with care despatch tape 48mmx75m"/>
    <x v="0"/>
    <x v="0"/>
    <n v="15"/>
    <n v="96"/>
    <n v="4"/>
    <x v="0"/>
  </r>
  <r>
    <n v="2570"/>
    <x v="848"/>
    <s v="RC big wheel monster truck with remote control (Black) 1/50 scale"/>
    <x v="0"/>
    <x v="0"/>
    <n v="15"/>
    <n v="3"/>
    <n v="45"/>
    <x v="0"/>
  </r>
  <r>
    <n v="2571"/>
    <x v="849"/>
    <s v="Ride on vintage American toy coupe (Red) 1/12 scale"/>
    <x v="0"/>
    <x v="0"/>
    <n v="15"/>
    <n v="4"/>
    <n v="285"/>
    <x v="0"/>
  </r>
  <r>
    <n v="2572"/>
    <x v="849"/>
    <s v="Dinosaur battery-powered slippers (Green) S"/>
    <x v="0"/>
    <x v="0"/>
    <n v="15"/>
    <n v="3"/>
    <n v="32"/>
    <x v="0"/>
  </r>
  <r>
    <n v="2573"/>
    <x v="850"/>
    <s v="Black and orange this way up despatch tape  48mmx100m"/>
    <x v="0"/>
    <x v="0"/>
    <n v="15"/>
    <n v="192"/>
    <n v="4"/>
    <x v="0"/>
  </r>
  <r>
    <n v="2574"/>
    <x v="850"/>
    <s v="USB food flash drive - shrimp cocktail"/>
    <x v="0"/>
    <x v="0"/>
    <n v="15"/>
    <n v="2"/>
    <n v="32"/>
    <x v="0"/>
  </r>
  <r>
    <n v="2575"/>
    <x v="850"/>
    <s v="Developer joke mug - there are 10 types of people in the world (White)"/>
    <x v="0"/>
    <x v="0"/>
    <n v="15"/>
    <n v="5"/>
    <n v="13"/>
    <x v="0"/>
  </r>
  <r>
    <n v="2576"/>
    <x v="850"/>
    <s v="Developer joke mug - when your hammer is C++ (White)"/>
    <x v="0"/>
    <x v="0"/>
    <n v="15"/>
    <n v="10"/>
    <n v="13"/>
    <x v="0"/>
  </r>
  <r>
    <n v="2577"/>
    <x v="850"/>
    <s v="USB food flash drive - cookie"/>
    <x v="0"/>
    <x v="0"/>
    <n v="15"/>
    <n v="4"/>
    <n v="32"/>
    <x v="0"/>
  </r>
  <r>
    <n v="2578"/>
    <x v="851"/>
    <s v="Superhero action jacket (Blue) 5XL"/>
    <x v="0"/>
    <x v="0"/>
    <n v="15"/>
    <n v="3"/>
    <n v="34"/>
    <x v="0"/>
  </r>
  <r>
    <n v="2579"/>
    <x v="851"/>
    <s v="Pack of 12 action figures (male)"/>
    <x v="0"/>
    <x v="0"/>
    <n v="15"/>
    <n v="6"/>
    <n v="16"/>
    <x v="0"/>
  </r>
  <r>
    <n v="2580"/>
    <x v="851"/>
    <s v="Black and yellow heavy despatch tape  48mmx75m"/>
    <x v="0"/>
    <x v="0"/>
    <n v="15"/>
    <n v="216"/>
    <n v="4"/>
    <x v="0"/>
  </r>
  <r>
    <n v="2581"/>
    <x v="851"/>
    <s v="Halloween skull mask (Gray) L"/>
    <x v="0"/>
    <x v="0"/>
    <n v="15"/>
    <n v="48"/>
    <n v="18"/>
    <x v="0"/>
  </r>
  <r>
    <n v="2582"/>
    <x v="852"/>
    <s v="RC vintage American toy coupe with remote control (Red) 1/50 scale"/>
    <x v="0"/>
    <x v="0"/>
    <n v="15"/>
    <n v="3"/>
    <n v="30"/>
    <x v="0"/>
  </r>
  <r>
    <n v="2583"/>
    <x v="852"/>
    <s v="Furry animal socks (Pink) M"/>
    <x v="0"/>
    <x v="0"/>
    <n v="15"/>
    <n v="72"/>
    <n v="5"/>
    <x v="0"/>
  </r>
  <r>
    <n v="2584"/>
    <x v="852"/>
    <s v="&quot;The Gu&quot; red shirt XML tag t-shirt (White) 3XS"/>
    <x v="0"/>
    <x v="0"/>
    <n v="15"/>
    <n v="108"/>
    <n v="18"/>
    <x v="0"/>
  </r>
  <r>
    <n v="2585"/>
    <x v="852"/>
    <s v="Shipping carton (Brown) 305x305x305mm"/>
    <x v="0"/>
    <x v="0"/>
    <n v="15"/>
    <n v="25"/>
    <n v="4"/>
    <x v="0"/>
  </r>
  <r>
    <n v="2586"/>
    <x v="852"/>
    <s v="Black and orange handle with care despatch tape  48mmx100m"/>
    <x v="0"/>
    <x v="0"/>
    <n v="15"/>
    <n v="120"/>
    <n v="4"/>
    <x v="0"/>
  </r>
  <r>
    <n v="2587"/>
    <x v="853"/>
    <s v="32 mm Anti static bubble wrap (Blue) 10m"/>
    <x v="0"/>
    <x v="0"/>
    <n v="16"/>
    <n v="50"/>
    <n v="32"/>
    <x v="0"/>
  </r>
  <r>
    <n v="2588"/>
    <x v="853"/>
    <s v="Clear packaging tape 48mmx75m"/>
    <x v="0"/>
    <x v="0"/>
    <n v="16"/>
    <n v="260"/>
    <n v="3"/>
    <x v="0"/>
  </r>
  <r>
    <n v="2589"/>
    <x v="853"/>
    <s v="Plush shark slippers (Gray) L"/>
    <x v="0"/>
    <x v="0"/>
    <n v="16"/>
    <n v="6"/>
    <n v="32"/>
    <x v="0"/>
  </r>
  <r>
    <n v="2590"/>
    <x v="853"/>
    <s v="IT joke mug - keyboard not found … press F1 to continue (White)"/>
    <x v="0"/>
    <x v="0"/>
    <n v="16"/>
    <n v="10"/>
    <n v="13"/>
    <x v="0"/>
  </r>
  <r>
    <n v="2591"/>
    <x v="854"/>
    <s v="10 mm Double sided bubble wrap 20m"/>
    <x v="0"/>
    <x v="0"/>
    <n v="16"/>
    <n v="20"/>
    <n v="30"/>
    <x v="0"/>
  </r>
  <r>
    <n v="2592"/>
    <x v="854"/>
    <s v="Developer joke mug - old C developers never die (White)"/>
    <x v="0"/>
    <x v="0"/>
    <n v="16"/>
    <n v="3"/>
    <n v="13"/>
    <x v="0"/>
  </r>
  <r>
    <n v="2593"/>
    <x v="855"/>
    <s v="Shipping carton (Brown) 500x310x310mm"/>
    <x v="0"/>
    <x v="0"/>
    <n v="16"/>
    <n v="150"/>
    <n v="3"/>
    <x v="0"/>
  </r>
  <r>
    <n v="2594"/>
    <x v="855"/>
    <s v="Ride on toy sedan car (Green) 1/12 scale"/>
    <x v="0"/>
    <x v="0"/>
    <n v="16"/>
    <n v="5"/>
    <n v="230"/>
    <x v="0"/>
  </r>
  <r>
    <n v="2595"/>
    <x v="855"/>
    <s v="DBA joke mug - I will get you in order (White)"/>
    <x v="0"/>
    <x v="0"/>
    <n v="16"/>
    <n v="4"/>
    <n v="13"/>
    <x v="0"/>
  </r>
  <r>
    <n v="2596"/>
    <x v="855"/>
    <s v="USB food flash drive - hot dog"/>
    <x v="0"/>
    <x v="0"/>
    <n v="16"/>
    <n v="8"/>
    <n v="32"/>
    <x v="0"/>
  </r>
  <r>
    <n v="2597"/>
    <x v="855"/>
    <s v="Developer joke mug - inheritance is the OO way to become wealthy (White)"/>
    <x v="0"/>
    <x v="0"/>
    <n v="16"/>
    <n v="1"/>
    <n v="13"/>
    <x v="0"/>
  </r>
  <r>
    <n v="2598"/>
    <x v="856"/>
    <s v="Furry gorilla with big eyes slippers (Black) M"/>
    <x v="0"/>
    <x v="0"/>
    <n v="16"/>
    <n v="3"/>
    <n v="32"/>
    <x v="0"/>
  </r>
  <r>
    <n v="2599"/>
    <x v="856"/>
    <s v="10 mm Anti static bubble wrap (Blue) 10m"/>
    <x v="0"/>
    <x v="0"/>
    <n v="16"/>
    <n v="50"/>
    <n v="26"/>
    <x v="0"/>
  </r>
  <r>
    <n v="2600"/>
    <x v="856"/>
    <s v="Shipping carton (Brown) 457x279x279mm"/>
    <x v="0"/>
    <x v="0"/>
    <n v="16"/>
    <n v="100"/>
    <n v="1"/>
    <x v="0"/>
  </r>
  <r>
    <n v="2601"/>
    <x v="857"/>
    <s v="&quot;The Gu&quot; red shirt XML tag t-shirt (Black) M"/>
    <x v="0"/>
    <x v="0"/>
    <n v="16"/>
    <n v="24"/>
    <n v="18"/>
    <x v="0"/>
  </r>
  <r>
    <n v="2602"/>
    <x v="857"/>
    <s v="Developer joke mug - (hip, hip, array) (Black)"/>
    <x v="0"/>
    <x v="0"/>
    <n v="16"/>
    <n v="8"/>
    <n v="13"/>
    <x v="0"/>
  </r>
  <r>
    <n v="2603"/>
    <x v="858"/>
    <s v="Black and orange glass with care despatch tape  48mmx100m"/>
    <x v="0"/>
    <x v="0"/>
    <n v="16"/>
    <n v="216"/>
    <n v="4"/>
    <x v="0"/>
  </r>
  <r>
    <n v="2604"/>
    <x v="858"/>
    <s v="Ride on big wheel monster truck (Black) 1/12 scale"/>
    <x v="0"/>
    <x v="0"/>
    <n v="16"/>
    <n v="2"/>
    <n v="345"/>
    <x v="0"/>
  </r>
  <r>
    <n v="2605"/>
    <x v="859"/>
    <s v="Halloween zombie mask (Light Brown) M"/>
    <x v="0"/>
    <x v="0"/>
    <n v="16"/>
    <n v="108"/>
    <n v="18"/>
    <x v="0"/>
  </r>
  <r>
    <n v="2606"/>
    <x v="859"/>
    <s v="20 mm Double sided bubble wrap 10m"/>
    <x v="0"/>
    <x v="0"/>
    <n v="16"/>
    <n v="70"/>
    <n v="18"/>
    <x v="0"/>
  </r>
  <r>
    <n v="2607"/>
    <x v="860"/>
    <s v="Air cushion film 200mmx200mm 325m"/>
    <x v="0"/>
    <x v="0"/>
    <n v="16"/>
    <n v="4"/>
    <n v="90"/>
    <x v="0"/>
  </r>
  <r>
    <n v="2608"/>
    <x v="860"/>
    <s v="&quot;The Gu&quot; red shirt XML tag t-shirt (White) 3XL"/>
    <x v="0"/>
    <x v="0"/>
    <n v="16"/>
    <n v="60"/>
    <n v="18"/>
    <x v="0"/>
  </r>
  <r>
    <n v="2609"/>
    <x v="860"/>
    <s v="USB food flash drive - dim sum 10 drive variety pack"/>
    <x v="0"/>
    <x v="0"/>
    <n v="16"/>
    <n v="10"/>
    <n v="240"/>
    <x v="0"/>
  </r>
  <r>
    <n v="2610"/>
    <x v="860"/>
    <s v="Bubblewrap dispenser (Black) 1.5m"/>
    <x v="0"/>
    <x v="0"/>
    <n v="16"/>
    <n v="3"/>
    <n v="240"/>
    <x v="0"/>
  </r>
  <r>
    <n v="2611"/>
    <x v="860"/>
    <s v="Halloween skull mask (Gray) M"/>
    <x v="0"/>
    <x v="0"/>
    <n v="16"/>
    <n v="72"/>
    <n v="18"/>
    <x v="0"/>
  </r>
  <r>
    <n v="2612"/>
    <x v="861"/>
    <s v="Black and orange glass with care despatch tape  48mmx100m"/>
    <x v="0"/>
    <x v="0"/>
    <n v="16"/>
    <n v="168"/>
    <n v="4"/>
    <x v="0"/>
  </r>
  <r>
    <n v="2613"/>
    <x v="861"/>
    <s v="Shipping carton (Brown) 305x305x305mm"/>
    <x v="0"/>
    <x v="0"/>
    <n v="16"/>
    <n v="175"/>
    <n v="4"/>
    <x v="0"/>
  </r>
  <r>
    <n v="2614"/>
    <x v="861"/>
    <s v="Ride on toy sedan car (Green) 1/12 scale"/>
    <x v="0"/>
    <x v="0"/>
    <n v="16"/>
    <n v="3"/>
    <n v="230"/>
    <x v="0"/>
  </r>
  <r>
    <n v="2615"/>
    <x v="862"/>
    <s v="&quot;The Gu&quot; red shirt XML tag t-shirt (White) L"/>
    <x v="0"/>
    <x v="0"/>
    <n v="16"/>
    <n v="84"/>
    <n v="18"/>
    <x v="0"/>
  </r>
  <r>
    <n v="2616"/>
    <x v="862"/>
    <s v="Air cushion film 200mmx200mm 325m"/>
    <x v="0"/>
    <x v="0"/>
    <n v="16"/>
    <n v="8"/>
    <n v="90"/>
    <x v="0"/>
  </r>
  <r>
    <n v="2617"/>
    <x v="862"/>
    <s v="DBA joke mug - daaaaaa-ta (White)"/>
    <x v="0"/>
    <x v="0"/>
    <n v="16"/>
    <n v="4"/>
    <n v="13"/>
    <x v="0"/>
  </r>
  <r>
    <n v="2618"/>
    <x v="862"/>
    <s v="Packing knife with metal insert blade (Yellow) 18mm"/>
    <x v="0"/>
    <x v="0"/>
    <n v="16"/>
    <n v="45"/>
    <n v="2"/>
    <x v="0"/>
  </r>
  <r>
    <n v="2619"/>
    <x v="863"/>
    <s v="DBA joke mug - I will get you in order (Black)"/>
    <x v="0"/>
    <x v="0"/>
    <n v="16"/>
    <n v="4"/>
    <n v="13"/>
    <x v="0"/>
  </r>
  <r>
    <n v="2620"/>
    <x v="863"/>
    <s v="RC toy sedan car with remote control (Red) 1/50 scale"/>
    <x v="0"/>
    <x v="0"/>
    <n v="16"/>
    <n v="6"/>
    <n v="25"/>
    <x v="0"/>
  </r>
  <r>
    <n v="2621"/>
    <x v="863"/>
    <s v="Developer joke mug - when your hammer is C++ (Black)"/>
    <x v="0"/>
    <x v="0"/>
    <n v="16"/>
    <n v="9"/>
    <n v="13"/>
    <x v="0"/>
  </r>
  <r>
    <n v="2622"/>
    <x v="863"/>
    <s v="Superhero action jacket (Blue) XS"/>
    <x v="0"/>
    <x v="0"/>
    <n v="16"/>
    <n v="10"/>
    <n v="25"/>
    <x v="0"/>
  </r>
  <r>
    <n v="2623"/>
    <x v="864"/>
    <s v="USB rocket launcher (Gray)"/>
    <x v="0"/>
    <x v="0"/>
    <n v="16"/>
    <n v="5"/>
    <n v="25"/>
    <x v="0"/>
  </r>
  <r>
    <n v="2624"/>
    <x v="864"/>
    <s v="DBA joke mug - two types of DBAs (White)"/>
    <x v="0"/>
    <x v="0"/>
    <n v="16"/>
    <n v="9"/>
    <n v="13"/>
    <x v="0"/>
  </r>
  <r>
    <n v="2625"/>
    <x v="864"/>
    <s v="Ride on toy sedan car (Red) 1/12 scale"/>
    <x v="0"/>
    <x v="0"/>
    <n v="16"/>
    <n v="6"/>
    <n v="230"/>
    <x v="0"/>
  </r>
  <r>
    <n v="2626"/>
    <x v="865"/>
    <s v="USB rocket launcher (Gray)"/>
    <x v="0"/>
    <x v="0"/>
    <n v="16"/>
    <n v="4"/>
    <n v="25"/>
    <x v="0"/>
  </r>
  <r>
    <n v="2627"/>
    <x v="865"/>
    <s v="20 mm Double sided bubble wrap 10m"/>
    <x v="0"/>
    <x v="0"/>
    <n v="16"/>
    <n v="90"/>
    <n v="18"/>
    <x v="0"/>
  </r>
  <r>
    <n v="2628"/>
    <x v="865"/>
    <s v="DBA joke mug - I will get you in order (Black)"/>
    <x v="0"/>
    <x v="0"/>
    <n v="16"/>
    <n v="3"/>
    <n v="13"/>
    <x v="0"/>
  </r>
  <r>
    <n v="2629"/>
    <x v="865"/>
    <s v="USB food flash drive - pizza slice"/>
    <x v="0"/>
    <x v="0"/>
    <n v="16"/>
    <n v="4"/>
    <n v="32"/>
    <x v="0"/>
  </r>
  <r>
    <n v="2630"/>
    <x v="865"/>
    <s v="&quot;The Gu&quot; red shirt XML tag t-shirt (White) 3XS"/>
    <x v="0"/>
    <x v="0"/>
    <n v="16"/>
    <n v="120"/>
    <n v="18"/>
    <x v="0"/>
  </r>
  <r>
    <n v="2631"/>
    <x v="866"/>
    <s v="Shipping carton (Brown) 457x279x279mm"/>
    <x v="0"/>
    <x v="0"/>
    <n v="16"/>
    <n v="250"/>
    <n v="1"/>
    <x v="0"/>
  </r>
  <r>
    <n v="2632"/>
    <x v="866"/>
    <s v="20 mm Double sided bubble wrap 20m"/>
    <x v="0"/>
    <x v="0"/>
    <n v="16"/>
    <n v="90"/>
    <n v="33"/>
    <x v="0"/>
  </r>
  <r>
    <n v="2633"/>
    <x v="867"/>
    <s v="Tape dispenser (Red)"/>
    <x v="0"/>
    <x v="0"/>
    <n v="16"/>
    <n v="30"/>
    <n v="32"/>
    <x v="0"/>
  </r>
  <r>
    <n v="2634"/>
    <x v="867"/>
    <s v="Shipping carton (Brown) 480x270x320mm"/>
    <x v="0"/>
    <x v="0"/>
    <n v="16"/>
    <n v="150"/>
    <n v="3"/>
    <x v="0"/>
  </r>
  <r>
    <n v="2635"/>
    <x v="867"/>
    <s v="20 mm Anti static bubble wrap (Blue) 50m"/>
    <x v="0"/>
    <x v="0"/>
    <n v="16"/>
    <n v="60"/>
    <n v="102"/>
    <x v="0"/>
  </r>
  <r>
    <n v="2636"/>
    <x v="867"/>
    <s v="Superhero action jacket (Blue) 4XL"/>
    <x v="0"/>
    <x v="0"/>
    <n v="16"/>
    <n v="2"/>
    <n v="34"/>
    <x v="0"/>
  </r>
  <r>
    <n v="2637"/>
    <x v="867"/>
    <s v="Animal with big feet slippers (Brown) M"/>
    <x v="0"/>
    <x v="0"/>
    <n v="16"/>
    <n v="7"/>
    <n v="32"/>
    <x v="0"/>
  </r>
  <r>
    <n v="2638"/>
    <x v="868"/>
    <s v="Superhero action jacket (Blue) XS"/>
    <x v="0"/>
    <x v="0"/>
    <n v="16"/>
    <n v="10"/>
    <n v="25"/>
    <x v="0"/>
  </r>
  <r>
    <n v="2639"/>
    <x v="868"/>
    <s v="Developer joke mug - old C developers never die (Black)"/>
    <x v="0"/>
    <x v="0"/>
    <n v="16"/>
    <n v="2"/>
    <n v="13"/>
    <x v="0"/>
  </r>
  <r>
    <n v="2640"/>
    <x v="868"/>
    <s v="Dinosaur battery-powered slippers (Green) L"/>
    <x v="0"/>
    <x v="0"/>
    <n v="16"/>
    <n v="1"/>
    <n v="32"/>
    <x v="0"/>
  </r>
  <r>
    <n v="2641"/>
    <x v="869"/>
    <s v="Animal with big feet slippers (Brown) M"/>
    <x v="0"/>
    <x v="0"/>
    <n v="16"/>
    <n v="2"/>
    <n v="32"/>
    <x v="0"/>
  </r>
  <r>
    <n v="2642"/>
    <x v="869"/>
    <s v="USB food flash drive - dessert 10 drive variety pack"/>
    <x v="0"/>
    <x v="0"/>
    <n v="16"/>
    <n v="10"/>
    <n v="240"/>
    <x v="0"/>
  </r>
  <r>
    <n v="2643"/>
    <x v="869"/>
    <s v="Halloween zombie mask (Light Brown) XL"/>
    <x v="0"/>
    <x v="0"/>
    <n v="16"/>
    <n v="12"/>
    <n v="18"/>
    <x v="0"/>
  </r>
  <r>
    <n v="2644"/>
    <x v="869"/>
    <s v="USB food flash drive - cookie"/>
    <x v="0"/>
    <x v="0"/>
    <n v="16"/>
    <n v="3"/>
    <n v="32"/>
    <x v="0"/>
  </r>
  <r>
    <n v="2645"/>
    <x v="869"/>
    <s v="Clear packaging tape 48mmx75m"/>
    <x v="0"/>
    <x v="0"/>
    <n v="16"/>
    <n v="26"/>
    <n v="3"/>
    <x v="0"/>
  </r>
  <r>
    <n v="2646"/>
    <x v="870"/>
    <s v="&quot;The Gu&quot; red shirt XML tag t-shirt (White) XS"/>
    <x v="0"/>
    <x v="0"/>
    <n v="16"/>
    <n v="24"/>
    <n v="18"/>
    <x v="0"/>
  </r>
  <r>
    <n v="2647"/>
    <x v="871"/>
    <s v="Red and white urgent despatch tape 48mmx75m"/>
    <x v="0"/>
    <x v="0"/>
    <n v="16"/>
    <n v="120"/>
    <n v="4"/>
    <x v="0"/>
  </r>
  <r>
    <n v="2648"/>
    <x v="871"/>
    <s v="Superhero action jacket (Blue) 3XL"/>
    <x v="0"/>
    <x v="0"/>
    <n v="16"/>
    <n v="5"/>
    <n v="34"/>
    <x v="0"/>
  </r>
  <r>
    <n v="2649"/>
    <x v="871"/>
    <s v="Ogre battery-powered slippers (Green) L"/>
    <x v="0"/>
    <x v="0"/>
    <n v="16"/>
    <n v="1"/>
    <n v="32"/>
    <x v="0"/>
  </r>
  <r>
    <n v="2650"/>
    <x v="871"/>
    <s v="Dinosaur battery-powered slippers (Green) XL"/>
    <x v="0"/>
    <x v="0"/>
    <n v="16"/>
    <n v="5"/>
    <n v="32"/>
    <x v="0"/>
  </r>
  <r>
    <n v="2651"/>
    <x v="872"/>
    <s v="20 mm Anti static bubble wrap (Blue) 50m"/>
    <x v="0"/>
    <x v="0"/>
    <n v="16"/>
    <n v="90"/>
    <n v="102"/>
    <x v="0"/>
  </r>
  <r>
    <n v="2652"/>
    <x v="872"/>
    <s v="Halloween zombie mask (Light Brown) S"/>
    <x v="0"/>
    <x v="0"/>
    <n v="16"/>
    <n v="60"/>
    <n v="18"/>
    <x v="0"/>
  </r>
  <r>
    <n v="2653"/>
    <x v="872"/>
    <s v="USB food flash drive - shrimp cocktail"/>
    <x v="0"/>
    <x v="0"/>
    <n v="16"/>
    <n v="2"/>
    <n v="32"/>
    <x v="0"/>
  </r>
  <r>
    <n v="2654"/>
    <x v="873"/>
    <s v="&quot;The Gu&quot; red shirt XML tag t-shirt (Black) XL"/>
    <x v="0"/>
    <x v="0"/>
    <n v="16"/>
    <n v="84"/>
    <n v="18"/>
    <x v="0"/>
  </r>
  <r>
    <n v="2655"/>
    <x v="874"/>
    <s v="Black and yellow heavy despatch tape  48mmx75m"/>
    <x v="0"/>
    <x v="0"/>
    <n v="16"/>
    <n v="120"/>
    <n v="4"/>
    <x v="0"/>
  </r>
  <r>
    <n v="2656"/>
    <x v="874"/>
    <s v="&quot;The Gu&quot; red shirt XML tag t-shirt (White) S"/>
    <x v="0"/>
    <x v="0"/>
    <n v="16"/>
    <n v="36"/>
    <n v="18"/>
    <x v="0"/>
  </r>
  <r>
    <n v="2657"/>
    <x v="875"/>
    <s v="Shipping carton (Brown) 356x356x279mm"/>
    <x v="0"/>
    <x v="0"/>
    <n v="16"/>
    <n v="175"/>
    <n v="2"/>
    <x v="0"/>
  </r>
  <r>
    <n v="2658"/>
    <x v="875"/>
    <s v="Shipping carton (Brown) 413x285x187mm"/>
    <x v="0"/>
    <x v="0"/>
    <n v="16"/>
    <n v="50"/>
    <n v="1"/>
    <x v="0"/>
  </r>
  <r>
    <n v="2659"/>
    <x v="876"/>
    <s v="20 mm Double sided bubble wrap 10m"/>
    <x v="0"/>
    <x v="0"/>
    <n v="16"/>
    <n v="30"/>
    <n v="18"/>
    <x v="0"/>
  </r>
  <r>
    <n v="2660"/>
    <x v="876"/>
    <s v="Permanent marker blue 5mm nib (Blue) 5mm"/>
    <x v="0"/>
    <x v="0"/>
    <n v="16"/>
    <n v="12"/>
    <n v="3"/>
    <x v="0"/>
  </r>
  <r>
    <n v="2661"/>
    <x v="876"/>
    <s v="Shipping carton (Brown) 457x457x457mm"/>
    <x v="0"/>
    <x v="0"/>
    <n v="16"/>
    <n v="125"/>
    <n v="2"/>
    <x v="0"/>
  </r>
  <r>
    <n v="2662"/>
    <x v="877"/>
    <s v="&quot;The Gu&quot; red shirt XML tag t-shirt (White) XS"/>
    <x v="0"/>
    <x v="0"/>
    <n v="16"/>
    <n v="12"/>
    <n v="18"/>
    <x v="0"/>
  </r>
  <r>
    <n v="2663"/>
    <x v="878"/>
    <s v="RC toy sedan car with remote control (Blue) 1/50 scale"/>
    <x v="0"/>
    <x v="0"/>
    <n v="16"/>
    <n v="7"/>
    <n v="25"/>
    <x v="0"/>
  </r>
  <r>
    <n v="2664"/>
    <x v="878"/>
    <s v="Developer joke mug - understanding recursion requires understanding recursion (White)"/>
    <x v="0"/>
    <x v="0"/>
    <n v="16"/>
    <n v="8"/>
    <n v="13"/>
    <x v="0"/>
  </r>
  <r>
    <n v="2665"/>
    <x v="878"/>
    <s v="DBA joke mug - two types of DBAs (Black)"/>
    <x v="0"/>
    <x v="0"/>
    <n v="16"/>
    <n v="2"/>
    <n v="13"/>
    <x v="0"/>
  </r>
  <r>
    <n v="2666"/>
    <x v="878"/>
    <s v="Alien officer hoodie (Black) 5XL"/>
    <x v="0"/>
    <x v="0"/>
    <n v="16"/>
    <n v="10"/>
    <n v="35"/>
    <x v="0"/>
  </r>
  <r>
    <n v="2667"/>
    <x v="879"/>
    <s v="Small sized bubblewrap roll 10m"/>
    <x v="0"/>
    <x v="0"/>
    <n v="16"/>
    <n v="90"/>
    <n v="5"/>
    <x v="0"/>
  </r>
  <r>
    <n v="2668"/>
    <x v="879"/>
    <s v="Pack of 12 action figures (male)"/>
    <x v="0"/>
    <x v="0"/>
    <n v="16"/>
    <n v="2"/>
    <n v="16"/>
    <x v="0"/>
  </r>
  <r>
    <n v="2669"/>
    <x v="880"/>
    <s v="&quot;The Gu&quot; red shirt XML tag t-shirt (Black) S"/>
    <x v="0"/>
    <x v="0"/>
    <n v="16"/>
    <n v="48"/>
    <n v="18"/>
    <x v="0"/>
  </r>
  <r>
    <n v="2670"/>
    <x v="880"/>
    <s v="Black and orange handle with care despatch tape  48mmx75m"/>
    <x v="0"/>
    <x v="0"/>
    <n v="16"/>
    <n v="96"/>
    <n v="4"/>
    <x v="0"/>
  </r>
  <r>
    <n v="2671"/>
    <x v="881"/>
    <s v="Black and yellow heavy despatch tape 48mmx100m"/>
    <x v="0"/>
    <x v="0"/>
    <n v="16"/>
    <n v="96"/>
    <n v="4"/>
    <x v="0"/>
  </r>
  <r>
    <n v="2672"/>
    <x v="881"/>
    <s v="32 mm Anti static bubble wrap (Blue) 10m"/>
    <x v="0"/>
    <x v="0"/>
    <n v="16"/>
    <n v="10"/>
    <n v="32"/>
    <x v="0"/>
  </r>
  <r>
    <n v="2673"/>
    <x v="881"/>
    <s v="Halloween zombie mask (Light Brown) M"/>
    <x v="0"/>
    <x v="0"/>
    <n v="16"/>
    <n v="12"/>
    <n v="18"/>
    <x v="0"/>
  </r>
  <r>
    <n v="2674"/>
    <x v="882"/>
    <s v="Developer joke mug - (hip, hip, array) (Black)"/>
    <x v="0"/>
    <x v="0"/>
    <n v="16"/>
    <n v="1"/>
    <n v="13"/>
    <x v="0"/>
  </r>
  <r>
    <n v="2675"/>
    <x v="882"/>
    <s v="Furry animal socks (Pink) XL"/>
    <x v="0"/>
    <x v="0"/>
    <n v="16"/>
    <n v="48"/>
    <n v="5"/>
    <x v="0"/>
  </r>
  <r>
    <n v="2676"/>
    <x v="882"/>
    <s v="&quot;The Gu&quot; red shirt XML tag t-shirt (White) L"/>
    <x v="0"/>
    <x v="0"/>
    <n v="16"/>
    <n v="108"/>
    <n v="18"/>
    <x v="0"/>
  </r>
  <r>
    <n v="2677"/>
    <x v="883"/>
    <s v="20 mm Anti static bubble wrap (Blue) 20m"/>
    <x v="0"/>
    <x v="0"/>
    <n v="16"/>
    <n v="20"/>
    <n v="45"/>
    <x v="0"/>
  </r>
  <r>
    <n v="2678"/>
    <x v="883"/>
    <s v="Dinosaur battery-powered slippers (Green) XL"/>
    <x v="0"/>
    <x v="0"/>
    <n v="16"/>
    <n v="9"/>
    <n v="32"/>
    <x v="0"/>
  </r>
  <r>
    <n v="2679"/>
    <x v="884"/>
    <s v="IT joke mug - that behavior is by design (Black)"/>
    <x v="0"/>
    <x v="0"/>
    <n v="16"/>
    <n v="5"/>
    <n v="13"/>
    <x v="0"/>
  </r>
  <r>
    <n v="2680"/>
    <x v="884"/>
    <s v="USB food flash drive - pizza slice"/>
    <x v="0"/>
    <x v="0"/>
    <n v="16"/>
    <n v="4"/>
    <n v="32"/>
    <x v="0"/>
  </r>
  <r>
    <n v="2681"/>
    <x v="884"/>
    <s v="Developer joke mug - when your hammer is C++ (Black)"/>
    <x v="0"/>
    <x v="0"/>
    <n v="16"/>
    <n v="7"/>
    <n v="13"/>
    <x v="0"/>
  </r>
  <r>
    <n v="2682"/>
    <x v="884"/>
    <s v="Animal with big feet slippers (Brown) M"/>
    <x v="0"/>
    <x v="0"/>
    <n v="16"/>
    <n v="8"/>
    <n v="32"/>
    <x v="0"/>
  </r>
  <r>
    <n v="2683"/>
    <x v="884"/>
    <s v="Ride on big wheel monster truck (Black) 1/12 scale"/>
    <x v="0"/>
    <x v="0"/>
    <n v="16"/>
    <n v="1"/>
    <n v="345"/>
    <x v="0"/>
  </r>
  <r>
    <n v="2684"/>
    <x v="885"/>
    <s v="20 mm Double sided bubble wrap 10m"/>
    <x v="0"/>
    <x v="0"/>
    <n v="16"/>
    <n v="80"/>
    <n v="18"/>
    <x v="0"/>
  </r>
  <r>
    <n v="2685"/>
    <x v="885"/>
    <s v="Ogre battery-powered slippers (Green) L"/>
    <x v="0"/>
    <x v="0"/>
    <n v="16"/>
    <n v="5"/>
    <n v="32"/>
    <x v="0"/>
  </r>
  <r>
    <n v="2686"/>
    <x v="885"/>
    <s v="USB food flash drive - shrimp cocktail"/>
    <x v="0"/>
    <x v="0"/>
    <n v="16"/>
    <n v="4"/>
    <n v="32"/>
    <x v="0"/>
  </r>
  <r>
    <n v="2687"/>
    <x v="885"/>
    <s v="Ogre battery-powered slippers (Green) S"/>
    <x v="0"/>
    <x v="0"/>
    <n v="16"/>
    <n v="8"/>
    <n v="32"/>
    <x v="0"/>
  </r>
  <r>
    <n v="2688"/>
    <x v="886"/>
    <s v="&quot;The Gu&quot; red shirt XML tag t-shirt (White) XXS"/>
    <x v="0"/>
    <x v="0"/>
    <n v="16"/>
    <n v="72"/>
    <n v="18"/>
    <x v="0"/>
  </r>
  <r>
    <n v="2689"/>
    <x v="887"/>
    <s v="Developer joke mug - (hip, hip, array) (Black)"/>
    <x v="0"/>
    <x v="0"/>
    <n v="16"/>
    <n v="1"/>
    <n v="13"/>
    <x v="0"/>
  </r>
  <r>
    <n v="2690"/>
    <x v="887"/>
    <s v="Developer joke mug - that's a hardware problem (Black)"/>
    <x v="0"/>
    <x v="0"/>
    <n v="16"/>
    <n v="1"/>
    <n v="13"/>
    <x v="0"/>
  </r>
  <r>
    <n v="2691"/>
    <x v="888"/>
    <s v="Permanent marker blue 5mm nib (Blue) 5mm"/>
    <x v="0"/>
    <x v="0"/>
    <n v="16"/>
    <n v="60"/>
    <n v="3"/>
    <x v="0"/>
  </r>
  <r>
    <n v="2692"/>
    <x v="888"/>
    <s v="Plush shark slippers (Gray) S"/>
    <x v="0"/>
    <x v="0"/>
    <n v="16"/>
    <n v="9"/>
    <n v="32"/>
    <x v="0"/>
  </r>
  <r>
    <n v="2693"/>
    <x v="888"/>
    <s v="Bubblewrap dispenser (Red) 1.5m"/>
    <x v="0"/>
    <x v="0"/>
    <n v="16"/>
    <n v="2"/>
    <n v="240"/>
    <x v="0"/>
  </r>
  <r>
    <n v="2694"/>
    <x v="888"/>
    <s v="USB food flash drive - cookie"/>
    <x v="0"/>
    <x v="0"/>
    <n v="16"/>
    <n v="9"/>
    <n v="32"/>
    <x v="0"/>
  </r>
  <r>
    <n v="2695"/>
    <x v="889"/>
    <s v="Superhero action jacket (Blue) L"/>
    <x v="0"/>
    <x v="0"/>
    <n v="16"/>
    <n v="9"/>
    <n v="30"/>
    <x v="0"/>
  </r>
  <r>
    <n v="2696"/>
    <x v="889"/>
    <s v="Dinosaur battery-powered slippers (Green) S"/>
    <x v="0"/>
    <x v="0"/>
    <n v="16"/>
    <n v="5"/>
    <n v="32"/>
    <x v="0"/>
  </r>
  <r>
    <n v="2697"/>
    <x v="889"/>
    <s v="Office cube periscope (Black)"/>
    <x v="0"/>
    <x v="0"/>
    <n v="16"/>
    <n v="90"/>
    <n v="19"/>
    <x v="0"/>
  </r>
  <r>
    <n v="2698"/>
    <x v="889"/>
    <s v="Developer joke mug - inheritance is the OO way to become wealthy (Black)"/>
    <x v="0"/>
    <x v="0"/>
    <n v="16"/>
    <n v="8"/>
    <n v="13"/>
    <x v="0"/>
  </r>
  <r>
    <n v="2699"/>
    <x v="890"/>
    <s v="Superhero action jacket (Blue) XL"/>
    <x v="0"/>
    <x v="0"/>
    <n v="16"/>
    <n v="7"/>
    <n v="30"/>
    <x v="0"/>
  </r>
  <r>
    <n v="2700"/>
    <x v="890"/>
    <s v="DBA joke mug - I will get you in order (White)"/>
    <x v="0"/>
    <x v="0"/>
    <n v="16"/>
    <n v="6"/>
    <n v="13"/>
    <x v="0"/>
  </r>
  <r>
    <n v="2701"/>
    <x v="890"/>
    <s v="RC toy sedan car with remote control (Yellow) 1/50 scale"/>
    <x v="0"/>
    <x v="0"/>
    <n v="16"/>
    <n v="10"/>
    <n v="25"/>
    <x v="0"/>
  </r>
  <r>
    <n v="2702"/>
    <x v="890"/>
    <s v="Black and orange handle with care despatch tape  48mmx100m"/>
    <x v="0"/>
    <x v="0"/>
    <n v="16"/>
    <n v="144"/>
    <n v="4"/>
    <x v="0"/>
  </r>
  <r>
    <n v="2703"/>
    <x v="890"/>
    <s v="Black and yellow heavy despatch tape  48mmx75m"/>
    <x v="0"/>
    <x v="0"/>
    <n v="16"/>
    <n v="48"/>
    <n v="4"/>
    <x v="0"/>
  </r>
  <r>
    <n v="2704"/>
    <x v="891"/>
    <s v="Packing knife with metal insert blade (Yellow) 18mm"/>
    <x v="0"/>
    <x v="0"/>
    <n v="16"/>
    <n v="35"/>
    <n v="2"/>
    <x v="0"/>
  </r>
  <r>
    <n v="2705"/>
    <x v="891"/>
    <s v="Halloween zombie mask (Light Brown) M"/>
    <x v="0"/>
    <x v="0"/>
    <n v="16"/>
    <n v="72"/>
    <n v="18"/>
    <x v="0"/>
  </r>
  <r>
    <n v="2706"/>
    <x v="891"/>
    <s v="20 mm Double sided bubble wrap 10m"/>
    <x v="0"/>
    <x v="0"/>
    <n v="16"/>
    <n v="80"/>
    <n v="18"/>
    <x v="0"/>
  </r>
  <r>
    <n v="2707"/>
    <x v="891"/>
    <s v="Ogre battery-powered slippers (Green) L"/>
    <x v="0"/>
    <x v="0"/>
    <n v="16"/>
    <n v="5"/>
    <n v="32"/>
    <x v="0"/>
  </r>
  <r>
    <n v="2708"/>
    <x v="891"/>
    <s v="Furry animal socks (Pink) M"/>
    <x v="0"/>
    <x v="0"/>
    <n v="16"/>
    <n v="48"/>
    <n v="5"/>
    <x v="0"/>
  </r>
  <r>
    <n v="2709"/>
    <x v="892"/>
    <s v="20 mm Double sided bubble wrap 20m"/>
    <x v="0"/>
    <x v="0"/>
    <n v="16"/>
    <n v="30"/>
    <n v="33"/>
    <x v="0"/>
  </r>
  <r>
    <n v="2710"/>
    <x v="892"/>
    <s v="10 mm Double sided bubble wrap 20m"/>
    <x v="0"/>
    <x v="0"/>
    <n v="16"/>
    <n v="20"/>
    <n v="30"/>
    <x v="0"/>
  </r>
  <r>
    <n v="2711"/>
    <x v="892"/>
    <s v="Furry gorilla with big eyes slippers (Black) M"/>
    <x v="0"/>
    <x v="0"/>
    <n v="16"/>
    <n v="3"/>
    <n v="32"/>
    <x v="0"/>
  </r>
  <r>
    <n v="2712"/>
    <x v="893"/>
    <s v="&quot;The Gu&quot; red shirt XML tag t-shirt (White) XS"/>
    <x v="0"/>
    <x v="0"/>
    <n v="17"/>
    <n v="12"/>
    <n v="18"/>
    <x v="0"/>
  </r>
  <r>
    <n v="2713"/>
    <x v="894"/>
    <s v="Shipping carton (Brown) 305x305x305mm"/>
    <x v="0"/>
    <x v="0"/>
    <n v="17"/>
    <n v="75"/>
    <n v="4"/>
    <x v="0"/>
  </r>
  <r>
    <n v="2714"/>
    <x v="894"/>
    <s v="3 kg Courier post bag (White) 300x190x95mm"/>
    <x v="0"/>
    <x v="0"/>
    <n v="17"/>
    <n v="100"/>
    <n v="1"/>
    <x v="0"/>
  </r>
  <r>
    <n v="2715"/>
    <x v="895"/>
    <s v="USB food flash drive - hot dog"/>
    <x v="0"/>
    <x v="0"/>
    <n v="17"/>
    <n v="6"/>
    <n v="32"/>
    <x v="0"/>
  </r>
  <r>
    <n v="2716"/>
    <x v="895"/>
    <s v="Alien officer hoodie (Black) XXL"/>
    <x v="0"/>
    <x v="0"/>
    <n v="17"/>
    <n v="9"/>
    <n v="35"/>
    <x v="0"/>
  </r>
  <r>
    <n v="2717"/>
    <x v="895"/>
    <s v="&quot;The Gu&quot; red shirt XML tag t-shirt (Black) 4XL"/>
    <x v="0"/>
    <x v="0"/>
    <n v="17"/>
    <n v="84"/>
    <n v="18"/>
    <x v="0"/>
  </r>
  <r>
    <n v="2718"/>
    <x v="895"/>
    <s v="DBA joke mug - two types of DBAs (Black)"/>
    <x v="0"/>
    <x v="0"/>
    <n v="17"/>
    <n v="5"/>
    <n v="13"/>
    <x v="0"/>
  </r>
  <r>
    <n v="2719"/>
    <x v="896"/>
    <s v="DBA joke mug - mind if I join you? (White)"/>
    <x v="0"/>
    <x v="0"/>
    <n v="17"/>
    <n v="3"/>
    <n v="13"/>
    <x v="0"/>
  </r>
  <r>
    <n v="2720"/>
    <x v="896"/>
    <s v="32 mm Anti static bubble wrap (Blue) 20m"/>
    <x v="0"/>
    <x v="0"/>
    <n v="17"/>
    <n v="20"/>
    <n v="48"/>
    <x v="0"/>
  </r>
  <r>
    <n v="2721"/>
    <x v="896"/>
    <s v="Bubblewrap dispenser (Blue) 1.5m"/>
    <x v="0"/>
    <x v="0"/>
    <n v="17"/>
    <n v="8"/>
    <n v="240"/>
    <x v="0"/>
  </r>
  <r>
    <n v="2722"/>
    <x v="896"/>
    <s v="Medium sized bubblewrap roll 20m"/>
    <x v="0"/>
    <x v="0"/>
    <n v="17"/>
    <n v="30"/>
    <n v="20"/>
    <x v="0"/>
  </r>
  <r>
    <n v="2723"/>
    <x v="897"/>
    <s v="&quot;The Gu&quot; red shirt XML tag t-shirt (Black) 5XL"/>
    <x v="0"/>
    <x v="0"/>
    <n v="17"/>
    <n v="120"/>
    <n v="18"/>
    <x v="0"/>
  </r>
  <r>
    <n v="2724"/>
    <x v="897"/>
    <s v="Permanent marker black 5mm nib (Black) 5mm"/>
    <x v="0"/>
    <x v="0"/>
    <n v="17"/>
    <n v="48"/>
    <n v="3"/>
    <x v="0"/>
  </r>
  <r>
    <n v="2725"/>
    <x v="897"/>
    <s v="Shipping carton (Brown) 305x305x305mm"/>
    <x v="0"/>
    <x v="0"/>
    <n v="17"/>
    <n v="25"/>
    <n v="4"/>
    <x v="0"/>
  </r>
  <r>
    <n v="2726"/>
    <x v="897"/>
    <s v="DBA joke mug - mind if I join you? (White)"/>
    <x v="0"/>
    <x v="0"/>
    <n v="17"/>
    <n v="6"/>
    <n v="13"/>
    <x v="0"/>
  </r>
  <r>
    <n v="2727"/>
    <x v="898"/>
    <s v="Superhero action jacket (Blue) 5XL"/>
    <x v="0"/>
    <x v="0"/>
    <n v="17"/>
    <n v="3"/>
    <n v="34"/>
    <x v="0"/>
  </r>
  <r>
    <n v="2728"/>
    <x v="898"/>
    <s v="Furry animal socks (Pink) S"/>
    <x v="0"/>
    <x v="0"/>
    <n v="17"/>
    <n v="48"/>
    <n v="5"/>
    <x v="0"/>
  </r>
  <r>
    <n v="2729"/>
    <x v="898"/>
    <s v="Furry gorilla with big eyes slippers (Black) XL"/>
    <x v="0"/>
    <x v="0"/>
    <n v="17"/>
    <n v="7"/>
    <n v="32"/>
    <x v="0"/>
  </r>
  <r>
    <n v="2730"/>
    <x v="899"/>
    <s v="Developer joke mug - (hip, hip, array) (Black)"/>
    <x v="0"/>
    <x v="0"/>
    <n v="17"/>
    <n v="5"/>
    <n v="13"/>
    <x v="0"/>
  </r>
  <r>
    <n v="2731"/>
    <x v="899"/>
    <s v="32 mm Double sided bubble wrap 50m"/>
    <x v="0"/>
    <x v="0"/>
    <n v="17"/>
    <n v="80"/>
    <n v="112"/>
    <x v="0"/>
  </r>
  <r>
    <n v="2732"/>
    <x v="899"/>
    <s v="Ride on toy sedan car (Pink) 1/12 scale"/>
    <x v="0"/>
    <x v="0"/>
    <n v="17"/>
    <n v="2"/>
    <n v="230"/>
    <x v="0"/>
  </r>
  <r>
    <n v="2733"/>
    <x v="899"/>
    <s v="Ogre battery-powered slippers (Green) XL"/>
    <x v="0"/>
    <x v="0"/>
    <n v="17"/>
    <n v="9"/>
    <n v="32"/>
    <x v="0"/>
  </r>
  <r>
    <n v="2734"/>
    <x v="900"/>
    <s v="DBA joke mug - you might be a DBA if (Black)"/>
    <x v="0"/>
    <x v="0"/>
    <n v="17"/>
    <n v="2"/>
    <n v="13"/>
    <x v="0"/>
  </r>
  <r>
    <n v="2735"/>
    <x v="900"/>
    <s v="USB food flash drive - sushi roll"/>
    <x v="0"/>
    <x v="0"/>
    <n v="17"/>
    <n v="9"/>
    <n v="32"/>
    <x v="0"/>
  </r>
  <r>
    <n v="2736"/>
    <x v="900"/>
    <s v="&quot;The Gu&quot; red shirt XML tag t-shirt (Black) 5XL"/>
    <x v="0"/>
    <x v="0"/>
    <n v="17"/>
    <n v="60"/>
    <n v="18"/>
    <x v="0"/>
  </r>
  <r>
    <n v="2737"/>
    <x v="901"/>
    <s v="DBA joke mug - I will get you in order (White)"/>
    <x v="0"/>
    <x v="0"/>
    <n v="17"/>
    <n v="6"/>
    <n v="13"/>
    <x v="0"/>
  </r>
  <r>
    <n v="2738"/>
    <x v="901"/>
    <s v="Ogre battery-powered slippers (Green) XL"/>
    <x v="0"/>
    <x v="0"/>
    <n v="17"/>
    <n v="3"/>
    <n v="32"/>
    <x v="0"/>
  </r>
  <r>
    <n v="2739"/>
    <x v="901"/>
    <s v="Air cushion machine (Blue)"/>
    <x v="0"/>
    <x v="0"/>
    <n v="17"/>
    <n v="4"/>
    <n v="1899"/>
    <x v="0"/>
  </r>
  <r>
    <n v="2740"/>
    <x v="902"/>
    <s v="20 mm Double sided bubble wrap 20m"/>
    <x v="0"/>
    <x v="0"/>
    <n v="17"/>
    <n v="50"/>
    <n v="33"/>
    <x v="0"/>
  </r>
  <r>
    <n v="2741"/>
    <x v="902"/>
    <s v="RC vintage American toy coupe with remote control (Black) 1/50 scale"/>
    <x v="0"/>
    <x v="0"/>
    <n v="17"/>
    <n v="7"/>
    <n v="30"/>
    <x v="0"/>
  </r>
  <r>
    <n v="2742"/>
    <x v="902"/>
    <s v="&quot;The Gu&quot; red shirt XML tag t-shirt (Black) S"/>
    <x v="0"/>
    <x v="0"/>
    <n v="17"/>
    <n v="48"/>
    <n v="18"/>
    <x v="0"/>
  </r>
  <r>
    <n v="2743"/>
    <x v="902"/>
    <s v="Black and yellow heavy despatch tape 48mmx100m"/>
    <x v="0"/>
    <x v="0"/>
    <n v="17"/>
    <n v="72"/>
    <n v="4"/>
    <x v="0"/>
  </r>
  <r>
    <n v="2744"/>
    <x v="902"/>
    <s v="Shipping carton (Brown) 413x285x187mm"/>
    <x v="0"/>
    <x v="0"/>
    <n v="17"/>
    <n v="200"/>
    <n v="1"/>
    <x v="0"/>
  </r>
  <r>
    <n v="2745"/>
    <x v="903"/>
    <s v="Shipping carton (Brown) 229x229x229mm"/>
    <x v="0"/>
    <x v="0"/>
    <n v="17"/>
    <n v="100"/>
    <n v="1"/>
    <x v="0"/>
  </r>
  <r>
    <n v="2746"/>
    <x v="903"/>
    <s v="Superhero action jacket (Blue) XXL"/>
    <x v="0"/>
    <x v="0"/>
    <n v="17"/>
    <n v="3"/>
    <n v="30"/>
    <x v="0"/>
  </r>
  <r>
    <n v="2747"/>
    <x v="903"/>
    <s v="USB food flash drive - shrimp cocktail"/>
    <x v="0"/>
    <x v="0"/>
    <n v="17"/>
    <n v="3"/>
    <n v="32"/>
    <x v="0"/>
  </r>
  <r>
    <n v="2748"/>
    <x v="904"/>
    <s v="Superhero action jacket (Blue) 3XL"/>
    <x v="0"/>
    <x v="0"/>
    <n v="17"/>
    <n v="8"/>
    <n v="34"/>
    <x v="0"/>
  </r>
  <r>
    <n v="2749"/>
    <x v="904"/>
    <s v="32 mm Anti static bubble wrap (Blue) 10m"/>
    <x v="0"/>
    <x v="0"/>
    <n v="17"/>
    <n v="50"/>
    <n v="32"/>
    <x v="0"/>
  </r>
  <r>
    <n v="2750"/>
    <x v="904"/>
    <s v="20 mm Double sided bubble wrap 20m"/>
    <x v="0"/>
    <x v="0"/>
    <n v="17"/>
    <n v="20"/>
    <n v="33"/>
    <x v="0"/>
  </r>
  <r>
    <n v="2751"/>
    <x v="904"/>
    <s v="&quot;The Gu&quot; red shirt XML tag t-shirt (White) M"/>
    <x v="0"/>
    <x v="0"/>
    <n v="17"/>
    <n v="72"/>
    <n v="18"/>
    <x v="0"/>
  </r>
  <r>
    <n v="2752"/>
    <x v="905"/>
    <s v="DBA joke mug - it depends (White)"/>
    <x v="0"/>
    <x v="0"/>
    <n v="17"/>
    <n v="8"/>
    <n v="13"/>
    <x v="0"/>
  </r>
  <r>
    <n v="2753"/>
    <x v="905"/>
    <s v="Shipping carton (Brown) 457x279x279mm"/>
    <x v="0"/>
    <x v="0"/>
    <n v="17"/>
    <n v="25"/>
    <n v="1"/>
    <x v="0"/>
  </r>
  <r>
    <n v="2754"/>
    <x v="906"/>
    <s v="DBA joke mug - mind if I join you? (Black)"/>
    <x v="0"/>
    <x v="0"/>
    <n v="17"/>
    <n v="2"/>
    <n v="13"/>
    <x v="0"/>
  </r>
  <r>
    <n v="2755"/>
    <x v="906"/>
    <s v="Pack of 12 action figures (female)"/>
    <x v="0"/>
    <x v="0"/>
    <n v="17"/>
    <n v="1"/>
    <n v="16"/>
    <x v="0"/>
  </r>
  <r>
    <n v="2756"/>
    <x v="906"/>
    <s v="Shipping carton (Brown) 457x457x457mm"/>
    <x v="0"/>
    <x v="0"/>
    <n v="17"/>
    <n v="25"/>
    <n v="2"/>
    <x v="0"/>
  </r>
  <r>
    <n v="2757"/>
    <x v="907"/>
    <s v="DBA joke mug - you might be a DBA if (White)"/>
    <x v="0"/>
    <x v="0"/>
    <n v="17"/>
    <n v="4"/>
    <n v="13"/>
    <x v="0"/>
  </r>
  <r>
    <n v="2758"/>
    <x v="907"/>
    <s v="DBA joke mug - I will get you in order (Black)"/>
    <x v="0"/>
    <x v="0"/>
    <n v="17"/>
    <n v="10"/>
    <n v="13"/>
    <x v="0"/>
  </r>
  <r>
    <n v="2759"/>
    <x v="907"/>
    <s v="RC toy sedan car with remote control (Red) 1/50 scale"/>
    <x v="0"/>
    <x v="0"/>
    <n v="17"/>
    <n v="5"/>
    <n v="25"/>
    <x v="0"/>
  </r>
  <r>
    <n v="2760"/>
    <x v="907"/>
    <s v="20 mm Anti static bubble wrap (Blue) 20m"/>
    <x v="0"/>
    <x v="0"/>
    <n v="17"/>
    <n v="90"/>
    <n v="45"/>
    <x v="0"/>
  </r>
  <r>
    <n v="2761"/>
    <x v="908"/>
    <s v="Black and orange handle with care despatch tape  48mmx100m"/>
    <x v="0"/>
    <x v="0"/>
    <n v="17"/>
    <n v="96"/>
    <n v="4"/>
    <x v="0"/>
  </r>
  <r>
    <n v="2762"/>
    <x v="908"/>
    <s v="Developer joke mug - old C developers never die (Black)"/>
    <x v="0"/>
    <x v="0"/>
    <n v="17"/>
    <n v="8"/>
    <n v="13"/>
    <x v="0"/>
  </r>
  <r>
    <n v="2763"/>
    <x v="908"/>
    <s v="IT joke mug - keyboard not found … press F1 to continue (White)"/>
    <x v="0"/>
    <x v="0"/>
    <n v="17"/>
    <n v="3"/>
    <n v="13"/>
    <x v="0"/>
  </r>
  <r>
    <n v="2764"/>
    <x v="908"/>
    <s v="Dinosaur battery-powered slippers (Green) S"/>
    <x v="0"/>
    <x v="0"/>
    <n v="17"/>
    <n v="10"/>
    <n v="32"/>
    <x v="0"/>
  </r>
  <r>
    <n v="2765"/>
    <x v="909"/>
    <s v="USB food flash drive - fortune cookie"/>
    <x v="0"/>
    <x v="0"/>
    <n v="17"/>
    <n v="7"/>
    <n v="32"/>
    <x v="0"/>
  </r>
  <r>
    <n v="2766"/>
    <x v="909"/>
    <s v="Shipping carton (Brown) 457x279x279mm"/>
    <x v="0"/>
    <x v="0"/>
    <n v="17"/>
    <n v="175"/>
    <n v="1"/>
    <x v="0"/>
  </r>
  <r>
    <n v="2767"/>
    <x v="909"/>
    <s v="Ride on toy sedan car (Black) 1/12 scale"/>
    <x v="0"/>
    <x v="0"/>
    <n v="17"/>
    <n v="10"/>
    <n v="230"/>
    <x v="0"/>
  </r>
  <r>
    <n v="2768"/>
    <x v="909"/>
    <s v="Pack of 12 action figures (variety)"/>
    <x v="0"/>
    <x v="0"/>
    <n v="17"/>
    <n v="3"/>
    <n v="16"/>
    <x v="0"/>
  </r>
  <r>
    <n v="2769"/>
    <x v="909"/>
    <s v="10 mm Double sided bubble wrap 20m"/>
    <x v="0"/>
    <x v="0"/>
    <n v="17"/>
    <n v="50"/>
    <n v="30"/>
    <x v="0"/>
  </r>
  <r>
    <n v="2770"/>
    <x v="910"/>
    <s v="&quot;The Gu&quot; red shirt XML tag t-shirt (White) XXL"/>
    <x v="0"/>
    <x v="0"/>
    <n v="17"/>
    <n v="24"/>
    <n v="18"/>
    <x v="0"/>
  </r>
  <r>
    <n v="2771"/>
    <x v="910"/>
    <s v="IT joke mug - hardware: part of the computer that can be kicked (Black)"/>
    <x v="0"/>
    <x v="0"/>
    <n v="17"/>
    <n v="9"/>
    <n v="13"/>
    <x v="0"/>
  </r>
  <r>
    <n v="2772"/>
    <x v="910"/>
    <s v="Superhero action jacket (Blue) 4XL"/>
    <x v="0"/>
    <x v="0"/>
    <n v="17"/>
    <n v="5"/>
    <n v="34"/>
    <x v="0"/>
  </r>
  <r>
    <n v="2773"/>
    <x v="910"/>
    <s v="Void fill 200 L bag (White) 200L"/>
    <x v="0"/>
    <x v="0"/>
    <n v="17"/>
    <n v="90"/>
    <n v="25"/>
    <x v="0"/>
  </r>
  <r>
    <n v="2774"/>
    <x v="911"/>
    <s v="Black and yellow heavy despatch tape 48mmx100m"/>
    <x v="0"/>
    <x v="0"/>
    <n v="17"/>
    <n v="192"/>
    <n v="4"/>
    <x v="0"/>
  </r>
  <r>
    <n v="2775"/>
    <x v="911"/>
    <s v="Developer joke mug - Oct 31 = Dec 25 (Black)"/>
    <x v="0"/>
    <x v="0"/>
    <n v="17"/>
    <n v="10"/>
    <n v="13"/>
    <x v="0"/>
  </r>
  <r>
    <n v="2776"/>
    <x v="911"/>
    <s v="20 mm Double sided bubble wrap 10m"/>
    <x v="0"/>
    <x v="0"/>
    <n v="17"/>
    <n v="80"/>
    <n v="18"/>
    <x v="0"/>
  </r>
  <r>
    <n v="2777"/>
    <x v="912"/>
    <s v="Halloween zombie mask (Light Brown) S"/>
    <x v="0"/>
    <x v="0"/>
    <n v="17"/>
    <n v="84"/>
    <n v="18"/>
    <x v="0"/>
  </r>
  <r>
    <n v="2778"/>
    <x v="913"/>
    <s v="Animal with big feet slippers (Brown) L"/>
    <x v="0"/>
    <x v="0"/>
    <n v="17"/>
    <n v="10"/>
    <n v="32"/>
    <x v="0"/>
  </r>
  <r>
    <n v="2779"/>
    <x v="914"/>
    <s v="RC toy sedan car with remote control (Red) 1/50 scale"/>
    <x v="0"/>
    <x v="0"/>
    <n v="17"/>
    <n v="3"/>
    <n v="25"/>
    <x v="0"/>
  </r>
  <r>
    <n v="2780"/>
    <x v="914"/>
    <s v="Furry gorilla with big eyes slippers (Black) S"/>
    <x v="0"/>
    <x v="0"/>
    <n v="17"/>
    <n v="5"/>
    <n v="32"/>
    <x v="0"/>
  </r>
  <r>
    <n v="2781"/>
    <x v="915"/>
    <s v="Tape dispenser (Blue)"/>
    <x v="0"/>
    <x v="0"/>
    <n v="17"/>
    <n v="50"/>
    <n v="32"/>
    <x v="0"/>
  </r>
  <r>
    <n v="2782"/>
    <x v="915"/>
    <s v="USB food flash drive - hot dog"/>
    <x v="0"/>
    <x v="0"/>
    <n v="17"/>
    <n v="8"/>
    <n v="32"/>
    <x v="0"/>
  </r>
  <r>
    <n v="2783"/>
    <x v="915"/>
    <s v="Ride on toy sedan car (Red) 1/12 scale"/>
    <x v="0"/>
    <x v="0"/>
    <n v="17"/>
    <n v="8"/>
    <n v="230"/>
    <x v="0"/>
  </r>
  <r>
    <n v="2784"/>
    <x v="915"/>
    <s v="20 mm Double sided bubble wrap 20m"/>
    <x v="0"/>
    <x v="0"/>
    <n v="17"/>
    <n v="40"/>
    <n v="33"/>
    <x v="0"/>
  </r>
  <r>
    <n v="2785"/>
    <x v="916"/>
    <s v="Red and white urgent despatch tape 48mmx75m"/>
    <x v="0"/>
    <x v="0"/>
    <n v="17"/>
    <n v="144"/>
    <n v="4"/>
    <x v="0"/>
  </r>
  <r>
    <n v="2786"/>
    <x v="916"/>
    <s v="&quot;The Gu&quot; red shirt XML tag t-shirt (Black) 3XL"/>
    <x v="0"/>
    <x v="0"/>
    <n v="17"/>
    <n v="72"/>
    <n v="18"/>
    <x v="0"/>
  </r>
  <r>
    <n v="2787"/>
    <x v="916"/>
    <s v="RC toy sedan car with remote control (Red) 1/50 scale"/>
    <x v="0"/>
    <x v="0"/>
    <n v="17"/>
    <n v="7"/>
    <n v="25"/>
    <x v="0"/>
  </r>
  <r>
    <n v="2788"/>
    <x v="917"/>
    <s v="32 mm Double sided bubble wrap 20m"/>
    <x v="0"/>
    <x v="0"/>
    <n v="17"/>
    <n v="30"/>
    <n v="37"/>
    <x v="0"/>
  </r>
  <r>
    <n v="2789"/>
    <x v="917"/>
    <s v="Shipping carton (Brown) 356x229x229mm"/>
    <x v="0"/>
    <x v="0"/>
    <n v="17"/>
    <n v="125"/>
    <n v="1"/>
    <x v="0"/>
  </r>
  <r>
    <n v="2790"/>
    <x v="917"/>
    <s v="&quot;The Gu&quot; red shirt XML tag t-shirt (Black) 5XL"/>
    <x v="0"/>
    <x v="0"/>
    <n v="17"/>
    <n v="36"/>
    <n v="18"/>
    <x v="0"/>
  </r>
  <r>
    <n v="2791"/>
    <x v="918"/>
    <s v="10 mm Double sided bubble wrap 50m"/>
    <x v="0"/>
    <x v="0"/>
    <n v="17"/>
    <n v="10"/>
    <n v="105"/>
    <x v="0"/>
  </r>
  <r>
    <n v="2792"/>
    <x v="918"/>
    <s v="Furry animal socks (Pink) L"/>
    <x v="0"/>
    <x v="0"/>
    <n v="17"/>
    <n v="24"/>
    <n v="5"/>
    <x v="0"/>
  </r>
  <r>
    <n v="2793"/>
    <x v="918"/>
    <s v="USB food flash drive - dessert 10 drive variety pack"/>
    <x v="0"/>
    <x v="0"/>
    <n v="17"/>
    <n v="7"/>
    <n v="240"/>
    <x v="0"/>
  </r>
  <r>
    <n v="2794"/>
    <x v="919"/>
    <s v="Furry gorilla with big eyes slippers (Black) XL"/>
    <x v="0"/>
    <x v="0"/>
    <n v="17"/>
    <n v="10"/>
    <n v="32"/>
    <x v="0"/>
  </r>
  <r>
    <n v="2795"/>
    <x v="919"/>
    <s v="Alien officer hoodie (Black) XXL"/>
    <x v="0"/>
    <x v="0"/>
    <n v="17"/>
    <n v="4"/>
    <n v="35"/>
    <x v="0"/>
  </r>
  <r>
    <n v="2796"/>
    <x v="920"/>
    <s v="Packing knife with metal insert blade (Yellow) 9mm"/>
    <x v="0"/>
    <x v="0"/>
    <n v="17"/>
    <n v="35"/>
    <n v="2"/>
    <x v="0"/>
  </r>
  <r>
    <n v="2797"/>
    <x v="920"/>
    <s v="Void fill 300 L bag (White) 300L"/>
    <x v="0"/>
    <x v="0"/>
    <n v="17"/>
    <n v="30"/>
    <n v="38"/>
    <x v="0"/>
  </r>
  <r>
    <n v="2798"/>
    <x v="920"/>
    <s v="Developer joke mug - Oct 31 = Dec 25 (Black)"/>
    <x v="0"/>
    <x v="0"/>
    <n v="17"/>
    <n v="10"/>
    <n v="13"/>
    <x v="0"/>
  </r>
  <r>
    <n v="2799"/>
    <x v="920"/>
    <s v="Furry animal socks (Pink) L"/>
    <x v="0"/>
    <x v="0"/>
    <n v="17"/>
    <n v="72"/>
    <n v="5"/>
    <x v="0"/>
  </r>
  <r>
    <n v="2800"/>
    <x v="921"/>
    <s v="10 mm Double sided bubble wrap 10m"/>
    <x v="0"/>
    <x v="0"/>
    <n v="17"/>
    <n v="80"/>
    <n v="15"/>
    <x v="0"/>
  </r>
  <r>
    <n v="2801"/>
    <x v="921"/>
    <s v="IT joke mug - that behavior is by design (Black)"/>
    <x v="0"/>
    <x v="0"/>
    <n v="17"/>
    <n v="2"/>
    <n v="13"/>
    <x v="0"/>
  </r>
  <r>
    <n v="2802"/>
    <x v="921"/>
    <s v="20 mm Double sided bubble wrap 10m"/>
    <x v="0"/>
    <x v="0"/>
    <n v="17"/>
    <n v="40"/>
    <n v="18"/>
    <x v="0"/>
  </r>
  <r>
    <n v="2803"/>
    <x v="922"/>
    <s v="Plush shark slippers (Gray) XL"/>
    <x v="0"/>
    <x v="0"/>
    <n v="17"/>
    <n v="8"/>
    <n v="32"/>
    <x v="0"/>
  </r>
  <r>
    <n v="2804"/>
    <x v="922"/>
    <s v="Dinosaur battery-powered slippers (Green) S"/>
    <x v="0"/>
    <x v="0"/>
    <n v="17"/>
    <n v="4"/>
    <n v="32"/>
    <x v="0"/>
  </r>
  <r>
    <n v="2805"/>
    <x v="923"/>
    <s v="10 mm Double sided bubble wrap 10m"/>
    <x v="0"/>
    <x v="0"/>
    <n v="17"/>
    <n v="70"/>
    <n v="15"/>
    <x v="0"/>
  </r>
  <r>
    <n v="2806"/>
    <x v="923"/>
    <s v="Alien officer hoodie (Black) 5XL"/>
    <x v="0"/>
    <x v="0"/>
    <n v="17"/>
    <n v="7"/>
    <n v="35"/>
    <x v="0"/>
  </r>
  <r>
    <n v="2807"/>
    <x v="923"/>
    <s v="DBA joke mug - you might be a DBA if (White)"/>
    <x v="0"/>
    <x v="0"/>
    <n v="17"/>
    <n v="1"/>
    <n v="13"/>
    <x v="0"/>
  </r>
  <r>
    <n v="2808"/>
    <x v="923"/>
    <s v="DBA joke mug - SELECT caffeine FROM mug (White)"/>
    <x v="0"/>
    <x v="0"/>
    <n v="17"/>
    <n v="4"/>
    <n v="13"/>
    <x v="0"/>
  </r>
  <r>
    <n v="2809"/>
    <x v="924"/>
    <s v="Shipping carton (Brown) 500x310x310mm"/>
    <x v="0"/>
    <x v="0"/>
    <n v="17"/>
    <n v="200"/>
    <n v="3"/>
    <x v="0"/>
  </r>
  <r>
    <n v="2810"/>
    <x v="924"/>
    <s v="Alien officer hoodie (Black) XL"/>
    <x v="0"/>
    <x v="0"/>
    <n v="17"/>
    <n v="2"/>
    <n v="35"/>
    <x v="0"/>
  </r>
  <r>
    <n v="2811"/>
    <x v="924"/>
    <s v="Animal with big feet slippers (Brown) XL"/>
    <x v="0"/>
    <x v="0"/>
    <n v="17"/>
    <n v="7"/>
    <n v="32"/>
    <x v="0"/>
  </r>
  <r>
    <n v="2812"/>
    <x v="924"/>
    <s v="DBA joke mug - daaaaaa-ta (White)"/>
    <x v="0"/>
    <x v="0"/>
    <n v="17"/>
    <n v="4"/>
    <n v="13"/>
    <x v="0"/>
  </r>
  <r>
    <n v="2813"/>
    <x v="925"/>
    <s v="USB food flash drive - donut"/>
    <x v="0"/>
    <x v="0"/>
    <n v="17"/>
    <n v="1"/>
    <n v="32"/>
    <x v="0"/>
  </r>
  <r>
    <n v="2814"/>
    <x v="925"/>
    <s v="&quot;The Gu&quot; red shirt XML tag t-shirt (Black) 4XL"/>
    <x v="0"/>
    <x v="0"/>
    <n v="17"/>
    <n v="48"/>
    <n v="18"/>
    <x v="0"/>
  </r>
  <r>
    <n v="2815"/>
    <x v="925"/>
    <s v="Developer joke mug - a foo walks into a bar (Black)"/>
    <x v="0"/>
    <x v="0"/>
    <n v="17"/>
    <n v="5"/>
    <n v="13"/>
    <x v="0"/>
  </r>
  <r>
    <n v="2816"/>
    <x v="925"/>
    <s v="Permanent marker black 5mm nib (Black) 5mm"/>
    <x v="0"/>
    <x v="0"/>
    <n v="17"/>
    <n v="108"/>
    <n v="3"/>
    <x v="0"/>
  </r>
  <r>
    <n v="2817"/>
    <x v="926"/>
    <s v="DBA joke mug - daaaaaa-ta (White)"/>
    <x v="0"/>
    <x v="0"/>
    <n v="17"/>
    <n v="9"/>
    <n v="13"/>
    <x v="0"/>
  </r>
  <r>
    <n v="2818"/>
    <x v="926"/>
    <s v="USB food flash drive - dessert 10 drive variety pack"/>
    <x v="0"/>
    <x v="0"/>
    <n v="17"/>
    <n v="8"/>
    <n v="240"/>
    <x v="0"/>
  </r>
  <r>
    <n v="2819"/>
    <x v="926"/>
    <s v="USB food flash drive - hot dog"/>
    <x v="0"/>
    <x v="0"/>
    <n v="17"/>
    <n v="10"/>
    <n v="32"/>
    <x v="0"/>
  </r>
  <r>
    <n v="2820"/>
    <x v="926"/>
    <s v="Black and orange this way up despatch tape  48mmx100m"/>
    <x v="0"/>
    <x v="0"/>
    <n v="17"/>
    <n v="192"/>
    <n v="4"/>
    <x v="0"/>
  </r>
  <r>
    <n v="2821"/>
    <x v="926"/>
    <s v="Bubblewrap dispenser (Black) 1.5m"/>
    <x v="0"/>
    <x v="0"/>
    <n v="17"/>
    <n v="8"/>
    <n v="240"/>
    <x v="0"/>
  </r>
  <r>
    <n v="2822"/>
    <x v="927"/>
    <s v="Furry gorilla with big eyes slippers (Black) XL"/>
    <x v="0"/>
    <x v="0"/>
    <n v="17"/>
    <n v="5"/>
    <n v="32"/>
    <x v="0"/>
  </r>
  <r>
    <n v="2823"/>
    <x v="927"/>
    <s v="DBA joke mug - daaaaaa-ta (Black)"/>
    <x v="0"/>
    <x v="0"/>
    <n v="17"/>
    <n v="10"/>
    <n v="13"/>
    <x v="0"/>
  </r>
  <r>
    <n v="2824"/>
    <x v="928"/>
    <s v="Bubblewrap dispenser (Red) 1.5m"/>
    <x v="0"/>
    <x v="0"/>
    <n v="17"/>
    <n v="7"/>
    <n v="240"/>
    <x v="0"/>
  </r>
  <r>
    <n v="2825"/>
    <x v="928"/>
    <s v="DBA joke mug - two types of DBAs (Black)"/>
    <x v="0"/>
    <x v="0"/>
    <n v="17"/>
    <n v="2"/>
    <n v="13"/>
    <x v="0"/>
  </r>
  <r>
    <n v="2826"/>
    <x v="928"/>
    <s v="Furry gorilla with big eyes slippers (Black) XL"/>
    <x v="0"/>
    <x v="0"/>
    <n v="17"/>
    <n v="7"/>
    <n v="32"/>
    <x v="0"/>
  </r>
  <r>
    <n v="2827"/>
    <x v="928"/>
    <s v="Ride on toy sedan car (Green) 1/12 scale"/>
    <x v="0"/>
    <x v="0"/>
    <n v="17"/>
    <n v="10"/>
    <n v="230"/>
    <x v="0"/>
  </r>
  <r>
    <n v="2828"/>
    <x v="928"/>
    <s v="Office cube periscope (Black)"/>
    <x v="0"/>
    <x v="0"/>
    <n v="17"/>
    <n v="20"/>
    <n v="19"/>
    <x v="0"/>
  </r>
  <r>
    <n v="2829"/>
    <x v="929"/>
    <s v="Tape dispenser (Red)"/>
    <x v="0"/>
    <x v="0"/>
    <n v="17"/>
    <n v="60"/>
    <n v="32"/>
    <x v="0"/>
  </r>
  <r>
    <n v="2830"/>
    <x v="929"/>
    <s v="USB food flash drive - shrimp cocktail"/>
    <x v="0"/>
    <x v="0"/>
    <n v="17"/>
    <n v="2"/>
    <n v="32"/>
    <x v="0"/>
  </r>
  <r>
    <n v="2831"/>
    <x v="930"/>
    <s v="Black and yellow heavy despatch tape 48mmx100m"/>
    <x v="0"/>
    <x v="0"/>
    <n v="17"/>
    <n v="216"/>
    <n v="4"/>
    <x v="0"/>
  </r>
  <r>
    <n v="2832"/>
    <x v="930"/>
    <s v="20 mm Double sided bubble wrap 20m"/>
    <x v="0"/>
    <x v="0"/>
    <n v="17"/>
    <n v="10"/>
    <n v="33"/>
    <x v="0"/>
  </r>
  <r>
    <n v="2833"/>
    <x v="930"/>
    <s v="DBA joke mug - two types of DBAs (White)"/>
    <x v="0"/>
    <x v="0"/>
    <n v="17"/>
    <n v="6"/>
    <n v="13"/>
    <x v="0"/>
  </r>
  <r>
    <n v="2834"/>
    <x v="931"/>
    <s v="20 mm Anti static bubble wrap (Blue) 50m"/>
    <x v="0"/>
    <x v="0"/>
    <n v="17"/>
    <n v="20"/>
    <n v="102"/>
    <x v="0"/>
  </r>
  <r>
    <n v="2835"/>
    <x v="931"/>
    <s v="&quot;The Gu&quot; red shirt XML tag t-shirt (White) 3XS"/>
    <x v="0"/>
    <x v="0"/>
    <n v="17"/>
    <n v="12"/>
    <n v="18"/>
    <x v="0"/>
  </r>
  <r>
    <n v="2836"/>
    <x v="931"/>
    <s v="Alien officer hoodie (Black) XL"/>
    <x v="0"/>
    <x v="0"/>
    <n v="17"/>
    <n v="6"/>
    <n v="35"/>
    <x v="0"/>
  </r>
  <r>
    <n v="2837"/>
    <x v="932"/>
    <s v="&quot;The Gu&quot; red shirt XML tag t-shirt (White) 6XL"/>
    <x v="0"/>
    <x v="0"/>
    <n v="17"/>
    <n v="108"/>
    <n v="18"/>
    <x v="0"/>
  </r>
  <r>
    <n v="2838"/>
    <x v="932"/>
    <s v="Alien officer hoodie (Black) XXL"/>
    <x v="0"/>
    <x v="0"/>
    <n v="17"/>
    <n v="5"/>
    <n v="35"/>
    <x v="0"/>
  </r>
  <r>
    <n v="2839"/>
    <x v="932"/>
    <s v="Bubblewrap dispenser (Red) 1.5m"/>
    <x v="0"/>
    <x v="0"/>
    <n v="17"/>
    <n v="9"/>
    <n v="240"/>
    <x v="0"/>
  </r>
  <r>
    <n v="2840"/>
    <x v="932"/>
    <s v="IT joke mug - keyboard not found … press F1 to continue (White)"/>
    <x v="0"/>
    <x v="0"/>
    <n v="17"/>
    <n v="5"/>
    <n v="13"/>
    <x v="0"/>
  </r>
  <r>
    <n v="2841"/>
    <x v="932"/>
    <s v="USB food flash drive - cookie"/>
    <x v="0"/>
    <x v="0"/>
    <n v="17"/>
    <n v="4"/>
    <n v="32"/>
    <x v="0"/>
  </r>
  <r>
    <n v="2842"/>
    <x v="933"/>
    <s v="Halloween zombie mask (Light Brown) L"/>
    <x v="0"/>
    <x v="0"/>
    <n v="17"/>
    <n v="36"/>
    <n v="18"/>
    <x v="0"/>
  </r>
  <r>
    <n v="2843"/>
    <x v="933"/>
    <s v="Developer joke mug - this code was generated by a tool (White)"/>
    <x v="0"/>
    <x v="0"/>
    <n v="17"/>
    <n v="4"/>
    <n v="13"/>
    <x v="0"/>
  </r>
  <r>
    <n v="2844"/>
    <x v="933"/>
    <s v="Tape dispenser (Blue)"/>
    <x v="0"/>
    <x v="0"/>
    <n v="17"/>
    <n v="30"/>
    <n v="32"/>
    <x v="0"/>
  </r>
  <r>
    <n v="2845"/>
    <x v="933"/>
    <s v="10 mm Anti static bubble wrap (Blue) 20m"/>
    <x v="0"/>
    <x v="0"/>
    <n v="17"/>
    <n v="30"/>
    <n v="42"/>
    <x v="0"/>
  </r>
  <r>
    <n v="2846"/>
    <x v="934"/>
    <s v="DBA joke mug - it depends (White)"/>
    <x v="0"/>
    <x v="0"/>
    <n v="17"/>
    <n v="7"/>
    <n v="13"/>
    <x v="0"/>
  </r>
  <r>
    <n v="2847"/>
    <x v="934"/>
    <s v="IT joke mug - that behavior is by design (White)"/>
    <x v="0"/>
    <x v="0"/>
    <n v="17"/>
    <n v="10"/>
    <n v="13"/>
    <x v="0"/>
  </r>
  <r>
    <n v="2848"/>
    <x v="934"/>
    <s v="Developer joke mug - a foo walks into a bar (Black)"/>
    <x v="0"/>
    <x v="0"/>
    <n v="17"/>
    <n v="1"/>
    <n v="13"/>
    <x v="0"/>
  </r>
  <r>
    <n v="2849"/>
    <x v="934"/>
    <s v="Dinosaur battery-powered slippers (Green) L"/>
    <x v="0"/>
    <x v="0"/>
    <n v="17"/>
    <n v="8"/>
    <n v="32"/>
    <x v="0"/>
  </r>
  <r>
    <n v="2850"/>
    <x v="935"/>
    <s v="Void fill 400 L bag (White) 400L"/>
    <x v="0"/>
    <x v="0"/>
    <n v="17"/>
    <n v="100"/>
    <n v="50"/>
    <x v="0"/>
  </r>
  <r>
    <n v="2851"/>
    <x v="935"/>
    <s v="Developer joke mug - (hip, hip, array) (Black)"/>
    <x v="0"/>
    <x v="0"/>
    <n v="17"/>
    <n v="7"/>
    <n v="13"/>
    <x v="0"/>
  </r>
  <r>
    <n v="2852"/>
    <x v="936"/>
    <s v="DBA joke mug - two types of DBAs (Black)"/>
    <x v="0"/>
    <x v="0"/>
    <n v="17"/>
    <n v="4"/>
    <n v="13"/>
    <x v="0"/>
  </r>
  <r>
    <n v="2853"/>
    <x v="936"/>
    <s v="Bubblewrap dispenser (Blue) 1.5m"/>
    <x v="0"/>
    <x v="0"/>
    <n v="17"/>
    <n v="3"/>
    <n v="240"/>
    <x v="0"/>
  </r>
  <r>
    <n v="2854"/>
    <x v="936"/>
    <s v="DBA joke mug - mind if I join you? (White)"/>
    <x v="0"/>
    <x v="0"/>
    <n v="17"/>
    <n v="4"/>
    <n v="13"/>
    <x v="0"/>
  </r>
  <r>
    <n v="2855"/>
    <x v="937"/>
    <s v="Ride on toy sedan car (Yellow) 1/12 scale"/>
    <x v="0"/>
    <x v="0"/>
    <n v="17"/>
    <n v="4"/>
    <n v="230"/>
    <x v="0"/>
  </r>
  <r>
    <n v="2856"/>
    <x v="937"/>
    <s v="10 mm Double sided bubble wrap 50m"/>
    <x v="0"/>
    <x v="0"/>
    <n v="17"/>
    <n v="10"/>
    <n v="105"/>
    <x v="0"/>
  </r>
  <r>
    <n v="2857"/>
    <x v="938"/>
    <s v="Superhero action jacket (Blue) M"/>
    <x v="0"/>
    <x v="0"/>
    <n v="17"/>
    <n v="4"/>
    <n v="30"/>
    <x v="0"/>
  </r>
  <r>
    <n v="2858"/>
    <x v="938"/>
    <s v="DBA joke mug - SELECT caffeine FROM mug (White)"/>
    <x v="0"/>
    <x v="0"/>
    <n v="17"/>
    <n v="1"/>
    <n v="13"/>
    <x v="0"/>
  </r>
  <r>
    <n v="2859"/>
    <x v="938"/>
    <s v="Furry gorilla with big eyes slippers (Black) XL"/>
    <x v="0"/>
    <x v="0"/>
    <n v="17"/>
    <n v="4"/>
    <n v="32"/>
    <x v="0"/>
  </r>
  <r>
    <n v="2860"/>
    <x v="938"/>
    <s v="Shipping carton (Brown) 356x229x229mm"/>
    <x v="0"/>
    <x v="0"/>
    <n v="17"/>
    <n v="25"/>
    <n v="1"/>
    <x v="0"/>
  </r>
  <r>
    <n v="2861"/>
    <x v="939"/>
    <s v="DBA joke mug - you might be a DBA if (Black)"/>
    <x v="0"/>
    <x v="0"/>
    <n v="17"/>
    <n v="3"/>
    <n v="13"/>
    <x v="0"/>
  </r>
  <r>
    <n v="2862"/>
    <x v="939"/>
    <s v="Developer joke mug - this code was generated by a tool (White)"/>
    <x v="0"/>
    <x v="0"/>
    <n v="17"/>
    <n v="1"/>
    <n v="13"/>
    <x v="0"/>
  </r>
  <r>
    <n v="2863"/>
    <x v="939"/>
    <s v="Halloween zombie mask (Light Brown) XL"/>
    <x v="0"/>
    <x v="0"/>
    <n v="17"/>
    <n v="84"/>
    <n v="18"/>
    <x v="0"/>
  </r>
  <r>
    <n v="2864"/>
    <x v="940"/>
    <s v="32 mm Double sided bubble wrap 10m"/>
    <x v="0"/>
    <x v="0"/>
    <n v="17"/>
    <n v="100"/>
    <n v="22"/>
    <x v="0"/>
  </r>
  <r>
    <n v="2865"/>
    <x v="940"/>
    <s v="10 mm Double sided bubble wrap 10m"/>
    <x v="0"/>
    <x v="0"/>
    <n v="17"/>
    <n v="20"/>
    <n v="15"/>
    <x v="0"/>
  </r>
  <r>
    <n v="2866"/>
    <x v="940"/>
    <s v="Void fill 200 L bag (White) 200L"/>
    <x v="0"/>
    <x v="0"/>
    <n v="17"/>
    <n v="40"/>
    <n v="25"/>
    <x v="0"/>
  </r>
  <r>
    <n v="2867"/>
    <x v="940"/>
    <s v="&quot;The Gu&quot; red shirt XML tag t-shirt (White) 3XL"/>
    <x v="0"/>
    <x v="0"/>
    <n v="17"/>
    <n v="48"/>
    <n v="18"/>
    <x v="0"/>
  </r>
  <r>
    <n v="2868"/>
    <x v="940"/>
    <s v="Bubblewrap dispenser (Blue) 1.5m"/>
    <x v="0"/>
    <x v="0"/>
    <n v="17"/>
    <n v="5"/>
    <n v="240"/>
    <x v="0"/>
  </r>
  <r>
    <n v="2869"/>
    <x v="941"/>
    <s v="Black and orange glass with care despatch tape  48mmx100m"/>
    <x v="0"/>
    <x v="0"/>
    <n v="17"/>
    <n v="216"/>
    <n v="4"/>
    <x v="0"/>
  </r>
  <r>
    <n v="2870"/>
    <x v="941"/>
    <s v="Dinosaur battery-powered slippers (Green) M"/>
    <x v="0"/>
    <x v="0"/>
    <n v="17"/>
    <n v="2"/>
    <n v="32"/>
    <x v="0"/>
  </r>
  <r>
    <n v="2871"/>
    <x v="941"/>
    <s v="RC toy sedan car with remote control (Green) 1/50 scale"/>
    <x v="0"/>
    <x v="0"/>
    <n v="17"/>
    <n v="2"/>
    <n v="25"/>
    <x v="0"/>
  </r>
  <r>
    <n v="2872"/>
    <x v="941"/>
    <s v="Alien officer hoodie (Black) 3XL"/>
    <x v="0"/>
    <x v="0"/>
    <n v="17"/>
    <n v="2"/>
    <n v="35"/>
    <x v="0"/>
  </r>
  <r>
    <n v="2873"/>
    <x v="942"/>
    <s v="32 mm Double sided bubble wrap 20m"/>
    <x v="0"/>
    <x v="0"/>
    <n v="17"/>
    <n v="30"/>
    <n v="37"/>
    <x v="0"/>
  </r>
  <r>
    <n v="2874"/>
    <x v="942"/>
    <s v="32 mm Anti static bubble wrap (Blue) 20m"/>
    <x v="0"/>
    <x v="0"/>
    <n v="17"/>
    <n v="10"/>
    <n v="48"/>
    <x v="0"/>
  </r>
  <r>
    <n v="2875"/>
    <x v="942"/>
    <s v="Superhero action jacket (Blue) XXS"/>
    <x v="0"/>
    <x v="0"/>
    <n v="17"/>
    <n v="3"/>
    <n v="25"/>
    <x v="0"/>
  </r>
  <r>
    <n v="2876"/>
    <x v="942"/>
    <s v="Permanent marker blue 5mm nib (Blue) 5mm"/>
    <x v="0"/>
    <x v="0"/>
    <n v="17"/>
    <n v="48"/>
    <n v="3"/>
    <x v="0"/>
  </r>
  <r>
    <n v="2877"/>
    <x v="942"/>
    <s v="Furry gorilla with big eyes slippers (Black) M"/>
    <x v="0"/>
    <x v="0"/>
    <n v="17"/>
    <n v="7"/>
    <n v="32"/>
    <x v="0"/>
  </r>
  <r>
    <n v="2878"/>
    <x v="943"/>
    <s v="Red and white urgent  heavy despatch tape  48mmx100m"/>
    <x v="0"/>
    <x v="0"/>
    <n v="17"/>
    <n v="24"/>
    <n v="4"/>
    <x v="0"/>
  </r>
  <r>
    <n v="2879"/>
    <x v="943"/>
    <s v="Developer joke mug - there are 10 types of people in the world (Black)"/>
    <x v="0"/>
    <x v="0"/>
    <n v="17"/>
    <n v="5"/>
    <n v="13"/>
    <x v="0"/>
  </r>
  <r>
    <n v="2880"/>
    <x v="943"/>
    <s v="Developer joke mug - fun was unexpected at this time (Black)"/>
    <x v="0"/>
    <x v="0"/>
    <n v="17"/>
    <n v="5"/>
    <n v="13"/>
    <x v="0"/>
  </r>
  <r>
    <n v="2881"/>
    <x v="944"/>
    <s v="Superhero action jacket (Blue) 4XL"/>
    <x v="0"/>
    <x v="0"/>
    <n v="17"/>
    <n v="9"/>
    <n v="34"/>
    <x v="0"/>
  </r>
  <r>
    <n v="2882"/>
    <x v="944"/>
    <s v="Halloween skull mask (Gray) S"/>
    <x v="0"/>
    <x v="0"/>
    <n v="17"/>
    <n v="108"/>
    <n v="18"/>
    <x v="0"/>
  </r>
  <r>
    <n v="2883"/>
    <x v="944"/>
    <s v="Superhero action jacket (Blue) 3XL"/>
    <x v="0"/>
    <x v="0"/>
    <n v="17"/>
    <n v="3"/>
    <n v="34"/>
    <x v="0"/>
  </r>
  <r>
    <n v="2884"/>
    <x v="944"/>
    <s v="Furry animal socks (Pink) L"/>
    <x v="0"/>
    <x v="0"/>
    <n v="17"/>
    <n v="72"/>
    <n v="5"/>
    <x v="0"/>
  </r>
  <r>
    <n v="2885"/>
    <x v="944"/>
    <s v="&quot;The Gu&quot; red shirt XML tag t-shirt (White) 4XL"/>
    <x v="0"/>
    <x v="0"/>
    <n v="17"/>
    <n v="60"/>
    <n v="18"/>
    <x v="0"/>
  </r>
  <r>
    <n v="2886"/>
    <x v="945"/>
    <s v="Large sized bubblewrap roll 50m"/>
    <x v="0"/>
    <x v="0"/>
    <n v="17"/>
    <n v="30"/>
    <n v="24"/>
    <x v="0"/>
  </r>
  <r>
    <n v="2887"/>
    <x v="945"/>
    <s v="Halloween zombie mask (Light Brown) XL"/>
    <x v="0"/>
    <x v="0"/>
    <n v="17"/>
    <n v="48"/>
    <n v="18"/>
    <x v="0"/>
  </r>
  <r>
    <n v="2888"/>
    <x v="945"/>
    <s v="USB food flash drive - hot dog"/>
    <x v="0"/>
    <x v="0"/>
    <n v="17"/>
    <n v="8"/>
    <n v="32"/>
    <x v="0"/>
  </r>
  <r>
    <n v="2889"/>
    <x v="945"/>
    <s v="20 mm Anti static bubble wrap (Blue) 50m"/>
    <x v="0"/>
    <x v="0"/>
    <n v="17"/>
    <n v="10"/>
    <n v="102"/>
    <x v="0"/>
  </r>
  <r>
    <n v="2890"/>
    <x v="945"/>
    <s v="Halloween skull mask (Gray) XL"/>
    <x v="0"/>
    <x v="0"/>
    <n v="17"/>
    <n v="96"/>
    <n v="18"/>
    <x v="0"/>
  </r>
  <r>
    <n v="2891"/>
    <x v="946"/>
    <s v="&quot;The Gu&quot; red shirt XML tag t-shirt (White) 5XL"/>
    <x v="0"/>
    <x v="0"/>
    <n v="18"/>
    <n v="96"/>
    <n v="18"/>
    <x v="0"/>
  </r>
  <r>
    <n v="2892"/>
    <x v="947"/>
    <s v="Animal with big feet slippers (Brown) S"/>
    <x v="0"/>
    <x v="0"/>
    <n v="18"/>
    <n v="4"/>
    <n v="32"/>
    <x v="0"/>
  </r>
  <r>
    <n v="2893"/>
    <x v="947"/>
    <s v="Developer joke mug - that's a hardware problem (Black)"/>
    <x v="0"/>
    <x v="0"/>
    <n v="18"/>
    <n v="4"/>
    <n v="13"/>
    <x v="0"/>
  </r>
  <r>
    <n v="2894"/>
    <x v="947"/>
    <s v="Developer joke mug - this code was generated by a tool (Black)"/>
    <x v="0"/>
    <x v="0"/>
    <n v="18"/>
    <n v="2"/>
    <n v="13"/>
    <x v="0"/>
  </r>
  <r>
    <n v="2895"/>
    <x v="947"/>
    <s v="USB food flash drive - hamburger"/>
    <x v="0"/>
    <x v="0"/>
    <n v="18"/>
    <n v="3"/>
    <n v="32"/>
    <x v="0"/>
  </r>
  <r>
    <n v="2896"/>
    <x v="947"/>
    <s v="Black and orange glass with care despatch tape  48mmx100m"/>
    <x v="0"/>
    <x v="0"/>
    <n v="18"/>
    <n v="72"/>
    <n v="4"/>
    <x v="0"/>
  </r>
  <r>
    <n v="2897"/>
    <x v="948"/>
    <s v="Developer joke mug - inheritance is the OO way to become wealthy (White)"/>
    <x v="0"/>
    <x v="0"/>
    <n v="18"/>
    <n v="9"/>
    <n v="13"/>
    <x v="0"/>
  </r>
  <r>
    <n v="2898"/>
    <x v="948"/>
    <s v="Dinosaur battery-powered slippers (Green) XL"/>
    <x v="0"/>
    <x v="0"/>
    <n v="18"/>
    <n v="4"/>
    <n v="32"/>
    <x v="0"/>
  </r>
  <r>
    <n v="2899"/>
    <x v="948"/>
    <s v="20 mm Anti static bubble wrap (Blue) 50m"/>
    <x v="0"/>
    <x v="0"/>
    <n v="18"/>
    <n v="40"/>
    <n v="102"/>
    <x v="0"/>
  </r>
  <r>
    <n v="2900"/>
    <x v="949"/>
    <s v="Superhero action jacket (Blue) L"/>
    <x v="0"/>
    <x v="0"/>
    <n v="18"/>
    <n v="6"/>
    <n v="30"/>
    <x v="0"/>
  </r>
  <r>
    <n v="2901"/>
    <x v="949"/>
    <s v="IT joke mug - keyboard not found … press F1 to continue (Black)"/>
    <x v="0"/>
    <x v="0"/>
    <n v="18"/>
    <n v="4"/>
    <n v="13"/>
    <x v="0"/>
  </r>
  <r>
    <n v="2902"/>
    <x v="949"/>
    <s v="Large sized bubblewrap roll 50m"/>
    <x v="0"/>
    <x v="0"/>
    <n v="18"/>
    <n v="60"/>
    <n v="24"/>
    <x v="0"/>
  </r>
  <r>
    <n v="2903"/>
    <x v="949"/>
    <s v="3 kg Courier post bag (White) 300x190x95mm"/>
    <x v="0"/>
    <x v="0"/>
    <n v="18"/>
    <n v="175"/>
    <n v="1"/>
    <x v="0"/>
  </r>
  <r>
    <n v="2904"/>
    <x v="950"/>
    <s v="Shipping carton (Brown) 229x229x229mm"/>
    <x v="0"/>
    <x v="0"/>
    <n v="18"/>
    <n v="125"/>
    <n v="1"/>
    <x v="0"/>
  </r>
  <r>
    <n v="2905"/>
    <x v="950"/>
    <s v="IT joke mug - keyboard not found … press F1 to continue (White)"/>
    <x v="0"/>
    <x v="0"/>
    <n v="18"/>
    <n v="9"/>
    <n v="13"/>
    <x v="0"/>
  </r>
  <r>
    <n v="2906"/>
    <x v="950"/>
    <s v="Superhero action jacket (Blue) M"/>
    <x v="0"/>
    <x v="0"/>
    <n v="18"/>
    <n v="7"/>
    <n v="30"/>
    <x v="0"/>
  </r>
  <r>
    <n v="2907"/>
    <x v="951"/>
    <s v="DBA joke mug - it depends (White)"/>
    <x v="0"/>
    <x v="0"/>
    <n v="18"/>
    <n v="6"/>
    <n v="13"/>
    <x v="0"/>
  </r>
  <r>
    <n v="2908"/>
    <x v="951"/>
    <s v="Black and orange this way up despatch tape 48mmx75m"/>
    <x v="0"/>
    <x v="0"/>
    <n v="18"/>
    <n v="240"/>
    <n v="4"/>
    <x v="0"/>
  </r>
  <r>
    <n v="2909"/>
    <x v="952"/>
    <s v="Developer joke mug - old C developers never die (White)"/>
    <x v="0"/>
    <x v="0"/>
    <n v="18"/>
    <n v="8"/>
    <n v="13"/>
    <x v="0"/>
  </r>
  <r>
    <n v="2910"/>
    <x v="952"/>
    <s v="Developer joke mug - (hip, hip, array) (Black)"/>
    <x v="0"/>
    <x v="0"/>
    <n v="18"/>
    <n v="8"/>
    <n v="13"/>
    <x v="0"/>
  </r>
  <r>
    <n v="2911"/>
    <x v="952"/>
    <s v="Furry animal socks (Pink) S"/>
    <x v="0"/>
    <x v="0"/>
    <n v="18"/>
    <n v="48"/>
    <n v="5"/>
    <x v="0"/>
  </r>
  <r>
    <n v="2912"/>
    <x v="952"/>
    <s v="&quot;The Gu&quot; red shirt XML tag t-shirt (White) XXL"/>
    <x v="0"/>
    <x v="0"/>
    <n v="18"/>
    <n v="120"/>
    <n v="18"/>
    <x v="0"/>
  </r>
  <r>
    <n v="2913"/>
    <x v="953"/>
    <s v="&quot;The Gu&quot; red shirt XML tag t-shirt (White) L"/>
    <x v="0"/>
    <x v="0"/>
    <n v="18"/>
    <n v="36"/>
    <n v="18"/>
    <x v="0"/>
  </r>
  <r>
    <n v="2914"/>
    <x v="953"/>
    <s v="Black and yellow heavy despatch tape 48mmx100m"/>
    <x v="0"/>
    <x v="0"/>
    <n v="18"/>
    <n v="96"/>
    <n v="4"/>
    <x v="0"/>
  </r>
  <r>
    <n v="2915"/>
    <x v="954"/>
    <s v="&quot;The Gu&quot; red shirt XML tag t-shirt (Black) L"/>
    <x v="0"/>
    <x v="0"/>
    <n v="18"/>
    <n v="72"/>
    <n v="18"/>
    <x v="0"/>
  </r>
  <r>
    <n v="2916"/>
    <x v="954"/>
    <s v="Tape dispenser (Black)"/>
    <x v="0"/>
    <x v="0"/>
    <n v="18"/>
    <n v="20"/>
    <n v="32"/>
    <x v="0"/>
  </r>
  <r>
    <n v="2917"/>
    <x v="955"/>
    <s v="Shipping carton (Brown) 229x229x229mm"/>
    <x v="0"/>
    <x v="0"/>
    <n v="18"/>
    <n v="200"/>
    <n v="1"/>
    <x v="0"/>
  </r>
  <r>
    <n v="2918"/>
    <x v="955"/>
    <s v="Air cushion film 200mmx100mm 325m"/>
    <x v="0"/>
    <x v="0"/>
    <n v="18"/>
    <n v="9"/>
    <n v="87"/>
    <x v="0"/>
  </r>
  <r>
    <n v="2919"/>
    <x v="955"/>
    <s v="&quot;The Gu&quot; red shirt XML tag t-shirt (Black) XS"/>
    <x v="0"/>
    <x v="0"/>
    <n v="18"/>
    <n v="12"/>
    <n v="18"/>
    <x v="0"/>
  </r>
  <r>
    <n v="2920"/>
    <x v="955"/>
    <s v="DBA joke mug - two types of DBAs (Black)"/>
    <x v="0"/>
    <x v="0"/>
    <n v="18"/>
    <n v="6"/>
    <n v="13"/>
    <x v="0"/>
  </r>
  <r>
    <n v="2921"/>
    <x v="955"/>
    <s v="Developer joke mug - Oct 31 = Dec 25 (White)"/>
    <x v="0"/>
    <x v="0"/>
    <n v="18"/>
    <n v="2"/>
    <n v="13"/>
    <x v="0"/>
  </r>
  <r>
    <n v="2922"/>
    <x v="956"/>
    <s v="Pack of 12 action figures (variety)"/>
    <x v="0"/>
    <x v="0"/>
    <n v="18"/>
    <n v="2"/>
    <n v="16"/>
    <x v="0"/>
  </r>
  <r>
    <n v="2923"/>
    <x v="956"/>
    <s v="Dinosaur battery-powered slippers (Green) M"/>
    <x v="0"/>
    <x v="0"/>
    <n v="18"/>
    <n v="1"/>
    <n v="32"/>
    <x v="0"/>
  </r>
  <r>
    <n v="2924"/>
    <x v="956"/>
    <s v="Shipping carton (Brown) 229x229x229mm"/>
    <x v="0"/>
    <x v="0"/>
    <n v="18"/>
    <n v="175"/>
    <n v="1"/>
    <x v="0"/>
  </r>
  <r>
    <n v="2925"/>
    <x v="957"/>
    <s v="Furry gorilla with big eyes slippers (Black) M"/>
    <x v="0"/>
    <x v="0"/>
    <n v="18"/>
    <n v="1"/>
    <n v="32"/>
    <x v="0"/>
  </r>
  <r>
    <n v="2926"/>
    <x v="957"/>
    <s v="Packing knife with metal insert blade (Yellow) 18mm"/>
    <x v="0"/>
    <x v="0"/>
    <n v="18"/>
    <n v="5"/>
    <n v="2"/>
    <x v="0"/>
  </r>
  <r>
    <n v="2927"/>
    <x v="957"/>
    <s v="20 mm Double sided bubble wrap 20m"/>
    <x v="0"/>
    <x v="0"/>
    <n v="18"/>
    <n v="40"/>
    <n v="33"/>
    <x v="0"/>
  </r>
  <r>
    <n v="2928"/>
    <x v="958"/>
    <s v="DBA joke mug - I will get you in order (White)"/>
    <x v="0"/>
    <x v="0"/>
    <n v="18"/>
    <n v="5"/>
    <n v="13"/>
    <x v="0"/>
  </r>
  <r>
    <n v="2929"/>
    <x v="958"/>
    <s v="&quot;The Gu&quot; red shirt XML tag t-shirt (White) S"/>
    <x v="0"/>
    <x v="0"/>
    <n v="18"/>
    <n v="72"/>
    <n v="18"/>
    <x v="0"/>
  </r>
  <r>
    <n v="2930"/>
    <x v="958"/>
    <s v="USB food flash drive - sushi roll"/>
    <x v="0"/>
    <x v="0"/>
    <n v="18"/>
    <n v="5"/>
    <n v="32"/>
    <x v="0"/>
  </r>
  <r>
    <n v="2931"/>
    <x v="958"/>
    <s v="Bubblewrap dispenser (Red) 1.5m"/>
    <x v="0"/>
    <x v="0"/>
    <n v="18"/>
    <n v="6"/>
    <n v="240"/>
    <x v="0"/>
  </r>
  <r>
    <n v="2932"/>
    <x v="959"/>
    <s v="Ogre battery-powered slippers (Green) M"/>
    <x v="0"/>
    <x v="0"/>
    <n v="18"/>
    <n v="3"/>
    <n v="32"/>
    <x v="0"/>
  </r>
  <r>
    <n v="2933"/>
    <x v="959"/>
    <s v="Superhero action jacket (Blue) XS"/>
    <x v="0"/>
    <x v="0"/>
    <n v="18"/>
    <n v="5"/>
    <n v="25"/>
    <x v="0"/>
  </r>
  <r>
    <n v="2934"/>
    <x v="960"/>
    <s v="Black and yellow heavy despatch tape 48mmx100m"/>
    <x v="0"/>
    <x v="0"/>
    <n v="18"/>
    <n v="48"/>
    <n v="4"/>
    <x v="0"/>
  </r>
  <r>
    <n v="2935"/>
    <x v="960"/>
    <s v="DBA joke mug - mind if I join you? (White)"/>
    <x v="0"/>
    <x v="0"/>
    <n v="18"/>
    <n v="8"/>
    <n v="13"/>
    <x v="0"/>
  </r>
  <r>
    <n v="2936"/>
    <x v="960"/>
    <s v="20 mm Double sided bubble wrap 20m"/>
    <x v="0"/>
    <x v="0"/>
    <n v="18"/>
    <n v="20"/>
    <n v="33"/>
    <x v="0"/>
  </r>
  <r>
    <n v="2937"/>
    <x v="960"/>
    <s v="Packing knife with metal insert blade (Yellow) 18mm"/>
    <x v="0"/>
    <x v="0"/>
    <n v="18"/>
    <n v="35"/>
    <n v="2"/>
    <x v="0"/>
  </r>
  <r>
    <n v="2938"/>
    <x v="960"/>
    <s v="Halloween skull mask (Gray) XL"/>
    <x v="0"/>
    <x v="0"/>
    <n v="18"/>
    <n v="36"/>
    <n v="18"/>
    <x v="0"/>
  </r>
  <r>
    <n v="2939"/>
    <x v="961"/>
    <s v="USB food flash drive - pizza slice"/>
    <x v="0"/>
    <x v="0"/>
    <n v="18"/>
    <n v="2"/>
    <n v="32"/>
    <x v="0"/>
  </r>
  <r>
    <n v="2940"/>
    <x v="961"/>
    <s v="&quot;The Gu&quot; red shirt XML tag t-shirt (Black) XXL"/>
    <x v="0"/>
    <x v="0"/>
    <n v="18"/>
    <n v="24"/>
    <n v="18"/>
    <x v="0"/>
  </r>
  <r>
    <n v="2941"/>
    <x v="961"/>
    <s v="Furry gorilla with big eyes slippers (Black) L"/>
    <x v="0"/>
    <x v="0"/>
    <n v="18"/>
    <n v="3"/>
    <n v="32"/>
    <x v="0"/>
  </r>
  <r>
    <n v="2942"/>
    <x v="961"/>
    <s v="USB food flash drive - cookie"/>
    <x v="0"/>
    <x v="0"/>
    <n v="18"/>
    <n v="4"/>
    <n v="32"/>
    <x v="0"/>
  </r>
  <r>
    <n v="2943"/>
    <x v="962"/>
    <s v="DBA joke mug - two types of DBAs (White)"/>
    <x v="0"/>
    <x v="0"/>
    <n v="18"/>
    <n v="4"/>
    <n v="13"/>
    <x v="0"/>
  </r>
  <r>
    <n v="2944"/>
    <x v="962"/>
    <s v="Developer joke mug - a foo walks into a bar (Black)"/>
    <x v="0"/>
    <x v="0"/>
    <n v="18"/>
    <n v="4"/>
    <n v="13"/>
    <x v="0"/>
  </r>
  <r>
    <n v="2945"/>
    <x v="962"/>
    <s v="Ride on vintage American toy coupe (Red) 1/12 scale"/>
    <x v="0"/>
    <x v="0"/>
    <n v="18"/>
    <n v="5"/>
    <n v="285"/>
    <x v="0"/>
  </r>
  <r>
    <n v="2946"/>
    <x v="962"/>
    <s v="Void fill 200 L bag (White) 200L"/>
    <x v="0"/>
    <x v="0"/>
    <n v="18"/>
    <n v="40"/>
    <n v="25"/>
    <x v="0"/>
  </r>
  <r>
    <n v="2947"/>
    <x v="962"/>
    <s v="Void fill 300 L bag (White) 300L"/>
    <x v="0"/>
    <x v="0"/>
    <n v="18"/>
    <n v="90"/>
    <n v="38"/>
    <x v="0"/>
  </r>
  <r>
    <n v="2948"/>
    <x v="963"/>
    <s v="&quot;The Gu&quot; red shirt XML tag t-shirt (Black) XS"/>
    <x v="0"/>
    <x v="0"/>
    <n v="18"/>
    <n v="108"/>
    <n v="18"/>
    <x v="0"/>
  </r>
  <r>
    <n v="2949"/>
    <x v="963"/>
    <s v="20 mm Anti static bubble wrap (Blue) 50m"/>
    <x v="0"/>
    <x v="0"/>
    <n v="18"/>
    <n v="90"/>
    <n v="102"/>
    <x v="0"/>
  </r>
  <r>
    <n v="2950"/>
    <x v="963"/>
    <s v="&quot;The Gu&quot; red shirt XML tag t-shirt (Black) 6XL"/>
    <x v="0"/>
    <x v="0"/>
    <n v="18"/>
    <n v="36"/>
    <n v="18"/>
    <x v="0"/>
  </r>
  <r>
    <n v="2951"/>
    <x v="964"/>
    <s v="DBA joke mug - it depends (Black)"/>
    <x v="0"/>
    <x v="0"/>
    <n v="18"/>
    <n v="10"/>
    <n v="13"/>
    <x v="0"/>
  </r>
  <r>
    <n v="2952"/>
    <x v="964"/>
    <s v="Superhero action jacket (Blue) 5XL"/>
    <x v="0"/>
    <x v="0"/>
    <n v="18"/>
    <n v="5"/>
    <n v="34"/>
    <x v="0"/>
  </r>
  <r>
    <n v="2953"/>
    <x v="964"/>
    <s v="Shipping carton (Brown) 413x285x187mm"/>
    <x v="0"/>
    <x v="0"/>
    <n v="18"/>
    <n v="50"/>
    <n v="1"/>
    <x v="0"/>
  </r>
  <r>
    <n v="2954"/>
    <x v="964"/>
    <s v="IT joke mug - keyboard not found … press F1 to continue (Black)"/>
    <x v="0"/>
    <x v="0"/>
    <n v="18"/>
    <n v="9"/>
    <n v="13"/>
    <x v="0"/>
  </r>
  <r>
    <n v="2955"/>
    <x v="965"/>
    <s v="Large  replacement blades 18mm"/>
    <x v="0"/>
    <x v="0"/>
    <n v="18"/>
    <n v="60"/>
    <n v="4"/>
    <x v="0"/>
  </r>
  <r>
    <n v="2956"/>
    <x v="965"/>
    <s v="Pack of 12 action figures (female)"/>
    <x v="0"/>
    <x v="0"/>
    <n v="18"/>
    <n v="7"/>
    <n v="16"/>
    <x v="0"/>
  </r>
  <r>
    <n v="2957"/>
    <x v="965"/>
    <s v="USB food flash drive - pizza slice"/>
    <x v="0"/>
    <x v="0"/>
    <n v="18"/>
    <n v="1"/>
    <n v="32"/>
    <x v="0"/>
  </r>
  <r>
    <n v="2958"/>
    <x v="965"/>
    <s v="Developer joke mug - when your hammer is C++ (White)"/>
    <x v="0"/>
    <x v="0"/>
    <n v="18"/>
    <n v="9"/>
    <n v="13"/>
    <x v="0"/>
  </r>
  <r>
    <n v="2959"/>
    <x v="966"/>
    <s v="Furry animal socks (Pink) S"/>
    <x v="0"/>
    <x v="0"/>
    <n v="18"/>
    <n v="12"/>
    <n v="5"/>
    <x v="0"/>
  </r>
  <r>
    <n v="2960"/>
    <x v="966"/>
    <s v="Developer joke mug - understanding recursion requires understanding recursion (Black)"/>
    <x v="0"/>
    <x v="0"/>
    <n v="18"/>
    <n v="9"/>
    <n v="13"/>
    <x v="0"/>
  </r>
  <r>
    <n v="2961"/>
    <x v="966"/>
    <s v="Black and orange glass with care despatch tape  48mmx100m"/>
    <x v="0"/>
    <x v="0"/>
    <n v="18"/>
    <n v="72"/>
    <n v="4"/>
    <x v="0"/>
  </r>
  <r>
    <n v="2962"/>
    <x v="967"/>
    <s v="Developer joke mug - this code was generated by a tool (Black)"/>
    <x v="0"/>
    <x v="0"/>
    <n v="18"/>
    <n v="4"/>
    <n v="13"/>
    <x v="0"/>
  </r>
  <r>
    <n v="2963"/>
    <x v="967"/>
    <s v="3 kg Courier post bag (White) 300x190x95mm"/>
    <x v="0"/>
    <x v="0"/>
    <n v="18"/>
    <n v="150"/>
    <n v="1"/>
    <x v="0"/>
  </r>
  <r>
    <n v="2964"/>
    <x v="967"/>
    <s v="IT joke mug - hardware: part of the computer that can be kicked (White)"/>
    <x v="0"/>
    <x v="0"/>
    <n v="18"/>
    <n v="8"/>
    <n v="13"/>
    <x v="0"/>
  </r>
  <r>
    <n v="2965"/>
    <x v="967"/>
    <s v="Shipping carton (Brown) 457x279x279mm"/>
    <x v="0"/>
    <x v="0"/>
    <n v="18"/>
    <n v="225"/>
    <n v="1"/>
    <x v="0"/>
  </r>
  <r>
    <n v="2966"/>
    <x v="967"/>
    <s v="Ride on vintage American toy coupe (Black) 1/12 scale"/>
    <x v="0"/>
    <x v="0"/>
    <n v="18"/>
    <n v="9"/>
    <n v="285"/>
    <x v="0"/>
  </r>
  <r>
    <n v="2967"/>
    <x v="968"/>
    <s v="Black and orange handle with care despatch tape  48mmx100m"/>
    <x v="0"/>
    <x v="0"/>
    <n v="18"/>
    <n v="96"/>
    <n v="4"/>
    <x v="0"/>
  </r>
  <r>
    <n v="2968"/>
    <x v="968"/>
    <s v="Bubblewrap dispenser (Blue) 1.5m"/>
    <x v="0"/>
    <x v="0"/>
    <n v="18"/>
    <n v="7"/>
    <n v="240"/>
    <x v="0"/>
  </r>
  <r>
    <n v="2969"/>
    <x v="968"/>
    <s v="Dinosaur battery-powered slippers (Green) L"/>
    <x v="0"/>
    <x v="0"/>
    <n v="18"/>
    <n v="10"/>
    <n v="32"/>
    <x v="0"/>
  </r>
  <r>
    <n v="2970"/>
    <x v="969"/>
    <s v="Furry gorilla with big eyes slippers (Black) L"/>
    <x v="0"/>
    <x v="0"/>
    <n v="18"/>
    <n v="5"/>
    <n v="32"/>
    <x v="0"/>
  </r>
  <r>
    <n v="2971"/>
    <x v="969"/>
    <s v="Superhero action jacket (Blue) 3XL"/>
    <x v="0"/>
    <x v="0"/>
    <n v="18"/>
    <n v="3"/>
    <n v="34"/>
    <x v="0"/>
  </r>
  <r>
    <n v="2972"/>
    <x v="969"/>
    <s v="Developer joke mug - that's a hardware problem (Black)"/>
    <x v="0"/>
    <x v="0"/>
    <n v="18"/>
    <n v="2"/>
    <n v="13"/>
    <x v="0"/>
  </r>
  <r>
    <n v="2973"/>
    <x v="969"/>
    <s v="Small sized bubblewrap roll 10m"/>
    <x v="0"/>
    <x v="0"/>
    <n v="18"/>
    <n v="90"/>
    <n v="5"/>
    <x v="0"/>
  </r>
  <r>
    <n v="2974"/>
    <x v="970"/>
    <s v="Developer joke mug - understanding recursion requires understanding recursion (Black)"/>
    <x v="0"/>
    <x v="0"/>
    <n v="18"/>
    <n v="1"/>
    <n v="13"/>
    <x v="0"/>
  </r>
  <r>
    <n v="2975"/>
    <x v="970"/>
    <s v="Clear packaging tape 48mmx100m"/>
    <x v="0"/>
    <x v="0"/>
    <n v="18"/>
    <n v="100"/>
    <n v="4"/>
    <x v="0"/>
  </r>
  <r>
    <n v="2976"/>
    <x v="970"/>
    <s v="20 mm Anti static bubble wrap (Blue) 20m"/>
    <x v="0"/>
    <x v="0"/>
    <n v="18"/>
    <n v="80"/>
    <n v="45"/>
    <x v="0"/>
  </r>
  <r>
    <n v="2977"/>
    <x v="970"/>
    <s v="10 mm Double sided bubble wrap 10m"/>
    <x v="0"/>
    <x v="0"/>
    <n v="18"/>
    <n v="100"/>
    <n v="15"/>
    <x v="0"/>
  </r>
  <r>
    <n v="2978"/>
    <x v="970"/>
    <s v="Superhero action jacket (Blue) L"/>
    <x v="0"/>
    <x v="0"/>
    <n v="18"/>
    <n v="2"/>
    <n v="30"/>
    <x v="0"/>
  </r>
  <r>
    <n v="2979"/>
    <x v="971"/>
    <s v="Ride on vintage American toy coupe (Black) 1/12 scale"/>
    <x v="0"/>
    <x v="0"/>
    <n v="18"/>
    <n v="6"/>
    <n v="285"/>
    <x v="0"/>
  </r>
  <r>
    <n v="2980"/>
    <x v="971"/>
    <s v="Halloween skull mask (Gray) L"/>
    <x v="0"/>
    <x v="0"/>
    <n v="18"/>
    <n v="96"/>
    <n v="18"/>
    <x v="0"/>
  </r>
  <r>
    <n v="2981"/>
    <x v="971"/>
    <s v="Animal with big feet slippers (Brown) L"/>
    <x v="0"/>
    <x v="0"/>
    <n v="18"/>
    <n v="5"/>
    <n v="32"/>
    <x v="0"/>
  </r>
  <r>
    <n v="2982"/>
    <x v="971"/>
    <s v="Small 9mm replacement blades 9mm"/>
    <x v="0"/>
    <x v="0"/>
    <n v="18"/>
    <n v="80"/>
    <n v="4"/>
    <x v="0"/>
  </r>
  <r>
    <n v="2983"/>
    <x v="972"/>
    <s v="Halloween zombie mask (Light Brown) M"/>
    <x v="0"/>
    <x v="0"/>
    <n v="18"/>
    <n v="36"/>
    <n v="18"/>
    <x v="0"/>
  </r>
  <r>
    <n v="2984"/>
    <x v="972"/>
    <s v="Superhero action jacket (Blue) XS"/>
    <x v="0"/>
    <x v="0"/>
    <n v="18"/>
    <n v="4"/>
    <n v="25"/>
    <x v="0"/>
  </r>
  <r>
    <n v="2985"/>
    <x v="972"/>
    <s v="DBA joke mug - it depends (White)"/>
    <x v="0"/>
    <x v="0"/>
    <n v="18"/>
    <n v="10"/>
    <n v="13"/>
    <x v="0"/>
  </r>
  <r>
    <n v="2986"/>
    <x v="972"/>
    <s v="Clear packaging tape 48mmx100m"/>
    <x v="0"/>
    <x v="0"/>
    <n v="18"/>
    <n v="100"/>
    <n v="4"/>
    <x v="0"/>
  </r>
  <r>
    <n v="2987"/>
    <x v="972"/>
    <s v="Tape dispenser (Blue)"/>
    <x v="0"/>
    <x v="0"/>
    <n v="18"/>
    <n v="100"/>
    <n v="32"/>
    <x v="0"/>
  </r>
  <r>
    <n v="2988"/>
    <x v="973"/>
    <s v="Pack of 12 action figures (female)"/>
    <x v="0"/>
    <x v="0"/>
    <n v="18"/>
    <n v="9"/>
    <n v="16"/>
    <x v="0"/>
  </r>
  <r>
    <n v="2989"/>
    <x v="973"/>
    <s v="Void fill 100 L bag (White) 100L"/>
    <x v="0"/>
    <x v="0"/>
    <n v="18"/>
    <n v="80"/>
    <n v="13"/>
    <x v="0"/>
  </r>
  <r>
    <n v="2990"/>
    <x v="973"/>
    <s v="&quot;The Gu&quot; red shirt XML tag t-shirt (Black) XXS"/>
    <x v="0"/>
    <x v="0"/>
    <n v="18"/>
    <n v="84"/>
    <n v="18"/>
    <x v="0"/>
  </r>
  <r>
    <n v="2991"/>
    <x v="974"/>
    <s v="Superhero action jacket (Blue) XXL"/>
    <x v="0"/>
    <x v="0"/>
    <n v="18"/>
    <n v="1"/>
    <n v="30"/>
    <x v="0"/>
  </r>
  <r>
    <n v="2992"/>
    <x v="974"/>
    <s v="&quot;The Gu&quot; red shirt XML tag t-shirt (Black) 3XS"/>
    <x v="0"/>
    <x v="0"/>
    <n v="18"/>
    <n v="24"/>
    <n v="18"/>
    <x v="0"/>
  </r>
  <r>
    <n v="2993"/>
    <x v="974"/>
    <s v="Developer joke mug - understanding recursion requires understanding recursion (White)"/>
    <x v="0"/>
    <x v="0"/>
    <n v="18"/>
    <n v="3"/>
    <n v="13"/>
    <x v="0"/>
  </r>
  <r>
    <n v="2994"/>
    <x v="975"/>
    <s v="Halloween zombie mask (Light Brown) L"/>
    <x v="0"/>
    <x v="0"/>
    <n v="18"/>
    <n v="24"/>
    <n v="18"/>
    <x v="0"/>
  </r>
  <r>
    <n v="2995"/>
    <x v="975"/>
    <s v="USB rocket launcher (Gray)"/>
    <x v="0"/>
    <x v="0"/>
    <n v="18"/>
    <n v="7"/>
    <n v="25"/>
    <x v="0"/>
  </r>
  <r>
    <n v="2996"/>
    <x v="976"/>
    <s v="Furry gorilla with big eyes slippers (Black) S"/>
    <x v="0"/>
    <x v="0"/>
    <n v="18"/>
    <n v="8"/>
    <n v="32"/>
    <x v="0"/>
  </r>
  <r>
    <n v="2997"/>
    <x v="976"/>
    <s v="Bubblewrap dispenser (Black) 1.5m"/>
    <x v="0"/>
    <x v="0"/>
    <n v="18"/>
    <n v="1"/>
    <n v="240"/>
    <x v="0"/>
  </r>
  <r>
    <n v="2998"/>
    <x v="977"/>
    <s v="&quot;The Gu&quot; red shirt XML tag t-shirt (Black) 7XL"/>
    <x v="0"/>
    <x v="0"/>
    <n v="18"/>
    <n v="72"/>
    <n v="18"/>
    <x v="0"/>
  </r>
  <r>
    <n v="2999"/>
    <x v="977"/>
    <s v="Red and white urgent despatch tape 48mmx75m"/>
    <x v="0"/>
    <x v="0"/>
    <n v="18"/>
    <n v="216"/>
    <n v="4"/>
    <x v="0"/>
  </r>
  <r>
    <n v="3000"/>
    <x v="977"/>
    <s v="DBA joke mug - mind if I join you? (Black)"/>
    <x v="0"/>
    <x v="0"/>
    <n v="18"/>
    <n v="3"/>
    <n v="13"/>
    <x v="0"/>
  </r>
  <r>
    <n v="3001"/>
    <x v="977"/>
    <s v="32 mm Double sided bubble wrap 50m"/>
    <x v="0"/>
    <x v="0"/>
    <n v="18"/>
    <n v="30"/>
    <n v="112"/>
    <x v="0"/>
  </r>
  <r>
    <n v="3002"/>
    <x v="978"/>
    <s v="RC toy sedan car with remote control (Red) 1/50 scale"/>
    <x v="0"/>
    <x v="0"/>
    <n v="18"/>
    <n v="7"/>
    <n v="25"/>
    <x v="0"/>
  </r>
  <r>
    <n v="3003"/>
    <x v="978"/>
    <s v="Developer joke mug - fun was unexpected at this time (White)"/>
    <x v="0"/>
    <x v="0"/>
    <n v="18"/>
    <n v="8"/>
    <n v="13"/>
    <x v="0"/>
  </r>
  <r>
    <n v="3004"/>
    <x v="978"/>
    <s v="&quot;The Gu&quot; red shirt XML tag t-shirt (Black) 6XL"/>
    <x v="0"/>
    <x v="0"/>
    <n v="18"/>
    <n v="84"/>
    <n v="18"/>
    <x v="0"/>
  </r>
  <r>
    <n v="3005"/>
    <x v="978"/>
    <s v="Halloween zombie mask (Light Brown) XL"/>
    <x v="0"/>
    <x v="0"/>
    <n v="18"/>
    <n v="60"/>
    <n v="18"/>
    <x v="0"/>
  </r>
  <r>
    <n v="3006"/>
    <x v="979"/>
    <s v="Developer joke mug - fun was unexpected at this time (Black)"/>
    <x v="0"/>
    <x v="0"/>
    <n v="18"/>
    <n v="10"/>
    <n v="13"/>
    <x v="0"/>
  </r>
  <r>
    <n v="3007"/>
    <x v="979"/>
    <s v="&quot;The Gu&quot; red shirt XML tag t-shirt (White) 4XL"/>
    <x v="0"/>
    <x v="0"/>
    <n v="18"/>
    <n v="60"/>
    <n v="18"/>
    <x v="0"/>
  </r>
  <r>
    <n v="3008"/>
    <x v="979"/>
    <s v="Superhero action jacket (Blue) L"/>
    <x v="0"/>
    <x v="0"/>
    <n v="18"/>
    <n v="3"/>
    <n v="30"/>
    <x v="0"/>
  </r>
  <r>
    <n v="3009"/>
    <x v="980"/>
    <s v="Shipping carton (Brown) 413x285x187mm"/>
    <x v="0"/>
    <x v="0"/>
    <n v="18"/>
    <n v="25"/>
    <n v="1"/>
    <x v="0"/>
  </r>
  <r>
    <n v="3010"/>
    <x v="980"/>
    <s v="Developer joke mug - old C developers never die (White)"/>
    <x v="0"/>
    <x v="0"/>
    <n v="18"/>
    <n v="9"/>
    <n v="13"/>
    <x v="0"/>
  </r>
  <r>
    <n v="3011"/>
    <x v="981"/>
    <s v="32 mm Double sided bubble wrap 20m"/>
    <x v="0"/>
    <x v="0"/>
    <n v="18"/>
    <n v="100"/>
    <n v="37"/>
    <x v="0"/>
  </r>
  <r>
    <n v="3012"/>
    <x v="981"/>
    <s v="USB food flash drive - sushi roll"/>
    <x v="0"/>
    <x v="0"/>
    <n v="18"/>
    <n v="1"/>
    <n v="32"/>
    <x v="0"/>
  </r>
  <r>
    <n v="3013"/>
    <x v="981"/>
    <s v="&quot;The Gu&quot; red shirt XML tag t-shirt (Black) 6XL"/>
    <x v="0"/>
    <x v="0"/>
    <n v="18"/>
    <n v="120"/>
    <n v="18"/>
    <x v="0"/>
  </r>
  <r>
    <n v="3014"/>
    <x v="981"/>
    <s v="Animal with big feet slippers (Brown) L"/>
    <x v="0"/>
    <x v="0"/>
    <n v="18"/>
    <n v="10"/>
    <n v="32"/>
    <x v="0"/>
  </r>
  <r>
    <n v="3015"/>
    <x v="981"/>
    <s v="20 mm Anti static bubble wrap (Blue) 50m"/>
    <x v="0"/>
    <x v="0"/>
    <n v="18"/>
    <n v="60"/>
    <n v="102"/>
    <x v="0"/>
  </r>
  <r>
    <n v="3016"/>
    <x v="982"/>
    <s v="Plush shark slippers (Gray) S"/>
    <x v="0"/>
    <x v="0"/>
    <n v="18"/>
    <n v="6"/>
    <n v="32"/>
    <x v="0"/>
  </r>
  <r>
    <n v="3017"/>
    <x v="982"/>
    <s v="USB food flash drive - hot dog"/>
    <x v="0"/>
    <x v="0"/>
    <n v="18"/>
    <n v="4"/>
    <n v="32"/>
    <x v="0"/>
  </r>
  <r>
    <n v="3018"/>
    <x v="982"/>
    <s v="Dinosaur battery-powered slippers (Green) M"/>
    <x v="0"/>
    <x v="0"/>
    <n v="18"/>
    <n v="9"/>
    <n v="32"/>
    <x v="0"/>
  </r>
  <r>
    <n v="3019"/>
    <x v="983"/>
    <s v="DBA joke mug - daaaaaa-ta (Black)"/>
    <x v="0"/>
    <x v="0"/>
    <n v="18"/>
    <n v="2"/>
    <n v="13"/>
    <x v="0"/>
  </r>
  <r>
    <n v="3020"/>
    <x v="983"/>
    <s v="Black and yellow heavy despatch tape 48mmx100m"/>
    <x v="0"/>
    <x v="0"/>
    <n v="18"/>
    <n v="72"/>
    <n v="4"/>
    <x v="0"/>
  </r>
  <r>
    <n v="3021"/>
    <x v="983"/>
    <s v="20 mm Double sided bubble wrap 10m"/>
    <x v="0"/>
    <x v="0"/>
    <n v="18"/>
    <n v="20"/>
    <n v="18"/>
    <x v="0"/>
  </r>
  <r>
    <n v="3022"/>
    <x v="984"/>
    <s v="Packing knife with metal insert blade (Yellow) 9mm"/>
    <x v="0"/>
    <x v="0"/>
    <n v="18"/>
    <n v="15"/>
    <n v="2"/>
    <x v="0"/>
  </r>
  <r>
    <n v="3023"/>
    <x v="984"/>
    <s v="Ogre battery-powered slippers (Green) S"/>
    <x v="0"/>
    <x v="0"/>
    <n v="18"/>
    <n v="2"/>
    <n v="32"/>
    <x v="0"/>
  </r>
  <r>
    <n v="3024"/>
    <x v="984"/>
    <s v="DBA joke mug - daaaaaa-ta (White)"/>
    <x v="0"/>
    <x v="0"/>
    <n v="18"/>
    <n v="8"/>
    <n v="13"/>
    <x v="0"/>
  </r>
  <r>
    <n v="3025"/>
    <x v="984"/>
    <s v="Developer joke mug - inheritance is the OO way to become wealthy (Black)"/>
    <x v="0"/>
    <x v="0"/>
    <n v="18"/>
    <n v="9"/>
    <n v="13"/>
    <x v="0"/>
  </r>
  <r>
    <n v="3026"/>
    <x v="984"/>
    <s v="&quot;The Gu&quot; red shirt XML tag t-shirt (Black) 3XL"/>
    <x v="0"/>
    <x v="0"/>
    <n v="18"/>
    <n v="24"/>
    <n v="18"/>
    <x v="0"/>
  </r>
  <r>
    <n v="3027"/>
    <x v="985"/>
    <s v="&quot;The Gu&quot; red shirt XML tag t-shirt (White) 7XL"/>
    <x v="0"/>
    <x v="0"/>
    <n v="18"/>
    <n v="48"/>
    <n v="18"/>
    <x v="0"/>
  </r>
  <r>
    <n v="3028"/>
    <x v="985"/>
    <s v="Superhero action jacket (Blue) 4XL"/>
    <x v="0"/>
    <x v="0"/>
    <n v="18"/>
    <n v="4"/>
    <n v="34"/>
    <x v="0"/>
  </r>
  <r>
    <n v="3029"/>
    <x v="985"/>
    <s v="Ogre battery-powered slippers (Green) S"/>
    <x v="0"/>
    <x v="0"/>
    <n v="18"/>
    <n v="2"/>
    <n v="32"/>
    <x v="0"/>
  </r>
  <r>
    <n v="3030"/>
    <x v="986"/>
    <s v="Superhero action jacket (Blue) 5XL"/>
    <x v="0"/>
    <x v="0"/>
    <n v="18"/>
    <n v="10"/>
    <n v="34"/>
    <x v="0"/>
  </r>
  <r>
    <n v="3031"/>
    <x v="986"/>
    <s v="Developer joke mug - a foo walks into a bar (White)"/>
    <x v="0"/>
    <x v="0"/>
    <n v="18"/>
    <n v="10"/>
    <n v="13"/>
    <x v="0"/>
  </r>
  <r>
    <n v="3032"/>
    <x v="987"/>
    <s v="Clear packaging tape 48mmx75m"/>
    <x v="0"/>
    <x v="0"/>
    <n v="18"/>
    <n v="260"/>
    <n v="3"/>
    <x v="0"/>
  </r>
  <r>
    <n v="3033"/>
    <x v="987"/>
    <s v="Black and orange fragile despatch tape 48mmx100m"/>
    <x v="0"/>
    <x v="0"/>
    <n v="18"/>
    <n v="180"/>
    <n v="4"/>
    <x v="0"/>
  </r>
  <r>
    <n v="3034"/>
    <x v="988"/>
    <s v="&quot;The Gu&quot; red shirt XML tag t-shirt (Black) M"/>
    <x v="0"/>
    <x v="0"/>
    <n v="18"/>
    <n v="84"/>
    <n v="18"/>
    <x v="0"/>
  </r>
  <r>
    <n v="3035"/>
    <x v="988"/>
    <s v="RC toy sedan car with remote control (Black) 1/50 scale"/>
    <x v="0"/>
    <x v="0"/>
    <n v="18"/>
    <n v="10"/>
    <n v="25"/>
    <x v="0"/>
  </r>
  <r>
    <n v="3036"/>
    <x v="988"/>
    <s v="Black and orange fragile despatch tape 48mmx100m"/>
    <x v="0"/>
    <x v="0"/>
    <n v="18"/>
    <n v="252"/>
    <n v="4"/>
    <x v="0"/>
  </r>
  <r>
    <n v="3037"/>
    <x v="988"/>
    <s v="DBA joke mug - two types of DBAs (White)"/>
    <x v="0"/>
    <x v="0"/>
    <n v="18"/>
    <n v="4"/>
    <n v="13"/>
    <x v="0"/>
  </r>
  <r>
    <n v="3038"/>
    <x v="989"/>
    <s v="USB food flash drive - fortune cookie"/>
    <x v="0"/>
    <x v="0"/>
    <n v="18"/>
    <n v="7"/>
    <n v="32"/>
    <x v="0"/>
  </r>
  <r>
    <n v="3039"/>
    <x v="989"/>
    <s v="IT joke mug - that behavior is by design (White)"/>
    <x v="0"/>
    <x v="0"/>
    <n v="18"/>
    <n v="5"/>
    <n v="13"/>
    <x v="0"/>
  </r>
  <r>
    <n v="3040"/>
    <x v="989"/>
    <s v="RC toy sedan car with remote control (Yellow) 1/50 scale"/>
    <x v="0"/>
    <x v="0"/>
    <n v="18"/>
    <n v="8"/>
    <n v="25"/>
    <x v="0"/>
  </r>
  <r>
    <n v="3041"/>
    <x v="989"/>
    <s v="Small sized bubblewrap roll 10m"/>
    <x v="0"/>
    <x v="0"/>
    <n v="18"/>
    <n v="80"/>
    <n v="5"/>
    <x v="0"/>
  </r>
  <r>
    <n v="3042"/>
    <x v="989"/>
    <s v="Packing knife with metal insert blade (Yellow) 18mm"/>
    <x v="0"/>
    <x v="0"/>
    <n v="18"/>
    <n v="35"/>
    <n v="2"/>
    <x v="0"/>
  </r>
  <r>
    <n v="3043"/>
    <x v="990"/>
    <s v="Ogre battery-powered slippers (Green) S"/>
    <x v="0"/>
    <x v="0"/>
    <n v="18"/>
    <n v="9"/>
    <n v="32"/>
    <x v="0"/>
  </r>
  <r>
    <n v="3044"/>
    <x v="990"/>
    <s v="Dinosaur battery-powered slippers (Green) M"/>
    <x v="0"/>
    <x v="0"/>
    <n v="18"/>
    <n v="9"/>
    <n v="32"/>
    <x v="0"/>
  </r>
  <r>
    <n v="3045"/>
    <x v="990"/>
    <s v="Ogre battery-powered slippers (Green) M"/>
    <x v="0"/>
    <x v="0"/>
    <n v="18"/>
    <n v="3"/>
    <n v="32"/>
    <x v="0"/>
  </r>
  <r>
    <n v="3046"/>
    <x v="990"/>
    <s v="10 mm Anti static bubble wrap (Blue) 50m"/>
    <x v="0"/>
    <x v="0"/>
    <n v="18"/>
    <n v="40"/>
    <n v="99"/>
    <x v="0"/>
  </r>
  <r>
    <n v="3047"/>
    <x v="990"/>
    <s v="32 mm Double sided bubble wrap 20m"/>
    <x v="0"/>
    <x v="0"/>
    <n v="18"/>
    <n v="40"/>
    <n v="37"/>
    <x v="0"/>
  </r>
  <r>
    <n v="3048"/>
    <x v="991"/>
    <s v="&quot;The Gu&quot; red shirt XML tag t-shirt (Black) XXL"/>
    <x v="0"/>
    <x v="0"/>
    <n v="18"/>
    <n v="60"/>
    <n v="18"/>
    <x v="0"/>
  </r>
  <r>
    <n v="3049"/>
    <x v="991"/>
    <s v="Pack of 12 action figures (female)"/>
    <x v="0"/>
    <x v="0"/>
    <n v="18"/>
    <n v="1"/>
    <n v="16"/>
    <x v="0"/>
  </r>
  <r>
    <n v="3050"/>
    <x v="991"/>
    <s v="Halloween zombie mask (Light Brown) M"/>
    <x v="0"/>
    <x v="0"/>
    <n v="18"/>
    <n v="84"/>
    <n v="18"/>
    <x v="0"/>
  </r>
  <r>
    <n v="3051"/>
    <x v="992"/>
    <s v="20 mm Double sided bubble wrap 10m"/>
    <x v="0"/>
    <x v="0"/>
    <n v="18"/>
    <n v="30"/>
    <n v="18"/>
    <x v="0"/>
  </r>
  <r>
    <n v="3052"/>
    <x v="992"/>
    <s v="Developer joke mug - this code was generated by a tool (Black)"/>
    <x v="0"/>
    <x v="0"/>
    <n v="18"/>
    <n v="1"/>
    <n v="13"/>
    <x v="0"/>
  </r>
  <r>
    <n v="3053"/>
    <x v="992"/>
    <s v="Dinosaur battery-powered slippers (Green) L"/>
    <x v="0"/>
    <x v="0"/>
    <n v="18"/>
    <n v="9"/>
    <n v="32"/>
    <x v="0"/>
  </r>
  <r>
    <n v="3054"/>
    <x v="993"/>
    <s v="20 mm Anti static bubble wrap (Blue) 10m"/>
    <x v="0"/>
    <x v="0"/>
    <n v="18"/>
    <n v="30"/>
    <n v="29"/>
    <x v="0"/>
  </r>
  <r>
    <n v="3055"/>
    <x v="993"/>
    <s v="Ogre battery-powered slippers (Green) L"/>
    <x v="0"/>
    <x v="0"/>
    <n v="18"/>
    <n v="9"/>
    <n v="32"/>
    <x v="0"/>
  </r>
  <r>
    <n v="3056"/>
    <x v="993"/>
    <s v="Office cube periscope (Black)"/>
    <x v="0"/>
    <x v="0"/>
    <n v="18"/>
    <n v="10"/>
    <n v="19"/>
    <x v="0"/>
  </r>
  <r>
    <n v="3057"/>
    <x v="993"/>
    <s v="USB food flash drive - banana"/>
    <x v="0"/>
    <x v="0"/>
    <n v="18"/>
    <n v="10"/>
    <n v="32"/>
    <x v="0"/>
  </r>
  <r>
    <n v="3058"/>
    <x v="993"/>
    <s v="Dinosaur battery-powered slippers (Green) S"/>
    <x v="0"/>
    <x v="0"/>
    <n v="18"/>
    <n v="7"/>
    <n v="32"/>
    <x v="0"/>
  </r>
  <r>
    <n v="3059"/>
    <x v="994"/>
    <s v="Developer joke mug - old C developers never die (Black)"/>
    <x v="0"/>
    <x v="0"/>
    <n v="18"/>
    <n v="1"/>
    <n v="13"/>
    <x v="0"/>
  </r>
  <r>
    <n v="3060"/>
    <x v="994"/>
    <s v="Shipping carton (Brown) 457x279x279mm"/>
    <x v="0"/>
    <x v="0"/>
    <n v="18"/>
    <n v="125"/>
    <n v="1"/>
    <x v="0"/>
  </r>
  <r>
    <n v="3061"/>
    <x v="994"/>
    <s v="&quot;The Gu&quot; red shirt XML tag t-shirt (White) 3XS"/>
    <x v="0"/>
    <x v="0"/>
    <n v="18"/>
    <n v="24"/>
    <n v="18"/>
    <x v="0"/>
  </r>
  <r>
    <n v="3062"/>
    <x v="995"/>
    <s v="Shipping carton (Brown) 457x279x279mm"/>
    <x v="0"/>
    <x v="0"/>
    <n v="18"/>
    <n v="125"/>
    <n v="1"/>
    <x v="0"/>
  </r>
  <r>
    <n v="3063"/>
    <x v="995"/>
    <s v="&quot;The Gu&quot; red shirt XML tag t-shirt (Black) M"/>
    <x v="0"/>
    <x v="0"/>
    <n v="18"/>
    <n v="108"/>
    <n v="18"/>
    <x v="0"/>
  </r>
  <r>
    <n v="3064"/>
    <x v="996"/>
    <s v="Furry animal socks (Pink) L"/>
    <x v="0"/>
    <x v="0"/>
    <n v="18"/>
    <n v="48"/>
    <n v="5"/>
    <x v="0"/>
  </r>
  <r>
    <n v="3065"/>
    <x v="996"/>
    <s v="Ride on toy sedan car (Green) 1/12 scale"/>
    <x v="0"/>
    <x v="0"/>
    <n v="18"/>
    <n v="1"/>
    <n v="230"/>
    <x v="0"/>
  </r>
  <r>
    <n v="3066"/>
    <x v="996"/>
    <s v="Ride on toy sedan car (Red) 1/12 scale"/>
    <x v="0"/>
    <x v="0"/>
    <n v="18"/>
    <n v="8"/>
    <n v="230"/>
    <x v="0"/>
  </r>
  <r>
    <n v="3067"/>
    <x v="996"/>
    <s v="Developer joke mug - (hip, hip, array) (Black)"/>
    <x v="0"/>
    <x v="0"/>
    <n v="18"/>
    <n v="4"/>
    <n v="13"/>
    <x v="0"/>
  </r>
  <r>
    <n v="3068"/>
    <x v="997"/>
    <s v="RC toy sedan car with remote control (Black) 1/50 scale"/>
    <x v="0"/>
    <x v="0"/>
    <n v="18"/>
    <n v="5"/>
    <n v="25"/>
    <x v="0"/>
  </r>
  <r>
    <n v="3069"/>
    <x v="997"/>
    <s v="Void fill 100 L bag (White) 100L"/>
    <x v="0"/>
    <x v="0"/>
    <n v="18"/>
    <n v="30"/>
    <n v="13"/>
    <x v="0"/>
  </r>
  <r>
    <n v="3070"/>
    <x v="997"/>
    <s v="RC toy sedan car with remote control (Blue) 1/50 scale"/>
    <x v="0"/>
    <x v="0"/>
    <n v="18"/>
    <n v="5"/>
    <n v="25"/>
    <x v="0"/>
  </r>
  <r>
    <n v="3071"/>
    <x v="998"/>
    <s v="USB food flash drive - pizza slice"/>
    <x v="0"/>
    <x v="0"/>
    <n v="18"/>
    <n v="1"/>
    <n v="32"/>
    <x v="0"/>
  </r>
  <r>
    <n v="3072"/>
    <x v="998"/>
    <s v="Void fill 300 L bag (White) 300L"/>
    <x v="0"/>
    <x v="0"/>
    <n v="18"/>
    <n v="20"/>
    <n v="38"/>
    <x v="0"/>
  </r>
  <r>
    <n v="3073"/>
    <x v="998"/>
    <s v="Tape dispenser (Black)"/>
    <x v="0"/>
    <x v="0"/>
    <n v="18"/>
    <n v="10"/>
    <n v="32"/>
    <x v="0"/>
  </r>
  <r>
    <n v="3074"/>
    <x v="998"/>
    <s v="Developer joke mug - when your hammer is C++ (Black)"/>
    <x v="0"/>
    <x v="0"/>
    <n v="18"/>
    <n v="4"/>
    <n v="13"/>
    <x v="0"/>
  </r>
  <r>
    <n v="3075"/>
    <x v="999"/>
    <s v="Plush shark slippers (Gray) M"/>
    <x v="0"/>
    <x v="0"/>
    <n v="18"/>
    <n v="4"/>
    <n v="32"/>
    <x v="0"/>
  </r>
  <r>
    <n v="3076"/>
    <x v="999"/>
    <s v="Shipping carton (Brown) 229x229x229mm"/>
    <x v="0"/>
    <x v="0"/>
    <n v="18"/>
    <n v="75"/>
    <n v="1"/>
    <x v="0"/>
  </r>
  <r>
    <n v="3077"/>
    <x v="999"/>
    <s v="Plush shark slippers (Gray) S"/>
    <x v="0"/>
    <x v="0"/>
    <n v="18"/>
    <n v="8"/>
    <n v="32"/>
    <x v="0"/>
  </r>
  <r>
    <n v="3078"/>
    <x v="1000"/>
    <s v="&quot;The Gu&quot; red shirt XML tag t-shirt (Black) S"/>
    <x v="0"/>
    <x v="0"/>
    <n v="18"/>
    <n v="12"/>
    <n v="18"/>
    <x v="0"/>
  </r>
  <r>
    <n v="3079"/>
    <x v="1000"/>
    <s v="Shipping carton (Brown) 500x310x310mm"/>
    <x v="0"/>
    <x v="0"/>
    <n v="18"/>
    <n v="200"/>
    <n v="3"/>
    <x v="0"/>
  </r>
  <r>
    <n v="3080"/>
    <x v="1000"/>
    <s v="Developer joke mug - fun was unexpected at this time (White)"/>
    <x v="0"/>
    <x v="0"/>
    <n v="18"/>
    <n v="4"/>
    <n v="13"/>
    <x v="0"/>
  </r>
  <r>
    <n v="3081"/>
    <x v="1001"/>
    <s v="Furry gorilla with big eyes slippers (Black) L"/>
    <x v="0"/>
    <x v="0"/>
    <n v="18"/>
    <n v="5"/>
    <n v="32"/>
    <x v="0"/>
  </r>
  <r>
    <n v="3082"/>
    <x v="1001"/>
    <s v="USB food flash drive - dim sum 10 drive variety pack"/>
    <x v="0"/>
    <x v="0"/>
    <n v="18"/>
    <n v="7"/>
    <n v="240"/>
    <x v="0"/>
  </r>
  <r>
    <n v="3083"/>
    <x v="1002"/>
    <s v="Developer joke mug - there are 10 types of people in the world (Black)"/>
    <x v="0"/>
    <x v="0"/>
    <n v="18"/>
    <n v="9"/>
    <n v="13"/>
    <x v="0"/>
  </r>
  <r>
    <n v="3084"/>
    <x v="1002"/>
    <s v="DBA joke mug - it depends (Black)"/>
    <x v="0"/>
    <x v="0"/>
    <n v="18"/>
    <n v="9"/>
    <n v="13"/>
    <x v="0"/>
  </r>
  <r>
    <n v="3085"/>
    <x v="1002"/>
    <s v="Air cushion film 200mmx100mm 325m"/>
    <x v="0"/>
    <x v="0"/>
    <n v="18"/>
    <n v="3"/>
    <n v="87"/>
    <x v="0"/>
  </r>
  <r>
    <n v="3086"/>
    <x v="1002"/>
    <s v="DBA joke mug - I will get you in order (Black)"/>
    <x v="0"/>
    <x v="0"/>
    <n v="18"/>
    <n v="7"/>
    <n v="13"/>
    <x v="0"/>
  </r>
  <r>
    <n v="3087"/>
    <x v="1003"/>
    <s v="Shipping carton (Brown) 457x457x457mm"/>
    <x v="0"/>
    <x v="0"/>
    <n v="18"/>
    <n v="25"/>
    <n v="2"/>
    <x v="0"/>
  </r>
  <r>
    <n v="3088"/>
    <x v="1003"/>
    <s v="DBA joke mug - daaaaaa-ta (Black)"/>
    <x v="0"/>
    <x v="0"/>
    <n v="18"/>
    <n v="10"/>
    <n v="13"/>
    <x v="0"/>
  </r>
  <r>
    <n v="3089"/>
    <x v="1004"/>
    <s v="Developer joke mug - old C developers never die (Black)"/>
    <x v="0"/>
    <x v="0"/>
    <n v="18"/>
    <n v="2"/>
    <n v="13"/>
    <x v="0"/>
  </r>
  <r>
    <n v="3090"/>
    <x v="1004"/>
    <s v="DBA joke mug - it depends (White)"/>
    <x v="0"/>
    <x v="0"/>
    <n v="18"/>
    <n v="8"/>
    <n v="13"/>
    <x v="0"/>
  </r>
  <r>
    <n v="3091"/>
    <x v="1004"/>
    <s v="Developer joke mug - fun was unexpected at this time (Black)"/>
    <x v="0"/>
    <x v="0"/>
    <n v="18"/>
    <n v="4"/>
    <n v="13"/>
    <x v="0"/>
  </r>
  <r>
    <n v="3092"/>
    <x v="1005"/>
    <s v="Developer joke mug - that's a hardware problem (White)"/>
    <x v="0"/>
    <x v="0"/>
    <n v="18"/>
    <n v="6"/>
    <n v="13"/>
    <x v="0"/>
  </r>
  <r>
    <n v="3093"/>
    <x v="1005"/>
    <s v="Air cushion film 200mmx100mm 325m"/>
    <x v="0"/>
    <x v="0"/>
    <n v="18"/>
    <n v="4"/>
    <n v="87"/>
    <x v="0"/>
  </r>
  <r>
    <n v="3094"/>
    <x v="1005"/>
    <s v="DBA joke mug - mind if I join you? (Black)"/>
    <x v="0"/>
    <x v="0"/>
    <n v="18"/>
    <n v="7"/>
    <n v="13"/>
    <x v="0"/>
  </r>
  <r>
    <n v="3095"/>
    <x v="1006"/>
    <s v="32 mm Anti static bubble wrap (Blue) 50m"/>
    <x v="0"/>
    <x v="0"/>
    <n v="18"/>
    <n v="50"/>
    <n v="105"/>
    <x v="0"/>
  </r>
  <r>
    <n v="3096"/>
    <x v="1006"/>
    <s v="Pack of 12 action figures (female)"/>
    <x v="0"/>
    <x v="0"/>
    <n v="18"/>
    <n v="5"/>
    <n v="16"/>
    <x v="0"/>
  </r>
  <r>
    <n v="3097"/>
    <x v="1007"/>
    <s v="USB food flash drive - shrimp cocktail"/>
    <x v="0"/>
    <x v="0"/>
    <n v="18"/>
    <n v="4"/>
    <n v="32"/>
    <x v="0"/>
  </r>
  <r>
    <n v="3098"/>
    <x v="1007"/>
    <s v="Developer joke mug - fun was unexpected at this time (White)"/>
    <x v="0"/>
    <x v="0"/>
    <n v="18"/>
    <n v="1"/>
    <n v="13"/>
    <x v="0"/>
  </r>
  <r>
    <n v="3099"/>
    <x v="1007"/>
    <s v="Developer joke mug - old C developers never die (Black)"/>
    <x v="0"/>
    <x v="0"/>
    <n v="18"/>
    <n v="10"/>
    <n v="13"/>
    <x v="0"/>
  </r>
  <r>
    <n v="3100"/>
    <x v="1007"/>
    <s v="Developer joke mug - when your hammer is C++ (Black)"/>
    <x v="0"/>
    <x v="0"/>
    <n v="18"/>
    <n v="10"/>
    <n v="13"/>
    <x v="0"/>
  </r>
  <r>
    <n v="3101"/>
    <x v="1008"/>
    <s v="DBA joke mug - two types of DBAs (Black)"/>
    <x v="0"/>
    <x v="0"/>
    <n v="18"/>
    <n v="9"/>
    <n v="13"/>
    <x v="0"/>
  </r>
  <r>
    <n v="3102"/>
    <x v="1008"/>
    <s v="&quot;The Gu&quot; red shirt XML tag t-shirt (Black) 3XL"/>
    <x v="0"/>
    <x v="0"/>
    <n v="18"/>
    <n v="48"/>
    <n v="18"/>
    <x v="0"/>
  </r>
  <r>
    <n v="3103"/>
    <x v="1008"/>
    <s v="Permanent marker blue 5mm nib (Blue) 5mm"/>
    <x v="0"/>
    <x v="0"/>
    <n v="18"/>
    <n v="96"/>
    <n v="3"/>
    <x v="0"/>
  </r>
  <r>
    <n v="3104"/>
    <x v="1008"/>
    <s v="DBA joke mug - it depends (White)"/>
    <x v="0"/>
    <x v="0"/>
    <n v="18"/>
    <n v="4"/>
    <n v="13"/>
    <x v="0"/>
  </r>
  <r>
    <n v="3105"/>
    <x v="1009"/>
    <s v="&quot;The Gu&quot; red shirt XML tag t-shirt (White) XL"/>
    <x v="0"/>
    <x v="0"/>
    <n v="18"/>
    <n v="12"/>
    <n v="18"/>
    <x v="0"/>
  </r>
  <r>
    <n v="3106"/>
    <x v="1009"/>
    <s v="Developer joke mug - when your hammer is C++ (White)"/>
    <x v="0"/>
    <x v="0"/>
    <n v="18"/>
    <n v="6"/>
    <n v="13"/>
    <x v="0"/>
  </r>
  <r>
    <n v="3107"/>
    <x v="1009"/>
    <s v="Furry animal socks (Pink) XL"/>
    <x v="0"/>
    <x v="0"/>
    <n v="18"/>
    <n v="24"/>
    <n v="5"/>
    <x v="0"/>
  </r>
  <r>
    <n v="3108"/>
    <x v="1010"/>
    <s v="Pack of 12 action figures (male)"/>
    <x v="0"/>
    <x v="0"/>
    <n v="18"/>
    <n v="2"/>
    <n v="16"/>
    <x v="0"/>
  </r>
  <r>
    <n v="3109"/>
    <x v="1010"/>
    <s v="Developer joke mug - this code was generated by a tool (Black)"/>
    <x v="0"/>
    <x v="0"/>
    <n v="18"/>
    <n v="7"/>
    <n v="13"/>
    <x v="0"/>
  </r>
  <r>
    <n v="3110"/>
    <x v="1010"/>
    <s v="&quot;The Gu&quot; red shirt XML tag t-shirt (Black) M"/>
    <x v="0"/>
    <x v="0"/>
    <n v="18"/>
    <n v="72"/>
    <n v="18"/>
    <x v="0"/>
  </r>
  <r>
    <n v="3111"/>
    <x v="1010"/>
    <s v="Ogre battery-powered slippers (Green) M"/>
    <x v="0"/>
    <x v="0"/>
    <n v="18"/>
    <n v="1"/>
    <n v="32"/>
    <x v="0"/>
  </r>
  <r>
    <n v="3112"/>
    <x v="1010"/>
    <s v="Furry gorilla with big eyes slippers (Black) XL"/>
    <x v="0"/>
    <x v="0"/>
    <n v="18"/>
    <n v="6"/>
    <n v="32"/>
    <x v="0"/>
  </r>
  <r>
    <n v="3113"/>
    <x v="1011"/>
    <s v="DBA joke mug - I will get you in order (White)"/>
    <x v="0"/>
    <x v="0"/>
    <n v="18"/>
    <n v="5"/>
    <n v="13"/>
    <x v="0"/>
  </r>
  <r>
    <n v="3114"/>
    <x v="1011"/>
    <s v="DBA joke mug - it depends (White)"/>
    <x v="0"/>
    <x v="0"/>
    <n v="18"/>
    <n v="7"/>
    <n v="13"/>
    <x v="0"/>
  </r>
  <r>
    <n v="3115"/>
    <x v="1011"/>
    <s v="Halloween zombie mask (Light Brown) L"/>
    <x v="0"/>
    <x v="0"/>
    <n v="18"/>
    <n v="108"/>
    <n v="18"/>
    <x v="0"/>
  </r>
  <r>
    <n v="3116"/>
    <x v="1012"/>
    <s v="Shipping carton (Brown) 457x457x457mm"/>
    <x v="0"/>
    <x v="0"/>
    <n v="18"/>
    <n v="150"/>
    <n v="2"/>
    <x v="0"/>
  </r>
  <r>
    <n v="3117"/>
    <x v="1012"/>
    <s v="Halloween skull mask (Gray) L"/>
    <x v="0"/>
    <x v="0"/>
    <n v="18"/>
    <n v="120"/>
    <n v="18"/>
    <x v="0"/>
  </r>
  <r>
    <n v="3118"/>
    <x v="1012"/>
    <s v="20 mm Double sided bubble wrap 20m"/>
    <x v="0"/>
    <x v="0"/>
    <n v="18"/>
    <n v="60"/>
    <n v="33"/>
    <x v="0"/>
  </r>
  <r>
    <n v="3119"/>
    <x v="1012"/>
    <s v="&quot;The Gu&quot; red shirt XML tag t-shirt (White) S"/>
    <x v="0"/>
    <x v="0"/>
    <n v="18"/>
    <n v="12"/>
    <n v="18"/>
    <x v="0"/>
  </r>
  <r>
    <n v="3120"/>
    <x v="1012"/>
    <s v="Developer joke mug - understanding recursion requires understanding recursion (White)"/>
    <x v="0"/>
    <x v="0"/>
    <n v="18"/>
    <n v="1"/>
    <n v="13"/>
    <x v="0"/>
  </r>
  <r>
    <n v="3121"/>
    <x v="1013"/>
    <s v="Ogre battery-powered slippers (Green) L"/>
    <x v="0"/>
    <x v="0"/>
    <n v="18"/>
    <n v="4"/>
    <n v="32"/>
    <x v="0"/>
  </r>
  <r>
    <n v="3122"/>
    <x v="1013"/>
    <s v="DBA joke mug - I will get you in order (Black)"/>
    <x v="0"/>
    <x v="0"/>
    <n v="18"/>
    <n v="3"/>
    <n v="13"/>
    <x v="0"/>
  </r>
  <r>
    <n v="3123"/>
    <x v="1014"/>
    <s v="&quot;The Gu&quot; red shirt XML tag t-shirt (Black) XXL"/>
    <x v="0"/>
    <x v="0"/>
    <n v="18"/>
    <n v="48"/>
    <n v="18"/>
    <x v="0"/>
  </r>
  <r>
    <n v="3124"/>
    <x v="1014"/>
    <s v="Shipping carton (Brown) 457x457x457mm"/>
    <x v="0"/>
    <x v="0"/>
    <n v="18"/>
    <n v="200"/>
    <n v="2"/>
    <x v="0"/>
  </r>
  <r>
    <n v="3125"/>
    <x v="1015"/>
    <s v="Ride on toy sedan car (Yellow) 1/12 scale"/>
    <x v="0"/>
    <x v="0"/>
    <n v="18"/>
    <n v="3"/>
    <n v="230"/>
    <x v="0"/>
  </r>
  <r>
    <n v="3126"/>
    <x v="1015"/>
    <s v="Halloween zombie mask (Light Brown) L"/>
    <x v="0"/>
    <x v="0"/>
    <n v="18"/>
    <n v="60"/>
    <n v="18"/>
    <x v="0"/>
  </r>
  <r>
    <n v="3127"/>
    <x v="1015"/>
    <s v="Animal with big feet slippers (Brown) S"/>
    <x v="0"/>
    <x v="0"/>
    <n v="18"/>
    <n v="5"/>
    <n v="32"/>
    <x v="0"/>
  </r>
  <r>
    <n v="3128"/>
    <x v="1015"/>
    <s v="Medium sized bubblewrap roll 20m"/>
    <x v="0"/>
    <x v="0"/>
    <n v="18"/>
    <n v="50"/>
    <n v="20"/>
    <x v="0"/>
  </r>
  <r>
    <n v="3129"/>
    <x v="1016"/>
    <s v="&quot;The Gu&quot; red shirt XML tag t-shirt (White) XXS"/>
    <x v="0"/>
    <x v="0"/>
    <n v="18"/>
    <n v="24"/>
    <n v="18"/>
    <x v="0"/>
  </r>
  <r>
    <n v="3130"/>
    <x v="1016"/>
    <s v="Alien officer hoodie (Black) 4XL"/>
    <x v="0"/>
    <x v="0"/>
    <n v="18"/>
    <n v="7"/>
    <n v="35"/>
    <x v="0"/>
  </r>
  <r>
    <n v="3131"/>
    <x v="1016"/>
    <s v="Dinosaur battery-powered slippers (Green) L"/>
    <x v="0"/>
    <x v="0"/>
    <n v="18"/>
    <n v="10"/>
    <n v="32"/>
    <x v="0"/>
  </r>
  <r>
    <n v="3132"/>
    <x v="1017"/>
    <s v="Tape dispenser (Red)"/>
    <x v="0"/>
    <x v="0"/>
    <n v="18"/>
    <n v="30"/>
    <n v="32"/>
    <x v="0"/>
  </r>
  <r>
    <n v="3133"/>
    <x v="1017"/>
    <s v="Permanent marker red 5mm nib (Red) 5mm"/>
    <x v="0"/>
    <x v="0"/>
    <n v="18"/>
    <n v="12"/>
    <n v="3"/>
    <x v="0"/>
  </r>
  <r>
    <n v="3134"/>
    <x v="1018"/>
    <s v="Alien officer hoodie (Black) 5XL"/>
    <x v="0"/>
    <x v="0"/>
    <n v="18"/>
    <n v="8"/>
    <n v="35"/>
    <x v="0"/>
  </r>
  <r>
    <n v="3135"/>
    <x v="1018"/>
    <s v="Developer joke mug - old C developers never die (White)"/>
    <x v="0"/>
    <x v="0"/>
    <n v="18"/>
    <n v="7"/>
    <n v="13"/>
    <x v="0"/>
  </r>
  <r>
    <n v="3136"/>
    <x v="1018"/>
    <s v="Ride on toy sedan car (Pink) 1/12 scale"/>
    <x v="0"/>
    <x v="0"/>
    <n v="18"/>
    <n v="3"/>
    <n v="230"/>
    <x v="0"/>
  </r>
  <r>
    <n v="3137"/>
    <x v="1018"/>
    <s v="USB food flash drive - hot dog"/>
    <x v="0"/>
    <x v="0"/>
    <n v="18"/>
    <n v="9"/>
    <n v="32"/>
    <x v="0"/>
  </r>
  <r>
    <n v="3138"/>
    <x v="1018"/>
    <s v="Shipping carton (Brown) 305x305x305mm"/>
    <x v="0"/>
    <x v="0"/>
    <n v="18"/>
    <n v="175"/>
    <n v="4"/>
    <x v="0"/>
  </r>
  <r>
    <n v="3139"/>
    <x v="1019"/>
    <s v="DBA joke mug - two types of DBAs (Black)"/>
    <x v="0"/>
    <x v="0"/>
    <n v="18"/>
    <n v="6"/>
    <n v="13"/>
    <x v="0"/>
  </r>
  <r>
    <n v="3140"/>
    <x v="1019"/>
    <s v="Developer joke mug - inheritance is the OO way to become wealthy (Black)"/>
    <x v="0"/>
    <x v="0"/>
    <n v="18"/>
    <n v="9"/>
    <n v="13"/>
    <x v="0"/>
  </r>
  <r>
    <n v="3141"/>
    <x v="1019"/>
    <s v="&quot;The Gu&quot; red shirt XML tag t-shirt (Black) M"/>
    <x v="0"/>
    <x v="0"/>
    <n v="18"/>
    <n v="72"/>
    <n v="18"/>
    <x v="0"/>
  </r>
  <r>
    <n v="3142"/>
    <x v="1019"/>
    <s v="Furry animal socks (Pink) L"/>
    <x v="0"/>
    <x v="0"/>
    <n v="18"/>
    <n v="84"/>
    <n v="5"/>
    <x v="0"/>
  </r>
  <r>
    <n v="3143"/>
    <x v="1019"/>
    <s v="&quot;The Gu&quot; red shirt XML tag t-shirt (Black) 3XS"/>
    <x v="0"/>
    <x v="0"/>
    <n v="18"/>
    <n v="48"/>
    <n v="18"/>
    <x v="0"/>
  </r>
  <r>
    <n v="3144"/>
    <x v="1020"/>
    <s v="20 mm Anti static bubble wrap (Blue) 10m"/>
    <x v="0"/>
    <x v="0"/>
    <n v="18"/>
    <n v="70"/>
    <n v="29"/>
    <x v="0"/>
  </r>
  <r>
    <n v="3145"/>
    <x v="1020"/>
    <s v="IT joke mug - hardware: part of the computer that can be kicked (White)"/>
    <x v="0"/>
    <x v="0"/>
    <n v="18"/>
    <n v="1"/>
    <n v="13"/>
    <x v="0"/>
  </r>
  <r>
    <n v="3146"/>
    <x v="1020"/>
    <s v="USB food flash drive - dim sum 10 drive variety pack"/>
    <x v="0"/>
    <x v="0"/>
    <n v="18"/>
    <n v="3"/>
    <n v="240"/>
    <x v="0"/>
  </r>
  <r>
    <n v="3147"/>
    <x v="1020"/>
    <s v="10 mm Double sided bubble wrap 10m"/>
    <x v="0"/>
    <x v="0"/>
    <n v="18"/>
    <n v="100"/>
    <n v="15"/>
    <x v="0"/>
  </r>
  <r>
    <n v="3148"/>
    <x v="1021"/>
    <s v="Developer joke mug - fun was unexpected at this time (White)"/>
    <x v="0"/>
    <x v="0"/>
    <n v="18"/>
    <n v="5"/>
    <n v="13"/>
    <x v="0"/>
  </r>
  <r>
    <n v="3149"/>
    <x v="1021"/>
    <s v="IT joke mug - keyboard not found … press F1 to continue (White)"/>
    <x v="0"/>
    <x v="0"/>
    <n v="18"/>
    <n v="10"/>
    <n v="13"/>
    <x v="0"/>
  </r>
  <r>
    <n v="3150"/>
    <x v="1021"/>
    <s v="DBA joke mug - two types of DBAs (Black)"/>
    <x v="0"/>
    <x v="0"/>
    <n v="18"/>
    <n v="1"/>
    <n v="13"/>
    <x v="0"/>
  </r>
  <r>
    <n v="3151"/>
    <x v="1021"/>
    <s v="Developer joke mug - when your hammer is C++ (Black)"/>
    <x v="0"/>
    <x v="0"/>
    <n v="18"/>
    <n v="1"/>
    <n v="13"/>
    <x v="0"/>
  </r>
  <r>
    <n v="3152"/>
    <x v="1022"/>
    <s v="Small sized bubblewrap roll 10m"/>
    <x v="0"/>
    <x v="0"/>
    <n v="19"/>
    <n v="90"/>
    <n v="5"/>
    <x v="0"/>
  </r>
  <r>
    <n v="3153"/>
    <x v="1022"/>
    <s v="32 mm Anti static bubble wrap (Blue) 10m"/>
    <x v="0"/>
    <x v="0"/>
    <n v="19"/>
    <n v="50"/>
    <n v="32"/>
    <x v="0"/>
  </r>
  <r>
    <n v="3154"/>
    <x v="1023"/>
    <s v="&quot;The Gu&quot; red shirt XML tag t-shirt (White) L"/>
    <x v="0"/>
    <x v="0"/>
    <n v="19"/>
    <n v="36"/>
    <n v="18"/>
    <x v="0"/>
  </r>
  <r>
    <n v="3155"/>
    <x v="1023"/>
    <s v="Halloween zombie mask (Light Brown) L"/>
    <x v="0"/>
    <x v="0"/>
    <n v="19"/>
    <n v="60"/>
    <n v="18"/>
    <x v="0"/>
  </r>
  <r>
    <n v="3156"/>
    <x v="1023"/>
    <s v="Superhero action jacket (Blue) XXL"/>
    <x v="0"/>
    <x v="0"/>
    <n v="19"/>
    <n v="9"/>
    <n v="30"/>
    <x v="0"/>
  </r>
  <r>
    <n v="3157"/>
    <x v="1023"/>
    <s v="Plush shark slippers (Gray) XL"/>
    <x v="0"/>
    <x v="0"/>
    <n v="19"/>
    <n v="1"/>
    <n v="32"/>
    <x v="0"/>
  </r>
  <r>
    <n v="3158"/>
    <x v="1024"/>
    <s v="Animal with big feet slippers (Brown) S"/>
    <x v="0"/>
    <x v="0"/>
    <n v="19"/>
    <n v="9"/>
    <n v="32"/>
    <x v="0"/>
  </r>
  <r>
    <n v="3159"/>
    <x v="1024"/>
    <s v="Small sized bubblewrap roll 10m"/>
    <x v="0"/>
    <x v="0"/>
    <n v="19"/>
    <n v="10"/>
    <n v="5"/>
    <x v="0"/>
  </r>
  <r>
    <n v="3160"/>
    <x v="1024"/>
    <s v="Furry animal socks (Pink) XL"/>
    <x v="0"/>
    <x v="0"/>
    <n v="19"/>
    <n v="36"/>
    <n v="5"/>
    <x v="0"/>
  </r>
  <r>
    <n v="3161"/>
    <x v="1024"/>
    <s v="IT joke mug - keyboard not found … press F1 to continue (White)"/>
    <x v="0"/>
    <x v="0"/>
    <n v="19"/>
    <n v="7"/>
    <n v="13"/>
    <x v="0"/>
  </r>
  <r>
    <n v="3162"/>
    <x v="1024"/>
    <s v="Developer joke mug - there are 10 types of people in the world (White)"/>
    <x v="0"/>
    <x v="0"/>
    <n v="19"/>
    <n v="6"/>
    <n v="13"/>
    <x v="0"/>
  </r>
  <r>
    <n v="3163"/>
    <x v="1025"/>
    <s v="Halloween skull mask (Gray) M"/>
    <x v="0"/>
    <x v="0"/>
    <n v="19"/>
    <n v="36"/>
    <n v="18"/>
    <x v="0"/>
  </r>
  <r>
    <n v="3164"/>
    <x v="1025"/>
    <s v="Black and orange this way up despatch tape 48mmx75m"/>
    <x v="0"/>
    <x v="0"/>
    <n v="19"/>
    <n v="192"/>
    <n v="4"/>
    <x v="0"/>
  </r>
  <r>
    <n v="3165"/>
    <x v="1025"/>
    <s v="&quot;The Gu&quot; red shirt XML tag t-shirt (Black) 3XL"/>
    <x v="0"/>
    <x v="0"/>
    <n v="19"/>
    <n v="120"/>
    <n v="18"/>
    <x v="0"/>
  </r>
  <r>
    <n v="3166"/>
    <x v="1025"/>
    <s v="Void fill 400 L bag (White) 400L"/>
    <x v="0"/>
    <x v="0"/>
    <n v="19"/>
    <n v="100"/>
    <n v="50"/>
    <x v="0"/>
  </r>
  <r>
    <n v="3167"/>
    <x v="1026"/>
    <s v="Tape dispenser (Blue)"/>
    <x v="0"/>
    <x v="0"/>
    <n v="19"/>
    <n v="90"/>
    <n v="32"/>
    <x v="0"/>
  </r>
  <r>
    <n v="3168"/>
    <x v="1026"/>
    <s v="Developer joke mug - fun was unexpected at this time (Black)"/>
    <x v="0"/>
    <x v="0"/>
    <n v="19"/>
    <n v="6"/>
    <n v="13"/>
    <x v="0"/>
  </r>
  <r>
    <n v="3169"/>
    <x v="1027"/>
    <s v="Developer joke mug - when your hammer is C++ (White)"/>
    <x v="0"/>
    <x v="0"/>
    <n v="19"/>
    <n v="1"/>
    <n v="13"/>
    <x v="0"/>
  </r>
  <r>
    <n v="3170"/>
    <x v="1027"/>
    <s v="Superhero action jacket (Blue) XS"/>
    <x v="0"/>
    <x v="0"/>
    <n v="19"/>
    <n v="9"/>
    <n v="25"/>
    <x v="0"/>
  </r>
  <r>
    <n v="3171"/>
    <x v="1027"/>
    <s v="&quot;The Gu&quot; red shirt XML tag t-shirt (White) M"/>
    <x v="0"/>
    <x v="0"/>
    <n v="19"/>
    <n v="108"/>
    <n v="18"/>
    <x v="0"/>
  </r>
  <r>
    <n v="3172"/>
    <x v="1028"/>
    <s v="Plush shark slippers (Gray) M"/>
    <x v="0"/>
    <x v="0"/>
    <n v="19"/>
    <n v="5"/>
    <n v="32"/>
    <x v="0"/>
  </r>
  <r>
    <n v="3173"/>
    <x v="1028"/>
    <s v="32 mm Anti static bubble wrap (Blue) 10m"/>
    <x v="0"/>
    <x v="0"/>
    <n v="19"/>
    <n v="90"/>
    <n v="32"/>
    <x v="0"/>
  </r>
  <r>
    <n v="3174"/>
    <x v="1029"/>
    <s v="Dinosaur battery-powered slippers (Green) M"/>
    <x v="0"/>
    <x v="0"/>
    <n v="19"/>
    <n v="10"/>
    <n v="32"/>
    <x v="0"/>
  </r>
  <r>
    <n v="3175"/>
    <x v="1029"/>
    <s v="Animal with big feet slippers (Brown) M"/>
    <x v="0"/>
    <x v="0"/>
    <n v="19"/>
    <n v="4"/>
    <n v="32"/>
    <x v="0"/>
  </r>
  <r>
    <n v="3176"/>
    <x v="1029"/>
    <s v="DBA joke mug - daaaaaa-ta (White)"/>
    <x v="0"/>
    <x v="0"/>
    <n v="19"/>
    <n v="10"/>
    <n v="13"/>
    <x v="0"/>
  </r>
  <r>
    <n v="3177"/>
    <x v="1030"/>
    <s v="Ogre battery-powered slippers (Green) L"/>
    <x v="0"/>
    <x v="0"/>
    <n v="19"/>
    <n v="10"/>
    <n v="32"/>
    <x v="0"/>
  </r>
  <r>
    <n v="3178"/>
    <x v="1030"/>
    <s v="Developer joke mug - that's a hardware problem (White)"/>
    <x v="0"/>
    <x v="0"/>
    <n v="19"/>
    <n v="1"/>
    <n v="13"/>
    <x v="0"/>
  </r>
  <r>
    <n v="3179"/>
    <x v="1031"/>
    <s v="&quot;The Gu&quot; red shirt XML tag t-shirt (Black) M"/>
    <x v="0"/>
    <x v="0"/>
    <n v="19"/>
    <n v="48"/>
    <n v="18"/>
    <x v="0"/>
  </r>
  <r>
    <n v="3180"/>
    <x v="1031"/>
    <s v="Black and yellow heavy despatch tape  48mmx75m"/>
    <x v="0"/>
    <x v="0"/>
    <n v="19"/>
    <n v="96"/>
    <n v="4"/>
    <x v="0"/>
  </r>
  <r>
    <n v="3181"/>
    <x v="1031"/>
    <s v="Bubblewrap dispenser (Blue) 1.5m"/>
    <x v="0"/>
    <x v="0"/>
    <n v="19"/>
    <n v="9"/>
    <n v="240"/>
    <x v="0"/>
  </r>
  <r>
    <n v="3182"/>
    <x v="1032"/>
    <s v="RC toy sedan car with remote control (Green) 1/50 scale"/>
    <x v="0"/>
    <x v="0"/>
    <n v="19"/>
    <n v="9"/>
    <n v="25"/>
    <x v="0"/>
  </r>
  <r>
    <n v="3183"/>
    <x v="1032"/>
    <s v="RC toy sedan car with remote control (Red) 1/50 scale"/>
    <x v="0"/>
    <x v="0"/>
    <n v="19"/>
    <n v="1"/>
    <n v="25"/>
    <x v="0"/>
  </r>
  <r>
    <n v="3184"/>
    <x v="1032"/>
    <s v="&quot;The Gu&quot; red shirt XML tag t-shirt (White) 3XS"/>
    <x v="0"/>
    <x v="0"/>
    <n v="19"/>
    <n v="24"/>
    <n v="18"/>
    <x v="0"/>
  </r>
  <r>
    <n v="3185"/>
    <x v="1032"/>
    <s v="&quot;The Gu&quot; red shirt XML tag t-shirt (White) XL"/>
    <x v="0"/>
    <x v="0"/>
    <n v="19"/>
    <n v="72"/>
    <n v="18"/>
    <x v="0"/>
  </r>
  <r>
    <n v="3186"/>
    <x v="1033"/>
    <s v="DBA joke mug - I will get you in order (White)"/>
    <x v="0"/>
    <x v="0"/>
    <n v="19"/>
    <n v="10"/>
    <n v="13"/>
    <x v="0"/>
  </r>
  <r>
    <n v="3187"/>
    <x v="1033"/>
    <s v="RC toy sedan car with remote control (Black) 1/50 scale"/>
    <x v="0"/>
    <x v="0"/>
    <n v="19"/>
    <n v="1"/>
    <n v="25"/>
    <x v="0"/>
  </r>
  <r>
    <n v="3188"/>
    <x v="1033"/>
    <s v="DBA joke mug - SELECT caffeine FROM mug (Black)"/>
    <x v="0"/>
    <x v="0"/>
    <n v="19"/>
    <n v="4"/>
    <n v="13"/>
    <x v="0"/>
  </r>
  <r>
    <n v="3189"/>
    <x v="1034"/>
    <s v="Void fill 100 L bag (White) 100L"/>
    <x v="0"/>
    <x v="0"/>
    <n v="19"/>
    <n v="80"/>
    <n v="13"/>
    <x v="0"/>
  </r>
  <r>
    <n v="3190"/>
    <x v="1034"/>
    <s v="Developer joke mug - old C developers never die (Black)"/>
    <x v="0"/>
    <x v="0"/>
    <n v="19"/>
    <n v="4"/>
    <n v="13"/>
    <x v="0"/>
  </r>
  <r>
    <n v="3191"/>
    <x v="1034"/>
    <s v="DBA joke mug - mind if I join you? (White)"/>
    <x v="0"/>
    <x v="0"/>
    <n v="19"/>
    <n v="2"/>
    <n v="13"/>
    <x v="0"/>
  </r>
  <r>
    <n v="3192"/>
    <x v="1034"/>
    <s v="Halloween skull mask (Gray) L"/>
    <x v="0"/>
    <x v="0"/>
    <n v="19"/>
    <n v="120"/>
    <n v="18"/>
    <x v="0"/>
  </r>
  <r>
    <n v="3193"/>
    <x v="1034"/>
    <s v="Alien officer hoodie (Black) 3XL"/>
    <x v="0"/>
    <x v="0"/>
    <n v="19"/>
    <n v="10"/>
    <n v="35"/>
    <x v="0"/>
  </r>
  <r>
    <n v="3194"/>
    <x v="1035"/>
    <s v="32 mm Double sided bubble wrap 20m"/>
    <x v="0"/>
    <x v="0"/>
    <n v="19"/>
    <n v="20"/>
    <n v="37"/>
    <x v="0"/>
  </r>
  <r>
    <n v="3195"/>
    <x v="1035"/>
    <s v="Developer joke mug - fun was unexpected at this time (White)"/>
    <x v="0"/>
    <x v="0"/>
    <n v="19"/>
    <n v="1"/>
    <n v="13"/>
    <x v="0"/>
  </r>
  <r>
    <n v="3196"/>
    <x v="1035"/>
    <s v="Superhero action jacket (Blue) S"/>
    <x v="0"/>
    <x v="0"/>
    <n v="19"/>
    <n v="4"/>
    <n v="25"/>
    <x v="0"/>
  </r>
  <r>
    <n v="3197"/>
    <x v="1035"/>
    <s v="Small sized bubblewrap roll 10m"/>
    <x v="0"/>
    <x v="0"/>
    <n v="19"/>
    <n v="10"/>
    <n v="5"/>
    <x v="0"/>
  </r>
  <r>
    <n v="3198"/>
    <x v="1035"/>
    <s v="Alien officer hoodie (Black) 4XL"/>
    <x v="0"/>
    <x v="0"/>
    <n v="19"/>
    <n v="2"/>
    <n v="35"/>
    <x v="0"/>
  </r>
  <r>
    <n v="3199"/>
    <x v="1036"/>
    <s v="Halloween zombie mask (Light Brown) S"/>
    <x v="0"/>
    <x v="0"/>
    <n v="19"/>
    <n v="48"/>
    <n v="18"/>
    <x v="0"/>
  </r>
  <r>
    <n v="3200"/>
    <x v="1036"/>
    <s v="&quot;The Gu&quot; red shirt XML tag t-shirt (Black) 6XL"/>
    <x v="0"/>
    <x v="0"/>
    <n v="19"/>
    <n v="96"/>
    <n v="18"/>
    <x v="0"/>
  </r>
  <r>
    <n v="3201"/>
    <x v="1036"/>
    <s v="Ogre battery-powered slippers (Green) M"/>
    <x v="0"/>
    <x v="0"/>
    <n v="19"/>
    <n v="2"/>
    <n v="32"/>
    <x v="0"/>
  </r>
  <r>
    <n v="3202"/>
    <x v="1037"/>
    <s v="Developer joke mug - that's a hardware problem (Black)"/>
    <x v="0"/>
    <x v="0"/>
    <n v="19"/>
    <n v="10"/>
    <n v="13"/>
    <x v="0"/>
  </r>
  <r>
    <n v="3203"/>
    <x v="1037"/>
    <s v="DBA joke mug - it depends (White)"/>
    <x v="0"/>
    <x v="0"/>
    <n v="19"/>
    <n v="10"/>
    <n v="13"/>
    <x v="0"/>
  </r>
  <r>
    <n v="3204"/>
    <x v="1038"/>
    <s v="DBA joke mug - two types of DBAs (White)"/>
    <x v="0"/>
    <x v="0"/>
    <n v="19"/>
    <n v="6"/>
    <n v="13"/>
    <x v="0"/>
  </r>
  <r>
    <n v="3205"/>
    <x v="1038"/>
    <s v="Black and orange handle with care despatch tape  48mmx75m"/>
    <x v="0"/>
    <x v="0"/>
    <n v="19"/>
    <n v="120"/>
    <n v="4"/>
    <x v="0"/>
  </r>
  <r>
    <n v="3206"/>
    <x v="1038"/>
    <s v="Small 9mm replacement blades 9mm"/>
    <x v="0"/>
    <x v="0"/>
    <n v="19"/>
    <n v="100"/>
    <n v="4"/>
    <x v="0"/>
  </r>
  <r>
    <n v="3207"/>
    <x v="1038"/>
    <s v="USB food flash drive - dim sum 10 drive variety pack"/>
    <x v="0"/>
    <x v="0"/>
    <n v="19"/>
    <n v="4"/>
    <n v="240"/>
    <x v="0"/>
  </r>
  <r>
    <n v="3208"/>
    <x v="1039"/>
    <s v="Superhero action jacket (Blue) S"/>
    <x v="0"/>
    <x v="0"/>
    <n v="19"/>
    <n v="1"/>
    <n v="25"/>
    <x v="0"/>
  </r>
  <r>
    <n v="3209"/>
    <x v="1039"/>
    <s v="20 mm Double sided bubble wrap 20m"/>
    <x v="0"/>
    <x v="0"/>
    <n v="19"/>
    <n v="10"/>
    <n v="33"/>
    <x v="0"/>
  </r>
  <r>
    <n v="3210"/>
    <x v="1039"/>
    <s v="Black and orange this way up despatch tape  48mmx100m"/>
    <x v="0"/>
    <x v="0"/>
    <n v="19"/>
    <n v="24"/>
    <n v="4"/>
    <x v="0"/>
  </r>
  <r>
    <n v="3211"/>
    <x v="1040"/>
    <s v="&quot;The Gu&quot; red shirt XML tag t-shirt (White) 7XL"/>
    <x v="0"/>
    <x v="0"/>
    <n v="19"/>
    <n v="72"/>
    <n v="18"/>
    <x v="0"/>
  </r>
  <r>
    <n v="3212"/>
    <x v="1040"/>
    <s v="DBA joke mug - mind if I join you? (White)"/>
    <x v="0"/>
    <x v="0"/>
    <n v="19"/>
    <n v="4"/>
    <n v="13"/>
    <x v="0"/>
  </r>
  <r>
    <n v="3213"/>
    <x v="1040"/>
    <s v="&quot;The Gu&quot; red shirt XML tag t-shirt (White) 6XL"/>
    <x v="0"/>
    <x v="0"/>
    <n v="19"/>
    <n v="120"/>
    <n v="18"/>
    <x v="0"/>
  </r>
  <r>
    <n v="3214"/>
    <x v="1040"/>
    <s v="Developer joke mug - understanding recursion requires understanding recursion (White)"/>
    <x v="0"/>
    <x v="0"/>
    <n v="19"/>
    <n v="3"/>
    <n v="13"/>
    <x v="0"/>
  </r>
  <r>
    <n v="3215"/>
    <x v="1041"/>
    <s v="USB food flash drive - pizza slice"/>
    <x v="0"/>
    <x v="0"/>
    <n v="19"/>
    <n v="1"/>
    <n v="32"/>
    <x v="0"/>
  </r>
  <r>
    <n v="3216"/>
    <x v="1041"/>
    <s v="DBA joke mug - you might be a DBA if (Black)"/>
    <x v="0"/>
    <x v="0"/>
    <n v="19"/>
    <n v="9"/>
    <n v="13"/>
    <x v="0"/>
  </r>
  <r>
    <n v="3217"/>
    <x v="1041"/>
    <s v="Dinosaur battery-powered slippers (Green) L"/>
    <x v="0"/>
    <x v="0"/>
    <n v="19"/>
    <n v="7"/>
    <n v="32"/>
    <x v="0"/>
  </r>
  <r>
    <n v="3218"/>
    <x v="1041"/>
    <s v="20 mm Double sided bubble wrap 20m"/>
    <x v="0"/>
    <x v="0"/>
    <n v="19"/>
    <n v="10"/>
    <n v="33"/>
    <x v="0"/>
  </r>
  <r>
    <n v="3219"/>
    <x v="1042"/>
    <s v="Dinosaur battery-powered slippers (Green) XL"/>
    <x v="0"/>
    <x v="0"/>
    <n v="19"/>
    <n v="7"/>
    <n v="32"/>
    <x v="0"/>
  </r>
  <r>
    <n v="3220"/>
    <x v="1042"/>
    <s v="Superhero action jacket (Blue) XXL"/>
    <x v="0"/>
    <x v="0"/>
    <n v="19"/>
    <n v="4"/>
    <n v="30"/>
    <x v="0"/>
  </r>
  <r>
    <n v="3221"/>
    <x v="1042"/>
    <s v="Ogre battery-powered slippers (Green) S"/>
    <x v="0"/>
    <x v="0"/>
    <n v="19"/>
    <n v="1"/>
    <n v="32"/>
    <x v="0"/>
  </r>
  <r>
    <n v="3222"/>
    <x v="1042"/>
    <s v="Developer joke mug - when your hammer is C++ (White)"/>
    <x v="0"/>
    <x v="0"/>
    <n v="19"/>
    <n v="5"/>
    <n v="13"/>
    <x v="0"/>
  </r>
  <r>
    <n v="3223"/>
    <x v="1043"/>
    <s v="USB food flash drive - hamburger"/>
    <x v="0"/>
    <x v="0"/>
    <n v="19"/>
    <n v="1"/>
    <n v="32"/>
    <x v="0"/>
  </r>
  <r>
    <n v="3224"/>
    <x v="1043"/>
    <s v="DBA joke mug - I will get you in order (Black)"/>
    <x v="0"/>
    <x v="0"/>
    <n v="19"/>
    <n v="8"/>
    <n v="13"/>
    <x v="0"/>
  </r>
  <r>
    <n v="3225"/>
    <x v="1043"/>
    <s v="Developer joke mug - there are 10 types of people in the world (White)"/>
    <x v="0"/>
    <x v="0"/>
    <n v="19"/>
    <n v="9"/>
    <n v="13"/>
    <x v="0"/>
  </r>
  <r>
    <n v="3226"/>
    <x v="1043"/>
    <s v="IT joke mug - keyboard not found … press F1 to continue (Black)"/>
    <x v="0"/>
    <x v="0"/>
    <n v="19"/>
    <n v="9"/>
    <n v="13"/>
    <x v="0"/>
  </r>
  <r>
    <n v="3227"/>
    <x v="1044"/>
    <s v="32 mm Double sided bubble wrap 10m"/>
    <x v="0"/>
    <x v="0"/>
    <n v="19"/>
    <n v="80"/>
    <n v="22"/>
    <x v="0"/>
  </r>
  <r>
    <n v="3228"/>
    <x v="1044"/>
    <s v="Developer joke mug - there are 10 types of people in the world (Black)"/>
    <x v="0"/>
    <x v="0"/>
    <n v="19"/>
    <n v="9"/>
    <n v="13"/>
    <x v="0"/>
  </r>
  <r>
    <n v="3229"/>
    <x v="1044"/>
    <s v="Shipping carton (Brown) 356x229x229mm"/>
    <x v="0"/>
    <x v="0"/>
    <n v="19"/>
    <n v="25"/>
    <n v="1"/>
    <x v="0"/>
  </r>
  <r>
    <n v="3230"/>
    <x v="1045"/>
    <s v="Superhero action jacket (Blue) 5XL"/>
    <x v="0"/>
    <x v="0"/>
    <n v="19"/>
    <n v="9"/>
    <n v="34"/>
    <x v="0"/>
  </r>
  <r>
    <n v="3231"/>
    <x v="1045"/>
    <s v="Shipping carton (Brown) 500x310x310mm"/>
    <x v="0"/>
    <x v="0"/>
    <n v="19"/>
    <n v="100"/>
    <n v="3"/>
    <x v="0"/>
  </r>
  <r>
    <n v="3232"/>
    <x v="1045"/>
    <s v="Plush shark slippers (Gray) L"/>
    <x v="0"/>
    <x v="0"/>
    <n v="19"/>
    <n v="4"/>
    <n v="32"/>
    <x v="0"/>
  </r>
  <r>
    <n v="3233"/>
    <x v="1045"/>
    <s v="RC big wheel monster truck with remote control (Black) 1/50 scale"/>
    <x v="0"/>
    <x v="0"/>
    <n v="19"/>
    <n v="7"/>
    <n v="45"/>
    <x v="0"/>
  </r>
  <r>
    <n v="3234"/>
    <x v="1045"/>
    <s v="Void fill 300 L bag (White) 300L"/>
    <x v="0"/>
    <x v="0"/>
    <n v="19"/>
    <n v="20"/>
    <n v="38"/>
    <x v="0"/>
  </r>
  <r>
    <n v="3235"/>
    <x v="1046"/>
    <s v="Alien officer hoodie (Black) 3XL"/>
    <x v="0"/>
    <x v="0"/>
    <n v="19"/>
    <n v="3"/>
    <n v="35"/>
    <x v="0"/>
  </r>
  <r>
    <n v="3236"/>
    <x v="1046"/>
    <s v="Developer joke mug - when your hammer is C++ (Black)"/>
    <x v="0"/>
    <x v="0"/>
    <n v="19"/>
    <n v="8"/>
    <n v="13"/>
    <x v="0"/>
  </r>
  <r>
    <n v="3237"/>
    <x v="1046"/>
    <s v="Shipping carton (Brown) 480x270x320mm"/>
    <x v="0"/>
    <x v="0"/>
    <n v="19"/>
    <n v="250"/>
    <n v="3"/>
    <x v="0"/>
  </r>
  <r>
    <n v="3238"/>
    <x v="1047"/>
    <s v="32 mm Double sided bubble wrap 20m"/>
    <x v="0"/>
    <x v="0"/>
    <n v="19"/>
    <n v="80"/>
    <n v="37"/>
    <x v="0"/>
  </r>
  <r>
    <n v="3239"/>
    <x v="1047"/>
    <s v="Halloween zombie mask (Light Brown) M"/>
    <x v="0"/>
    <x v="0"/>
    <n v="19"/>
    <n v="12"/>
    <n v="18"/>
    <x v="0"/>
  </r>
  <r>
    <n v="3240"/>
    <x v="1048"/>
    <s v="&quot;The Gu&quot; red shirt XML tag t-shirt (White) XXL"/>
    <x v="0"/>
    <x v="0"/>
    <n v="19"/>
    <n v="12"/>
    <n v="18"/>
    <x v="0"/>
  </r>
  <r>
    <n v="3241"/>
    <x v="1048"/>
    <s v="&quot;The Gu&quot; red shirt XML tag t-shirt (White) 3XL"/>
    <x v="0"/>
    <x v="0"/>
    <n v="19"/>
    <n v="108"/>
    <n v="18"/>
    <x v="0"/>
  </r>
  <r>
    <n v="3242"/>
    <x v="1048"/>
    <s v="Shipping carton (Brown) 413x285x187mm"/>
    <x v="0"/>
    <x v="0"/>
    <n v="19"/>
    <n v="50"/>
    <n v="1"/>
    <x v="0"/>
  </r>
  <r>
    <n v="3243"/>
    <x v="1049"/>
    <s v="&quot;The Gu&quot; red shirt XML tag t-shirt (Black) XL"/>
    <x v="0"/>
    <x v="0"/>
    <n v="21"/>
    <n v="120"/>
    <n v="18"/>
    <x v="0"/>
  </r>
  <r>
    <n v="3244"/>
    <x v="1050"/>
    <s v="&quot;The Gu&quot; red shirt XML tag t-shirt (White) XS"/>
    <x v="0"/>
    <x v="0"/>
    <n v="21"/>
    <n v="48"/>
    <n v="18"/>
    <x v="0"/>
  </r>
  <r>
    <n v="3245"/>
    <x v="1051"/>
    <s v="&quot;The Gu&quot; red shirt XML tag t-shirt (Black) 4XL"/>
    <x v="0"/>
    <x v="0"/>
    <n v="21"/>
    <n v="72"/>
    <n v="18"/>
    <x v="0"/>
  </r>
  <r>
    <n v="3246"/>
    <x v="1052"/>
    <s v="Bubblewrap dispenser (Blue) 1.5m"/>
    <x v="0"/>
    <x v="0"/>
    <n v="21"/>
    <n v="2"/>
    <n v="240"/>
    <x v="0"/>
  </r>
  <r>
    <n v="3247"/>
    <x v="1052"/>
    <s v="Animal with big feet slippers (Brown) L"/>
    <x v="0"/>
    <x v="0"/>
    <n v="21"/>
    <n v="8"/>
    <n v="32"/>
    <x v="0"/>
  </r>
  <r>
    <n v="3248"/>
    <x v="1052"/>
    <s v="Dinosaur battery-powered slippers (Green) S"/>
    <x v="0"/>
    <x v="0"/>
    <n v="21"/>
    <n v="5"/>
    <n v="32"/>
    <x v="0"/>
  </r>
  <r>
    <n v="3249"/>
    <x v="1053"/>
    <s v="Superhero action jacket (Blue) 3XS"/>
    <x v="0"/>
    <x v="0"/>
    <n v="21"/>
    <n v="5"/>
    <n v="25"/>
    <x v="0"/>
  </r>
  <r>
    <n v="3250"/>
    <x v="1053"/>
    <s v="Ride on toy sedan car (Green) 1/12 scale"/>
    <x v="0"/>
    <x v="0"/>
    <n v="21"/>
    <n v="4"/>
    <n v="230"/>
    <x v="0"/>
  </r>
  <r>
    <n v="3251"/>
    <x v="1053"/>
    <s v="Ride on vintage American toy coupe (Black) 1/12 scale"/>
    <x v="0"/>
    <x v="0"/>
    <n v="21"/>
    <n v="1"/>
    <n v="285"/>
    <x v="0"/>
  </r>
  <r>
    <n v="3252"/>
    <x v="1053"/>
    <s v="Black and orange this way up despatch tape 48mmx75m"/>
    <x v="0"/>
    <x v="0"/>
    <n v="21"/>
    <n v="72"/>
    <n v="4"/>
    <x v="0"/>
  </r>
  <r>
    <n v="3253"/>
    <x v="1054"/>
    <s v="&quot;The Gu&quot; red shirt XML tag t-shirt (Black) XS"/>
    <x v="0"/>
    <x v="0"/>
    <n v="21"/>
    <n v="72"/>
    <n v="18"/>
    <x v="0"/>
  </r>
  <r>
    <n v="3254"/>
    <x v="1054"/>
    <s v="Animal with big feet slippers (Brown) L"/>
    <x v="0"/>
    <x v="0"/>
    <n v="21"/>
    <n v="3"/>
    <n v="32"/>
    <x v="0"/>
  </r>
  <r>
    <n v="3255"/>
    <x v="1054"/>
    <s v="Developer joke mug - that's a hardware problem (Black)"/>
    <x v="0"/>
    <x v="0"/>
    <n v="21"/>
    <n v="8"/>
    <n v="13"/>
    <x v="0"/>
  </r>
  <r>
    <n v="3256"/>
    <x v="1055"/>
    <s v="Air cushion film 200mmx100mm 325m"/>
    <x v="0"/>
    <x v="0"/>
    <n v="21"/>
    <n v="3"/>
    <n v="87"/>
    <x v="0"/>
  </r>
  <r>
    <n v="3257"/>
    <x v="1055"/>
    <s v="Shipping carton (Brown) 413x285x187mm"/>
    <x v="0"/>
    <x v="0"/>
    <n v="21"/>
    <n v="225"/>
    <n v="1"/>
    <x v="0"/>
  </r>
  <r>
    <n v="3258"/>
    <x v="1055"/>
    <s v="10 mm Double sided bubble wrap 50m"/>
    <x v="0"/>
    <x v="0"/>
    <n v="21"/>
    <n v="90"/>
    <n v="105"/>
    <x v="0"/>
  </r>
  <r>
    <n v="3259"/>
    <x v="1055"/>
    <s v="RC vintage American toy coupe with remote control (Red) 1/50 scale"/>
    <x v="0"/>
    <x v="0"/>
    <n v="21"/>
    <n v="10"/>
    <n v="30"/>
    <x v="0"/>
  </r>
  <r>
    <n v="3260"/>
    <x v="1055"/>
    <s v="IT joke mug - keyboard not found … press F1 to continue (White)"/>
    <x v="0"/>
    <x v="0"/>
    <n v="21"/>
    <n v="1"/>
    <n v="13"/>
    <x v="0"/>
  </r>
  <r>
    <n v="3261"/>
    <x v="1056"/>
    <s v="Developer joke mug - inheritance is the OO way to become wealthy (White)"/>
    <x v="0"/>
    <x v="0"/>
    <n v="21"/>
    <n v="3"/>
    <n v="13"/>
    <x v="0"/>
  </r>
  <r>
    <n v="3262"/>
    <x v="1056"/>
    <s v="Animal with big feet slippers (Brown) XL"/>
    <x v="0"/>
    <x v="0"/>
    <n v="21"/>
    <n v="9"/>
    <n v="32"/>
    <x v="0"/>
  </r>
  <r>
    <n v="3263"/>
    <x v="1056"/>
    <s v="Tape dispenser (Red)"/>
    <x v="0"/>
    <x v="0"/>
    <n v="21"/>
    <n v="70"/>
    <n v="32"/>
    <x v="0"/>
  </r>
  <r>
    <n v="3264"/>
    <x v="1056"/>
    <s v="&quot;The Gu&quot; red shirt XML tag t-shirt (White) L"/>
    <x v="0"/>
    <x v="0"/>
    <n v="21"/>
    <n v="96"/>
    <n v="18"/>
    <x v="0"/>
  </r>
  <r>
    <n v="3265"/>
    <x v="1057"/>
    <s v="Halloween skull mask (Gray) L"/>
    <x v="0"/>
    <x v="0"/>
    <n v="21"/>
    <n v="108"/>
    <n v="18"/>
    <x v="0"/>
  </r>
  <r>
    <n v="3266"/>
    <x v="1057"/>
    <s v="32 mm Double sided bubble wrap 50m"/>
    <x v="0"/>
    <x v="0"/>
    <n v="21"/>
    <n v="80"/>
    <n v="112"/>
    <x v="0"/>
  </r>
  <r>
    <n v="3267"/>
    <x v="1057"/>
    <s v="Ride on big wheel monster truck (Black) 1/12 scale"/>
    <x v="0"/>
    <x v="0"/>
    <n v="21"/>
    <n v="10"/>
    <n v="345"/>
    <x v="0"/>
  </r>
  <r>
    <n v="3268"/>
    <x v="1057"/>
    <s v="Small sized bubblewrap roll 10m"/>
    <x v="0"/>
    <x v="0"/>
    <n v="21"/>
    <n v="40"/>
    <n v="5"/>
    <x v="0"/>
  </r>
  <r>
    <n v="3269"/>
    <x v="1057"/>
    <s v="&quot;The Gu&quot; red shirt XML tag t-shirt (White) 3XS"/>
    <x v="0"/>
    <x v="0"/>
    <n v="21"/>
    <n v="12"/>
    <n v="18"/>
    <x v="0"/>
  </r>
  <r>
    <n v="3270"/>
    <x v="1058"/>
    <s v="Plush shark slippers (Gray) S"/>
    <x v="0"/>
    <x v="0"/>
    <n v="21"/>
    <n v="3"/>
    <n v="32"/>
    <x v="0"/>
  </r>
  <r>
    <n v="3271"/>
    <x v="1058"/>
    <s v="&quot;The Gu&quot; red shirt XML tag t-shirt (Black) 5XL"/>
    <x v="0"/>
    <x v="0"/>
    <n v="21"/>
    <n v="48"/>
    <n v="18"/>
    <x v="0"/>
  </r>
  <r>
    <n v="3272"/>
    <x v="1059"/>
    <s v="Air cushion film 200mmx100mm 325m"/>
    <x v="0"/>
    <x v="0"/>
    <n v="21"/>
    <n v="9"/>
    <n v="87"/>
    <x v="0"/>
  </r>
  <r>
    <n v="3273"/>
    <x v="1059"/>
    <s v="Void fill 400 L bag (White) 400L"/>
    <x v="0"/>
    <x v="0"/>
    <n v="21"/>
    <n v="100"/>
    <n v="50"/>
    <x v="0"/>
  </r>
  <r>
    <n v="3274"/>
    <x v="1059"/>
    <s v="Shipping carton (Brown) 457x457x457mm"/>
    <x v="0"/>
    <x v="0"/>
    <n v="21"/>
    <n v="125"/>
    <n v="2"/>
    <x v="0"/>
  </r>
  <r>
    <n v="3275"/>
    <x v="1060"/>
    <s v="Superhero action jacket (Blue) XXL"/>
    <x v="0"/>
    <x v="0"/>
    <n v="21"/>
    <n v="5"/>
    <n v="30"/>
    <x v="0"/>
  </r>
  <r>
    <n v="3276"/>
    <x v="1060"/>
    <s v="IT joke mug - hardware: part of the computer that can be kicked (Black)"/>
    <x v="0"/>
    <x v="0"/>
    <n v="21"/>
    <n v="5"/>
    <n v="13"/>
    <x v="0"/>
  </r>
  <r>
    <n v="3277"/>
    <x v="1060"/>
    <s v="Red and white urgent despatch tape 48mmx75m"/>
    <x v="0"/>
    <x v="0"/>
    <n v="21"/>
    <n v="24"/>
    <n v="4"/>
    <x v="0"/>
  </r>
  <r>
    <n v="3278"/>
    <x v="1060"/>
    <s v="Developer joke mug - old C developers never die (White)"/>
    <x v="0"/>
    <x v="0"/>
    <n v="21"/>
    <n v="5"/>
    <n v="13"/>
    <x v="0"/>
  </r>
  <r>
    <n v="3279"/>
    <x v="1060"/>
    <s v="USB food flash drive - dessert 10 drive variety pack"/>
    <x v="0"/>
    <x v="0"/>
    <n v="21"/>
    <n v="1"/>
    <n v="240"/>
    <x v="0"/>
  </r>
  <r>
    <n v="3280"/>
    <x v="1061"/>
    <s v="Tape dispenser (Blue)"/>
    <x v="0"/>
    <x v="0"/>
    <n v="21"/>
    <n v="20"/>
    <n v="32"/>
    <x v="0"/>
  </r>
  <r>
    <n v="3281"/>
    <x v="1061"/>
    <s v="Superhero action jacket (Blue) XS"/>
    <x v="0"/>
    <x v="0"/>
    <n v="21"/>
    <n v="4"/>
    <n v="25"/>
    <x v="0"/>
  </r>
  <r>
    <n v="3282"/>
    <x v="1061"/>
    <s v="&quot;The Gu&quot; red shirt XML tag t-shirt (Black) S"/>
    <x v="0"/>
    <x v="0"/>
    <n v="21"/>
    <n v="96"/>
    <n v="18"/>
    <x v="0"/>
  </r>
  <r>
    <n v="3283"/>
    <x v="1061"/>
    <s v="20 mm Anti static bubble wrap (Blue) 10m"/>
    <x v="0"/>
    <x v="0"/>
    <n v="21"/>
    <n v="100"/>
    <n v="29"/>
    <x v="0"/>
  </r>
  <r>
    <n v="3284"/>
    <x v="1061"/>
    <s v="Black and orange handle with care despatch tape  48mmx100m"/>
    <x v="0"/>
    <x v="0"/>
    <n v="21"/>
    <n v="72"/>
    <n v="4"/>
    <x v="0"/>
  </r>
  <r>
    <n v="3285"/>
    <x v="1062"/>
    <s v="IT joke mug - hardware: part of the computer that can be kicked (White)"/>
    <x v="0"/>
    <x v="0"/>
    <n v="21"/>
    <n v="5"/>
    <n v="13"/>
    <x v="0"/>
  </r>
  <r>
    <n v="3286"/>
    <x v="1062"/>
    <s v="Void fill 100 L bag (White) 100L"/>
    <x v="0"/>
    <x v="0"/>
    <n v="21"/>
    <n v="90"/>
    <n v="13"/>
    <x v="0"/>
  </r>
  <r>
    <n v="3287"/>
    <x v="1062"/>
    <s v="Superhero action jacket (Blue) 3XS"/>
    <x v="0"/>
    <x v="0"/>
    <n v="21"/>
    <n v="1"/>
    <n v="25"/>
    <x v="0"/>
  </r>
  <r>
    <n v="3288"/>
    <x v="1063"/>
    <s v="Developer joke mug - that's a hardware problem (Black)"/>
    <x v="0"/>
    <x v="0"/>
    <n v="21"/>
    <n v="3"/>
    <n v="13"/>
    <x v="0"/>
  </r>
  <r>
    <n v="3289"/>
    <x v="1063"/>
    <s v="Furry animal socks (Pink) M"/>
    <x v="0"/>
    <x v="0"/>
    <n v="21"/>
    <n v="60"/>
    <n v="5"/>
    <x v="0"/>
  </r>
  <r>
    <n v="3290"/>
    <x v="1063"/>
    <s v="Furry animal socks (Pink) S"/>
    <x v="0"/>
    <x v="0"/>
    <n v="21"/>
    <n v="120"/>
    <n v="5"/>
    <x v="0"/>
  </r>
  <r>
    <n v="3291"/>
    <x v="1063"/>
    <s v="IT joke mug - keyboard not found … press F1 to continue (White)"/>
    <x v="0"/>
    <x v="0"/>
    <n v="21"/>
    <n v="3"/>
    <n v="13"/>
    <x v="0"/>
  </r>
  <r>
    <n v="3292"/>
    <x v="1063"/>
    <s v="Superhero action jacket (Blue) L"/>
    <x v="0"/>
    <x v="0"/>
    <n v="21"/>
    <n v="2"/>
    <n v="30"/>
    <x v="0"/>
  </r>
  <r>
    <n v="3293"/>
    <x v="1064"/>
    <s v="Tape dispenser (Blue)"/>
    <x v="0"/>
    <x v="0"/>
    <n v="21"/>
    <n v="90"/>
    <n v="32"/>
    <x v="0"/>
  </r>
  <r>
    <n v="3294"/>
    <x v="1064"/>
    <s v="Developer joke mug - old C developers never die (White)"/>
    <x v="0"/>
    <x v="0"/>
    <n v="21"/>
    <n v="10"/>
    <n v="13"/>
    <x v="0"/>
  </r>
  <r>
    <n v="3295"/>
    <x v="1065"/>
    <s v="Void fill 300 L bag (White) 300L"/>
    <x v="0"/>
    <x v="0"/>
    <n v="21"/>
    <n v="40"/>
    <n v="38"/>
    <x v="0"/>
  </r>
  <r>
    <n v="3296"/>
    <x v="1065"/>
    <s v="Ride on vintage American toy coupe (Black) 1/12 scale"/>
    <x v="0"/>
    <x v="0"/>
    <n v="21"/>
    <n v="8"/>
    <n v="285"/>
    <x v="0"/>
  </r>
  <r>
    <n v="3297"/>
    <x v="1065"/>
    <s v="Developer joke mug - when your hammer is C++ (White)"/>
    <x v="0"/>
    <x v="0"/>
    <n v="21"/>
    <n v="9"/>
    <n v="13"/>
    <x v="0"/>
  </r>
  <r>
    <n v="3298"/>
    <x v="1065"/>
    <s v="IT joke mug - hardware: part of the computer that can be kicked (Black)"/>
    <x v="0"/>
    <x v="0"/>
    <n v="21"/>
    <n v="9"/>
    <n v="13"/>
    <x v="0"/>
  </r>
  <r>
    <n v="3299"/>
    <x v="1066"/>
    <s v="RC toy sedan car with remote control (Pink) 1/50 scale"/>
    <x v="0"/>
    <x v="0"/>
    <n v="21"/>
    <n v="3"/>
    <n v="25"/>
    <x v="0"/>
  </r>
  <r>
    <n v="3300"/>
    <x v="1066"/>
    <s v="Developer joke mug - understanding recursion requires understanding recursion (Black)"/>
    <x v="0"/>
    <x v="0"/>
    <n v="21"/>
    <n v="6"/>
    <n v="13"/>
    <x v="0"/>
  </r>
  <r>
    <n v="3301"/>
    <x v="1066"/>
    <s v="&quot;The Gu&quot; red shirt XML tag t-shirt (Black) M"/>
    <x v="0"/>
    <x v="0"/>
    <n v="21"/>
    <n v="120"/>
    <n v="18"/>
    <x v="0"/>
  </r>
  <r>
    <n v="3302"/>
    <x v="1066"/>
    <s v="Large sized bubblewrap roll 50m"/>
    <x v="0"/>
    <x v="0"/>
    <n v="21"/>
    <n v="100"/>
    <n v="24"/>
    <x v="0"/>
  </r>
  <r>
    <n v="3303"/>
    <x v="1067"/>
    <s v="Tape dispenser (Red)"/>
    <x v="0"/>
    <x v="0"/>
    <n v="21"/>
    <n v="20"/>
    <n v="32"/>
    <x v="0"/>
  </r>
  <r>
    <n v="3304"/>
    <x v="1067"/>
    <s v="&quot;The Gu&quot; red shirt XML tag t-shirt (Black) 6XL"/>
    <x v="0"/>
    <x v="0"/>
    <n v="21"/>
    <n v="24"/>
    <n v="18"/>
    <x v="0"/>
  </r>
  <r>
    <n v="3305"/>
    <x v="1067"/>
    <s v="DBA joke mug - you might be a DBA if (White)"/>
    <x v="0"/>
    <x v="0"/>
    <n v="21"/>
    <n v="2"/>
    <n v="13"/>
    <x v="0"/>
  </r>
  <r>
    <n v="3306"/>
    <x v="1067"/>
    <s v="Large  replacement blades 18mm"/>
    <x v="0"/>
    <x v="0"/>
    <n v="21"/>
    <n v="40"/>
    <n v="4"/>
    <x v="0"/>
  </r>
  <r>
    <n v="3307"/>
    <x v="1067"/>
    <s v="DBA joke mug - I will get you in order (Black)"/>
    <x v="0"/>
    <x v="0"/>
    <n v="21"/>
    <n v="9"/>
    <n v="13"/>
    <x v="0"/>
  </r>
  <r>
    <n v="3308"/>
    <x v="1068"/>
    <s v="Alien officer hoodie (Black) 5XL"/>
    <x v="0"/>
    <x v="0"/>
    <n v="21"/>
    <n v="9"/>
    <n v="35"/>
    <x v="0"/>
  </r>
  <r>
    <n v="3309"/>
    <x v="1068"/>
    <s v="Clear packaging tape 48mmx100m"/>
    <x v="0"/>
    <x v="0"/>
    <n v="21"/>
    <n v="160"/>
    <n v="4"/>
    <x v="0"/>
  </r>
  <r>
    <n v="3310"/>
    <x v="1068"/>
    <s v="Developer joke mug - Oct 31 = Dec 25 (Black)"/>
    <x v="0"/>
    <x v="0"/>
    <n v="21"/>
    <n v="6"/>
    <n v="13"/>
    <x v="0"/>
  </r>
  <r>
    <n v="3311"/>
    <x v="1068"/>
    <s v="DBA joke mug - I will get you in order (White)"/>
    <x v="0"/>
    <x v="0"/>
    <n v="21"/>
    <n v="3"/>
    <n v="13"/>
    <x v="0"/>
  </r>
  <r>
    <n v="3312"/>
    <x v="1069"/>
    <s v="Shipping carton (Brown) 413x285x187mm"/>
    <x v="0"/>
    <x v="0"/>
    <n v="21"/>
    <n v="250"/>
    <n v="1"/>
    <x v="0"/>
  </r>
  <r>
    <n v="3313"/>
    <x v="1069"/>
    <s v="USB rocket launcher (Gray)"/>
    <x v="0"/>
    <x v="0"/>
    <n v="21"/>
    <n v="8"/>
    <n v="25"/>
    <x v="0"/>
  </r>
  <r>
    <n v="3314"/>
    <x v="1070"/>
    <s v="Ride on big wheel monster truck (Black) 1/12 scale"/>
    <x v="0"/>
    <x v="0"/>
    <n v="21"/>
    <n v="8"/>
    <n v="345"/>
    <x v="0"/>
  </r>
  <r>
    <n v="3315"/>
    <x v="1070"/>
    <s v="&quot;The Gu&quot; red shirt XML tag t-shirt (Black) XS"/>
    <x v="0"/>
    <x v="0"/>
    <n v="21"/>
    <n v="24"/>
    <n v="18"/>
    <x v="0"/>
  </r>
  <r>
    <n v="3316"/>
    <x v="1071"/>
    <s v="USB missile launcher (Green)"/>
    <x v="0"/>
    <x v="0"/>
    <n v="21"/>
    <n v="9"/>
    <n v="25"/>
    <x v="0"/>
  </r>
  <r>
    <n v="3317"/>
    <x v="1071"/>
    <s v="DBA joke mug - you might be a DBA if (White)"/>
    <x v="0"/>
    <x v="0"/>
    <n v="21"/>
    <n v="6"/>
    <n v="13"/>
    <x v="0"/>
  </r>
  <r>
    <n v="3318"/>
    <x v="1072"/>
    <s v="&quot;The Gu&quot; red shirt XML tag t-shirt (White) M"/>
    <x v="0"/>
    <x v="0"/>
    <n v="21"/>
    <n v="36"/>
    <n v="18"/>
    <x v="0"/>
  </r>
  <r>
    <n v="3319"/>
    <x v="1072"/>
    <s v="Air cushion film 200mmx100mm 325m"/>
    <x v="0"/>
    <x v="0"/>
    <n v="21"/>
    <n v="10"/>
    <n v="87"/>
    <x v="0"/>
  </r>
  <r>
    <n v="3320"/>
    <x v="1072"/>
    <s v="Ride on vintage American toy coupe (Black) 1/12 scale"/>
    <x v="0"/>
    <x v="0"/>
    <n v="21"/>
    <n v="4"/>
    <n v="285"/>
    <x v="0"/>
  </r>
  <r>
    <n v="3321"/>
    <x v="1073"/>
    <s v="Tape dispenser (Blue)"/>
    <x v="0"/>
    <x v="0"/>
    <n v="21"/>
    <n v="100"/>
    <n v="32"/>
    <x v="0"/>
  </r>
  <r>
    <n v="3322"/>
    <x v="1073"/>
    <s v="10 mm Anti static bubble wrap (Blue) 10m"/>
    <x v="0"/>
    <x v="0"/>
    <n v="21"/>
    <n v="10"/>
    <n v="26"/>
    <x v="0"/>
  </r>
  <r>
    <n v="3323"/>
    <x v="1073"/>
    <s v="RC big wheel monster truck with remote control (Black) 1/50 scale"/>
    <x v="0"/>
    <x v="0"/>
    <n v="21"/>
    <n v="4"/>
    <n v="45"/>
    <x v="0"/>
  </r>
  <r>
    <n v="3324"/>
    <x v="1074"/>
    <s v="RC toy sedan car with remote control (Green) 1/50 scale"/>
    <x v="0"/>
    <x v="0"/>
    <n v="21"/>
    <n v="7"/>
    <n v="25"/>
    <x v="0"/>
  </r>
  <r>
    <n v="3325"/>
    <x v="1074"/>
    <s v="Shipping carton (Brown) 229x229x229mm"/>
    <x v="0"/>
    <x v="0"/>
    <n v="21"/>
    <n v="250"/>
    <n v="1"/>
    <x v="0"/>
  </r>
  <r>
    <n v="3326"/>
    <x v="1074"/>
    <s v="Plush shark slippers (Gray) XL"/>
    <x v="0"/>
    <x v="0"/>
    <n v="21"/>
    <n v="1"/>
    <n v="32"/>
    <x v="0"/>
  </r>
  <r>
    <n v="3327"/>
    <x v="1074"/>
    <s v="Developer joke mug - Oct 31 = Dec 25 (White)"/>
    <x v="0"/>
    <x v="0"/>
    <n v="21"/>
    <n v="2"/>
    <n v="13"/>
    <x v="0"/>
  </r>
  <r>
    <n v="3328"/>
    <x v="1075"/>
    <s v="Ride on vintage American toy coupe (Black) 1/12 scale"/>
    <x v="0"/>
    <x v="0"/>
    <n v="21"/>
    <n v="6"/>
    <n v="285"/>
    <x v="0"/>
  </r>
  <r>
    <n v="3329"/>
    <x v="1075"/>
    <s v="&quot;The Gu&quot; red shirt XML tag t-shirt (White) 6XL"/>
    <x v="0"/>
    <x v="0"/>
    <n v="21"/>
    <n v="24"/>
    <n v="18"/>
    <x v="0"/>
  </r>
  <r>
    <n v="3330"/>
    <x v="1075"/>
    <s v="Shipping carton (Brown) 356x229x229mm"/>
    <x v="0"/>
    <x v="0"/>
    <n v="21"/>
    <n v="50"/>
    <n v="1"/>
    <x v="0"/>
  </r>
  <r>
    <n v="3331"/>
    <x v="1076"/>
    <s v="USB missile launcher (Green)"/>
    <x v="0"/>
    <x v="0"/>
    <n v="21"/>
    <n v="8"/>
    <n v="25"/>
    <x v="0"/>
  </r>
  <r>
    <n v="3332"/>
    <x v="1076"/>
    <s v="Superhero action jacket (Blue) 5XL"/>
    <x v="0"/>
    <x v="0"/>
    <n v="21"/>
    <n v="2"/>
    <n v="34"/>
    <x v="0"/>
  </r>
  <r>
    <n v="3333"/>
    <x v="1076"/>
    <s v="RC big wheel monster truck with remote control (Black) 1/50 scale"/>
    <x v="0"/>
    <x v="0"/>
    <n v="21"/>
    <n v="6"/>
    <n v="45"/>
    <x v="0"/>
  </r>
  <r>
    <n v="3334"/>
    <x v="1076"/>
    <s v="&quot;The Gu&quot; red shirt XML tag t-shirt (White) XS"/>
    <x v="0"/>
    <x v="0"/>
    <n v="21"/>
    <n v="12"/>
    <n v="18"/>
    <x v="0"/>
  </r>
  <r>
    <n v="3335"/>
    <x v="1076"/>
    <s v="Pack of 12 action figures (female)"/>
    <x v="0"/>
    <x v="0"/>
    <n v="21"/>
    <n v="1"/>
    <n v="16"/>
    <x v="0"/>
  </r>
  <r>
    <n v="3336"/>
    <x v="1077"/>
    <s v="Furry animal socks (Pink) L"/>
    <x v="0"/>
    <x v="0"/>
    <n v="21"/>
    <n v="96"/>
    <n v="5"/>
    <x v="0"/>
  </r>
  <r>
    <n v="3337"/>
    <x v="1077"/>
    <s v="Permanent marker blue 5mm nib (Blue) 5mm"/>
    <x v="0"/>
    <x v="0"/>
    <n v="21"/>
    <n v="120"/>
    <n v="3"/>
    <x v="0"/>
  </r>
  <r>
    <n v="3338"/>
    <x v="1078"/>
    <s v="DBA joke mug - two types of DBAs (Black)"/>
    <x v="0"/>
    <x v="0"/>
    <n v="21"/>
    <n v="6"/>
    <n v="13"/>
    <x v="0"/>
  </r>
  <r>
    <n v="3339"/>
    <x v="1078"/>
    <s v="Plush shark slippers (Gray) XL"/>
    <x v="0"/>
    <x v="0"/>
    <n v="21"/>
    <n v="6"/>
    <n v="32"/>
    <x v="0"/>
  </r>
  <r>
    <n v="3340"/>
    <x v="1078"/>
    <s v="Developer joke mug - this code was generated by a tool (Black)"/>
    <x v="0"/>
    <x v="0"/>
    <n v="21"/>
    <n v="9"/>
    <n v="13"/>
    <x v="0"/>
  </r>
  <r>
    <n v="3341"/>
    <x v="1078"/>
    <s v="Alien officer hoodie (Black) XL"/>
    <x v="0"/>
    <x v="0"/>
    <n v="21"/>
    <n v="2"/>
    <n v="35"/>
    <x v="0"/>
  </r>
  <r>
    <n v="3342"/>
    <x v="1079"/>
    <s v="Void fill 400 L bag (White) 400L"/>
    <x v="0"/>
    <x v="0"/>
    <n v="21"/>
    <n v="20"/>
    <n v="50"/>
    <x v="0"/>
  </r>
  <r>
    <n v="3343"/>
    <x v="1079"/>
    <s v="20 mm Anti static bubble wrap (Blue) 20m"/>
    <x v="0"/>
    <x v="0"/>
    <n v="21"/>
    <n v="40"/>
    <n v="45"/>
    <x v="0"/>
  </r>
  <r>
    <n v="3344"/>
    <x v="1080"/>
    <s v="32 mm Double sided bubble wrap 50m"/>
    <x v="0"/>
    <x v="0"/>
    <n v="21"/>
    <n v="20"/>
    <n v="112"/>
    <x v="0"/>
  </r>
  <r>
    <n v="3345"/>
    <x v="1080"/>
    <s v="Ride on toy sedan car (Pink) 1/12 scale"/>
    <x v="0"/>
    <x v="0"/>
    <n v="21"/>
    <n v="7"/>
    <n v="230"/>
    <x v="0"/>
  </r>
  <r>
    <n v="3346"/>
    <x v="1080"/>
    <s v="Developer joke mug - there are 10 types of people in the world (Black)"/>
    <x v="0"/>
    <x v="0"/>
    <n v="21"/>
    <n v="1"/>
    <n v="13"/>
    <x v="0"/>
  </r>
  <r>
    <n v="3347"/>
    <x v="1081"/>
    <s v="Black and orange handle with care despatch tape  48mmx75m"/>
    <x v="0"/>
    <x v="0"/>
    <n v="21"/>
    <n v="168"/>
    <n v="4"/>
    <x v="0"/>
  </r>
  <r>
    <n v="3348"/>
    <x v="1081"/>
    <s v="32 mm Anti static bubble wrap (Blue) 10m"/>
    <x v="0"/>
    <x v="0"/>
    <n v="21"/>
    <n v="20"/>
    <n v="32"/>
    <x v="0"/>
  </r>
  <r>
    <n v="3349"/>
    <x v="1081"/>
    <s v="RC toy sedan car with remote control (Blue) 1/50 scale"/>
    <x v="0"/>
    <x v="0"/>
    <n v="21"/>
    <n v="8"/>
    <n v="25"/>
    <x v="0"/>
  </r>
  <r>
    <n v="3350"/>
    <x v="1081"/>
    <s v="Ride on toy sedan car (Red) 1/12 scale"/>
    <x v="0"/>
    <x v="0"/>
    <n v="21"/>
    <n v="2"/>
    <n v="230"/>
    <x v="0"/>
  </r>
  <r>
    <n v="3351"/>
    <x v="1082"/>
    <s v="Halloween skull mask (Gray) XL"/>
    <x v="0"/>
    <x v="0"/>
    <n v="21"/>
    <n v="72"/>
    <n v="18"/>
    <x v="0"/>
  </r>
  <r>
    <n v="3352"/>
    <x v="1082"/>
    <s v="32 mm Anti static bubble wrap (Blue) 50m"/>
    <x v="0"/>
    <x v="0"/>
    <n v="21"/>
    <n v="50"/>
    <n v="105"/>
    <x v="0"/>
  </r>
  <r>
    <n v="3353"/>
    <x v="1083"/>
    <s v="Developer joke mug - that's a hardware problem (Black)"/>
    <x v="0"/>
    <x v="0"/>
    <n v="21"/>
    <n v="8"/>
    <n v="13"/>
    <x v="0"/>
  </r>
  <r>
    <n v="3354"/>
    <x v="1083"/>
    <s v="32 mm Anti static bubble wrap (Blue) 10m"/>
    <x v="0"/>
    <x v="0"/>
    <n v="21"/>
    <n v="30"/>
    <n v="32"/>
    <x v="0"/>
  </r>
  <r>
    <n v="3355"/>
    <x v="1083"/>
    <s v="Superhero action jacket (Blue) 3XS"/>
    <x v="0"/>
    <x v="0"/>
    <n v="21"/>
    <n v="9"/>
    <n v="25"/>
    <x v="0"/>
  </r>
  <r>
    <n v="3356"/>
    <x v="1084"/>
    <s v="Halloween skull mask (Gray) L"/>
    <x v="0"/>
    <x v="0"/>
    <n v="21"/>
    <n v="84"/>
    <n v="18"/>
    <x v="0"/>
  </r>
  <r>
    <n v="3357"/>
    <x v="1084"/>
    <s v="10 mm Double sided bubble wrap 10m"/>
    <x v="0"/>
    <x v="0"/>
    <n v="21"/>
    <n v="20"/>
    <n v="15"/>
    <x v="0"/>
  </r>
  <r>
    <n v="3358"/>
    <x v="1085"/>
    <s v="IT joke mug - that behavior is by design (White)"/>
    <x v="0"/>
    <x v="0"/>
    <n v="21"/>
    <n v="4"/>
    <n v="13"/>
    <x v="0"/>
  </r>
  <r>
    <n v="3359"/>
    <x v="1085"/>
    <s v="Black and orange handle with care despatch tape  48mmx75m"/>
    <x v="0"/>
    <x v="0"/>
    <n v="21"/>
    <n v="96"/>
    <n v="4"/>
    <x v="0"/>
  </r>
  <r>
    <n v="3360"/>
    <x v="1086"/>
    <s v="Developer joke mug - old C developers never die (White)"/>
    <x v="0"/>
    <x v="0"/>
    <n v="21"/>
    <n v="3"/>
    <n v="13"/>
    <x v="0"/>
  </r>
  <r>
    <n v="3361"/>
    <x v="1086"/>
    <s v="20 mm Anti static bubble wrap (Blue) 10m"/>
    <x v="0"/>
    <x v="0"/>
    <n v="21"/>
    <n v="100"/>
    <n v="29"/>
    <x v="0"/>
  </r>
  <r>
    <n v="3362"/>
    <x v="1086"/>
    <s v="USB food flash drive - banana"/>
    <x v="0"/>
    <x v="0"/>
    <n v="21"/>
    <n v="7"/>
    <n v="32"/>
    <x v="0"/>
  </r>
  <r>
    <n v="3363"/>
    <x v="1086"/>
    <s v="&quot;The Gu&quot; red shirt XML tag t-shirt (White) XL"/>
    <x v="0"/>
    <x v="0"/>
    <n v="21"/>
    <n v="60"/>
    <n v="18"/>
    <x v="0"/>
  </r>
  <r>
    <n v="3364"/>
    <x v="1087"/>
    <s v="USB food flash drive - cookie"/>
    <x v="0"/>
    <x v="0"/>
    <n v="21"/>
    <n v="5"/>
    <n v="32"/>
    <x v="0"/>
  </r>
  <r>
    <n v="3365"/>
    <x v="1087"/>
    <s v="Developer joke mug - old C developers never die (Black)"/>
    <x v="0"/>
    <x v="0"/>
    <n v="21"/>
    <n v="10"/>
    <n v="13"/>
    <x v="0"/>
  </r>
  <r>
    <n v="3366"/>
    <x v="1087"/>
    <s v="Bubblewrap dispenser (Red) 1.5m"/>
    <x v="0"/>
    <x v="0"/>
    <n v="21"/>
    <n v="10"/>
    <n v="240"/>
    <x v="0"/>
  </r>
  <r>
    <n v="3367"/>
    <x v="1087"/>
    <s v="DBA joke mug - SELECT caffeine FROM mug (Black)"/>
    <x v="0"/>
    <x v="0"/>
    <n v="21"/>
    <n v="1"/>
    <n v="13"/>
    <x v="0"/>
  </r>
  <r>
    <n v="3368"/>
    <x v="1087"/>
    <s v="Ogre battery-powered slippers (Green) L"/>
    <x v="0"/>
    <x v="0"/>
    <n v="21"/>
    <n v="10"/>
    <n v="32"/>
    <x v="0"/>
  </r>
  <r>
    <n v="3369"/>
    <x v="1088"/>
    <s v="Pack of 12 action figures (male)"/>
    <x v="0"/>
    <x v="0"/>
    <n v="21"/>
    <n v="1"/>
    <n v="16"/>
    <x v="0"/>
  </r>
  <r>
    <n v="3370"/>
    <x v="1088"/>
    <s v="&quot;The Gu&quot; red shirt XML tag t-shirt (White) XL"/>
    <x v="0"/>
    <x v="0"/>
    <n v="21"/>
    <n v="48"/>
    <n v="18"/>
    <x v="0"/>
  </r>
  <r>
    <n v="3371"/>
    <x v="1088"/>
    <s v="DBA joke mug - mind if I join you? (Black)"/>
    <x v="0"/>
    <x v="0"/>
    <n v="21"/>
    <n v="2"/>
    <n v="13"/>
    <x v="0"/>
  </r>
  <r>
    <n v="3372"/>
    <x v="1089"/>
    <s v="&quot;The Gu&quot; red shirt XML tag t-shirt (White) XXS"/>
    <x v="0"/>
    <x v="0"/>
    <n v="22"/>
    <n v="60"/>
    <n v="18"/>
    <x v="0"/>
  </r>
  <r>
    <n v="3373"/>
    <x v="1090"/>
    <s v="Developer joke mug - there are 10 types of people in the world (White)"/>
    <x v="0"/>
    <x v="0"/>
    <n v="22"/>
    <n v="1"/>
    <n v="13"/>
    <x v="0"/>
  </r>
  <r>
    <n v="3374"/>
    <x v="1090"/>
    <s v="10 mm Anti static bubble wrap (Blue) 20m"/>
    <x v="0"/>
    <x v="0"/>
    <n v="22"/>
    <n v="100"/>
    <n v="42"/>
    <x v="0"/>
  </r>
  <r>
    <n v="3375"/>
    <x v="1090"/>
    <s v="Black and orange glass with care despatch tape 48mmx75m"/>
    <x v="0"/>
    <x v="0"/>
    <n v="22"/>
    <n v="48"/>
    <n v="4"/>
    <x v="0"/>
  </r>
  <r>
    <n v="3376"/>
    <x v="1090"/>
    <s v="DBA joke mug - you might be a DBA if (White)"/>
    <x v="0"/>
    <x v="0"/>
    <n v="22"/>
    <n v="10"/>
    <n v="13"/>
    <x v="0"/>
  </r>
  <r>
    <n v="3377"/>
    <x v="1091"/>
    <s v="Halloween zombie mask (Light Brown) L"/>
    <x v="0"/>
    <x v="0"/>
    <n v="22"/>
    <n v="48"/>
    <n v="18"/>
    <x v="0"/>
  </r>
  <r>
    <n v="3378"/>
    <x v="1091"/>
    <s v="Superhero action jacket (Blue) XXS"/>
    <x v="0"/>
    <x v="0"/>
    <n v="22"/>
    <n v="7"/>
    <n v="25"/>
    <x v="0"/>
  </r>
  <r>
    <n v="3379"/>
    <x v="1092"/>
    <s v="Developer joke mug - Oct 31 = Dec 25 (Black)"/>
    <x v="0"/>
    <x v="0"/>
    <n v="22"/>
    <n v="10"/>
    <n v="13"/>
    <x v="0"/>
  </r>
  <r>
    <n v="3380"/>
    <x v="1092"/>
    <s v="Superhero action jacket (Blue) M"/>
    <x v="0"/>
    <x v="0"/>
    <n v="22"/>
    <n v="4"/>
    <n v="30"/>
    <x v="0"/>
  </r>
  <r>
    <n v="3381"/>
    <x v="1092"/>
    <s v="Furry animal socks (Pink) S"/>
    <x v="0"/>
    <x v="0"/>
    <n v="22"/>
    <n v="36"/>
    <n v="5"/>
    <x v="0"/>
  </r>
  <r>
    <n v="3382"/>
    <x v="1092"/>
    <s v="Dinosaur battery-powered slippers (Green) L"/>
    <x v="0"/>
    <x v="0"/>
    <n v="22"/>
    <n v="8"/>
    <n v="32"/>
    <x v="0"/>
  </r>
  <r>
    <n v="3383"/>
    <x v="1092"/>
    <s v="Plush shark slippers (Gray) XL"/>
    <x v="0"/>
    <x v="0"/>
    <n v="22"/>
    <n v="2"/>
    <n v="32"/>
    <x v="0"/>
  </r>
  <r>
    <n v="3384"/>
    <x v="1093"/>
    <s v="Black and yellow heavy despatch tape 48mmx100m"/>
    <x v="0"/>
    <x v="0"/>
    <n v="22"/>
    <n v="96"/>
    <n v="4"/>
    <x v="0"/>
  </r>
  <r>
    <n v="3385"/>
    <x v="1093"/>
    <s v="Alien officer hoodie (Black) XXL"/>
    <x v="0"/>
    <x v="0"/>
    <n v="22"/>
    <n v="6"/>
    <n v="35"/>
    <x v="0"/>
  </r>
  <r>
    <n v="3386"/>
    <x v="1094"/>
    <s v="Halloween skull mask (Gray) M"/>
    <x v="0"/>
    <x v="0"/>
    <n v="22"/>
    <n v="12"/>
    <n v="18"/>
    <x v="0"/>
  </r>
  <r>
    <n v="3387"/>
    <x v="1094"/>
    <s v="Developer joke mug - inheritance is the OO way to become wealthy (White)"/>
    <x v="0"/>
    <x v="0"/>
    <n v="22"/>
    <n v="3"/>
    <n v="13"/>
    <x v="0"/>
  </r>
  <r>
    <n v="3388"/>
    <x v="1094"/>
    <s v="Shipping carton (Brown) 457x279x279mm"/>
    <x v="0"/>
    <x v="0"/>
    <n v="22"/>
    <n v="25"/>
    <n v="1"/>
    <x v="0"/>
  </r>
  <r>
    <n v="3389"/>
    <x v="1094"/>
    <s v="DBA joke mug - you might be a DBA if (Black)"/>
    <x v="0"/>
    <x v="0"/>
    <n v="22"/>
    <n v="8"/>
    <n v="13"/>
    <x v="0"/>
  </r>
  <r>
    <n v="3390"/>
    <x v="1094"/>
    <s v="DBA joke mug - SELECT caffeine FROM mug (Black)"/>
    <x v="0"/>
    <x v="0"/>
    <n v="22"/>
    <n v="5"/>
    <n v="13"/>
    <x v="0"/>
  </r>
  <r>
    <n v="3391"/>
    <x v="1095"/>
    <s v="Superhero action jacket (Blue) 3XS"/>
    <x v="0"/>
    <x v="0"/>
    <n v="22"/>
    <n v="1"/>
    <n v="25"/>
    <x v="0"/>
  </r>
  <r>
    <n v="3392"/>
    <x v="1095"/>
    <s v="Black and yellow heavy despatch tape 48mmx100m"/>
    <x v="0"/>
    <x v="0"/>
    <n v="22"/>
    <n v="168"/>
    <n v="4"/>
    <x v="0"/>
  </r>
  <r>
    <n v="3393"/>
    <x v="1096"/>
    <s v="USB food flash drive - dim sum 10 drive variety pack"/>
    <x v="0"/>
    <x v="0"/>
    <n v="22"/>
    <n v="2"/>
    <n v="240"/>
    <x v="0"/>
  </r>
  <r>
    <n v="3394"/>
    <x v="1096"/>
    <s v="&quot;The Gu&quot; red shirt XML tag t-shirt (White) 3XS"/>
    <x v="0"/>
    <x v="0"/>
    <n v="22"/>
    <n v="72"/>
    <n v="18"/>
    <x v="0"/>
  </r>
  <r>
    <n v="3395"/>
    <x v="1096"/>
    <s v="Developer joke mug - inheritance is the OO way to become wealthy (White)"/>
    <x v="0"/>
    <x v="0"/>
    <n v="22"/>
    <n v="5"/>
    <n v="13"/>
    <x v="0"/>
  </r>
  <r>
    <n v="3396"/>
    <x v="1096"/>
    <s v="Black and orange this way up despatch tape  48mmx100m"/>
    <x v="0"/>
    <x v="0"/>
    <n v="22"/>
    <n v="24"/>
    <n v="4"/>
    <x v="0"/>
  </r>
  <r>
    <n v="3397"/>
    <x v="1097"/>
    <s v="Plush shark slippers (Gray) M"/>
    <x v="0"/>
    <x v="0"/>
    <n v="22"/>
    <n v="9"/>
    <n v="32"/>
    <x v="0"/>
  </r>
  <r>
    <n v="3398"/>
    <x v="1097"/>
    <s v="Black and orange this way up despatch tape  48mmx100m"/>
    <x v="0"/>
    <x v="0"/>
    <n v="22"/>
    <n v="216"/>
    <n v="4"/>
    <x v="0"/>
  </r>
  <r>
    <n v="3399"/>
    <x v="1097"/>
    <s v="Black and yellow heavy despatch tape  48mmx75m"/>
    <x v="0"/>
    <x v="0"/>
    <n v="22"/>
    <n v="24"/>
    <n v="4"/>
    <x v="0"/>
  </r>
  <r>
    <n v="3400"/>
    <x v="1097"/>
    <s v="RC toy sedan car with remote control (Pink) 1/50 scale"/>
    <x v="0"/>
    <x v="0"/>
    <n v="22"/>
    <n v="5"/>
    <n v="25"/>
    <x v="0"/>
  </r>
  <r>
    <n v="3401"/>
    <x v="1098"/>
    <s v="Permanent marker red 5mm nib (Red) 5mm"/>
    <x v="0"/>
    <x v="0"/>
    <n v="22"/>
    <n v="36"/>
    <n v="3"/>
    <x v="0"/>
  </r>
  <r>
    <n v="3402"/>
    <x v="1098"/>
    <s v="Black and orange fragile despatch tape 48mmx75m"/>
    <x v="0"/>
    <x v="0"/>
    <n v="22"/>
    <n v="324"/>
    <n v="4"/>
    <x v="0"/>
  </r>
  <r>
    <n v="3403"/>
    <x v="1098"/>
    <s v="IT joke mug - hardware: part of the computer that can be kicked (Black)"/>
    <x v="0"/>
    <x v="0"/>
    <n v="22"/>
    <n v="7"/>
    <n v="13"/>
    <x v="0"/>
  </r>
  <r>
    <n v="3404"/>
    <x v="1099"/>
    <s v="&quot;The Gu&quot; red shirt XML tag t-shirt (Black) L"/>
    <x v="0"/>
    <x v="0"/>
    <n v="22"/>
    <n v="84"/>
    <n v="18"/>
    <x v="0"/>
  </r>
  <r>
    <n v="3405"/>
    <x v="1099"/>
    <s v="Large sized bubblewrap roll 50m"/>
    <x v="0"/>
    <x v="0"/>
    <n v="22"/>
    <n v="50"/>
    <n v="24"/>
    <x v="0"/>
  </r>
  <r>
    <n v="3406"/>
    <x v="1099"/>
    <s v="IT joke mug - that behavior is by design (Black)"/>
    <x v="0"/>
    <x v="0"/>
    <n v="22"/>
    <n v="4"/>
    <n v="13"/>
    <x v="0"/>
  </r>
  <r>
    <n v="3407"/>
    <x v="1100"/>
    <s v="Furry animal socks (Pink) S"/>
    <x v="0"/>
    <x v="0"/>
    <n v="22"/>
    <n v="12"/>
    <n v="5"/>
    <x v="0"/>
  </r>
  <r>
    <n v="3408"/>
    <x v="1100"/>
    <s v="Shipping carton (Brown) 500x310x310mm"/>
    <x v="0"/>
    <x v="0"/>
    <n v="22"/>
    <n v="25"/>
    <n v="3"/>
    <x v="0"/>
  </r>
  <r>
    <n v="3409"/>
    <x v="1100"/>
    <s v="10 mm Double sided bubble wrap 10m"/>
    <x v="0"/>
    <x v="0"/>
    <n v="22"/>
    <n v="20"/>
    <n v="15"/>
    <x v="0"/>
  </r>
  <r>
    <n v="3410"/>
    <x v="1101"/>
    <s v="32 mm Anti static bubble wrap (Blue) 10m"/>
    <x v="0"/>
    <x v="0"/>
    <n v="22"/>
    <n v="50"/>
    <n v="32"/>
    <x v="0"/>
  </r>
  <r>
    <n v="3411"/>
    <x v="1101"/>
    <s v="DBA joke mug - SELECT caffeine FROM mug (Black)"/>
    <x v="0"/>
    <x v="0"/>
    <n v="22"/>
    <n v="9"/>
    <n v="13"/>
    <x v="0"/>
  </r>
  <r>
    <n v="3412"/>
    <x v="1102"/>
    <s v="&quot;The Gu&quot; red shirt XML tag t-shirt (Black) XXL"/>
    <x v="0"/>
    <x v="0"/>
    <n v="22"/>
    <n v="60"/>
    <n v="18"/>
    <x v="0"/>
  </r>
  <r>
    <n v="3413"/>
    <x v="1102"/>
    <s v="Permanent marker blue 5mm nib (Blue) 5mm"/>
    <x v="0"/>
    <x v="0"/>
    <n v="22"/>
    <n v="36"/>
    <n v="3"/>
    <x v="0"/>
  </r>
  <r>
    <n v="3414"/>
    <x v="1102"/>
    <s v="Superhero action jacket (Blue) XXL"/>
    <x v="0"/>
    <x v="0"/>
    <n v="22"/>
    <n v="4"/>
    <n v="30"/>
    <x v="0"/>
  </r>
  <r>
    <n v="3415"/>
    <x v="1103"/>
    <s v="Superhero action jacket (Blue) M"/>
    <x v="0"/>
    <x v="0"/>
    <n v="22"/>
    <n v="3"/>
    <n v="30"/>
    <x v="0"/>
  </r>
  <r>
    <n v="3416"/>
    <x v="1103"/>
    <s v="Furry animal socks (Pink) XL"/>
    <x v="0"/>
    <x v="0"/>
    <n v="22"/>
    <n v="96"/>
    <n v="5"/>
    <x v="0"/>
  </r>
  <r>
    <n v="3417"/>
    <x v="1103"/>
    <s v="Developer joke mug - fun was unexpected at this time (Black)"/>
    <x v="0"/>
    <x v="0"/>
    <n v="22"/>
    <n v="6"/>
    <n v="13"/>
    <x v="0"/>
  </r>
  <r>
    <n v="3418"/>
    <x v="1103"/>
    <s v="10 mm Anti static bubble wrap (Blue) 10m"/>
    <x v="0"/>
    <x v="0"/>
    <n v="22"/>
    <n v="80"/>
    <n v="26"/>
    <x v="0"/>
  </r>
  <r>
    <n v="3419"/>
    <x v="1104"/>
    <s v="Shipping carton (Brown) 229x229x229mm"/>
    <x v="0"/>
    <x v="0"/>
    <n v="22"/>
    <n v="125"/>
    <n v="1"/>
    <x v="0"/>
  </r>
  <r>
    <n v="3420"/>
    <x v="1104"/>
    <s v="Dinosaur battery-powered slippers (Green) XL"/>
    <x v="0"/>
    <x v="0"/>
    <n v="22"/>
    <n v="2"/>
    <n v="32"/>
    <x v="0"/>
  </r>
  <r>
    <n v="3421"/>
    <x v="1104"/>
    <s v="Red and white urgent  heavy despatch tape  48mmx100m"/>
    <x v="0"/>
    <x v="0"/>
    <n v="22"/>
    <n v="48"/>
    <n v="4"/>
    <x v="0"/>
  </r>
  <r>
    <n v="3422"/>
    <x v="1105"/>
    <s v="Ogre battery-powered slippers (Green) L"/>
    <x v="0"/>
    <x v="0"/>
    <n v="22"/>
    <n v="5"/>
    <n v="32"/>
    <x v="0"/>
  </r>
  <r>
    <n v="3423"/>
    <x v="1105"/>
    <s v="USB food flash drive - donut"/>
    <x v="0"/>
    <x v="0"/>
    <n v="22"/>
    <n v="1"/>
    <n v="32"/>
    <x v="0"/>
  </r>
  <r>
    <n v="3424"/>
    <x v="1106"/>
    <s v="Developer joke mug - Oct 31 = Dec 25 (Black)"/>
    <x v="0"/>
    <x v="0"/>
    <n v="22"/>
    <n v="10"/>
    <n v="13"/>
    <x v="0"/>
  </r>
  <r>
    <n v="3425"/>
    <x v="1106"/>
    <s v="Developer joke mug - this code was generated by a tool (Black)"/>
    <x v="0"/>
    <x v="0"/>
    <n v="22"/>
    <n v="3"/>
    <n v="13"/>
    <x v="0"/>
  </r>
  <r>
    <n v="3426"/>
    <x v="1106"/>
    <s v="Superhero action jacket (Blue) M"/>
    <x v="0"/>
    <x v="0"/>
    <n v="22"/>
    <n v="7"/>
    <n v="30"/>
    <x v="0"/>
  </r>
  <r>
    <n v="3427"/>
    <x v="1107"/>
    <s v="Large sized bubblewrap roll 50m"/>
    <x v="0"/>
    <x v="0"/>
    <n v="22"/>
    <n v="80"/>
    <n v="24"/>
    <x v="0"/>
  </r>
  <r>
    <n v="3428"/>
    <x v="1107"/>
    <s v="10 mm Anti static bubble wrap (Blue) 50m"/>
    <x v="0"/>
    <x v="0"/>
    <n v="22"/>
    <n v="60"/>
    <n v="99"/>
    <x v="0"/>
  </r>
  <r>
    <n v="3429"/>
    <x v="1107"/>
    <s v="3 kg Courier post bag (White) 300x190x95mm"/>
    <x v="0"/>
    <x v="0"/>
    <n v="22"/>
    <n v="150"/>
    <n v="1"/>
    <x v="0"/>
  </r>
  <r>
    <n v="3430"/>
    <x v="1107"/>
    <s v="Ride on vintage American toy coupe (Red) 1/12 scale"/>
    <x v="0"/>
    <x v="0"/>
    <n v="22"/>
    <n v="3"/>
    <n v="285"/>
    <x v="0"/>
  </r>
  <r>
    <n v="3431"/>
    <x v="1108"/>
    <s v="Small sized bubblewrap roll 10m"/>
    <x v="0"/>
    <x v="0"/>
    <n v="22"/>
    <n v="100"/>
    <n v="5"/>
    <x v="0"/>
  </r>
  <r>
    <n v="3432"/>
    <x v="1108"/>
    <s v="&quot;The Gu&quot; red shirt XML tag t-shirt (White) 7XL"/>
    <x v="0"/>
    <x v="0"/>
    <n v="22"/>
    <n v="108"/>
    <n v="18"/>
    <x v="0"/>
  </r>
  <r>
    <n v="3433"/>
    <x v="1109"/>
    <s v="32 mm Anti static bubble wrap (Blue) 20m"/>
    <x v="0"/>
    <x v="0"/>
    <n v="22"/>
    <n v="40"/>
    <n v="48"/>
    <x v="0"/>
  </r>
  <r>
    <n v="3434"/>
    <x v="1109"/>
    <s v="Shipping carton (Brown) 305x305x305mm"/>
    <x v="0"/>
    <x v="0"/>
    <n v="22"/>
    <n v="150"/>
    <n v="4"/>
    <x v="0"/>
  </r>
  <r>
    <n v="3435"/>
    <x v="1110"/>
    <s v="&quot;The Gu&quot; red shirt XML tag t-shirt (White) 6XL"/>
    <x v="0"/>
    <x v="0"/>
    <n v="22"/>
    <n v="48"/>
    <n v="18"/>
    <x v="0"/>
  </r>
  <r>
    <n v="3436"/>
    <x v="1110"/>
    <s v="Furry gorilla with big eyes slippers (Black) L"/>
    <x v="0"/>
    <x v="0"/>
    <n v="22"/>
    <n v="7"/>
    <n v="32"/>
    <x v="0"/>
  </r>
  <r>
    <n v="3437"/>
    <x v="1111"/>
    <s v="Permanent marker red 5mm nib (Red) 5mm"/>
    <x v="0"/>
    <x v="0"/>
    <n v="22"/>
    <n v="96"/>
    <n v="3"/>
    <x v="0"/>
  </r>
  <r>
    <n v="3438"/>
    <x v="1111"/>
    <s v="RC vintage American toy coupe with remote control (Black) 1/50 scale"/>
    <x v="0"/>
    <x v="0"/>
    <n v="22"/>
    <n v="8"/>
    <n v="30"/>
    <x v="0"/>
  </r>
  <r>
    <n v="3439"/>
    <x v="1111"/>
    <s v="Superhero action jacket (Blue) XS"/>
    <x v="0"/>
    <x v="0"/>
    <n v="22"/>
    <n v="5"/>
    <n v="25"/>
    <x v="0"/>
  </r>
  <r>
    <n v="3440"/>
    <x v="1112"/>
    <s v="Halloween zombie mask (Light Brown) S"/>
    <x v="0"/>
    <x v="0"/>
    <n v="22"/>
    <n v="12"/>
    <n v="18"/>
    <x v="0"/>
  </r>
  <r>
    <n v="3441"/>
    <x v="1112"/>
    <s v="DBA joke mug - daaaaaa-ta (Black)"/>
    <x v="0"/>
    <x v="0"/>
    <n v="22"/>
    <n v="2"/>
    <n v="13"/>
    <x v="0"/>
  </r>
  <r>
    <n v="3442"/>
    <x v="1112"/>
    <s v="Dinosaur battery-powered slippers (Green) S"/>
    <x v="0"/>
    <x v="0"/>
    <n v="22"/>
    <n v="3"/>
    <n v="32"/>
    <x v="0"/>
  </r>
  <r>
    <n v="3443"/>
    <x v="1112"/>
    <s v="Superhero action jacket (Blue) 3XS"/>
    <x v="0"/>
    <x v="0"/>
    <n v="22"/>
    <n v="7"/>
    <n v="25"/>
    <x v="0"/>
  </r>
  <r>
    <n v="3444"/>
    <x v="1112"/>
    <s v="&quot;The Gu&quot; red shirt XML tag t-shirt (Black) XXL"/>
    <x v="0"/>
    <x v="0"/>
    <n v="22"/>
    <n v="60"/>
    <n v="18"/>
    <x v="0"/>
  </r>
  <r>
    <n v="3445"/>
    <x v="1113"/>
    <s v="Furry gorilla with big eyes slippers (Black) L"/>
    <x v="0"/>
    <x v="0"/>
    <n v="22"/>
    <n v="8"/>
    <n v="32"/>
    <x v="0"/>
  </r>
  <r>
    <n v="3446"/>
    <x v="1113"/>
    <s v="&quot;The Gu&quot; red shirt XML tag t-shirt (White) L"/>
    <x v="0"/>
    <x v="0"/>
    <n v="22"/>
    <n v="96"/>
    <n v="18"/>
    <x v="0"/>
  </r>
  <r>
    <n v="3447"/>
    <x v="1114"/>
    <s v="Clear packaging tape 48mmx100m"/>
    <x v="0"/>
    <x v="0"/>
    <n v="22"/>
    <n v="20"/>
    <n v="4"/>
    <x v="0"/>
  </r>
  <r>
    <n v="3448"/>
    <x v="1114"/>
    <s v="Void fill 300 L bag (White) 300L"/>
    <x v="0"/>
    <x v="0"/>
    <n v="22"/>
    <n v="60"/>
    <n v="38"/>
    <x v="0"/>
  </r>
  <r>
    <n v="3449"/>
    <x v="1114"/>
    <s v="Ride on big wheel monster truck (Black) 1/12 scale"/>
    <x v="0"/>
    <x v="0"/>
    <n v="22"/>
    <n v="9"/>
    <n v="345"/>
    <x v="0"/>
  </r>
  <r>
    <n v="3450"/>
    <x v="1114"/>
    <s v="RC vintage American toy coupe with remote control (Red) 1/50 scale"/>
    <x v="0"/>
    <x v="0"/>
    <n v="22"/>
    <n v="3"/>
    <n v="30"/>
    <x v="0"/>
  </r>
  <r>
    <n v="3451"/>
    <x v="1114"/>
    <s v="Developer joke mug - Oct 31 = Dec 25 (Black)"/>
    <x v="0"/>
    <x v="0"/>
    <n v="22"/>
    <n v="3"/>
    <n v="13"/>
    <x v="0"/>
  </r>
  <r>
    <n v="3452"/>
    <x v="1115"/>
    <s v="&quot;The Gu&quot; red shirt XML tag t-shirt (Black) M"/>
    <x v="0"/>
    <x v="0"/>
    <n v="22"/>
    <n v="24"/>
    <n v="18"/>
    <x v="0"/>
  </r>
  <r>
    <n v="3453"/>
    <x v="1115"/>
    <s v="Developer joke mug - a foo walks into a bar (White)"/>
    <x v="0"/>
    <x v="0"/>
    <n v="22"/>
    <n v="7"/>
    <n v="13"/>
    <x v="0"/>
  </r>
  <r>
    <n v="3454"/>
    <x v="1115"/>
    <s v="Small sized bubblewrap roll 10m"/>
    <x v="0"/>
    <x v="0"/>
    <n v="22"/>
    <n v="90"/>
    <n v="5"/>
    <x v="0"/>
  </r>
  <r>
    <n v="3455"/>
    <x v="1116"/>
    <s v="20 mm Anti static bubble wrap (Blue) 50m"/>
    <x v="0"/>
    <x v="0"/>
    <n v="22"/>
    <n v="20"/>
    <n v="102"/>
    <x v="0"/>
  </r>
  <r>
    <n v="3456"/>
    <x v="1116"/>
    <s v="Bubblewrap dispenser (Black) 1.5m"/>
    <x v="0"/>
    <x v="0"/>
    <n v="22"/>
    <n v="7"/>
    <n v="240"/>
    <x v="0"/>
  </r>
  <r>
    <n v="3457"/>
    <x v="1117"/>
    <s v="Shipping carton (Brown) 457x457x457mm"/>
    <x v="0"/>
    <x v="0"/>
    <n v="22"/>
    <n v="200"/>
    <n v="2"/>
    <x v="0"/>
  </r>
  <r>
    <n v="3458"/>
    <x v="1117"/>
    <s v="Dinosaur battery-powered slippers (Green) S"/>
    <x v="0"/>
    <x v="0"/>
    <n v="22"/>
    <n v="4"/>
    <n v="32"/>
    <x v="0"/>
  </r>
  <r>
    <n v="3459"/>
    <x v="1118"/>
    <s v="IT joke mug - hardware: part of the computer that can be kicked (Black)"/>
    <x v="0"/>
    <x v="0"/>
    <n v="22"/>
    <n v="9"/>
    <n v="13"/>
    <x v="0"/>
  </r>
  <r>
    <n v="3460"/>
    <x v="1118"/>
    <s v="10 mm Anti static bubble wrap (Blue) 50m"/>
    <x v="0"/>
    <x v="0"/>
    <n v="22"/>
    <n v="100"/>
    <n v="99"/>
    <x v="0"/>
  </r>
  <r>
    <n v="3461"/>
    <x v="1118"/>
    <s v="RC vintage American toy coupe with remote control (Black) 1/50 scale"/>
    <x v="0"/>
    <x v="0"/>
    <n v="22"/>
    <n v="2"/>
    <n v="30"/>
    <x v="0"/>
  </r>
  <r>
    <n v="3462"/>
    <x v="1118"/>
    <s v="&quot;The Gu&quot; red shirt XML tag t-shirt (Black) 5XL"/>
    <x v="0"/>
    <x v="0"/>
    <n v="22"/>
    <n v="24"/>
    <n v="18"/>
    <x v="0"/>
  </r>
  <r>
    <n v="3463"/>
    <x v="1119"/>
    <s v="Shipping carton (Brown) 480x270x320mm"/>
    <x v="0"/>
    <x v="0"/>
    <n v="22"/>
    <n v="25"/>
    <n v="3"/>
    <x v="0"/>
  </r>
  <r>
    <n v="3464"/>
    <x v="1119"/>
    <s v="10 mm Double sided bubble wrap 20m"/>
    <x v="0"/>
    <x v="0"/>
    <n v="22"/>
    <n v="80"/>
    <n v="30"/>
    <x v="0"/>
  </r>
  <r>
    <n v="3465"/>
    <x v="1119"/>
    <s v="&quot;The Gu&quot; red shirt XML tag t-shirt (White) XL"/>
    <x v="0"/>
    <x v="0"/>
    <n v="22"/>
    <n v="48"/>
    <n v="18"/>
    <x v="0"/>
  </r>
  <r>
    <n v="3466"/>
    <x v="1119"/>
    <s v="20 mm Double sided bubble wrap 10m"/>
    <x v="0"/>
    <x v="0"/>
    <n v="22"/>
    <n v="10"/>
    <n v="18"/>
    <x v="0"/>
  </r>
  <r>
    <n v="3467"/>
    <x v="1120"/>
    <s v="Halloween zombie mask (Light Brown) M"/>
    <x v="0"/>
    <x v="0"/>
    <n v="22"/>
    <n v="60"/>
    <n v="18"/>
    <x v="0"/>
  </r>
  <r>
    <n v="3468"/>
    <x v="1120"/>
    <s v="Pack of 12 action figures (male)"/>
    <x v="0"/>
    <x v="0"/>
    <n v="22"/>
    <n v="3"/>
    <n v="16"/>
    <x v="0"/>
  </r>
  <r>
    <n v="3469"/>
    <x v="1120"/>
    <s v="RC vintage American toy coupe with remote control (Black) 1/50 scale"/>
    <x v="0"/>
    <x v="0"/>
    <n v="22"/>
    <n v="9"/>
    <n v="30"/>
    <x v="0"/>
  </r>
  <r>
    <n v="3470"/>
    <x v="1120"/>
    <s v="Air cushion machine (Blue)"/>
    <x v="0"/>
    <x v="0"/>
    <n v="22"/>
    <n v="7"/>
    <n v="1899"/>
    <x v="0"/>
  </r>
  <r>
    <n v="3471"/>
    <x v="1121"/>
    <s v="&quot;The Gu&quot; red shirt XML tag t-shirt (White) 7XL"/>
    <x v="0"/>
    <x v="0"/>
    <n v="22"/>
    <n v="48"/>
    <n v="18"/>
    <x v="0"/>
  </r>
  <r>
    <n v="3472"/>
    <x v="1121"/>
    <s v="Air cushion machine (Blue)"/>
    <x v="0"/>
    <x v="0"/>
    <n v="22"/>
    <n v="6"/>
    <n v="1899"/>
    <x v="0"/>
  </r>
  <r>
    <n v="3473"/>
    <x v="1121"/>
    <s v="Void fill 300 L bag (White) 300L"/>
    <x v="0"/>
    <x v="0"/>
    <n v="22"/>
    <n v="80"/>
    <n v="38"/>
    <x v="0"/>
  </r>
  <r>
    <n v="3474"/>
    <x v="1121"/>
    <s v="Developer joke mug - old C developers never die (Black)"/>
    <x v="0"/>
    <x v="0"/>
    <n v="22"/>
    <n v="2"/>
    <n v="13"/>
    <x v="0"/>
  </r>
  <r>
    <n v="3475"/>
    <x v="1122"/>
    <s v="Animal with big feet slippers (Brown) M"/>
    <x v="0"/>
    <x v="0"/>
    <n v="22"/>
    <n v="2"/>
    <n v="32"/>
    <x v="0"/>
  </r>
  <r>
    <n v="3476"/>
    <x v="1122"/>
    <s v="RC toy sedan car with remote control (Black) 1/50 scale"/>
    <x v="0"/>
    <x v="0"/>
    <n v="22"/>
    <n v="2"/>
    <n v="25"/>
    <x v="0"/>
  </r>
  <r>
    <n v="3477"/>
    <x v="1122"/>
    <s v="&quot;The Gu&quot; red shirt XML tag t-shirt (White) 3XS"/>
    <x v="0"/>
    <x v="0"/>
    <n v="22"/>
    <n v="96"/>
    <n v="18"/>
    <x v="0"/>
  </r>
  <r>
    <n v="3478"/>
    <x v="1123"/>
    <s v="Dinosaur battery-powered slippers (Green) L"/>
    <x v="0"/>
    <x v="0"/>
    <n v="22"/>
    <n v="2"/>
    <n v="32"/>
    <x v="0"/>
  </r>
  <r>
    <n v="3479"/>
    <x v="1123"/>
    <s v="IT joke mug - that behavior is by design (White)"/>
    <x v="0"/>
    <x v="0"/>
    <n v="22"/>
    <n v="5"/>
    <n v="13"/>
    <x v="0"/>
  </r>
  <r>
    <n v="3480"/>
    <x v="1123"/>
    <s v="DBA joke mug - two types of DBAs (Black)"/>
    <x v="0"/>
    <x v="0"/>
    <n v="22"/>
    <n v="10"/>
    <n v="13"/>
    <x v="0"/>
  </r>
  <r>
    <n v="3481"/>
    <x v="1123"/>
    <s v="DBA joke mug - mind if I join you? (White)"/>
    <x v="0"/>
    <x v="0"/>
    <n v="22"/>
    <n v="6"/>
    <n v="13"/>
    <x v="0"/>
  </r>
  <r>
    <n v="3482"/>
    <x v="1124"/>
    <s v="Alien officer hoodie (Black) XL"/>
    <x v="0"/>
    <x v="0"/>
    <n v="22"/>
    <n v="6"/>
    <n v="35"/>
    <x v="0"/>
  </r>
  <r>
    <n v="3483"/>
    <x v="1124"/>
    <s v="Air cushion film 200mmx200mm 325m"/>
    <x v="0"/>
    <x v="0"/>
    <n v="22"/>
    <n v="10"/>
    <n v="90"/>
    <x v="0"/>
  </r>
  <r>
    <n v="3484"/>
    <x v="1125"/>
    <s v="Developer joke mug - that's a hardware problem (White)"/>
    <x v="0"/>
    <x v="0"/>
    <n v="22"/>
    <n v="6"/>
    <n v="13"/>
    <x v="0"/>
  </r>
  <r>
    <n v="3485"/>
    <x v="1125"/>
    <s v="RC vintage American toy coupe with remote control (Red) 1/50 scale"/>
    <x v="0"/>
    <x v="0"/>
    <n v="22"/>
    <n v="5"/>
    <n v="30"/>
    <x v="0"/>
  </r>
  <r>
    <n v="3486"/>
    <x v="1125"/>
    <s v="RC vintage American toy coupe with remote control (Black) 1/50 scale"/>
    <x v="0"/>
    <x v="0"/>
    <n v="22"/>
    <n v="2"/>
    <n v="30"/>
    <x v="0"/>
  </r>
  <r>
    <n v="3487"/>
    <x v="1125"/>
    <s v="Bubblewrap dispenser (Red) 1.5m"/>
    <x v="0"/>
    <x v="0"/>
    <n v="22"/>
    <n v="8"/>
    <n v="240"/>
    <x v="0"/>
  </r>
  <r>
    <n v="3488"/>
    <x v="1125"/>
    <s v="USB food flash drive - pizza slice"/>
    <x v="0"/>
    <x v="0"/>
    <n v="22"/>
    <n v="9"/>
    <n v="32"/>
    <x v="0"/>
  </r>
  <r>
    <n v="3489"/>
    <x v="1126"/>
    <s v="Tape dispenser (Black)"/>
    <x v="0"/>
    <x v="0"/>
    <n v="22"/>
    <n v="60"/>
    <n v="32"/>
    <x v="0"/>
  </r>
  <r>
    <n v="3490"/>
    <x v="1126"/>
    <s v="Ride on toy sedan car (Green) 1/12 scale"/>
    <x v="0"/>
    <x v="0"/>
    <n v="22"/>
    <n v="6"/>
    <n v="230"/>
    <x v="0"/>
  </r>
  <r>
    <n v="3491"/>
    <x v="1126"/>
    <s v="DBA joke mug - daaaaaa-ta (White)"/>
    <x v="0"/>
    <x v="0"/>
    <n v="22"/>
    <n v="1"/>
    <n v="13"/>
    <x v="0"/>
  </r>
  <r>
    <n v="3492"/>
    <x v="1126"/>
    <s v="Animal with big feet slippers (Brown) S"/>
    <x v="0"/>
    <x v="0"/>
    <n v="22"/>
    <n v="8"/>
    <n v="32"/>
    <x v="0"/>
  </r>
  <r>
    <n v="3493"/>
    <x v="1127"/>
    <s v="Black and orange glass with care despatch tape 48mmx75m"/>
    <x v="0"/>
    <x v="0"/>
    <n v="22"/>
    <n v="144"/>
    <n v="4"/>
    <x v="0"/>
  </r>
  <r>
    <n v="3494"/>
    <x v="1127"/>
    <s v="Developer joke mug - there are 10 types of people in the world (White)"/>
    <x v="0"/>
    <x v="0"/>
    <n v="22"/>
    <n v="3"/>
    <n v="13"/>
    <x v="0"/>
  </r>
  <r>
    <n v="3495"/>
    <x v="1127"/>
    <s v="Large sized bubblewrap roll 50m"/>
    <x v="0"/>
    <x v="0"/>
    <n v="22"/>
    <n v="40"/>
    <n v="24"/>
    <x v="0"/>
  </r>
  <r>
    <n v="3496"/>
    <x v="1128"/>
    <s v="USB food flash drive - dim sum 10 drive variety pack"/>
    <x v="0"/>
    <x v="0"/>
    <n v="22"/>
    <n v="7"/>
    <n v="240"/>
    <x v="0"/>
  </r>
  <r>
    <n v="3497"/>
    <x v="1128"/>
    <s v="Halloween skull mask (Gray) L"/>
    <x v="0"/>
    <x v="0"/>
    <n v="22"/>
    <n v="72"/>
    <n v="18"/>
    <x v="0"/>
  </r>
  <r>
    <n v="3498"/>
    <x v="1128"/>
    <s v="&quot;The Gu&quot; red shirt XML tag t-shirt (Black) XXS"/>
    <x v="0"/>
    <x v="0"/>
    <n v="22"/>
    <n v="48"/>
    <n v="18"/>
    <x v="0"/>
  </r>
  <r>
    <n v="3499"/>
    <x v="1129"/>
    <s v="Furry animal socks (Pink) XL"/>
    <x v="0"/>
    <x v="0"/>
    <n v="22"/>
    <n v="48"/>
    <n v="5"/>
    <x v="0"/>
  </r>
  <r>
    <n v="3500"/>
    <x v="1129"/>
    <s v="IT joke mug - keyboard not found … press F1 to continue (White)"/>
    <x v="0"/>
    <x v="0"/>
    <n v="22"/>
    <n v="4"/>
    <n v="13"/>
    <x v="0"/>
  </r>
  <r>
    <n v="3501"/>
    <x v="1130"/>
    <s v="IT joke mug - that behavior is by design (Black)"/>
    <x v="0"/>
    <x v="0"/>
    <n v="22"/>
    <n v="10"/>
    <n v="13"/>
    <x v="0"/>
  </r>
  <r>
    <n v="3502"/>
    <x v="1130"/>
    <s v="Developer joke mug - there are 10 types of people in the world (White)"/>
    <x v="0"/>
    <x v="0"/>
    <n v="22"/>
    <n v="3"/>
    <n v="13"/>
    <x v="0"/>
  </r>
  <r>
    <n v="3503"/>
    <x v="1130"/>
    <s v="Developer joke mug - a foo walks into a bar (Black)"/>
    <x v="0"/>
    <x v="0"/>
    <n v="22"/>
    <n v="4"/>
    <n v="13"/>
    <x v="0"/>
  </r>
  <r>
    <n v="3504"/>
    <x v="1131"/>
    <s v="&quot;The Gu&quot; red shirt XML tag t-shirt (White) 4XL"/>
    <x v="0"/>
    <x v="0"/>
    <n v="22"/>
    <n v="60"/>
    <n v="18"/>
    <x v="0"/>
  </r>
  <r>
    <n v="3505"/>
    <x v="1131"/>
    <s v="USB food flash drive - donut"/>
    <x v="0"/>
    <x v="0"/>
    <n v="22"/>
    <n v="2"/>
    <n v="32"/>
    <x v="0"/>
  </r>
  <r>
    <n v="3506"/>
    <x v="1131"/>
    <s v="Shipping carton (Brown) 457x279x279mm"/>
    <x v="0"/>
    <x v="0"/>
    <n v="22"/>
    <n v="175"/>
    <n v="1"/>
    <x v="0"/>
  </r>
  <r>
    <n v="3507"/>
    <x v="1131"/>
    <s v="Black and orange fragile despatch tape 48mmx75m"/>
    <x v="0"/>
    <x v="0"/>
    <n v="22"/>
    <n v="108"/>
    <n v="4"/>
    <x v="0"/>
  </r>
  <r>
    <n v="3508"/>
    <x v="1131"/>
    <s v="Clear packaging tape 48mmx100m"/>
    <x v="0"/>
    <x v="0"/>
    <n v="22"/>
    <n v="80"/>
    <n v="4"/>
    <x v="0"/>
  </r>
  <r>
    <n v="3509"/>
    <x v="1132"/>
    <s v="USB food flash drive - shrimp cocktail"/>
    <x v="0"/>
    <x v="0"/>
    <n v="22"/>
    <n v="7"/>
    <n v="32"/>
    <x v="0"/>
  </r>
  <r>
    <n v="3510"/>
    <x v="1132"/>
    <s v="Red and white urgent despatch tape 48mmx75m"/>
    <x v="0"/>
    <x v="0"/>
    <n v="22"/>
    <n v="168"/>
    <n v="4"/>
    <x v="0"/>
  </r>
  <r>
    <n v="3511"/>
    <x v="1133"/>
    <s v="Developer joke mug - (hip, hip, array) (White)"/>
    <x v="0"/>
    <x v="0"/>
    <n v="22"/>
    <n v="6"/>
    <n v="13"/>
    <x v="0"/>
  </r>
  <r>
    <n v="3512"/>
    <x v="1133"/>
    <s v="Plush shark slippers (Gray) XL"/>
    <x v="0"/>
    <x v="0"/>
    <n v="22"/>
    <n v="1"/>
    <n v="32"/>
    <x v="0"/>
  </r>
  <r>
    <n v="3513"/>
    <x v="1133"/>
    <s v="Ride on toy sedan car (Blue) 1/12 scale"/>
    <x v="0"/>
    <x v="0"/>
    <n v="22"/>
    <n v="8"/>
    <n v="230"/>
    <x v="0"/>
  </r>
  <r>
    <n v="3514"/>
    <x v="1133"/>
    <s v="20 mm Double sided bubble wrap 50m"/>
    <x v="0"/>
    <x v="0"/>
    <n v="22"/>
    <n v="20"/>
    <n v="108"/>
    <x v="0"/>
  </r>
  <r>
    <n v="3515"/>
    <x v="1134"/>
    <s v="DBA joke mug - SELECT caffeine FROM mug (White)"/>
    <x v="0"/>
    <x v="0"/>
    <n v="22"/>
    <n v="1"/>
    <n v="13"/>
    <x v="0"/>
  </r>
  <r>
    <n v="3516"/>
    <x v="1134"/>
    <s v="&quot;The Gu&quot; red shirt XML tag t-shirt (White) M"/>
    <x v="0"/>
    <x v="0"/>
    <n v="22"/>
    <n v="120"/>
    <n v="18"/>
    <x v="0"/>
  </r>
  <r>
    <n v="3517"/>
    <x v="1134"/>
    <s v="Halloween skull mask (Gray) L"/>
    <x v="0"/>
    <x v="0"/>
    <n v="22"/>
    <n v="72"/>
    <n v="18"/>
    <x v="0"/>
  </r>
  <r>
    <n v="3518"/>
    <x v="1134"/>
    <s v="RC vintage American toy coupe with remote control (Red) 1/50 scale"/>
    <x v="0"/>
    <x v="0"/>
    <n v="22"/>
    <n v="5"/>
    <n v="30"/>
    <x v="0"/>
  </r>
  <r>
    <n v="3519"/>
    <x v="1134"/>
    <s v="Superhero action jacket (Blue) M"/>
    <x v="0"/>
    <x v="0"/>
    <n v="22"/>
    <n v="3"/>
    <n v="30"/>
    <x v="0"/>
  </r>
  <r>
    <n v="3520"/>
    <x v="1135"/>
    <s v="Developer joke mug - there are 10 types of people in the world (White)"/>
    <x v="0"/>
    <x v="0"/>
    <n v="22"/>
    <n v="10"/>
    <n v="13"/>
    <x v="0"/>
  </r>
  <r>
    <n v="3521"/>
    <x v="1135"/>
    <s v="Plush shark slippers (Gray) XL"/>
    <x v="0"/>
    <x v="0"/>
    <n v="22"/>
    <n v="7"/>
    <n v="32"/>
    <x v="0"/>
  </r>
  <r>
    <n v="3522"/>
    <x v="1135"/>
    <s v="Black and orange handle with care despatch tape  48mmx75m"/>
    <x v="0"/>
    <x v="0"/>
    <n v="22"/>
    <n v="192"/>
    <n v="4"/>
    <x v="0"/>
  </r>
  <r>
    <n v="3523"/>
    <x v="1135"/>
    <s v="Black and orange handle with care despatch tape  48mmx100m"/>
    <x v="0"/>
    <x v="0"/>
    <n v="22"/>
    <n v="72"/>
    <n v="4"/>
    <x v="0"/>
  </r>
  <r>
    <n v="3524"/>
    <x v="1136"/>
    <s v="&quot;The Gu&quot; red shirt XML tag t-shirt (Black) XL"/>
    <x v="0"/>
    <x v="0"/>
    <n v="23"/>
    <n v="72"/>
    <n v="18"/>
    <x v="0"/>
  </r>
  <r>
    <n v="3525"/>
    <x v="1137"/>
    <s v="Developer joke mug - old C developers never die (White)"/>
    <x v="0"/>
    <x v="0"/>
    <n v="23"/>
    <n v="5"/>
    <n v="13"/>
    <x v="0"/>
  </r>
  <r>
    <n v="3526"/>
    <x v="1137"/>
    <s v="32 mm Anti static bubble wrap (Blue) 20m"/>
    <x v="0"/>
    <x v="0"/>
    <n v="23"/>
    <n v="70"/>
    <n v="48"/>
    <x v="0"/>
  </r>
  <r>
    <n v="3527"/>
    <x v="1138"/>
    <s v="Superhero action jacket (Blue) XXS"/>
    <x v="0"/>
    <x v="0"/>
    <n v="23"/>
    <n v="6"/>
    <n v="25"/>
    <x v="0"/>
  </r>
  <r>
    <n v="3528"/>
    <x v="1138"/>
    <s v="32 mm Anti static bubble wrap (Blue) 10m"/>
    <x v="0"/>
    <x v="0"/>
    <n v="23"/>
    <n v="50"/>
    <n v="32"/>
    <x v="0"/>
  </r>
  <r>
    <n v="3529"/>
    <x v="1139"/>
    <s v="&quot;The Gu&quot; red shirt XML tag t-shirt (White) S"/>
    <x v="0"/>
    <x v="0"/>
    <n v="23"/>
    <n v="108"/>
    <n v="18"/>
    <x v="0"/>
  </r>
  <r>
    <n v="3530"/>
    <x v="1139"/>
    <s v="Halloween zombie mask (Light Brown) XL"/>
    <x v="0"/>
    <x v="0"/>
    <n v="23"/>
    <n v="36"/>
    <n v="18"/>
    <x v="0"/>
  </r>
  <r>
    <n v="3531"/>
    <x v="1139"/>
    <s v="10 mm Double sided bubble wrap 50m"/>
    <x v="0"/>
    <x v="0"/>
    <n v="23"/>
    <n v="30"/>
    <n v="105"/>
    <x v="0"/>
  </r>
  <r>
    <n v="3532"/>
    <x v="1139"/>
    <s v="IT joke mug - that behavior is by design (Black)"/>
    <x v="0"/>
    <x v="0"/>
    <n v="23"/>
    <n v="1"/>
    <n v="13"/>
    <x v="0"/>
  </r>
  <r>
    <n v="3533"/>
    <x v="1139"/>
    <s v="&quot;The Gu&quot; red shirt XML tag t-shirt (White) 3XS"/>
    <x v="0"/>
    <x v="0"/>
    <n v="23"/>
    <n v="84"/>
    <n v="18"/>
    <x v="0"/>
  </r>
  <r>
    <n v="3534"/>
    <x v="1140"/>
    <s v="10 mm Anti static bubble wrap (Blue) 10m"/>
    <x v="0"/>
    <x v="0"/>
    <n v="23"/>
    <n v="10"/>
    <n v="26"/>
    <x v="0"/>
  </r>
  <r>
    <n v="3535"/>
    <x v="1140"/>
    <s v="Furry gorilla with big eyes slippers (Black) S"/>
    <x v="0"/>
    <x v="0"/>
    <n v="23"/>
    <n v="10"/>
    <n v="32"/>
    <x v="0"/>
  </r>
  <r>
    <n v="3536"/>
    <x v="1140"/>
    <s v="10 mm Double sided bubble wrap 20m"/>
    <x v="0"/>
    <x v="0"/>
    <n v="23"/>
    <n v="70"/>
    <n v="30"/>
    <x v="0"/>
  </r>
  <r>
    <n v="3537"/>
    <x v="1141"/>
    <s v="Developer joke mug - there are 10 types of people in the world (Black)"/>
    <x v="0"/>
    <x v="0"/>
    <n v="23"/>
    <n v="4"/>
    <n v="13"/>
    <x v="0"/>
  </r>
  <r>
    <n v="3538"/>
    <x v="1141"/>
    <s v="Packing knife with metal insert blade (Yellow) 9mm"/>
    <x v="0"/>
    <x v="0"/>
    <n v="23"/>
    <n v="5"/>
    <n v="2"/>
    <x v="0"/>
  </r>
  <r>
    <n v="3539"/>
    <x v="1142"/>
    <s v="Tape dispenser (Blue)"/>
    <x v="0"/>
    <x v="0"/>
    <n v="23"/>
    <n v="70"/>
    <n v="32"/>
    <x v="0"/>
  </r>
  <r>
    <n v="3540"/>
    <x v="1142"/>
    <s v="Furry gorilla with big eyes slippers (Black) L"/>
    <x v="0"/>
    <x v="0"/>
    <n v="23"/>
    <n v="2"/>
    <n v="32"/>
    <x v="0"/>
  </r>
  <r>
    <n v="3541"/>
    <x v="1143"/>
    <s v="10 mm Anti static bubble wrap (Blue) 50m"/>
    <x v="0"/>
    <x v="0"/>
    <n v="23"/>
    <n v="90"/>
    <n v="99"/>
    <x v="0"/>
  </r>
  <r>
    <n v="3542"/>
    <x v="1143"/>
    <s v="USB food flash drive - hot dog"/>
    <x v="0"/>
    <x v="0"/>
    <n v="23"/>
    <n v="4"/>
    <n v="32"/>
    <x v="0"/>
  </r>
  <r>
    <n v="3543"/>
    <x v="1144"/>
    <s v="Ride on big wheel monster truck (Black) 1/12 scale"/>
    <x v="0"/>
    <x v="0"/>
    <n v="23"/>
    <n v="10"/>
    <n v="345"/>
    <x v="0"/>
  </r>
  <r>
    <n v="3544"/>
    <x v="1144"/>
    <s v="Dinosaur battery-powered slippers (Green) L"/>
    <x v="0"/>
    <x v="0"/>
    <n v="23"/>
    <n v="2"/>
    <n v="32"/>
    <x v="0"/>
  </r>
  <r>
    <n v="3545"/>
    <x v="1144"/>
    <s v="Void fill 200 L bag (White) 200L"/>
    <x v="0"/>
    <x v="0"/>
    <n v="23"/>
    <n v="60"/>
    <n v="25"/>
    <x v="0"/>
  </r>
  <r>
    <n v="3546"/>
    <x v="1144"/>
    <s v="RC toy sedan car with remote control (Pink) 1/50 scale"/>
    <x v="0"/>
    <x v="0"/>
    <n v="23"/>
    <n v="7"/>
    <n v="25"/>
    <x v="0"/>
  </r>
  <r>
    <n v="3547"/>
    <x v="1145"/>
    <s v="Clear packaging tape 48mmx75m"/>
    <x v="0"/>
    <x v="0"/>
    <n v="23"/>
    <n v="26"/>
    <n v="3"/>
    <x v="0"/>
  </r>
  <r>
    <n v="3548"/>
    <x v="1145"/>
    <s v="32 mm Double sided bubble wrap 50m"/>
    <x v="0"/>
    <x v="0"/>
    <n v="23"/>
    <n v="30"/>
    <n v="112"/>
    <x v="0"/>
  </r>
  <r>
    <n v="3549"/>
    <x v="1145"/>
    <s v="Office cube periscope (Black)"/>
    <x v="0"/>
    <x v="0"/>
    <n v="23"/>
    <n v="80"/>
    <n v="19"/>
    <x v="0"/>
  </r>
  <r>
    <n v="3550"/>
    <x v="1145"/>
    <s v="Developer joke mug - that's a hardware problem (White)"/>
    <x v="0"/>
    <x v="0"/>
    <n v="23"/>
    <n v="6"/>
    <n v="13"/>
    <x v="0"/>
  </r>
  <r>
    <n v="3551"/>
    <x v="1145"/>
    <s v="Ogre battery-powered slippers (Green) M"/>
    <x v="0"/>
    <x v="0"/>
    <n v="23"/>
    <n v="1"/>
    <n v="32"/>
    <x v="0"/>
  </r>
  <r>
    <n v="3552"/>
    <x v="1146"/>
    <s v="Furry gorilla with big eyes slippers (Black) L"/>
    <x v="0"/>
    <x v="0"/>
    <n v="23"/>
    <n v="10"/>
    <n v="32"/>
    <x v="0"/>
  </r>
  <r>
    <n v="3553"/>
    <x v="1146"/>
    <s v="32 mm Double sided bubble wrap 20m"/>
    <x v="0"/>
    <x v="0"/>
    <n v="23"/>
    <n v="10"/>
    <n v="37"/>
    <x v="0"/>
  </r>
  <r>
    <n v="3554"/>
    <x v="1146"/>
    <s v="IT joke mug - hardware: part of the computer that can be kicked (Black)"/>
    <x v="0"/>
    <x v="0"/>
    <n v="23"/>
    <n v="6"/>
    <n v="13"/>
    <x v="0"/>
  </r>
  <r>
    <n v="3555"/>
    <x v="1146"/>
    <s v="3 kg Courier post bag (White) 300x190x95mm"/>
    <x v="0"/>
    <x v="0"/>
    <n v="23"/>
    <n v="100"/>
    <n v="1"/>
    <x v="0"/>
  </r>
  <r>
    <n v="3556"/>
    <x v="1147"/>
    <s v="Developer joke mug - there are 10 types of people in the world (Black)"/>
    <x v="0"/>
    <x v="0"/>
    <n v="23"/>
    <n v="5"/>
    <n v="13"/>
    <x v="0"/>
  </r>
  <r>
    <n v="3557"/>
    <x v="1147"/>
    <s v="RC toy sedan car with remote control (Pink) 1/50 scale"/>
    <x v="0"/>
    <x v="0"/>
    <n v="23"/>
    <n v="5"/>
    <n v="25"/>
    <x v="0"/>
  </r>
  <r>
    <n v="3558"/>
    <x v="1147"/>
    <s v="USB food flash drive - cookie"/>
    <x v="0"/>
    <x v="0"/>
    <n v="23"/>
    <n v="9"/>
    <n v="32"/>
    <x v="0"/>
  </r>
  <r>
    <n v="3559"/>
    <x v="1148"/>
    <s v="Bubblewrap dispenser (Red) 1.5m"/>
    <x v="0"/>
    <x v="0"/>
    <n v="23"/>
    <n v="7"/>
    <n v="240"/>
    <x v="0"/>
  </r>
  <r>
    <n v="3560"/>
    <x v="1148"/>
    <s v="Developer joke mug - old C developers never die (Black)"/>
    <x v="0"/>
    <x v="0"/>
    <n v="23"/>
    <n v="1"/>
    <n v="13"/>
    <x v="0"/>
  </r>
  <r>
    <n v="3561"/>
    <x v="1148"/>
    <s v="10 mm Double sided bubble wrap 20m"/>
    <x v="0"/>
    <x v="0"/>
    <n v="23"/>
    <n v="20"/>
    <n v="30"/>
    <x v="0"/>
  </r>
  <r>
    <n v="3562"/>
    <x v="1148"/>
    <s v="Ride on toy sedan car (Red) 1/12 scale"/>
    <x v="0"/>
    <x v="0"/>
    <n v="23"/>
    <n v="5"/>
    <n v="230"/>
    <x v="0"/>
  </r>
  <r>
    <n v="3563"/>
    <x v="1149"/>
    <s v="Furry animal socks (Pink) S"/>
    <x v="0"/>
    <x v="0"/>
    <n v="23"/>
    <n v="36"/>
    <n v="5"/>
    <x v="0"/>
  </r>
  <r>
    <n v="3564"/>
    <x v="1149"/>
    <s v="Furry animal socks (Pink) XL"/>
    <x v="0"/>
    <x v="0"/>
    <n v="23"/>
    <n v="72"/>
    <n v="5"/>
    <x v="0"/>
  </r>
  <r>
    <n v="3565"/>
    <x v="1150"/>
    <s v="DBA joke mug - you might be a DBA if (Black)"/>
    <x v="0"/>
    <x v="0"/>
    <n v="23"/>
    <n v="2"/>
    <n v="13"/>
    <x v="0"/>
  </r>
  <r>
    <n v="3566"/>
    <x v="1150"/>
    <s v="Void fill 200 L bag (White) 200L"/>
    <x v="0"/>
    <x v="0"/>
    <n v="23"/>
    <n v="20"/>
    <n v="25"/>
    <x v="0"/>
  </r>
  <r>
    <n v="3567"/>
    <x v="1151"/>
    <s v="Alien officer hoodie (Black) 3XL"/>
    <x v="0"/>
    <x v="0"/>
    <n v="23"/>
    <n v="6"/>
    <n v="35"/>
    <x v="0"/>
  </r>
  <r>
    <n v="3568"/>
    <x v="1151"/>
    <s v="Large sized bubblewrap roll 50m"/>
    <x v="0"/>
    <x v="0"/>
    <n v="23"/>
    <n v="60"/>
    <n v="24"/>
    <x v="0"/>
  </r>
  <r>
    <n v="3569"/>
    <x v="1151"/>
    <s v="&quot;The Gu&quot; red shirt XML tag t-shirt (White) S"/>
    <x v="0"/>
    <x v="0"/>
    <n v="23"/>
    <n v="36"/>
    <n v="18"/>
    <x v="0"/>
  </r>
  <r>
    <n v="3570"/>
    <x v="1152"/>
    <s v="DBA joke mug - mind if I join you? (White)"/>
    <x v="0"/>
    <x v="0"/>
    <n v="23"/>
    <n v="10"/>
    <n v="13"/>
    <x v="0"/>
  </r>
  <r>
    <n v="3571"/>
    <x v="1152"/>
    <s v="Ride on toy sedan car (Black) 1/12 scale"/>
    <x v="0"/>
    <x v="0"/>
    <n v="23"/>
    <n v="8"/>
    <n v="230"/>
    <x v="0"/>
  </r>
  <r>
    <n v="3572"/>
    <x v="1152"/>
    <s v="Ride on big wheel monster truck (Black) 1/12 scale"/>
    <x v="0"/>
    <x v="0"/>
    <n v="23"/>
    <n v="1"/>
    <n v="345"/>
    <x v="0"/>
  </r>
  <r>
    <n v="3573"/>
    <x v="1153"/>
    <s v="Permanent marker red 5mm nib (Red) 5mm"/>
    <x v="0"/>
    <x v="0"/>
    <n v="23"/>
    <n v="48"/>
    <n v="3"/>
    <x v="0"/>
  </r>
  <r>
    <n v="3574"/>
    <x v="1153"/>
    <s v="&quot;The Gu&quot; red shirt XML tag t-shirt (Black) 5XL"/>
    <x v="0"/>
    <x v="0"/>
    <n v="23"/>
    <n v="108"/>
    <n v="18"/>
    <x v="0"/>
  </r>
  <r>
    <n v="3575"/>
    <x v="1153"/>
    <s v="Halloween skull mask (Gray) L"/>
    <x v="0"/>
    <x v="0"/>
    <n v="23"/>
    <n v="120"/>
    <n v="18"/>
    <x v="0"/>
  </r>
  <r>
    <n v="3576"/>
    <x v="1154"/>
    <s v="Shipping carton (Brown) 500x310x310mm"/>
    <x v="0"/>
    <x v="0"/>
    <n v="23"/>
    <n v="125"/>
    <n v="3"/>
    <x v="0"/>
  </r>
  <r>
    <n v="3577"/>
    <x v="1154"/>
    <s v="Shipping carton (Brown) 305x305x305mm"/>
    <x v="0"/>
    <x v="0"/>
    <n v="23"/>
    <n v="225"/>
    <n v="4"/>
    <x v="0"/>
  </r>
  <r>
    <n v="3578"/>
    <x v="1154"/>
    <s v="Superhero action jacket (Blue) 5XL"/>
    <x v="0"/>
    <x v="0"/>
    <n v="23"/>
    <n v="7"/>
    <n v="34"/>
    <x v="0"/>
  </r>
  <r>
    <n v="3579"/>
    <x v="1155"/>
    <s v="Black and orange this way up despatch tape  48mmx100m"/>
    <x v="0"/>
    <x v="0"/>
    <n v="23"/>
    <n v="48"/>
    <n v="4"/>
    <x v="0"/>
  </r>
  <r>
    <n v="3580"/>
    <x v="1155"/>
    <s v="Shipping carton (Brown) 305x305x305mm"/>
    <x v="0"/>
    <x v="0"/>
    <n v="23"/>
    <n v="25"/>
    <n v="4"/>
    <x v="0"/>
  </r>
  <r>
    <n v="3581"/>
    <x v="1155"/>
    <s v="Halloween zombie mask (Light Brown) M"/>
    <x v="0"/>
    <x v="0"/>
    <n v="23"/>
    <n v="60"/>
    <n v="18"/>
    <x v="0"/>
  </r>
  <r>
    <n v="3582"/>
    <x v="1156"/>
    <s v="Ride on toy sedan car (Red) 1/12 scale"/>
    <x v="0"/>
    <x v="0"/>
    <n v="23"/>
    <n v="6"/>
    <n v="230"/>
    <x v="0"/>
  </r>
  <r>
    <n v="3583"/>
    <x v="1156"/>
    <s v="Furry animal socks (Pink) M"/>
    <x v="0"/>
    <x v="0"/>
    <n v="23"/>
    <n v="84"/>
    <n v="5"/>
    <x v="0"/>
  </r>
  <r>
    <n v="3584"/>
    <x v="1156"/>
    <s v="Air cushion film 200mmx100mm 325m"/>
    <x v="0"/>
    <x v="0"/>
    <n v="23"/>
    <n v="5"/>
    <n v="87"/>
    <x v="0"/>
  </r>
  <r>
    <n v="3585"/>
    <x v="1157"/>
    <s v="Tape dispenser (Blue)"/>
    <x v="0"/>
    <x v="0"/>
    <n v="23"/>
    <n v="10"/>
    <n v="32"/>
    <x v="0"/>
  </r>
  <r>
    <n v="3586"/>
    <x v="1157"/>
    <s v="Plush shark slippers (Gray) XL"/>
    <x v="0"/>
    <x v="0"/>
    <n v="23"/>
    <n v="2"/>
    <n v="32"/>
    <x v="0"/>
  </r>
  <r>
    <n v="3587"/>
    <x v="1157"/>
    <s v="10 mm Anti static bubble wrap (Blue) 20m"/>
    <x v="0"/>
    <x v="0"/>
    <n v="23"/>
    <n v="10"/>
    <n v="42"/>
    <x v="0"/>
  </r>
  <r>
    <n v="3588"/>
    <x v="1158"/>
    <s v="IT joke mug - hardware: part of the computer that can be kicked (White)"/>
    <x v="0"/>
    <x v="0"/>
    <n v="23"/>
    <n v="4"/>
    <n v="13"/>
    <x v="0"/>
  </r>
  <r>
    <n v="3589"/>
    <x v="1158"/>
    <s v="Black and orange fragile despatch tape 48mmx75m"/>
    <x v="0"/>
    <x v="0"/>
    <n v="23"/>
    <n v="216"/>
    <n v="4"/>
    <x v="0"/>
  </r>
  <r>
    <n v="3590"/>
    <x v="1158"/>
    <s v="DBA joke mug - two types of DBAs (White)"/>
    <x v="0"/>
    <x v="0"/>
    <n v="23"/>
    <n v="7"/>
    <n v="13"/>
    <x v="0"/>
  </r>
  <r>
    <n v="3591"/>
    <x v="1158"/>
    <s v="Superhero action jacket (Blue) XL"/>
    <x v="0"/>
    <x v="0"/>
    <n v="23"/>
    <n v="1"/>
    <n v="30"/>
    <x v="0"/>
  </r>
  <r>
    <n v="3592"/>
    <x v="1159"/>
    <s v="Furry gorilla with big eyes slippers (Black) XL"/>
    <x v="0"/>
    <x v="0"/>
    <n v="23"/>
    <n v="10"/>
    <n v="32"/>
    <x v="0"/>
  </r>
  <r>
    <n v="3593"/>
    <x v="1159"/>
    <s v="RC toy sedan car with remote control (Pink) 1/50 scale"/>
    <x v="0"/>
    <x v="0"/>
    <n v="23"/>
    <n v="10"/>
    <n v="25"/>
    <x v="0"/>
  </r>
  <r>
    <n v="3594"/>
    <x v="1159"/>
    <s v="DBA joke mug - two types of DBAs (White)"/>
    <x v="0"/>
    <x v="0"/>
    <n v="23"/>
    <n v="5"/>
    <n v="13"/>
    <x v="0"/>
  </r>
  <r>
    <n v="3595"/>
    <x v="1159"/>
    <s v="Developer joke mug - Oct 31 = Dec 25 (White)"/>
    <x v="0"/>
    <x v="0"/>
    <n v="23"/>
    <n v="4"/>
    <n v="13"/>
    <x v="0"/>
  </r>
  <r>
    <n v="3596"/>
    <x v="1159"/>
    <s v="20 mm Double sided bubble wrap 10m"/>
    <x v="0"/>
    <x v="0"/>
    <n v="23"/>
    <n v="90"/>
    <n v="18"/>
    <x v="0"/>
  </r>
  <r>
    <n v="3597"/>
    <x v="1160"/>
    <s v="&quot;The Gu&quot; red shirt XML tag t-shirt (Black) 3XL"/>
    <x v="0"/>
    <x v="0"/>
    <n v="23"/>
    <n v="24"/>
    <n v="18"/>
    <x v="0"/>
  </r>
  <r>
    <n v="3598"/>
    <x v="1160"/>
    <s v="Halloween skull mask (Gray) XL"/>
    <x v="0"/>
    <x v="0"/>
    <n v="23"/>
    <n v="96"/>
    <n v="18"/>
    <x v="0"/>
  </r>
  <r>
    <n v="3599"/>
    <x v="1160"/>
    <s v="DBA joke mug - it depends (Black)"/>
    <x v="0"/>
    <x v="0"/>
    <n v="23"/>
    <n v="5"/>
    <n v="13"/>
    <x v="0"/>
  </r>
  <r>
    <n v="3600"/>
    <x v="1160"/>
    <s v="10 mm Double sided bubble wrap 50m"/>
    <x v="0"/>
    <x v="0"/>
    <n v="23"/>
    <n v="30"/>
    <n v="105"/>
    <x v="0"/>
  </r>
  <r>
    <n v="3601"/>
    <x v="1160"/>
    <s v="Halloween zombie mask (Light Brown) S"/>
    <x v="0"/>
    <x v="0"/>
    <n v="23"/>
    <n v="120"/>
    <n v="18"/>
    <x v="0"/>
  </r>
  <r>
    <n v="3602"/>
    <x v="1161"/>
    <s v="&quot;The Gu&quot; red shirt XML tag t-shirt (Black) 3XL"/>
    <x v="0"/>
    <x v="0"/>
    <n v="23"/>
    <n v="36"/>
    <n v="18"/>
    <x v="0"/>
  </r>
  <r>
    <n v="3603"/>
    <x v="1161"/>
    <s v="&quot;The Gu&quot; red shirt XML tag t-shirt (White) XXL"/>
    <x v="0"/>
    <x v="0"/>
    <n v="23"/>
    <n v="108"/>
    <n v="18"/>
    <x v="0"/>
  </r>
  <r>
    <n v="3604"/>
    <x v="1161"/>
    <s v="Alien officer hoodie (Black) 3XL"/>
    <x v="0"/>
    <x v="0"/>
    <n v="23"/>
    <n v="6"/>
    <n v="35"/>
    <x v="0"/>
  </r>
  <r>
    <n v="3605"/>
    <x v="1162"/>
    <s v="Developer joke mug - old C developers never die (Black)"/>
    <x v="0"/>
    <x v="0"/>
    <n v="23"/>
    <n v="4"/>
    <n v="13"/>
    <x v="0"/>
  </r>
  <r>
    <n v="3606"/>
    <x v="1162"/>
    <s v="Developer joke mug - (hip, hip, array) (Black)"/>
    <x v="0"/>
    <x v="0"/>
    <n v="23"/>
    <n v="1"/>
    <n v="13"/>
    <x v="0"/>
  </r>
  <r>
    <n v="3607"/>
    <x v="1162"/>
    <s v="IT joke mug - that behavior is by design (White)"/>
    <x v="0"/>
    <x v="0"/>
    <n v="23"/>
    <n v="7"/>
    <n v="13"/>
    <x v="0"/>
  </r>
  <r>
    <n v="3608"/>
    <x v="1162"/>
    <s v="Shipping carton (Brown) 305x305x305mm"/>
    <x v="0"/>
    <x v="0"/>
    <n v="23"/>
    <n v="100"/>
    <n v="4"/>
    <x v="0"/>
  </r>
  <r>
    <n v="3609"/>
    <x v="1163"/>
    <s v="Halloween zombie mask (Light Brown) S"/>
    <x v="0"/>
    <x v="0"/>
    <n v="23"/>
    <n v="84"/>
    <n v="18"/>
    <x v="0"/>
  </r>
  <r>
    <n v="3610"/>
    <x v="1163"/>
    <s v="Ride on toy sedan car (Red) 1/12 scale"/>
    <x v="0"/>
    <x v="0"/>
    <n v="23"/>
    <n v="9"/>
    <n v="230"/>
    <x v="0"/>
  </r>
  <r>
    <n v="3611"/>
    <x v="1163"/>
    <s v="USB food flash drive - donut"/>
    <x v="0"/>
    <x v="0"/>
    <n v="23"/>
    <n v="4"/>
    <n v="32"/>
    <x v="0"/>
  </r>
  <r>
    <n v="3612"/>
    <x v="1163"/>
    <s v="Furry gorilla with big eyes slippers (Black) XL"/>
    <x v="0"/>
    <x v="0"/>
    <n v="23"/>
    <n v="5"/>
    <n v="32"/>
    <x v="0"/>
  </r>
  <r>
    <n v="3613"/>
    <x v="1163"/>
    <s v="20 mm Anti static bubble wrap (Blue) 10m"/>
    <x v="0"/>
    <x v="0"/>
    <n v="23"/>
    <n v="20"/>
    <n v="29"/>
    <x v="0"/>
  </r>
  <r>
    <n v="3614"/>
    <x v="1164"/>
    <s v="Developer joke mug - this code was generated by a tool (White)"/>
    <x v="0"/>
    <x v="0"/>
    <n v="23"/>
    <n v="3"/>
    <n v="13"/>
    <x v="0"/>
  </r>
  <r>
    <n v="3615"/>
    <x v="1164"/>
    <s v="Air cushion film 200mmx100mm 325m"/>
    <x v="0"/>
    <x v="0"/>
    <n v="23"/>
    <n v="10"/>
    <n v="87"/>
    <x v="0"/>
  </r>
  <r>
    <n v="3616"/>
    <x v="1164"/>
    <s v="Developer joke mug - old C developers never die (White)"/>
    <x v="0"/>
    <x v="0"/>
    <n v="23"/>
    <n v="5"/>
    <n v="13"/>
    <x v="0"/>
  </r>
  <r>
    <n v="3617"/>
    <x v="1164"/>
    <s v="Bubblewrap dispenser (Black) 1.5m"/>
    <x v="0"/>
    <x v="0"/>
    <n v="23"/>
    <n v="1"/>
    <n v="240"/>
    <x v="0"/>
  </r>
  <r>
    <n v="3618"/>
    <x v="1165"/>
    <s v="Packing knife with metal insert blade (Yellow) 9mm"/>
    <x v="0"/>
    <x v="0"/>
    <n v="23"/>
    <n v="25"/>
    <n v="2"/>
    <x v="0"/>
  </r>
  <r>
    <n v="3619"/>
    <x v="1165"/>
    <s v="Developer joke mug - this code was generated by a tool (White)"/>
    <x v="0"/>
    <x v="0"/>
    <n v="23"/>
    <n v="3"/>
    <n v="13"/>
    <x v="0"/>
  </r>
  <r>
    <n v="3620"/>
    <x v="1165"/>
    <s v="Black and orange fragile despatch tape 48mmx75m"/>
    <x v="0"/>
    <x v="0"/>
    <n v="23"/>
    <n v="72"/>
    <n v="4"/>
    <x v="0"/>
  </r>
  <r>
    <n v="3621"/>
    <x v="1166"/>
    <s v="Halloween skull mask (Gray) M"/>
    <x v="0"/>
    <x v="0"/>
    <n v="23"/>
    <n v="60"/>
    <n v="18"/>
    <x v="0"/>
  </r>
  <r>
    <n v="3622"/>
    <x v="1166"/>
    <s v="Developer joke mug - that's a hardware problem (White)"/>
    <x v="0"/>
    <x v="0"/>
    <n v="23"/>
    <n v="6"/>
    <n v="13"/>
    <x v="0"/>
  </r>
  <r>
    <n v="3623"/>
    <x v="1166"/>
    <s v="USB food flash drive - cookie"/>
    <x v="0"/>
    <x v="0"/>
    <n v="23"/>
    <n v="3"/>
    <n v="32"/>
    <x v="0"/>
  </r>
  <r>
    <n v="3624"/>
    <x v="1166"/>
    <s v="3 kg Courier post bag (White) 300x190x95mm"/>
    <x v="0"/>
    <x v="0"/>
    <n v="23"/>
    <n v="200"/>
    <n v="1"/>
    <x v="0"/>
  </r>
  <r>
    <n v="3625"/>
    <x v="1167"/>
    <s v="Black and orange this way up despatch tape 48mmx75m"/>
    <x v="0"/>
    <x v="0"/>
    <n v="23"/>
    <n v="48"/>
    <n v="4"/>
    <x v="0"/>
  </r>
  <r>
    <n v="3626"/>
    <x v="1167"/>
    <s v="&quot;The Gu&quot; red shirt XML tag t-shirt (Black) 3XL"/>
    <x v="0"/>
    <x v="0"/>
    <n v="23"/>
    <n v="48"/>
    <n v="18"/>
    <x v="0"/>
  </r>
  <r>
    <n v="3627"/>
    <x v="1167"/>
    <s v="Ride on toy sedan car (Yellow) 1/12 scale"/>
    <x v="0"/>
    <x v="0"/>
    <n v="23"/>
    <n v="3"/>
    <n v="230"/>
    <x v="0"/>
  </r>
  <r>
    <n v="3628"/>
    <x v="1167"/>
    <s v="Developer joke mug - there are 10 types of people in the world (White)"/>
    <x v="0"/>
    <x v="0"/>
    <n v="23"/>
    <n v="5"/>
    <n v="13"/>
    <x v="0"/>
  </r>
  <r>
    <n v="3629"/>
    <x v="1168"/>
    <s v="USB food flash drive - sushi roll"/>
    <x v="0"/>
    <x v="0"/>
    <n v="23"/>
    <n v="6"/>
    <n v="32"/>
    <x v="0"/>
  </r>
  <r>
    <n v="3630"/>
    <x v="1168"/>
    <s v="DBA joke mug - it depends (White)"/>
    <x v="0"/>
    <x v="0"/>
    <n v="23"/>
    <n v="8"/>
    <n v="13"/>
    <x v="0"/>
  </r>
  <r>
    <n v="3631"/>
    <x v="1168"/>
    <s v="&quot;The Gu&quot; red shirt XML tag t-shirt (Black) XXS"/>
    <x v="0"/>
    <x v="0"/>
    <n v="23"/>
    <n v="96"/>
    <n v="18"/>
    <x v="0"/>
  </r>
  <r>
    <n v="3632"/>
    <x v="1168"/>
    <s v="Developer joke mug - that's a hardware problem (Black)"/>
    <x v="0"/>
    <x v="0"/>
    <n v="23"/>
    <n v="8"/>
    <n v="13"/>
    <x v="0"/>
  </r>
  <r>
    <n v="3633"/>
    <x v="1168"/>
    <s v="Superhero action jacket (Blue) 3XL"/>
    <x v="0"/>
    <x v="0"/>
    <n v="23"/>
    <n v="9"/>
    <n v="34"/>
    <x v="0"/>
  </r>
  <r>
    <n v="3634"/>
    <x v="1169"/>
    <s v="Superhero action jacket (Blue) L"/>
    <x v="0"/>
    <x v="0"/>
    <n v="23"/>
    <n v="5"/>
    <n v="30"/>
    <x v="0"/>
  </r>
  <r>
    <n v="3635"/>
    <x v="1169"/>
    <s v="Halloween skull mask (Gray) S"/>
    <x v="0"/>
    <x v="0"/>
    <n v="23"/>
    <n v="12"/>
    <n v="18"/>
    <x v="0"/>
  </r>
  <r>
    <n v="3636"/>
    <x v="1169"/>
    <s v="Plush shark slippers (Gray) S"/>
    <x v="0"/>
    <x v="0"/>
    <n v="23"/>
    <n v="5"/>
    <n v="32"/>
    <x v="0"/>
  </r>
  <r>
    <n v="3637"/>
    <x v="1170"/>
    <s v="Packing knife with metal insert blade (Yellow) 9mm"/>
    <x v="0"/>
    <x v="0"/>
    <n v="23"/>
    <n v="25"/>
    <n v="2"/>
    <x v="0"/>
  </r>
  <r>
    <n v="3638"/>
    <x v="1170"/>
    <s v="Small sized bubblewrap roll 10m"/>
    <x v="0"/>
    <x v="0"/>
    <n v="23"/>
    <n v="60"/>
    <n v="5"/>
    <x v="0"/>
  </r>
  <r>
    <n v="3639"/>
    <x v="1171"/>
    <s v="Dinosaur battery-powered slippers (Green) S"/>
    <x v="0"/>
    <x v="0"/>
    <n v="23"/>
    <n v="2"/>
    <n v="32"/>
    <x v="0"/>
  </r>
  <r>
    <n v="3640"/>
    <x v="1171"/>
    <s v="USB food flash drive - hot dog"/>
    <x v="0"/>
    <x v="0"/>
    <n v="23"/>
    <n v="7"/>
    <n v="32"/>
    <x v="0"/>
  </r>
  <r>
    <n v="3641"/>
    <x v="1171"/>
    <s v="&quot;The Gu&quot; red shirt XML tag t-shirt (Black) 6XL"/>
    <x v="0"/>
    <x v="0"/>
    <n v="23"/>
    <n v="60"/>
    <n v="18"/>
    <x v="0"/>
  </r>
  <r>
    <n v="3642"/>
    <x v="1171"/>
    <s v="IT joke mug - that behavior is by design (Black)"/>
    <x v="0"/>
    <x v="0"/>
    <n v="23"/>
    <n v="1"/>
    <n v="13"/>
    <x v="0"/>
  </r>
  <r>
    <n v="3643"/>
    <x v="1172"/>
    <s v="Developer joke mug - there are 10 types of people in the world (Black)"/>
    <x v="0"/>
    <x v="0"/>
    <n v="23"/>
    <n v="8"/>
    <n v="13"/>
    <x v="0"/>
  </r>
  <r>
    <n v="3644"/>
    <x v="1172"/>
    <s v="Dinosaur battery-powered slippers (Green) XL"/>
    <x v="0"/>
    <x v="0"/>
    <n v="23"/>
    <n v="10"/>
    <n v="32"/>
    <x v="0"/>
  </r>
  <r>
    <n v="3645"/>
    <x v="1172"/>
    <s v="Plush shark slippers (Gray) XL"/>
    <x v="0"/>
    <x v="0"/>
    <n v="23"/>
    <n v="10"/>
    <n v="32"/>
    <x v="0"/>
  </r>
  <r>
    <n v="3646"/>
    <x v="1172"/>
    <s v="USB missile launcher (Green)"/>
    <x v="0"/>
    <x v="0"/>
    <n v="23"/>
    <n v="1"/>
    <n v="25"/>
    <x v="0"/>
  </r>
  <r>
    <n v="3647"/>
    <x v="1173"/>
    <s v="DBA joke mug - mind if I join you? (White)"/>
    <x v="0"/>
    <x v="0"/>
    <n v="23"/>
    <n v="2"/>
    <n v="13"/>
    <x v="0"/>
  </r>
  <r>
    <n v="3648"/>
    <x v="1173"/>
    <s v="Shipping carton (Brown) 356x229x229mm"/>
    <x v="0"/>
    <x v="0"/>
    <n v="23"/>
    <n v="25"/>
    <n v="1"/>
    <x v="0"/>
  </r>
  <r>
    <n v="3649"/>
    <x v="1173"/>
    <s v="Large sized bubblewrap roll 50m"/>
    <x v="0"/>
    <x v="0"/>
    <n v="23"/>
    <n v="10"/>
    <n v="24"/>
    <x v="0"/>
  </r>
  <r>
    <n v="3650"/>
    <x v="1173"/>
    <s v="&quot;The Gu&quot; red shirt XML tag t-shirt (White) 3XL"/>
    <x v="0"/>
    <x v="0"/>
    <n v="23"/>
    <n v="108"/>
    <n v="18"/>
    <x v="0"/>
  </r>
  <r>
    <n v="3651"/>
    <x v="1174"/>
    <s v="Bubblewrap dispenser (Red) 1.5m"/>
    <x v="0"/>
    <x v="0"/>
    <n v="23"/>
    <n v="1"/>
    <n v="240"/>
    <x v="0"/>
  </r>
  <r>
    <n v="3652"/>
    <x v="1174"/>
    <s v="Furry animal socks (Pink) XL"/>
    <x v="0"/>
    <x v="0"/>
    <n v="23"/>
    <n v="36"/>
    <n v="5"/>
    <x v="0"/>
  </r>
  <r>
    <n v="3653"/>
    <x v="1175"/>
    <s v="DBA joke mug - two types of DBAs (White)"/>
    <x v="0"/>
    <x v="0"/>
    <n v="23"/>
    <n v="2"/>
    <n v="13"/>
    <x v="0"/>
  </r>
  <r>
    <n v="3654"/>
    <x v="1175"/>
    <s v="Developer joke mug - old C developers never die (White)"/>
    <x v="0"/>
    <x v="0"/>
    <n v="23"/>
    <n v="6"/>
    <n v="13"/>
    <x v="0"/>
  </r>
  <r>
    <n v="3655"/>
    <x v="1176"/>
    <s v="32 mm Anti static bubble wrap (Blue) 20m"/>
    <x v="0"/>
    <x v="0"/>
    <n v="23"/>
    <n v="10"/>
    <n v="48"/>
    <x v="0"/>
  </r>
  <r>
    <n v="3656"/>
    <x v="1176"/>
    <s v="Halloween skull mask (Gray) L"/>
    <x v="0"/>
    <x v="0"/>
    <n v="23"/>
    <n v="108"/>
    <n v="18"/>
    <x v="0"/>
  </r>
  <r>
    <n v="3657"/>
    <x v="1177"/>
    <s v="32 mm Double sided bubble wrap 10m"/>
    <x v="0"/>
    <x v="0"/>
    <n v="23"/>
    <n v="100"/>
    <n v="22"/>
    <x v="0"/>
  </r>
  <r>
    <n v="3658"/>
    <x v="1177"/>
    <s v="Ride on vintage American toy coupe (Black) 1/12 scale"/>
    <x v="0"/>
    <x v="0"/>
    <n v="23"/>
    <n v="9"/>
    <n v="285"/>
    <x v="0"/>
  </r>
  <r>
    <n v="3659"/>
    <x v="1177"/>
    <s v="&quot;The Gu&quot; red shirt XML tag t-shirt (White) L"/>
    <x v="0"/>
    <x v="0"/>
    <n v="23"/>
    <n v="24"/>
    <n v="18"/>
    <x v="0"/>
  </r>
  <r>
    <n v="3660"/>
    <x v="1177"/>
    <s v="Developer joke mug - old C developers never die (Black)"/>
    <x v="0"/>
    <x v="0"/>
    <n v="23"/>
    <n v="3"/>
    <n v="13"/>
    <x v="0"/>
  </r>
  <r>
    <n v="3661"/>
    <x v="1177"/>
    <s v="Developer joke mug - understanding recursion requires understanding recursion (Black)"/>
    <x v="0"/>
    <x v="0"/>
    <n v="23"/>
    <n v="1"/>
    <n v="13"/>
    <x v="0"/>
  </r>
  <r>
    <n v="3662"/>
    <x v="1178"/>
    <s v="Plush shark slippers (Gray) L"/>
    <x v="0"/>
    <x v="0"/>
    <n v="23"/>
    <n v="10"/>
    <n v="32"/>
    <x v="0"/>
  </r>
  <r>
    <n v="3663"/>
    <x v="1178"/>
    <s v="Black and orange this way up despatch tape 48mmx75m"/>
    <x v="0"/>
    <x v="0"/>
    <n v="23"/>
    <n v="48"/>
    <n v="4"/>
    <x v="0"/>
  </r>
  <r>
    <n v="3664"/>
    <x v="1178"/>
    <s v="32 mm Double sided bubble wrap 10m"/>
    <x v="0"/>
    <x v="0"/>
    <n v="23"/>
    <n v="40"/>
    <n v="22"/>
    <x v="0"/>
  </r>
  <r>
    <n v="3665"/>
    <x v="1178"/>
    <s v="&quot;The Gu&quot; red shirt XML tag t-shirt (White) 4XL"/>
    <x v="0"/>
    <x v="0"/>
    <n v="23"/>
    <n v="36"/>
    <n v="18"/>
    <x v="0"/>
  </r>
  <r>
    <n v="3666"/>
    <x v="1179"/>
    <s v="IT joke mug - that behavior is by design (White)"/>
    <x v="0"/>
    <x v="0"/>
    <n v="23"/>
    <n v="5"/>
    <n v="13"/>
    <x v="0"/>
  </r>
  <r>
    <n v="3667"/>
    <x v="1179"/>
    <s v="Superhero action jacket (Blue) L"/>
    <x v="0"/>
    <x v="0"/>
    <n v="23"/>
    <n v="5"/>
    <n v="30"/>
    <x v="0"/>
  </r>
  <r>
    <n v="3668"/>
    <x v="1179"/>
    <s v="Developer joke mug - that's a hardware problem (Black)"/>
    <x v="0"/>
    <x v="0"/>
    <n v="23"/>
    <n v="9"/>
    <n v="13"/>
    <x v="0"/>
  </r>
  <r>
    <n v="3669"/>
    <x v="1179"/>
    <s v="Ogre battery-powered slippers (Green) M"/>
    <x v="0"/>
    <x v="0"/>
    <n v="23"/>
    <n v="5"/>
    <n v="32"/>
    <x v="0"/>
  </r>
  <r>
    <n v="3670"/>
    <x v="1180"/>
    <s v="USB food flash drive - hot dog"/>
    <x v="0"/>
    <x v="0"/>
    <n v="23"/>
    <n v="10"/>
    <n v="32"/>
    <x v="0"/>
  </r>
  <r>
    <n v="3671"/>
    <x v="1180"/>
    <s v="10 mm Anti static bubble wrap (Blue) 20m"/>
    <x v="0"/>
    <x v="0"/>
    <n v="23"/>
    <n v="50"/>
    <n v="42"/>
    <x v="0"/>
  </r>
  <r>
    <n v="3672"/>
    <x v="1180"/>
    <s v="&quot;The Gu&quot; red shirt XML tag t-shirt (Black) 5XL"/>
    <x v="0"/>
    <x v="0"/>
    <n v="23"/>
    <n v="96"/>
    <n v="18"/>
    <x v="0"/>
  </r>
  <r>
    <n v="3673"/>
    <x v="1181"/>
    <s v="Dinosaur battery-powered slippers (Green) S"/>
    <x v="0"/>
    <x v="0"/>
    <n v="23"/>
    <n v="6"/>
    <n v="32"/>
    <x v="0"/>
  </r>
  <r>
    <n v="3674"/>
    <x v="1181"/>
    <s v="&quot;The Gu&quot; red shirt XML tag t-shirt (Black) 6XL"/>
    <x v="0"/>
    <x v="0"/>
    <n v="23"/>
    <n v="108"/>
    <n v="18"/>
    <x v="0"/>
  </r>
  <r>
    <n v="3675"/>
    <x v="1181"/>
    <s v="Ogre battery-powered slippers (Green) XL"/>
    <x v="0"/>
    <x v="0"/>
    <n v="23"/>
    <n v="10"/>
    <n v="32"/>
    <x v="0"/>
  </r>
  <r>
    <n v="3676"/>
    <x v="1182"/>
    <s v="Void fill 300 L bag (White) 300L"/>
    <x v="0"/>
    <x v="0"/>
    <n v="23"/>
    <n v="50"/>
    <n v="38"/>
    <x v="0"/>
  </r>
  <r>
    <n v="3677"/>
    <x v="1182"/>
    <s v="20 mm Anti static bubble wrap (Blue) 50m"/>
    <x v="0"/>
    <x v="0"/>
    <n v="23"/>
    <n v="40"/>
    <n v="102"/>
    <x v="0"/>
  </r>
  <r>
    <n v="3678"/>
    <x v="1182"/>
    <s v="Ride on toy sedan car (Black) 1/12 scale"/>
    <x v="0"/>
    <x v="0"/>
    <n v="23"/>
    <n v="1"/>
    <n v="230"/>
    <x v="0"/>
  </r>
  <r>
    <n v="3679"/>
    <x v="1182"/>
    <s v="Dinosaur battery-powered slippers (Green) XL"/>
    <x v="0"/>
    <x v="0"/>
    <n v="23"/>
    <n v="4"/>
    <n v="32"/>
    <x v="0"/>
  </r>
  <r>
    <n v="3680"/>
    <x v="1183"/>
    <s v="Furry animal socks (Pink) XL"/>
    <x v="0"/>
    <x v="0"/>
    <n v="23"/>
    <n v="96"/>
    <n v="5"/>
    <x v="0"/>
  </r>
  <r>
    <n v="3681"/>
    <x v="1183"/>
    <s v="USB food flash drive - donut"/>
    <x v="0"/>
    <x v="0"/>
    <n v="23"/>
    <n v="4"/>
    <n v="32"/>
    <x v="0"/>
  </r>
  <r>
    <n v="3682"/>
    <x v="1183"/>
    <s v="Void fill 400 L bag (White) 400L"/>
    <x v="0"/>
    <x v="0"/>
    <n v="23"/>
    <n v="50"/>
    <n v="50"/>
    <x v="0"/>
  </r>
  <r>
    <n v="3683"/>
    <x v="1184"/>
    <s v="Superhero action jacket (Blue) XL"/>
    <x v="0"/>
    <x v="0"/>
    <n v="23"/>
    <n v="2"/>
    <n v="30"/>
    <x v="0"/>
  </r>
  <r>
    <n v="3684"/>
    <x v="1184"/>
    <s v="DBA joke mug - daaaaaa-ta (Black)"/>
    <x v="0"/>
    <x v="0"/>
    <n v="23"/>
    <n v="2"/>
    <n v="13"/>
    <x v="0"/>
  </r>
  <r>
    <n v="3685"/>
    <x v="1185"/>
    <s v="Dinosaur battery-powered slippers (Green) S"/>
    <x v="0"/>
    <x v="0"/>
    <n v="23"/>
    <n v="10"/>
    <n v="32"/>
    <x v="0"/>
  </r>
  <r>
    <n v="3686"/>
    <x v="1185"/>
    <s v="Superhero action jacket (Blue) 3XL"/>
    <x v="0"/>
    <x v="0"/>
    <n v="23"/>
    <n v="1"/>
    <n v="34"/>
    <x v="0"/>
  </r>
  <r>
    <n v="3687"/>
    <x v="1186"/>
    <s v="RC toy sedan car with remote control (Pink) 1/50 scale"/>
    <x v="0"/>
    <x v="0"/>
    <n v="23"/>
    <n v="8"/>
    <n v="25"/>
    <x v="0"/>
  </r>
  <r>
    <n v="3688"/>
    <x v="1186"/>
    <s v="IT joke mug - hardware: part of the computer that can be kicked (White)"/>
    <x v="0"/>
    <x v="0"/>
    <n v="23"/>
    <n v="8"/>
    <n v="13"/>
    <x v="0"/>
  </r>
  <r>
    <n v="3689"/>
    <x v="1186"/>
    <s v="USB food flash drive - banana"/>
    <x v="0"/>
    <x v="0"/>
    <n v="23"/>
    <n v="8"/>
    <n v="32"/>
    <x v="0"/>
  </r>
  <r>
    <n v="3690"/>
    <x v="1186"/>
    <s v="Shipping carton (Brown) 413x285x187mm"/>
    <x v="0"/>
    <x v="0"/>
    <n v="23"/>
    <n v="225"/>
    <n v="1"/>
    <x v="0"/>
  </r>
  <r>
    <n v="3691"/>
    <x v="1187"/>
    <s v="Superhero action jacket (Blue) XXS"/>
    <x v="0"/>
    <x v="0"/>
    <n v="23"/>
    <n v="7"/>
    <n v="25"/>
    <x v="0"/>
  </r>
  <r>
    <n v="3692"/>
    <x v="1187"/>
    <s v="32 mm Double sided bubble wrap 10m"/>
    <x v="0"/>
    <x v="0"/>
    <n v="23"/>
    <n v="70"/>
    <n v="22"/>
    <x v="0"/>
  </r>
  <r>
    <n v="3693"/>
    <x v="1187"/>
    <s v="Developer joke mug - a foo walks into a bar (Black)"/>
    <x v="0"/>
    <x v="0"/>
    <n v="23"/>
    <n v="9"/>
    <n v="13"/>
    <x v="0"/>
  </r>
  <r>
    <n v="3694"/>
    <x v="1187"/>
    <s v="Red and white urgent  heavy despatch tape  48mmx100m"/>
    <x v="0"/>
    <x v="0"/>
    <n v="23"/>
    <n v="120"/>
    <n v="4"/>
    <x v="0"/>
  </r>
  <r>
    <n v="3695"/>
    <x v="1187"/>
    <s v="Developer joke mug - this code was generated by a tool (White)"/>
    <x v="0"/>
    <x v="0"/>
    <n v="23"/>
    <n v="4"/>
    <n v="13"/>
    <x v="0"/>
  </r>
  <r>
    <n v="3696"/>
    <x v="1188"/>
    <s v="Void fill 400 L bag (White) 400L"/>
    <x v="0"/>
    <x v="0"/>
    <n v="23"/>
    <n v="40"/>
    <n v="50"/>
    <x v="0"/>
  </r>
  <r>
    <n v="3697"/>
    <x v="1188"/>
    <s v="Developer joke mug - Oct 31 = Dec 25 (White)"/>
    <x v="0"/>
    <x v="0"/>
    <n v="23"/>
    <n v="3"/>
    <n v="13"/>
    <x v="0"/>
  </r>
  <r>
    <n v="3698"/>
    <x v="1188"/>
    <s v="20 mm Double sided bubble wrap 50m"/>
    <x v="0"/>
    <x v="0"/>
    <n v="23"/>
    <n v="80"/>
    <n v="108"/>
    <x v="0"/>
  </r>
  <r>
    <n v="3699"/>
    <x v="1189"/>
    <s v="Developer joke mug - Oct 31 = Dec 25 (White)"/>
    <x v="0"/>
    <x v="0"/>
    <n v="23"/>
    <n v="9"/>
    <n v="13"/>
    <x v="0"/>
  </r>
  <r>
    <n v="3700"/>
    <x v="1189"/>
    <s v="Shipping carton (Brown) 356x229x229mm"/>
    <x v="0"/>
    <x v="0"/>
    <n v="23"/>
    <n v="75"/>
    <n v="1"/>
    <x v="0"/>
  </r>
  <r>
    <n v="3701"/>
    <x v="1189"/>
    <s v="USB food flash drive - pizza slice"/>
    <x v="0"/>
    <x v="0"/>
    <n v="23"/>
    <n v="6"/>
    <n v="32"/>
    <x v="0"/>
  </r>
  <r>
    <n v="3702"/>
    <x v="1189"/>
    <s v="32 mm Anti static bubble wrap (Blue) 50m"/>
    <x v="0"/>
    <x v="0"/>
    <n v="23"/>
    <n v="50"/>
    <n v="105"/>
    <x v="0"/>
  </r>
  <r>
    <n v="3703"/>
    <x v="1190"/>
    <s v="Ogre battery-powered slippers (Green) S"/>
    <x v="0"/>
    <x v="0"/>
    <n v="23"/>
    <n v="10"/>
    <n v="32"/>
    <x v="0"/>
  </r>
  <r>
    <n v="3704"/>
    <x v="1190"/>
    <s v="Ride on vintage American toy coupe (Red) 1/12 scale"/>
    <x v="0"/>
    <x v="0"/>
    <n v="23"/>
    <n v="6"/>
    <n v="285"/>
    <x v="0"/>
  </r>
  <r>
    <n v="3705"/>
    <x v="1190"/>
    <s v="Superhero action jacket (Blue) 3XS"/>
    <x v="0"/>
    <x v="0"/>
    <n v="23"/>
    <n v="7"/>
    <n v="25"/>
    <x v="0"/>
  </r>
  <r>
    <n v="3706"/>
    <x v="1190"/>
    <s v="Halloween skull mask (Gray) S"/>
    <x v="0"/>
    <x v="0"/>
    <n v="23"/>
    <n v="72"/>
    <n v="18"/>
    <x v="0"/>
  </r>
  <r>
    <n v="3707"/>
    <x v="1191"/>
    <s v="USB food flash drive - dim sum 10 drive variety pack"/>
    <x v="0"/>
    <x v="0"/>
    <n v="23"/>
    <n v="3"/>
    <n v="240"/>
    <x v="0"/>
  </r>
  <r>
    <n v="3708"/>
    <x v="1191"/>
    <s v="USB food flash drive - banana"/>
    <x v="0"/>
    <x v="0"/>
    <n v="23"/>
    <n v="3"/>
    <n v="32"/>
    <x v="0"/>
  </r>
  <r>
    <n v="3709"/>
    <x v="1192"/>
    <s v="Developer joke mug - Oct 31 = Dec 25 (White)"/>
    <x v="0"/>
    <x v="0"/>
    <n v="23"/>
    <n v="3"/>
    <n v="13"/>
    <x v="0"/>
  </r>
  <r>
    <n v="3710"/>
    <x v="1192"/>
    <s v="32 mm Anti static bubble wrap (Blue) 50m"/>
    <x v="0"/>
    <x v="0"/>
    <n v="23"/>
    <n v="30"/>
    <n v="105"/>
    <x v="0"/>
  </r>
  <r>
    <n v="3711"/>
    <x v="1192"/>
    <s v="20 mm Anti static bubble wrap (Blue) 20m"/>
    <x v="0"/>
    <x v="0"/>
    <n v="23"/>
    <n v="100"/>
    <n v="45"/>
    <x v="0"/>
  </r>
  <r>
    <n v="3712"/>
    <x v="1193"/>
    <s v="Plush shark slippers (Gray) S"/>
    <x v="0"/>
    <x v="0"/>
    <n v="23"/>
    <n v="3"/>
    <n v="32"/>
    <x v="0"/>
  </r>
  <r>
    <n v="3713"/>
    <x v="1193"/>
    <s v="Developer joke mug - (hip, hip, array) (White)"/>
    <x v="0"/>
    <x v="0"/>
    <n v="23"/>
    <n v="9"/>
    <n v="13"/>
    <x v="0"/>
  </r>
  <r>
    <n v="3714"/>
    <x v="1193"/>
    <s v="RC big wheel monster truck with remote control (Black) 1/50 scale"/>
    <x v="0"/>
    <x v="0"/>
    <n v="23"/>
    <n v="7"/>
    <n v="45"/>
    <x v="0"/>
  </r>
  <r>
    <n v="3715"/>
    <x v="1194"/>
    <s v="&quot;The Gu&quot; red shirt XML tag t-shirt (Black) XS"/>
    <x v="0"/>
    <x v="0"/>
    <n v="23"/>
    <n v="48"/>
    <n v="18"/>
    <x v="0"/>
  </r>
  <r>
    <n v="3716"/>
    <x v="1194"/>
    <s v="Shipping carton (Brown) 356x356x279mm"/>
    <x v="0"/>
    <x v="0"/>
    <n v="23"/>
    <n v="125"/>
    <n v="2"/>
    <x v="0"/>
  </r>
  <r>
    <n v="3717"/>
    <x v="1194"/>
    <s v="Developer joke mug - (hip, hip, array) (Black)"/>
    <x v="0"/>
    <x v="0"/>
    <n v="23"/>
    <n v="3"/>
    <n v="13"/>
    <x v="0"/>
  </r>
  <r>
    <n v="3718"/>
    <x v="1195"/>
    <s v="Furry gorilla with big eyes slippers (Black) M"/>
    <x v="0"/>
    <x v="0"/>
    <n v="23"/>
    <n v="3"/>
    <n v="32"/>
    <x v="0"/>
  </r>
  <r>
    <n v="3719"/>
    <x v="1195"/>
    <s v="Plush shark slippers (Gray) XL"/>
    <x v="0"/>
    <x v="0"/>
    <n v="23"/>
    <n v="10"/>
    <n v="32"/>
    <x v="0"/>
  </r>
  <r>
    <n v="3720"/>
    <x v="1196"/>
    <s v="&quot;The Gu&quot; red shirt XML tag t-shirt (White) 4XL"/>
    <x v="0"/>
    <x v="0"/>
    <n v="23"/>
    <n v="48"/>
    <n v="18"/>
    <x v="0"/>
  </r>
  <r>
    <n v="3721"/>
    <x v="1196"/>
    <s v="Developer joke mug - when your hammer is C++ (White)"/>
    <x v="0"/>
    <x v="0"/>
    <n v="23"/>
    <n v="10"/>
    <n v="13"/>
    <x v="0"/>
  </r>
  <r>
    <n v="3722"/>
    <x v="1196"/>
    <s v="Alien officer hoodie (Black) 4XL"/>
    <x v="0"/>
    <x v="0"/>
    <n v="23"/>
    <n v="8"/>
    <n v="35"/>
    <x v="0"/>
  </r>
  <r>
    <n v="3723"/>
    <x v="1196"/>
    <s v="DBA joke mug - two types of DBAs (White)"/>
    <x v="0"/>
    <x v="0"/>
    <n v="23"/>
    <n v="6"/>
    <n v="13"/>
    <x v="0"/>
  </r>
  <r>
    <n v="3724"/>
    <x v="1197"/>
    <s v="Red and white urgent despatch tape 48mmx75m"/>
    <x v="0"/>
    <x v="0"/>
    <n v="23"/>
    <n v="96"/>
    <n v="4"/>
    <x v="0"/>
  </r>
  <r>
    <n v="3725"/>
    <x v="1197"/>
    <s v="Dinosaur battery-powered slippers (Green) L"/>
    <x v="0"/>
    <x v="0"/>
    <n v="23"/>
    <n v="2"/>
    <n v="32"/>
    <x v="0"/>
  </r>
  <r>
    <n v="3726"/>
    <x v="1197"/>
    <s v="Halloween skull mask (Gray) M"/>
    <x v="0"/>
    <x v="0"/>
    <n v="23"/>
    <n v="36"/>
    <n v="18"/>
    <x v="0"/>
  </r>
  <r>
    <n v="3727"/>
    <x v="1197"/>
    <s v="Bubblewrap dispenser (Black) 1.5m"/>
    <x v="0"/>
    <x v="0"/>
    <n v="23"/>
    <n v="3"/>
    <n v="240"/>
    <x v="0"/>
  </r>
  <r>
    <n v="3728"/>
    <x v="1197"/>
    <s v="USB missile launcher (Green)"/>
    <x v="0"/>
    <x v="0"/>
    <n v="23"/>
    <n v="6"/>
    <n v="25"/>
    <x v="0"/>
  </r>
  <r>
    <n v="3729"/>
    <x v="1198"/>
    <s v="USB food flash drive - donut"/>
    <x v="0"/>
    <x v="0"/>
    <n v="23"/>
    <n v="7"/>
    <n v="32"/>
    <x v="0"/>
  </r>
  <r>
    <n v="3730"/>
    <x v="1198"/>
    <s v="Void fill 200 L bag (White) 200L"/>
    <x v="0"/>
    <x v="0"/>
    <n v="23"/>
    <n v="80"/>
    <n v="25"/>
    <x v="0"/>
  </r>
  <r>
    <n v="3731"/>
    <x v="1199"/>
    <s v="DBA joke mug - you might be a DBA if (White)"/>
    <x v="0"/>
    <x v="0"/>
    <n v="23"/>
    <n v="10"/>
    <n v="13"/>
    <x v="0"/>
  </r>
  <r>
    <n v="3732"/>
    <x v="1199"/>
    <s v="DBA joke mug - SELECT caffeine FROM mug (White)"/>
    <x v="0"/>
    <x v="0"/>
    <n v="23"/>
    <n v="1"/>
    <n v="13"/>
    <x v="0"/>
  </r>
  <r>
    <n v="3733"/>
    <x v="1199"/>
    <s v="RC vintage American toy coupe with remote control (Red) 1/50 scale"/>
    <x v="0"/>
    <x v="0"/>
    <n v="23"/>
    <n v="3"/>
    <n v="30"/>
    <x v="0"/>
  </r>
  <r>
    <n v="3734"/>
    <x v="1199"/>
    <s v="&quot;The Gu&quot; red shirt XML tag t-shirt (White) L"/>
    <x v="0"/>
    <x v="0"/>
    <n v="23"/>
    <n v="24"/>
    <n v="18"/>
    <x v="0"/>
  </r>
  <r>
    <n v="3735"/>
    <x v="1199"/>
    <s v="USB food flash drive - hamburger"/>
    <x v="0"/>
    <x v="0"/>
    <n v="23"/>
    <n v="10"/>
    <n v="32"/>
    <x v="0"/>
  </r>
  <r>
    <n v="3736"/>
    <x v="1200"/>
    <s v="Pack of 12 action figures (variety)"/>
    <x v="0"/>
    <x v="0"/>
    <n v="23"/>
    <n v="7"/>
    <n v="16"/>
    <x v="0"/>
  </r>
  <r>
    <n v="3737"/>
    <x v="1200"/>
    <s v="Developer joke mug - that's a hardware problem (Black)"/>
    <x v="0"/>
    <x v="0"/>
    <n v="23"/>
    <n v="8"/>
    <n v="13"/>
    <x v="0"/>
  </r>
  <r>
    <n v="3738"/>
    <x v="1200"/>
    <s v="RC toy sedan car with remote control (Yellow) 1/50 scale"/>
    <x v="0"/>
    <x v="0"/>
    <n v="23"/>
    <n v="9"/>
    <n v="25"/>
    <x v="0"/>
  </r>
  <r>
    <n v="3739"/>
    <x v="1201"/>
    <s v="USB food flash drive - hot dog"/>
    <x v="0"/>
    <x v="0"/>
    <n v="23"/>
    <n v="1"/>
    <n v="32"/>
    <x v="0"/>
  </r>
  <r>
    <n v="3740"/>
    <x v="1201"/>
    <s v="Halloween zombie mask (Light Brown) L"/>
    <x v="0"/>
    <x v="0"/>
    <n v="23"/>
    <n v="36"/>
    <n v="18"/>
    <x v="0"/>
  </r>
  <r>
    <n v="3741"/>
    <x v="1201"/>
    <s v="Pack of 12 action figures (variety)"/>
    <x v="0"/>
    <x v="0"/>
    <n v="23"/>
    <n v="4"/>
    <n v="16"/>
    <x v="0"/>
  </r>
  <r>
    <n v="3742"/>
    <x v="1201"/>
    <s v="Furry animal socks (Pink) M"/>
    <x v="0"/>
    <x v="0"/>
    <n v="23"/>
    <n v="108"/>
    <n v="5"/>
    <x v="0"/>
  </r>
  <r>
    <n v="3743"/>
    <x v="1202"/>
    <s v="&quot;The Gu&quot; red shirt XML tag t-shirt (Black) L"/>
    <x v="0"/>
    <x v="0"/>
    <n v="23"/>
    <n v="60"/>
    <n v="18"/>
    <x v="0"/>
  </r>
  <r>
    <n v="3744"/>
    <x v="1202"/>
    <s v="Black and yellow heavy despatch tape  48mmx75m"/>
    <x v="0"/>
    <x v="0"/>
    <n v="23"/>
    <n v="72"/>
    <n v="4"/>
    <x v="0"/>
  </r>
  <r>
    <n v="3745"/>
    <x v="1202"/>
    <s v="RC toy sedan car with remote control (Green) 1/50 scale"/>
    <x v="0"/>
    <x v="0"/>
    <n v="23"/>
    <n v="9"/>
    <n v="25"/>
    <x v="0"/>
  </r>
  <r>
    <n v="3746"/>
    <x v="1203"/>
    <s v="32 mm Double sided bubble wrap 50m"/>
    <x v="0"/>
    <x v="0"/>
    <n v="23"/>
    <n v="60"/>
    <n v="112"/>
    <x v="0"/>
  </r>
  <r>
    <n v="3747"/>
    <x v="1203"/>
    <s v="&quot;The Gu&quot; red shirt XML tag t-shirt (Black) XS"/>
    <x v="0"/>
    <x v="0"/>
    <n v="23"/>
    <n v="60"/>
    <n v="18"/>
    <x v="0"/>
  </r>
  <r>
    <n v="3748"/>
    <x v="1204"/>
    <s v="&quot;The Gu&quot; red shirt XML tag t-shirt (Black) 4XL"/>
    <x v="0"/>
    <x v="0"/>
    <n v="24"/>
    <n v="36"/>
    <n v="18"/>
    <x v="0"/>
  </r>
  <r>
    <n v="3749"/>
    <x v="1205"/>
    <s v="&quot;The Gu&quot; red shirt XML tag t-shirt (White) XXL"/>
    <x v="0"/>
    <x v="0"/>
    <n v="24"/>
    <n v="120"/>
    <n v="18"/>
    <x v="0"/>
  </r>
  <r>
    <n v="3750"/>
    <x v="1205"/>
    <s v="&quot;The Gu&quot; red shirt XML tag t-shirt (White) 7XL"/>
    <x v="0"/>
    <x v="0"/>
    <n v="24"/>
    <n v="84"/>
    <n v="18"/>
    <x v="0"/>
  </r>
  <r>
    <n v="3751"/>
    <x v="1205"/>
    <s v="Shipping carton (Brown) 229x229x229mm"/>
    <x v="0"/>
    <x v="0"/>
    <n v="24"/>
    <n v="25"/>
    <n v="1"/>
    <x v="0"/>
  </r>
  <r>
    <n v="3752"/>
    <x v="1205"/>
    <s v="Shipping carton (Brown) 480x270x320mm"/>
    <x v="0"/>
    <x v="0"/>
    <n v="24"/>
    <n v="75"/>
    <n v="3"/>
    <x v="0"/>
  </r>
  <r>
    <n v="3753"/>
    <x v="1206"/>
    <s v="Superhero action jacket (Blue) XXL"/>
    <x v="0"/>
    <x v="0"/>
    <n v="24"/>
    <n v="8"/>
    <n v="30"/>
    <x v="0"/>
  </r>
  <r>
    <n v="3754"/>
    <x v="1206"/>
    <s v="Developer joke mug - old C developers never die (White)"/>
    <x v="0"/>
    <x v="0"/>
    <n v="24"/>
    <n v="8"/>
    <n v="13"/>
    <x v="0"/>
  </r>
  <r>
    <n v="3755"/>
    <x v="1206"/>
    <s v="Clear packaging tape 48mmx75m"/>
    <x v="0"/>
    <x v="0"/>
    <n v="24"/>
    <n v="104"/>
    <n v="3"/>
    <x v="0"/>
  </r>
  <r>
    <n v="3756"/>
    <x v="1206"/>
    <s v="Black and orange handle with care despatch tape  48mmx100m"/>
    <x v="0"/>
    <x v="0"/>
    <n v="24"/>
    <n v="72"/>
    <n v="4"/>
    <x v="0"/>
  </r>
  <r>
    <n v="3757"/>
    <x v="1206"/>
    <s v="USB food flash drive - sushi roll"/>
    <x v="0"/>
    <x v="0"/>
    <n v="24"/>
    <n v="8"/>
    <n v="32"/>
    <x v="0"/>
  </r>
  <r>
    <n v="3758"/>
    <x v="1207"/>
    <s v="Ogre battery-powered slippers (Green) M"/>
    <x v="0"/>
    <x v="0"/>
    <n v="24"/>
    <n v="4"/>
    <n v="32"/>
    <x v="0"/>
  </r>
  <r>
    <n v="3759"/>
    <x v="1207"/>
    <s v="Developer joke mug - old C developers never die (White)"/>
    <x v="0"/>
    <x v="0"/>
    <n v="24"/>
    <n v="10"/>
    <n v="13"/>
    <x v="0"/>
  </r>
  <r>
    <n v="3760"/>
    <x v="1207"/>
    <s v="USB food flash drive - hot dog"/>
    <x v="0"/>
    <x v="0"/>
    <n v="24"/>
    <n v="6"/>
    <n v="32"/>
    <x v="0"/>
  </r>
  <r>
    <n v="3761"/>
    <x v="1208"/>
    <s v="&quot;The Gu&quot; red shirt XML tag t-shirt (Black) L"/>
    <x v="0"/>
    <x v="0"/>
    <n v="24"/>
    <n v="12"/>
    <n v="18"/>
    <x v="0"/>
  </r>
  <r>
    <n v="3762"/>
    <x v="1208"/>
    <s v="Black and orange this way up despatch tape  48mmx100m"/>
    <x v="0"/>
    <x v="0"/>
    <n v="24"/>
    <n v="144"/>
    <n v="4"/>
    <x v="0"/>
  </r>
  <r>
    <n v="3763"/>
    <x v="1208"/>
    <s v="&quot;The Gu&quot; red shirt XML tag t-shirt (White) S"/>
    <x v="0"/>
    <x v="0"/>
    <n v="24"/>
    <n v="120"/>
    <n v="18"/>
    <x v="0"/>
  </r>
  <r>
    <n v="3764"/>
    <x v="1208"/>
    <s v="10 mm Anti static bubble wrap (Blue) 10m"/>
    <x v="0"/>
    <x v="0"/>
    <n v="24"/>
    <n v="30"/>
    <n v="26"/>
    <x v="0"/>
  </r>
  <r>
    <n v="3765"/>
    <x v="1208"/>
    <s v="RC vintage American toy coupe with remote control (Red) 1/50 scale"/>
    <x v="0"/>
    <x v="0"/>
    <n v="24"/>
    <n v="3"/>
    <n v="30"/>
    <x v="0"/>
  </r>
  <r>
    <n v="3766"/>
    <x v="1209"/>
    <s v="Developer joke mug - Oct 31 = Dec 25 (White)"/>
    <x v="0"/>
    <x v="0"/>
    <n v="24"/>
    <n v="1"/>
    <n v="13"/>
    <x v="0"/>
  </r>
  <r>
    <n v="3767"/>
    <x v="1209"/>
    <s v="DBA joke mug - two types of DBAs (Black)"/>
    <x v="0"/>
    <x v="0"/>
    <n v="24"/>
    <n v="3"/>
    <n v="13"/>
    <x v="0"/>
  </r>
  <r>
    <n v="3768"/>
    <x v="1210"/>
    <s v="3 kg Courier post bag (White) 300x190x95mm"/>
    <x v="0"/>
    <x v="0"/>
    <n v="24"/>
    <n v="150"/>
    <n v="1"/>
    <x v="0"/>
  </r>
  <r>
    <n v="3769"/>
    <x v="1210"/>
    <s v="Dinosaur battery-powered slippers (Green) XL"/>
    <x v="0"/>
    <x v="0"/>
    <n v="24"/>
    <n v="3"/>
    <n v="32"/>
    <x v="0"/>
  </r>
  <r>
    <n v="3770"/>
    <x v="1210"/>
    <s v="Superhero action jacket (Blue) XXS"/>
    <x v="0"/>
    <x v="0"/>
    <n v="24"/>
    <n v="7"/>
    <n v="25"/>
    <x v="0"/>
  </r>
  <r>
    <n v="3771"/>
    <x v="1210"/>
    <s v="Developer joke mug - a foo walks into a bar (White)"/>
    <x v="0"/>
    <x v="0"/>
    <n v="24"/>
    <n v="3"/>
    <n v="13"/>
    <x v="0"/>
  </r>
  <r>
    <n v="3772"/>
    <x v="1210"/>
    <s v="Void fill 300 L bag (White) 300L"/>
    <x v="0"/>
    <x v="0"/>
    <n v="24"/>
    <n v="30"/>
    <n v="38"/>
    <x v="0"/>
  </r>
  <r>
    <n v="3773"/>
    <x v="1211"/>
    <s v="Clear packaging tape 48mmx75m"/>
    <x v="0"/>
    <x v="0"/>
    <n v="24"/>
    <n v="156"/>
    <n v="3"/>
    <x v="0"/>
  </r>
  <r>
    <n v="3774"/>
    <x v="1211"/>
    <s v="10 mm Anti static bubble wrap (Blue) 20m"/>
    <x v="0"/>
    <x v="0"/>
    <n v="24"/>
    <n v="40"/>
    <n v="42"/>
    <x v="0"/>
  </r>
  <r>
    <n v="3775"/>
    <x v="1212"/>
    <s v="Dinosaur battery-powered slippers (Green) XL"/>
    <x v="0"/>
    <x v="0"/>
    <n v="24"/>
    <n v="2"/>
    <n v="32"/>
    <x v="0"/>
  </r>
  <r>
    <n v="3776"/>
    <x v="1212"/>
    <s v="USB food flash drive - pizza slice"/>
    <x v="0"/>
    <x v="0"/>
    <n v="24"/>
    <n v="7"/>
    <n v="32"/>
    <x v="0"/>
  </r>
  <r>
    <n v="3777"/>
    <x v="1212"/>
    <s v="Black and orange this way up despatch tape  48mmx100m"/>
    <x v="0"/>
    <x v="0"/>
    <n v="24"/>
    <n v="192"/>
    <n v="4"/>
    <x v="0"/>
  </r>
  <r>
    <n v="3778"/>
    <x v="1213"/>
    <s v="32 mm Anti static bubble wrap (Blue) 10m"/>
    <x v="0"/>
    <x v="0"/>
    <n v="24"/>
    <n v="100"/>
    <n v="32"/>
    <x v="0"/>
  </r>
  <r>
    <n v="3779"/>
    <x v="1213"/>
    <s v="Furry animal socks (Pink) S"/>
    <x v="0"/>
    <x v="0"/>
    <n v="24"/>
    <n v="24"/>
    <n v="5"/>
    <x v="0"/>
  </r>
  <r>
    <n v="3780"/>
    <x v="1213"/>
    <s v="Developer joke mug - Oct 31 = Dec 25 (Black)"/>
    <x v="0"/>
    <x v="0"/>
    <n v="24"/>
    <n v="5"/>
    <n v="13"/>
    <x v="0"/>
  </r>
  <r>
    <n v="3781"/>
    <x v="1214"/>
    <s v="Ride on toy sedan car (Pink) 1/12 scale"/>
    <x v="0"/>
    <x v="0"/>
    <n v="24"/>
    <n v="8"/>
    <n v="230"/>
    <x v="0"/>
  </r>
  <r>
    <n v="3782"/>
    <x v="1214"/>
    <s v="USB food flash drive - donut"/>
    <x v="0"/>
    <x v="0"/>
    <n v="24"/>
    <n v="5"/>
    <n v="32"/>
    <x v="0"/>
  </r>
  <r>
    <n v="3783"/>
    <x v="1215"/>
    <s v="Plush shark slippers (Gray) M"/>
    <x v="0"/>
    <x v="0"/>
    <n v="24"/>
    <n v="2"/>
    <n v="32"/>
    <x v="0"/>
  </r>
  <r>
    <n v="3784"/>
    <x v="1215"/>
    <s v="RC toy sedan car with remote control (Green) 1/50 scale"/>
    <x v="0"/>
    <x v="0"/>
    <n v="24"/>
    <n v="9"/>
    <n v="25"/>
    <x v="0"/>
  </r>
  <r>
    <n v="3785"/>
    <x v="1216"/>
    <s v="Developer joke mug - there are 10 types of people in the world (Black)"/>
    <x v="0"/>
    <x v="0"/>
    <n v="24"/>
    <n v="6"/>
    <n v="13"/>
    <x v="0"/>
  </r>
  <r>
    <n v="3786"/>
    <x v="1216"/>
    <s v="Shipping carton (Brown) 457x457x457mm"/>
    <x v="0"/>
    <x v="0"/>
    <n v="24"/>
    <n v="250"/>
    <n v="2"/>
    <x v="0"/>
  </r>
  <r>
    <n v="3787"/>
    <x v="1216"/>
    <s v="10 mm Double sided bubble wrap 50m"/>
    <x v="0"/>
    <x v="0"/>
    <n v="24"/>
    <n v="50"/>
    <n v="105"/>
    <x v="0"/>
  </r>
  <r>
    <n v="3788"/>
    <x v="1216"/>
    <s v="Clear packaging tape 48mmx75m"/>
    <x v="0"/>
    <x v="0"/>
    <n v="24"/>
    <n v="156"/>
    <n v="3"/>
    <x v="0"/>
  </r>
  <r>
    <n v="3789"/>
    <x v="1217"/>
    <s v="&quot;The Gu&quot; red shirt XML tag t-shirt (White) 5XL"/>
    <x v="0"/>
    <x v="0"/>
    <n v="24"/>
    <n v="24"/>
    <n v="18"/>
    <x v="0"/>
  </r>
  <r>
    <n v="3790"/>
    <x v="1217"/>
    <s v="Furry gorilla with big eyes slippers (Black) L"/>
    <x v="0"/>
    <x v="0"/>
    <n v="24"/>
    <n v="10"/>
    <n v="32"/>
    <x v="0"/>
  </r>
  <r>
    <n v="3791"/>
    <x v="1217"/>
    <s v="10 mm Anti static bubble wrap (Blue) 20m"/>
    <x v="0"/>
    <x v="0"/>
    <n v="24"/>
    <n v="80"/>
    <n v="42"/>
    <x v="0"/>
  </r>
  <r>
    <n v="3792"/>
    <x v="1217"/>
    <s v="Black and yellow heavy despatch tape  48mmx75m"/>
    <x v="0"/>
    <x v="0"/>
    <n v="24"/>
    <n v="240"/>
    <n v="4"/>
    <x v="0"/>
  </r>
  <r>
    <n v="3793"/>
    <x v="1217"/>
    <s v="20 mm Anti static bubble wrap (Blue) 20m"/>
    <x v="0"/>
    <x v="0"/>
    <n v="24"/>
    <n v="50"/>
    <n v="45"/>
    <x v="0"/>
  </r>
  <r>
    <n v="3794"/>
    <x v="1218"/>
    <s v="Black and orange handle with care despatch tape  48mmx75m"/>
    <x v="0"/>
    <x v="0"/>
    <n v="24"/>
    <n v="144"/>
    <n v="4"/>
    <x v="0"/>
  </r>
  <r>
    <n v="3795"/>
    <x v="1218"/>
    <s v="32 mm Double sided bubble wrap 50m"/>
    <x v="0"/>
    <x v="0"/>
    <n v="24"/>
    <n v="60"/>
    <n v="112"/>
    <x v="0"/>
  </r>
  <r>
    <n v="3796"/>
    <x v="1219"/>
    <s v="Bubblewrap dispenser (Red) 1.5m"/>
    <x v="0"/>
    <x v="0"/>
    <n v="24"/>
    <n v="10"/>
    <n v="240"/>
    <x v="0"/>
  </r>
  <r>
    <n v="3797"/>
    <x v="1219"/>
    <s v="Developer joke mug - Oct 31 = Dec 25 (Black)"/>
    <x v="0"/>
    <x v="0"/>
    <n v="24"/>
    <n v="8"/>
    <n v="13"/>
    <x v="0"/>
  </r>
  <r>
    <n v="3798"/>
    <x v="1220"/>
    <s v="Superhero action jacket (Blue) 3XS"/>
    <x v="0"/>
    <x v="0"/>
    <n v="24"/>
    <n v="9"/>
    <n v="25"/>
    <x v="0"/>
  </r>
  <r>
    <n v="3799"/>
    <x v="1220"/>
    <s v="&quot;The Gu&quot; red shirt XML tag t-shirt (White) XXL"/>
    <x v="0"/>
    <x v="0"/>
    <n v="24"/>
    <n v="24"/>
    <n v="18"/>
    <x v="0"/>
  </r>
  <r>
    <n v="3800"/>
    <x v="1220"/>
    <s v="Superhero action jacket (Blue) XL"/>
    <x v="0"/>
    <x v="0"/>
    <n v="24"/>
    <n v="5"/>
    <n v="30"/>
    <x v="0"/>
  </r>
  <r>
    <n v="3801"/>
    <x v="1220"/>
    <s v="Developer joke mug - when your hammer is C++ (White)"/>
    <x v="0"/>
    <x v="0"/>
    <n v="24"/>
    <n v="3"/>
    <n v="13"/>
    <x v="0"/>
  </r>
  <r>
    <n v="3802"/>
    <x v="1221"/>
    <s v="Plush shark slippers (Gray) M"/>
    <x v="0"/>
    <x v="0"/>
    <n v="24"/>
    <n v="8"/>
    <n v="32"/>
    <x v="0"/>
  </r>
  <r>
    <n v="3803"/>
    <x v="1221"/>
    <s v="USB food flash drive - shrimp cocktail"/>
    <x v="0"/>
    <x v="0"/>
    <n v="24"/>
    <n v="5"/>
    <n v="32"/>
    <x v="0"/>
  </r>
  <r>
    <n v="3804"/>
    <x v="1221"/>
    <s v="Halloween skull mask (Gray) XL"/>
    <x v="0"/>
    <x v="0"/>
    <n v="24"/>
    <n v="96"/>
    <n v="18"/>
    <x v="0"/>
  </r>
  <r>
    <n v="3805"/>
    <x v="1221"/>
    <s v="20 mm Double sided bubble wrap 50m"/>
    <x v="0"/>
    <x v="0"/>
    <n v="24"/>
    <n v="80"/>
    <n v="108"/>
    <x v="0"/>
  </r>
  <r>
    <n v="3806"/>
    <x v="1222"/>
    <s v="Black and orange this way up despatch tape  48mmx100m"/>
    <x v="0"/>
    <x v="0"/>
    <n v="24"/>
    <n v="216"/>
    <n v="4"/>
    <x v="0"/>
  </r>
  <r>
    <n v="3807"/>
    <x v="1222"/>
    <s v="Developer joke mug - when your hammer is C++ (White)"/>
    <x v="0"/>
    <x v="0"/>
    <n v="24"/>
    <n v="3"/>
    <n v="13"/>
    <x v="0"/>
  </r>
  <r>
    <n v="3808"/>
    <x v="1222"/>
    <s v="Ogre battery-powered slippers (Green) M"/>
    <x v="0"/>
    <x v="0"/>
    <n v="24"/>
    <n v="5"/>
    <n v="32"/>
    <x v="0"/>
  </r>
  <r>
    <n v="3809"/>
    <x v="1222"/>
    <s v="USB rocket launcher (Gray)"/>
    <x v="0"/>
    <x v="0"/>
    <n v="24"/>
    <n v="5"/>
    <n v="25"/>
    <x v="0"/>
  </r>
  <r>
    <n v="3810"/>
    <x v="1222"/>
    <s v="Packing knife with metal insert blade (Yellow) 18mm"/>
    <x v="0"/>
    <x v="0"/>
    <n v="24"/>
    <n v="5"/>
    <n v="2"/>
    <x v="0"/>
  </r>
  <r>
    <n v="3811"/>
    <x v="1223"/>
    <s v="&quot;The Gu&quot; red shirt XML tag t-shirt (Black) L"/>
    <x v="0"/>
    <x v="0"/>
    <n v="24"/>
    <n v="72"/>
    <n v="18"/>
    <x v="0"/>
  </r>
  <r>
    <n v="3812"/>
    <x v="1223"/>
    <s v="USB food flash drive - shrimp cocktail"/>
    <x v="0"/>
    <x v="0"/>
    <n v="24"/>
    <n v="3"/>
    <n v="32"/>
    <x v="0"/>
  </r>
  <r>
    <n v="3813"/>
    <x v="1223"/>
    <s v="Packing knife with metal insert blade (Yellow) 18mm"/>
    <x v="0"/>
    <x v="0"/>
    <n v="24"/>
    <n v="50"/>
    <n v="2"/>
    <x v="0"/>
  </r>
  <r>
    <n v="3814"/>
    <x v="1223"/>
    <s v="&quot;The Gu&quot; red shirt XML tag t-shirt (White) S"/>
    <x v="0"/>
    <x v="0"/>
    <n v="24"/>
    <n v="36"/>
    <n v="18"/>
    <x v="0"/>
  </r>
  <r>
    <n v="3815"/>
    <x v="1223"/>
    <s v="Developer joke mug - old C developers never die (White)"/>
    <x v="0"/>
    <x v="0"/>
    <n v="24"/>
    <n v="5"/>
    <n v="13"/>
    <x v="0"/>
  </r>
  <r>
    <n v="3816"/>
    <x v="1224"/>
    <s v="10 mm Double sided bubble wrap 50m"/>
    <x v="0"/>
    <x v="0"/>
    <n v="24"/>
    <n v="40"/>
    <n v="105"/>
    <x v="0"/>
  </r>
  <r>
    <n v="3817"/>
    <x v="1224"/>
    <s v="Ride on toy sedan car (Black) 1/12 scale"/>
    <x v="0"/>
    <x v="0"/>
    <n v="24"/>
    <n v="4"/>
    <n v="230"/>
    <x v="0"/>
  </r>
  <r>
    <n v="3818"/>
    <x v="1225"/>
    <s v="Furry animal socks (Pink) M"/>
    <x v="0"/>
    <x v="0"/>
    <n v="24"/>
    <n v="108"/>
    <n v="5"/>
    <x v="0"/>
  </r>
  <r>
    <n v="3819"/>
    <x v="1225"/>
    <s v="Pack of 12 action figures (male)"/>
    <x v="0"/>
    <x v="0"/>
    <n v="24"/>
    <n v="6"/>
    <n v="16"/>
    <x v="0"/>
  </r>
  <r>
    <n v="3820"/>
    <x v="1225"/>
    <s v="Black and orange this way up despatch tape  48mmx100m"/>
    <x v="0"/>
    <x v="0"/>
    <n v="24"/>
    <n v="144"/>
    <n v="4"/>
    <x v="0"/>
  </r>
  <r>
    <n v="3821"/>
    <x v="1225"/>
    <s v="Ride on toy sedan car (Black) 1/12 scale"/>
    <x v="0"/>
    <x v="0"/>
    <n v="24"/>
    <n v="6"/>
    <n v="230"/>
    <x v="0"/>
  </r>
  <r>
    <n v="3822"/>
    <x v="1225"/>
    <s v="Black and orange handle with care despatch tape  48mmx75m"/>
    <x v="0"/>
    <x v="0"/>
    <n v="24"/>
    <n v="240"/>
    <n v="4"/>
    <x v="0"/>
  </r>
  <r>
    <n v="3823"/>
    <x v="1226"/>
    <s v="Black and orange glass with care despatch tape  48mmx100m"/>
    <x v="0"/>
    <x v="0"/>
    <n v="24"/>
    <n v="120"/>
    <n v="4"/>
    <x v="0"/>
  </r>
  <r>
    <n v="3824"/>
    <x v="1226"/>
    <s v="Black and yellow heavy despatch tape  48mmx75m"/>
    <x v="0"/>
    <x v="0"/>
    <n v="24"/>
    <n v="72"/>
    <n v="4"/>
    <x v="0"/>
  </r>
  <r>
    <n v="3825"/>
    <x v="1227"/>
    <s v="Furry gorilla with big eyes slippers (Black) S"/>
    <x v="0"/>
    <x v="0"/>
    <n v="24"/>
    <n v="5"/>
    <n v="32"/>
    <x v="0"/>
  </r>
  <r>
    <n v="3826"/>
    <x v="1227"/>
    <s v="&quot;The Gu&quot; red shirt XML tag t-shirt (Black) 7XL"/>
    <x v="0"/>
    <x v="0"/>
    <n v="24"/>
    <n v="24"/>
    <n v="18"/>
    <x v="0"/>
  </r>
  <r>
    <n v="3827"/>
    <x v="1227"/>
    <s v="20 mm Double sided bubble wrap 50m"/>
    <x v="0"/>
    <x v="0"/>
    <n v="24"/>
    <n v="70"/>
    <n v="108"/>
    <x v="0"/>
  </r>
  <r>
    <n v="3828"/>
    <x v="1227"/>
    <s v="Air cushion film 200mmx100mm 325m"/>
    <x v="0"/>
    <x v="0"/>
    <n v="24"/>
    <n v="7"/>
    <n v="87"/>
    <x v="0"/>
  </r>
  <r>
    <n v="3829"/>
    <x v="1227"/>
    <s v="32 mm Double sided bubble wrap 10m"/>
    <x v="0"/>
    <x v="0"/>
    <n v="24"/>
    <n v="70"/>
    <n v="22"/>
    <x v="0"/>
  </r>
  <r>
    <n v="3830"/>
    <x v="1228"/>
    <s v="Halloween skull mask (Gray) L"/>
    <x v="0"/>
    <x v="0"/>
    <n v="24"/>
    <n v="36"/>
    <n v="18"/>
    <x v="0"/>
  </r>
  <r>
    <n v="3831"/>
    <x v="1228"/>
    <s v="USB food flash drive - pizza slice"/>
    <x v="0"/>
    <x v="0"/>
    <n v="24"/>
    <n v="3"/>
    <n v="32"/>
    <x v="0"/>
  </r>
  <r>
    <n v="3832"/>
    <x v="1228"/>
    <s v="Plush shark slippers (Gray) L"/>
    <x v="0"/>
    <x v="0"/>
    <n v="24"/>
    <n v="1"/>
    <n v="32"/>
    <x v="0"/>
  </r>
  <r>
    <n v="3833"/>
    <x v="1228"/>
    <s v="10 mm Anti static bubble wrap (Blue) 20m"/>
    <x v="0"/>
    <x v="0"/>
    <n v="24"/>
    <n v="70"/>
    <n v="42"/>
    <x v="0"/>
  </r>
  <r>
    <n v="3834"/>
    <x v="1229"/>
    <s v="USB food flash drive - cookie"/>
    <x v="0"/>
    <x v="0"/>
    <n v="24"/>
    <n v="1"/>
    <n v="32"/>
    <x v="0"/>
  </r>
  <r>
    <n v="3835"/>
    <x v="1229"/>
    <s v="Red and white urgent  heavy despatch tape  48mmx100m"/>
    <x v="0"/>
    <x v="0"/>
    <n v="24"/>
    <n v="24"/>
    <n v="4"/>
    <x v="0"/>
  </r>
  <r>
    <n v="3836"/>
    <x v="1230"/>
    <s v="Air cushion film 200mmx100mm 325m"/>
    <x v="0"/>
    <x v="0"/>
    <n v="24"/>
    <n v="8"/>
    <n v="87"/>
    <x v="0"/>
  </r>
  <r>
    <n v="3837"/>
    <x v="1230"/>
    <s v="&quot;The Gu&quot; red shirt XML tag t-shirt (White) XL"/>
    <x v="0"/>
    <x v="0"/>
    <n v="24"/>
    <n v="12"/>
    <n v="18"/>
    <x v="0"/>
  </r>
  <r>
    <n v="3838"/>
    <x v="1230"/>
    <s v="Express post box 5kg (White) 350x280x130mm"/>
    <x v="0"/>
    <x v="0"/>
    <n v="24"/>
    <n v="175"/>
    <n v="1"/>
    <x v="0"/>
  </r>
  <r>
    <n v="3839"/>
    <x v="1230"/>
    <s v="Furry gorilla with big eyes slippers (Black) M"/>
    <x v="0"/>
    <x v="0"/>
    <n v="24"/>
    <n v="7"/>
    <n v="32"/>
    <x v="0"/>
  </r>
  <r>
    <n v="3840"/>
    <x v="1231"/>
    <s v="Developer joke mug - this code was generated by a tool (White)"/>
    <x v="0"/>
    <x v="0"/>
    <n v="24"/>
    <n v="7"/>
    <n v="13"/>
    <x v="0"/>
  </r>
  <r>
    <n v="3841"/>
    <x v="1231"/>
    <s v="Superhero action jacket (Blue) M"/>
    <x v="0"/>
    <x v="0"/>
    <n v="24"/>
    <n v="5"/>
    <n v="30"/>
    <x v="0"/>
  </r>
  <r>
    <n v="3842"/>
    <x v="1232"/>
    <s v="Developer joke mug - this code was generated by a tool (White)"/>
    <x v="0"/>
    <x v="0"/>
    <n v="24"/>
    <n v="1"/>
    <n v="13"/>
    <x v="0"/>
  </r>
  <r>
    <n v="3843"/>
    <x v="1232"/>
    <s v="&quot;The Gu&quot; red shirt XML tag t-shirt (White) 5XL"/>
    <x v="0"/>
    <x v="0"/>
    <n v="24"/>
    <n v="36"/>
    <n v="18"/>
    <x v="0"/>
  </r>
  <r>
    <n v="3844"/>
    <x v="1232"/>
    <s v="IT joke mug - hardware: part of the computer that can be kicked (Black)"/>
    <x v="0"/>
    <x v="0"/>
    <n v="24"/>
    <n v="9"/>
    <n v="13"/>
    <x v="0"/>
  </r>
  <r>
    <n v="3845"/>
    <x v="1232"/>
    <s v="Ogre battery-powered slippers (Green) S"/>
    <x v="0"/>
    <x v="0"/>
    <n v="24"/>
    <n v="5"/>
    <n v="32"/>
    <x v="0"/>
  </r>
  <r>
    <n v="3846"/>
    <x v="1232"/>
    <s v="&quot;The Gu&quot; red shirt XML tag t-shirt (White) 4XL"/>
    <x v="0"/>
    <x v="0"/>
    <n v="24"/>
    <n v="24"/>
    <n v="18"/>
    <x v="0"/>
  </r>
  <r>
    <n v="3847"/>
    <x v="1233"/>
    <s v="Animal with big feet slippers (Brown) XL"/>
    <x v="0"/>
    <x v="0"/>
    <n v="24"/>
    <n v="2"/>
    <n v="32"/>
    <x v="0"/>
  </r>
  <r>
    <n v="3848"/>
    <x v="1233"/>
    <s v="Developer joke mug - old C developers never die (Black)"/>
    <x v="0"/>
    <x v="0"/>
    <n v="24"/>
    <n v="1"/>
    <n v="13"/>
    <x v="0"/>
  </r>
  <r>
    <n v="3849"/>
    <x v="1233"/>
    <s v="RC toy sedan car with remote control (Black) 1/50 scale"/>
    <x v="0"/>
    <x v="0"/>
    <n v="24"/>
    <n v="8"/>
    <n v="25"/>
    <x v="0"/>
  </r>
  <r>
    <n v="3850"/>
    <x v="1233"/>
    <s v="&quot;The Gu&quot; red shirt XML tag t-shirt (Black) XXS"/>
    <x v="0"/>
    <x v="0"/>
    <n v="24"/>
    <n v="96"/>
    <n v="18"/>
    <x v="0"/>
  </r>
  <r>
    <n v="3851"/>
    <x v="1233"/>
    <s v="Black and orange this way up despatch tape 48mmx75m"/>
    <x v="0"/>
    <x v="0"/>
    <n v="24"/>
    <n v="96"/>
    <n v="4"/>
    <x v="0"/>
  </r>
  <r>
    <n v="3852"/>
    <x v="1234"/>
    <s v="USB food flash drive - sushi roll"/>
    <x v="0"/>
    <x v="0"/>
    <n v="24"/>
    <n v="9"/>
    <n v="32"/>
    <x v="0"/>
  </r>
  <r>
    <n v="3853"/>
    <x v="1234"/>
    <s v="IT joke mug - hardware: part of the computer that can be kicked (White)"/>
    <x v="0"/>
    <x v="0"/>
    <n v="24"/>
    <n v="9"/>
    <n v="13"/>
    <x v="0"/>
  </r>
  <r>
    <n v="3854"/>
    <x v="1234"/>
    <s v="Air cushion film 200mmx200mm 325m"/>
    <x v="0"/>
    <x v="0"/>
    <n v="24"/>
    <n v="4"/>
    <n v="90"/>
    <x v="0"/>
  </r>
  <r>
    <n v="3855"/>
    <x v="1234"/>
    <s v="Shipping carton (Brown) 305x305x305mm"/>
    <x v="0"/>
    <x v="0"/>
    <n v="24"/>
    <n v="125"/>
    <n v="4"/>
    <x v="0"/>
  </r>
  <r>
    <n v="3856"/>
    <x v="1235"/>
    <s v="Dinosaur battery-powered slippers (Green) XL"/>
    <x v="0"/>
    <x v="0"/>
    <n v="24"/>
    <n v="4"/>
    <n v="32"/>
    <x v="0"/>
  </r>
  <r>
    <n v="3857"/>
    <x v="1235"/>
    <s v="32 mm Anti static bubble wrap (Blue) 20m"/>
    <x v="0"/>
    <x v="0"/>
    <n v="24"/>
    <n v="90"/>
    <n v="48"/>
    <x v="0"/>
  </r>
  <r>
    <n v="3858"/>
    <x v="1236"/>
    <s v="Developer joke mug - that's a hardware problem (White)"/>
    <x v="0"/>
    <x v="0"/>
    <n v="24"/>
    <n v="7"/>
    <n v="13"/>
    <x v="0"/>
  </r>
  <r>
    <n v="3859"/>
    <x v="1236"/>
    <s v="USB food flash drive - hamburger"/>
    <x v="0"/>
    <x v="0"/>
    <n v="24"/>
    <n v="7"/>
    <n v="32"/>
    <x v="0"/>
  </r>
  <r>
    <n v="3860"/>
    <x v="1237"/>
    <s v="Halloween skull mask (Gray) XL"/>
    <x v="0"/>
    <x v="0"/>
    <n v="24"/>
    <n v="36"/>
    <n v="18"/>
    <x v="0"/>
  </r>
  <r>
    <n v="3861"/>
    <x v="1237"/>
    <s v="10 mm Double sided bubble wrap 50m"/>
    <x v="0"/>
    <x v="0"/>
    <n v="24"/>
    <n v="50"/>
    <n v="105"/>
    <x v="0"/>
  </r>
  <r>
    <n v="3862"/>
    <x v="1237"/>
    <s v="DBA joke mug - it depends (White)"/>
    <x v="0"/>
    <x v="0"/>
    <n v="24"/>
    <n v="8"/>
    <n v="13"/>
    <x v="0"/>
  </r>
  <r>
    <n v="3863"/>
    <x v="1237"/>
    <s v="RC toy sedan car with remote control (Pink) 1/50 scale"/>
    <x v="0"/>
    <x v="0"/>
    <n v="24"/>
    <n v="5"/>
    <n v="25"/>
    <x v="0"/>
  </r>
  <r>
    <n v="3864"/>
    <x v="1237"/>
    <s v="Small 9mm replacement blades 9mm"/>
    <x v="0"/>
    <x v="0"/>
    <n v="24"/>
    <n v="20"/>
    <n v="4"/>
    <x v="0"/>
  </r>
  <r>
    <n v="3865"/>
    <x v="1238"/>
    <s v="&quot;The Gu&quot; red shirt XML tag t-shirt (Black) M"/>
    <x v="0"/>
    <x v="0"/>
    <n v="24"/>
    <n v="60"/>
    <n v="18"/>
    <x v="0"/>
  </r>
  <r>
    <n v="3866"/>
    <x v="1238"/>
    <s v="Alien officer hoodie (Black) XL"/>
    <x v="0"/>
    <x v="0"/>
    <n v="24"/>
    <n v="2"/>
    <n v="35"/>
    <x v="0"/>
  </r>
  <r>
    <n v="3867"/>
    <x v="1238"/>
    <s v="Halloween zombie mask (Light Brown) L"/>
    <x v="0"/>
    <x v="0"/>
    <n v="24"/>
    <n v="36"/>
    <n v="18"/>
    <x v="0"/>
  </r>
  <r>
    <n v="3868"/>
    <x v="1238"/>
    <s v="Large  replacement blades 18mm"/>
    <x v="0"/>
    <x v="0"/>
    <n v="24"/>
    <n v="90"/>
    <n v="4"/>
    <x v="0"/>
  </r>
  <r>
    <n v="3869"/>
    <x v="1238"/>
    <s v="DBA joke mug - it depends (Black)"/>
    <x v="0"/>
    <x v="0"/>
    <n v="24"/>
    <n v="9"/>
    <n v="13"/>
    <x v="0"/>
  </r>
  <r>
    <n v="3870"/>
    <x v="1239"/>
    <s v="Ride on toy sedan car (Red) 1/12 scale"/>
    <x v="0"/>
    <x v="0"/>
    <n v="24"/>
    <n v="1"/>
    <n v="230"/>
    <x v="0"/>
  </r>
  <r>
    <n v="3871"/>
    <x v="1239"/>
    <s v="RC toy sedan car with remote control (Red) 1/50 scale"/>
    <x v="0"/>
    <x v="0"/>
    <n v="24"/>
    <n v="6"/>
    <n v="25"/>
    <x v="0"/>
  </r>
  <r>
    <n v="3872"/>
    <x v="1240"/>
    <s v="RC toy sedan car with remote control (Yellow) 1/50 scale"/>
    <x v="0"/>
    <x v="0"/>
    <n v="24"/>
    <n v="7"/>
    <n v="25"/>
    <x v="0"/>
  </r>
  <r>
    <n v="3873"/>
    <x v="1240"/>
    <s v="Furry gorilla with big eyes slippers (Black) S"/>
    <x v="0"/>
    <x v="0"/>
    <n v="24"/>
    <n v="5"/>
    <n v="32"/>
    <x v="0"/>
  </r>
  <r>
    <n v="3874"/>
    <x v="1240"/>
    <s v="Tape dispenser (Blue)"/>
    <x v="0"/>
    <x v="0"/>
    <n v="24"/>
    <n v="70"/>
    <n v="32"/>
    <x v="0"/>
  </r>
  <r>
    <n v="3875"/>
    <x v="1241"/>
    <s v="USB food flash drive - dessert 10 drive variety pack"/>
    <x v="0"/>
    <x v="0"/>
    <n v="24"/>
    <n v="10"/>
    <n v="240"/>
    <x v="0"/>
  </r>
  <r>
    <n v="3876"/>
    <x v="1241"/>
    <s v="32 mm Anti static bubble wrap (Blue) 10m"/>
    <x v="0"/>
    <x v="0"/>
    <n v="24"/>
    <n v="80"/>
    <n v="32"/>
    <x v="0"/>
  </r>
  <r>
    <n v="3877"/>
    <x v="1241"/>
    <s v="RC big wheel monster truck with remote control (Black) 1/50 scale"/>
    <x v="0"/>
    <x v="0"/>
    <n v="24"/>
    <n v="4"/>
    <n v="45"/>
    <x v="0"/>
  </r>
  <r>
    <n v="3878"/>
    <x v="1242"/>
    <s v="&quot;The Gu&quot; red shirt XML tag t-shirt (White) XXS"/>
    <x v="0"/>
    <x v="0"/>
    <n v="25"/>
    <n v="36"/>
    <n v="18"/>
    <x v="0"/>
  </r>
  <r>
    <n v="3879"/>
    <x v="1243"/>
    <s v="&quot;The Gu&quot; red shirt XML tag t-shirt (Black) XL"/>
    <x v="0"/>
    <x v="0"/>
    <n v="25"/>
    <n v="36"/>
    <n v="18"/>
    <x v="0"/>
  </r>
  <r>
    <n v="3880"/>
    <x v="1244"/>
    <s v="Developer joke mug - inheritance is the OO way to become wealthy (Black)"/>
    <x v="0"/>
    <x v="0"/>
    <n v="25"/>
    <n v="7"/>
    <n v="13"/>
    <x v="0"/>
  </r>
  <r>
    <n v="3881"/>
    <x v="1244"/>
    <s v="Developer joke mug - (hip, hip, array) (Black)"/>
    <x v="0"/>
    <x v="0"/>
    <n v="25"/>
    <n v="4"/>
    <n v="13"/>
    <x v="0"/>
  </r>
  <r>
    <n v="3882"/>
    <x v="1244"/>
    <s v="USB food flash drive - donut"/>
    <x v="0"/>
    <x v="0"/>
    <n v="25"/>
    <n v="9"/>
    <n v="32"/>
    <x v="0"/>
  </r>
  <r>
    <n v="3883"/>
    <x v="1244"/>
    <s v="Permanent marker red 5mm nib (Red) 5mm"/>
    <x v="0"/>
    <x v="0"/>
    <n v="25"/>
    <n v="96"/>
    <n v="3"/>
    <x v="0"/>
  </r>
  <r>
    <n v="3884"/>
    <x v="1244"/>
    <s v="Packing knife with metal insert blade (Yellow) 9mm"/>
    <x v="0"/>
    <x v="0"/>
    <n v="25"/>
    <n v="50"/>
    <n v="2"/>
    <x v="0"/>
  </r>
  <r>
    <n v="3885"/>
    <x v="1245"/>
    <s v="Animal with big feet slippers (Brown) S"/>
    <x v="0"/>
    <x v="0"/>
    <n v="25"/>
    <n v="2"/>
    <n v="32"/>
    <x v="0"/>
  </r>
  <r>
    <n v="3886"/>
    <x v="1245"/>
    <s v="Superhero action jacket (Blue) 3XS"/>
    <x v="0"/>
    <x v="0"/>
    <n v="25"/>
    <n v="4"/>
    <n v="25"/>
    <x v="0"/>
  </r>
  <r>
    <n v="3887"/>
    <x v="1245"/>
    <s v="Furry animal socks (Pink) S"/>
    <x v="0"/>
    <x v="0"/>
    <n v="25"/>
    <n v="36"/>
    <n v="5"/>
    <x v="0"/>
  </r>
  <r>
    <n v="3888"/>
    <x v="1246"/>
    <s v="IT joke mug - keyboard not found … press F1 to continue (Black)"/>
    <x v="0"/>
    <x v="0"/>
    <n v="25"/>
    <n v="9"/>
    <n v="13"/>
    <x v="0"/>
  </r>
  <r>
    <n v="3889"/>
    <x v="1246"/>
    <s v="Packing knife with metal insert blade (Yellow) 9mm"/>
    <x v="0"/>
    <x v="0"/>
    <n v="25"/>
    <n v="40"/>
    <n v="2"/>
    <x v="0"/>
  </r>
  <r>
    <n v="3890"/>
    <x v="1247"/>
    <s v="Developer joke mug - there are 10 types of people in the world (Black)"/>
    <x v="0"/>
    <x v="0"/>
    <n v="25"/>
    <n v="5"/>
    <n v="13"/>
    <x v="0"/>
  </r>
  <r>
    <n v="3891"/>
    <x v="1247"/>
    <s v="Bubblewrap dispenser (Red) 1.5m"/>
    <x v="0"/>
    <x v="0"/>
    <n v="25"/>
    <n v="7"/>
    <n v="240"/>
    <x v="0"/>
  </r>
  <r>
    <n v="3892"/>
    <x v="1247"/>
    <s v="Furry animal socks (Pink) L"/>
    <x v="0"/>
    <x v="0"/>
    <n v="25"/>
    <n v="96"/>
    <n v="5"/>
    <x v="0"/>
  </r>
  <r>
    <n v="3893"/>
    <x v="1247"/>
    <s v="&quot;The Gu&quot; red shirt XML tag t-shirt (Black) 6XL"/>
    <x v="0"/>
    <x v="0"/>
    <n v="25"/>
    <n v="24"/>
    <n v="18"/>
    <x v="0"/>
  </r>
  <r>
    <n v="3894"/>
    <x v="1248"/>
    <s v="&quot;The Gu&quot; red shirt XML tag t-shirt (Black) XS"/>
    <x v="0"/>
    <x v="0"/>
    <n v="25"/>
    <n v="48"/>
    <n v="18"/>
    <x v="0"/>
  </r>
  <r>
    <n v="3895"/>
    <x v="1248"/>
    <s v="DBA joke mug - two types of DBAs (White)"/>
    <x v="0"/>
    <x v="0"/>
    <n v="25"/>
    <n v="9"/>
    <n v="13"/>
    <x v="0"/>
  </r>
  <r>
    <n v="3896"/>
    <x v="1248"/>
    <s v="Black and orange handle with care despatch tape  48mmx75m"/>
    <x v="0"/>
    <x v="0"/>
    <n v="25"/>
    <n v="24"/>
    <n v="4"/>
    <x v="0"/>
  </r>
  <r>
    <n v="3897"/>
    <x v="1248"/>
    <s v="RC toy sedan car with remote control (Black) 1/50 scale"/>
    <x v="0"/>
    <x v="0"/>
    <n v="25"/>
    <n v="1"/>
    <n v="25"/>
    <x v="0"/>
  </r>
  <r>
    <n v="3898"/>
    <x v="1248"/>
    <s v="DBA joke mug - it depends (Black)"/>
    <x v="0"/>
    <x v="0"/>
    <n v="25"/>
    <n v="10"/>
    <n v="13"/>
    <x v="0"/>
  </r>
  <r>
    <n v="3899"/>
    <x v="1249"/>
    <s v="&quot;The Gu&quot; red shirt XML tag t-shirt (Black) XS"/>
    <x v="0"/>
    <x v="0"/>
    <n v="25"/>
    <n v="108"/>
    <n v="18"/>
    <x v="0"/>
  </r>
  <r>
    <n v="3900"/>
    <x v="1249"/>
    <s v="RC toy sedan car with remote control (Pink) 1/50 scale"/>
    <x v="0"/>
    <x v="0"/>
    <n v="25"/>
    <n v="4"/>
    <n v="25"/>
    <x v="0"/>
  </r>
  <r>
    <n v="3901"/>
    <x v="1249"/>
    <s v="Superhero action jacket (Blue) XS"/>
    <x v="0"/>
    <x v="0"/>
    <n v="25"/>
    <n v="6"/>
    <n v="25"/>
    <x v="0"/>
  </r>
  <r>
    <n v="3902"/>
    <x v="1249"/>
    <s v="RC big wheel monster truck with remote control (Black) 1/50 scale"/>
    <x v="0"/>
    <x v="0"/>
    <n v="25"/>
    <n v="4"/>
    <n v="45"/>
    <x v="0"/>
  </r>
  <r>
    <n v="3903"/>
    <x v="1249"/>
    <s v="&quot;The Gu&quot; red shirt XML tag t-shirt (White) S"/>
    <x v="0"/>
    <x v="0"/>
    <n v="25"/>
    <n v="108"/>
    <n v="18"/>
    <x v="0"/>
  </r>
  <r>
    <n v="3904"/>
    <x v="1250"/>
    <s v="Superhero action jacket (Blue) L"/>
    <x v="0"/>
    <x v="0"/>
    <n v="25"/>
    <n v="7"/>
    <n v="30"/>
    <x v="0"/>
  </r>
  <r>
    <n v="3905"/>
    <x v="1250"/>
    <s v="Alien officer hoodie (Black) XXL"/>
    <x v="0"/>
    <x v="0"/>
    <n v="25"/>
    <n v="5"/>
    <n v="35"/>
    <x v="0"/>
  </r>
  <r>
    <n v="3906"/>
    <x v="1251"/>
    <s v="Ride on toy sedan car (Green) 1/12 scale"/>
    <x v="0"/>
    <x v="0"/>
    <n v="25"/>
    <n v="1"/>
    <n v="230"/>
    <x v="0"/>
  </r>
  <r>
    <n v="3907"/>
    <x v="1251"/>
    <s v="Black and orange handle with care despatch tape  48mmx100m"/>
    <x v="0"/>
    <x v="0"/>
    <n v="25"/>
    <n v="72"/>
    <n v="4"/>
    <x v="0"/>
  </r>
  <r>
    <n v="3908"/>
    <x v="1252"/>
    <s v="20 mm Double sided bubble wrap 10m"/>
    <x v="0"/>
    <x v="0"/>
    <n v="25"/>
    <n v="40"/>
    <n v="18"/>
    <x v="0"/>
  </r>
  <r>
    <n v="3909"/>
    <x v="1252"/>
    <s v="DBA joke mug - two types of DBAs (White)"/>
    <x v="0"/>
    <x v="0"/>
    <n v="25"/>
    <n v="4"/>
    <n v="13"/>
    <x v="0"/>
  </r>
  <r>
    <n v="3910"/>
    <x v="1252"/>
    <s v="USB food flash drive - banana"/>
    <x v="0"/>
    <x v="0"/>
    <n v="25"/>
    <n v="10"/>
    <n v="32"/>
    <x v="0"/>
  </r>
  <r>
    <n v="3911"/>
    <x v="1252"/>
    <s v="IT joke mug - keyboard not found … press F1 to continue (White)"/>
    <x v="0"/>
    <x v="0"/>
    <n v="25"/>
    <n v="3"/>
    <n v="13"/>
    <x v="0"/>
  </r>
  <r>
    <n v="3912"/>
    <x v="1253"/>
    <s v="Superhero action jacket (Blue) M"/>
    <x v="0"/>
    <x v="0"/>
    <n v="25"/>
    <n v="7"/>
    <n v="30"/>
    <x v="0"/>
  </r>
  <r>
    <n v="3913"/>
    <x v="1253"/>
    <s v="Ride on toy sedan car (Black) 1/12 scale"/>
    <x v="0"/>
    <x v="0"/>
    <n v="25"/>
    <n v="4"/>
    <n v="230"/>
    <x v="0"/>
  </r>
  <r>
    <n v="3914"/>
    <x v="1253"/>
    <s v="Superhero action jacket (Blue) L"/>
    <x v="0"/>
    <x v="0"/>
    <n v="25"/>
    <n v="8"/>
    <n v="30"/>
    <x v="0"/>
  </r>
  <r>
    <n v="3915"/>
    <x v="1254"/>
    <s v="Furry animal socks (Pink) S"/>
    <x v="0"/>
    <x v="0"/>
    <n v="25"/>
    <n v="96"/>
    <n v="5"/>
    <x v="0"/>
  </r>
  <r>
    <n v="3916"/>
    <x v="1254"/>
    <s v="Alien officer hoodie (Black) XL"/>
    <x v="0"/>
    <x v="0"/>
    <n v="25"/>
    <n v="9"/>
    <n v="35"/>
    <x v="0"/>
  </r>
  <r>
    <n v="3917"/>
    <x v="1254"/>
    <s v="Dinosaur battery-powered slippers (Green) L"/>
    <x v="0"/>
    <x v="0"/>
    <n v="25"/>
    <n v="8"/>
    <n v="32"/>
    <x v="0"/>
  </r>
  <r>
    <n v="3918"/>
    <x v="1255"/>
    <s v="32 mm Anti static bubble wrap (Blue) 50m"/>
    <x v="0"/>
    <x v="0"/>
    <n v="25"/>
    <n v="80"/>
    <n v="105"/>
    <x v="0"/>
  </r>
  <r>
    <n v="3919"/>
    <x v="1255"/>
    <s v="Developer joke mug - inheritance is the OO way to become wealthy (White)"/>
    <x v="0"/>
    <x v="0"/>
    <n v="25"/>
    <n v="3"/>
    <n v="13"/>
    <x v="0"/>
  </r>
  <r>
    <n v="3920"/>
    <x v="1256"/>
    <s v="3 kg Courier post bag (White) 300x190x95mm"/>
    <x v="0"/>
    <x v="0"/>
    <n v="25"/>
    <n v="75"/>
    <n v="1"/>
    <x v="0"/>
  </r>
  <r>
    <n v="3921"/>
    <x v="1256"/>
    <s v="Halloween skull mask (Gray) L"/>
    <x v="0"/>
    <x v="0"/>
    <n v="25"/>
    <n v="84"/>
    <n v="18"/>
    <x v="0"/>
  </r>
  <r>
    <n v="3922"/>
    <x v="1256"/>
    <s v="Superhero action jacket (Blue) L"/>
    <x v="0"/>
    <x v="0"/>
    <n v="25"/>
    <n v="1"/>
    <n v="30"/>
    <x v="0"/>
  </r>
  <r>
    <n v="3923"/>
    <x v="1256"/>
    <s v="DBA joke mug - you might be a DBA if (Black)"/>
    <x v="0"/>
    <x v="0"/>
    <n v="25"/>
    <n v="5"/>
    <n v="13"/>
    <x v="0"/>
  </r>
  <r>
    <n v="3924"/>
    <x v="1257"/>
    <s v="Red and white urgent despatch tape 48mmx75m"/>
    <x v="0"/>
    <x v="0"/>
    <n v="25"/>
    <n v="24"/>
    <n v="4"/>
    <x v="0"/>
  </r>
  <r>
    <n v="3925"/>
    <x v="1257"/>
    <s v="RC toy sedan car with remote control (Blue) 1/50 scale"/>
    <x v="0"/>
    <x v="0"/>
    <n v="25"/>
    <n v="6"/>
    <n v="25"/>
    <x v="0"/>
  </r>
  <r>
    <n v="3926"/>
    <x v="1258"/>
    <s v="Developer joke mug - fun was unexpected at this time (White)"/>
    <x v="0"/>
    <x v="0"/>
    <n v="25"/>
    <n v="9"/>
    <n v="13"/>
    <x v="0"/>
  </r>
  <r>
    <n v="3927"/>
    <x v="1258"/>
    <s v="Ride on toy sedan car (Yellow) 1/12 scale"/>
    <x v="0"/>
    <x v="0"/>
    <n v="25"/>
    <n v="7"/>
    <n v="230"/>
    <x v="0"/>
  </r>
  <r>
    <n v="3928"/>
    <x v="1258"/>
    <s v="&quot;The Gu&quot; red shirt XML tag t-shirt (White) 4XL"/>
    <x v="0"/>
    <x v="0"/>
    <n v="25"/>
    <n v="72"/>
    <n v="18"/>
    <x v="0"/>
  </r>
  <r>
    <n v="3929"/>
    <x v="1259"/>
    <s v="Clear packaging tape 48mmx100m"/>
    <x v="0"/>
    <x v="0"/>
    <n v="25"/>
    <n v="20"/>
    <n v="4"/>
    <x v="0"/>
  </r>
  <r>
    <n v="3930"/>
    <x v="1259"/>
    <s v="IT joke mug - that behavior is by design (White)"/>
    <x v="0"/>
    <x v="0"/>
    <n v="25"/>
    <n v="8"/>
    <n v="13"/>
    <x v="0"/>
  </r>
  <r>
    <n v="3931"/>
    <x v="1259"/>
    <s v="Halloween zombie mask (Light Brown) XL"/>
    <x v="0"/>
    <x v="0"/>
    <n v="25"/>
    <n v="84"/>
    <n v="18"/>
    <x v="0"/>
  </r>
  <r>
    <n v="3932"/>
    <x v="1260"/>
    <s v="Superhero action jacket (Blue) 5XL"/>
    <x v="0"/>
    <x v="0"/>
    <n v="25"/>
    <n v="4"/>
    <n v="34"/>
    <x v="0"/>
  </r>
  <r>
    <n v="3933"/>
    <x v="1260"/>
    <s v="Alien officer hoodie (Black) XL"/>
    <x v="0"/>
    <x v="0"/>
    <n v="25"/>
    <n v="6"/>
    <n v="35"/>
    <x v="0"/>
  </r>
  <r>
    <n v="3934"/>
    <x v="1261"/>
    <s v="Office cube periscope (Black)"/>
    <x v="0"/>
    <x v="0"/>
    <n v="25"/>
    <n v="30"/>
    <n v="19"/>
    <x v="0"/>
  </r>
  <r>
    <n v="3935"/>
    <x v="1261"/>
    <s v="Alien officer hoodie (Black) XL"/>
    <x v="0"/>
    <x v="0"/>
    <n v="25"/>
    <n v="10"/>
    <n v="35"/>
    <x v="0"/>
  </r>
  <r>
    <n v="3936"/>
    <x v="1261"/>
    <s v="Developer joke mug - this code was generated by a tool (Black)"/>
    <x v="0"/>
    <x v="0"/>
    <n v="25"/>
    <n v="7"/>
    <n v="13"/>
    <x v="0"/>
  </r>
  <r>
    <n v="3937"/>
    <x v="1261"/>
    <s v="Halloween zombie mask (Light Brown) L"/>
    <x v="0"/>
    <x v="0"/>
    <n v="25"/>
    <n v="12"/>
    <n v="18"/>
    <x v="0"/>
  </r>
  <r>
    <n v="3938"/>
    <x v="1261"/>
    <s v="Black and orange this way up despatch tape 48mmx75m"/>
    <x v="0"/>
    <x v="0"/>
    <n v="25"/>
    <n v="216"/>
    <n v="4"/>
    <x v="0"/>
  </r>
  <r>
    <n v="3939"/>
    <x v="1262"/>
    <s v="Animal with big feet slippers (Brown) L"/>
    <x v="0"/>
    <x v="0"/>
    <n v="25"/>
    <n v="2"/>
    <n v="32"/>
    <x v="0"/>
  </r>
  <r>
    <n v="3940"/>
    <x v="1262"/>
    <s v="Pack of 12 action figures (male)"/>
    <x v="0"/>
    <x v="0"/>
    <n v="25"/>
    <n v="9"/>
    <n v="16"/>
    <x v="0"/>
  </r>
  <r>
    <n v="3941"/>
    <x v="1262"/>
    <s v="RC big wheel monster truck with remote control (Black) 1/50 scale"/>
    <x v="0"/>
    <x v="0"/>
    <n v="25"/>
    <n v="9"/>
    <n v="45"/>
    <x v="0"/>
  </r>
  <r>
    <n v="3942"/>
    <x v="1263"/>
    <s v="Ride on toy sedan car (Yellow) 1/12 scale"/>
    <x v="0"/>
    <x v="0"/>
    <n v="25"/>
    <n v="6"/>
    <n v="230"/>
    <x v="0"/>
  </r>
  <r>
    <n v="3943"/>
    <x v="1263"/>
    <s v="DBA joke mug - mind if I join you? (White)"/>
    <x v="0"/>
    <x v="0"/>
    <n v="25"/>
    <n v="1"/>
    <n v="13"/>
    <x v="0"/>
  </r>
  <r>
    <n v="3944"/>
    <x v="1264"/>
    <s v="Developer joke mug - understanding recursion requires understanding recursion (Black)"/>
    <x v="0"/>
    <x v="0"/>
    <n v="25"/>
    <n v="8"/>
    <n v="13"/>
    <x v="0"/>
  </r>
  <r>
    <n v="3945"/>
    <x v="1264"/>
    <s v="Developer joke mug - a foo walks into a bar (White)"/>
    <x v="0"/>
    <x v="0"/>
    <n v="25"/>
    <n v="6"/>
    <n v="13"/>
    <x v="0"/>
  </r>
  <r>
    <n v="3946"/>
    <x v="1264"/>
    <s v="Large  replacement blades 18mm"/>
    <x v="0"/>
    <x v="0"/>
    <n v="25"/>
    <n v="70"/>
    <n v="4"/>
    <x v="0"/>
  </r>
  <r>
    <n v="3947"/>
    <x v="1264"/>
    <s v="&quot;The Gu&quot; red shirt XML tag t-shirt (White) 4XL"/>
    <x v="0"/>
    <x v="0"/>
    <n v="25"/>
    <n v="96"/>
    <n v="18"/>
    <x v="0"/>
  </r>
  <r>
    <n v="3948"/>
    <x v="1265"/>
    <s v="Shipping carton (Brown) 279x254x217mm"/>
    <x v="0"/>
    <x v="0"/>
    <n v="25"/>
    <n v="150"/>
    <n v="1"/>
    <x v="0"/>
  </r>
  <r>
    <n v="3949"/>
    <x v="1265"/>
    <s v="&quot;The Gu&quot; red shirt XML tag t-shirt (Black) XXS"/>
    <x v="0"/>
    <x v="0"/>
    <n v="25"/>
    <n v="108"/>
    <n v="18"/>
    <x v="0"/>
  </r>
  <r>
    <n v="3950"/>
    <x v="1265"/>
    <s v="DBA joke mug - two types of DBAs (Black)"/>
    <x v="0"/>
    <x v="0"/>
    <n v="25"/>
    <n v="5"/>
    <n v="13"/>
    <x v="0"/>
  </r>
  <r>
    <n v="3951"/>
    <x v="1265"/>
    <s v="USB food flash drive - shrimp cocktail"/>
    <x v="0"/>
    <x v="0"/>
    <n v="25"/>
    <n v="5"/>
    <n v="32"/>
    <x v="0"/>
  </r>
  <r>
    <n v="3952"/>
    <x v="1266"/>
    <s v="Developer joke mug - a foo walks into a bar (Black)"/>
    <x v="0"/>
    <x v="0"/>
    <n v="25"/>
    <n v="6"/>
    <n v="13"/>
    <x v="0"/>
  </r>
  <r>
    <n v="3953"/>
    <x v="1266"/>
    <s v="Ogre battery-powered slippers (Green) L"/>
    <x v="0"/>
    <x v="0"/>
    <n v="25"/>
    <n v="3"/>
    <n v="32"/>
    <x v="0"/>
  </r>
  <r>
    <n v="3954"/>
    <x v="1267"/>
    <s v="32 mm Double sided bubble wrap 20m"/>
    <x v="0"/>
    <x v="0"/>
    <n v="25"/>
    <n v="30"/>
    <n v="37"/>
    <x v="0"/>
  </r>
  <r>
    <n v="3955"/>
    <x v="1267"/>
    <s v="USB food flash drive - sushi roll"/>
    <x v="0"/>
    <x v="0"/>
    <n v="25"/>
    <n v="6"/>
    <n v="32"/>
    <x v="0"/>
  </r>
  <r>
    <n v="3956"/>
    <x v="1267"/>
    <s v="Packing knife with metal insert blade (Yellow) 18mm"/>
    <x v="0"/>
    <x v="0"/>
    <n v="25"/>
    <n v="40"/>
    <n v="2"/>
    <x v="0"/>
  </r>
  <r>
    <n v="3957"/>
    <x v="1267"/>
    <s v="Shipping carton (Brown) 229x229x229mm"/>
    <x v="0"/>
    <x v="0"/>
    <n v="25"/>
    <n v="100"/>
    <n v="1"/>
    <x v="0"/>
  </r>
  <r>
    <n v="3958"/>
    <x v="1268"/>
    <s v="Tape dispenser (Red)"/>
    <x v="0"/>
    <x v="0"/>
    <n v="25"/>
    <n v="70"/>
    <n v="32"/>
    <x v="0"/>
  </r>
  <r>
    <n v="3959"/>
    <x v="1268"/>
    <s v="Developer joke mug - that's a hardware problem (Black)"/>
    <x v="0"/>
    <x v="0"/>
    <n v="25"/>
    <n v="9"/>
    <n v="13"/>
    <x v="0"/>
  </r>
  <r>
    <n v="3960"/>
    <x v="1268"/>
    <s v="&quot;The Gu&quot; red shirt XML tag t-shirt (White) L"/>
    <x v="0"/>
    <x v="0"/>
    <n v="25"/>
    <n v="12"/>
    <n v="18"/>
    <x v="0"/>
  </r>
  <r>
    <n v="3961"/>
    <x v="1269"/>
    <s v="Shipping carton (Brown) 279x254x217mm"/>
    <x v="0"/>
    <x v="0"/>
    <n v="25"/>
    <n v="100"/>
    <n v="1"/>
    <x v="0"/>
  </r>
  <r>
    <n v="3962"/>
    <x v="1269"/>
    <s v="32 mm Anti static bubble wrap (Blue) 50m"/>
    <x v="0"/>
    <x v="0"/>
    <n v="25"/>
    <n v="50"/>
    <n v="105"/>
    <x v="0"/>
  </r>
  <r>
    <n v="3963"/>
    <x v="1269"/>
    <s v="Ride on toy sedan car (Red) 1/12 scale"/>
    <x v="0"/>
    <x v="0"/>
    <n v="25"/>
    <n v="7"/>
    <n v="230"/>
    <x v="0"/>
  </r>
  <r>
    <n v="3964"/>
    <x v="1269"/>
    <s v="Halloween skull mask (Gray) L"/>
    <x v="0"/>
    <x v="0"/>
    <n v="25"/>
    <n v="36"/>
    <n v="18"/>
    <x v="0"/>
  </r>
  <r>
    <n v="3965"/>
    <x v="1269"/>
    <s v="&quot;The Gu&quot; red shirt XML tag t-shirt (Black) 7XL"/>
    <x v="0"/>
    <x v="0"/>
    <n v="25"/>
    <n v="96"/>
    <n v="18"/>
    <x v="0"/>
  </r>
  <r>
    <n v="3966"/>
    <x v="1270"/>
    <s v="Black and orange fragile despatch tape 48mmx75m"/>
    <x v="0"/>
    <x v="0"/>
    <n v="25"/>
    <n v="360"/>
    <n v="4"/>
    <x v="0"/>
  </r>
  <r>
    <n v="3967"/>
    <x v="1270"/>
    <s v="Black and orange this way up despatch tape  48mmx100m"/>
    <x v="0"/>
    <x v="0"/>
    <n v="25"/>
    <n v="192"/>
    <n v="4"/>
    <x v="0"/>
  </r>
  <r>
    <n v="3968"/>
    <x v="1270"/>
    <s v="Developer joke mug - (hip, hip, array) (Black)"/>
    <x v="0"/>
    <x v="0"/>
    <n v="25"/>
    <n v="7"/>
    <n v="13"/>
    <x v="0"/>
  </r>
  <r>
    <n v="3969"/>
    <x v="1271"/>
    <s v="Animal with big feet slippers (Brown) L"/>
    <x v="0"/>
    <x v="0"/>
    <n v="25"/>
    <n v="6"/>
    <n v="32"/>
    <x v="0"/>
  </r>
  <r>
    <n v="3970"/>
    <x v="1271"/>
    <s v="USB food flash drive - shrimp cocktail"/>
    <x v="0"/>
    <x v="0"/>
    <n v="25"/>
    <n v="10"/>
    <n v="32"/>
    <x v="0"/>
  </r>
  <r>
    <n v="3971"/>
    <x v="1271"/>
    <s v="DBA joke mug - mind if I join you? (Black)"/>
    <x v="0"/>
    <x v="0"/>
    <n v="25"/>
    <n v="3"/>
    <n v="13"/>
    <x v="0"/>
  </r>
  <r>
    <n v="3972"/>
    <x v="1271"/>
    <s v="Void fill 300 L bag (White) 300L"/>
    <x v="0"/>
    <x v="0"/>
    <n v="25"/>
    <n v="70"/>
    <n v="38"/>
    <x v="0"/>
  </r>
  <r>
    <n v="3973"/>
    <x v="1271"/>
    <s v="Bubblewrap dispenser (Red) 1.5m"/>
    <x v="0"/>
    <x v="0"/>
    <n v="25"/>
    <n v="7"/>
    <n v="240"/>
    <x v="0"/>
  </r>
  <r>
    <n v="3974"/>
    <x v="1272"/>
    <s v="DBA joke mug - mind if I join you? (Black)"/>
    <x v="0"/>
    <x v="0"/>
    <n v="25"/>
    <n v="3"/>
    <n v="13"/>
    <x v="0"/>
  </r>
  <r>
    <n v="3975"/>
    <x v="1272"/>
    <s v="Air cushion film 200mmx100mm 325m"/>
    <x v="0"/>
    <x v="0"/>
    <n v="25"/>
    <n v="5"/>
    <n v="87"/>
    <x v="0"/>
  </r>
  <r>
    <n v="3976"/>
    <x v="1273"/>
    <s v="Shipping carton (Brown) 480x270x320mm"/>
    <x v="0"/>
    <x v="0"/>
    <n v="25"/>
    <n v="75"/>
    <n v="3"/>
    <x v="0"/>
  </r>
  <r>
    <n v="3977"/>
    <x v="1273"/>
    <s v="10 mm Double sided bubble wrap 50m"/>
    <x v="0"/>
    <x v="0"/>
    <n v="25"/>
    <n v="80"/>
    <n v="105"/>
    <x v="0"/>
  </r>
  <r>
    <n v="3978"/>
    <x v="1273"/>
    <s v="20 mm Anti static bubble wrap (Blue) 10m"/>
    <x v="0"/>
    <x v="0"/>
    <n v="25"/>
    <n v="10"/>
    <n v="29"/>
    <x v="0"/>
  </r>
  <r>
    <n v="3979"/>
    <x v="1273"/>
    <s v="Furry gorilla with big eyes slippers (Black) L"/>
    <x v="0"/>
    <x v="0"/>
    <n v="25"/>
    <n v="8"/>
    <n v="32"/>
    <x v="0"/>
  </r>
  <r>
    <n v="3980"/>
    <x v="1274"/>
    <s v="Developer joke mug - fun was unexpected at this time (Black)"/>
    <x v="0"/>
    <x v="0"/>
    <n v="25"/>
    <n v="10"/>
    <n v="13"/>
    <x v="0"/>
  </r>
  <r>
    <n v="3981"/>
    <x v="1274"/>
    <s v="Air cushion machine (Blue)"/>
    <x v="0"/>
    <x v="0"/>
    <n v="25"/>
    <n v="6"/>
    <n v="1899"/>
    <x v="0"/>
  </r>
  <r>
    <n v="3982"/>
    <x v="1275"/>
    <s v="Medium sized bubblewrap roll 20m"/>
    <x v="0"/>
    <x v="0"/>
    <n v="25"/>
    <n v="60"/>
    <n v="20"/>
    <x v="0"/>
  </r>
  <r>
    <n v="3983"/>
    <x v="1275"/>
    <s v="10 mm Double sided bubble wrap 10m"/>
    <x v="0"/>
    <x v="0"/>
    <n v="25"/>
    <n v="50"/>
    <n v="15"/>
    <x v="0"/>
  </r>
  <r>
    <n v="3984"/>
    <x v="1275"/>
    <s v="Ogre battery-powered slippers (Green) M"/>
    <x v="0"/>
    <x v="0"/>
    <n v="25"/>
    <n v="10"/>
    <n v="32"/>
    <x v="0"/>
  </r>
  <r>
    <n v="3985"/>
    <x v="1276"/>
    <s v="Furry gorilla with big eyes slippers (Black) S"/>
    <x v="0"/>
    <x v="0"/>
    <n v="25"/>
    <n v="6"/>
    <n v="32"/>
    <x v="0"/>
  </r>
  <r>
    <n v="3986"/>
    <x v="1276"/>
    <s v="RC toy sedan car with remote control (Yellow) 1/50 scale"/>
    <x v="0"/>
    <x v="0"/>
    <n v="25"/>
    <n v="8"/>
    <n v="25"/>
    <x v="0"/>
  </r>
  <r>
    <n v="3987"/>
    <x v="1276"/>
    <s v="Furry gorilla with big eyes slippers (Black) L"/>
    <x v="0"/>
    <x v="0"/>
    <n v="25"/>
    <n v="7"/>
    <n v="32"/>
    <x v="0"/>
  </r>
  <r>
    <n v="3988"/>
    <x v="1277"/>
    <s v="Ogre battery-powered slippers (Green) M"/>
    <x v="0"/>
    <x v="0"/>
    <n v="25"/>
    <n v="6"/>
    <n v="32"/>
    <x v="0"/>
  </r>
  <r>
    <n v="3989"/>
    <x v="1277"/>
    <s v="&quot;The Gu&quot; red shirt XML tag t-shirt (Black) S"/>
    <x v="0"/>
    <x v="0"/>
    <n v="25"/>
    <n v="36"/>
    <n v="18"/>
    <x v="0"/>
  </r>
  <r>
    <n v="3990"/>
    <x v="1277"/>
    <s v="Alien officer hoodie (Black) XL"/>
    <x v="0"/>
    <x v="0"/>
    <n v="25"/>
    <n v="1"/>
    <n v="35"/>
    <x v="0"/>
  </r>
  <r>
    <n v="3991"/>
    <x v="1277"/>
    <s v="Shipping carton (Brown) 500x310x310mm"/>
    <x v="0"/>
    <x v="0"/>
    <n v="25"/>
    <n v="175"/>
    <n v="3"/>
    <x v="0"/>
  </r>
  <r>
    <n v="3992"/>
    <x v="1277"/>
    <s v="Black and orange handle with care despatch tape  48mmx100m"/>
    <x v="0"/>
    <x v="0"/>
    <n v="25"/>
    <n v="24"/>
    <n v="4"/>
    <x v="0"/>
  </r>
  <r>
    <n v="3993"/>
    <x v="1278"/>
    <s v="Animal with big feet slippers (Brown) S"/>
    <x v="0"/>
    <x v="0"/>
    <n v="25"/>
    <n v="4"/>
    <n v="32"/>
    <x v="0"/>
  </r>
  <r>
    <n v="3994"/>
    <x v="1278"/>
    <s v="Alien officer hoodie (Black) 5XL"/>
    <x v="0"/>
    <x v="0"/>
    <n v="25"/>
    <n v="4"/>
    <n v="35"/>
    <x v="0"/>
  </r>
  <r>
    <n v="3995"/>
    <x v="1278"/>
    <s v="&quot;The Gu&quot; red shirt XML tag t-shirt (White) 6XL"/>
    <x v="0"/>
    <x v="0"/>
    <n v="25"/>
    <n v="48"/>
    <n v="18"/>
    <x v="0"/>
  </r>
  <r>
    <n v="3996"/>
    <x v="1279"/>
    <s v="Dinosaur battery-powered slippers (Green) S"/>
    <x v="0"/>
    <x v="0"/>
    <n v="25"/>
    <n v="6"/>
    <n v="32"/>
    <x v="0"/>
  </r>
  <r>
    <n v="3997"/>
    <x v="1279"/>
    <s v="Superhero action jacket (Blue) 3XL"/>
    <x v="0"/>
    <x v="0"/>
    <n v="25"/>
    <n v="5"/>
    <n v="34"/>
    <x v="0"/>
  </r>
  <r>
    <n v="3998"/>
    <x v="1279"/>
    <s v="Developer joke mug - understanding recursion requires understanding recursion (White)"/>
    <x v="0"/>
    <x v="0"/>
    <n v="25"/>
    <n v="4"/>
    <n v="13"/>
    <x v="0"/>
  </r>
  <r>
    <n v="3999"/>
    <x v="1280"/>
    <s v="&quot;The Gu&quot; red shirt XML tag t-shirt (White) XL"/>
    <x v="0"/>
    <x v="0"/>
    <n v="25"/>
    <n v="108"/>
    <n v="18"/>
    <x v="0"/>
  </r>
  <r>
    <n v="4000"/>
    <x v="1280"/>
    <s v="10 mm Anti static bubble wrap (Blue) 50m"/>
    <x v="0"/>
    <x v="0"/>
    <n v="25"/>
    <n v="90"/>
    <n v="99"/>
    <x v="0"/>
  </r>
  <r>
    <n v="4001"/>
    <x v="1280"/>
    <s v="Large  replacement blades 18mm"/>
    <x v="0"/>
    <x v="0"/>
    <n v="25"/>
    <n v="50"/>
    <n v="4"/>
    <x v="0"/>
  </r>
  <r>
    <n v="4002"/>
    <x v="1280"/>
    <s v="Developer joke mug - understanding recursion requires understanding recursion (Black)"/>
    <x v="0"/>
    <x v="0"/>
    <n v="25"/>
    <n v="2"/>
    <n v="13"/>
    <x v="0"/>
  </r>
  <r>
    <n v="4003"/>
    <x v="1280"/>
    <s v="Clear packaging tape 48mmx75m"/>
    <x v="0"/>
    <x v="0"/>
    <n v="25"/>
    <n v="78"/>
    <n v="3"/>
    <x v="0"/>
  </r>
  <r>
    <n v="4004"/>
    <x v="1281"/>
    <s v="10 mm Double sided bubble wrap 50m"/>
    <x v="0"/>
    <x v="0"/>
    <n v="25"/>
    <n v="60"/>
    <n v="105"/>
    <x v="0"/>
  </r>
  <r>
    <n v="4005"/>
    <x v="1281"/>
    <s v="Black and orange glass with care despatch tape  48mmx100m"/>
    <x v="0"/>
    <x v="0"/>
    <n v="25"/>
    <n v="96"/>
    <n v="4"/>
    <x v="0"/>
  </r>
  <r>
    <n v="4006"/>
    <x v="1281"/>
    <s v="Developer joke mug - that's a hardware problem (White)"/>
    <x v="0"/>
    <x v="0"/>
    <n v="25"/>
    <n v="9"/>
    <n v="13"/>
    <x v="0"/>
  </r>
  <r>
    <n v="4007"/>
    <x v="1282"/>
    <s v="DBA joke mug - two types of DBAs (Black)"/>
    <x v="0"/>
    <x v="0"/>
    <n v="25"/>
    <n v="4"/>
    <n v="13"/>
    <x v="0"/>
  </r>
  <r>
    <n v="4008"/>
    <x v="1282"/>
    <s v="Ride on toy sedan car (Green) 1/12 scale"/>
    <x v="0"/>
    <x v="0"/>
    <n v="25"/>
    <n v="4"/>
    <n v="230"/>
    <x v="0"/>
  </r>
  <r>
    <n v="4009"/>
    <x v="1283"/>
    <s v="Dinosaur battery-powered slippers (Green) S"/>
    <x v="0"/>
    <x v="0"/>
    <n v="25"/>
    <n v="5"/>
    <n v="32"/>
    <x v="0"/>
  </r>
  <r>
    <n v="4010"/>
    <x v="1283"/>
    <s v="&quot;The Gu&quot; red shirt XML tag t-shirt (White) 4XL"/>
    <x v="0"/>
    <x v="0"/>
    <n v="25"/>
    <n v="12"/>
    <n v="18"/>
    <x v="0"/>
  </r>
  <r>
    <n v="4011"/>
    <x v="1283"/>
    <s v="Clear packaging tape 48mmx75m"/>
    <x v="0"/>
    <x v="0"/>
    <n v="25"/>
    <n v="26"/>
    <n v="3"/>
    <x v="0"/>
  </r>
  <r>
    <n v="4012"/>
    <x v="1284"/>
    <s v="DBA joke mug - SELECT caffeine FROM mug (White)"/>
    <x v="0"/>
    <x v="0"/>
    <n v="25"/>
    <n v="9"/>
    <n v="13"/>
    <x v="0"/>
  </r>
  <r>
    <n v="4013"/>
    <x v="1284"/>
    <s v="DBA joke mug - mind if I join you? (Black)"/>
    <x v="0"/>
    <x v="0"/>
    <n v="25"/>
    <n v="10"/>
    <n v="13"/>
    <x v="0"/>
  </r>
  <r>
    <n v="4014"/>
    <x v="1284"/>
    <s v="Void fill 300 L bag (White) 300L"/>
    <x v="0"/>
    <x v="0"/>
    <n v="25"/>
    <n v="80"/>
    <n v="38"/>
    <x v="0"/>
  </r>
  <r>
    <n v="4015"/>
    <x v="1284"/>
    <s v="Animal with big feet slippers (Brown) XL"/>
    <x v="0"/>
    <x v="0"/>
    <n v="25"/>
    <n v="5"/>
    <n v="32"/>
    <x v="0"/>
  </r>
  <r>
    <n v="4016"/>
    <x v="1285"/>
    <s v="Furry gorilla with big eyes slippers (Black) L"/>
    <x v="0"/>
    <x v="0"/>
    <n v="25"/>
    <n v="1"/>
    <n v="32"/>
    <x v="0"/>
  </r>
  <r>
    <n v="4017"/>
    <x v="1285"/>
    <s v="Ride on vintage American toy coupe (Red) 1/12 scale"/>
    <x v="0"/>
    <x v="0"/>
    <n v="25"/>
    <n v="10"/>
    <n v="285"/>
    <x v="0"/>
  </r>
  <r>
    <n v="4018"/>
    <x v="1285"/>
    <s v="Large sized bubblewrap roll 50m"/>
    <x v="0"/>
    <x v="0"/>
    <n v="25"/>
    <n v="30"/>
    <n v="24"/>
    <x v="0"/>
  </r>
  <r>
    <n v="4019"/>
    <x v="1286"/>
    <s v="USB food flash drive - sushi roll"/>
    <x v="0"/>
    <x v="0"/>
    <n v="25"/>
    <n v="4"/>
    <n v="32"/>
    <x v="0"/>
  </r>
  <r>
    <n v="4020"/>
    <x v="1286"/>
    <s v="Air cushion machine (Blue)"/>
    <x v="0"/>
    <x v="0"/>
    <n v="25"/>
    <n v="6"/>
    <n v="1899"/>
    <x v="0"/>
  </r>
  <r>
    <n v="4021"/>
    <x v="1286"/>
    <s v="32 mm Anti static bubble wrap (Blue) 50m"/>
    <x v="0"/>
    <x v="0"/>
    <n v="25"/>
    <n v="60"/>
    <n v="105"/>
    <x v="0"/>
  </r>
  <r>
    <n v="4022"/>
    <x v="1286"/>
    <s v="&quot;The Gu&quot; red shirt XML tag t-shirt (White) XL"/>
    <x v="0"/>
    <x v="0"/>
    <n v="25"/>
    <n v="24"/>
    <n v="18"/>
    <x v="0"/>
  </r>
  <r>
    <n v="4023"/>
    <x v="1287"/>
    <s v="USB food flash drive - donut"/>
    <x v="0"/>
    <x v="0"/>
    <n v="25"/>
    <n v="2"/>
    <n v="32"/>
    <x v="0"/>
  </r>
  <r>
    <n v="4024"/>
    <x v="1287"/>
    <s v="&quot;The Gu&quot; red shirt XML tag t-shirt (White) 3XS"/>
    <x v="0"/>
    <x v="0"/>
    <n v="25"/>
    <n v="120"/>
    <n v="18"/>
    <x v="0"/>
  </r>
  <r>
    <n v="4025"/>
    <x v="1288"/>
    <s v="Furry animal socks (Pink) M"/>
    <x v="0"/>
    <x v="0"/>
    <n v="25"/>
    <n v="48"/>
    <n v="5"/>
    <x v="0"/>
  </r>
  <r>
    <n v="4026"/>
    <x v="1288"/>
    <s v="USB missile launcher (Green)"/>
    <x v="0"/>
    <x v="0"/>
    <n v="25"/>
    <n v="5"/>
    <n v="25"/>
    <x v="0"/>
  </r>
  <r>
    <n v="4027"/>
    <x v="1288"/>
    <s v="Developer joke mug - (hip, hip, array) (Black)"/>
    <x v="0"/>
    <x v="0"/>
    <n v="25"/>
    <n v="5"/>
    <n v="13"/>
    <x v="0"/>
  </r>
  <r>
    <n v="4028"/>
    <x v="1289"/>
    <s v="&quot;The Gu&quot; red shirt XML tag t-shirt (Black) XXL"/>
    <x v="0"/>
    <x v="0"/>
    <n v="25"/>
    <n v="24"/>
    <n v="18"/>
    <x v="0"/>
  </r>
  <r>
    <n v="4029"/>
    <x v="1289"/>
    <s v="Ogre battery-powered slippers (Green) M"/>
    <x v="0"/>
    <x v="0"/>
    <n v="25"/>
    <n v="9"/>
    <n v="32"/>
    <x v="0"/>
  </r>
  <r>
    <n v="4030"/>
    <x v="1289"/>
    <s v="Halloween zombie mask (Light Brown) M"/>
    <x v="0"/>
    <x v="0"/>
    <n v="25"/>
    <n v="96"/>
    <n v="18"/>
    <x v="0"/>
  </r>
  <r>
    <n v="4031"/>
    <x v="1289"/>
    <s v="USB food flash drive - dim sum 10 drive variety pack"/>
    <x v="0"/>
    <x v="0"/>
    <n v="25"/>
    <n v="6"/>
    <n v="240"/>
    <x v="0"/>
  </r>
  <r>
    <n v="4032"/>
    <x v="1289"/>
    <s v="32 mm Double sided bubble wrap 50m"/>
    <x v="0"/>
    <x v="0"/>
    <n v="25"/>
    <n v="10"/>
    <n v="112"/>
    <x v="0"/>
  </r>
  <r>
    <n v="4033"/>
    <x v="1290"/>
    <s v="Furry animal socks (Pink) XL"/>
    <x v="0"/>
    <x v="0"/>
    <n v="25"/>
    <n v="108"/>
    <n v="5"/>
    <x v="0"/>
  </r>
  <r>
    <n v="4034"/>
    <x v="1290"/>
    <s v="Developer joke mug - Oct 31 = Dec 25 (Black)"/>
    <x v="0"/>
    <x v="0"/>
    <n v="25"/>
    <n v="9"/>
    <n v="13"/>
    <x v="0"/>
  </r>
  <r>
    <n v="4035"/>
    <x v="1291"/>
    <s v="Bubblewrap dispenser (Blue) 1.5m"/>
    <x v="0"/>
    <x v="0"/>
    <n v="25"/>
    <n v="1"/>
    <n v="240"/>
    <x v="0"/>
  </r>
  <r>
    <n v="4036"/>
    <x v="1291"/>
    <s v="Developer joke mug - understanding recursion requires understanding recursion (Black)"/>
    <x v="0"/>
    <x v="0"/>
    <n v="25"/>
    <n v="5"/>
    <n v="13"/>
    <x v="0"/>
  </r>
  <r>
    <n v="4037"/>
    <x v="1292"/>
    <s v="Developer joke mug - (hip, hip, array) (White)"/>
    <x v="0"/>
    <x v="0"/>
    <n v="25"/>
    <n v="9"/>
    <n v="13"/>
    <x v="0"/>
  </r>
  <r>
    <n v="4038"/>
    <x v="1292"/>
    <s v="Superhero action jacket (Blue) M"/>
    <x v="0"/>
    <x v="0"/>
    <n v="25"/>
    <n v="6"/>
    <n v="30"/>
    <x v="0"/>
  </r>
  <r>
    <n v="4039"/>
    <x v="1292"/>
    <s v="Developer joke mug - when your hammer is C++ (Black)"/>
    <x v="0"/>
    <x v="0"/>
    <n v="25"/>
    <n v="2"/>
    <n v="13"/>
    <x v="0"/>
  </r>
  <r>
    <n v="4040"/>
    <x v="1292"/>
    <s v="&quot;The Gu&quot; red shirt XML tag t-shirt (Black) L"/>
    <x v="0"/>
    <x v="0"/>
    <n v="25"/>
    <n v="72"/>
    <n v="18"/>
    <x v="0"/>
  </r>
  <r>
    <n v="4041"/>
    <x v="1292"/>
    <s v="Alien officer hoodie (Black) XL"/>
    <x v="0"/>
    <x v="0"/>
    <n v="25"/>
    <n v="3"/>
    <n v="35"/>
    <x v="0"/>
  </r>
  <r>
    <n v="4042"/>
    <x v="1293"/>
    <s v="Developer joke mug - inheritance is the OO way to become wealthy (Black)"/>
    <x v="0"/>
    <x v="0"/>
    <n v="25"/>
    <n v="7"/>
    <n v="13"/>
    <x v="0"/>
  </r>
  <r>
    <n v="4043"/>
    <x v="1293"/>
    <s v="&quot;The Gu&quot; red shirt XML tag t-shirt (Black) M"/>
    <x v="0"/>
    <x v="0"/>
    <n v="25"/>
    <n v="108"/>
    <n v="18"/>
    <x v="0"/>
  </r>
  <r>
    <n v="4044"/>
    <x v="1293"/>
    <s v="Developer joke mug - this code was generated by a tool (White)"/>
    <x v="0"/>
    <x v="0"/>
    <n v="25"/>
    <n v="10"/>
    <n v="13"/>
    <x v="0"/>
  </r>
  <r>
    <n v="4045"/>
    <x v="1293"/>
    <s v="DBA joke mug - I will get you in order (White)"/>
    <x v="0"/>
    <x v="0"/>
    <n v="25"/>
    <n v="5"/>
    <n v="13"/>
    <x v="0"/>
  </r>
  <r>
    <n v="4046"/>
    <x v="1293"/>
    <s v="IT joke mug - hardware: part of the computer that can be kicked (Black)"/>
    <x v="0"/>
    <x v="0"/>
    <n v="25"/>
    <n v="2"/>
    <n v="13"/>
    <x v="0"/>
  </r>
  <r>
    <n v="4047"/>
    <x v="1294"/>
    <s v="Shipping carton (Brown) 457x457x457mm"/>
    <x v="0"/>
    <x v="0"/>
    <n v="25"/>
    <n v="225"/>
    <n v="2"/>
    <x v="0"/>
  </r>
  <r>
    <n v="4048"/>
    <x v="1294"/>
    <s v="Dinosaur battery-powered slippers (Green) L"/>
    <x v="0"/>
    <x v="0"/>
    <n v="25"/>
    <n v="4"/>
    <n v="32"/>
    <x v="0"/>
  </r>
  <r>
    <n v="4049"/>
    <x v="1294"/>
    <s v="Furry animal socks (Pink) L"/>
    <x v="0"/>
    <x v="0"/>
    <n v="25"/>
    <n v="120"/>
    <n v="5"/>
    <x v="0"/>
  </r>
  <r>
    <n v="4050"/>
    <x v="1295"/>
    <s v="RC vintage American toy coupe with remote control (Red) 1/50 scale"/>
    <x v="0"/>
    <x v="0"/>
    <n v="25"/>
    <n v="9"/>
    <n v="30"/>
    <x v="0"/>
  </r>
  <r>
    <n v="4051"/>
    <x v="1295"/>
    <s v="Developer joke mug - a foo walks into a bar (Black)"/>
    <x v="0"/>
    <x v="0"/>
    <n v="25"/>
    <n v="5"/>
    <n v="13"/>
    <x v="0"/>
  </r>
  <r>
    <n v="4052"/>
    <x v="1295"/>
    <s v="Shipping carton (Brown) 356x356x279mm"/>
    <x v="0"/>
    <x v="0"/>
    <n v="25"/>
    <n v="175"/>
    <n v="2"/>
    <x v="0"/>
  </r>
  <r>
    <n v="4053"/>
    <x v="1296"/>
    <s v="&quot;The Gu&quot; red shirt XML tag t-shirt (Black) 6XL"/>
    <x v="0"/>
    <x v="0"/>
    <n v="25"/>
    <n v="108"/>
    <n v="18"/>
    <x v="0"/>
  </r>
  <r>
    <n v="4054"/>
    <x v="1296"/>
    <s v="Developer joke mug - fun was unexpected at this time (White)"/>
    <x v="0"/>
    <x v="0"/>
    <n v="25"/>
    <n v="6"/>
    <n v="13"/>
    <x v="0"/>
  </r>
  <r>
    <n v="4055"/>
    <x v="1296"/>
    <s v="Halloween zombie mask (Light Brown) L"/>
    <x v="0"/>
    <x v="0"/>
    <n v="25"/>
    <n v="96"/>
    <n v="18"/>
    <x v="0"/>
  </r>
  <r>
    <n v="4056"/>
    <x v="1297"/>
    <s v="Air cushion film 200mmx100mm 325m"/>
    <x v="0"/>
    <x v="0"/>
    <n v="25"/>
    <n v="9"/>
    <n v="87"/>
    <x v="0"/>
  </r>
  <r>
    <n v="4057"/>
    <x v="1297"/>
    <s v="Packing knife with metal insert blade (Yellow) 18mm"/>
    <x v="0"/>
    <x v="0"/>
    <n v="25"/>
    <n v="45"/>
    <n v="2"/>
    <x v="0"/>
  </r>
  <r>
    <n v="4058"/>
    <x v="1297"/>
    <s v="RC toy sedan car with remote control (Yellow) 1/50 scale"/>
    <x v="0"/>
    <x v="0"/>
    <n v="25"/>
    <n v="4"/>
    <n v="25"/>
    <x v="0"/>
  </r>
  <r>
    <n v="4059"/>
    <x v="1297"/>
    <s v="Tape dispenser (Blue)"/>
    <x v="0"/>
    <x v="0"/>
    <n v="25"/>
    <n v="10"/>
    <n v="32"/>
    <x v="0"/>
  </r>
  <r>
    <n v="4060"/>
    <x v="1298"/>
    <s v="Animal with big feet slippers (Brown) L"/>
    <x v="0"/>
    <x v="0"/>
    <n v="25"/>
    <n v="5"/>
    <n v="32"/>
    <x v="0"/>
  </r>
  <r>
    <n v="4061"/>
    <x v="1298"/>
    <s v="Clear packaging tape 48mmx75m"/>
    <x v="0"/>
    <x v="0"/>
    <n v="25"/>
    <n v="260"/>
    <n v="3"/>
    <x v="0"/>
  </r>
  <r>
    <n v="4062"/>
    <x v="1298"/>
    <s v="32 mm Double sided bubble wrap 20m"/>
    <x v="0"/>
    <x v="0"/>
    <n v="25"/>
    <n v="100"/>
    <n v="37"/>
    <x v="0"/>
  </r>
  <r>
    <n v="4063"/>
    <x v="1299"/>
    <s v="Ogre battery-powered slippers (Green) XL"/>
    <x v="0"/>
    <x v="0"/>
    <n v="25"/>
    <n v="10"/>
    <n v="32"/>
    <x v="0"/>
  </r>
  <r>
    <n v="4064"/>
    <x v="1299"/>
    <s v="Ride on toy sedan car (Pink) 1/12 scale"/>
    <x v="0"/>
    <x v="0"/>
    <n v="25"/>
    <n v="2"/>
    <n v="230"/>
    <x v="0"/>
  </r>
  <r>
    <n v="4065"/>
    <x v="1299"/>
    <s v="Ogre battery-powered slippers (Green) S"/>
    <x v="0"/>
    <x v="0"/>
    <n v="25"/>
    <n v="8"/>
    <n v="32"/>
    <x v="0"/>
  </r>
  <r>
    <n v="4066"/>
    <x v="1299"/>
    <s v="&quot;The Gu&quot; red shirt XML tag t-shirt (Black) 3XL"/>
    <x v="0"/>
    <x v="0"/>
    <n v="25"/>
    <n v="72"/>
    <n v="18"/>
    <x v="0"/>
  </r>
  <r>
    <n v="4067"/>
    <x v="1300"/>
    <s v="DBA joke mug - it depends (White)"/>
    <x v="0"/>
    <x v="0"/>
    <n v="25"/>
    <n v="8"/>
    <n v="13"/>
    <x v="0"/>
  </r>
  <r>
    <n v="4068"/>
    <x v="1300"/>
    <s v="10 mm Double sided bubble wrap 10m"/>
    <x v="0"/>
    <x v="0"/>
    <n v="25"/>
    <n v="90"/>
    <n v="15"/>
    <x v="0"/>
  </r>
  <r>
    <n v="4069"/>
    <x v="1300"/>
    <s v="Bubblewrap dispenser (Blue) 1.5m"/>
    <x v="0"/>
    <x v="0"/>
    <n v="25"/>
    <n v="7"/>
    <n v="240"/>
    <x v="0"/>
  </r>
  <r>
    <n v="4070"/>
    <x v="1301"/>
    <s v="Large  replacement blades 18mm"/>
    <x v="0"/>
    <x v="0"/>
    <n v="25"/>
    <n v="100"/>
    <n v="4"/>
    <x v="0"/>
  </r>
  <r>
    <n v="4071"/>
    <x v="1301"/>
    <s v="Superhero action jacket (Blue) 4XL"/>
    <x v="0"/>
    <x v="0"/>
    <n v="25"/>
    <n v="5"/>
    <n v="34"/>
    <x v="0"/>
  </r>
  <r>
    <n v="4072"/>
    <x v="1301"/>
    <s v="Tape dispenser (Black)"/>
    <x v="0"/>
    <x v="0"/>
    <n v="25"/>
    <n v="10"/>
    <n v="32"/>
    <x v="0"/>
  </r>
  <r>
    <n v="4073"/>
    <x v="1302"/>
    <s v="Developer joke mug - that's a hardware problem (Black)"/>
    <x v="0"/>
    <x v="0"/>
    <n v="25"/>
    <n v="5"/>
    <n v="13"/>
    <x v="0"/>
  </r>
  <r>
    <n v="4074"/>
    <x v="1302"/>
    <s v="Ride on toy sedan car (Blue) 1/12 scale"/>
    <x v="0"/>
    <x v="0"/>
    <n v="25"/>
    <n v="9"/>
    <n v="230"/>
    <x v="0"/>
  </r>
  <r>
    <n v="4075"/>
    <x v="1302"/>
    <s v="Superhero action jacket (Blue) 4XL"/>
    <x v="0"/>
    <x v="0"/>
    <n v="25"/>
    <n v="4"/>
    <n v="34"/>
    <x v="0"/>
  </r>
  <r>
    <n v="4076"/>
    <x v="1303"/>
    <s v="Ogre battery-powered slippers (Green) S"/>
    <x v="0"/>
    <x v="0"/>
    <n v="25"/>
    <n v="2"/>
    <n v="32"/>
    <x v="0"/>
  </r>
  <r>
    <n v="4077"/>
    <x v="1303"/>
    <s v="Halloween skull mask (Gray) L"/>
    <x v="0"/>
    <x v="0"/>
    <n v="25"/>
    <n v="72"/>
    <n v="18"/>
    <x v="0"/>
  </r>
  <r>
    <n v="4078"/>
    <x v="1303"/>
    <s v="USB food flash drive - donut"/>
    <x v="0"/>
    <x v="0"/>
    <n v="25"/>
    <n v="4"/>
    <n v="32"/>
    <x v="0"/>
  </r>
  <r>
    <n v="4079"/>
    <x v="1303"/>
    <s v="Developer joke mug - there are 10 types of people in the world (Black)"/>
    <x v="0"/>
    <x v="0"/>
    <n v="25"/>
    <n v="6"/>
    <n v="13"/>
    <x v="0"/>
  </r>
  <r>
    <n v="4080"/>
    <x v="1304"/>
    <s v="Shipping carton (Brown) 356x229x229mm"/>
    <x v="0"/>
    <x v="0"/>
    <n v="25"/>
    <n v="175"/>
    <n v="1"/>
    <x v="0"/>
  </r>
  <r>
    <n v="4081"/>
    <x v="1304"/>
    <s v="Animal with big feet slippers (Brown) L"/>
    <x v="0"/>
    <x v="0"/>
    <n v="25"/>
    <n v="5"/>
    <n v="32"/>
    <x v="0"/>
  </r>
  <r>
    <n v="4082"/>
    <x v="1304"/>
    <s v="Bubblewrap dispenser (Red) 1.5m"/>
    <x v="0"/>
    <x v="0"/>
    <n v="25"/>
    <n v="9"/>
    <n v="240"/>
    <x v="0"/>
  </r>
  <r>
    <n v="4083"/>
    <x v="1304"/>
    <s v="&quot;The Gu&quot; red shirt XML tag t-shirt (White) 3XL"/>
    <x v="0"/>
    <x v="0"/>
    <n v="25"/>
    <n v="84"/>
    <n v="18"/>
    <x v="0"/>
  </r>
  <r>
    <n v="4084"/>
    <x v="1305"/>
    <s v="Void fill 200 L bag (White) 200L"/>
    <x v="0"/>
    <x v="0"/>
    <n v="25"/>
    <n v="80"/>
    <n v="25"/>
    <x v="0"/>
  </r>
  <r>
    <n v="4085"/>
    <x v="1305"/>
    <s v="32 mm Double sided bubble wrap 10m"/>
    <x v="0"/>
    <x v="0"/>
    <n v="25"/>
    <n v="40"/>
    <n v="22"/>
    <x v="0"/>
  </r>
  <r>
    <n v="4086"/>
    <x v="1305"/>
    <s v="Clear packaging tape 48mmx75m"/>
    <x v="0"/>
    <x v="0"/>
    <n v="25"/>
    <n v="52"/>
    <n v="3"/>
    <x v="0"/>
  </r>
  <r>
    <n v="4087"/>
    <x v="1305"/>
    <s v="&quot;The Gu&quot; red shirt XML tag t-shirt (Black) 3XS"/>
    <x v="0"/>
    <x v="0"/>
    <n v="25"/>
    <n v="12"/>
    <n v="18"/>
    <x v="0"/>
  </r>
  <r>
    <n v="4088"/>
    <x v="1305"/>
    <s v="Air cushion film 200mmx100mm 325m"/>
    <x v="0"/>
    <x v="0"/>
    <n v="25"/>
    <n v="8"/>
    <n v="87"/>
    <x v="0"/>
  </r>
  <r>
    <n v="4089"/>
    <x v="1306"/>
    <s v="Permanent marker black 5mm nib (Black) 5mm"/>
    <x v="0"/>
    <x v="0"/>
    <n v="25"/>
    <n v="24"/>
    <n v="3"/>
    <x v="0"/>
  </r>
  <r>
    <n v="4090"/>
    <x v="1306"/>
    <s v="DBA joke mug - daaaaaa-ta (Black)"/>
    <x v="0"/>
    <x v="0"/>
    <n v="25"/>
    <n v="8"/>
    <n v="13"/>
    <x v="0"/>
  </r>
  <r>
    <n v="4091"/>
    <x v="1307"/>
    <s v="Developer joke mug - understanding recursion requires understanding recursion (White)"/>
    <x v="0"/>
    <x v="0"/>
    <n v="25"/>
    <n v="10"/>
    <n v="13"/>
    <x v="0"/>
  </r>
  <r>
    <n v="4092"/>
    <x v="1307"/>
    <s v="Superhero action jacket (Blue) XS"/>
    <x v="0"/>
    <x v="0"/>
    <n v="25"/>
    <n v="1"/>
    <n v="25"/>
    <x v="0"/>
  </r>
  <r>
    <n v="4093"/>
    <x v="1308"/>
    <s v="Office cube periscope (Black)"/>
    <x v="0"/>
    <x v="0"/>
    <n v="25"/>
    <n v="80"/>
    <n v="19"/>
    <x v="0"/>
  </r>
  <r>
    <n v="4094"/>
    <x v="1308"/>
    <s v="32 mm Anti static bubble wrap (Blue) 10m"/>
    <x v="0"/>
    <x v="0"/>
    <n v="25"/>
    <n v="50"/>
    <n v="32"/>
    <x v="0"/>
  </r>
  <r>
    <n v="4095"/>
    <x v="1308"/>
    <s v="Ride on toy sedan car (Blue) 1/12 scale"/>
    <x v="0"/>
    <x v="0"/>
    <n v="25"/>
    <n v="10"/>
    <n v="230"/>
    <x v="0"/>
  </r>
  <r>
    <n v="4096"/>
    <x v="1309"/>
    <s v="Developer joke mug - a foo walks into a bar (White)"/>
    <x v="0"/>
    <x v="0"/>
    <n v="25"/>
    <n v="5"/>
    <n v="13"/>
    <x v="0"/>
  </r>
  <r>
    <n v="4097"/>
    <x v="1309"/>
    <s v="IT joke mug - hardware: part of the computer that can be kicked (White)"/>
    <x v="0"/>
    <x v="0"/>
    <n v="25"/>
    <n v="3"/>
    <n v="13"/>
    <x v="0"/>
  </r>
  <r>
    <n v="4098"/>
    <x v="1309"/>
    <s v="Black and orange this way up despatch tape  48mmx100m"/>
    <x v="0"/>
    <x v="0"/>
    <n v="25"/>
    <n v="72"/>
    <n v="4"/>
    <x v="0"/>
  </r>
  <r>
    <n v="4099"/>
    <x v="1309"/>
    <s v="Pack of 12 action figures (female)"/>
    <x v="0"/>
    <x v="0"/>
    <n v="25"/>
    <n v="5"/>
    <n v="16"/>
    <x v="0"/>
  </r>
  <r>
    <n v="4100"/>
    <x v="1310"/>
    <s v="20 mm Double sided bubble wrap 10m"/>
    <x v="0"/>
    <x v="0"/>
    <n v="25"/>
    <n v="80"/>
    <n v="18"/>
    <x v="0"/>
  </r>
  <r>
    <n v="4101"/>
    <x v="1310"/>
    <s v="&quot;The Gu&quot; red shirt XML tag t-shirt (White) M"/>
    <x v="0"/>
    <x v="0"/>
    <n v="25"/>
    <n v="96"/>
    <n v="18"/>
    <x v="0"/>
  </r>
  <r>
    <n v="4102"/>
    <x v="1310"/>
    <s v="USB food flash drive - pizza slice"/>
    <x v="0"/>
    <x v="0"/>
    <n v="25"/>
    <n v="2"/>
    <n v="32"/>
    <x v="0"/>
  </r>
  <r>
    <n v="4103"/>
    <x v="1311"/>
    <s v="&quot;The Gu&quot; red shirt XML tag t-shirt (White) 3XS"/>
    <x v="0"/>
    <x v="0"/>
    <n v="25"/>
    <n v="48"/>
    <n v="18"/>
    <x v="0"/>
  </r>
  <r>
    <n v="4104"/>
    <x v="1311"/>
    <s v="32 mm Double sided bubble wrap 20m"/>
    <x v="0"/>
    <x v="0"/>
    <n v="25"/>
    <n v="10"/>
    <n v="37"/>
    <x v="0"/>
  </r>
  <r>
    <n v="4105"/>
    <x v="1312"/>
    <s v="Black and orange handle with care despatch tape  48mmx75m"/>
    <x v="0"/>
    <x v="0"/>
    <n v="25"/>
    <n v="144"/>
    <n v="4"/>
    <x v="0"/>
  </r>
  <r>
    <n v="4106"/>
    <x v="1312"/>
    <s v="&quot;The Gu&quot; red shirt XML tag t-shirt (Black) 6XL"/>
    <x v="0"/>
    <x v="0"/>
    <n v="25"/>
    <n v="72"/>
    <n v="18"/>
    <x v="0"/>
  </r>
  <r>
    <n v="4107"/>
    <x v="1312"/>
    <s v="&quot;The Gu&quot; red shirt XML tag t-shirt (White) L"/>
    <x v="0"/>
    <x v="0"/>
    <n v="25"/>
    <n v="48"/>
    <n v="18"/>
    <x v="0"/>
  </r>
  <r>
    <n v="4108"/>
    <x v="1312"/>
    <s v="Black and orange glass with care despatch tape  48mmx100m"/>
    <x v="0"/>
    <x v="0"/>
    <n v="25"/>
    <n v="48"/>
    <n v="4"/>
    <x v="0"/>
  </r>
  <r>
    <n v="4109"/>
    <x v="1313"/>
    <s v="USB food flash drive - donut"/>
    <x v="0"/>
    <x v="0"/>
    <n v="25"/>
    <n v="8"/>
    <n v="32"/>
    <x v="0"/>
  </r>
  <r>
    <n v="4110"/>
    <x v="1313"/>
    <s v="Furry animal socks (Pink) XL"/>
    <x v="0"/>
    <x v="0"/>
    <n v="25"/>
    <n v="84"/>
    <n v="5"/>
    <x v="0"/>
  </r>
  <r>
    <n v="4111"/>
    <x v="1313"/>
    <s v="Shipping carton (Brown) 229x229x229mm"/>
    <x v="0"/>
    <x v="0"/>
    <n v="25"/>
    <n v="150"/>
    <n v="1"/>
    <x v="0"/>
  </r>
  <r>
    <n v="4112"/>
    <x v="1314"/>
    <s v="USB food flash drive - banana"/>
    <x v="0"/>
    <x v="0"/>
    <n v="25"/>
    <n v="4"/>
    <n v="32"/>
    <x v="0"/>
  </r>
  <r>
    <n v="4113"/>
    <x v="1314"/>
    <s v="RC toy sedan car with remote control (Green) 1/50 scale"/>
    <x v="0"/>
    <x v="0"/>
    <n v="25"/>
    <n v="5"/>
    <n v="25"/>
    <x v="0"/>
  </r>
  <r>
    <n v="4114"/>
    <x v="1315"/>
    <s v="Ride on vintage American toy coupe (Black) 1/12 scale"/>
    <x v="0"/>
    <x v="0"/>
    <n v="25"/>
    <n v="4"/>
    <n v="285"/>
    <x v="0"/>
  </r>
  <r>
    <n v="4115"/>
    <x v="1315"/>
    <s v="Pack of 12 action figures (variety)"/>
    <x v="0"/>
    <x v="0"/>
    <n v="25"/>
    <n v="3"/>
    <n v="16"/>
    <x v="0"/>
  </r>
  <r>
    <n v="4116"/>
    <x v="1315"/>
    <s v="RC toy sedan car with remote control (Red) 1/50 scale"/>
    <x v="0"/>
    <x v="0"/>
    <n v="25"/>
    <n v="8"/>
    <n v="25"/>
    <x v="0"/>
  </r>
  <r>
    <n v="4117"/>
    <x v="1315"/>
    <s v="Void fill 300 L bag (White) 300L"/>
    <x v="0"/>
    <x v="0"/>
    <n v="25"/>
    <n v="30"/>
    <n v="38"/>
    <x v="0"/>
  </r>
  <r>
    <n v="4118"/>
    <x v="1316"/>
    <s v="IT joke mug - keyboard not found … press F1 to continue (White)"/>
    <x v="0"/>
    <x v="0"/>
    <n v="25"/>
    <n v="3"/>
    <n v="13"/>
    <x v="0"/>
  </r>
  <r>
    <n v="4119"/>
    <x v="1316"/>
    <s v="DBA joke mug - you might be a DBA if (White)"/>
    <x v="0"/>
    <x v="0"/>
    <n v="25"/>
    <n v="2"/>
    <n v="13"/>
    <x v="0"/>
  </r>
  <r>
    <n v="4120"/>
    <x v="1316"/>
    <s v="Superhero action jacket (Blue) XS"/>
    <x v="0"/>
    <x v="0"/>
    <n v="25"/>
    <n v="7"/>
    <n v="25"/>
    <x v="0"/>
  </r>
  <r>
    <n v="4121"/>
    <x v="1316"/>
    <s v="DBA joke mug - two types of DBAs (White)"/>
    <x v="0"/>
    <x v="0"/>
    <n v="25"/>
    <n v="9"/>
    <n v="13"/>
    <x v="0"/>
  </r>
  <r>
    <n v="4122"/>
    <x v="1316"/>
    <s v="DBA joke mug - I will get you in order (Black)"/>
    <x v="0"/>
    <x v="0"/>
    <n v="25"/>
    <n v="8"/>
    <n v="13"/>
    <x v="0"/>
  </r>
  <r>
    <n v="4123"/>
    <x v="1317"/>
    <s v="Halloween skull mask (Gray) XL"/>
    <x v="0"/>
    <x v="0"/>
    <n v="25"/>
    <n v="36"/>
    <n v="18"/>
    <x v="0"/>
  </r>
  <r>
    <n v="4124"/>
    <x v="1317"/>
    <s v="DBA joke mug - daaaaaa-ta (White)"/>
    <x v="0"/>
    <x v="0"/>
    <n v="25"/>
    <n v="8"/>
    <n v="13"/>
    <x v="0"/>
  </r>
  <r>
    <n v="4125"/>
    <x v="1318"/>
    <s v="Developer joke mug - that's a hardware problem (Black)"/>
    <x v="0"/>
    <x v="0"/>
    <n v="25"/>
    <n v="3"/>
    <n v="13"/>
    <x v="0"/>
  </r>
  <r>
    <n v="4126"/>
    <x v="1318"/>
    <s v="Plush shark slippers (Gray) L"/>
    <x v="0"/>
    <x v="0"/>
    <n v="25"/>
    <n v="2"/>
    <n v="32"/>
    <x v="0"/>
  </r>
  <r>
    <n v="4127"/>
    <x v="1318"/>
    <s v="Developer joke mug - inheritance is the OO way to become wealthy (White)"/>
    <x v="0"/>
    <x v="0"/>
    <n v="25"/>
    <n v="3"/>
    <n v="13"/>
    <x v="0"/>
  </r>
  <r>
    <n v="4128"/>
    <x v="1318"/>
    <s v="Permanent marker blue 5mm nib (Blue) 5mm"/>
    <x v="0"/>
    <x v="0"/>
    <n v="25"/>
    <n v="48"/>
    <n v="3"/>
    <x v="0"/>
  </r>
  <r>
    <n v="4129"/>
    <x v="1318"/>
    <s v="Clear packaging tape 48mmx100m"/>
    <x v="0"/>
    <x v="0"/>
    <n v="25"/>
    <n v="60"/>
    <n v="4"/>
    <x v="0"/>
  </r>
  <r>
    <n v="4130"/>
    <x v="1319"/>
    <s v="&quot;The Gu&quot; red shirt XML tag t-shirt (Black) XXS"/>
    <x v="0"/>
    <x v="0"/>
    <n v="25"/>
    <n v="24"/>
    <n v="18"/>
    <x v="0"/>
  </r>
  <r>
    <n v="4131"/>
    <x v="1319"/>
    <s v="Developer joke mug - Oct 31 = Dec 25 (White)"/>
    <x v="0"/>
    <x v="0"/>
    <n v="25"/>
    <n v="2"/>
    <n v="13"/>
    <x v="0"/>
  </r>
  <r>
    <n v="4132"/>
    <x v="1319"/>
    <s v="&quot;The Gu&quot; red shirt XML tag t-shirt (White) 6XL"/>
    <x v="0"/>
    <x v="0"/>
    <n v="25"/>
    <n v="120"/>
    <n v="18"/>
    <x v="0"/>
  </r>
  <r>
    <n v="4133"/>
    <x v="1319"/>
    <s v="Ogre battery-powered slippers (Green) M"/>
    <x v="0"/>
    <x v="0"/>
    <n v="25"/>
    <n v="8"/>
    <n v="32"/>
    <x v="0"/>
  </r>
  <r>
    <n v="4134"/>
    <x v="1320"/>
    <s v="Large  replacement blades 18mm"/>
    <x v="0"/>
    <x v="0"/>
    <n v="26"/>
    <n v="40"/>
    <n v="4"/>
    <x v="0"/>
  </r>
  <r>
    <n v="4135"/>
    <x v="1320"/>
    <s v="&quot;The Gu&quot; red shirt XML tag t-shirt (Black) 5XL"/>
    <x v="0"/>
    <x v="0"/>
    <n v="26"/>
    <n v="36"/>
    <n v="18"/>
    <x v="0"/>
  </r>
  <r>
    <n v="4136"/>
    <x v="1320"/>
    <s v="Halloween zombie mask (Light Brown) XL"/>
    <x v="0"/>
    <x v="0"/>
    <n v="26"/>
    <n v="12"/>
    <n v="18"/>
    <x v="0"/>
  </r>
  <r>
    <n v="4137"/>
    <x v="1320"/>
    <s v="Air cushion machine (Blue)"/>
    <x v="0"/>
    <x v="0"/>
    <n v="26"/>
    <n v="6"/>
    <n v="1899"/>
    <x v="0"/>
  </r>
  <r>
    <n v="4138"/>
    <x v="1321"/>
    <s v="RC toy sedan car with remote control (Blue) 1/50 scale"/>
    <x v="0"/>
    <x v="0"/>
    <n v="26"/>
    <n v="3"/>
    <n v="25"/>
    <x v="0"/>
  </r>
  <r>
    <n v="4139"/>
    <x v="1321"/>
    <s v="DBA joke mug - daaaaaa-ta (White)"/>
    <x v="0"/>
    <x v="0"/>
    <n v="26"/>
    <n v="1"/>
    <n v="13"/>
    <x v="0"/>
  </r>
  <r>
    <n v="4140"/>
    <x v="1321"/>
    <s v="Halloween zombie mask (Light Brown) L"/>
    <x v="0"/>
    <x v="0"/>
    <n v="26"/>
    <n v="96"/>
    <n v="18"/>
    <x v="0"/>
  </r>
  <r>
    <n v="4141"/>
    <x v="1322"/>
    <s v="Ogre battery-powered slippers (Green) S"/>
    <x v="0"/>
    <x v="0"/>
    <n v="26"/>
    <n v="6"/>
    <n v="32"/>
    <x v="0"/>
  </r>
  <r>
    <n v="4142"/>
    <x v="1322"/>
    <s v="USB food flash drive - dessert 10 drive variety pack"/>
    <x v="0"/>
    <x v="0"/>
    <n v="26"/>
    <n v="9"/>
    <n v="240"/>
    <x v="0"/>
  </r>
  <r>
    <n v="4143"/>
    <x v="1322"/>
    <s v="&quot;The Gu&quot; red shirt XML tag t-shirt (Black) 3XL"/>
    <x v="0"/>
    <x v="0"/>
    <n v="26"/>
    <n v="24"/>
    <n v="18"/>
    <x v="0"/>
  </r>
  <r>
    <n v="4144"/>
    <x v="1322"/>
    <s v="Developer joke mug - there are 10 types of people in the world (White)"/>
    <x v="0"/>
    <x v="0"/>
    <n v="26"/>
    <n v="9"/>
    <n v="13"/>
    <x v="0"/>
  </r>
  <r>
    <n v="4145"/>
    <x v="1322"/>
    <s v="Ride on big wheel monster truck (Black) 1/12 scale"/>
    <x v="0"/>
    <x v="0"/>
    <n v="26"/>
    <n v="7"/>
    <n v="345"/>
    <x v="0"/>
  </r>
  <r>
    <n v="4146"/>
    <x v="1323"/>
    <s v="Black and orange glass with care despatch tape  48mmx100m"/>
    <x v="0"/>
    <x v="0"/>
    <n v="26"/>
    <n v="120"/>
    <n v="4"/>
    <x v="0"/>
  </r>
  <r>
    <n v="4147"/>
    <x v="1323"/>
    <s v="Halloween skull mask (Gray) XL"/>
    <x v="0"/>
    <x v="0"/>
    <n v="26"/>
    <n v="12"/>
    <n v="18"/>
    <x v="0"/>
  </r>
  <r>
    <n v="4148"/>
    <x v="1323"/>
    <s v="20 mm Double sided bubble wrap 50m"/>
    <x v="0"/>
    <x v="0"/>
    <n v="26"/>
    <n v="40"/>
    <n v="108"/>
    <x v="0"/>
  </r>
  <r>
    <n v="4149"/>
    <x v="1324"/>
    <s v="Ride on big wheel monster truck (Black) 1/12 scale"/>
    <x v="0"/>
    <x v="0"/>
    <n v="26"/>
    <n v="7"/>
    <n v="345"/>
    <x v="0"/>
  </r>
  <r>
    <n v="4150"/>
    <x v="1324"/>
    <s v="Superhero action jacket (Blue) L"/>
    <x v="0"/>
    <x v="0"/>
    <n v="26"/>
    <n v="8"/>
    <n v="30"/>
    <x v="0"/>
  </r>
  <r>
    <n v="4151"/>
    <x v="1324"/>
    <s v="RC toy sedan car with remote control (Green) 1/50 scale"/>
    <x v="0"/>
    <x v="0"/>
    <n v="26"/>
    <n v="2"/>
    <n v="25"/>
    <x v="0"/>
  </r>
  <r>
    <n v="4152"/>
    <x v="1324"/>
    <s v="IT joke mug - hardware: part of the computer that can be kicked (White)"/>
    <x v="0"/>
    <x v="0"/>
    <n v="26"/>
    <n v="5"/>
    <n v="13"/>
    <x v="0"/>
  </r>
  <r>
    <n v="4153"/>
    <x v="1324"/>
    <s v="Air cushion film 200mmx100mm 325m"/>
    <x v="0"/>
    <x v="0"/>
    <n v="26"/>
    <n v="10"/>
    <n v="87"/>
    <x v="0"/>
  </r>
  <r>
    <n v="4154"/>
    <x v="1325"/>
    <s v="USB food flash drive - banana"/>
    <x v="0"/>
    <x v="0"/>
    <n v="26"/>
    <n v="3"/>
    <n v="32"/>
    <x v="0"/>
  </r>
  <r>
    <n v="4155"/>
    <x v="1325"/>
    <s v="DBA joke mug - SELECT caffeine FROM mug (White)"/>
    <x v="0"/>
    <x v="0"/>
    <n v="26"/>
    <n v="1"/>
    <n v="13"/>
    <x v="0"/>
  </r>
  <r>
    <n v="4156"/>
    <x v="1326"/>
    <s v="Developer joke mug - understanding recursion requires understanding recursion (White)"/>
    <x v="0"/>
    <x v="0"/>
    <n v="26"/>
    <n v="4"/>
    <n v="13"/>
    <x v="0"/>
  </r>
  <r>
    <n v="4157"/>
    <x v="1326"/>
    <s v="Superhero action jacket (Blue) 5XL"/>
    <x v="0"/>
    <x v="0"/>
    <n v="26"/>
    <n v="4"/>
    <n v="34"/>
    <x v="0"/>
  </r>
  <r>
    <n v="4158"/>
    <x v="1326"/>
    <s v="Void fill 300 L bag (White) 300L"/>
    <x v="0"/>
    <x v="0"/>
    <n v="26"/>
    <n v="90"/>
    <n v="38"/>
    <x v="0"/>
  </r>
  <r>
    <n v="4159"/>
    <x v="1327"/>
    <s v="Ogre battery-powered slippers (Green) XL"/>
    <x v="0"/>
    <x v="0"/>
    <n v="26"/>
    <n v="5"/>
    <n v="32"/>
    <x v="0"/>
  </r>
  <r>
    <n v="4160"/>
    <x v="1328"/>
    <s v="USB food flash drive - chocolate bar"/>
    <x v="0"/>
    <x v="0"/>
    <n v="26"/>
    <n v="10"/>
    <n v="32"/>
    <x v="0"/>
  </r>
  <r>
    <n v="4161"/>
    <x v="1328"/>
    <s v="&quot;The Gu&quot; red shirt XML tag t-shirt (Black) S"/>
    <x v="0"/>
    <x v="0"/>
    <n v="26"/>
    <n v="96"/>
    <n v="18"/>
    <x v="0"/>
  </r>
  <r>
    <n v="4162"/>
    <x v="1329"/>
    <s v="Shipping carton (Brown) 457x457x457mm"/>
    <x v="0"/>
    <x v="0"/>
    <n v="26"/>
    <n v="200"/>
    <n v="2"/>
    <x v="0"/>
  </r>
  <r>
    <n v="4163"/>
    <x v="1329"/>
    <s v="Bubblewrap dispenser (Blue) 1.5m"/>
    <x v="0"/>
    <x v="0"/>
    <n v="26"/>
    <n v="3"/>
    <n v="240"/>
    <x v="0"/>
  </r>
  <r>
    <n v="4164"/>
    <x v="1329"/>
    <s v="Void fill 400 L bag (White) 400L"/>
    <x v="0"/>
    <x v="0"/>
    <n v="26"/>
    <n v="60"/>
    <n v="50"/>
    <x v="0"/>
  </r>
  <r>
    <n v="4165"/>
    <x v="1330"/>
    <s v="20 mm Double sided bubble wrap 50m"/>
    <x v="0"/>
    <x v="0"/>
    <n v="26"/>
    <n v="10"/>
    <n v="108"/>
    <x v="0"/>
  </r>
  <r>
    <n v="4166"/>
    <x v="1330"/>
    <s v="RC vintage American toy coupe with remote control (Red) 1/50 scale"/>
    <x v="0"/>
    <x v="0"/>
    <n v="26"/>
    <n v="10"/>
    <n v="30"/>
    <x v="0"/>
  </r>
  <r>
    <n v="4167"/>
    <x v="1330"/>
    <s v="Small sized bubblewrap roll 10m"/>
    <x v="0"/>
    <x v="0"/>
    <n v="26"/>
    <n v="70"/>
    <n v="5"/>
    <x v="0"/>
  </r>
  <r>
    <n v="4168"/>
    <x v="1330"/>
    <s v="10 mm Anti static bubble wrap (Blue) 50m"/>
    <x v="0"/>
    <x v="0"/>
    <n v="26"/>
    <n v="40"/>
    <n v="99"/>
    <x v="0"/>
  </r>
  <r>
    <n v="4169"/>
    <x v="1331"/>
    <s v="Superhero action jacket (Blue) XS"/>
    <x v="0"/>
    <x v="0"/>
    <n v="26"/>
    <n v="9"/>
    <n v="25"/>
    <x v="0"/>
  </r>
  <r>
    <n v="4170"/>
    <x v="1331"/>
    <s v="Developer joke mug - understanding recursion requires understanding recursion (Black)"/>
    <x v="0"/>
    <x v="0"/>
    <n v="26"/>
    <n v="4"/>
    <n v="13"/>
    <x v="0"/>
  </r>
  <r>
    <n v="4171"/>
    <x v="1331"/>
    <s v="Developer joke mug - understanding recursion requires understanding recursion (White)"/>
    <x v="0"/>
    <x v="0"/>
    <n v="26"/>
    <n v="3"/>
    <n v="13"/>
    <x v="0"/>
  </r>
  <r>
    <n v="4172"/>
    <x v="1331"/>
    <s v="Superhero action jacket (Blue) XXL"/>
    <x v="0"/>
    <x v="0"/>
    <n v="26"/>
    <n v="8"/>
    <n v="30"/>
    <x v="0"/>
  </r>
  <r>
    <n v="4173"/>
    <x v="1331"/>
    <s v="Dinosaur battery-powered slippers (Green) L"/>
    <x v="0"/>
    <x v="0"/>
    <n v="26"/>
    <n v="9"/>
    <n v="32"/>
    <x v="0"/>
  </r>
  <r>
    <n v="4174"/>
    <x v="1332"/>
    <s v="Superhero action jacket (Blue) L"/>
    <x v="0"/>
    <x v="0"/>
    <n v="26"/>
    <n v="2"/>
    <n v="30"/>
    <x v="0"/>
  </r>
  <r>
    <n v="4175"/>
    <x v="1332"/>
    <s v="&quot;The Gu&quot; red shirt XML tag t-shirt (Black) XXS"/>
    <x v="0"/>
    <x v="0"/>
    <n v="26"/>
    <n v="48"/>
    <n v="18"/>
    <x v="0"/>
  </r>
  <r>
    <n v="4176"/>
    <x v="1332"/>
    <s v="Developer joke mug - fun was unexpected at this time (White)"/>
    <x v="0"/>
    <x v="0"/>
    <n v="26"/>
    <n v="7"/>
    <n v="13"/>
    <x v="0"/>
  </r>
  <r>
    <n v="4177"/>
    <x v="1332"/>
    <s v="Dinosaur battery-powered slippers (Green) L"/>
    <x v="0"/>
    <x v="0"/>
    <n v="26"/>
    <n v="9"/>
    <n v="32"/>
    <x v="0"/>
  </r>
  <r>
    <n v="4178"/>
    <x v="1333"/>
    <s v="DBA joke mug - mind if I join you? (Black)"/>
    <x v="0"/>
    <x v="0"/>
    <n v="26"/>
    <n v="5"/>
    <n v="13"/>
    <x v="0"/>
  </r>
  <r>
    <n v="4179"/>
    <x v="1333"/>
    <s v="Black and orange handle with care despatch tape  48mmx75m"/>
    <x v="0"/>
    <x v="0"/>
    <n v="26"/>
    <n v="120"/>
    <n v="4"/>
    <x v="0"/>
  </r>
  <r>
    <n v="4180"/>
    <x v="1333"/>
    <s v="Ride on vintage American toy coupe (Black) 1/12 scale"/>
    <x v="0"/>
    <x v="0"/>
    <n v="26"/>
    <n v="1"/>
    <n v="285"/>
    <x v="0"/>
  </r>
  <r>
    <n v="4181"/>
    <x v="1334"/>
    <s v="Medium sized bubblewrap roll 20m"/>
    <x v="0"/>
    <x v="0"/>
    <n v="26"/>
    <n v="20"/>
    <n v="20"/>
    <x v="0"/>
  </r>
  <r>
    <n v="4182"/>
    <x v="1334"/>
    <s v="Developer joke mug - there are 10 types of people in the world (White)"/>
    <x v="0"/>
    <x v="0"/>
    <n v="26"/>
    <n v="1"/>
    <n v="13"/>
    <x v="0"/>
  </r>
  <r>
    <n v="4183"/>
    <x v="1335"/>
    <s v="Ride on toy sedan car (Red) 1/12 scale"/>
    <x v="0"/>
    <x v="0"/>
    <n v="26"/>
    <n v="4"/>
    <n v="230"/>
    <x v="0"/>
  </r>
  <r>
    <n v="4184"/>
    <x v="1335"/>
    <s v="&quot;The Gu&quot; red shirt XML tag t-shirt (White) S"/>
    <x v="0"/>
    <x v="0"/>
    <n v="26"/>
    <n v="12"/>
    <n v="18"/>
    <x v="0"/>
  </r>
  <r>
    <n v="4185"/>
    <x v="1335"/>
    <s v="Developer joke mug - (hip, hip, array) (Black)"/>
    <x v="0"/>
    <x v="0"/>
    <n v="26"/>
    <n v="4"/>
    <n v="13"/>
    <x v="0"/>
  </r>
  <r>
    <n v="4186"/>
    <x v="1335"/>
    <s v="RC toy sedan car with remote control (Green) 1/50 scale"/>
    <x v="0"/>
    <x v="0"/>
    <n v="26"/>
    <n v="10"/>
    <n v="25"/>
    <x v="0"/>
  </r>
  <r>
    <n v="4187"/>
    <x v="1335"/>
    <s v="Developer joke mug - old C developers never die (Black)"/>
    <x v="0"/>
    <x v="0"/>
    <n v="26"/>
    <n v="10"/>
    <n v="13"/>
    <x v="0"/>
  </r>
  <r>
    <n v="4188"/>
    <x v="1336"/>
    <s v="Shipping carton (Brown) 279x254x217mm"/>
    <x v="0"/>
    <x v="0"/>
    <n v="26"/>
    <n v="175"/>
    <n v="1"/>
    <x v="0"/>
  </r>
  <r>
    <n v="4189"/>
    <x v="1336"/>
    <s v="Express post box 5kg (White) 350x280x130mm"/>
    <x v="0"/>
    <x v="0"/>
    <n v="26"/>
    <n v="75"/>
    <n v="1"/>
    <x v="0"/>
  </r>
  <r>
    <n v="4190"/>
    <x v="1337"/>
    <s v="Black and orange handle with care despatch tape  48mmx100m"/>
    <x v="0"/>
    <x v="0"/>
    <n v="26"/>
    <n v="48"/>
    <n v="4"/>
    <x v="0"/>
  </r>
  <r>
    <n v="4191"/>
    <x v="1337"/>
    <s v="32 mm Anti static bubble wrap (Blue) 10m"/>
    <x v="0"/>
    <x v="0"/>
    <n v="26"/>
    <n v="10"/>
    <n v="32"/>
    <x v="0"/>
  </r>
  <r>
    <n v="4192"/>
    <x v="1337"/>
    <s v="Dinosaur battery-powered slippers (Green) S"/>
    <x v="0"/>
    <x v="0"/>
    <n v="26"/>
    <n v="4"/>
    <n v="32"/>
    <x v="0"/>
  </r>
  <r>
    <n v="4193"/>
    <x v="1338"/>
    <s v="Furry animal socks (Pink) L"/>
    <x v="0"/>
    <x v="0"/>
    <n v="26"/>
    <n v="36"/>
    <n v="5"/>
    <x v="0"/>
  </r>
  <r>
    <n v="4194"/>
    <x v="1338"/>
    <s v="Developer joke mug - this code was generated by a tool (White)"/>
    <x v="0"/>
    <x v="0"/>
    <n v="26"/>
    <n v="6"/>
    <n v="13"/>
    <x v="0"/>
  </r>
  <r>
    <n v="4195"/>
    <x v="1339"/>
    <s v="&quot;The Gu&quot; red shirt XML tag t-shirt (White) XL"/>
    <x v="0"/>
    <x v="0"/>
    <n v="26"/>
    <n v="96"/>
    <n v="18"/>
    <x v="0"/>
  </r>
  <r>
    <n v="4196"/>
    <x v="1339"/>
    <s v="Red and white urgent despatch tape 48mmx75m"/>
    <x v="0"/>
    <x v="0"/>
    <n v="26"/>
    <n v="240"/>
    <n v="4"/>
    <x v="0"/>
  </r>
  <r>
    <n v="4197"/>
    <x v="1339"/>
    <s v="DBA joke mug - mind if I join you? (White)"/>
    <x v="0"/>
    <x v="0"/>
    <n v="26"/>
    <n v="2"/>
    <n v="13"/>
    <x v="0"/>
  </r>
  <r>
    <n v="4198"/>
    <x v="1340"/>
    <s v="10 mm Anti static bubble wrap (Blue) 20m"/>
    <x v="0"/>
    <x v="0"/>
    <n v="26"/>
    <n v="90"/>
    <n v="42"/>
    <x v="0"/>
  </r>
  <r>
    <n v="4199"/>
    <x v="1340"/>
    <s v="Void fill 100 L bag (White) 100L"/>
    <x v="0"/>
    <x v="0"/>
    <n v="26"/>
    <n v="60"/>
    <n v="13"/>
    <x v="0"/>
  </r>
  <r>
    <n v="4200"/>
    <x v="1340"/>
    <s v="Dinosaur battery-powered slippers (Green) S"/>
    <x v="0"/>
    <x v="0"/>
    <n v="26"/>
    <n v="1"/>
    <n v="32"/>
    <x v="0"/>
  </r>
  <r>
    <n v="4201"/>
    <x v="1341"/>
    <s v="Halloween zombie mask (Light Brown) M"/>
    <x v="0"/>
    <x v="0"/>
    <n v="26"/>
    <n v="36"/>
    <n v="18"/>
    <x v="0"/>
  </r>
  <r>
    <n v="4202"/>
    <x v="1341"/>
    <s v="Plush shark slippers (Gray) XL"/>
    <x v="0"/>
    <x v="0"/>
    <n v="26"/>
    <n v="3"/>
    <n v="32"/>
    <x v="0"/>
  </r>
  <r>
    <n v="4203"/>
    <x v="1341"/>
    <s v="DBA joke mug - you might be a DBA if (White)"/>
    <x v="0"/>
    <x v="0"/>
    <n v="26"/>
    <n v="3"/>
    <n v="13"/>
    <x v="0"/>
  </r>
  <r>
    <n v="4204"/>
    <x v="1342"/>
    <s v="Air cushion film 200mmx200mm 325m"/>
    <x v="0"/>
    <x v="0"/>
    <n v="26"/>
    <n v="2"/>
    <n v="90"/>
    <x v="0"/>
  </r>
  <r>
    <n v="4205"/>
    <x v="1342"/>
    <s v="RC toy sedan car with remote control (Black) 1/50 scale"/>
    <x v="0"/>
    <x v="0"/>
    <n v="26"/>
    <n v="8"/>
    <n v="25"/>
    <x v="0"/>
  </r>
  <r>
    <n v="4206"/>
    <x v="1342"/>
    <s v="Developer joke mug - inheritance is the OO way to become wealthy (Black)"/>
    <x v="0"/>
    <x v="0"/>
    <n v="26"/>
    <n v="10"/>
    <n v="13"/>
    <x v="0"/>
  </r>
  <r>
    <n v="4207"/>
    <x v="1342"/>
    <s v="32 mm Anti static bubble wrap (Blue) 50m"/>
    <x v="0"/>
    <x v="0"/>
    <n v="26"/>
    <n v="30"/>
    <n v="105"/>
    <x v="0"/>
  </r>
  <r>
    <n v="4208"/>
    <x v="1343"/>
    <s v="Developer joke mug - there are 10 types of people in the world (White)"/>
    <x v="0"/>
    <x v="0"/>
    <n v="26"/>
    <n v="4"/>
    <n v="13"/>
    <x v="0"/>
  </r>
  <r>
    <n v="4209"/>
    <x v="1343"/>
    <s v="DBA joke mug - mind if I join you? (Black)"/>
    <x v="0"/>
    <x v="0"/>
    <n v="26"/>
    <n v="9"/>
    <n v="13"/>
    <x v="0"/>
  </r>
  <r>
    <n v="4210"/>
    <x v="1343"/>
    <s v="Red and white urgent  heavy despatch tape  48mmx100m"/>
    <x v="0"/>
    <x v="0"/>
    <n v="26"/>
    <n v="144"/>
    <n v="4"/>
    <x v="0"/>
  </r>
  <r>
    <n v="4211"/>
    <x v="1344"/>
    <s v="DBA joke mug - two types of DBAs (Black)"/>
    <x v="0"/>
    <x v="0"/>
    <n v="26"/>
    <n v="6"/>
    <n v="13"/>
    <x v="0"/>
  </r>
  <r>
    <n v="4212"/>
    <x v="1344"/>
    <s v="USB missile launcher (Green)"/>
    <x v="0"/>
    <x v="0"/>
    <n v="26"/>
    <n v="7"/>
    <n v="25"/>
    <x v="0"/>
  </r>
  <r>
    <n v="4213"/>
    <x v="1345"/>
    <s v="20 mm Double sided bubble wrap 50m"/>
    <x v="0"/>
    <x v="0"/>
    <n v="26"/>
    <n v="70"/>
    <n v="108"/>
    <x v="0"/>
  </r>
  <r>
    <n v="4214"/>
    <x v="1345"/>
    <s v="Plush shark slippers (Gray) S"/>
    <x v="0"/>
    <x v="0"/>
    <n v="26"/>
    <n v="3"/>
    <n v="32"/>
    <x v="0"/>
  </r>
  <r>
    <n v="4215"/>
    <x v="1345"/>
    <s v="USB food flash drive - banana"/>
    <x v="0"/>
    <x v="0"/>
    <n v="26"/>
    <n v="1"/>
    <n v="32"/>
    <x v="0"/>
  </r>
  <r>
    <n v="4216"/>
    <x v="1345"/>
    <s v="Furry animal socks (Pink) L"/>
    <x v="0"/>
    <x v="0"/>
    <n v="26"/>
    <n v="12"/>
    <n v="5"/>
    <x v="0"/>
  </r>
  <r>
    <n v="4217"/>
    <x v="1346"/>
    <s v="IT joke mug - hardware: part of the computer that can be kicked (Black)"/>
    <x v="0"/>
    <x v="0"/>
    <n v="26"/>
    <n v="4"/>
    <n v="13"/>
    <x v="0"/>
  </r>
  <r>
    <n v="4218"/>
    <x v="1346"/>
    <s v="10 mm Double sided bubble wrap 20m"/>
    <x v="0"/>
    <x v="0"/>
    <n v="26"/>
    <n v="10"/>
    <n v="30"/>
    <x v="0"/>
  </r>
  <r>
    <n v="4219"/>
    <x v="1346"/>
    <s v="&quot;The Gu&quot; red shirt XML tag t-shirt (White) S"/>
    <x v="0"/>
    <x v="0"/>
    <n v="26"/>
    <n v="72"/>
    <n v="18"/>
    <x v="0"/>
  </r>
  <r>
    <n v="4220"/>
    <x v="1346"/>
    <s v="Shipping carton (Brown) 305x305x305mm"/>
    <x v="0"/>
    <x v="0"/>
    <n v="26"/>
    <n v="150"/>
    <n v="4"/>
    <x v="0"/>
  </r>
  <r>
    <n v="4221"/>
    <x v="1347"/>
    <s v="&quot;The Gu&quot; red shirt XML tag t-shirt (White) 4XL"/>
    <x v="0"/>
    <x v="0"/>
    <n v="26"/>
    <n v="36"/>
    <n v="18"/>
    <x v="0"/>
  </r>
  <r>
    <n v="4222"/>
    <x v="1347"/>
    <s v="Dinosaur battery-powered slippers (Green) L"/>
    <x v="0"/>
    <x v="0"/>
    <n v="26"/>
    <n v="2"/>
    <n v="32"/>
    <x v="0"/>
  </r>
  <r>
    <n v="4223"/>
    <x v="1347"/>
    <s v="Black and orange glass with care despatch tape  48mmx100m"/>
    <x v="0"/>
    <x v="0"/>
    <n v="26"/>
    <n v="72"/>
    <n v="4"/>
    <x v="0"/>
  </r>
  <r>
    <n v="4224"/>
    <x v="1347"/>
    <s v="IT joke mug - that behavior is by design (Black)"/>
    <x v="0"/>
    <x v="0"/>
    <n v="26"/>
    <n v="5"/>
    <n v="13"/>
    <x v="0"/>
  </r>
  <r>
    <n v="4225"/>
    <x v="1347"/>
    <s v="Plush shark slippers (Gray) M"/>
    <x v="0"/>
    <x v="0"/>
    <n v="26"/>
    <n v="5"/>
    <n v="32"/>
    <x v="0"/>
  </r>
  <r>
    <n v="4226"/>
    <x v="1348"/>
    <s v="32 mm Anti static bubble wrap (Blue) 10m"/>
    <x v="0"/>
    <x v="0"/>
    <n v="26"/>
    <n v="60"/>
    <n v="32"/>
    <x v="0"/>
  </r>
  <r>
    <n v="4227"/>
    <x v="1348"/>
    <s v="Ride on vintage American toy coupe (Red) 1/12 scale"/>
    <x v="0"/>
    <x v="0"/>
    <n v="26"/>
    <n v="7"/>
    <n v="285"/>
    <x v="0"/>
  </r>
  <r>
    <n v="4228"/>
    <x v="1348"/>
    <s v="&quot;The Gu&quot; red shirt XML tag t-shirt (White) M"/>
    <x v="0"/>
    <x v="0"/>
    <n v="26"/>
    <n v="108"/>
    <n v="18"/>
    <x v="0"/>
  </r>
  <r>
    <n v="4229"/>
    <x v="1349"/>
    <s v="USB food flash drive - banana"/>
    <x v="0"/>
    <x v="0"/>
    <n v="26"/>
    <n v="9"/>
    <n v="32"/>
    <x v="0"/>
  </r>
  <r>
    <n v="4230"/>
    <x v="1349"/>
    <s v="Ride on toy sedan car (Red) 1/12 scale"/>
    <x v="0"/>
    <x v="0"/>
    <n v="26"/>
    <n v="9"/>
    <n v="230"/>
    <x v="0"/>
  </r>
  <r>
    <n v="4231"/>
    <x v="1349"/>
    <s v="Developer joke mug - Oct 31 = Dec 25 (Black)"/>
    <x v="0"/>
    <x v="0"/>
    <n v="26"/>
    <n v="9"/>
    <n v="13"/>
    <x v="0"/>
  </r>
  <r>
    <n v="4232"/>
    <x v="1349"/>
    <s v="Pack of 12 action figures (female)"/>
    <x v="0"/>
    <x v="0"/>
    <n v="26"/>
    <n v="7"/>
    <n v="16"/>
    <x v="0"/>
  </r>
  <r>
    <n v="4233"/>
    <x v="1350"/>
    <s v="Black and yellow heavy despatch tape  48mmx75m"/>
    <x v="0"/>
    <x v="0"/>
    <n v="26"/>
    <n v="240"/>
    <n v="4"/>
    <x v="0"/>
  </r>
  <r>
    <n v="4234"/>
    <x v="1350"/>
    <s v="20 mm Double sided bubble wrap 10m"/>
    <x v="0"/>
    <x v="0"/>
    <n v="26"/>
    <n v="70"/>
    <n v="18"/>
    <x v="0"/>
  </r>
  <r>
    <n v="4235"/>
    <x v="1350"/>
    <s v="Medium sized bubblewrap roll 20m"/>
    <x v="0"/>
    <x v="0"/>
    <n v="26"/>
    <n v="20"/>
    <n v="20"/>
    <x v="0"/>
  </r>
  <r>
    <n v="4236"/>
    <x v="1350"/>
    <s v="IT joke mug - that behavior is by design (White)"/>
    <x v="0"/>
    <x v="0"/>
    <n v="26"/>
    <n v="9"/>
    <n v="13"/>
    <x v="0"/>
  </r>
  <r>
    <n v="4237"/>
    <x v="1350"/>
    <s v="&quot;The Gu&quot; red shirt XML tag t-shirt (White) L"/>
    <x v="0"/>
    <x v="0"/>
    <n v="26"/>
    <n v="96"/>
    <n v="18"/>
    <x v="0"/>
  </r>
  <r>
    <n v="4238"/>
    <x v="1351"/>
    <s v="&quot;The Gu&quot; red shirt XML tag t-shirt (Black) 3XS"/>
    <x v="0"/>
    <x v="0"/>
    <n v="26"/>
    <n v="60"/>
    <n v="18"/>
    <x v="0"/>
  </r>
  <r>
    <n v="4239"/>
    <x v="1351"/>
    <s v="Halloween skull mask (Gray) S"/>
    <x v="0"/>
    <x v="0"/>
    <n v="26"/>
    <n v="12"/>
    <n v="18"/>
    <x v="0"/>
  </r>
  <r>
    <n v="4240"/>
    <x v="1351"/>
    <s v="&quot;The Gu&quot; red shirt XML tag t-shirt (White) 6XL"/>
    <x v="0"/>
    <x v="0"/>
    <n v="26"/>
    <n v="12"/>
    <n v="18"/>
    <x v="0"/>
  </r>
  <r>
    <n v="4241"/>
    <x v="1351"/>
    <s v="Bubblewrap dispenser (Blue) 1.5m"/>
    <x v="0"/>
    <x v="0"/>
    <n v="26"/>
    <n v="6"/>
    <n v="240"/>
    <x v="0"/>
  </r>
  <r>
    <n v="4242"/>
    <x v="1351"/>
    <s v="Developer joke mug - that's a hardware problem (White)"/>
    <x v="0"/>
    <x v="0"/>
    <n v="26"/>
    <n v="9"/>
    <n v="13"/>
    <x v="0"/>
  </r>
  <r>
    <n v="4243"/>
    <x v="1352"/>
    <s v="DBA joke mug - SELECT caffeine FROM mug (White)"/>
    <x v="0"/>
    <x v="0"/>
    <n v="26"/>
    <n v="7"/>
    <n v="13"/>
    <x v="0"/>
  </r>
  <r>
    <n v="4244"/>
    <x v="1352"/>
    <s v="IT joke mug - keyboard not found … press F1 to continue (Black)"/>
    <x v="0"/>
    <x v="0"/>
    <n v="26"/>
    <n v="4"/>
    <n v="13"/>
    <x v="0"/>
  </r>
  <r>
    <n v="4245"/>
    <x v="1353"/>
    <s v="Ogre battery-powered slippers (Green) XL"/>
    <x v="0"/>
    <x v="0"/>
    <n v="26"/>
    <n v="8"/>
    <n v="32"/>
    <x v="0"/>
  </r>
  <r>
    <n v="4246"/>
    <x v="1353"/>
    <s v="Clear packaging tape 48mmx100m"/>
    <x v="0"/>
    <x v="0"/>
    <n v="26"/>
    <n v="20"/>
    <n v="4"/>
    <x v="0"/>
  </r>
  <r>
    <n v="4247"/>
    <x v="1354"/>
    <s v="Red and white urgent  heavy despatch tape  48mmx100m"/>
    <x v="0"/>
    <x v="0"/>
    <n v="26"/>
    <n v="96"/>
    <n v="4"/>
    <x v="0"/>
  </r>
  <r>
    <n v="4248"/>
    <x v="1354"/>
    <s v="Permanent marker red 5mm nib (Red) 5mm"/>
    <x v="0"/>
    <x v="0"/>
    <n v="26"/>
    <n v="72"/>
    <n v="3"/>
    <x v="0"/>
  </r>
  <r>
    <n v="4249"/>
    <x v="1354"/>
    <s v="&quot;The Gu&quot; red shirt XML tag t-shirt (Black) S"/>
    <x v="0"/>
    <x v="0"/>
    <n v="26"/>
    <n v="48"/>
    <n v="18"/>
    <x v="0"/>
  </r>
  <r>
    <n v="4250"/>
    <x v="1354"/>
    <s v="IT joke mug - keyboard not found … press F1 to continue (White)"/>
    <x v="0"/>
    <x v="0"/>
    <n v="26"/>
    <n v="6"/>
    <n v="13"/>
    <x v="0"/>
  </r>
  <r>
    <n v="4251"/>
    <x v="1354"/>
    <s v="Shipping carton (Brown) 305x305x305mm"/>
    <x v="0"/>
    <x v="0"/>
    <n v="26"/>
    <n v="175"/>
    <n v="4"/>
    <x v="0"/>
  </r>
  <r>
    <n v="4252"/>
    <x v="1355"/>
    <s v="Shipping carton (Brown) 413x285x187mm"/>
    <x v="0"/>
    <x v="0"/>
    <n v="26"/>
    <n v="25"/>
    <n v="1"/>
    <x v="0"/>
  </r>
  <r>
    <n v="4253"/>
    <x v="1355"/>
    <s v="Halloween zombie mask (Light Brown) S"/>
    <x v="0"/>
    <x v="0"/>
    <n v="26"/>
    <n v="120"/>
    <n v="18"/>
    <x v="0"/>
  </r>
  <r>
    <n v="4254"/>
    <x v="1355"/>
    <s v="32 mm Anti static bubble wrap (Blue) 50m"/>
    <x v="0"/>
    <x v="0"/>
    <n v="26"/>
    <n v="10"/>
    <n v="105"/>
    <x v="0"/>
  </r>
  <r>
    <n v="4255"/>
    <x v="1356"/>
    <s v="&quot;The Gu&quot; red shirt XML tag t-shirt (White) XS"/>
    <x v="0"/>
    <x v="0"/>
    <n v="28"/>
    <n v="84"/>
    <n v="18"/>
    <x v="0"/>
  </r>
  <r>
    <n v="4256"/>
    <x v="1357"/>
    <s v="&quot;The Gu&quot; red shirt XML tag t-shirt (Black) XL"/>
    <x v="0"/>
    <x v="0"/>
    <n v="28"/>
    <n v="36"/>
    <n v="18"/>
    <x v="0"/>
  </r>
  <r>
    <n v="4257"/>
    <x v="1358"/>
    <s v="&quot;The Gu&quot; red shirt XML tag t-shirt (White) 5XL"/>
    <x v="0"/>
    <x v="0"/>
    <n v="28"/>
    <n v="72"/>
    <n v="18"/>
    <x v="0"/>
  </r>
  <r>
    <n v="4258"/>
    <x v="1359"/>
    <s v="Black and orange glass with care despatch tape  48mmx100m"/>
    <x v="0"/>
    <x v="0"/>
    <n v="28"/>
    <n v="192"/>
    <n v="4"/>
    <x v="0"/>
  </r>
  <r>
    <n v="4259"/>
    <x v="1359"/>
    <s v="Black and orange this way up despatch tape  48mmx100m"/>
    <x v="0"/>
    <x v="0"/>
    <n v="28"/>
    <n v="72"/>
    <n v="4"/>
    <x v="0"/>
  </r>
  <r>
    <n v="4260"/>
    <x v="1359"/>
    <s v="&quot;The Gu&quot; red shirt XML tag t-shirt (Black) S"/>
    <x v="0"/>
    <x v="0"/>
    <n v="28"/>
    <n v="96"/>
    <n v="18"/>
    <x v="0"/>
  </r>
  <r>
    <n v="4261"/>
    <x v="1359"/>
    <s v="&quot;The Gu&quot; red shirt XML tag t-shirt (Black) XXL"/>
    <x v="0"/>
    <x v="0"/>
    <n v="28"/>
    <n v="120"/>
    <n v="18"/>
    <x v="0"/>
  </r>
  <r>
    <n v="4262"/>
    <x v="1360"/>
    <s v="Shipping carton (Brown) 500x310x310mm"/>
    <x v="0"/>
    <x v="0"/>
    <n v="28"/>
    <n v="200"/>
    <n v="3"/>
    <x v="0"/>
  </r>
  <r>
    <n v="4263"/>
    <x v="1360"/>
    <s v="RC vintage American toy coupe with remote control (Red) 1/50 scale"/>
    <x v="0"/>
    <x v="0"/>
    <n v="28"/>
    <n v="8"/>
    <n v="30"/>
    <x v="0"/>
  </r>
  <r>
    <n v="4264"/>
    <x v="1360"/>
    <s v="32 mm Double sided bubble wrap 10m"/>
    <x v="0"/>
    <x v="0"/>
    <n v="28"/>
    <n v="20"/>
    <n v="22"/>
    <x v="0"/>
  </r>
  <r>
    <n v="4265"/>
    <x v="1361"/>
    <s v="Black and yellow heavy despatch tape 48mmx100m"/>
    <x v="0"/>
    <x v="0"/>
    <n v="28"/>
    <n v="240"/>
    <n v="4"/>
    <x v="0"/>
  </r>
  <r>
    <n v="4266"/>
    <x v="1361"/>
    <s v="Clear packaging tape 48mmx75m"/>
    <x v="0"/>
    <x v="0"/>
    <n v="28"/>
    <n v="52"/>
    <n v="3"/>
    <x v="0"/>
  </r>
  <r>
    <n v="4267"/>
    <x v="1361"/>
    <s v="Dinosaur battery-powered slippers (Green) M"/>
    <x v="0"/>
    <x v="0"/>
    <n v="28"/>
    <n v="2"/>
    <n v="32"/>
    <x v="0"/>
  </r>
  <r>
    <n v="4268"/>
    <x v="1361"/>
    <s v="Ogre battery-powered slippers (Green) XL"/>
    <x v="0"/>
    <x v="0"/>
    <n v="28"/>
    <n v="3"/>
    <n v="32"/>
    <x v="0"/>
  </r>
  <r>
    <n v="4269"/>
    <x v="1362"/>
    <s v="10 mm Anti static bubble wrap (Blue) 20m"/>
    <x v="0"/>
    <x v="0"/>
    <n v="28"/>
    <n v="50"/>
    <n v="42"/>
    <x v="0"/>
  </r>
  <r>
    <n v="4270"/>
    <x v="1362"/>
    <s v="&quot;The Gu&quot; red shirt XML tag t-shirt (White) 3XS"/>
    <x v="0"/>
    <x v="0"/>
    <n v="28"/>
    <n v="60"/>
    <n v="18"/>
    <x v="0"/>
  </r>
  <r>
    <n v="4271"/>
    <x v="1362"/>
    <s v="Developer joke mug - this code was generated by a tool (White)"/>
    <x v="0"/>
    <x v="0"/>
    <n v="28"/>
    <n v="3"/>
    <n v="13"/>
    <x v="0"/>
  </r>
  <r>
    <n v="4272"/>
    <x v="1362"/>
    <s v="Developer joke mug - inheritance is the OO way to become wealthy (Black)"/>
    <x v="0"/>
    <x v="0"/>
    <n v="28"/>
    <n v="1"/>
    <n v="13"/>
    <x v="0"/>
  </r>
  <r>
    <n v="4273"/>
    <x v="1363"/>
    <s v="Halloween zombie mask (Light Brown) L"/>
    <x v="0"/>
    <x v="0"/>
    <n v="28"/>
    <n v="108"/>
    <n v="18"/>
    <x v="0"/>
  </r>
  <r>
    <n v="4274"/>
    <x v="1363"/>
    <s v="&quot;The Gu&quot; red shirt XML tag t-shirt (White) 6XL"/>
    <x v="0"/>
    <x v="0"/>
    <n v="28"/>
    <n v="36"/>
    <n v="18"/>
    <x v="0"/>
  </r>
  <r>
    <n v="4275"/>
    <x v="1363"/>
    <s v="Superhero action jacket (Blue) 4XL"/>
    <x v="0"/>
    <x v="0"/>
    <n v="28"/>
    <n v="10"/>
    <n v="34"/>
    <x v="0"/>
  </r>
  <r>
    <n v="4276"/>
    <x v="1363"/>
    <s v="USB food flash drive - hamburger"/>
    <x v="0"/>
    <x v="0"/>
    <n v="28"/>
    <n v="8"/>
    <n v="32"/>
    <x v="0"/>
  </r>
  <r>
    <n v="4277"/>
    <x v="1364"/>
    <s v="Shipping carton (Brown) 356x356x279mm"/>
    <x v="0"/>
    <x v="0"/>
    <n v="28"/>
    <n v="25"/>
    <n v="2"/>
    <x v="0"/>
  </r>
  <r>
    <n v="4278"/>
    <x v="1364"/>
    <s v="32 mm Anti static bubble wrap (Blue) 50m"/>
    <x v="0"/>
    <x v="0"/>
    <n v="28"/>
    <n v="10"/>
    <n v="105"/>
    <x v="0"/>
  </r>
  <r>
    <n v="4279"/>
    <x v="1364"/>
    <s v="Shipping carton (Brown) 413x285x187mm"/>
    <x v="0"/>
    <x v="0"/>
    <n v="28"/>
    <n v="200"/>
    <n v="1"/>
    <x v="0"/>
  </r>
  <r>
    <n v="4280"/>
    <x v="1364"/>
    <s v="Ride on big wheel monster truck (Black) 1/12 scale"/>
    <x v="0"/>
    <x v="0"/>
    <n v="28"/>
    <n v="6"/>
    <n v="345"/>
    <x v="0"/>
  </r>
  <r>
    <n v="4281"/>
    <x v="1364"/>
    <s v="Air cushion machine (Blue)"/>
    <x v="0"/>
    <x v="0"/>
    <n v="28"/>
    <n v="4"/>
    <n v="1899"/>
    <x v="0"/>
  </r>
  <r>
    <n v="4282"/>
    <x v="1365"/>
    <s v="USB food flash drive - hot dog"/>
    <x v="0"/>
    <x v="0"/>
    <n v="28"/>
    <n v="2"/>
    <n v="32"/>
    <x v="0"/>
  </r>
  <r>
    <n v="4283"/>
    <x v="1365"/>
    <s v="10 mm Anti static bubble wrap (Blue) 20m"/>
    <x v="0"/>
    <x v="0"/>
    <n v="28"/>
    <n v="30"/>
    <n v="42"/>
    <x v="0"/>
  </r>
  <r>
    <n v="4284"/>
    <x v="1365"/>
    <s v="&quot;The Gu&quot; red shirt XML tag t-shirt (White) XXL"/>
    <x v="0"/>
    <x v="0"/>
    <n v="28"/>
    <n v="24"/>
    <n v="18"/>
    <x v="0"/>
  </r>
  <r>
    <n v="4285"/>
    <x v="1365"/>
    <s v="&quot;The Gu&quot; red shirt XML tag t-shirt (Black) M"/>
    <x v="0"/>
    <x v="0"/>
    <n v="28"/>
    <n v="36"/>
    <n v="18"/>
    <x v="0"/>
  </r>
  <r>
    <n v="4286"/>
    <x v="1366"/>
    <s v="Red and white urgent  heavy despatch tape  48mmx100m"/>
    <x v="0"/>
    <x v="0"/>
    <n v="28"/>
    <n v="144"/>
    <n v="4"/>
    <x v="0"/>
  </r>
  <r>
    <n v="4287"/>
    <x v="1366"/>
    <s v="32 mm Double sided bubble wrap 20m"/>
    <x v="0"/>
    <x v="0"/>
    <n v="28"/>
    <n v="20"/>
    <n v="37"/>
    <x v="0"/>
  </r>
  <r>
    <n v="4288"/>
    <x v="1366"/>
    <s v="DBA joke mug - SELECT caffeine FROM mug (White)"/>
    <x v="0"/>
    <x v="0"/>
    <n v="28"/>
    <n v="3"/>
    <n v="13"/>
    <x v="0"/>
  </r>
  <r>
    <n v="4289"/>
    <x v="1366"/>
    <s v="Superhero action jacket (Blue) 4XL"/>
    <x v="0"/>
    <x v="0"/>
    <n v="28"/>
    <n v="10"/>
    <n v="34"/>
    <x v="0"/>
  </r>
  <r>
    <n v="4290"/>
    <x v="1366"/>
    <s v="Developer joke mug - that's a hardware problem (White)"/>
    <x v="0"/>
    <x v="0"/>
    <n v="28"/>
    <n v="10"/>
    <n v="13"/>
    <x v="0"/>
  </r>
  <r>
    <n v="4291"/>
    <x v="1367"/>
    <s v="20 mm Double sided bubble wrap 10m"/>
    <x v="0"/>
    <x v="0"/>
    <n v="28"/>
    <n v="30"/>
    <n v="18"/>
    <x v="0"/>
  </r>
  <r>
    <n v="4292"/>
    <x v="1367"/>
    <s v="Furry gorilla with big eyes slippers (Black) M"/>
    <x v="0"/>
    <x v="0"/>
    <n v="28"/>
    <n v="7"/>
    <n v="32"/>
    <x v="0"/>
  </r>
  <r>
    <n v="4293"/>
    <x v="1368"/>
    <s v="DBA joke mug - daaaaaa-ta (White)"/>
    <x v="0"/>
    <x v="0"/>
    <n v="28"/>
    <n v="3"/>
    <n v="13"/>
    <x v="0"/>
  </r>
  <r>
    <n v="4294"/>
    <x v="1368"/>
    <s v="Black and yellow heavy despatch tape  48mmx75m"/>
    <x v="0"/>
    <x v="0"/>
    <n v="28"/>
    <n v="192"/>
    <n v="4"/>
    <x v="0"/>
  </r>
  <r>
    <n v="4295"/>
    <x v="1368"/>
    <s v="Air cushion film 200mmx100mm 325m"/>
    <x v="0"/>
    <x v="0"/>
    <n v="28"/>
    <n v="7"/>
    <n v="87"/>
    <x v="0"/>
  </r>
  <r>
    <n v="4296"/>
    <x v="1368"/>
    <s v="Plush shark slippers (Gray) L"/>
    <x v="0"/>
    <x v="0"/>
    <n v="28"/>
    <n v="3"/>
    <n v="32"/>
    <x v="0"/>
  </r>
  <r>
    <n v="4297"/>
    <x v="1368"/>
    <s v="Ride on toy sedan car (Green) 1/12 scale"/>
    <x v="0"/>
    <x v="0"/>
    <n v="28"/>
    <n v="10"/>
    <n v="230"/>
    <x v="0"/>
  </r>
  <r>
    <n v="4298"/>
    <x v="1369"/>
    <s v="Animal with big feet slippers (Brown) XL"/>
    <x v="0"/>
    <x v="0"/>
    <n v="28"/>
    <n v="3"/>
    <n v="32"/>
    <x v="0"/>
  </r>
  <r>
    <n v="4299"/>
    <x v="1369"/>
    <s v="Developer joke mug - (hip, hip, array) (White)"/>
    <x v="0"/>
    <x v="0"/>
    <n v="28"/>
    <n v="6"/>
    <n v="13"/>
    <x v="0"/>
  </r>
  <r>
    <n v="4300"/>
    <x v="1369"/>
    <s v="USB rocket launcher (Gray)"/>
    <x v="0"/>
    <x v="0"/>
    <n v="28"/>
    <n v="5"/>
    <n v="25"/>
    <x v="0"/>
  </r>
  <r>
    <n v="4301"/>
    <x v="1369"/>
    <s v="Developer joke mug - this code was generated by a tool (White)"/>
    <x v="0"/>
    <x v="0"/>
    <n v="28"/>
    <n v="10"/>
    <n v="13"/>
    <x v="0"/>
  </r>
  <r>
    <n v="4302"/>
    <x v="1370"/>
    <s v="Superhero action jacket (Blue) 5XL"/>
    <x v="0"/>
    <x v="0"/>
    <n v="28"/>
    <n v="1"/>
    <n v="34"/>
    <x v="0"/>
  </r>
  <r>
    <n v="4303"/>
    <x v="1370"/>
    <s v="Plush shark slippers (Gray) M"/>
    <x v="0"/>
    <x v="0"/>
    <n v="28"/>
    <n v="7"/>
    <n v="32"/>
    <x v="0"/>
  </r>
  <r>
    <n v="4304"/>
    <x v="1370"/>
    <s v="Dinosaur battery-powered slippers (Green) M"/>
    <x v="0"/>
    <x v="0"/>
    <n v="28"/>
    <n v="3"/>
    <n v="32"/>
    <x v="0"/>
  </r>
  <r>
    <n v="4305"/>
    <x v="1370"/>
    <s v="Alien officer hoodie (Black) 3XL"/>
    <x v="0"/>
    <x v="0"/>
    <n v="28"/>
    <n v="4"/>
    <n v="35"/>
    <x v="0"/>
  </r>
  <r>
    <n v="4306"/>
    <x v="1371"/>
    <s v="Ride on toy sedan car (Red) 1/12 scale"/>
    <x v="0"/>
    <x v="0"/>
    <n v="28"/>
    <n v="9"/>
    <n v="230"/>
    <x v="0"/>
  </r>
  <r>
    <n v="4307"/>
    <x v="1371"/>
    <s v="Developer joke mug - that's a hardware problem (White)"/>
    <x v="0"/>
    <x v="0"/>
    <n v="28"/>
    <n v="6"/>
    <n v="13"/>
    <x v="0"/>
  </r>
  <r>
    <n v="4308"/>
    <x v="1371"/>
    <s v="IT joke mug - hardware: part of the computer that can be kicked (Black)"/>
    <x v="0"/>
    <x v="0"/>
    <n v="28"/>
    <n v="6"/>
    <n v="13"/>
    <x v="0"/>
  </r>
  <r>
    <n v="4309"/>
    <x v="1372"/>
    <s v="Superhero action jacket (Blue) XS"/>
    <x v="0"/>
    <x v="0"/>
    <n v="28"/>
    <n v="3"/>
    <n v="25"/>
    <x v="0"/>
  </r>
  <r>
    <n v="4310"/>
    <x v="1372"/>
    <s v="Shipping carton (Brown) 279x254x217mm"/>
    <x v="0"/>
    <x v="0"/>
    <n v="28"/>
    <n v="225"/>
    <n v="1"/>
    <x v="0"/>
  </r>
  <r>
    <n v="4311"/>
    <x v="1372"/>
    <s v="Black and orange this way up despatch tape  48mmx100m"/>
    <x v="0"/>
    <x v="0"/>
    <n v="28"/>
    <n v="192"/>
    <n v="4"/>
    <x v="0"/>
  </r>
  <r>
    <n v="4312"/>
    <x v="1372"/>
    <s v="20 mm Double sided bubble wrap 50m"/>
    <x v="0"/>
    <x v="0"/>
    <n v="28"/>
    <n v="30"/>
    <n v="108"/>
    <x v="0"/>
  </r>
  <r>
    <n v="4313"/>
    <x v="1372"/>
    <s v="Developer joke mug - this code was generated by a tool (Black)"/>
    <x v="0"/>
    <x v="0"/>
    <n v="28"/>
    <n v="1"/>
    <n v="13"/>
    <x v="0"/>
  </r>
  <r>
    <n v="4314"/>
    <x v="1373"/>
    <s v="10 mm Anti static bubble wrap (Blue) 10m"/>
    <x v="0"/>
    <x v="0"/>
    <n v="28"/>
    <n v="50"/>
    <n v="26"/>
    <x v="0"/>
  </r>
  <r>
    <n v="4315"/>
    <x v="1373"/>
    <s v="&quot;The Gu&quot; red shirt XML tag t-shirt (White) M"/>
    <x v="0"/>
    <x v="0"/>
    <n v="28"/>
    <n v="108"/>
    <n v="18"/>
    <x v="0"/>
  </r>
  <r>
    <n v="4316"/>
    <x v="1373"/>
    <s v="DBA joke mug - two types of DBAs (White)"/>
    <x v="0"/>
    <x v="0"/>
    <n v="28"/>
    <n v="2"/>
    <n v="13"/>
    <x v="0"/>
  </r>
  <r>
    <n v="4317"/>
    <x v="1373"/>
    <s v="Halloween zombie mask (Light Brown) L"/>
    <x v="0"/>
    <x v="0"/>
    <n v="28"/>
    <n v="48"/>
    <n v="18"/>
    <x v="0"/>
  </r>
  <r>
    <n v="4318"/>
    <x v="1374"/>
    <s v="USB food flash drive - banana"/>
    <x v="0"/>
    <x v="0"/>
    <n v="28"/>
    <n v="5"/>
    <n v="32"/>
    <x v="0"/>
  </r>
  <r>
    <n v="4319"/>
    <x v="1374"/>
    <s v="Void fill 300 L bag (White) 300L"/>
    <x v="0"/>
    <x v="0"/>
    <n v="28"/>
    <n v="10"/>
    <n v="38"/>
    <x v="0"/>
  </r>
  <r>
    <n v="4320"/>
    <x v="1374"/>
    <s v="DBA joke mug - I will get you in order (Black)"/>
    <x v="0"/>
    <x v="0"/>
    <n v="28"/>
    <n v="5"/>
    <n v="13"/>
    <x v="0"/>
  </r>
  <r>
    <n v="4321"/>
    <x v="1374"/>
    <s v="&quot;The Gu&quot; red shirt XML tag t-shirt (White) 7XL"/>
    <x v="0"/>
    <x v="0"/>
    <n v="28"/>
    <n v="108"/>
    <n v="18"/>
    <x v="0"/>
  </r>
  <r>
    <n v="4322"/>
    <x v="1375"/>
    <s v="Developer joke mug - this code was generated by a tool (White)"/>
    <x v="0"/>
    <x v="0"/>
    <n v="28"/>
    <n v="4"/>
    <n v="13"/>
    <x v="0"/>
  </r>
  <r>
    <n v="4323"/>
    <x v="1375"/>
    <s v="Air cushion film 200mmx100mm 325m"/>
    <x v="0"/>
    <x v="0"/>
    <n v="28"/>
    <n v="8"/>
    <n v="87"/>
    <x v="0"/>
  </r>
  <r>
    <n v="4324"/>
    <x v="1375"/>
    <s v="Ride on toy sedan car (Pink) 1/12 scale"/>
    <x v="0"/>
    <x v="0"/>
    <n v="28"/>
    <n v="9"/>
    <n v="230"/>
    <x v="0"/>
  </r>
  <r>
    <n v="4325"/>
    <x v="1375"/>
    <s v="Shipping carton (Brown) 457x457x457mm"/>
    <x v="0"/>
    <x v="0"/>
    <n v="28"/>
    <n v="150"/>
    <n v="2"/>
    <x v="0"/>
  </r>
  <r>
    <n v="4326"/>
    <x v="1376"/>
    <s v="Furry gorilla with big eyes slippers (Black) XL"/>
    <x v="0"/>
    <x v="0"/>
    <n v="28"/>
    <n v="6"/>
    <n v="32"/>
    <x v="0"/>
  </r>
  <r>
    <n v="4327"/>
    <x v="1376"/>
    <s v="Shipping carton (Brown) 305x305x305mm"/>
    <x v="0"/>
    <x v="0"/>
    <n v="28"/>
    <n v="50"/>
    <n v="4"/>
    <x v="0"/>
  </r>
  <r>
    <n v="4328"/>
    <x v="1376"/>
    <s v="USB food flash drive - shrimp cocktail"/>
    <x v="0"/>
    <x v="0"/>
    <n v="28"/>
    <n v="9"/>
    <n v="32"/>
    <x v="0"/>
  </r>
  <r>
    <n v="4329"/>
    <x v="1376"/>
    <s v="Black and orange handle with care despatch tape  48mmx100m"/>
    <x v="0"/>
    <x v="0"/>
    <n v="28"/>
    <n v="240"/>
    <n v="4"/>
    <x v="0"/>
  </r>
  <r>
    <n v="4330"/>
    <x v="1377"/>
    <s v="Animal with big feet slippers (Brown) S"/>
    <x v="0"/>
    <x v="0"/>
    <n v="28"/>
    <n v="8"/>
    <n v="32"/>
    <x v="0"/>
  </r>
  <r>
    <n v="4331"/>
    <x v="1377"/>
    <s v="&quot;The Gu&quot; red shirt XML tag t-shirt (White) XXS"/>
    <x v="0"/>
    <x v="0"/>
    <n v="28"/>
    <n v="24"/>
    <n v="18"/>
    <x v="0"/>
  </r>
  <r>
    <n v="4332"/>
    <x v="1377"/>
    <s v="USB food flash drive - dim sum 10 drive variety pack"/>
    <x v="0"/>
    <x v="0"/>
    <n v="28"/>
    <n v="3"/>
    <n v="240"/>
    <x v="0"/>
  </r>
  <r>
    <n v="4333"/>
    <x v="1377"/>
    <s v="DBA joke mug - you might be a DBA if (White)"/>
    <x v="0"/>
    <x v="0"/>
    <n v="28"/>
    <n v="7"/>
    <n v="13"/>
    <x v="0"/>
  </r>
  <r>
    <n v="4334"/>
    <x v="1378"/>
    <s v="Ogre battery-powered slippers (Green) M"/>
    <x v="0"/>
    <x v="0"/>
    <n v="28"/>
    <n v="9"/>
    <n v="32"/>
    <x v="0"/>
  </r>
  <r>
    <n v="4335"/>
    <x v="1378"/>
    <s v="Black and orange this way up despatch tape  48mmx100m"/>
    <x v="0"/>
    <x v="0"/>
    <n v="28"/>
    <n v="120"/>
    <n v="4"/>
    <x v="0"/>
  </r>
  <r>
    <n v="4336"/>
    <x v="1378"/>
    <s v="USB food flash drive - shrimp cocktail"/>
    <x v="0"/>
    <x v="0"/>
    <n v="28"/>
    <n v="2"/>
    <n v="32"/>
    <x v="0"/>
  </r>
  <r>
    <n v="4337"/>
    <x v="1379"/>
    <s v="Developer joke mug - inheritance is the OO way to become wealthy (Black)"/>
    <x v="0"/>
    <x v="0"/>
    <n v="28"/>
    <n v="1"/>
    <n v="13"/>
    <x v="0"/>
  </r>
  <r>
    <n v="4338"/>
    <x v="1379"/>
    <s v="Air cushion film 200mmx100mm 325m"/>
    <x v="0"/>
    <x v="0"/>
    <n v="28"/>
    <n v="7"/>
    <n v="87"/>
    <x v="0"/>
  </r>
  <r>
    <n v="4339"/>
    <x v="1379"/>
    <s v="Developer joke mug - a foo walks into a bar (Black)"/>
    <x v="0"/>
    <x v="0"/>
    <n v="28"/>
    <n v="7"/>
    <n v="13"/>
    <x v="0"/>
  </r>
  <r>
    <n v="4340"/>
    <x v="1379"/>
    <s v="Developer joke mug - a foo walks into a bar (White)"/>
    <x v="0"/>
    <x v="0"/>
    <n v="28"/>
    <n v="1"/>
    <n v="13"/>
    <x v="0"/>
  </r>
  <r>
    <n v="4341"/>
    <x v="1380"/>
    <s v="32 mm Anti static bubble wrap (Blue) 50m"/>
    <x v="0"/>
    <x v="0"/>
    <n v="28"/>
    <n v="70"/>
    <n v="105"/>
    <x v="0"/>
  </r>
  <r>
    <n v="4342"/>
    <x v="1380"/>
    <s v="Developer joke mug - that's a hardware problem (White)"/>
    <x v="0"/>
    <x v="0"/>
    <n v="28"/>
    <n v="7"/>
    <n v="13"/>
    <x v="0"/>
  </r>
  <r>
    <n v="4343"/>
    <x v="1380"/>
    <s v="USB food flash drive - dessert 10 drive variety pack"/>
    <x v="0"/>
    <x v="0"/>
    <n v="28"/>
    <n v="1"/>
    <n v="240"/>
    <x v="0"/>
  </r>
  <r>
    <n v="4344"/>
    <x v="1381"/>
    <s v="USB food flash drive - fortune cookie"/>
    <x v="0"/>
    <x v="0"/>
    <n v="28"/>
    <n v="7"/>
    <n v="32"/>
    <x v="0"/>
  </r>
  <r>
    <n v="4345"/>
    <x v="1381"/>
    <s v="Shipping carton (Brown) 356x229x229mm"/>
    <x v="0"/>
    <x v="0"/>
    <n v="28"/>
    <n v="50"/>
    <n v="1"/>
    <x v="0"/>
  </r>
  <r>
    <n v="4346"/>
    <x v="1381"/>
    <s v="&quot;The Gu&quot; red shirt XML tag t-shirt (White) XL"/>
    <x v="0"/>
    <x v="0"/>
    <n v="28"/>
    <n v="24"/>
    <n v="18"/>
    <x v="0"/>
  </r>
  <r>
    <n v="4347"/>
    <x v="1382"/>
    <s v="Tape dispenser (Blue)"/>
    <x v="0"/>
    <x v="0"/>
    <n v="28"/>
    <n v="50"/>
    <n v="32"/>
    <x v="0"/>
  </r>
  <r>
    <n v="4348"/>
    <x v="1382"/>
    <s v="Plush shark slippers (Gray) M"/>
    <x v="0"/>
    <x v="0"/>
    <n v="28"/>
    <n v="1"/>
    <n v="32"/>
    <x v="0"/>
  </r>
  <r>
    <n v="4349"/>
    <x v="1382"/>
    <s v="RC toy sedan car with remote control (Pink) 1/50 scale"/>
    <x v="0"/>
    <x v="0"/>
    <n v="28"/>
    <n v="10"/>
    <n v="25"/>
    <x v="0"/>
  </r>
  <r>
    <n v="4350"/>
    <x v="1383"/>
    <s v="Developer joke mug - when your hammer is C++ (White)"/>
    <x v="0"/>
    <x v="0"/>
    <n v="28"/>
    <n v="10"/>
    <n v="13"/>
    <x v="0"/>
  </r>
  <r>
    <n v="4351"/>
    <x v="1383"/>
    <s v="Tape dispenser (Red)"/>
    <x v="0"/>
    <x v="0"/>
    <n v="28"/>
    <n v="70"/>
    <n v="32"/>
    <x v="0"/>
  </r>
  <r>
    <n v="4352"/>
    <x v="1383"/>
    <s v="Ogre battery-powered slippers (Green) S"/>
    <x v="0"/>
    <x v="0"/>
    <n v="28"/>
    <n v="9"/>
    <n v="32"/>
    <x v="0"/>
  </r>
  <r>
    <n v="4353"/>
    <x v="1384"/>
    <s v="Ride on toy sedan car (Blue) 1/12 scale"/>
    <x v="0"/>
    <x v="0"/>
    <n v="28"/>
    <n v="5"/>
    <n v="230"/>
    <x v="0"/>
  </r>
  <r>
    <n v="4354"/>
    <x v="1384"/>
    <s v="Animal with big feet slippers (Brown) XL"/>
    <x v="0"/>
    <x v="0"/>
    <n v="28"/>
    <n v="4"/>
    <n v="32"/>
    <x v="0"/>
  </r>
  <r>
    <n v="4355"/>
    <x v="1384"/>
    <s v="20 mm Double sided bubble wrap 10m"/>
    <x v="0"/>
    <x v="0"/>
    <n v="28"/>
    <n v="40"/>
    <n v="18"/>
    <x v="0"/>
  </r>
  <r>
    <n v="4356"/>
    <x v="1384"/>
    <s v="Bubblewrap dispenser (Blue) 1.5m"/>
    <x v="0"/>
    <x v="0"/>
    <n v="28"/>
    <n v="5"/>
    <n v="240"/>
    <x v="0"/>
  </r>
  <r>
    <n v="4357"/>
    <x v="1385"/>
    <s v="USB food flash drive - hamburger"/>
    <x v="0"/>
    <x v="0"/>
    <n v="28"/>
    <n v="4"/>
    <n v="32"/>
    <x v="0"/>
  </r>
  <r>
    <n v="4358"/>
    <x v="1385"/>
    <s v="20 mm Anti static bubble wrap (Blue) 10m"/>
    <x v="0"/>
    <x v="0"/>
    <n v="28"/>
    <n v="20"/>
    <n v="29"/>
    <x v="0"/>
  </r>
  <r>
    <n v="4359"/>
    <x v="1386"/>
    <s v="Developer joke mug - (hip, hip, array) (Black)"/>
    <x v="0"/>
    <x v="0"/>
    <n v="28"/>
    <n v="7"/>
    <n v="13"/>
    <x v="0"/>
  </r>
  <r>
    <n v="4360"/>
    <x v="1386"/>
    <s v="Ride on toy sedan car (Blue) 1/12 scale"/>
    <x v="0"/>
    <x v="0"/>
    <n v="28"/>
    <n v="2"/>
    <n v="230"/>
    <x v="0"/>
  </r>
  <r>
    <n v="4361"/>
    <x v="1386"/>
    <s v="&quot;The Gu&quot; red shirt XML tag t-shirt (White) M"/>
    <x v="0"/>
    <x v="0"/>
    <n v="28"/>
    <n v="24"/>
    <n v="18"/>
    <x v="0"/>
  </r>
  <r>
    <n v="4362"/>
    <x v="1386"/>
    <s v="Developer joke mug - Oct 31 = Dec 25 (Black)"/>
    <x v="0"/>
    <x v="0"/>
    <n v="28"/>
    <n v="4"/>
    <n v="13"/>
    <x v="0"/>
  </r>
  <r>
    <n v="4363"/>
    <x v="1387"/>
    <s v="USB food flash drive - chocolate bar"/>
    <x v="0"/>
    <x v="0"/>
    <n v="28"/>
    <n v="3"/>
    <n v="32"/>
    <x v="0"/>
  </r>
  <r>
    <n v="4364"/>
    <x v="1387"/>
    <s v="Plush shark slippers (Gray) L"/>
    <x v="0"/>
    <x v="0"/>
    <n v="28"/>
    <n v="4"/>
    <n v="32"/>
    <x v="0"/>
  </r>
  <r>
    <n v="4365"/>
    <x v="1387"/>
    <s v="Developer joke mug - (hip, hip, array) (Black)"/>
    <x v="0"/>
    <x v="0"/>
    <n v="28"/>
    <n v="1"/>
    <n v="13"/>
    <x v="0"/>
  </r>
  <r>
    <n v="4366"/>
    <x v="1387"/>
    <s v="USB food flash drive - dessert 10 drive variety pack"/>
    <x v="0"/>
    <x v="0"/>
    <n v="28"/>
    <n v="5"/>
    <n v="240"/>
    <x v="0"/>
  </r>
  <r>
    <n v="4367"/>
    <x v="1388"/>
    <s v="10 mm Anti static bubble wrap (Blue) 10m"/>
    <x v="0"/>
    <x v="0"/>
    <n v="28"/>
    <n v="80"/>
    <n v="26"/>
    <x v="0"/>
  </r>
  <r>
    <n v="4368"/>
    <x v="1388"/>
    <s v="&quot;The Gu&quot; red shirt XML tag t-shirt (Black) 5XL"/>
    <x v="0"/>
    <x v="0"/>
    <n v="28"/>
    <n v="108"/>
    <n v="18"/>
    <x v="0"/>
  </r>
  <r>
    <n v="4369"/>
    <x v="1389"/>
    <s v="Alien officer hoodie (Black) 5XL"/>
    <x v="0"/>
    <x v="0"/>
    <n v="28"/>
    <n v="5"/>
    <n v="35"/>
    <x v="0"/>
  </r>
  <r>
    <n v="4370"/>
    <x v="1389"/>
    <s v="Ogre battery-powered slippers (Green) S"/>
    <x v="0"/>
    <x v="0"/>
    <n v="28"/>
    <n v="10"/>
    <n v="32"/>
    <x v="0"/>
  </r>
  <r>
    <n v="4371"/>
    <x v="1389"/>
    <s v="Developer joke mug - Oct 31 = Dec 25 (Black)"/>
    <x v="0"/>
    <x v="0"/>
    <n v="28"/>
    <n v="3"/>
    <n v="13"/>
    <x v="0"/>
  </r>
  <r>
    <n v="4372"/>
    <x v="1389"/>
    <s v="Superhero action jacket (Blue) 3XS"/>
    <x v="0"/>
    <x v="0"/>
    <n v="28"/>
    <n v="9"/>
    <n v="25"/>
    <x v="0"/>
  </r>
  <r>
    <n v="4373"/>
    <x v="1389"/>
    <s v="Permanent marker blue 5mm nib (Blue) 5mm"/>
    <x v="0"/>
    <x v="0"/>
    <n v="28"/>
    <n v="72"/>
    <n v="3"/>
    <x v="0"/>
  </r>
  <r>
    <n v="4374"/>
    <x v="1390"/>
    <s v="DBA joke mug - daaaaaa-ta (Black)"/>
    <x v="0"/>
    <x v="0"/>
    <n v="28"/>
    <n v="9"/>
    <n v="13"/>
    <x v="0"/>
  </r>
  <r>
    <n v="4375"/>
    <x v="1390"/>
    <s v="USB rocket launcher (Gray)"/>
    <x v="0"/>
    <x v="0"/>
    <n v="28"/>
    <n v="3"/>
    <n v="25"/>
    <x v="0"/>
  </r>
  <r>
    <n v="4376"/>
    <x v="1390"/>
    <s v="Shipping carton (Brown) 356x356x279mm"/>
    <x v="0"/>
    <x v="0"/>
    <n v="28"/>
    <n v="100"/>
    <n v="2"/>
    <x v="0"/>
  </r>
  <r>
    <n v="4377"/>
    <x v="1391"/>
    <s v="Furry animal socks (Pink) L"/>
    <x v="0"/>
    <x v="0"/>
    <n v="28"/>
    <n v="72"/>
    <n v="5"/>
    <x v="0"/>
  </r>
  <r>
    <n v="4378"/>
    <x v="1391"/>
    <s v="DBA joke mug - two types of DBAs (Black)"/>
    <x v="0"/>
    <x v="0"/>
    <n v="28"/>
    <n v="3"/>
    <n v="13"/>
    <x v="0"/>
  </r>
  <r>
    <n v="4379"/>
    <x v="1391"/>
    <s v="Permanent marker red 5mm nib (Red) 5mm"/>
    <x v="0"/>
    <x v="0"/>
    <n v="28"/>
    <n v="120"/>
    <n v="3"/>
    <x v="0"/>
  </r>
  <r>
    <n v="4380"/>
    <x v="1392"/>
    <s v="Permanent marker blue 5mm nib (Blue) 5mm"/>
    <x v="0"/>
    <x v="0"/>
    <n v="28"/>
    <n v="72"/>
    <n v="3"/>
    <x v="0"/>
  </r>
  <r>
    <n v="4381"/>
    <x v="1392"/>
    <s v="RC toy sedan car with remote control (Black) 1/50 scale"/>
    <x v="0"/>
    <x v="0"/>
    <n v="28"/>
    <n v="6"/>
    <n v="25"/>
    <x v="0"/>
  </r>
  <r>
    <n v="4382"/>
    <x v="1392"/>
    <s v="32 mm Anti static bubble wrap (Blue) 10m"/>
    <x v="0"/>
    <x v="0"/>
    <n v="28"/>
    <n v="90"/>
    <n v="32"/>
    <x v="0"/>
  </r>
  <r>
    <n v="4383"/>
    <x v="1392"/>
    <s v="20 mm Anti static bubble wrap (Blue) 20m"/>
    <x v="0"/>
    <x v="0"/>
    <n v="28"/>
    <n v="70"/>
    <n v="45"/>
    <x v="0"/>
  </r>
  <r>
    <n v="4384"/>
    <x v="1392"/>
    <s v="Alien officer hoodie (Black) XL"/>
    <x v="0"/>
    <x v="0"/>
    <n v="28"/>
    <n v="6"/>
    <n v="35"/>
    <x v="0"/>
  </r>
  <r>
    <n v="4385"/>
    <x v="1393"/>
    <s v="Ogre battery-powered slippers (Green) S"/>
    <x v="0"/>
    <x v="0"/>
    <n v="28"/>
    <n v="5"/>
    <n v="32"/>
    <x v="0"/>
  </r>
  <r>
    <n v="4386"/>
    <x v="1393"/>
    <s v="&quot;The Gu&quot; red shirt XML tag t-shirt (White) XL"/>
    <x v="0"/>
    <x v="0"/>
    <n v="28"/>
    <n v="60"/>
    <n v="18"/>
    <x v="0"/>
  </r>
  <r>
    <n v="4387"/>
    <x v="1393"/>
    <s v="Ride on toy sedan car (Green) 1/12 scale"/>
    <x v="0"/>
    <x v="0"/>
    <n v="28"/>
    <n v="2"/>
    <n v="230"/>
    <x v="0"/>
  </r>
  <r>
    <n v="4388"/>
    <x v="1394"/>
    <s v="Plush shark slippers (Gray) M"/>
    <x v="0"/>
    <x v="0"/>
    <n v="28"/>
    <n v="3"/>
    <n v="32"/>
    <x v="0"/>
  </r>
  <r>
    <n v="4389"/>
    <x v="1394"/>
    <s v="USB food flash drive - fortune cookie"/>
    <x v="0"/>
    <x v="0"/>
    <n v="28"/>
    <n v="8"/>
    <n v="32"/>
    <x v="0"/>
  </r>
  <r>
    <n v="4390"/>
    <x v="1395"/>
    <s v="USB food flash drive - dessert 10 drive variety pack"/>
    <x v="0"/>
    <x v="0"/>
    <n v="28"/>
    <n v="8"/>
    <n v="240"/>
    <x v="0"/>
  </r>
  <r>
    <n v="4391"/>
    <x v="1395"/>
    <s v="Black and yellow heavy despatch tape  48mmx75m"/>
    <x v="0"/>
    <x v="0"/>
    <n v="28"/>
    <n v="192"/>
    <n v="4"/>
    <x v="0"/>
  </r>
  <r>
    <n v="4392"/>
    <x v="1395"/>
    <s v="10 mm Anti static bubble wrap (Blue) 50m"/>
    <x v="0"/>
    <x v="0"/>
    <n v="28"/>
    <n v="20"/>
    <n v="99"/>
    <x v="0"/>
  </r>
  <r>
    <n v="4393"/>
    <x v="1395"/>
    <s v="Shipping carton (Brown) 500x310x310mm"/>
    <x v="0"/>
    <x v="0"/>
    <n v="28"/>
    <n v="75"/>
    <n v="3"/>
    <x v="0"/>
  </r>
  <r>
    <n v="4394"/>
    <x v="1395"/>
    <s v="Black and orange fragile despatch tape 48mmx75m"/>
    <x v="0"/>
    <x v="0"/>
    <n v="28"/>
    <n v="252"/>
    <n v="4"/>
    <x v="0"/>
  </r>
  <r>
    <n v="4395"/>
    <x v="1396"/>
    <s v="&quot;The Gu&quot; red shirt XML tag t-shirt (White) L"/>
    <x v="0"/>
    <x v="0"/>
    <n v="28"/>
    <n v="120"/>
    <n v="18"/>
    <x v="0"/>
  </r>
  <r>
    <n v="4396"/>
    <x v="1396"/>
    <s v="Furry gorilla with big eyes slippers (Black) XL"/>
    <x v="0"/>
    <x v="0"/>
    <n v="28"/>
    <n v="8"/>
    <n v="32"/>
    <x v="0"/>
  </r>
  <r>
    <n v="4397"/>
    <x v="1396"/>
    <s v="Ride on toy sedan car (Green) 1/12 scale"/>
    <x v="0"/>
    <x v="0"/>
    <n v="28"/>
    <n v="4"/>
    <n v="230"/>
    <x v="0"/>
  </r>
  <r>
    <n v="4398"/>
    <x v="1396"/>
    <s v="Small 9mm replacement blades 9mm"/>
    <x v="0"/>
    <x v="0"/>
    <n v="28"/>
    <n v="40"/>
    <n v="4"/>
    <x v="0"/>
  </r>
  <r>
    <n v="4399"/>
    <x v="1397"/>
    <s v="10 mm Anti static bubble wrap (Blue) 20m"/>
    <x v="0"/>
    <x v="0"/>
    <n v="28"/>
    <n v="50"/>
    <n v="42"/>
    <x v="0"/>
  </r>
  <r>
    <n v="4400"/>
    <x v="1397"/>
    <s v="Furry animal socks (Pink) XL"/>
    <x v="0"/>
    <x v="0"/>
    <n v="28"/>
    <n v="108"/>
    <n v="5"/>
    <x v="0"/>
  </r>
  <r>
    <n v="4401"/>
    <x v="1398"/>
    <s v="USB food flash drive - dim sum 10 drive variety pack"/>
    <x v="0"/>
    <x v="0"/>
    <n v="28"/>
    <n v="8"/>
    <n v="240"/>
    <x v="0"/>
  </r>
  <r>
    <n v="4402"/>
    <x v="1398"/>
    <s v="Black and orange this way up despatch tape  48mmx100m"/>
    <x v="0"/>
    <x v="0"/>
    <n v="28"/>
    <n v="72"/>
    <n v="4"/>
    <x v="0"/>
  </r>
  <r>
    <n v="4403"/>
    <x v="1398"/>
    <s v="20 mm Double sided bubble wrap 50m"/>
    <x v="0"/>
    <x v="0"/>
    <n v="28"/>
    <n v="100"/>
    <n v="108"/>
    <x v="0"/>
  </r>
  <r>
    <n v="4404"/>
    <x v="1398"/>
    <s v="Developer joke mug - Oct 31 = Dec 25 (Black)"/>
    <x v="0"/>
    <x v="0"/>
    <n v="28"/>
    <n v="4"/>
    <n v="13"/>
    <x v="0"/>
  </r>
  <r>
    <n v="4405"/>
    <x v="1398"/>
    <s v="DBA joke mug - I will get you in order (White)"/>
    <x v="0"/>
    <x v="0"/>
    <n v="28"/>
    <n v="4"/>
    <n v="13"/>
    <x v="0"/>
  </r>
  <r>
    <n v="4406"/>
    <x v="1399"/>
    <s v="Black and orange this way up despatch tape  48mmx100m"/>
    <x v="0"/>
    <x v="0"/>
    <n v="28"/>
    <n v="240"/>
    <n v="4"/>
    <x v="0"/>
  </r>
  <r>
    <n v="4407"/>
    <x v="1399"/>
    <s v="Pack of 12 action figures (female)"/>
    <x v="0"/>
    <x v="0"/>
    <n v="28"/>
    <n v="3"/>
    <n v="16"/>
    <x v="0"/>
  </r>
  <r>
    <n v="4408"/>
    <x v="1399"/>
    <s v="Ogre battery-powered slippers (Green) M"/>
    <x v="0"/>
    <x v="0"/>
    <n v="28"/>
    <n v="5"/>
    <n v="32"/>
    <x v="0"/>
  </r>
  <r>
    <n v="4409"/>
    <x v="1399"/>
    <s v="Developer joke mug - this code was generated by a tool (Black)"/>
    <x v="0"/>
    <x v="0"/>
    <n v="28"/>
    <n v="5"/>
    <n v="13"/>
    <x v="0"/>
  </r>
  <r>
    <n v="4410"/>
    <x v="1400"/>
    <s v="Developer joke mug - there are 10 types of people in the world (Black)"/>
    <x v="0"/>
    <x v="0"/>
    <n v="28"/>
    <n v="1"/>
    <n v="13"/>
    <x v="0"/>
  </r>
  <r>
    <n v="4411"/>
    <x v="1400"/>
    <s v="20 mm Anti static bubble wrap (Blue) 20m"/>
    <x v="0"/>
    <x v="0"/>
    <n v="28"/>
    <n v="10"/>
    <n v="45"/>
    <x v="0"/>
  </r>
  <r>
    <n v="4412"/>
    <x v="1400"/>
    <s v="Developer joke mug - understanding recursion requires understanding recursion (White)"/>
    <x v="0"/>
    <x v="0"/>
    <n v="28"/>
    <n v="10"/>
    <n v="13"/>
    <x v="0"/>
  </r>
  <r>
    <n v="4413"/>
    <x v="1400"/>
    <s v="IT joke mug - hardware: part of the computer that can be kicked (White)"/>
    <x v="0"/>
    <x v="0"/>
    <n v="28"/>
    <n v="1"/>
    <n v="13"/>
    <x v="0"/>
  </r>
  <r>
    <n v="4414"/>
    <x v="1401"/>
    <s v="Shipping carton (Brown) 457x457x457mm"/>
    <x v="0"/>
    <x v="0"/>
    <n v="28"/>
    <n v="75"/>
    <n v="2"/>
    <x v="0"/>
  </r>
  <r>
    <n v="4415"/>
    <x v="1401"/>
    <s v="Developer joke mug - this code was generated by a tool (White)"/>
    <x v="0"/>
    <x v="0"/>
    <n v="28"/>
    <n v="3"/>
    <n v="13"/>
    <x v="0"/>
  </r>
  <r>
    <n v="4416"/>
    <x v="1401"/>
    <s v="20 mm Anti static bubble wrap (Blue) 50m"/>
    <x v="0"/>
    <x v="0"/>
    <n v="28"/>
    <n v="70"/>
    <n v="102"/>
    <x v="0"/>
  </r>
  <r>
    <n v="4417"/>
    <x v="1401"/>
    <s v="DBA joke mug - it depends (Black)"/>
    <x v="0"/>
    <x v="0"/>
    <n v="28"/>
    <n v="6"/>
    <n v="13"/>
    <x v="0"/>
  </r>
  <r>
    <n v="4418"/>
    <x v="1401"/>
    <s v="Alien officer hoodie (Black) 5XL"/>
    <x v="0"/>
    <x v="0"/>
    <n v="28"/>
    <n v="8"/>
    <n v="35"/>
    <x v="0"/>
  </r>
  <r>
    <n v="4419"/>
    <x v="1402"/>
    <s v="Alien officer hoodie (Black) 5XL"/>
    <x v="0"/>
    <x v="0"/>
    <n v="28"/>
    <n v="7"/>
    <n v="35"/>
    <x v="0"/>
  </r>
  <r>
    <n v="4420"/>
    <x v="1402"/>
    <s v="Dinosaur battery-powered slippers (Green) M"/>
    <x v="0"/>
    <x v="0"/>
    <n v="28"/>
    <n v="7"/>
    <n v="32"/>
    <x v="0"/>
  </r>
  <r>
    <n v="4421"/>
    <x v="1403"/>
    <s v="Developer joke mug - fun was unexpected at this time (White)"/>
    <x v="0"/>
    <x v="0"/>
    <n v="28"/>
    <n v="3"/>
    <n v="13"/>
    <x v="0"/>
  </r>
  <r>
    <n v="4422"/>
    <x v="1403"/>
    <s v="USB food flash drive - hot dog"/>
    <x v="0"/>
    <x v="0"/>
    <n v="28"/>
    <n v="6"/>
    <n v="32"/>
    <x v="0"/>
  </r>
  <r>
    <n v="4423"/>
    <x v="1403"/>
    <s v="Clear packaging tape 48mmx100m"/>
    <x v="0"/>
    <x v="0"/>
    <n v="28"/>
    <n v="60"/>
    <n v="4"/>
    <x v="0"/>
  </r>
  <r>
    <n v="4424"/>
    <x v="1403"/>
    <s v="3 kg Courier post bag (White) 300x190x95mm"/>
    <x v="0"/>
    <x v="0"/>
    <n v="28"/>
    <n v="175"/>
    <n v="1"/>
    <x v="0"/>
  </r>
  <r>
    <n v="4425"/>
    <x v="1403"/>
    <s v="Packing knife with metal insert blade (Yellow) 9mm"/>
    <x v="0"/>
    <x v="0"/>
    <n v="28"/>
    <n v="40"/>
    <n v="2"/>
    <x v="0"/>
  </r>
  <r>
    <n v="4426"/>
    <x v="1404"/>
    <s v="Bubblewrap dispenser (Red) 1.5m"/>
    <x v="0"/>
    <x v="0"/>
    <n v="28"/>
    <n v="7"/>
    <n v="240"/>
    <x v="0"/>
  </r>
  <r>
    <n v="4427"/>
    <x v="1404"/>
    <s v="Developer joke mug - understanding recursion requires understanding recursion (White)"/>
    <x v="0"/>
    <x v="0"/>
    <n v="28"/>
    <n v="3"/>
    <n v="13"/>
    <x v="0"/>
  </r>
  <r>
    <n v="4428"/>
    <x v="1404"/>
    <s v="DBA joke mug - daaaaaa-ta (White)"/>
    <x v="0"/>
    <x v="0"/>
    <n v="28"/>
    <n v="6"/>
    <n v="13"/>
    <x v="0"/>
  </r>
  <r>
    <n v="4429"/>
    <x v="1404"/>
    <s v="Superhero action jacket (Blue) XS"/>
    <x v="0"/>
    <x v="0"/>
    <n v="28"/>
    <n v="5"/>
    <n v="25"/>
    <x v="0"/>
  </r>
  <r>
    <n v="4430"/>
    <x v="1404"/>
    <s v="USB food flash drive - cookie"/>
    <x v="0"/>
    <x v="0"/>
    <n v="28"/>
    <n v="7"/>
    <n v="32"/>
    <x v="0"/>
  </r>
  <r>
    <n v="4431"/>
    <x v="1405"/>
    <s v="32 mm Double sided bubble wrap 20m"/>
    <x v="0"/>
    <x v="0"/>
    <n v="28"/>
    <n v="10"/>
    <n v="37"/>
    <x v="0"/>
  </r>
  <r>
    <n v="4432"/>
    <x v="1405"/>
    <s v="&quot;The Gu&quot; red shirt XML tag t-shirt (White) 4XL"/>
    <x v="0"/>
    <x v="0"/>
    <n v="28"/>
    <n v="12"/>
    <n v="18"/>
    <x v="0"/>
  </r>
  <r>
    <n v="4433"/>
    <x v="1405"/>
    <s v="Pack of 12 action figures (female)"/>
    <x v="0"/>
    <x v="0"/>
    <n v="28"/>
    <n v="8"/>
    <n v="16"/>
    <x v="0"/>
  </r>
  <r>
    <n v="4434"/>
    <x v="1405"/>
    <s v="Large sized bubblewrap roll 50m"/>
    <x v="0"/>
    <x v="0"/>
    <n v="28"/>
    <n v="30"/>
    <n v="24"/>
    <x v="0"/>
  </r>
  <r>
    <n v="4435"/>
    <x v="1405"/>
    <s v="DBA joke mug - I will get you in order (Black)"/>
    <x v="0"/>
    <x v="0"/>
    <n v="28"/>
    <n v="8"/>
    <n v="13"/>
    <x v="0"/>
  </r>
  <r>
    <n v="4436"/>
    <x v="1406"/>
    <s v="Ride on big wheel monster truck (Black) 1/12 scale"/>
    <x v="0"/>
    <x v="0"/>
    <n v="28"/>
    <n v="5"/>
    <n v="345"/>
    <x v="0"/>
  </r>
  <r>
    <n v="4437"/>
    <x v="1406"/>
    <s v="Animal with big feet slippers (Brown) L"/>
    <x v="0"/>
    <x v="0"/>
    <n v="28"/>
    <n v="7"/>
    <n v="32"/>
    <x v="0"/>
  </r>
  <r>
    <n v="4438"/>
    <x v="1407"/>
    <s v="Developer joke mug - a foo walks into a bar (White)"/>
    <x v="0"/>
    <x v="0"/>
    <n v="28"/>
    <n v="2"/>
    <n v="13"/>
    <x v="0"/>
  </r>
  <r>
    <n v="4439"/>
    <x v="1408"/>
    <s v="DBA joke mug - mind if I join you? (Black)"/>
    <x v="0"/>
    <x v="0"/>
    <n v="28"/>
    <n v="7"/>
    <n v="13"/>
    <x v="0"/>
  </r>
  <r>
    <n v="4440"/>
    <x v="1408"/>
    <s v="DBA joke mug - I will get you in order (White)"/>
    <x v="0"/>
    <x v="0"/>
    <n v="28"/>
    <n v="7"/>
    <n v="13"/>
    <x v="0"/>
  </r>
  <r>
    <n v="4441"/>
    <x v="1408"/>
    <s v="Small sized bubblewrap roll 10m"/>
    <x v="0"/>
    <x v="0"/>
    <n v="28"/>
    <n v="60"/>
    <n v="5"/>
    <x v="0"/>
  </r>
  <r>
    <n v="4442"/>
    <x v="1409"/>
    <s v="USB food flash drive - chocolate bar"/>
    <x v="0"/>
    <x v="0"/>
    <n v="28"/>
    <n v="5"/>
    <n v="32"/>
    <x v="0"/>
  </r>
  <r>
    <n v="4443"/>
    <x v="1409"/>
    <s v="Alien officer hoodie (Black) 5XL"/>
    <x v="0"/>
    <x v="0"/>
    <n v="28"/>
    <n v="3"/>
    <n v="35"/>
    <x v="0"/>
  </r>
  <r>
    <n v="4444"/>
    <x v="1409"/>
    <s v="USB food flash drive - donut"/>
    <x v="0"/>
    <x v="0"/>
    <n v="28"/>
    <n v="2"/>
    <n v="32"/>
    <x v="0"/>
  </r>
  <r>
    <n v="4445"/>
    <x v="1409"/>
    <s v="Ride on toy sedan car (Yellow) 1/12 scale"/>
    <x v="0"/>
    <x v="0"/>
    <n v="28"/>
    <n v="1"/>
    <n v="230"/>
    <x v="0"/>
  </r>
  <r>
    <n v="4446"/>
    <x v="1409"/>
    <s v="20 mm Double sided bubble wrap 50m"/>
    <x v="0"/>
    <x v="0"/>
    <n v="28"/>
    <n v="10"/>
    <n v="108"/>
    <x v="0"/>
  </r>
  <r>
    <n v="4447"/>
    <x v="1410"/>
    <s v="&quot;The Gu&quot; red shirt XML tag t-shirt (Black) 5XL"/>
    <x v="0"/>
    <x v="0"/>
    <n v="28"/>
    <n v="12"/>
    <n v="18"/>
    <x v="0"/>
  </r>
  <r>
    <n v="4448"/>
    <x v="1410"/>
    <s v="Bubblewrap dispenser (Red) 1.5m"/>
    <x v="0"/>
    <x v="0"/>
    <n v="28"/>
    <n v="7"/>
    <n v="240"/>
    <x v="0"/>
  </r>
  <r>
    <n v="4449"/>
    <x v="1410"/>
    <s v="Clear packaging tape 48mmx75m"/>
    <x v="0"/>
    <x v="0"/>
    <n v="28"/>
    <n v="156"/>
    <n v="3"/>
    <x v="0"/>
  </r>
  <r>
    <n v="4450"/>
    <x v="1410"/>
    <s v="&quot;The Gu&quot; red shirt XML tag t-shirt (White) S"/>
    <x v="0"/>
    <x v="0"/>
    <n v="28"/>
    <n v="24"/>
    <n v="18"/>
    <x v="0"/>
  </r>
  <r>
    <n v="4451"/>
    <x v="1411"/>
    <s v="Black and orange glass with care despatch tape 48mmx75m"/>
    <x v="0"/>
    <x v="0"/>
    <n v="28"/>
    <n v="240"/>
    <n v="4"/>
    <x v="0"/>
  </r>
  <r>
    <n v="4452"/>
    <x v="1411"/>
    <s v="USB food flash drive - banana"/>
    <x v="0"/>
    <x v="0"/>
    <n v="28"/>
    <n v="5"/>
    <n v="32"/>
    <x v="0"/>
  </r>
  <r>
    <n v="4453"/>
    <x v="1411"/>
    <s v="Halloween zombie mask (Light Brown) XL"/>
    <x v="0"/>
    <x v="0"/>
    <n v="28"/>
    <n v="36"/>
    <n v="18"/>
    <x v="0"/>
  </r>
  <r>
    <n v="4454"/>
    <x v="1412"/>
    <s v="Superhero action jacket (Blue) M"/>
    <x v="0"/>
    <x v="0"/>
    <n v="28"/>
    <n v="3"/>
    <n v="30"/>
    <x v="0"/>
  </r>
  <r>
    <n v="4455"/>
    <x v="1412"/>
    <s v="&quot;The Gu&quot; red shirt XML tag t-shirt (Black) XXS"/>
    <x v="0"/>
    <x v="0"/>
    <n v="28"/>
    <n v="24"/>
    <n v="18"/>
    <x v="0"/>
  </r>
  <r>
    <n v="4456"/>
    <x v="1412"/>
    <s v="Small 9mm replacement blades 9mm"/>
    <x v="0"/>
    <x v="0"/>
    <n v="28"/>
    <n v="10"/>
    <n v="4"/>
    <x v="0"/>
  </r>
  <r>
    <n v="4457"/>
    <x v="1412"/>
    <s v="DBA joke mug - you might be a DBA if (Black)"/>
    <x v="0"/>
    <x v="0"/>
    <n v="28"/>
    <n v="6"/>
    <n v="13"/>
    <x v="0"/>
  </r>
  <r>
    <n v="4458"/>
    <x v="1412"/>
    <s v="Alien officer hoodie (Black) XXL"/>
    <x v="0"/>
    <x v="0"/>
    <n v="28"/>
    <n v="2"/>
    <n v="35"/>
    <x v="0"/>
  </r>
  <r>
    <n v="4459"/>
    <x v="1413"/>
    <s v="Developer joke mug - that's a hardware problem (White)"/>
    <x v="0"/>
    <x v="0"/>
    <n v="28"/>
    <n v="5"/>
    <n v="13"/>
    <x v="0"/>
  </r>
  <r>
    <n v="4460"/>
    <x v="1413"/>
    <s v="Halloween skull mask (Gray) M"/>
    <x v="0"/>
    <x v="0"/>
    <n v="28"/>
    <n v="24"/>
    <n v="18"/>
    <x v="0"/>
  </r>
  <r>
    <n v="4461"/>
    <x v="1414"/>
    <s v="Black and orange glass with care despatch tape 48mmx75m"/>
    <x v="0"/>
    <x v="0"/>
    <n v="28"/>
    <n v="72"/>
    <n v="4"/>
    <x v="0"/>
  </r>
  <r>
    <n v="4462"/>
    <x v="1414"/>
    <s v="USB food flash drive - pizza slice"/>
    <x v="0"/>
    <x v="0"/>
    <n v="28"/>
    <n v="1"/>
    <n v="32"/>
    <x v="0"/>
  </r>
  <r>
    <n v="4463"/>
    <x v="1414"/>
    <s v="Large sized bubblewrap roll 50m"/>
    <x v="0"/>
    <x v="0"/>
    <n v="28"/>
    <n v="30"/>
    <n v="24"/>
    <x v="0"/>
  </r>
  <r>
    <n v="4464"/>
    <x v="1414"/>
    <s v="32 mm Double sided bubble wrap 50m"/>
    <x v="0"/>
    <x v="0"/>
    <n v="28"/>
    <n v="50"/>
    <n v="112"/>
    <x v="0"/>
  </r>
  <r>
    <n v="4465"/>
    <x v="1415"/>
    <s v="10 mm Anti static bubble wrap (Blue) 10m"/>
    <x v="0"/>
    <x v="0"/>
    <n v="28"/>
    <n v="50"/>
    <n v="26"/>
    <x v="0"/>
  </r>
  <r>
    <n v="4466"/>
    <x v="1415"/>
    <s v="Air cushion machine (Blue)"/>
    <x v="0"/>
    <x v="0"/>
    <n v="28"/>
    <n v="5"/>
    <n v="1899"/>
    <x v="0"/>
  </r>
  <r>
    <n v="4467"/>
    <x v="1415"/>
    <s v="3 kg Courier post bag (White) 300x190x95mm"/>
    <x v="0"/>
    <x v="0"/>
    <n v="28"/>
    <n v="175"/>
    <n v="1"/>
    <x v="0"/>
  </r>
  <r>
    <n v="4468"/>
    <x v="1416"/>
    <s v="&quot;The Gu&quot; red shirt XML tag t-shirt (Black) 7XL"/>
    <x v="0"/>
    <x v="0"/>
    <n v="28"/>
    <n v="120"/>
    <n v="18"/>
    <x v="0"/>
  </r>
  <r>
    <n v="4469"/>
    <x v="1416"/>
    <s v="Superhero action jacket (Blue) XL"/>
    <x v="0"/>
    <x v="0"/>
    <n v="28"/>
    <n v="4"/>
    <n v="30"/>
    <x v="0"/>
  </r>
  <r>
    <n v="4470"/>
    <x v="1417"/>
    <s v="&quot;The Gu&quot; red shirt XML tag t-shirt (Black) XL"/>
    <x v="0"/>
    <x v="0"/>
    <n v="29"/>
    <n v="96"/>
    <n v="18"/>
    <x v="0"/>
  </r>
  <r>
    <n v="4471"/>
    <x v="1418"/>
    <s v="&quot;The Gu&quot; red shirt XML tag t-shirt (Black) 4XL"/>
    <x v="0"/>
    <x v="0"/>
    <n v="29"/>
    <n v="60"/>
    <n v="18"/>
    <x v="0"/>
  </r>
  <r>
    <n v="4472"/>
    <x v="1419"/>
    <s v="Tape dispenser (Red)"/>
    <x v="0"/>
    <x v="0"/>
    <n v="29"/>
    <n v="100"/>
    <n v="32"/>
    <x v="0"/>
  </r>
  <r>
    <n v="4473"/>
    <x v="1420"/>
    <s v="DBA joke mug - daaaaaa-ta (White)"/>
    <x v="0"/>
    <x v="0"/>
    <n v="29"/>
    <n v="10"/>
    <n v="13"/>
    <x v="0"/>
  </r>
  <r>
    <n v="4474"/>
    <x v="1420"/>
    <s v="Developer joke mug - understanding recursion requires understanding recursion (White)"/>
    <x v="0"/>
    <x v="0"/>
    <n v="29"/>
    <n v="10"/>
    <n v="13"/>
    <x v="0"/>
  </r>
  <r>
    <n v="4475"/>
    <x v="1420"/>
    <s v="Developer joke mug - that's a hardware problem (White)"/>
    <x v="0"/>
    <x v="0"/>
    <n v="29"/>
    <n v="8"/>
    <n v="13"/>
    <x v="0"/>
  </r>
  <r>
    <n v="4476"/>
    <x v="1420"/>
    <s v="&quot;The Gu&quot; red shirt XML tag t-shirt (White) 6XL"/>
    <x v="0"/>
    <x v="0"/>
    <n v="29"/>
    <n v="24"/>
    <n v="18"/>
    <x v="0"/>
  </r>
  <r>
    <n v="4477"/>
    <x v="1420"/>
    <s v="Ogre battery-powered slippers (Green) S"/>
    <x v="0"/>
    <x v="0"/>
    <n v="29"/>
    <n v="9"/>
    <n v="32"/>
    <x v="0"/>
  </r>
  <r>
    <n v="4478"/>
    <x v="1421"/>
    <s v="Medium sized bubblewrap roll 20m"/>
    <x v="0"/>
    <x v="0"/>
    <n v="29"/>
    <n v="70"/>
    <n v="20"/>
    <x v="0"/>
  </r>
  <r>
    <n v="4479"/>
    <x v="1421"/>
    <s v="Superhero action jacket (Blue) XS"/>
    <x v="0"/>
    <x v="0"/>
    <n v="29"/>
    <n v="10"/>
    <n v="25"/>
    <x v="0"/>
  </r>
  <r>
    <n v="4480"/>
    <x v="1421"/>
    <s v="Developer joke mug - old C developers never die (White)"/>
    <x v="0"/>
    <x v="0"/>
    <n v="29"/>
    <n v="6"/>
    <n v="13"/>
    <x v="0"/>
  </r>
  <r>
    <n v="4481"/>
    <x v="1421"/>
    <s v="Halloween zombie mask (Light Brown) L"/>
    <x v="0"/>
    <x v="0"/>
    <n v="29"/>
    <n v="36"/>
    <n v="18"/>
    <x v="0"/>
  </r>
  <r>
    <n v="4482"/>
    <x v="1422"/>
    <s v="IT joke mug - that behavior is by design (White)"/>
    <x v="0"/>
    <x v="0"/>
    <n v="29"/>
    <n v="4"/>
    <n v="13"/>
    <x v="0"/>
  </r>
  <r>
    <n v="4483"/>
    <x v="1422"/>
    <s v="DBA joke mug - I will get you in order (Black)"/>
    <x v="0"/>
    <x v="0"/>
    <n v="29"/>
    <n v="1"/>
    <n v="13"/>
    <x v="0"/>
  </r>
  <r>
    <n v="4484"/>
    <x v="1422"/>
    <s v="RC toy sedan car with remote control (Green) 1/50 scale"/>
    <x v="0"/>
    <x v="0"/>
    <n v="29"/>
    <n v="10"/>
    <n v="25"/>
    <x v="0"/>
  </r>
  <r>
    <n v="4485"/>
    <x v="1422"/>
    <s v="20 mm Double sided bubble wrap 20m"/>
    <x v="0"/>
    <x v="0"/>
    <n v="29"/>
    <n v="80"/>
    <n v="33"/>
    <x v="0"/>
  </r>
  <r>
    <n v="4486"/>
    <x v="1423"/>
    <s v="USB food flash drive - banana"/>
    <x v="0"/>
    <x v="0"/>
    <n v="29"/>
    <n v="7"/>
    <n v="32"/>
    <x v="0"/>
  </r>
  <r>
    <n v="4487"/>
    <x v="1423"/>
    <s v="USB food flash drive - dessert 10 drive variety pack"/>
    <x v="0"/>
    <x v="0"/>
    <n v="29"/>
    <n v="5"/>
    <n v="240"/>
    <x v="0"/>
  </r>
  <r>
    <n v="4488"/>
    <x v="1423"/>
    <s v="Developer joke mug - fun was unexpected at this time (Black)"/>
    <x v="0"/>
    <x v="0"/>
    <n v="29"/>
    <n v="1"/>
    <n v="13"/>
    <x v="0"/>
  </r>
  <r>
    <n v="4489"/>
    <x v="1423"/>
    <s v="DBA joke mug - it depends (White)"/>
    <x v="0"/>
    <x v="0"/>
    <n v="29"/>
    <n v="2"/>
    <n v="13"/>
    <x v="0"/>
  </r>
  <r>
    <n v="4490"/>
    <x v="1423"/>
    <s v="10 mm Double sided bubble wrap 20m"/>
    <x v="0"/>
    <x v="0"/>
    <n v="29"/>
    <n v="20"/>
    <n v="30"/>
    <x v="0"/>
  </r>
  <r>
    <n v="4491"/>
    <x v="1424"/>
    <s v="Dinosaur battery-powered slippers (Green) XL"/>
    <x v="0"/>
    <x v="0"/>
    <n v="29"/>
    <n v="3"/>
    <n v="32"/>
    <x v="0"/>
  </r>
  <r>
    <n v="4492"/>
    <x v="1424"/>
    <s v="Developer joke mug - inheritance is the OO way to become wealthy (White)"/>
    <x v="0"/>
    <x v="0"/>
    <n v="29"/>
    <n v="7"/>
    <n v="13"/>
    <x v="0"/>
  </r>
  <r>
    <n v="4493"/>
    <x v="1424"/>
    <s v="USB food flash drive - dim sum 10 drive variety pack"/>
    <x v="0"/>
    <x v="0"/>
    <n v="29"/>
    <n v="5"/>
    <n v="240"/>
    <x v="0"/>
  </r>
  <r>
    <n v="4494"/>
    <x v="1425"/>
    <s v="DBA joke mug - you might be a DBA if (White)"/>
    <x v="0"/>
    <x v="0"/>
    <n v="29"/>
    <n v="8"/>
    <n v="13"/>
    <x v="0"/>
  </r>
  <r>
    <n v="4495"/>
    <x v="1425"/>
    <s v="&quot;The Gu&quot; red shirt XML tag t-shirt (White) S"/>
    <x v="0"/>
    <x v="0"/>
    <n v="29"/>
    <n v="96"/>
    <n v="18"/>
    <x v="0"/>
  </r>
  <r>
    <n v="4496"/>
    <x v="1425"/>
    <s v="20 mm Double sided bubble wrap 50m"/>
    <x v="0"/>
    <x v="0"/>
    <n v="29"/>
    <n v="10"/>
    <n v="108"/>
    <x v="0"/>
  </r>
  <r>
    <n v="4497"/>
    <x v="1425"/>
    <s v="32 mm Double sided bubble wrap 50m"/>
    <x v="0"/>
    <x v="0"/>
    <n v="29"/>
    <n v="70"/>
    <n v="112"/>
    <x v="0"/>
  </r>
  <r>
    <n v="4498"/>
    <x v="1426"/>
    <s v="IT joke mug - keyboard not found … press F1 to continue (Black)"/>
    <x v="0"/>
    <x v="0"/>
    <n v="29"/>
    <n v="8"/>
    <n v="13"/>
    <x v="0"/>
  </r>
  <r>
    <n v="4499"/>
    <x v="1426"/>
    <s v="Alien officer hoodie (Black) XXL"/>
    <x v="0"/>
    <x v="0"/>
    <n v="29"/>
    <n v="7"/>
    <n v="35"/>
    <x v="0"/>
  </r>
  <r>
    <n v="4500"/>
    <x v="1426"/>
    <s v="Air cushion machine (Blue)"/>
    <x v="0"/>
    <x v="0"/>
    <n v="29"/>
    <n v="7"/>
    <n v="1899"/>
    <x v="0"/>
  </r>
  <r>
    <n v="4501"/>
    <x v="1427"/>
    <s v="Dinosaur battery-powered slippers (Green) XL"/>
    <x v="0"/>
    <x v="0"/>
    <n v="29"/>
    <n v="1"/>
    <n v="32"/>
    <x v="0"/>
  </r>
  <r>
    <n v="4502"/>
    <x v="1427"/>
    <s v="Developer joke mug - that's a hardware problem (Black)"/>
    <x v="0"/>
    <x v="0"/>
    <n v="29"/>
    <n v="9"/>
    <n v="13"/>
    <x v="0"/>
  </r>
  <r>
    <n v="4503"/>
    <x v="1428"/>
    <s v="USB food flash drive - dessert 10 drive variety pack"/>
    <x v="0"/>
    <x v="0"/>
    <n v="29"/>
    <n v="6"/>
    <n v="240"/>
    <x v="0"/>
  </r>
  <r>
    <n v="4504"/>
    <x v="1428"/>
    <s v="DBA joke mug - it depends (Black)"/>
    <x v="0"/>
    <x v="0"/>
    <n v="29"/>
    <n v="10"/>
    <n v="13"/>
    <x v="0"/>
  </r>
  <r>
    <n v="4505"/>
    <x v="1429"/>
    <s v="Furry animal socks (Pink) M"/>
    <x v="0"/>
    <x v="0"/>
    <n v="29"/>
    <n v="36"/>
    <n v="5"/>
    <x v="0"/>
  </r>
  <r>
    <n v="4506"/>
    <x v="1429"/>
    <s v="Alien officer hoodie (Black) XL"/>
    <x v="0"/>
    <x v="0"/>
    <n v="29"/>
    <n v="1"/>
    <n v="35"/>
    <x v="0"/>
  </r>
  <r>
    <n v="4507"/>
    <x v="1430"/>
    <s v="Developer joke mug - this code was generated by a tool (White)"/>
    <x v="0"/>
    <x v="0"/>
    <n v="29"/>
    <n v="5"/>
    <n v="13"/>
    <x v="0"/>
  </r>
  <r>
    <n v="4508"/>
    <x v="1430"/>
    <s v="RC vintage American toy coupe with remote control (Black) 1/50 scale"/>
    <x v="0"/>
    <x v="0"/>
    <n v="29"/>
    <n v="1"/>
    <n v="30"/>
    <x v="0"/>
  </r>
  <r>
    <n v="4509"/>
    <x v="1430"/>
    <s v="Superhero action jacket (Blue) XXL"/>
    <x v="0"/>
    <x v="0"/>
    <n v="29"/>
    <n v="9"/>
    <n v="30"/>
    <x v="0"/>
  </r>
  <r>
    <n v="4510"/>
    <x v="1431"/>
    <s v="Black and yellow heavy despatch tape  48mmx75m"/>
    <x v="0"/>
    <x v="0"/>
    <n v="29"/>
    <n v="120"/>
    <n v="4"/>
    <x v="0"/>
  </r>
  <r>
    <n v="4511"/>
    <x v="1431"/>
    <s v="32 mm Double sided bubble wrap 10m"/>
    <x v="0"/>
    <x v="0"/>
    <n v="29"/>
    <n v="100"/>
    <n v="22"/>
    <x v="0"/>
  </r>
  <r>
    <n v="4512"/>
    <x v="1432"/>
    <s v="Developer joke mug - (hip, hip, array) (White)"/>
    <x v="0"/>
    <x v="0"/>
    <n v="29"/>
    <n v="4"/>
    <n v="13"/>
    <x v="0"/>
  </r>
  <r>
    <n v="4513"/>
    <x v="1432"/>
    <s v="&quot;The Gu&quot; red shirt XML tag t-shirt (Black) 7XL"/>
    <x v="0"/>
    <x v="0"/>
    <n v="29"/>
    <n v="72"/>
    <n v="18"/>
    <x v="0"/>
  </r>
  <r>
    <n v="4514"/>
    <x v="1432"/>
    <s v="Superhero action jacket (Blue) M"/>
    <x v="0"/>
    <x v="0"/>
    <n v="29"/>
    <n v="2"/>
    <n v="30"/>
    <x v="0"/>
  </r>
  <r>
    <n v="4515"/>
    <x v="1433"/>
    <s v="Ride on vintage American toy coupe (Red) 1/12 scale"/>
    <x v="0"/>
    <x v="0"/>
    <n v="29"/>
    <n v="7"/>
    <n v="285"/>
    <x v="0"/>
  </r>
  <r>
    <n v="4516"/>
    <x v="1433"/>
    <s v="Tape dispenser (Black)"/>
    <x v="0"/>
    <x v="0"/>
    <n v="29"/>
    <n v="40"/>
    <n v="32"/>
    <x v="0"/>
  </r>
  <r>
    <n v="4517"/>
    <x v="1433"/>
    <s v="32 mm Double sided bubble wrap 20m"/>
    <x v="0"/>
    <x v="0"/>
    <n v="29"/>
    <n v="60"/>
    <n v="37"/>
    <x v="0"/>
  </r>
  <r>
    <n v="4518"/>
    <x v="1434"/>
    <s v="USB food flash drive - sushi roll"/>
    <x v="0"/>
    <x v="0"/>
    <n v="29"/>
    <n v="3"/>
    <n v="32"/>
    <x v="0"/>
  </r>
  <r>
    <n v="4519"/>
    <x v="1434"/>
    <s v="IT joke mug - hardware: part of the computer that can be kicked (White)"/>
    <x v="0"/>
    <x v="0"/>
    <n v="29"/>
    <n v="5"/>
    <n v="13"/>
    <x v="0"/>
  </r>
  <r>
    <n v="4520"/>
    <x v="1434"/>
    <s v="Air cushion film 200mmx200mm 325m"/>
    <x v="0"/>
    <x v="0"/>
    <n v="29"/>
    <n v="10"/>
    <n v="90"/>
    <x v="0"/>
  </r>
  <r>
    <n v="4521"/>
    <x v="1434"/>
    <s v="Ride on toy sedan car (Black) 1/12 scale"/>
    <x v="0"/>
    <x v="0"/>
    <n v="29"/>
    <n v="7"/>
    <n v="230"/>
    <x v="0"/>
  </r>
  <r>
    <n v="4522"/>
    <x v="1435"/>
    <s v="RC vintage American toy coupe with remote control (Black) 1/50 scale"/>
    <x v="0"/>
    <x v="0"/>
    <n v="29"/>
    <n v="2"/>
    <n v="30"/>
    <x v="0"/>
  </r>
  <r>
    <n v="4523"/>
    <x v="1435"/>
    <s v="Ride on toy sedan car (Green) 1/12 scale"/>
    <x v="0"/>
    <x v="0"/>
    <n v="29"/>
    <n v="4"/>
    <n v="230"/>
    <x v="0"/>
  </r>
  <r>
    <n v="4524"/>
    <x v="1435"/>
    <s v="Superhero action jacket (Blue) 3XL"/>
    <x v="0"/>
    <x v="0"/>
    <n v="29"/>
    <n v="10"/>
    <n v="34"/>
    <x v="0"/>
  </r>
  <r>
    <n v="4525"/>
    <x v="1435"/>
    <s v="32 mm Double sided bubble wrap 50m"/>
    <x v="0"/>
    <x v="0"/>
    <n v="29"/>
    <n v="20"/>
    <n v="112"/>
    <x v="0"/>
  </r>
  <r>
    <n v="4526"/>
    <x v="1435"/>
    <s v="Black and yellow heavy despatch tape  48mmx75m"/>
    <x v="0"/>
    <x v="0"/>
    <n v="29"/>
    <n v="216"/>
    <n v="4"/>
    <x v="0"/>
  </r>
  <r>
    <n v="4527"/>
    <x v="1436"/>
    <s v="Plush shark slippers (Gray) XL"/>
    <x v="0"/>
    <x v="0"/>
    <n v="29"/>
    <n v="3"/>
    <n v="32"/>
    <x v="0"/>
  </r>
  <r>
    <n v="4528"/>
    <x v="1436"/>
    <s v="10 mm Anti static bubble wrap (Blue) 10m"/>
    <x v="0"/>
    <x v="0"/>
    <n v="29"/>
    <n v="60"/>
    <n v="26"/>
    <x v="0"/>
  </r>
  <r>
    <n v="4529"/>
    <x v="1437"/>
    <s v="Developer joke mug - a foo walks into a bar (Black)"/>
    <x v="0"/>
    <x v="0"/>
    <n v="29"/>
    <n v="10"/>
    <n v="13"/>
    <x v="0"/>
  </r>
  <r>
    <n v="4530"/>
    <x v="1437"/>
    <s v="Medium sized bubblewrap roll 20m"/>
    <x v="0"/>
    <x v="0"/>
    <n v="29"/>
    <n v="10"/>
    <n v="20"/>
    <x v="0"/>
  </r>
  <r>
    <n v="4531"/>
    <x v="1437"/>
    <s v="Dinosaur battery-powered slippers (Green) M"/>
    <x v="0"/>
    <x v="0"/>
    <n v="29"/>
    <n v="10"/>
    <n v="32"/>
    <x v="0"/>
  </r>
  <r>
    <n v="4532"/>
    <x v="1438"/>
    <s v="20 mm Anti static bubble wrap (Blue) 20m"/>
    <x v="0"/>
    <x v="0"/>
    <n v="29"/>
    <n v="50"/>
    <n v="45"/>
    <x v="0"/>
  </r>
  <r>
    <n v="4533"/>
    <x v="1438"/>
    <s v="&quot;The Gu&quot; red shirt XML tag t-shirt (Black) 7XL"/>
    <x v="0"/>
    <x v="0"/>
    <n v="29"/>
    <n v="24"/>
    <n v="18"/>
    <x v="0"/>
  </r>
  <r>
    <n v="4534"/>
    <x v="1438"/>
    <s v="Ogre battery-powered slippers (Green) M"/>
    <x v="0"/>
    <x v="0"/>
    <n v="29"/>
    <n v="3"/>
    <n v="32"/>
    <x v="0"/>
  </r>
  <r>
    <n v="4535"/>
    <x v="1438"/>
    <s v="USB food flash drive - sushi roll"/>
    <x v="0"/>
    <x v="0"/>
    <n v="29"/>
    <n v="9"/>
    <n v="32"/>
    <x v="0"/>
  </r>
  <r>
    <n v="4536"/>
    <x v="1439"/>
    <s v="10 mm Double sided bubble wrap 20m"/>
    <x v="0"/>
    <x v="0"/>
    <n v="29"/>
    <n v="80"/>
    <n v="30"/>
    <x v="0"/>
  </r>
  <r>
    <n v="4537"/>
    <x v="1439"/>
    <s v="Developer joke mug - there are 10 types of people in the world (White)"/>
    <x v="0"/>
    <x v="0"/>
    <n v="29"/>
    <n v="8"/>
    <n v="13"/>
    <x v="0"/>
  </r>
  <r>
    <n v="4538"/>
    <x v="1439"/>
    <s v="Red and white urgent despatch tape 48mmx75m"/>
    <x v="0"/>
    <x v="0"/>
    <n v="29"/>
    <n v="168"/>
    <n v="4"/>
    <x v="0"/>
  </r>
  <r>
    <n v="4539"/>
    <x v="1439"/>
    <s v="20 mm Anti static bubble wrap (Blue) 50m"/>
    <x v="0"/>
    <x v="0"/>
    <n v="29"/>
    <n v="60"/>
    <n v="102"/>
    <x v="0"/>
  </r>
  <r>
    <n v="4540"/>
    <x v="1440"/>
    <s v="Small 9mm replacement blades 9mm"/>
    <x v="0"/>
    <x v="0"/>
    <n v="29"/>
    <n v="100"/>
    <n v="4"/>
    <x v="0"/>
  </r>
  <r>
    <n v="4541"/>
    <x v="1440"/>
    <s v="Ogre battery-powered slippers (Green) XL"/>
    <x v="0"/>
    <x v="0"/>
    <n v="29"/>
    <n v="10"/>
    <n v="32"/>
    <x v="0"/>
  </r>
  <r>
    <n v="4542"/>
    <x v="1440"/>
    <s v="USB food flash drive - fortune cookie"/>
    <x v="0"/>
    <x v="0"/>
    <n v="29"/>
    <n v="1"/>
    <n v="32"/>
    <x v="0"/>
  </r>
  <r>
    <n v="4543"/>
    <x v="1440"/>
    <s v="Clear packaging tape 48mmx100m"/>
    <x v="0"/>
    <x v="0"/>
    <n v="29"/>
    <n v="160"/>
    <n v="4"/>
    <x v="0"/>
  </r>
  <r>
    <n v="4544"/>
    <x v="1441"/>
    <s v="RC toy sedan car with remote control (Blue) 1/50 scale"/>
    <x v="0"/>
    <x v="0"/>
    <n v="29"/>
    <n v="6"/>
    <n v="25"/>
    <x v="0"/>
  </r>
  <r>
    <n v="4545"/>
    <x v="1441"/>
    <s v="DBA joke mug - daaaaaa-ta (White)"/>
    <x v="0"/>
    <x v="0"/>
    <n v="29"/>
    <n v="1"/>
    <n v="13"/>
    <x v="0"/>
  </r>
  <r>
    <n v="4546"/>
    <x v="1441"/>
    <s v="Tape dispenser (Blue)"/>
    <x v="0"/>
    <x v="0"/>
    <n v="29"/>
    <n v="60"/>
    <n v="32"/>
    <x v="0"/>
  </r>
  <r>
    <n v="4547"/>
    <x v="1441"/>
    <s v="32 mm Anti static bubble wrap (Blue) 10m"/>
    <x v="0"/>
    <x v="0"/>
    <n v="29"/>
    <n v="20"/>
    <n v="32"/>
    <x v="0"/>
  </r>
  <r>
    <n v="4548"/>
    <x v="1442"/>
    <s v="&quot;The Gu&quot; red shirt XML tag t-shirt (White) 6XL"/>
    <x v="0"/>
    <x v="0"/>
    <n v="29"/>
    <n v="96"/>
    <n v="18"/>
    <x v="0"/>
  </r>
  <r>
    <n v="4549"/>
    <x v="1442"/>
    <s v="&quot;The Gu&quot; red shirt XML tag t-shirt (White) 3XL"/>
    <x v="0"/>
    <x v="0"/>
    <n v="29"/>
    <n v="24"/>
    <n v="18"/>
    <x v="0"/>
  </r>
  <r>
    <n v="4550"/>
    <x v="1442"/>
    <s v="RC toy sedan car with remote control (Green) 1/50 scale"/>
    <x v="0"/>
    <x v="0"/>
    <n v="29"/>
    <n v="1"/>
    <n v="25"/>
    <x v="0"/>
  </r>
  <r>
    <n v="4551"/>
    <x v="1442"/>
    <s v="Furry gorilla with big eyes slippers (Black) L"/>
    <x v="0"/>
    <x v="0"/>
    <n v="29"/>
    <n v="4"/>
    <n v="32"/>
    <x v="0"/>
  </r>
  <r>
    <n v="4552"/>
    <x v="1442"/>
    <s v="Superhero action jacket (Blue) XXS"/>
    <x v="0"/>
    <x v="0"/>
    <n v="29"/>
    <n v="2"/>
    <n v="25"/>
    <x v="0"/>
  </r>
  <r>
    <n v="4553"/>
    <x v="1443"/>
    <s v="RC toy sedan car with remote control (Red) 1/50 scale"/>
    <x v="0"/>
    <x v="0"/>
    <n v="29"/>
    <n v="5"/>
    <n v="25"/>
    <x v="0"/>
  </r>
  <r>
    <n v="4554"/>
    <x v="1443"/>
    <s v="&quot;The Gu&quot; red shirt XML tag t-shirt (White) S"/>
    <x v="0"/>
    <x v="0"/>
    <n v="29"/>
    <n v="108"/>
    <n v="18"/>
    <x v="0"/>
  </r>
  <r>
    <n v="4555"/>
    <x v="1443"/>
    <s v="10 mm Anti static bubble wrap (Blue) 50m"/>
    <x v="0"/>
    <x v="0"/>
    <n v="29"/>
    <n v="10"/>
    <n v="99"/>
    <x v="0"/>
  </r>
  <r>
    <n v="4556"/>
    <x v="1443"/>
    <s v="&quot;The Gu&quot; red shirt XML tag t-shirt (White) XL"/>
    <x v="0"/>
    <x v="0"/>
    <n v="29"/>
    <n v="72"/>
    <n v="18"/>
    <x v="0"/>
  </r>
  <r>
    <n v="4557"/>
    <x v="1444"/>
    <s v="Developer joke mug - (hip, hip, array) (Black)"/>
    <x v="0"/>
    <x v="0"/>
    <n v="29"/>
    <n v="8"/>
    <n v="13"/>
    <x v="0"/>
  </r>
  <r>
    <n v="4558"/>
    <x v="1444"/>
    <s v="Furry animal socks (Pink) M"/>
    <x v="0"/>
    <x v="0"/>
    <n v="29"/>
    <n v="48"/>
    <n v="5"/>
    <x v="0"/>
  </r>
  <r>
    <n v="4559"/>
    <x v="1444"/>
    <s v="Furry animal socks (Pink) L"/>
    <x v="0"/>
    <x v="0"/>
    <n v="29"/>
    <n v="96"/>
    <n v="5"/>
    <x v="0"/>
  </r>
  <r>
    <n v="4560"/>
    <x v="1444"/>
    <s v="Alien officer hoodie (Black) XXL"/>
    <x v="0"/>
    <x v="0"/>
    <n v="29"/>
    <n v="2"/>
    <n v="35"/>
    <x v="0"/>
  </r>
  <r>
    <n v="4561"/>
    <x v="1445"/>
    <s v="Alien officer hoodie (Black) 5XL"/>
    <x v="0"/>
    <x v="0"/>
    <n v="29"/>
    <n v="7"/>
    <n v="35"/>
    <x v="0"/>
  </r>
  <r>
    <n v="4562"/>
    <x v="1445"/>
    <s v="USB food flash drive - hamburger"/>
    <x v="0"/>
    <x v="0"/>
    <n v="29"/>
    <n v="8"/>
    <n v="32"/>
    <x v="0"/>
  </r>
  <r>
    <n v="4563"/>
    <x v="1445"/>
    <s v="Shipping carton (Brown) 413x285x187mm"/>
    <x v="0"/>
    <x v="0"/>
    <n v="29"/>
    <n v="225"/>
    <n v="1"/>
    <x v="0"/>
  </r>
  <r>
    <n v="4564"/>
    <x v="1445"/>
    <s v="Developer joke mug - a foo walks into a bar (Black)"/>
    <x v="0"/>
    <x v="0"/>
    <n v="29"/>
    <n v="6"/>
    <n v="13"/>
    <x v="0"/>
  </r>
  <r>
    <n v="4565"/>
    <x v="1445"/>
    <s v="10 mm Double sided bubble wrap 10m"/>
    <x v="0"/>
    <x v="0"/>
    <n v="29"/>
    <n v="90"/>
    <n v="15"/>
    <x v="0"/>
  </r>
  <r>
    <n v="4566"/>
    <x v="1446"/>
    <s v="Black and yellow heavy despatch tape  48mmx75m"/>
    <x v="0"/>
    <x v="0"/>
    <n v="29"/>
    <n v="72"/>
    <n v="4"/>
    <x v="0"/>
  </r>
  <r>
    <n v="4567"/>
    <x v="1446"/>
    <s v="USB food flash drive - sushi roll"/>
    <x v="0"/>
    <x v="0"/>
    <n v="29"/>
    <n v="7"/>
    <n v="32"/>
    <x v="0"/>
  </r>
  <r>
    <n v="4568"/>
    <x v="1447"/>
    <s v="RC toy sedan car with remote control (Pink) 1/50 scale"/>
    <x v="0"/>
    <x v="0"/>
    <n v="29"/>
    <n v="3"/>
    <n v="25"/>
    <x v="0"/>
  </r>
  <r>
    <n v="4569"/>
    <x v="1447"/>
    <s v="USB food flash drive - pizza slice"/>
    <x v="0"/>
    <x v="0"/>
    <n v="29"/>
    <n v="10"/>
    <n v="32"/>
    <x v="0"/>
  </r>
  <r>
    <n v="4570"/>
    <x v="1447"/>
    <s v="Developer joke mug - old C developers never die (White)"/>
    <x v="0"/>
    <x v="0"/>
    <n v="29"/>
    <n v="5"/>
    <n v="13"/>
    <x v="0"/>
  </r>
  <r>
    <n v="4571"/>
    <x v="1448"/>
    <s v="Halloween zombie mask (Light Brown) S"/>
    <x v="0"/>
    <x v="0"/>
    <n v="29"/>
    <n v="96"/>
    <n v="18"/>
    <x v="0"/>
  </r>
  <r>
    <n v="4572"/>
    <x v="1448"/>
    <s v="Developer joke mug - old C developers never die (Black)"/>
    <x v="0"/>
    <x v="0"/>
    <n v="29"/>
    <n v="6"/>
    <n v="13"/>
    <x v="0"/>
  </r>
  <r>
    <n v="4573"/>
    <x v="1448"/>
    <s v="Air cushion film 200mmx200mm 325m"/>
    <x v="0"/>
    <x v="0"/>
    <n v="29"/>
    <n v="10"/>
    <n v="90"/>
    <x v="0"/>
  </r>
  <r>
    <n v="4574"/>
    <x v="1448"/>
    <s v="USB food flash drive - hot dog"/>
    <x v="0"/>
    <x v="0"/>
    <n v="29"/>
    <n v="3"/>
    <n v="32"/>
    <x v="0"/>
  </r>
  <r>
    <n v="4575"/>
    <x v="1448"/>
    <s v="Ride on toy sedan car (Pink) 1/12 scale"/>
    <x v="0"/>
    <x v="0"/>
    <n v="29"/>
    <n v="8"/>
    <n v="230"/>
    <x v="0"/>
  </r>
  <r>
    <n v="4576"/>
    <x v="1449"/>
    <s v="RC toy sedan car with remote control (Pink) 1/50 scale"/>
    <x v="0"/>
    <x v="0"/>
    <n v="29"/>
    <n v="5"/>
    <n v="25"/>
    <x v="0"/>
  </r>
  <r>
    <n v="4577"/>
    <x v="1449"/>
    <s v="Ride on toy sedan car (Blue) 1/12 scale"/>
    <x v="0"/>
    <x v="0"/>
    <n v="29"/>
    <n v="3"/>
    <n v="230"/>
    <x v="0"/>
  </r>
  <r>
    <n v="4578"/>
    <x v="1450"/>
    <s v="USB food flash drive - cookie"/>
    <x v="0"/>
    <x v="0"/>
    <n v="29"/>
    <n v="6"/>
    <n v="32"/>
    <x v="0"/>
  </r>
  <r>
    <n v="4579"/>
    <x v="1450"/>
    <s v="Bubblewrap dispenser (Blue) 1.5m"/>
    <x v="0"/>
    <x v="0"/>
    <n v="29"/>
    <n v="2"/>
    <n v="240"/>
    <x v="0"/>
  </r>
  <r>
    <n v="4580"/>
    <x v="1450"/>
    <s v="Void fill 100 L bag (White) 100L"/>
    <x v="0"/>
    <x v="0"/>
    <n v="29"/>
    <n v="80"/>
    <n v="13"/>
    <x v="0"/>
  </r>
  <r>
    <n v="4581"/>
    <x v="1450"/>
    <s v="Bubblewrap dispenser (Red) 1.5m"/>
    <x v="0"/>
    <x v="0"/>
    <n v="29"/>
    <n v="6"/>
    <n v="240"/>
    <x v="0"/>
  </r>
  <r>
    <n v="4582"/>
    <x v="1451"/>
    <s v="IT joke mug - keyboard not found … press F1 to continue (Black)"/>
    <x v="0"/>
    <x v="0"/>
    <n v="29"/>
    <n v="1"/>
    <n v="13"/>
    <x v="0"/>
  </r>
  <r>
    <n v="4583"/>
    <x v="1451"/>
    <s v="Shipping carton (Brown) 279x254x217mm"/>
    <x v="0"/>
    <x v="0"/>
    <n v="29"/>
    <n v="150"/>
    <n v="1"/>
    <x v="0"/>
  </r>
  <r>
    <n v="4584"/>
    <x v="1451"/>
    <s v="Red and white urgent despatch tape 48mmx75m"/>
    <x v="0"/>
    <x v="0"/>
    <n v="29"/>
    <n v="216"/>
    <n v="4"/>
    <x v="0"/>
  </r>
  <r>
    <n v="4585"/>
    <x v="1451"/>
    <s v="Superhero action jacket (Blue) S"/>
    <x v="0"/>
    <x v="0"/>
    <n v="29"/>
    <n v="8"/>
    <n v="25"/>
    <x v="0"/>
  </r>
  <r>
    <n v="4586"/>
    <x v="1451"/>
    <s v="USB food flash drive - hamburger"/>
    <x v="0"/>
    <x v="0"/>
    <n v="29"/>
    <n v="1"/>
    <n v="32"/>
    <x v="0"/>
  </r>
  <r>
    <n v="4587"/>
    <x v="1452"/>
    <s v="Ride on toy sedan car (Pink) 1/12 scale"/>
    <x v="0"/>
    <x v="0"/>
    <n v="29"/>
    <n v="3"/>
    <n v="230"/>
    <x v="0"/>
  </r>
  <r>
    <n v="4588"/>
    <x v="1452"/>
    <s v="Developer joke mug - fun was unexpected at this time (Black)"/>
    <x v="0"/>
    <x v="0"/>
    <n v="29"/>
    <n v="1"/>
    <n v="13"/>
    <x v="0"/>
  </r>
  <r>
    <n v="4589"/>
    <x v="1452"/>
    <s v="RC toy sedan car with remote control (Green) 1/50 scale"/>
    <x v="0"/>
    <x v="0"/>
    <n v="29"/>
    <n v="3"/>
    <n v="25"/>
    <x v="0"/>
  </r>
  <r>
    <n v="4590"/>
    <x v="1452"/>
    <s v="Developer joke mug - understanding recursion requires understanding recursion (White)"/>
    <x v="0"/>
    <x v="0"/>
    <n v="29"/>
    <n v="10"/>
    <n v="13"/>
    <x v="0"/>
  </r>
  <r>
    <n v="4591"/>
    <x v="1452"/>
    <s v="RC big wheel monster truck with remote control (Black) 1/50 scale"/>
    <x v="0"/>
    <x v="0"/>
    <n v="29"/>
    <n v="5"/>
    <n v="45"/>
    <x v="0"/>
  </r>
  <r>
    <n v="4592"/>
    <x v="1453"/>
    <s v="Pack of 12 action figures (female)"/>
    <x v="0"/>
    <x v="0"/>
    <n v="29"/>
    <n v="10"/>
    <n v="16"/>
    <x v="0"/>
  </r>
  <r>
    <n v="4593"/>
    <x v="1453"/>
    <s v="Shipping carton (Brown) 500x310x310mm"/>
    <x v="0"/>
    <x v="0"/>
    <n v="29"/>
    <n v="200"/>
    <n v="3"/>
    <x v="0"/>
  </r>
  <r>
    <n v="4594"/>
    <x v="1454"/>
    <s v="Superhero action jacket (Blue) 3XS"/>
    <x v="0"/>
    <x v="0"/>
    <n v="29"/>
    <n v="3"/>
    <n v="25"/>
    <x v="0"/>
  </r>
  <r>
    <n v="4595"/>
    <x v="1454"/>
    <s v="Shipping carton (Brown) 356x229x229mm"/>
    <x v="0"/>
    <x v="0"/>
    <n v="29"/>
    <n v="25"/>
    <n v="1"/>
    <x v="0"/>
  </r>
  <r>
    <n v="4596"/>
    <x v="1454"/>
    <s v="USB food flash drive - hot dog"/>
    <x v="0"/>
    <x v="0"/>
    <n v="29"/>
    <n v="3"/>
    <n v="32"/>
    <x v="0"/>
  </r>
  <r>
    <n v="4597"/>
    <x v="1454"/>
    <s v="RC vintage American toy coupe with remote control (Red) 1/50 scale"/>
    <x v="0"/>
    <x v="0"/>
    <n v="29"/>
    <n v="5"/>
    <n v="30"/>
    <x v="0"/>
  </r>
  <r>
    <n v="4598"/>
    <x v="1454"/>
    <s v="RC toy sedan car with remote control (Red) 1/50 scale"/>
    <x v="0"/>
    <x v="0"/>
    <n v="29"/>
    <n v="8"/>
    <n v="25"/>
    <x v="0"/>
  </r>
  <r>
    <n v="4599"/>
    <x v="1455"/>
    <s v="IT joke mug - that behavior is by design (Black)"/>
    <x v="0"/>
    <x v="0"/>
    <n v="29"/>
    <n v="7"/>
    <n v="13"/>
    <x v="0"/>
  </r>
  <r>
    <n v="4600"/>
    <x v="1455"/>
    <s v="Void fill 200 L bag (White) 200L"/>
    <x v="0"/>
    <x v="0"/>
    <n v="29"/>
    <n v="60"/>
    <n v="25"/>
    <x v="0"/>
  </r>
  <r>
    <n v="4601"/>
    <x v="1455"/>
    <s v="Halloween skull mask (Gray) S"/>
    <x v="0"/>
    <x v="0"/>
    <n v="29"/>
    <n v="108"/>
    <n v="18"/>
    <x v="0"/>
  </r>
  <r>
    <n v="4602"/>
    <x v="1455"/>
    <s v="USB food flash drive - fortune cookie"/>
    <x v="0"/>
    <x v="0"/>
    <n v="29"/>
    <n v="1"/>
    <n v="32"/>
    <x v="0"/>
  </r>
  <r>
    <n v="4603"/>
    <x v="1455"/>
    <s v="Air cushion film 200mmx200mm 325m"/>
    <x v="0"/>
    <x v="0"/>
    <n v="29"/>
    <n v="7"/>
    <n v="90"/>
    <x v="0"/>
  </r>
  <r>
    <n v="4604"/>
    <x v="1456"/>
    <s v="Plush shark slippers (Gray) S"/>
    <x v="0"/>
    <x v="0"/>
    <n v="29"/>
    <n v="4"/>
    <n v="32"/>
    <x v="0"/>
  </r>
  <r>
    <n v="4605"/>
    <x v="1457"/>
    <s v="USB food flash drive - sushi roll"/>
    <x v="0"/>
    <x v="0"/>
    <n v="29"/>
    <n v="9"/>
    <n v="32"/>
    <x v="0"/>
  </r>
  <r>
    <n v="4606"/>
    <x v="1457"/>
    <s v="10 mm Double sided bubble wrap 50m"/>
    <x v="0"/>
    <x v="0"/>
    <n v="29"/>
    <n v="90"/>
    <n v="105"/>
    <x v="0"/>
  </r>
  <r>
    <n v="4607"/>
    <x v="1457"/>
    <s v="Furry gorilla with big eyes slippers (Black) M"/>
    <x v="0"/>
    <x v="0"/>
    <n v="29"/>
    <n v="4"/>
    <n v="32"/>
    <x v="0"/>
  </r>
  <r>
    <n v="4608"/>
    <x v="1457"/>
    <s v="Developer joke mug - understanding recursion requires understanding recursion (Black)"/>
    <x v="0"/>
    <x v="0"/>
    <n v="29"/>
    <n v="8"/>
    <n v="13"/>
    <x v="0"/>
  </r>
  <r>
    <n v="4609"/>
    <x v="1457"/>
    <s v="Dinosaur battery-powered slippers (Green) M"/>
    <x v="0"/>
    <x v="0"/>
    <n v="29"/>
    <n v="5"/>
    <n v="32"/>
    <x v="0"/>
  </r>
  <r>
    <n v="4610"/>
    <x v="1458"/>
    <s v="USB food flash drive - pizza slice"/>
    <x v="0"/>
    <x v="0"/>
    <n v="29"/>
    <n v="2"/>
    <n v="32"/>
    <x v="0"/>
  </r>
  <r>
    <n v="4611"/>
    <x v="1458"/>
    <s v="Developer joke mug - when your hammer is C++ (Black)"/>
    <x v="0"/>
    <x v="0"/>
    <n v="29"/>
    <n v="5"/>
    <n v="13"/>
    <x v="0"/>
  </r>
  <r>
    <n v="4612"/>
    <x v="1458"/>
    <s v="Black and yellow heavy despatch tape 48mmx100m"/>
    <x v="0"/>
    <x v="0"/>
    <n v="29"/>
    <n v="216"/>
    <n v="4"/>
    <x v="0"/>
  </r>
  <r>
    <n v="4613"/>
    <x v="1458"/>
    <s v="Black and yellow heavy despatch tape  48mmx75m"/>
    <x v="0"/>
    <x v="0"/>
    <n v="29"/>
    <n v="192"/>
    <n v="4"/>
    <x v="0"/>
  </r>
  <r>
    <n v="4614"/>
    <x v="1459"/>
    <s v="Alien officer hoodie (Black) 5XL"/>
    <x v="0"/>
    <x v="0"/>
    <n v="29"/>
    <n v="1"/>
    <n v="35"/>
    <x v="0"/>
  </r>
  <r>
    <n v="4615"/>
    <x v="1459"/>
    <s v="Alien officer hoodie (Black) 4XL"/>
    <x v="0"/>
    <x v="0"/>
    <n v="29"/>
    <n v="4"/>
    <n v="35"/>
    <x v="0"/>
  </r>
  <r>
    <n v="4616"/>
    <x v="1460"/>
    <s v="Air cushion film 200mmx100mm 325m"/>
    <x v="0"/>
    <x v="0"/>
    <n v="29"/>
    <n v="9"/>
    <n v="87"/>
    <x v="0"/>
  </r>
  <r>
    <n v="4617"/>
    <x v="1460"/>
    <s v="USB food flash drive - cookie"/>
    <x v="0"/>
    <x v="0"/>
    <n v="29"/>
    <n v="7"/>
    <n v="32"/>
    <x v="0"/>
  </r>
  <r>
    <n v="4618"/>
    <x v="1460"/>
    <s v="Developer joke mug - understanding recursion requires understanding recursion (White)"/>
    <x v="0"/>
    <x v="0"/>
    <n v="29"/>
    <n v="8"/>
    <n v="13"/>
    <x v="0"/>
  </r>
  <r>
    <n v="4619"/>
    <x v="1460"/>
    <s v="Shipping carton (Brown) 500x310x310mm"/>
    <x v="0"/>
    <x v="0"/>
    <n v="29"/>
    <n v="50"/>
    <n v="3"/>
    <x v="0"/>
  </r>
  <r>
    <n v="4620"/>
    <x v="1460"/>
    <s v="Black and orange this way up despatch tape 48mmx75m"/>
    <x v="0"/>
    <x v="0"/>
    <n v="29"/>
    <n v="48"/>
    <n v="4"/>
    <x v="0"/>
  </r>
  <r>
    <n v="4621"/>
    <x v="1461"/>
    <s v="32 mm Anti static bubble wrap (Blue) 20m"/>
    <x v="0"/>
    <x v="0"/>
    <n v="29"/>
    <n v="90"/>
    <n v="48"/>
    <x v="0"/>
  </r>
  <r>
    <n v="4622"/>
    <x v="1461"/>
    <s v="Dinosaur battery-powered slippers (Green) M"/>
    <x v="0"/>
    <x v="0"/>
    <n v="29"/>
    <n v="8"/>
    <n v="32"/>
    <x v="0"/>
  </r>
  <r>
    <n v="4623"/>
    <x v="1461"/>
    <s v="Tape dispenser (Black)"/>
    <x v="0"/>
    <x v="0"/>
    <n v="29"/>
    <n v="100"/>
    <n v="32"/>
    <x v="0"/>
  </r>
  <r>
    <n v="4624"/>
    <x v="1461"/>
    <s v="Black and orange this way up despatch tape  48mmx100m"/>
    <x v="0"/>
    <x v="0"/>
    <n v="29"/>
    <n v="96"/>
    <n v="4"/>
    <x v="0"/>
  </r>
  <r>
    <n v="4625"/>
    <x v="1461"/>
    <s v="Packing knife with metal insert blade (Yellow) 9mm"/>
    <x v="0"/>
    <x v="0"/>
    <n v="29"/>
    <n v="25"/>
    <n v="2"/>
    <x v="0"/>
  </r>
  <r>
    <n v="4626"/>
    <x v="1462"/>
    <s v="10 mm Double sided bubble wrap 10m"/>
    <x v="0"/>
    <x v="0"/>
    <n v="29"/>
    <n v="50"/>
    <n v="15"/>
    <x v="0"/>
  </r>
  <r>
    <n v="4627"/>
    <x v="1462"/>
    <s v="Animal with big feet slippers (Brown) L"/>
    <x v="0"/>
    <x v="0"/>
    <n v="29"/>
    <n v="3"/>
    <n v="32"/>
    <x v="0"/>
  </r>
  <r>
    <n v="4628"/>
    <x v="1463"/>
    <s v="Pack of 12 action figures (female)"/>
    <x v="0"/>
    <x v="0"/>
    <n v="29"/>
    <n v="10"/>
    <n v="16"/>
    <x v="0"/>
  </r>
  <r>
    <n v="4629"/>
    <x v="1463"/>
    <s v="Ogre battery-powered slippers (Green) S"/>
    <x v="0"/>
    <x v="0"/>
    <n v="29"/>
    <n v="6"/>
    <n v="32"/>
    <x v="0"/>
  </r>
  <r>
    <n v="4630"/>
    <x v="1464"/>
    <s v="USB food flash drive - dim sum 10 drive variety pack"/>
    <x v="0"/>
    <x v="0"/>
    <n v="29"/>
    <n v="1"/>
    <n v="240"/>
    <x v="0"/>
  </r>
  <r>
    <n v="4631"/>
    <x v="1464"/>
    <s v="10 mm Anti static bubble wrap (Blue) 20m"/>
    <x v="0"/>
    <x v="0"/>
    <n v="29"/>
    <n v="40"/>
    <n v="42"/>
    <x v="0"/>
  </r>
  <r>
    <n v="4632"/>
    <x v="1465"/>
    <s v="Shipping carton (Brown) 279x254x217mm"/>
    <x v="0"/>
    <x v="0"/>
    <n v="29"/>
    <n v="25"/>
    <n v="1"/>
    <x v="0"/>
  </r>
  <r>
    <n v="4633"/>
    <x v="1465"/>
    <s v="Developer joke mug - there are 10 types of people in the world (Black)"/>
    <x v="0"/>
    <x v="0"/>
    <n v="29"/>
    <n v="10"/>
    <n v="13"/>
    <x v="0"/>
  </r>
  <r>
    <n v="4634"/>
    <x v="1465"/>
    <s v="Developer joke mug - a foo walks into a bar (Black)"/>
    <x v="0"/>
    <x v="0"/>
    <n v="29"/>
    <n v="6"/>
    <n v="13"/>
    <x v="0"/>
  </r>
  <r>
    <n v="4635"/>
    <x v="1465"/>
    <s v="Superhero action jacket (Blue) XXL"/>
    <x v="0"/>
    <x v="0"/>
    <n v="29"/>
    <n v="1"/>
    <n v="30"/>
    <x v="0"/>
  </r>
  <r>
    <n v="4636"/>
    <x v="1466"/>
    <s v="DBA joke mug - SELECT caffeine FROM mug (Black)"/>
    <x v="0"/>
    <x v="0"/>
    <n v="29"/>
    <n v="5"/>
    <n v="13"/>
    <x v="0"/>
  </r>
  <r>
    <n v="4637"/>
    <x v="1466"/>
    <s v="Dinosaur battery-powered slippers (Green) S"/>
    <x v="0"/>
    <x v="0"/>
    <n v="29"/>
    <n v="3"/>
    <n v="32"/>
    <x v="0"/>
  </r>
  <r>
    <n v="4638"/>
    <x v="1467"/>
    <s v="Shipping carton (Brown) 356x356x279mm"/>
    <x v="0"/>
    <x v="0"/>
    <n v="29"/>
    <n v="250"/>
    <n v="2"/>
    <x v="0"/>
  </r>
  <r>
    <n v="4639"/>
    <x v="1467"/>
    <s v="Animal with big feet slippers (Brown) M"/>
    <x v="0"/>
    <x v="0"/>
    <n v="29"/>
    <n v="4"/>
    <n v="32"/>
    <x v="0"/>
  </r>
  <r>
    <n v="4640"/>
    <x v="1467"/>
    <s v="Superhero action jacket (Blue) 5XL"/>
    <x v="0"/>
    <x v="0"/>
    <n v="29"/>
    <n v="5"/>
    <n v="34"/>
    <x v="0"/>
  </r>
  <r>
    <n v="4641"/>
    <x v="1467"/>
    <s v="&quot;The Gu&quot; red shirt XML tag t-shirt (White) 7XL"/>
    <x v="0"/>
    <x v="0"/>
    <n v="29"/>
    <n v="84"/>
    <n v="18"/>
    <x v="0"/>
  </r>
  <r>
    <n v="4642"/>
    <x v="1467"/>
    <s v="Ogre battery-powered slippers (Green) S"/>
    <x v="0"/>
    <x v="0"/>
    <n v="29"/>
    <n v="1"/>
    <n v="32"/>
    <x v="0"/>
  </r>
  <r>
    <n v="4643"/>
    <x v="1468"/>
    <s v="DBA joke mug - two types of DBAs (White)"/>
    <x v="0"/>
    <x v="0"/>
    <n v="29"/>
    <n v="9"/>
    <n v="13"/>
    <x v="0"/>
  </r>
  <r>
    <n v="4644"/>
    <x v="1468"/>
    <s v="&quot;The Gu&quot; red shirt XML tag t-shirt (Black) M"/>
    <x v="0"/>
    <x v="0"/>
    <n v="29"/>
    <n v="60"/>
    <n v="18"/>
    <x v="0"/>
  </r>
  <r>
    <n v="4645"/>
    <x v="1468"/>
    <s v="IT joke mug - keyboard not found … press F1 to continue (White)"/>
    <x v="0"/>
    <x v="0"/>
    <n v="29"/>
    <n v="5"/>
    <n v="13"/>
    <x v="0"/>
  </r>
  <r>
    <n v="4646"/>
    <x v="1468"/>
    <s v="DBA joke mug - it depends (Black)"/>
    <x v="0"/>
    <x v="0"/>
    <n v="29"/>
    <n v="9"/>
    <n v="13"/>
    <x v="0"/>
  </r>
  <r>
    <n v="4647"/>
    <x v="1468"/>
    <s v="DBA joke mug - SELECT caffeine FROM mug (Black)"/>
    <x v="0"/>
    <x v="0"/>
    <n v="29"/>
    <n v="6"/>
    <n v="13"/>
    <x v="0"/>
  </r>
  <r>
    <n v="4648"/>
    <x v="1469"/>
    <s v="Air cushion machine (Blue)"/>
    <x v="0"/>
    <x v="0"/>
    <n v="29"/>
    <n v="3"/>
    <n v="1899"/>
    <x v="0"/>
  </r>
  <r>
    <n v="4649"/>
    <x v="1469"/>
    <s v="USB missile launcher (Green)"/>
    <x v="0"/>
    <x v="0"/>
    <n v="29"/>
    <n v="6"/>
    <n v="25"/>
    <x v="0"/>
  </r>
  <r>
    <n v="4650"/>
    <x v="1469"/>
    <s v="Shipping carton (Brown) 500x310x310mm"/>
    <x v="0"/>
    <x v="0"/>
    <n v="29"/>
    <n v="75"/>
    <n v="3"/>
    <x v="0"/>
  </r>
  <r>
    <n v="4651"/>
    <x v="1470"/>
    <s v="Red and white urgent  heavy despatch tape  48mmx100m"/>
    <x v="0"/>
    <x v="0"/>
    <n v="29"/>
    <n v="120"/>
    <n v="4"/>
    <x v="0"/>
  </r>
  <r>
    <n v="4652"/>
    <x v="1470"/>
    <s v="Permanent marker black 5mm nib (Black) 5mm"/>
    <x v="0"/>
    <x v="0"/>
    <n v="29"/>
    <n v="72"/>
    <n v="3"/>
    <x v="0"/>
  </r>
  <r>
    <n v="4653"/>
    <x v="1470"/>
    <s v="Bubblewrap dispenser (Blue) 1.5m"/>
    <x v="0"/>
    <x v="0"/>
    <n v="29"/>
    <n v="1"/>
    <n v="240"/>
    <x v="0"/>
  </r>
  <r>
    <n v="4654"/>
    <x v="1470"/>
    <s v="Express post box 5kg (White) 350x280x130mm"/>
    <x v="0"/>
    <x v="0"/>
    <n v="29"/>
    <n v="175"/>
    <n v="1"/>
    <x v="0"/>
  </r>
  <r>
    <n v="4655"/>
    <x v="1471"/>
    <s v="Superhero action jacket (Blue) 4XL"/>
    <x v="0"/>
    <x v="0"/>
    <n v="29"/>
    <n v="2"/>
    <n v="34"/>
    <x v="0"/>
  </r>
  <r>
    <n v="4656"/>
    <x v="1471"/>
    <s v="Dinosaur battery-powered slippers (Green) M"/>
    <x v="0"/>
    <x v="0"/>
    <n v="29"/>
    <n v="10"/>
    <n v="32"/>
    <x v="0"/>
  </r>
  <r>
    <n v="4657"/>
    <x v="1471"/>
    <s v="Dinosaur battery-powered slippers (Green) L"/>
    <x v="0"/>
    <x v="0"/>
    <n v="29"/>
    <n v="6"/>
    <n v="32"/>
    <x v="0"/>
  </r>
  <r>
    <n v="4658"/>
    <x v="1471"/>
    <s v="Furry gorilla with big eyes slippers (Black) S"/>
    <x v="0"/>
    <x v="0"/>
    <n v="29"/>
    <n v="9"/>
    <n v="32"/>
    <x v="0"/>
  </r>
  <r>
    <n v="4659"/>
    <x v="1471"/>
    <s v="Ogre battery-powered slippers (Green) XL"/>
    <x v="0"/>
    <x v="0"/>
    <n v="29"/>
    <n v="9"/>
    <n v="32"/>
    <x v="0"/>
  </r>
  <r>
    <n v="4660"/>
    <x v="1472"/>
    <s v="Superhero action jacket (Blue) XXL"/>
    <x v="0"/>
    <x v="0"/>
    <n v="29"/>
    <n v="1"/>
    <n v="30"/>
    <x v="0"/>
  </r>
  <r>
    <n v="4661"/>
    <x v="1472"/>
    <s v="Developer joke mug - that's a hardware problem (White)"/>
    <x v="0"/>
    <x v="0"/>
    <n v="29"/>
    <n v="2"/>
    <n v="13"/>
    <x v="0"/>
  </r>
  <r>
    <n v="4662"/>
    <x v="1473"/>
    <s v="Alien officer hoodie (Black) 5XL"/>
    <x v="0"/>
    <x v="0"/>
    <n v="29"/>
    <n v="10"/>
    <n v="35"/>
    <x v="0"/>
  </r>
  <r>
    <n v="4663"/>
    <x v="1473"/>
    <s v="Developer joke mug - old C developers never die (White)"/>
    <x v="0"/>
    <x v="0"/>
    <n v="29"/>
    <n v="9"/>
    <n v="13"/>
    <x v="0"/>
  </r>
  <r>
    <n v="4664"/>
    <x v="1473"/>
    <s v="RC toy sedan car with remote control (Green) 1/50 scale"/>
    <x v="0"/>
    <x v="0"/>
    <n v="29"/>
    <n v="3"/>
    <n v="25"/>
    <x v="0"/>
  </r>
  <r>
    <n v="4665"/>
    <x v="1474"/>
    <s v="IT joke mug - hardware: part of the computer that can be kicked (Black)"/>
    <x v="0"/>
    <x v="0"/>
    <n v="29"/>
    <n v="4"/>
    <n v="13"/>
    <x v="0"/>
  </r>
  <r>
    <n v="4666"/>
    <x v="1474"/>
    <s v="Superhero action jacket (Blue) 4XL"/>
    <x v="0"/>
    <x v="0"/>
    <n v="29"/>
    <n v="10"/>
    <n v="34"/>
    <x v="0"/>
  </r>
  <r>
    <n v="4667"/>
    <x v="1474"/>
    <s v="USB food flash drive - hot dog"/>
    <x v="0"/>
    <x v="0"/>
    <n v="29"/>
    <n v="3"/>
    <n v="32"/>
    <x v="0"/>
  </r>
  <r>
    <n v="4668"/>
    <x v="1474"/>
    <s v="Developer joke mug - (hip, hip, array) (White)"/>
    <x v="0"/>
    <x v="0"/>
    <n v="29"/>
    <n v="6"/>
    <n v="13"/>
    <x v="0"/>
  </r>
  <r>
    <n v="4669"/>
    <x v="1474"/>
    <s v="USB food flash drive - dessert 10 drive variety pack"/>
    <x v="0"/>
    <x v="0"/>
    <n v="29"/>
    <n v="7"/>
    <n v="240"/>
    <x v="0"/>
  </r>
  <r>
    <n v="4670"/>
    <x v="1475"/>
    <s v="Superhero action jacket (Blue) 4XL"/>
    <x v="0"/>
    <x v="0"/>
    <n v="29"/>
    <n v="9"/>
    <n v="34"/>
    <x v="0"/>
  </r>
  <r>
    <n v="4671"/>
    <x v="1475"/>
    <s v="IT joke mug - that behavior is by design (White)"/>
    <x v="0"/>
    <x v="0"/>
    <n v="29"/>
    <n v="2"/>
    <n v="13"/>
    <x v="0"/>
  </r>
  <r>
    <n v="4672"/>
    <x v="1476"/>
    <s v="Dinosaur battery-powered slippers (Green) XL"/>
    <x v="0"/>
    <x v="0"/>
    <n v="29"/>
    <n v="9"/>
    <n v="32"/>
    <x v="0"/>
  </r>
  <r>
    <n v="4673"/>
    <x v="1476"/>
    <s v="IT joke mug - hardware: part of the computer that can be kicked (Black)"/>
    <x v="0"/>
    <x v="0"/>
    <n v="29"/>
    <n v="6"/>
    <n v="13"/>
    <x v="0"/>
  </r>
  <r>
    <n v="4674"/>
    <x v="1476"/>
    <s v="Ogre battery-powered slippers (Green) M"/>
    <x v="0"/>
    <x v="0"/>
    <n v="29"/>
    <n v="6"/>
    <n v="32"/>
    <x v="0"/>
  </r>
  <r>
    <n v="4675"/>
    <x v="1476"/>
    <s v="Developer joke mug - there are 10 types of people in the world (Black)"/>
    <x v="0"/>
    <x v="0"/>
    <n v="29"/>
    <n v="8"/>
    <n v="13"/>
    <x v="0"/>
  </r>
  <r>
    <n v="4676"/>
    <x v="1476"/>
    <s v="&quot;The Gu&quot; red shirt XML tag t-shirt (Black) XXL"/>
    <x v="0"/>
    <x v="0"/>
    <n v="29"/>
    <n v="72"/>
    <n v="18"/>
    <x v="0"/>
  </r>
  <r>
    <n v="4677"/>
    <x v="1477"/>
    <s v="Tape dispenser (Black)"/>
    <x v="0"/>
    <x v="0"/>
    <n v="29"/>
    <n v="60"/>
    <n v="32"/>
    <x v="0"/>
  </r>
  <r>
    <n v="4678"/>
    <x v="1477"/>
    <s v="IT joke mug - hardware: part of the computer that can be kicked (White)"/>
    <x v="0"/>
    <x v="0"/>
    <n v="29"/>
    <n v="1"/>
    <n v="13"/>
    <x v="0"/>
  </r>
  <r>
    <n v="4679"/>
    <x v="1477"/>
    <s v="Dinosaur battery-powered slippers (Green) M"/>
    <x v="0"/>
    <x v="0"/>
    <n v="29"/>
    <n v="8"/>
    <n v="32"/>
    <x v="0"/>
  </r>
  <r>
    <n v="4680"/>
    <x v="1477"/>
    <s v="Dinosaur battery-powered slippers (Green) XL"/>
    <x v="0"/>
    <x v="0"/>
    <n v="29"/>
    <n v="8"/>
    <n v="32"/>
    <x v="0"/>
  </r>
  <r>
    <n v="4681"/>
    <x v="1478"/>
    <s v="32 mm Anti static bubble wrap (Blue) 20m"/>
    <x v="0"/>
    <x v="0"/>
    <n v="29"/>
    <n v="40"/>
    <n v="48"/>
    <x v="0"/>
  </r>
  <r>
    <n v="4682"/>
    <x v="1478"/>
    <s v="Developer joke mug - a foo walks into a bar (White)"/>
    <x v="0"/>
    <x v="0"/>
    <n v="29"/>
    <n v="7"/>
    <n v="13"/>
    <x v="0"/>
  </r>
  <r>
    <n v="4683"/>
    <x v="1479"/>
    <s v="Superhero action jacket (Blue) XXS"/>
    <x v="0"/>
    <x v="0"/>
    <n v="29"/>
    <n v="5"/>
    <n v="25"/>
    <x v="0"/>
  </r>
  <r>
    <n v="4684"/>
    <x v="1479"/>
    <s v="&quot;The Gu&quot; red shirt XML tag t-shirt (Black) 7XL"/>
    <x v="0"/>
    <x v="0"/>
    <n v="29"/>
    <n v="96"/>
    <n v="18"/>
    <x v="0"/>
  </r>
  <r>
    <n v="4685"/>
    <x v="1479"/>
    <s v="Alien officer hoodie (Black) 3XL"/>
    <x v="0"/>
    <x v="0"/>
    <n v="29"/>
    <n v="6"/>
    <n v="35"/>
    <x v="0"/>
  </r>
  <r>
    <n v="4686"/>
    <x v="1480"/>
    <s v="DBA joke mug - I will get you in order (Black)"/>
    <x v="0"/>
    <x v="0"/>
    <n v="29"/>
    <n v="4"/>
    <n v="13"/>
    <x v="0"/>
  </r>
  <r>
    <n v="4687"/>
    <x v="1480"/>
    <s v="&quot;The Gu&quot; red shirt XML tag t-shirt (White) 3XS"/>
    <x v="0"/>
    <x v="0"/>
    <n v="29"/>
    <n v="48"/>
    <n v="18"/>
    <x v="0"/>
  </r>
  <r>
    <n v="4688"/>
    <x v="1480"/>
    <s v="DBA joke mug - SELECT caffeine FROM mug (Black)"/>
    <x v="0"/>
    <x v="0"/>
    <n v="29"/>
    <n v="4"/>
    <n v="13"/>
    <x v="0"/>
  </r>
  <r>
    <n v="4689"/>
    <x v="1480"/>
    <s v="10 mm Anti static bubble wrap (Blue) 20m"/>
    <x v="0"/>
    <x v="0"/>
    <n v="29"/>
    <n v="80"/>
    <n v="42"/>
    <x v="0"/>
  </r>
  <r>
    <n v="4690"/>
    <x v="1481"/>
    <s v="10 mm Anti static bubble wrap (Blue) 20m"/>
    <x v="0"/>
    <x v="0"/>
    <n v="29"/>
    <n v="40"/>
    <n v="42"/>
    <x v="0"/>
  </r>
  <r>
    <n v="4691"/>
    <x v="1481"/>
    <s v="Dinosaur battery-powered slippers (Green) XL"/>
    <x v="0"/>
    <x v="0"/>
    <n v="29"/>
    <n v="1"/>
    <n v="32"/>
    <x v="0"/>
  </r>
  <r>
    <n v="4692"/>
    <x v="1481"/>
    <s v="Furry animal socks (Pink) XL"/>
    <x v="0"/>
    <x v="0"/>
    <n v="29"/>
    <n v="96"/>
    <n v="5"/>
    <x v="0"/>
  </r>
  <r>
    <n v="4693"/>
    <x v="1482"/>
    <s v="Void fill 200 L bag (White) 200L"/>
    <x v="0"/>
    <x v="0"/>
    <n v="29"/>
    <n v="60"/>
    <n v="25"/>
    <x v="0"/>
  </r>
  <r>
    <n v="4694"/>
    <x v="1482"/>
    <s v="Superhero action jacket (Blue) XS"/>
    <x v="0"/>
    <x v="0"/>
    <n v="29"/>
    <n v="10"/>
    <n v="25"/>
    <x v="0"/>
  </r>
  <r>
    <n v="4695"/>
    <x v="1482"/>
    <s v="10 mm Anti static bubble wrap (Blue) 50m"/>
    <x v="0"/>
    <x v="0"/>
    <n v="29"/>
    <n v="60"/>
    <n v="99"/>
    <x v="0"/>
  </r>
  <r>
    <n v="4696"/>
    <x v="1483"/>
    <s v="Bubblewrap dispenser (Blue) 1.5m"/>
    <x v="0"/>
    <x v="0"/>
    <n v="29"/>
    <n v="3"/>
    <n v="240"/>
    <x v="0"/>
  </r>
  <r>
    <n v="4697"/>
    <x v="1483"/>
    <s v="RC vintage American toy coupe with remote control (Black) 1/50 scale"/>
    <x v="0"/>
    <x v="0"/>
    <n v="29"/>
    <n v="7"/>
    <n v="30"/>
    <x v="0"/>
  </r>
  <r>
    <n v="4698"/>
    <x v="1483"/>
    <s v="Alien officer hoodie (Black) XXL"/>
    <x v="0"/>
    <x v="0"/>
    <n v="29"/>
    <n v="9"/>
    <n v="35"/>
    <x v="0"/>
  </r>
  <r>
    <n v="4699"/>
    <x v="1483"/>
    <s v="Superhero action jacket (Blue) 4XL"/>
    <x v="0"/>
    <x v="0"/>
    <n v="29"/>
    <n v="3"/>
    <n v="34"/>
    <x v="0"/>
  </r>
  <r>
    <n v="4700"/>
    <x v="1483"/>
    <s v="Developer joke mug - old C developers never die (Black)"/>
    <x v="0"/>
    <x v="0"/>
    <n v="29"/>
    <n v="8"/>
    <n v="13"/>
    <x v="0"/>
  </r>
  <r>
    <n v="4701"/>
    <x v="1484"/>
    <s v="Dinosaur battery-powered slippers (Green) L"/>
    <x v="0"/>
    <x v="0"/>
    <n v="29"/>
    <n v="2"/>
    <n v="32"/>
    <x v="0"/>
  </r>
  <r>
    <n v="4702"/>
    <x v="1484"/>
    <s v="Black and orange glass with care despatch tape  48mmx100m"/>
    <x v="0"/>
    <x v="0"/>
    <n v="29"/>
    <n v="216"/>
    <n v="4"/>
    <x v="0"/>
  </r>
  <r>
    <n v="4703"/>
    <x v="1485"/>
    <s v="Superhero action jacket (Blue) XXS"/>
    <x v="0"/>
    <x v="0"/>
    <n v="29"/>
    <n v="7"/>
    <n v="25"/>
    <x v="0"/>
  </r>
  <r>
    <n v="4704"/>
    <x v="1485"/>
    <s v="Halloween zombie mask (Light Brown) XL"/>
    <x v="0"/>
    <x v="0"/>
    <n v="29"/>
    <n v="48"/>
    <n v="18"/>
    <x v="0"/>
  </r>
  <r>
    <n v="4705"/>
    <x v="1485"/>
    <s v="Developer joke mug - this code was generated by a tool (White)"/>
    <x v="0"/>
    <x v="0"/>
    <n v="29"/>
    <n v="1"/>
    <n v="13"/>
    <x v="0"/>
  </r>
  <r>
    <n v="4706"/>
    <x v="1485"/>
    <s v="Developer joke mug - Oct 31 = Dec 25 (Black)"/>
    <x v="0"/>
    <x v="0"/>
    <n v="29"/>
    <n v="1"/>
    <n v="13"/>
    <x v="0"/>
  </r>
  <r>
    <n v="4707"/>
    <x v="1486"/>
    <s v="Superhero action jacket (Blue) L"/>
    <x v="0"/>
    <x v="0"/>
    <n v="29"/>
    <n v="4"/>
    <n v="30"/>
    <x v="0"/>
  </r>
  <r>
    <n v="4708"/>
    <x v="1486"/>
    <s v="Ride on toy sedan car (Blue) 1/12 scale"/>
    <x v="0"/>
    <x v="0"/>
    <n v="29"/>
    <n v="6"/>
    <n v="230"/>
    <x v="0"/>
  </r>
  <r>
    <n v="4709"/>
    <x v="1486"/>
    <s v="Ogre battery-powered slippers (Green) L"/>
    <x v="0"/>
    <x v="0"/>
    <n v="29"/>
    <n v="9"/>
    <n v="32"/>
    <x v="0"/>
  </r>
  <r>
    <n v="4710"/>
    <x v="1486"/>
    <s v="Large  replacement blades 18mm"/>
    <x v="0"/>
    <x v="0"/>
    <n v="29"/>
    <n v="30"/>
    <n v="4"/>
    <x v="0"/>
  </r>
  <r>
    <n v="4711"/>
    <x v="1486"/>
    <s v="USB rocket launcher (Gray)"/>
    <x v="0"/>
    <x v="0"/>
    <n v="29"/>
    <n v="2"/>
    <n v="25"/>
    <x v="0"/>
  </r>
  <r>
    <n v="4712"/>
    <x v="1487"/>
    <s v="Bubblewrap dispenser (Black) 1.5m"/>
    <x v="0"/>
    <x v="0"/>
    <n v="29"/>
    <n v="7"/>
    <n v="240"/>
    <x v="0"/>
  </r>
  <r>
    <n v="4713"/>
    <x v="1487"/>
    <s v="USB food flash drive - hamburger"/>
    <x v="0"/>
    <x v="0"/>
    <n v="29"/>
    <n v="5"/>
    <n v="32"/>
    <x v="0"/>
  </r>
  <r>
    <n v="4714"/>
    <x v="1487"/>
    <s v="Developer joke mug - (hip, hip, array) (White)"/>
    <x v="0"/>
    <x v="0"/>
    <n v="29"/>
    <n v="10"/>
    <n v="13"/>
    <x v="0"/>
  </r>
  <r>
    <n v="4715"/>
    <x v="1487"/>
    <s v="20 mm Anti static bubble wrap (Blue) 20m"/>
    <x v="0"/>
    <x v="0"/>
    <n v="29"/>
    <n v="40"/>
    <n v="45"/>
    <x v="0"/>
  </r>
  <r>
    <n v="4716"/>
    <x v="1487"/>
    <s v="Black and orange handle with care despatch tape  48mmx100m"/>
    <x v="0"/>
    <x v="0"/>
    <n v="29"/>
    <n v="72"/>
    <n v="4"/>
    <x v="0"/>
  </r>
  <r>
    <n v="4717"/>
    <x v="1488"/>
    <s v="Small sized bubblewrap roll 10m"/>
    <x v="0"/>
    <x v="0"/>
    <n v="29"/>
    <n v="80"/>
    <n v="5"/>
    <x v="0"/>
  </r>
  <r>
    <n v="4718"/>
    <x v="1488"/>
    <s v="Tape dispenser (Black)"/>
    <x v="0"/>
    <x v="0"/>
    <n v="29"/>
    <n v="40"/>
    <n v="32"/>
    <x v="0"/>
  </r>
  <r>
    <n v="4719"/>
    <x v="1488"/>
    <s v="Halloween zombie mask (Light Brown) XL"/>
    <x v="0"/>
    <x v="0"/>
    <n v="29"/>
    <n v="72"/>
    <n v="18"/>
    <x v="0"/>
  </r>
  <r>
    <n v="4720"/>
    <x v="1488"/>
    <s v="USB food flash drive - donut"/>
    <x v="0"/>
    <x v="0"/>
    <n v="29"/>
    <n v="9"/>
    <n v="32"/>
    <x v="0"/>
  </r>
  <r>
    <n v="4721"/>
    <x v="1488"/>
    <s v="USB food flash drive - banana"/>
    <x v="0"/>
    <x v="0"/>
    <n v="29"/>
    <n v="6"/>
    <n v="32"/>
    <x v="0"/>
  </r>
  <r>
    <n v="4722"/>
    <x v="1489"/>
    <s v="Developer joke mug - inheritance is the OO way to become wealthy (Black)"/>
    <x v="0"/>
    <x v="0"/>
    <n v="29"/>
    <n v="5"/>
    <n v="13"/>
    <x v="0"/>
  </r>
  <r>
    <n v="4723"/>
    <x v="1489"/>
    <s v="USB food flash drive - chocolate bar"/>
    <x v="0"/>
    <x v="0"/>
    <n v="29"/>
    <n v="7"/>
    <n v="32"/>
    <x v="0"/>
  </r>
  <r>
    <n v="4724"/>
    <x v="1490"/>
    <s v="32 mm Double sided bubble wrap 10m"/>
    <x v="0"/>
    <x v="0"/>
    <n v="29"/>
    <n v="80"/>
    <n v="22"/>
    <x v="0"/>
  </r>
  <r>
    <n v="4725"/>
    <x v="1490"/>
    <s v="Black and orange glass with care despatch tape 48mmx75m"/>
    <x v="0"/>
    <x v="0"/>
    <n v="29"/>
    <n v="120"/>
    <n v="4"/>
    <x v="0"/>
  </r>
  <r>
    <n v="4726"/>
    <x v="1490"/>
    <s v="Bubblewrap dispenser (Black) 1.5m"/>
    <x v="0"/>
    <x v="0"/>
    <n v="29"/>
    <n v="3"/>
    <n v="240"/>
    <x v="0"/>
  </r>
  <r>
    <n v="4727"/>
    <x v="1490"/>
    <s v="USB food flash drive - hamburger"/>
    <x v="0"/>
    <x v="0"/>
    <n v="29"/>
    <n v="9"/>
    <n v="32"/>
    <x v="0"/>
  </r>
  <r>
    <n v="4728"/>
    <x v="1490"/>
    <s v="Permanent marker black 5mm nib (Black) 5mm"/>
    <x v="0"/>
    <x v="0"/>
    <n v="29"/>
    <n v="120"/>
    <n v="3"/>
    <x v="0"/>
  </r>
  <r>
    <n v="4729"/>
    <x v="1491"/>
    <s v="Shipping carton (Brown) 457x457x457mm"/>
    <x v="0"/>
    <x v="0"/>
    <n v="29"/>
    <n v="25"/>
    <n v="2"/>
    <x v="0"/>
  </r>
  <r>
    <n v="4730"/>
    <x v="1491"/>
    <s v="USB food flash drive - dim sum 10 drive variety pack"/>
    <x v="0"/>
    <x v="0"/>
    <n v="29"/>
    <n v="1"/>
    <n v="240"/>
    <x v="0"/>
  </r>
  <r>
    <n v="4731"/>
    <x v="1491"/>
    <s v="20 mm Anti static bubble wrap (Blue) 10m"/>
    <x v="0"/>
    <x v="0"/>
    <n v="29"/>
    <n v="100"/>
    <n v="29"/>
    <x v="0"/>
  </r>
  <r>
    <n v="4732"/>
    <x v="1491"/>
    <s v="Developer joke mug - this code was generated by a tool (White)"/>
    <x v="0"/>
    <x v="0"/>
    <n v="29"/>
    <n v="8"/>
    <n v="13"/>
    <x v="0"/>
  </r>
  <r>
    <n v="4733"/>
    <x v="1491"/>
    <s v="Plush shark slippers (Gray) XL"/>
    <x v="0"/>
    <x v="0"/>
    <n v="29"/>
    <n v="7"/>
    <n v="32"/>
    <x v="0"/>
  </r>
  <r>
    <n v="4734"/>
    <x v="1492"/>
    <s v="Halloween skull mask (Gray) M"/>
    <x v="0"/>
    <x v="0"/>
    <n v="29"/>
    <n v="12"/>
    <n v="18"/>
    <x v="0"/>
  </r>
  <r>
    <n v="4735"/>
    <x v="1492"/>
    <s v="20 mm Anti static bubble wrap (Blue) 20m"/>
    <x v="0"/>
    <x v="0"/>
    <n v="29"/>
    <n v="10"/>
    <n v="45"/>
    <x v="0"/>
  </r>
  <r>
    <n v="4736"/>
    <x v="1492"/>
    <s v="Black and orange this way up despatch tape  48mmx100m"/>
    <x v="0"/>
    <x v="0"/>
    <n v="29"/>
    <n v="144"/>
    <n v="4"/>
    <x v="0"/>
  </r>
  <r>
    <n v="4737"/>
    <x v="1492"/>
    <s v="&quot;The Gu&quot; red shirt XML tag t-shirt (White) 3XL"/>
    <x v="0"/>
    <x v="0"/>
    <n v="29"/>
    <n v="24"/>
    <n v="18"/>
    <x v="0"/>
  </r>
  <r>
    <n v="4738"/>
    <x v="1492"/>
    <s v="&quot;The Gu&quot; red shirt XML tag t-shirt (Black) 3XL"/>
    <x v="0"/>
    <x v="0"/>
    <n v="29"/>
    <n v="72"/>
    <n v="18"/>
    <x v="0"/>
  </r>
  <r>
    <n v="4739"/>
    <x v="1493"/>
    <s v="Plush shark slippers (Gray) XL"/>
    <x v="0"/>
    <x v="0"/>
    <n v="29"/>
    <n v="9"/>
    <n v="32"/>
    <x v="0"/>
  </r>
  <r>
    <n v="4740"/>
    <x v="1493"/>
    <s v="Developer joke mug - (hip, hip, array) (Black)"/>
    <x v="0"/>
    <x v="0"/>
    <n v="29"/>
    <n v="8"/>
    <n v="13"/>
    <x v="0"/>
  </r>
  <r>
    <n v="4741"/>
    <x v="1493"/>
    <s v="Pack of 12 action figures (male)"/>
    <x v="0"/>
    <x v="0"/>
    <n v="29"/>
    <n v="9"/>
    <n v="16"/>
    <x v="0"/>
  </r>
  <r>
    <n v="4742"/>
    <x v="1493"/>
    <s v="Dinosaur battery-powered slippers (Green) M"/>
    <x v="0"/>
    <x v="0"/>
    <n v="29"/>
    <n v="1"/>
    <n v="32"/>
    <x v="0"/>
  </r>
  <r>
    <n v="4743"/>
    <x v="1493"/>
    <s v="&quot;The Gu&quot; red shirt XML tag t-shirt (Black) 3XL"/>
    <x v="0"/>
    <x v="0"/>
    <n v="29"/>
    <n v="96"/>
    <n v="18"/>
    <x v="0"/>
  </r>
  <r>
    <n v="4744"/>
    <x v="1494"/>
    <s v="DBA joke mug - two types of DBAs (White)"/>
    <x v="0"/>
    <x v="0"/>
    <n v="29"/>
    <n v="8"/>
    <n v="13"/>
    <x v="0"/>
  </r>
  <r>
    <n v="4745"/>
    <x v="1494"/>
    <s v="10 mm Double sided bubble wrap 20m"/>
    <x v="0"/>
    <x v="0"/>
    <n v="29"/>
    <n v="40"/>
    <n v="30"/>
    <x v="0"/>
  </r>
  <r>
    <n v="4746"/>
    <x v="1494"/>
    <s v="32 mm Double sided bubble wrap 20m"/>
    <x v="0"/>
    <x v="0"/>
    <n v="29"/>
    <n v="30"/>
    <n v="37"/>
    <x v="0"/>
  </r>
  <r>
    <n v="4747"/>
    <x v="1494"/>
    <s v="Air cushion film 200mmx100mm 325m"/>
    <x v="0"/>
    <x v="0"/>
    <n v="29"/>
    <n v="10"/>
    <n v="87"/>
    <x v="0"/>
  </r>
  <r>
    <n v="4748"/>
    <x v="1494"/>
    <s v="Ogre battery-powered slippers (Green) S"/>
    <x v="0"/>
    <x v="0"/>
    <n v="29"/>
    <n v="4"/>
    <n v="32"/>
    <x v="0"/>
  </r>
  <r>
    <n v="4749"/>
    <x v="1495"/>
    <s v="Ride on toy sedan car (Green) 1/12 scale"/>
    <x v="0"/>
    <x v="0"/>
    <n v="29"/>
    <n v="10"/>
    <n v="230"/>
    <x v="0"/>
  </r>
  <r>
    <n v="4750"/>
    <x v="1495"/>
    <s v="Developer joke mug - old C developers never die (White)"/>
    <x v="0"/>
    <x v="0"/>
    <n v="29"/>
    <n v="6"/>
    <n v="13"/>
    <x v="0"/>
  </r>
  <r>
    <n v="4751"/>
    <x v="1495"/>
    <s v="Black and orange handle with care despatch tape  48mmx100m"/>
    <x v="0"/>
    <x v="0"/>
    <n v="29"/>
    <n v="192"/>
    <n v="4"/>
    <x v="0"/>
  </r>
  <r>
    <n v="4752"/>
    <x v="1496"/>
    <s v="&quot;The Gu&quot; red shirt XML tag t-shirt (White) XS"/>
    <x v="0"/>
    <x v="0"/>
    <n v="30"/>
    <n v="48"/>
    <n v="18"/>
    <x v="0"/>
  </r>
  <r>
    <n v="4753"/>
    <x v="1497"/>
    <s v="&quot;The Gu&quot; red shirt XML tag t-shirt (White) M"/>
    <x v="0"/>
    <x v="0"/>
    <n v="30"/>
    <n v="60"/>
    <n v="18"/>
    <x v="0"/>
  </r>
  <r>
    <n v="4754"/>
    <x v="1497"/>
    <s v="&quot;The Gu&quot; red shirt XML tag t-shirt (Black) 4XL"/>
    <x v="0"/>
    <x v="0"/>
    <n v="30"/>
    <n v="24"/>
    <n v="18"/>
    <x v="0"/>
  </r>
  <r>
    <n v="4755"/>
    <x v="1497"/>
    <s v="&quot;The Gu&quot; red shirt XML tag t-shirt (White) 5XL"/>
    <x v="0"/>
    <x v="0"/>
    <n v="30"/>
    <n v="36"/>
    <n v="18"/>
    <x v="0"/>
  </r>
  <r>
    <n v="4756"/>
    <x v="1498"/>
    <s v="&quot;The Gu&quot; red shirt XML tag t-shirt (Black) XL"/>
    <x v="0"/>
    <x v="0"/>
    <n v="30"/>
    <n v="48"/>
    <n v="18"/>
    <x v="0"/>
  </r>
  <r>
    <n v="4757"/>
    <x v="1499"/>
    <s v="Developer joke mug - that's a hardware problem (Black)"/>
    <x v="0"/>
    <x v="0"/>
    <n v="30"/>
    <n v="10"/>
    <n v="13"/>
    <x v="0"/>
  </r>
  <r>
    <n v="4758"/>
    <x v="1499"/>
    <s v="USB food flash drive - cookie"/>
    <x v="0"/>
    <x v="0"/>
    <n v="30"/>
    <n v="7"/>
    <n v="32"/>
    <x v="0"/>
  </r>
  <r>
    <n v="4759"/>
    <x v="1499"/>
    <s v="USB food flash drive - fortune cookie"/>
    <x v="0"/>
    <x v="0"/>
    <n v="30"/>
    <n v="8"/>
    <n v="32"/>
    <x v="0"/>
  </r>
  <r>
    <n v="4760"/>
    <x v="1499"/>
    <s v="Dinosaur battery-powered slippers (Green) XL"/>
    <x v="0"/>
    <x v="0"/>
    <n v="30"/>
    <n v="3"/>
    <n v="32"/>
    <x v="0"/>
  </r>
  <r>
    <n v="4761"/>
    <x v="1499"/>
    <s v="DBA joke mug - it depends (White)"/>
    <x v="0"/>
    <x v="0"/>
    <n v="30"/>
    <n v="4"/>
    <n v="13"/>
    <x v="0"/>
  </r>
  <r>
    <n v="4762"/>
    <x v="1500"/>
    <s v="Shipping carton (Brown) 457x457x457mm"/>
    <x v="0"/>
    <x v="0"/>
    <n v="30"/>
    <n v="225"/>
    <n v="2"/>
    <x v="0"/>
  </r>
  <r>
    <n v="4763"/>
    <x v="1500"/>
    <s v="Shipping carton (Brown) 457x279x279mm"/>
    <x v="0"/>
    <x v="0"/>
    <n v="30"/>
    <n v="125"/>
    <n v="1"/>
    <x v="0"/>
  </r>
  <r>
    <n v="4764"/>
    <x v="1500"/>
    <s v="Dinosaur battery-powered slippers (Green) S"/>
    <x v="0"/>
    <x v="0"/>
    <n v="30"/>
    <n v="5"/>
    <n v="32"/>
    <x v="0"/>
  </r>
  <r>
    <n v="4765"/>
    <x v="1501"/>
    <s v="Plush shark slippers (Gray) L"/>
    <x v="0"/>
    <x v="0"/>
    <n v="30"/>
    <n v="3"/>
    <n v="32"/>
    <x v="0"/>
  </r>
  <r>
    <n v="4766"/>
    <x v="1501"/>
    <s v="Developer joke mug - when your hammer is C++ (White)"/>
    <x v="0"/>
    <x v="0"/>
    <n v="30"/>
    <n v="1"/>
    <n v="13"/>
    <x v="0"/>
  </r>
  <r>
    <n v="4767"/>
    <x v="1501"/>
    <s v="Dinosaur battery-powered slippers (Green) L"/>
    <x v="0"/>
    <x v="0"/>
    <n v="30"/>
    <n v="1"/>
    <n v="32"/>
    <x v="0"/>
  </r>
  <r>
    <n v="4768"/>
    <x v="1501"/>
    <s v="Developer joke mug - understanding recursion requires understanding recursion (White)"/>
    <x v="0"/>
    <x v="0"/>
    <n v="30"/>
    <n v="3"/>
    <n v="13"/>
    <x v="0"/>
  </r>
  <r>
    <n v="4769"/>
    <x v="1501"/>
    <s v="USB food flash drive - shrimp cocktail"/>
    <x v="0"/>
    <x v="0"/>
    <n v="30"/>
    <n v="10"/>
    <n v="32"/>
    <x v="0"/>
  </r>
  <r>
    <n v="4770"/>
    <x v="1502"/>
    <s v="Shipping carton (Brown) 413x285x187mm"/>
    <x v="0"/>
    <x v="0"/>
    <n v="30"/>
    <n v="100"/>
    <n v="1"/>
    <x v="0"/>
  </r>
  <r>
    <n v="4771"/>
    <x v="1502"/>
    <s v="Void fill 400 L bag (White) 400L"/>
    <x v="0"/>
    <x v="0"/>
    <n v="30"/>
    <n v="80"/>
    <n v="50"/>
    <x v="0"/>
  </r>
  <r>
    <n v="4772"/>
    <x v="1503"/>
    <s v="Superhero action jacket (Blue) L"/>
    <x v="0"/>
    <x v="0"/>
    <n v="30"/>
    <n v="10"/>
    <n v="30"/>
    <x v="0"/>
  </r>
  <r>
    <n v="4773"/>
    <x v="1503"/>
    <s v="DBA joke mug - you might be a DBA if (Black)"/>
    <x v="0"/>
    <x v="0"/>
    <n v="30"/>
    <n v="9"/>
    <n v="13"/>
    <x v="0"/>
  </r>
  <r>
    <n v="4774"/>
    <x v="1503"/>
    <s v="&quot;The Gu&quot; red shirt XML tag t-shirt (White) L"/>
    <x v="0"/>
    <x v="0"/>
    <n v="30"/>
    <n v="48"/>
    <n v="18"/>
    <x v="0"/>
  </r>
  <r>
    <n v="4775"/>
    <x v="1503"/>
    <s v="Alien officer hoodie (Black) XL"/>
    <x v="0"/>
    <x v="0"/>
    <n v="30"/>
    <n v="8"/>
    <n v="35"/>
    <x v="0"/>
  </r>
  <r>
    <n v="4776"/>
    <x v="1504"/>
    <s v="&quot;The Gu&quot; red shirt XML tag t-shirt (Black) L"/>
    <x v="0"/>
    <x v="0"/>
    <n v="30"/>
    <n v="36"/>
    <n v="18"/>
    <x v="0"/>
  </r>
  <r>
    <n v="4777"/>
    <x v="1504"/>
    <s v="Developer joke mug - this code was generated by a tool (White)"/>
    <x v="0"/>
    <x v="0"/>
    <n v="30"/>
    <n v="8"/>
    <n v="13"/>
    <x v="0"/>
  </r>
  <r>
    <n v="4778"/>
    <x v="1505"/>
    <s v="DBA joke mug - two types of DBAs (White)"/>
    <x v="0"/>
    <x v="0"/>
    <n v="30"/>
    <n v="9"/>
    <n v="13"/>
    <x v="0"/>
  </r>
  <r>
    <n v="4779"/>
    <x v="1505"/>
    <s v="20 mm Anti static bubble wrap (Blue) 20m"/>
    <x v="0"/>
    <x v="0"/>
    <n v="30"/>
    <n v="30"/>
    <n v="45"/>
    <x v="0"/>
  </r>
  <r>
    <n v="4780"/>
    <x v="1505"/>
    <s v="10 mm Double sided bubble wrap 20m"/>
    <x v="0"/>
    <x v="0"/>
    <n v="30"/>
    <n v="80"/>
    <n v="30"/>
    <x v="0"/>
  </r>
  <r>
    <n v="4781"/>
    <x v="1506"/>
    <s v="USB rocket launcher (Gray)"/>
    <x v="0"/>
    <x v="0"/>
    <n v="30"/>
    <n v="4"/>
    <n v="25"/>
    <x v="0"/>
  </r>
  <r>
    <n v="4782"/>
    <x v="1506"/>
    <s v="DBA joke mug - it depends (Black)"/>
    <x v="0"/>
    <x v="0"/>
    <n v="30"/>
    <n v="2"/>
    <n v="13"/>
    <x v="0"/>
  </r>
  <r>
    <n v="4783"/>
    <x v="1506"/>
    <s v="Shipping carton (Brown) 279x254x217mm"/>
    <x v="0"/>
    <x v="0"/>
    <n v="30"/>
    <n v="125"/>
    <n v="1"/>
    <x v="0"/>
  </r>
  <r>
    <n v="4784"/>
    <x v="1507"/>
    <s v="Developer joke mug - understanding recursion requires understanding recursion (White)"/>
    <x v="0"/>
    <x v="0"/>
    <n v="30"/>
    <n v="9"/>
    <n v="13"/>
    <x v="0"/>
  </r>
  <r>
    <n v="4785"/>
    <x v="1507"/>
    <s v="Black and orange this way up despatch tape  48mmx100m"/>
    <x v="0"/>
    <x v="0"/>
    <n v="30"/>
    <n v="48"/>
    <n v="4"/>
    <x v="0"/>
  </r>
  <r>
    <n v="4786"/>
    <x v="1508"/>
    <s v="Animal with big feet slippers (Brown) M"/>
    <x v="0"/>
    <x v="0"/>
    <n v="30"/>
    <n v="5"/>
    <n v="32"/>
    <x v="0"/>
  </r>
  <r>
    <n v="4787"/>
    <x v="1508"/>
    <s v="Ride on vintage American toy coupe (Black) 1/12 scale"/>
    <x v="0"/>
    <x v="0"/>
    <n v="30"/>
    <n v="6"/>
    <n v="285"/>
    <x v="0"/>
  </r>
  <r>
    <n v="4788"/>
    <x v="1509"/>
    <s v="&quot;The Gu&quot; red shirt XML tag t-shirt (White) 3XL"/>
    <x v="0"/>
    <x v="0"/>
    <n v="30"/>
    <n v="96"/>
    <n v="18"/>
    <x v="0"/>
  </r>
  <r>
    <n v="4789"/>
    <x v="1509"/>
    <s v="Void fill 100 L bag (White) 100L"/>
    <x v="0"/>
    <x v="0"/>
    <n v="30"/>
    <n v="40"/>
    <n v="13"/>
    <x v="0"/>
  </r>
  <r>
    <n v="4790"/>
    <x v="1509"/>
    <s v="Red and white urgent despatch tape 48mmx75m"/>
    <x v="0"/>
    <x v="0"/>
    <n v="30"/>
    <n v="96"/>
    <n v="4"/>
    <x v="0"/>
  </r>
  <r>
    <n v="4791"/>
    <x v="1509"/>
    <s v="32 mm Anti static bubble wrap (Blue) 50m"/>
    <x v="0"/>
    <x v="0"/>
    <n v="30"/>
    <n v="50"/>
    <n v="105"/>
    <x v="0"/>
  </r>
  <r>
    <n v="4792"/>
    <x v="1510"/>
    <s v="Pack of 12 action figures (variety)"/>
    <x v="0"/>
    <x v="0"/>
    <n v="30"/>
    <n v="7"/>
    <n v="16"/>
    <x v="0"/>
  </r>
  <r>
    <n v="4793"/>
    <x v="1510"/>
    <s v="Halloween zombie mask (Light Brown) XL"/>
    <x v="0"/>
    <x v="0"/>
    <n v="30"/>
    <n v="84"/>
    <n v="18"/>
    <x v="0"/>
  </r>
  <r>
    <n v="4794"/>
    <x v="1511"/>
    <s v="USB food flash drive - hamburger"/>
    <x v="0"/>
    <x v="0"/>
    <n v="30"/>
    <n v="10"/>
    <n v="32"/>
    <x v="0"/>
  </r>
  <r>
    <n v="4795"/>
    <x v="1511"/>
    <s v="USB food flash drive - pizza slice"/>
    <x v="0"/>
    <x v="0"/>
    <n v="30"/>
    <n v="2"/>
    <n v="32"/>
    <x v="0"/>
  </r>
  <r>
    <n v="4796"/>
    <x v="1512"/>
    <s v="Furry gorilla with big eyes slippers (Black) L"/>
    <x v="0"/>
    <x v="0"/>
    <n v="30"/>
    <n v="4"/>
    <n v="32"/>
    <x v="0"/>
  </r>
  <r>
    <n v="4797"/>
    <x v="1512"/>
    <s v="20 mm Double sided bubble wrap 20m"/>
    <x v="0"/>
    <x v="0"/>
    <n v="30"/>
    <n v="80"/>
    <n v="33"/>
    <x v="0"/>
  </r>
  <r>
    <n v="4798"/>
    <x v="1513"/>
    <s v="DBA joke mug - two types of DBAs (Black)"/>
    <x v="0"/>
    <x v="0"/>
    <n v="30"/>
    <n v="2"/>
    <n v="13"/>
    <x v="0"/>
  </r>
  <r>
    <n v="4799"/>
    <x v="1513"/>
    <s v="&quot;The Gu&quot; red shirt XML tag t-shirt (Black) 3XS"/>
    <x v="0"/>
    <x v="0"/>
    <n v="30"/>
    <n v="84"/>
    <n v="18"/>
    <x v="0"/>
  </r>
  <r>
    <n v="4800"/>
    <x v="1513"/>
    <s v="DBA joke mug - two types of DBAs (White)"/>
    <x v="0"/>
    <x v="0"/>
    <n v="30"/>
    <n v="6"/>
    <n v="13"/>
    <x v="0"/>
  </r>
  <r>
    <n v="4801"/>
    <x v="1514"/>
    <s v="Red and white urgent despatch tape 48mmx75m"/>
    <x v="0"/>
    <x v="0"/>
    <n v="30"/>
    <n v="72"/>
    <n v="4"/>
    <x v="0"/>
  </r>
  <r>
    <n v="4802"/>
    <x v="1514"/>
    <s v="Furry animal socks (Pink) L"/>
    <x v="0"/>
    <x v="0"/>
    <n v="30"/>
    <n v="60"/>
    <n v="5"/>
    <x v="0"/>
  </r>
  <r>
    <n v="4803"/>
    <x v="1514"/>
    <s v="Alien officer hoodie (Black) 5XL"/>
    <x v="0"/>
    <x v="0"/>
    <n v="30"/>
    <n v="3"/>
    <n v="35"/>
    <x v="0"/>
  </r>
  <r>
    <n v="4804"/>
    <x v="1514"/>
    <s v="Small sized bubblewrap roll 10m"/>
    <x v="0"/>
    <x v="0"/>
    <n v="30"/>
    <n v="90"/>
    <n v="5"/>
    <x v="0"/>
  </r>
  <r>
    <n v="4805"/>
    <x v="1514"/>
    <s v="Superhero action jacket (Blue) 4XL"/>
    <x v="0"/>
    <x v="0"/>
    <n v="30"/>
    <n v="9"/>
    <n v="34"/>
    <x v="0"/>
  </r>
  <r>
    <n v="4806"/>
    <x v="1515"/>
    <s v="USB food flash drive - hamburger"/>
    <x v="0"/>
    <x v="0"/>
    <n v="30"/>
    <n v="5"/>
    <n v="32"/>
    <x v="0"/>
  </r>
  <r>
    <n v="4807"/>
    <x v="1515"/>
    <s v="10 mm Anti static bubble wrap (Blue) 20m"/>
    <x v="0"/>
    <x v="0"/>
    <n v="30"/>
    <n v="90"/>
    <n v="42"/>
    <x v="0"/>
  </r>
  <r>
    <n v="4808"/>
    <x v="1516"/>
    <s v="Superhero action jacket (Blue) XXS"/>
    <x v="0"/>
    <x v="0"/>
    <n v="30"/>
    <n v="10"/>
    <n v="25"/>
    <x v="0"/>
  </r>
  <r>
    <n v="4809"/>
    <x v="1516"/>
    <s v="Ride on toy sedan car (Blue) 1/12 scale"/>
    <x v="0"/>
    <x v="0"/>
    <n v="30"/>
    <n v="4"/>
    <n v="230"/>
    <x v="0"/>
  </r>
  <r>
    <n v="4810"/>
    <x v="1517"/>
    <s v="Alien officer hoodie (Black) XXL"/>
    <x v="0"/>
    <x v="0"/>
    <n v="30"/>
    <n v="2"/>
    <n v="35"/>
    <x v="0"/>
  </r>
  <r>
    <n v="4811"/>
    <x v="1517"/>
    <s v="Developer joke mug - a foo walks into a bar (Black)"/>
    <x v="0"/>
    <x v="0"/>
    <n v="30"/>
    <n v="9"/>
    <n v="13"/>
    <x v="0"/>
  </r>
  <r>
    <n v="4812"/>
    <x v="1517"/>
    <s v="Ride on toy sedan car (Pink) 1/12 scale"/>
    <x v="0"/>
    <x v="0"/>
    <n v="30"/>
    <n v="5"/>
    <n v="230"/>
    <x v="0"/>
  </r>
  <r>
    <n v="4813"/>
    <x v="1517"/>
    <s v="Furry gorilla with big eyes slippers (Black) S"/>
    <x v="0"/>
    <x v="0"/>
    <n v="30"/>
    <n v="10"/>
    <n v="32"/>
    <x v="0"/>
  </r>
  <r>
    <n v="4814"/>
    <x v="1518"/>
    <s v="Ride on vintage American toy coupe (Black) 1/12 scale"/>
    <x v="0"/>
    <x v="0"/>
    <n v="30"/>
    <n v="2"/>
    <n v="285"/>
    <x v="0"/>
  </r>
  <r>
    <n v="4815"/>
    <x v="1518"/>
    <s v="Developer joke mug - when your hammer is C++ (Black)"/>
    <x v="0"/>
    <x v="0"/>
    <n v="30"/>
    <n v="1"/>
    <n v="13"/>
    <x v="0"/>
  </r>
  <r>
    <n v="4816"/>
    <x v="1518"/>
    <s v="Developer joke mug - Oct 31 = Dec 25 (White)"/>
    <x v="0"/>
    <x v="0"/>
    <n v="30"/>
    <n v="8"/>
    <n v="13"/>
    <x v="0"/>
  </r>
  <r>
    <n v="4817"/>
    <x v="1519"/>
    <s v="USB missile launcher (Green)"/>
    <x v="0"/>
    <x v="0"/>
    <n v="30"/>
    <n v="7"/>
    <n v="25"/>
    <x v="0"/>
  </r>
  <r>
    <n v="4818"/>
    <x v="1519"/>
    <s v="DBA joke mug - you might be a DBA if (White)"/>
    <x v="0"/>
    <x v="0"/>
    <n v="30"/>
    <n v="8"/>
    <n v="13"/>
    <x v="0"/>
  </r>
  <r>
    <n v="4819"/>
    <x v="1519"/>
    <s v="Dinosaur battery-powered slippers (Green) L"/>
    <x v="0"/>
    <x v="0"/>
    <n v="30"/>
    <n v="8"/>
    <n v="32"/>
    <x v="0"/>
  </r>
  <r>
    <n v="4820"/>
    <x v="1519"/>
    <s v="Ogre battery-powered slippers (Green) M"/>
    <x v="0"/>
    <x v="0"/>
    <n v="30"/>
    <n v="4"/>
    <n v="32"/>
    <x v="0"/>
  </r>
  <r>
    <n v="4821"/>
    <x v="1519"/>
    <s v="RC vintage American toy coupe with remote control (Black) 1/50 scale"/>
    <x v="0"/>
    <x v="0"/>
    <n v="30"/>
    <n v="7"/>
    <n v="30"/>
    <x v="0"/>
  </r>
  <r>
    <n v="4822"/>
    <x v="1520"/>
    <s v="Dinosaur battery-powered slippers (Green) S"/>
    <x v="0"/>
    <x v="0"/>
    <n v="30"/>
    <n v="9"/>
    <n v="32"/>
    <x v="0"/>
  </r>
  <r>
    <n v="4823"/>
    <x v="1520"/>
    <s v="Office cube periscope (Black)"/>
    <x v="0"/>
    <x v="0"/>
    <n v="30"/>
    <n v="40"/>
    <n v="19"/>
    <x v="0"/>
  </r>
  <r>
    <n v="4824"/>
    <x v="1520"/>
    <s v="Dinosaur battery-powered slippers (Green) XL"/>
    <x v="0"/>
    <x v="0"/>
    <n v="30"/>
    <n v="10"/>
    <n v="32"/>
    <x v="0"/>
  </r>
  <r>
    <n v="4825"/>
    <x v="1520"/>
    <s v="Bubblewrap dispenser (Red) 1.5m"/>
    <x v="0"/>
    <x v="0"/>
    <n v="30"/>
    <n v="3"/>
    <n v="240"/>
    <x v="0"/>
  </r>
  <r>
    <n v="4826"/>
    <x v="1521"/>
    <s v="Permanent marker blue 5mm nib (Blue) 5mm"/>
    <x v="0"/>
    <x v="0"/>
    <n v="30"/>
    <n v="72"/>
    <n v="3"/>
    <x v="0"/>
  </r>
  <r>
    <n v="4827"/>
    <x v="1521"/>
    <s v="Dinosaur battery-powered slippers (Green) S"/>
    <x v="0"/>
    <x v="0"/>
    <n v="30"/>
    <n v="10"/>
    <n v="32"/>
    <x v="0"/>
  </r>
  <r>
    <n v="4828"/>
    <x v="1521"/>
    <s v="Air cushion film 200mmx200mm 325m"/>
    <x v="0"/>
    <x v="0"/>
    <n v="30"/>
    <n v="4"/>
    <n v="90"/>
    <x v="0"/>
  </r>
  <r>
    <n v="4829"/>
    <x v="1521"/>
    <s v="Animal with big feet slippers (Brown) XL"/>
    <x v="0"/>
    <x v="0"/>
    <n v="30"/>
    <n v="4"/>
    <n v="32"/>
    <x v="0"/>
  </r>
  <r>
    <n v="4830"/>
    <x v="1521"/>
    <s v="DBA joke mug - you might be a DBA if (White)"/>
    <x v="0"/>
    <x v="0"/>
    <n v="30"/>
    <n v="4"/>
    <n v="13"/>
    <x v="0"/>
  </r>
  <r>
    <n v="4831"/>
    <x v="1522"/>
    <s v="Furry animal socks (Pink) L"/>
    <x v="0"/>
    <x v="0"/>
    <n v="30"/>
    <n v="120"/>
    <n v="5"/>
    <x v="0"/>
  </r>
  <r>
    <n v="4832"/>
    <x v="1522"/>
    <s v="Black and orange glass with care despatch tape  48mmx100m"/>
    <x v="0"/>
    <x v="0"/>
    <n v="30"/>
    <n v="120"/>
    <n v="4"/>
    <x v="0"/>
  </r>
  <r>
    <n v="4833"/>
    <x v="1523"/>
    <s v="USB food flash drive - fortune cookie"/>
    <x v="0"/>
    <x v="0"/>
    <n v="30"/>
    <n v="1"/>
    <n v="32"/>
    <x v="0"/>
  </r>
  <r>
    <n v="4834"/>
    <x v="1523"/>
    <s v="RC big wheel monster truck with remote control (Black) 1/50 scale"/>
    <x v="0"/>
    <x v="0"/>
    <n v="30"/>
    <n v="3"/>
    <n v="45"/>
    <x v="0"/>
  </r>
  <r>
    <n v="4835"/>
    <x v="1523"/>
    <s v="Black and orange glass with care despatch tape 48mmx75m"/>
    <x v="0"/>
    <x v="0"/>
    <n v="30"/>
    <n v="240"/>
    <n v="4"/>
    <x v="0"/>
  </r>
  <r>
    <n v="4836"/>
    <x v="1524"/>
    <s v="Ogre battery-powered slippers (Green) L"/>
    <x v="0"/>
    <x v="0"/>
    <n v="30"/>
    <n v="4"/>
    <n v="32"/>
    <x v="0"/>
  </r>
  <r>
    <n v="4837"/>
    <x v="1524"/>
    <s v="Bubblewrap dispenser (Black) 1.5m"/>
    <x v="0"/>
    <x v="0"/>
    <n v="30"/>
    <n v="8"/>
    <n v="240"/>
    <x v="0"/>
  </r>
  <r>
    <n v="4838"/>
    <x v="1524"/>
    <s v="10 mm Anti static bubble wrap (Blue) 10m"/>
    <x v="0"/>
    <x v="0"/>
    <n v="30"/>
    <n v="10"/>
    <n v="26"/>
    <x v="0"/>
  </r>
  <r>
    <n v="4839"/>
    <x v="1524"/>
    <s v="Air cushion film 200mmx100mm 325m"/>
    <x v="0"/>
    <x v="0"/>
    <n v="30"/>
    <n v="2"/>
    <n v="87"/>
    <x v="0"/>
  </r>
  <r>
    <n v="4840"/>
    <x v="1525"/>
    <s v="Small 9mm replacement blades 9mm"/>
    <x v="0"/>
    <x v="0"/>
    <n v="30"/>
    <n v="50"/>
    <n v="4"/>
    <x v="0"/>
  </r>
  <r>
    <n v="4841"/>
    <x v="1525"/>
    <s v="Black and yellow heavy despatch tape  48mmx75m"/>
    <x v="0"/>
    <x v="0"/>
    <n v="30"/>
    <n v="120"/>
    <n v="4"/>
    <x v="0"/>
  </r>
  <r>
    <n v="4842"/>
    <x v="1526"/>
    <s v="Developer joke mug - that's a hardware problem (White)"/>
    <x v="0"/>
    <x v="0"/>
    <n v="30"/>
    <n v="4"/>
    <n v="13"/>
    <x v="0"/>
  </r>
  <r>
    <n v="4843"/>
    <x v="1526"/>
    <s v="Small 9mm replacement blades 9mm"/>
    <x v="0"/>
    <x v="0"/>
    <n v="30"/>
    <n v="30"/>
    <n v="4"/>
    <x v="0"/>
  </r>
  <r>
    <n v="4844"/>
    <x v="1526"/>
    <s v="Superhero action jacket (Blue) XS"/>
    <x v="0"/>
    <x v="0"/>
    <n v="30"/>
    <n v="1"/>
    <n v="25"/>
    <x v="0"/>
  </r>
  <r>
    <n v="4845"/>
    <x v="1526"/>
    <s v="DBA joke mug - SELECT caffeine FROM mug (Black)"/>
    <x v="0"/>
    <x v="0"/>
    <n v="30"/>
    <n v="6"/>
    <n v="13"/>
    <x v="0"/>
  </r>
  <r>
    <n v="4846"/>
    <x v="1527"/>
    <s v="USB food flash drive - cookie"/>
    <x v="0"/>
    <x v="0"/>
    <n v="30"/>
    <n v="9"/>
    <n v="32"/>
    <x v="0"/>
  </r>
  <r>
    <n v="4847"/>
    <x v="1527"/>
    <s v="USB food flash drive - chocolate bar"/>
    <x v="0"/>
    <x v="0"/>
    <n v="30"/>
    <n v="7"/>
    <n v="32"/>
    <x v="0"/>
  </r>
  <r>
    <n v="4848"/>
    <x v="1527"/>
    <s v="DBA joke mug - it depends (White)"/>
    <x v="0"/>
    <x v="0"/>
    <n v="30"/>
    <n v="3"/>
    <n v="13"/>
    <x v="0"/>
  </r>
  <r>
    <n v="4849"/>
    <x v="1528"/>
    <s v="20 mm Double sided bubble wrap 20m"/>
    <x v="0"/>
    <x v="0"/>
    <n v="30"/>
    <n v="10"/>
    <n v="33"/>
    <x v="0"/>
  </r>
  <r>
    <n v="4850"/>
    <x v="1528"/>
    <s v="Developer joke mug - understanding recursion requires understanding recursion (Black)"/>
    <x v="0"/>
    <x v="0"/>
    <n v="30"/>
    <n v="4"/>
    <n v="13"/>
    <x v="0"/>
  </r>
  <r>
    <n v="4851"/>
    <x v="1528"/>
    <s v="RC toy sedan car with remote control (Green) 1/50 scale"/>
    <x v="0"/>
    <x v="0"/>
    <n v="30"/>
    <n v="8"/>
    <n v="25"/>
    <x v="0"/>
  </r>
  <r>
    <n v="4852"/>
    <x v="1528"/>
    <s v="DBA joke mug - you might be a DBA if (White)"/>
    <x v="0"/>
    <x v="0"/>
    <n v="30"/>
    <n v="8"/>
    <n v="13"/>
    <x v="0"/>
  </r>
  <r>
    <n v="4853"/>
    <x v="1528"/>
    <s v="Shipping carton (Brown) 413x285x187mm"/>
    <x v="0"/>
    <x v="0"/>
    <n v="30"/>
    <n v="225"/>
    <n v="1"/>
    <x v="0"/>
  </r>
  <r>
    <n v="4854"/>
    <x v="1529"/>
    <s v="&quot;The Gu&quot; red shirt XML tag t-shirt (White) XXL"/>
    <x v="0"/>
    <x v="0"/>
    <n v="30"/>
    <n v="60"/>
    <n v="18"/>
    <x v="0"/>
  </r>
  <r>
    <n v="4855"/>
    <x v="1529"/>
    <s v="32 mm Anti static bubble wrap (Blue) 10m"/>
    <x v="0"/>
    <x v="0"/>
    <n v="30"/>
    <n v="80"/>
    <n v="32"/>
    <x v="0"/>
  </r>
  <r>
    <n v="4856"/>
    <x v="1530"/>
    <s v="Superhero action jacket (Blue) XXL"/>
    <x v="0"/>
    <x v="0"/>
    <n v="30"/>
    <n v="3"/>
    <n v="30"/>
    <x v="0"/>
  </r>
  <r>
    <n v="4857"/>
    <x v="1530"/>
    <s v="Plush shark slippers (Gray) S"/>
    <x v="0"/>
    <x v="0"/>
    <n v="30"/>
    <n v="5"/>
    <n v="32"/>
    <x v="0"/>
  </r>
  <r>
    <n v="4858"/>
    <x v="1530"/>
    <s v="Office cube periscope (Black)"/>
    <x v="0"/>
    <x v="0"/>
    <n v="30"/>
    <n v="40"/>
    <n v="19"/>
    <x v="0"/>
  </r>
  <r>
    <n v="4859"/>
    <x v="1530"/>
    <s v="Superhero action jacket (Blue) 3XL"/>
    <x v="0"/>
    <x v="0"/>
    <n v="30"/>
    <n v="8"/>
    <n v="34"/>
    <x v="0"/>
  </r>
  <r>
    <n v="4860"/>
    <x v="1530"/>
    <s v="&quot;The Gu&quot; red shirt XML tag t-shirt (White) XXL"/>
    <x v="0"/>
    <x v="0"/>
    <n v="30"/>
    <n v="60"/>
    <n v="18"/>
    <x v="0"/>
  </r>
  <r>
    <n v="4861"/>
    <x v="1531"/>
    <s v="Developer joke mug - there are 10 types of people in the world (Black)"/>
    <x v="0"/>
    <x v="0"/>
    <n v="30"/>
    <n v="5"/>
    <n v="13"/>
    <x v="0"/>
  </r>
  <r>
    <n v="4862"/>
    <x v="1531"/>
    <s v="Superhero action jacket (Blue) XXS"/>
    <x v="0"/>
    <x v="0"/>
    <n v="30"/>
    <n v="1"/>
    <n v="25"/>
    <x v="0"/>
  </r>
  <r>
    <n v="4863"/>
    <x v="1531"/>
    <s v="Black and orange fragile despatch tape 48mmx75m"/>
    <x v="0"/>
    <x v="0"/>
    <n v="30"/>
    <n v="108"/>
    <n v="4"/>
    <x v="0"/>
  </r>
  <r>
    <n v="4864"/>
    <x v="1532"/>
    <s v="Superhero action jacket (Blue) S"/>
    <x v="0"/>
    <x v="0"/>
    <n v="30"/>
    <n v="1"/>
    <n v="25"/>
    <x v="0"/>
  </r>
  <r>
    <n v="4865"/>
    <x v="1532"/>
    <s v="USB food flash drive - chocolate bar"/>
    <x v="0"/>
    <x v="0"/>
    <n v="30"/>
    <n v="9"/>
    <n v="32"/>
    <x v="0"/>
  </r>
  <r>
    <n v="4866"/>
    <x v="1532"/>
    <s v="USB food flash drive - fortune cookie"/>
    <x v="0"/>
    <x v="0"/>
    <n v="30"/>
    <n v="2"/>
    <n v="32"/>
    <x v="0"/>
  </r>
  <r>
    <n v="4867"/>
    <x v="1532"/>
    <s v="&quot;The Gu&quot; red shirt XML tag t-shirt (Black) L"/>
    <x v="0"/>
    <x v="0"/>
    <n v="30"/>
    <n v="36"/>
    <n v="18"/>
    <x v="0"/>
  </r>
  <r>
    <n v="4868"/>
    <x v="1533"/>
    <s v="Black and orange this way up despatch tape  48mmx100m"/>
    <x v="0"/>
    <x v="0"/>
    <n v="30"/>
    <n v="216"/>
    <n v="4"/>
    <x v="0"/>
  </r>
  <r>
    <n v="4869"/>
    <x v="1533"/>
    <s v="DBA joke mug - mind if I join you? (White)"/>
    <x v="0"/>
    <x v="0"/>
    <n v="30"/>
    <n v="10"/>
    <n v="13"/>
    <x v="0"/>
  </r>
  <r>
    <n v="4870"/>
    <x v="1534"/>
    <s v="DBA joke mug - daaaaaa-ta (White)"/>
    <x v="0"/>
    <x v="0"/>
    <n v="30"/>
    <n v="4"/>
    <n v="13"/>
    <x v="0"/>
  </r>
  <r>
    <n v="4871"/>
    <x v="1534"/>
    <s v="&quot;The Gu&quot; red shirt XML tag t-shirt (White) 3XS"/>
    <x v="0"/>
    <x v="0"/>
    <n v="30"/>
    <n v="84"/>
    <n v="18"/>
    <x v="0"/>
  </r>
  <r>
    <n v="4872"/>
    <x v="1534"/>
    <s v="Ogre battery-powered slippers (Green) L"/>
    <x v="0"/>
    <x v="0"/>
    <n v="30"/>
    <n v="4"/>
    <n v="32"/>
    <x v="0"/>
  </r>
  <r>
    <n v="4873"/>
    <x v="1534"/>
    <s v="10 mm Double sided bubble wrap 10m"/>
    <x v="0"/>
    <x v="0"/>
    <n v="30"/>
    <n v="30"/>
    <n v="15"/>
    <x v="0"/>
  </r>
  <r>
    <n v="4874"/>
    <x v="1534"/>
    <s v="Plush shark slippers (Gray) XL"/>
    <x v="0"/>
    <x v="0"/>
    <n v="30"/>
    <n v="7"/>
    <n v="32"/>
    <x v="0"/>
  </r>
  <r>
    <n v="4875"/>
    <x v="1535"/>
    <s v="Pack of 12 action figures (female)"/>
    <x v="0"/>
    <x v="0"/>
    <n v="30"/>
    <n v="10"/>
    <n v="16"/>
    <x v="0"/>
  </r>
  <r>
    <n v="4876"/>
    <x v="1535"/>
    <s v="USB missile launcher (Green)"/>
    <x v="0"/>
    <x v="0"/>
    <n v="30"/>
    <n v="8"/>
    <n v="25"/>
    <x v="0"/>
  </r>
  <r>
    <n v="4877"/>
    <x v="1535"/>
    <s v="Halloween skull mask (Gray) M"/>
    <x v="0"/>
    <x v="0"/>
    <n v="30"/>
    <n v="24"/>
    <n v="18"/>
    <x v="0"/>
  </r>
  <r>
    <n v="4878"/>
    <x v="1535"/>
    <s v="Superhero action jacket (Blue) 3XL"/>
    <x v="0"/>
    <x v="0"/>
    <n v="30"/>
    <n v="10"/>
    <n v="34"/>
    <x v="0"/>
  </r>
  <r>
    <n v="4879"/>
    <x v="1535"/>
    <s v="&quot;The Gu&quot; red shirt XML tag t-shirt (White) XXL"/>
    <x v="0"/>
    <x v="0"/>
    <n v="30"/>
    <n v="84"/>
    <n v="18"/>
    <x v="0"/>
  </r>
  <r>
    <n v="4880"/>
    <x v="1536"/>
    <s v="USB food flash drive - chocolate bar"/>
    <x v="0"/>
    <x v="0"/>
    <n v="30"/>
    <n v="2"/>
    <n v="32"/>
    <x v="0"/>
  </r>
  <r>
    <n v="4881"/>
    <x v="1536"/>
    <s v="Developer joke mug - there are 10 types of people in the world (Black)"/>
    <x v="0"/>
    <x v="0"/>
    <n v="30"/>
    <n v="7"/>
    <n v="13"/>
    <x v="0"/>
  </r>
  <r>
    <n v="4882"/>
    <x v="1536"/>
    <s v="Developer joke mug - understanding recursion requires understanding recursion (White)"/>
    <x v="0"/>
    <x v="0"/>
    <n v="30"/>
    <n v="7"/>
    <n v="13"/>
    <x v="0"/>
  </r>
  <r>
    <n v="4883"/>
    <x v="1536"/>
    <s v="Clear packaging tape 48mmx100m"/>
    <x v="0"/>
    <x v="0"/>
    <n v="30"/>
    <n v="120"/>
    <n v="4"/>
    <x v="0"/>
  </r>
  <r>
    <n v="4884"/>
    <x v="1536"/>
    <s v="10 mm Anti static bubble wrap (Blue) 10m"/>
    <x v="0"/>
    <x v="0"/>
    <n v="30"/>
    <n v="60"/>
    <n v="26"/>
    <x v="0"/>
  </r>
  <r>
    <n v="4885"/>
    <x v="1537"/>
    <s v="&quot;The Gu&quot; red shirt XML tag t-shirt (White) 7XL"/>
    <x v="0"/>
    <x v="0"/>
    <n v="30"/>
    <n v="72"/>
    <n v="18"/>
    <x v="0"/>
  </r>
  <r>
    <n v="4886"/>
    <x v="1537"/>
    <s v="20 mm Anti static bubble wrap (Blue) 20m"/>
    <x v="0"/>
    <x v="0"/>
    <n v="30"/>
    <n v="90"/>
    <n v="45"/>
    <x v="0"/>
  </r>
  <r>
    <n v="4887"/>
    <x v="1538"/>
    <s v="3 kg Courier post bag (White) 300x190x95mm"/>
    <x v="0"/>
    <x v="0"/>
    <n v="30"/>
    <n v="50"/>
    <n v="1"/>
    <x v="0"/>
  </r>
  <r>
    <n v="4888"/>
    <x v="1538"/>
    <s v="20 mm Anti static bubble wrap (Blue) 10m"/>
    <x v="0"/>
    <x v="0"/>
    <n v="30"/>
    <n v="20"/>
    <n v="29"/>
    <x v="0"/>
  </r>
  <r>
    <n v="4889"/>
    <x v="1538"/>
    <s v="IT joke mug - keyboard not found … press F1 to continue (White)"/>
    <x v="0"/>
    <x v="0"/>
    <n v="30"/>
    <n v="6"/>
    <n v="13"/>
    <x v="0"/>
  </r>
  <r>
    <n v="4890"/>
    <x v="1538"/>
    <s v="Animal with big feet slippers (Brown) XL"/>
    <x v="0"/>
    <x v="0"/>
    <n v="30"/>
    <n v="4"/>
    <n v="32"/>
    <x v="0"/>
  </r>
  <r>
    <n v="4891"/>
    <x v="1539"/>
    <s v="Large  replacement blades 18mm"/>
    <x v="0"/>
    <x v="0"/>
    <n v="30"/>
    <n v="80"/>
    <n v="4"/>
    <x v="0"/>
  </r>
  <r>
    <n v="4892"/>
    <x v="1539"/>
    <s v="Developer joke mug - there are 10 types of people in the world (Black)"/>
    <x v="0"/>
    <x v="0"/>
    <n v="30"/>
    <n v="4"/>
    <n v="13"/>
    <x v="0"/>
  </r>
  <r>
    <n v="4893"/>
    <x v="1539"/>
    <s v="Red and white urgent  heavy despatch tape  48mmx100m"/>
    <x v="0"/>
    <x v="0"/>
    <n v="30"/>
    <n v="168"/>
    <n v="4"/>
    <x v="0"/>
  </r>
  <r>
    <n v="4894"/>
    <x v="1539"/>
    <s v="RC toy sedan car with remote control (Red) 1/50 scale"/>
    <x v="0"/>
    <x v="0"/>
    <n v="30"/>
    <n v="3"/>
    <n v="25"/>
    <x v="0"/>
  </r>
  <r>
    <n v="4895"/>
    <x v="1540"/>
    <s v="Developer joke mug - that's a hardware problem (Black)"/>
    <x v="0"/>
    <x v="0"/>
    <n v="30"/>
    <n v="1"/>
    <n v="13"/>
    <x v="0"/>
  </r>
  <r>
    <n v="4896"/>
    <x v="1540"/>
    <s v="IT joke mug - that behavior is by design (Black)"/>
    <x v="0"/>
    <x v="0"/>
    <n v="30"/>
    <n v="5"/>
    <n v="13"/>
    <x v="0"/>
  </r>
  <r>
    <n v="4897"/>
    <x v="1540"/>
    <s v="Packing knife with metal insert blade (Yellow) 18mm"/>
    <x v="0"/>
    <x v="0"/>
    <n v="30"/>
    <n v="35"/>
    <n v="2"/>
    <x v="0"/>
  </r>
  <r>
    <n v="4898"/>
    <x v="1540"/>
    <s v="Air cushion machine (Blue)"/>
    <x v="0"/>
    <x v="0"/>
    <n v="30"/>
    <n v="9"/>
    <n v="1899"/>
    <x v="0"/>
  </r>
  <r>
    <n v="4899"/>
    <x v="1541"/>
    <s v="20 mm Anti static bubble wrap (Blue) 10m"/>
    <x v="0"/>
    <x v="0"/>
    <n v="30"/>
    <n v="10"/>
    <n v="29"/>
    <x v="0"/>
  </r>
  <r>
    <n v="4900"/>
    <x v="1542"/>
    <s v="Furry animal socks (Pink) XL"/>
    <x v="0"/>
    <x v="0"/>
    <n v="30"/>
    <n v="60"/>
    <n v="5"/>
    <x v="0"/>
  </r>
  <r>
    <n v="4901"/>
    <x v="1542"/>
    <s v="Developer joke mug - old C developers never die (White)"/>
    <x v="0"/>
    <x v="0"/>
    <n v="30"/>
    <n v="5"/>
    <n v="13"/>
    <x v="0"/>
  </r>
  <r>
    <n v="4902"/>
    <x v="1542"/>
    <s v="Developer joke mug - this code was generated by a tool (Black)"/>
    <x v="0"/>
    <x v="0"/>
    <n v="30"/>
    <n v="8"/>
    <n v="13"/>
    <x v="0"/>
  </r>
  <r>
    <n v="4903"/>
    <x v="1543"/>
    <s v="&quot;The Gu&quot; red shirt XML tag t-shirt (Black) 6XL"/>
    <x v="0"/>
    <x v="0"/>
    <n v="30"/>
    <n v="36"/>
    <n v="18"/>
    <x v="0"/>
  </r>
  <r>
    <n v="4904"/>
    <x v="1543"/>
    <s v="Shipping carton (Brown) 279x254x217mm"/>
    <x v="0"/>
    <x v="0"/>
    <n v="30"/>
    <n v="200"/>
    <n v="1"/>
    <x v="0"/>
  </r>
  <r>
    <n v="4905"/>
    <x v="1543"/>
    <s v="Halloween skull mask (Gray) XL"/>
    <x v="0"/>
    <x v="0"/>
    <n v="30"/>
    <n v="48"/>
    <n v="18"/>
    <x v="0"/>
  </r>
  <r>
    <n v="4906"/>
    <x v="1544"/>
    <s v="Air cushion film 200mmx100mm 325m"/>
    <x v="0"/>
    <x v="0"/>
    <n v="30"/>
    <n v="10"/>
    <n v="87"/>
    <x v="0"/>
  </r>
  <r>
    <n v="4907"/>
    <x v="1544"/>
    <s v="USB food flash drive - chocolate bar"/>
    <x v="0"/>
    <x v="0"/>
    <n v="30"/>
    <n v="3"/>
    <n v="32"/>
    <x v="0"/>
  </r>
  <r>
    <n v="4908"/>
    <x v="1545"/>
    <s v="&quot;The Gu&quot; red shirt XML tag t-shirt (Black) 7XL"/>
    <x v="0"/>
    <x v="0"/>
    <n v="30"/>
    <n v="24"/>
    <n v="18"/>
    <x v="0"/>
  </r>
  <r>
    <n v="4909"/>
    <x v="1545"/>
    <s v="USB missile launcher (Green)"/>
    <x v="0"/>
    <x v="0"/>
    <n v="30"/>
    <n v="7"/>
    <n v="25"/>
    <x v="0"/>
  </r>
  <r>
    <n v="4910"/>
    <x v="1545"/>
    <s v="Halloween skull mask (Gray) L"/>
    <x v="0"/>
    <x v="0"/>
    <n v="30"/>
    <n v="84"/>
    <n v="18"/>
    <x v="0"/>
  </r>
  <r>
    <n v="4911"/>
    <x v="1545"/>
    <s v="Air cushion film 200mmx200mm 325m"/>
    <x v="0"/>
    <x v="0"/>
    <n v="30"/>
    <n v="7"/>
    <n v="90"/>
    <x v="0"/>
  </r>
  <r>
    <n v="4912"/>
    <x v="1546"/>
    <s v="RC toy sedan car with remote control (Black) 1/50 scale"/>
    <x v="0"/>
    <x v="0"/>
    <n v="30"/>
    <n v="5"/>
    <n v="25"/>
    <x v="0"/>
  </r>
  <r>
    <n v="4913"/>
    <x v="1546"/>
    <s v="&quot;The Gu&quot; red shirt XML tag t-shirt (White) 7XL"/>
    <x v="0"/>
    <x v="0"/>
    <n v="30"/>
    <n v="60"/>
    <n v="18"/>
    <x v="0"/>
  </r>
  <r>
    <n v="4914"/>
    <x v="1546"/>
    <s v="Bubblewrap dispenser (Red) 1.5m"/>
    <x v="0"/>
    <x v="0"/>
    <n v="30"/>
    <n v="4"/>
    <n v="240"/>
    <x v="0"/>
  </r>
  <r>
    <n v="4915"/>
    <x v="1546"/>
    <s v="Black and yellow heavy despatch tape 48mmx100m"/>
    <x v="0"/>
    <x v="0"/>
    <n v="30"/>
    <n v="24"/>
    <n v="4"/>
    <x v="0"/>
  </r>
  <r>
    <n v="4916"/>
    <x v="1546"/>
    <s v="DBA joke mug - SELECT caffeine FROM mug (White)"/>
    <x v="0"/>
    <x v="0"/>
    <n v="30"/>
    <n v="5"/>
    <n v="13"/>
    <x v="0"/>
  </r>
  <r>
    <n v="4917"/>
    <x v="1547"/>
    <s v="DBA joke mug - I will get you in order (Black)"/>
    <x v="0"/>
    <x v="0"/>
    <n v="30"/>
    <n v="10"/>
    <n v="13"/>
    <x v="0"/>
  </r>
  <r>
    <n v="4918"/>
    <x v="1547"/>
    <s v="Bubblewrap dispenser (Red) 1.5m"/>
    <x v="0"/>
    <x v="0"/>
    <n v="30"/>
    <n v="10"/>
    <n v="240"/>
    <x v="0"/>
  </r>
  <r>
    <n v="4919"/>
    <x v="1547"/>
    <s v="3 kg Courier post bag (White) 300x190x95mm"/>
    <x v="0"/>
    <x v="0"/>
    <n v="30"/>
    <n v="250"/>
    <n v="1"/>
    <x v="0"/>
  </r>
  <r>
    <n v="4920"/>
    <x v="1547"/>
    <s v="Shipping carton (Brown) 356x229x229mm"/>
    <x v="0"/>
    <x v="0"/>
    <n v="30"/>
    <n v="175"/>
    <n v="1"/>
    <x v="0"/>
  </r>
  <r>
    <n v="4921"/>
    <x v="1548"/>
    <s v="&quot;The Gu&quot; red shirt XML tag t-shirt (Black) XXL"/>
    <x v="0"/>
    <x v="0"/>
    <n v="30"/>
    <n v="36"/>
    <n v="18"/>
    <x v="0"/>
  </r>
  <r>
    <n v="4922"/>
    <x v="1548"/>
    <s v="Air cushion film 200mmx200mm 325m"/>
    <x v="0"/>
    <x v="0"/>
    <n v="30"/>
    <n v="9"/>
    <n v="90"/>
    <x v="0"/>
  </r>
  <r>
    <n v="4923"/>
    <x v="1548"/>
    <s v="Developer joke mug - this code was generated by a tool (White)"/>
    <x v="0"/>
    <x v="0"/>
    <n v="30"/>
    <n v="9"/>
    <n v="13"/>
    <x v="0"/>
  </r>
  <r>
    <n v="4924"/>
    <x v="1549"/>
    <s v="Developer joke mug - that's a hardware problem (White)"/>
    <x v="0"/>
    <x v="0"/>
    <n v="30"/>
    <n v="8"/>
    <n v="13"/>
    <x v="0"/>
  </r>
  <r>
    <n v="4925"/>
    <x v="1549"/>
    <s v="Animal with big feet slippers (Brown) S"/>
    <x v="0"/>
    <x v="0"/>
    <n v="30"/>
    <n v="6"/>
    <n v="32"/>
    <x v="0"/>
  </r>
  <r>
    <n v="4926"/>
    <x v="1549"/>
    <s v="USB missile launcher (Green)"/>
    <x v="0"/>
    <x v="0"/>
    <n v="30"/>
    <n v="6"/>
    <n v="25"/>
    <x v="0"/>
  </r>
  <r>
    <n v="4927"/>
    <x v="1550"/>
    <s v="Small sized bubblewrap roll 10m"/>
    <x v="0"/>
    <x v="0"/>
    <n v="30"/>
    <n v="30"/>
    <n v="5"/>
    <x v="0"/>
  </r>
  <r>
    <n v="4928"/>
    <x v="1550"/>
    <s v="Alien officer hoodie (Black) 5XL"/>
    <x v="0"/>
    <x v="0"/>
    <n v="30"/>
    <n v="5"/>
    <n v="35"/>
    <x v="0"/>
  </r>
  <r>
    <n v="4929"/>
    <x v="1550"/>
    <s v="Developer joke mug - this code was generated by a tool (White)"/>
    <x v="0"/>
    <x v="0"/>
    <n v="30"/>
    <n v="6"/>
    <n v="13"/>
    <x v="0"/>
  </r>
  <r>
    <n v="4930"/>
    <x v="1551"/>
    <s v="Black and orange fragile despatch tape 48mmx75m"/>
    <x v="0"/>
    <x v="0"/>
    <n v="30"/>
    <n v="288"/>
    <n v="4"/>
    <x v="0"/>
  </r>
  <r>
    <n v="4931"/>
    <x v="1551"/>
    <s v="Permanent marker black 5mm nib (Black) 5mm"/>
    <x v="0"/>
    <x v="0"/>
    <n v="30"/>
    <n v="84"/>
    <n v="3"/>
    <x v="0"/>
  </r>
  <r>
    <n v="4932"/>
    <x v="1551"/>
    <s v="Plush shark slippers (Gray) XL"/>
    <x v="0"/>
    <x v="0"/>
    <n v="30"/>
    <n v="8"/>
    <n v="32"/>
    <x v="0"/>
  </r>
  <r>
    <n v="4933"/>
    <x v="1551"/>
    <s v="Permanent marker blue 5mm nib (Blue) 5mm"/>
    <x v="0"/>
    <x v="0"/>
    <n v="30"/>
    <n v="48"/>
    <n v="3"/>
    <x v="0"/>
  </r>
  <r>
    <n v="4934"/>
    <x v="1551"/>
    <s v="DBA joke mug - you might be a DBA if (Black)"/>
    <x v="0"/>
    <x v="0"/>
    <n v="30"/>
    <n v="8"/>
    <n v="13"/>
    <x v="0"/>
  </r>
  <r>
    <n v="4935"/>
    <x v="1552"/>
    <s v="RC vintage American toy coupe with remote control (Black) 1/50 scale"/>
    <x v="0"/>
    <x v="0"/>
    <n v="30"/>
    <n v="9"/>
    <n v="30"/>
    <x v="0"/>
  </r>
  <r>
    <n v="4936"/>
    <x v="1552"/>
    <s v="&quot;The Gu&quot; red shirt XML tag t-shirt (Black) 5XL"/>
    <x v="0"/>
    <x v="0"/>
    <n v="30"/>
    <n v="48"/>
    <n v="18"/>
    <x v="0"/>
  </r>
  <r>
    <n v="4937"/>
    <x v="1553"/>
    <s v="Shipping carton (Brown) 457x279x279mm"/>
    <x v="0"/>
    <x v="0"/>
    <n v="30"/>
    <n v="250"/>
    <n v="1"/>
    <x v="0"/>
  </r>
  <r>
    <n v="4938"/>
    <x v="1553"/>
    <s v="Shipping carton (Brown) 356x356x279mm"/>
    <x v="0"/>
    <x v="0"/>
    <n v="30"/>
    <n v="25"/>
    <n v="2"/>
    <x v="0"/>
  </r>
  <r>
    <n v="4939"/>
    <x v="1553"/>
    <s v="USB food flash drive - cookie"/>
    <x v="0"/>
    <x v="0"/>
    <n v="30"/>
    <n v="4"/>
    <n v="32"/>
    <x v="0"/>
  </r>
  <r>
    <n v="4940"/>
    <x v="1553"/>
    <s v="&quot;The Gu&quot; red shirt XML tag t-shirt (White) 3XS"/>
    <x v="0"/>
    <x v="0"/>
    <n v="30"/>
    <n v="96"/>
    <n v="18"/>
    <x v="0"/>
  </r>
  <r>
    <n v="4941"/>
    <x v="1553"/>
    <s v="USB food flash drive - pizza slice"/>
    <x v="0"/>
    <x v="0"/>
    <n v="30"/>
    <n v="6"/>
    <n v="32"/>
    <x v="0"/>
  </r>
  <r>
    <n v="4942"/>
    <x v="1554"/>
    <s v="Bubblewrap dispenser (Blue) 1.5m"/>
    <x v="0"/>
    <x v="0"/>
    <n v="30"/>
    <n v="9"/>
    <n v="240"/>
    <x v="0"/>
  </r>
  <r>
    <n v="4943"/>
    <x v="1554"/>
    <s v="Bubblewrap dispenser (Red) 1.5m"/>
    <x v="0"/>
    <x v="0"/>
    <n v="30"/>
    <n v="6"/>
    <n v="240"/>
    <x v="0"/>
  </r>
  <r>
    <n v="4944"/>
    <x v="1554"/>
    <s v="Developer joke mug - this code was generated by a tool (Black)"/>
    <x v="0"/>
    <x v="0"/>
    <n v="30"/>
    <n v="2"/>
    <n v="13"/>
    <x v="0"/>
  </r>
  <r>
    <n v="4945"/>
    <x v="1554"/>
    <s v="Large  replacement blades 18mm"/>
    <x v="0"/>
    <x v="0"/>
    <n v="30"/>
    <n v="40"/>
    <n v="4"/>
    <x v="0"/>
  </r>
  <r>
    <n v="4946"/>
    <x v="1555"/>
    <s v="Ride on toy sedan car (Blue) 1/12 scale"/>
    <x v="0"/>
    <x v="0"/>
    <n v="30"/>
    <n v="4"/>
    <n v="230"/>
    <x v="0"/>
  </r>
  <r>
    <n v="4947"/>
    <x v="1555"/>
    <s v="Ogre battery-powered slippers (Green) M"/>
    <x v="0"/>
    <x v="0"/>
    <n v="30"/>
    <n v="7"/>
    <n v="32"/>
    <x v="0"/>
  </r>
  <r>
    <n v="4948"/>
    <x v="1555"/>
    <s v="Ride on toy sedan car (Green) 1/12 scale"/>
    <x v="0"/>
    <x v="0"/>
    <n v="30"/>
    <n v="9"/>
    <n v="230"/>
    <x v="0"/>
  </r>
  <r>
    <n v="4949"/>
    <x v="1555"/>
    <s v="RC toy sedan car with remote control (Red) 1/50 scale"/>
    <x v="0"/>
    <x v="0"/>
    <n v="30"/>
    <n v="8"/>
    <n v="25"/>
    <x v="0"/>
  </r>
  <r>
    <n v="4950"/>
    <x v="1555"/>
    <s v="USB food flash drive - pizza slice"/>
    <x v="0"/>
    <x v="0"/>
    <n v="30"/>
    <n v="2"/>
    <n v="32"/>
    <x v="0"/>
  </r>
  <r>
    <n v="4951"/>
    <x v="1556"/>
    <s v="20 mm Anti static bubble wrap (Blue) 50m"/>
    <x v="0"/>
    <x v="0"/>
    <n v="30"/>
    <n v="80"/>
    <n v="102"/>
    <x v="0"/>
  </r>
  <r>
    <n v="4952"/>
    <x v="1556"/>
    <s v="Black and orange this way up despatch tape  48mmx100m"/>
    <x v="0"/>
    <x v="0"/>
    <n v="30"/>
    <n v="240"/>
    <n v="4"/>
    <x v="0"/>
  </r>
  <r>
    <n v="4953"/>
    <x v="1556"/>
    <s v="Office cube periscope (Black)"/>
    <x v="0"/>
    <x v="0"/>
    <n v="30"/>
    <n v="80"/>
    <n v="19"/>
    <x v="0"/>
  </r>
  <r>
    <n v="4954"/>
    <x v="1557"/>
    <s v="32 mm Double sided bubble wrap 10m"/>
    <x v="0"/>
    <x v="0"/>
    <n v="30"/>
    <n v="80"/>
    <n v="22"/>
    <x v="0"/>
  </r>
  <r>
    <n v="4955"/>
    <x v="1557"/>
    <s v="Alien officer hoodie (Black) 4XL"/>
    <x v="0"/>
    <x v="0"/>
    <n v="30"/>
    <n v="2"/>
    <n v="35"/>
    <x v="0"/>
  </r>
  <r>
    <n v="4956"/>
    <x v="1557"/>
    <s v="DBA joke mug - two types of DBAs (White)"/>
    <x v="0"/>
    <x v="0"/>
    <n v="30"/>
    <n v="4"/>
    <n v="13"/>
    <x v="0"/>
  </r>
  <r>
    <n v="4957"/>
    <x v="1557"/>
    <s v="Black and yellow heavy despatch tape 48mmx100m"/>
    <x v="0"/>
    <x v="0"/>
    <n v="30"/>
    <n v="24"/>
    <n v="4"/>
    <x v="0"/>
  </r>
  <r>
    <n v="4958"/>
    <x v="1557"/>
    <s v="Animal with big feet slippers (Brown) L"/>
    <x v="0"/>
    <x v="0"/>
    <n v="30"/>
    <n v="6"/>
    <n v="32"/>
    <x v="0"/>
  </r>
  <r>
    <n v="4959"/>
    <x v="1558"/>
    <s v="USB food flash drive - cookie"/>
    <x v="0"/>
    <x v="0"/>
    <n v="30"/>
    <n v="9"/>
    <n v="32"/>
    <x v="0"/>
  </r>
  <r>
    <n v="4960"/>
    <x v="1558"/>
    <s v="Developer joke mug - (hip, hip, array) (White)"/>
    <x v="0"/>
    <x v="0"/>
    <n v="30"/>
    <n v="2"/>
    <n v="13"/>
    <x v="0"/>
  </r>
  <r>
    <n v="4961"/>
    <x v="1559"/>
    <s v="32 mm Double sided bubble wrap 20m"/>
    <x v="0"/>
    <x v="0"/>
    <n v="30"/>
    <n v="90"/>
    <n v="37"/>
    <x v="0"/>
  </r>
  <r>
    <n v="4962"/>
    <x v="1559"/>
    <s v="Superhero action jacket (Blue) XL"/>
    <x v="0"/>
    <x v="0"/>
    <n v="30"/>
    <n v="3"/>
    <n v="30"/>
    <x v="0"/>
  </r>
  <r>
    <n v="4963"/>
    <x v="1559"/>
    <s v="Black and orange glass with care despatch tape 48mmx75m"/>
    <x v="0"/>
    <x v="0"/>
    <n v="30"/>
    <n v="96"/>
    <n v="4"/>
    <x v="0"/>
  </r>
  <r>
    <n v="4964"/>
    <x v="1559"/>
    <s v="Black and orange glass with care despatch tape  48mmx100m"/>
    <x v="0"/>
    <x v="0"/>
    <n v="30"/>
    <n v="24"/>
    <n v="4"/>
    <x v="0"/>
  </r>
  <r>
    <n v="4965"/>
    <x v="1560"/>
    <s v="Animal with big feet slippers (Brown) XL"/>
    <x v="0"/>
    <x v="0"/>
    <n v="30"/>
    <n v="3"/>
    <n v="32"/>
    <x v="0"/>
  </r>
  <r>
    <n v="4966"/>
    <x v="1560"/>
    <s v="Alien officer hoodie (Black) 4XL"/>
    <x v="0"/>
    <x v="0"/>
    <n v="30"/>
    <n v="4"/>
    <n v="35"/>
    <x v="0"/>
  </r>
  <r>
    <n v="4967"/>
    <x v="1560"/>
    <s v="Shipping carton (Brown) 413x285x187mm"/>
    <x v="0"/>
    <x v="0"/>
    <n v="30"/>
    <n v="175"/>
    <n v="1"/>
    <x v="0"/>
  </r>
  <r>
    <n v="4968"/>
    <x v="1560"/>
    <s v="Furry gorilla with big eyes slippers (Black) XL"/>
    <x v="0"/>
    <x v="0"/>
    <n v="30"/>
    <n v="4"/>
    <n v="32"/>
    <x v="0"/>
  </r>
  <r>
    <n v="4969"/>
    <x v="1561"/>
    <s v="Large  replacement blades 18mm"/>
    <x v="0"/>
    <x v="0"/>
    <n v="30"/>
    <n v="20"/>
    <n v="4"/>
    <x v="0"/>
  </r>
  <r>
    <n v="4970"/>
    <x v="1561"/>
    <s v="Tape dispenser (Black)"/>
    <x v="0"/>
    <x v="0"/>
    <n v="30"/>
    <n v="40"/>
    <n v="32"/>
    <x v="0"/>
  </r>
  <r>
    <n v="4971"/>
    <x v="1561"/>
    <s v="Superhero action jacket (Blue) L"/>
    <x v="0"/>
    <x v="0"/>
    <n v="30"/>
    <n v="3"/>
    <n v="30"/>
    <x v="0"/>
  </r>
  <r>
    <n v="4972"/>
    <x v="1561"/>
    <s v="Superhero action jacket (Blue) XL"/>
    <x v="0"/>
    <x v="0"/>
    <n v="30"/>
    <n v="2"/>
    <n v="30"/>
    <x v="0"/>
  </r>
  <r>
    <n v="4973"/>
    <x v="1562"/>
    <s v="Air cushion machine (Blue)"/>
    <x v="0"/>
    <x v="0"/>
    <n v="30"/>
    <n v="6"/>
    <n v="1899"/>
    <x v="0"/>
  </r>
  <r>
    <n v="4974"/>
    <x v="1562"/>
    <s v="DBA joke mug - daaaaaa-ta (White)"/>
    <x v="0"/>
    <x v="0"/>
    <n v="30"/>
    <n v="9"/>
    <n v="13"/>
    <x v="0"/>
  </r>
  <r>
    <n v="4975"/>
    <x v="1563"/>
    <s v="Halloween skull mask (Gray) M"/>
    <x v="0"/>
    <x v="0"/>
    <n v="30"/>
    <n v="72"/>
    <n v="18"/>
    <x v="0"/>
  </r>
  <r>
    <n v="4976"/>
    <x v="1563"/>
    <s v="Furry gorilla with big eyes slippers (Black) M"/>
    <x v="0"/>
    <x v="0"/>
    <n v="30"/>
    <n v="3"/>
    <n v="32"/>
    <x v="0"/>
  </r>
  <r>
    <n v="4977"/>
    <x v="1563"/>
    <s v="20 mm Anti static bubble wrap (Blue) 10m"/>
    <x v="0"/>
    <x v="0"/>
    <n v="30"/>
    <n v="60"/>
    <n v="29"/>
    <x v="0"/>
  </r>
  <r>
    <n v="4978"/>
    <x v="1563"/>
    <s v="Large  replacement blades 18mm"/>
    <x v="0"/>
    <x v="0"/>
    <n v="30"/>
    <n v="40"/>
    <n v="4"/>
    <x v="0"/>
  </r>
  <r>
    <n v="4979"/>
    <x v="1563"/>
    <s v="Alien officer hoodie (Black) XL"/>
    <x v="0"/>
    <x v="0"/>
    <n v="30"/>
    <n v="10"/>
    <n v="35"/>
    <x v="0"/>
  </r>
  <r>
    <n v="4980"/>
    <x v="1564"/>
    <s v="Developer joke mug - there are 10 types of people in the world (White)"/>
    <x v="0"/>
    <x v="0"/>
    <n v="30"/>
    <n v="6"/>
    <n v="13"/>
    <x v="0"/>
  </r>
  <r>
    <n v="4981"/>
    <x v="1564"/>
    <s v="DBA joke mug - SELECT caffeine FROM mug (Black)"/>
    <x v="0"/>
    <x v="0"/>
    <n v="30"/>
    <n v="5"/>
    <n v="13"/>
    <x v="0"/>
  </r>
  <r>
    <n v="4982"/>
    <x v="1564"/>
    <s v="RC toy sedan car with remote control (Yellow) 1/50 scale"/>
    <x v="0"/>
    <x v="0"/>
    <n v="30"/>
    <n v="6"/>
    <n v="25"/>
    <x v="0"/>
  </r>
  <r>
    <n v="4983"/>
    <x v="1565"/>
    <s v="Ride on toy sedan car (Green) 1/12 scale"/>
    <x v="0"/>
    <x v="0"/>
    <n v="30"/>
    <n v="1"/>
    <n v="230"/>
    <x v="0"/>
  </r>
  <r>
    <n v="4984"/>
    <x v="1565"/>
    <s v="&quot;The Gu&quot; red shirt XML tag t-shirt (White) L"/>
    <x v="0"/>
    <x v="0"/>
    <n v="30"/>
    <n v="96"/>
    <n v="18"/>
    <x v="0"/>
  </r>
  <r>
    <n v="4985"/>
    <x v="1565"/>
    <s v="DBA joke mug - daaaaaa-ta (Black)"/>
    <x v="0"/>
    <x v="0"/>
    <n v="30"/>
    <n v="1"/>
    <n v="13"/>
    <x v="0"/>
  </r>
  <r>
    <n v="4986"/>
    <x v="1565"/>
    <s v="Ride on toy sedan car (Black) 1/12 scale"/>
    <x v="0"/>
    <x v="0"/>
    <n v="30"/>
    <n v="8"/>
    <n v="230"/>
    <x v="0"/>
  </r>
  <r>
    <n v="4987"/>
    <x v="1566"/>
    <s v="Black and orange fragile despatch tape 48mmx100m"/>
    <x v="0"/>
    <x v="0"/>
    <n v="30"/>
    <n v="216"/>
    <n v="4"/>
    <x v="0"/>
  </r>
  <r>
    <n v="4988"/>
    <x v="1566"/>
    <s v="&quot;The Gu&quot; red shirt XML tag t-shirt (Black) 3XL"/>
    <x v="0"/>
    <x v="0"/>
    <n v="30"/>
    <n v="96"/>
    <n v="18"/>
    <x v="0"/>
  </r>
  <r>
    <n v="4989"/>
    <x v="1566"/>
    <s v="RC big wheel monster truck with remote control (Black) 1/50 scale"/>
    <x v="0"/>
    <x v="0"/>
    <n v="30"/>
    <n v="6"/>
    <n v="45"/>
    <x v="0"/>
  </r>
  <r>
    <n v="4990"/>
    <x v="1567"/>
    <s v="Ogre battery-powered slippers (Green) S"/>
    <x v="0"/>
    <x v="0"/>
    <n v="30"/>
    <n v="7"/>
    <n v="32"/>
    <x v="0"/>
  </r>
  <r>
    <n v="4991"/>
    <x v="1567"/>
    <s v="Tape dispenser (Black)"/>
    <x v="0"/>
    <x v="0"/>
    <n v="30"/>
    <n v="30"/>
    <n v="32"/>
    <x v="0"/>
  </r>
  <r>
    <n v="4992"/>
    <x v="1567"/>
    <s v="Developer joke mug - fun was unexpected at this time (White)"/>
    <x v="0"/>
    <x v="0"/>
    <n v="30"/>
    <n v="4"/>
    <n v="13"/>
    <x v="0"/>
  </r>
  <r>
    <n v="4993"/>
    <x v="1567"/>
    <s v="Black and orange this way up despatch tape 48mmx75m"/>
    <x v="0"/>
    <x v="0"/>
    <n v="30"/>
    <n v="120"/>
    <n v="4"/>
    <x v="0"/>
  </r>
  <r>
    <n v="4994"/>
    <x v="1567"/>
    <s v="Developer joke mug - understanding recursion requires understanding recursion (White)"/>
    <x v="0"/>
    <x v="0"/>
    <n v="30"/>
    <n v="2"/>
    <n v="13"/>
    <x v="0"/>
  </r>
  <r>
    <n v="4995"/>
    <x v="1568"/>
    <s v="USB food flash drive - hot dog"/>
    <x v="0"/>
    <x v="0"/>
    <n v="30"/>
    <n v="7"/>
    <n v="32"/>
    <x v="0"/>
  </r>
  <r>
    <n v="4996"/>
    <x v="1568"/>
    <s v="Black and orange this way up despatch tape 48mmx75m"/>
    <x v="0"/>
    <x v="0"/>
    <n v="30"/>
    <n v="24"/>
    <n v="4"/>
    <x v="0"/>
  </r>
  <r>
    <n v="4997"/>
    <x v="1568"/>
    <s v="USB food flash drive - fortune cookie"/>
    <x v="0"/>
    <x v="0"/>
    <n v="30"/>
    <n v="2"/>
    <n v="32"/>
    <x v="0"/>
  </r>
  <r>
    <n v="4998"/>
    <x v="1568"/>
    <s v="Developer joke mug - this code was generated by a tool (White)"/>
    <x v="0"/>
    <x v="0"/>
    <n v="30"/>
    <n v="1"/>
    <n v="13"/>
    <x v="0"/>
  </r>
  <r>
    <n v="4999"/>
    <x v="1569"/>
    <s v="Plush shark slippers (Gray) S"/>
    <x v="0"/>
    <x v="0"/>
    <n v="30"/>
    <n v="1"/>
    <n v="32"/>
    <x v="0"/>
  </r>
  <r>
    <n v="5000"/>
    <x v="1569"/>
    <s v="Void fill 200 L bag (White) 200L"/>
    <x v="0"/>
    <x v="0"/>
    <n v="30"/>
    <n v="80"/>
    <n v="25"/>
    <x v="0"/>
  </r>
  <r>
    <n v="5001"/>
    <x v="1569"/>
    <s v="&quot;The Gu&quot; red shirt XML tag t-shirt (Black) XS"/>
    <x v="0"/>
    <x v="0"/>
    <n v="30"/>
    <n v="96"/>
    <n v="18"/>
    <x v="0"/>
  </r>
  <r>
    <n v="5002"/>
    <x v="1569"/>
    <s v="Shipping carton (Brown) 356x356x279mm"/>
    <x v="0"/>
    <x v="0"/>
    <n v="30"/>
    <n v="150"/>
    <n v="2"/>
    <x v="0"/>
  </r>
  <r>
    <n v="5003"/>
    <x v="1570"/>
    <s v="Dinosaur battery-powered slippers (Green) M"/>
    <x v="0"/>
    <x v="0"/>
    <n v="30"/>
    <n v="4"/>
    <n v="32"/>
    <x v="0"/>
  </r>
  <r>
    <n v="5004"/>
    <x v="1570"/>
    <s v="10 mm Anti static bubble wrap (Blue) 10m"/>
    <x v="0"/>
    <x v="0"/>
    <n v="30"/>
    <n v="70"/>
    <n v="26"/>
    <x v="0"/>
  </r>
  <r>
    <n v="5005"/>
    <x v="1570"/>
    <s v="Packing knife with metal insert blade (Yellow) 18mm"/>
    <x v="0"/>
    <x v="0"/>
    <n v="30"/>
    <n v="45"/>
    <n v="2"/>
    <x v="0"/>
  </r>
  <r>
    <n v="5006"/>
    <x v="1570"/>
    <s v="DBA joke mug - I will get you in order (White)"/>
    <x v="0"/>
    <x v="0"/>
    <n v="30"/>
    <n v="6"/>
    <n v="13"/>
    <x v="0"/>
  </r>
  <r>
    <n v="5007"/>
    <x v="1571"/>
    <s v="Dinosaur battery-powered slippers (Green) L"/>
    <x v="0"/>
    <x v="0"/>
    <n v="30"/>
    <n v="10"/>
    <n v="32"/>
    <x v="0"/>
  </r>
  <r>
    <n v="5008"/>
    <x v="1571"/>
    <s v="Animal with big feet slippers (Brown) XL"/>
    <x v="0"/>
    <x v="0"/>
    <n v="30"/>
    <n v="8"/>
    <n v="32"/>
    <x v="0"/>
  </r>
  <r>
    <n v="5009"/>
    <x v="1571"/>
    <s v="IT joke mug - that behavior is by design (White)"/>
    <x v="0"/>
    <x v="0"/>
    <n v="30"/>
    <n v="4"/>
    <n v="13"/>
    <x v="0"/>
  </r>
  <r>
    <n v="5010"/>
    <x v="1571"/>
    <s v="DBA joke mug - I will get you in order (White)"/>
    <x v="0"/>
    <x v="0"/>
    <n v="30"/>
    <n v="8"/>
    <n v="13"/>
    <x v="0"/>
  </r>
  <r>
    <n v="5011"/>
    <x v="1572"/>
    <s v="&quot;The Gu&quot; red shirt XML tag t-shirt (Black) S"/>
    <x v="0"/>
    <x v="0"/>
    <n v="30"/>
    <n v="12"/>
    <n v="18"/>
    <x v="0"/>
  </r>
  <r>
    <n v="5012"/>
    <x v="1572"/>
    <s v="&quot;The Gu&quot; red shirt XML tag t-shirt (Black) M"/>
    <x v="0"/>
    <x v="0"/>
    <n v="30"/>
    <n v="36"/>
    <n v="18"/>
    <x v="0"/>
  </r>
  <r>
    <n v="5013"/>
    <x v="1572"/>
    <s v="Developer joke mug - this code was generated by a tool (White)"/>
    <x v="0"/>
    <x v="0"/>
    <n v="30"/>
    <n v="1"/>
    <n v="13"/>
    <x v="0"/>
  </r>
  <r>
    <n v="5014"/>
    <x v="1573"/>
    <s v="&quot;The Gu&quot; red shirt XML tag t-shirt (White) XXS"/>
    <x v="0"/>
    <x v="0"/>
    <n v="31"/>
    <n v="72"/>
    <n v="18"/>
    <x v="0"/>
  </r>
  <r>
    <n v="5015"/>
    <x v="1574"/>
    <s v="&quot;The Gu&quot; red shirt XML tag t-shirt (White) 5XL"/>
    <x v="0"/>
    <x v="0"/>
    <n v="31"/>
    <n v="24"/>
    <n v="18"/>
    <x v="0"/>
  </r>
  <r>
    <n v="5016"/>
    <x v="1575"/>
    <s v="&quot;The Gu&quot; red shirt XML tag t-shirt (Black) XL"/>
    <x v="0"/>
    <x v="0"/>
    <n v="31"/>
    <n v="24"/>
    <n v="18"/>
    <x v="0"/>
  </r>
  <r>
    <n v="5017"/>
    <x v="1576"/>
    <s v="Furry animal socks (Pink) L"/>
    <x v="0"/>
    <x v="0"/>
    <n v="31"/>
    <n v="48"/>
    <n v="5"/>
    <x v="0"/>
  </r>
  <r>
    <n v="5018"/>
    <x v="1576"/>
    <s v="Shipping carton (Brown) 229x229x229mm"/>
    <x v="0"/>
    <x v="0"/>
    <n v="31"/>
    <n v="225"/>
    <n v="1"/>
    <x v="0"/>
  </r>
  <r>
    <n v="5019"/>
    <x v="1576"/>
    <s v="Furry animal socks (Pink) XL"/>
    <x v="0"/>
    <x v="0"/>
    <n v="31"/>
    <n v="96"/>
    <n v="5"/>
    <x v="0"/>
  </r>
  <r>
    <n v="5020"/>
    <x v="1576"/>
    <s v="USB food flash drive - banana"/>
    <x v="0"/>
    <x v="0"/>
    <n v="31"/>
    <n v="2"/>
    <n v="32"/>
    <x v="0"/>
  </r>
  <r>
    <n v="5021"/>
    <x v="1576"/>
    <s v="Halloween skull mask (Gray) XL"/>
    <x v="0"/>
    <x v="0"/>
    <n v="31"/>
    <n v="24"/>
    <n v="18"/>
    <x v="0"/>
  </r>
  <r>
    <n v="5022"/>
    <x v="1577"/>
    <s v="Packing knife with metal insert blade (Yellow) 9mm"/>
    <x v="0"/>
    <x v="0"/>
    <n v="31"/>
    <n v="25"/>
    <n v="2"/>
    <x v="0"/>
  </r>
  <r>
    <n v="5023"/>
    <x v="1577"/>
    <s v="Developer joke mug - when your hammer is C++ (Black)"/>
    <x v="0"/>
    <x v="0"/>
    <n v="31"/>
    <n v="4"/>
    <n v="13"/>
    <x v="0"/>
  </r>
  <r>
    <n v="5024"/>
    <x v="1577"/>
    <s v="Furry animal socks (Pink) XL"/>
    <x v="0"/>
    <x v="0"/>
    <n v="31"/>
    <n v="48"/>
    <n v="5"/>
    <x v="0"/>
  </r>
  <r>
    <n v="5025"/>
    <x v="1577"/>
    <s v="RC vintage American toy coupe with remote control (Red) 1/50 scale"/>
    <x v="0"/>
    <x v="0"/>
    <n v="31"/>
    <n v="1"/>
    <n v="30"/>
    <x v="0"/>
  </r>
  <r>
    <n v="5026"/>
    <x v="1578"/>
    <s v="Developer joke mug - that's a hardware problem (White)"/>
    <x v="0"/>
    <x v="0"/>
    <n v="31"/>
    <n v="7"/>
    <n v="13"/>
    <x v="0"/>
  </r>
  <r>
    <n v="5027"/>
    <x v="1578"/>
    <s v="DBA joke mug - two types of DBAs (White)"/>
    <x v="0"/>
    <x v="0"/>
    <n v="31"/>
    <n v="8"/>
    <n v="13"/>
    <x v="0"/>
  </r>
  <r>
    <n v="5028"/>
    <x v="1578"/>
    <s v="Superhero action jacket (Blue) 4XL"/>
    <x v="0"/>
    <x v="0"/>
    <n v="31"/>
    <n v="1"/>
    <n v="34"/>
    <x v="0"/>
  </r>
  <r>
    <n v="5029"/>
    <x v="1578"/>
    <s v="IT joke mug - keyboard not found … press F1 to continue (White)"/>
    <x v="0"/>
    <x v="0"/>
    <n v="31"/>
    <n v="4"/>
    <n v="13"/>
    <x v="0"/>
  </r>
  <r>
    <n v="5030"/>
    <x v="1578"/>
    <s v="&quot;The Gu&quot; red shirt XML tag t-shirt (White) 3XL"/>
    <x v="0"/>
    <x v="0"/>
    <n v="31"/>
    <n v="12"/>
    <n v="18"/>
    <x v="0"/>
  </r>
  <r>
    <n v="5031"/>
    <x v="1579"/>
    <s v="IT joke mug - that behavior is by design (White)"/>
    <x v="0"/>
    <x v="0"/>
    <n v="31"/>
    <n v="3"/>
    <n v="13"/>
    <x v="0"/>
  </r>
  <r>
    <n v="5032"/>
    <x v="1579"/>
    <s v="Tape dispenser (Black)"/>
    <x v="0"/>
    <x v="0"/>
    <n v="31"/>
    <n v="30"/>
    <n v="32"/>
    <x v="0"/>
  </r>
  <r>
    <n v="5033"/>
    <x v="1579"/>
    <s v="Developer joke mug - this code was generated by a tool (Black)"/>
    <x v="0"/>
    <x v="0"/>
    <n v="31"/>
    <n v="1"/>
    <n v="13"/>
    <x v="0"/>
  </r>
  <r>
    <n v="5034"/>
    <x v="1579"/>
    <s v="Developer joke mug - (hip, hip, array) (White)"/>
    <x v="0"/>
    <x v="0"/>
    <n v="31"/>
    <n v="10"/>
    <n v="13"/>
    <x v="0"/>
  </r>
  <r>
    <n v="5035"/>
    <x v="1580"/>
    <s v="USB food flash drive - hot dog"/>
    <x v="0"/>
    <x v="0"/>
    <n v="31"/>
    <n v="9"/>
    <n v="32"/>
    <x v="0"/>
  </r>
  <r>
    <n v="5036"/>
    <x v="1580"/>
    <s v="Superhero action jacket (Blue) L"/>
    <x v="0"/>
    <x v="0"/>
    <n v="31"/>
    <n v="1"/>
    <n v="30"/>
    <x v="0"/>
  </r>
  <r>
    <n v="5037"/>
    <x v="1580"/>
    <s v="Developer joke mug - there are 10 types of people in the world (Black)"/>
    <x v="0"/>
    <x v="0"/>
    <n v="31"/>
    <n v="2"/>
    <n v="13"/>
    <x v="0"/>
  </r>
  <r>
    <n v="5038"/>
    <x v="1581"/>
    <s v="32 mm Double sided bubble wrap 20m"/>
    <x v="0"/>
    <x v="0"/>
    <n v="31"/>
    <n v="30"/>
    <n v="37"/>
    <x v="0"/>
  </r>
  <r>
    <n v="5039"/>
    <x v="1581"/>
    <s v="Air cushion machine (Blue)"/>
    <x v="0"/>
    <x v="0"/>
    <n v="31"/>
    <n v="9"/>
    <n v="1899"/>
    <x v="0"/>
  </r>
  <r>
    <n v="5040"/>
    <x v="1581"/>
    <s v="Developer joke mug - old C developers never die (White)"/>
    <x v="0"/>
    <x v="0"/>
    <n v="31"/>
    <n v="3"/>
    <n v="13"/>
    <x v="0"/>
  </r>
  <r>
    <n v="5041"/>
    <x v="1581"/>
    <s v="Developer joke mug - fun was unexpected at this time (Black)"/>
    <x v="0"/>
    <x v="0"/>
    <n v="31"/>
    <n v="3"/>
    <n v="13"/>
    <x v="0"/>
  </r>
  <r>
    <n v="5042"/>
    <x v="1581"/>
    <s v="&quot;The Gu&quot; red shirt XML tag t-shirt (Black) M"/>
    <x v="0"/>
    <x v="0"/>
    <n v="31"/>
    <n v="120"/>
    <n v="18"/>
    <x v="0"/>
  </r>
  <r>
    <n v="5043"/>
    <x v="1582"/>
    <s v="Developer joke mug - fun was unexpected at this time (White)"/>
    <x v="0"/>
    <x v="0"/>
    <n v="31"/>
    <n v="5"/>
    <n v="13"/>
    <x v="0"/>
  </r>
  <r>
    <n v="5044"/>
    <x v="1582"/>
    <s v="Black and orange handle with care despatch tape  48mmx75m"/>
    <x v="0"/>
    <x v="0"/>
    <n v="31"/>
    <n v="96"/>
    <n v="4"/>
    <x v="0"/>
  </r>
  <r>
    <n v="5045"/>
    <x v="1582"/>
    <s v="&quot;The Gu&quot; red shirt XML tag t-shirt (Black) 6XL"/>
    <x v="0"/>
    <x v="0"/>
    <n v="31"/>
    <n v="24"/>
    <n v="18"/>
    <x v="0"/>
  </r>
  <r>
    <n v="5046"/>
    <x v="1583"/>
    <s v="RC toy sedan car with remote control (Blue) 1/50 scale"/>
    <x v="0"/>
    <x v="0"/>
    <n v="31"/>
    <n v="9"/>
    <n v="25"/>
    <x v="0"/>
  </r>
  <r>
    <n v="5047"/>
    <x v="1583"/>
    <s v="Furry gorilla with big eyes slippers (Black) XL"/>
    <x v="0"/>
    <x v="0"/>
    <n v="31"/>
    <n v="2"/>
    <n v="32"/>
    <x v="0"/>
  </r>
  <r>
    <n v="5048"/>
    <x v="1583"/>
    <s v="Void fill 300 L bag (White) 300L"/>
    <x v="0"/>
    <x v="0"/>
    <n v="31"/>
    <n v="10"/>
    <n v="38"/>
    <x v="0"/>
  </r>
  <r>
    <n v="5049"/>
    <x v="1583"/>
    <s v="Animal with big feet slippers (Brown) M"/>
    <x v="0"/>
    <x v="0"/>
    <n v="31"/>
    <n v="5"/>
    <n v="32"/>
    <x v="0"/>
  </r>
  <r>
    <n v="5050"/>
    <x v="1583"/>
    <s v="Plush shark slippers (Gray) S"/>
    <x v="0"/>
    <x v="0"/>
    <n v="31"/>
    <n v="7"/>
    <n v="32"/>
    <x v="0"/>
  </r>
  <r>
    <n v="5051"/>
    <x v="1584"/>
    <s v="Ride on toy sedan car (Pink) 1/12 scale"/>
    <x v="0"/>
    <x v="0"/>
    <n v="31"/>
    <n v="1"/>
    <n v="230"/>
    <x v="0"/>
  </r>
  <r>
    <n v="5052"/>
    <x v="1584"/>
    <s v="IT joke mug - keyboard not found … press F1 to continue (White)"/>
    <x v="0"/>
    <x v="0"/>
    <n v="31"/>
    <n v="7"/>
    <n v="13"/>
    <x v="0"/>
  </r>
  <r>
    <n v="5053"/>
    <x v="1584"/>
    <s v="DBA joke mug - you might be a DBA if (Black)"/>
    <x v="0"/>
    <x v="0"/>
    <n v="31"/>
    <n v="4"/>
    <n v="13"/>
    <x v="0"/>
  </r>
  <r>
    <n v="5054"/>
    <x v="1584"/>
    <s v="Superhero action jacket (Blue) XXL"/>
    <x v="0"/>
    <x v="0"/>
    <n v="31"/>
    <n v="5"/>
    <n v="30"/>
    <x v="0"/>
  </r>
  <r>
    <n v="5055"/>
    <x v="1585"/>
    <s v="USB rocket launcher (Gray)"/>
    <x v="0"/>
    <x v="0"/>
    <n v="31"/>
    <n v="9"/>
    <n v="25"/>
    <x v="0"/>
  </r>
  <r>
    <n v="5056"/>
    <x v="1585"/>
    <s v="Ride on toy sedan car (Yellow) 1/12 scale"/>
    <x v="0"/>
    <x v="0"/>
    <n v="31"/>
    <n v="8"/>
    <n v="230"/>
    <x v="0"/>
  </r>
  <r>
    <n v="5057"/>
    <x v="1585"/>
    <s v="Developer joke mug - old C developers never die (White)"/>
    <x v="0"/>
    <x v="0"/>
    <n v="31"/>
    <n v="7"/>
    <n v="13"/>
    <x v="0"/>
  </r>
  <r>
    <n v="5058"/>
    <x v="1585"/>
    <s v="Black and orange this way up despatch tape 48mmx75m"/>
    <x v="0"/>
    <x v="0"/>
    <n v="31"/>
    <n v="240"/>
    <n v="4"/>
    <x v="0"/>
  </r>
  <r>
    <n v="5059"/>
    <x v="1585"/>
    <s v="DBA joke mug - SELECT caffeine FROM mug (White)"/>
    <x v="0"/>
    <x v="0"/>
    <n v="31"/>
    <n v="9"/>
    <n v="13"/>
    <x v="0"/>
  </r>
  <r>
    <n v="5060"/>
    <x v="1586"/>
    <s v="Developer joke mug - inheritance is the OO way to become wealthy (White)"/>
    <x v="0"/>
    <x v="0"/>
    <n v="31"/>
    <n v="10"/>
    <n v="13"/>
    <x v="0"/>
  </r>
  <r>
    <n v="5061"/>
    <x v="1586"/>
    <s v="Ride on toy sedan car (Blue) 1/12 scale"/>
    <x v="0"/>
    <x v="0"/>
    <n v="31"/>
    <n v="6"/>
    <n v="230"/>
    <x v="0"/>
  </r>
  <r>
    <n v="5062"/>
    <x v="1586"/>
    <s v="Alien officer hoodie (Black) XXL"/>
    <x v="0"/>
    <x v="0"/>
    <n v="31"/>
    <n v="1"/>
    <n v="35"/>
    <x v="0"/>
  </r>
  <r>
    <n v="5063"/>
    <x v="1586"/>
    <s v="&quot;The Gu&quot; red shirt XML tag t-shirt (Black) 3XS"/>
    <x v="0"/>
    <x v="0"/>
    <n v="31"/>
    <n v="24"/>
    <n v="18"/>
    <x v="0"/>
  </r>
  <r>
    <n v="5064"/>
    <x v="1587"/>
    <s v="Developer joke mug - when your hammer is C++ (White)"/>
    <x v="0"/>
    <x v="0"/>
    <n v="31"/>
    <n v="1"/>
    <n v="13"/>
    <x v="0"/>
  </r>
  <r>
    <n v="5065"/>
    <x v="1587"/>
    <s v="Small 9mm replacement blades 9mm"/>
    <x v="0"/>
    <x v="0"/>
    <n v="31"/>
    <n v="10"/>
    <n v="4"/>
    <x v="0"/>
  </r>
  <r>
    <n v="5066"/>
    <x v="1587"/>
    <s v="Ogre battery-powered slippers (Green) S"/>
    <x v="0"/>
    <x v="0"/>
    <n v="31"/>
    <n v="10"/>
    <n v="32"/>
    <x v="0"/>
  </r>
  <r>
    <n v="5067"/>
    <x v="1588"/>
    <s v="Alien officer hoodie (Black) 4XL"/>
    <x v="0"/>
    <x v="0"/>
    <n v="31"/>
    <n v="10"/>
    <n v="35"/>
    <x v="0"/>
  </r>
  <r>
    <n v="5068"/>
    <x v="1588"/>
    <s v="RC toy sedan car with remote control (Yellow) 1/50 scale"/>
    <x v="0"/>
    <x v="0"/>
    <n v="31"/>
    <n v="3"/>
    <n v="25"/>
    <x v="0"/>
  </r>
  <r>
    <n v="5069"/>
    <x v="1588"/>
    <s v="Superhero action jacket (Blue) 3XS"/>
    <x v="0"/>
    <x v="0"/>
    <n v="31"/>
    <n v="6"/>
    <n v="25"/>
    <x v="0"/>
  </r>
  <r>
    <n v="5070"/>
    <x v="1588"/>
    <s v="Black and orange glass with care despatch tape  48mmx100m"/>
    <x v="0"/>
    <x v="0"/>
    <n v="31"/>
    <n v="168"/>
    <n v="4"/>
    <x v="0"/>
  </r>
  <r>
    <n v="5071"/>
    <x v="1589"/>
    <s v="Animal with big feet slippers (Brown) L"/>
    <x v="0"/>
    <x v="0"/>
    <n v="31"/>
    <n v="2"/>
    <n v="32"/>
    <x v="0"/>
  </r>
  <r>
    <n v="5072"/>
    <x v="1589"/>
    <s v="Superhero action jacket (Blue) S"/>
    <x v="0"/>
    <x v="0"/>
    <n v="31"/>
    <n v="1"/>
    <n v="25"/>
    <x v="0"/>
  </r>
  <r>
    <n v="5073"/>
    <x v="1590"/>
    <s v="DBA joke mug - you might be a DBA if (White)"/>
    <x v="0"/>
    <x v="0"/>
    <n v="31"/>
    <n v="10"/>
    <n v="13"/>
    <x v="0"/>
  </r>
  <r>
    <n v="5074"/>
    <x v="1590"/>
    <s v="Developer joke mug - this code was generated by a tool (Black)"/>
    <x v="0"/>
    <x v="0"/>
    <n v="31"/>
    <n v="10"/>
    <n v="13"/>
    <x v="0"/>
  </r>
  <r>
    <n v="5075"/>
    <x v="1590"/>
    <s v="Shipping carton (Brown) 305x305x305mm"/>
    <x v="0"/>
    <x v="0"/>
    <n v="31"/>
    <n v="50"/>
    <n v="4"/>
    <x v="0"/>
  </r>
  <r>
    <n v="5076"/>
    <x v="1590"/>
    <s v="Developer joke mug - fun was unexpected at this time (White)"/>
    <x v="0"/>
    <x v="0"/>
    <n v="31"/>
    <n v="2"/>
    <n v="13"/>
    <x v="0"/>
  </r>
  <r>
    <n v="5077"/>
    <x v="1591"/>
    <s v="Shipping carton (Brown) 413x285x187mm"/>
    <x v="0"/>
    <x v="0"/>
    <n v="31"/>
    <n v="125"/>
    <n v="1"/>
    <x v="0"/>
  </r>
  <r>
    <n v="5078"/>
    <x v="1591"/>
    <s v="Developer joke mug - (hip, hip, array) (Black)"/>
    <x v="0"/>
    <x v="0"/>
    <n v="31"/>
    <n v="8"/>
    <n v="13"/>
    <x v="0"/>
  </r>
  <r>
    <n v="5079"/>
    <x v="1591"/>
    <s v="Ogre battery-powered slippers (Green) L"/>
    <x v="0"/>
    <x v="0"/>
    <n v="31"/>
    <n v="8"/>
    <n v="32"/>
    <x v="0"/>
  </r>
  <r>
    <n v="5080"/>
    <x v="1592"/>
    <s v="USB food flash drive - chocolate bar"/>
    <x v="0"/>
    <x v="0"/>
    <n v="31"/>
    <n v="8"/>
    <n v="32"/>
    <x v="0"/>
  </r>
  <r>
    <n v="5081"/>
    <x v="1592"/>
    <s v="Pack of 12 action figures (female)"/>
    <x v="0"/>
    <x v="0"/>
    <n v="31"/>
    <n v="10"/>
    <n v="16"/>
    <x v="0"/>
  </r>
  <r>
    <n v="5082"/>
    <x v="1592"/>
    <s v="USB food flash drive - hot dog"/>
    <x v="0"/>
    <x v="0"/>
    <n v="31"/>
    <n v="3"/>
    <n v="32"/>
    <x v="0"/>
  </r>
  <r>
    <n v="5083"/>
    <x v="1592"/>
    <s v="USB food flash drive - fortune cookie"/>
    <x v="0"/>
    <x v="0"/>
    <n v="31"/>
    <n v="10"/>
    <n v="32"/>
    <x v="0"/>
  </r>
  <r>
    <n v="5084"/>
    <x v="1592"/>
    <s v="20 mm Double sided bubble wrap 20m"/>
    <x v="0"/>
    <x v="0"/>
    <n v="31"/>
    <n v="40"/>
    <n v="33"/>
    <x v="0"/>
  </r>
  <r>
    <n v="5085"/>
    <x v="1593"/>
    <s v="Developer joke mug - a foo walks into a bar (Black)"/>
    <x v="0"/>
    <x v="0"/>
    <n v="31"/>
    <n v="4"/>
    <n v="13"/>
    <x v="0"/>
  </r>
  <r>
    <n v="5086"/>
    <x v="1593"/>
    <s v="RC toy sedan car with remote control (Pink) 1/50 scale"/>
    <x v="0"/>
    <x v="0"/>
    <n v="31"/>
    <n v="6"/>
    <n v="25"/>
    <x v="0"/>
  </r>
  <r>
    <n v="5087"/>
    <x v="1593"/>
    <s v="Ride on toy sedan car (Green) 1/12 scale"/>
    <x v="0"/>
    <x v="0"/>
    <n v="31"/>
    <n v="6"/>
    <n v="230"/>
    <x v="0"/>
  </r>
  <r>
    <n v="5088"/>
    <x v="1594"/>
    <s v="Superhero action jacket (Blue) XXL"/>
    <x v="0"/>
    <x v="0"/>
    <n v="31"/>
    <n v="10"/>
    <n v="30"/>
    <x v="0"/>
  </r>
  <r>
    <n v="5089"/>
    <x v="1594"/>
    <s v="20 mm Double sided bubble wrap 10m"/>
    <x v="0"/>
    <x v="0"/>
    <n v="31"/>
    <n v="90"/>
    <n v="18"/>
    <x v="0"/>
  </r>
  <r>
    <n v="5090"/>
    <x v="1594"/>
    <s v="Developer joke mug - that's a hardware problem (White)"/>
    <x v="0"/>
    <x v="0"/>
    <n v="31"/>
    <n v="10"/>
    <n v="13"/>
    <x v="0"/>
  </r>
  <r>
    <n v="5091"/>
    <x v="1595"/>
    <s v="&quot;The Gu&quot; red shirt XML tag t-shirt (White) S"/>
    <x v="0"/>
    <x v="0"/>
    <n v="31"/>
    <n v="96"/>
    <n v="18"/>
    <x v="0"/>
  </r>
  <r>
    <n v="5092"/>
    <x v="1595"/>
    <s v="Superhero action jacket (Blue) XXS"/>
    <x v="0"/>
    <x v="0"/>
    <n v="31"/>
    <n v="8"/>
    <n v="25"/>
    <x v="0"/>
  </r>
  <r>
    <n v="5093"/>
    <x v="1595"/>
    <s v="Developer joke mug - (hip, hip, array) (White)"/>
    <x v="0"/>
    <x v="0"/>
    <n v="31"/>
    <n v="8"/>
    <n v="13"/>
    <x v="0"/>
  </r>
  <r>
    <n v="5094"/>
    <x v="1595"/>
    <s v="Air cushion machine (Blue)"/>
    <x v="0"/>
    <x v="0"/>
    <n v="31"/>
    <n v="4"/>
    <n v="1899"/>
    <x v="0"/>
  </r>
  <r>
    <n v="5095"/>
    <x v="1595"/>
    <s v="&quot;The Gu&quot; red shirt XML tag t-shirt (Black) 5XL"/>
    <x v="0"/>
    <x v="0"/>
    <n v="31"/>
    <n v="24"/>
    <n v="18"/>
    <x v="0"/>
  </r>
  <r>
    <n v="5096"/>
    <x v="1596"/>
    <s v="Developer joke mug - fun was unexpected at this time (Black)"/>
    <x v="0"/>
    <x v="0"/>
    <n v="31"/>
    <n v="6"/>
    <n v="13"/>
    <x v="0"/>
  </r>
  <r>
    <n v="5097"/>
    <x v="1596"/>
    <s v="IT joke mug - keyboard not found … press F1 to continue (White)"/>
    <x v="0"/>
    <x v="0"/>
    <n v="31"/>
    <n v="10"/>
    <n v="13"/>
    <x v="0"/>
  </r>
  <r>
    <n v="5098"/>
    <x v="1596"/>
    <s v="Developer joke mug - a foo walks into a bar (Black)"/>
    <x v="0"/>
    <x v="0"/>
    <n v="31"/>
    <n v="8"/>
    <n v="13"/>
    <x v="0"/>
  </r>
  <r>
    <n v="5099"/>
    <x v="1597"/>
    <s v="&quot;The Gu&quot; red shirt XML tag t-shirt (White) 3XS"/>
    <x v="0"/>
    <x v="0"/>
    <n v="31"/>
    <n v="48"/>
    <n v="18"/>
    <x v="0"/>
  </r>
  <r>
    <n v="5100"/>
    <x v="1597"/>
    <s v="Black and yellow heavy despatch tape 48mmx100m"/>
    <x v="0"/>
    <x v="0"/>
    <n v="31"/>
    <n v="24"/>
    <n v="4"/>
    <x v="0"/>
  </r>
  <r>
    <n v="5101"/>
    <x v="1597"/>
    <s v="Clear packaging tape 48mmx75m"/>
    <x v="0"/>
    <x v="0"/>
    <n v="31"/>
    <n v="182"/>
    <n v="3"/>
    <x v="0"/>
  </r>
  <r>
    <n v="5102"/>
    <x v="1598"/>
    <s v="Medium sized bubblewrap roll 20m"/>
    <x v="0"/>
    <x v="0"/>
    <n v="31"/>
    <n v="100"/>
    <n v="20"/>
    <x v="0"/>
  </r>
  <r>
    <n v="5103"/>
    <x v="1598"/>
    <s v="Bubblewrap dispenser (Red) 1.5m"/>
    <x v="0"/>
    <x v="0"/>
    <n v="31"/>
    <n v="3"/>
    <n v="240"/>
    <x v="0"/>
  </r>
  <r>
    <n v="5104"/>
    <x v="1598"/>
    <s v="Shipping carton (Brown) 356x356x279mm"/>
    <x v="0"/>
    <x v="0"/>
    <n v="31"/>
    <n v="100"/>
    <n v="2"/>
    <x v="0"/>
  </r>
  <r>
    <n v="5105"/>
    <x v="1598"/>
    <s v="Developer joke mug - fun was unexpected at this time (White)"/>
    <x v="0"/>
    <x v="0"/>
    <n v="31"/>
    <n v="9"/>
    <n v="13"/>
    <x v="0"/>
  </r>
  <r>
    <n v="5106"/>
    <x v="1599"/>
    <s v="&quot;The Gu&quot; red shirt XML tag t-shirt (White) S"/>
    <x v="0"/>
    <x v="0"/>
    <n v="31"/>
    <n v="36"/>
    <n v="18"/>
    <x v="0"/>
  </r>
  <r>
    <n v="5107"/>
    <x v="1599"/>
    <s v="Ogre battery-powered slippers (Green) XL"/>
    <x v="0"/>
    <x v="0"/>
    <n v="31"/>
    <n v="3"/>
    <n v="32"/>
    <x v="0"/>
  </r>
  <r>
    <n v="5108"/>
    <x v="1599"/>
    <s v="&quot;The Gu&quot; red shirt XML tag t-shirt (White) XL"/>
    <x v="0"/>
    <x v="0"/>
    <n v="31"/>
    <n v="60"/>
    <n v="18"/>
    <x v="0"/>
  </r>
  <r>
    <n v="5109"/>
    <x v="1599"/>
    <s v="DBA joke mug - two types of DBAs (White)"/>
    <x v="0"/>
    <x v="0"/>
    <n v="31"/>
    <n v="9"/>
    <n v="13"/>
    <x v="0"/>
  </r>
  <r>
    <n v="5110"/>
    <x v="1600"/>
    <s v="Void fill 100 L bag (White) 100L"/>
    <x v="0"/>
    <x v="0"/>
    <n v="31"/>
    <n v="20"/>
    <n v="13"/>
    <x v="0"/>
  </r>
  <r>
    <n v="5111"/>
    <x v="1600"/>
    <s v="Ride on toy sedan car (Red) 1/12 scale"/>
    <x v="0"/>
    <x v="0"/>
    <n v="31"/>
    <n v="6"/>
    <n v="230"/>
    <x v="0"/>
  </r>
  <r>
    <n v="5112"/>
    <x v="1600"/>
    <s v="Developer joke mug - when your hammer is C++ (White)"/>
    <x v="0"/>
    <x v="0"/>
    <n v="31"/>
    <n v="8"/>
    <n v="13"/>
    <x v="0"/>
  </r>
  <r>
    <n v="5113"/>
    <x v="1600"/>
    <s v="Pack of 12 action figures (male)"/>
    <x v="0"/>
    <x v="0"/>
    <n v="31"/>
    <n v="3"/>
    <n v="16"/>
    <x v="0"/>
  </r>
  <r>
    <n v="5114"/>
    <x v="1600"/>
    <s v="IT joke mug - hardware: part of the computer that can be kicked (Black)"/>
    <x v="0"/>
    <x v="0"/>
    <n v="31"/>
    <n v="1"/>
    <n v="13"/>
    <x v="0"/>
  </r>
  <r>
    <n v="5115"/>
    <x v="1601"/>
    <s v="Black and yellow heavy despatch tape  48mmx75m"/>
    <x v="0"/>
    <x v="0"/>
    <n v="31"/>
    <n v="168"/>
    <n v="4"/>
    <x v="0"/>
  </r>
  <r>
    <n v="5116"/>
    <x v="1601"/>
    <s v="Plush shark slippers (Gray) XL"/>
    <x v="0"/>
    <x v="0"/>
    <n v="31"/>
    <n v="8"/>
    <n v="32"/>
    <x v="0"/>
  </r>
  <r>
    <n v="5117"/>
    <x v="1601"/>
    <s v="32 mm Anti static bubble wrap (Blue) 10m"/>
    <x v="0"/>
    <x v="0"/>
    <n v="31"/>
    <n v="20"/>
    <n v="32"/>
    <x v="0"/>
  </r>
  <r>
    <n v="5118"/>
    <x v="1601"/>
    <s v="Shipping carton (Brown) 480x270x320mm"/>
    <x v="0"/>
    <x v="0"/>
    <n v="31"/>
    <n v="75"/>
    <n v="3"/>
    <x v="0"/>
  </r>
  <r>
    <n v="5119"/>
    <x v="1601"/>
    <s v="&quot;The Gu&quot; red shirt XML tag t-shirt (Black) S"/>
    <x v="0"/>
    <x v="0"/>
    <n v="31"/>
    <n v="36"/>
    <n v="18"/>
    <x v="0"/>
  </r>
  <r>
    <n v="5120"/>
    <x v="1602"/>
    <s v="Halloween zombie mask (Light Brown) L"/>
    <x v="0"/>
    <x v="0"/>
    <n v="31"/>
    <n v="24"/>
    <n v="18"/>
    <x v="0"/>
  </r>
  <r>
    <n v="5121"/>
    <x v="1602"/>
    <s v="Ogre battery-powered slippers (Green) S"/>
    <x v="0"/>
    <x v="0"/>
    <n v="31"/>
    <n v="7"/>
    <n v="32"/>
    <x v="0"/>
  </r>
  <r>
    <n v="5122"/>
    <x v="1602"/>
    <s v="Red and white urgent  heavy despatch tape  48mmx100m"/>
    <x v="0"/>
    <x v="0"/>
    <n v="31"/>
    <n v="192"/>
    <n v="4"/>
    <x v="0"/>
  </r>
  <r>
    <n v="5123"/>
    <x v="1602"/>
    <s v="Furry animal socks (Pink) M"/>
    <x v="0"/>
    <x v="0"/>
    <n v="31"/>
    <n v="120"/>
    <n v="5"/>
    <x v="0"/>
  </r>
  <r>
    <n v="5124"/>
    <x v="1602"/>
    <s v="Black and orange fragile despatch tape 48mmx100m"/>
    <x v="0"/>
    <x v="0"/>
    <n v="31"/>
    <n v="360"/>
    <n v="4"/>
    <x v="0"/>
  </r>
  <r>
    <n v="5125"/>
    <x v="1603"/>
    <s v="Developer joke mug - Oct 31 = Dec 25 (Black)"/>
    <x v="0"/>
    <x v="0"/>
    <n v="31"/>
    <n v="9"/>
    <n v="13"/>
    <x v="0"/>
  </r>
  <r>
    <n v="5126"/>
    <x v="1603"/>
    <s v="32 mm Double sided bubble wrap 20m"/>
    <x v="0"/>
    <x v="0"/>
    <n v="31"/>
    <n v="10"/>
    <n v="37"/>
    <x v="0"/>
  </r>
  <r>
    <n v="5127"/>
    <x v="1603"/>
    <s v="&quot;The Gu&quot; red shirt XML tag t-shirt (Black) 3XS"/>
    <x v="0"/>
    <x v="0"/>
    <n v="31"/>
    <n v="120"/>
    <n v="18"/>
    <x v="0"/>
  </r>
  <r>
    <n v="5128"/>
    <x v="1603"/>
    <s v="DBA joke mug - mind if I join you? (Black)"/>
    <x v="0"/>
    <x v="0"/>
    <n v="31"/>
    <n v="7"/>
    <n v="13"/>
    <x v="0"/>
  </r>
  <r>
    <n v="5129"/>
    <x v="1604"/>
    <s v="RC toy sedan car with remote control (Yellow) 1/50 scale"/>
    <x v="0"/>
    <x v="0"/>
    <n v="31"/>
    <n v="7"/>
    <n v="25"/>
    <x v="0"/>
  </r>
  <r>
    <n v="5130"/>
    <x v="1604"/>
    <s v="USB food flash drive - banana"/>
    <x v="0"/>
    <x v="0"/>
    <n v="31"/>
    <n v="8"/>
    <n v="32"/>
    <x v="0"/>
  </r>
  <r>
    <n v="5131"/>
    <x v="1604"/>
    <s v="32 mm Anti static bubble wrap (Blue) 10m"/>
    <x v="0"/>
    <x v="0"/>
    <n v="31"/>
    <n v="10"/>
    <n v="32"/>
    <x v="0"/>
  </r>
  <r>
    <n v="5132"/>
    <x v="1605"/>
    <s v="Clear packaging tape 48mmx75m"/>
    <x v="0"/>
    <x v="0"/>
    <n v="31"/>
    <n v="78"/>
    <n v="3"/>
    <x v="0"/>
  </r>
  <r>
    <n v="5133"/>
    <x v="1605"/>
    <s v="Developer joke mug - fun was unexpected at this time (Black)"/>
    <x v="0"/>
    <x v="0"/>
    <n v="31"/>
    <n v="5"/>
    <n v="13"/>
    <x v="0"/>
  </r>
  <r>
    <n v="5134"/>
    <x v="1606"/>
    <s v="Superhero action jacket (Blue) M"/>
    <x v="0"/>
    <x v="0"/>
    <n v="31"/>
    <n v="4"/>
    <n v="30"/>
    <x v="0"/>
  </r>
  <r>
    <n v="5135"/>
    <x v="1606"/>
    <s v="USB missile launcher (Green)"/>
    <x v="0"/>
    <x v="0"/>
    <n v="31"/>
    <n v="4"/>
    <n v="25"/>
    <x v="0"/>
  </r>
  <r>
    <n v="5136"/>
    <x v="1606"/>
    <s v="RC toy sedan car with remote control (Pink) 1/50 scale"/>
    <x v="0"/>
    <x v="0"/>
    <n v="31"/>
    <n v="10"/>
    <n v="25"/>
    <x v="0"/>
  </r>
  <r>
    <n v="5137"/>
    <x v="1607"/>
    <s v="DBA joke mug - mind if I join you? (Black)"/>
    <x v="0"/>
    <x v="0"/>
    <n v="31"/>
    <n v="9"/>
    <n v="13"/>
    <x v="0"/>
  </r>
  <r>
    <n v="5138"/>
    <x v="1607"/>
    <s v="Halloween zombie mask (Light Brown) S"/>
    <x v="0"/>
    <x v="0"/>
    <n v="31"/>
    <n v="72"/>
    <n v="18"/>
    <x v="0"/>
  </r>
  <r>
    <n v="5139"/>
    <x v="1608"/>
    <s v="Halloween skull mask (Gray) M"/>
    <x v="0"/>
    <x v="0"/>
    <n v="31"/>
    <n v="24"/>
    <n v="18"/>
    <x v="0"/>
  </r>
  <r>
    <n v="5140"/>
    <x v="1608"/>
    <s v="Alien officer hoodie (Black) XXL"/>
    <x v="0"/>
    <x v="0"/>
    <n v="31"/>
    <n v="2"/>
    <n v="35"/>
    <x v="0"/>
  </r>
  <r>
    <n v="5141"/>
    <x v="1608"/>
    <s v="&quot;The Gu&quot; red shirt XML tag t-shirt (Black) XXS"/>
    <x v="0"/>
    <x v="0"/>
    <n v="31"/>
    <n v="36"/>
    <n v="18"/>
    <x v="0"/>
  </r>
  <r>
    <n v="5142"/>
    <x v="1608"/>
    <s v="20 mm Anti static bubble wrap (Blue) 10m"/>
    <x v="0"/>
    <x v="0"/>
    <n v="31"/>
    <n v="20"/>
    <n v="29"/>
    <x v="0"/>
  </r>
  <r>
    <n v="5143"/>
    <x v="1609"/>
    <s v="USB rocket launcher (Gray)"/>
    <x v="0"/>
    <x v="0"/>
    <n v="31"/>
    <n v="10"/>
    <n v="25"/>
    <x v="0"/>
  </r>
  <r>
    <n v="5144"/>
    <x v="1609"/>
    <s v="32 mm Anti static bubble wrap (Blue) 10m"/>
    <x v="0"/>
    <x v="0"/>
    <n v="31"/>
    <n v="40"/>
    <n v="32"/>
    <x v="0"/>
  </r>
  <r>
    <n v="5145"/>
    <x v="1610"/>
    <s v="Superhero action jacket (Blue) XL"/>
    <x v="0"/>
    <x v="0"/>
    <n v="31"/>
    <n v="8"/>
    <n v="30"/>
    <x v="0"/>
  </r>
  <r>
    <n v="5146"/>
    <x v="1610"/>
    <s v="DBA joke mug - you might be a DBA if (White)"/>
    <x v="0"/>
    <x v="0"/>
    <n v="31"/>
    <n v="2"/>
    <n v="13"/>
    <x v="0"/>
  </r>
  <r>
    <n v="5147"/>
    <x v="1610"/>
    <s v="Bubblewrap dispenser (Blue) 1.5m"/>
    <x v="0"/>
    <x v="0"/>
    <n v="31"/>
    <n v="8"/>
    <n v="240"/>
    <x v="0"/>
  </r>
  <r>
    <n v="5148"/>
    <x v="1610"/>
    <s v="USB food flash drive - hamburger"/>
    <x v="0"/>
    <x v="0"/>
    <n v="31"/>
    <n v="2"/>
    <n v="32"/>
    <x v="0"/>
  </r>
  <r>
    <n v="5149"/>
    <x v="1610"/>
    <s v="20 mm Anti static bubble wrap (Blue) 10m"/>
    <x v="0"/>
    <x v="0"/>
    <n v="31"/>
    <n v="100"/>
    <n v="29"/>
    <x v="0"/>
  </r>
  <r>
    <n v="5150"/>
    <x v="1611"/>
    <s v="Ride on toy sedan car (Green) 1/12 scale"/>
    <x v="0"/>
    <x v="0"/>
    <n v="31"/>
    <n v="2"/>
    <n v="230"/>
    <x v="0"/>
  </r>
  <r>
    <n v="5151"/>
    <x v="1611"/>
    <s v="Developer joke mug - inheritance is the OO way to become wealthy (Black)"/>
    <x v="0"/>
    <x v="0"/>
    <n v="31"/>
    <n v="2"/>
    <n v="13"/>
    <x v="0"/>
  </r>
  <r>
    <n v="5152"/>
    <x v="1611"/>
    <s v="Superhero action jacket (Blue) XS"/>
    <x v="0"/>
    <x v="0"/>
    <n v="31"/>
    <n v="8"/>
    <n v="25"/>
    <x v="0"/>
  </r>
  <r>
    <n v="5153"/>
    <x v="1612"/>
    <s v="Developer joke mug - (hip, hip, array) (White)"/>
    <x v="0"/>
    <x v="0"/>
    <n v="31"/>
    <n v="8"/>
    <n v="13"/>
    <x v="0"/>
  </r>
  <r>
    <n v="5154"/>
    <x v="1612"/>
    <s v="Developer joke mug - fun was unexpected at this time (Black)"/>
    <x v="0"/>
    <x v="0"/>
    <n v="31"/>
    <n v="4"/>
    <n v="13"/>
    <x v="0"/>
  </r>
  <r>
    <n v="5155"/>
    <x v="1612"/>
    <s v="USB food flash drive - pizza slice"/>
    <x v="0"/>
    <x v="0"/>
    <n v="31"/>
    <n v="4"/>
    <n v="32"/>
    <x v="0"/>
  </r>
  <r>
    <n v="5156"/>
    <x v="1612"/>
    <s v="Black and orange glass with care despatch tape 48mmx75m"/>
    <x v="0"/>
    <x v="0"/>
    <n v="31"/>
    <n v="96"/>
    <n v="4"/>
    <x v="0"/>
  </r>
  <r>
    <n v="5157"/>
    <x v="1613"/>
    <s v="Ride on toy sedan car (Pink) 1/12 scale"/>
    <x v="0"/>
    <x v="0"/>
    <n v="31"/>
    <n v="1"/>
    <n v="230"/>
    <x v="0"/>
  </r>
  <r>
    <n v="5158"/>
    <x v="1613"/>
    <s v="Black and orange handle with care despatch tape  48mmx100m"/>
    <x v="0"/>
    <x v="0"/>
    <n v="31"/>
    <n v="168"/>
    <n v="4"/>
    <x v="0"/>
  </r>
  <r>
    <n v="5159"/>
    <x v="1613"/>
    <s v="DBA joke mug - mind if I join you? (White)"/>
    <x v="0"/>
    <x v="0"/>
    <n v="31"/>
    <n v="10"/>
    <n v="13"/>
    <x v="0"/>
  </r>
  <r>
    <n v="5160"/>
    <x v="1613"/>
    <s v="Office cube periscope (Black)"/>
    <x v="0"/>
    <x v="0"/>
    <n v="31"/>
    <n v="90"/>
    <n v="19"/>
    <x v="0"/>
  </r>
  <r>
    <n v="5161"/>
    <x v="1614"/>
    <s v="Black and orange fragile despatch tape 48mmx75m"/>
    <x v="0"/>
    <x v="0"/>
    <n v="31"/>
    <n v="360"/>
    <n v="4"/>
    <x v="0"/>
  </r>
  <r>
    <n v="5162"/>
    <x v="1614"/>
    <s v="Developer joke mug - when your hammer is C++ (Black)"/>
    <x v="0"/>
    <x v="0"/>
    <n v="31"/>
    <n v="2"/>
    <n v="13"/>
    <x v="0"/>
  </r>
  <r>
    <n v="5163"/>
    <x v="1615"/>
    <s v="Bubblewrap dispenser (Blue) 1.5m"/>
    <x v="0"/>
    <x v="0"/>
    <n v="31"/>
    <n v="8"/>
    <n v="240"/>
    <x v="0"/>
  </r>
  <r>
    <n v="5164"/>
    <x v="1615"/>
    <s v="Animal with big feet slippers (Brown) S"/>
    <x v="0"/>
    <x v="0"/>
    <n v="31"/>
    <n v="5"/>
    <n v="32"/>
    <x v="0"/>
  </r>
  <r>
    <n v="5165"/>
    <x v="1615"/>
    <s v="Halloween skull mask (Gray) XL"/>
    <x v="0"/>
    <x v="0"/>
    <n v="31"/>
    <n v="12"/>
    <n v="18"/>
    <x v="0"/>
  </r>
  <r>
    <n v="5166"/>
    <x v="1615"/>
    <s v="Animal with big feet slippers (Brown) M"/>
    <x v="0"/>
    <x v="0"/>
    <n v="31"/>
    <n v="5"/>
    <n v="32"/>
    <x v="0"/>
  </r>
  <r>
    <n v="5167"/>
    <x v="1615"/>
    <s v="Furry gorilla with big eyes slippers (Black) S"/>
    <x v="0"/>
    <x v="0"/>
    <n v="31"/>
    <n v="6"/>
    <n v="32"/>
    <x v="0"/>
  </r>
  <r>
    <n v="5168"/>
    <x v="1616"/>
    <s v="Packing knife with metal insert blade (Yellow) 9mm"/>
    <x v="0"/>
    <x v="0"/>
    <n v="31"/>
    <n v="35"/>
    <n v="2"/>
    <x v="0"/>
  </r>
  <r>
    <n v="5169"/>
    <x v="1616"/>
    <s v="Animal with big feet slippers (Brown) M"/>
    <x v="0"/>
    <x v="0"/>
    <n v="31"/>
    <n v="5"/>
    <n v="32"/>
    <x v="0"/>
  </r>
  <r>
    <n v="5170"/>
    <x v="1616"/>
    <s v="Dinosaur battery-powered slippers (Green) L"/>
    <x v="0"/>
    <x v="0"/>
    <n v="31"/>
    <n v="1"/>
    <n v="32"/>
    <x v="0"/>
  </r>
  <r>
    <n v="5171"/>
    <x v="1616"/>
    <s v="Ride on toy sedan car (Red) 1/12 scale"/>
    <x v="0"/>
    <x v="0"/>
    <n v="31"/>
    <n v="1"/>
    <n v="230"/>
    <x v="0"/>
  </r>
  <r>
    <n v="5172"/>
    <x v="1616"/>
    <s v="Ogre battery-powered slippers (Green) L"/>
    <x v="0"/>
    <x v="0"/>
    <n v="31"/>
    <n v="10"/>
    <n v="32"/>
    <x v="0"/>
  </r>
  <r>
    <n v="5173"/>
    <x v="1617"/>
    <s v="Developer joke mug - understanding recursion requires understanding recursion (White)"/>
    <x v="0"/>
    <x v="0"/>
    <n v="31"/>
    <n v="3"/>
    <n v="13"/>
    <x v="0"/>
  </r>
  <r>
    <n v="5174"/>
    <x v="1617"/>
    <s v="IT joke mug - hardware: part of the computer that can be kicked (Black)"/>
    <x v="0"/>
    <x v="0"/>
    <n v="31"/>
    <n v="10"/>
    <n v="13"/>
    <x v="0"/>
  </r>
  <r>
    <n v="5175"/>
    <x v="1617"/>
    <s v="RC toy sedan car with remote control (Red) 1/50 scale"/>
    <x v="0"/>
    <x v="0"/>
    <n v="31"/>
    <n v="4"/>
    <n v="25"/>
    <x v="0"/>
  </r>
  <r>
    <n v="5176"/>
    <x v="1618"/>
    <s v="USB food flash drive - shrimp cocktail"/>
    <x v="0"/>
    <x v="0"/>
    <n v="31"/>
    <n v="2"/>
    <n v="32"/>
    <x v="0"/>
  </r>
  <r>
    <n v="5177"/>
    <x v="1618"/>
    <s v="Permanent marker blue 5mm nib (Blue) 5mm"/>
    <x v="0"/>
    <x v="0"/>
    <n v="31"/>
    <n v="24"/>
    <n v="3"/>
    <x v="0"/>
  </r>
  <r>
    <n v="5178"/>
    <x v="1618"/>
    <s v="Superhero action jacket (Blue) M"/>
    <x v="0"/>
    <x v="0"/>
    <n v="31"/>
    <n v="5"/>
    <n v="30"/>
    <x v="0"/>
  </r>
  <r>
    <n v="5179"/>
    <x v="1618"/>
    <s v="Developer joke mug - Oct 31 = Dec 25 (Black)"/>
    <x v="0"/>
    <x v="0"/>
    <n v="31"/>
    <n v="9"/>
    <n v="13"/>
    <x v="0"/>
  </r>
  <r>
    <n v="5180"/>
    <x v="1619"/>
    <s v="IT joke mug - that behavior is by design (White)"/>
    <x v="0"/>
    <x v="0"/>
    <n v="31"/>
    <n v="2"/>
    <n v="13"/>
    <x v="0"/>
  </r>
  <r>
    <n v="5181"/>
    <x v="1619"/>
    <s v="Small 9mm replacement blades 9mm"/>
    <x v="0"/>
    <x v="0"/>
    <n v="31"/>
    <n v="70"/>
    <n v="4"/>
    <x v="0"/>
  </r>
  <r>
    <n v="5182"/>
    <x v="1620"/>
    <s v="Superhero action jacket (Blue) XXL"/>
    <x v="0"/>
    <x v="0"/>
    <n v="31"/>
    <n v="10"/>
    <n v="30"/>
    <x v="0"/>
  </r>
  <r>
    <n v="5183"/>
    <x v="1620"/>
    <s v="&quot;The Gu&quot; red shirt XML tag t-shirt (White) 3XL"/>
    <x v="0"/>
    <x v="0"/>
    <n v="31"/>
    <n v="48"/>
    <n v="18"/>
    <x v="0"/>
  </r>
  <r>
    <n v="5184"/>
    <x v="1620"/>
    <s v="&quot;The Gu&quot; red shirt XML tag t-shirt (White) M"/>
    <x v="0"/>
    <x v="0"/>
    <n v="31"/>
    <n v="12"/>
    <n v="18"/>
    <x v="0"/>
  </r>
  <r>
    <n v="5185"/>
    <x v="1620"/>
    <s v="Tape dispenser (Black)"/>
    <x v="0"/>
    <x v="0"/>
    <n v="31"/>
    <n v="70"/>
    <n v="32"/>
    <x v="0"/>
  </r>
  <r>
    <n v="5186"/>
    <x v="1621"/>
    <s v="&quot;The Gu&quot; red shirt XML tag t-shirt (Black) 3XS"/>
    <x v="0"/>
    <x v="0"/>
    <n v="31"/>
    <n v="96"/>
    <n v="18"/>
    <x v="0"/>
  </r>
  <r>
    <n v="5187"/>
    <x v="1621"/>
    <s v="RC big wheel monster truck with remote control (Black) 1/50 scale"/>
    <x v="0"/>
    <x v="0"/>
    <n v="31"/>
    <n v="8"/>
    <n v="45"/>
    <x v="0"/>
  </r>
  <r>
    <n v="5188"/>
    <x v="1622"/>
    <s v="USB food flash drive - pizza slice"/>
    <x v="0"/>
    <x v="0"/>
    <n v="31"/>
    <n v="5"/>
    <n v="32"/>
    <x v="0"/>
  </r>
  <r>
    <n v="5189"/>
    <x v="1622"/>
    <s v="Black and yellow heavy despatch tape 48mmx100m"/>
    <x v="0"/>
    <x v="0"/>
    <n v="31"/>
    <n v="120"/>
    <n v="4"/>
    <x v="0"/>
  </r>
  <r>
    <n v="5190"/>
    <x v="1622"/>
    <s v="Air cushion film 200mmx100mm 325m"/>
    <x v="0"/>
    <x v="0"/>
    <n v="31"/>
    <n v="9"/>
    <n v="87"/>
    <x v="0"/>
  </r>
  <r>
    <n v="5191"/>
    <x v="1623"/>
    <s v="&quot;The Gu&quot; red shirt XML tag t-shirt (White) XL"/>
    <x v="0"/>
    <x v="0"/>
    <n v="31"/>
    <n v="60"/>
    <n v="18"/>
    <x v="0"/>
  </r>
  <r>
    <n v="5192"/>
    <x v="1623"/>
    <s v="Developer joke mug - that's a hardware problem (White)"/>
    <x v="0"/>
    <x v="0"/>
    <n v="31"/>
    <n v="7"/>
    <n v="13"/>
    <x v="0"/>
  </r>
  <r>
    <n v="5193"/>
    <x v="1624"/>
    <s v="&quot;The Gu&quot; red shirt XML tag t-shirt (White) S"/>
    <x v="0"/>
    <x v="0"/>
    <n v="31"/>
    <n v="24"/>
    <n v="18"/>
    <x v="0"/>
  </r>
  <r>
    <n v="5194"/>
    <x v="1624"/>
    <s v="Plush shark slippers (Gray) L"/>
    <x v="0"/>
    <x v="0"/>
    <n v="31"/>
    <n v="8"/>
    <n v="32"/>
    <x v="0"/>
  </r>
  <r>
    <n v="5195"/>
    <x v="1624"/>
    <s v="USB food flash drive - donut"/>
    <x v="0"/>
    <x v="0"/>
    <n v="31"/>
    <n v="3"/>
    <n v="32"/>
    <x v="0"/>
  </r>
  <r>
    <n v="5196"/>
    <x v="1624"/>
    <s v="IT joke mug - keyboard not found … press F1 to continue (Black)"/>
    <x v="0"/>
    <x v="0"/>
    <n v="31"/>
    <n v="4"/>
    <n v="13"/>
    <x v="0"/>
  </r>
  <r>
    <n v="5197"/>
    <x v="1625"/>
    <s v="Superhero action jacket (Blue) 3XL"/>
    <x v="0"/>
    <x v="0"/>
    <n v="31"/>
    <n v="6"/>
    <n v="34"/>
    <x v="0"/>
  </r>
  <r>
    <n v="5198"/>
    <x v="1625"/>
    <s v="DBA joke mug - mind if I join you? (Black)"/>
    <x v="0"/>
    <x v="0"/>
    <n v="31"/>
    <n v="4"/>
    <n v="13"/>
    <x v="0"/>
  </r>
  <r>
    <n v="5199"/>
    <x v="1625"/>
    <s v="&quot;The Gu&quot; red shirt XML tag t-shirt (White) 3XL"/>
    <x v="0"/>
    <x v="0"/>
    <n v="31"/>
    <n v="108"/>
    <n v="18"/>
    <x v="0"/>
  </r>
  <r>
    <n v="5200"/>
    <x v="1626"/>
    <s v="Developer joke mug - this code was generated by a tool (Black)"/>
    <x v="0"/>
    <x v="0"/>
    <n v="31"/>
    <n v="6"/>
    <n v="13"/>
    <x v="0"/>
  </r>
  <r>
    <n v="5201"/>
    <x v="1626"/>
    <s v="Animal with big feet slippers (Brown) XL"/>
    <x v="0"/>
    <x v="0"/>
    <n v="31"/>
    <n v="9"/>
    <n v="32"/>
    <x v="0"/>
  </r>
  <r>
    <n v="5202"/>
    <x v="1626"/>
    <s v="Superhero action jacket (Blue) XL"/>
    <x v="0"/>
    <x v="0"/>
    <n v="31"/>
    <n v="4"/>
    <n v="30"/>
    <x v="0"/>
  </r>
  <r>
    <n v="5203"/>
    <x v="1626"/>
    <s v="Shipping carton (Brown) 457x457x457mm"/>
    <x v="0"/>
    <x v="0"/>
    <n v="31"/>
    <n v="150"/>
    <n v="2"/>
    <x v="0"/>
  </r>
  <r>
    <n v="5204"/>
    <x v="1627"/>
    <s v="Developer joke mug - that's a hardware problem (White)"/>
    <x v="0"/>
    <x v="0"/>
    <n v="31"/>
    <n v="6"/>
    <n v="13"/>
    <x v="0"/>
  </r>
  <r>
    <n v="5205"/>
    <x v="1627"/>
    <s v="Black and yellow heavy despatch tape 48mmx100m"/>
    <x v="0"/>
    <x v="0"/>
    <n v="31"/>
    <n v="168"/>
    <n v="4"/>
    <x v="0"/>
  </r>
  <r>
    <n v="5206"/>
    <x v="1627"/>
    <s v="Alien officer hoodie (Black) 4XL"/>
    <x v="0"/>
    <x v="0"/>
    <n v="31"/>
    <n v="8"/>
    <n v="35"/>
    <x v="0"/>
  </r>
  <r>
    <n v="5207"/>
    <x v="1627"/>
    <s v="Black and orange fragile despatch tape 48mmx75m"/>
    <x v="0"/>
    <x v="0"/>
    <n v="31"/>
    <n v="180"/>
    <n v="4"/>
    <x v="0"/>
  </r>
  <r>
    <n v="5208"/>
    <x v="1628"/>
    <s v="Black and orange handle with care despatch tape  48mmx100m"/>
    <x v="0"/>
    <x v="0"/>
    <n v="31"/>
    <n v="120"/>
    <n v="4"/>
    <x v="0"/>
  </r>
  <r>
    <n v="5209"/>
    <x v="1628"/>
    <s v="Void fill 400 L bag (White) 400L"/>
    <x v="0"/>
    <x v="0"/>
    <n v="31"/>
    <n v="50"/>
    <n v="50"/>
    <x v="0"/>
  </r>
  <r>
    <n v="5210"/>
    <x v="1628"/>
    <s v="Developer joke mug - there are 10 types of people in the world (Black)"/>
    <x v="0"/>
    <x v="0"/>
    <n v="31"/>
    <n v="6"/>
    <n v="13"/>
    <x v="0"/>
  </r>
  <r>
    <n v="5211"/>
    <x v="1628"/>
    <s v="RC vintage American toy coupe with remote control (Red) 1/50 scale"/>
    <x v="0"/>
    <x v="0"/>
    <n v="31"/>
    <n v="5"/>
    <n v="30"/>
    <x v="0"/>
  </r>
  <r>
    <n v="5212"/>
    <x v="1629"/>
    <s v="RC toy sedan car with remote control (Pink) 1/50 scale"/>
    <x v="0"/>
    <x v="0"/>
    <n v="31"/>
    <n v="9"/>
    <n v="25"/>
    <x v="0"/>
  </r>
  <r>
    <n v="5213"/>
    <x v="1629"/>
    <s v="Developer joke mug - old C developers never die (Black)"/>
    <x v="0"/>
    <x v="0"/>
    <n v="31"/>
    <n v="5"/>
    <n v="13"/>
    <x v="0"/>
  </r>
  <r>
    <n v="5214"/>
    <x v="1630"/>
    <s v="&quot;The Gu&quot; red shirt XML tag t-shirt (Black) XXS"/>
    <x v="0"/>
    <x v="0"/>
    <n v="31"/>
    <n v="12"/>
    <n v="18"/>
    <x v="0"/>
  </r>
  <r>
    <n v="5215"/>
    <x v="1630"/>
    <s v="Packing knife with metal insert blade (Yellow) 9mm"/>
    <x v="0"/>
    <x v="0"/>
    <n v="31"/>
    <n v="50"/>
    <n v="2"/>
    <x v="0"/>
  </r>
  <r>
    <n v="5216"/>
    <x v="1630"/>
    <s v="Developer joke mug - fun was unexpected at this time (White)"/>
    <x v="0"/>
    <x v="0"/>
    <n v="31"/>
    <n v="8"/>
    <n v="13"/>
    <x v="0"/>
  </r>
  <r>
    <n v="5217"/>
    <x v="1630"/>
    <s v="DBA joke mug - daaaaaa-ta (Black)"/>
    <x v="0"/>
    <x v="0"/>
    <n v="31"/>
    <n v="4"/>
    <n v="13"/>
    <x v="0"/>
  </r>
  <r>
    <n v="5218"/>
    <x v="1631"/>
    <s v="Clear packaging tape 48mmx75m"/>
    <x v="0"/>
    <x v="0"/>
    <n v="31"/>
    <n v="260"/>
    <n v="3"/>
    <x v="0"/>
  </r>
  <r>
    <n v="5219"/>
    <x v="1631"/>
    <s v="32 mm Anti static bubble wrap (Blue) 20m"/>
    <x v="0"/>
    <x v="0"/>
    <n v="31"/>
    <n v="60"/>
    <n v="48"/>
    <x v="0"/>
  </r>
  <r>
    <n v="5220"/>
    <x v="1632"/>
    <s v="Small 9mm replacement blades 9mm"/>
    <x v="0"/>
    <x v="0"/>
    <n v="31"/>
    <n v="60"/>
    <n v="4"/>
    <x v="0"/>
  </r>
  <r>
    <n v="5221"/>
    <x v="1632"/>
    <s v="Furry gorilla with big eyes slippers (Black) S"/>
    <x v="0"/>
    <x v="0"/>
    <n v="31"/>
    <n v="9"/>
    <n v="32"/>
    <x v="0"/>
  </r>
  <r>
    <n v="5222"/>
    <x v="1633"/>
    <s v="&quot;The Gu&quot; red shirt XML tag t-shirt (Black) L"/>
    <x v="0"/>
    <x v="0"/>
    <n v="31"/>
    <n v="72"/>
    <n v="18"/>
    <x v="0"/>
  </r>
  <r>
    <n v="5223"/>
    <x v="1633"/>
    <s v="Ride on toy sedan car (Black) 1/12 scale"/>
    <x v="0"/>
    <x v="0"/>
    <n v="31"/>
    <n v="4"/>
    <n v="230"/>
    <x v="0"/>
  </r>
  <r>
    <n v="5224"/>
    <x v="1633"/>
    <s v="RC toy sedan car with remote control (Black) 1/50 scale"/>
    <x v="0"/>
    <x v="0"/>
    <n v="31"/>
    <n v="4"/>
    <n v="25"/>
    <x v="0"/>
  </r>
  <r>
    <n v="5225"/>
    <x v="1634"/>
    <s v="DBA joke mug - daaaaaa-ta (Black)"/>
    <x v="0"/>
    <x v="0"/>
    <n v="31"/>
    <n v="1"/>
    <n v="13"/>
    <x v="0"/>
  </r>
  <r>
    <n v="5226"/>
    <x v="1634"/>
    <s v="&quot;The Gu&quot; red shirt XML tag t-shirt (Black) 6XL"/>
    <x v="0"/>
    <x v="0"/>
    <n v="31"/>
    <n v="96"/>
    <n v="18"/>
    <x v="0"/>
  </r>
  <r>
    <n v="5227"/>
    <x v="1634"/>
    <s v="IT joke mug - keyboard not found … press F1 to continue (Black)"/>
    <x v="0"/>
    <x v="0"/>
    <n v="31"/>
    <n v="1"/>
    <n v="13"/>
    <x v="0"/>
  </r>
  <r>
    <n v="5228"/>
    <x v="1634"/>
    <s v="DBA joke mug - daaaaaa-ta (White)"/>
    <x v="0"/>
    <x v="0"/>
    <n v="31"/>
    <n v="1"/>
    <n v="13"/>
    <x v="0"/>
  </r>
  <r>
    <n v="5229"/>
    <x v="1634"/>
    <s v="20 mm Anti static bubble wrap (Blue) 10m"/>
    <x v="0"/>
    <x v="0"/>
    <n v="31"/>
    <n v="40"/>
    <n v="29"/>
    <x v="0"/>
  </r>
  <r>
    <n v="5230"/>
    <x v="1635"/>
    <s v="Halloween zombie mask (Light Brown) L"/>
    <x v="0"/>
    <x v="0"/>
    <n v="31"/>
    <n v="36"/>
    <n v="18"/>
    <x v="0"/>
  </r>
  <r>
    <n v="5231"/>
    <x v="1635"/>
    <s v="Medium sized bubblewrap roll 20m"/>
    <x v="0"/>
    <x v="0"/>
    <n v="31"/>
    <n v="30"/>
    <n v="20"/>
    <x v="0"/>
  </r>
  <r>
    <n v="5232"/>
    <x v="1635"/>
    <s v="Developer joke mug - fun was unexpected at this time (White)"/>
    <x v="0"/>
    <x v="0"/>
    <n v="31"/>
    <n v="7"/>
    <n v="13"/>
    <x v="0"/>
  </r>
  <r>
    <n v="5233"/>
    <x v="1635"/>
    <s v="USB food flash drive - hamburger"/>
    <x v="0"/>
    <x v="0"/>
    <n v="31"/>
    <n v="5"/>
    <n v="32"/>
    <x v="0"/>
  </r>
  <r>
    <n v="5234"/>
    <x v="1635"/>
    <s v="Developer joke mug - there are 10 types of people in the world (White)"/>
    <x v="0"/>
    <x v="0"/>
    <n v="31"/>
    <n v="6"/>
    <n v="13"/>
    <x v="0"/>
  </r>
  <r>
    <n v="5235"/>
    <x v="1636"/>
    <s v="Large  replacement blades 18mm"/>
    <x v="0"/>
    <x v="0"/>
    <n v="31"/>
    <n v="70"/>
    <n v="4"/>
    <x v="0"/>
  </r>
  <r>
    <n v="5236"/>
    <x v="1636"/>
    <s v="Bubblewrap dispenser (Black) 1.5m"/>
    <x v="0"/>
    <x v="0"/>
    <n v="31"/>
    <n v="6"/>
    <n v="240"/>
    <x v="0"/>
  </r>
  <r>
    <n v="5237"/>
    <x v="1636"/>
    <s v="Ride on big wheel monster truck (Black) 1/12 scale"/>
    <x v="0"/>
    <x v="0"/>
    <n v="31"/>
    <n v="1"/>
    <n v="345"/>
    <x v="0"/>
  </r>
  <r>
    <n v="5238"/>
    <x v="1636"/>
    <s v="Developer joke mug - there are 10 types of people in the world (Black)"/>
    <x v="0"/>
    <x v="0"/>
    <n v="31"/>
    <n v="3"/>
    <n v="13"/>
    <x v="0"/>
  </r>
  <r>
    <n v="5239"/>
    <x v="1637"/>
    <s v="Superhero action jacket (Blue) XXL"/>
    <x v="0"/>
    <x v="0"/>
    <n v="31"/>
    <n v="1"/>
    <n v="30"/>
    <x v="0"/>
  </r>
  <r>
    <n v="5240"/>
    <x v="1637"/>
    <s v="Superhero action jacket (Blue) XXS"/>
    <x v="0"/>
    <x v="0"/>
    <n v="31"/>
    <n v="10"/>
    <n v="25"/>
    <x v="0"/>
  </r>
  <r>
    <n v="5241"/>
    <x v="1637"/>
    <s v="IT joke mug - keyboard not found … press F1 to continue (Black)"/>
    <x v="0"/>
    <x v="0"/>
    <n v="31"/>
    <n v="8"/>
    <n v="13"/>
    <x v="0"/>
  </r>
  <r>
    <n v="5242"/>
    <x v="1638"/>
    <s v="Superhero action jacket (Blue) XS"/>
    <x v="0"/>
    <x v="0"/>
    <n v="31"/>
    <n v="7"/>
    <n v="25"/>
    <x v="0"/>
  </r>
  <r>
    <n v="5243"/>
    <x v="1638"/>
    <s v="Halloween zombie mask (Light Brown) M"/>
    <x v="0"/>
    <x v="0"/>
    <n v="31"/>
    <n v="48"/>
    <n v="18"/>
    <x v="0"/>
  </r>
  <r>
    <n v="5244"/>
    <x v="1638"/>
    <s v="Ride on toy sedan car (Red) 1/12 scale"/>
    <x v="0"/>
    <x v="0"/>
    <n v="31"/>
    <n v="9"/>
    <n v="230"/>
    <x v="0"/>
  </r>
  <r>
    <n v="5245"/>
    <x v="1638"/>
    <s v="Clear packaging tape 48mmx75m"/>
    <x v="0"/>
    <x v="0"/>
    <n v="31"/>
    <n v="52"/>
    <n v="3"/>
    <x v="0"/>
  </r>
  <r>
    <n v="5246"/>
    <x v="1638"/>
    <s v="Developer joke mug - that's a hardware problem (Black)"/>
    <x v="0"/>
    <x v="0"/>
    <n v="31"/>
    <n v="8"/>
    <n v="13"/>
    <x v="0"/>
  </r>
  <r>
    <n v="5247"/>
    <x v="1639"/>
    <s v="Ogre battery-powered slippers (Green) S"/>
    <x v="0"/>
    <x v="1"/>
    <n v="1"/>
    <n v="7"/>
    <n v="32"/>
    <x v="0"/>
  </r>
  <r>
    <n v="5248"/>
    <x v="1639"/>
    <s v="Furry animal socks (Pink) M"/>
    <x v="0"/>
    <x v="1"/>
    <n v="1"/>
    <n v="24"/>
    <n v="5"/>
    <x v="0"/>
  </r>
  <r>
    <n v="5249"/>
    <x v="1640"/>
    <s v="Shipping carton (Brown) 279x254x217mm"/>
    <x v="0"/>
    <x v="1"/>
    <n v="1"/>
    <n v="150"/>
    <n v="1"/>
    <x v="0"/>
  </r>
  <r>
    <n v="5250"/>
    <x v="1640"/>
    <s v="Large  replacement blades 18mm"/>
    <x v="0"/>
    <x v="1"/>
    <n v="1"/>
    <n v="80"/>
    <n v="4"/>
    <x v="0"/>
  </r>
  <r>
    <n v="5251"/>
    <x v="1640"/>
    <s v="Black and orange handle with care despatch tape  48mmx75m"/>
    <x v="0"/>
    <x v="1"/>
    <n v="1"/>
    <n v="24"/>
    <n v="4"/>
    <x v="0"/>
  </r>
  <r>
    <n v="5252"/>
    <x v="1640"/>
    <s v="Developer joke mug - this code was generated by a tool (White)"/>
    <x v="0"/>
    <x v="1"/>
    <n v="1"/>
    <n v="7"/>
    <n v="13"/>
    <x v="0"/>
  </r>
  <r>
    <n v="5253"/>
    <x v="1641"/>
    <s v="20 mm Double sided bubble wrap 20m"/>
    <x v="0"/>
    <x v="1"/>
    <n v="1"/>
    <n v="30"/>
    <n v="33"/>
    <x v="0"/>
  </r>
  <r>
    <n v="5254"/>
    <x v="1641"/>
    <s v="RC vintage American toy coupe with remote control (Red) 1/50 scale"/>
    <x v="0"/>
    <x v="1"/>
    <n v="1"/>
    <n v="6"/>
    <n v="30"/>
    <x v="0"/>
  </r>
  <r>
    <n v="5255"/>
    <x v="1641"/>
    <s v="10 mm Double sided bubble wrap 20m"/>
    <x v="0"/>
    <x v="1"/>
    <n v="1"/>
    <n v="70"/>
    <n v="30"/>
    <x v="0"/>
  </r>
  <r>
    <n v="5256"/>
    <x v="1641"/>
    <s v="3 kg Courier post bag (White) 300x190x95mm"/>
    <x v="0"/>
    <x v="1"/>
    <n v="1"/>
    <n v="175"/>
    <n v="1"/>
    <x v="0"/>
  </r>
  <r>
    <n v="5257"/>
    <x v="1642"/>
    <s v="Superhero action jacket (Blue) XL"/>
    <x v="0"/>
    <x v="1"/>
    <n v="1"/>
    <n v="9"/>
    <n v="30"/>
    <x v="0"/>
  </r>
  <r>
    <n v="5258"/>
    <x v="1642"/>
    <s v="Ride on vintage American toy coupe (Black) 1/12 scale"/>
    <x v="0"/>
    <x v="1"/>
    <n v="1"/>
    <n v="6"/>
    <n v="285"/>
    <x v="0"/>
  </r>
  <r>
    <n v="5259"/>
    <x v="1642"/>
    <s v="Developer joke mug - understanding recursion requires understanding recursion (Black)"/>
    <x v="0"/>
    <x v="1"/>
    <n v="1"/>
    <n v="6"/>
    <n v="13"/>
    <x v="0"/>
  </r>
  <r>
    <n v="5260"/>
    <x v="1642"/>
    <s v="&quot;The Gu&quot; red shirt XML tag t-shirt (Black) XS"/>
    <x v="0"/>
    <x v="1"/>
    <n v="1"/>
    <n v="24"/>
    <n v="18"/>
    <x v="0"/>
  </r>
  <r>
    <n v="5261"/>
    <x v="1642"/>
    <s v="Void fill 300 L bag (White) 300L"/>
    <x v="0"/>
    <x v="1"/>
    <n v="1"/>
    <n v="50"/>
    <n v="38"/>
    <x v="0"/>
  </r>
  <r>
    <n v="5262"/>
    <x v="1643"/>
    <s v="Dinosaur battery-powered slippers (Green) M"/>
    <x v="0"/>
    <x v="1"/>
    <n v="1"/>
    <n v="10"/>
    <n v="32"/>
    <x v="0"/>
  </r>
  <r>
    <n v="5263"/>
    <x v="1643"/>
    <s v="Halloween zombie mask (Light Brown) L"/>
    <x v="0"/>
    <x v="1"/>
    <n v="1"/>
    <n v="24"/>
    <n v="18"/>
    <x v="0"/>
  </r>
  <r>
    <n v="5264"/>
    <x v="1644"/>
    <s v="USB missile launcher (Green)"/>
    <x v="0"/>
    <x v="1"/>
    <n v="1"/>
    <n v="3"/>
    <n v="25"/>
    <x v="0"/>
  </r>
  <r>
    <n v="5265"/>
    <x v="1644"/>
    <s v="Superhero action jacket (Blue) 3XL"/>
    <x v="0"/>
    <x v="1"/>
    <n v="1"/>
    <n v="8"/>
    <n v="34"/>
    <x v="0"/>
  </r>
  <r>
    <n v="5266"/>
    <x v="1644"/>
    <s v="Shipping carton (Brown) 229x229x229mm"/>
    <x v="0"/>
    <x v="1"/>
    <n v="1"/>
    <n v="75"/>
    <n v="1"/>
    <x v="0"/>
  </r>
  <r>
    <n v="5267"/>
    <x v="1645"/>
    <s v="Developer joke mug - that's a hardware problem (White)"/>
    <x v="0"/>
    <x v="1"/>
    <n v="1"/>
    <n v="5"/>
    <n v="13"/>
    <x v="0"/>
  </r>
  <r>
    <n v="5268"/>
    <x v="1645"/>
    <s v="Developer joke mug - (hip, hip, array) (Black)"/>
    <x v="0"/>
    <x v="1"/>
    <n v="1"/>
    <n v="3"/>
    <n v="13"/>
    <x v="0"/>
  </r>
  <r>
    <n v="5269"/>
    <x v="1646"/>
    <s v="&quot;The Gu&quot; red shirt XML tag t-shirt (Black) M"/>
    <x v="0"/>
    <x v="1"/>
    <n v="1"/>
    <n v="48"/>
    <n v="18"/>
    <x v="0"/>
  </r>
  <r>
    <n v="5270"/>
    <x v="1646"/>
    <s v="DBA joke mug - SELECT caffeine FROM mug (Black)"/>
    <x v="0"/>
    <x v="1"/>
    <n v="1"/>
    <n v="9"/>
    <n v="13"/>
    <x v="0"/>
  </r>
  <r>
    <n v="5271"/>
    <x v="1647"/>
    <s v="Alien officer hoodie (Black) XL"/>
    <x v="0"/>
    <x v="1"/>
    <n v="1"/>
    <n v="8"/>
    <n v="35"/>
    <x v="0"/>
  </r>
  <r>
    <n v="5272"/>
    <x v="1647"/>
    <s v="DBA joke mug - it depends (White)"/>
    <x v="0"/>
    <x v="1"/>
    <n v="1"/>
    <n v="10"/>
    <n v="13"/>
    <x v="0"/>
  </r>
  <r>
    <n v="5273"/>
    <x v="1647"/>
    <s v="Animal with big feet slippers (Brown) XL"/>
    <x v="0"/>
    <x v="1"/>
    <n v="1"/>
    <n v="10"/>
    <n v="32"/>
    <x v="0"/>
  </r>
  <r>
    <n v="5274"/>
    <x v="1648"/>
    <s v="10 mm Anti static bubble wrap (Blue) 50m"/>
    <x v="0"/>
    <x v="1"/>
    <n v="1"/>
    <n v="50"/>
    <n v="99"/>
    <x v="0"/>
  </r>
  <r>
    <n v="5275"/>
    <x v="1649"/>
    <s v="USB food flash drive - banana"/>
    <x v="0"/>
    <x v="1"/>
    <n v="1"/>
    <n v="10"/>
    <n v="32"/>
    <x v="0"/>
  </r>
  <r>
    <n v="5276"/>
    <x v="1649"/>
    <s v="Animal with big feet slippers (Brown) XL"/>
    <x v="0"/>
    <x v="1"/>
    <n v="1"/>
    <n v="6"/>
    <n v="32"/>
    <x v="0"/>
  </r>
  <r>
    <n v="5277"/>
    <x v="1650"/>
    <s v="10 mm Double sided bubble wrap 10m"/>
    <x v="0"/>
    <x v="1"/>
    <n v="1"/>
    <n v="40"/>
    <n v="15"/>
    <x v="0"/>
  </r>
  <r>
    <n v="5278"/>
    <x v="1650"/>
    <s v="Halloween skull mask (Gray) S"/>
    <x v="0"/>
    <x v="1"/>
    <n v="1"/>
    <n v="36"/>
    <n v="18"/>
    <x v="0"/>
  </r>
  <r>
    <n v="5279"/>
    <x v="1650"/>
    <s v="Developer joke mug - Oct 31 = Dec 25 (White)"/>
    <x v="0"/>
    <x v="1"/>
    <n v="1"/>
    <n v="5"/>
    <n v="13"/>
    <x v="0"/>
  </r>
  <r>
    <n v="5280"/>
    <x v="1650"/>
    <s v="RC vintage American toy coupe with remote control (Red) 1/50 scale"/>
    <x v="0"/>
    <x v="1"/>
    <n v="1"/>
    <n v="8"/>
    <n v="30"/>
    <x v="0"/>
  </r>
  <r>
    <n v="5281"/>
    <x v="1650"/>
    <s v="Ride on big wheel monster truck (Black) 1/12 scale"/>
    <x v="0"/>
    <x v="1"/>
    <n v="1"/>
    <n v="9"/>
    <n v="345"/>
    <x v="0"/>
  </r>
  <r>
    <n v="5282"/>
    <x v="1651"/>
    <s v="Shipping carton (Brown) 413x285x187mm"/>
    <x v="0"/>
    <x v="1"/>
    <n v="1"/>
    <n v="200"/>
    <n v="1"/>
    <x v="0"/>
  </r>
  <r>
    <n v="5283"/>
    <x v="1651"/>
    <s v="Alien officer hoodie (Black) 4XL"/>
    <x v="0"/>
    <x v="1"/>
    <n v="1"/>
    <n v="10"/>
    <n v="35"/>
    <x v="0"/>
  </r>
  <r>
    <n v="5284"/>
    <x v="1652"/>
    <s v="Developer joke mug - that's a hardware problem (Black)"/>
    <x v="0"/>
    <x v="1"/>
    <n v="1"/>
    <n v="6"/>
    <n v="13"/>
    <x v="0"/>
  </r>
  <r>
    <n v="5285"/>
    <x v="1652"/>
    <s v="Plush shark slippers (Gray) S"/>
    <x v="0"/>
    <x v="1"/>
    <n v="1"/>
    <n v="2"/>
    <n v="32"/>
    <x v="0"/>
  </r>
  <r>
    <n v="5286"/>
    <x v="1653"/>
    <s v="DBA joke mug - daaaaaa-ta (Black)"/>
    <x v="0"/>
    <x v="1"/>
    <n v="1"/>
    <n v="7"/>
    <n v="13"/>
    <x v="0"/>
  </r>
  <r>
    <n v="5287"/>
    <x v="1653"/>
    <s v="Superhero action jacket (Blue) M"/>
    <x v="0"/>
    <x v="1"/>
    <n v="1"/>
    <n v="2"/>
    <n v="30"/>
    <x v="0"/>
  </r>
  <r>
    <n v="5288"/>
    <x v="1653"/>
    <s v="Bubblewrap dispenser (Blue) 1.5m"/>
    <x v="0"/>
    <x v="1"/>
    <n v="1"/>
    <n v="1"/>
    <n v="240"/>
    <x v="0"/>
  </r>
  <r>
    <n v="5289"/>
    <x v="1654"/>
    <s v="DBA joke mug - SELECT caffeine FROM mug (White)"/>
    <x v="0"/>
    <x v="1"/>
    <n v="1"/>
    <n v="9"/>
    <n v="13"/>
    <x v="0"/>
  </r>
  <r>
    <n v="5290"/>
    <x v="1654"/>
    <s v="&quot;The Gu&quot; red shirt XML tag t-shirt (White) 3XS"/>
    <x v="0"/>
    <x v="1"/>
    <n v="1"/>
    <n v="120"/>
    <n v="18"/>
    <x v="0"/>
  </r>
  <r>
    <n v="5291"/>
    <x v="1654"/>
    <s v="Furry animal socks (Pink) S"/>
    <x v="0"/>
    <x v="1"/>
    <n v="1"/>
    <n v="12"/>
    <n v="5"/>
    <x v="0"/>
  </r>
  <r>
    <n v="5292"/>
    <x v="1654"/>
    <s v="Shipping carton (Brown) 229x229x229mm"/>
    <x v="0"/>
    <x v="1"/>
    <n v="1"/>
    <n v="225"/>
    <n v="1"/>
    <x v="0"/>
  </r>
  <r>
    <n v="5293"/>
    <x v="1655"/>
    <s v="Superhero action jacket (Blue) XL"/>
    <x v="0"/>
    <x v="1"/>
    <n v="1"/>
    <n v="3"/>
    <n v="30"/>
    <x v="0"/>
  </r>
  <r>
    <n v="5294"/>
    <x v="1655"/>
    <s v="IT joke mug - that behavior is by design (White)"/>
    <x v="0"/>
    <x v="1"/>
    <n v="1"/>
    <n v="9"/>
    <n v="13"/>
    <x v="0"/>
  </r>
  <r>
    <n v="5295"/>
    <x v="1655"/>
    <s v="Dinosaur battery-powered slippers (Green) L"/>
    <x v="0"/>
    <x v="1"/>
    <n v="1"/>
    <n v="7"/>
    <n v="32"/>
    <x v="0"/>
  </r>
  <r>
    <n v="5296"/>
    <x v="1655"/>
    <s v="IT joke mug - keyboard not found … press F1 to continue (White)"/>
    <x v="0"/>
    <x v="1"/>
    <n v="1"/>
    <n v="5"/>
    <n v="13"/>
    <x v="0"/>
  </r>
  <r>
    <n v="5297"/>
    <x v="1656"/>
    <s v="10 mm Anti static bubble wrap (Blue) 50m"/>
    <x v="0"/>
    <x v="1"/>
    <n v="1"/>
    <n v="50"/>
    <n v="99"/>
    <x v="0"/>
  </r>
  <r>
    <n v="5298"/>
    <x v="1656"/>
    <s v="Plush shark slippers (Gray) L"/>
    <x v="0"/>
    <x v="1"/>
    <n v="1"/>
    <n v="5"/>
    <n v="32"/>
    <x v="0"/>
  </r>
  <r>
    <n v="5299"/>
    <x v="1657"/>
    <s v="Shipping carton (Brown) 305x305x305mm"/>
    <x v="0"/>
    <x v="1"/>
    <n v="1"/>
    <n v="175"/>
    <n v="4"/>
    <x v="0"/>
  </r>
  <r>
    <n v="5300"/>
    <x v="1657"/>
    <s v="32 mm Anti static bubble wrap (Blue) 50m"/>
    <x v="0"/>
    <x v="1"/>
    <n v="1"/>
    <n v="80"/>
    <n v="105"/>
    <x v="0"/>
  </r>
  <r>
    <n v="5301"/>
    <x v="1657"/>
    <s v="Void fill 300 L bag (White) 300L"/>
    <x v="0"/>
    <x v="1"/>
    <n v="1"/>
    <n v="60"/>
    <n v="38"/>
    <x v="0"/>
  </r>
  <r>
    <n v="5302"/>
    <x v="1657"/>
    <s v="Developer joke mug - Oct 31 = Dec 25 (Black)"/>
    <x v="0"/>
    <x v="1"/>
    <n v="1"/>
    <n v="6"/>
    <n v="13"/>
    <x v="0"/>
  </r>
  <r>
    <n v="5303"/>
    <x v="1657"/>
    <s v="Black and orange fragile despatch tape 48mmx100m"/>
    <x v="0"/>
    <x v="1"/>
    <n v="1"/>
    <n v="144"/>
    <n v="4"/>
    <x v="0"/>
  </r>
  <r>
    <n v="5304"/>
    <x v="1658"/>
    <s v="Shipping carton (Brown) 279x254x217mm"/>
    <x v="0"/>
    <x v="1"/>
    <n v="1"/>
    <n v="225"/>
    <n v="1"/>
    <x v="0"/>
  </r>
  <r>
    <n v="5305"/>
    <x v="1658"/>
    <s v="RC toy sedan car with remote control (Yellow) 1/50 scale"/>
    <x v="0"/>
    <x v="1"/>
    <n v="1"/>
    <n v="1"/>
    <n v="25"/>
    <x v="0"/>
  </r>
  <r>
    <n v="5306"/>
    <x v="1659"/>
    <s v="RC vintage American toy coupe with remote control (Red) 1/50 scale"/>
    <x v="0"/>
    <x v="1"/>
    <n v="1"/>
    <n v="6"/>
    <n v="30"/>
    <x v="0"/>
  </r>
  <r>
    <n v="5307"/>
    <x v="1659"/>
    <s v="Black and orange this way up despatch tape 48mmx75m"/>
    <x v="0"/>
    <x v="1"/>
    <n v="1"/>
    <n v="240"/>
    <n v="4"/>
    <x v="0"/>
  </r>
  <r>
    <n v="5308"/>
    <x v="1659"/>
    <s v="10 mm Anti static bubble wrap (Blue) 10m"/>
    <x v="0"/>
    <x v="1"/>
    <n v="1"/>
    <n v="90"/>
    <n v="26"/>
    <x v="0"/>
  </r>
  <r>
    <n v="5309"/>
    <x v="1659"/>
    <s v="RC toy sedan car with remote control (Yellow) 1/50 scale"/>
    <x v="0"/>
    <x v="1"/>
    <n v="1"/>
    <n v="8"/>
    <n v="25"/>
    <x v="0"/>
  </r>
  <r>
    <n v="5310"/>
    <x v="1660"/>
    <s v="DBA joke mug - you might be a DBA if (White)"/>
    <x v="0"/>
    <x v="1"/>
    <n v="1"/>
    <n v="1"/>
    <n v="13"/>
    <x v="0"/>
  </r>
  <r>
    <n v="5311"/>
    <x v="1660"/>
    <s v="Shipping carton (Brown) 305x305x305mm"/>
    <x v="0"/>
    <x v="1"/>
    <n v="1"/>
    <n v="100"/>
    <n v="4"/>
    <x v="0"/>
  </r>
  <r>
    <n v="5312"/>
    <x v="1660"/>
    <s v="DBA joke mug - SELECT caffeine FROM mug (Black)"/>
    <x v="0"/>
    <x v="1"/>
    <n v="1"/>
    <n v="4"/>
    <n v="13"/>
    <x v="0"/>
  </r>
  <r>
    <n v="5313"/>
    <x v="1660"/>
    <s v="Shipping carton (Brown) 480x270x320mm"/>
    <x v="0"/>
    <x v="1"/>
    <n v="1"/>
    <n v="75"/>
    <n v="3"/>
    <x v="0"/>
  </r>
  <r>
    <n v="5314"/>
    <x v="1661"/>
    <s v="Halloween skull mask (Gray) S"/>
    <x v="0"/>
    <x v="1"/>
    <n v="1"/>
    <n v="84"/>
    <n v="18"/>
    <x v="0"/>
  </r>
  <r>
    <n v="5315"/>
    <x v="1661"/>
    <s v="Bubblewrap dispenser (Blue) 1.5m"/>
    <x v="0"/>
    <x v="1"/>
    <n v="1"/>
    <n v="9"/>
    <n v="240"/>
    <x v="0"/>
  </r>
  <r>
    <n v="5316"/>
    <x v="1661"/>
    <s v="Plush shark slippers (Gray) M"/>
    <x v="0"/>
    <x v="1"/>
    <n v="1"/>
    <n v="8"/>
    <n v="32"/>
    <x v="0"/>
  </r>
  <r>
    <n v="5317"/>
    <x v="1661"/>
    <s v="Shipping carton (Brown) 413x285x187mm"/>
    <x v="0"/>
    <x v="1"/>
    <n v="1"/>
    <n v="250"/>
    <n v="1"/>
    <x v="0"/>
  </r>
  <r>
    <n v="5318"/>
    <x v="1662"/>
    <s v="&quot;The Gu&quot; red shirt XML tag t-shirt (Black) 6XL"/>
    <x v="0"/>
    <x v="1"/>
    <n v="1"/>
    <n v="72"/>
    <n v="18"/>
    <x v="0"/>
  </r>
  <r>
    <n v="5319"/>
    <x v="1662"/>
    <s v="Furry gorilla with big eyes slippers (Black) L"/>
    <x v="0"/>
    <x v="1"/>
    <n v="1"/>
    <n v="10"/>
    <n v="32"/>
    <x v="0"/>
  </r>
  <r>
    <n v="5320"/>
    <x v="1662"/>
    <s v="Alien officer hoodie (Black) 5XL"/>
    <x v="0"/>
    <x v="1"/>
    <n v="1"/>
    <n v="2"/>
    <n v="35"/>
    <x v="0"/>
  </r>
  <r>
    <n v="5321"/>
    <x v="1663"/>
    <s v="&quot;The Gu&quot; red shirt XML tag t-shirt (White) M"/>
    <x v="0"/>
    <x v="1"/>
    <n v="1"/>
    <n v="60"/>
    <n v="18"/>
    <x v="0"/>
  </r>
  <r>
    <n v="5322"/>
    <x v="1663"/>
    <s v="USB rocket launcher (Gray)"/>
    <x v="0"/>
    <x v="1"/>
    <n v="1"/>
    <n v="1"/>
    <n v="25"/>
    <x v="0"/>
  </r>
  <r>
    <n v="5323"/>
    <x v="1663"/>
    <s v="Shipping carton (Brown) 457x457x457mm"/>
    <x v="0"/>
    <x v="1"/>
    <n v="1"/>
    <n v="75"/>
    <n v="2"/>
    <x v="0"/>
  </r>
  <r>
    <n v="5324"/>
    <x v="1663"/>
    <s v="20 mm Double sided bubble wrap 20m"/>
    <x v="0"/>
    <x v="1"/>
    <n v="1"/>
    <n v="10"/>
    <n v="33"/>
    <x v="0"/>
  </r>
  <r>
    <n v="5325"/>
    <x v="1663"/>
    <s v="Pack of 12 action figures (variety)"/>
    <x v="0"/>
    <x v="1"/>
    <n v="1"/>
    <n v="8"/>
    <n v="16"/>
    <x v="0"/>
  </r>
  <r>
    <n v="5326"/>
    <x v="1664"/>
    <s v="Developer joke mug - (hip, hip, array) (White)"/>
    <x v="0"/>
    <x v="1"/>
    <n v="1"/>
    <n v="3"/>
    <n v="13"/>
    <x v="0"/>
  </r>
  <r>
    <n v="5327"/>
    <x v="1664"/>
    <s v="10 mm Anti static bubble wrap (Blue) 10m"/>
    <x v="0"/>
    <x v="1"/>
    <n v="1"/>
    <n v="90"/>
    <n v="26"/>
    <x v="0"/>
  </r>
  <r>
    <n v="5328"/>
    <x v="1664"/>
    <s v="Developer joke mug - inheritance is the OO way to become wealthy (White)"/>
    <x v="0"/>
    <x v="1"/>
    <n v="1"/>
    <n v="3"/>
    <n v="13"/>
    <x v="0"/>
  </r>
  <r>
    <n v="5329"/>
    <x v="1664"/>
    <s v="DBA joke mug - mind if I join you? (Black)"/>
    <x v="0"/>
    <x v="1"/>
    <n v="1"/>
    <n v="10"/>
    <n v="13"/>
    <x v="0"/>
  </r>
  <r>
    <n v="5330"/>
    <x v="1665"/>
    <s v="Dinosaur battery-powered slippers (Green) XL"/>
    <x v="0"/>
    <x v="1"/>
    <n v="1"/>
    <n v="7"/>
    <n v="32"/>
    <x v="0"/>
  </r>
  <r>
    <n v="5331"/>
    <x v="1665"/>
    <s v="Air cushion machine (Blue)"/>
    <x v="0"/>
    <x v="1"/>
    <n v="1"/>
    <n v="9"/>
    <n v="1899"/>
    <x v="0"/>
  </r>
  <r>
    <n v="5332"/>
    <x v="1666"/>
    <s v="Black and orange glass with care despatch tape  48mmx100m"/>
    <x v="0"/>
    <x v="1"/>
    <n v="1"/>
    <n v="48"/>
    <n v="4"/>
    <x v="0"/>
  </r>
  <r>
    <n v="5333"/>
    <x v="1666"/>
    <s v="3 kg Courier post bag (White) 300x190x95mm"/>
    <x v="0"/>
    <x v="1"/>
    <n v="1"/>
    <n v="225"/>
    <n v="1"/>
    <x v="0"/>
  </r>
  <r>
    <n v="5334"/>
    <x v="1666"/>
    <s v="Red and white urgent despatch tape 48mmx75m"/>
    <x v="0"/>
    <x v="1"/>
    <n v="1"/>
    <n v="240"/>
    <n v="4"/>
    <x v="0"/>
  </r>
  <r>
    <n v="5335"/>
    <x v="1666"/>
    <s v="Furry gorilla with big eyes slippers (Black) M"/>
    <x v="0"/>
    <x v="1"/>
    <n v="1"/>
    <n v="5"/>
    <n v="32"/>
    <x v="0"/>
  </r>
  <r>
    <n v="5336"/>
    <x v="1667"/>
    <s v="Superhero action jacket (Blue) M"/>
    <x v="0"/>
    <x v="1"/>
    <n v="1"/>
    <n v="9"/>
    <n v="30"/>
    <x v="0"/>
  </r>
  <r>
    <n v="5337"/>
    <x v="1667"/>
    <s v="Developer joke mug - (hip, hip, array) (Black)"/>
    <x v="0"/>
    <x v="1"/>
    <n v="1"/>
    <n v="3"/>
    <n v="13"/>
    <x v="0"/>
  </r>
  <r>
    <n v="5338"/>
    <x v="1667"/>
    <s v="Pack of 12 action figures (male)"/>
    <x v="0"/>
    <x v="1"/>
    <n v="1"/>
    <n v="1"/>
    <n v="16"/>
    <x v="0"/>
  </r>
  <r>
    <n v="5339"/>
    <x v="1668"/>
    <s v="Permanent marker blue 5mm nib (Blue) 5mm"/>
    <x v="0"/>
    <x v="1"/>
    <n v="1"/>
    <n v="96"/>
    <n v="3"/>
    <x v="0"/>
  </r>
  <r>
    <n v="5340"/>
    <x v="1668"/>
    <s v="&quot;The Gu&quot; red shirt XML tag t-shirt (Black) XL"/>
    <x v="0"/>
    <x v="1"/>
    <n v="1"/>
    <n v="24"/>
    <n v="18"/>
    <x v="0"/>
  </r>
  <r>
    <n v="5341"/>
    <x v="1668"/>
    <s v="DBA joke mug - two types of DBAs (White)"/>
    <x v="0"/>
    <x v="1"/>
    <n v="1"/>
    <n v="10"/>
    <n v="13"/>
    <x v="0"/>
  </r>
  <r>
    <n v="5342"/>
    <x v="1668"/>
    <s v="Ride on vintage American toy coupe (Black) 1/12 scale"/>
    <x v="0"/>
    <x v="1"/>
    <n v="1"/>
    <n v="10"/>
    <n v="285"/>
    <x v="0"/>
  </r>
  <r>
    <n v="5343"/>
    <x v="1668"/>
    <s v="Void fill 100 L bag (White) 100L"/>
    <x v="0"/>
    <x v="1"/>
    <n v="1"/>
    <n v="10"/>
    <n v="13"/>
    <x v="0"/>
  </r>
  <r>
    <n v="5344"/>
    <x v="1669"/>
    <s v="Developer joke mug - Oct 31 = Dec 25 (Black)"/>
    <x v="0"/>
    <x v="1"/>
    <n v="1"/>
    <n v="9"/>
    <n v="13"/>
    <x v="0"/>
  </r>
  <r>
    <n v="5345"/>
    <x v="1669"/>
    <s v="Void fill 300 L bag (White) 300L"/>
    <x v="0"/>
    <x v="1"/>
    <n v="1"/>
    <n v="30"/>
    <n v="38"/>
    <x v="0"/>
  </r>
  <r>
    <n v="5346"/>
    <x v="1669"/>
    <s v="Developer joke mug - when your hammer is C++ (Black)"/>
    <x v="0"/>
    <x v="1"/>
    <n v="1"/>
    <n v="4"/>
    <n v="13"/>
    <x v="0"/>
  </r>
  <r>
    <n v="5347"/>
    <x v="1669"/>
    <s v="Small sized bubblewrap roll 10m"/>
    <x v="0"/>
    <x v="1"/>
    <n v="1"/>
    <n v="90"/>
    <n v="5"/>
    <x v="0"/>
  </r>
  <r>
    <n v="5348"/>
    <x v="1669"/>
    <s v="&quot;The Gu&quot; red shirt XML tag t-shirt (White) XXL"/>
    <x v="0"/>
    <x v="1"/>
    <n v="1"/>
    <n v="24"/>
    <n v="18"/>
    <x v="0"/>
  </r>
  <r>
    <n v="5349"/>
    <x v="1670"/>
    <s v="Plush shark slippers (Gray) XL"/>
    <x v="0"/>
    <x v="1"/>
    <n v="1"/>
    <n v="8"/>
    <n v="32"/>
    <x v="0"/>
  </r>
  <r>
    <n v="5350"/>
    <x v="1670"/>
    <s v="Ogre battery-powered slippers (Green) L"/>
    <x v="0"/>
    <x v="1"/>
    <n v="1"/>
    <n v="9"/>
    <n v="32"/>
    <x v="0"/>
  </r>
  <r>
    <n v="5351"/>
    <x v="1670"/>
    <s v="Developer joke mug - this code was generated by a tool (Black)"/>
    <x v="0"/>
    <x v="1"/>
    <n v="1"/>
    <n v="2"/>
    <n v="13"/>
    <x v="0"/>
  </r>
  <r>
    <n v="5352"/>
    <x v="1670"/>
    <s v="USB food flash drive - chocolate bar"/>
    <x v="0"/>
    <x v="1"/>
    <n v="1"/>
    <n v="1"/>
    <n v="32"/>
    <x v="0"/>
  </r>
  <r>
    <n v="5353"/>
    <x v="1670"/>
    <s v="DBA joke mug - SELECT caffeine FROM mug (Black)"/>
    <x v="0"/>
    <x v="1"/>
    <n v="1"/>
    <n v="9"/>
    <n v="13"/>
    <x v="0"/>
  </r>
  <r>
    <n v="5354"/>
    <x v="1671"/>
    <s v="Ride on vintage American toy coupe (Black) 1/12 scale"/>
    <x v="0"/>
    <x v="1"/>
    <n v="1"/>
    <n v="8"/>
    <n v="285"/>
    <x v="0"/>
  </r>
  <r>
    <n v="5355"/>
    <x v="1671"/>
    <s v="USB food flash drive - sushi roll"/>
    <x v="0"/>
    <x v="1"/>
    <n v="1"/>
    <n v="6"/>
    <n v="32"/>
    <x v="0"/>
  </r>
  <r>
    <n v="5356"/>
    <x v="1671"/>
    <s v="&quot;The Gu&quot; red shirt XML tag t-shirt (Black) 5XL"/>
    <x v="0"/>
    <x v="1"/>
    <n v="1"/>
    <n v="36"/>
    <n v="18"/>
    <x v="0"/>
  </r>
  <r>
    <n v="5357"/>
    <x v="1671"/>
    <s v="Furry animal socks (Pink) XL"/>
    <x v="0"/>
    <x v="1"/>
    <n v="1"/>
    <n v="72"/>
    <n v="5"/>
    <x v="0"/>
  </r>
  <r>
    <n v="5358"/>
    <x v="1672"/>
    <s v="&quot;The Gu&quot; red shirt XML tag t-shirt (White) 4XL"/>
    <x v="0"/>
    <x v="1"/>
    <n v="1"/>
    <n v="120"/>
    <n v="18"/>
    <x v="0"/>
  </r>
  <r>
    <n v="5359"/>
    <x v="1672"/>
    <s v="Animal with big feet slippers (Brown) XL"/>
    <x v="0"/>
    <x v="1"/>
    <n v="1"/>
    <n v="10"/>
    <n v="32"/>
    <x v="0"/>
  </r>
  <r>
    <n v="5360"/>
    <x v="1672"/>
    <s v="Ride on vintage American toy coupe (Red) 1/12 scale"/>
    <x v="0"/>
    <x v="1"/>
    <n v="1"/>
    <n v="8"/>
    <n v="285"/>
    <x v="0"/>
  </r>
  <r>
    <n v="5361"/>
    <x v="1673"/>
    <s v="Ogre battery-powered slippers (Green) S"/>
    <x v="0"/>
    <x v="1"/>
    <n v="1"/>
    <n v="7"/>
    <n v="32"/>
    <x v="0"/>
  </r>
  <r>
    <n v="5362"/>
    <x v="1673"/>
    <s v="Developer joke mug - when your hammer is C++ (Black)"/>
    <x v="0"/>
    <x v="1"/>
    <n v="1"/>
    <n v="4"/>
    <n v="13"/>
    <x v="0"/>
  </r>
  <r>
    <n v="5363"/>
    <x v="1674"/>
    <s v="Black and orange handle with care despatch tape  48mmx75m"/>
    <x v="0"/>
    <x v="1"/>
    <n v="1"/>
    <n v="120"/>
    <n v="4"/>
    <x v="0"/>
  </r>
  <r>
    <n v="5364"/>
    <x v="1674"/>
    <s v="Black and orange this way up despatch tape  48mmx100m"/>
    <x v="0"/>
    <x v="1"/>
    <n v="1"/>
    <n v="72"/>
    <n v="4"/>
    <x v="0"/>
  </r>
  <r>
    <n v="5365"/>
    <x v="1675"/>
    <s v="Bubblewrap dispenser (Black) 1.5m"/>
    <x v="0"/>
    <x v="1"/>
    <n v="1"/>
    <n v="5"/>
    <n v="240"/>
    <x v="0"/>
  </r>
  <r>
    <n v="5366"/>
    <x v="1675"/>
    <s v="Dinosaur battery-powered slippers (Green) S"/>
    <x v="0"/>
    <x v="1"/>
    <n v="1"/>
    <n v="2"/>
    <n v="32"/>
    <x v="0"/>
  </r>
  <r>
    <n v="5367"/>
    <x v="1675"/>
    <s v="Ride on toy sedan car (Green) 1/12 scale"/>
    <x v="0"/>
    <x v="1"/>
    <n v="1"/>
    <n v="9"/>
    <n v="230"/>
    <x v="0"/>
  </r>
  <r>
    <n v="5368"/>
    <x v="1675"/>
    <s v="&quot;The Gu&quot; red shirt XML tag t-shirt (White) XXL"/>
    <x v="0"/>
    <x v="1"/>
    <n v="1"/>
    <n v="108"/>
    <n v="18"/>
    <x v="0"/>
  </r>
  <r>
    <n v="5369"/>
    <x v="1675"/>
    <s v="10 mm Double sided bubble wrap 10m"/>
    <x v="0"/>
    <x v="1"/>
    <n v="1"/>
    <n v="50"/>
    <n v="15"/>
    <x v="0"/>
  </r>
  <r>
    <n v="5370"/>
    <x v="1676"/>
    <s v="Superhero action jacket (Blue) 5XL"/>
    <x v="0"/>
    <x v="1"/>
    <n v="1"/>
    <n v="1"/>
    <n v="34"/>
    <x v="0"/>
  </r>
  <r>
    <n v="5371"/>
    <x v="1676"/>
    <s v="Small 9mm replacement blades 9mm"/>
    <x v="0"/>
    <x v="1"/>
    <n v="1"/>
    <n v="100"/>
    <n v="4"/>
    <x v="0"/>
  </r>
  <r>
    <n v="5372"/>
    <x v="1677"/>
    <s v="10 mm Double sided bubble wrap 10m"/>
    <x v="0"/>
    <x v="1"/>
    <n v="1"/>
    <n v="60"/>
    <n v="15"/>
    <x v="0"/>
  </r>
  <r>
    <n v="5373"/>
    <x v="1677"/>
    <s v="Large  replacement blades 18mm"/>
    <x v="0"/>
    <x v="1"/>
    <n v="1"/>
    <n v="100"/>
    <n v="4"/>
    <x v="0"/>
  </r>
  <r>
    <n v="5374"/>
    <x v="1678"/>
    <s v="Halloween skull mask (Gray) M"/>
    <x v="0"/>
    <x v="1"/>
    <n v="1"/>
    <n v="36"/>
    <n v="18"/>
    <x v="0"/>
  </r>
  <r>
    <n v="5375"/>
    <x v="1678"/>
    <s v="Furry animal socks (Pink) S"/>
    <x v="0"/>
    <x v="1"/>
    <n v="1"/>
    <n v="12"/>
    <n v="5"/>
    <x v="0"/>
  </r>
  <r>
    <n v="5376"/>
    <x v="1679"/>
    <s v="DBA joke mug - you might be a DBA if (White)"/>
    <x v="0"/>
    <x v="1"/>
    <n v="1"/>
    <n v="10"/>
    <n v="13"/>
    <x v="0"/>
  </r>
  <r>
    <n v="5377"/>
    <x v="1679"/>
    <s v="Superhero action jacket (Blue) 4XL"/>
    <x v="0"/>
    <x v="1"/>
    <n v="1"/>
    <n v="4"/>
    <n v="34"/>
    <x v="0"/>
  </r>
  <r>
    <n v="5378"/>
    <x v="1680"/>
    <s v="Shipping carton (Brown) 457x457x457mm"/>
    <x v="0"/>
    <x v="1"/>
    <n v="1"/>
    <n v="25"/>
    <n v="2"/>
    <x v="0"/>
  </r>
  <r>
    <n v="5379"/>
    <x v="1680"/>
    <s v="DBA joke mug - it depends (White)"/>
    <x v="0"/>
    <x v="1"/>
    <n v="1"/>
    <n v="3"/>
    <n v="13"/>
    <x v="0"/>
  </r>
  <r>
    <n v="5380"/>
    <x v="1680"/>
    <s v="Superhero action jacket (Blue) XL"/>
    <x v="0"/>
    <x v="1"/>
    <n v="1"/>
    <n v="9"/>
    <n v="30"/>
    <x v="0"/>
  </r>
  <r>
    <n v="5381"/>
    <x v="1680"/>
    <s v="DBA joke mug - I will get you in order (White)"/>
    <x v="0"/>
    <x v="1"/>
    <n v="1"/>
    <n v="6"/>
    <n v="13"/>
    <x v="0"/>
  </r>
  <r>
    <n v="5382"/>
    <x v="1681"/>
    <s v="&quot;The Gu&quot; red shirt XML tag t-shirt (White) 3XS"/>
    <x v="0"/>
    <x v="1"/>
    <n v="1"/>
    <n v="12"/>
    <n v="18"/>
    <x v="0"/>
  </r>
  <r>
    <n v="5383"/>
    <x v="1681"/>
    <s v="IT joke mug - keyboard not found … press F1 to continue (Black)"/>
    <x v="0"/>
    <x v="1"/>
    <n v="1"/>
    <n v="7"/>
    <n v="13"/>
    <x v="0"/>
  </r>
  <r>
    <n v="5384"/>
    <x v="1681"/>
    <s v="Superhero action jacket (Blue) 4XL"/>
    <x v="0"/>
    <x v="1"/>
    <n v="1"/>
    <n v="5"/>
    <n v="34"/>
    <x v="0"/>
  </r>
  <r>
    <n v="5385"/>
    <x v="1681"/>
    <s v="Shipping carton (Brown) 457x279x279mm"/>
    <x v="0"/>
    <x v="1"/>
    <n v="1"/>
    <n v="25"/>
    <n v="1"/>
    <x v="0"/>
  </r>
  <r>
    <n v="5386"/>
    <x v="1681"/>
    <s v="Shipping carton (Brown) 500x310x310mm"/>
    <x v="0"/>
    <x v="1"/>
    <n v="1"/>
    <n v="50"/>
    <n v="3"/>
    <x v="0"/>
  </r>
  <r>
    <n v="5387"/>
    <x v="1682"/>
    <s v="Developer joke mug - a foo walks into a bar (White)"/>
    <x v="0"/>
    <x v="1"/>
    <n v="1"/>
    <n v="8"/>
    <n v="13"/>
    <x v="0"/>
  </r>
  <r>
    <n v="5388"/>
    <x v="1682"/>
    <s v="Pack of 12 action figures (female)"/>
    <x v="0"/>
    <x v="1"/>
    <n v="1"/>
    <n v="4"/>
    <n v="16"/>
    <x v="0"/>
  </r>
  <r>
    <n v="5389"/>
    <x v="1682"/>
    <s v="&quot;The Gu&quot; red shirt XML tag t-shirt (White) XL"/>
    <x v="0"/>
    <x v="1"/>
    <n v="1"/>
    <n v="108"/>
    <n v="18"/>
    <x v="0"/>
  </r>
  <r>
    <n v="5390"/>
    <x v="1682"/>
    <s v="Furry gorilla with big eyes slippers (Black) XL"/>
    <x v="0"/>
    <x v="1"/>
    <n v="1"/>
    <n v="7"/>
    <n v="32"/>
    <x v="0"/>
  </r>
  <r>
    <n v="5391"/>
    <x v="1682"/>
    <s v="Superhero action jacket (Blue) 5XL"/>
    <x v="0"/>
    <x v="1"/>
    <n v="1"/>
    <n v="5"/>
    <n v="34"/>
    <x v="0"/>
  </r>
  <r>
    <n v="5392"/>
    <x v="1683"/>
    <s v="&quot;The Gu&quot; red shirt XML tag t-shirt (White) L"/>
    <x v="0"/>
    <x v="1"/>
    <n v="1"/>
    <n v="108"/>
    <n v="18"/>
    <x v="0"/>
  </r>
  <r>
    <n v="5393"/>
    <x v="1683"/>
    <s v="USB food flash drive - dessert 10 drive variety pack"/>
    <x v="0"/>
    <x v="1"/>
    <n v="1"/>
    <n v="1"/>
    <n v="240"/>
    <x v="0"/>
  </r>
  <r>
    <n v="5394"/>
    <x v="1684"/>
    <s v="Shipping carton (Brown) 457x457x457mm"/>
    <x v="0"/>
    <x v="1"/>
    <n v="1"/>
    <n v="125"/>
    <n v="2"/>
    <x v="0"/>
  </r>
  <r>
    <n v="5395"/>
    <x v="1684"/>
    <s v="RC toy sedan car with remote control (Red) 1/50 scale"/>
    <x v="0"/>
    <x v="1"/>
    <n v="1"/>
    <n v="3"/>
    <n v="25"/>
    <x v="0"/>
  </r>
  <r>
    <n v="5396"/>
    <x v="1684"/>
    <s v="RC vintage American toy coupe with remote control (Black) 1/50 scale"/>
    <x v="0"/>
    <x v="1"/>
    <n v="1"/>
    <n v="3"/>
    <n v="30"/>
    <x v="0"/>
  </r>
  <r>
    <n v="5397"/>
    <x v="1685"/>
    <s v="Superhero action jacket (Blue) 4XL"/>
    <x v="0"/>
    <x v="1"/>
    <n v="1"/>
    <n v="7"/>
    <n v="34"/>
    <x v="0"/>
  </r>
  <r>
    <n v="5398"/>
    <x v="1685"/>
    <s v="Black and orange fragile despatch tape 48mmx100m"/>
    <x v="0"/>
    <x v="1"/>
    <n v="1"/>
    <n v="324"/>
    <n v="4"/>
    <x v="0"/>
  </r>
  <r>
    <n v="5399"/>
    <x v="1685"/>
    <s v="32 mm Anti static bubble wrap (Blue) 20m"/>
    <x v="0"/>
    <x v="1"/>
    <n v="1"/>
    <n v="70"/>
    <n v="48"/>
    <x v="0"/>
  </r>
  <r>
    <n v="5400"/>
    <x v="1685"/>
    <s v="Ogre battery-powered slippers (Green) M"/>
    <x v="0"/>
    <x v="1"/>
    <n v="1"/>
    <n v="7"/>
    <n v="32"/>
    <x v="0"/>
  </r>
  <r>
    <n v="5401"/>
    <x v="1685"/>
    <s v="Small 9mm replacement blades 9mm"/>
    <x v="0"/>
    <x v="1"/>
    <n v="1"/>
    <n v="40"/>
    <n v="4"/>
    <x v="0"/>
  </r>
  <r>
    <n v="5402"/>
    <x v="1686"/>
    <s v="RC toy sedan car with remote control (Green) 1/50 scale"/>
    <x v="0"/>
    <x v="1"/>
    <n v="1"/>
    <n v="1"/>
    <n v="25"/>
    <x v="0"/>
  </r>
  <r>
    <n v="5403"/>
    <x v="1686"/>
    <s v="&quot;The Gu&quot; red shirt XML tag t-shirt (Black) M"/>
    <x v="0"/>
    <x v="1"/>
    <n v="1"/>
    <n v="84"/>
    <n v="18"/>
    <x v="0"/>
  </r>
  <r>
    <n v="5404"/>
    <x v="1686"/>
    <s v="Superhero action jacket (Blue) L"/>
    <x v="0"/>
    <x v="1"/>
    <n v="1"/>
    <n v="1"/>
    <n v="30"/>
    <x v="0"/>
  </r>
  <r>
    <n v="5405"/>
    <x v="1686"/>
    <s v="USB food flash drive - shrimp cocktail"/>
    <x v="0"/>
    <x v="1"/>
    <n v="1"/>
    <n v="5"/>
    <n v="32"/>
    <x v="0"/>
  </r>
  <r>
    <n v="5406"/>
    <x v="1686"/>
    <s v="32 mm Anti static bubble wrap (Blue) 10m"/>
    <x v="0"/>
    <x v="1"/>
    <n v="1"/>
    <n v="50"/>
    <n v="32"/>
    <x v="0"/>
  </r>
  <r>
    <n v="5407"/>
    <x v="1687"/>
    <s v="&quot;The Gu&quot; red shirt XML tag t-shirt (White) 6XL"/>
    <x v="0"/>
    <x v="1"/>
    <n v="1"/>
    <n v="120"/>
    <n v="18"/>
    <x v="0"/>
  </r>
  <r>
    <n v="5408"/>
    <x v="1687"/>
    <s v="Animal with big feet slippers (Brown) L"/>
    <x v="0"/>
    <x v="1"/>
    <n v="1"/>
    <n v="3"/>
    <n v="32"/>
    <x v="0"/>
  </r>
  <r>
    <n v="5409"/>
    <x v="1688"/>
    <s v="RC toy sedan car with remote control (Red) 1/50 scale"/>
    <x v="0"/>
    <x v="1"/>
    <n v="1"/>
    <n v="10"/>
    <n v="25"/>
    <x v="0"/>
  </r>
  <r>
    <n v="5410"/>
    <x v="1688"/>
    <s v="32 mm Double sided bubble wrap 20m"/>
    <x v="0"/>
    <x v="1"/>
    <n v="1"/>
    <n v="40"/>
    <n v="37"/>
    <x v="0"/>
  </r>
  <r>
    <n v="5411"/>
    <x v="1688"/>
    <s v="&quot;The Gu&quot; red shirt XML tag t-shirt (Black) 3XL"/>
    <x v="0"/>
    <x v="1"/>
    <n v="1"/>
    <n v="108"/>
    <n v="18"/>
    <x v="0"/>
  </r>
  <r>
    <n v="5412"/>
    <x v="1688"/>
    <s v="&quot;The Gu&quot; red shirt XML tag t-shirt (White) XXL"/>
    <x v="0"/>
    <x v="1"/>
    <n v="1"/>
    <n v="36"/>
    <n v="18"/>
    <x v="0"/>
  </r>
  <r>
    <n v="5413"/>
    <x v="1689"/>
    <s v="IT joke mug - keyboard not found … press F1 to continue (Black)"/>
    <x v="0"/>
    <x v="1"/>
    <n v="1"/>
    <n v="5"/>
    <n v="13"/>
    <x v="0"/>
  </r>
  <r>
    <n v="5414"/>
    <x v="1689"/>
    <s v="RC big wheel monster truck with remote control (Black) 1/50 scale"/>
    <x v="0"/>
    <x v="1"/>
    <n v="1"/>
    <n v="7"/>
    <n v="45"/>
    <x v="0"/>
  </r>
  <r>
    <n v="5415"/>
    <x v="1689"/>
    <s v="Furry animal socks (Pink) S"/>
    <x v="0"/>
    <x v="1"/>
    <n v="1"/>
    <n v="72"/>
    <n v="5"/>
    <x v="0"/>
  </r>
  <r>
    <n v="5416"/>
    <x v="1690"/>
    <s v="Pack of 12 action figures (variety)"/>
    <x v="0"/>
    <x v="1"/>
    <n v="1"/>
    <n v="2"/>
    <n v="16"/>
    <x v="0"/>
  </r>
  <r>
    <n v="5417"/>
    <x v="1690"/>
    <s v="Superhero action jacket (Blue) XL"/>
    <x v="0"/>
    <x v="1"/>
    <n v="1"/>
    <n v="4"/>
    <n v="30"/>
    <x v="0"/>
  </r>
  <r>
    <n v="5418"/>
    <x v="1690"/>
    <s v="Black and yellow heavy despatch tape 48mmx100m"/>
    <x v="0"/>
    <x v="1"/>
    <n v="1"/>
    <n v="72"/>
    <n v="4"/>
    <x v="0"/>
  </r>
  <r>
    <n v="5419"/>
    <x v="1690"/>
    <s v="Ride on toy sedan car (Pink) 1/12 scale"/>
    <x v="0"/>
    <x v="1"/>
    <n v="1"/>
    <n v="9"/>
    <n v="230"/>
    <x v="0"/>
  </r>
  <r>
    <n v="5420"/>
    <x v="1690"/>
    <s v="Void fill 100 L bag (White) 100L"/>
    <x v="0"/>
    <x v="1"/>
    <n v="1"/>
    <n v="50"/>
    <n v="13"/>
    <x v="0"/>
  </r>
  <r>
    <n v="5421"/>
    <x v="1691"/>
    <s v="USB food flash drive - hamburger"/>
    <x v="0"/>
    <x v="1"/>
    <n v="1"/>
    <n v="4"/>
    <n v="32"/>
    <x v="0"/>
  </r>
  <r>
    <n v="5422"/>
    <x v="1691"/>
    <s v="Black and orange this way up despatch tape 48mmx75m"/>
    <x v="0"/>
    <x v="1"/>
    <n v="1"/>
    <n v="192"/>
    <n v="4"/>
    <x v="0"/>
  </r>
  <r>
    <n v="5423"/>
    <x v="1692"/>
    <s v="USB food flash drive - dessert 10 drive variety pack"/>
    <x v="0"/>
    <x v="1"/>
    <n v="1"/>
    <n v="10"/>
    <n v="240"/>
    <x v="0"/>
  </r>
  <r>
    <n v="5424"/>
    <x v="1692"/>
    <s v="Developer joke mug - this code was generated by a tool (White)"/>
    <x v="0"/>
    <x v="1"/>
    <n v="1"/>
    <n v="1"/>
    <n v="13"/>
    <x v="0"/>
  </r>
  <r>
    <n v="5425"/>
    <x v="1693"/>
    <s v="Black and orange glass with care despatch tape  48mmx100m"/>
    <x v="0"/>
    <x v="1"/>
    <n v="1"/>
    <n v="168"/>
    <n v="4"/>
    <x v="0"/>
  </r>
  <r>
    <n v="5426"/>
    <x v="1693"/>
    <s v="DBA joke mug - I will get you in order (Black)"/>
    <x v="0"/>
    <x v="1"/>
    <n v="1"/>
    <n v="9"/>
    <n v="13"/>
    <x v="0"/>
  </r>
  <r>
    <n v="5427"/>
    <x v="1693"/>
    <s v="&quot;The Gu&quot; red shirt XML tag t-shirt (White) XL"/>
    <x v="0"/>
    <x v="1"/>
    <n v="1"/>
    <n v="36"/>
    <n v="18"/>
    <x v="0"/>
  </r>
  <r>
    <n v="5428"/>
    <x v="1693"/>
    <s v="Furry animal socks (Pink) S"/>
    <x v="0"/>
    <x v="1"/>
    <n v="1"/>
    <n v="120"/>
    <n v="5"/>
    <x v="0"/>
  </r>
  <r>
    <n v="5429"/>
    <x v="1694"/>
    <s v="Alien officer hoodie (Black) 5XL"/>
    <x v="0"/>
    <x v="1"/>
    <n v="1"/>
    <n v="6"/>
    <n v="35"/>
    <x v="0"/>
  </r>
  <r>
    <n v="5430"/>
    <x v="1694"/>
    <s v="RC vintage American toy coupe with remote control (Red) 1/50 scale"/>
    <x v="0"/>
    <x v="1"/>
    <n v="1"/>
    <n v="8"/>
    <n v="30"/>
    <x v="0"/>
  </r>
  <r>
    <n v="5431"/>
    <x v="1694"/>
    <s v="Tape dispenser (Blue)"/>
    <x v="0"/>
    <x v="1"/>
    <n v="1"/>
    <n v="50"/>
    <n v="32"/>
    <x v="0"/>
  </r>
  <r>
    <n v="5432"/>
    <x v="1695"/>
    <s v="Plush shark slippers (Gray) M"/>
    <x v="0"/>
    <x v="1"/>
    <n v="1"/>
    <n v="1"/>
    <n v="32"/>
    <x v="0"/>
  </r>
  <r>
    <n v="5433"/>
    <x v="1695"/>
    <s v="&quot;The Gu&quot; red shirt XML tag t-shirt (Black) 6XL"/>
    <x v="0"/>
    <x v="1"/>
    <n v="1"/>
    <n v="108"/>
    <n v="18"/>
    <x v="0"/>
  </r>
  <r>
    <n v="5434"/>
    <x v="1695"/>
    <s v="&quot;The Gu&quot; red shirt XML tag t-shirt (White) S"/>
    <x v="0"/>
    <x v="1"/>
    <n v="1"/>
    <n v="12"/>
    <n v="18"/>
    <x v="0"/>
  </r>
  <r>
    <n v="5435"/>
    <x v="1696"/>
    <s v="IT joke mug - that behavior is by design (White)"/>
    <x v="0"/>
    <x v="1"/>
    <n v="1"/>
    <n v="9"/>
    <n v="13"/>
    <x v="0"/>
  </r>
  <r>
    <n v="5436"/>
    <x v="1696"/>
    <s v="32 mm Double sided bubble wrap 50m"/>
    <x v="0"/>
    <x v="1"/>
    <n v="1"/>
    <n v="90"/>
    <n v="112"/>
    <x v="0"/>
  </r>
  <r>
    <n v="5437"/>
    <x v="1697"/>
    <s v="Developer joke mug - fun was unexpected at this time (White)"/>
    <x v="0"/>
    <x v="1"/>
    <n v="1"/>
    <n v="1"/>
    <n v="13"/>
    <x v="0"/>
  </r>
  <r>
    <n v="5438"/>
    <x v="1697"/>
    <s v="Superhero action jacket (Blue) 4XL"/>
    <x v="0"/>
    <x v="1"/>
    <n v="1"/>
    <n v="7"/>
    <n v="34"/>
    <x v="0"/>
  </r>
  <r>
    <n v="5439"/>
    <x v="1697"/>
    <s v="&quot;The Gu&quot; red shirt XML tag t-shirt (Black) 6XL"/>
    <x v="0"/>
    <x v="1"/>
    <n v="1"/>
    <n v="120"/>
    <n v="18"/>
    <x v="0"/>
  </r>
  <r>
    <n v="5440"/>
    <x v="1697"/>
    <s v="Shipping carton (Brown) 305x305x305mm"/>
    <x v="0"/>
    <x v="1"/>
    <n v="1"/>
    <n v="150"/>
    <n v="4"/>
    <x v="0"/>
  </r>
  <r>
    <n v="5441"/>
    <x v="1698"/>
    <s v="Permanent marker black 5mm nib (Black) 5mm"/>
    <x v="0"/>
    <x v="1"/>
    <n v="1"/>
    <n v="48"/>
    <n v="3"/>
    <x v="0"/>
  </r>
  <r>
    <n v="5442"/>
    <x v="1698"/>
    <s v="Bubblewrap dispenser (Blue) 1.5m"/>
    <x v="0"/>
    <x v="1"/>
    <n v="1"/>
    <n v="9"/>
    <n v="240"/>
    <x v="0"/>
  </r>
  <r>
    <n v="5443"/>
    <x v="1698"/>
    <s v="20 mm Anti static bubble wrap (Blue) 50m"/>
    <x v="0"/>
    <x v="1"/>
    <n v="1"/>
    <n v="60"/>
    <n v="102"/>
    <x v="0"/>
  </r>
  <r>
    <n v="5444"/>
    <x v="1699"/>
    <s v="&quot;The Gu&quot; red shirt XML tag t-shirt (Black) 7XL"/>
    <x v="0"/>
    <x v="1"/>
    <n v="1"/>
    <n v="108"/>
    <n v="18"/>
    <x v="0"/>
  </r>
  <r>
    <n v="5445"/>
    <x v="1699"/>
    <s v="DBA joke mug - two types of DBAs (Black)"/>
    <x v="0"/>
    <x v="1"/>
    <n v="1"/>
    <n v="1"/>
    <n v="13"/>
    <x v="0"/>
  </r>
  <r>
    <n v="5446"/>
    <x v="1699"/>
    <s v="Superhero action jacket (Blue) L"/>
    <x v="0"/>
    <x v="1"/>
    <n v="1"/>
    <n v="5"/>
    <n v="30"/>
    <x v="0"/>
  </r>
  <r>
    <n v="5447"/>
    <x v="1700"/>
    <s v="RC toy sedan car with remote control (Yellow) 1/50 scale"/>
    <x v="0"/>
    <x v="1"/>
    <n v="1"/>
    <n v="1"/>
    <n v="25"/>
    <x v="0"/>
  </r>
  <r>
    <n v="5448"/>
    <x v="1700"/>
    <s v="Black and yellow heavy despatch tape  48mmx75m"/>
    <x v="0"/>
    <x v="1"/>
    <n v="1"/>
    <n v="168"/>
    <n v="4"/>
    <x v="0"/>
  </r>
  <r>
    <n v="5449"/>
    <x v="1701"/>
    <s v="Red and white urgent  heavy despatch tape  48mmx100m"/>
    <x v="0"/>
    <x v="1"/>
    <n v="1"/>
    <n v="240"/>
    <n v="4"/>
    <x v="0"/>
  </r>
  <r>
    <n v="5450"/>
    <x v="1701"/>
    <s v="USB food flash drive - shrimp cocktail"/>
    <x v="0"/>
    <x v="1"/>
    <n v="1"/>
    <n v="10"/>
    <n v="32"/>
    <x v="0"/>
  </r>
  <r>
    <n v="5451"/>
    <x v="1702"/>
    <s v="Shipping carton (Brown) 356x356x279mm"/>
    <x v="0"/>
    <x v="1"/>
    <n v="1"/>
    <n v="200"/>
    <n v="2"/>
    <x v="0"/>
  </r>
  <r>
    <n v="5452"/>
    <x v="1702"/>
    <s v="Ride on big wheel monster truck (Black) 1/12 scale"/>
    <x v="0"/>
    <x v="1"/>
    <n v="1"/>
    <n v="5"/>
    <n v="345"/>
    <x v="0"/>
  </r>
  <r>
    <n v="5453"/>
    <x v="1702"/>
    <s v="&quot;The Gu&quot; red shirt XML tag t-shirt (Black) M"/>
    <x v="0"/>
    <x v="1"/>
    <n v="1"/>
    <n v="84"/>
    <n v="18"/>
    <x v="0"/>
  </r>
  <r>
    <n v="5454"/>
    <x v="1702"/>
    <s v="20 mm Double sided bubble wrap 50m"/>
    <x v="0"/>
    <x v="1"/>
    <n v="1"/>
    <n v="20"/>
    <n v="108"/>
    <x v="0"/>
  </r>
  <r>
    <n v="5455"/>
    <x v="1703"/>
    <s v="USB food flash drive - hot dog"/>
    <x v="0"/>
    <x v="1"/>
    <n v="1"/>
    <n v="10"/>
    <n v="32"/>
    <x v="0"/>
  </r>
  <r>
    <n v="5456"/>
    <x v="1703"/>
    <s v="Superhero action jacket (Blue) XL"/>
    <x v="0"/>
    <x v="1"/>
    <n v="1"/>
    <n v="9"/>
    <n v="30"/>
    <x v="0"/>
  </r>
  <r>
    <n v="5457"/>
    <x v="1703"/>
    <s v="RC toy sedan car with remote control (Blue) 1/50 scale"/>
    <x v="0"/>
    <x v="1"/>
    <n v="1"/>
    <n v="1"/>
    <n v="25"/>
    <x v="0"/>
  </r>
  <r>
    <n v="5458"/>
    <x v="1704"/>
    <s v="Halloween skull mask (Gray) L"/>
    <x v="0"/>
    <x v="1"/>
    <n v="1"/>
    <n v="48"/>
    <n v="18"/>
    <x v="0"/>
  </r>
  <r>
    <n v="5459"/>
    <x v="1704"/>
    <s v="Developer joke mug - there are 10 types of people in the world (White)"/>
    <x v="0"/>
    <x v="1"/>
    <n v="1"/>
    <n v="2"/>
    <n v="13"/>
    <x v="0"/>
  </r>
  <r>
    <n v="5460"/>
    <x v="1705"/>
    <s v="3 kg Courier post bag (White) 300x190x95mm"/>
    <x v="0"/>
    <x v="1"/>
    <n v="1"/>
    <n v="125"/>
    <n v="1"/>
    <x v="0"/>
  </r>
  <r>
    <n v="5461"/>
    <x v="1705"/>
    <s v="Void fill 200 L bag (White) 200L"/>
    <x v="0"/>
    <x v="1"/>
    <n v="1"/>
    <n v="20"/>
    <n v="25"/>
    <x v="0"/>
  </r>
  <r>
    <n v="5462"/>
    <x v="1705"/>
    <s v="20 mm Double sided bubble wrap 20m"/>
    <x v="0"/>
    <x v="1"/>
    <n v="1"/>
    <n v="30"/>
    <n v="33"/>
    <x v="0"/>
  </r>
  <r>
    <n v="5463"/>
    <x v="1705"/>
    <s v="USB food flash drive - cookie"/>
    <x v="0"/>
    <x v="1"/>
    <n v="1"/>
    <n v="3"/>
    <n v="32"/>
    <x v="0"/>
  </r>
  <r>
    <n v="5464"/>
    <x v="1706"/>
    <s v="USB food flash drive - chocolate bar"/>
    <x v="0"/>
    <x v="1"/>
    <n v="1"/>
    <n v="3"/>
    <n v="32"/>
    <x v="0"/>
  </r>
  <r>
    <n v="5465"/>
    <x v="1706"/>
    <s v="20 mm Anti static bubble wrap (Blue) 10m"/>
    <x v="0"/>
    <x v="1"/>
    <n v="1"/>
    <n v="50"/>
    <n v="29"/>
    <x v="0"/>
  </r>
  <r>
    <n v="5466"/>
    <x v="1706"/>
    <s v="Alien officer hoodie (Black) 5XL"/>
    <x v="0"/>
    <x v="1"/>
    <n v="1"/>
    <n v="9"/>
    <n v="35"/>
    <x v="0"/>
  </r>
  <r>
    <n v="5467"/>
    <x v="1707"/>
    <s v="Superhero action jacket (Blue) L"/>
    <x v="0"/>
    <x v="1"/>
    <n v="1"/>
    <n v="1"/>
    <n v="30"/>
    <x v="0"/>
  </r>
  <r>
    <n v="5468"/>
    <x v="1707"/>
    <s v="USB rocket launcher (Gray)"/>
    <x v="0"/>
    <x v="1"/>
    <n v="1"/>
    <n v="8"/>
    <n v="25"/>
    <x v="0"/>
  </r>
  <r>
    <n v="5469"/>
    <x v="1707"/>
    <s v="Black and orange this way up despatch tape  48mmx100m"/>
    <x v="0"/>
    <x v="1"/>
    <n v="1"/>
    <n v="96"/>
    <n v="4"/>
    <x v="0"/>
  </r>
  <r>
    <n v="5470"/>
    <x v="1707"/>
    <s v="20 mm Double sided bubble wrap 10m"/>
    <x v="0"/>
    <x v="1"/>
    <n v="1"/>
    <n v="90"/>
    <n v="18"/>
    <x v="0"/>
  </r>
  <r>
    <n v="5471"/>
    <x v="1707"/>
    <s v="DBA joke mug - SELECT caffeine FROM mug (Black)"/>
    <x v="0"/>
    <x v="1"/>
    <n v="1"/>
    <n v="9"/>
    <n v="13"/>
    <x v="0"/>
  </r>
  <r>
    <n v="5472"/>
    <x v="1708"/>
    <s v="Dinosaur battery-powered slippers (Green) L"/>
    <x v="0"/>
    <x v="1"/>
    <n v="1"/>
    <n v="3"/>
    <n v="32"/>
    <x v="0"/>
  </r>
  <r>
    <n v="5473"/>
    <x v="1708"/>
    <s v="Furry gorilla with big eyes slippers (Black) XL"/>
    <x v="0"/>
    <x v="1"/>
    <n v="1"/>
    <n v="1"/>
    <n v="32"/>
    <x v="0"/>
  </r>
  <r>
    <n v="5474"/>
    <x v="1708"/>
    <s v="USB food flash drive - sushi roll"/>
    <x v="0"/>
    <x v="1"/>
    <n v="1"/>
    <n v="9"/>
    <n v="32"/>
    <x v="0"/>
  </r>
  <r>
    <n v="5475"/>
    <x v="1708"/>
    <s v="USB food flash drive - donut"/>
    <x v="0"/>
    <x v="1"/>
    <n v="1"/>
    <n v="1"/>
    <n v="32"/>
    <x v="0"/>
  </r>
  <r>
    <n v="5476"/>
    <x v="1708"/>
    <s v="Large sized bubblewrap roll 50m"/>
    <x v="0"/>
    <x v="1"/>
    <n v="1"/>
    <n v="90"/>
    <n v="24"/>
    <x v="0"/>
  </r>
  <r>
    <n v="5477"/>
    <x v="1709"/>
    <s v="Small 9mm replacement blades 9mm"/>
    <x v="0"/>
    <x v="1"/>
    <n v="1"/>
    <n v="50"/>
    <n v="4"/>
    <x v="0"/>
  </r>
  <r>
    <n v="5478"/>
    <x v="1709"/>
    <s v="Furry animal socks (Pink) L"/>
    <x v="0"/>
    <x v="1"/>
    <n v="1"/>
    <n v="48"/>
    <n v="5"/>
    <x v="0"/>
  </r>
  <r>
    <n v="5479"/>
    <x v="1709"/>
    <s v="Packing knife with metal insert blade (Yellow) 9mm"/>
    <x v="0"/>
    <x v="1"/>
    <n v="1"/>
    <n v="45"/>
    <n v="2"/>
    <x v="0"/>
  </r>
  <r>
    <n v="5480"/>
    <x v="1710"/>
    <s v="32 mm Anti static bubble wrap (Blue) 50m"/>
    <x v="0"/>
    <x v="1"/>
    <n v="2"/>
    <n v="80"/>
    <n v="105"/>
    <x v="0"/>
  </r>
  <r>
    <n v="5481"/>
    <x v="1710"/>
    <s v="RC toy sedan car with remote control (Blue) 1/50 scale"/>
    <x v="0"/>
    <x v="1"/>
    <n v="2"/>
    <n v="2"/>
    <n v="25"/>
    <x v="0"/>
  </r>
  <r>
    <n v="5482"/>
    <x v="1710"/>
    <s v="&quot;The Gu&quot; red shirt XML tag t-shirt (White) 3XS"/>
    <x v="0"/>
    <x v="1"/>
    <n v="2"/>
    <n v="108"/>
    <n v="18"/>
    <x v="0"/>
  </r>
  <r>
    <n v="5483"/>
    <x v="1710"/>
    <s v="Medium sized bubblewrap roll 20m"/>
    <x v="0"/>
    <x v="1"/>
    <n v="2"/>
    <n v="40"/>
    <n v="20"/>
    <x v="0"/>
  </r>
  <r>
    <n v="5484"/>
    <x v="1711"/>
    <s v="Shipping carton (Brown) 356x229x229mm"/>
    <x v="0"/>
    <x v="1"/>
    <n v="2"/>
    <n v="50"/>
    <n v="1"/>
    <x v="0"/>
  </r>
  <r>
    <n v="5485"/>
    <x v="1711"/>
    <s v="Tape dispenser (Red)"/>
    <x v="0"/>
    <x v="1"/>
    <n v="2"/>
    <n v="20"/>
    <n v="32"/>
    <x v="0"/>
  </r>
  <r>
    <n v="5486"/>
    <x v="1711"/>
    <s v="DBA joke mug - SELECT caffeine FROM mug (White)"/>
    <x v="0"/>
    <x v="1"/>
    <n v="2"/>
    <n v="4"/>
    <n v="13"/>
    <x v="0"/>
  </r>
  <r>
    <n v="5487"/>
    <x v="1712"/>
    <s v="IT joke mug - hardware: part of the computer that can be kicked (White)"/>
    <x v="0"/>
    <x v="1"/>
    <n v="2"/>
    <n v="3"/>
    <n v="13"/>
    <x v="0"/>
  </r>
  <r>
    <n v="5488"/>
    <x v="1712"/>
    <s v="Ride on toy sedan car (Green) 1/12 scale"/>
    <x v="0"/>
    <x v="1"/>
    <n v="2"/>
    <n v="10"/>
    <n v="230"/>
    <x v="0"/>
  </r>
  <r>
    <n v="5489"/>
    <x v="1712"/>
    <s v="Small 9mm replacement blades 9mm"/>
    <x v="0"/>
    <x v="1"/>
    <n v="2"/>
    <n v="50"/>
    <n v="4"/>
    <x v="0"/>
  </r>
  <r>
    <n v="5490"/>
    <x v="1712"/>
    <s v="&quot;The Gu&quot; red shirt XML tag t-shirt (White) XL"/>
    <x v="0"/>
    <x v="1"/>
    <n v="2"/>
    <n v="60"/>
    <n v="18"/>
    <x v="0"/>
  </r>
  <r>
    <n v="5491"/>
    <x v="1713"/>
    <s v="20 mm Anti static bubble wrap (Blue) 50m"/>
    <x v="0"/>
    <x v="1"/>
    <n v="2"/>
    <n v="40"/>
    <n v="102"/>
    <x v="0"/>
  </r>
  <r>
    <n v="5492"/>
    <x v="1713"/>
    <s v="Ride on toy sedan car (Yellow) 1/12 scale"/>
    <x v="0"/>
    <x v="1"/>
    <n v="2"/>
    <n v="4"/>
    <n v="230"/>
    <x v="0"/>
  </r>
  <r>
    <n v="5493"/>
    <x v="1713"/>
    <s v="IT joke mug - keyboard not found … press F1 to continue (White)"/>
    <x v="0"/>
    <x v="1"/>
    <n v="2"/>
    <n v="3"/>
    <n v="13"/>
    <x v="0"/>
  </r>
  <r>
    <n v="5494"/>
    <x v="1714"/>
    <s v="USB food flash drive - pizza slice"/>
    <x v="0"/>
    <x v="1"/>
    <n v="2"/>
    <n v="3"/>
    <n v="32"/>
    <x v="0"/>
  </r>
  <r>
    <n v="5495"/>
    <x v="1714"/>
    <s v="10 mm Double sided bubble wrap 20m"/>
    <x v="0"/>
    <x v="1"/>
    <n v="2"/>
    <n v="20"/>
    <n v="30"/>
    <x v="0"/>
  </r>
  <r>
    <n v="5496"/>
    <x v="1714"/>
    <s v="USB food flash drive - hot dog"/>
    <x v="0"/>
    <x v="1"/>
    <n v="2"/>
    <n v="1"/>
    <n v="32"/>
    <x v="0"/>
  </r>
  <r>
    <n v="5497"/>
    <x v="1715"/>
    <s v="Bubblewrap dispenser (Black) 1.5m"/>
    <x v="0"/>
    <x v="1"/>
    <n v="2"/>
    <n v="6"/>
    <n v="240"/>
    <x v="0"/>
  </r>
  <r>
    <n v="5498"/>
    <x v="1715"/>
    <s v="Pack of 12 action figures (male)"/>
    <x v="0"/>
    <x v="1"/>
    <n v="2"/>
    <n v="3"/>
    <n v="16"/>
    <x v="0"/>
  </r>
  <r>
    <n v="5499"/>
    <x v="1715"/>
    <s v="Shipping carton (Brown) 457x279x279mm"/>
    <x v="0"/>
    <x v="1"/>
    <n v="2"/>
    <n v="225"/>
    <n v="1"/>
    <x v="0"/>
  </r>
  <r>
    <n v="5500"/>
    <x v="1715"/>
    <s v="&quot;The Gu&quot; red shirt XML tag t-shirt (White) 3XS"/>
    <x v="0"/>
    <x v="1"/>
    <n v="2"/>
    <n v="72"/>
    <n v="18"/>
    <x v="0"/>
  </r>
  <r>
    <n v="5501"/>
    <x v="1715"/>
    <s v="Black and orange this way up despatch tape 48mmx75m"/>
    <x v="0"/>
    <x v="1"/>
    <n v="2"/>
    <n v="24"/>
    <n v="4"/>
    <x v="0"/>
  </r>
  <r>
    <n v="5502"/>
    <x v="1716"/>
    <s v="Ride on toy sedan car (Black) 1/12 scale"/>
    <x v="0"/>
    <x v="1"/>
    <n v="2"/>
    <n v="4"/>
    <n v="230"/>
    <x v="0"/>
  </r>
  <r>
    <n v="5503"/>
    <x v="1716"/>
    <s v="Halloween skull mask (Gray) S"/>
    <x v="0"/>
    <x v="1"/>
    <n v="2"/>
    <n v="120"/>
    <n v="18"/>
    <x v="0"/>
  </r>
  <r>
    <n v="5504"/>
    <x v="1716"/>
    <s v="&quot;The Gu&quot; red shirt XML tag t-shirt (White) 3XL"/>
    <x v="0"/>
    <x v="1"/>
    <n v="2"/>
    <n v="96"/>
    <n v="18"/>
    <x v="0"/>
  </r>
  <r>
    <n v="5505"/>
    <x v="1716"/>
    <s v="Alien officer hoodie (Black) XL"/>
    <x v="0"/>
    <x v="1"/>
    <n v="2"/>
    <n v="4"/>
    <n v="35"/>
    <x v="0"/>
  </r>
  <r>
    <n v="5506"/>
    <x v="1716"/>
    <s v="Developer joke mug - Oct 31 = Dec 25 (White)"/>
    <x v="0"/>
    <x v="1"/>
    <n v="2"/>
    <n v="10"/>
    <n v="13"/>
    <x v="0"/>
  </r>
  <r>
    <n v="5507"/>
    <x v="1717"/>
    <s v="Small sized bubblewrap roll 10m"/>
    <x v="0"/>
    <x v="1"/>
    <n v="2"/>
    <n v="40"/>
    <n v="5"/>
    <x v="0"/>
  </r>
  <r>
    <n v="5508"/>
    <x v="1717"/>
    <s v="DBA joke mug - two types of DBAs (White)"/>
    <x v="0"/>
    <x v="1"/>
    <n v="2"/>
    <n v="1"/>
    <n v="13"/>
    <x v="0"/>
  </r>
  <r>
    <n v="5509"/>
    <x v="1717"/>
    <s v="Furry animal socks (Pink) XL"/>
    <x v="0"/>
    <x v="1"/>
    <n v="2"/>
    <n v="108"/>
    <n v="5"/>
    <x v="0"/>
  </r>
  <r>
    <n v="5510"/>
    <x v="1717"/>
    <s v="Pack of 12 action figures (female)"/>
    <x v="0"/>
    <x v="1"/>
    <n v="2"/>
    <n v="8"/>
    <n v="16"/>
    <x v="0"/>
  </r>
  <r>
    <n v="5511"/>
    <x v="1717"/>
    <s v="Shipping carton (Brown) 413x285x187mm"/>
    <x v="0"/>
    <x v="1"/>
    <n v="2"/>
    <n v="200"/>
    <n v="1"/>
    <x v="0"/>
  </r>
  <r>
    <n v="5512"/>
    <x v="1718"/>
    <s v="Developer joke mug - when your hammer is C++ (White)"/>
    <x v="0"/>
    <x v="1"/>
    <n v="2"/>
    <n v="9"/>
    <n v="13"/>
    <x v="0"/>
  </r>
  <r>
    <n v="5513"/>
    <x v="1718"/>
    <s v="Permanent marker red 5mm nib (Red) 5mm"/>
    <x v="0"/>
    <x v="1"/>
    <n v="2"/>
    <n v="60"/>
    <n v="3"/>
    <x v="0"/>
  </r>
  <r>
    <n v="5514"/>
    <x v="1718"/>
    <s v="20 mm Anti static bubble wrap (Blue) 10m"/>
    <x v="0"/>
    <x v="1"/>
    <n v="2"/>
    <n v="20"/>
    <n v="29"/>
    <x v="0"/>
  </r>
  <r>
    <n v="5515"/>
    <x v="1719"/>
    <s v="RC toy sedan car with remote control (Pink) 1/50 scale"/>
    <x v="0"/>
    <x v="1"/>
    <n v="2"/>
    <n v="4"/>
    <n v="25"/>
    <x v="0"/>
  </r>
  <r>
    <n v="5516"/>
    <x v="1719"/>
    <s v="Tape dispenser (Black)"/>
    <x v="0"/>
    <x v="1"/>
    <n v="2"/>
    <n v="20"/>
    <n v="32"/>
    <x v="0"/>
  </r>
  <r>
    <n v="5517"/>
    <x v="1719"/>
    <s v="Office cube periscope (Black)"/>
    <x v="0"/>
    <x v="1"/>
    <n v="2"/>
    <n v="100"/>
    <n v="19"/>
    <x v="0"/>
  </r>
  <r>
    <n v="5518"/>
    <x v="1719"/>
    <s v="Black and orange glass with care despatch tape 48mmx75m"/>
    <x v="0"/>
    <x v="1"/>
    <n v="2"/>
    <n v="96"/>
    <n v="4"/>
    <x v="0"/>
  </r>
  <r>
    <n v="5519"/>
    <x v="1720"/>
    <s v="Ogre battery-powered slippers (Green) L"/>
    <x v="0"/>
    <x v="1"/>
    <n v="2"/>
    <n v="5"/>
    <n v="32"/>
    <x v="0"/>
  </r>
  <r>
    <n v="5520"/>
    <x v="1720"/>
    <s v="&quot;The Gu&quot; red shirt XML tag t-shirt (Black) S"/>
    <x v="0"/>
    <x v="1"/>
    <n v="2"/>
    <n v="48"/>
    <n v="18"/>
    <x v="0"/>
  </r>
  <r>
    <n v="5521"/>
    <x v="1721"/>
    <s v="&quot;The Gu&quot; red shirt XML tag t-shirt (White) 7XL"/>
    <x v="0"/>
    <x v="1"/>
    <n v="2"/>
    <n v="120"/>
    <n v="18"/>
    <x v="0"/>
  </r>
  <r>
    <n v="5522"/>
    <x v="1721"/>
    <s v="Shipping carton (Brown) 500x310x310mm"/>
    <x v="0"/>
    <x v="1"/>
    <n v="2"/>
    <n v="50"/>
    <n v="3"/>
    <x v="0"/>
  </r>
  <r>
    <n v="5523"/>
    <x v="1721"/>
    <s v="Express post box 5kg (White) 350x280x130mm"/>
    <x v="0"/>
    <x v="1"/>
    <n v="2"/>
    <n v="150"/>
    <n v="1"/>
    <x v="0"/>
  </r>
  <r>
    <n v="5524"/>
    <x v="1722"/>
    <s v="Alien officer hoodie (Black) XXL"/>
    <x v="0"/>
    <x v="1"/>
    <n v="2"/>
    <n v="3"/>
    <n v="35"/>
    <x v="0"/>
  </r>
  <r>
    <n v="5525"/>
    <x v="1722"/>
    <s v="Black and orange this way up despatch tape 48mmx75m"/>
    <x v="0"/>
    <x v="1"/>
    <n v="2"/>
    <n v="168"/>
    <n v="4"/>
    <x v="0"/>
  </r>
  <r>
    <n v="5526"/>
    <x v="1723"/>
    <s v="Shipping carton (Brown) 356x229x229mm"/>
    <x v="0"/>
    <x v="1"/>
    <n v="2"/>
    <n v="100"/>
    <n v="1"/>
    <x v="0"/>
  </r>
  <r>
    <n v="5527"/>
    <x v="1723"/>
    <s v="Developer joke mug - (hip, hip, array) (White)"/>
    <x v="0"/>
    <x v="1"/>
    <n v="2"/>
    <n v="9"/>
    <n v="13"/>
    <x v="0"/>
  </r>
  <r>
    <n v="5528"/>
    <x v="1723"/>
    <s v="Black and orange handle with care despatch tape  48mmx100m"/>
    <x v="0"/>
    <x v="1"/>
    <n v="2"/>
    <n v="24"/>
    <n v="4"/>
    <x v="0"/>
  </r>
  <r>
    <n v="5529"/>
    <x v="1724"/>
    <s v="&quot;The Gu&quot; red shirt XML tag t-shirt (Black) XS"/>
    <x v="0"/>
    <x v="1"/>
    <n v="2"/>
    <n v="72"/>
    <n v="18"/>
    <x v="0"/>
  </r>
  <r>
    <n v="5530"/>
    <x v="1724"/>
    <s v="Void fill 100 L bag (White) 100L"/>
    <x v="0"/>
    <x v="1"/>
    <n v="2"/>
    <n v="70"/>
    <n v="13"/>
    <x v="0"/>
  </r>
  <r>
    <n v="5531"/>
    <x v="1725"/>
    <s v="Superhero action jacket (Blue) L"/>
    <x v="0"/>
    <x v="1"/>
    <n v="2"/>
    <n v="1"/>
    <n v="30"/>
    <x v="0"/>
  </r>
  <r>
    <n v="5532"/>
    <x v="1725"/>
    <s v="IT joke mug - that behavior is by design (Black)"/>
    <x v="0"/>
    <x v="1"/>
    <n v="2"/>
    <n v="4"/>
    <n v="13"/>
    <x v="0"/>
  </r>
  <r>
    <n v="5533"/>
    <x v="1725"/>
    <s v="Large  replacement blades 18mm"/>
    <x v="0"/>
    <x v="1"/>
    <n v="2"/>
    <n v="30"/>
    <n v="4"/>
    <x v="0"/>
  </r>
  <r>
    <n v="5534"/>
    <x v="1725"/>
    <s v="Developer joke mug - Oct 31 = Dec 25 (Black)"/>
    <x v="0"/>
    <x v="1"/>
    <n v="2"/>
    <n v="7"/>
    <n v="13"/>
    <x v="0"/>
  </r>
  <r>
    <n v="5535"/>
    <x v="1726"/>
    <s v="Void fill 400 L bag (White) 400L"/>
    <x v="0"/>
    <x v="1"/>
    <n v="2"/>
    <n v="70"/>
    <n v="50"/>
    <x v="0"/>
  </r>
  <r>
    <n v="5536"/>
    <x v="1726"/>
    <s v="Air cushion machine (Blue)"/>
    <x v="0"/>
    <x v="1"/>
    <n v="2"/>
    <n v="8"/>
    <n v="1899"/>
    <x v="0"/>
  </r>
  <r>
    <n v="5537"/>
    <x v="1726"/>
    <s v="Halloween zombie mask (Light Brown) XL"/>
    <x v="0"/>
    <x v="1"/>
    <n v="2"/>
    <n v="24"/>
    <n v="18"/>
    <x v="0"/>
  </r>
  <r>
    <n v="5538"/>
    <x v="1727"/>
    <s v="Halloween skull mask (Gray) XL"/>
    <x v="0"/>
    <x v="1"/>
    <n v="2"/>
    <n v="108"/>
    <n v="18"/>
    <x v="0"/>
  </r>
  <r>
    <n v="5539"/>
    <x v="1727"/>
    <s v="USB food flash drive - hot dog"/>
    <x v="0"/>
    <x v="1"/>
    <n v="2"/>
    <n v="7"/>
    <n v="32"/>
    <x v="0"/>
  </r>
  <r>
    <n v="5540"/>
    <x v="1727"/>
    <s v="Ride on toy sedan car (Yellow) 1/12 scale"/>
    <x v="0"/>
    <x v="1"/>
    <n v="2"/>
    <n v="6"/>
    <n v="230"/>
    <x v="0"/>
  </r>
  <r>
    <n v="5541"/>
    <x v="1727"/>
    <s v="IT joke mug - hardware: part of the computer that can be kicked (White)"/>
    <x v="0"/>
    <x v="1"/>
    <n v="2"/>
    <n v="10"/>
    <n v="13"/>
    <x v="0"/>
  </r>
  <r>
    <n v="5542"/>
    <x v="1728"/>
    <s v="Superhero action jacket (Blue) XXS"/>
    <x v="0"/>
    <x v="1"/>
    <n v="2"/>
    <n v="7"/>
    <n v="25"/>
    <x v="0"/>
  </r>
  <r>
    <n v="5543"/>
    <x v="1728"/>
    <s v="Ogre battery-powered slippers (Green) M"/>
    <x v="0"/>
    <x v="1"/>
    <n v="2"/>
    <n v="1"/>
    <n v="32"/>
    <x v="0"/>
  </r>
  <r>
    <n v="5544"/>
    <x v="1729"/>
    <s v="Void fill 400 L bag (White) 400L"/>
    <x v="0"/>
    <x v="1"/>
    <n v="2"/>
    <n v="80"/>
    <n v="50"/>
    <x v="0"/>
  </r>
  <r>
    <n v="5545"/>
    <x v="1729"/>
    <s v="Ogre battery-powered slippers (Green) L"/>
    <x v="0"/>
    <x v="1"/>
    <n v="2"/>
    <n v="9"/>
    <n v="32"/>
    <x v="0"/>
  </r>
  <r>
    <n v="5546"/>
    <x v="1729"/>
    <s v="Ride on toy sedan car (Yellow) 1/12 scale"/>
    <x v="0"/>
    <x v="1"/>
    <n v="2"/>
    <n v="6"/>
    <n v="230"/>
    <x v="0"/>
  </r>
  <r>
    <n v="5547"/>
    <x v="1730"/>
    <s v="20 mm Double sided bubble wrap 10m"/>
    <x v="0"/>
    <x v="1"/>
    <n v="2"/>
    <n v="60"/>
    <n v="18"/>
    <x v="0"/>
  </r>
  <r>
    <n v="5548"/>
    <x v="1730"/>
    <s v="Bubblewrap dispenser (Red) 1.5m"/>
    <x v="0"/>
    <x v="1"/>
    <n v="2"/>
    <n v="4"/>
    <n v="240"/>
    <x v="0"/>
  </r>
  <r>
    <n v="5549"/>
    <x v="1730"/>
    <s v="&quot;The Gu&quot; red shirt XML tag t-shirt (Black) 6XL"/>
    <x v="0"/>
    <x v="1"/>
    <n v="2"/>
    <n v="36"/>
    <n v="18"/>
    <x v="0"/>
  </r>
  <r>
    <n v="5550"/>
    <x v="1730"/>
    <s v="Black and orange handle with care despatch tape  48mmx75m"/>
    <x v="0"/>
    <x v="1"/>
    <n v="2"/>
    <n v="192"/>
    <n v="4"/>
    <x v="0"/>
  </r>
  <r>
    <n v="5551"/>
    <x v="1731"/>
    <s v="USB food flash drive - shrimp cocktail"/>
    <x v="0"/>
    <x v="1"/>
    <n v="2"/>
    <n v="10"/>
    <n v="32"/>
    <x v="0"/>
  </r>
  <r>
    <n v="5552"/>
    <x v="1731"/>
    <s v="USB food flash drive - pizza slice"/>
    <x v="0"/>
    <x v="1"/>
    <n v="2"/>
    <n v="2"/>
    <n v="32"/>
    <x v="0"/>
  </r>
  <r>
    <n v="5553"/>
    <x v="1731"/>
    <s v="Bubblewrap dispenser (Red) 1.5m"/>
    <x v="0"/>
    <x v="1"/>
    <n v="2"/>
    <n v="3"/>
    <n v="240"/>
    <x v="0"/>
  </r>
  <r>
    <n v="5554"/>
    <x v="1731"/>
    <s v="RC toy sedan car with remote control (Blue) 1/50 scale"/>
    <x v="0"/>
    <x v="1"/>
    <n v="2"/>
    <n v="2"/>
    <n v="25"/>
    <x v="0"/>
  </r>
  <r>
    <n v="5555"/>
    <x v="1731"/>
    <s v="Black and orange glass with care despatch tape  48mmx100m"/>
    <x v="0"/>
    <x v="1"/>
    <n v="2"/>
    <n v="24"/>
    <n v="4"/>
    <x v="0"/>
  </r>
  <r>
    <n v="5556"/>
    <x v="1732"/>
    <s v="IT joke mug - that behavior is by design (White)"/>
    <x v="0"/>
    <x v="1"/>
    <n v="2"/>
    <n v="3"/>
    <n v="13"/>
    <x v="0"/>
  </r>
  <r>
    <n v="5557"/>
    <x v="1732"/>
    <s v="&quot;The Gu&quot; red shirt XML tag t-shirt (White) S"/>
    <x v="0"/>
    <x v="1"/>
    <n v="2"/>
    <n v="72"/>
    <n v="18"/>
    <x v="0"/>
  </r>
  <r>
    <n v="5558"/>
    <x v="1732"/>
    <s v="DBA joke mug - I will get you in order (Black)"/>
    <x v="0"/>
    <x v="1"/>
    <n v="2"/>
    <n v="6"/>
    <n v="13"/>
    <x v="0"/>
  </r>
  <r>
    <n v="5559"/>
    <x v="1732"/>
    <s v="Bubblewrap dispenser (Blue) 1.5m"/>
    <x v="0"/>
    <x v="1"/>
    <n v="2"/>
    <n v="3"/>
    <n v="240"/>
    <x v="0"/>
  </r>
  <r>
    <n v="5560"/>
    <x v="1733"/>
    <s v="Black and orange glass with care despatch tape 48mmx75m"/>
    <x v="0"/>
    <x v="1"/>
    <n v="2"/>
    <n v="240"/>
    <n v="4"/>
    <x v="0"/>
  </r>
  <r>
    <n v="5561"/>
    <x v="1733"/>
    <s v="Developer joke mug - that's a hardware problem (Black)"/>
    <x v="0"/>
    <x v="1"/>
    <n v="2"/>
    <n v="7"/>
    <n v="13"/>
    <x v="0"/>
  </r>
  <r>
    <n v="5562"/>
    <x v="1734"/>
    <s v="Tape dispenser (Black)"/>
    <x v="0"/>
    <x v="1"/>
    <n v="2"/>
    <n v="10"/>
    <n v="32"/>
    <x v="0"/>
  </r>
  <r>
    <n v="5563"/>
    <x v="1734"/>
    <s v="Ride on toy sedan car (Red) 1/12 scale"/>
    <x v="0"/>
    <x v="1"/>
    <n v="2"/>
    <n v="7"/>
    <n v="230"/>
    <x v="0"/>
  </r>
  <r>
    <n v="5564"/>
    <x v="1734"/>
    <s v="Ride on toy sedan car (Black) 1/12 scale"/>
    <x v="0"/>
    <x v="1"/>
    <n v="2"/>
    <n v="9"/>
    <n v="230"/>
    <x v="0"/>
  </r>
  <r>
    <n v="5565"/>
    <x v="1735"/>
    <s v="32 mm Double sided bubble wrap 10m"/>
    <x v="0"/>
    <x v="1"/>
    <n v="2"/>
    <n v="70"/>
    <n v="22"/>
    <x v="0"/>
  </r>
  <r>
    <n v="5566"/>
    <x v="1735"/>
    <s v="Developer joke mug - when your hammer is C++ (White)"/>
    <x v="0"/>
    <x v="1"/>
    <n v="2"/>
    <n v="4"/>
    <n v="13"/>
    <x v="0"/>
  </r>
  <r>
    <n v="5567"/>
    <x v="1736"/>
    <s v="Ogre battery-powered slippers (Green) XL"/>
    <x v="0"/>
    <x v="1"/>
    <n v="2"/>
    <n v="4"/>
    <n v="32"/>
    <x v="0"/>
  </r>
  <r>
    <n v="5568"/>
    <x v="1736"/>
    <s v="Superhero action jacket (Blue) 4XL"/>
    <x v="0"/>
    <x v="1"/>
    <n v="2"/>
    <n v="9"/>
    <n v="34"/>
    <x v="0"/>
  </r>
  <r>
    <n v="5569"/>
    <x v="1736"/>
    <s v="Developer joke mug - old C developers never die (White)"/>
    <x v="0"/>
    <x v="1"/>
    <n v="2"/>
    <n v="6"/>
    <n v="13"/>
    <x v="0"/>
  </r>
  <r>
    <n v="5570"/>
    <x v="1736"/>
    <s v="Ogre battery-powered slippers (Green) S"/>
    <x v="0"/>
    <x v="1"/>
    <n v="2"/>
    <n v="2"/>
    <n v="32"/>
    <x v="0"/>
  </r>
  <r>
    <n v="5571"/>
    <x v="1737"/>
    <s v="Void fill 100 L bag (White) 100L"/>
    <x v="0"/>
    <x v="1"/>
    <n v="2"/>
    <n v="60"/>
    <n v="13"/>
    <x v="0"/>
  </r>
  <r>
    <n v="5572"/>
    <x v="1737"/>
    <s v="Developer joke mug - a foo walks into a bar (Black)"/>
    <x v="0"/>
    <x v="1"/>
    <n v="2"/>
    <n v="9"/>
    <n v="13"/>
    <x v="0"/>
  </r>
  <r>
    <n v="5573"/>
    <x v="1737"/>
    <s v="RC toy sedan car with remote control (Pink) 1/50 scale"/>
    <x v="0"/>
    <x v="1"/>
    <n v="2"/>
    <n v="8"/>
    <n v="25"/>
    <x v="0"/>
  </r>
  <r>
    <n v="5574"/>
    <x v="1737"/>
    <s v="&quot;The Gu&quot; red shirt XML tag t-shirt (White) L"/>
    <x v="0"/>
    <x v="1"/>
    <n v="2"/>
    <n v="24"/>
    <n v="18"/>
    <x v="0"/>
  </r>
  <r>
    <n v="5575"/>
    <x v="1738"/>
    <s v="Developer joke mug - fun was unexpected at this time (White)"/>
    <x v="0"/>
    <x v="1"/>
    <n v="2"/>
    <n v="8"/>
    <n v="13"/>
    <x v="0"/>
  </r>
  <r>
    <n v="5576"/>
    <x v="1738"/>
    <s v="&quot;The Gu&quot; red shirt XML tag t-shirt (Black) 6XL"/>
    <x v="0"/>
    <x v="1"/>
    <n v="2"/>
    <n v="120"/>
    <n v="18"/>
    <x v="0"/>
  </r>
  <r>
    <n v="5577"/>
    <x v="1738"/>
    <s v="Developer joke mug - that's a hardware problem (White)"/>
    <x v="0"/>
    <x v="1"/>
    <n v="2"/>
    <n v="5"/>
    <n v="13"/>
    <x v="0"/>
  </r>
  <r>
    <n v="5578"/>
    <x v="1738"/>
    <s v="Developer joke mug - this code was generated by a tool (Black)"/>
    <x v="0"/>
    <x v="1"/>
    <n v="2"/>
    <n v="7"/>
    <n v="13"/>
    <x v="0"/>
  </r>
  <r>
    <n v="5579"/>
    <x v="1739"/>
    <s v="USB missile launcher (Green)"/>
    <x v="0"/>
    <x v="1"/>
    <n v="2"/>
    <n v="2"/>
    <n v="25"/>
    <x v="0"/>
  </r>
  <r>
    <n v="5580"/>
    <x v="1739"/>
    <s v="Dinosaur battery-powered slippers (Green) L"/>
    <x v="0"/>
    <x v="1"/>
    <n v="2"/>
    <n v="8"/>
    <n v="32"/>
    <x v="0"/>
  </r>
  <r>
    <n v="5581"/>
    <x v="1739"/>
    <s v="Ride on toy sedan car (Yellow) 1/12 scale"/>
    <x v="0"/>
    <x v="1"/>
    <n v="2"/>
    <n v="10"/>
    <n v="230"/>
    <x v="0"/>
  </r>
  <r>
    <n v="5582"/>
    <x v="1740"/>
    <s v="Clear packaging tape 48mmx75m"/>
    <x v="0"/>
    <x v="1"/>
    <n v="2"/>
    <n v="26"/>
    <n v="3"/>
    <x v="0"/>
  </r>
  <r>
    <n v="5583"/>
    <x v="1740"/>
    <s v="Packing knife with metal insert blade (Yellow) 18mm"/>
    <x v="0"/>
    <x v="1"/>
    <n v="2"/>
    <n v="15"/>
    <n v="2"/>
    <x v="0"/>
  </r>
  <r>
    <n v="5584"/>
    <x v="1741"/>
    <s v="DBA joke mug - it depends (White)"/>
    <x v="0"/>
    <x v="1"/>
    <n v="2"/>
    <n v="5"/>
    <n v="13"/>
    <x v="0"/>
  </r>
  <r>
    <n v="5585"/>
    <x v="1741"/>
    <s v="Superhero action jacket (Blue) M"/>
    <x v="0"/>
    <x v="1"/>
    <n v="2"/>
    <n v="3"/>
    <n v="30"/>
    <x v="0"/>
  </r>
  <r>
    <n v="5586"/>
    <x v="1742"/>
    <s v="&quot;The Gu&quot; red shirt XML tag t-shirt (Black) XS"/>
    <x v="0"/>
    <x v="1"/>
    <n v="2"/>
    <n v="24"/>
    <n v="18"/>
    <x v="0"/>
  </r>
  <r>
    <n v="5587"/>
    <x v="1742"/>
    <s v="Halloween skull mask (Gray) S"/>
    <x v="0"/>
    <x v="1"/>
    <n v="2"/>
    <n v="12"/>
    <n v="18"/>
    <x v="0"/>
  </r>
  <r>
    <n v="5588"/>
    <x v="1742"/>
    <s v="DBA joke mug - mind if I join you? (Black)"/>
    <x v="0"/>
    <x v="1"/>
    <n v="2"/>
    <n v="1"/>
    <n v="13"/>
    <x v="0"/>
  </r>
  <r>
    <n v="5589"/>
    <x v="1742"/>
    <s v="Halloween zombie mask (Light Brown) XL"/>
    <x v="0"/>
    <x v="1"/>
    <n v="2"/>
    <n v="108"/>
    <n v="18"/>
    <x v="0"/>
  </r>
  <r>
    <n v="5590"/>
    <x v="1742"/>
    <s v="Shipping carton (Brown) 356x356x279mm"/>
    <x v="0"/>
    <x v="1"/>
    <n v="2"/>
    <n v="75"/>
    <n v="2"/>
    <x v="0"/>
  </r>
  <r>
    <n v="5591"/>
    <x v="1743"/>
    <s v="Shipping carton (Brown) 305x305x305mm"/>
    <x v="0"/>
    <x v="1"/>
    <n v="2"/>
    <n v="225"/>
    <n v="4"/>
    <x v="0"/>
  </r>
  <r>
    <n v="5592"/>
    <x v="1743"/>
    <s v="Alien officer hoodie (Black) 4XL"/>
    <x v="0"/>
    <x v="1"/>
    <n v="2"/>
    <n v="1"/>
    <n v="35"/>
    <x v="0"/>
  </r>
  <r>
    <n v="5593"/>
    <x v="1743"/>
    <s v="Shipping carton (Brown) 356x229x229mm"/>
    <x v="0"/>
    <x v="1"/>
    <n v="2"/>
    <n v="75"/>
    <n v="1"/>
    <x v="0"/>
  </r>
  <r>
    <n v="5594"/>
    <x v="1743"/>
    <s v="Superhero action jacket (Blue) M"/>
    <x v="0"/>
    <x v="1"/>
    <n v="2"/>
    <n v="10"/>
    <n v="30"/>
    <x v="0"/>
  </r>
  <r>
    <n v="5595"/>
    <x v="1744"/>
    <s v="Developer joke mug - when your hammer is C++ (White)"/>
    <x v="0"/>
    <x v="1"/>
    <n v="4"/>
    <n v="5"/>
    <n v="13"/>
    <x v="0"/>
  </r>
  <r>
    <n v="5596"/>
    <x v="1744"/>
    <s v="Plush shark slippers (Gray) M"/>
    <x v="0"/>
    <x v="1"/>
    <n v="4"/>
    <n v="1"/>
    <n v="32"/>
    <x v="0"/>
  </r>
  <r>
    <n v="5597"/>
    <x v="1744"/>
    <s v="Ride on vintage American toy coupe (Red) 1/12 scale"/>
    <x v="0"/>
    <x v="1"/>
    <n v="4"/>
    <n v="10"/>
    <n v="285"/>
    <x v="0"/>
  </r>
  <r>
    <n v="5598"/>
    <x v="1745"/>
    <s v="Alien officer hoodie (Black) 5XL"/>
    <x v="0"/>
    <x v="1"/>
    <n v="4"/>
    <n v="10"/>
    <n v="35"/>
    <x v="0"/>
  </r>
  <r>
    <n v="5599"/>
    <x v="1745"/>
    <s v="Halloween zombie mask (Light Brown) M"/>
    <x v="0"/>
    <x v="1"/>
    <n v="4"/>
    <n v="24"/>
    <n v="18"/>
    <x v="0"/>
  </r>
  <r>
    <n v="5600"/>
    <x v="1745"/>
    <s v="USB missile launcher (Green)"/>
    <x v="0"/>
    <x v="1"/>
    <n v="4"/>
    <n v="1"/>
    <n v="25"/>
    <x v="0"/>
  </r>
  <r>
    <n v="5601"/>
    <x v="1746"/>
    <s v="Air cushion machine (Blue)"/>
    <x v="0"/>
    <x v="1"/>
    <n v="4"/>
    <n v="9"/>
    <n v="1899"/>
    <x v="0"/>
  </r>
  <r>
    <n v="5602"/>
    <x v="1746"/>
    <s v="Superhero action jacket (Blue) XL"/>
    <x v="0"/>
    <x v="1"/>
    <n v="4"/>
    <n v="7"/>
    <n v="30"/>
    <x v="0"/>
  </r>
  <r>
    <n v="5603"/>
    <x v="1746"/>
    <s v="Superhero action jacket (Blue) L"/>
    <x v="0"/>
    <x v="1"/>
    <n v="4"/>
    <n v="2"/>
    <n v="30"/>
    <x v="0"/>
  </r>
  <r>
    <n v="5604"/>
    <x v="1747"/>
    <s v="Halloween zombie mask (Light Brown) L"/>
    <x v="0"/>
    <x v="1"/>
    <n v="4"/>
    <n v="24"/>
    <n v="18"/>
    <x v="0"/>
  </r>
  <r>
    <n v="5605"/>
    <x v="1747"/>
    <s v="Superhero action jacket (Blue) 3XS"/>
    <x v="0"/>
    <x v="1"/>
    <n v="4"/>
    <n v="4"/>
    <n v="25"/>
    <x v="0"/>
  </r>
  <r>
    <n v="5606"/>
    <x v="1748"/>
    <s v="32 mm Double sided bubble wrap 10m"/>
    <x v="0"/>
    <x v="1"/>
    <n v="4"/>
    <n v="20"/>
    <n v="22"/>
    <x v="0"/>
  </r>
  <r>
    <n v="5607"/>
    <x v="1748"/>
    <s v="IT joke mug - that behavior is by design (White)"/>
    <x v="0"/>
    <x v="1"/>
    <n v="4"/>
    <n v="3"/>
    <n v="13"/>
    <x v="0"/>
  </r>
  <r>
    <n v="5608"/>
    <x v="1748"/>
    <s v="Alien officer hoodie (Black) XXL"/>
    <x v="0"/>
    <x v="1"/>
    <n v="4"/>
    <n v="7"/>
    <n v="35"/>
    <x v="0"/>
  </r>
  <r>
    <n v="5609"/>
    <x v="1748"/>
    <s v="32 mm Double sided bubble wrap 20m"/>
    <x v="0"/>
    <x v="1"/>
    <n v="4"/>
    <n v="100"/>
    <n v="37"/>
    <x v="0"/>
  </r>
  <r>
    <n v="5610"/>
    <x v="1748"/>
    <s v="Alien officer hoodie (Black) XL"/>
    <x v="0"/>
    <x v="1"/>
    <n v="4"/>
    <n v="8"/>
    <n v="35"/>
    <x v="0"/>
  </r>
  <r>
    <n v="5611"/>
    <x v="1749"/>
    <s v="Furry gorilla with big eyes slippers (Black) S"/>
    <x v="0"/>
    <x v="1"/>
    <n v="4"/>
    <n v="7"/>
    <n v="32"/>
    <x v="0"/>
  </r>
  <r>
    <n v="5612"/>
    <x v="1749"/>
    <s v="&quot;The Gu&quot; red shirt XML tag t-shirt (White) 3XS"/>
    <x v="0"/>
    <x v="1"/>
    <n v="4"/>
    <n v="108"/>
    <n v="18"/>
    <x v="0"/>
  </r>
  <r>
    <n v="5613"/>
    <x v="1750"/>
    <s v="Shipping carton (Brown) 356x229x229mm"/>
    <x v="0"/>
    <x v="1"/>
    <n v="4"/>
    <n v="150"/>
    <n v="1"/>
    <x v="0"/>
  </r>
  <r>
    <n v="5614"/>
    <x v="1750"/>
    <s v="Halloween skull mask (Gray) M"/>
    <x v="0"/>
    <x v="1"/>
    <n v="4"/>
    <n v="96"/>
    <n v="18"/>
    <x v="0"/>
  </r>
  <r>
    <n v="5615"/>
    <x v="1750"/>
    <s v="Express post box 5kg (White) 350x280x130mm"/>
    <x v="0"/>
    <x v="1"/>
    <n v="4"/>
    <n v="175"/>
    <n v="1"/>
    <x v="0"/>
  </r>
  <r>
    <n v="5616"/>
    <x v="1750"/>
    <s v="Plush shark slippers (Gray) M"/>
    <x v="0"/>
    <x v="1"/>
    <n v="4"/>
    <n v="5"/>
    <n v="32"/>
    <x v="0"/>
  </r>
  <r>
    <n v="5617"/>
    <x v="1751"/>
    <s v="USB food flash drive - hot dog"/>
    <x v="0"/>
    <x v="1"/>
    <n v="4"/>
    <n v="9"/>
    <n v="32"/>
    <x v="0"/>
  </r>
  <r>
    <n v="5618"/>
    <x v="1751"/>
    <s v="&quot;The Gu&quot; red shirt XML tag t-shirt (White) XL"/>
    <x v="0"/>
    <x v="1"/>
    <n v="4"/>
    <n v="96"/>
    <n v="18"/>
    <x v="0"/>
  </r>
  <r>
    <n v="5619"/>
    <x v="1752"/>
    <s v="Void fill 300 L bag (White) 300L"/>
    <x v="0"/>
    <x v="1"/>
    <n v="4"/>
    <n v="80"/>
    <n v="38"/>
    <x v="0"/>
  </r>
  <r>
    <n v="5620"/>
    <x v="1752"/>
    <s v="Black and orange fragile despatch tape 48mmx75m"/>
    <x v="0"/>
    <x v="1"/>
    <n v="4"/>
    <n v="360"/>
    <n v="4"/>
    <x v="0"/>
  </r>
  <r>
    <n v="5621"/>
    <x v="1753"/>
    <s v="Alien officer hoodie (Black) XXL"/>
    <x v="0"/>
    <x v="1"/>
    <n v="4"/>
    <n v="8"/>
    <n v="35"/>
    <x v="0"/>
  </r>
  <r>
    <n v="5622"/>
    <x v="1753"/>
    <s v="Large  replacement blades 18mm"/>
    <x v="0"/>
    <x v="1"/>
    <n v="4"/>
    <n v="80"/>
    <n v="4"/>
    <x v="0"/>
  </r>
  <r>
    <n v="5623"/>
    <x v="1753"/>
    <s v="Superhero action jacket (Blue) 5XL"/>
    <x v="0"/>
    <x v="1"/>
    <n v="4"/>
    <n v="1"/>
    <n v="34"/>
    <x v="0"/>
  </r>
  <r>
    <n v="5624"/>
    <x v="1753"/>
    <s v="20 mm Double sided bubble wrap 50m"/>
    <x v="0"/>
    <x v="1"/>
    <n v="4"/>
    <n v="30"/>
    <n v="108"/>
    <x v="0"/>
  </r>
  <r>
    <n v="5625"/>
    <x v="1754"/>
    <s v="Developer joke mug - inheritance is the OO way to become wealthy (Black)"/>
    <x v="0"/>
    <x v="1"/>
    <n v="4"/>
    <n v="3"/>
    <n v="13"/>
    <x v="0"/>
  </r>
  <r>
    <n v="5626"/>
    <x v="1754"/>
    <s v="Pack of 12 action figures (male)"/>
    <x v="0"/>
    <x v="1"/>
    <n v="4"/>
    <n v="1"/>
    <n v="16"/>
    <x v="0"/>
  </r>
  <r>
    <n v="5627"/>
    <x v="1754"/>
    <s v="Small sized bubblewrap roll 10m"/>
    <x v="0"/>
    <x v="1"/>
    <n v="4"/>
    <n v="50"/>
    <n v="5"/>
    <x v="0"/>
  </r>
  <r>
    <n v="5628"/>
    <x v="1754"/>
    <s v="Halloween skull mask (Gray) XL"/>
    <x v="0"/>
    <x v="1"/>
    <n v="4"/>
    <n v="72"/>
    <n v="18"/>
    <x v="0"/>
  </r>
  <r>
    <n v="5629"/>
    <x v="1755"/>
    <s v="Superhero action jacket (Blue) 3XL"/>
    <x v="0"/>
    <x v="1"/>
    <n v="4"/>
    <n v="4"/>
    <n v="34"/>
    <x v="0"/>
  </r>
  <r>
    <n v="5630"/>
    <x v="1755"/>
    <s v="RC toy sedan car with remote control (Green) 1/50 scale"/>
    <x v="0"/>
    <x v="1"/>
    <n v="4"/>
    <n v="10"/>
    <n v="25"/>
    <x v="0"/>
  </r>
  <r>
    <n v="5631"/>
    <x v="1755"/>
    <s v="&quot;The Gu&quot; red shirt XML tag t-shirt (Black) XXL"/>
    <x v="0"/>
    <x v="1"/>
    <n v="4"/>
    <n v="36"/>
    <n v="18"/>
    <x v="0"/>
  </r>
  <r>
    <n v="5632"/>
    <x v="1755"/>
    <s v="Shipping carton (Brown) 356x229x229mm"/>
    <x v="0"/>
    <x v="1"/>
    <n v="4"/>
    <n v="225"/>
    <n v="1"/>
    <x v="0"/>
  </r>
  <r>
    <n v="5633"/>
    <x v="1755"/>
    <s v="Office cube periscope (Black)"/>
    <x v="0"/>
    <x v="1"/>
    <n v="4"/>
    <n v="70"/>
    <n v="19"/>
    <x v="0"/>
  </r>
  <r>
    <n v="5634"/>
    <x v="1756"/>
    <s v="Alien officer hoodie (Black) XXL"/>
    <x v="0"/>
    <x v="1"/>
    <n v="4"/>
    <n v="10"/>
    <n v="35"/>
    <x v="0"/>
  </r>
  <r>
    <n v="5635"/>
    <x v="1756"/>
    <s v="Developer joke mug - old C developers never die (White)"/>
    <x v="0"/>
    <x v="1"/>
    <n v="4"/>
    <n v="3"/>
    <n v="13"/>
    <x v="0"/>
  </r>
  <r>
    <n v="5636"/>
    <x v="1756"/>
    <s v="Ogre battery-powered slippers (Green) M"/>
    <x v="0"/>
    <x v="1"/>
    <n v="4"/>
    <n v="10"/>
    <n v="32"/>
    <x v="0"/>
  </r>
  <r>
    <n v="5637"/>
    <x v="1757"/>
    <s v="Black and orange handle with care despatch tape  48mmx75m"/>
    <x v="0"/>
    <x v="1"/>
    <n v="4"/>
    <n v="192"/>
    <n v="4"/>
    <x v="0"/>
  </r>
  <r>
    <n v="5638"/>
    <x v="1757"/>
    <s v="Small 9mm replacement blades 9mm"/>
    <x v="0"/>
    <x v="1"/>
    <n v="4"/>
    <n v="40"/>
    <n v="4"/>
    <x v="0"/>
  </r>
  <r>
    <n v="5639"/>
    <x v="1757"/>
    <s v="10 mm Anti static bubble wrap (Blue) 10m"/>
    <x v="0"/>
    <x v="1"/>
    <n v="4"/>
    <n v="90"/>
    <n v="26"/>
    <x v="0"/>
  </r>
  <r>
    <n v="5640"/>
    <x v="1758"/>
    <s v="Furry gorilla with big eyes slippers (Black) XL"/>
    <x v="0"/>
    <x v="1"/>
    <n v="4"/>
    <n v="7"/>
    <n v="32"/>
    <x v="0"/>
  </r>
  <r>
    <n v="5641"/>
    <x v="1758"/>
    <s v="Shipping carton (Brown) 457x279x279mm"/>
    <x v="0"/>
    <x v="1"/>
    <n v="4"/>
    <n v="25"/>
    <n v="1"/>
    <x v="0"/>
  </r>
  <r>
    <n v="5642"/>
    <x v="1758"/>
    <s v="Developer joke mug - a foo walks into a bar (White)"/>
    <x v="0"/>
    <x v="1"/>
    <n v="4"/>
    <n v="7"/>
    <n v="13"/>
    <x v="0"/>
  </r>
  <r>
    <n v="5643"/>
    <x v="1758"/>
    <s v="&quot;The Gu&quot; red shirt XML tag t-shirt (White) 7XL"/>
    <x v="0"/>
    <x v="1"/>
    <n v="4"/>
    <n v="12"/>
    <n v="18"/>
    <x v="0"/>
  </r>
  <r>
    <n v="5644"/>
    <x v="1758"/>
    <s v="Ogre battery-powered slippers (Green) S"/>
    <x v="0"/>
    <x v="1"/>
    <n v="4"/>
    <n v="1"/>
    <n v="32"/>
    <x v="0"/>
  </r>
  <r>
    <n v="5645"/>
    <x v="1759"/>
    <s v="Ride on toy sedan car (Black) 1/12 scale"/>
    <x v="0"/>
    <x v="1"/>
    <n v="4"/>
    <n v="2"/>
    <n v="230"/>
    <x v="0"/>
  </r>
  <r>
    <n v="5646"/>
    <x v="1759"/>
    <s v="USB food flash drive - dim sum 10 drive variety pack"/>
    <x v="0"/>
    <x v="1"/>
    <n v="4"/>
    <n v="3"/>
    <n v="240"/>
    <x v="0"/>
  </r>
  <r>
    <n v="5647"/>
    <x v="1759"/>
    <s v="Void fill 200 L bag (White) 200L"/>
    <x v="0"/>
    <x v="1"/>
    <n v="4"/>
    <n v="70"/>
    <n v="25"/>
    <x v="0"/>
  </r>
  <r>
    <n v="5648"/>
    <x v="1759"/>
    <s v="Red and white urgent  heavy despatch tape  48mmx100m"/>
    <x v="0"/>
    <x v="1"/>
    <n v="4"/>
    <n v="120"/>
    <n v="4"/>
    <x v="0"/>
  </r>
  <r>
    <n v="5649"/>
    <x v="1760"/>
    <s v="&quot;The Gu&quot; red shirt XML tag t-shirt (Black) 3XS"/>
    <x v="0"/>
    <x v="1"/>
    <n v="4"/>
    <n v="48"/>
    <n v="18"/>
    <x v="0"/>
  </r>
  <r>
    <n v="5650"/>
    <x v="1760"/>
    <s v="Permanent marker blue 5mm nib (Blue) 5mm"/>
    <x v="0"/>
    <x v="1"/>
    <n v="4"/>
    <n v="108"/>
    <n v="3"/>
    <x v="0"/>
  </r>
  <r>
    <n v="5651"/>
    <x v="1760"/>
    <s v="&quot;The Gu&quot; red shirt XML tag t-shirt (Black) S"/>
    <x v="0"/>
    <x v="1"/>
    <n v="4"/>
    <n v="72"/>
    <n v="18"/>
    <x v="0"/>
  </r>
  <r>
    <n v="5652"/>
    <x v="1761"/>
    <s v="&quot;The Gu&quot; red shirt XML tag t-shirt (White) S"/>
    <x v="0"/>
    <x v="1"/>
    <n v="4"/>
    <n v="24"/>
    <n v="18"/>
    <x v="0"/>
  </r>
  <r>
    <n v="5653"/>
    <x v="1761"/>
    <s v="DBA joke mug - daaaaaa-ta (Black)"/>
    <x v="0"/>
    <x v="1"/>
    <n v="4"/>
    <n v="9"/>
    <n v="13"/>
    <x v="0"/>
  </r>
  <r>
    <n v="5654"/>
    <x v="1761"/>
    <s v="RC toy sedan car with remote control (Black) 1/50 scale"/>
    <x v="0"/>
    <x v="1"/>
    <n v="4"/>
    <n v="2"/>
    <n v="25"/>
    <x v="0"/>
  </r>
  <r>
    <n v="5655"/>
    <x v="1761"/>
    <s v="Permanent marker red 5mm nib (Red) 5mm"/>
    <x v="0"/>
    <x v="1"/>
    <n v="4"/>
    <n v="36"/>
    <n v="3"/>
    <x v="0"/>
  </r>
  <r>
    <n v="5656"/>
    <x v="1762"/>
    <s v="Red and white urgent despatch tape 48mmx75m"/>
    <x v="0"/>
    <x v="1"/>
    <n v="4"/>
    <n v="72"/>
    <n v="4"/>
    <x v="0"/>
  </r>
  <r>
    <n v="5657"/>
    <x v="1762"/>
    <s v="&quot;The Gu&quot; red shirt XML tag t-shirt (White) XXL"/>
    <x v="0"/>
    <x v="1"/>
    <n v="4"/>
    <n v="96"/>
    <n v="18"/>
    <x v="0"/>
  </r>
  <r>
    <n v="5658"/>
    <x v="1762"/>
    <s v="&quot;The Gu&quot; red shirt XML tag t-shirt (Black) XXL"/>
    <x v="0"/>
    <x v="1"/>
    <n v="4"/>
    <n v="36"/>
    <n v="18"/>
    <x v="0"/>
  </r>
  <r>
    <n v="5659"/>
    <x v="1762"/>
    <s v="Shipping carton (Brown) 356x356x279mm"/>
    <x v="0"/>
    <x v="1"/>
    <n v="4"/>
    <n v="200"/>
    <n v="2"/>
    <x v="0"/>
  </r>
  <r>
    <n v="5660"/>
    <x v="1763"/>
    <s v="Superhero action jacket (Blue) 5XL"/>
    <x v="0"/>
    <x v="1"/>
    <n v="4"/>
    <n v="5"/>
    <n v="34"/>
    <x v="0"/>
  </r>
  <r>
    <n v="5661"/>
    <x v="1763"/>
    <s v="Developer joke mug - that's a hardware problem (White)"/>
    <x v="0"/>
    <x v="1"/>
    <n v="4"/>
    <n v="9"/>
    <n v="13"/>
    <x v="0"/>
  </r>
  <r>
    <n v="5662"/>
    <x v="1764"/>
    <s v="Shipping carton (Brown) 457x457x457mm"/>
    <x v="0"/>
    <x v="1"/>
    <n v="4"/>
    <n v="225"/>
    <n v="2"/>
    <x v="0"/>
  </r>
  <r>
    <n v="5663"/>
    <x v="1764"/>
    <s v="Dinosaur battery-powered slippers (Green) L"/>
    <x v="0"/>
    <x v="1"/>
    <n v="4"/>
    <n v="4"/>
    <n v="32"/>
    <x v="0"/>
  </r>
  <r>
    <n v="5664"/>
    <x v="1764"/>
    <s v="Halloween skull mask (Gray) S"/>
    <x v="0"/>
    <x v="1"/>
    <n v="4"/>
    <n v="108"/>
    <n v="18"/>
    <x v="0"/>
  </r>
  <r>
    <n v="5665"/>
    <x v="1764"/>
    <s v="Superhero action jacket (Blue) XXL"/>
    <x v="0"/>
    <x v="1"/>
    <n v="4"/>
    <n v="2"/>
    <n v="30"/>
    <x v="0"/>
  </r>
  <r>
    <n v="5666"/>
    <x v="1765"/>
    <s v="Superhero action jacket (Blue) 3XL"/>
    <x v="0"/>
    <x v="1"/>
    <n v="4"/>
    <n v="9"/>
    <n v="34"/>
    <x v="0"/>
  </r>
  <r>
    <n v="5667"/>
    <x v="1765"/>
    <s v="Furry animal socks (Pink) L"/>
    <x v="0"/>
    <x v="1"/>
    <n v="4"/>
    <n v="24"/>
    <n v="5"/>
    <x v="0"/>
  </r>
  <r>
    <n v="5668"/>
    <x v="1765"/>
    <s v="Superhero action jacket (Blue) L"/>
    <x v="0"/>
    <x v="1"/>
    <n v="4"/>
    <n v="9"/>
    <n v="30"/>
    <x v="0"/>
  </r>
  <r>
    <n v="5669"/>
    <x v="1765"/>
    <s v="Plush shark slippers (Gray) XL"/>
    <x v="0"/>
    <x v="1"/>
    <n v="4"/>
    <n v="9"/>
    <n v="32"/>
    <x v="0"/>
  </r>
  <r>
    <n v="5670"/>
    <x v="1765"/>
    <s v="RC toy sedan car with remote control (Red) 1/50 scale"/>
    <x v="0"/>
    <x v="1"/>
    <n v="4"/>
    <n v="7"/>
    <n v="25"/>
    <x v="0"/>
  </r>
  <r>
    <n v="5671"/>
    <x v="1766"/>
    <s v="RC toy sedan car with remote control (Yellow) 1/50 scale"/>
    <x v="0"/>
    <x v="1"/>
    <n v="4"/>
    <n v="9"/>
    <n v="25"/>
    <x v="0"/>
  </r>
  <r>
    <n v="5672"/>
    <x v="1766"/>
    <s v="Developer joke mug - that's a hardware problem (Black)"/>
    <x v="0"/>
    <x v="1"/>
    <n v="4"/>
    <n v="1"/>
    <n v="13"/>
    <x v="0"/>
  </r>
  <r>
    <n v="5673"/>
    <x v="1766"/>
    <s v="10 mm Anti static bubble wrap (Blue) 20m"/>
    <x v="0"/>
    <x v="1"/>
    <n v="4"/>
    <n v="70"/>
    <n v="42"/>
    <x v="0"/>
  </r>
  <r>
    <n v="5674"/>
    <x v="1767"/>
    <s v="Developer joke mug - Oct 31 = Dec 25 (Black)"/>
    <x v="0"/>
    <x v="1"/>
    <n v="4"/>
    <n v="9"/>
    <n v="13"/>
    <x v="0"/>
  </r>
  <r>
    <n v="5675"/>
    <x v="1767"/>
    <s v="Shipping carton (Brown) 413x285x187mm"/>
    <x v="0"/>
    <x v="1"/>
    <n v="4"/>
    <n v="75"/>
    <n v="1"/>
    <x v="0"/>
  </r>
  <r>
    <n v="5676"/>
    <x v="1767"/>
    <s v="DBA joke mug - you might be a DBA if (Black)"/>
    <x v="0"/>
    <x v="1"/>
    <n v="4"/>
    <n v="4"/>
    <n v="13"/>
    <x v="0"/>
  </r>
  <r>
    <n v="5677"/>
    <x v="1768"/>
    <s v="Tape dispenser (Blue)"/>
    <x v="0"/>
    <x v="1"/>
    <n v="4"/>
    <n v="10"/>
    <n v="32"/>
    <x v="0"/>
  </r>
  <r>
    <n v="5678"/>
    <x v="1768"/>
    <s v="Ride on toy sedan car (Pink) 1/12 scale"/>
    <x v="0"/>
    <x v="1"/>
    <n v="4"/>
    <n v="5"/>
    <n v="230"/>
    <x v="0"/>
  </r>
  <r>
    <n v="5679"/>
    <x v="1768"/>
    <s v="Small sized bubblewrap roll 10m"/>
    <x v="0"/>
    <x v="1"/>
    <n v="4"/>
    <n v="100"/>
    <n v="5"/>
    <x v="0"/>
  </r>
  <r>
    <n v="5680"/>
    <x v="1768"/>
    <s v="&quot;The Gu&quot; red shirt XML tag t-shirt (Black) 7XL"/>
    <x v="0"/>
    <x v="1"/>
    <n v="4"/>
    <n v="24"/>
    <n v="18"/>
    <x v="0"/>
  </r>
  <r>
    <n v="5681"/>
    <x v="1768"/>
    <s v="IT joke mug - keyboard not found … press F1 to continue (White)"/>
    <x v="0"/>
    <x v="1"/>
    <n v="4"/>
    <n v="7"/>
    <n v="13"/>
    <x v="0"/>
  </r>
  <r>
    <n v="5682"/>
    <x v="1769"/>
    <s v="DBA joke mug - you might be a DBA if (Black)"/>
    <x v="0"/>
    <x v="1"/>
    <n v="4"/>
    <n v="1"/>
    <n v="13"/>
    <x v="0"/>
  </r>
  <r>
    <n v="5683"/>
    <x v="1769"/>
    <s v="Superhero action jacket (Blue) XXS"/>
    <x v="0"/>
    <x v="1"/>
    <n v="4"/>
    <n v="4"/>
    <n v="25"/>
    <x v="0"/>
  </r>
  <r>
    <n v="5684"/>
    <x v="1769"/>
    <s v="Furry gorilla with big eyes slippers (Black) M"/>
    <x v="0"/>
    <x v="1"/>
    <n v="4"/>
    <n v="2"/>
    <n v="32"/>
    <x v="0"/>
  </r>
  <r>
    <n v="5685"/>
    <x v="1770"/>
    <s v="Animal with big feet slippers (Brown) L"/>
    <x v="0"/>
    <x v="1"/>
    <n v="4"/>
    <n v="9"/>
    <n v="32"/>
    <x v="0"/>
  </r>
  <r>
    <n v="5686"/>
    <x v="1770"/>
    <s v="Superhero action jacket (Blue) 5XL"/>
    <x v="0"/>
    <x v="1"/>
    <n v="4"/>
    <n v="3"/>
    <n v="34"/>
    <x v="0"/>
  </r>
  <r>
    <n v="5687"/>
    <x v="1770"/>
    <s v="Developer joke mug - when your hammer is C++ (Black)"/>
    <x v="0"/>
    <x v="1"/>
    <n v="4"/>
    <n v="4"/>
    <n v="13"/>
    <x v="0"/>
  </r>
  <r>
    <n v="5688"/>
    <x v="1770"/>
    <s v="DBA joke mug - daaaaaa-ta (White)"/>
    <x v="0"/>
    <x v="1"/>
    <n v="4"/>
    <n v="4"/>
    <n v="13"/>
    <x v="0"/>
  </r>
  <r>
    <n v="5689"/>
    <x v="1770"/>
    <s v="Ride on vintage American toy coupe (Black) 1/12 scale"/>
    <x v="0"/>
    <x v="1"/>
    <n v="4"/>
    <n v="9"/>
    <n v="285"/>
    <x v="0"/>
  </r>
  <r>
    <n v="5690"/>
    <x v="1771"/>
    <s v="Furry animal socks (Pink) L"/>
    <x v="0"/>
    <x v="1"/>
    <n v="4"/>
    <n v="84"/>
    <n v="5"/>
    <x v="0"/>
  </r>
  <r>
    <n v="5691"/>
    <x v="1771"/>
    <s v="32 mm Anti static bubble wrap (Blue) 10m"/>
    <x v="0"/>
    <x v="1"/>
    <n v="4"/>
    <n v="100"/>
    <n v="32"/>
    <x v="0"/>
  </r>
  <r>
    <n v="5692"/>
    <x v="1771"/>
    <s v="&quot;The Gu&quot; red shirt XML tag t-shirt (White) 3XL"/>
    <x v="0"/>
    <x v="1"/>
    <n v="4"/>
    <n v="108"/>
    <n v="18"/>
    <x v="0"/>
  </r>
  <r>
    <n v="5693"/>
    <x v="1771"/>
    <s v="Shipping carton (Brown) 305x305x305mm"/>
    <x v="0"/>
    <x v="1"/>
    <n v="4"/>
    <n v="100"/>
    <n v="4"/>
    <x v="0"/>
  </r>
  <r>
    <n v="5694"/>
    <x v="1771"/>
    <s v="Furry gorilla with big eyes slippers (Black) M"/>
    <x v="0"/>
    <x v="1"/>
    <n v="4"/>
    <n v="1"/>
    <n v="32"/>
    <x v="0"/>
  </r>
  <r>
    <n v="5695"/>
    <x v="1772"/>
    <s v="Shipping carton (Brown) 457x279x279mm"/>
    <x v="0"/>
    <x v="1"/>
    <n v="4"/>
    <n v="125"/>
    <n v="1"/>
    <x v="0"/>
  </r>
  <r>
    <n v="5696"/>
    <x v="1772"/>
    <s v="10 mm Anti static bubble wrap (Blue) 50m"/>
    <x v="0"/>
    <x v="1"/>
    <n v="4"/>
    <n v="30"/>
    <n v="99"/>
    <x v="0"/>
  </r>
  <r>
    <n v="5697"/>
    <x v="1772"/>
    <s v="20 mm Anti static bubble wrap (Blue) 10m"/>
    <x v="0"/>
    <x v="1"/>
    <n v="4"/>
    <n v="10"/>
    <n v="29"/>
    <x v="0"/>
  </r>
  <r>
    <n v="5698"/>
    <x v="1773"/>
    <s v="Air cushion machine (Blue)"/>
    <x v="0"/>
    <x v="1"/>
    <n v="4"/>
    <n v="10"/>
    <n v="1899"/>
    <x v="0"/>
  </r>
  <r>
    <n v="5699"/>
    <x v="1773"/>
    <s v="Superhero action jacket (Blue) 4XL"/>
    <x v="0"/>
    <x v="1"/>
    <n v="4"/>
    <n v="9"/>
    <n v="34"/>
    <x v="0"/>
  </r>
  <r>
    <n v="5700"/>
    <x v="1773"/>
    <s v="Black and orange this way up despatch tape 48mmx75m"/>
    <x v="0"/>
    <x v="1"/>
    <n v="4"/>
    <n v="120"/>
    <n v="4"/>
    <x v="0"/>
  </r>
  <r>
    <n v="5701"/>
    <x v="1774"/>
    <s v="DBA joke mug - SELECT caffeine FROM mug (Black)"/>
    <x v="0"/>
    <x v="1"/>
    <n v="4"/>
    <n v="1"/>
    <n v="13"/>
    <x v="0"/>
  </r>
  <r>
    <n v="5702"/>
    <x v="1774"/>
    <s v="Halloween skull mask (Gray) L"/>
    <x v="0"/>
    <x v="1"/>
    <n v="4"/>
    <n v="12"/>
    <n v="18"/>
    <x v="0"/>
  </r>
  <r>
    <n v="5703"/>
    <x v="1775"/>
    <s v="Shipping carton (Brown) 279x254x217mm"/>
    <x v="0"/>
    <x v="1"/>
    <n v="4"/>
    <n v="250"/>
    <n v="1"/>
    <x v="0"/>
  </r>
  <r>
    <n v="5704"/>
    <x v="1775"/>
    <s v="Halloween zombie mask (Light Brown) S"/>
    <x v="0"/>
    <x v="1"/>
    <n v="4"/>
    <n v="96"/>
    <n v="18"/>
    <x v="0"/>
  </r>
  <r>
    <n v="5705"/>
    <x v="1775"/>
    <s v="IT joke mug - keyboard not found … press F1 to continue (Black)"/>
    <x v="0"/>
    <x v="1"/>
    <n v="4"/>
    <n v="8"/>
    <n v="13"/>
    <x v="0"/>
  </r>
  <r>
    <n v="5706"/>
    <x v="1775"/>
    <s v="&quot;The Gu&quot; red shirt XML tag t-shirt (Black) XS"/>
    <x v="0"/>
    <x v="1"/>
    <n v="4"/>
    <n v="72"/>
    <n v="18"/>
    <x v="0"/>
  </r>
  <r>
    <n v="5707"/>
    <x v="1775"/>
    <s v="&quot;The Gu&quot; red shirt XML tag t-shirt (Black) 3XS"/>
    <x v="0"/>
    <x v="1"/>
    <n v="4"/>
    <n v="108"/>
    <n v="18"/>
    <x v="0"/>
  </r>
  <r>
    <n v="5708"/>
    <x v="1776"/>
    <s v="Plush shark slippers (Gray) M"/>
    <x v="0"/>
    <x v="1"/>
    <n v="4"/>
    <n v="7"/>
    <n v="32"/>
    <x v="0"/>
  </r>
  <r>
    <n v="5709"/>
    <x v="1776"/>
    <s v="Alien officer hoodie (Black) 5XL"/>
    <x v="0"/>
    <x v="1"/>
    <n v="4"/>
    <n v="2"/>
    <n v="35"/>
    <x v="0"/>
  </r>
  <r>
    <n v="5710"/>
    <x v="1777"/>
    <s v="RC toy sedan car with remote control (Green) 1/50 scale"/>
    <x v="0"/>
    <x v="1"/>
    <n v="4"/>
    <n v="10"/>
    <n v="25"/>
    <x v="0"/>
  </r>
  <r>
    <n v="5711"/>
    <x v="1777"/>
    <s v="Large sized bubblewrap roll 50m"/>
    <x v="0"/>
    <x v="1"/>
    <n v="4"/>
    <n v="100"/>
    <n v="24"/>
    <x v="0"/>
  </r>
  <r>
    <n v="5712"/>
    <x v="1777"/>
    <s v="10 mm Anti static bubble wrap (Blue) 10m"/>
    <x v="0"/>
    <x v="1"/>
    <n v="4"/>
    <n v="40"/>
    <n v="26"/>
    <x v="0"/>
  </r>
  <r>
    <n v="5713"/>
    <x v="1777"/>
    <s v="&quot;The Gu&quot; red shirt XML tag t-shirt (White) 7XL"/>
    <x v="0"/>
    <x v="1"/>
    <n v="4"/>
    <n v="48"/>
    <n v="18"/>
    <x v="0"/>
  </r>
  <r>
    <n v="5714"/>
    <x v="1777"/>
    <s v="Tape dispenser (Red)"/>
    <x v="0"/>
    <x v="1"/>
    <n v="4"/>
    <n v="20"/>
    <n v="32"/>
    <x v="0"/>
  </r>
  <r>
    <n v="5715"/>
    <x v="1778"/>
    <s v="Developer joke mug - there are 10 types of people in the world (White)"/>
    <x v="0"/>
    <x v="1"/>
    <n v="4"/>
    <n v="8"/>
    <n v="13"/>
    <x v="0"/>
  </r>
  <r>
    <n v="5716"/>
    <x v="1778"/>
    <s v="IT joke mug - that behavior is by design (Black)"/>
    <x v="0"/>
    <x v="1"/>
    <n v="4"/>
    <n v="2"/>
    <n v="13"/>
    <x v="0"/>
  </r>
  <r>
    <n v="5717"/>
    <x v="1778"/>
    <s v="Superhero action jacket (Blue) XS"/>
    <x v="0"/>
    <x v="1"/>
    <n v="4"/>
    <n v="4"/>
    <n v="25"/>
    <x v="0"/>
  </r>
  <r>
    <n v="5718"/>
    <x v="1778"/>
    <s v="RC toy sedan car with remote control (Black) 1/50 scale"/>
    <x v="0"/>
    <x v="1"/>
    <n v="4"/>
    <n v="10"/>
    <n v="25"/>
    <x v="0"/>
  </r>
  <r>
    <n v="5719"/>
    <x v="1778"/>
    <s v="Ride on vintage American toy coupe (Red) 1/12 scale"/>
    <x v="0"/>
    <x v="1"/>
    <n v="4"/>
    <n v="4"/>
    <n v="285"/>
    <x v="0"/>
  </r>
  <r>
    <n v="5720"/>
    <x v="1779"/>
    <s v="Permanent marker black 5mm nib (Black) 5mm"/>
    <x v="0"/>
    <x v="1"/>
    <n v="4"/>
    <n v="72"/>
    <n v="3"/>
    <x v="0"/>
  </r>
  <r>
    <n v="5721"/>
    <x v="1779"/>
    <s v="Shipping carton (Brown) 279x254x217mm"/>
    <x v="0"/>
    <x v="1"/>
    <n v="4"/>
    <n v="225"/>
    <n v="1"/>
    <x v="0"/>
  </r>
  <r>
    <n v="5722"/>
    <x v="1780"/>
    <s v="Developer joke mug - this code was generated by a tool (White)"/>
    <x v="0"/>
    <x v="1"/>
    <n v="4"/>
    <n v="9"/>
    <n v="13"/>
    <x v="0"/>
  </r>
  <r>
    <n v="5723"/>
    <x v="1780"/>
    <s v="Large sized bubblewrap roll 50m"/>
    <x v="0"/>
    <x v="1"/>
    <n v="4"/>
    <n v="70"/>
    <n v="24"/>
    <x v="0"/>
  </r>
  <r>
    <n v="5724"/>
    <x v="1780"/>
    <s v="Black and orange glass with care despatch tape 48mmx75m"/>
    <x v="0"/>
    <x v="1"/>
    <n v="4"/>
    <n v="240"/>
    <n v="4"/>
    <x v="0"/>
  </r>
  <r>
    <n v="5725"/>
    <x v="1780"/>
    <s v="Plush shark slippers (Gray) M"/>
    <x v="0"/>
    <x v="1"/>
    <n v="4"/>
    <n v="5"/>
    <n v="32"/>
    <x v="0"/>
  </r>
  <r>
    <n v="5726"/>
    <x v="1781"/>
    <s v="USB food flash drive - shrimp cocktail"/>
    <x v="0"/>
    <x v="1"/>
    <n v="4"/>
    <n v="7"/>
    <n v="32"/>
    <x v="0"/>
  </r>
  <r>
    <n v="5727"/>
    <x v="1781"/>
    <s v="Medium sized bubblewrap roll 20m"/>
    <x v="0"/>
    <x v="1"/>
    <n v="4"/>
    <n v="50"/>
    <n v="20"/>
    <x v="0"/>
  </r>
  <r>
    <n v="5728"/>
    <x v="1782"/>
    <s v="Plush shark slippers (Gray) M"/>
    <x v="0"/>
    <x v="1"/>
    <n v="4"/>
    <n v="9"/>
    <n v="32"/>
    <x v="0"/>
  </r>
  <r>
    <n v="5729"/>
    <x v="1782"/>
    <s v="Pack of 12 action figures (variety)"/>
    <x v="0"/>
    <x v="1"/>
    <n v="4"/>
    <n v="10"/>
    <n v="16"/>
    <x v="0"/>
  </r>
  <r>
    <n v="5730"/>
    <x v="1782"/>
    <s v="Shipping carton (Brown) 500x310x310mm"/>
    <x v="0"/>
    <x v="1"/>
    <n v="4"/>
    <n v="200"/>
    <n v="3"/>
    <x v="0"/>
  </r>
  <r>
    <n v="5731"/>
    <x v="1783"/>
    <s v="Developer joke mug - when your hammer is C++ (White)"/>
    <x v="0"/>
    <x v="1"/>
    <n v="4"/>
    <n v="4"/>
    <n v="13"/>
    <x v="0"/>
  </r>
  <r>
    <n v="5732"/>
    <x v="1783"/>
    <s v="DBA joke mug - you might be a DBA if (White)"/>
    <x v="0"/>
    <x v="1"/>
    <n v="4"/>
    <n v="9"/>
    <n v="13"/>
    <x v="0"/>
  </r>
  <r>
    <n v="5733"/>
    <x v="1783"/>
    <s v="Shipping carton (Brown) 457x457x457mm"/>
    <x v="0"/>
    <x v="1"/>
    <n v="4"/>
    <n v="25"/>
    <n v="2"/>
    <x v="0"/>
  </r>
  <r>
    <n v="5734"/>
    <x v="1783"/>
    <s v="RC toy sedan car with remote control (Blue) 1/50 scale"/>
    <x v="0"/>
    <x v="1"/>
    <n v="4"/>
    <n v="10"/>
    <n v="25"/>
    <x v="0"/>
  </r>
  <r>
    <n v="5735"/>
    <x v="1784"/>
    <s v="RC toy sedan car with remote control (Black) 1/50 scale"/>
    <x v="0"/>
    <x v="1"/>
    <n v="4"/>
    <n v="5"/>
    <n v="25"/>
    <x v="0"/>
  </r>
  <r>
    <n v="5736"/>
    <x v="1784"/>
    <s v="Alien officer hoodie (Black) XL"/>
    <x v="0"/>
    <x v="1"/>
    <n v="4"/>
    <n v="4"/>
    <n v="35"/>
    <x v="0"/>
  </r>
  <r>
    <n v="5737"/>
    <x v="1784"/>
    <s v="USB rocket launcher (Gray)"/>
    <x v="0"/>
    <x v="1"/>
    <n v="4"/>
    <n v="9"/>
    <n v="25"/>
    <x v="0"/>
  </r>
  <r>
    <n v="5738"/>
    <x v="1784"/>
    <s v="32 mm Anti static bubble wrap (Blue) 50m"/>
    <x v="0"/>
    <x v="1"/>
    <n v="4"/>
    <n v="20"/>
    <n v="105"/>
    <x v="0"/>
  </r>
  <r>
    <n v="5739"/>
    <x v="1785"/>
    <s v="Furry gorilla with big eyes slippers (Black) L"/>
    <x v="0"/>
    <x v="1"/>
    <n v="4"/>
    <n v="1"/>
    <n v="32"/>
    <x v="0"/>
  </r>
  <r>
    <n v="5740"/>
    <x v="1785"/>
    <s v="USB food flash drive - banana"/>
    <x v="0"/>
    <x v="1"/>
    <n v="4"/>
    <n v="4"/>
    <n v="32"/>
    <x v="0"/>
  </r>
  <r>
    <n v="5741"/>
    <x v="1785"/>
    <s v="Black and orange fragile despatch tape 48mmx75m"/>
    <x v="0"/>
    <x v="1"/>
    <n v="4"/>
    <n v="108"/>
    <n v="4"/>
    <x v="0"/>
  </r>
  <r>
    <n v="5742"/>
    <x v="1785"/>
    <s v="IT joke mug - keyboard not found … press F1 to continue (Black)"/>
    <x v="0"/>
    <x v="1"/>
    <n v="4"/>
    <n v="3"/>
    <n v="13"/>
    <x v="0"/>
  </r>
  <r>
    <n v="5743"/>
    <x v="1786"/>
    <s v="Dinosaur battery-powered slippers (Green) M"/>
    <x v="0"/>
    <x v="1"/>
    <n v="4"/>
    <n v="3"/>
    <n v="32"/>
    <x v="0"/>
  </r>
  <r>
    <n v="5744"/>
    <x v="1786"/>
    <s v="USB food flash drive - sushi roll"/>
    <x v="0"/>
    <x v="1"/>
    <n v="4"/>
    <n v="5"/>
    <n v="32"/>
    <x v="0"/>
  </r>
  <r>
    <n v="5745"/>
    <x v="1787"/>
    <s v="Developer joke mug - fun was unexpected at this time (Black)"/>
    <x v="0"/>
    <x v="1"/>
    <n v="4"/>
    <n v="5"/>
    <n v="13"/>
    <x v="0"/>
  </r>
  <r>
    <n v="5746"/>
    <x v="1787"/>
    <s v="Alien officer hoodie (Black) XXL"/>
    <x v="0"/>
    <x v="1"/>
    <n v="4"/>
    <n v="6"/>
    <n v="35"/>
    <x v="0"/>
  </r>
  <r>
    <n v="5747"/>
    <x v="1787"/>
    <s v="Black and orange this way up despatch tape  48mmx100m"/>
    <x v="0"/>
    <x v="1"/>
    <n v="4"/>
    <n v="120"/>
    <n v="4"/>
    <x v="0"/>
  </r>
  <r>
    <n v="5748"/>
    <x v="1788"/>
    <s v="Plush shark slippers (Gray) M"/>
    <x v="0"/>
    <x v="1"/>
    <n v="4"/>
    <n v="10"/>
    <n v="32"/>
    <x v="0"/>
  </r>
  <r>
    <n v="5749"/>
    <x v="1788"/>
    <s v="Animal with big feet slippers (Brown) S"/>
    <x v="0"/>
    <x v="1"/>
    <n v="4"/>
    <n v="3"/>
    <n v="32"/>
    <x v="0"/>
  </r>
  <r>
    <n v="5750"/>
    <x v="1788"/>
    <s v="Small sized bubblewrap roll 10m"/>
    <x v="0"/>
    <x v="1"/>
    <n v="4"/>
    <n v="60"/>
    <n v="5"/>
    <x v="0"/>
  </r>
  <r>
    <n v="5751"/>
    <x v="1789"/>
    <s v="RC big wheel monster truck with remote control (Black) 1/50 scale"/>
    <x v="0"/>
    <x v="1"/>
    <n v="4"/>
    <n v="10"/>
    <n v="45"/>
    <x v="0"/>
  </r>
  <r>
    <n v="5752"/>
    <x v="1789"/>
    <s v="Developer joke mug - there are 10 types of people in the world (White)"/>
    <x v="0"/>
    <x v="1"/>
    <n v="4"/>
    <n v="9"/>
    <n v="13"/>
    <x v="0"/>
  </r>
  <r>
    <n v="5753"/>
    <x v="1789"/>
    <s v="Halloween skull mask (Gray) S"/>
    <x v="0"/>
    <x v="1"/>
    <n v="4"/>
    <n v="12"/>
    <n v="18"/>
    <x v="0"/>
  </r>
  <r>
    <n v="5754"/>
    <x v="1789"/>
    <s v="USB food flash drive - dim sum 10 drive variety pack"/>
    <x v="0"/>
    <x v="1"/>
    <n v="4"/>
    <n v="4"/>
    <n v="240"/>
    <x v="0"/>
  </r>
  <r>
    <n v="5755"/>
    <x v="1790"/>
    <s v="DBA joke mug - I will get you in order (Black)"/>
    <x v="0"/>
    <x v="1"/>
    <n v="4"/>
    <n v="9"/>
    <n v="13"/>
    <x v="0"/>
  </r>
  <r>
    <n v="5756"/>
    <x v="1790"/>
    <s v="USB food flash drive - hamburger"/>
    <x v="0"/>
    <x v="1"/>
    <n v="4"/>
    <n v="8"/>
    <n v="32"/>
    <x v="0"/>
  </r>
  <r>
    <n v="5757"/>
    <x v="1790"/>
    <s v="IT joke mug - that behavior is by design (Black)"/>
    <x v="0"/>
    <x v="1"/>
    <n v="4"/>
    <n v="1"/>
    <n v="13"/>
    <x v="0"/>
  </r>
  <r>
    <n v="5758"/>
    <x v="1790"/>
    <s v="Superhero action jacket (Blue) S"/>
    <x v="0"/>
    <x v="1"/>
    <n v="4"/>
    <n v="6"/>
    <n v="25"/>
    <x v="0"/>
  </r>
  <r>
    <n v="5759"/>
    <x v="1790"/>
    <s v="Medium sized bubblewrap roll 20m"/>
    <x v="0"/>
    <x v="1"/>
    <n v="4"/>
    <n v="60"/>
    <n v="20"/>
    <x v="0"/>
  </r>
  <r>
    <n v="5760"/>
    <x v="1791"/>
    <s v="&quot;The Gu&quot; red shirt XML tag t-shirt (Black) 6XL"/>
    <x v="0"/>
    <x v="1"/>
    <n v="4"/>
    <n v="60"/>
    <n v="18"/>
    <x v="0"/>
  </r>
  <r>
    <n v="5761"/>
    <x v="1791"/>
    <s v="Plush shark slippers (Gray) S"/>
    <x v="0"/>
    <x v="1"/>
    <n v="4"/>
    <n v="3"/>
    <n v="32"/>
    <x v="0"/>
  </r>
  <r>
    <n v="5762"/>
    <x v="1791"/>
    <s v="Tape dispenser (Black)"/>
    <x v="0"/>
    <x v="1"/>
    <n v="4"/>
    <n v="60"/>
    <n v="32"/>
    <x v="0"/>
  </r>
  <r>
    <n v="5763"/>
    <x v="1791"/>
    <s v="10 mm Anti static bubble wrap (Blue) 50m"/>
    <x v="0"/>
    <x v="1"/>
    <n v="4"/>
    <n v="60"/>
    <n v="99"/>
    <x v="0"/>
  </r>
  <r>
    <n v="5764"/>
    <x v="1792"/>
    <s v="&quot;The Gu&quot; red shirt XML tag t-shirt (Black) 4XL"/>
    <x v="0"/>
    <x v="1"/>
    <n v="4"/>
    <n v="60"/>
    <n v="18"/>
    <x v="0"/>
  </r>
  <r>
    <n v="5765"/>
    <x v="1793"/>
    <s v="Developer joke mug - fun was unexpected at this time (White)"/>
    <x v="0"/>
    <x v="1"/>
    <n v="4"/>
    <n v="1"/>
    <n v="13"/>
    <x v="0"/>
  </r>
  <r>
    <n v="5766"/>
    <x v="1793"/>
    <s v="RC vintage American toy coupe with remote control (Red) 1/50 scale"/>
    <x v="0"/>
    <x v="1"/>
    <n v="4"/>
    <n v="8"/>
    <n v="30"/>
    <x v="0"/>
  </r>
  <r>
    <n v="5767"/>
    <x v="1794"/>
    <s v="USB food flash drive - banana"/>
    <x v="0"/>
    <x v="1"/>
    <n v="4"/>
    <n v="7"/>
    <n v="32"/>
    <x v="0"/>
  </r>
  <r>
    <n v="5768"/>
    <x v="1794"/>
    <s v="Animal with big feet slippers (Brown) L"/>
    <x v="0"/>
    <x v="1"/>
    <n v="4"/>
    <n v="8"/>
    <n v="32"/>
    <x v="0"/>
  </r>
  <r>
    <n v="5769"/>
    <x v="1794"/>
    <s v="Alien officer hoodie (Black) 4XL"/>
    <x v="0"/>
    <x v="1"/>
    <n v="4"/>
    <n v="5"/>
    <n v="35"/>
    <x v="0"/>
  </r>
  <r>
    <n v="5770"/>
    <x v="1795"/>
    <s v="Red and white urgent  heavy despatch tape  48mmx100m"/>
    <x v="0"/>
    <x v="1"/>
    <n v="4"/>
    <n v="168"/>
    <n v="4"/>
    <x v="0"/>
  </r>
  <r>
    <n v="5771"/>
    <x v="1795"/>
    <s v="Permanent marker red 5mm nib (Red) 5mm"/>
    <x v="0"/>
    <x v="1"/>
    <n v="4"/>
    <n v="72"/>
    <n v="3"/>
    <x v="0"/>
  </r>
  <r>
    <n v="5772"/>
    <x v="1795"/>
    <s v="Permanent marker blue 5mm nib (Blue) 5mm"/>
    <x v="0"/>
    <x v="1"/>
    <n v="4"/>
    <n v="36"/>
    <n v="3"/>
    <x v="0"/>
  </r>
  <r>
    <n v="5773"/>
    <x v="1795"/>
    <s v="Furry animal socks (Pink) S"/>
    <x v="0"/>
    <x v="1"/>
    <n v="4"/>
    <n v="12"/>
    <n v="5"/>
    <x v="0"/>
  </r>
  <r>
    <n v="5774"/>
    <x v="1795"/>
    <s v="Shipping carton (Brown) 356x356x279mm"/>
    <x v="0"/>
    <x v="1"/>
    <n v="4"/>
    <n v="75"/>
    <n v="2"/>
    <x v="0"/>
  </r>
  <r>
    <n v="5775"/>
    <x v="1796"/>
    <s v="Ogre battery-powered slippers (Green) XL"/>
    <x v="0"/>
    <x v="1"/>
    <n v="4"/>
    <n v="2"/>
    <n v="32"/>
    <x v="0"/>
  </r>
  <r>
    <n v="5776"/>
    <x v="1796"/>
    <s v="&quot;The Gu&quot; red shirt XML tag t-shirt (White) XL"/>
    <x v="0"/>
    <x v="1"/>
    <n v="4"/>
    <n v="36"/>
    <n v="18"/>
    <x v="0"/>
  </r>
  <r>
    <n v="5777"/>
    <x v="1796"/>
    <s v="Developer joke mug - inheritance is the OO way to become wealthy (White)"/>
    <x v="0"/>
    <x v="1"/>
    <n v="4"/>
    <n v="5"/>
    <n v="13"/>
    <x v="0"/>
  </r>
  <r>
    <n v="5778"/>
    <x v="1796"/>
    <s v="Plush shark slippers (Gray) XL"/>
    <x v="0"/>
    <x v="1"/>
    <n v="4"/>
    <n v="5"/>
    <n v="32"/>
    <x v="0"/>
  </r>
  <r>
    <n v="5779"/>
    <x v="1797"/>
    <s v="Shipping carton (Brown) 356x356x279mm"/>
    <x v="0"/>
    <x v="1"/>
    <n v="4"/>
    <n v="25"/>
    <n v="2"/>
    <x v="0"/>
  </r>
  <r>
    <n v="5780"/>
    <x v="1797"/>
    <s v="USB missile launcher (Green)"/>
    <x v="0"/>
    <x v="1"/>
    <n v="4"/>
    <n v="10"/>
    <n v="25"/>
    <x v="0"/>
  </r>
  <r>
    <n v="5781"/>
    <x v="1798"/>
    <s v="USB missile launcher (Green)"/>
    <x v="0"/>
    <x v="1"/>
    <n v="4"/>
    <n v="7"/>
    <n v="25"/>
    <x v="0"/>
  </r>
  <r>
    <n v="5782"/>
    <x v="1798"/>
    <s v="&quot;The Gu&quot; red shirt XML tag t-shirt (White) 4XL"/>
    <x v="0"/>
    <x v="1"/>
    <n v="4"/>
    <n v="24"/>
    <n v="18"/>
    <x v="0"/>
  </r>
  <r>
    <n v="5783"/>
    <x v="1798"/>
    <s v="DBA joke mug - SELECT caffeine FROM mug (White)"/>
    <x v="0"/>
    <x v="1"/>
    <n v="4"/>
    <n v="9"/>
    <n v="13"/>
    <x v="0"/>
  </r>
  <r>
    <n v="5784"/>
    <x v="1798"/>
    <s v="32 mm Double sided bubble wrap 20m"/>
    <x v="0"/>
    <x v="1"/>
    <n v="4"/>
    <n v="10"/>
    <n v="37"/>
    <x v="0"/>
  </r>
  <r>
    <n v="5785"/>
    <x v="1798"/>
    <s v="Halloween skull mask (Gray) M"/>
    <x v="0"/>
    <x v="1"/>
    <n v="4"/>
    <n v="84"/>
    <n v="18"/>
    <x v="0"/>
  </r>
  <r>
    <n v="5786"/>
    <x v="1799"/>
    <s v="&quot;The Gu&quot; red shirt XML tag t-shirt (White) 5XL"/>
    <x v="0"/>
    <x v="1"/>
    <n v="4"/>
    <n v="24"/>
    <n v="18"/>
    <x v="0"/>
  </r>
  <r>
    <n v="5787"/>
    <x v="1800"/>
    <s v="Black and yellow heavy despatch tape  48mmx75m"/>
    <x v="0"/>
    <x v="1"/>
    <n v="4"/>
    <n v="144"/>
    <n v="4"/>
    <x v="0"/>
  </r>
  <r>
    <n v="5788"/>
    <x v="1800"/>
    <s v="USB food flash drive - sushi roll"/>
    <x v="0"/>
    <x v="1"/>
    <n v="4"/>
    <n v="1"/>
    <n v="32"/>
    <x v="0"/>
  </r>
  <r>
    <n v="5789"/>
    <x v="1800"/>
    <s v="&quot;The Gu&quot; red shirt XML tag t-shirt (Black) XXS"/>
    <x v="0"/>
    <x v="1"/>
    <n v="4"/>
    <n v="108"/>
    <n v="18"/>
    <x v="0"/>
  </r>
  <r>
    <n v="5790"/>
    <x v="1801"/>
    <s v="USB food flash drive - dim sum 10 drive variety pack"/>
    <x v="0"/>
    <x v="1"/>
    <n v="5"/>
    <n v="8"/>
    <n v="240"/>
    <x v="0"/>
  </r>
  <r>
    <n v="5791"/>
    <x v="1801"/>
    <s v="Furry animal socks (Pink) M"/>
    <x v="0"/>
    <x v="1"/>
    <n v="5"/>
    <n v="108"/>
    <n v="5"/>
    <x v="0"/>
  </r>
  <r>
    <n v="5792"/>
    <x v="1801"/>
    <s v="Developer joke mug - there are 10 types of people in the world (Black)"/>
    <x v="0"/>
    <x v="1"/>
    <n v="5"/>
    <n v="4"/>
    <n v="13"/>
    <x v="0"/>
  </r>
  <r>
    <n v="5793"/>
    <x v="1801"/>
    <s v="Tape dispenser (Black)"/>
    <x v="0"/>
    <x v="1"/>
    <n v="5"/>
    <n v="70"/>
    <n v="32"/>
    <x v="0"/>
  </r>
  <r>
    <n v="5794"/>
    <x v="1802"/>
    <s v="20 mm Double sided bubble wrap 20m"/>
    <x v="0"/>
    <x v="1"/>
    <n v="5"/>
    <n v="40"/>
    <n v="33"/>
    <x v="0"/>
  </r>
  <r>
    <n v="5795"/>
    <x v="1802"/>
    <s v="DBA joke mug - two types of DBAs (White)"/>
    <x v="0"/>
    <x v="1"/>
    <n v="5"/>
    <n v="7"/>
    <n v="13"/>
    <x v="0"/>
  </r>
  <r>
    <n v="5796"/>
    <x v="1802"/>
    <s v="Developer joke mug - fun was unexpected at this time (Black)"/>
    <x v="0"/>
    <x v="1"/>
    <n v="5"/>
    <n v="4"/>
    <n v="13"/>
    <x v="0"/>
  </r>
  <r>
    <n v="5797"/>
    <x v="1802"/>
    <s v="32 mm Anti static bubble wrap (Blue) 20m"/>
    <x v="0"/>
    <x v="1"/>
    <n v="5"/>
    <n v="50"/>
    <n v="48"/>
    <x v="0"/>
  </r>
  <r>
    <n v="5798"/>
    <x v="1803"/>
    <s v="Void fill 100 L bag (White) 100L"/>
    <x v="0"/>
    <x v="1"/>
    <n v="5"/>
    <n v="10"/>
    <n v="13"/>
    <x v="0"/>
  </r>
  <r>
    <n v="5799"/>
    <x v="1803"/>
    <s v="Bubblewrap dispenser (Black) 1.5m"/>
    <x v="0"/>
    <x v="1"/>
    <n v="5"/>
    <n v="4"/>
    <n v="240"/>
    <x v="0"/>
  </r>
  <r>
    <n v="5800"/>
    <x v="1803"/>
    <s v="USB food flash drive - hot dog"/>
    <x v="0"/>
    <x v="1"/>
    <n v="5"/>
    <n v="5"/>
    <n v="32"/>
    <x v="0"/>
  </r>
  <r>
    <n v="5801"/>
    <x v="1804"/>
    <s v="&quot;The Gu&quot; red shirt XML tag t-shirt (Black) XL"/>
    <x v="0"/>
    <x v="1"/>
    <n v="5"/>
    <n v="60"/>
    <n v="18"/>
    <x v="0"/>
  </r>
  <r>
    <n v="5802"/>
    <x v="1805"/>
    <s v="10 mm Double sided bubble wrap 20m"/>
    <x v="0"/>
    <x v="1"/>
    <n v="5"/>
    <n v="80"/>
    <n v="30"/>
    <x v="0"/>
  </r>
  <r>
    <n v="5803"/>
    <x v="1805"/>
    <s v="Tape dispenser (Black)"/>
    <x v="0"/>
    <x v="1"/>
    <n v="5"/>
    <n v="20"/>
    <n v="32"/>
    <x v="0"/>
  </r>
  <r>
    <n v="5804"/>
    <x v="1805"/>
    <s v="Alien officer hoodie (Black) XL"/>
    <x v="0"/>
    <x v="1"/>
    <n v="5"/>
    <n v="6"/>
    <n v="35"/>
    <x v="0"/>
  </r>
  <r>
    <n v="5805"/>
    <x v="1805"/>
    <s v="Ride on vintage American toy coupe (Red) 1/12 scale"/>
    <x v="0"/>
    <x v="1"/>
    <n v="5"/>
    <n v="8"/>
    <n v="285"/>
    <x v="0"/>
  </r>
  <r>
    <n v="5806"/>
    <x v="1805"/>
    <s v="IT joke mug - hardware: part of the computer that can be kicked (White)"/>
    <x v="0"/>
    <x v="1"/>
    <n v="5"/>
    <n v="1"/>
    <n v="13"/>
    <x v="0"/>
  </r>
  <r>
    <n v="5807"/>
    <x v="1806"/>
    <s v="Void fill 100 L bag (White) 100L"/>
    <x v="0"/>
    <x v="1"/>
    <n v="5"/>
    <n v="30"/>
    <n v="13"/>
    <x v="0"/>
  </r>
  <r>
    <n v="5808"/>
    <x v="1806"/>
    <s v="Shipping carton (Brown) 356x356x279mm"/>
    <x v="0"/>
    <x v="1"/>
    <n v="5"/>
    <n v="175"/>
    <n v="2"/>
    <x v="0"/>
  </r>
  <r>
    <n v="5809"/>
    <x v="1806"/>
    <s v="USB missile launcher (Green)"/>
    <x v="0"/>
    <x v="1"/>
    <n v="5"/>
    <n v="1"/>
    <n v="25"/>
    <x v="0"/>
  </r>
  <r>
    <n v="5810"/>
    <x v="1807"/>
    <s v="Superhero action jacket (Blue) XL"/>
    <x v="0"/>
    <x v="1"/>
    <n v="5"/>
    <n v="5"/>
    <n v="30"/>
    <x v="0"/>
  </r>
  <r>
    <n v="5811"/>
    <x v="1807"/>
    <s v="DBA joke mug - you might be a DBA if (Black)"/>
    <x v="0"/>
    <x v="1"/>
    <n v="5"/>
    <n v="8"/>
    <n v="13"/>
    <x v="0"/>
  </r>
  <r>
    <n v="5812"/>
    <x v="1807"/>
    <s v="Developer joke mug - when your hammer is C++ (White)"/>
    <x v="0"/>
    <x v="1"/>
    <n v="5"/>
    <n v="5"/>
    <n v="13"/>
    <x v="0"/>
  </r>
  <r>
    <n v="5813"/>
    <x v="1808"/>
    <s v="Furry animal socks (Pink) XL"/>
    <x v="0"/>
    <x v="1"/>
    <n v="5"/>
    <n v="48"/>
    <n v="5"/>
    <x v="0"/>
  </r>
  <r>
    <n v="5814"/>
    <x v="1808"/>
    <s v="Animal with big feet slippers (Brown) L"/>
    <x v="0"/>
    <x v="1"/>
    <n v="5"/>
    <n v="6"/>
    <n v="32"/>
    <x v="0"/>
  </r>
  <r>
    <n v="5815"/>
    <x v="1808"/>
    <s v="Furry gorilla with big eyes slippers (Black) S"/>
    <x v="0"/>
    <x v="1"/>
    <n v="5"/>
    <n v="7"/>
    <n v="32"/>
    <x v="0"/>
  </r>
  <r>
    <n v="5816"/>
    <x v="1808"/>
    <s v="Developer joke mug - Oct 31 = Dec 25 (White)"/>
    <x v="0"/>
    <x v="1"/>
    <n v="5"/>
    <n v="5"/>
    <n v="13"/>
    <x v="0"/>
  </r>
  <r>
    <n v="5817"/>
    <x v="1808"/>
    <s v="Halloween zombie mask (Light Brown) S"/>
    <x v="0"/>
    <x v="1"/>
    <n v="5"/>
    <n v="24"/>
    <n v="18"/>
    <x v="0"/>
  </r>
  <r>
    <n v="5818"/>
    <x v="1809"/>
    <s v="Ride on toy sedan car (Blue) 1/12 scale"/>
    <x v="0"/>
    <x v="1"/>
    <n v="5"/>
    <n v="1"/>
    <n v="230"/>
    <x v="0"/>
  </r>
  <r>
    <n v="5819"/>
    <x v="1809"/>
    <s v="Small 9mm replacement blades 9mm"/>
    <x v="0"/>
    <x v="1"/>
    <n v="5"/>
    <n v="50"/>
    <n v="4"/>
    <x v="0"/>
  </r>
  <r>
    <n v="5820"/>
    <x v="1809"/>
    <s v="Halloween skull mask (Gray) XL"/>
    <x v="0"/>
    <x v="1"/>
    <n v="5"/>
    <n v="84"/>
    <n v="18"/>
    <x v="0"/>
  </r>
  <r>
    <n v="5821"/>
    <x v="1809"/>
    <s v="Furry gorilla with big eyes slippers (Black) S"/>
    <x v="0"/>
    <x v="1"/>
    <n v="5"/>
    <n v="6"/>
    <n v="32"/>
    <x v="0"/>
  </r>
  <r>
    <n v="5822"/>
    <x v="1810"/>
    <s v="Developer joke mug - old C developers never die (Black)"/>
    <x v="0"/>
    <x v="1"/>
    <n v="5"/>
    <n v="1"/>
    <n v="13"/>
    <x v="0"/>
  </r>
  <r>
    <n v="5823"/>
    <x v="1810"/>
    <s v="Halloween zombie mask (Light Brown) L"/>
    <x v="0"/>
    <x v="1"/>
    <n v="5"/>
    <n v="48"/>
    <n v="18"/>
    <x v="0"/>
  </r>
  <r>
    <n v="5824"/>
    <x v="1811"/>
    <s v="Clear packaging tape 48mmx100m"/>
    <x v="0"/>
    <x v="1"/>
    <n v="5"/>
    <n v="120"/>
    <n v="4"/>
    <x v="0"/>
  </r>
  <r>
    <n v="5825"/>
    <x v="1811"/>
    <s v="3 kg Courier post bag (White) 300x190x95mm"/>
    <x v="0"/>
    <x v="1"/>
    <n v="5"/>
    <n v="25"/>
    <n v="1"/>
    <x v="0"/>
  </r>
  <r>
    <n v="5826"/>
    <x v="1811"/>
    <s v="RC toy sedan car with remote control (Green) 1/50 scale"/>
    <x v="0"/>
    <x v="1"/>
    <n v="5"/>
    <n v="5"/>
    <n v="25"/>
    <x v="0"/>
  </r>
  <r>
    <n v="5827"/>
    <x v="1811"/>
    <s v="&quot;The Gu&quot; red shirt XML tag t-shirt (White) 6XL"/>
    <x v="0"/>
    <x v="1"/>
    <n v="5"/>
    <n v="48"/>
    <n v="18"/>
    <x v="0"/>
  </r>
  <r>
    <n v="5828"/>
    <x v="1811"/>
    <s v="Ride on toy sedan car (Green) 1/12 scale"/>
    <x v="0"/>
    <x v="1"/>
    <n v="5"/>
    <n v="3"/>
    <n v="230"/>
    <x v="0"/>
  </r>
  <r>
    <n v="5829"/>
    <x v="1812"/>
    <s v="Developer joke mug - inheritance is the OO way to become wealthy (Black)"/>
    <x v="0"/>
    <x v="1"/>
    <n v="5"/>
    <n v="5"/>
    <n v="13"/>
    <x v="0"/>
  </r>
  <r>
    <n v="5830"/>
    <x v="1812"/>
    <s v="Tape dispenser (Blue)"/>
    <x v="0"/>
    <x v="1"/>
    <n v="5"/>
    <n v="70"/>
    <n v="32"/>
    <x v="0"/>
  </r>
  <r>
    <n v="5831"/>
    <x v="1812"/>
    <s v="Developer joke mug - (hip, hip, array) (White)"/>
    <x v="0"/>
    <x v="1"/>
    <n v="5"/>
    <n v="9"/>
    <n v="13"/>
    <x v="0"/>
  </r>
  <r>
    <n v="5832"/>
    <x v="1813"/>
    <s v="Packing knife with metal insert blade (Yellow) 18mm"/>
    <x v="0"/>
    <x v="1"/>
    <n v="5"/>
    <n v="15"/>
    <n v="2"/>
    <x v="0"/>
  </r>
  <r>
    <n v="5833"/>
    <x v="1813"/>
    <s v="&quot;The Gu&quot; red shirt XML tag t-shirt (Black) 5XL"/>
    <x v="0"/>
    <x v="1"/>
    <n v="5"/>
    <n v="120"/>
    <n v="18"/>
    <x v="0"/>
  </r>
  <r>
    <n v="5834"/>
    <x v="1813"/>
    <s v="Clear packaging tape 48mmx100m"/>
    <x v="0"/>
    <x v="1"/>
    <n v="5"/>
    <n v="180"/>
    <n v="4"/>
    <x v="0"/>
  </r>
  <r>
    <n v="5835"/>
    <x v="1813"/>
    <s v="RC toy sedan car with remote control (Red) 1/50 scale"/>
    <x v="0"/>
    <x v="1"/>
    <n v="5"/>
    <n v="2"/>
    <n v="25"/>
    <x v="0"/>
  </r>
  <r>
    <n v="5836"/>
    <x v="1813"/>
    <s v="Void fill 400 L bag (White) 400L"/>
    <x v="0"/>
    <x v="1"/>
    <n v="5"/>
    <n v="80"/>
    <n v="50"/>
    <x v="0"/>
  </r>
  <r>
    <n v="5837"/>
    <x v="1814"/>
    <s v="Developer joke mug - inheritance is the OO way to become wealthy (White)"/>
    <x v="0"/>
    <x v="1"/>
    <n v="5"/>
    <n v="9"/>
    <n v="13"/>
    <x v="0"/>
  </r>
  <r>
    <n v="5838"/>
    <x v="1814"/>
    <s v="USB food flash drive - cookie"/>
    <x v="0"/>
    <x v="1"/>
    <n v="5"/>
    <n v="10"/>
    <n v="32"/>
    <x v="0"/>
  </r>
  <r>
    <n v="5839"/>
    <x v="1815"/>
    <s v="Superhero action jacket (Blue) XXL"/>
    <x v="0"/>
    <x v="1"/>
    <n v="5"/>
    <n v="9"/>
    <n v="30"/>
    <x v="0"/>
  </r>
  <r>
    <n v="5840"/>
    <x v="1815"/>
    <s v="Pack of 12 action figures (variety)"/>
    <x v="0"/>
    <x v="1"/>
    <n v="5"/>
    <n v="2"/>
    <n v="16"/>
    <x v="0"/>
  </r>
  <r>
    <n v="5841"/>
    <x v="1816"/>
    <s v="USB food flash drive - chocolate bar"/>
    <x v="0"/>
    <x v="1"/>
    <n v="5"/>
    <n v="3"/>
    <n v="32"/>
    <x v="0"/>
  </r>
  <r>
    <n v="5842"/>
    <x v="1816"/>
    <s v="Black and yellow heavy despatch tape  48mmx75m"/>
    <x v="0"/>
    <x v="1"/>
    <n v="5"/>
    <n v="168"/>
    <n v="4"/>
    <x v="0"/>
  </r>
  <r>
    <n v="5843"/>
    <x v="1817"/>
    <s v="&quot;The Gu&quot; red shirt XML tag t-shirt (Black) 3XL"/>
    <x v="0"/>
    <x v="1"/>
    <n v="5"/>
    <n v="108"/>
    <n v="18"/>
    <x v="0"/>
  </r>
  <r>
    <n v="5844"/>
    <x v="1817"/>
    <s v="20 mm Anti static bubble wrap (Blue) 50m"/>
    <x v="0"/>
    <x v="1"/>
    <n v="5"/>
    <n v="90"/>
    <n v="102"/>
    <x v="0"/>
  </r>
  <r>
    <n v="5845"/>
    <x v="1817"/>
    <s v="Ogre battery-powered slippers (Green) M"/>
    <x v="0"/>
    <x v="1"/>
    <n v="5"/>
    <n v="10"/>
    <n v="32"/>
    <x v="0"/>
  </r>
  <r>
    <n v="5846"/>
    <x v="1818"/>
    <s v="&quot;The Gu&quot; red shirt XML tag t-shirt (Black) XXS"/>
    <x v="0"/>
    <x v="1"/>
    <n v="5"/>
    <n v="24"/>
    <n v="18"/>
    <x v="0"/>
  </r>
  <r>
    <n v="5847"/>
    <x v="1818"/>
    <s v="USB food flash drive - sushi roll"/>
    <x v="0"/>
    <x v="1"/>
    <n v="5"/>
    <n v="8"/>
    <n v="32"/>
    <x v="0"/>
  </r>
  <r>
    <n v="5848"/>
    <x v="1818"/>
    <s v="Packing knife with metal insert blade (Yellow) 18mm"/>
    <x v="0"/>
    <x v="1"/>
    <n v="5"/>
    <n v="35"/>
    <n v="2"/>
    <x v="0"/>
  </r>
  <r>
    <n v="5849"/>
    <x v="1818"/>
    <s v="DBA joke mug - two types of DBAs (White)"/>
    <x v="0"/>
    <x v="1"/>
    <n v="5"/>
    <n v="3"/>
    <n v="13"/>
    <x v="0"/>
  </r>
  <r>
    <n v="5850"/>
    <x v="1819"/>
    <s v="Dinosaur battery-powered slippers (Green) S"/>
    <x v="0"/>
    <x v="1"/>
    <n v="5"/>
    <n v="4"/>
    <n v="32"/>
    <x v="0"/>
  </r>
  <r>
    <n v="5851"/>
    <x v="1819"/>
    <s v="DBA joke mug - daaaaaa-ta (White)"/>
    <x v="0"/>
    <x v="1"/>
    <n v="5"/>
    <n v="7"/>
    <n v="13"/>
    <x v="0"/>
  </r>
  <r>
    <n v="5852"/>
    <x v="1819"/>
    <s v="Developer joke mug - this code was generated by a tool (Black)"/>
    <x v="0"/>
    <x v="1"/>
    <n v="5"/>
    <n v="10"/>
    <n v="13"/>
    <x v="0"/>
  </r>
  <r>
    <n v="5853"/>
    <x v="1819"/>
    <s v="Furry animal socks (Pink) M"/>
    <x v="0"/>
    <x v="1"/>
    <n v="5"/>
    <n v="24"/>
    <n v="5"/>
    <x v="0"/>
  </r>
  <r>
    <n v="5854"/>
    <x v="1820"/>
    <s v="Developer joke mug - understanding recursion requires understanding recursion (White)"/>
    <x v="0"/>
    <x v="1"/>
    <n v="5"/>
    <n v="7"/>
    <n v="13"/>
    <x v="0"/>
  </r>
  <r>
    <n v="5855"/>
    <x v="1820"/>
    <s v="DBA joke mug - you might be a DBA if (Black)"/>
    <x v="0"/>
    <x v="1"/>
    <n v="5"/>
    <n v="5"/>
    <n v="13"/>
    <x v="0"/>
  </r>
  <r>
    <n v="5856"/>
    <x v="1820"/>
    <s v="Ride on vintage American toy coupe (Black) 1/12 scale"/>
    <x v="0"/>
    <x v="1"/>
    <n v="5"/>
    <n v="10"/>
    <n v="285"/>
    <x v="0"/>
  </r>
  <r>
    <n v="5857"/>
    <x v="1821"/>
    <s v="10 mm Anti static bubble wrap (Blue) 50m"/>
    <x v="0"/>
    <x v="1"/>
    <n v="5"/>
    <n v="60"/>
    <n v="99"/>
    <x v="0"/>
  </r>
  <r>
    <n v="5858"/>
    <x v="1821"/>
    <s v="Halloween zombie mask (Light Brown) XL"/>
    <x v="0"/>
    <x v="1"/>
    <n v="5"/>
    <n v="84"/>
    <n v="18"/>
    <x v="0"/>
  </r>
  <r>
    <n v="5859"/>
    <x v="1821"/>
    <s v="Tape dispenser (Red)"/>
    <x v="0"/>
    <x v="1"/>
    <n v="5"/>
    <n v="70"/>
    <n v="32"/>
    <x v="0"/>
  </r>
  <r>
    <n v="5860"/>
    <x v="1822"/>
    <s v="Developer joke mug - fun was unexpected at this time (Black)"/>
    <x v="0"/>
    <x v="1"/>
    <n v="5"/>
    <n v="7"/>
    <n v="13"/>
    <x v="0"/>
  </r>
  <r>
    <n v="5861"/>
    <x v="1822"/>
    <s v="Dinosaur battery-powered slippers (Green) XL"/>
    <x v="0"/>
    <x v="1"/>
    <n v="5"/>
    <n v="6"/>
    <n v="32"/>
    <x v="0"/>
  </r>
  <r>
    <n v="5862"/>
    <x v="1822"/>
    <s v="Shipping carton (Brown) 356x229x229mm"/>
    <x v="0"/>
    <x v="1"/>
    <n v="5"/>
    <n v="25"/>
    <n v="1"/>
    <x v="0"/>
  </r>
  <r>
    <n v="5863"/>
    <x v="1822"/>
    <s v="Small 9mm replacement blades 9mm"/>
    <x v="0"/>
    <x v="1"/>
    <n v="5"/>
    <n v="60"/>
    <n v="4"/>
    <x v="0"/>
  </r>
  <r>
    <n v="5864"/>
    <x v="1823"/>
    <s v="&quot;The Gu&quot; red shirt XML tag t-shirt (Black) 3XL"/>
    <x v="0"/>
    <x v="1"/>
    <n v="5"/>
    <n v="60"/>
    <n v="18"/>
    <x v="0"/>
  </r>
  <r>
    <n v="5865"/>
    <x v="1823"/>
    <s v="Developer joke mug - old C developers never die (Black)"/>
    <x v="0"/>
    <x v="1"/>
    <n v="5"/>
    <n v="3"/>
    <n v="13"/>
    <x v="0"/>
  </r>
  <r>
    <n v="5866"/>
    <x v="1823"/>
    <s v="Large sized bubblewrap roll 50m"/>
    <x v="0"/>
    <x v="1"/>
    <n v="5"/>
    <n v="20"/>
    <n v="24"/>
    <x v="0"/>
  </r>
  <r>
    <n v="5867"/>
    <x v="1823"/>
    <s v="Developer joke mug - when your hammer is C++ (Black)"/>
    <x v="0"/>
    <x v="1"/>
    <n v="5"/>
    <n v="5"/>
    <n v="13"/>
    <x v="0"/>
  </r>
  <r>
    <n v="5868"/>
    <x v="1824"/>
    <s v="Ride on big wheel monster truck (Black) 1/12 scale"/>
    <x v="0"/>
    <x v="1"/>
    <n v="5"/>
    <n v="4"/>
    <n v="345"/>
    <x v="0"/>
  </r>
  <r>
    <n v="5869"/>
    <x v="1824"/>
    <s v="DBA joke mug - you might be a DBA if (White)"/>
    <x v="0"/>
    <x v="1"/>
    <n v="5"/>
    <n v="9"/>
    <n v="13"/>
    <x v="0"/>
  </r>
  <r>
    <n v="5870"/>
    <x v="1824"/>
    <s v="10 mm Double sided bubble wrap 10m"/>
    <x v="0"/>
    <x v="1"/>
    <n v="5"/>
    <n v="20"/>
    <n v="15"/>
    <x v="0"/>
  </r>
  <r>
    <n v="5871"/>
    <x v="1824"/>
    <s v="Developer joke mug - (hip, hip, array) (White)"/>
    <x v="0"/>
    <x v="1"/>
    <n v="5"/>
    <n v="3"/>
    <n v="13"/>
    <x v="0"/>
  </r>
  <r>
    <n v="5872"/>
    <x v="1825"/>
    <s v="&quot;The Gu&quot; red shirt XML tag t-shirt (Black) 7XL"/>
    <x v="0"/>
    <x v="1"/>
    <n v="5"/>
    <n v="108"/>
    <n v="18"/>
    <x v="0"/>
  </r>
  <r>
    <n v="5873"/>
    <x v="1825"/>
    <s v="RC vintage American toy coupe with remote control (Red) 1/50 scale"/>
    <x v="0"/>
    <x v="1"/>
    <n v="5"/>
    <n v="1"/>
    <n v="30"/>
    <x v="0"/>
  </r>
  <r>
    <n v="5874"/>
    <x v="1825"/>
    <s v="RC toy sedan car with remote control (Blue) 1/50 scale"/>
    <x v="0"/>
    <x v="1"/>
    <n v="5"/>
    <n v="9"/>
    <n v="25"/>
    <x v="0"/>
  </r>
  <r>
    <n v="5875"/>
    <x v="1825"/>
    <s v="Ride on toy sedan car (Green) 1/12 scale"/>
    <x v="0"/>
    <x v="1"/>
    <n v="5"/>
    <n v="9"/>
    <n v="230"/>
    <x v="0"/>
  </r>
  <r>
    <n v="5876"/>
    <x v="1826"/>
    <s v="&quot;The Gu&quot; red shirt XML tag t-shirt (White) 6XL"/>
    <x v="0"/>
    <x v="1"/>
    <n v="5"/>
    <n v="36"/>
    <n v="18"/>
    <x v="0"/>
  </r>
  <r>
    <n v="5877"/>
    <x v="1826"/>
    <s v="&quot;The Gu&quot; red shirt XML tag t-shirt (White) 7XL"/>
    <x v="0"/>
    <x v="1"/>
    <n v="5"/>
    <n v="72"/>
    <n v="18"/>
    <x v="0"/>
  </r>
  <r>
    <n v="5878"/>
    <x v="1826"/>
    <s v="Express post box 5kg (White) 350x280x130mm"/>
    <x v="0"/>
    <x v="1"/>
    <n v="5"/>
    <n v="175"/>
    <n v="1"/>
    <x v="0"/>
  </r>
  <r>
    <n v="5879"/>
    <x v="1826"/>
    <s v="Black and orange handle with care despatch tape  48mmx100m"/>
    <x v="0"/>
    <x v="1"/>
    <n v="5"/>
    <n v="192"/>
    <n v="4"/>
    <x v="0"/>
  </r>
  <r>
    <n v="5880"/>
    <x v="1826"/>
    <s v="DBA joke mug - daaaaaa-ta (Black)"/>
    <x v="0"/>
    <x v="1"/>
    <n v="5"/>
    <n v="4"/>
    <n v="13"/>
    <x v="0"/>
  </r>
  <r>
    <n v="5881"/>
    <x v="1827"/>
    <s v="Developer joke mug - that's a hardware problem (White)"/>
    <x v="0"/>
    <x v="1"/>
    <n v="5"/>
    <n v="2"/>
    <n v="13"/>
    <x v="0"/>
  </r>
  <r>
    <n v="5882"/>
    <x v="1827"/>
    <s v="Packing knife with metal insert blade (Yellow) 18mm"/>
    <x v="0"/>
    <x v="1"/>
    <n v="5"/>
    <n v="35"/>
    <n v="2"/>
    <x v="0"/>
  </r>
  <r>
    <n v="5883"/>
    <x v="1828"/>
    <s v="DBA joke mug - two types of DBAs (Black)"/>
    <x v="0"/>
    <x v="1"/>
    <n v="5"/>
    <n v="1"/>
    <n v="13"/>
    <x v="0"/>
  </r>
  <r>
    <n v="5884"/>
    <x v="1828"/>
    <s v="Developer joke mug - fun was unexpected at this time (Black)"/>
    <x v="0"/>
    <x v="1"/>
    <n v="5"/>
    <n v="5"/>
    <n v="13"/>
    <x v="0"/>
  </r>
  <r>
    <n v="5885"/>
    <x v="1828"/>
    <s v="Halloween zombie mask (Light Brown) L"/>
    <x v="0"/>
    <x v="1"/>
    <n v="5"/>
    <n v="24"/>
    <n v="18"/>
    <x v="0"/>
  </r>
  <r>
    <n v="5886"/>
    <x v="1828"/>
    <s v="&quot;The Gu&quot; red shirt XML tag t-shirt (White) M"/>
    <x v="0"/>
    <x v="1"/>
    <n v="5"/>
    <n v="12"/>
    <n v="18"/>
    <x v="0"/>
  </r>
  <r>
    <n v="5887"/>
    <x v="1829"/>
    <s v="&quot;The Gu&quot; red shirt XML tag t-shirt (Black) 6XL"/>
    <x v="0"/>
    <x v="1"/>
    <n v="5"/>
    <n v="12"/>
    <n v="18"/>
    <x v="0"/>
  </r>
  <r>
    <n v="5888"/>
    <x v="1829"/>
    <s v="Alien officer hoodie (Black) 3XL"/>
    <x v="0"/>
    <x v="1"/>
    <n v="5"/>
    <n v="10"/>
    <n v="35"/>
    <x v="0"/>
  </r>
  <r>
    <n v="5889"/>
    <x v="1829"/>
    <s v="DBA joke mug - two types of DBAs (White)"/>
    <x v="0"/>
    <x v="1"/>
    <n v="5"/>
    <n v="6"/>
    <n v="13"/>
    <x v="0"/>
  </r>
  <r>
    <n v="5890"/>
    <x v="1830"/>
    <s v="Alien officer hoodie (Black) 3XL"/>
    <x v="0"/>
    <x v="1"/>
    <n v="5"/>
    <n v="9"/>
    <n v="35"/>
    <x v="0"/>
  </r>
  <r>
    <n v="5891"/>
    <x v="1830"/>
    <s v="Ride on toy sedan car (Red) 1/12 scale"/>
    <x v="0"/>
    <x v="1"/>
    <n v="5"/>
    <n v="1"/>
    <n v="230"/>
    <x v="0"/>
  </r>
  <r>
    <n v="5892"/>
    <x v="1830"/>
    <s v="Halloween skull mask (Gray) S"/>
    <x v="0"/>
    <x v="1"/>
    <n v="5"/>
    <n v="12"/>
    <n v="18"/>
    <x v="0"/>
  </r>
  <r>
    <n v="5893"/>
    <x v="1830"/>
    <s v="RC toy sedan car with remote control (Green) 1/50 scale"/>
    <x v="0"/>
    <x v="1"/>
    <n v="5"/>
    <n v="2"/>
    <n v="25"/>
    <x v="0"/>
  </r>
  <r>
    <n v="5894"/>
    <x v="1831"/>
    <s v="&quot;The Gu&quot; red shirt XML tag t-shirt (White) XS"/>
    <x v="0"/>
    <x v="1"/>
    <n v="5"/>
    <n v="48"/>
    <n v="18"/>
    <x v="0"/>
  </r>
  <r>
    <n v="5895"/>
    <x v="1832"/>
    <s v="&quot;The Gu&quot; red shirt XML tag t-shirt (Black) L"/>
    <x v="0"/>
    <x v="1"/>
    <n v="5"/>
    <n v="12"/>
    <n v="18"/>
    <x v="0"/>
  </r>
  <r>
    <n v="5896"/>
    <x v="1832"/>
    <s v="Superhero action jacket (Blue) 4XL"/>
    <x v="0"/>
    <x v="1"/>
    <n v="5"/>
    <n v="9"/>
    <n v="34"/>
    <x v="0"/>
  </r>
  <r>
    <n v="5897"/>
    <x v="1832"/>
    <s v="RC vintage American toy coupe with remote control (Red) 1/50 scale"/>
    <x v="0"/>
    <x v="1"/>
    <n v="5"/>
    <n v="1"/>
    <n v="30"/>
    <x v="0"/>
  </r>
  <r>
    <n v="5898"/>
    <x v="1833"/>
    <s v="RC toy sedan car with remote control (Blue) 1/50 scale"/>
    <x v="0"/>
    <x v="1"/>
    <n v="5"/>
    <n v="2"/>
    <n v="25"/>
    <x v="0"/>
  </r>
  <r>
    <n v="5899"/>
    <x v="1833"/>
    <s v="Packing knife with metal insert blade (Yellow) 9mm"/>
    <x v="0"/>
    <x v="1"/>
    <n v="5"/>
    <n v="45"/>
    <n v="2"/>
    <x v="0"/>
  </r>
  <r>
    <n v="5900"/>
    <x v="1833"/>
    <s v="Black and orange glass with care despatch tape  48mmx100m"/>
    <x v="0"/>
    <x v="1"/>
    <n v="5"/>
    <n v="72"/>
    <n v="4"/>
    <x v="0"/>
  </r>
  <r>
    <n v="5901"/>
    <x v="1834"/>
    <s v="Dinosaur battery-powered slippers (Green) XL"/>
    <x v="0"/>
    <x v="1"/>
    <n v="5"/>
    <n v="2"/>
    <n v="32"/>
    <x v="0"/>
  </r>
  <r>
    <n v="5902"/>
    <x v="1834"/>
    <s v="Developer joke mug - a foo walks into a bar (Black)"/>
    <x v="0"/>
    <x v="1"/>
    <n v="5"/>
    <n v="3"/>
    <n v="13"/>
    <x v="0"/>
  </r>
  <r>
    <n v="5903"/>
    <x v="1834"/>
    <s v="Alien officer hoodie (Black) XL"/>
    <x v="0"/>
    <x v="1"/>
    <n v="5"/>
    <n v="7"/>
    <n v="35"/>
    <x v="0"/>
  </r>
  <r>
    <n v="5904"/>
    <x v="1834"/>
    <s v="DBA joke mug - it depends (White)"/>
    <x v="0"/>
    <x v="1"/>
    <n v="5"/>
    <n v="4"/>
    <n v="13"/>
    <x v="0"/>
  </r>
  <r>
    <n v="5905"/>
    <x v="1834"/>
    <s v="Superhero action jacket (Blue) M"/>
    <x v="0"/>
    <x v="1"/>
    <n v="5"/>
    <n v="10"/>
    <n v="30"/>
    <x v="0"/>
  </r>
  <r>
    <n v="5906"/>
    <x v="1835"/>
    <s v="3 kg Courier post bag (White) 300x190x95mm"/>
    <x v="0"/>
    <x v="1"/>
    <n v="5"/>
    <n v="200"/>
    <n v="1"/>
    <x v="0"/>
  </r>
  <r>
    <n v="5907"/>
    <x v="1835"/>
    <s v="Black and orange this way up despatch tape 48mmx75m"/>
    <x v="0"/>
    <x v="1"/>
    <n v="5"/>
    <n v="120"/>
    <n v="4"/>
    <x v="0"/>
  </r>
  <r>
    <n v="5908"/>
    <x v="1835"/>
    <s v="32 mm Double sided bubble wrap 20m"/>
    <x v="0"/>
    <x v="1"/>
    <n v="5"/>
    <n v="40"/>
    <n v="37"/>
    <x v="0"/>
  </r>
  <r>
    <n v="5909"/>
    <x v="1835"/>
    <s v="Furry animal socks (Pink) XL"/>
    <x v="0"/>
    <x v="1"/>
    <n v="5"/>
    <n v="60"/>
    <n v="5"/>
    <x v="0"/>
  </r>
  <r>
    <n v="5910"/>
    <x v="1836"/>
    <s v="20 mm Anti static bubble wrap (Blue) 20m"/>
    <x v="0"/>
    <x v="1"/>
    <n v="5"/>
    <n v="40"/>
    <n v="45"/>
    <x v="0"/>
  </r>
  <r>
    <n v="5911"/>
    <x v="1836"/>
    <s v="Alien officer hoodie (Black) 4XL"/>
    <x v="0"/>
    <x v="1"/>
    <n v="5"/>
    <n v="1"/>
    <n v="35"/>
    <x v="0"/>
  </r>
  <r>
    <n v="5912"/>
    <x v="1836"/>
    <s v="Developer joke mug - inheritance is the OO way to become wealthy (White)"/>
    <x v="0"/>
    <x v="1"/>
    <n v="5"/>
    <n v="9"/>
    <n v="13"/>
    <x v="0"/>
  </r>
  <r>
    <n v="5913"/>
    <x v="1836"/>
    <s v="Shipping carton (Brown) 356x229x229mm"/>
    <x v="0"/>
    <x v="1"/>
    <n v="5"/>
    <n v="75"/>
    <n v="1"/>
    <x v="0"/>
  </r>
  <r>
    <n v="5914"/>
    <x v="1837"/>
    <s v="Superhero action jacket (Blue) XL"/>
    <x v="0"/>
    <x v="1"/>
    <n v="5"/>
    <n v="3"/>
    <n v="30"/>
    <x v="0"/>
  </r>
  <r>
    <n v="5915"/>
    <x v="1837"/>
    <s v="Halloween zombie mask (Light Brown) XL"/>
    <x v="0"/>
    <x v="1"/>
    <n v="5"/>
    <n v="48"/>
    <n v="18"/>
    <x v="0"/>
  </r>
  <r>
    <n v="5916"/>
    <x v="1837"/>
    <s v="&quot;The Gu&quot; red shirt XML tag t-shirt (White) 7XL"/>
    <x v="0"/>
    <x v="1"/>
    <n v="5"/>
    <n v="96"/>
    <n v="18"/>
    <x v="0"/>
  </r>
  <r>
    <n v="5917"/>
    <x v="1837"/>
    <s v="Large  replacement blades 18mm"/>
    <x v="0"/>
    <x v="1"/>
    <n v="5"/>
    <n v="70"/>
    <n v="4"/>
    <x v="0"/>
  </r>
  <r>
    <n v="5918"/>
    <x v="1838"/>
    <s v="Large  replacement blades 18mm"/>
    <x v="0"/>
    <x v="1"/>
    <n v="5"/>
    <n v="20"/>
    <n v="4"/>
    <x v="0"/>
  </r>
  <r>
    <n v="5919"/>
    <x v="1838"/>
    <s v="32 mm Anti static bubble wrap (Blue) 20m"/>
    <x v="0"/>
    <x v="1"/>
    <n v="5"/>
    <n v="50"/>
    <n v="48"/>
    <x v="0"/>
  </r>
  <r>
    <n v="5920"/>
    <x v="1838"/>
    <s v="Animal with big feet slippers (Brown) L"/>
    <x v="0"/>
    <x v="1"/>
    <n v="5"/>
    <n v="3"/>
    <n v="32"/>
    <x v="0"/>
  </r>
  <r>
    <n v="5921"/>
    <x v="1838"/>
    <s v="Shipping carton (Brown) 279x254x217mm"/>
    <x v="0"/>
    <x v="1"/>
    <n v="5"/>
    <n v="100"/>
    <n v="1"/>
    <x v="0"/>
  </r>
  <r>
    <n v="5922"/>
    <x v="1838"/>
    <s v="Pack of 12 action figures (male)"/>
    <x v="0"/>
    <x v="1"/>
    <n v="5"/>
    <n v="3"/>
    <n v="16"/>
    <x v="0"/>
  </r>
  <r>
    <n v="5923"/>
    <x v="1839"/>
    <s v="Alien officer hoodie (Black) 5XL"/>
    <x v="0"/>
    <x v="1"/>
    <n v="6"/>
    <n v="1"/>
    <n v="35"/>
    <x v="0"/>
  </r>
  <r>
    <n v="5924"/>
    <x v="1839"/>
    <s v="32 mm Double sided bubble wrap 20m"/>
    <x v="0"/>
    <x v="1"/>
    <n v="6"/>
    <n v="80"/>
    <n v="37"/>
    <x v="0"/>
  </r>
  <r>
    <n v="5925"/>
    <x v="1839"/>
    <s v="Superhero action jacket (Blue) 3XS"/>
    <x v="0"/>
    <x v="1"/>
    <n v="6"/>
    <n v="8"/>
    <n v="25"/>
    <x v="0"/>
  </r>
  <r>
    <n v="5926"/>
    <x v="1839"/>
    <s v="Clear packaging tape 48mmx75m"/>
    <x v="0"/>
    <x v="1"/>
    <n v="6"/>
    <n v="130"/>
    <n v="3"/>
    <x v="0"/>
  </r>
  <r>
    <n v="5927"/>
    <x v="1840"/>
    <s v="USB food flash drive - pizza slice"/>
    <x v="0"/>
    <x v="1"/>
    <n v="6"/>
    <n v="6"/>
    <n v="32"/>
    <x v="0"/>
  </r>
  <r>
    <n v="5928"/>
    <x v="1840"/>
    <s v="Ogre battery-powered slippers (Green) M"/>
    <x v="0"/>
    <x v="1"/>
    <n v="6"/>
    <n v="8"/>
    <n v="32"/>
    <x v="0"/>
  </r>
  <r>
    <n v="5929"/>
    <x v="1840"/>
    <s v="Superhero action jacket (Blue) 5XL"/>
    <x v="0"/>
    <x v="1"/>
    <n v="6"/>
    <n v="7"/>
    <n v="34"/>
    <x v="0"/>
  </r>
  <r>
    <n v="5930"/>
    <x v="1840"/>
    <s v="Animal with big feet slippers (Brown) L"/>
    <x v="0"/>
    <x v="1"/>
    <n v="6"/>
    <n v="5"/>
    <n v="32"/>
    <x v="0"/>
  </r>
  <r>
    <n v="5931"/>
    <x v="1840"/>
    <s v="RC toy sedan car with remote control (Red) 1/50 scale"/>
    <x v="0"/>
    <x v="1"/>
    <n v="6"/>
    <n v="10"/>
    <n v="25"/>
    <x v="0"/>
  </r>
  <r>
    <n v="5932"/>
    <x v="1841"/>
    <s v="&quot;The Gu&quot; red shirt XML tag t-shirt (Black) XS"/>
    <x v="0"/>
    <x v="1"/>
    <n v="6"/>
    <n v="60"/>
    <n v="18"/>
    <x v="0"/>
  </r>
  <r>
    <n v="5933"/>
    <x v="1841"/>
    <s v="Developer joke mug - inheritance is the OO way to become wealthy (Black)"/>
    <x v="0"/>
    <x v="1"/>
    <n v="6"/>
    <n v="4"/>
    <n v="13"/>
    <x v="0"/>
  </r>
  <r>
    <n v="5934"/>
    <x v="1841"/>
    <s v="Ride on toy sedan car (Pink) 1/12 scale"/>
    <x v="0"/>
    <x v="1"/>
    <n v="6"/>
    <n v="4"/>
    <n v="230"/>
    <x v="0"/>
  </r>
  <r>
    <n v="5935"/>
    <x v="1841"/>
    <s v="Black and orange this way up despatch tape 48mmx75m"/>
    <x v="0"/>
    <x v="1"/>
    <n v="6"/>
    <n v="168"/>
    <n v="4"/>
    <x v="0"/>
  </r>
  <r>
    <n v="5936"/>
    <x v="1842"/>
    <s v="DBA joke mug - it depends (Black)"/>
    <x v="0"/>
    <x v="1"/>
    <n v="6"/>
    <n v="2"/>
    <n v="13"/>
    <x v="0"/>
  </r>
  <r>
    <n v="5937"/>
    <x v="1842"/>
    <s v="Office cube periscope (Black)"/>
    <x v="0"/>
    <x v="1"/>
    <n v="6"/>
    <n v="30"/>
    <n v="19"/>
    <x v="0"/>
  </r>
  <r>
    <n v="5938"/>
    <x v="1842"/>
    <s v="&quot;The Gu&quot; red shirt XML tag t-shirt (White) 6XL"/>
    <x v="0"/>
    <x v="1"/>
    <n v="6"/>
    <n v="60"/>
    <n v="18"/>
    <x v="0"/>
  </r>
  <r>
    <n v="5939"/>
    <x v="1843"/>
    <s v="32 mm Anti static bubble wrap (Blue) 50m"/>
    <x v="0"/>
    <x v="1"/>
    <n v="6"/>
    <n v="60"/>
    <n v="105"/>
    <x v="0"/>
  </r>
  <r>
    <n v="5940"/>
    <x v="1843"/>
    <s v="IT joke mug - keyboard not found … press F1 to continue (White)"/>
    <x v="0"/>
    <x v="1"/>
    <n v="6"/>
    <n v="3"/>
    <n v="13"/>
    <x v="0"/>
  </r>
  <r>
    <n v="5941"/>
    <x v="1843"/>
    <s v="&quot;The Gu&quot; red shirt XML tag t-shirt (Black) 6XL"/>
    <x v="0"/>
    <x v="1"/>
    <n v="6"/>
    <n v="120"/>
    <n v="18"/>
    <x v="0"/>
  </r>
  <r>
    <n v="5942"/>
    <x v="1843"/>
    <s v="Developer joke mug - Oct 31 = Dec 25 (Black)"/>
    <x v="0"/>
    <x v="1"/>
    <n v="6"/>
    <n v="1"/>
    <n v="13"/>
    <x v="0"/>
  </r>
  <r>
    <n v="5943"/>
    <x v="1843"/>
    <s v="IT joke mug - that behavior is by design (White)"/>
    <x v="0"/>
    <x v="1"/>
    <n v="6"/>
    <n v="3"/>
    <n v="13"/>
    <x v="0"/>
  </r>
  <r>
    <n v="5944"/>
    <x v="1844"/>
    <s v="20 mm Double sided bubble wrap 10m"/>
    <x v="0"/>
    <x v="1"/>
    <n v="6"/>
    <n v="90"/>
    <n v="18"/>
    <x v="0"/>
  </r>
  <r>
    <n v="5945"/>
    <x v="1844"/>
    <s v="Halloween skull mask (Gray) XL"/>
    <x v="0"/>
    <x v="1"/>
    <n v="6"/>
    <n v="60"/>
    <n v="18"/>
    <x v="0"/>
  </r>
  <r>
    <n v="5946"/>
    <x v="1844"/>
    <s v="Packing knife with metal insert blade (Yellow) 9mm"/>
    <x v="0"/>
    <x v="1"/>
    <n v="6"/>
    <n v="25"/>
    <n v="2"/>
    <x v="0"/>
  </r>
  <r>
    <n v="5947"/>
    <x v="1844"/>
    <s v="Ride on big wheel monster truck (Black) 1/12 scale"/>
    <x v="0"/>
    <x v="1"/>
    <n v="6"/>
    <n v="4"/>
    <n v="345"/>
    <x v="0"/>
  </r>
  <r>
    <n v="5948"/>
    <x v="1844"/>
    <s v="USB food flash drive - dim sum 10 drive variety pack"/>
    <x v="0"/>
    <x v="1"/>
    <n v="6"/>
    <n v="3"/>
    <n v="240"/>
    <x v="0"/>
  </r>
  <r>
    <n v="5949"/>
    <x v="1845"/>
    <s v="32 mm Anti static bubble wrap (Blue) 10m"/>
    <x v="0"/>
    <x v="1"/>
    <n v="6"/>
    <n v="60"/>
    <n v="32"/>
    <x v="0"/>
  </r>
  <r>
    <n v="5950"/>
    <x v="1845"/>
    <s v="Black and orange fragile despatch tape 48mmx100m"/>
    <x v="0"/>
    <x v="1"/>
    <n v="6"/>
    <n v="252"/>
    <n v="4"/>
    <x v="0"/>
  </r>
  <r>
    <n v="5951"/>
    <x v="1845"/>
    <s v="Packing knife with metal insert blade (Yellow) 18mm"/>
    <x v="0"/>
    <x v="1"/>
    <n v="6"/>
    <n v="5"/>
    <n v="2"/>
    <x v="0"/>
  </r>
  <r>
    <n v="5952"/>
    <x v="1845"/>
    <s v="Halloween skull mask (Gray) M"/>
    <x v="0"/>
    <x v="1"/>
    <n v="6"/>
    <n v="24"/>
    <n v="18"/>
    <x v="0"/>
  </r>
  <r>
    <n v="5953"/>
    <x v="1846"/>
    <s v="DBA joke mug - mind if I join you? (White)"/>
    <x v="0"/>
    <x v="1"/>
    <n v="6"/>
    <n v="9"/>
    <n v="13"/>
    <x v="0"/>
  </r>
  <r>
    <n v="5954"/>
    <x v="1846"/>
    <s v="Halloween zombie mask (Light Brown) L"/>
    <x v="0"/>
    <x v="1"/>
    <n v="6"/>
    <n v="36"/>
    <n v="18"/>
    <x v="0"/>
  </r>
  <r>
    <n v="5955"/>
    <x v="1846"/>
    <s v="Superhero action jacket (Blue) XL"/>
    <x v="0"/>
    <x v="1"/>
    <n v="6"/>
    <n v="5"/>
    <n v="30"/>
    <x v="0"/>
  </r>
  <r>
    <n v="5956"/>
    <x v="1847"/>
    <s v="DBA joke mug - two types of DBAs (Black)"/>
    <x v="0"/>
    <x v="1"/>
    <n v="6"/>
    <n v="9"/>
    <n v="13"/>
    <x v="0"/>
  </r>
  <r>
    <n v="5957"/>
    <x v="1847"/>
    <s v="10 mm Double sided bubble wrap 20m"/>
    <x v="0"/>
    <x v="1"/>
    <n v="6"/>
    <n v="10"/>
    <n v="30"/>
    <x v="0"/>
  </r>
  <r>
    <n v="5958"/>
    <x v="1847"/>
    <s v="&quot;The Gu&quot; red shirt XML tag t-shirt (White) XXL"/>
    <x v="0"/>
    <x v="1"/>
    <n v="6"/>
    <n v="36"/>
    <n v="18"/>
    <x v="0"/>
  </r>
  <r>
    <n v="5959"/>
    <x v="1847"/>
    <s v="Halloween zombie mask (Light Brown) M"/>
    <x v="0"/>
    <x v="1"/>
    <n v="6"/>
    <n v="108"/>
    <n v="18"/>
    <x v="0"/>
  </r>
  <r>
    <n v="5960"/>
    <x v="1847"/>
    <s v="Ride on toy sedan car (Pink) 1/12 scale"/>
    <x v="0"/>
    <x v="1"/>
    <n v="6"/>
    <n v="9"/>
    <n v="230"/>
    <x v="0"/>
  </r>
  <r>
    <n v="5961"/>
    <x v="1848"/>
    <s v="Developer joke mug - old C developers never die (Black)"/>
    <x v="0"/>
    <x v="1"/>
    <n v="6"/>
    <n v="10"/>
    <n v="13"/>
    <x v="0"/>
  </r>
  <r>
    <n v="5962"/>
    <x v="1848"/>
    <s v="Bubblewrap dispenser (Red) 1.5m"/>
    <x v="0"/>
    <x v="1"/>
    <n v="6"/>
    <n v="7"/>
    <n v="240"/>
    <x v="0"/>
  </r>
  <r>
    <n v="5963"/>
    <x v="1848"/>
    <s v="Halloween zombie mask (Light Brown) S"/>
    <x v="0"/>
    <x v="1"/>
    <n v="6"/>
    <n v="24"/>
    <n v="18"/>
    <x v="0"/>
  </r>
  <r>
    <n v="5964"/>
    <x v="1848"/>
    <s v="Ride on vintage American toy coupe (Red) 1/12 scale"/>
    <x v="0"/>
    <x v="1"/>
    <n v="6"/>
    <n v="6"/>
    <n v="285"/>
    <x v="0"/>
  </r>
  <r>
    <n v="5965"/>
    <x v="1849"/>
    <s v="&quot;The Gu&quot; red shirt XML tag t-shirt (Black) 5XL"/>
    <x v="0"/>
    <x v="1"/>
    <n v="6"/>
    <n v="48"/>
    <n v="18"/>
    <x v="0"/>
  </r>
  <r>
    <n v="5966"/>
    <x v="1849"/>
    <s v="&quot;The Gu&quot; red shirt XML tag t-shirt (White) 6XL"/>
    <x v="0"/>
    <x v="1"/>
    <n v="6"/>
    <n v="24"/>
    <n v="18"/>
    <x v="0"/>
  </r>
  <r>
    <n v="5967"/>
    <x v="1849"/>
    <s v="Furry animal socks (Pink) L"/>
    <x v="0"/>
    <x v="1"/>
    <n v="6"/>
    <n v="84"/>
    <n v="5"/>
    <x v="0"/>
  </r>
  <r>
    <n v="5968"/>
    <x v="1849"/>
    <s v="Developer joke mug - a foo walks into a bar (White)"/>
    <x v="0"/>
    <x v="1"/>
    <n v="6"/>
    <n v="10"/>
    <n v="13"/>
    <x v="0"/>
  </r>
  <r>
    <n v="5969"/>
    <x v="1850"/>
    <s v="Dinosaur battery-powered slippers (Green) XL"/>
    <x v="0"/>
    <x v="1"/>
    <n v="6"/>
    <n v="8"/>
    <n v="32"/>
    <x v="0"/>
  </r>
  <r>
    <n v="5970"/>
    <x v="1850"/>
    <s v="Packing knife with metal insert blade (Yellow) 9mm"/>
    <x v="0"/>
    <x v="1"/>
    <n v="6"/>
    <n v="15"/>
    <n v="2"/>
    <x v="0"/>
  </r>
  <r>
    <n v="5971"/>
    <x v="1850"/>
    <s v="Alien officer hoodie (Black) 4XL"/>
    <x v="0"/>
    <x v="1"/>
    <n v="6"/>
    <n v="10"/>
    <n v="35"/>
    <x v="0"/>
  </r>
  <r>
    <n v="5972"/>
    <x v="1850"/>
    <s v="Developer joke mug - a foo walks into a bar (Black)"/>
    <x v="0"/>
    <x v="1"/>
    <n v="6"/>
    <n v="10"/>
    <n v="13"/>
    <x v="0"/>
  </r>
  <r>
    <n v="5973"/>
    <x v="1851"/>
    <s v="Developer joke mug - when your hammer is C++ (White)"/>
    <x v="0"/>
    <x v="1"/>
    <n v="6"/>
    <n v="2"/>
    <n v="13"/>
    <x v="0"/>
  </r>
  <r>
    <n v="5974"/>
    <x v="1851"/>
    <s v="&quot;The Gu&quot; red shirt XML tag t-shirt (Black) S"/>
    <x v="0"/>
    <x v="1"/>
    <n v="6"/>
    <n v="48"/>
    <n v="18"/>
    <x v="0"/>
  </r>
  <r>
    <n v="5975"/>
    <x v="1851"/>
    <s v="&quot;The Gu&quot; red shirt XML tag t-shirt (Black) 6XL"/>
    <x v="0"/>
    <x v="1"/>
    <n v="6"/>
    <n v="108"/>
    <n v="18"/>
    <x v="0"/>
  </r>
  <r>
    <n v="5976"/>
    <x v="1851"/>
    <s v="&quot;The Gu&quot; red shirt XML tag t-shirt (White) 4XL"/>
    <x v="0"/>
    <x v="1"/>
    <n v="6"/>
    <n v="84"/>
    <n v="18"/>
    <x v="0"/>
  </r>
  <r>
    <n v="5977"/>
    <x v="1851"/>
    <s v="DBA joke mug - daaaaaa-ta (Black)"/>
    <x v="0"/>
    <x v="1"/>
    <n v="6"/>
    <n v="5"/>
    <n v="13"/>
    <x v="0"/>
  </r>
  <r>
    <n v="5978"/>
    <x v="1852"/>
    <s v="Void fill 300 L bag (White) 300L"/>
    <x v="0"/>
    <x v="1"/>
    <n v="6"/>
    <n v="40"/>
    <n v="38"/>
    <x v="0"/>
  </r>
  <r>
    <n v="5979"/>
    <x v="1852"/>
    <s v="10 mm Double sided bubble wrap 50m"/>
    <x v="0"/>
    <x v="1"/>
    <n v="6"/>
    <n v="30"/>
    <n v="105"/>
    <x v="0"/>
  </r>
  <r>
    <n v="5980"/>
    <x v="1852"/>
    <s v="32 mm Double sided bubble wrap 10m"/>
    <x v="0"/>
    <x v="1"/>
    <n v="6"/>
    <n v="100"/>
    <n v="22"/>
    <x v="0"/>
  </r>
  <r>
    <n v="5981"/>
    <x v="1852"/>
    <s v="Plush shark slippers (Gray) XL"/>
    <x v="0"/>
    <x v="1"/>
    <n v="6"/>
    <n v="8"/>
    <n v="32"/>
    <x v="0"/>
  </r>
  <r>
    <n v="5982"/>
    <x v="1852"/>
    <s v="Superhero action jacket (Blue) XXS"/>
    <x v="0"/>
    <x v="1"/>
    <n v="6"/>
    <n v="8"/>
    <n v="25"/>
    <x v="0"/>
  </r>
  <r>
    <n v="5983"/>
    <x v="1853"/>
    <s v="Ride on toy sedan car (Blue) 1/12 scale"/>
    <x v="0"/>
    <x v="1"/>
    <n v="6"/>
    <n v="2"/>
    <n v="230"/>
    <x v="0"/>
  </r>
  <r>
    <n v="5984"/>
    <x v="1853"/>
    <s v="Black and orange this way up despatch tape  48mmx100m"/>
    <x v="0"/>
    <x v="1"/>
    <n v="6"/>
    <n v="192"/>
    <n v="4"/>
    <x v="0"/>
  </r>
  <r>
    <n v="5985"/>
    <x v="1853"/>
    <s v="RC vintage American toy coupe with remote control (Black) 1/50 scale"/>
    <x v="0"/>
    <x v="1"/>
    <n v="6"/>
    <n v="8"/>
    <n v="30"/>
    <x v="0"/>
  </r>
  <r>
    <n v="5986"/>
    <x v="1853"/>
    <s v="Developer joke mug - when your hammer is C++ (Black)"/>
    <x v="0"/>
    <x v="1"/>
    <n v="6"/>
    <n v="2"/>
    <n v="13"/>
    <x v="0"/>
  </r>
  <r>
    <n v="5987"/>
    <x v="1853"/>
    <s v="Developer joke mug - fun was unexpected at this time (Black)"/>
    <x v="0"/>
    <x v="1"/>
    <n v="6"/>
    <n v="4"/>
    <n v="13"/>
    <x v="0"/>
  </r>
  <r>
    <n v="5988"/>
    <x v="1854"/>
    <s v="Ogre battery-powered slippers (Green) M"/>
    <x v="0"/>
    <x v="1"/>
    <n v="6"/>
    <n v="2"/>
    <n v="32"/>
    <x v="0"/>
  </r>
  <r>
    <n v="5989"/>
    <x v="1854"/>
    <s v="Halloween zombie mask (Light Brown) L"/>
    <x v="0"/>
    <x v="1"/>
    <n v="6"/>
    <n v="60"/>
    <n v="18"/>
    <x v="0"/>
  </r>
  <r>
    <n v="5990"/>
    <x v="1854"/>
    <s v="DBA joke mug - daaaaaa-ta (Black)"/>
    <x v="0"/>
    <x v="1"/>
    <n v="6"/>
    <n v="8"/>
    <n v="13"/>
    <x v="0"/>
  </r>
  <r>
    <n v="5991"/>
    <x v="1854"/>
    <s v="Halloween skull mask (Gray) S"/>
    <x v="0"/>
    <x v="1"/>
    <n v="6"/>
    <n v="24"/>
    <n v="18"/>
    <x v="0"/>
  </r>
  <r>
    <n v="5992"/>
    <x v="1854"/>
    <s v="Furry gorilla with big eyes slippers (Black) L"/>
    <x v="0"/>
    <x v="1"/>
    <n v="6"/>
    <n v="5"/>
    <n v="32"/>
    <x v="0"/>
  </r>
  <r>
    <n v="5993"/>
    <x v="1855"/>
    <s v="IT joke mug - that behavior is by design (White)"/>
    <x v="0"/>
    <x v="1"/>
    <n v="6"/>
    <n v="6"/>
    <n v="13"/>
    <x v="0"/>
  </r>
  <r>
    <n v="5994"/>
    <x v="1855"/>
    <s v="Developer joke mug - (hip, hip, array) (White)"/>
    <x v="0"/>
    <x v="1"/>
    <n v="6"/>
    <n v="8"/>
    <n v="13"/>
    <x v="0"/>
  </r>
  <r>
    <n v="5995"/>
    <x v="1855"/>
    <s v="RC vintage American toy coupe with remote control (Red) 1/50 scale"/>
    <x v="0"/>
    <x v="1"/>
    <n v="6"/>
    <n v="1"/>
    <n v="30"/>
    <x v="0"/>
  </r>
  <r>
    <n v="5996"/>
    <x v="1856"/>
    <s v="DBA joke mug - I will get you in order (White)"/>
    <x v="0"/>
    <x v="1"/>
    <n v="6"/>
    <n v="2"/>
    <n v="13"/>
    <x v="0"/>
  </r>
  <r>
    <n v="5997"/>
    <x v="1856"/>
    <s v="Permanent marker black 5mm nib (Black) 5mm"/>
    <x v="0"/>
    <x v="1"/>
    <n v="6"/>
    <n v="84"/>
    <n v="3"/>
    <x v="0"/>
  </r>
  <r>
    <n v="5998"/>
    <x v="1856"/>
    <s v="Animal with big feet slippers (Brown) M"/>
    <x v="0"/>
    <x v="1"/>
    <n v="6"/>
    <n v="3"/>
    <n v="32"/>
    <x v="0"/>
  </r>
  <r>
    <n v="5999"/>
    <x v="1857"/>
    <s v="Large  replacement blades 18mm"/>
    <x v="0"/>
    <x v="1"/>
    <n v="6"/>
    <n v="50"/>
    <n v="4"/>
    <x v="0"/>
  </r>
  <r>
    <n v="6000"/>
    <x v="1857"/>
    <s v="&quot;The Gu&quot; red shirt XML tag t-shirt (Black) XXL"/>
    <x v="0"/>
    <x v="1"/>
    <n v="6"/>
    <n v="24"/>
    <n v="18"/>
    <x v="0"/>
  </r>
  <r>
    <n v="6001"/>
    <x v="1857"/>
    <s v="IT joke mug - keyboard not found … press F1 to continue (White)"/>
    <x v="0"/>
    <x v="1"/>
    <n v="6"/>
    <n v="10"/>
    <n v="13"/>
    <x v="0"/>
  </r>
  <r>
    <n v="6002"/>
    <x v="1858"/>
    <s v="Permanent marker blue 5mm nib (Blue) 5mm"/>
    <x v="0"/>
    <x v="1"/>
    <n v="6"/>
    <n v="12"/>
    <n v="3"/>
    <x v="0"/>
  </r>
  <r>
    <n v="6003"/>
    <x v="1858"/>
    <s v="3 kg Courier post bag (White) 300x190x95mm"/>
    <x v="0"/>
    <x v="1"/>
    <n v="6"/>
    <n v="100"/>
    <n v="1"/>
    <x v="0"/>
  </r>
  <r>
    <n v="6004"/>
    <x v="1859"/>
    <s v="Superhero action jacket (Blue) M"/>
    <x v="0"/>
    <x v="1"/>
    <n v="6"/>
    <n v="3"/>
    <n v="30"/>
    <x v="0"/>
  </r>
  <r>
    <n v="6005"/>
    <x v="1859"/>
    <s v="Developer joke mug - there are 10 types of people in the world (White)"/>
    <x v="0"/>
    <x v="1"/>
    <n v="6"/>
    <n v="2"/>
    <n v="13"/>
    <x v="0"/>
  </r>
  <r>
    <n v="6006"/>
    <x v="1860"/>
    <s v="Shipping carton (Brown) 457x279x279mm"/>
    <x v="0"/>
    <x v="1"/>
    <n v="6"/>
    <n v="100"/>
    <n v="1"/>
    <x v="0"/>
  </r>
  <r>
    <n v="6007"/>
    <x v="1860"/>
    <s v="RC vintage American toy coupe with remote control (Red) 1/50 scale"/>
    <x v="0"/>
    <x v="1"/>
    <n v="6"/>
    <n v="10"/>
    <n v="30"/>
    <x v="0"/>
  </r>
  <r>
    <n v="6008"/>
    <x v="1860"/>
    <s v="Developer joke mug - there are 10 types of people in the world (White)"/>
    <x v="0"/>
    <x v="1"/>
    <n v="6"/>
    <n v="4"/>
    <n v="13"/>
    <x v="0"/>
  </r>
  <r>
    <n v="6009"/>
    <x v="1860"/>
    <s v="Developer joke mug - that's a hardware problem (Black)"/>
    <x v="0"/>
    <x v="1"/>
    <n v="6"/>
    <n v="3"/>
    <n v="13"/>
    <x v="0"/>
  </r>
  <r>
    <n v="6010"/>
    <x v="1861"/>
    <s v="&quot;The Gu&quot; red shirt XML tag t-shirt (White) XL"/>
    <x v="0"/>
    <x v="1"/>
    <n v="6"/>
    <n v="120"/>
    <n v="18"/>
    <x v="0"/>
  </r>
  <r>
    <n v="6011"/>
    <x v="1861"/>
    <s v="Pack of 12 action figures (female)"/>
    <x v="0"/>
    <x v="1"/>
    <n v="6"/>
    <n v="2"/>
    <n v="16"/>
    <x v="0"/>
  </r>
  <r>
    <n v="6012"/>
    <x v="1861"/>
    <s v="Developer joke mug - that's a hardware problem (White)"/>
    <x v="0"/>
    <x v="1"/>
    <n v="6"/>
    <n v="3"/>
    <n v="13"/>
    <x v="0"/>
  </r>
  <r>
    <n v="6013"/>
    <x v="1861"/>
    <s v="&quot;The Gu&quot; red shirt XML tag t-shirt (White) 3XL"/>
    <x v="0"/>
    <x v="1"/>
    <n v="6"/>
    <n v="24"/>
    <n v="18"/>
    <x v="0"/>
  </r>
  <r>
    <n v="6014"/>
    <x v="1862"/>
    <s v="Developer joke mug - that's a hardware problem (Black)"/>
    <x v="0"/>
    <x v="1"/>
    <n v="6"/>
    <n v="3"/>
    <n v="13"/>
    <x v="0"/>
  </r>
  <r>
    <n v="6015"/>
    <x v="1862"/>
    <s v="Superhero action jacket (Blue) XS"/>
    <x v="0"/>
    <x v="1"/>
    <n v="6"/>
    <n v="3"/>
    <n v="25"/>
    <x v="0"/>
  </r>
  <r>
    <n v="6016"/>
    <x v="1862"/>
    <s v="DBA joke mug - SELECT caffeine FROM mug (Black)"/>
    <x v="0"/>
    <x v="1"/>
    <n v="6"/>
    <n v="2"/>
    <n v="13"/>
    <x v="0"/>
  </r>
  <r>
    <n v="6017"/>
    <x v="1862"/>
    <s v="Black and orange glass with care despatch tape  48mmx100m"/>
    <x v="0"/>
    <x v="1"/>
    <n v="6"/>
    <n v="120"/>
    <n v="4"/>
    <x v="0"/>
  </r>
  <r>
    <n v="6018"/>
    <x v="1863"/>
    <s v="Medium sized bubblewrap roll 20m"/>
    <x v="0"/>
    <x v="1"/>
    <n v="6"/>
    <n v="80"/>
    <n v="20"/>
    <x v="0"/>
  </r>
  <r>
    <n v="6019"/>
    <x v="1863"/>
    <s v="&quot;The Gu&quot; red shirt XML tag t-shirt (Black) 3XS"/>
    <x v="0"/>
    <x v="1"/>
    <n v="6"/>
    <n v="96"/>
    <n v="18"/>
    <x v="0"/>
  </r>
  <r>
    <n v="6020"/>
    <x v="1864"/>
    <s v="Packing knife with metal insert blade (Yellow) 9mm"/>
    <x v="0"/>
    <x v="1"/>
    <n v="6"/>
    <n v="20"/>
    <n v="2"/>
    <x v="0"/>
  </r>
  <r>
    <n v="6021"/>
    <x v="1864"/>
    <s v="Permanent marker blue 5mm nib (Blue) 5mm"/>
    <x v="0"/>
    <x v="1"/>
    <n v="6"/>
    <n v="24"/>
    <n v="3"/>
    <x v="0"/>
  </r>
  <r>
    <n v="6022"/>
    <x v="1864"/>
    <s v="Dinosaur battery-powered slippers (Green) XL"/>
    <x v="0"/>
    <x v="1"/>
    <n v="6"/>
    <n v="6"/>
    <n v="32"/>
    <x v="0"/>
  </r>
  <r>
    <n v="6023"/>
    <x v="1864"/>
    <s v="Superhero action jacket (Blue) 3XS"/>
    <x v="0"/>
    <x v="1"/>
    <n v="6"/>
    <n v="6"/>
    <n v="25"/>
    <x v="0"/>
  </r>
  <r>
    <n v="6024"/>
    <x v="1865"/>
    <s v="Small 9mm replacement blades 9mm"/>
    <x v="0"/>
    <x v="1"/>
    <n v="6"/>
    <n v="40"/>
    <n v="4"/>
    <x v="0"/>
  </r>
  <r>
    <n v="6025"/>
    <x v="1865"/>
    <s v="Black and orange handle with care despatch tape  48mmx100m"/>
    <x v="0"/>
    <x v="1"/>
    <n v="6"/>
    <n v="48"/>
    <n v="4"/>
    <x v="0"/>
  </r>
  <r>
    <n v="6026"/>
    <x v="1865"/>
    <s v="USB food flash drive - cookie"/>
    <x v="0"/>
    <x v="1"/>
    <n v="6"/>
    <n v="6"/>
    <n v="32"/>
    <x v="0"/>
  </r>
  <r>
    <n v="6027"/>
    <x v="1866"/>
    <s v="Ride on toy sedan car (Green) 1/12 scale"/>
    <x v="0"/>
    <x v="1"/>
    <n v="6"/>
    <n v="2"/>
    <n v="230"/>
    <x v="0"/>
  </r>
  <r>
    <n v="6028"/>
    <x v="1866"/>
    <s v="Shipping carton (Brown) 356x229x229mm"/>
    <x v="0"/>
    <x v="1"/>
    <n v="6"/>
    <n v="100"/>
    <n v="1"/>
    <x v="0"/>
  </r>
  <r>
    <n v="6029"/>
    <x v="1866"/>
    <s v="Developer joke mug - when your hammer is C++ (White)"/>
    <x v="0"/>
    <x v="1"/>
    <n v="6"/>
    <n v="2"/>
    <n v="13"/>
    <x v="0"/>
  </r>
  <r>
    <n v="6030"/>
    <x v="1866"/>
    <s v="&quot;The Gu&quot; red shirt XML tag t-shirt (Black) 7XL"/>
    <x v="0"/>
    <x v="1"/>
    <n v="6"/>
    <n v="12"/>
    <n v="18"/>
    <x v="0"/>
  </r>
  <r>
    <n v="6031"/>
    <x v="1867"/>
    <s v="Superhero action jacket (Blue) XS"/>
    <x v="0"/>
    <x v="1"/>
    <n v="6"/>
    <n v="6"/>
    <n v="25"/>
    <x v="0"/>
  </r>
  <r>
    <n v="6032"/>
    <x v="1867"/>
    <s v="Developer joke mug - old C developers never die (White)"/>
    <x v="0"/>
    <x v="1"/>
    <n v="6"/>
    <n v="10"/>
    <n v="13"/>
    <x v="0"/>
  </r>
  <r>
    <n v="6033"/>
    <x v="1867"/>
    <s v="32 mm Double sided bubble wrap 10m"/>
    <x v="0"/>
    <x v="1"/>
    <n v="6"/>
    <n v="80"/>
    <n v="22"/>
    <x v="0"/>
  </r>
  <r>
    <n v="6034"/>
    <x v="1867"/>
    <s v="Express post box 5kg (White) 350x280x130mm"/>
    <x v="0"/>
    <x v="1"/>
    <n v="6"/>
    <n v="150"/>
    <n v="1"/>
    <x v="0"/>
  </r>
  <r>
    <n v="6035"/>
    <x v="1868"/>
    <s v="RC toy sedan car with remote control (Green) 1/50 scale"/>
    <x v="0"/>
    <x v="1"/>
    <n v="6"/>
    <n v="8"/>
    <n v="25"/>
    <x v="0"/>
  </r>
  <r>
    <n v="6036"/>
    <x v="1868"/>
    <s v="Office cube periscope (Black)"/>
    <x v="0"/>
    <x v="1"/>
    <n v="6"/>
    <n v="20"/>
    <n v="19"/>
    <x v="0"/>
  </r>
  <r>
    <n v="6037"/>
    <x v="1868"/>
    <s v="&quot;The Gu&quot; red shirt XML tag t-shirt (White) XXL"/>
    <x v="0"/>
    <x v="1"/>
    <n v="6"/>
    <n v="108"/>
    <n v="18"/>
    <x v="0"/>
  </r>
  <r>
    <n v="6038"/>
    <x v="1868"/>
    <s v="Developer joke mug - old C developers never die (White)"/>
    <x v="0"/>
    <x v="1"/>
    <n v="6"/>
    <n v="9"/>
    <n v="13"/>
    <x v="0"/>
  </r>
  <r>
    <n v="6039"/>
    <x v="1868"/>
    <s v="Developer joke mug - understanding recursion requires understanding recursion (Black)"/>
    <x v="0"/>
    <x v="1"/>
    <n v="6"/>
    <n v="8"/>
    <n v="13"/>
    <x v="0"/>
  </r>
  <r>
    <n v="6040"/>
    <x v="1869"/>
    <s v="Developer joke mug - (hip, hip, array) (Black)"/>
    <x v="0"/>
    <x v="1"/>
    <n v="6"/>
    <n v="6"/>
    <n v="13"/>
    <x v="0"/>
  </r>
  <r>
    <n v="6041"/>
    <x v="1869"/>
    <s v="Dinosaur battery-powered slippers (Green) S"/>
    <x v="0"/>
    <x v="1"/>
    <n v="6"/>
    <n v="10"/>
    <n v="32"/>
    <x v="0"/>
  </r>
  <r>
    <n v="6042"/>
    <x v="1869"/>
    <s v="Black and orange handle with care despatch tape  48mmx100m"/>
    <x v="0"/>
    <x v="1"/>
    <n v="6"/>
    <n v="168"/>
    <n v="4"/>
    <x v="0"/>
  </r>
  <r>
    <n v="6043"/>
    <x v="1869"/>
    <s v="Dinosaur battery-powered slippers (Green) M"/>
    <x v="0"/>
    <x v="1"/>
    <n v="6"/>
    <n v="4"/>
    <n v="32"/>
    <x v="0"/>
  </r>
  <r>
    <n v="6044"/>
    <x v="1870"/>
    <s v="Superhero action jacket (Blue) XL"/>
    <x v="0"/>
    <x v="1"/>
    <n v="6"/>
    <n v="4"/>
    <n v="30"/>
    <x v="0"/>
  </r>
  <r>
    <n v="6045"/>
    <x v="1870"/>
    <s v="DBA joke mug - I will get you in order (White)"/>
    <x v="0"/>
    <x v="1"/>
    <n v="6"/>
    <n v="8"/>
    <n v="13"/>
    <x v="0"/>
  </r>
  <r>
    <n v="6046"/>
    <x v="1870"/>
    <s v="Superhero action jacket (Blue) 4XL"/>
    <x v="0"/>
    <x v="1"/>
    <n v="6"/>
    <n v="1"/>
    <n v="34"/>
    <x v="0"/>
  </r>
  <r>
    <n v="6047"/>
    <x v="1870"/>
    <s v="Developer joke mug - a foo walks into a bar (Black)"/>
    <x v="0"/>
    <x v="1"/>
    <n v="6"/>
    <n v="3"/>
    <n v="13"/>
    <x v="0"/>
  </r>
  <r>
    <n v="6048"/>
    <x v="1871"/>
    <s v="32 mm Anti static bubble wrap (Blue) 10m"/>
    <x v="0"/>
    <x v="1"/>
    <n v="6"/>
    <n v="70"/>
    <n v="32"/>
    <x v="0"/>
  </r>
  <r>
    <n v="6049"/>
    <x v="1871"/>
    <s v="&quot;The Gu&quot; red shirt XML tag t-shirt (Black) L"/>
    <x v="0"/>
    <x v="1"/>
    <n v="6"/>
    <n v="48"/>
    <n v="18"/>
    <x v="0"/>
  </r>
  <r>
    <n v="6050"/>
    <x v="1872"/>
    <s v="32 mm Anti static bubble wrap (Blue) 50m"/>
    <x v="0"/>
    <x v="1"/>
    <n v="6"/>
    <n v="30"/>
    <n v="105"/>
    <x v="0"/>
  </r>
  <r>
    <n v="6051"/>
    <x v="1872"/>
    <s v="Alien officer hoodie (Black) XXL"/>
    <x v="0"/>
    <x v="1"/>
    <n v="6"/>
    <n v="2"/>
    <n v="35"/>
    <x v="0"/>
  </r>
  <r>
    <n v="6052"/>
    <x v="1872"/>
    <s v="USB missile launcher (Green)"/>
    <x v="0"/>
    <x v="1"/>
    <n v="6"/>
    <n v="6"/>
    <n v="25"/>
    <x v="0"/>
  </r>
  <r>
    <n v="6053"/>
    <x v="1873"/>
    <s v="&quot;The Gu&quot; red shirt XML tag t-shirt (White) XL"/>
    <x v="0"/>
    <x v="1"/>
    <n v="6"/>
    <n v="84"/>
    <n v="18"/>
    <x v="0"/>
  </r>
  <r>
    <n v="6054"/>
    <x v="1873"/>
    <s v="Superhero action jacket (Blue) 4XL"/>
    <x v="0"/>
    <x v="1"/>
    <n v="6"/>
    <n v="8"/>
    <n v="34"/>
    <x v="0"/>
  </r>
  <r>
    <n v="6055"/>
    <x v="1873"/>
    <s v="DBA joke mug - daaaaaa-ta (Black)"/>
    <x v="0"/>
    <x v="1"/>
    <n v="6"/>
    <n v="1"/>
    <n v="13"/>
    <x v="0"/>
  </r>
  <r>
    <n v="6056"/>
    <x v="1874"/>
    <s v="RC toy sedan car with remote control (Black) 1/50 scale"/>
    <x v="0"/>
    <x v="1"/>
    <n v="6"/>
    <n v="7"/>
    <n v="25"/>
    <x v="0"/>
  </r>
  <r>
    <n v="6057"/>
    <x v="1874"/>
    <s v="Alien officer hoodie (Black) XXL"/>
    <x v="0"/>
    <x v="1"/>
    <n v="6"/>
    <n v="3"/>
    <n v="35"/>
    <x v="0"/>
  </r>
  <r>
    <n v="6058"/>
    <x v="1874"/>
    <s v="IT joke mug - keyboard not found … press F1 to continue (White)"/>
    <x v="0"/>
    <x v="1"/>
    <n v="6"/>
    <n v="9"/>
    <n v="13"/>
    <x v="0"/>
  </r>
  <r>
    <n v="6059"/>
    <x v="1875"/>
    <s v="Superhero action jacket (Blue) 4XL"/>
    <x v="0"/>
    <x v="1"/>
    <n v="7"/>
    <n v="6"/>
    <n v="34"/>
    <x v="0"/>
  </r>
  <r>
    <n v="6060"/>
    <x v="1875"/>
    <s v="&quot;The Gu&quot; red shirt XML tag t-shirt (White) XXL"/>
    <x v="0"/>
    <x v="1"/>
    <n v="7"/>
    <n v="72"/>
    <n v="18"/>
    <x v="0"/>
  </r>
  <r>
    <n v="6061"/>
    <x v="1875"/>
    <s v="Ride on big wheel monster truck (Black) 1/12 scale"/>
    <x v="0"/>
    <x v="1"/>
    <n v="7"/>
    <n v="1"/>
    <n v="345"/>
    <x v="0"/>
  </r>
  <r>
    <n v="6062"/>
    <x v="1875"/>
    <s v="USB food flash drive - hot dog"/>
    <x v="0"/>
    <x v="1"/>
    <n v="7"/>
    <n v="10"/>
    <n v="32"/>
    <x v="0"/>
  </r>
  <r>
    <n v="6063"/>
    <x v="1876"/>
    <s v="Large sized bubblewrap roll 50m"/>
    <x v="0"/>
    <x v="1"/>
    <n v="7"/>
    <n v="30"/>
    <n v="24"/>
    <x v="0"/>
  </r>
  <r>
    <n v="6064"/>
    <x v="1876"/>
    <s v="Small sized bubblewrap roll 10m"/>
    <x v="0"/>
    <x v="1"/>
    <n v="7"/>
    <n v="70"/>
    <n v="5"/>
    <x v="0"/>
  </r>
  <r>
    <n v="6065"/>
    <x v="1876"/>
    <s v="Superhero action jacket (Blue) 3XL"/>
    <x v="0"/>
    <x v="1"/>
    <n v="7"/>
    <n v="8"/>
    <n v="34"/>
    <x v="0"/>
  </r>
  <r>
    <n v="6066"/>
    <x v="1876"/>
    <s v="&quot;The Gu&quot; red shirt XML tag t-shirt (Black) XXS"/>
    <x v="0"/>
    <x v="1"/>
    <n v="7"/>
    <n v="84"/>
    <n v="18"/>
    <x v="0"/>
  </r>
  <r>
    <n v="6067"/>
    <x v="1876"/>
    <s v="&quot;The Gu&quot; red shirt XML tag t-shirt (Black) XXL"/>
    <x v="0"/>
    <x v="1"/>
    <n v="7"/>
    <n v="108"/>
    <n v="18"/>
    <x v="0"/>
  </r>
  <r>
    <n v="6068"/>
    <x v="1877"/>
    <s v="Shipping carton (Brown) 356x356x279mm"/>
    <x v="0"/>
    <x v="1"/>
    <n v="7"/>
    <n v="25"/>
    <n v="2"/>
    <x v="0"/>
  </r>
  <r>
    <n v="6069"/>
    <x v="1877"/>
    <s v="Alien officer hoodie (Black) 3XL"/>
    <x v="0"/>
    <x v="1"/>
    <n v="7"/>
    <n v="1"/>
    <n v="35"/>
    <x v="0"/>
  </r>
  <r>
    <n v="6070"/>
    <x v="1877"/>
    <s v="&quot;The Gu&quot; red shirt XML tag t-shirt (White) 7XL"/>
    <x v="0"/>
    <x v="1"/>
    <n v="7"/>
    <n v="72"/>
    <n v="18"/>
    <x v="0"/>
  </r>
  <r>
    <n v="6071"/>
    <x v="1878"/>
    <s v="Ride on vintage American toy coupe (Red) 1/12 scale"/>
    <x v="0"/>
    <x v="1"/>
    <n v="7"/>
    <n v="8"/>
    <n v="285"/>
    <x v="0"/>
  </r>
  <r>
    <n v="6072"/>
    <x v="1878"/>
    <s v="DBA joke mug - you might be a DBA if (Black)"/>
    <x v="0"/>
    <x v="1"/>
    <n v="7"/>
    <n v="10"/>
    <n v="13"/>
    <x v="0"/>
  </r>
  <r>
    <n v="6073"/>
    <x v="1879"/>
    <s v="RC toy sedan car with remote control (Yellow) 1/50 scale"/>
    <x v="0"/>
    <x v="1"/>
    <n v="7"/>
    <n v="10"/>
    <n v="25"/>
    <x v="0"/>
  </r>
  <r>
    <n v="6074"/>
    <x v="1879"/>
    <s v="Halloween skull mask (Gray) XL"/>
    <x v="0"/>
    <x v="1"/>
    <n v="7"/>
    <n v="24"/>
    <n v="18"/>
    <x v="0"/>
  </r>
  <r>
    <n v="6075"/>
    <x v="1879"/>
    <s v="Shipping carton (Brown) 229x229x229mm"/>
    <x v="0"/>
    <x v="1"/>
    <n v="7"/>
    <n v="250"/>
    <n v="1"/>
    <x v="0"/>
  </r>
  <r>
    <n v="6076"/>
    <x v="1880"/>
    <s v="&quot;The Gu&quot; red shirt XML tag t-shirt (Black) 4XL"/>
    <x v="0"/>
    <x v="1"/>
    <n v="7"/>
    <n v="36"/>
    <n v="18"/>
    <x v="0"/>
  </r>
  <r>
    <n v="6077"/>
    <x v="1881"/>
    <s v="&quot;The Gu&quot; red shirt XML tag t-shirt (Black) XS"/>
    <x v="0"/>
    <x v="1"/>
    <n v="7"/>
    <n v="60"/>
    <n v="18"/>
    <x v="0"/>
  </r>
  <r>
    <n v="6078"/>
    <x v="1881"/>
    <s v="Developer joke mug - this code was generated by a tool (Black)"/>
    <x v="0"/>
    <x v="1"/>
    <n v="7"/>
    <n v="10"/>
    <n v="13"/>
    <x v="0"/>
  </r>
  <r>
    <n v="6079"/>
    <x v="1881"/>
    <s v="&quot;The Gu&quot; red shirt XML tag t-shirt (Black) M"/>
    <x v="0"/>
    <x v="1"/>
    <n v="7"/>
    <n v="72"/>
    <n v="18"/>
    <x v="0"/>
  </r>
  <r>
    <n v="6080"/>
    <x v="1882"/>
    <s v="DBA joke mug - daaaaaa-ta (White)"/>
    <x v="0"/>
    <x v="1"/>
    <n v="7"/>
    <n v="1"/>
    <n v="13"/>
    <x v="0"/>
  </r>
  <r>
    <n v="6081"/>
    <x v="1882"/>
    <s v="10 mm Double sided bubble wrap 20m"/>
    <x v="0"/>
    <x v="1"/>
    <n v="7"/>
    <n v="50"/>
    <n v="30"/>
    <x v="0"/>
  </r>
  <r>
    <n v="6082"/>
    <x v="1882"/>
    <s v="USB food flash drive - fortune cookie"/>
    <x v="0"/>
    <x v="1"/>
    <n v="7"/>
    <n v="8"/>
    <n v="32"/>
    <x v="0"/>
  </r>
  <r>
    <n v="6083"/>
    <x v="1883"/>
    <s v="USB food flash drive - hot dog"/>
    <x v="0"/>
    <x v="1"/>
    <n v="7"/>
    <n v="7"/>
    <n v="32"/>
    <x v="0"/>
  </r>
  <r>
    <n v="6084"/>
    <x v="1883"/>
    <s v="Halloween skull mask (Gray) L"/>
    <x v="0"/>
    <x v="1"/>
    <n v="7"/>
    <n v="36"/>
    <n v="18"/>
    <x v="0"/>
  </r>
  <r>
    <n v="6085"/>
    <x v="1883"/>
    <s v="DBA joke mug - mind if I join you? (Black)"/>
    <x v="0"/>
    <x v="1"/>
    <n v="7"/>
    <n v="2"/>
    <n v="13"/>
    <x v="0"/>
  </r>
  <r>
    <n v="6086"/>
    <x v="1883"/>
    <s v="Halloween zombie mask (Light Brown) M"/>
    <x v="0"/>
    <x v="1"/>
    <n v="7"/>
    <n v="108"/>
    <n v="18"/>
    <x v="0"/>
  </r>
  <r>
    <n v="6087"/>
    <x v="1884"/>
    <s v="Animal with big feet slippers (Brown) S"/>
    <x v="0"/>
    <x v="1"/>
    <n v="7"/>
    <n v="7"/>
    <n v="32"/>
    <x v="0"/>
  </r>
  <r>
    <n v="6088"/>
    <x v="1884"/>
    <s v="&quot;The Gu&quot; red shirt XML tag t-shirt (Black) XS"/>
    <x v="0"/>
    <x v="1"/>
    <n v="7"/>
    <n v="72"/>
    <n v="18"/>
    <x v="0"/>
  </r>
  <r>
    <n v="6089"/>
    <x v="1884"/>
    <s v="20 mm Anti static bubble wrap (Blue) 50m"/>
    <x v="0"/>
    <x v="1"/>
    <n v="7"/>
    <n v="30"/>
    <n v="102"/>
    <x v="0"/>
  </r>
  <r>
    <n v="6090"/>
    <x v="1884"/>
    <s v="Permanent marker red 5mm nib (Red) 5mm"/>
    <x v="0"/>
    <x v="1"/>
    <n v="7"/>
    <n v="108"/>
    <n v="3"/>
    <x v="0"/>
  </r>
  <r>
    <n v="6091"/>
    <x v="1884"/>
    <s v="Alien officer hoodie (Black) 3XL"/>
    <x v="0"/>
    <x v="1"/>
    <n v="7"/>
    <n v="5"/>
    <n v="35"/>
    <x v="0"/>
  </r>
  <r>
    <n v="6092"/>
    <x v="1885"/>
    <s v="&quot;The Gu&quot; red shirt XML tag t-shirt (White) M"/>
    <x v="0"/>
    <x v="1"/>
    <n v="7"/>
    <n v="120"/>
    <n v="18"/>
    <x v="0"/>
  </r>
  <r>
    <n v="6093"/>
    <x v="1886"/>
    <s v="Alien officer hoodie (Black) 3XL"/>
    <x v="0"/>
    <x v="1"/>
    <n v="7"/>
    <n v="4"/>
    <n v="35"/>
    <x v="0"/>
  </r>
  <r>
    <n v="6094"/>
    <x v="1886"/>
    <s v="Developer joke mug - a foo walks into a bar (White)"/>
    <x v="0"/>
    <x v="1"/>
    <n v="7"/>
    <n v="3"/>
    <n v="13"/>
    <x v="0"/>
  </r>
  <r>
    <n v="6095"/>
    <x v="1886"/>
    <s v="USB food flash drive - hamburger"/>
    <x v="0"/>
    <x v="1"/>
    <n v="7"/>
    <n v="6"/>
    <n v="32"/>
    <x v="0"/>
  </r>
  <r>
    <n v="6096"/>
    <x v="1886"/>
    <s v="Ride on toy sedan car (Yellow) 1/12 scale"/>
    <x v="0"/>
    <x v="1"/>
    <n v="7"/>
    <n v="7"/>
    <n v="230"/>
    <x v="0"/>
  </r>
  <r>
    <n v="6097"/>
    <x v="1887"/>
    <s v="Developer joke mug - old C developers never die (Black)"/>
    <x v="0"/>
    <x v="1"/>
    <n v="7"/>
    <n v="9"/>
    <n v="13"/>
    <x v="0"/>
  </r>
  <r>
    <n v="6098"/>
    <x v="1888"/>
    <s v="RC big wheel monster truck with remote control (Black) 1/50 scale"/>
    <x v="0"/>
    <x v="1"/>
    <n v="7"/>
    <n v="10"/>
    <n v="45"/>
    <x v="0"/>
  </r>
  <r>
    <n v="6099"/>
    <x v="1888"/>
    <s v="32 mm Double sided bubble wrap 10m"/>
    <x v="0"/>
    <x v="1"/>
    <n v="7"/>
    <n v="30"/>
    <n v="22"/>
    <x v="0"/>
  </r>
  <r>
    <n v="6100"/>
    <x v="1888"/>
    <s v="Clear packaging tape 48mmx100m"/>
    <x v="0"/>
    <x v="1"/>
    <n v="7"/>
    <n v="200"/>
    <n v="4"/>
    <x v="0"/>
  </r>
  <r>
    <n v="6101"/>
    <x v="1889"/>
    <s v="USB food flash drive - cookie"/>
    <x v="0"/>
    <x v="1"/>
    <n v="7"/>
    <n v="4"/>
    <n v="32"/>
    <x v="0"/>
  </r>
  <r>
    <n v="6102"/>
    <x v="1889"/>
    <s v="Black and orange fragile despatch tape 48mmx75m"/>
    <x v="0"/>
    <x v="1"/>
    <n v="7"/>
    <n v="288"/>
    <n v="4"/>
    <x v="0"/>
  </r>
  <r>
    <n v="6103"/>
    <x v="1890"/>
    <s v="Developer joke mug - inheritance is the OO way to become wealthy (White)"/>
    <x v="0"/>
    <x v="1"/>
    <n v="7"/>
    <n v="5"/>
    <n v="13"/>
    <x v="0"/>
  </r>
  <r>
    <n v="6104"/>
    <x v="1890"/>
    <s v="Pack of 12 action figures (female)"/>
    <x v="0"/>
    <x v="1"/>
    <n v="7"/>
    <n v="5"/>
    <n v="16"/>
    <x v="0"/>
  </r>
  <r>
    <n v="6105"/>
    <x v="1890"/>
    <s v="Plush shark slippers (Gray) XL"/>
    <x v="0"/>
    <x v="1"/>
    <n v="7"/>
    <n v="1"/>
    <n v="32"/>
    <x v="0"/>
  </r>
  <r>
    <n v="6106"/>
    <x v="1890"/>
    <s v="Animal with big feet slippers (Brown) L"/>
    <x v="0"/>
    <x v="1"/>
    <n v="7"/>
    <n v="6"/>
    <n v="32"/>
    <x v="0"/>
  </r>
  <r>
    <n v="6107"/>
    <x v="1890"/>
    <s v="Pack of 12 action figures (variety)"/>
    <x v="0"/>
    <x v="1"/>
    <n v="7"/>
    <n v="8"/>
    <n v="16"/>
    <x v="0"/>
  </r>
  <r>
    <n v="6108"/>
    <x v="1891"/>
    <s v="&quot;The Gu&quot; red shirt XML tag t-shirt (Black) XL"/>
    <x v="0"/>
    <x v="1"/>
    <n v="7"/>
    <n v="48"/>
    <n v="18"/>
    <x v="0"/>
  </r>
  <r>
    <n v="6109"/>
    <x v="1892"/>
    <s v="Void fill 100 L bag (White) 100L"/>
    <x v="0"/>
    <x v="1"/>
    <n v="7"/>
    <n v="10"/>
    <n v="13"/>
    <x v="0"/>
  </r>
  <r>
    <n v="6110"/>
    <x v="1892"/>
    <s v="Black and orange glass with care despatch tape  48mmx100m"/>
    <x v="0"/>
    <x v="1"/>
    <n v="7"/>
    <n v="216"/>
    <n v="4"/>
    <x v="0"/>
  </r>
  <r>
    <n v="6111"/>
    <x v="1892"/>
    <s v="Ride on vintage American toy coupe (Red) 1/12 scale"/>
    <x v="0"/>
    <x v="1"/>
    <n v="7"/>
    <n v="6"/>
    <n v="285"/>
    <x v="0"/>
  </r>
  <r>
    <n v="6112"/>
    <x v="1892"/>
    <s v="IT joke mug - keyboard not found … press F1 to continue (White)"/>
    <x v="0"/>
    <x v="1"/>
    <n v="7"/>
    <n v="5"/>
    <n v="13"/>
    <x v="0"/>
  </r>
  <r>
    <n v="6113"/>
    <x v="1892"/>
    <s v="IT joke mug - that behavior is by design (Black)"/>
    <x v="0"/>
    <x v="1"/>
    <n v="7"/>
    <n v="10"/>
    <n v="13"/>
    <x v="0"/>
  </r>
  <r>
    <n v="6114"/>
    <x v="1893"/>
    <s v="32 mm Double sided bubble wrap 50m"/>
    <x v="0"/>
    <x v="1"/>
    <n v="7"/>
    <n v="90"/>
    <n v="112"/>
    <x v="0"/>
  </r>
  <r>
    <n v="6115"/>
    <x v="1893"/>
    <s v="Dinosaur battery-powered slippers (Green) M"/>
    <x v="0"/>
    <x v="1"/>
    <n v="7"/>
    <n v="10"/>
    <n v="32"/>
    <x v="0"/>
  </r>
  <r>
    <n v="6116"/>
    <x v="1893"/>
    <s v="DBA joke mug - it depends (Black)"/>
    <x v="0"/>
    <x v="1"/>
    <n v="7"/>
    <n v="3"/>
    <n v="13"/>
    <x v="0"/>
  </r>
  <r>
    <n v="6117"/>
    <x v="1894"/>
    <s v="Developer joke mug - fun was unexpected at this time (White)"/>
    <x v="0"/>
    <x v="1"/>
    <n v="7"/>
    <n v="8"/>
    <n v="13"/>
    <x v="0"/>
  </r>
  <r>
    <n v="6118"/>
    <x v="1894"/>
    <s v="Clear packaging tape 48mmx100m"/>
    <x v="0"/>
    <x v="1"/>
    <n v="7"/>
    <n v="180"/>
    <n v="4"/>
    <x v="0"/>
  </r>
  <r>
    <n v="6119"/>
    <x v="1894"/>
    <s v="Black and yellow heavy despatch tape 48mmx100m"/>
    <x v="0"/>
    <x v="1"/>
    <n v="7"/>
    <n v="144"/>
    <n v="4"/>
    <x v="0"/>
  </r>
  <r>
    <n v="6120"/>
    <x v="1894"/>
    <s v="Black and orange glass with care despatch tape 48mmx75m"/>
    <x v="0"/>
    <x v="1"/>
    <n v="7"/>
    <n v="24"/>
    <n v="4"/>
    <x v="0"/>
  </r>
  <r>
    <n v="6121"/>
    <x v="1895"/>
    <s v="Large  replacement blades 18mm"/>
    <x v="0"/>
    <x v="1"/>
    <n v="7"/>
    <n v="90"/>
    <n v="4"/>
    <x v="0"/>
  </r>
  <r>
    <n v="6122"/>
    <x v="1895"/>
    <s v="Developer joke mug - Oct 31 = Dec 25 (Black)"/>
    <x v="0"/>
    <x v="1"/>
    <n v="7"/>
    <n v="9"/>
    <n v="13"/>
    <x v="0"/>
  </r>
  <r>
    <n v="6123"/>
    <x v="1896"/>
    <s v="Developer joke mug - that's a hardware problem (Black)"/>
    <x v="0"/>
    <x v="1"/>
    <n v="7"/>
    <n v="1"/>
    <n v="13"/>
    <x v="0"/>
  </r>
  <r>
    <n v="6124"/>
    <x v="1896"/>
    <s v="Ride on toy sedan car (Black) 1/12 scale"/>
    <x v="0"/>
    <x v="1"/>
    <n v="7"/>
    <n v="2"/>
    <n v="230"/>
    <x v="0"/>
  </r>
  <r>
    <n v="6125"/>
    <x v="1896"/>
    <s v="Air cushion film 200mmx200mm 325m"/>
    <x v="0"/>
    <x v="1"/>
    <n v="7"/>
    <n v="9"/>
    <n v="90"/>
    <x v="0"/>
  </r>
  <r>
    <n v="6126"/>
    <x v="1896"/>
    <s v="Clear packaging tape 48mmx100m"/>
    <x v="0"/>
    <x v="1"/>
    <n v="7"/>
    <n v="140"/>
    <n v="4"/>
    <x v="0"/>
  </r>
  <r>
    <n v="6127"/>
    <x v="1897"/>
    <s v="Shipping carton (Brown) 356x229x229mm"/>
    <x v="0"/>
    <x v="1"/>
    <n v="7"/>
    <n v="50"/>
    <n v="1"/>
    <x v="0"/>
  </r>
  <r>
    <n v="6128"/>
    <x v="1897"/>
    <s v="Developer joke mug - there are 10 types of people in the world (Black)"/>
    <x v="0"/>
    <x v="1"/>
    <n v="7"/>
    <n v="9"/>
    <n v="13"/>
    <x v="0"/>
  </r>
  <r>
    <n v="6129"/>
    <x v="1897"/>
    <s v="Ride on toy sedan car (Black) 1/12 scale"/>
    <x v="0"/>
    <x v="1"/>
    <n v="7"/>
    <n v="6"/>
    <n v="230"/>
    <x v="0"/>
  </r>
  <r>
    <n v="6130"/>
    <x v="1897"/>
    <s v="&quot;The Gu&quot; red shirt XML tag t-shirt (Black) 7XL"/>
    <x v="0"/>
    <x v="1"/>
    <n v="7"/>
    <n v="48"/>
    <n v="18"/>
    <x v="0"/>
  </r>
  <r>
    <n v="6131"/>
    <x v="1897"/>
    <s v="Developer joke mug - inheritance is the OO way to become wealthy (White)"/>
    <x v="0"/>
    <x v="1"/>
    <n v="7"/>
    <n v="7"/>
    <n v="13"/>
    <x v="0"/>
  </r>
  <r>
    <n v="6132"/>
    <x v="1898"/>
    <s v="Medium sized bubblewrap roll 20m"/>
    <x v="0"/>
    <x v="1"/>
    <n v="7"/>
    <n v="100"/>
    <n v="20"/>
    <x v="0"/>
  </r>
  <r>
    <n v="6133"/>
    <x v="1898"/>
    <s v="32 mm Double sided bubble wrap 20m"/>
    <x v="0"/>
    <x v="1"/>
    <n v="7"/>
    <n v="70"/>
    <n v="37"/>
    <x v="0"/>
  </r>
  <r>
    <n v="6134"/>
    <x v="1898"/>
    <s v="&quot;The Gu&quot; red shirt XML tag t-shirt (White) 3XS"/>
    <x v="0"/>
    <x v="1"/>
    <n v="7"/>
    <n v="60"/>
    <n v="18"/>
    <x v="0"/>
  </r>
  <r>
    <n v="6135"/>
    <x v="1899"/>
    <s v="USB food flash drive - hot dog"/>
    <x v="0"/>
    <x v="1"/>
    <n v="7"/>
    <n v="4"/>
    <n v="32"/>
    <x v="0"/>
  </r>
  <r>
    <n v="6136"/>
    <x v="1899"/>
    <s v="Halloween zombie mask (Light Brown) XL"/>
    <x v="0"/>
    <x v="1"/>
    <n v="7"/>
    <n v="12"/>
    <n v="18"/>
    <x v="0"/>
  </r>
  <r>
    <n v="6137"/>
    <x v="1899"/>
    <s v="USB food flash drive - hamburger"/>
    <x v="0"/>
    <x v="1"/>
    <n v="7"/>
    <n v="6"/>
    <n v="32"/>
    <x v="0"/>
  </r>
  <r>
    <n v="6138"/>
    <x v="1900"/>
    <s v="Void fill 300 L bag (White) 300L"/>
    <x v="0"/>
    <x v="1"/>
    <n v="7"/>
    <n v="100"/>
    <n v="38"/>
    <x v="0"/>
  </r>
  <r>
    <n v="6139"/>
    <x v="1900"/>
    <s v="USB food flash drive - hot dog"/>
    <x v="0"/>
    <x v="1"/>
    <n v="7"/>
    <n v="7"/>
    <n v="32"/>
    <x v="0"/>
  </r>
  <r>
    <n v="6140"/>
    <x v="1900"/>
    <s v="Ogre battery-powered slippers (Green) XL"/>
    <x v="0"/>
    <x v="1"/>
    <n v="7"/>
    <n v="3"/>
    <n v="32"/>
    <x v="0"/>
  </r>
  <r>
    <n v="6141"/>
    <x v="1900"/>
    <s v="RC toy sedan car with remote control (Black) 1/50 scale"/>
    <x v="0"/>
    <x v="1"/>
    <n v="7"/>
    <n v="9"/>
    <n v="25"/>
    <x v="0"/>
  </r>
  <r>
    <n v="6142"/>
    <x v="1900"/>
    <s v="&quot;The Gu&quot; red shirt XML tag t-shirt (White) XXL"/>
    <x v="0"/>
    <x v="1"/>
    <n v="7"/>
    <n v="120"/>
    <n v="18"/>
    <x v="0"/>
  </r>
  <r>
    <n v="6143"/>
    <x v="1901"/>
    <s v="Developer joke mug - when your hammer is C++ (Black)"/>
    <x v="0"/>
    <x v="1"/>
    <n v="7"/>
    <n v="1"/>
    <n v="13"/>
    <x v="0"/>
  </r>
  <r>
    <n v="6144"/>
    <x v="1901"/>
    <s v="10 mm Double sided bubble wrap 20m"/>
    <x v="0"/>
    <x v="1"/>
    <n v="7"/>
    <n v="30"/>
    <n v="30"/>
    <x v="0"/>
  </r>
  <r>
    <n v="6145"/>
    <x v="1901"/>
    <s v="Developer joke mug - (hip, hip, array) (Black)"/>
    <x v="0"/>
    <x v="1"/>
    <n v="7"/>
    <n v="7"/>
    <n v="13"/>
    <x v="0"/>
  </r>
  <r>
    <n v="6146"/>
    <x v="1901"/>
    <s v="USB food flash drive - banana"/>
    <x v="0"/>
    <x v="1"/>
    <n v="7"/>
    <n v="8"/>
    <n v="32"/>
    <x v="0"/>
  </r>
  <r>
    <n v="6147"/>
    <x v="1902"/>
    <s v="Halloween zombie mask (Light Brown) M"/>
    <x v="0"/>
    <x v="1"/>
    <n v="7"/>
    <n v="48"/>
    <n v="18"/>
    <x v="0"/>
  </r>
  <r>
    <n v="6148"/>
    <x v="1902"/>
    <s v="DBA joke mug - daaaaaa-ta (White)"/>
    <x v="0"/>
    <x v="1"/>
    <n v="7"/>
    <n v="10"/>
    <n v="13"/>
    <x v="0"/>
  </r>
  <r>
    <n v="6149"/>
    <x v="1902"/>
    <s v="20 mm Anti static bubble wrap (Blue) 20m"/>
    <x v="0"/>
    <x v="1"/>
    <n v="7"/>
    <n v="20"/>
    <n v="45"/>
    <x v="0"/>
  </r>
  <r>
    <n v="6150"/>
    <x v="1903"/>
    <s v="Furry gorilla with big eyes slippers (Black) L"/>
    <x v="0"/>
    <x v="1"/>
    <n v="7"/>
    <n v="5"/>
    <n v="32"/>
    <x v="0"/>
  </r>
  <r>
    <n v="6151"/>
    <x v="1903"/>
    <s v="Developer joke mug - a foo walks into a bar (White)"/>
    <x v="0"/>
    <x v="1"/>
    <n v="7"/>
    <n v="8"/>
    <n v="13"/>
    <x v="0"/>
  </r>
  <r>
    <n v="6152"/>
    <x v="1903"/>
    <s v="Packing knife with metal insert blade (Yellow) 18mm"/>
    <x v="0"/>
    <x v="1"/>
    <n v="7"/>
    <n v="45"/>
    <n v="2"/>
    <x v="0"/>
  </r>
  <r>
    <n v="6153"/>
    <x v="1903"/>
    <s v="&quot;The Gu&quot; red shirt XML tag t-shirt (Black) XS"/>
    <x v="0"/>
    <x v="1"/>
    <n v="7"/>
    <n v="108"/>
    <n v="18"/>
    <x v="0"/>
  </r>
  <r>
    <n v="6154"/>
    <x v="1904"/>
    <s v="&quot;The Gu&quot; red shirt XML tag t-shirt (Black) 3XS"/>
    <x v="0"/>
    <x v="1"/>
    <n v="7"/>
    <n v="48"/>
    <n v="18"/>
    <x v="0"/>
  </r>
  <r>
    <n v="6155"/>
    <x v="1904"/>
    <s v="Superhero action jacket (Blue) 3XL"/>
    <x v="0"/>
    <x v="1"/>
    <n v="7"/>
    <n v="10"/>
    <n v="34"/>
    <x v="0"/>
  </r>
  <r>
    <n v="6156"/>
    <x v="1904"/>
    <s v="DBA joke mug - it depends (Black)"/>
    <x v="0"/>
    <x v="1"/>
    <n v="7"/>
    <n v="10"/>
    <n v="13"/>
    <x v="0"/>
  </r>
  <r>
    <n v="6157"/>
    <x v="1904"/>
    <s v="USB food flash drive - shrimp cocktail"/>
    <x v="0"/>
    <x v="1"/>
    <n v="7"/>
    <n v="2"/>
    <n v="32"/>
    <x v="0"/>
  </r>
  <r>
    <n v="6158"/>
    <x v="1905"/>
    <s v="Animal with big feet slippers (Brown) M"/>
    <x v="0"/>
    <x v="1"/>
    <n v="7"/>
    <n v="7"/>
    <n v="32"/>
    <x v="0"/>
  </r>
  <r>
    <n v="6159"/>
    <x v="1905"/>
    <s v="Furry gorilla with big eyes slippers (Black) XL"/>
    <x v="0"/>
    <x v="1"/>
    <n v="7"/>
    <n v="8"/>
    <n v="32"/>
    <x v="0"/>
  </r>
  <r>
    <n v="6160"/>
    <x v="1905"/>
    <s v="Pack of 12 action figures (female)"/>
    <x v="0"/>
    <x v="1"/>
    <n v="7"/>
    <n v="10"/>
    <n v="16"/>
    <x v="0"/>
  </r>
  <r>
    <n v="6161"/>
    <x v="1905"/>
    <s v="&quot;The Gu&quot; red shirt XML tag t-shirt (Black) S"/>
    <x v="0"/>
    <x v="1"/>
    <n v="7"/>
    <n v="120"/>
    <n v="18"/>
    <x v="0"/>
  </r>
  <r>
    <n v="6162"/>
    <x v="1906"/>
    <s v="Developer joke mug - (hip, hip, array) (Black)"/>
    <x v="0"/>
    <x v="1"/>
    <n v="7"/>
    <n v="3"/>
    <n v="13"/>
    <x v="0"/>
  </r>
  <r>
    <n v="6163"/>
    <x v="1906"/>
    <s v="IT joke mug - hardware: part of the computer that can be kicked (White)"/>
    <x v="0"/>
    <x v="1"/>
    <n v="7"/>
    <n v="5"/>
    <n v="13"/>
    <x v="0"/>
  </r>
  <r>
    <n v="6164"/>
    <x v="1906"/>
    <s v="&quot;The Gu&quot; red shirt XML tag t-shirt (Black) XXL"/>
    <x v="0"/>
    <x v="1"/>
    <n v="7"/>
    <n v="36"/>
    <n v="18"/>
    <x v="0"/>
  </r>
  <r>
    <n v="6165"/>
    <x v="1906"/>
    <s v="USB food flash drive - cookie"/>
    <x v="0"/>
    <x v="1"/>
    <n v="7"/>
    <n v="2"/>
    <n v="32"/>
    <x v="0"/>
  </r>
  <r>
    <n v="6166"/>
    <x v="1906"/>
    <s v="Superhero action jacket (Blue) XXL"/>
    <x v="0"/>
    <x v="1"/>
    <n v="7"/>
    <n v="8"/>
    <n v="30"/>
    <x v="0"/>
  </r>
  <r>
    <n v="6167"/>
    <x v="1907"/>
    <s v="Furry animal socks (Pink) XL"/>
    <x v="0"/>
    <x v="1"/>
    <n v="7"/>
    <n v="72"/>
    <n v="5"/>
    <x v="0"/>
  </r>
  <r>
    <n v="6168"/>
    <x v="1907"/>
    <s v="Developer joke mug - Oct 31 = Dec 25 (Black)"/>
    <x v="0"/>
    <x v="1"/>
    <n v="7"/>
    <n v="10"/>
    <n v="13"/>
    <x v="0"/>
  </r>
  <r>
    <n v="6169"/>
    <x v="1907"/>
    <s v="20 mm Double sided bubble wrap 10m"/>
    <x v="0"/>
    <x v="1"/>
    <n v="7"/>
    <n v="30"/>
    <n v="18"/>
    <x v="0"/>
  </r>
  <r>
    <n v="6170"/>
    <x v="1907"/>
    <s v="Tape dispenser (Black)"/>
    <x v="0"/>
    <x v="1"/>
    <n v="7"/>
    <n v="30"/>
    <n v="32"/>
    <x v="0"/>
  </r>
  <r>
    <n v="6171"/>
    <x v="1908"/>
    <s v="RC toy sedan car with remote control (Pink) 1/50 scale"/>
    <x v="0"/>
    <x v="1"/>
    <n v="7"/>
    <n v="6"/>
    <n v="25"/>
    <x v="0"/>
  </r>
  <r>
    <n v="6172"/>
    <x v="1908"/>
    <s v="Furry gorilla with big eyes slippers (Black) L"/>
    <x v="0"/>
    <x v="1"/>
    <n v="7"/>
    <n v="5"/>
    <n v="32"/>
    <x v="0"/>
  </r>
  <r>
    <n v="6173"/>
    <x v="1908"/>
    <s v="Permanent marker blue 5mm nib (Blue) 5mm"/>
    <x v="0"/>
    <x v="1"/>
    <n v="7"/>
    <n v="48"/>
    <n v="3"/>
    <x v="0"/>
  </r>
  <r>
    <n v="6174"/>
    <x v="1909"/>
    <s v="Furry gorilla with big eyes slippers (Black) S"/>
    <x v="0"/>
    <x v="1"/>
    <n v="7"/>
    <n v="2"/>
    <n v="32"/>
    <x v="0"/>
  </r>
  <r>
    <n v="6175"/>
    <x v="1909"/>
    <s v="Furry animal socks (Pink) M"/>
    <x v="0"/>
    <x v="1"/>
    <n v="7"/>
    <n v="120"/>
    <n v="5"/>
    <x v="0"/>
  </r>
  <r>
    <n v="6176"/>
    <x v="1909"/>
    <s v="&quot;The Gu&quot; red shirt XML tag t-shirt (Black) 6XL"/>
    <x v="0"/>
    <x v="1"/>
    <n v="7"/>
    <n v="96"/>
    <n v="18"/>
    <x v="0"/>
  </r>
  <r>
    <n v="6177"/>
    <x v="1909"/>
    <s v="Developer joke mug - understanding recursion requires understanding recursion (Black)"/>
    <x v="0"/>
    <x v="1"/>
    <n v="7"/>
    <n v="1"/>
    <n v="13"/>
    <x v="0"/>
  </r>
  <r>
    <n v="6178"/>
    <x v="1910"/>
    <s v="DBA joke mug - mind if I join you? (Black)"/>
    <x v="0"/>
    <x v="1"/>
    <n v="8"/>
    <n v="3"/>
    <n v="13"/>
    <x v="0"/>
  </r>
  <r>
    <n v="6179"/>
    <x v="1910"/>
    <s v="USB food flash drive - donut"/>
    <x v="0"/>
    <x v="1"/>
    <n v="8"/>
    <n v="8"/>
    <n v="32"/>
    <x v="0"/>
  </r>
  <r>
    <n v="6180"/>
    <x v="1911"/>
    <s v="Halloween skull mask (Gray) L"/>
    <x v="0"/>
    <x v="1"/>
    <n v="8"/>
    <n v="36"/>
    <n v="18"/>
    <x v="0"/>
  </r>
  <r>
    <n v="6181"/>
    <x v="1911"/>
    <s v="Pack of 12 action figures (female)"/>
    <x v="0"/>
    <x v="1"/>
    <n v="8"/>
    <n v="5"/>
    <n v="16"/>
    <x v="0"/>
  </r>
  <r>
    <n v="6182"/>
    <x v="1911"/>
    <s v="&quot;The Gu&quot; red shirt XML tag t-shirt (White) 6XL"/>
    <x v="0"/>
    <x v="1"/>
    <n v="8"/>
    <n v="60"/>
    <n v="18"/>
    <x v="0"/>
  </r>
  <r>
    <n v="6183"/>
    <x v="1912"/>
    <s v="10 mm Anti static bubble wrap (Blue) 10m"/>
    <x v="0"/>
    <x v="1"/>
    <n v="8"/>
    <n v="70"/>
    <n v="26"/>
    <x v="0"/>
  </r>
  <r>
    <n v="6184"/>
    <x v="1912"/>
    <s v="Ride on vintage American toy coupe (Red) 1/12 scale"/>
    <x v="0"/>
    <x v="1"/>
    <n v="8"/>
    <n v="2"/>
    <n v="285"/>
    <x v="0"/>
  </r>
  <r>
    <n v="6185"/>
    <x v="1913"/>
    <s v="Superhero action jacket (Blue) M"/>
    <x v="0"/>
    <x v="1"/>
    <n v="8"/>
    <n v="2"/>
    <n v="30"/>
    <x v="0"/>
  </r>
  <r>
    <n v="6186"/>
    <x v="1913"/>
    <s v="Superhero action jacket (Blue) 5XL"/>
    <x v="0"/>
    <x v="1"/>
    <n v="8"/>
    <n v="4"/>
    <n v="34"/>
    <x v="0"/>
  </r>
  <r>
    <n v="6187"/>
    <x v="1913"/>
    <s v="Developer joke mug - fun was unexpected at this time (Black)"/>
    <x v="0"/>
    <x v="1"/>
    <n v="8"/>
    <n v="10"/>
    <n v="13"/>
    <x v="0"/>
  </r>
  <r>
    <n v="6188"/>
    <x v="1913"/>
    <s v="IT joke mug - that behavior is by design (White)"/>
    <x v="0"/>
    <x v="1"/>
    <n v="8"/>
    <n v="9"/>
    <n v="13"/>
    <x v="0"/>
  </r>
  <r>
    <n v="6189"/>
    <x v="1914"/>
    <s v="&quot;The Gu&quot; red shirt XML tag t-shirt (Black) 5XL"/>
    <x v="0"/>
    <x v="1"/>
    <n v="8"/>
    <n v="120"/>
    <n v="18"/>
    <x v="0"/>
  </r>
  <r>
    <n v="6190"/>
    <x v="1914"/>
    <s v="Ride on toy sedan car (Yellow) 1/12 scale"/>
    <x v="0"/>
    <x v="1"/>
    <n v="8"/>
    <n v="4"/>
    <n v="230"/>
    <x v="0"/>
  </r>
  <r>
    <n v="6191"/>
    <x v="1915"/>
    <s v="Ride on vintage American toy coupe (Red) 1/12 scale"/>
    <x v="0"/>
    <x v="1"/>
    <n v="8"/>
    <n v="7"/>
    <n v="285"/>
    <x v="0"/>
  </r>
  <r>
    <n v="6192"/>
    <x v="1915"/>
    <s v="Superhero action jacket (Blue) S"/>
    <x v="0"/>
    <x v="1"/>
    <n v="8"/>
    <n v="2"/>
    <n v="25"/>
    <x v="0"/>
  </r>
  <r>
    <n v="6193"/>
    <x v="1915"/>
    <s v="Alien officer hoodie (Black) XL"/>
    <x v="0"/>
    <x v="1"/>
    <n v="8"/>
    <n v="1"/>
    <n v="35"/>
    <x v="0"/>
  </r>
  <r>
    <n v="6194"/>
    <x v="1915"/>
    <s v="Developer joke mug - fun was unexpected at this time (White)"/>
    <x v="0"/>
    <x v="1"/>
    <n v="8"/>
    <n v="10"/>
    <n v="13"/>
    <x v="0"/>
  </r>
  <r>
    <n v="6195"/>
    <x v="1915"/>
    <s v="Superhero action jacket (Blue) XL"/>
    <x v="0"/>
    <x v="1"/>
    <n v="8"/>
    <n v="9"/>
    <n v="30"/>
    <x v="0"/>
  </r>
  <r>
    <n v="6196"/>
    <x v="1916"/>
    <s v="Void fill 200 L bag (White) 200L"/>
    <x v="0"/>
    <x v="1"/>
    <n v="8"/>
    <n v="90"/>
    <n v="25"/>
    <x v="0"/>
  </r>
  <r>
    <n v="6197"/>
    <x v="1916"/>
    <s v="Developer joke mug - (hip, hip, array) (Black)"/>
    <x v="0"/>
    <x v="1"/>
    <n v="8"/>
    <n v="10"/>
    <n v="13"/>
    <x v="0"/>
  </r>
  <r>
    <n v="6198"/>
    <x v="1916"/>
    <s v="DBA joke mug - you might be a DBA if (White)"/>
    <x v="0"/>
    <x v="1"/>
    <n v="8"/>
    <n v="9"/>
    <n v="13"/>
    <x v="0"/>
  </r>
  <r>
    <n v="6199"/>
    <x v="1916"/>
    <s v="USB food flash drive - hot dog"/>
    <x v="0"/>
    <x v="1"/>
    <n v="8"/>
    <n v="3"/>
    <n v="32"/>
    <x v="0"/>
  </r>
  <r>
    <n v="6200"/>
    <x v="1916"/>
    <s v="Alien officer hoodie (Black) XL"/>
    <x v="0"/>
    <x v="1"/>
    <n v="8"/>
    <n v="10"/>
    <n v="35"/>
    <x v="0"/>
  </r>
  <r>
    <n v="6201"/>
    <x v="1917"/>
    <s v="Developer joke mug - a foo walks into a bar (White)"/>
    <x v="0"/>
    <x v="1"/>
    <n v="8"/>
    <n v="9"/>
    <n v="13"/>
    <x v="0"/>
  </r>
  <r>
    <n v="6202"/>
    <x v="1917"/>
    <s v="Black and orange this way up despatch tape 48mmx75m"/>
    <x v="0"/>
    <x v="1"/>
    <n v="8"/>
    <n v="144"/>
    <n v="4"/>
    <x v="0"/>
  </r>
  <r>
    <n v="6203"/>
    <x v="1917"/>
    <s v="Developer joke mug - understanding recursion requires understanding recursion (Black)"/>
    <x v="0"/>
    <x v="1"/>
    <n v="8"/>
    <n v="10"/>
    <n v="13"/>
    <x v="0"/>
  </r>
  <r>
    <n v="6204"/>
    <x v="1918"/>
    <s v="10 mm Anti static bubble wrap (Blue) 50m"/>
    <x v="0"/>
    <x v="1"/>
    <n v="8"/>
    <n v="100"/>
    <n v="99"/>
    <x v="0"/>
  </r>
  <r>
    <n v="6205"/>
    <x v="1918"/>
    <s v="&quot;The Gu&quot; red shirt XML tag t-shirt (Black) 7XL"/>
    <x v="0"/>
    <x v="1"/>
    <n v="8"/>
    <n v="60"/>
    <n v="18"/>
    <x v="0"/>
  </r>
  <r>
    <n v="6206"/>
    <x v="1918"/>
    <s v="Superhero action jacket (Blue) 4XL"/>
    <x v="0"/>
    <x v="1"/>
    <n v="8"/>
    <n v="1"/>
    <n v="34"/>
    <x v="0"/>
  </r>
  <r>
    <n v="6207"/>
    <x v="1919"/>
    <s v="Plush shark slippers (Gray) S"/>
    <x v="0"/>
    <x v="1"/>
    <n v="8"/>
    <n v="9"/>
    <n v="32"/>
    <x v="0"/>
  </r>
  <r>
    <n v="6208"/>
    <x v="1919"/>
    <s v="20 mm Double sided bubble wrap 50m"/>
    <x v="0"/>
    <x v="1"/>
    <n v="8"/>
    <n v="70"/>
    <n v="108"/>
    <x v="0"/>
  </r>
  <r>
    <n v="6209"/>
    <x v="1919"/>
    <s v="Superhero action jacket (Blue) 5XL"/>
    <x v="0"/>
    <x v="1"/>
    <n v="8"/>
    <n v="3"/>
    <n v="34"/>
    <x v="0"/>
  </r>
  <r>
    <n v="6210"/>
    <x v="1919"/>
    <s v="Ogre battery-powered slippers (Green) M"/>
    <x v="0"/>
    <x v="1"/>
    <n v="8"/>
    <n v="6"/>
    <n v="32"/>
    <x v="0"/>
  </r>
  <r>
    <n v="6211"/>
    <x v="1920"/>
    <s v="RC toy sedan car with remote control (Black) 1/50 scale"/>
    <x v="0"/>
    <x v="1"/>
    <n v="8"/>
    <n v="8"/>
    <n v="25"/>
    <x v="0"/>
  </r>
  <r>
    <n v="6212"/>
    <x v="1920"/>
    <s v="&quot;The Gu&quot; red shirt XML tag t-shirt (Black) 3XS"/>
    <x v="0"/>
    <x v="1"/>
    <n v="8"/>
    <n v="36"/>
    <n v="18"/>
    <x v="0"/>
  </r>
  <r>
    <n v="6213"/>
    <x v="1921"/>
    <s v="Plush shark slippers (Gray) XL"/>
    <x v="0"/>
    <x v="1"/>
    <n v="8"/>
    <n v="3"/>
    <n v="32"/>
    <x v="0"/>
  </r>
  <r>
    <n v="6214"/>
    <x v="1921"/>
    <s v="&quot;The Gu&quot; red shirt XML tag t-shirt (Black) 7XL"/>
    <x v="0"/>
    <x v="1"/>
    <n v="8"/>
    <n v="36"/>
    <n v="18"/>
    <x v="0"/>
  </r>
  <r>
    <n v="6215"/>
    <x v="1921"/>
    <s v="Superhero action jacket (Blue) XXL"/>
    <x v="0"/>
    <x v="1"/>
    <n v="8"/>
    <n v="6"/>
    <n v="30"/>
    <x v="0"/>
  </r>
  <r>
    <n v="6216"/>
    <x v="1921"/>
    <s v="Dinosaur battery-powered slippers (Green) M"/>
    <x v="0"/>
    <x v="1"/>
    <n v="8"/>
    <n v="10"/>
    <n v="32"/>
    <x v="0"/>
  </r>
  <r>
    <n v="6217"/>
    <x v="1921"/>
    <s v="Air cushion film 200mmx100mm 325m"/>
    <x v="0"/>
    <x v="1"/>
    <n v="8"/>
    <n v="5"/>
    <n v="87"/>
    <x v="0"/>
  </r>
  <r>
    <n v="6218"/>
    <x v="1922"/>
    <s v="10 mm Anti static bubble wrap (Blue) 50m"/>
    <x v="0"/>
    <x v="1"/>
    <n v="8"/>
    <n v="80"/>
    <n v="99"/>
    <x v="0"/>
  </r>
  <r>
    <n v="6219"/>
    <x v="1922"/>
    <s v="USB rocket launcher (Gray)"/>
    <x v="0"/>
    <x v="1"/>
    <n v="8"/>
    <n v="3"/>
    <n v="25"/>
    <x v="0"/>
  </r>
  <r>
    <n v="6220"/>
    <x v="1922"/>
    <s v="Shipping carton (Brown) 279x254x217mm"/>
    <x v="0"/>
    <x v="1"/>
    <n v="8"/>
    <n v="25"/>
    <n v="1"/>
    <x v="0"/>
  </r>
  <r>
    <n v="6221"/>
    <x v="1923"/>
    <s v="Developer joke mug - fun was unexpected at this time (White)"/>
    <x v="0"/>
    <x v="1"/>
    <n v="8"/>
    <n v="9"/>
    <n v="13"/>
    <x v="0"/>
  </r>
  <r>
    <n v="6222"/>
    <x v="1923"/>
    <s v="&quot;The Gu&quot; red shirt XML tag t-shirt (White) 3XS"/>
    <x v="0"/>
    <x v="1"/>
    <n v="8"/>
    <n v="108"/>
    <n v="18"/>
    <x v="0"/>
  </r>
  <r>
    <n v="6223"/>
    <x v="1923"/>
    <s v="10 mm Anti static bubble wrap (Blue) 10m"/>
    <x v="0"/>
    <x v="1"/>
    <n v="8"/>
    <n v="80"/>
    <n v="26"/>
    <x v="0"/>
  </r>
  <r>
    <n v="6224"/>
    <x v="1923"/>
    <s v="20 mm Double sided bubble wrap 20m"/>
    <x v="0"/>
    <x v="1"/>
    <n v="8"/>
    <n v="20"/>
    <n v="33"/>
    <x v="0"/>
  </r>
  <r>
    <n v="6225"/>
    <x v="1924"/>
    <s v="Clear packaging tape 48mmx100m"/>
    <x v="0"/>
    <x v="1"/>
    <n v="8"/>
    <n v="120"/>
    <n v="4"/>
    <x v="0"/>
  </r>
  <r>
    <n v="6226"/>
    <x v="1924"/>
    <s v="Tape dispenser (Blue)"/>
    <x v="0"/>
    <x v="1"/>
    <n v="8"/>
    <n v="100"/>
    <n v="32"/>
    <x v="0"/>
  </r>
  <r>
    <n v="6227"/>
    <x v="1924"/>
    <s v="Developer joke mug - when your hammer is C++ (Black)"/>
    <x v="0"/>
    <x v="1"/>
    <n v="8"/>
    <n v="8"/>
    <n v="13"/>
    <x v="0"/>
  </r>
  <r>
    <n v="6228"/>
    <x v="1924"/>
    <s v="Developer joke mug - that's a hardware problem (White)"/>
    <x v="0"/>
    <x v="1"/>
    <n v="8"/>
    <n v="4"/>
    <n v="13"/>
    <x v="0"/>
  </r>
  <r>
    <n v="6229"/>
    <x v="1924"/>
    <s v="DBA joke mug - two types of DBAs (Black)"/>
    <x v="0"/>
    <x v="1"/>
    <n v="8"/>
    <n v="5"/>
    <n v="13"/>
    <x v="0"/>
  </r>
  <r>
    <n v="6230"/>
    <x v="1925"/>
    <s v="Black and orange glass with care despatch tape  48mmx100m"/>
    <x v="0"/>
    <x v="1"/>
    <n v="8"/>
    <n v="144"/>
    <n v="4"/>
    <x v="0"/>
  </r>
  <r>
    <n v="6231"/>
    <x v="1925"/>
    <s v="USB rocket launcher (Gray)"/>
    <x v="0"/>
    <x v="1"/>
    <n v="8"/>
    <n v="6"/>
    <n v="25"/>
    <x v="0"/>
  </r>
  <r>
    <n v="6232"/>
    <x v="1925"/>
    <s v="Large  replacement blades 18mm"/>
    <x v="0"/>
    <x v="1"/>
    <n v="8"/>
    <n v="100"/>
    <n v="4"/>
    <x v="0"/>
  </r>
  <r>
    <n v="6233"/>
    <x v="1925"/>
    <s v="20 mm Double sided bubble wrap 20m"/>
    <x v="0"/>
    <x v="1"/>
    <n v="8"/>
    <n v="30"/>
    <n v="33"/>
    <x v="0"/>
  </r>
  <r>
    <n v="6234"/>
    <x v="1926"/>
    <s v="&quot;The Gu&quot; red shirt XML tag t-shirt (White) XXS"/>
    <x v="0"/>
    <x v="1"/>
    <n v="8"/>
    <n v="84"/>
    <n v="18"/>
    <x v="0"/>
  </r>
  <r>
    <n v="6235"/>
    <x v="1927"/>
    <s v="Superhero action jacket (Blue) 4XL"/>
    <x v="0"/>
    <x v="1"/>
    <n v="8"/>
    <n v="2"/>
    <n v="34"/>
    <x v="0"/>
  </r>
  <r>
    <n v="6236"/>
    <x v="1927"/>
    <s v="Plush shark slippers (Gray) M"/>
    <x v="0"/>
    <x v="1"/>
    <n v="8"/>
    <n v="8"/>
    <n v="32"/>
    <x v="0"/>
  </r>
  <r>
    <n v="6237"/>
    <x v="1928"/>
    <s v="Plush shark slippers (Gray) XL"/>
    <x v="0"/>
    <x v="1"/>
    <n v="8"/>
    <n v="4"/>
    <n v="32"/>
    <x v="0"/>
  </r>
  <r>
    <n v="6238"/>
    <x v="1928"/>
    <s v="Ride on vintage American toy coupe (Black) 1/12 scale"/>
    <x v="0"/>
    <x v="1"/>
    <n v="8"/>
    <n v="7"/>
    <n v="285"/>
    <x v="0"/>
  </r>
  <r>
    <n v="6239"/>
    <x v="1928"/>
    <s v="Void fill 100 L bag (White) 100L"/>
    <x v="0"/>
    <x v="1"/>
    <n v="8"/>
    <n v="90"/>
    <n v="13"/>
    <x v="0"/>
  </r>
  <r>
    <n v="6240"/>
    <x v="1929"/>
    <s v="Packing knife with metal insert blade (Yellow) 18mm"/>
    <x v="0"/>
    <x v="1"/>
    <n v="8"/>
    <n v="15"/>
    <n v="2"/>
    <x v="0"/>
  </r>
  <r>
    <n v="6241"/>
    <x v="1929"/>
    <s v="DBA joke mug - two types of DBAs (White)"/>
    <x v="0"/>
    <x v="1"/>
    <n v="8"/>
    <n v="8"/>
    <n v="13"/>
    <x v="0"/>
  </r>
  <r>
    <n v="6242"/>
    <x v="1929"/>
    <s v="Shipping carton (Brown) 500x310x310mm"/>
    <x v="0"/>
    <x v="1"/>
    <n v="8"/>
    <n v="150"/>
    <n v="3"/>
    <x v="0"/>
  </r>
  <r>
    <n v="6243"/>
    <x v="1929"/>
    <s v="Animal with big feet slippers (Brown) L"/>
    <x v="0"/>
    <x v="1"/>
    <n v="8"/>
    <n v="9"/>
    <n v="32"/>
    <x v="0"/>
  </r>
  <r>
    <n v="6244"/>
    <x v="1930"/>
    <s v="IT joke mug - that behavior is by design (White)"/>
    <x v="0"/>
    <x v="1"/>
    <n v="8"/>
    <n v="7"/>
    <n v="13"/>
    <x v="0"/>
  </r>
  <r>
    <n v="6245"/>
    <x v="1930"/>
    <s v="Bubblewrap dispenser (Blue) 1.5m"/>
    <x v="0"/>
    <x v="1"/>
    <n v="8"/>
    <n v="7"/>
    <n v="240"/>
    <x v="0"/>
  </r>
  <r>
    <n v="6246"/>
    <x v="1930"/>
    <s v="DBA joke mug - SELECT caffeine FROM mug (Black)"/>
    <x v="0"/>
    <x v="1"/>
    <n v="8"/>
    <n v="9"/>
    <n v="13"/>
    <x v="0"/>
  </r>
  <r>
    <n v="6247"/>
    <x v="1930"/>
    <s v="&quot;The Gu&quot; red shirt XML tag t-shirt (White) XL"/>
    <x v="0"/>
    <x v="1"/>
    <n v="8"/>
    <n v="60"/>
    <n v="18"/>
    <x v="0"/>
  </r>
  <r>
    <n v="6248"/>
    <x v="1931"/>
    <s v="&quot;The Gu&quot; red shirt XML tag t-shirt (Black) 4XL"/>
    <x v="0"/>
    <x v="1"/>
    <n v="8"/>
    <n v="12"/>
    <n v="18"/>
    <x v="0"/>
  </r>
  <r>
    <n v="6249"/>
    <x v="1932"/>
    <s v="Dinosaur battery-powered slippers (Green) L"/>
    <x v="0"/>
    <x v="1"/>
    <n v="8"/>
    <n v="9"/>
    <n v="32"/>
    <x v="0"/>
  </r>
  <r>
    <n v="6250"/>
    <x v="1932"/>
    <s v="Bubblewrap dispenser (Black) 1.5m"/>
    <x v="0"/>
    <x v="1"/>
    <n v="8"/>
    <n v="3"/>
    <n v="240"/>
    <x v="0"/>
  </r>
  <r>
    <n v="6251"/>
    <x v="1933"/>
    <s v="Furry gorilla with big eyes slippers (Black) L"/>
    <x v="0"/>
    <x v="1"/>
    <n v="8"/>
    <n v="6"/>
    <n v="32"/>
    <x v="0"/>
  </r>
  <r>
    <n v="6252"/>
    <x v="1933"/>
    <s v="Superhero action jacket (Blue) XXL"/>
    <x v="0"/>
    <x v="1"/>
    <n v="8"/>
    <n v="10"/>
    <n v="30"/>
    <x v="0"/>
  </r>
  <r>
    <n v="6253"/>
    <x v="1933"/>
    <s v="&quot;The Gu&quot; red shirt XML tag t-shirt (White) XL"/>
    <x v="0"/>
    <x v="1"/>
    <n v="8"/>
    <n v="72"/>
    <n v="18"/>
    <x v="0"/>
  </r>
  <r>
    <n v="6254"/>
    <x v="1933"/>
    <s v="Developer joke mug - there are 10 types of people in the world (White)"/>
    <x v="0"/>
    <x v="1"/>
    <n v="8"/>
    <n v="5"/>
    <n v="13"/>
    <x v="0"/>
  </r>
  <r>
    <n v="6255"/>
    <x v="1934"/>
    <s v="IT joke mug - hardware: part of the computer that can be kicked (White)"/>
    <x v="0"/>
    <x v="1"/>
    <n v="8"/>
    <n v="6"/>
    <n v="13"/>
    <x v="0"/>
  </r>
  <r>
    <n v="6256"/>
    <x v="1934"/>
    <s v="Black and orange fragile despatch tape 48mmx75m"/>
    <x v="0"/>
    <x v="1"/>
    <n v="8"/>
    <n v="36"/>
    <n v="4"/>
    <x v="0"/>
  </r>
  <r>
    <n v="6257"/>
    <x v="1934"/>
    <s v="Bubblewrap dispenser (Red) 1.5m"/>
    <x v="0"/>
    <x v="1"/>
    <n v="8"/>
    <n v="10"/>
    <n v="240"/>
    <x v="0"/>
  </r>
  <r>
    <n v="6258"/>
    <x v="1935"/>
    <s v="Superhero action jacket (Blue) M"/>
    <x v="0"/>
    <x v="1"/>
    <n v="8"/>
    <n v="3"/>
    <n v="30"/>
    <x v="0"/>
  </r>
  <r>
    <n v="6259"/>
    <x v="1935"/>
    <s v="IT joke mug - keyboard not found … press F1 to continue (White)"/>
    <x v="0"/>
    <x v="1"/>
    <n v="8"/>
    <n v="2"/>
    <n v="13"/>
    <x v="0"/>
  </r>
  <r>
    <n v="6260"/>
    <x v="1935"/>
    <s v="Superhero action jacket (Blue) XS"/>
    <x v="0"/>
    <x v="1"/>
    <n v="8"/>
    <n v="6"/>
    <n v="25"/>
    <x v="0"/>
  </r>
  <r>
    <n v="6261"/>
    <x v="1936"/>
    <s v="Developer joke mug - Oct 31 = Dec 25 (Black)"/>
    <x v="0"/>
    <x v="1"/>
    <n v="8"/>
    <n v="6"/>
    <n v="13"/>
    <x v="0"/>
  </r>
  <r>
    <n v="6262"/>
    <x v="1936"/>
    <s v="Dinosaur battery-powered slippers (Green) XL"/>
    <x v="0"/>
    <x v="1"/>
    <n v="8"/>
    <n v="5"/>
    <n v="32"/>
    <x v="0"/>
  </r>
  <r>
    <n v="6263"/>
    <x v="1937"/>
    <s v="USB rocket launcher (Gray)"/>
    <x v="0"/>
    <x v="1"/>
    <n v="8"/>
    <n v="3"/>
    <n v="25"/>
    <x v="0"/>
  </r>
  <r>
    <n v="6264"/>
    <x v="1937"/>
    <s v="&quot;The Gu&quot; red shirt XML tag t-shirt (Black) L"/>
    <x v="0"/>
    <x v="1"/>
    <n v="8"/>
    <n v="108"/>
    <n v="18"/>
    <x v="0"/>
  </r>
  <r>
    <n v="6265"/>
    <x v="1938"/>
    <s v="RC big wheel monster truck with remote control (Black) 1/50 scale"/>
    <x v="0"/>
    <x v="1"/>
    <n v="8"/>
    <n v="7"/>
    <n v="45"/>
    <x v="0"/>
  </r>
  <r>
    <n v="6266"/>
    <x v="1938"/>
    <s v="&quot;The Gu&quot; red shirt XML tag t-shirt (Black) M"/>
    <x v="0"/>
    <x v="1"/>
    <n v="8"/>
    <n v="24"/>
    <n v="18"/>
    <x v="0"/>
  </r>
  <r>
    <n v="6267"/>
    <x v="1938"/>
    <s v="Developer joke mug - old C developers never die (White)"/>
    <x v="0"/>
    <x v="1"/>
    <n v="8"/>
    <n v="6"/>
    <n v="13"/>
    <x v="0"/>
  </r>
  <r>
    <n v="6268"/>
    <x v="1938"/>
    <s v="Animal with big feet slippers (Brown) M"/>
    <x v="0"/>
    <x v="1"/>
    <n v="8"/>
    <n v="8"/>
    <n v="32"/>
    <x v="0"/>
  </r>
  <r>
    <n v="6269"/>
    <x v="1939"/>
    <s v="Ride on toy sedan car (Pink) 1/12 scale"/>
    <x v="0"/>
    <x v="1"/>
    <n v="8"/>
    <n v="6"/>
    <n v="230"/>
    <x v="0"/>
  </r>
  <r>
    <n v="6270"/>
    <x v="1939"/>
    <s v="Superhero action jacket (Blue) XXL"/>
    <x v="0"/>
    <x v="1"/>
    <n v="8"/>
    <n v="1"/>
    <n v="30"/>
    <x v="0"/>
  </r>
  <r>
    <n v="6271"/>
    <x v="1939"/>
    <s v="Alien officer hoodie (Black) XL"/>
    <x v="0"/>
    <x v="1"/>
    <n v="8"/>
    <n v="5"/>
    <n v="35"/>
    <x v="0"/>
  </r>
  <r>
    <n v="6272"/>
    <x v="1939"/>
    <s v="Air cushion film 200mmx100mm 325m"/>
    <x v="0"/>
    <x v="1"/>
    <n v="8"/>
    <n v="7"/>
    <n v="87"/>
    <x v="0"/>
  </r>
  <r>
    <n v="6273"/>
    <x v="1940"/>
    <s v="20 mm Double sided bubble wrap 10m"/>
    <x v="0"/>
    <x v="1"/>
    <n v="8"/>
    <n v="80"/>
    <n v="18"/>
    <x v="0"/>
  </r>
  <r>
    <n v="6274"/>
    <x v="1940"/>
    <s v="Shipping carton (Brown) 305x305x305mm"/>
    <x v="0"/>
    <x v="1"/>
    <n v="8"/>
    <n v="175"/>
    <n v="4"/>
    <x v="0"/>
  </r>
  <r>
    <n v="6275"/>
    <x v="1941"/>
    <s v="IT joke mug - keyboard not found … press F1 to continue (White)"/>
    <x v="0"/>
    <x v="1"/>
    <n v="8"/>
    <n v="3"/>
    <n v="13"/>
    <x v="0"/>
  </r>
  <r>
    <n v="6276"/>
    <x v="1941"/>
    <s v="Air cushion film 200mmx100mm 325m"/>
    <x v="0"/>
    <x v="1"/>
    <n v="8"/>
    <n v="5"/>
    <n v="87"/>
    <x v="0"/>
  </r>
  <r>
    <n v="6277"/>
    <x v="1941"/>
    <s v="&quot;The Gu&quot; red shirt XML tag t-shirt (Black) 6XL"/>
    <x v="0"/>
    <x v="1"/>
    <n v="8"/>
    <n v="60"/>
    <n v="18"/>
    <x v="0"/>
  </r>
  <r>
    <n v="6278"/>
    <x v="1941"/>
    <s v="&quot;The Gu&quot; red shirt XML tag t-shirt (White) XXL"/>
    <x v="0"/>
    <x v="1"/>
    <n v="8"/>
    <n v="36"/>
    <n v="18"/>
    <x v="0"/>
  </r>
  <r>
    <n v="6279"/>
    <x v="1941"/>
    <s v="10 mm Anti static bubble wrap (Blue) 10m"/>
    <x v="0"/>
    <x v="1"/>
    <n v="8"/>
    <n v="10"/>
    <n v="26"/>
    <x v="0"/>
  </r>
  <r>
    <n v="6280"/>
    <x v="1942"/>
    <s v="DBA joke mug - daaaaaa-ta (White)"/>
    <x v="0"/>
    <x v="1"/>
    <n v="8"/>
    <n v="4"/>
    <n v="13"/>
    <x v="0"/>
  </r>
  <r>
    <n v="6281"/>
    <x v="1942"/>
    <s v="Black and orange fragile despatch tape 48mmx75m"/>
    <x v="0"/>
    <x v="1"/>
    <n v="8"/>
    <n v="144"/>
    <n v="4"/>
    <x v="0"/>
  </r>
  <r>
    <n v="6282"/>
    <x v="1942"/>
    <s v="Ride on vintage American toy coupe (Red) 1/12 scale"/>
    <x v="0"/>
    <x v="1"/>
    <n v="8"/>
    <n v="10"/>
    <n v="285"/>
    <x v="0"/>
  </r>
  <r>
    <n v="6283"/>
    <x v="1942"/>
    <s v="Tape dispenser (Blue)"/>
    <x v="0"/>
    <x v="1"/>
    <n v="8"/>
    <n v="40"/>
    <n v="32"/>
    <x v="0"/>
  </r>
  <r>
    <n v="6284"/>
    <x v="1942"/>
    <s v="&quot;The Gu&quot; red shirt XML tag t-shirt (White) 3XL"/>
    <x v="0"/>
    <x v="1"/>
    <n v="8"/>
    <n v="108"/>
    <n v="18"/>
    <x v="0"/>
  </r>
  <r>
    <n v="6285"/>
    <x v="1943"/>
    <s v="Superhero action jacket (Blue) 3XS"/>
    <x v="0"/>
    <x v="1"/>
    <n v="8"/>
    <n v="3"/>
    <n v="25"/>
    <x v="0"/>
  </r>
  <r>
    <n v="6286"/>
    <x v="1943"/>
    <s v="Shipping carton (Brown) 413x285x187mm"/>
    <x v="0"/>
    <x v="1"/>
    <n v="8"/>
    <n v="225"/>
    <n v="1"/>
    <x v="0"/>
  </r>
  <r>
    <n v="6287"/>
    <x v="1943"/>
    <s v="Halloween skull mask (Gray) L"/>
    <x v="0"/>
    <x v="1"/>
    <n v="8"/>
    <n v="84"/>
    <n v="18"/>
    <x v="0"/>
  </r>
  <r>
    <n v="6288"/>
    <x v="1943"/>
    <s v="USB food flash drive - donut"/>
    <x v="0"/>
    <x v="1"/>
    <n v="8"/>
    <n v="8"/>
    <n v="32"/>
    <x v="0"/>
  </r>
  <r>
    <n v="6289"/>
    <x v="1943"/>
    <s v="Dinosaur battery-powered slippers (Green) S"/>
    <x v="0"/>
    <x v="1"/>
    <n v="8"/>
    <n v="9"/>
    <n v="32"/>
    <x v="0"/>
  </r>
  <r>
    <n v="6290"/>
    <x v="1944"/>
    <s v="Halloween zombie mask (Light Brown) S"/>
    <x v="0"/>
    <x v="1"/>
    <n v="8"/>
    <n v="72"/>
    <n v="18"/>
    <x v="0"/>
  </r>
  <r>
    <n v="6291"/>
    <x v="1944"/>
    <s v="Plush shark slippers (Gray) M"/>
    <x v="0"/>
    <x v="1"/>
    <n v="8"/>
    <n v="1"/>
    <n v="32"/>
    <x v="0"/>
  </r>
  <r>
    <n v="6292"/>
    <x v="1944"/>
    <s v="RC toy sedan car with remote control (Blue) 1/50 scale"/>
    <x v="0"/>
    <x v="1"/>
    <n v="8"/>
    <n v="9"/>
    <n v="25"/>
    <x v="0"/>
  </r>
  <r>
    <n v="6293"/>
    <x v="1944"/>
    <s v="USB food flash drive - shrimp cocktail"/>
    <x v="0"/>
    <x v="1"/>
    <n v="8"/>
    <n v="10"/>
    <n v="32"/>
    <x v="0"/>
  </r>
  <r>
    <n v="6294"/>
    <x v="1945"/>
    <s v="Superhero action jacket (Blue) L"/>
    <x v="0"/>
    <x v="1"/>
    <n v="8"/>
    <n v="2"/>
    <n v="30"/>
    <x v="0"/>
  </r>
  <r>
    <n v="6295"/>
    <x v="1945"/>
    <s v="USB food flash drive - sushi roll"/>
    <x v="0"/>
    <x v="1"/>
    <n v="8"/>
    <n v="6"/>
    <n v="32"/>
    <x v="0"/>
  </r>
  <r>
    <n v="6296"/>
    <x v="1945"/>
    <s v="Ogre battery-powered slippers (Green) XL"/>
    <x v="0"/>
    <x v="1"/>
    <n v="8"/>
    <n v="8"/>
    <n v="32"/>
    <x v="0"/>
  </r>
  <r>
    <n v="6297"/>
    <x v="1945"/>
    <s v="&quot;The Gu&quot; red shirt XML tag t-shirt (White) 4XL"/>
    <x v="0"/>
    <x v="1"/>
    <n v="8"/>
    <n v="36"/>
    <n v="18"/>
    <x v="0"/>
  </r>
  <r>
    <n v="6298"/>
    <x v="1946"/>
    <s v="&quot;The Gu&quot; red shirt XML tag t-shirt (Black) XL"/>
    <x v="0"/>
    <x v="1"/>
    <n v="8"/>
    <n v="24"/>
    <n v="18"/>
    <x v="0"/>
  </r>
  <r>
    <n v="6299"/>
    <x v="1947"/>
    <s v="Developer joke mug - this code was generated by a tool (Black)"/>
    <x v="0"/>
    <x v="1"/>
    <n v="8"/>
    <n v="7"/>
    <n v="13"/>
    <x v="0"/>
  </r>
  <r>
    <n v="6300"/>
    <x v="1947"/>
    <s v="Shipping carton (Brown) 480x270x320mm"/>
    <x v="0"/>
    <x v="1"/>
    <n v="8"/>
    <n v="25"/>
    <n v="3"/>
    <x v="0"/>
  </r>
  <r>
    <n v="6301"/>
    <x v="1947"/>
    <s v="DBA joke mug - you might be a DBA if (Black)"/>
    <x v="0"/>
    <x v="1"/>
    <n v="8"/>
    <n v="10"/>
    <n v="13"/>
    <x v="0"/>
  </r>
  <r>
    <n v="6302"/>
    <x v="1948"/>
    <s v="Ride on toy sedan car (Blue) 1/12 scale"/>
    <x v="0"/>
    <x v="1"/>
    <n v="8"/>
    <n v="8"/>
    <n v="230"/>
    <x v="0"/>
  </r>
  <r>
    <n v="6303"/>
    <x v="1948"/>
    <s v="Black and orange handle with care despatch tape  48mmx100m"/>
    <x v="0"/>
    <x v="1"/>
    <n v="8"/>
    <n v="24"/>
    <n v="4"/>
    <x v="0"/>
  </r>
  <r>
    <n v="6304"/>
    <x v="1948"/>
    <s v="DBA joke mug - you might be a DBA if (White)"/>
    <x v="0"/>
    <x v="1"/>
    <n v="8"/>
    <n v="5"/>
    <n v="13"/>
    <x v="0"/>
  </r>
  <r>
    <n v="6305"/>
    <x v="1949"/>
    <s v="Red and white urgent  heavy despatch tape  48mmx100m"/>
    <x v="0"/>
    <x v="1"/>
    <n v="8"/>
    <n v="48"/>
    <n v="4"/>
    <x v="0"/>
  </r>
  <r>
    <n v="6306"/>
    <x v="1949"/>
    <s v="Shipping carton (Brown) 305x305x305mm"/>
    <x v="0"/>
    <x v="1"/>
    <n v="8"/>
    <n v="100"/>
    <n v="4"/>
    <x v="0"/>
  </r>
  <r>
    <n v="6307"/>
    <x v="1949"/>
    <s v="Developer joke mug - old C developers never die (Black)"/>
    <x v="0"/>
    <x v="1"/>
    <n v="8"/>
    <n v="6"/>
    <n v="13"/>
    <x v="0"/>
  </r>
  <r>
    <n v="6308"/>
    <x v="1950"/>
    <s v="Superhero action jacket (Blue) L"/>
    <x v="0"/>
    <x v="1"/>
    <n v="8"/>
    <n v="7"/>
    <n v="30"/>
    <x v="0"/>
  </r>
  <r>
    <n v="6309"/>
    <x v="1950"/>
    <s v="Ogre battery-powered slippers (Green) L"/>
    <x v="0"/>
    <x v="1"/>
    <n v="8"/>
    <n v="1"/>
    <n v="32"/>
    <x v="0"/>
  </r>
  <r>
    <n v="6310"/>
    <x v="1951"/>
    <s v="20 mm Anti static bubble wrap (Blue) 20m"/>
    <x v="0"/>
    <x v="1"/>
    <n v="8"/>
    <n v="40"/>
    <n v="45"/>
    <x v="0"/>
  </r>
  <r>
    <n v="6311"/>
    <x v="1951"/>
    <s v="Black and orange this way up despatch tape 48mmx75m"/>
    <x v="0"/>
    <x v="1"/>
    <n v="8"/>
    <n v="216"/>
    <n v="4"/>
    <x v="0"/>
  </r>
  <r>
    <n v="6312"/>
    <x v="1952"/>
    <s v="Alien officer hoodie (Black) 5XL"/>
    <x v="0"/>
    <x v="1"/>
    <n v="8"/>
    <n v="4"/>
    <n v="35"/>
    <x v="0"/>
  </r>
  <r>
    <n v="6313"/>
    <x v="1952"/>
    <s v="10 mm Double sided bubble wrap 50m"/>
    <x v="0"/>
    <x v="1"/>
    <n v="8"/>
    <n v="80"/>
    <n v="105"/>
    <x v="0"/>
  </r>
  <r>
    <n v="6314"/>
    <x v="1952"/>
    <s v="DBA joke mug - you might be a DBA if (Black)"/>
    <x v="0"/>
    <x v="1"/>
    <n v="8"/>
    <n v="5"/>
    <n v="13"/>
    <x v="0"/>
  </r>
  <r>
    <n v="6315"/>
    <x v="1952"/>
    <s v="Developer joke mug - inheritance is the OO way to become wealthy (White)"/>
    <x v="0"/>
    <x v="1"/>
    <n v="8"/>
    <n v="1"/>
    <n v="13"/>
    <x v="0"/>
  </r>
  <r>
    <n v="6316"/>
    <x v="1952"/>
    <s v="Ride on toy sedan car (Blue) 1/12 scale"/>
    <x v="0"/>
    <x v="1"/>
    <n v="8"/>
    <n v="6"/>
    <n v="230"/>
    <x v="0"/>
  </r>
  <r>
    <n v="6317"/>
    <x v="1953"/>
    <s v="Office cube periscope (Black)"/>
    <x v="0"/>
    <x v="1"/>
    <n v="8"/>
    <n v="30"/>
    <n v="19"/>
    <x v="0"/>
  </r>
  <r>
    <n v="6318"/>
    <x v="1953"/>
    <s v="Superhero action jacket (Blue) M"/>
    <x v="0"/>
    <x v="1"/>
    <n v="8"/>
    <n v="8"/>
    <n v="30"/>
    <x v="0"/>
  </r>
  <r>
    <n v="6319"/>
    <x v="1954"/>
    <s v="Superhero action jacket (Blue) 4XL"/>
    <x v="0"/>
    <x v="1"/>
    <n v="8"/>
    <n v="5"/>
    <n v="34"/>
    <x v="0"/>
  </r>
  <r>
    <n v="6320"/>
    <x v="1954"/>
    <s v="Clear packaging tape 48mmx100m"/>
    <x v="0"/>
    <x v="1"/>
    <n v="8"/>
    <n v="160"/>
    <n v="4"/>
    <x v="0"/>
  </r>
  <r>
    <n v="6321"/>
    <x v="1954"/>
    <s v="10 mm Anti static bubble wrap (Blue) 10m"/>
    <x v="0"/>
    <x v="1"/>
    <n v="8"/>
    <n v="40"/>
    <n v="26"/>
    <x v="0"/>
  </r>
  <r>
    <n v="6322"/>
    <x v="1954"/>
    <s v="USB food flash drive - banana"/>
    <x v="0"/>
    <x v="1"/>
    <n v="8"/>
    <n v="10"/>
    <n v="32"/>
    <x v="0"/>
  </r>
  <r>
    <n v="6323"/>
    <x v="1954"/>
    <s v="&quot;The Gu&quot; red shirt XML tag t-shirt (White) 7XL"/>
    <x v="0"/>
    <x v="1"/>
    <n v="8"/>
    <n v="48"/>
    <n v="18"/>
    <x v="0"/>
  </r>
  <r>
    <n v="6324"/>
    <x v="1955"/>
    <s v="Black and orange glass with care despatch tape  48mmx100m"/>
    <x v="0"/>
    <x v="1"/>
    <n v="8"/>
    <n v="192"/>
    <n v="4"/>
    <x v="0"/>
  </r>
  <r>
    <n v="6325"/>
    <x v="1955"/>
    <s v="Shipping carton (Brown) 457x279x279mm"/>
    <x v="0"/>
    <x v="1"/>
    <n v="8"/>
    <n v="150"/>
    <n v="1"/>
    <x v="0"/>
  </r>
  <r>
    <n v="6326"/>
    <x v="1956"/>
    <s v="USB food flash drive - shrimp cocktail"/>
    <x v="0"/>
    <x v="1"/>
    <n v="8"/>
    <n v="6"/>
    <n v="32"/>
    <x v="0"/>
  </r>
  <r>
    <n v="6327"/>
    <x v="1956"/>
    <s v="DBA joke mug - SELECT caffeine FROM mug (White)"/>
    <x v="0"/>
    <x v="1"/>
    <n v="8"/>
    <n v="8"/>
    <n v="13"/>
    <x v="0"/>
  </r>
  <r>
    <n v="6328"/>
    <x v="1956"/>
    <s v="Furry animal socks (Pink) L"/>
    <x v="0"/>
    <x v="1"/>
    <n v="8"/>
    <n v="120"/>
    <n v="5"/>
    <x v="0"/>
  </r>
  <r>
    <n v="6329"/>
    <x v="1956"/>
    <s v="DBA joke mug - you might be a DBA if (White)"/>
    <x v="0"/>
    <x v="1"/>
    <n v="8"/>
    <n v="9"/>
    <n v="13"/>
    <x v="0"/>
  </r>
  <r>
    <n v="6330"/>
    <x v="1956"/>
    <s v="Shipping carton (Brown) 457x457x457mm"/>
    <x v="0"/>
    <x v="1"/>
    <n v="8"/>
    <n v="25"/>
    <n v="2"/>
    <x v="0"/>
  </r>
  <r>
    <n v="6331"/>
    <x v="1957"/>
    <s v="Shipping carton (Brown) 500x310x310mm"/>
    <x v="0"/>
    <x v="1"/>
    <n v="8"/>
    <n v="25"/>
    <n v="3"/>
    <x v="0"/>
  </r>
  <r>
    <n v="6332"/>
    <x v="1957"/>
    <s v="DBA joke mug - SELECT caffeine FROM mug (White)"/>
    <x v="0"/>
    <x v="1"/>
    <n v="8"/>
    <n v="5"/>
    <n v="13"/>
    <x v="0"/>
  </r>
  <r>
    <n v="6333"/>
    <x v="1957"/>
    <s v="DBA joke mug - SELECT caffeine FROM mug (Black)"/>
    <x v="0"/>
    <x v="1"/>
    <n v="8"/>
    <n v="10"/>
    <n v="13"/>
    <x v="0"/>
  </r>
  <r>
    <n v="6334"/>
    <x v="1958"/>
    <s v="&quot;The Gu&quot; red shirt XML tag t-shirt (Black) M"/>
    <x v="0"/>
    <x v="1"/>
    <n v="8"/>
    <n v="12"/>
    <n v="18"/>
    <x v="0"/>
  </r>
  <r>
    <n v="6335"/>
    <x v="1958"/>
    <s v="Furry gorilla with big eyes slippers (Black) XL"/>
    <x v="0"/>
    <x v="1"/>
    <n v="8"/>
    <n v="6"/>
    <n v="32"/>
    <x v="0"/>
  </r>
  <r>
    <n v="6336"/>
    <x v="1958"/>
    <s v="Shipping carton (Brown) 457x279x279mm"/>
    <x v="0"/>
    <x v="1"/>
    <n v="8"/>
    <n v="225"/>
    <n v="1"/>
    <x v="0"/>
  </r>
  <r>
    <n v="6337"/>
    <x v="1958"/>
    <s v="10 mm Anti static bubble wrap (Blue) 50m"/>
    <x v="0"/>
    <x v="1"/>
    <n v="8"/>
    <n v="50"/>
    <n v="99"/>
    <x v="0"/>
  </r>
  <r>
    <n v="6338"/>
    <x v="1958"/>
    <s v="Furry animal socks (Pink) L"/>
    <x v="0"/>
    <x v="1"/>
    <n v="8"/>
    <n v="108"/>
    <n v="5"/>
    <x v="0"/>
  </r>
  <r>
    <n v="6339"/>
    <x v="1959"/>
    <s v="DBA joke mug - you might be a DBA if (Black)"/>
    <x v="0"/>
    <x v="1"/>
    <n v="8"/>
    <n v="8"/>
    <n v="13"/>
    <x v="0"/>
  </r>
  <r>
    <n v="6340"/>
    <x v="1959"/>
    <s v="Void fill 400 L bag (White) 400L"/>
    <x v="0"/>
    <x v="1"/>
    <n v="8"/>
    <n v="100"/>
    <n v="50"/>
    <x v="0"/>
  </r>
  <r>
    <n v="6341"/>
    <x v="1959"/>
    <s v="Black and orange glass with care despatch tape  48mmx100m"/>
    <x v="0"/>
    <x v="1"/>
    <n v="8"/>
    <n v="192"/>
    <n v="4"/>
    <x v="0"/>
  </r>
  <r>
    <n v="6342"/>
    <x v="1959"/>
    <s v="Developer joke mug - a foo walks into a bar (Black)"/>
    <x v="0"/>
    <x v="1"/>
    <n v="8"/>
    <n v="9"/>
    <n v="13"/>
    <x v="0"/>
  </r>
  <r>
    <n v="6343"/>
    <x v="1959"/>
    <s v="Black and orange this way up despatch tape 48mmx75m"/>
    <x v="0"/>
    <x v="1"/>
    <n v="8"/>
    <n v="192"/>
    <n v="4"/>
    <x v="0"/>
  </r>
  <r>
    <n v="6344"/>
    <x v="1960"/>
    <s v="10 mm Double sided bubble wrap 50m"/>
    <x v="0"/>
    <x v="1"/>
    <n v="8"/>
    <n v="50"/>
    <n v="105"/>
    <x v="0"/>
  </r>
  <r>
    <n v="6345"/>
    <x v="1960"/>
    <s v="10 mm Anti static bubble wrap (Blue) 10m"/>
    <x v="0"/>
    <x v="1"/>
    <n v="8"/>
    <n v="80"/>
    <n v="26"/>
    <x v="0"/>
  </r>
  <r>
    <n v="6346"/>
    <x v="1960"/>
    <s v="RC toy sedan car with remote control (Red) 1/50 scale"/>
    <x v="0"/>
    <x v="1"/>
    <n v="8"/>
    <n v="1"/>
    <n v="25"/>
    <x v="0"/>
  </r>
  <r>
    <n v="6347"/>
    <x v="1960"/>
    <s v="Express post box 5kg (White) 350x280x130mm"/>
    <x v="0"/>
    <x v="1"/>
    <n v="8"/>
    <n v="175"/>
    <n v="1"/>
    <x v="0"/>
  </r>
  <r>
    <n v="6348"/>
    <x v="1961"/>
    <s v="Dinosaur battery-powered slippers (Green) XL"/>
    <x v="0"/>
    <x v="1"/>
    <n v="8"/>
    <n v="6"/>
    <n v="32"/>
    <x v="0"/>
  </r>
  <r>
    <n v="6349"/>
    <x v="1961"/>
    <s v="Ride on toy sedan car (Pink) 1/12 scale"/>
    <x v="0"/>
    <x v="1"/>
    <n v="8"/>
    <n v="4"/>
    <n v="230"/>
    <x v="0"/>
  </r>
  <r>
    <n v="6350"/>
    <x v="1961"/>
    <s v="Superhero action jacket (Blue) XXS"/>
    <x v="0"/>
    <x v="1"/>
    <n v="8"/>
    <n v="9"/>
    <n v="25"/>
    <x v="0"/>
  </r>
  <r>
    <n v="6351"/>
    <x v="1961"/>
    <s v="Developer joke mug - old C developers never die (Black)"/>
    <x v="0"/>
    <x v="1"/>
    <n v="8"/>
    <n v="10"/>
    <n v="13"/>
    <x v="0"/>
  </r>
  <r>
    <n v="6352"/>
    <x v="1962"/>
    <s v="&quot;The Gu&quot; red shirt XML tag t-shirt (White) 5XL"/>
    <x v="0"/>
    <x v="1"/>
    <n v="8"/>
    <n v="60"/>
    <n v="18"/>
    <x v="0"/>
  </r>
  <r>
    <n v="6353"/>
    <x v="1963"/>
    <s v="Shipping carton (Brown) 480x270x320mm"/>
    <x v="0"/>
    <x v="1"/>
    <n v="8"/>
    <n v="200"/>
    <n v="3"/>
    <x v="0"/>
  </r>
  <r>
    <n v="6354"/>
    <x v="1963"/>
    <s v="&quot;The Gu&quot; red shirt XML tag t-shirt (White) 3XL"/>
    <x v="0"/>
    <x v="1"/>
    <n v="8"/>
    <n v="24"/>
    <n v="18"/>
    <x v="0"/>
  </r>
  <r>
    <n v="6355"/>
    <x v="1964"/>
    <s v="Ride on toy sedan car (Blue) 1/12 scale"/>
    <x v="0"/>
    <x v="1"/>
    <n v="8"/>
    <n v="7"/>
    <n v="230"/>
    <x v="0"/>
  </r>
  <r>
    <n v="6356"/>
    <x v="1964"/>
    <s v="Furry gorilla with big eyes slippers (Black) S"/>
    <x v="0"/>
    <x v="1"/>
    <n v="8"/>
    <n v="10"/>
    <n v="32"/>
    <x v="0"/>
  </r>
  <r>
    <n v="6357"/>
    <x v="1964"/>
    <s v="DBA joke mug - mind if I join you? (Black)"/>
    <x v="0"/>
    <x v="1"/>
    <n v="8"/>
    <n v="1"/>
    <n v="13"/>
    <x v="0"/>
  </r>
  <r>
    <n v="6358"/>
    <x v="1964"/>
    <s v="IT joke mug - hardware: part of the computer that can be kicked (Black)"/>
    <x v="0"/>
    <x v="1"/>
    <n v="8"/>
    <n v="10"/>
    <n v="13"/>
    <x v="0"/>
  </r>
  <r>
    <n v="6359"/>
    <x v="1965"/>
    <s v="Superhero action jacket (Blue) L"/>
    <x v="0"/>
    <x v="1"/>
    <n v="8"/>
    <n v="10"/>
    <n v="30"/>
    <x v="0"/>
  </r>
  <r>
    <n v="6360"/>
    <x v="1965"/>
    <s v="Superhero action jacket (Blue) 4XL"/>
    <x v="0"/>
    <x v="1"/>
    <n v="8"/>
    <n v="3"/>
    <n v="34"/>
    <x v="0"/>
  </r>
  <r>
    <n v="6361"/>
    <x v="1965"/>
    <s v="IT joke mug - keyboard not found … press F1 to continue (White)"/>
    <x v="0"/>
    <x v="1"/>
    <n v="8"/>
    <n v="3"/>
    <n v="13"/>
    <x v="0"/>
  </r>
  <r>
    <n v="6362"/>
    <x v="1965"/>
    <s v="Developer joke mug - a foo walks into a bar (Black)"/>
    <x v="0"/>
    <x v="1"/>
    <n v="8"/>
    <n v="8"/>
    <n v="13"/>
    <x v="0"/>
  </r>
  <r>
    <n v="6363"/>
    <x v="1965"/>
    <s v="IT joke mug - hardware: part of the computer that can be kicked (Black)"/>
    <x v="0"/>
    <x v="1"/>
    <n v="8"/>
    <n v="10"/>
    <n v="13"/>
    <x v="0"/>
  </r>
  <r>
    <n v="6364"/>
    <x v="1966"/>
    <s v="Ride on toy sedan car (Red) 1/12 scale"/>
    <x v="0"/>
    <x v="1"/>
    <n v="8"/>
    <n v="1"/>
    <n v="230"/>
    <x v="0"/>
  </r>
  <r>
    <n v="6365"/>
    <x v="1966"/>
    <s v="IT joke mug - keyboard not found … press F1 to continue (White)"/>
    <x v="0"/>
    <x v="1"/>
    <n v="8"/>
    <n v="6"/>
    <n v="13"/>
    <x v="0"/>
  </r>
  <r>
    <n v="6366"/>
    <x v="1966"/>
    <s v="Halloween skull mask (Gray) XL"/>
    <x v="0"/>
    <x v="1"/>
    <n v="8"/>
    <n v="12"/>
    <n v="18"/>
    <x v="0"/>
  </r>
  <r>
    <n v="6367"/>
    <x v="1966"/>
    <s v="USB food flash drive - banana"/>
    <x v="0"/>
    <x v="1"/>
    <n v="8"/>
    <n v="1"/>
    <n v="32"/>
    <x v="0"/>
  </r>
  <r>
    <n v="6368"/>
    <x v="1967"/>
    <s v="20 mm Anti static bubble wrap (Blue) 50m"/>
    <x v="0"/>
    <x v="1"/>
    <n v="8"/>
    <n v="70"/>
    <n v="102"/>
    <x v="0"/>
  </r>
  <r>
    <n v="6369"/>
    <x v="1967"/>
    <s v="Shipping carton (Brown) 500x310x310mm"/>
    <x v="0"/>
    <x v="1"/>
    <n v="8"/>
    <n v="50"/>
    <n v="3"/>
    <x v="0"/>
  </r>
  <r>
    <n v="6370"/>
    <x v="1967"/>
    <s v="10 mm Anti static bubble wrap (Blue) 10m"/>
    <x v="0"/>
    <x v="1"/>
    <n v="8"/>
    <n v="90"/>
    <n v="26"/>
    <x v="0"/>
  </r>
  <r>
    <n v="6371"/>
    <x v="1967"/>
    <s v="Shipping carton (Brown) 480x270x320mm"/>
    <x v="0"/>
    <x v="1"/>
    <n v="8"/>
    <n v="175"/>
    <n v="3"/>
    <x v="0"/>
  </r>
  <r>
    <n v="6372"/>
    <x v="1968"/>
    <s v="Ride on vintage American toy coupe (Black) 1/12 scale"/>
    <x v="0"/>
    <x v="1"/>
    <n v="8"/>
    <n v="10"/>
    <n v="285"/>
    <x v="0"/>
  </r>
  <r>
    <n v="6373"/>
    <x v="1968"/>
    <s v="DBA joke mug - daaaaaa-ta (White)"/>
    <x v="0"/>
    <x v="1"/>
    <n v="8"/>
    <n v="1"/>
    <n v="13"/>
    <x v="0"/>
  </r>
  <r>
    <n v="6374"/>
    <x v="1968"/>
    <s v="Black and orange this way up despatch tape 48mmx75m"/>
    <x v="0"/>
    <x v="1"/>
    <n v="8"/>
    <n v="144"/>
    <n v="4"/>
    <x v="0"/>
  </r>
  <r>
    <n v="6375"/>
    <x v="1968"/>
    <s v="Plush shark slippers (Gray) XL"/>
    <x v="0"/>
    <x v="1"/>
    <n v="8"/>
    <n v="7"/>
    <n v="32"/>
    <x v="0"/>
  </r>
  <r>
    <n v="6376"/>
    <x v="1969"/>
    <s v="Tape dispenser (Red)"/>
    <x v="0"/>
    <x v="1"/>
    <n v="9"/>
    <n v="20"/>
    <n v="32"/>
    <x v="0"/>
  </r>
  <r>
    <n v="6377"/>
    <x v="1969"/>
    <s v="32 mm Anti static bubble wrap (Blue) 50m"/>
    <x v="0"/>
    <x v="1"/>
    <n v="9"/>
    <n v="90"/>
    <n v="105"/>
    <x v="0"/>
  </r>
  <r>
    <n v="6378"/>
    <x v="1970"/>
    <s v="DBA joke mug - it depends (White)"/>
    <x v="0"/>
    <x v="1"/>
    <n v="9"/>
    <n v="1"/>
    <n v="13"/>
    <x v="0"/>
  </r>
  <r>
    <n v="6379"/>
    <x v="1970"/>
    <s v="Superhero action jacket (Blue) XS"/>
    <x v="0"/>
    <x v="1"/>
    <n v="9"/>
    <n v="5"/>
    <n v="25"/>
    <x v="0"/>
  </r>
  <r>
    <n v="6380"/>
    <x v="1971"/>
    <s v="USB food flash drive - donut"/>
    <x v="0"/>
    <x v="1"/>
    <n v="9"/>
    <n v="2"/>
    <n v="32"/>
    <x v="0"/>
  </r>
  <r>
    <n v="6381"/>
    <x v="1971"/>
    <s v="Shipping carton (Brown) 229x229x229mm"/>
    <x v="0"/>
    <x v="1"/>
    <n v="9"/>
    <n v="175"/>
    <n v="1"/>
    <x v="0"/>
  </r>
  <r>
    <n v="6382"/>
    <x v="1971"/>
    <s v="DBA joke mug - two types of DBAs (Black)"/>
    <x v="0"/>
    <x v="1"/>
    <n v="9"/>
    <n v="5"/>
    <n v="13"/>
    <x v="0"/>
  </r>
  <r>
    <n v="6383"/>
    <x v="1971"/>
    <s v="RC toy sedan car with remote control (Black) 1/50 scale"/>
    <x v="0"/>
    <x v="1"/>
    <n v="9"/>
    <n v="8"/>
    <n v="25"/>
    <x v="0"/>
  </r>
  <r>
    <n v="6384"/>
    <x v="1972"/>
    <s v="Large sized bubblewrap roll 50m"/>
    <x v="0"/>
    <x v="1"/>
    <n v="9"/>
    <n v="90"/>
    <n v="24"/>
    <x v="0"/>
  </r>
  <r>
    <n v="6385"/>
    <x v="1972"/>
    <s v="Furry animal socks (Pink) L"/>
    <x v="0"/>
    <x v="1"/>
    <n v="9"/>
    <n v="84"/>
    <n v="5"/>
    <x v="0"/>
  </r>
  <r>
    <n v="6386"/>
    <x v="1972"/>
    <s v="USB food flash drive - dim sum 10 drive variety pack"/>
    <x v="0"/>
    <x v="1"/>
    <n v="9"/>
    <n v="4"/>
    <n v="240"/>
    <x v="0"/>
  </r>
  <r>
    <n v="6387"/>
    <x v="1972"/>
    <s v="&quot;The Gu&quot; red shirt XML tag t-shirt (Black) S"/>
    <x v="0"/>
    <x v="1"/>
    <n v="9"/>
    <n v="48"/>
    <n v="18"/>
    <x v="0"/>
  </r>
  <r>
    <n v="6388"/>
    <x v="1973"/>
    <s v="Bubblewrap dispenser (Red) 1.5m"/>
    <x v="0"/>
    <x v="1"/>
    <n v="9"/>
    <n v="6"/>
    <n v="240"/>
    <x v="0"/>
  </r>
  <r>
    <n v="6389"/>
    <x v="1973"/>
    <s v="Ride on toy sedan car (Red) 1/12 scale"/>
    <x v="0"/>
    <x v="1"/>
    <n v="9"/>
    <n v="10"/>
    <n v="230"/>
    <x v="0"/>
  </r>
  <r>
    <n v="6390"/>
    <x v="1974"/>
    <s v="32 mm Anti static bubble wrap (Blue) 50m"/>
    <x v="0"/>
    <x v="1"/>
    <n v="9"/>
    <n v="90"/>
    <n v="105"/>
    <x v="0"/>
  </r>
  <r>
    <n v="6391"/>
    <x v="1974"/>
    <s v="Plush shark slippers (Gray) L"/>
    <x v="0"/>
    <x v="1"/>
    <n v="9"/>
    <n v="6"/>
    <n v="32"/>
    <x v="0"/>
  </r>
  <r>
    <n v="6392"/>
    <x v="1974"/>
    <s v="Black and orange handle with care despatch tape  48mmx75m"/>
    <x v="0"/>
    <x v="1"/>
    <n v="9"/>
    <n v="168"/>
    <n v="4"/>
    <x v="0"/>
  </r>
  <r>
    <n v="6393"/>
    <x v="1974"/>
    <s v="Developer joke mug - fun was unexpected at this time (Black)"/>
    <x v="0"/>
    <x v="1"/>
    <n v="9"/>
    <n v="6"/>
    <n v="13"/>
    <x v="0"/>
  </r>
  <r>
    <n v="6394"/>
    <x v="1975"/>
    <s v="Halloween zombie mask (Light Brown) XL"/>
    <x v="0"/>
    <x v="1"/>
    <n v="9"/>
    <n v="24"/>
    <n v="18"/>
    <x v="0"/>
  </r>
  <r>
    <n v="6395"/>
    <x v="1975"/>
    <s v="Void fill 300 L bag (White) 300L"/>
    <x v="0"/>
    <x v="1"/>
    <n v="9"/>
    <n v="50"/>
    <n v="38"/>
    <x v="0"/>
  </r>
  <r>
    <n v="6396"/>
    <x v="1975"/>
    <s v="Permanent marker red 5mm nib (Red) 5mm"/>
    <x v="0"/>
    <x v="1"/>
    <n v="9"/>
    <n v="12"/>
    <n v="3"/>
    <x v="0"/>
  </r>
  <r>
    <n v="6397"/>
    <x v="1976"/>
    <s v="Superhero action jacket (Blue) S"/>
    <x v="0"/>
    <x v="1"/>
    <n v="9"/>
    <n v="7"/>
    <n v="25"/>
    <x v="0"/>
  </r>
  <r>
    <n v="6398"/>
    <x v="1976"/>
    <s v="Furry gorilla with big eyes slippers (Black) L"/>
    <x v="0"/>
    <x v="1"/>
    <n v="9"/>
    <n v="7"/>
    <n v="32"/>
    <x v="0"/>
  </r>
  <r>
    <n v="6399"/>
    <x v="1976"/>
    <s v="DBA joke mug - two types of DBAs (White)"/>
    <x v="0"/>
    <x v="1"/>
    <n v="9"/>
    <n v="8"/>
    <n v="13"/>
    <x v="0"/>
  </r>
  <r>
    <n v="6400"/>
    <x v="1976"/>
    <s v="Clear packaging tape 48mmx75m"/>
    <x v="0"/>
    <x v="1"/>
    <n v="9"/>
    <n v="78"/>
    <n v="3"/>
    <x v="0"/>
  </r>
  <r>
    <n v="6401"/>
    <x v="1976"/>
    <s v="Shipping carton (Brown) 305x305x305mm"/>
    <x v="0"/>
    <x v="1"/>
    <n v="9"/>
    <n v="75"/>
    <n v="4"/>
    <x v="0"/>
  </r>
  <r>
    <n v="6402"/>
    <x v="1977"/>
    <s v="Tape dispenser (Black)"/>
    <x v="0"/>
    <x v="1"/>
    <n v="9"/>
    <n v="100"/>
    <n v="32"/>
    <x v="0"/>
  </r>
  <r>
    <n v="6403"/>
    <x v="1977"/>
    <s v="&quot;The Gu&quot; red shirt XML tag t-shirt (Black) 3XS"/>
    <x v="0"/>
    <x v="1"/>
    <n v="9"/>
    <n v="24"/>
    <n v="18"/>
    <x v="0"/>
  </r>
  <r>
    <n v="6404"/>
    <x v="1977"/>
    <s v="Shipping carton (Brown) 500x310x310mm"/>
    <x v="0"/>
    <x v="1"/>
    <n v="9"/>
    <n v="150"/>
    <n v="3"/>
    <x v="0"/>
  </r>
  <r>
    <n v="6405"/>
    <x v="1977"/>
    <s v="DBA joke mug - it depends (Black)"/>
    <x v="0"/>
    <x v="1"/>
    <n v="9"/>
    <n v="2"/>
    <n v="13"/>
    <x v="0"/>
  </r>
  <r>
    <n v="6406"/>
    <x v="1977"/>
    <s v="Superhero action jacket (Blue) XL"/>
    <x v="0"/>
    <x v="1"/>
    <n v="9"/>
    <n v="3"/>
    <n v="30"/>
    <x v="0"/>
  </r>
  <r>
    <n v="6407"/>
    <x v="1978"/>
    <s v="DBA joke mug - two types of DBAs (White)"/>
    <x v="0"/>
    <x v="1"/>
    <n v="9"/>
    <n v="10"/>
    <n v="13"/>
    <x v="0"/>
  </r>
  <r>
    <n v="6408"/>
    <x v="1978"/>
    <s v="Alien officer hoodie (Black) XXL"/>
    <x v="0"/>
    <x v="1"/>
    <n v="9"/>
    <n v="9"/>
    <n v="35"/>
    <x v="0"/>
  </r>
  <r>
    <n v="6409"/>
    <x v="1978"/>
    <s v="Bubblewrap dispenser (Blue) 1.5m"/>
    <x v="0"/>
    <x v="1"/>
    <n v="9"/>
    <n v="8"/>
    <n v="240"/>
    <x v="0"/>
  </r>
  <r>
    <n v="6410"/>
    <x v="1978"/>
    <s v="Packing knife with metal insert blade (Yellow) 9mm"/>
    <x v="0"/>
    <x v="1"/>
    <n v="9"/>
    <n v="45"/>
    <n v="2"/>
    <x v="0"/>
  </r>
  <r>
    <n v="6411"/>
    <x v="1979"/>
    <s v="Ogre battery-powered slippers (Green) S"/>
    <x v="0"/>
    <x v="1"/>
    <n v="9"/>
    <n v="10"/>
    <n v="32"/>
    <x v="0"/>
  </r>
  <r>
    <n v="6412"/>
    <x v="1979"/>
    <s v="USB food flash drive - hamburger"/>
    <x v="0"/>
    <x v="1"/>
    <n v="9"/>
    <n v="3"/>
    <n v="32"/>
    <x v="0"/>
  </r>
  <r>
    <n v="6413"/>
    <x v="1979"/>
    <s v="Bubblewrap dispenser (Black) 1.5m"/>
    <x v="0"/>
    <x v="1"/>
    <n v="9"/>
    <n v="9"/>
    <n v="240"/>
    <x v="0"/>
  </r>
  <r>
    <n v="6414"/>
    <x v="1980"/>
    <s v="DBA joke mug - two types of DBAs (Black)"/>
    <x v="0"/>
    <x v="1"/>
    <n v="9"/>
    <n v="10"/>
    <n v="13"/>
    <x v="0"/>
  </r>
  <r>
    <n v="6415"/>
    <x v="1980"/>
    <s v="Developer joke mug - fun was unexpected at this time (Black)"/>
    <x v="0"/>
    <x v="1"/>
    <n v="9"/>
    <n v="9"/>
    <n v="13"/>
    <x v="0"/>
  </r>
  <r>
    <n v="6416"/>
    <x v="1980"/>
    <s v="IT joke mug - that behavior is by design (Black)"/>
    <x v="0"/>
    <x v="1"/>
    <n v="9"/>
    <n v="4"/>
    <n v="13"/>
    <x v="0"/>
  </r>
  <r>
    <n v="6417"/>
    <x v="1980"/>
    <s v="Pack of 12 action figures (male)"/>
    <x v="0"/>
    <x v="1"/>
    <n v="9"/>
    <n v="9"/>
    <n v="16"/>
    <x v="0"/>
  </r>
  <r>
    <n v="6418"/>
    <x v="1980"/>
    <s v="&quot;The Gu&quot; red shirt XML tag t-shirt (Black) 6XL"/>
    <x v="0"/>
    <x v="1"/>
    <n v="9"/>
    <n v="84"/>
    <n v="18"/>
    <x v="0"/>
  </r>
  <r>
    <n v="6419"/>
    <x v="1981"/>
    <s v="Shipping carton (Brown) 480x270x320mm"/>
    <x v="0"/>
    <x v="1"/>
    <n v="9"/>
    <n v="175"/>
    <n v="3"/>
    <x v="0"/>
  </r>
  <r>
    <n v="6420"/>
    <x v="1981"/>
    <s v="Developer joke mug - a foo walks into a bar (Black)"/>
    <x v="0"/>
    <x v="1"/>
    <n v="9"/>
    <n v="6"/>
    <n v="13"/>
    <x v="0"/>
  </r>
  <r>
    <n v="6421"/>
    <x v="1982"/>
    <s v="Developer joke mug - this code was generated by a tool (White)"/>
    <x v="0"/>
    <x v="1"/>
    <n v="9"/>
    <n v="3"/>
    <n v="13"/>
    <x v="0"/>
  </r>
  <r>
    <n v="6422"/>
    <x v="1982"/>
    <s v="RC toy sedan car with remote control (Pink) 1/50 scale"/>
    <x v="0"/>
    <x v="1"/>
    <n v="9"/>
    <n v="6"/>
    <n v="25"/>
    <x v="0"/>
  </r>
  <r>
    <n v="6423"/>
    <x v="1982"/>
    <s v="Halloween skull mask (Gray) XL"/>
    <x v="0"/>
    <x v="1"/>
    <n v="9"/>
    <n v="60"/>
    <n v="18"/>
    <x v="0"/>
  </r>
  <r>
    <n v="6424"/>
    <x v="1982"/>
    <s v="DBA joke mug - daaaaaa-ta (White)"/>
    <x v="0"/>
    <x v="1"/>
    <n v="9"/>
    <n v="9"/>
    <n v="13"/>
    <x v="0"/>
  </r>
  <r>
    <n v="6425"/>
    <x v="1982"/>
    <s v="IT joke mug - that behavior is by design (Black)"/>
    <x v="0"/>
    <x v="1"/>
    <n v="9"/>
    <n v="1"/>
    <n v="13"/>
    <x v="0"/>
  </r>
  <r>
    <n v="6426"/>
    <x v="1983"/>
    <s v="Bubblewrap dispenser (Black) 1.5m"/>
    <x v="0"/>
    <x v="1"/>
    <n v="9"/>
    <n v="1"/>
    <n v="240"/>
    <x v="0"/>
  </r>
  <r>
    <n v="6427"/>
    <x v="1983"/>
    <s v="DBA joke mug - SELECT caffeine FROM mug (White)"/>
    <x v="0"/>
    <x v="1"/>
    <n v="9"/>
    <n v="7"/>
    <n v="13"/>
    <x v="0"/>
  </r>
  <r>
    <n v="6428"/>
    <x v="1983"/>
    <s v="RC vintage American toy coupe with remote control (Red) 1/50 scale"/>
    <x v="0"/>
    <x v="1"/>
    <n v="9"/>
    <n v="7"/>
    <n v="30"/>
    <x v="0"/>
  </r>
  <r>
    <n v="6429"/>
    <x v="1983"/>
    <s v="&quot;The Gu&quot; red shirt XML tag t-shirt (White) 3XL"/>
    <x v="0"/>
    <x v="1"/>
    <n v="9"/>
    <n v="48"/>
    <n v="18"/>
    <x v="0"/>
  </r>
  <r>
    <n v="6430"/>
    <x v="1983"/>
    <s v="Medium sized bubblewrap roll 20m"/>
    <x v="0"/>
    <x v="1"/>
    <n v="9"/>
    <n v="60"/>
    <n v="20"/>
    <x v="0"/>
  </r>
  <r>
    <n v="6431"/>
    <x v="1984"/>
    <s v="&quot;The Gu&quot; red shirt XML tag t-shirt (White) L"/>
    <x v="0"/>
    <x v="1"/>
    <n v="9"/>
    <n v="24"/>
    <n v="18"/>
    <x v="0"/>
  </r>
  <r>
    <n v="6432"/>
    <x v="1984"/>
    <s v="Developer joke mug - inheritance is the OO way to become wealthy (White)"/>
    <x v="0"/>
    <x v="1"/>
    <n v="9"/>
    <n v="5"/>
    <n v="13"/>
    <x v="0"/>
  </r>
  <r>
    <n v="6433"/>
    <x v="1985"/>
    <s v="Shipping carton (Brown) 457x457x457mm"/>
    <x v="0"/>
    <x v="1"/>
    <n v="9"/>
    <n v="50"/>
    <n v="2"/>
    <x v="0"/>
  </r>
  <r>
    <n v="6434"/>
    <x v="1985"/>
    <s v="20 mm Double sided bubble wrap 50m"/>
    <x v="0"/>
    <x v="1"/>
    <n v="9"/>
    <n v="100"/>
    <n v="108"/>
    <x v="0"/>
  </r>
  <r>
    <n v="6435"/>
    <x v="1986"/>
    <s v="&quot;The Gu&quot; red shirt XML tag t-shirt (Black) 6XL"/>
    <x v="0"/>
    <x v="1"/>
    <n v="9"/>
    <n v="84"/>
    <n v="18"/>
    <x v="0"/>
  </r>
  <r>
    <n v="6436"/>
    <x v="1986"/>
    <s v="10 mm Double sided bubble wrap 20m"/>
    <x v="0"/>
    <x v="1"/>
    <n v="9"/>
    <n v="60"/>
    <n v="30"/>
    <x v="0"/>
  </r>
  <r>
    <n v="6437"/>
    <x v="1986"/>
    <s v="Shipping carton (Brown) 356x229x229mm"/>
    <x v="0"/>
    <x v="1"/>
    <n v="9"/>
    <n v="25"/>
    <n v="1"/>
    <x v="0"/>
  </r>
  <r>
    <n v="6438"/>
    <x v="1986"/>
    <s v="Developer joke mug - Oct 31 = Dec 25 (Black)"/>
    <x v="0"/>
    <x v="1"/>
    <n v="9"/>
    <n v="7"/>
    <n v="13"/>
    <x v="0"/>
  </r>
  <r>
    <n v="6439"/>
    <x v="1987"/>
    <s v="Shipping carton (Brown) 356x229x229mm"/>
    <x v="0"/>
    <x v="1"/>
    <n v="9"/>
    <n v="175"/>
    <n v="1"/>
    <x v="0"/>
  </r>
  <r>
    <n v="6440"/>
    <x v="1987"/>
    <s v="Halloween zombie mask (Light Brown) M"/>
    <x v="0"/>
    <x v="1"/>
    <n v="9"/>
    <n v="120"/>
    <n v="18"/>
    <x v="0"/>
  </r>
  <r>
    <n v="6441"/>
    <x v="1988"/>
    <s v="Developer joke mug - Oct 31 = Dec 25 (White)"/>
    <x v="0"/>
    <x v="1"/>
    <n v="9"/>
    <n v="8"/>
    <n v="13"/>
    <x v="0"/>
  </r>
  <r>
    <n v="6442"/>
    <x v="1988"/>
    <s v="&quot;The Gu&quot; red shirt XML tag t-shirt (Black) XXS"/>
    <x v="0"/>
    <x v="1"/>
    <n v="9"/>
    <n v="12"/>
    <n v="18"/>
    <x v="0"/>
  </r>
  <r>
    <n v="6443"/>
    <x v="1988"/>
    <s v="Furry gorilla with big eyes slippers (Black) XL"/>
    <x v="0"/>
    <x v="1"/>
    <n v="9"/>
    <n v="10"/>
    <n v="32"/>
    <x v="0"/>
  </r>
  <r>
    <n v="6444"/>
    <x v="1989"/>
    <s v="Developer joke mug - there are 10 types of people in the world (White)"/>
    <x v="0"/>
    <x v="1"/>
    <n v="9"/>
    <n v="8"/>
    <n v="13"/>
    <x v="0"/>
  </r>
  <r>
    <n v="6445"/>
    <x v="1989"/>
    <s v="Halloween zombie mask (Light Brown) L"/>
    <x v="0"/>
    <x v="1"/>
    <n v="9"/>
    <n v="12"/>
    <n v="18"/>
    <x v="0"/>
  </r>
  <r>
    <n v="6446"/>
    <x v="1990"/>
    <s v="Alien officer hoodie (Black) XL"/>
    <x v="0"/>
    <x v="1"/>
    <n v="9"/>
    <n v="6"/>
    <n v="35"/>
    <x v="0"/>
  </r>
  <r>
    <n v="6447"/>
    <x v="1990"/>
    <s v="Developer joke mug - a foo walks into a bar (Black)"/>
    <x v="0"/>
    <x v="1"/>
    <n v="9"/>
    <n v="3"/>
    <n v="13"/>
    <x v="0"/>
  </r>
  <r>
    <n v="6448"/>
    <x v="1990"/>
    <s v="Air cushion machine (Blue)"/>
    <x v="0"/>
    <x v="1"/>
    <n v="9"/>
    <n v="2"/>
    <n v="1899"/>
    <x v="0"/>
  </r>
  <r>
    <n v="6449"/>
    <x v="1991"/>
    <s v="Animal with big feet slippers (Brown) L"/>
    <x v="0"/>
    <x v="1"/>
    <n v="9"/>
    <n v="1"/>
    <n v="32"/>
    <x v="0"/>
  </r>
  <r>
    <n v="6450"/>
    <x v="1991"/>
    <s v="Furry animal socks (Pink) L"/>
    <x v="0"/>
    <x v="1"/>
    <n v="9"/>
    <n v="120"/>
    <n v="5"/>
    <x v="0"/>
  </r>
  <r>
    <n v="6451"/>
    <x v="1991"/>
    <s v="Halloween zombie mask (Light Brown) S"/>
    <x v="0"/>
    <x v="1"/>
    <n v="9"/>
    <n v="84"/>
    <n v="18"/>
    <x v="0"/>
  </r>
  <r>
    <n v="6452"/>
    <x v="1991"/>
    <s v="Developer joke mug - fun was unexpected at this time (Black)"/>
    <x v="0"/>
    <x v="1"/>
    <n v="9"/>
    <n v="8"/>
    <n v="13"/>
    <x v="0"/>
  </r>
  <r>
    <n v="6453"/>
    <x v="1991"/>
    <s v="20 mm Anti static bubble wrap (Blue) 10m"/>
    <x v="0"/>
    <x v="1"/>
    <n v="9"/>
    <n v="100"/>
    <n v="29"/>
    <x v="0"/>
  </r>
  <r>
    <n v="6454"/>
    <x v="1992"/>
    <s v="Superhero action jacket (Blue) 5XL"/>
    <x v="0"/>
    <x v="1"/>
    <n v="9"/>
    <n v="4"/>
    <n v="34"/>
    <x v="0"/>
  </r>
  <r>
    <n v="6455"/>
    <x v="1992"/>
    <s v="IT joke mug - keyboard not found … press F1 to continue (White)"/>
    <x v="0"/>
    <x v="1"/>
    <n v="9"/>
    <n v="3"/>
    <n v="13"/>
    <x v="0"/>
  </r>
  <r>
    <n v="6456"/>
    <x v="1992"/>
    <s v="RC toy sedan car with remote control (Pink) 1/50 scale"/>
    <x v="0"/>
    <x v="1"/>
    <n v="9"/>
    <n v="9"/>
    <n v="25"/>
    <x v="0"/>
  </r>
  <r>
    <n v="6457"/>
    <x v="1992"/>
    <s v="Developer joke mug - (hip, hip, array) (Black)"/>
    <x v="0"/>
    <x v="1"/>
    <n v="9"/>
    <n v="2"/>
    <n v="13"/>
    <x v="0"/>
  </r>
  <r>
    <n v="6458"/>
    <x v="1992"/>
    <s v="Plush shark slippers (Gray) S"/>
    <x v="0"/>
    <x v="1"/>
    <n v="9"/>
    <n v="10"/>
    <n v="32"/>
    <x v="0"/>
  </r>
  <r>
    <n v="6459"/>
    <x v="1993"/>
    <s v="Alien officer hoodie (Black) XXL"/>
    <x v="0"/>
    <x v="1"/>
    <n v="9"/>
    <n v="5"/>
    <n v="35"/>
    <x v="0"/>
  </r>
  <r>
    <n v="6460"/>
    <x v="1993"/>
    <s v="Clear packaging tape 48mmx75m"/>
    <x v="0"/>
    <x v="1"/>
    <n v="9"/>
    <n v="26"/>
    <n v="3"/>
    <x v="0"/>
  </r>
  <r>
    <n v="6461"/>
    <x v="1994"/>
    <s v="Developer joke mug - inheritance is the OO way to become wealthy (Black)"/>
    <x v="0"/>
    <x v="1"/>
    <n v="9"/>
    <n v="2"/>
    <n v="13"/>
    <x v="0"/>
  </r>
  <r>
    <n v="6462"/>
    <x v="1994"/>
    <s v="Small 9mm replacement blades 9mm"/>
    <x v="0"/>
    <x v="1"/>
    <n v="9"/>
    <n v="20"/>
    <n v="4"/>
    <x v="0"/>
  </r>
  <r>
    <n v="6463"/>
    <x v="1994"/>
    <s v="DBA joke mug - daaaaaa-ta (White)"/>
    <x v="0"/>
    <x v="1"/>
    <n v="9"/>
    <n v="1"/>
    <n v="13"/>
    <x v="0"/>
  </r>
  <r>
    <n v="6464"/>
    <x v="1994"/>
    <s v="RC big wheel monster truck with remote control (Black) 1/50 scale"/>
    <x v="0"/>
    <x v="1"/>
    <n v="9"/>
    <n v="6"/>
    <n v="45"/>
    <x v="0"/>
  </r>
  <r>
    <n v="6465"/>
    <x v="1994"/>
    <s v="&quot;The Gu&quot; red shirt XML tag t-shirt (Black) XS"/>
    <x v="0"/>
    <x v="1"/>
    <n v="9"/>
    <n v="60"/>
    <n v="18"/>
    <x v="0"/>
  </r>
  <r>
    <n v="6466"/>
    <x v="1995"/>
    <s v="RC big wheel monster truck with remote control (Black) 1/50 scale"/>
    <x v="0"/>
    <x v="1"/>
    <n v="9"/>
    <n v="8"/>
    <n v="45"/>
    <x v="0"/>
  </r>
  <r>
    <n v="6467"/>
    <x v="1995"/>
    <s v="IT joke mug - hardware: part of the computer that can be kicked (White)"/>
    <x v="0"/>
    <x v="1"/>
    <n v="9"/>
    <n v="8"/>
    <n v="13"/>
    <x v="0"/>
  </r>
  <r>
    <n v="6468"/>
    <x v="1996"/>
    <s v="RC vintage American toy coupe with remote control (Black) 1/50 scale"/>
    <x v="0"/>
    <x v="1"/>
    <n v="9"/>
    <n v="10"/>
    <n v="30"/>
    <x v="0"/>
  </r>
  <r>
    <n v="6469"/>
    <x v="1996"/>
    <s v="RC toy sedan car with remote control (Yellow) 1/50 scale"/>
    <x v="0"/>
    <x v="1"/>
    <n v="9"/>
    <n v="7"/>
    <n v="25"/>
    <x v="0"/>
  </r>
  <r>
    <n v="6470"/>
    <x v="1996"/>
    <s v="Ogre battery-powered slippers (Green) XL"/>
    <x v="0"/>
    <x v="1"/>
    <n v="9"/>
    <n v="2"/>
    <n v="32"/>
    <x v="0"/>
  </r>
  <r>
    <n v="6471"/>
    <x v="1996"/>
    <s v="DBA joke mug - I will get you in order (Black)"/>
    <x v="0"/>
    <x v="1"/>
    <n v="9"/>
    <n v="7"/>
    <n v="13"/>
    <x v="0"/>
  </r>
  <r>
    <n v="6472"/>
    <x v="1996"/>
    <s v="Halloween skull mask (Gray) L"/>
    <x v="0"/>
    <x v="1"/>
    <n v="9"/>
    <n v="60"/>
    <n v="18"/>
    <x v="0"/>
  </r>
  <r>
    <n v="6473"/>
    <x v="1997"/>
    <s v="DBA joke mug - I will get you in order (Black)"/>
    <x v="0"/>
    <x v="1"/>
    <n v="9"/>
    <n v="3"/>
    <n v="13"/>
    <x v="0"/>
  </r>
  <r>
    <n v="6474"/>
    <x v="1997"/>
    <s v="&quot;The Gu&quot; red shirt XML tag t-shirt (Black) M"/>
    <x v="0"/>
    <x v="1"/>
    <n v="9"/>
    <n v="72"/>
    <n v="18"/>
    <x v="0"/>
  </r>
  <r>
    <n v="6475"/>
    <x v="1997"/>
    <s v="32 mm Double sided bubble wrap 50m"/>
    <x v="0"/>
    <x v="1"/>
    <n v="9"/>
    <n v="10"/>
    <n v="112"/>
    <x v="0"/>
  </r>
  <r>
    <n v="6476"/>
    <x v="1998"/>
    <s v="Ride on vintage American toy coupe (Red) 1/12 scale"/>
    <x v="0"/>
    <x v="1"/>
    <n v="9"/>
    <n v="5"/>
    <n v="285"/>
    <x v="0"/>
  </r>
  <r>
    <n v="6477"/>
    <x v="1998"/>
    <s v="&quot;The Gu&quot; red shirt XML tag t-shirt (White) L"/>
    <x v="0"/>
    <x v="1"/>
    <n v="9"/>
    <n v="48"/>
    <n v="18"/>
    <x v="0"/>
  </r>
  <r>
    <n v="6478"/>
    <x v="1998"/>
    <s v="Ride on toy sedan car (Blue) 1/12 scale"/>
    <x v="0"/>
    <x v="1"/>
    <n v="9"/>
    <n v="4"/>
    <n v="230"/>
    <x v="0"/>
  </r>
  <r>
    <n v="6479"/>
    <x v="1998"/>
    <s v="&quot;The Gu&quot; red shirt XML tag t-shirt (Black) L"/>
    <x v="0"/>
    <x v="1"/>
    <n v="9"/>
    <n v="60"/>
    <n v="18"/>
    <x v="0"/>
  </r>
  <r>
    <n v="6480"/>
    <x v="1999"/>
    <s v="Clear packaging tape 48mmx100m"/>
    <x v="0"/>
    <x v="1"/>
    <n v="9"/>
    <n v="20"/>
    <n v="4"/>
    <x v="0"/>
  </r>
  <r>
    <n v="6481"/>
    <x v="1999"/>
    <s v="10 mm Anti static bubble wrap (Blue) 10m"/>
    <x v="0"/>
    <x v="1"/>
    <n v="9"/>
    <n v="100"/>
    <n v="26"/>
    <x v="0"/>
  </r>
  <r>
    <n v="6482"/>
    <x v="2000"/>
    <s v="RC toy sedan car with remote control (Yellow) 1/50 scale"/>
    <x v="0"/>
    <x v="1"/>
    <n v="9"/>
    <n v="3"/>
    <n v="25"/>
    <x v="0"/>
  </r>
  <r>
    <n v="6483"/>
    <x v="2000"/>
    <s v="Ride on toy sedan car (Yellow) 1/12 scale"/>
    <x v="0"/>
    <x v="1"/>
    <n v="9"/>
    <n v="2"/>
    <n v="230"/>
    <x v="0"/>
  </r>
  <r>
    <n v="6484"/>
    <x v="2000"/>
    <s v="Halloween zombie mask (Light Brown) S"/>
    <x v="0"/>
    <x v="1"/>
    <n v="9"/>
    <n v="12"/>
    <n v="18"/>
    <x v="0"/>
  </r>
  <r>
    <n v="6485"/>
    <x v="2000"/>
    <s v="Packing knife with metal insert blade (Yellow) 9mm"/>
    <x v="0"/>
    <x v="1"/>
    <n v="9"/>
    <n v="45"/>
    <n v="2"/>
    <x v="0"/>
  </r>
  <r>
    <n v="6486"/>
    <x v="2001"/>
    <s v="DBA joke mug - you might be a DBA if (White)"/>
    <x v="0"/>
    <x v="1"/>
    <n v="9"/>
    <n v="1"/>
    <n v="13"/>
    <x v="0"/>
  </r>
  <r>
    <n v="6487"/>
    <x v="2001"/>
    <s v="&quot;The Gu&quot; red shirt XML tag t-shirt (Black) 3XL"/>
    <x v="0"/>
    <x v="1"/>
    <n v="9"/>
    <n v="48"/>
    <n v="18"/>
    <x v="0"/>
  </r>
  <r>
    <n v="6488"/>
    <x v="2002"/>
    <s v="Clear packaging tape 48mmx100m"/>
    <x v="0"/>
    <x v="1"/>
    <n v="9"/>
    <n v="20"/>
    <n v="4"/>
    <x v="0"/>
  </r>
  <r>
    <n v="6489"/>
    <x v="2002"/>
    <s v="Halloween skull mask (Gray) L"/>
    <x v="0"/>
    <x v="1"/>
    <n v="9"/>
    <n v="60"/>
    <n v="18"/>
    <x v="0"/>
  </r>
  <r>
    <n v="6490"/>
    <x v="2002"/>
    <s v="Halloween zombie mask (Light Brown) M"/>
    <x v="0"/>
    <x v="1"/>
    <n v="9"/>
    <n v="12"/>
    <n v="18"/>
    <x v="0"/>
  </r>
  <r>
    <n v="6491"/>
    <x v="2002"/>
    <s v="Packing knife with metal insert blade (Yellow) 9mm"/>
    <x v="0"/>
    <x v="1"/>
    <n v="9"/>
    <n v="5"/>
    <n v="2"/>
    <x v="0"/>
  </r>
  <r>
    <n v="6492"/>
    <x v="2003"/>
    <s v="32 mm Double sided bubble wrap 10m"/>
    <x v="0"/>
    <x v="1"/>
    <n v="9"/>
    <n v="90"/>
    <n v="22"/>
    <x v="0"/>
  </r>
  <r>
    <n v="6493"/>
    <x v="2003"/>
    <s v="Developer joke mug - (hip, hip, array) (Black)"/>
    <x v="0"/>
    <x v="1"/>
    <n v="9"/>
    <n v="5"/>
    <n v="13"/>
    <x v="0"/>
  </r>
  <r>
    <n v="6494"/>
    <x v="2003"/>
    <s v="Alien officer hoodie (Black) 3XL"/>
    <x v="0"/>
    <x v="1"/>
    <n v="9"/>
    <n v="6"/>
    <n v="35"/>
    <x v="0"/>
  </r>
  <r>
    <n v="6495"/>
    <x v="2003"/>
    <s v="Superhero action jacket (Blue) S"/>
    <x v="0"/>
    <x v="1"/>
    <n v="9"/>
    <n v="10"/>
    <n v="25"/>
    <x v="0"/>
  </r>
  <r>
    <n v="6496"/>
    <x v="2003"/>
    <s v="Superhero action jacket (Blue) 5XL"/>
    <x v="0"/>
    <x v="1"/>
    <n v="9"/>
    <n v="6"/>
    <n v="34"/>
    <x v="0"/>
  </r>
  <r>
    <n v="6497"/>
    <x v="2004"/>
    <s v="IT joke mug - keyboard not found … press F1 to continue (White)"/>
    <x v="0"/>
    <x v="1"/>
    <n v="9"/>
    <n v="3"/>
    <n v="13"/>
    <x v="0"/>
  </r>
  <r>
    <n v="6498"/>
    <x v="2004"/>
    <s v="DBA joke mug - you might be a DBA if (White)"/>
    <x v="0"/>
    <x v="1"/>
    <n v="9"/>
    <n v="9"/>
    <n v="13"/>
    <x v="0"/>
  </r>
  <r>
    <n v="6499"/>
    <x v="2004"/>
    <s v="DBA joke mug - SELECT caffeine FROM mug (Black)"/>
    <x v="0"/>
    <x v="1"/>
    <n v="9"/>
    <n v="9"/>
    <n v="13"/>
    <x v="0"/>
  </r>
  <r>
    <n v="6500"/>
    <x v="2005"/>
    <s v="Alien officer hoodie (Black) 3XL"/>
    <x v="0"/>
    <x v="1"/>
    <n v="9"/>
    <n v="10"/>
    <n v="35"/>
    <x v="0"/>
  </r>
  <r>
    <n v="6501"/>
    <x v="2005"/>
    <s v="Developer joke mug - inheritance is the OO way to become wealthy (Black)"/>
    <x v="0"/>
    <x v="1"/>
    <n v="9"/>
    <n v="1"/>
    <n v="13"/>
    <x v="0"/>
  </r>
  <r>
    <n v="6502"/>
    <x v="2005"/>
    <s v="Permanent marker red 5mm nib (Red) 5mm"/>
    <x v="0"/>
    <x v="1"/>
    <n v="9"/>
    <n v="24"/>
    <n v="3"/>
    <x v="0"/>
  </r>
  <r>
    <n v="6503"/>
    <x v="2006"/>
    <s v="Developer joke mug - old C developers never die (Black)"/>
    <x v="0"/>
    <x v="1"/>
    <n v="9"/>
    <n v="5"/>
    <n v="13"/>
    <x v="0"/>
  </r>
  <r>
    <n v="6504"/>
    <x v="2006"/>
    <s v="10 mm Double sided bubble wrap 20m"/>
    <x v="0"/>
    <x v="1"/>
    <n v="9"/>
    <n v="100"/>
    <n v="30"/>
    <x v="0"/>
  </r>
  <r>
    <n v="6505"/>
    <x v="2006"/>
    <s v="3 kg Courier post bag (White) 300x190x95mm"/>
    <x v="0"/>
    <x v="1"/>
    <n v="9"/>
    <n v="175"/>
    <n v="1"/>
    <x v="0"/>
  </r>
  <r>
    <n v="6506"/>
    <x v="2007"/>
    <s v="Developer joke mug - that's a hardware problem (White)"/>
    <x v="0"/>
    <x v="1"/>
    <n v="9"/>
    <n v="7"/>
    <n v="13"/>
    <x v="0"/>
  </r>
  <r>
    <n v="6507"/>
    <x v="2007"/>
    <s v="USB food flash drive - sushi roll"/>
    <x v="0"/>
    <x v="1"/>
    <n v="9"/>
    <n v="1"/>
    <n v="32"/>
    <x v="0"/>
  </r>
  <r>
    <n v="6508"/>
    <x v="2007"/>
    <s v="DBA joke mug - I will get you in order (White)"/>
    <x v="0"/>
    <x v="1"/>
    <n v="9"/>
    <n v="10"/>
    <n v="13"/>
    <x v="0"/>
  </r>
  <r>
    <n v="6509"/>
    <x v="2007"/>
    <s v="RC toy sedan car with remote control (Black) 1/50 scale"/>
    <x v="0"/>
    <x v="1"/>
    <n v="9"/>
    <n v="1"/>
    <n v="25"/>
    <x v="0"/>
  </r>
  <r>
    <n v="6510"/>
    <x v="2008"/>
    <s v="Developer joke mug - this code was generated by a tool (White)"/>
    <x v="0"/>
    <x v="1"/>
    <n v="9"/>
    <n v="5"/>
    <n v="13"/>
    <x v="0"/>
  </r>
  <r>
    <n v="6511"/>
    <x v="2008"/>
    <s v="RC toy sedan car with remote control (Red) 1/50 scale"/>
    <x v="0"/>
    <x v="1"/>
    <n v="9"/>
    <n v="3"/>
    <n v="25"/>
    <x v="0"/>
  </r>
  <r>
    <n v="6512"/>
    <x v="2009"/>
    <s v="Developer joke mug - when your hammer is C++ (Black)"/>
    <x v="0"/>
    <x v="1"/>
    <n v="9"/>
    <n v="8"/>
    <n v="13"/>
    <x v="0"/>
  </r>
  <r>
    <n v="6513"/>
    <x v="2009"/>
    <s v="&quot;The Gu&quot; red shirt XML tag t-shirt (Black) S"/>
    <x v="0"/>
    <x v="1"/>
    <n v="9"/>
    <n v="12"/>
    <n v="18"/>
    <x v="0"/>
  </r>
  <r>
    <n v="6514"/>
    <x v="2009"/>
    <s v="Bubblewrap dispenser (Black) 1.5m"/>
    <x v="0"/>
    <x v="1"/>
    <n v="9"/>
    <n v="6"/>
    <n v="240"/>
    <x v="0"/>
  </r>
  <r>
    <n v="6515"/>
    <x v="2009"/>
    <s v="Shipping carton (Brown) 229x229x229mm"/>
    <x v="0"/>
    <x v="1"/>
    <n v="9"/>
    <n v="200"/>
    <n v="1"/>
    <x v="0"/>
  </r>
  <r>
    <n v="6516"/>
    <x v="2010"/>
    <s v="USB food flash drive - pizza slice"/>
    <x v="0"/>
    <x v="1"/>
    <n v="9"/>
    <n v="7"/>
    <n v="32"/>
    <x v="0"/>
  </r>
  <r>
    <n v="6517"/>
    <x v="2010"/>
    <s v="Halloween skull mask (Gray) L"/>
    <x v="0"/>
    <x v="1"/>
    <n v="9"/>
    <n v="24"/>
    <n v="18"/>
    <x v="0"/>
  </r>
  <r>
    <n v="6518"/>
    <x v="2010"/>
    <s v="10 mm Anti static bubble wrap (Blue) 20m"/>
    <x v="0"/>
    <x v="1"/>
    <n v="9"/>
    <n v="80"/>
    <n v="42"/>
    <x v="0"/>
  </r>
  <r>
    <n v="6519"/>
    <x v="2011"/>
    <s v="Superhero action jacket (Blue) XL"/>
    <x v="0"/>
    <x v="1"/>
    <n v="9"/>
    <n v="3"/>
    <n v="30"/>
    <x v="0"/>
  </r>
  <r>
    <n v="6520"/>
    <x v="2011"/>
    <s v="32 mm Anti static bubble wrap (Blue) 10m"/>
    <x v="0"/>
    <x v="1"/>
    <n v="9"/>
    <n v="80"/>
    <n v="32"/>
    <x v="0"/>
  </r>
  <r>
    <n v="6521"/>
    <x v="2011"/>
    <s v="RC vintage American toy coupe with remote control (Black) 1/50 scale"/>
    <x v="0"/>
    <x v="1"/>
    <n v="9"/>
    <n v="1"/>
    <n v="30"/>
    <x v="0"/>
  </r>
  <r>
    <n v="6522"/>
    <x v="2012"/>
    <s v="Ride on vintage American toy coupe (Black) 1/12 scale"/>
    <x v="0"/>
    <x v="1"/>
    <n v="9"/>
    <n v="10"/>
    <n v="285"/>
    <x v="0"/>
  </r>
  <r>
    <n v="6523"/>
    <x v="2012"/>
    <s v="Developer joke mug - (hip, hip, array) (White)"/>
    <x v="0"/>
    <x v="1"/>
    <n v="9"/>
    <n v="6"/>
    <n v="13"/>
    <x v="0"/>
  </r>
  <r>
    <n v="6524"/>
    <x v="2012"/>
    <s v="Shipping carton (Brown) 413x285x187mm"/>
    <x v="0"/>
    <x v="1"/>
    <n v="9"/>
    <n v="175"/>
    <n v="1"/>
    <x v="0"/>
  </r>
  <r>
    <n v="6525"/>
    <x v="2013"/>
    <s v="Developer joke mug - that's a hardware problem (White)"/>
    <x v="0"/>
    <x v="1"/>
    <n v="9"/>
    <n v="5"/>
    <n v="13"/>
    <x v="0"/>
  </r>
  <r>
    <n v="6526"/>
    <x v="2013"/>
    <s v="Black and orange this way up despatch tape  48mmx100m"/>
    <x v="0"/>
    <x v="1"/>
    <n v="9"/>
    <n v="24"/>
    <n v="4"/>
    <x v="0"/>
  </r>
  <r>
    <n v="6527"/>
    <x v="2013"/>
    <s v="Pack of 12 action figures (male)"/>
    <x v="0"/>
    <x v="1"/>
    <n v="9"/>
    <n v="10"/>
    <n v="16"/>
    <x v="0"/>
  </r>
  <r>
    <n v="6528"/>
    <x v="2013"/>
    <s v="Superhero action jacket (Blue) XL"/>
    <x v="0"/>
    <x v="1"/>
    <n v="9"/>
    <n v="10"/>
    <n v="30"/>
    <x v="0"/>
  </r>
  <r>
    <n v="6529"/>
    <x v="2014"/>
    <s v="Developer joke mug - that's a hardware problem (Black)"/>
    <x v="0"/>
    <x v="1"/>
    <n v="11"/>
    <n v="6"/>
    <n v="13"/>
    <x v="0"/>
  </r>
  <r>
    <n v="6530"/>
    <x v="2014"/>
    <s v="Developer joke mug - a foo walks into a bar (Black)"/>
    <x v="0"/>
    <x v="1"/>
    <n v="11"/>
    <n v="8"/>
    <n v="13"/>
    <x v="0"/>
  </r>
  <r>
    <n v="6531"/>
    <x v="2014"/>
    <s v="&quot;The Gu&quot; red shirt XML tag t-shirt (White) XXL"/>
    <x v="0"/>
    <x v="1"/>
    <n v="11"/>
    <n v="120"/>
    <n v="18"/>
    <x v="0"/>
  </r>
  <r>
    <n v="6532"/>
    <x v="2014"/>
    <s v="&quot;The Gu&quot; red shirt XML tag t-shirt (Black) 7XL"/>
    <x v="0"/>
    <x v="1"/>
    <n v="11"/>
    <n v="108"/>
    <n v="18"/>
    <x v="0"/>
  </r>
  <r>
    <n v="6533"/>
    <x v="2014"/>
    <s v="Developer joke mug - Oct 31 = Dec 25 (White)"/>
    <x v="0"/>
    <x v="1"/>
    <n v="11"/>
    <n v="7"/>
    <n v="13"/>
    <x v="0"/>
  </r>
  <r>
    <n v="6534"/>
    <x v="2015"/>
    <s v="USB food flash drive - dessert 10 drive variety pack"/>
    <x v="0"/>
    <x v="1"/>
    <n v="11"/>
    <n v="7"/>
    <n v="240"/>
    <x v="0"/>
  </r>
  <r>
    <n v="6535"/>
    <x v="2016"/>
    <s v="Red and white urgent despatch tape 48mmx75m"/>
    <x v="0"/>
    <x v="1"/>
    <n v="11"/>
    <n v="144"/>
    <n v="4"/>
    <x v="0"/>
  </r>
  <r>
    <n v="6536"/>
    <x v="2016"/>
    <s v="&quot;The Gu&quot; red shirt XML tag t-shirt (Black) 3XL"/>
    <x v="0"/>
    <x v="1"/>
    <n v="11"/>
    <n v="60"/>
    <n v="18"/>
    <x v="0"/>
  </r>
  <r>
    <n v="6537"/>
    <x v="2016"/>
    <s v="Ride on toy sedan car (Blue) 1/12 scale"/>
    <x v="0"/>
    <x v="1"/>
    <n v="11"/>
    <n v="4"/>
    <n v="230"/>
    <x v="0"/>
  </r>
  <r>
    <n v="6538"/>
    <x v="2017"/>
    <s v="USB food flash drive - cookie"/>
    <x v="0"/>
    <x v="1"/>
    <n v="11"/>
    <n v="3"/>
    <n v="32"/>
    <x v="0"/>
  </r>
  <r>
    <n v="6539"/>
    <x v="2017"/>
    <s v="&quot;The Gu&quot; red shirt XML tag t-shirt (Black) 3XS"/>
    <x v="0"/>
    <x v="1"/>
    <n v="11"/>
    <n v="60"/>
    <n v="18"/>
    <x v="0"/>
  </r>
  <r>
    <n v="6540"/>
    <x v="2018"/>
    <s v="Furry gorilla with big eyes slippers (Black) S"/>
    <x v="0"/>
    <x v="1"/>
    <n v="11"/>
    <n v="8"/>
    <n v="32"/>
    <x v="0"/>
  </r>
  <r>
    <n v="6541"/>
    <x v="2018"/>
    <s v="Dinosaur battery-powered slippers (Green) M"/>
    <x v="0"/>
    <x v="1"/>
    <n v="11"/>
    <n v="5"/>
    <n v="32"/>
    <x v="0"/>
  </r>
  <r>
    <n v="6542"/>
    <x v="2018"/>
    <s v="RC toy sedan car with remote control (Black) 1/50 scale"/>
    <x v="0"/>
    <x v="1"/>
    <n v="11"/>
    <n v="2"/>
    <n v="25"/>
    <x v="0"/>
  </r>
  <r>
    <n v="6543"/>
    <x v="2018"/>
    <s v="Superhero action jacket (Blue) S"/>
    <x v="0"/>
    <x v="1"/>
    <n v="11"/>
    <n v="4"/>
    <n v="25"/>
    <x v="0"/>
  </r>
  <r>
    <n v="6544"/>
    <x v="2019"/>
    <s v="DBA joke mug - you might be a DBA if (Black)"/>
    <x v="0"/>
    <x v="1"/>
    <n v="11"/>
    <n v="5"/>
    <n v="13"/>
    <x v="0"/>
  </r>
  <r>
    <n v="6545"/>
    <x v="2019"/>
    <s v="Superhero action jacket (Blue) XXS"/>
    <x v="0"/>
    <x v="1"/>
    <n v="11"/>
    <n v="10"/>
    <n v="25"/>
    <x v="0"/>
  </r>
  <r>
    <n v="6546"/>
    <x v="2019"/>
    <s v="USB food flash drive - dessert 10 drive variety pack"/>
    <x v="0"/>
    <x v="1"/>
    <n v="11"/>
    <n v="2"/>
    <n v="240"/>
    <x v="0"/>
  </r>
  <r>
    <n v="6547"/>
    <x v="2019"/>
    <s v="&quot;The Gu&quot; red shirt XML tag t-shirt (Black) M"/>
    <x v="0"/>
    <x v="1"/>
    <n v="11"/>
    <n v="12"/>
    <n v="18"/>
    <x v="0"/>
  </r>
  <r>
    <n v="6548"/>
    <x v="2020"/>
    <s v="&quot;The Gu&quot; red shirt XML tag t-shirt (Black) 7XL"/>
    <x v="0"/>
    <x v="1"/>
    <n v="11"/>
    <n v="24"/>
    <n v="18"/>
    <x v="0"/>
  </r>
  <r>
    <n v="6549"/>
    <x v="2020"/>
    <s v="Developer joke mug - (hip, hip, array) (Black)"/>
    <x v="0"/>
    <x v="1"/>
    <n v="11"/>
    <n v="5"/>
    <n v="13"/>
    <x v="0"/>
  </r>
  <r>
    <n v="6550"/>
    <x v="2021"/>
    <s v="&quot;The Gu&quot; red shirt XML tag t-shirt (White) M"/>
    <x v="0"/>
    <x v="1"/>
    <n v="11"/>
    <n v="48"/>
    <n v="18"/>
    <x v="0"/>
  </r>
  <r>
    <n v="6551"/>
    <x v="2022"/>
    <s v="RC toy sedan car with remote control (Yellow) 1/50 scale"/>
    <x v="0"/>
    <x v="1"/>
    <n v="11"/>
    <n v="6"/>
    <n v="25"/>
    <x v="0"/>
  </r>
  <r>
    <n v="6552"/>
    <x v="2022"/>
    <s v="IT joke mug - that behavior is by design (White)"/>
    <x v="0"/>
    <x v="1"/>
    <n v="11"/>
    <n v="9"/>
    <n v="13"/>
    <x v="0"/>
  </r>
  <r>
    <n v="6553"/>
    <x v="2022"/>
    <s v="Permanent marker black 5mm nib (Black) 5mm"/>
    <x v="0"/>
    <x v="1"/>
    <n v="11"/>
    <n v="84"/>
    <n v="3"/>
    <x v="0"/>
  </r>
  <r>
    <n v="6554"/>
    <x v="2022"/>
    <s v="&quot;The Gu&quot; red shirt XML tag t-shirt (Black) 5XL"/>
    <x v="0"/>
    <x v="1"/>
    <n v="11"/>
    <n v="96"/>
    <n v="18"/>
    <x v="0"/>
  </r>
  <r>
    <n v="6555"/>
    <x v="2022"/>
    <s v="&quot;The Gu&quot; red shirt XML tag t-shirt (Black) XS"/>
    <x v="0"/>
    <x v="1"/>
    <n v="11"/>
    <n v="48"/>
    <n v="18"/>
    <x v="0"/>
  </r>
  <r>
    <n v="6556"/>
    <x v="2023"/>
    <s v="Developer joke mug - Oct 31 = Dec 25 (Black)"/>
    <x v="0"/>
    <x v="1"/>
    <n v="11"/>
    <n v="9"/>
    <n v="13"/>
    <x v="0"/>
  </r>
  <r>
    <n v="6557"/>
    <x v="2023"/>
    <s v="&quot;The Gu&quot; red shirt XML tag t-shirt (Black) XXL"/>
    <x v="0"/>
    <x v="1"/>
    <n v="11"/>
    <n v="96"/>
    <n v="18"/>
    <x v="0"/>
  </r>
  <r>
    <n v="6558"/>
    <x v="2023"/>
    <s v="Void fill 100 L bag (White) 100L"/>
    <x v="0"/>
    <x v="1"/>
    <n v="11"/>
    <n v="90"/>
    <n v="13"/>
    <x v="0"/>
  </r>
  <r>
    <n v="6559"/>
    <x v="2023"/>
    <s v="Superhero action jacket (Blue) S"/>
    <x v="0"/>
    <x v="1"/>
    <n v="11"/>
    <n v="6"/>
    <n v="25"/>
    <x v="0"/>
  </r>
  <r>
    <n v="6560"/>
    <x v="2023"/>
    <s v="DBA joke mug - daaaaaa-ta (White)"/>
    <x v="0"/>
    <x v="1"/>
    <n v="11"/>
    <n v="8"/>
    <n v="13"/>
    <x v="0"/>
  </r>
  <r>
    <n v="6561"/>
    <x v="2024"/>
    <s v="Superhero action jacket (Blue) 5XL"/>
    <x v="0"/>
    <x v="1"/>
    <n v="11"/>
    <n v="4"/>
    <n v="34"/>
    <x v="0"/>
  </r>
  <r>
    <n v="6562"/>
    <x v="2024"/>
    <s v="&quot;The Gu&quot; red shirt XML tag t-shirt (Black) 7XL"/>
    <x v="0"/>
    <x v="1"/>
    <n v="11"/>
    <n v="120"/>
    <n v="18"/>
    <x v="0"/>
  </r>
  <r>
    <n v="6563"/>
    <x v="2024"/>
    <s v="RC vintage American toy coupe with remote control (Red) 1/50 scale"/>
    <x v="0"/>
    <x v="1"/>
    <n v="11"/>
    <n v="7"/>
    <n v="30"/>
    <x v="0"/>
  </r>
  <r>
    <n v="6564"/>
    <x v="2024"/>
    <s v="Ride on toy sedan car (Yellow) 1/12 scale"/>
    <x v="0"/>
    <x v="1"/>
    <n v="11"/>
    <n v="9"/>
    <n v="230"/>
    <x v="0"/>
  </r>
  <r>
    <n v="6565"/>
    <x v="2024"/>
    <s v="USB food flash drive - sushi roll"/>
    <x v="0"/>
    <x v="1"/>
    <n v="11"/>
    <n v="6"/>
    <n v="32"/>
    <x v="0"/>
  </r>
  <r>
    <n v="6566"/>
    <x v="2025"/>
    <s v="Tape dispenser (Black)"/>
    <x v="0"/>
    <x v="1"/>
    <n v="11"/>
    <n v="60"/>
    <n v="32"/>
    <x v="0"/>
  </r>
  <r>
    <n v="6567"/>
    <x v="2025"/>
    <s v="Furry animal socks (Pink) M"/>
    <x v="0"/>
    <x v="1"/>
    <n v="11"/>
    <n v="96"/>
    <n v="5"/>
    <x v="0"/>
  </r>
  <r>
    <n v="6568"/>
    <x v="2025"/>
    <s v="RC toy sedan car with remote control (Yellow) 1/50 scale"/>
    <x v="0"/>
    <x v="1"/>
    <n v="11"/>
    <n v="4"/>
    <n v="25"/>
    <x v="0"/>
  </r>
  <r>
    <n v="6569"/>
    <x v="2026"/>
    <s v="RC toy sedan car with remote control (Green) 1/50 scale"/>
    <x v="0"/>
    <x v="1"/>
    <n v="11"/>
    <n v="7"/>
    <n v="25"/>
    <x v="0"/>
  </r>
  <r>
    <n v="6570"/>
    <x v="2026"/>
    <s v="Plush shark slippers (Gray) XL"/>
    <x v="0"/>
    <x v="1"/>
    <n v="11"/>
    <n v="6"/>
    <n v="32"/>
    <x v="0"/>
  </r>
  <r>
    <n v="6571"/>
    <x v="2026"/>
    <s v="32 mm Double sided bubble wrap 50m"/>
    <x v="0"/>
    <x v="1"/>
    <n v="11"/>
    <n v="30"/>
    <n v="112"/>
    <x v="0"/>
  </r>
  <r>
    <n v="6572"/>
    <x v="2027"/>
    <s v="&quot;The Gu&quot; red shirt XML tag t-shirt (White) XS"/>
    <x v="0"/>
    <x v="1"/>
    <n v="11"/>
    <n v="60"/>
    <n v="18"/>
    <x v="0"/>
  </r>
  <r>
    <n v="6573"/>
    <x v="2028"/>
    <s v="USB food flash drive - hot dog"/>
    <x v="0"/>
    <x v="1"/>
    <n v="11"/>
    <n v="10"/>
    <n v="32"/>
    <x v="0"/>
  </r>
  <r>
    <n v="6574"/>
    <x v="2028"/>
    <s v="Shipping carton (Brown) 457x457x457mm"/>
    <x v="0"/>
    <x v="1"/>
    <n v="11"/>
    <n v="100"/>
    <n v="2"/>
    <x v="0"/>
  </r>
  <r>
    <n v="6575"/>
    <x v="2028"/>
    <s v="Furry animal socks (Pink) S"/>
    <x v="0"/>
    <x v="1"/>
    <n v="11"/>
    <n v="120"/>
    <n v="5"/>
    <x v="0"/>
  </r>
  <r>
    <n v="6576"/>
    <x v="2028"/>
    <s v="Pack of 12 action figures (male)"/>
    <x v="0"/>
    <x v="1"/>
    <n v="11"/>
    <n v="9"/>
    <n v="16"/>
    <x v="0"/>
  </r>
  <r>
    <n v="6577"/>
    <x v="2028"/>
    <s v="32 mm Double sided bubble wrap 50m"/>
    <x v="0"/>
    <x v="1"/>
    <n v="11"/>
    <n v="10"/>
    <n v="112"/>
    <x v="0"/>
  </r>
  <r>
    <n v="6578"/>
    <x v="2029"/>
    <s v="Halloween skull mask (Gray) XL"/>
    <x v="0"/>
    <x v="1"/>
    <n v="11"/>
    <n v="36"/>
    <n v="18"/>
    <x v="0"/>
  </r>
  <r>
    <n v="6579"/>
    <x v="2029"/>
    <s v="Large sized bubblewrap roll 50m"/>
    <x v="0"/>
    <x v="1"/>
    <n v="11"/>
    <n v="100"/>
    <n v="24"/>
    <x v="0"/>
  </r>
  <r>
    <n v="6580"/>
    <x v="2030"/>
    <s v="Pack of 12 action figures (female)"/>
    <x v="0"/>
    <x v="1"/>
    <n v="11"/>
    <n v="5"/>
    <n v="16"/>
    <x v="0"/>
  </r>
  <r>
    <n v="6581"/>
    <x v="2030"/>
    <s v="&quot;The Gu&quot; red shirt XML tag t-shirt (White) 3XS"/>
    <x v="0"/>
    <x v="1"/>
    <n v="11"/>
    <n v="108"/>
    <n v="18"/>
    <x v="0"/>
  </r>
  <r>
    <n v="6582"/>
    <x v="2030"/>
    <s v="&quot;The Gu&quot; red shirt XML tag t-shirt (White) S"/>
    <x v="0"/>
    <x v="1"/>
    <n v="11"/>
    <n v="108"/>
    <n v="18"/>
    <x v="0"/>
  </r>
  <r>
    <n v="6583"/>
    <x v="2031"/>
    <s v="Developer joke mug - a foo walks into a bar (White)"/>
    <x v="0"/>
    <x v="1"/>
    <n v="11"/>
    <n v="9"/>
    <n v="13"/>
    <x v="0"/>
  </r>
  <r>
    <n v="6584"/>
    <x v="2031"/>
    <s v="Plush shark slippers (Gray) S"/>
    <x v="0"/>
    <x v="1"/>
    <n v="11"/>
    <n v="5"/>
    <n v="32"/>
    <x v="0"/>
  </r>
  <r>
    <n v="6585"/>
    <x v="2031"/>
    <s v="&quot;The Gu&quot; red shirt XML tag t-shirt (Black) XS"/>
    <x v="0"/>
    <x v="1"/>
    <n v="11"/>
    <n v="24"/>
    <n v="18"/>
    <x v="0"/>
  </r>
  <r>
    <n v="6586"/>
    <x v="2031"/>
    <s v="Bubblewrap dispenser (Black) 1.5m"/>
    <x v="0"/>
    <x v="1"/>
    <n v="11"/>
    <n v="9"/>
    <n v="240"/>
    <x v="0"/>
  </r>
  <r>
    <n v="6587"/>
    <x v="2031"/>
    <s v="Developer joke mug - understanding recursion requires understanding recursion (Black)"/>
    <x v="0"/>
    <x v="1"/>
    <n v="11"/>
    <n v="3"/>
    <n v="13"/>
    <x v="0"/>
  </r>
  <r>
    <n v="6588"/>
    <x v="2032"/>
    <s v="20 mm Double sided bubble wrap 50m"/>
    <x v="0"/>
    <x v="1"/>
    <n v="11"/>
    <n v="80"/>
    <n v="108"/>
    <x v="0"/>
  </r>
  <r>
    <n v="6589"/>
    <x v="2032"/>
    <s v="USB food flash drive - sushi roll"/>
    <x v="0"/>
    <x v="1"/>
    <n v="11"/>
    <n v="4"/>
    <n v="32"/>
    <x v="0"/>
  </r>
  <r>
    <n v="6590"/>
    <x v="2032"/>
    <s v="Black and orange fragile despatch tape 48mmx100m"/>
    <x v="0"/>
    <x v="1"/>
    <n v="11"/>
    <n v="216"/>
    <n v="4"/>
    <x v="0"/>
  </r>
  <r>
    <n v="6591"/>
    <x v="2032"/>
    <s v="20 mm Double sided bubble wrap 10m"/>
    <x v="0"/>
    <x v="1"/>
    <n v="11"/>
    <n v="40"/>
    <n v="18"/>
    <x v="0"/>
  </r>
  <r>
    <n v="6592"/>
    <x v="2032"/>
    <s v="Clear packaging tape 48mmx75m"/>
    <x v="0"/>
    <x v="1"/>
    <n v="11"/>
    <n v="182"/>
    <n v="3"/>
    <x v="0"/>
  </r>
  <r>
    <n v="6593"/>
    <x v="2033"/>
    <s v="DBA joke mug - it depends (White)"/>
    <x v="0"/>
    <x v="1"/>
    <n v="11"/>
    <n v="4"/>
    <n v="13"/>
    <x v="0"/>
  </r>
  <r>
    <n v="6594"/>
    <x v="2033"/>
    <s v="Ride on vintage American toy coupe (Red) 1/12 scale"/>
    <x v="0"/>
    <x v="1"/>
    <n v="11"/>
    <n v="10"/>
    <n v="285"/>
    <x v="0"/>
  </r>
  <r>
    <n v="6595"/>
    <x v="2033"/>
    <s v="Superhero action jacket (Blue) 5XL"/>
    <x v="0"/>
    <x v="1"/>
    <n v="11"/>
    <n v="2"/>
    <n v="34"/>
    <x v="0"/>
  </r>
  <r>
    <n v="6596"/>
    <x v="2033"/>
    <s v="Developer joke mug - inheritance is the OO way to become wealthy (Black)"/>
    <x v="0"/>
    <x v="1"/>
    <n v="11"/>
    <n v="2"/>
    <n v="13"/>
    <x v="0"/>
  </r>
  <r>
    <n v="6597"/>
    <x v="2034"/>
    <s v="&quot;The Gu&quot; red shirt XML tag t-shirt (White) 3XL"/>
    <x v="0"/>
    <x v="1"/>
    <n v="11"/>
    <n v="48"/>
    <n v="18"/>
    <x v="0"/>
  </r>
  <r>
    <n v="6598"/>
    <x v="2034"/>
    <s v="10 mm Anti static bubble wrap (Blue) 10m"/>
    <x v="0"/>
    <x v="1"/>
    <n v="11"/>
    <n v="50"/>
    <n v="26"/>
    <x v="0"/>
  </r>
  <r>
    <n v="6599"/>
    <x v="2034"/>
    <s v="Medium sized bubblewrap roll 20m"/>
    <x v="0"/>
    <x v="1"/>
    <n v="11"/>
    <n v="90"/>
    <n v="20"/>
    <x v="0"/>
  </r>
  <r>
    <n v="6600"/>
    <x v="2034"/>
    <s v="RC toy sedan car with remote control (Black) 1/50 scale"/>
    <x v="0"/>
    <x v="1"/>
    <n v="11"/>
    <n v="4"/>
    <n v="25"/>
    <x v="0"/>
  </r>
  <r>
    <n v="6601"/>
    <x v="2034"/>
    <s v="Dinosaur battery-powered slippers (Green) XL"/>
    <x v="0"/>
    <x v="1"/>
    <n v="11"/>
    <n v="10"/>
    <n v="32"/>
    <x v="0"/>
  </r>
  <r>
    <n v="6602"/>
    <x v="2035"/>
    <s v="Developer joke mug - inheritance is the OO way to become wealthy (Black)"/>
    <x v="0"/>
    <x v="1"/>
    <n v="11"/>
    <n v="7"/>
    <n v="13"/>
    <x v="0"/>
  </r>
  <r>
    <n v="6603"/>
    <x v="2035"/>
    <s v="32 mm Double sided bubble wrap 20m"/>
    <x v="0"/>
    <x v="1"/>
    <n v="11"/>
    <n v="10"/>
    <n v="37"/>
    <x v="0"/>
  </r>
  <r>
    <n v="6604"/>
    <x v="2036"/>
    <s v="DBA joke mug - I will get you in order (Black)"/>
    <x v="0"/>
    <x v="1"/>
    <n v="11"/>
    <n v="5"/>
    <n v="13"/>
    <x v="0"/>
  </r>
  <r>
    <n v="6605"/>
    <x v="2036"/>
    <s v="Air cushion machine (Blue)"/>
    <x v="0"/>
    <x v="1"/>
    <n v="11"/>
    <n v="5"/>
    <n v="1899"/>
    <x v="0"/>
  </r>
  <r>
    <n v="6606"/>
    <x v="2037"/>
    <s v="Shipping carton (Brown) 229x229x229mm"/>
    <x v="0"/>
    <x v="1"/>
    <n v="11"/>
    <n v="100"/>
    <n v="1"/>
    <x v="0"/>
  </r>
  <r>
    <n v="6607"/>
    <x v="2037"/>
    <s v="20 mm Anti static bubble wrap (Blue) 10m"/>
    <x v="0"/>
    <x v="1"/>
    <n v="11"/>
    <n v="90"/>
    <n v="29"/>
    <x v="0"/>
  </r>
  <r>
    <n v="6608"/>
    <x v="2037"/>
    <s v="IT joke mug - keyboard not found … press F1 to continue (White)"/>
    <x v="0"/>
    <x v="1"/>
    <n v="11"/>
    <n v="9"/>
    <n v="13"/>
    <x v="0"/>
  </r>
  <r>
    <n v="6609"/>
    <x v="2037"/>
    <s v="Ogre battery-powered slippers (Green) M"/>
    <x v="0"/>
    <x v="1"/>
    <n v="11"/>
    <n v="3"/>
    <n v="32"/>
    <x v="0"/>
  </r>
  <r>
    <n v="6610"/>
    <x v="2038"/>
    <s v="Developer joke mug - inheritance is the OO way to become wealthy (White)"/>
    <x v="0"/>
    <x v="1"/>
    <n v="11"/>
    <n v="1"/>
    <n v="13"/>
    <x v="0"/>
  </r>
  <r>
    <n v="6611"/>
    <x v="2038"/>
    <s v="10 mm Double sided bubble wrap 50m"/>
    <x v="0"/>
    <x v="1"/>
    <n v="11"/>
    <n v="100"/>
    <n v="105"/>
    <x v="0"/>
  </r>
  <r>
    <n v="6612"/>
    <x v="2039"/>
    <s v="DBA joke mug - mind if I join you? (Black)"/>
    <x v="0"/>
    <x v="1"/>
    <n v="11"/>
    <n v="4"/>
    <n v="13"/>
    <x v="0"/>
  </r>
  <r>
    <n v="6613"/>
    <x v="2039"/>
    <s v="10 mm Double sided bubble wrap 10m"/>
    <x v="0"/>
    <x v="1"/>
    <n v="11"/>
    <n v="50"/>
    <n v="15"/>
    <x v="0"/>
  </r>
  <r>
    <n v="6614"/>
    <x v="2039"/>
    <s v="USB food flash drive - dessert 10 drive variety pack"/>
    <x v="0"/>
    <x v="1"/>
    <n v="11"/>
    <n v="3"/>
    <n v="240"/>
    <x v="0"/>
  </r>
  <r>
    <n v="6615"/>
    <x v="2039"/>
    <s v="IT joke mug - hardware: part of the computer that can be kicked (Black)"/>
    <x v="0"/>
    <x v="1"/>
    <n v="11"/>
    <n v="8"/>
    <n v="13"/>
    <x v="0"/>
  </r>
  <r>
    <n v="6616"/>
    <x v="2040"/>
    <s v="Superhero action jacket (Blue) 3XL"/>
    <x v="0"/>
    <x v="1"/>
    <n v="11"/>
    <n v="7"/>
    <n v="34"/>
    <x v="0"/>
  </r>
  <r>
    <n v="6617"/>
    <x v="2040"/>
    <s v="Office cube periscope (Black)"/>
    <x v="0"/>
    <x v="1"/>
    <n v="11"/>
    <n v="10"/>
    <n v="19"/>
    <x v="0"/>
  </r>
  <r>
    <n v="6618"/>
    <x v="2040"/>
    <s v="Ride on toy sedan car (Pink) 1/12 scale"/>
    <x v="0"/>
    <x v="1"/>
    <n v="11"/>
    <n v="3"/>
    <n v="230"/>
    <x v="0"/>
  </r>
  <r>
    <n v="6619"/>
    <x v="2041"/>
    <s v="USB food flash drive - chocolate bar"/>
    <x v="0"/>
    <x v="1"/>
    <n v="11"/>
    <n v="5"/>
    <n v="32"/>
    <x v="0"/>
  </r>
  <r>
    <n v="6620"/>
    <x v="2041"/>
    <s v="Shipping carton (Brown) 279x254x217mm"/>
    <x v="0"/>
    <x v="1"/>
    <n v="11"/>
    <n v="100"/>
    <n v="1"/>
    <x v="0"/>
  </r>
  <r>
    <n v="6621"/>
    <x v="2041"/>
    <s v="Plush shark slippers (Gray) XL"/>
    <x v="0"/>
    <x v="1"/>
    <n v="11"/>
    <n v="1"/>
    <n v="32"/>
    <x v="0"/>
  </r>
  <r>
    <n v="6622"/>
    <x v="2041"/>
    <s v="DBA joke mug - you might be a DBA if (White)"/>
    <x v="0"/>
    <x v="1"/>
    <n v="11"/>
    <n v="1"/>
    <n v="13"/>
    <x v="0"/>
  </r>
  <r>
    <n v="6623"/>
    <x v="2041"/>
    <s v="RC toy sedan car with remote control (Yellow) 1/50 scale"/>
    <x v="0"/>
    <x v="1"/>
    <n v="11"/>
    <n v="3"/>
    <n v="25"/>
    <x v="0"/>
  </r>
  <r>
    <n v="6624"/>
    <x v="2042"/>
    <s v="10 mm Double sided bubble wrap 10m"/>
    <x v="0"/>
    <x v="1"/>
    <n v="11"/>
    <n v="50"/>
    <n v="15"/>
    <x v="0"/>
  </r>
  <r>
    <n v="6625"/>
    <x v="2042"/>
    <s v="DBA joke mug - two types of DBAs (White)"/>
    <x v="0"/>
    <x v="1"/>
    <n v="11"/>
    <n v="3"/>
    <n v="13"/>
    <x v="0"/>
  </r>
  <r>
    <n v="6626"/>
    <x v="2042"/>
    <s v="&quot;The Gu&quot; red shirt XML tag t-shirt (White) 3XL"/>
    <x v="0"/>
    <x v="1"/>
    <n v="11"/>
    <n v="24"/>
    <n v="18"/>
    <x v="0"/>
  </r>
  <r>
    <n v="6627"/>
    <x v="2042"/>
    <s v="Developer joke mug - old C developers never die (White)"/>
    <x v="0"/>
    <x v="1"/>
    <n v="11"/>
    <n v="10"/>
    <n v="13"/>
    <x v="0"/>
  </r>
  <r>
    <n v="6628"/>
    <x v="2042"/>
    <s v="Halloween skull mask (Gray) L"/>
    <x v="0"/>
    <x v="1"/>
    <n v="11"/>
    <n v="36"/>
    <n v="18"/>
    <x v="0"/>
  </r>
  <r>
    <n v="6629"/>
    <x v="2043"/>
    <s v="RC big wheel monster truck with remote control (Black) 1/50 scale"/>
    <x v="0"/>
    <x v="1"/>
    <n v="11"/>
    <n v="4"/>
    <n v="45"/>
    <x v="0"/>
  </r>
  <r>
    <n v="6630"/>
    <x v="2043"/>
    <s v="Halloween skull mask (Gray) S"/>
    <x v="0"/>
    <x v="1"/>
    <n v="11"/>
    <n v="48"/>
    <n v="18"/>
    <x v="0"/>
  </r>
  <r>
    <n v="6631"/>
    <x v="2043"/>
    <s v="Air cushion film 200mmx100mm 325m"/>
    <x v="0"/>
    <x v="1"/>
    <n v="11"/>
    <n v="7"/>
    <n v="87"/>
    <x v="0"/>
  </r>
  <r>
    <n v="6632"/>
    <x v="2044"/>
    <s v="10 mm Double sided bubble wrap 50m"/>
    <x v="0"/>
    <x v="1"/>
    <n v="11"/>
    <n v="10"/>
    <n v="105"/>
    <x v="0"/>
  </r>
  <r>
    <n v="6633"/>
    <x v="2044"/>
    <s v="Permanent marker blue 5mm nib (Blue) 5mm"/>
    <x v="0"/>
    <x v="1"/>
    <n v="11"/>
    <n v="120"/>
    <n v="3"/>
    <x v="0"/>
  </r>
  <r>
    <n v="6634"/>
    <x v="2044"/>
    <s v="DBA joke mug - it depends (Black)"/>
    <x v="0"/>
    <x v="1"/>
    <n v="11"/>
    <n v="10"/>
    <n v="13"/>
    <x v="0"/>
  </r>
  <r>
    <n v="6635"/>
    <x v="2044"/>
    <s v="Developer joke mug - that's a hardware problem (White)"/>
    <x v="0"/>
    <x v="1"/>
    <n v="11"/>
    <n v="6"/>
    <n v="13"/>
    <x v="0"/>
  </r>
  <r>
    <n v="6636"/>
    <x v="2044"/>
    <s v="RC toy sedan car with remote control (Yellow) 1/50 scale"/>
    <x v="0"/>
    <x v="1"/>
    <n v="11"/>
    <n v="5"/>
    <n v="25"/>
    <x v="0"/>
  </r>
  <r>
    <n v="6637"/>
    <x v="2045"/>
    <s v="Packing knife with metal insert blade (Yellow) 18mm"/>
    <x v="0"/>
    <x v="1"/>
    <n v="11"/>
    <n v="5"/>
    <n v="2"/>
    <x v="0"/>
  </r>
  <r>
    <n v="6638"/>
    <x v="2045"/>
    <s v="&quot;The Gu&quot; red shirt XML tag t-shirt (Black) 3XS"/>
    <x v="0"/>
    <x v="1"/>
    <n v="11"/>
    <n v="12"/>
    <n v="18"/>
    <x v="0"/>
  </r>
  <r>
    <n v="6639"/>
    <x v="2045"/>
    <s v="Pack of 12 action figures (variety)"/>
    <x v="0"/>
    <x v="1"/>
    <n v="11"/>
    <n v="7"/>
    <n v="16"/>
    <x v="0"/>
  </r>
  <r>
    <n v="6640"/>
    <x v="2045"/>
    <s v="Developer joke mug - that's a hardware problem (Black)"/>
    <x v="0"/>
    <x v="1"/>
    <n v="11"/>
    <n v="1"/>
    <n v="13"/>
    <x v="0"/>
  </r>
  <r>
    <n v="6641"/>
    <x v="2046"/>
    <s v="Superhero action jacket (Blue) 3XL"/>
    <x v="0"/>
    <x v="1"/>
    <n v="11"/>
    <n v="3"/>
    <n v="34"/>
    <x v="0"/>
  </r>
  <r>
    <n v="6642"/>
    <x v="2046"/>
    <s v="Office cube periscope (Black)"/>
    <x v="0"/>
    <x v="1"/>
    <n v="11"/>
    <n v="30"/>
    <n v="19"/>
    <x v="0"/>
  </r>
  <r>
    <n v="6643"/>
    <x v="2046"/>
    <s v="DBA joke mug - you might be a DBA if (Black)"/>
    <x v="0"/>
    <x v="1"/>
    <n v="11"/>
    <n v="6"/>
    <n v="13"/>
    <x v="0"/>
  </r>
  <r>
    <n v="6644"/>
    <x v="2047"/>
    <s v="Furry animal socks (Pink) S"/>
    <x v="0"/>
    <x v="1"/>
    <n v="11"/>
    <n v="120"/>
    <n v="5"/>
    <x v="0"/>
  </r>
  <r>
    <n v="6645"/>
    <x v="2047"/>
    <s v="Shipping carton (Brown) 457x457x457mm"/>
    <x v="0"/>
    <x v="1"/>
    <n v="11"/>
    <n v="50"/>
    <n v="2"/>
    <x v="0"/>
  </r>
  <r>
    <n v="6646"/>
    <x v="2047"/>
    <s v="RC toy sedan car with remote control (Yellow) 1/50 scale"/>
    <x v="0"/>
    <x v="1"/>
    <n v="11"/>
    <n v="6"/>
    <n v="25"/>
    <x v="0"/>
  </r>
  <r>
    <n v="6647"/>
    <x v="2047"/>
    <s v="Ride on toy sedan car (Pink) 1/12 scale"/>
    <x v="0"/>
    <x v="1"/>
    <n v="11"/>
    <n v="2"/>
    <n v="230"/>
    <x v="0"/>
  </r>
  <r>
    <n v="6648"/>
    <x v="2048"/>
    <s v="Animal with big feet slippers (Brown) XL"/>
    <x v="0"/>
    <x v="1"/>
    <n v="11"/>
    <n v="6"/>
    <n v="32"/>
    <x v="0"/>
  </r>
  <r>
    <n v="6649"/>
    <x v="2048"/>
    <s v="Halloween zombie mask (Light Brown) XL"/>
    <x v="0"/>
    <x v="1"/>
    <n v="11"/>
    <n v="120"/>
    <n v="18"/>
    <x v="0"/>
  </r>
  <r>
    <n v="6650"/>
    <x v="2048"/>
    <s v="Furry animal socks (Pink) M"/>
    <x v="0"/>
    <x v="1"/>
    <n v="11"/>
    <n v="60"/>
    <n v="5"/>
    <x v="0"/>
  </r>
  <r>
    <n v="6651"/>
    <x v="2049"/>
    <s v="DBA joke mug - you might be a DBA if (Black)"/>
    <x v="0"/>
    <x v="1"/>
    <n v="11"/>
    <n v="5"/>
    <n v="13"/>
    <x v="0"/>
  </r>
  <r>
    <n v="6652"/>
    <x v="2049"/>
    <s v="USB rocket launcher (Gray)"/>
    <x v="0"/>
    <x v="1"/>
    <n v="11"/>
    <n v="10"/>
    <n v="25"/>
    <x v="0"/>
  </r>
  <r>
    <n v="6653"/>
    <x v="2049"/>
    <s v="Ogre battery-powered slippers (Green) XL"/>
    <x v="0"/>
    <x v="1"/>
    <n v="11"/>
    <n v="8"/>
    <n v="32"/>
    <x v="0"/>
  </r>
  <r>
    <n v="6654"/>
    <x v="2049"/>
    <s v="Halloween skull mask (Gray) M"/>
    <x v="0"/>
    <x v="1"/>
    <n v="11"/>
    <n v="12"/>
    <n v="18"/>
    <x v="0"/>
  </r>
  <r>
    <n v="6655"/>
    <x v="2049"/>
    <s v="&quot;The Gu&quot; red shirt XML tag t-shirt (White) XXL"/>
    <x v="0"/>
    <x v="1"/>
    <n v="11"/>
    <n v="96"/>
    <n v="18"/>
    <x v="0"/>
  </r>
  <r>
    <n v="6656"/>
    <x v="2050"/>
    <s v="Superhero action jacket (Blue) XS"/>
    <x v="0"/>
    <x v="1"/>
    <n v="11"/>
    <n v="6"/>
    <n v="25"/>
    <x v="0"/>
  </r>
  <r>
    <n v="6657"/>
    <x v="2050"/>
    <s v="&quot;The Gu&quot; red shirt XML tag t-shirt (White) 7XL"/>
    <x v="0"/>
    <x v="1"/>
    <n v="11"/>
    <n v="108"/>
    <n v="18"/>
    <x v="0"/>
  </r>
  <r>
    <n v="6658"/>
    <x v="2050"/>
    <s v="Void fill 200 L bag (White) 200L"/>
    <x v="0"/>
    <x v="1"/>
    <n v="11"/>
    <n v="100"/>
    <n v="25"/>
    <x v="0"/>
  </r>
  <r>
    <n v="6659"/>
    <x v="2051"/>
    <s v="Air cushion film 200mmx200mm 325m"/>
    <x v="0"/>
    <x v="1"/>
    <n v="11"/>
    <n v="2"/>
    <n v="90"/>
    <x v="0"/>
  </r>
  <r>
    <n v="6660"/>
    <x v="2051"/>
    <s v="&quot;The Gu&quot; red shirt XML tag t-shirt (White) 6XL"/>
    <x v="0"/>
    <x v="1"/>
    <n v="11"/>
    <n v="60"/>
    <n v="18"/>
    <x v="0"/>
  </r>
  <r>
    <n v="6661"/>
    <x v="2051"/>
    <s v="Halloween zombie mask (Light Brown) XL"/>
    <x v="0"/>
    <x v="1"/>
    <n v="11"/>
    <n v="24"/>
    <n v="18"/>
    <x v="0"/>
  </r>
  <r>
    <n v="6662"/>
    <x v="2051"/>
    <s v="Black and yellow heavy despatch tape 48mmx100m"/>
    <x v="0"/>
    <x v="1"/>
    <n v="11"/>
    <n v="144"/>
    <n v="4"/>
    <x v="0"/>
  </r>
  <r>
    <n v="6663"/>
    <x v="2051"/>
    <s v="32 mm Double sided bubble wrap 50m"/>
    <x v="0"/>
    <x v="1"/>
    <n v="11"/>
    <n v="100"/>
    <n v="112"/>
    <x v="0"/>
  </r>
  <r>
    <n v="6664"/>
    <x v="2052"/>
    <s v="Dinosaur battery-powered slippers (Green) M"/>
    <x v="0"/>
    <x v="1"/>
    <n v="11"/>
    <n v="7"/>
    <n v="32"/>
    <x v="0"/>
  </r>
  <r>
    <n v="6665"/>
    <x v="2052"/>
    <s v="USB food flash drive - hot dog"/>
    <x v="0"/>
    <x v="1"/>
    <n v="11"/>
    <n v="1"/>
    <n v="32"/>
    <x v="0"/>
  </r>
  <r>
    <n v="6666"/>
    <x v="2052"/>
    <s v="Developer joke mug - fun was unexpected at this time (White)"/>
    <x v="0"/>
    <x v="1"/>
    <n v="11"/>
    <n v="2"/>
    <n v="13"/>
    <x v="0"/>
  </r>
  <r>
    <n v="6667"/>
    <x v="2053"/>
    <s v="&quot;The Gu&quot; red shirt XML tag t-shirt (Black) M"/>
    <x v="0"/>
    <x v="1"/>
    <n v="11"/>
    <n v="72"/>
    <n v="18"/>
    <x v="0"/>
  </r>
  <r>
    <n v="6668"/>
    <x v="2053"/>
    <s v="Black and orange handle with care despatch tape  48mmx75m"/>
    <x v="0"/>
    <x v="1"/>
    <n v="11"/>
    <n v="120"/>
    <n v="4"/>
    <x v="0"/>
  </r>
  <r>
    <n v="6669"/>
    <x v="2053"/>
    <s v="Developer joke mug - this code was generated by a tool (Black)"/>
    <x v="0"/>
    <x v="1"/>
    <n v="11"/>
    <n v="4"/>
    <n v="13"/>
    <x v="0"/>
  </r>
  <r>
    <n v="6670"/>
    <x v="2053"/>
    <s v="DBA joke mug - two types of DBAs (White)"/>
    <x v="0"/>
    <x v="1"/>
    <n v="11"/>
    <n v="6"/>
    <n v="13"/>
    <x v="0"/>
  </r>
  <r>
    <n v="6671"/>
    <x v="2053"/>
    <s v="Developer joke mug - Oct 31 = Dec 25 (White)"/>
    <x v="0"/>
    <x v="1"/>
    <n v="11"/>
    <n v="1"/>
    <n v="13"/>
    <x v="0"/>
  </r>
  <r>
    <n v="6672"/>
    <x v="2054"/>
    <s v="Void fill 300 L bag (White) 300L"/>
    <x v="0"/>
    <x v="1"/>
    <n v="11"/>
    <n v="30"/>
    <n v="38"/>
    <x v="0"/>
  </r>
  <r>
    <n v="6673"/>
    <x v="2054"/>
    <s v="&quot;The Gu&quot; red shirt XML tag t-shirt (Black) 6XL"/>
    <x v="0"/>
    <x v="1"/>
    <n v="11"/>
    <n v="48"/>
    <n v="18"/>
    <x v="0"/>
  </r>
  <r>
    <n v="6674"/>
    <x v="2054"/>
    <s v="Pack of 12 action figures (male)"/>
    <x v="0"/>
    <x v="1"/>
    <n v="11"/>
    <n v="7"/>
    <n v="16"/>
    <x v="0"/>
  </r>
  <r>
    <n v="6675"/>
    <x v="2054"/>
    <s v="Furry animal socks (Pink) S"/>
    <x v="0"/>
    <x v="1"/>
    <n v="11"/>
    <n v="84"/>
    <n v="5"/>
    <x v="0"/>
  </r>
  <r>
    <n v="6676"/>
    <x v="2055"/>
    <s v="USB food flash drive - chocolate bar"/>
    <x v="0"/>
    <x v="1"/>
    <n v="11"/>
    <n v="2"/>
    <n v="32"/>
    <x v="0"/>
  </r>
  <r>
    <n v="6677"/>
    <x v="2055"/>
    <s v="&quot;The Gu&quot; red shirt XML tag t-shirt (White) 3XL"/>
    <x v="0"/>
    <x v="1"/>
    <n v="11"/>
    <n v="84"/>
    <n v="18"/>
    <x v="0"/>
  </r>
  <r>
    <n v="6678"/>
    <x v="2056"/>
    <s v="Alien officer hoodie (Black) 3XL"/>
    <x v="0"/>
    <x v="1"/>
    <n v="11"/>
    <n v="8"/>
    <n v="35"/>
    <x v="0"/>
  </r>
  <r>
    <n v="6679"/>
    <x v="2056"/>
    <s v="10 mm Double sided bubble wrap 50m"/>
    <x v="0"/>
    <x v="1"/>
    <n v="11"/>
    <n v="100"/>
    <n v="105"/>
    <x v="0"/>
  </r>
  <r>
    <n v="6680"/>
    <x v="2056"/>
    <s v="Animal with big feet slippers (Brown) XL"/>
    <x v="0"/>
    <x v="1"/>
    <n v="11"/>
    <n v="10"/>
    <n v="32"/>
    <x v="0"/>
  </r>
  <r>
    <n v="6681"/>
    <x v="2056"/>
    <s v="DBA joke mug - I will get you in order (White)"/>
    <x v="0"/>
    <x v="1"/>
    <n v="11"/>
    <n v="6"/>
    <n v="13"/>
    <x v="0"/>
  </r>
  <r>
    <n v="6682"/>
    <x v="2056"/>
    <s v="DBA joke mug - SELECT caffeine FROM mug (White)"/>
    <x v="0"/>
    <x v="1"/>
    <n v="11"/>
    <n v="4"/>
    <n v="13"/>
    <x v="0"/>
  </r>
  <r>
    <n v="6683"/>
    <x v="2057"/>
    <s v="Developer joke mug - understanding recursion requires understanding recursion (White)"/>
    <x v="0"/>
    <x v="1"/>
    <n v="11"/>
    <n v="9"/>
    <n v="13"/>
    <x v="0"/>
  </r>
  <r>
    <n v="6684"/>
    <x v="2057"/>
    <s v="&quot;The Gu&quot; red shirt XML tag t-shirt (White) S"/>
    <x v="0"/>
    <x v="1"/>
    <n v="11"/>
    <n v="120"/>
    <n v="18"/>
    <x v="0"/>
  </r>
  <r>
    <n v="6685"/>
    <x v="2057"/>
    <s v="Black and orange handle with care despatch tape  48mmx75m"/>
    <x v="0"/>
    <x v="1"/>
    <n v="11"/>
    <n v="216"/>
    <n v="4"/>
    <x v="0"/>
  </r>
  <r>
    <n v="6686"/>
    <x v="2057"/>
    <s v="&quot;The Gu&quot; red shirt XML tag t-shirt (Black) M"/>
    <x v="0"/>
    <x v="1"/>
    <n v="11"/>
    <n v="12"/>
    <n v="18"/>
    <x v="0"/>
  </r>
  <r>
    <n v="6687"/>
    <x v="2057"/>
    <s v="32 mm Anti static bubble wrap (Blue) 20m"/>
    <x v="0"/>
    <x v="1"/>
    <n v="11"/>
    <n v="50"/>
    <n v="48"/>
    <x v="0"/>
  </r>
  <r>
    <n v="6688"/>
    <x v="2058"/>
    <s v="Tape dispenser (Red)"/>
    <x v="0"/>
    <x v="1"/>
    <n v="11"/>
    <n v="40"/>
    <n v="32"/>
    <x v="0"/>
  </r>
  <r>
    <n v="6689"/>
    <x v="2058"/>
    <s v="Tape dispenser (Blue)"/>
    <x v="0"/>
    <x v="1"/>
    <n v="11"/>
    <n v="10"/>
    <n v="32"/>
    <x v="0"/>
  </r>
  <r>
    <n v="6690"/>
    <x v="2058"/>
    <s v="Developer joke mug - that's a hardware problem (White)"/>
    <x v="0"/>
    <x v="1"/>
    <n v="11"/>
    <n v="8"/>
    <n v="13"/>
    <x v="0"/>
  </r>
  <r>
    <n v="6691"/>
    <x v="2058"/>
    <s v="Ride on toy sedan car (Black) 1/12 scale"/>
    <x v="0"/>
    <x v="1"/>
    <n v="11"/>
    <n v="3"/>
    <n v="230"/>
    <x v="0"/>
  </r>
  <r>
    <n v="6692"/>
    <x v="2058"/>
    <s v="20 mm Double sided bubble wrap 20m"/>
    <x v="0"/>
    <x v="1"/>
    <n v="11"/>
    <n v="100"/>
    <n v="33"/>
    <x v="0"/>
  </r>
  <r>
    <n v="6693"/>
    <x v="2059"/>
    <s v="Developer joke mug - this code was generated by a tool (Black)"/>
    <x v="0"/>
    <x v="1"/>
    <n v="11"/>
    <n v="10"/>
    <n v="13"/>
    <x v="0"/>
  </r>
  <r>
    <n v="6694"/>
    <x v="2059"/>
    <s v="Animal with big feet slippers (Brown) L"/>
    <x v="0"/>
    <x v="1"/>
    <n v="11"/>
    <n v="8"/>
    <n v="32"/>
    <x v="0"/>
  </r>
  <r>
    <n v="6695"/>
    <x v="2060"/>
    <s v="Developer joke mug - a foo walks into a bar (White)"/>
    <x v="0"/>
    <x v="1"/>
    <n v="11"/>
    <n v="1"/>
    <n v="13"/>
    <x v="0"/>
  </r>
  <r>
    <n v="6696"/>
    <x v="2060"/>
    <s v="USB food flash drive - chocolate bar"/>
    <x v="0"/>
    <x v="1"/>
    <n v="11"/>
    <n v="4"/>
    <n v="32"/>
    <x v="0"/>
  </r>
  <r>
    <n v="6697"/>
    <x v="2060"/>
    <s v="32 mm Double sided bubble wrap 10m"/>
    <x v="0"/>
    <x v="1"/>
    <n v="11"/>
    <n v="20"/>
    <n v="22"/>
    <x v="0"/>
  </r>
  <r>
    <n v="6698"/>
    <x v="2060"/>
    <s v="32 mm Anti static bubble wrap (Blue) 20m"/>
    <x v="0"/>
    <x v="1"/>
    <n v="11"/>
    <n v="20"/>
    <n v="48"/>
    <x v="0"/>
  </r>
  <r>
    <n v="6699"/>
    <x v="2061"/>
    <s v="Developer joke mug - old C developers never die (White)"/>
    <x v="0"/>
    <x v="1"/>
    <n v="11"/>
    <n v="7"/>
    <n v="13"/>
    <x v="0"/>
  </r>
  <r>
    <n v="6700"/>
    <x v="2061"/>
    <s v="DBA joke mug - two types of DBAs (White)"/>
    <x v="0"/>
    <x v="1"/>
    <n v="11"/>
    <n v="7"/>
    <n v="13"/>
    <x v="0"/>
  </r>
  <r>
    <n v="6701"/>
    <x v="2062"/>
    <s v="Medium sized bubblewrap roll 20m"/>
    <x v="0"/>
    <x v="1"/>
    <n v="11"/>
    <n v="10"/>
    <n v="20"/>
    <x v="0"/>
  </r>
  <r>
    <n v="6702"/>
    <x v="2062"/>
    <s v="&quot;The Gu&quot; red shirt XML tag t-shirt (White) 6XL"/>
    <x v="0"/>
    <x v="1"/>
    <n v="11"/>
    <n v="24"/>
    <n v="18"/>
    <x v="0"/>
  </r>
  <r>
    <n v="6703"/>
    <x v="2062"/>
    <s v="DBA joke mug - I will get you in order (Black)"/>
    <x v="0"/>
    <x v="1"/>
    <n v="11"/>
    <n v="8"/>
    <n v="13"/>
    <x v="0"/>
  </r>
  <r>
    <n v="6704"/>
    <x v="2062"/>
    <s v="Superhero action jacket (Blue) M"/>
    <x v="0"/>
    <x v="1"/>
    <n v="11"/>
    <n v="4"/>
    <n v="30"/>
    <x v="0"/>
  </r>
  <r>
    <n v="6705"/>
    <x v="2063"/>
    <s v="USB food flash drive - fortune cookie"/>
    <x v="0"/>
    <x v="1"/>
    <n v="11"/>
    <n v="8"/>
    <n v="32"/>
    <x v="0"/>
  </r>
  <r>
    <n v="6706"/>
    <x v="2063"/>
    <s v="&quot;The Gu&quot; red shirt XML tag t-shirt (White) L"/>
    <x v="0"/>
    <x v="1"/>
    <n v="11"/>
    <n v="72"/>
    <n v="18"/>
    <x v="0"/>
  </r>
  <r>
    <n v="6707"/>
    <x v="2063"/>
    <s v="Air cushion film 200mmx200mm 325m"/>
    <x v="0"/>
    <x v="1"/>
    <n v="11"/>
    <n v="1"/>
    <n v="90"/>
    <x v="0"/>
  </r>
  <r>
    <n v="6708"/>
    <x v="2063"/>
    <s v="&quot;The Gu&quot; red shirt XML tag t-shirt (White) XXL"/>
    <x v="0"/>
    <x v="1"/>
    <n v="11"/>
    <n v="108"/>
    <n v="18"/>
    <x v="0"/>
  </r>
  <r>
    <n v="6709"/>
    <x v="2063"/>
    <s v="Developer joke mug - a foo walks into a bar (White)"/>
    <x v="0"/>
    <x v="1"/>
    <n v="11"/>
    <n v="8"/>
    <n v="13"/>
    <x v="0"/>
  </r>
  <r>
    <n v="6710"/>
    <x v="2064"/>
    <s v="Pack of 12 action figures (female)"/>
    <x v="0"/>
    <x v="1"/>
    <n v="11"/>
    <n v="3"/>
    <n v="16"/>
    <x v="0"/>
  </r>
  <r>
    <n v="6711"/>
    <x v="2064"/>
    <s v="Ride on toy sedan car (Red) 1/12 scale"/>
    <x v="0"/>
    <x v="1"/>
    <n v="11"/>
    <n v="5"/>
    <n v="230"/>
    <x v="0"/>
  </r>
  <r>
    <n v="6712"/>
    <x v="2065"/>
    <s v="Ride on toy sedan car (Pink) 1/12 scale"/>
    <x v="0"/>
    <x v="1"/>
    <n v="11"/>
    <n v="10"/>
    <n v="230"/>
    <x v="0"/>
  </r>
  <r>
    <n v="6713"/>
    <x v="2065"/>
    <s v="Clear packaging tape 48mmx75m"/>
    <x v="0"/>
    <x v="1"/>
    <n v="11"/>
    <n v="52"/>
    <n v="3"/>
    <x v="0"/>
  </r>
  <r>
    <n v="6714"/>
    <x v="2065"/>
    <s v="Shipping carton (Brown) 413x285x187mm"/>
    <x v="0"/>
    <x v="1"/>
    <n v="11"/>
    <n v="50"/>
    <n v="1"/>
    <x v="0"/>
  </r>
  <r>
    <n v="6715"/>
    <x v="2065"/>
    <s v="Shipping carton (Brown) 356x356x279mm"/>
    <x v="0"/>
    <x v="1"/>
    <n v="11"/>
    <n v="200"/>
    <n v="2"/>
    <x v="0"/>
  </r>
  <r>
    <n v="6716"/>
    <x v="2066"/>
    <s v="&quot;The Gu&quot; red shirt XML tag t-shirt (White) 3XS"/>
    <x v="0"/>
    <x v="1"/>
    <n v="11"/>
    <n v="84"/>
    <n v="18"/>
    <x v="0"/>
  </r>
  <r>
    <n v="6717"/>
    <x v="2066"/>
    <s v="20 mm Anti static bubble wrap (Blue) 10m"/>
    <x v="0"/>
    <x v="1"/>
    <n v="11"/>
    <n v="10"/>
    <n v="29"/>
    <x v="0"/>
  </r>
  <r>
    <n v="6718"/>
    <x v="2066"/>
    <s v="10 mm Anti static bubble wrap (Blue) 50m"/>
    <x v="0"/>
    <x v="1"/>
    <n v="11"/>
    <n v="20"/>
    <n v="99"/>
    <x v="0"/>
  </r>
  <r>
    <n v="6719"/>
    <x v="2066"/>
    <s v="Furry gorilla with big eyes slippers (Black) S"/>
    <x v="0"/>
    <x v="1"/>
    <n v="11"/>
    <n v="5"/>
    <n v="32"/>
    <x v="0"/>
  </r>
  <r>
    <n v="6720"/>
    <x v="2066"/>
    <s v="DBA joke mug - it depends (White)"/>
    <x v="0"/>
    <x v="1"/>
    <n v="11"/>
    <n v="7"/>
    <n v="13"/>
    <x v="0"/>
  </r>
  <r>
    <n v="6721"/>
    <x v="2067"/>
    <s v="Ogre battery-powered slippers (Green) L"/>
    <x v="0"/>
    <x v="1"/>
    <n v="11"/>
    <n v="6"/>
    <n v="32"/>
    <x v="0"/>
  </r>
  <r>
    <n v="6722"/>
    <x v="2067"/>
    <s v="Ogre battery-powered slippers (Green) M"/>
    <x v="0"/>
    <x v="1"/>
    <n v="11"/>
    <n v="6"/>
    <n v="32"/>
    <x v="0"/>
  </r>
  <r>
    <n v="6723"/>
    <x v="2067"/>
    <s v="Developer joke mug - (hip, hip, array) (Black)"/>
    <x v="0"/>
    <x v="1"/>
    <n v="11"/>
    <n v="7"/>
    <n v="13"/>
    <x v="0"/>
  </r>
  <r>
    <n v="6724"/>
    <x v="2067"/>
    <s v="USB food flash drive - fortune cookie"/>
    <x v="0"/>
    <x v="1"/>
    <n v="11"/>
    <n v="6"/>
    <n v="32"/>
    <x v="0"/>
  </r>
  <r>
    <n v="6725"/>
    <x v="2067"/>
    <s v="Black and yellow heavy despatch tape 48mmx100m"/>
    <x v="0"/>
    <x v="1"/>
    <n v="11"/>
    <n v="144"/>
    <n v="4"/>
    <x v="0"/>
  </r>
  <r>
    <n v="6726"/>
    <x v="2068"/>
    <s v="Ride on toy sedan car (Blue) 1/12 scale"/>
    <x v="0"/>
    <x v="1"/>
    <n v="11"/>
    <n v="3"/>
    <n v="230"/>
    <x v="0"/>
  </r>
  <r>
    <n v="6727"/>
    <x v="2068"/>
    <s v="Void fill 200 L bag (White) 200L"/>
    <x v="0"/>
    <x v="1"/>
    <n v="11"/>
    <n v="10"/>
    <n v="25"/>
    <x v="0"/>
  </r>
  <r>
    <n v="6728"/>
    <x v="2068"/>
    <s v="Small sized bubblewrap roll 10m"/>
    <x v="0"/>
    <x v="1"/>
    <n v="11"/>
    <n v="80"/>
    <n v="5"/>
    <x v="0"/>
  </r>
  <r>
    <n v="6729"/>
    <x v="2068"/>
    <s v="Bubblewrap dispenser (Black) 1.5m"/>
    <x v="0"/>
    <x v="1"/>
    <n v="11"/>
    <n v="10"/>
    <n v="240"/>
    <x v="0"/>
  </r>
  <r>
    <n v="6730"/>
    <x v="2069"/>
    <s v="&quot;The Gu&quot; red shirt XML tag t-shirt (Black) 5XL"/>
    <x v="0"/>
    <x v="1"/>
    <n v="11"/>
    <n v="108"/>
    <n v="18"/>
    <x v="0"/>
  </r>
  <r>
    <n v="6731"/>
    <x v="2069"/>
    <s v="Black and orange fragile despatch tape 48mmx75m"/>
    <x v="0"/>
    <x v="1"/>
    <n v="11"/>
    <n v="72"/>
    <n v="4"/>
    <x v="0"/>
  </r>
  <r>
    <n v="6732"/>
    <x v="2069"/>
    <s v="Superhero action jacket (Blue) 5XL"/>
    <x v="0"/>
    <x v="1"/>
    <n v="11"/>
    <n v="7"/>
    <n v="34"/>
    <x v="0"/>
  </r>
  <r>
    <n v="6733"/>
    <x v="2069"/>
    <s v="Ride on toy sedan car (Yellow) 1/12 scale"/>
    <x v="0"/>
    <x v="1"/>
    <n v="11"/>
    <n v="5"/>
    <n v="230"/>
    <x v="0"/>
  </r>
  <r>
    <n v="6734"/>
    <x v="2069"/>
    <s v="Superhero action jacket (Blue) L"/>
    <x v="0"/>
    <x v="1"/>
    <n v="11"/>
    <n v="2"/>
    <n v="30"/>
    <x v="0"/>
  </r>
  <r>
    <n v="6735"/>
    <x v="2070"/>
    <s v="10 mm Anti static bubble wrap (Blue) 10m"/>
    <x v="0"/>
    <x v="1"/>
    <n v="11"/>
    <n v="30"/>
    <n v="26"/>
    <x v="0"/>
  </r>
  <r>
    <n v="6736"/>
    <x v="2070"/>
    <s v="Ride on toy sedan car (Blue) 1/12 scale"/>
    <x v="0"/>
    <x v="1"/>
    <n v="11"/>
    <n v="2"/>
    <n v="230"/>
    <x v="0"/>
  </r>
  <r>
    <n v="6737"/>
    <x v="2071"/>
    <s v="Pack of 12 action figures (male)"/>
    <x v="0"/>
    <x v="1"/>
    <n v="11"/>
    <n v="4"/>
    <n v="16"/>
    <x v="0"/>
  </r>
  <r>
    <n v="6738"/>
    <x v="2071"/>
    <s v="USB missile launcher (Green)"/>
    <x v="0"/>
    <x v="1"/>
    <n v="11"/>
    <n v="10"/>
    <n v="25"/>
    <x v="0"/>
  </r>
  <r>
    <n v="6739"/>
    <x v="2072"/>
    <s v="Plush shark slippers (Gray) S"/>
    <x v="0"/>
    <x v="1"/>
    <n v="11"/>
    <n v="5"/>
    <n v="32"/>
    <x v="0"/>
  </r>
  <r>
    <n v="6740"/>
    <x v="2072"/>
    <s v="USB food flash drive - donut"/>
    <x v="0"/>
    <x v="1"/>
    <n v="11"/>
    <n v="4"/>
    <n v="32"/>
    <x v="0"/>
  </r>
  <r>
    <n v="6741"/>
    <x v="2072"/>
    <s v="IT joke mug - that behavior is by design (White)"/>
    <x v="0"/>
    <x v="1"/>
    <n v="11"/>
    <n v="3"/>
    <n v="13"/>
    <x v="0"/>
  </r>
  <r>
    <n v="6742"/>
    <x v="2072"/>
    <s v="Developer joke mug - that's a hardware problem (White)"/>
    <x v="0"/>
    <x v="1"/>
    <n v="11"/>
    <n v="9"/>
    <n v="13"/>
    <x v="0"/>
  </r>
  <r>
    <n v="6743"/>
    <x v="2073"/>
    <s v="Black and orange fragile despatch tape 48mmx100m"/>
    <x v="0"/>
    <x v="1"/>
    <n v="11"/>
    <n v="216"/>
    <n v="4"/>
    <x v="0"/>
  </r>
  <r>
    <n v="6744"/>
    <x v="2073"/>
    <s v="&quot;The Gu&quot; red shirt XML tag t-shirt (White) 3XL"/>
    <x v="0"/>
    <x v="1"/>
    <n v="11"/>
    <n v="108"/>
    <n v="18"/>
    <x v="0"/>
  </r>
  <r>
    <n v="6745"/>
    <x v="2073"/>
    <s v="USB food flash drive - sushi roll"/>
    <x v="0"/>
    <x v="1"/>
    <n v="11"/>
    <n v="9"/>
    <n v="32"/>
    <x v="0"/>
  </r>
  <r>
    <n v="6746"/>
    <x v="2073"/>
    <s v="Large sized bubblewrap roll 50m"/>
    <x v="0"/>
    <x v="1"/>
    <n v="11"/>
    <n v="80"/>
    <n v="24"/>
    <x v="0"/>
  </r>
  <r>
    <n v="6747"/>
    <x v="2074"/>
    <s v="32 mm Double sided bubble wrap 10m"/>
    <x v="0"/>
    <x v="1"/>
    <n v="11"/>
    <n v="100"/>
    <n v="22"/>
    <x v="0"/>
  </r>
  <r>
    <n v="6748"/>
    <x v="2074"/>
    <s v="Developer joke mug - Oct 31 = Dec 25 (White)"/>
    <x v="0"/>
    <x v="1"/>
    <n v="11"/>
    <n v="3"/>
    <n v="13"/>
    <x v="0"/>
  </r>
  <r>
    <n v="6749"/>
    <x v="2074"/>
    <s v="&quot;The Gu&quot; red shirt XML tag t-shirt (Black) XS"/>
    <x v="0"/>
    <x v="1"/>
    <n v="11"/>
    <n v="24"/>
    <n v="18"/>
    <x v="0"/>
  </r>
  <r>
    <n v="6750"/>
    <x v="2075"/>
    <s v="RC toy sedan car with remote control (Black) 1/50 scale"/>
    <x v="0"/>
    <x v="1"/>
    <n v="11"/>
    <n v="9"/>
    <n v="25"/>
    <x v="0"/>
  </r>
  <r>
    <n v="6751"/>
    <x v="2075"/>
    <s v="Ogre battery-powered slippers (Green) M"/>
    <x v="0"/>
    <x v="1"/>
    <n v="11"/>
    <n v="9"/>
    <n v="32"/>
    <x v="0"/>
  </r>
  <r>
    <n v="6752"/>
    <x v="2076"/>
    <s v="Developer joke mug - Oct 31 = Dec 25 (Black)"/>
    <x v="0"/>
    <x v="1"/>
    <n v="11"/>
    <n v="3"/>
    <n v="13"/>
    <x v="0"/>
  </r>
  <r>
    <n v="6753"/>
    <x v="2076"/>
    <s v="DBA joke mug - it depends (Black)"/>
    <x v="0"/>
    <x v="1"/>
    <n v="11"/>
    <n v="5"/>
    <n v="13"/>
    <x v="0"/>
  </r>
  <r>
    <n v="6754"/>
    <x v="2076"/>
    <s v="Superhero action jacket (Blue) S"/>
    <x v="0"/>
    <x v="1"/>
    <n v="11"/>
    <n v="3"/>
    <n v="25"/>
    <x v="0"/>
  </r>
  <r>
    <n v="6755"/>
    <x v="2076"/>
    <s v="Superhero action jacket (Blue) 4XL"/>
    <x v="0"/>
    <x v="1"/>
    <n v="11"/>
    <n v="10"/>
    <n v="34"/>
    <x v="0"/>
  </r>
  <r>
    <n v="6756"/>
    <x v="2076"/>
    <s v="Superhero action jacket (Blue) L"/>
    <x v="0"/>
    <x v="1"/>
    <n v="11"/>
    <n v="7"/>
    <n v="30"/>
    <x v="0"/>
  </r>
  <r>
    <n v="6757"/>
    <x v="2077"/>
    <s v="Bubblewrap dispenser (Red) 1.5m"/>
    <x v="0"/>
    <x v="1"/>
    <n v="11"/>
    <n v="4"/>
    <n v="240"/>
    <x v="0"/>
  </r>
  <r>
    <n v="6758"/>
    <x v="2077"/>
    <s v="Superhero action jacket (Blue) S"/>
    <x v="0"/>
    <x v="1"/>
    <n v="11"/>
    <n v="10"/>
    <n v="25"/>
    <x v="0"/>
  </r>
  <r>
    <n v="6759"/>
    <x v="2078"/>
    <s v="RC toy sedan car with remote control (Yellow) 1/50 scale"/>
    <x v="0"/>
    <x v="1"/>
    <n v="11"/>
    <n v="7"/>
    <n v="25"/>
    <x v="0"/>
  </r>
  <r>
    <n v="6760"/>
    <x v="2078"/>
    <s v="Developer joke mug - fun was unexpected at this time (White)"/>
    <x v="0"/>
    <x v="1"/>
    <n v="11"/>
    <n v="3"/>
    <n v="13"/>
    <x v="0"/>
  </r>
  <r>
    <n v="6761"/>
    <x v="2078"/>
    <s v="32 mm Anti static bubble wrap (Blue) 20m"/>
    <x v="0"/>
    <x v="1"/>
    <n v="11"/>
    <n v="100"/>
    <n v="48"/>
    <x v="0"/>
  </r>
  <r>
    <n v="6762"/>
    <x v="2079"/>
    <s v="&quot;The Gu&quot; red shirt XML tag t-shirt (Black) 7XL"/>
    <x v="0"/>
    <x v="1"/>
    <n v="11"/>
    <n v="60"/>
    <n v="18"/>
    <x v="0"/>
  </r>
  <r>
    <n v="6763"/>
    <x v="2079"/>
    <s v="Express post box 5kg (White) 350x280x130mm"/>
    <x v="0"/>
    <x v="1"/>
    <n v="11"/>
    <n v="200"/>
    <n v="1"/>
    <x v="0"/>
  </r>
  <r>
    <n v="6764"/>
    <x v="2079"/>
    <s v="Air cushion film 200mmx100mm 325m"/>
    <x v="0"/>
    <x v="1"/>
    <n v="11"/>
    <n v="8"/>
    <n v="87"/>
    <x v="0"/>
  </r>
  <r>
    <n v="6765"/>
    <x v="2079"/>
    <s v="Dinosaur battery-powered slippers (Green) L"/>
    <x v="0"/>
    <x v="1"/>
    <n v="11"/>
    <n v="10"/>
    <n v="32"/>
    <x v="0"/>
  </r>
  <r>
    <n v="6766"/>
    <x v="2080"/>
    <s v="Tape dispenser (Red)"/>
    <x v="0"/>
    <x v="1"/>
    <n v="11"/>
    <n v="10"/>
    <n v="32"/>
    <x v="0"/>
  </r>
  <r>
    <n v="6767"/>
    <x v="2080"/>
    <s v="20 mm Anti static bubble wrap (Blue) 50m"/>
    <x v="0"/>
    <x v="1"/>
    <n v="11"/>
    <n v="100"/>
    <n v="102"/>
    <x v="0"/>
  </r>
  <r>
    <n v="6768"/>
    <x v="2080"/>
    <s v="Air cushion machine (Blue)"/>
    <x v="0"/>
    <x v="1"/>
    <n v="11"/>
    <n v="1"/>
    <n v="1899"/>
    <x v="0"/>
  </r>
  <r>
    <n v="6769"/>
    <x v="2080"/>
    <s v="Black and orange glass with care despatch tape  48mmx100m"/>
    <x v="0"/>
    <x v="1"/>
    <n v="11"/>
    <n v="72"/>
    <n v="4"/>
    <x v="0"/>
  </r>
  <r>
    <n v="6770"/>
    <x v="2080"/>
    <s v="Ride on toy sedan car (Yellow) 1/12 scale"/>
    <x v="0"/>
    <x v="1"/>
    <n v="11"/>
    <n v="5"/>
    <n v="230"/>
    <x v="0"/>
  </r>
  <r>
    <n v="6771"/>
    <x v="2081"/>
    <s v="&quot;The Gu&quot; red shirt XML tag t-shirt (Black) XXS"/>
    <x v="0"/>
    <x v="1"/>
    <n v="11"/>
    <n v="12"/>
    <n v="18"/>
    <x v="0"/>
  </r>
  <r>
    <n v="6772"/>
    <x v="2081"/>
    <s v="Air cushion film 200mmx100mm 325m"/>
    <x v="0"/>
    <x v="1"/>
    <n v="11"/>
    <n v="9"/>
    <n v="87"/>
    <x v="0"/>
  </r>
  <r>
    <n v="6773"/>
    <x v="2081"/>
    <s v="USB food flash drive - dim sum 10 drive variety pack"/>
    <x v="0"/>
    <x v="1"/>
    <n v="11"/>
    <n v="3"/>
    <n v="240"/>
    <x v="0"/>
  </r>
  <r>
    <n v="6774"/>
    <x v="2082"/>
    <s v="USB missile launcher (Green)"/>
    <x v="0"/>
    <x v="1"/>
    <n v="11"/>
    <n v="9"/>
    <n v="25"/>
    <x v="0"/>
  </r>
  <r>
    <n v="6775"/>
    <x v="2082"/>
    <s v="20 mm Anti static bubble wrap (Blue) 10m"/>
    <x v="0"/>
    <x v="1"/>
    <n v="11"/>
    <n v="50"/>
    <n v="29"/>
    <x v="0"/>
  </r>
  <r>
    <n v="6776"/>
    <x v="2082"/>
    <s v="IT joke mug - hardware: part of the computer that can be kicked (Black)"/>
    <x v="0"/>
    <x v="1"/>
    <n v="11"/>
    <n v="2"/>
    <n v="13"/>
    <x v="0"/>
  </r>
  <r>
    <n v="6777"/>
    <x v="2082"/>
    <s v="RC vintage American toy coupe with remote control (Red) 1/50 scale"/>
    <x v="0"/>
    <x v="1"/>
    <n v="11"/>
    <n v="6"/>
    <n v="30"/>
    <x v="0"/>
  </r>
  <r>
    <n v="6778"/>
    <x v="2083"/>
    <s v="32 mm Double sided bubble wrap 10m"/>
    <x v="0"/>
    <x v="1"/>
    <n v="12"/>
    <n v="40"/>
    <n v="22"/>
    <x v="0"/>
  </r>
  <r>
    <n v="6779"/>
    <x v="2083"/>
    <s v="&quot;The Gu&quot; red shirt XML tag t-shirt (White) XL"/>
    <x v="0"/>
    <x v="1"/>
    <n v="12"/>
    <n v="108"/>
    <n v="18"/>
    <x v="0"/>
  </r>
  <r>
    <n v="6780"/>
    <x v="2084"/>
    <s v="Furry animal socks (Pink) S"/>
    <x v="0"/>
    <x v="1"/>
    <n v="12"/>
    <n v="120"/>
    <n v="5"/>
    <x v="0"/>
  </r>
  <r>
    <n v="6781"/>
    <x v="2084"/>
    <s v="3 kg Courier post bag (White) 300x190x95mm"/>
    <x v="0"/>
    <x v="1"/>
    <n v="12"/>
    <n v="175"/>
    <n v="1"/>
    <x v="0"/>
  </r>
  <r>
    <n v="6782"/>
    <x v="2084"/>
    <s v="Black and orange fragile despatch tape 48mmx75m"/>
    <x v="0"/>
    <x v="1"/>
    <n v="12"/>
    <n v="144"/>
    <n v="4"/>
    <x v="0"/>
  </r>
  <r>
    <n v="6783"/>
    <x v="2084"/>
    <s v="32 mm Double sided bubble wrap 50m"/>
    <x v="0"/>
    <x v="1"/>
    <n v="12"/>
    <n v="70"/>
    <n v="112"/>
    <x v="0"/>
  </r>
  <r>
    <n v="6784"/>
    <x v="2084"/>
    <s v="Furry gorilla with big eyes slippers (Black) M"/>
    <x v="0"/>
    <x v="1"/>
    <n v="12"/>
    <n v="9"/>
    <n v="32"/>
    <x v="0"/>
  </r>
  <r>
    <n v="6785"/>
    <x v="2085"/>
    <s v="USB missile launcher (Green)"/>
    <x v="0"/>
    <x v="1"/>
    <n v="12"/>
    <n v="2"/>
    <n v="25"/>
    <x v="0"/>
  </r>
  <r>
    <n v="6786"/>
    <x v="2085"/>
    <s v="Shipping carton (Brown) 500x310x310mm"/>
    <x v="0"/>
    <x v="1"/>
    <n v="12"/>
    <n v="50"/>
    <n v="3"/>
    <x v="0"/>
  </r>
  <r>
    <n v="6787"/>
    <x v="2085"/>
    <s v="20 mm Anti static bubble wrap (Blue) 50m"/>
    <x v="0"/>
    <x v="1"/>
    <n v="12"/>
    <n v="20"/>
    <n v="102"/>
    <x v="0"/>
  </r>
  <r>
    <n v="6788"/>
    <x v="2085"/>
    <s v="Ogre battery-powered slippers (Green) M"/>
    <x v="0"/>
    <x v="1"/>
    <n v="12"/>
    <n v="9"/>
    <n v="32"/>
    <x v="0"/>
  </r>
  <r>
    <n v="6789"/>
    <x v="2085"/>
    <s v="DBA joke mug - mind if I join you? (White)"/>
    <x v="0"/>
    <x v="1"/>
    <n v="12"/>
    <n v="3"/>
    <n v="13"/>
    <x v="0"/>
  </r>
  <r>
    <n v="6790"/>
    <x v="2086"/>
    <s v="Large  replacement blades 18mm"/>
    <x v="0"/>
    <x v="1"/>
    <n v="12"/>
    <n v="40"/>
    <n v="4"/>
    <x v="0"/>
  </r>
  <r>
    <n v="6791"/>
    <x v="2086"/>
    <s v="Developer joke mug - understanding recursion requires understanding recursion (Black)"/>
    <x v="0"/>
    <x v="1"/>
    <n v="12"/>
    <n v="4"/>
    <n v="13"/>
    <x v="0"/>
  </r>
  <r>
    <n v="6792"/>
    <x v="2086"/>
    <s v="&quot;The Gu&quot; red shirt XML tag t-shirt (Black) XXS"/>
    <x v="0"/>
    <x v="1"/>
    <n v="12"/>
    <n v="60"/>
    <n v="18"/>
    <x v="0"/>
  </r>
  <r>
    <n v="6793"/>
    <x v="2087"/>
    <s v="Alien officer hoodie (Black) 5XL"/>
    <x v="0"/>
    <x v="1"/>
    <n v="12"/>
    <n v="3"/>
    <n v="35"/>
    <x v="0"/>
  </r>
  <r>
    <n v="6794"/>
    <x v="2087"/>
    <s v="Void fill 100 L bag (White) 100L"/>
    <x v="0"/>
    <x v="1"/>
    <n v="12"/>
    <n v="10"/>
    <n v="13"/>
    <x v="0"/>
  </r>
  <r>
    <n v="6795"/>
    <x v="2087"/>
    <s v="Tape dispenser (Red)"/>
    <x v="0"/>
    <x v="1"/>
    <n v="12"/>
    <n v="40"/>
    <n v="32"/>
    <x v="0"/>
  </r>
  <r>
    <n v="6796"/>
    <x v="2088"/>
    <s v="Halloween zombie mask (Light Brown) L"/>
    <x v="0"/>
    <x v="1"/>
    <n v="12"/>
    <n v="96"/>
    <n v="18"/>
    <x v="0"/>
  </r>
  <r>
    <n v="6797"/>
    <x v="2088"/>
    <s v="Clear packaging tape 48mmx75m"/>
    <x v="0"/>
    <x v="1"/>
    <n v="12"/>
    <n v="260"/>
    <n v="3"/>
    <x v="0"/>
  </r>
  <r>
    <n v="6798"/>
    <x v="2088"/>
    <s v="Red and white urgent despatch tape 48mmx75m"/>
    <x v="0"/>
    <x v="1"/>
    <n v="12"/>
    <n v="96"/>
    <n v="4"/>
    <x v="0"/>
  </r>
  <r>
    <n v="6799"/>
    <x v="2088"/>
    <s v="Black and yellow heavy despatch tape  48mmx75m"/>
    <x v="0"/>
    <x v="1"/>
    <n v="12"/>
    <n v="240"/>
    <n v="4"/>
    <x v="0"/>
  </r>
  <r>
    <n v="6800"/>
    <x v="2089"/>
    <s v="Shipping carton (Brown) 356x229x229mm"/>
    <x v="0"/>
    <x v="1"/>
    <n v="12"/>
    <n v="125"/>
    <n v="1"/>
    <x v="0"/>
  </r>
  <r>
    <n v="6801"/>
    <x v="2089"/>
    <s v="Pack of 12 action figures (male)"/>
    <x v="0"/>
    <x v="1"/>
    <n v="12"/>
    <n v="5"/>
    <n v="16"/>
    <x v="0"/>
  </r>
  <r>
    <n v="6802"/>
    <x v="2089"/>
    <s v="Large  replacement blades 18mm"/>
    <x v="0"/>
    <x v="1"/>
    <n v="12"/>
    <n v="20"/>
    <n v="4"/>
    <x v="0"/>
  </r>
  <r>
    <n v="6803"/>
    <x v="2090"/>
    <s v="Furry animal socks (Pink) XL"/>
    <x v="0"/>
    <x v="1"/>
    <n v="12"/>
    <n v="24"/>
    <n v="5"/>
    <x v="0"/>
  </r>
  <r>
    <n v="6804"/>
    <x v="2090"/>
    <s v="Ride on toy sedan car (Pink) 1/12 scale"/>
    <x v="0"/>
    <x v="1"/>
    <n v="12"/>
    <n v="9"/>
    <n v="230"/>
    <x v="0"/>
  </r>
  <r>
    <n v="6805"/>
    <x v="2091"/>
    <s v="32 mm Double sided bubble wrap 50m"/>
    <x v="0"/>
    <x v="1"/>
    <n v="12"/>
    <n v="10"/>
    <n v="112"/>
    <x v="0"/>
  </r>
  <r>
    <n v="6806"/>
    <x v="2091"/>
    <s v="IT joke mug - that behavior is by design (Black)"/>
    <x v="0"/>
    <x v="1"/>
    <n v="12"/>
    <n v="4"/>
    <n v="13"/>
    <x v="0"/>
  </r>
  <r>
    <n v="6807"/>
    <x v="2092"/>
    <s v="Developer joke mug - fun was unexpected at this time (Black)"/>
    <x v="0"/>
    <x v="1"/>
    <n v="12"/>
    <n v="7"/>
    <n v="13"/>
    <x v="0"/>
  </r>
  <r>
    <n v="6808"/>
    <x v="2092"/>
    <s v="Black and orange fragile despatch tape 48mmx75m"/>
    <x v="0"/>
    <x v="1"/>
    <n v="12"/>
    <n v="216"/>
    <n v="4"/>
    <x v="0"/>
  </r>
  <r>
    <n v="6809"/>
    <x v="2092"/>
    <s v="USB food flash drive - hamburger"/>
    <x v="0"/>
    <x v="1"/>
    <n v="12"/>
    <n v="4"/>
    <n v="32"/>
    <x v="0"/>
  </r>
  <r>
    <n v="6810"/>
    <x v="2092"/>
    <s v="Ride on toy sedan car (Red) 1/12 scale"/>
    <x v="0"/>
    <x v="1"/>
    <n v="12"/>
    <n v="3"/>
    <n v="230"/>
    <x v="0"/>
  </r>
  <r>
    <n v="6811"/>
    <x v="2092"/>
    <s v="Alien officer hoodie (Black) 5XL"/>
    <x v="0"/>
    <x v="1"/>
    <n v="12"/>
    <n v="1"/>
    <n v="35"/>
    <x v="0"/>
  </r>
  <r>
    <n v="6812"/>
    <x v="2093"/>
    <s v="Animal with big feet slippers (Brown) M"/>
    <x v="0"/>
    <x v="1"/>
    <n v="12"/>
    <n v="8"/>
    <n v="32"/>
    <x v="0"/>
  </r>
  <r>
    <n v="6813"/>
    <x v="2093"/>
    <s v="&quot;The Gu&quot; red shirt XML tag t-shirt (White) XXL"/>
    <x v="0"/>
    <x v="1"/>
    <n v="12"/>
    <n v="72"/>
    <n v="18"/>
    <x v="0"/>
  </r>
  <r>
    <n v="6814"/>
    <x v="2093"/>
    <s v="IT joke mug - keyboard not found … press F1 to continue (White)"/>
    <x v="0"/>
    <x v="1"/>
    <n v="12"/>
    <n v="8"/>
    <n v="13"/>
    <x v="0"/>
  </r>
  <r>
    <n v="6815"/>
    <x v="2094"/>
    <s v="Clear packaging tape 48mmx100m"/>
    <x v="0"/>
    <x v="1"/>
    <n v="12"/>
    <n v="60"/>
    <n v="4"/>
    <x v="0"/>
  </r>
  <r>
    <n v="6816"/>
    <x v="2094"/>
    <s v="10 mm Anti static bubble wrap (Blue) 50m"/>
    <x v="0"/>
    <x v="1"/>
    <n v="12"/>
    <n v="50"/>
    <n v="99"/>
    <x v="0"/>
  </r>
  <r>
    <n v="6817"/>
    <x v="2094"/>
    <s v="Clear packaging tape 48mmx75m"/>
    <x v="0"/>
    <x v="1"/>
    <n v="12"/>
    <n v="260"/>
    <n v="3"/>
    <x v="0"/>
  </r>
  <r>
    <n v="6818"/>
    <x v="2094"/>
    <s v="3 kg Courier post bag (White) 300x190x95mm"/>
    <x v="0"/>
    <x v="1"/>
    <n v="12"/>
    <n v="250"/>
    <n v="1"/>
    <x v="0"/>
  </r>
  <r>
    <n v="6819"/>
    <x v="2094"/>
    <s v="DBA joke mug - you might be a DBA if (White)"/>
    <x v="0"/>
    <x v="1"/>
    <n v="12"/>
    <n v="7"/>
    <n v="13"/>
    <x v="0"/>
  </r>
  <r>
    <n v="6820"/>
    <x v="2095"/>
    <s v="DBA joke mug - two types of DBAs (Black)"/>
    <x v="0"/>
    <x v="1"/>
    <n v="12"/>
    <n v="4"/>
    <n v="13"/>
    <x v="0"/>
  </r>
  <r>
    <n v="6821"/>
    <x v="2095"/>
    <s v="Developer joke mug - (hip, hip, array) (White)"/>
    <x v="0"/>
    <x v="1"/>
    <n v="12"/>
    <n v="10"/>
    <n v="13"/>
    <x v="0"/>
  </r>
  <r>
    <n v="6822"/>
    <x v="2095"/>
    <s v="Pack of 12 action figures (male)"/>
    <x v="0"/>
    <x v="1"/>
    <n v="12"/>
    <n v="3"/>
    <n v="16"/>
    <x v="0"/>
  </r>
  <r>
    <n v="6823"/>
    <x v="2096"/>
    <s v="Shipping carton (Brown) 413x285x187mm"/>
    <x v="0"/>
    <x v="1"/>
    <n v="12"/>
    <n v="50"/>
    <n v="1"/>
    <x v="0"/>
  </r>
  <r>
    <n v="6824"/>
    <x v="2096"/>
    <s v="Developer joke mug - this code was generated by a tool (Black)"/>
    <x v="0"/>
    <x v="1"/>
    <n v="12"/>
    <n v="9"/>
    <n v="13"/>
    <x v="0"/>
  </r>
  <r>
    <n v="6825"/>
    <x v="2096"/>
    <s v="USB food flash drive - hamburger"/>
    <x v="0"/>
    <x v="1"/>
    <n v="12"/>
    <n v="3"/>
    <n v="32"/>
    <x v="0"/>
  </r>
  <r>
    <n v="6826"/>
    <x v="2096"/>
    <s v="Animal with big feet slippers (Brown) XL"/>
    <x v="0"/>
    <x v="1"/>
    <n v="12"/>
    <n v="2"/>
    <n v="32"/>
    <x v="0"/>
  </r>
  <r>
    <n v="6827"/>
    <x v="2096"/>
    <s v="IT joke mug - that behavior is by design (White)"/>
    <x v="0"/>
    <x v="1"/>
    <n v="12"/>
    <n v="1"/>
    <n v="13"/>
    <x v="0"/>
  </r>
  <r>
    <n v="6828"/>
    <x v="2097"/>
    <s v="Furry gorilla with big eyes slippers (Black) L"/>
    <x v="0"/>
    <x v="1"/>
    <n v="12"/>
    <n v="1"/>
    <n v="32"/>
    <x v="0"/>
  </r>
  <r>
    <n v="6829"/>
    <x v="2098"/>
    <s v="&quot;The Gu&quot; red shirt XML tag t-shirt (White) M"/>
    <x v="0"/>
    <x v="1"/>
    <n v="12"/>
    <n v="48"/>
    <n v="18"/>
    <x v="0"/>
  </r>
  <r>
    <n v="6830"/>
    <x v="2099"/>
    <s v="Plush shark slippers (Gray) XL"/>
    <x v="0"/>
    <x v="1"/>
    <n v="12"/>
    <n v="6"/>
    <n v="32"/>
    <x v="0"/>
  </r>
  <r>
    <n v="6831"/>
    <x v="2099"/>
    <s v="Tape dispenser (Black)"/>
    <x v="0"/>
    <x v="1"/>
    <n v="12"/>
    <n v="80"/>
    <n v="32"/>
    <x v="0"/>
  </r>
  <r>
    <n v="6832"/>
    <x v="2100"/>
    <s v="Packing knife with metal insert blade (Yellow) 9mm"/>
    <x v="0"/>
    <x v="1"/>
    <n v="12"/>
    <n v="25"/>
    <n v="2"/>
    <x v="0"/>
  </r>
  <r>
    <n v="6833"/>
    <x v="2100"/>
    <s v="Developer joke mug - a foo walks into a bar (Black)"/>
    <x v="0"/>
    <x v="1"/>
    <n v="12"/>
    <n v="8"/>
    <n v="13"/>
    <x v="0"/>
  </r>
  <r>
    <n v="6834"/>
    <x v="2100"/>
    <s v="Halloween zombie mask (Light Brown) S"/>
    <x v="0"/>
    <x v="1"/>
    <n v="12"/>
    <n v="120"/>
    <n v="18"/>
    <x v="0"/>
  </r>
  <r>
    <n v="6835"/>
    <x v="2100"/>
    <s v="Large sized bubblewrap roll 50m"/>
    <x v="0"/>
    <x v="1"/>
    <n v="12"/>
    <n v="30"/>
    <n v="24"/>
    <x v="0"/>
  </r>
  <r>
    <n v="6836"/>
    <x v="2101"/>
    <s v="&quot;The Gu&quot; red shirt XML tag t-shirt (Black) XL"/>
    <x v="0"/>
    <x v="1"/>
    <n v="12"/>
    <n v="84"/>
    <n v="18"/>
    <x v="0"/>
  </r>
  <r>
    <n v="6837"/>
    <x v="2102"/>
    <s v="Ride on toy sedan car (Yellow) 1/12 scale"/>
    <x v="0"/>
    <x v="1"/>
    <n v="12"/>
    <n v="3"/>
    <n v="230"/>
    <x v="0"/>
  </r>
  <r>
    <n v="6838"/>
    <x v="2102"/>
    <s v="Alien officer hoodie (Black) 5XL"/>
    <x v="0"/>
    <x v="1"/>
    <n v="12"/>
    <n v="6"/>
    <n v="35"/>
    <x v="0"/>
  </r>
  <r>
    <n v="6839"/>
    <x v="2102"/>
    <s v="Developer joke mug - inheritance is the OO way to become wealthy (White)"/>
    <x v="0"/>
    <x v="1"/>
    <n v="12"/>
    <n v="8"/>
    <n v="13"/>
    <x v="0"/>
  </r>
  <r>
    <n v="6840"/>
    <x v="2103"/>
    <s v="Air cushion machine (Blue)"/>
    <x v="0"/>
    <x v="1"/>
    <n v="12"/>
    <n v="2"/>
    <n v="1899"/>
    <x v="0"/>
  </r>
  <r>
    <n v="6841"/>
    <x v="2103"/>
    <s v="Developer joke mug - when your hammer is C++ (White)"/>
    <x v="0"/>
    <x v="1"/>
    <n v="12"/>
    <n v="6"/>
    <n v="13"/>
    <x v="0"/>
  </r>
  <r>
    <n v="6842"/>
    <x v="2103"/>
    <s v="20 mm Anti static bubble wrap (Blue) 20m"/>
    <x v="0"/>
    <x v="1"/>
    <n v="12"/>
    <n v="60"/>
    <n v="45"/>
    <x v="0"/>
  </r>
  <r>
    <n v="6843"/>
    <x v="2103"/>
    <s v="Shipping carton (Brown) 229x229x229mm"/>
    <x v="0"/>
    <x v="1"/>
    <n v="12"/>
    <n v="200"/>
    <n v="1"/>
    <x v="0"/>
  </r>
  <r>
    <n v="6844"/>
    <x v="2104"/>
    <s v="10 mm Double sided bubble wrap 50m"/>
    <x v="0"/>
    <x v="1"/>
    <n v="12"/>
    <n v="10"/>
    <n v="105"/>
    <x v="0"/>
  </r>
  <r>
    <n v="6845"/>
    <x v="2104"/>
    <s v="Furry gorilla with big eyes slippers (Black) XL"/>
    <x v="0"/>
    <x v="1"/>
    <n v="12"/>
    <n v="6"/>
    <n v="32"/>
    <x v="0"/>
  </r>
  <r>
    <n v="6846"/>
    <x v="2105"/>
    <s v="Furry gorilla with big eyes slippers (Black) XL"/>
    <x v="0"/>
    <x v="1"/>
    <n v="12"/>
    <n v="5"/>
    <n v="32"/>
    <x v="0"/>
  </r>
  <r>
    <n v="6847"/>
    <x v="2105"/>
    <s v="&quot;The Gu&quot; red shirt XML tag t-shirt (White) XL"/>
    <x v="0"/>
    <x v="1"/>
    <n v="12"/>
    <n v="72"/>
    <n v="18"/>
    <x v="0"/>
  </r>
  <r>
    <n v="6848"/>
    <x v="2105"/>
    <s v="RC vintage American toy coupe with remote control (Black) 1/50 scale"/>
    <x v="0"/>
    <x v="1"/>
    <n v="12"/>
    <n v="3"/>
    <n v="30"/>
    <x v="0"/>
  </r>
  <r>
    <n v="6849"/>
    <x v="2105"/>
    <s v="Developer joke mug - understanding recursion requires understanding recursion (White)"/>
    <x v="0"/>
    <x v="1"/>
    <n v="12"/>
    <n v="6"/>
    <n v="13"/>
    <x v="0"/>
  </r>
  <r>
    <n v="6850"/>
    <x v="2106"/>
    <s v="&quot;The Gu&quot; red shirt XML tag t-shirt (Black) 7XL"/>
    <x v="0"/>
    <x v="1"/>
    <n v="12"/>
    <n v="96"/>
    <n v="18"/>
    <x v="0"/>
  </r>
  <r>
    <n v="6851"/>
    <x v="2106"/>
    <s v="Large  replacement blades 18mm"/>
    <x v="0"/>
    <x v="1"/>
    <n v="12"/>
    <n v="70"/>
    <n v="4"/>
    <x v="0"/>
  </r>
  <r>
    <n v="6852"/>
    <x v="2107"/>
    <s v="Halloween zombie mask (Light Brown) M"/>
    <x v="0"/>
    <x v="1"/>
    <n v="12"/>
    <n v="12"/>
    <n v="18"/>
    <x v="0"/>
  </r>
  <r>
    <n v="6853"/>
    <x v="2107"/>
    <s v="Shipping carton (Brown) 413x285x187mm"/>
    <x v="0"/>
    <x v="1"/>
    <n v="12"/>
    <n v="50"/>
    <n v="1"/>
    <x v="0"/>
  </r>
  <r>
    <n v="6854"/>
    <x v="2107"/>
    <s v="Shipping carton (Brown) 356x356x279mm"/>
    <x v="0"/>
    <x v="1"/>
    <n v="12"/>
    <n v="225"/>
    <n v="2"/>
    <x v="0"/>
  </r>
  <r>
    <n v="6855"/>
    <x v="2108"/>
    <s v="USB food flash drive - dim sum 10 drive variety pack"/>
    <x v="0"/>
    <x v="1"/>
    <n v="12"/>
    <n v="6"/>
    <n v="240"/>
    <x v="0"/>
  </r>
  <r>
    <n v="6856"/>
    <x v="2108"/>
    <s v="Red and white urgent despatch tape 48mmx75m"/>
    <x v="0"/>
    <x v="1"/>
    <n v="12"/>
    <n v="48"/>
    <n v="4"/>
    <x v="0"/>
  </r>
  <r>
    <n v="6857"/>
    <x v="2108"/>
    <s v="Developer joke mug - there are 10 types of people in the world (Black)"/>
    <x v="0"/>
    <x v="1"/>
    <n v="12"/>
    <n v="4"/>
    <n v="13"/>
    <x v="0"/>
  </r>
  <r>
    <n v="6858"/>
    <x v="2108"/>
    <s v="Developer joke mug - understanding recursion requires understanding recursion (White)"/>
    <x v="0"/>
    <x v="1"/>
    <n v="12"/>
    <n v="3"/>
    <n v="13"/>
    <x v="0"/>
  </r>
  <r>
    <n v="6859"/>
    <x v="2108"/>
    <s v="Shipping carton (Brown) 279x254x217mm"/>
    <x v="0"/>
    <x v="1"/>
    <n v="12"/>
    <n v="200"/>
    <n v="1"/>
    <x v="0"/>
  </r>
  <r>
    <n v="6860"/>
    <x v="2109"/>
    <s v="USB food flash drive - dim sum 10 drive variety pack"/>
    <x v="0"/>
    <x v="1"/>
    <n v="12"/>
    <n v="9"/>
    <n v="240"/>
    <x v="0"/>
  </r>
  <r>
    <n v="6861"/>
    <x v="2109"/>
    <s v="Black and orange fragile despatch tape 48mmx100m"/>
    <x v="0"/>
    <x v="1"/>
    <n v="12"/>
    <n v="36"/>
    <n v="4"/>
    <x v="0"/>
  </r>
  <r>
    <n v="6862"/>
    <x v="2109"/>
    <s v="Air cushion film 200mmx100mm 325m"/>
    <x v="0"/>
    <x v="1"/>
    <n v="12"/>
    <n v="2"/>
    <n v="87"/>
    <x v="0"/>
  </r>
  <r>
    <n v="6863"/>
    <x v="2110"/>
    <s v="Developer joke mug - when your hammer is C++ (Black)"/>
    <x v="0"/>
    <x v="1"/>
    <n v="12"/>
    <n v="1"/>
    <n v="13"/>
    <x v="0"/>
  </r>
  <r>
    <n v="6864"/>
    <x v="2110"/>
    <s v="Shipping carton (Brown) 356x356x279mm"/>
    <x v="0"/>
    <x v="1"/>
    <n v="12"/>
    <n v="200"/>
    <n v="2"/>
    <x v="0"/>
  </r>
  <r>
    <n v="6865"/>
    <x v="2110"/>
    <s v="Superhero action jacket (Blue) S"/>
    <x v="0"/>
    <x v="1"/>
    <n v="12"/>
    <n v="7"/>
    <n v="25"/>
    <x v="0"/>
  </r>
  <r>
    <n v="6866"/>
    <x v="2111"/>
    <s v="IT joke mug - keyboard not found … press F1 to continue (Black)"/>
    <x v="0"/>
    <x v="1"/>
    <n v="12"/>
    <n v="6"/>
    <n v="13"/>
    <x v="0"/>
  </r>
  <r>
    <n v="6867"/>
    <x v="2111"/>
    <s v="Superhero action jacket (Blue) M"/>
    <x v="0"/>
    <x v="1"/>
    <n v="12"/>
    <n v="4"/>
    <n v="30"/>
    <x v="0"/>
  </r>
  <r>
    <n v="6868"/>
    <x v="2111"/>
    <s v="20 mm Double sided bubble wrap 50m"/>
    <x v="0"/>
    <x v="1"/>
    <n v="12"/>
    <n v="60"/>
    <n v="108"/>
    <x v="0"/>
  </r>
  <r>
    <n v="6869"/>
    <x v="2111"/>
    <s v="Ride on toy sedan car (Blue) 1/12 scale"/>
    <x v="0"/>
    <x v="1"/>
    <n v="12"/>
    <n v="1"/>
    <n v="230"/>
    <x v="0"/>
  </r>
  <r>
    <n v="6870"/>
    <x v="2112"/>
    <s v="USB food flash drive - donut"/>
    <x v="0"/>
    <x v="1"/>
    <n v="12"/>
    <n v="5"/>
    <n v="32"/>
    <x v="0"/>
  </r>
  <r>
    <n v="6871"/>
    <x v="2112"/>
    <s v="10 mm Double sided bubble wrap 20m"/>
    <x v="0"/>
    <x v="1"/>
    <n v="12"/>
    <n v="80"/>
    <n v="30"/>
    <x v="0"/>
  </r>
  <r>
    <n v="6872"/>
    <x v="2112"/>
    <s v="DBA joke mug - I will get you in order (Black)"/>
    <x v="0"/>
    <x v="1"/>
    <n v="12"/>
    <n v="9"/>
    <n v="13"/>
    <x v="0"/>
  </r>
  <r>
    <n v="6873"/>
    <x v="2113"/>
    <s v="&quot;The Gu&quot; red shirt XML tag t-shirt (Black) 3XL"/>
    <x v="0"/>
    <x v="1"/>
    <n v="12"/>
    <n v="48"/>
    <n v="18"/>
    <x v="0"/>
  </r>
  <r>
    <n v="6874"/>
    <x v="2113"/>
    <s v="Shipping carton (Brown) 356x229x229mm"/>
    <x v="0"/>
    <x v="1"/>
    <n v="12"/>
    <n v="125"/>
    <n v="1"/>
    <x v="0"/>
  </r>
  <r>
    <n v="6875"/>
    <x v="2113"/>
    <s v="Black and orange handle with care despatch tape  48mmx75m"/>
    <x v="0"/>
    <x v="1"/>
    <n v="12"/>
    <n v="192"/>
    <n v="4"/>
    <x v="0"/>
  </r>
  <r>
    <n v="6876"/>
    <x v="2114"/>
    <s v="Halloween skull mask (Gray) L"/>
    <x v="0"/>
    <x v="1"/>
    <n v="12"/>
    <n v="108"/>
    <n v="18"/>
    <x v="0"/>
  </r>
  <r>
    <n v="6877"/>
    <x v="2114"/>
    <s v="Superhero action jacket (Blue) 5XL"/>
    <x v="0"/>
    <x v="1"/>
    <n v="12"/>
    <n v="2"/>
    <n v="34"/>
    <x v="0"/>
  </r>
  <r>
    <n v="6878"/>
    <x v="2114"/>
    <s v="&quot;The Gu&quot; red shirt XML tag t-shirt (White) 3XL"/>
    <x v="0"/>
    <x v="1"/>
    <n v="12"/>
    <n v="24"/>
    <n v="18"/>
    <x v="0"/>
  </r>
  <r>
    <n v="6879"/>
    <x v="2115"/>
    <s v="Developer joke mug - there are 10 types of people in the world (White)"/>
    <x v="0"/>
    <x v="1"/>
    <n v="12"/>
    <n v="6"/>
    <n v="13"/>
    <x v="0"/>
  </r>
  <r>
    <n v="6880"/>
    <x v="2115"/>
    <s v="Dinosaur battery-powered slippers (Green) L"/>
    <x v="0"/>
    <x v="1"/>
    <n v="12"/>
    <n v="5"/>
    <n v="32"/>
    <x v="0"/>
  </r>
  <r>
    <n v="6881"/>
    <x v="2116"/>
    <s v="&quot;The Gu&quot; red shirt XML tag t-shirt (White) 5XL"/>
    <x v="0"/>
    <x v="1"/>
    <n v="13"/>
    <n v="48"/>
    <n v="18"/>
    <x v="0"/>
  </r>
  <r>
    <n v="6882"/>
    <x v="2117"/>
    <s v="Ride on toy sedan car (Yellow) 1/12 scale"/>
    <x v="0"/>
    <x v="1"/>
    <n v="13"/>
    <n v="9"/>
    <n v="230"/>
    <x v="0"/>
  </r>
  <r>
    <n v="6883"/>
    <x v="2117"/>
    <s v="DBA joke mug - I will get you in order (Black)"/>
    <x v="0"/>
    <x v="1"/>
    <n v="13"/>
    <n v="4"/>
    <n v="13"/>
    <x v="0"/>
  </r>
  <r>
    <n v="6884"/>
    <x v="2117"/>
    <s v="RC vintage American toy coupe with remote control (Red) 1/50 scale"/>
    <x v="0"/>
    <x v="1"/>
    <n v="13"/>
    <n v="10"/>
    <n v="30"/>
    <x v="0"/>
  </r>
  <r>
    <n v="6885"/>
    <x v="2118"/>
    <s v="Furry gorilla with big eyes slippers (Black) M"/>
    <x v="0"/>
    <x v="1"/>
    <n v="13"/>
    <n v="8"/>
    <n v="32"/>
    <x v="0"/>
  </r>
  <r>
    <n v="6886"/>
    <x v="2118"/>
    <s v="DBA joke mug - daaaaaa-ta (Black)"/>
    <x v="0"/>
    <x v="1"/>
    <n v="13"/>
    <n v="6"/>
    <n v="13"/>
    <x v="0"/>
  </r>
  <r>
    <n v="6887"/>
    <x v="2118"/>
    <s v="Packing knife with metal insert blade (Yellow) 9mm"/>
    <x v="0"/>
    <x v="1"/>
    <n v="13"/>
    <n v="45"/>
    <n v="2"/>
    <x v="0"/>
  </r>
  <r>
    <n v="6888"/>
    <x v="2119"/>
    <s v="&quot;The Gu&quot; red shirt XML tag t-shirt (Black) 3XL"/>
    <x v="0"/>
    <x v="1"/>
    <n v="13"/>
    <n v="36"/>
    <n v="18"/>
    <x v="0"/>
  </r>
  <r>
    <n v="6889"/>
    <x v="2119"/>
    <s v="Dinosaur battery-powered slippers (Green) S"/>
    <x v="0"/>
    <x v="1"/>
    <n v="13"/>
    <n v="1"/>
    <n v="32"/>
    <x v="0"/>
  </r>
  <r>
    <n v="6890"/>
    <x v="2119"/>
    <s v="10 mm Anti static bubble wrap (Blue) 10m"/>
    <x v="0"/>
    <x v="1"/>
    <n v="13"/>
    <n v="100"/>
    <n v="26"/>
    <x v="0"/>
  </r>
  <r>
    <n v="6891"/>
    <x v="2120"/>
    <s v="&quot;The Gu&quot; red shirt XML tag t-shirt (Black) M"/>
    <x v="0"/>
    <x v="1"/>
    <n v="13"/>
    <n v="36"/>
    <n v="18"/>
    <x v="0"/>
  </r>
  <r>
    <n v="6892"/>
    <x v="2120"/>
    <s v="&quot;The Gu&quot; red shirt XML tag t-shirt (White) L"/>
    <x v="0"/>
    <x v="1"/>
    <n v="13"/>
    <n v="48"/>
    <n v="18"/>
    <x v="0"/>
  </r>
  <r>
    <n v="6893"/>
    <x v="2120"/>
    <s v="20 mm Double sided bubble wrap 20m"/>
    <x v="0"/>
    <x v="1"/>
    <n v="13"/>
    <n v="10"/>
    <n v="33"/>
    <x v="0"/>
  </r>
  <r>
    <n v="6894"/>
    <x v="2120"/>
    <s v="Developer joke mug - a foo walks into a bar (Black)"/>
    <x v="0"/>
    <x v="1"/>
    <n v="13"/>
    <n v="1"/>
    <n v="13"/>
    <x v="0"/>
  </r>
  <r>
    <n v="6895"/>
    <x v="2121"/>
    <s v="Plush shark slippers (Gray) S"/>
    <x v="0"/>
    <x v="1"/>
    <n v="13"/>
    <n v="1"/>
    <n v="32"/>
    <x v="0"/>
  </r>
  <r>
    <n v="6896"/>
    <x v="2121"/>
    <s v="Superhero action jacket (Blue) 3XS"/>
    <x v="0"/>
    <x v="1"/>
    <n v="13"/>
    <n v="7"/>
    <n v="25"/>
    <x v="0"/>
  </r>
  <r>
    <n v="6897"/>
    <x v="2121"/>
    <s v="Developer joke mug - that's a hardware problem (White)"/>
    <x v="0"/>
    <x v="1"/>
    <n v="13"/>
    <n v="4"/>
    <n v="13"/>
    <x v="0"/>
  </r>
  <r>
    <n v="6898"/>
    <x v="2121"/>
    <s v="Superhero action jacket (Blue) 5XL"/>
    <x v="0"/>
    <x v="1"/>
    <n v="13"/>
    <n v="9"/>
    <n v="34"/>
    <x v="0"/>
  </r>
  <r>
    <n v="6899"/>
    <x v="2121"/>
    <s v="&quot;The Gu&quot; red shirt XML tag t-shirt (Black) S"/>
    <x v="0"/>
    <x v="1"/>
    <n v="13"/>
    <n v="84"/>
    <n v="18"/>
    <x v="0"/>
  </r>
  <r>
    <n v="6900"/>
    <x v="2122"/>
    <s v="USB food flash drive - dim sum 10 drive variety pack"/>
    <x v="0"/>
    <x v="1"/>
    <n v="13"/>
    <n v="2"/>
    <n v="240"/>
    <x v="0"/>
  </r>
  <r>
    <n v="6901"/>
    <x v="2122"/>
    <s v="Furry gorilla with big eyes slippers (Black) XL"/>
    <x v="0"/>
    <x v="1"/>
    <n v="13"/>
    <n v="3"/>
    <n v="32"/>
    <x v="0"/>
  </r>
  <r>
    <n v="6902"/>
    <x v="2122"/>
    <s v="Tape dispenser (Red)"/>
    <x v="0"/>
    <x v="1"/>
    <n v="13"/>
    <n v="10"/>
    <n v="32"/>
    <x v="0"/>
  </r>
  <r>
    <n v="6903"/>
    <x v="2122"/>
    <s v="10 mm Double sided bubble wrap 20m"/>
    <x v="0"/>
    <x v="1"/>
    <n v="13"/>
    <n v="40"/>
    <n v="30"/>
    <x v="0"/>
  </r>
  <r>
    <n v="6904"/>
    <x v="2123"/>
    <s v="Superhero action jacket (Blue) XL"/>
    <x v="0"/>
    <x v="1"/>
    <n v="13"/>
    <n v="8"/>
    <n v="30"/>
    <x v="0"/>
  </r>
  <r>
    <n v="6905"/>
    <x v="2123"/>
    <s v="DBA joke mug - it depends (Black)"/>
    <x v="0"/>
    <x v="1"/>
    <n v="13"/>
    <n v="6"/>
    <n v="13"/>
    <x v="0"/>
  </r>
  <r>
    <n v="6906"/>
    <x v="2123"/>
    <s v="Superhero action jacket (Blue) XS"/>
    <x v="0"/>
    <x v="1"/>
    <n v="13"/>
    <n v="8"/>
    <n v="25"/>
    <x v="0"/>
  </r>
  <r>
    <n v="6907"/>
    <x v="2124"/>
    <s v="Developer joke mug - old C developers never die (Black)"/>
    <x v="0"/>
    <x v="1"/>
    <n v="13"/>
    <n v="8"/>
    <n v="13"/>
    <x v="0"/>
  </r>
  <r>
    <n v="6908"/>
    <x v="2124"/>
    <s v="RC toy sedan car with remote control (Yellow) 1/50 scale"/>
    <x v="0"/>
    <x v="1"/>
    <n v="13"/>
    <n v="10"/>
    <n v="25"/>
    <x v="0"/>
  </r>
  <r>
    <n v="6909"/>
    <x v="2124"/>
    <s v="&quot;The Gu&quot; red shirt XML tag t-shirt (Black) XXL"/>
    <x v="0"/>
    <x v="1"/>
    <n v="13"/>
    <n v="96"/>
    <n v="18"/>
    <x v="0"/>
  </r>
  <r>
    <n v="6910"/>
    <x v="2124"/>
    <s v="Developer joke mug - this code was generated by a tool (Black)"/>
    <x v="0"/>
    <x v="1"/>
    <n v="13"/>
    <n v="10"/>
    <n v="13"/>
    <x v="0"/>
  </r>
  <r>
    <n v="6911"/>
    <x v="2125"/>
    <s v="Red and white urgent despatch tape 48mmx75m"/>
    <x v="0"/>
    <x v="1"/>
    <n v="13"/>
    <n v="72"/>
    <n v="4"/>
    <x v="0"/>
  </r>
  <r>
    <n v="6912"/>
    <x v="2125"/>
    <s v="Shipping carton (Brown) 413x285x187mm"/>
    <x v="0"/>
    <x v="1"/>
    <n v="13"/>
    <n v="75"/>
    <n v="1"/>
    <x v="0"/>
  </r>
  <r>
    <n v="6913"/>
    <x v="2126"/>
    <s v="32 mm Anti static bubble wrap (Blue) 20m"/>
    <x v="0"/>
    <x v="1"/>
    <n v="13"/>
    <n v="90"/>
    <n v="48"/>
    <x v="0"/>
  </r>
  <r>
    <n v="6914"/>
    <x v="2126"/>
    <s v="&quot;The Gu&quot; red shirt XML tag t-shirt (White) 4XL"/>
    <x v="0"/>
    <x v="1"/>
    <n v="13"/>
    <n v="120"/>
    <n v="18"/>
    <x v="0"/>
  </r>
  <r>
    <n v="6915"/>
    <x v="2127"/>
    <s v="Express post box 5kg (White) 350x280x130mm"/>
    <x v="0"/>
    <x v="1"/>
    <n v="13"/>
    <n v="200"/>
    <n v="1"/>
    <x v="0"/>
  </r>
  <r>
    <n v="6916"/>
    <x v="2127"/>
    <s v="Red and white urgent  heavy despatch tape  48mmx100m"/>
    <x v="0"/>
    <x v="1"/>
    <n v="13"/>
    <n v="120"/>
    <n v="4"/>
    <x v="0"/>
  </r>
  <r>
    <n v="6917"/>
    <x v="2127"/>
    <s v="Developer joke mug - this code was generated by a tool (White)"/>
    <x v="0"/>
    <x v="1"/>
    <n v="13"/>
    <n v="1"/>
    <n v="13"/>
    <x v="0"/>
  </r>
  <r>
    <n v="6918"/>
    <x v="2128"/>
    <s v="Packing knife with metal insert blade (Yellow) 9mm"/>
    <x v="0"/>
    <x v="1"/>
    <n v="13"/>
    <n v="30"/>
    <n v="2"/>
    <x v="0"/>
  </r>
  <r>
    <n v="6919"/>
    <x v="2128"/>
    <s v="Ride on toy sedan car (Green) 1/12 scale"/>
    <x v="0"/>
    <x v="1"/>
    <n v="13"/>
    <n v="10"/>
    <n v="230"/>
    <x v="0"/>
  </r>
  <r>
    <n v="6920"/>
    <x v="2128"/>
    <s v="Bubblewrap dispenser (Blue) 1.5m"/>
    <x v="0"/>
    <x v="1"/>
    <n v="13"/>
    <n v="1"/>
    <n v="240"/>
    <x v="0"/>
  </r>
  <r>
    <n v="6921"/>
    <x v="2128"/>
    <s v="Shipping carton (Brown) 279x254x217mm"/>
    <x v="0"/>
    <x v="1"/>
    <n v="13"/>
    <n v="250"/>
    <n v="1"/>
    <x v="0"/>
  </r>
  <r>
    <n v="6922"/>
    <x v="2129"/>
    <s v="Shipping carton (Brown) 480x270x320mm"/>
    <x v="0"/>
    <x v="1"/>
    <n v="13"/>
    <n v="75"/>
    <n v="3"/>
    <x v="0"/>
  </r>
  <r>
    <n v="6923"/>
    <x v="2129"/>
    <s v="Plush shark slippers (Gray) XL"/>
    <x v="0"/>
    <x v="1"/>
    <n v="13"/>
    <n v="1"/>
    <n v="32"/>
    <x v="0"/>
  </r>
  <r>
    <n v="6924"/>
    <x v="2129"/>
    <s v="USB missile launcher (Green)"/>
    <x v="0"/>
    <x v="1"/>
    <n v="13"/>
    <n v="7"/>
    <n v="25"/>
    <x v="0"/>
  </r>
  <r>
    <n v="6925"/>
    <x v="2129"/>
    <s v="Developer joke mug - (hip, hip, array) (Black)"/>
    <x v="0"/>
    <x v="1"/>
    <n v="13"/>
    <n v="4"/>
    <n v="13"/>
    <x v="0"/>
  </r>
  <r>
    <n v="6926"/>
    <x v="2129"/>
    <s v="Developer joke mug - this code was generated by a tool (White)"/>
    <x v="0"/>
    <x v="1"/>
    <n v="13"/>
    <n v="2"/>
    <n v="13"/>
    <x v="0"/>
  </r>
  <r>
    <n v="6927"/>
    <x v="2130"/>
    <s v="&quot;The Gu&quot; red shirt XML tag t-shirt (Black) 3XS"/>
    <x v="0"/>
    <x v="1"/>
    <n v="13"/>
    <n v="60"/>
    <n v="18"/>
    <x v="0"/>
  </r>
  <r>
    <n v="6928"/>
    <x v="2130"/>
    <s v="Developer joke mug - that's a hardware problem (Black)"/>
    <x v="0"/>
    <x v="1"/>
    <n v="13"/>
    <n v="10"/>
    <n v="13"/>
    <x v="0"/>
  </r>
  <r>
    <n v="6929"/>
    <x v="2130"/>
    <s v="DBA joke mug - you might be a DBA if (Black)"/>
    <x v="0"/>
    <x v="1"/>
    <n v="13"/>
    <n v="2"/>
    <n v="13"/>
    <x v="0"/>
  </r>
  <r>
    <n v="6930"/>
    <x v="2130"/>
    <s v="Plush shark slippers (Gray) M"/>
    <x v="0"/>
    <x v="1"/>
    <n v="13"/>
    <n v="9"/>
    <n v="32"/>
    <x v="0"/>
  </r>
  <r>
    <n v="6931"/>
    <x v="2131"/>
    <s v="USB food flash drive - dessert 10 drive variety pack"/>
    <x v="0"/>
    <x v="1"/>
    <n v="13"/>
    <n v="3"/>
    <n v="240"/>
    <x v="0"/>
  </r>
  <r>
    <n v="6932"/>
    <x v="2131"/>
    <s v="DBA joke mug - I will get you in order (White)"/>
    <x v="0"/>
    <x v="1"/>
    <n v="13"/>
    <n v="3"/>
    <n v="13"/>
    <x v="0"/>
  </r>
  <r>
    <n v="6933"/>
    <x v="2131"/>
    <s v="IT joke mug - that behavior is by design (Black)"/>
    <x v="0"/>
    <x v="1"/>
    <n v="13"/>
    <n v="1"/>
    <n v="13"/>
    <x v="0"/>
  </r>
  <r>
    <n v="6934"/>
    <x v="2132"/>
    <s v="Developer joke mug - this code was generated by a tool (White)"/>
    <x v="0"/>
    <x v="1"/>
    <n v="13"/>
    <n v="9"/>
    <n v="13"/>
    <x v="0"/>
  </r>
  <r>
    <n v="6935"/>
    <x v="2132"/>
    <s v="USB missile launcher (Green)"/>
    <x v="0"/>
    <x v="1"/>
    <n v="13"/>
    <n v="2"/>
    <n v="25"/>
    <x v="0"/>
  </r>
  <r>
    <n v="6936"/>
    <x v="2132"/>
    <s v="RC big wheel monster truck with remote control (Black) 1/50 scale"/>
    <x v="0"/>
    <x v="1"/>
    <n v="13"/>
    <n v="6"/>
    <n v="45"/>
    <x v="0"/>
  </r>
  <r>
    <n v="6937"/>
    <x v="2133"/>
    <s v="Black and yellow heavy despatch tape 48mmx100m"/>
    <x v="0"/>
    <x v="1"/>
    <n v="13"/>
    <n v="192"/>
    <n v="4"/>
    <x v="0"/>
  </r>
  <r>
    <n v="6938"/>
    <x v="2133"/>
    <s v="32 mm Anti static bubble wrap (Blue) 20m"/>
    <x v="0"/>
    <x v="1"/>
    <n v="13"/>
    <n v="40"/>
    <n v="48"/>
    <x v="0"/>
  </r>
  <r>
    <n v="6939"/>
    <x v="2133"/>
    <s v="&quot;The Gu&quot; red shirt XML tag t-shirt (Black) 7XL"/>
    <x v="0"/>
    <x v="1"/>
    <n v="13"/>
    <n v="36"/>
    <n v="18"/>
    <x v="0"/>
  </r>
  <r>
    <n v="6940"/>
    <x v="2134"/>
    <s v="&quot;The Gu&quot; red shirt XML tag t-shirt (Black) 4XL"/>
    <x v="0"/>
    <x v="1"/>
    <n v="13"/>
    <n v="48"/>
    <n v="18"/>
    <x v="0"/>
  </r>
  <r>
    <n v="6941"/>
    <x v="2135"/>
    <s v="Void fill 200 L bag (White) 200L"/>
    <x v="0"/>
    <x v="1"/>
    <n v="13"/>
    <n v="60"/>
    <n v="25"/>
    <x v="0"/>
  </r>
  <r>
    <n v="6942"/>
    <x v="2135"/>
    <s v="DBA joke mug - SELECT caffeine FROM mug (Black)"/>
    <x v="0"/>
    <x v="1"/>
    <n v="13"/>
    <n v="6"/>
    <n v="13"/>
    <x v="0"/>
  </r>
  <r>
    <n v="6943"/>
    <x v="2135"/>
    <s v="Halloween zombie mask (Light Brown) S"/>
    <x v="0"/>
    <x v="1"/>
    <n v="13"/>
    <n v="96"/>
    <n v="18"/>
    <x v="0"/>
  </r>
  <r>
    <n v="6944"/>
    <x v="2135"/>
    <s v="Developer joke mug - inheritance is the OO way to become wealthy (White)"/>
    <x v="0"/>
    <x v="1"/>
    <n v="13"/>
    <n v="2"/>
    <n v="13"/>
    <x v="0"/>
  </r>
  <r>
    <n v="6945"/>
    <x v="2136"/>
    <s v="10 mm Double sided bubble wrap 10m"/>
    <x v="0"/>
    <x v="1"/>
    <n v="13"/>
    <n v="40"/>
    <n v="15"/>
    <x v="0"/>
  </r>
  <r>
    <n v="6946"/>
    <x v="2136"/>
    <s v="32 mm Double sided bubble wrap 50m"/>
    <x v="0"/>
    <x v="1"/>
    <n v="13"/>
    <n v="90"/>
    <n v="112"/>
    <x v="0"/>
  </r>
  <r>
    <n v="6947"/>
    <x v="2136"/>
    <s v="DBA joke mug - SELECT caffeine FROM mug (White)"/>
    <x v="0"/>
    <x v="1"/>
    <n v="13"/>
    <n v="4"/>
    <n v="13"/>
    <x v="0"/>
  </r>
  <r>
    <n v="6948"/>
    <x v="2137"/>
    <s v="&quot;The Gu&quot; red shirt XML tag t-shirt (White) 3XL"/>
    <x v="0"/>
    <x v="1"/>
    <n v="13"/>
    <n v="60"/>
    <n v="18"/>
    <x v="0"/>
  </r>
  <r>
    <n v="6949"/>
    <x v="2137"/>
    <s v="Superhero action jacket (Blue) 3XS"/>
    <x v="0"/>
    <x v="1"/>
    <n v="13"/>
    <n v="7"/>
    <n v="25"/>
    <x v="0"/>
  </r>
  <r>
    <n v="6950"/>
    <x v="2138"/>
    <s v="Developer joke mug - there are 10 types of people in the world (White)"/>
    <x v="0"/>
    <x v="1"/>
    <n v="13"/>
    <n v="8"/>
    <n v="13"/>
    <x v="0"/>
  </r>
  <r>
    <n v="6951"/>
    <x v="2138"/>
    <s v="Black and orange glass with care despatch tape  48mmx100m"/>
    <x v="0"/>
    <x v="1"/>
    <n v="13"/>
    <n v="192"/>
    <n v="4"/>
    <x v="0"/>
  </r>
  <r>
    <n v="6952"/>
    <x v="2138"/>
    <s v="Void fill 300 L bag (White) 300L"/>
    <x v="0"/>
    <x v="1"/>
    <n v="13"/>
    <n v="50"/>
    <n v="38"/>
    <x v="0"/>
  </r>
  <r>
    <n v="6953"/>
    <x v="2138"/>
    <s v="&quot;The Gu&quot; red shirt XML tag t-shirt (Black) M"/>
    <x v="0"/>
    <x v="1"/>
    <n v="13"/>
    <n v="96"/>
    <n v="18"/>
    <x v="0"/>
  </r>
  <r>
    <n v="6954"/>
    <x v="2138"/>
    <s v="&quot;The Gu&quot; red shirt XML tag t-shirt (White) XL"/>
    <x v="0"/>
    <x v="1"/>
    <n v="13"/>
    <n v="60"/>
    <n v="18"/>
    <x v="0"/>
  </r>
  <r>
    <n v="6955"/>
    <x v="2139"/>
    <s v="Halloween skull mask (Gray) M"/>
    <x v="0"/>
    <x v="1"/>
    <n v="13"/>
    <n v="36"/>
    <n v="18"/>
    <x v="0"/>
  </r>
  <r>
    <n v="6956"/>
    <x v="2139"/>
    <s v="Developer joke mug - when your hammer is C++ (White)"/>
    <x v="0"/>
    <x v="1"/>
    <n v="13"/>
    <n v="10"/>
    <n v="13"/>
    <x v="0"/>
  </r>
  <r>
    <n v="6957"/>
    <x v="2139"/>
    <s v="Large sized bubblewrap roll 50m"/>
    <x v="0"/>
    <x v="1"/>
    <n v="13"/>
    <n v="80"/>
    <n v="24"/>
    <x v="0"/>
  </r>
  <r>
    <n v="6958"/>
    <x v="2140"/>
    <s v="Tape dispenser (Black)"/>
    <x v="0"/>
    <x v="1"/>
    <n v="13"/>
    <n v="10"/>
    <n v="32"/>
    <x v="0"/>
  </r>
  <r>
    <n v="6959"/>
    <x v="2140"/>
    <s v="Ride on toy sedan car (Black) 1/12 scale"/>
    <x v="0"/>
    <x v="1"/>
    <n v="13"/>
    <n v="4"/>
    <n v="230"/>
    <x v="0"/>
  </r>
  <r>
    <n v="6960"/>
    <x v="2140"/>
    <s v="Developer joke mug - old C developers never die (Black)"/>
    <x v="0"/>
    <x v="1"/>
    <n v="13"/>
    <n v="2"/>
    <n v="13"/>
    <x v="0"/>
  </r>
  <r>
    <n v="6961"/>
    <x v="2140"/>
    <s v="DBA joke mug - daaaaaa-ta (Black)"/>
    <x v="0"/>
    <x v="1"/>
    <n v="13"/>
    <n v="6"/>
    <n v="13"/>
    <x v="0"/>
  </r>
  <r>
    <n v="6962"/>
    <x v="2141"/>
    <s v="&quot;The Gu&quot; red shirt XML tag t-shirt (White) 3XL"/>
    <x v="0"/>
    <x v="1"/>
    <n v="13"/>
    <n v="48"/>
    <n v="18"/>
    <x v="0"/>
  </r>
  <r>
    <n v="6963"/>
    <x v="2141"/>
    <s v="Furry animal socks (Pink) L"/>
    <x v="0"/>
    <x v="1"/>
    <n v="13"/>
    <n v="12"/>
    <n v="5"/>
    <x v="0"/>
  </r>
  <r>
    <n v="6964"/>
    <x v="2141"/>
    <s v="Halloween zombie mask (Light Brown) L"/>
    <x v="0"/>
    <x v="1"/>
    <n v="13"/>
    <n v="72"/>
    <n v="18"/>
    <x v="0"/>
  </r>
  <r>
    <n v="6965"/>
    <x v="2141"/>
    <s v="Superhero action jacket (Blue) 3XL"/>
    <x v="0"/>
    <x v="1"/>
    <n v="13"/>
    <n v="10"/>
    <n v="34"/>
    <x v="0"/>
  </r>
  <r>
    <n v="6966"/>
    <x v="2142"/>
    <s v="Superhero action jacket (Blue) XXL"/>
    <x v="0"/>
    <x v="1"/>
    <n v="13"/>
    <n v="2"/>
    <n v="30"/>
    <x v="0"/>
  </r>
  <r>
    <n v="6967"/>
    <x v="2143"/>
    <s v="Black and orange this way up despatch tape 48mmx75m"/>
    <x v="0"/>
    <x v="1"/>
    <n v="13"/>
    <n v="120"/>
    <n v="4"/>
    <x v="0"/>
  </r>
  <r>
    <n v="6968"/>
    <x v="2143"/>
    <s v="Shipping carton (Brown) 500x310x310mm"/>
    <x v="0"/>
    <x v="1"/>
    <n v="13"/>
    <n v="225"/>
    <n v="3"/>
    <x v="0"/>
  </r>
  <r>
    <n v="6969"/>
    <x v="2144"/>
    <s v="Furry gorilla with big eyes slippers (Black) M"/>
    <x v="0"/>
    <x v="1"/>
    <n v="13"/>
    <n v="10"/>
    <n v="32"/>
    <x v="0"/>
  </r>
  <r>
    <n v="6970"/>
    <x v="2144"/>
    <s v="Bubblewrap dispenser (Black) 1.5m"/>
    <x v="0"/>
    <x v="1"/>
    <n v="13"/>
    <n v="10"/>
    <n v="240"/>
    <x v="0"/>
  </r>
  <r>
    <n v="6971"/>
    <x v="2144"/>
    <s v="Small sized bubblewrap roll 10m"/>
    <x v="0"/>
    <x v="1"/>
    <n v="13"/>
    <n v="60"/>
    <n v="5"/>
    <x v="0"/>
  </r>
  <r>
    <n v="6972"/>
    <x v="2145"/>
    <s v="Developer joke mug - when your hammer is C++ (Black)"/>
    <x v="0"/>
    <x v="1"/>
    <n v="13"/>
    <n v="10"/>
    <n v="13"/>
    <x v="0"/>
  </r>
  <r>
    <n v="6973"/>
    <x v="2145"/>
    <s v="Express post box 5kg (White) 350x280x130mm"/>
    <x v="0"/>
    <x v="1"/>
    <n v="13"/>
    <n v="100"/>
    <n v="1"/>
    <x v="0"/>
  </r>
  <r>
    <n v="6974"/>
    <x v="2146"/>
    <s v="Developer joke mug - Oct 31 = Dec 25 (Black)"/>
    <x v="0"/>
    <x v="1"/>
    <n v="13"/>
    <n v="9"/>
    <n v="13"/>
    <x v="0"/>
  </r>
  <r>
    <n v="6975"/>
    <x v="2146"/>
    <s v="Pack of 12 action figures (variety)"/>
    <x v="0"/>
    <x v="1"/>
    <n v="13"/>
    <n v="5"/>
    <n v="16"/>
    <x v="0"/>
  </r>
  <r>
    <n v="6976"/>
    <x v="2147"/>
    <s v="Superhero action jacket (Blue) L"/>
    <x v="0"/>
    <x v="1"/>
    <n v="13"/>
    <n v="1"/>
    <n v="30"/>
    <x v="0"/>
  </r>
  <r>
    <n v="6977"/>
    <x v="2147"/>
    <s v="Developer joke mug - (hip, hip, array) (Black)"/>
    <x v="0"/>
    <x v="1"/>
    <n v="13"/>
    <n v="1"/>
    <n v="13"/>
    <x v="0"/>
  </r>
  <r>
    <n v="6978"/>
    <x v="2148"/>
    <s v="RC big wheel monster truck with remote control (Black) 1/50 scale"/>
    <x v="0"/>
    <x v="1"/>
    <n v="13"/>
    <n v="9"/>
    <n v="45"/>
    <x v="0"/>
  </r>
  <r>
    <n v="6979"/>
    <x v="2148"/>
    <s v="Pack of 12 action figures (variety)"/>
    <x v="0"/>
    <x v="1"/>
    <n v="13"/>
    <n v="9"/>
    <n v="16"/>
    <x v="0"/>
  </r>
  <r>
    <n v="6980"/>
    <x v="2148"/>
    <s v="&quot;The Gu&quot; red shirt XML tag t-shirt (Black) 5XL"/>
    <x v="0"/>
    <x v="1"/>
    <n v="13"/>
    <n v="60"/>
    <n v="18"/>
    <x v="0"/>
  </r>
  <r>
    <n v="6981"/>
    <x v="2148"/>
    <s v="Superhero action jacket (Blue) 3XL"/>
    <x v="0"/>
    <x v="1"/>
    <n v="13"/>
    <n v="7"/>
    <n v="34"/>
    <x v="0"/>
  </r>
  <r>
    <n v="6982"/>
    <x v="2148"/>
    <s v="Permanent marker red 5mm nib (Red) 5mm"/>
    <x v="0"/>
    <x v="1"/>
    <n v="13"/>
    <n v="48"/>
    <n v="3"/>
    <x v="0"/>
  </r>
  <r>
    <n v="6983"/>
    <x v="2149"/>
    <s v="Superhero action jacket (Blue) S"/>
    <x v="0"/>
    <x v="1"/>
    <n v="13"/>
    <n v="6"/>
    <n v="25"/>
    <x v="0"/>
  </r>
  <r>
    <n v="6984"/>
    <x v="2149"/>
    <s v="3 kg Courier post bag (White) 300x190x95mm"/>
    <x v="0"/>
    <x v="1"/>
    <n v="13"/>
    <n v="250"/>
    <n v="1"/>
    <x v="0"/>
  </r>
  <r>
    <n v="6985"/>
    <x v="2150"/>
    <s v="Black and yellow heavy despatch tape 48mmx100m"/>
    <x v="0"/>
    <x v="1"/>
    <n v="13"/>
    <n v="168"/>
    <n v="4"/>
    <x v="0"/>
  </r>
  <r>
    <n v="6986"/>
    <x v="2150"/>
    <s v="USB food flash drive - hot dog"/>
    <x v="0"/>
    <x v="1"/>
    <n v="13"/>
    <n v="1"/>
    <n v="32"/>
    <x v="0"/>
  </r>
  <r>
    <n v="6987"/>
    <x v="2151"/>
    <s v="Air cushion film 200mmx100mm 325m"/>
    <x v="0"/>
    <x v="1"/>
    <n v="13"/>
    <n v="6"/>
    <n v="87"/>
    <x v="0"/>
  </r>
  <r>
    <n v="6988"/>
    <x v="2151"/>
    <s v="Developer joke mug - fun was unexpected at this time (Black)"/>
    <x v="0"/>
    <x v="1"/>
    <n v="13"/>
    <n v="3"/>
    <n v="13"/>
    <x v="0"/>
  </r>
  <r>
    <n v="6989"/>
    <x v="2151"/>
    <s v="Superhero action jacket (Blue) S"/>
    <x v="0"/>
    <x v="1"/>
    <n v="13"/>
    <n v="3"/>
    <n v="25"/>
    <x v="0"/>
  </r>
  <r>
    <n v="6990"/>
    <x v="2152"/>
    <s v="&quot;The Gu&quot; red shirt XML tag t-shirt (White) XXL"/>
    <x v="0"/>
    <x v="1"/>
    <n v="13"/>
    <n v="72"/>
    <n v="18"/>
    <x v="0"/>
  </r>
  <r>
    <n v="6991"/>
    <x v="2152"/>
    <s v="Halloween skull mask (Gray) L"/>
    <x v="0"/>
    <x v="1"/>
    <n v="13"/>
    <n v="48"/>
    <n v="18"/>
    <x v="0"/>
  </r>
  <r>
    <n v="6992"/>
    <x v="2152"/>
    <s v="Black and orange glass with care despatch tape 48mmx75m"/>
    <x v="0"/>
    <x v="1"/>
    <n v="13"/>
    <n v="168"/>
    <n v="4"/>
    <x v="0"/>
  </r>
  <r>
    <n v="6993"/>
    <x v="2152"/>
    <s v="Tape dispenser (Black)"/>
    <x v="0"/>
    <x v="1"/>
    <n v="13"/>
    <n v="30"/>
    <n v="32"/>
    <x v="0"/>
  </r>
  <r>
    <n v="6994"/>
    <x v="2152"/>
    <s v="Developer joke mug - fun was unexpected at this time (Black)"/>
    <x v="0"/>
    <x v="1"/>
    <n v="13"/>
    <n v="8"/>
    <n v="13"/>
    <x v="0"/>
  </r>
  <r>
    <n v="6995"/>
    <x v="2153"/>
    <s v="Medium sized bubblewrap roll 20m"/>
    <x v="0"/>
    <x v="1"/>
    <n v="13"/>
    <n v="60"/>
    <n v="20"/>
    <x v="0"/>
  </r>
  <r>
    <n v="6996"/>
    <x v="2153"/>
    <s v="Shipping carton (Brown) 480x270x320mm"/>
    <x v="0"/>
    <x v="1"/>
    <n v="13"/>
    <n v="75"/>
    <n v="3"/>
    <x v="0"/>
  </r>
  <r>
    <n v="6997"/>
    <x v="2153"/>
    <s v="Animal with big feet slippers (Brown) M"/>
    <x v="0"/>
    <x v="1"/>
    <n v="13"/>
    <n v="10"/>
    <n v="32"/>
    <x v="0"/>
  </r>
  <r>
    <n v="6998"/>
    <x v="2153"/>
    <s v="Dinosaur battery-powered slippers (Green) L"/>
    <x v="0"/>
    <x v="1"/>
    <n v="13"/>
    <n v="9"/>
    <n v="32"/>
    <x v="0"/>
  </r>
  <r>
    <n v="6999"/>
    <x v="2154"/>
    <s v="IT joke mug - hardware: part of the computer that can be kicked (White)"/>
    <x v="0"/>
    <x v="1"/>
    <n v="13"/>
    <n v="3"/>
    <n v="13"/>
    <x v="0"/>
  </r>
  <r>
    <n v="7000"/>
    <x v="2154"/>
    <s v="Plush shark slippers (Gray) L"/>
    <x v="0"/>
    <x v="1"/>
    <n v="13"/>
    <n v="5"/>
    <n v="32"/>
    <x v="0"/>
  </r>
  <r>
    <n v="7001"/>
    <x v="2155"/>
    <s v="&quot;The Gu&quot; red shirt XML tag t-shirt (White) XXS"/>
    <x v="0"/>
    <x v="1"/>
    <n v="13"/>
    <n v="48"/>
    <n v="18"/>
    <x v="0"/>
  </r>
  <r>
    <n v="7002"/>
    <x v="2156"/>
    <s v="32 mm Double sided bubble wrap 50m"/>
    <x v="0"/>
    <x v="1"/>
    <n v="14"/>
    <n v="80"/>
    <n v="112"/>
    <x v="0"/>
  </r>
  <r>
    <n v="7003"/>
    <x v="2156"/>
    <s v="DBA joke mug - it depends (White)"/>
    <x v="0"/>
    <x v="1"/>
    <n v="14"/>
    <n v="1"/>
    <n v="13"/>
    <x v="0"/>
  </r>
  <r>
    <n v="7004"/>
    <x v="2157"/>
    <s v="DBA joke mug - it depends (White)"/>
    <x v="0"/>
    <x v="1"/>
    <n v="14"/>
    <n v="1"/>
    <n v="13"/>
    <x v="0"/>
  </r>
  <r>
    <n v="7005"/>
    <x v="2157"/>
    <s v="USB food flash drive - shrimp cocktail"/>
    <x v="0"/>
    <x v="1"/>
    <n v="14"/>
    <n v="9"/>
    <n v="32"/>
    <x v="0"/>
  </r>
  <r>
    <n v="7006"/>
    <x v="2157"/>
    <s v="Ogre battery-powered slippers (Green) L"/>
    <x v="0"/>
    <x v="1"/>
    <n v="14"/>
    <n v="2"/>
    <n v="32"/>
    <x v="0"/>
  </r>
  <r>
    <n v="7007"/>
    <x v="2157"/>
    <s v="DBA joke mug - it depends (Black)"/>
    <x v="0"/>
    <x v="1"/>
    <n v="14"/>
    <n v="9"/>
    <n v="13"/>
    <x v="0"/>
  </r>
  <r>
    <n v="7008"/>
    <x v="2157"/>
    <s v="Developer joke mug - there are 10 types of people in the world (Black)"/>
    <x v="0"/>
    <x v="1"/>
    <n v="14"/>
    <n v="9"/>
    <n v="13"/>
    <x v="0"/>
  </r>
  <r>
    <n v="7009"/>
    <x v="2158"/>
    <s v="Plush shark slippers (Gray) S"/>
    <x v="0"/>
    <x v="1"/>
    <n v="14"/>
    <n v="4"/>
    <n v="32"/>
    <x v="0"/>
  </r>
  <r>
    <n v="7010"/>
    <x v="2158"/>
    <s v="20 mm Double sided bubble wrap 20m"/>
    <x v="0"/>
    <x v="1"/>
    <n v="14"/>
    <n v="10"/>
    <n v="33"/>
    <x v="0"/>
  </r>
  <r>
    <n v="7011"/>
    <x v="2158"/>
    <s v="RC toy sedan car with remote control (Blue) 1/50 scale"/>
    <x v="0"/>
    <x v="1"/>
    <n v="14"/>
    <n v="5"/>
    <n v="25"/>
    <x v="0"/>
  </r>
  <r>
    <n v="7012"/>
    <x v="2158"/>
    <s v="Dinosaur battery-powered slippers (Green) M"/>
    <x v="0"/>
    <x v="1"/>
    <n v="14"/>
    <n v="8"/>
    <n v="32"/>
    <x v="0"/>
  </r>
  <r>
    <n v="7013"/>
    <x v="2158"/>
    <s v="Animal with big feet slippers (Brown) XL"/>
    <x v="0"/>
    <x v="1"/>
    <n v="14"/>
    <n v="7"/>
    <n v="32"/>
    <x v="0"/>
  </r>
  <r>
    <n v="7014"/>
    <x v="2159"/>
    <s v="Shipping carton (Brown) 305x305x305mm"/>
    <x v="0"/>
    <x v="1"/>
    <n v="14"/>
    <n v="50"/>
    <n v="4"/>
    <x v="0"/>
  </r>
  <r>
    <n v="7015"/>
    <x v="2159"/>
    <s v="Animal with big feet slippers (Brown) S"/>
    <x v="0"/>
    <x v="1"/>
    <n v="14"/>
    <n v="2"/>
    <n v="32"/>
    <x v="0"/>
  </r>
  <r>
    <n v="7016"/>
    <x v="2159"/>
    <s v="Animal with big feet slippers (Brown) XL"/>
    <x v="0"/>
    <x v="1"/>
    <n v="14"/>
    <n v="10"/>
    <n v="32"/>
    <x v="0"/>
  </r>
  <r>
    <n v="7017"/>
    <x v="2159"/>
    <s v="Plush shark slippers (Gray) XL"/>
    <x v="0"/>
    <x v="1"/>
    <n v="14"/>
    <n v="8"/>
    <n v="32"/>
    <x v="0"/>
  </r>
  <r>
    <n v="7018"/>
    <x v="2160"/>
    <s v="RC toy sedan car with remote control (Black) 1/50 scale"/>
    <x v="0"/>
    <x v="1"/>
    <n v="14"/>
    <n v="2"/>
    <n v="25"/>
    <x v="0"/>
  </r>
  <r>
    <n v="7019"/>
    <x v="2160"/>
    <s v="Pack of 12 action figures (male)"/>
    <x v="0"/>
    <x v="1"/>
    <n v="14"/>
    <n v="10"/>
    <n v="16"/>
    <x v="0"/>
  </r>
  <r>
    <n v="7020"/>
    <x v="2160"/>
    <s v="DBA joke mug - SELECT caffeine FROM mug (White)"/>
    <x v="0"/>
    <x v="1"/>
    <n v="14"/>
    <n v="9"/>
    <n v="13"/>
    <x v="0"/>
  </r>
  <r>
    <n v="7021"/>
    <x v="2160"/>
    <s v="Animal with big feet slippers (Brown) S"/>
    <x v="0"/>
    <x v="1"/>
    <n v="14"/>
    <n v="10"/>
    <n v="32"/>
    <x v="0"/>
  </r>
  <r>
    <n v="7022"/>
    <x v="2161"/>
    <s v="Alien officer hoodie (Black) XXL"/>
    <x v="0"/>
    <x v="1"/>
    <n v="14"/>
    <n v="9"/>
    <n v="35"/>
    <x v="0"/>
  </r>
  <r>
    <n v="7023"/>
    <x v="2161"/>
    <s v="Furry animal socks (Pink) S"/>
    <x v="0"/>
    <x v="1"/>
    <n v="14"/>
    <n v="72"/>
    <n v="5"/>
    <x v="0"/>
  </r>
  <r>
    <n v="7024"/>
    <x v="2161"/>
    <s v="Ogre battery-powered slippers (Green) M"/>
    <x v="0"/>
    <x v="1"/>
    <n v="14"/>
    <n v="5"/>
    <n v="32"/>
    <x v="0"/>
  </r>
  <r>
    <n v="7025"/>
    <x v="2161"/>
    <s v="3 kg Courier post bag (White) 300x190x95mm"/>
    <x v="0"/>
    <x v="1"/>
    <n v="14"/>
    <n v="225"/>
    <n v="1"/>
    <x v="0"/>
  </r>
  <r>
    <n v="7026"/>
    <x v="2162"/>
    <s v="Developer joke mug - this code was generated by a tool (White)"/>
    <x v="0"/>
    <x v="1"/>
    <n v="14"/>
    <n v="2"/>
    <n v="13"/>
    <x v="0"/>
  </r>
  <r>
    <n v="7027"/>
    <x v="2162"/>
    <s v="Ride on toy sedan car (Pink) 1/12 scale"/>
    <x v="0"/>
    <x v="1"/>
    <n v="14"/>
    <n v="10"/>
    <n v="230"/>
    <x v="0"/>
  </r>
  <r>
    <n v="7028"/>
    <x v="2162"/>
    <s v="Superhero action jacket (Blue) XXS"/>
    <x v="0"/>
    <x v="1"/>
    <n v="14"/>
    <n v="8"/>
    <n v="25"/>
    <x v="0"/>
  </r>
  <r>
    <n v="7029"/>
    <x v="2163"/>
    <s v="Furry animal socks (Pink) L"/>
    <x v="0"/>
    <x v="1"/>
    <n v="14"/>
    <n v="12"/>
    <n v="5"/>
    <x v="0"/>
  </r>
  <r>
    <n v="7030"/>
    <x v="2163"/>
    <s v="USB food flash drive - dim sum 10 drive variety pack"/>
    <x v="0"/>
    <x v="1"/>
    <n v="14"/>
    <n v="7"/>
    <n v="240"/>
    <x v="0"/>
  </r>
  <r>
    <n v="7031"/>
    <x v="2163"/>
    <s v="Shipping carton (Brown) 457x457x457mm"/>
    <x v="0"/>
    <x v="1"/>
    <n v="14"/>
    <n v="250"/>
    <n v="2"/>
    <x v="0"/>
  </r>
  <r>
    <n v="7032"/>
    <x v="2164"/>
    <s v="Shipping carton (Brown) 356x356x279mm"/>
    <x v="0"/>
    <x v="1"/>
    <n v="14"/>
    <n v="225"/>
    <n v="2"/>
    <x v="0"/>
  </r>
  <r>
    <n v="7033"/>
    <x v="2164"/>
    <s v="Furry animal socks (Pink) XL"/>
    <x v="0"/>
    <x v="1"/>
    <n v="14"/>
    <n v="96"/>
    <n v="5"/>
    <x v="0"/>
  </r>
  <r>
    <n v="7034"/>
    <x v="2164"/>
    <s v="Superhero action jacket (Blue) 3XS"/>
    <x v="0"/>
    <x v="1"/>
    <n v="14"/>
    <n v="4"/>
    <n v="25"/>
    <x v="0"/>
  </r>
  <r>
    <n v="7035"/>
    <x v="2165"/>
    <s v="Halloween skull mask (Gray) S"/>
    <x v="0"/>
    <x v="1"/>
    <n v="14"/>
    <n v="36"/>
    <n v="18"/>
    <x v="0"/>
  </r>
  <r>
    <n v="7036"/>
    <x v="2165"/>
    <s v="Ogre battery-powered slippers (Green) XL"/>
    <x v="0"/>
    <x v="1"/>
    <n v="14"/>
    <n v="4"/>
    <n v="32"/>
    <x v="0"/>
  </r>
  <r>
    <n v="7037"/>
    <x v="2165"/>
    <s v="&quot;The Gu&quot; red shirt XML tag t-shirt (White) 7XL"/>
    <x v="0"/>
    <x v="1"/>
    <n v="14"/>
    <n v="48"/>
    <n v="18"/>
    <x v="0"/>
  </r>
  <r>
    <n v="7038"/>
    <x v="2166"/>
    <s v="&quot;The Gu&quot; red shirt XML tag t-shirt (White) 4XL"/>
    <x v="0"/>
    <x v="1"/>
    <n v="14"/>
    <n v="36"/>
    <n v="18"/>
    <x v="0"/>
  </r>
  <r>
    <n v="7039"/>
    <x v="2166"/>
    <s v="Superhero action jacket (Blue) S"/>
    <x v="0"/>
    <x v="1"/>
    <n v="14"/>
    <n v="9"/>
    <n v="25"/>
    <x v="0"/>
  </r>
  <r>
    <n v="7040"/>
    <x v="2166"/>
    <s v="20 mm Anti static bubble wrap (Blue) 20m"/>
    <x v="0"/>
    <x v="1"/>
    <n v="14"/>
    <n v="100"/>
    <n v="45"/>
    <x v="0"/>
  </r>
  <r>
    <n v="7041"/>
    <x v="2167"/>
    <s v="Developer joke mug - that's a hardware problem (Black)"/>
    <x v="0"/>
    <x v="1"/>
    <n v="14"/>
    <n v="3"/>
    <n v="13"/>
    <x v="0"/>
  </r>
  <r>
    <n v="7042"/>
    <x v="2167"/>
    <s v="Superhero action jacket (Blue) XS"/>
    <x v="0"/>
    <x v="1"/>
    <n v="14"/>
    <n v="9"/>
    <n v="25"/>
    <x v="0"/>
  </r>
  <r>
    <n v="7043"/>
    <x v="2167"/>
    <s v="RC toy sedan car with remote control (Pink) 1/50 scale"/>
    <x v="0"/>
    <x v="1"/>
    <n v="14"/>
    <n v="10"/>
    <n v="25"/>
    <x v="0"/>
  </r>
  <r>
    <n v="7044"/>
    <x v="2167"/>
    <s v="Clear packaging tape 48mmx75m"/>
    <x v="0"/>
    <x v="1"/>
    <n v="14"/>
    <n v="260"/>
    <n v="3"/>
    <x v="0"/>
  </r>
  <r>
    <n v="7045"/>
    <x v="2167"/>
    <s v="Animal with big feet slippers (Brown) XL"/>
    <x v="0"/>
    <x v="1"/>
    <n v="14"/>
    <n v="10"/>
    <n v="32"/>
    <x v="0"/>
  </r>
  <r>
    <n v="7046"/>
    <x v="2168"/>
    <s v="Developer joke mug - when your hammer is C++ (White)"/>
    <x v="0"/>
    <x v="1"/>
    <n v="14"/>
    <n v="6"/>
    <n v="13"/>
    <x v="0"/>
  </r>
  <r>
    <n v="7047"/>
    <x v="2169"/>
    <s v="DBA joke mug - I will get you in order (Black)"/>
    <x v="0"/>
    <x v="1"/>
    <n v="14"/>
    <n v="8"/>
    <n v="13"/>
    <x v="0"/>
  </r>
  <r>
    <n v="7048"/>
    <x v="2169"/>
    <s v="Permanent marker red 5mm nib (Red) 5mm"/>
    <x v="0"/>
    <x v="1"/>
    <n v="14"/>
    <n v="84"/>
    <n v="3"/>
    <x v="0"/>
  </r>
  <r>
    <n v="7049"/>
    <x v="2170"/>
    <s v="USB food flash drive - banana"/>
    <x v="0"/>
    <x v="1"/>
    <n v="14"/>
    <n v="3"/>
    <n v="32"/>
    <x v="0"/>
  </r>
  <r>
    <n v="7050"/>
    <x v="2170"/>
    <s v="Small 9mm replacement blades 9mm"/>
    <x v="0"/>
    <x v="1"/>
    <n v="14"/>
    <n v="80"/>
    <n v="4"/>
    <x v="0"/>
  </r>
  <r>
    <n v="7051"/>
    <x v="2170"/>
    <s v="DBA joke mug - it depends (White)"/>
    <x v="0"/>
    <x v="1"/>
    <n v="14"/>
    <n v="9"/>
    <n v="13"/>
    <x v="0"/>
  </r>
  <r>
    <n v="7052"/>
    <x v="2170"/>
    <s v="RC toy sedan car with remote control (Green) 1/50 scale"/>
    <x v="0"/>
    <x v="1"/>
    <n v="14"/>
    <n v="9"/>
    <n v="25"/>
    <x v="0"/>
  </r>
  <r>
    <n v="7053"/>
    <x v="2170"/>
    <s v="USB food flash drive - dessert 10 drive variety pack"/>
    <x v="0"/>
    <x v="1"/>
    <n v="14"/>
    <n v="1"/>
    <n v="240"/>
    <x v="0"/>
  </r>
  <r>
    <n v="7054"/>
    <x v="2171"/>
    <s v="Ride on toy sedan car (Red) 1/12 scale"/>
    <x v="0"/>
    <x v="1"/>
    <n v="14"/>
    <n v="3"/>
    <n v="230"/>
    <x v="0"/>
  </r>
  <r>
    <n v="7055"/>
    <x v="2171"/>
    <s v="DBA joke mug - daaaaaa-ta (Black)"/>
    <x v="0"/>
    <x v="1"/>
    <n v="14"/>
    <n v="5"/>
    <n v="13"/>
    <x v="0"/>
  </r>
  <r>
    <n v="7056"/>
    <x v="2171"/>
    <s v="Developer joke mug - this code was generated by a tool (White)"/>
    <x v="0"/>
    <x v="1"/>
    <n v="14"/>
    <n v="1"/>
    <n v="13"/>
    <x v="0"/>
  </r>
  <r>
    <n v="7057"/>
    <x v="2171"/>
    <s v="Developer joke mug - old C developers never die (White)"/>
    <x v="0"/>
    <x v="1"/>
    <n v="14"/>
    <n v="3"/>
    <n v="13"/>
    <x v="0"/>
  </r>
  <r>
    <n v="7058"/>
    <x v="2172"/>
    <s v="Halloween zombie mask (Light Brown) XL"/>
    <x v="0"/>
    <x v="1"/>
    <n v="14"/>
    <n v="48"/>
    <n v="18"/>
    <x v="0"/>
  </r>
  <r>
    <n v="7059"/>
    <x v="2172"/>
    <s v="Black and orange this way up despatch tape  48mmx100m"/>
    <x v="0"/>
    <x v="1"/>
    <n v="14"/>
    <n v="72"/>
    <n v="4"/>
    <x v="0"/>
  </r>
  <r>
    <n v="7060"/>
    <x v="2172"/>
    <s v="Ogre battery-powered slippers (Green) XL"/>
    <x v="0"/>
    <x v="1"/>
    <n v="14"/>
    <n v="9"/>
    <n v="32"/>
    <x v="0"/>
  </r>
  <r>
    <n v="7061"/>
    <x v="2172"/>
    <s v="10 mm Anti static bubble wrap (Blue) 20m"/>
    <x v="0"/>
    <x v="1"/>
    <n v="14"/>
    <n v="70"/>
    <n v="42"/>
    <x v="0"/>
  </r>
  <r>
    <n v="7062"/>
    <x v="2173"/>
    <s v="20 mm Double sided bubble wrap 10m"/>
    <x v="0"/>
    <x v="1"/>
    <n v="14"/>
    <n v="30"/>
    <n v="18"/>
    <x v="0"/>
  </r>
  <r>
    <n v="7063"/>
    <x v="2173"/>
    <s v="&quot;The Gu&quot; red shirt XML tag t-shirt (White) S"/>
    <x v="0"/>
    <x v="1"/>
    <n v="14"/>
    <n v="48"/>
    <n v="18"/>
    <x v="0"/>
  </r>
  <r>
    <n v="7064"/>
    <x v="2174"/>
    <s v="Shipping carton (Brown) 500x310x310mm"/>
    <x v="0"/>
    <x v="1"/>
    <n v="14"/>
    <n v="50"/>
    <n v="3"/>
    <x v="0"/>
  </r>
  <r>
    <n v="7065"/>
    <x v="2174"/>
    <s v="Developer joke mug - fun was unexpected at this time (Black)"/>
    <x v="0"/>
    <x v="1"/>
    <n v="14"/>
    <n v="9"/>
    <n v="13"/>
    <x v="0"/>
  </r>
  <r>
    <n v="7066"/>
    <x v="2174"/>
    <s v="Black and orange fragile despatch tape 48mmx100m"/>
    <x v="0"/>
    <x v="1"/>
    <n v="14"/>
    <n v="36"/>
    <n v="4"/>
    <x v="0"/>
  </r>
  <r>
    <n v="7067"/>
    <x v="2174"/>
    <s v="10 mm Double sided bubble wrap 50m"/>
    <x v="0"/>
    <x v="1"/>
    <n v="14"/>
    <n v="70"/>
    <n v="105"/>
    <x v="0"/>
  </r>
  <r>
    <n v="7068"/>
    <x v="2175"/>
    <s v="10 mm Double sided bubble wrap 10m"/>
    <x v="0"/>
    <x v="1"/>
    <n v="14"/>
    <n v="80"/>
    <n v="15"/>
    <x v="0"/>
  </r>
  <r>
    <n v="7069"/>
    <x v="2175"/>
    <s v="Halloween skull mask (Gray) S"/>
    <x v="0"/>
    <x v="1"/>
    <n v="14"/>
    <n v="48"/>
    <n v="18"/>
    <x v="0"/>
  </r>
  <r>
    <n v="7070"/>
    <x v="2175"/>
    <s v="Developer joke mug - when your hammer is C++ (Black)"/>
    <x v="0"/>
    <x v="1"/>
    <n v="14"/>
    <n v="5"/>
    <n v="13"/>
    <x v="0"/>
  </r>
  <r>
    <n v="7071"/>
    <x v="2176"/>
    <s v="10 mm Anti static bubble wrap (Blue) 20m"/>
    <x v="0"/>
    <x v="1"/>
    <n v="14"/>
    <n v="60"/>
    <n v="42"/>
    <x v="0"/>
  </r>
  <r>
    <n v="7072"/>
    <x v="2176"/>
    <s v="Animal with big feet slippers (Brown) L"/>
    <x v="0"/>
    <x v="1"/>
    <n v="14"/>
    <n v="1"/>
    <n v="32"/>
    <x v="0"/>
  </r>
  <r>
    <n v="7073"/>
    <x v="2176"/>
    <s v="20 mm Anti static bubble wrap (Blue) 20m"/>
    <x v="0"/>
    <x v="1"/>
    <n v="14"/>
    <n v="10"/>
    <n v="45"/>
    <x v="0"/>
  </r>
  <r>
    <n v="7074"/>
    <x v="2176"/>
    <s v="IT joke mug - that behavior is by design (Black)"/>
    <x v="0"/>
    <x v="1"/>
    <n v="14"/>
    <n v="4"/>
    <n v="13"/>
    <x v="0"/>
  </r>
  <r>
    <n v="7075"/>
    <x v="2176"/>
    <s v="Shipping carton (Brown) 279x254x217mm"/>
    <x v="0"/>
    <x v="1"/>
    <n v="14"/>
    <n v="150"/>
    <n v="1"/>
    <x v="0"/>
  </r>
  <r>
    <n v="7076"/>
    <x v="2177"/>
    <s v="RC toy sedan car with remote control (Yellow) 1/50 scale"/>
    <x v="0"/>
    <x v="1"/>
    <n v="14"/>
    <n v="4"/>
    <n v="25"/>
    <x v="0"/>
  </r>
  <r>
    <n v="7077"/>
    <x v="2177"/>
    <s v="Large  replacement blades 18mm"/>
    <x v="0"/>
    <x v="1"/>
    <n v="14"/>
    <n v="100"/>
    <n v="4"/>
    <x v="0"/>
  </r>
  <r>
    <n v="7078"/>
    <x v="2177"/>
    <s v="DBA joke mug - SELECT caffeine FROM mug (White)"/>
    <x v="0"/>
    <x v="1"/>
    <n v="14"/>
    <n v="4"/>
    <n v="13"/>
    <x v="0"/>
  </r>
  <r>
    <n v="7079"/>
    <x v="2178"/>
    <s v="Halloween skull mask (Gray) XL"/>
    <x v="0"/>
    <x v="1"/>
    <n v="14"/>
    <n v="96"/>
    <n v="18"/>
    <x v="0"/>
  </r>
  <r>
    <n v="7080"/>
    <x v="2178"/>
    <s v="USB food flash drive - sushi roll"/>
    <x v="0"/>
    <x v="1"/>
    <n v="14"/>
    <n v="2"/>
    <n v="32"/>
    <x v="0"/>
  </r>
  <r>
    <n v="7081"/>
    <x v="2178"/>
    <s v="DBA joke mug - mind if I join you? (White)"/>
    <x v="0"/>
    <x v="1"/>
    <n v="14"/>
    <n v="2"/>
    <n v="13"/>
    <x v="0"/>
  </r>
  <r>
    <n v="7082"/>
    <x v="2179"/>
    <s v="10 mm Anti static bubble wrap (Blue) 50m"/>
    <x v="0"/>
    <x v="1"/>
    <n v="14"/>
    <n v="60"/>
    <n v="99"/>
    <x v="0"/>
  </r>
  <r>
    <n v="7083"/>
    <x v="2179"/>
    <s v="DBA joke mug - mind if I join you? (White)"/>
    <x v="0"/>
    <x v="1"/>
    <n v="14"/>
    <n v="10"/>
    <n v="13"/>
    <x v="0"/>
  </r>
  <r>
    <n v="7084"/>
    <x v="2180"/>
    <s v="DBA joke mug - it depends (Black)"/>
    <x v="0"/>
    <x v="1"/>
    <n v="14"/>
    <n v="3"/>
    <n v="13"/>
    <x v="0"/>
  </r>
  <r>
    <n v="7085"/>
    <x v="2180"/>
    <s v="Ride on toy sedan car (Black) 1/12 scale"/>
    <x v="0"/>
    <x v="1"/>
    <n v="14"/>
    <n v="2"/>
    <n v="230"/>
    <x v="0"/>
  </r>
  <r>
    <n v="7086"/>
    <x v="2180"/>
    <s v="Shipping carton (Brown) 279x254x217mm"/>
    <x v="0"/>
    <x v="1"/>
    <n v="14"/>
    <n v="250"/>
    <n v="1"/>
    <x v="0"/>
  </r>
  <r>
    <n v="7087"/>
    <x v="2180"/>
    <s v="Black and orange glass with care despatch tape 48mmx75m"/>
    <x v="0"/>
    <x v="1"/>
    <n v="14"/>
    <n v="120"/>
    <n v="4"/>
    <x v="0"/>
  </r>
  <r>
    <n v="7088"/>
    <x v="2180"/>
    <s v="Black and orange fragile despatch tape 48mmx100m"/>
    <x v="0"/>
    <x v="1"/>
    <n v="14"/>
    <n v="108"/>
    <n v="4"/>
    <x v="0"/>
  </r>
  <r>
    <n v="7089"/>
    <x v="2181"/>
    <s v="USB rocket launcher (Gray)"/>
    <x v="0"/>
    <x v="1"/>
    <n v="14"/>
    <n v="1"/>
    <n v="25"/>
    <x v="0"/>
  </r>
  <r>
    <n v="7090"/>
    <x v="2181"/>
    <s v="IT joke mug - hardware: part of the computer that can be kicked (Black)"/>
    <x v="0"/>
    <x v="1"/>
    <n v="14"/>
    <n v="8"/>
    <n v="13"/>
    <x v="0"/>
  </r>
  <r>
    <n v="7091"/>
    <x v="2181"/>
    <s v="Developer joke mug - old C developers never die (Black)"/>
    <x v="0"/>
    <x v="1"/>
    <n v="14"/>
    <n v="8"/>
    <n v="13"/>
    <x v="0"/>
  </r>
  <r>
    <n v="7092"/>
    <x v="2181"/>
    <s v="Superhero action jacket (Blue) XL"/>
    <x v="0"/>
    <x v="1"/>
    <n v="14"/>
    <n v="6"/>
    <n v="30"/>
    <x v="0"/>
  </r>
  <r>
    <n v="7093"/>
    <x v="2182"/>
    <s v="3 kg Courier post bag (White) 300x190x95mm"/>
    <x v="0"/>
    <x v="1"/>
    <n v="14"/>
    <n v="175"/>
    <n v="1"/>
    <x v="0"/>
  </r>
  <r>
    <n v="7094"/>
    <x v="2182"/>
    <s v="DBA joke mug - two types of DBAs (Black)"/>
    <x v="0"/>
    <x v="1"/>
    <n v="14"/>
    <n v="5"/>
    <n v="13"/>
    <x v="0"/>
  </r>
  <r>
    <n v="7095"/>
    <x v="2182"/>
    <s v="Void fill 400 L bag (White) 400L"/>
    <x v="0"/>
    <x v="1"/>
    <n v="14"/>
    <n v="10"/>
    <n v="50"/>
    <x v="0"/>
  </r>
  <r>
    <n v="7096"/>
    <x v="2183"/>
    <s v="&quot;The Gu&quot; red shirt XML tag t-shirt (White) XS"/>
    <x v="0"/>
    <x v="1"/>
    <n v="14"/>
    <n v="48"/>
    <n v="18"/>
    <x v="0"/>
  </r>
  <r>
    <n v="7097"/>
    <x v="2184"/>
    <s v="32 mm Double sided bubble wrap 50m"/>
    <x v="0"/>
    <x v="1"/>
    <n v="14"/>
    <n v="10"/>
    <n v="112"/>
    <x v="0"/>
  </r>
  <r>
    <n v="7098"/>
    <x v="2184"/>
    <s v="DBA joke mug - mind if I join you? (Black)"/>
    <x v="0"/>
    <x v="1"/>
    <n v="14"/>
    <n v="8"/>
    <n v="13"/>
    <x v="0"/>
  </r>
  <r>
    <n v="7099"/>
    <x v="2185"/>
    <s v="RC vintage American toy coupe with remote control (Black) 1/50 scale"/>
    <x v="0"/>
    <x v="1"/>
    <n v="14"/>
    <n v="8"/>
    <n v="30"/>
    <x v="0"/>
  </r>
  <r>
    <n v="7100"/>
    <x v="2185"/>
    <s v="Ride on toy sedan car (Green) 1/12 scale"/>
    <x v="0"/>
    <x v="1"/>
    <n v="14"/>
    <n v="5"/>
    <n v="230"/>
    <x v="0"/>
  </r>
  <r>
    <n v="7101"/>
    <x v="2185"/>
    <s v="Black and orange handle with care despatch tape  48mmx100m"/>
    <x v="0"/>
    <x v="1"/>
    <n v="14"/>
    <n v="96"/>
    <n v="4"/>
    <x v="0"/>
  </r>
  <r>
    <n v="7102"/>
    <x v="2186"/>
    <s v="RC toy sedan car with remote control (Green) 1/50 scale"/>
    <x v="0"/>
    <x v="1"/>
    <n v="14"/>
    <n v="8"/>
    <n v="25"/>
    <x v="0"/>
  </r>
  <r>
    <n v="7103"/>
    <x v="2186"/>
    <s v="DBA joke mug - two types of DBAs (Black)"/>
    <x v="0"/>
    <x v="1"/>
    <n v="14"/>
    <n v="9"/>
    <n v="13"/>
    <x v="0"/>
  </r>
  <r>
    <n v="7104"/>
    <x v="2186"/>
    <s v="Ride on big wheel monster truck (Black) 1/12 scale"/>
    <x v="0"/>
    <x v="1"/>
    <n v="14"/>
    <n v="8"/>
    <n v="345"/>
    <x v="0"/>
  </r>
  <r>
    <n v="7105"/>
    <x v="2186"/>
    <s v="Black and orange fragile despatch tape 48mmx100m"/>
    <x v="0"/>
    <x v="1"/>
    <n v="14"/>
    <n v="180"/>
    <n v="4"/>
    <x v="0"/>
  </r>
  <r>
    <n v="7106"/>
    <x v="2186"/>
    <s v="Pack of 12 action figures (variety)"/>
    <x v="0"/>
    <x v="1"/>
    <n v="14"/>
    <n v="6"/>
    <n v="16"/>
    <x v="0"/>
  </r>
  <r>
    <n v="7107"/>
    <x v="2187"/>
    <s v="32 mm Anti static bubble wrap (Blue) 10m"/>
    <x v="0"/>
    <x v="1"/>
    <n v="14"/>
    <n v="40"/>
    <n v="32"/>
    <x v="0"/>
  </r>
  <r>
    <n v="7108"/>
    <x v="2187"/>
    <s v="Plush shark slippers (Gray) XL"/>
    <x v="0"/>
    <x v="1"/>
    <n v="14"/>
    <n v="1"/>
    <n v="32"/>
    <x v="0"/>
  </r>
  <r>
    <n v="7109"/>
    <x v="2188"/>
    <s v="USB food flash drive - fortune cookie"/>
    <x v="0"/>
    <x v="1"/>
    <n v="14"/>
    <n v="5"/>
    <n v="32"/>
    <x v="0"/>
  </r>
  <r>
    <n v="7110"/>
    <x v="2188"/>
    <s v="USB food flash drive - dessert 10 drive variety pack"/>
    <x v="0"/>
    <x v="1"/>
    <n v="14"/>
    <n v="5"/>
    <n v="240"/>
    <x v="0"/>
  </r>
  <r>
    <n v="7111"/>
    <x v="2188"/>
    <s v="32 mm Anti static bubble wrap (Blue) 50m"/>
    <x v="0"/>
    <x v="1"/>
    <n v="14"/>
    <n v="90"/>
    <n v="105"/>
    <x v="0"/>
  </r>
  <r>
    <n v="7112"/>
    <x v="2188"/>
    <s v="20 mm Anti static bubble wrap (Blue) 10m"/>
    <x v="0"/>
    <x v="1"/>
    <n v="14"/>
    <n v="70"/>
    <n v="29"/>
    <x v="0"/>
  </r>
  <r>
    <n v="7113"/>
    <x v="2189"/>
    <s v="Furry gorilla with big eyes slippers (Black) M"/>
    <x v="0"/>
    <x v="1"/>
    <n v="14"/>
    <n v="10"/>
    <n v="32"/>
    <x v="0"/>
  </r>
  <r>
    <n v="7114"/>
    <x v="2189"/>
    <s v="USB food flash drive - sushi roll"/>
    <x v="0"/>
    <x v="1"/>
    <n v="14"/>
    <n v="4"/>
    <n v="32"/>
    <x v="0"/>
  </r>
  <r>
    <n v="7115"/>
    <x v="2189"/>
    <s v="DBA joke mug - I will get you in order (White)"/>
    <x v="0"/>
    <x v="1"/>
    <n v="14"/>
    <n v="8"/>
    <n v="13"/>
    <x v="0"/>
  </r>
  <r>
    <n v="7116"/>
    <x v="2190"/>
    <s v="Shipping carton (Brown) 480x270x320mm"/>
    <x v="0"/>
    <x v="1"/>
    <n v="14"/>
    <n v="125"/>
    <n v="3"/>
    <x v="0"/>
  </r>
  <r>
    <n v="7117"/>
    <x v="2190"/>
    <s v="Ride on big wheel monster truck (Black) 1/12 scale"/>
    <x v="0"/>
    <x v="1"/>
    <n v="14"/>
    <n v="8"/>
    <n v="345"/>
    <x v="0"/>
  </r>
  <r>
    <n v="7118"/>
    <x v="2190"/>
    <s v="Permanent marker red 5mm nib (Red) 5mm"/>
    <x v="0"/>
    <x v="1"/>
    <n v="14"/>
    <n v="24"/>
    <n v="3"/>
    <x v="0"/>
  </r>
  <r>
    <n v="7119"/>
    <x v="2191"/>
    <s v="Shipping carton (Brown) 457x457x457mm"/>
    <x v="0"/>
    <x v="1"/>
    <n v="14"/>
    <n v="100"/>
    <n v="2"/>
    <x v="0"/>
  </r>
  <r>
    <n v="7120"/>
    <x v="2191"/>
    <s v="&quot;The Gu&quot; red shirt XML tag t-shirt (White) 4XL"/>
    <x v="0"/>
    <x v="1"/>
    <n v="14"/>
    <n v="72"/>
    <n v="18"/>
    <x v="0"/>
  </r>
  <r>
    <n v="7121"/>
    <x v="2192"/>
    <s v="Plush shark slippers (Gray) S"/>
    <x v="0"/>
    <x v="1"/>
    <n v="14"/>
    <n v="6"/>
    <n v="32"/>
    <x v="0"/>
  </r>
  <r>
    <n v="7122"/>
    <x v="2192"/>
    <s v="DBA joke mug - you might be a DBA if (White)"/>
    <x v="0"/>
    <x v="1"/>
    <n v="14"/>
    <n v="10"/>
    <n v="13"/>
    <x v="0"/>
  </r>
  <r>
    <n v="7123"/>
    <x v="2193"/>
    <s v="DBA joke mug - mind if I join you? (Black)"/>
    <x v="0"/>
    <x v="1"/>
    <n v="14"/>
    <n v="8"/>
    <n v="13"/>
    <x v="0"/>
  </r>
  <r>
    <n v="7124"/>
    <x v="2193"/>
    <s v="Express post box 5kg (White) 350x280x130mm"/>
    <x v="0"/>
    <x v="1"/>
    <n v="14"/>
    <n v="25"/>
    <n v="1"/>
    <x v="0"/>
  </r>
  <r>
    <n v="7125"/>
    <x v="2193"/>
    <s v="Medium sized bubblewrap roll 20m"/>
    <x v="0"/>
    <x v="1"/>
    <n v="14"/>
    <n v="30"/>
    <n v="20"/>
    <x v="0"/>
  </r>
  <r>
    <n v="7126"/>
    <x v="2193"/>
    <s v="&quot;The Gu&quot; red shirt XML tag t-shirt (White) 3XS"/>
    <x v="0"/>
    <x v="1"/>
    <n v="14"/>
    <n v="84"/>
    <n v="18"/>
    <x v="0"/>
  </r>
  <r>
    <n v="7127"/>
    <x v="2194"/>
    <s v="&quot;The Gu&quot; red shirt XML tag t-shirt (White) M"/>
    <x v="0"/>
    <x v="1"/>
    <n v="14"/>
    <n v="60"/>
    <n v="18"/>
    <x v="0"/>
  </r>
  <r>
    <n v="7128"/>
    <x v="2195"/>
    <s v="10 mm Anti static bubble wrap (Blue) 50m"/>
    <x v="0"/>
    <x v="1"/>
    <n v="14"/>
    <n v="30"/>
    <n v="99"/>
    <x v="0"/>
  </r>
  <r>
    <n v="7129"/>
    <x v="2196"/>
    <s v="IT joke mug - that behavior is by design (White)"/>
    <x v="0"/>
    <x v="1"/>
    <n v="14"/>
    <n v="3"/>
    <n v="13"/>
    <x v="0"/>
  </r>
  <r>
    <n v="7130"/>
    <x v="2196"/>
    <s v="Plush shark slippers (Gray) XL"/>
    <x v="0"/>
    <x v="1"/>
    <n v="14"/>
    <n v="5"/>
    <n v="32"/>
    <x v="0"/>
  </r>
  <r>
    <n v="7131"/>
    <x v="2197"/>
    <s v="&quot;The Gu&quot; red shirt XML tag t-shirt (Black) 7XL"/>
    <x v="0"/>
    <x v="1"/>
    <n v="14"/>
    <n v="108"/>
    <n v="18"/>
    <x v="0"/>
  </r>
  <r>
    <n v="7132"/>
    <x v="2197"/>
    <s v="20 mm Double sided bubble wrap 50m"/>
    <x v="0"/>
    <x v="1"/>
    <n v="14"/>
    <n v="90"/>
    <n v="108"/>
    <x v="0"/>
  </r>
  <r>
    <n v="7133"/>
    <x v="2198"/>
    <s v="Superhero action jacket (Blue) 5XL"/>
    <x v="0"/>
    <x v="1"/>
    <n v="14"/>
    <n v="8"/>
    <n v="34"/>
    <x v="0"/>
  </r>
  <r>
    <n v="7134"/>
    <x v="2198"/>
    <s v="Black and orange this way up despatch tape 48mmx75m"/>
    <x v="0"/>
    <x v="1"/>
    <n v="14"/>
    <n v="168"/>
    <n v="4"/>
    <x v="0"/>
  </r>
  <r>
    <n v="7135"/>
    <x v="2198"/>
    <s v="Alien officer hoodie (Black) XL"/>
    <x v="0"/>
    <x v="1"/>
    <n v="14"/>
    <n v="2"/>
    <n v="35"/>
    <x v="0"/>
  </r>
  <r>
    <n v="7136"/>
    <x v="2198"/>
    <s v="Developer joke mug - (hip, hip, array) (White)"/>
    <x v="0"/>
    <x v="1"/>
    <n v="14"/>
    <n v="5"/>
    <n v="13"/>
    <x v="0"/>
  </r>
  <r>
    <n v="7137"/>
    <x v="2198"/>
    <s v="Packing knife with metal insert blade (Yellow) 18mm"/>
    <x v="0"/>
    <x v="1"/>
    <n v="14"/>
    <n v="20"/>
    <n v="2"/>
    <x v="0"/>
  </r>
  <r>
    <n v="7138"/>
    <x v="2199"/>
    <s v="Alien officer hoodie (Black) XL"/>
    <x v="0"/>
    <x v="1"/>
    <n v="14"/>
    <n v="2"/>
    <n v="35"/>
    <x v="0"/>
  </r>
  <r>
    <n v="7139"/>
    <x v="2199"/>
    <s v="20 mm Double sided bubble wrap 20m"/>
    <x v="0"/>
    <x v="1"/>
    <n v="14"/>
    <n v="10"/>
    <n v="33"/>
    <x v="0"/>
  </r>
  <r>
    <n v="7140"/>
    <x v="2199"/>
    <s v="USB food flash drive - banana"/>
    <x v="0"/>
    <x v="1"/>
    <n v="14"/>
    <n v="2"/>
    <n v="32"/>
    <x v="0"/>
  </r>
  <r>
    <n v="7141"/>
    <x v="2199"/>
    <s v="DBA joke mug - daaaaaa-ta (Black)"/>
    <x v="0"/>
    <x v="1"/>
    <n v="14"/>
    <n v="6"/>
    <n v="13"/>
    <x v="0"/>
  </r>
  <r>
    <n v="7142"/>
    <x v="2200"/>
    <s v="Halloween zombie mask (Light Brown) L"/>
    <x v="0"/>
    <x v="1"/>
    <n v="14"/>
    <n v="24"/>
    <n v="18"/>
    <x v="0"/>
  </r>
  <r>
    <n v="7143"/>
    <x v="2200"/>
    <s v="USB food flash drive - shrimp cocktail"/>
    <x v="0"/>
    <x v="1"/>
    <n v="14"/>
    <n v="3"/>
    <n v="32"/>
    <x v="0"/>
  </r>
  <r>
    <n v="7144"/>
    <x v="2200"/>
    <s v="Developer joke mug - that's a hardware problem (Black)"/>
    <x v="0"/>
    <x v="1"/>
    <n v="14"/>
    <n v="1"/>
    <n v="13"/>
    <x v="0"/>
  </r>
  <r>
    <n v="7145"/>
    <x v="2201"/>
    <s v="Ride on toy sedan car (Green) 1/12 scale"/>
    <x v="0"/>
    <x v="1"/>
    <n v="14"/>
    <n v="7"/>
    <n v="230"/>
    <x v="0"/>
  </r>
  <r>
    <n v="7146"/>
    <x v="2202"/>
    <s v="IT joke mug - keyboard not found … press F1 to continue (White)"/>
    <x v="0"/>
    <x v="1"/>
    <n v="14"/>
    <n v="10"/>
    <n v="13"/>
    <x v="0"/>
  </r>
  <r>
    <n v="7147"/>
    <x v="2202"/>
    <s v="Red and white urgent despatch tape 48mmx75m"/>
    <x v="0"/>
    <x v="1"/>
    <n v="14"/>
    <n v="48"/>
    <n v="4"/>
    <x v="0"/>
  </r>
  <r>
    <n v="7148"/>
    <x v="2202"/>
    <s v="Furry animal socks (Pink) XL"/>
    <x v="0"/>
    <x v="1"/>
    <n v="14"/>
    <n v="72"/>
    <n v="5"/>
    <x v="0"/>
  </r>
  <r>
    <n v="7149"/>
    <x v="2202"/>
    <s v="3 kg Courier post bag (White) 300x190x95mm"/>
    <x v="0"/>
    <x v="1"/>
    <n v="14"/>
    <n v="125"/>
    <n v="1"/>
    <x v="0"/>
  </r>
  <r>
    <n v="7150"/>
    <x v="2203"/>
    <s v="Developer joke mug - there are 10 types of people in the world (Black)"/>
    <x v="0"/>
    <x v="1"/>
    <n v="14"/>
    <n v="6"/>
    <n v="13"/>
    <x v="0"/>
  </r>
  <r>
    <n v="7151"/>
    <x v="2203"/>
    <s v="Permanent marker blue 5mm nib (Blue) 5mm"/>
    <x v="0"/>
    <x v="1"/>
    <n v="14"/>
    <n v="96"/>
    <n v="3"/>
    <x v="0"/>
  </r>
  <r>
    <n v="7152"/>
    <x v="2203"/>
    <s v="Furry gorilla with big eyes slippers (Black) M"/>
    <x v="0"/>
    <x v="1"/>
    <n v="14"/>
    <n v="6"/>
    <n v="32"/>
    <x v="0"/>
  </r>
  <r>
    <n v="7153"/>
    <x v="2203"/>
    <s v="Clear packaging tape 48mmx75m"/>
    <x v="0"/>
    <x v="1"/>
    <n v="14"/>
    <n v="156"/>
    <n v="3"/>
    <x v="0"/>
  </r>
  <r>
    <n v="7154"/>
    <x v="2203"/>
    <s v="Developer joke mug - (hip, hip, array) (White)"/>
    <x v="0"/>
    <x v="1"/>
    <n v="14"/>
    <n v="3"/>
    <n v="13"/>
    <x v="0"/>
  </r>
  <r>
    <n v="7155"/>
    <x v="2204"/>
    <s v="DBA joke mug - two types of DBAs (Black)"/>
    <x v="0"/>
    <x v="1"/>
    <n v="14"/>
    <n v="9"/>
    <n v="13"/>
    <x v="0"/>
  </r>
  <r>
    <n v="7156"/>
    <x v="2204"/>
    <s v="IT joke mug - keyboard not found … press F1 to continue (White)"/>
    <x v="0"/>
    <x v="1"/>
    <n v="14"/>
    <n v="8"/>
    <n v="13"/>
    <x v="0"/>
  </r>
  <r>
    <n v="7157"/>
    <x v="2204"/>
    <s v="Shipping carton (Brown) 457x457x457mm"/>
    <x v="0"/>
    <x v="1"/>
    <n v="14"/>
    <n v="200"/>
    <n v="2"/>
    <x v="0"/>
  </r>
  <r>
    <n v="7158"/>
    <x v="2205"/>
    <s v="10 mm Anti static bubble wrap (Blue) 20m"/>
    <x v="0"/>
    <x v="1"/>
    <n v="14"/>
    <n v="60"/>
    <n v="42"/>
    <x v="0"/>
  </r>
  <r>
    <n v="7159"/>
    <x v="2205"/>
    <s v="Superhero action jacket (Blue) L"/>
    <x v="0"/>
    <x v="1"/>
    <n v="14"/>
    <n v="6"/>
    <n v="30"/>
    <x v="0"/>
  </r>
  <r>
    <n v="7160"/>
    <x v="2205"/>
    <s v="Superhero action jacket (Blue) S"/>
    <x v="0"/>
    <x v="1"/>
    <n v="14"/>
    <n v="5"/>
    <n v="25"/>
    <x v="0"/>
  </r>
  <r>
    <n v="7161"/>
    <x v="2205"/>
    <s v="Black and yellow heavy despatch tape 48mmx100m"/>
    <x v="0"/>
    <x v="1"/>
    <n v="14"/>
    <n v="96"/>
    <n v="4"/>
    <x v="0"/>
  </r>
  <r>
    <n v="7162"/>
    <x v="2206"/>
    <s v="&quot;The Gu&quot; red shirt XML tag t-shirt (Black) XL"/>
    <x v="0"/>
    <x v="1"/>
    <n v="14"/>
    <n v="72"/>
    <n v="18"/>
    <x v="0"/>
  </r>
  <r>
    <n v="7163"/>
    <x v="2207"/>
    <s v="Ride on vintage American toy coupe (Red) 1/12 scale"/>
    <x v="0"/>
    <x v="1"/>
    <n v="14"/>
    <n v="8"/>
    <n v="285"/>
    <x v="0"/>
  </r>
  <r>
    <n v="7164"/>
    <x v="2207"/>
    <s v="Tape dispenser (Red)"/>
    <x v="0"/>
    <x v="1"/>
    <n v="14"/>
    <n v="90"/>
    <n v="32"/>
    <x v="0"/>
  </r>
  <r>
    <n v="7165"/>
    <x v="2208"/>
    <s v="Developer joke mug - old C developers never die (Black)"/>
    <x v="0"/>
    <x v="1"/>
    <n v="14"/>
    <n v="4"/>
    <n v="13"/>
    <x v="0"/>
  </r>
  <r>
    <n v="7166"/>
    <x v="2208"/>
    <s v="3 kg Courier post bag (White) 300x190x95mm"/>
    <x v="0"/>
    <x v="1"/>
    <n v="14"/>
    <n v="200"/>
    <n v="1"/>
    <x v="0"/>
  </r>
  <r>
    <n v="7167"/>
    <x v="2208"/>
    <s v="Superhero action jacket (Blue) XXL"/>
    <x v="0"/>
    <x v="1"/>
    <n v="14"/>
    <n v="8"/>
    <n v="30"/>
    <x v="0"/>
  </r>
  <r>
    <n v="7168"/>
    <x v="2209"/>
    <s v="Small sized bubblewrap roll 10m"/>
    <x v="0"/>
    <x v="1"/>
    <n v="14"/>
    <n v="30"/>
    <n v="5"/>
    <x v="0"/>
  </r>
  <r>
    <n v="7169"/>
    <x v="2209"/>
    <s v="Developer joke mug - inheritance is the OO way to become wealthy (White)"/>
    <x v="0"/>
    <x v="1"/>
    <n v="14"/>
    <n v="8"/>
    <n v="13"/>
    <x v="0"/>
  </r>
  <r>
    <n v="7170"/>
    <x v="2209"/>
    <s v="RC toy sedan car with remote control (Pink) 1/50 scale"/>
    <x v="0"/>
    <x v="1"/>
    <n v="14"/>
    <n v="10"/>
    <n v="25"/>
    <x v="0"/>
  </r>
  <r>
    <n v="7171"/>
    <x v="2210"/>
    <s v="Alien officer hoodie (Black) XL"/>
    <x v="0"/>
    <x v="1"/>
    <n v="14"/>
    <n v="1"/>
    <n v="35"/>
    <x v="0"/>
  </r>
  <r>
    <n v="7172"/>
    <x v="2210"/>
    <s v="USB food flash drive - banana"/>
    <x v="0"/>
    <x v="1"/>
    <n v="14"/>
    <n v="6"/>
    <n v="32"/>
    <x v="0"/>
  </r>
  <r>
    <n v="7173"/>
    <x v="2211"/>
    <s v="IT joke mug - that behavior is by design (White)"/>
    <x v="0"/>
    <x v="1"/>
    <n v="14"/>
    <n v="10"/>
    <n v="13"/>
    <x v="0"/>
  </r>
  <r>
    <n v="7174"/>
    <x v="2211"/>
    <s v="Large  replacement blades 18mm"/>
    <x v="0"/>
    <x v="1"/>
    <n v="14"/>
    <n v="10"/>
    <n v="4"/>
    <x v="0"/>
  </r>
  <r>
    <n v="7175"/>
    <x v="2211"/>
    <s v="Superhero action jacket (Blue) L"/>
    <x v="0"/>
    <x v="1"/>
    <n v="14"/>
    <n v="8"/>
    <n v="30"/>
    <x v="0"/>
  </r>
  <r>
    <n v="7176"/>
    <x v="2212"/>
    <s v="Bubblewrap dispenser (Red) 1.5m"/>
    <x v="0"/>
    <x v="1"/>
    <n v="14"/>
    <n v="4"/>
    <n v="240"/>
    <x v="0"/>
  </r>
  <r>
    <n v="7177"/>
    <x v="2212"/>
    <s v="Black and orange glass with care despatch tape 48mmx75m"/>
    <x v="0"/>
    <x v="1"/>
    <n v="14"/>
    <n v="48"/>
    <n v="4"/>
    <x v="0"/>
  </r>
  <r>
    <n v="7178"/>
    <x v="2212"/>
    <s v="IT joke mug - hardware: part of the computer that can be kicked (Black)"/>
    <x v="0"/>
    <x v="1"/>
    <n v="14"/>
    <n v="3"/>
    <n v="13"/>
    <x v="0"/>
  </r>
  <r>
    <n v="7179"/>
    <x v="2213"/>
    <s v="Dinosaur battery-powered slippers (Green) XL"/>
    <x v="0"/>
    <x v="1"/>
    <n v="14"/>
    <n v="10"/>
    <n v="32"/>
    <x v="0"/>
  </r>
  <r>
    <n v="7180"/>
    <x v="2213"/>
    <s v="Void fill 400 L bag (White) 400L"/>
    <x v="0"/>
    <x v="1"/>
    <n v="14"/>
    <n v="50"/>
    <n v="50"/>
    <x v="0"/>
  </r>
  <r>
    <n v="7181"/>
    <x v="2213"/>
    <s v="Superhero action jacket (Blue) 3XL"/>
    <x v="0"/>
    <x v="1"/>
    <n v="14"/>
    <n v="5"/>
    <n v="34"/>
    <x v="0"/>
  </r>
  <r>
    <n v="7182"/>
    <x v="2214"/>
    <s v="&quot;The Gu&quot; red shirt XML tag t-shirt (Black) S"/>
    <x v="0"/>
    <x v="1"/>
    <n v="14"/>
    <n v="72"/>
    <n v="18"/>
    <x v="0"/>
  </r>
  <r>
    <n v="7183"/>
    <x v="2215"/>
    <s v="IT joke mug - keyboard not found … press F1 to continue (White)"/>
    <x v="0"/>
    <x v="1"/>
    <n v="15"/>
    <n v="7"/>
    <n v="13"/>
    <x v="0"/>
  </r>
  <r>
    <n v="7184"/>
    <x v="2215"/>
    <s v="Superhero action jacket (Blue) 4XL"/>
    <x v="0"/>
    <x v="1"/>
    <n v="15"/>
    <n v="6"/>
    <n v="34"/>
    <x v="0"/>
  </r>
  <r>
    <n v="7185"/>
    <x v="2215"/>
    <s v="Developer joke mug - understanding recursion requires understanding recursion (Black)"/>
    <x v="0"/>
    <x v="1"/>
    <n v="15"/>
    <n v="8"/>
    <n v="13"/>
    <x v="0"/>
  </r>
  <r>
    <n v="7186"/>
    <x v="2215"/>
    <s v="Pack of 12 action figures (female)"/>
    <x v="0"/>
    <x v="1"/>
    <n v="15"/>
    <n v="7"/>
    <n v="16"/>
    <x v="0"/>
  </r>
  <r>
    <n v="7187"/>
    <x v="2216"/>
    <s v="Air cushion film 200mmx200mm 325m"/>
    <x v="0"/>
    <x v="1"/>
    <n v="15"/>
    <n v="1"/>
    <n v="90"/>
    <x v="0"/>
  </r>
  <r>
    <n v="7188"/>
    <x v="2216"/>
    <s v="USB food flash drive - donut"/>
    <x v="0"/>
    <x v="1"/>
    <n v="15"/>
    <n v="4"/>
    <n v="32"/>
    <x v="0"/>
  </r>
  <r>
    <n v="7189"/>
    <x v="2216"/>
    <s v="Plush shark slippers (Gray) L"/>
    <x v="0"/>
    <x v="1"/>
    <n v="15"/>
    <n v="9"/>
    <n v="32"/>
    <x v="0"/>
  </r>
  <r>
    <n v="7190"/>
    <x v="2217"/>
    <s v="&quot;The Gu&quot; red shirt XML tag t-shirt (Black) 4XL"/>
    <x v="0"/>
    <x v="1"/>
    <n v="15"/>
    <n v="48"/>
    <n v="18"/>
    <x v="0"/>
  </r>
  <r>
    <n v="7191"/>
    <x v="2218"/>
    <s v="&quot;The Gu&quot; red shirt XML tag t-shirt (Black) 3XS"/>
    <x v="0"/>
    <x v="1"/>
    <n v="15"/>
    <n v="84"/>
    <n v="18"/>
    <x v="0"/>
  </r>
  <r>
    <n v="7192"/>
    <x v="2218"/>
    <s v="Developer joke mug - a foo walks into a bar (White)"/>
    <x v="0"/>
    <x v="1"/>
    <n v="15"/>
    <n v="10"/>
    <n v="13"/>
    <x v="0"/>
  </r>
  <r>
    <n v="7193"/>
    <x v="2219"/>
    <s v="RC toy sedan car with remote control (Red) 1/50 scale"/>
    <x v="0"/>
    <x v="1"/>
    <n v="15"/>
    <n v="8"/>
    <n v="25"/>
    <x v="0"/>
  </r>
  <r>
    <n v="7194"/>
    <x v="2219"/>
    <s v="Alien officer hoodie (Black) XXL"/>
    <x v="0"/>
    <x v="1"/>
    <n v="15"/>
    <n v="10"/>
    <n v="35"/>
    <x v="0"/>
  </r>
  <r>
    <n v="7195"/>
    <x v="2220"/>
    <s v="Office cube periscope (Black)"/>
    <x v="0"/>
    <x v="1"/>
    <n v="15"/>
    <n v="10"/>
    <n v="19"/>
    <x v="0"/>
  </r>
  <r>
    <n v="7196"/>
    <x v="2220"/>
    <s v="Ride on vintage American toy coupe (Black) 1/12 scale"/>
    <x v="0"/>
    <x v="1"/>
    <n v="15"/>
    <n v="3"/>
    <n v="285"/>
    <x v="0"/>
  </r>
  <r>
    <n v="7197"/>
    <x v="2221"/>
    <s v="RC toy sedan car with remote control (Green) 1/50 scale"/>
    <x v="0"/>
    <x v="1"/>
    <n v="15"/>
    <n v="8"/>
    <n v="25"/>
    <x v="0"/>
  </r>
  <r>
    <n v="7198"/>
    <x v="2221"/>
    <s v="Black and orange fragile despatch tape 48mmx75m"/>
    <x v="0"/>
    <x v="1"/>
    <n v="15"/>
    <n v="360"/>
    <n v="4"/>
    <x v="0"/>
  </r>
  <r>
    <n v="7199"/>
    <x v="2221"/>
    <s v="Ride on toy sedan car (Blue) 1/12 scale"/>
    <x v="0"/>
    <x v="1"/>
    <n v="15"/>
    <n v="9"/>
    <n v="230"/>
    <x v="0"/>
  </r>
  <r>
    <n v="7200"/>
    <x v="2221"/>
    <s v="Developer joke mug - fun was unexpected at this time (White)"/>
    <x v="0"/>
    <x v="1"/>
    <n v="15"/>
    <n v="3"/>
    <n v="13"/>
    <x v="0"/>
  </r>
  <r>
    <n v="7201"/>
    <x v="2221"/>
    <s v="RC vintage American toy coupe with remote control (Black) 1/50 scale"/>
    <x v="0"/>
    <x v="1"/>
    <n v="15"/>
    <n v="6"/>
    <n v="30"/>
    <x v="0"/>
  </r>
  <r>
    <n v="7202"/>
    <x v="2222"/>
    <s v="10 mm Anti static bubble wrap (Blue) 50m"/>
    <x v="0"/>
    <x v="1"/>
    <n v="15"/>
    <n v="50"/>
    <n v="99"/>
    <x v="0"/>
  </r>
  <r>
    <n v="7203"/>
    <x v="2222"/>
    <s v="Developer joke mug - understanding recursion requires understanding recursion (Black)"/>
    <x v="0"/>
    <x v="1"/>
    <n v="15"/>
    <n v="9"/>
    <n v="13"/>
    <x v="0"/>
  </r>
  <r>
    <n v="7204"/>
    <x v="2222"/>
    <s v="IT joke mug - that behavior is by design (Black)"/>
    <x v="0"/>
    <x v="1"/>
    <n v="15"/>
    <n v="8"/>
    <n v="13"/>
    <x v="0"/>
  </r>
  <r>
    <n v="7205"/>
    <x v="2222"/>
    <s v="RC toy sedan car with remote control (Green) 1/50 scale"/>
    <x v="0"/>
    <x v="1"/>
    <n v="15"/>
    <n v="3"/>
    <n v="25"/>
    <x v="0"/>
  </r>
  <r>
    <n v="7206"/>
    <x v="2222"/>
    <s v="DBA joke mug - it depends (White)"/>
    <x v="0"/>
    <x v="1"/>
    <n v="15"/>
    <n v="5"/>
    <n v="13"/>
    <x v="0"/>
  </r>
  <r>
    <n v="7207"/>
    <x v="2223"/>
    <s v="RC toy sedan car with remote control (Blue) 1/50 scale"/>
    <x v="0"/>
    <x v="1"/>
    <n v="15"/>
    <n v="10"/>
    <n v="25"/>
    <x v="0"/>
  </r>
  <r>
    <n v="7208"/>
    <x v="2223"/>
    <s v="Animal with big feet slippers (Brown) M"/>
    <x v="0"/>
    <x v="1"/>
    <n v="15"/>
    <n v="10"/>
    <n v="32"/>
    <x v="0"/>
  </r>
  <r>
    <n v="7209"/>
    <x v="2223"/>
    <s v="Shipping carton (Brown) 356x356x279mm"/>
    <x v="0"/>
    <x v="1"/>
    <n v="15"/>
    <n v="250"/>
    <n v="2"/>
    <x v="0"/>
  </r>
  <r>
    <n v="7210"/>
    <x v="2223"/>
    <s v="&quot;The Gu&quot; red shirt XML tag t-shirt (White) XL"/>
    <x v="0"/>
    <x v="1"/>
    <n v="15"/>
    <n v="24"/>
    <n v="18"/>
    <x v="0"/>
  </r>
  <r>
    <n v="7211"/>
    <x v="2224"/>
    <s v="Developer joke mug - inheritance is the OO way to become wealthy (White)"/>
    <x v="0"/>
    <x v="1"/>
    <n v="15"/>
    <n v="1"/>
    <n v="13"/>
    <x v="0"/>
  </r>
  <r>
    <n v="7212"/>
    <x v="2224"/>
    <s v="&quot;The Gu&quot; red shirt XML tag t-shirt (White) 7XL"/>
    <x v="0"/>
    <x v="1"/>
    <n v="15"/>
    <n v="108"/>
    <n v="18"/>
    <x v="0"/>
  </r>
  <r>
    <n v="7213"/>
    <x v="2224"/>
    <s v="Plush shark slippers (Gray) XL"/>
    <x v="0"/>
    <x v="1"/>
    <n v="15"/>
    <n v="8"/>
    <n v="32"/>
    <x v="0"/>
  </r>
  <r>
    <n v="7214"/>
    <x v="2225"/>
    <s v="Developer joke mug - old C developers never die (Black)"/>
    <x v="0"/>
    <x v="1"/>
    <n v="15"/>
    <n v="6"/>
    <n v="13"/>
    <x v="0"/>
  </r>
  <r>
    <n v="7215"/>
    <x v="2225"/>
    <s v="Halloween zombie mask (Light Brown) M"/>
    <x v="0"/>
    <x v="1"/>
    <n v="15"/>
    <n v="108"/>
    <n v="18"/>
    <x v="0"/>
  </r>
  <r>
    <n v="7216"/>
    <x v="2226"/>
    <s v="Express post box 5kg (White) 350x280x130mm"/>
    <x v="0"/>
    <x v="1"/>
    <n v="15"/>
    <n v="50"/>
    <n v="1"/>
    <x v="0"/>
  </r>
  <r>
    <n v="7217"/>
    <x v="2226"/>
    <s v="Shipping carton (Brown) 356x229x229mm"/>
    <x v="0"/>
    <x v="1"/>
    <n v="15"/>
    <n v="75"/>
    <n v="1"/>
    <x v="0"/>
  </r>
  <r>
    <n v="7218"/>
    <x v="2226"/>
    <s v="Dinosaur battery-powered slippers (Green) S"/>
    <x v="0"/>
    <x v="1"/>
    <n v="15"/>
    <n v="7"/>
    <n v="32"/>
    <x v="0"/>
  </r>
  <r>
    <n v="7219"/>
    <x v="2226"/>
    <s v="USB food flash drive - dessert 10 drive variety pack"/>
    <x v="0"/>
    <x v="1"/>
    <n v="15"/>
    <n v="1"/>
    <n v="240"/>
    <x v="0"/>
  </r>
  <r>
    <n v="7220"/>
    <x v="2226"/>
    <s v="Shipping carton (Brown) 480x270x320mm"/>
    <x v="0"/>
    <x v="1"/>
    <n v="15"/>
    <n v="225"/>
    <n v="3"/>
    <x v="0"/>
  </r>
  <r>
    <n v="7221"/>
    <x v="2227"/>
    <s v="DBA joke mug - I will get you in order (Black)"/>
    <x v="0"/>
    <x v="1"/>
    <n v="15"/>
    <n v="7"/>
    <n v="13"/>
    <x v="0"/>
  </r>
  <r>
    <n v="7222"/>
    <x v="2227"/>
    <s v="DBA joke mug - daaaaaa-ta (White)"/>
    <x v="0"/>
    <x v="1"/>
    <n v="15"/>
    <n v="4"/>
    <n v="13"/>
    <x v="0"/>
  </r>
  <r>
    <n v="7223"/>
    <x v="2228"/>
    <s v="Alien officer hoodie (Black) 3XL"/>
    <x v="0"/>
    <x v="1"/>
    <n v="15"/>
    <n v="1"/>
    <n v="35"/>
    <x v="0"/>
  </r>
  <r>
    <n v="7224"/>
    <x v="2228"/>
    <s v="Packing knife with metal insert blade (Yellow) 18mm"/>
    <x v="0"/>
    <x v="1"/>
    <n v="15"/>
    <n v="15"/>
    <n v="2"/>
    <x v="0"/>
  </r>
  <r>
    <n v="7225"/>
    <x v="2228"/>
    <s v="USB food flash drive - pizza slice"/>
    <x v="0"/>
    <x v="1"/>
    <n v="15"/>
    <n v="7"/>
    <n v="32"/>
    <x v="0"/>
  </r>
  <r>
    <n v="7226"/>
    <x v="2229"/>
    <s v="Ride on toy sedan car (Blue) 1/12 scale"/>
    <x v="0"/>
    <x v="1"/>
    <n v="15"/>
    <n v="6"/>
    <n v="230"/>
    <x v="0"/>
  </r>
  <r>
    <n v="7227"/>
    <x v="2230"/>
    <s v="Void fill 300 L bag (White) 300L"/>
    <x v="0"/>
    <x v="1"/>
    <n v="15"/>
    <n v="90"/>
    <n v="38"/>
    <x v="0"/>
  </r>
  <r>
    <n v="7228"/>
    <x v="2230"/>
    <s v="DBA joke mug - SELECT caffeine FROM mug (White)"/>
    <x v="0"/>
    <x v="1"/>
    <n v="15"/>
    <n v="1"/>
    <n v="13"/>
    <x v="0"/>
  </r>
  <r>
    <n v="7229"/>
    <x v="2230"/>
    <s v="Developer joke mug - Oct 31 = Dec 25 (White)"/>
    <x v="0"/>
    <x v="1"/>
    <n v="15"/>
    <n v="2"/>
    <n v="13"/>
    <x v="0"/>
  </r>
  <r>
    <n v="7230"/>
    <x v="2231"/>
    <s v="&quot;The Gu&quot; red shirt XML tag t-shirt (White) 3XL"/>
    <x v="0"/>
    <x v="1"/>
    <n v="15"/>
    <n v="108"/>
    <n v="18"/>
    <x v="0"/>
  </r>
  <r>
    <n v="7231"/>
    <x v="2231"/>
    <s v="USB food flash drive - donut"/>
    <x v="0"/>
    <x v="1"/>
    <n v="15"/>
    <n v="8"/>
    <n v="32"/>
    <x v="0"/>
  </r>
  <r>
    <n v="7232"/>
    <x v="2231"/>
    <s v="&quot;The Gu&quot; red shirt XML tag t-shirt (Black) 3XS"/>
    <x v="0"/>
    <x v="1"/>
    <n v="15"/>
    <n v="48"/>
    <n v="18"/>
    <x v="0"/>
  </r>
  <r>
    <n v="7233"/>
    <x v="2232"/>
    <s v="&quot;The Gu&quot; red shirt XML tag t-shirt (White) XXS"/>
    <x v="0"/>
    <x v="1"/>
    <n v="15"/>
    <n v="48"/>
    <n v="18"/>
    <x v="0"/>
  </r>
  <r>
    <n v="7234"/>
    <x v="2233"/>
    <s v="Halloween skull mask (Gray) S"/>
    <x v="0"/>
    <x v="1"/>
    <n v="15"/>
    <n v="72"/>
    <n v="18"/>
    <x v="0"/>
  </r>
  <r>
    <n v="7235"/>
    <x v="2233"/>
    <s v="RC toy sedan car with remote control (Pink) 1/50 scale"/>
    <x v="0"/>
    <x v="1"/>
    <n v="15"/>
    <n v="3"/>
    <n v="25"/>
    <x v="0"/>
  </r>
  <r>
    <n v="7236"/>
    <x v="2234"/>
    <s v="Superhero action jacket (Blue) L"/>
    <x v="0"/>
    <x v="1"/>
    <n v="15"/>
    <n v="3"/>
    <n v="30"/>
    <x v="0"/>
  </r>
  <r>
    <n v="7237"/>
    <x v="2234"/>
    <s v="Developer joke mug - when your hammer is C++ (White)"/>
    <x v="0"/>
    <x v="1"/>
    <n v="15"/>
    <n v="10"/>
    <n v="13"/>
    <x v="0"/>
  </r>
  <r>
    <n v="7238"/>
    <x v="2234"/>
    <s v="USB food flash drive - pizza slice"/>
    <x v="0"/>
    <x v="1"/>
    <n v="15"/>
    <n v="8"/>
    <n v="32"/>
    <x v="0"/>
  </r>
  <r>
    <n v="7239"/>
    <x v="2234"/>
    <s v="Tape dispenser (Black)"/>
    <x v="0"/>
    <x v="1"/>
    <n v="15"/>
    <n v="10"/>
    <n v="32"/>
    <x v="0"/>
  </r>
  <r>
    <n v="7240"/>
    <x v="2234"/>
    <s v="&quot;The Gu&quot; red shirt XML tag t-shirt (White) S"/>
    <x v="0"/>
    <x v="1"/>
    <n v="15"/>
    <n v="84"/>
    <n v="18"/>
    <x v="0"/>
  </r>
  <r>
    <n v="7241"/>
    <x v="2235"/>
    <s v="DBA joke mug - mind if I join you? (White)"/>
    <x v="0"/>
    <x v="1"/>
    <n v="15"/>
    <n v="3"/>
    <n v="13"/>
    <x v="0"/>
  </r>
  <r>
    <n v="7242"/>
    <x v="2235"/>
    <s v="Shipping carton (Brown) 457x279x279mm"/>
    <x v="0"/>
    <x v="1"/>
    <n v="15"/>
    <n v="75"/>
    <n v="1"/>
    <x v="0"/>
  </r>
  <r>
    <n v="7243"/>
    <x v="2235"/>
    <s v="DBA joke mug - it depends (White)"/>
    <x v="0"/>
    <x v="1"/>
    <n v="15"/>
    <n v="4"/>
    <n v="13"/>
    <x v="0"/>
  </r>
  <r>
    <n v="7244"/>
    <x v="2236"/>
    <s v="Furry animal socks (Pink) XL"/>
    <x v="0"/>
    <x v="1"/>
    <n v="15"/>
    <n v="12"/>
    <n v="5"/>
    <x v="0"/>
  </r>
  <r>
    <n v="7245"/>
    <x v="2236"/>
    <s v="Plush shark slippers (Gray) XL"/>
    <x v="0"/>
    <x v="1"/>
    <n v="15"/>
    <n v="8"/>
    <n v="32"/>
    <x v="0"/>
  </r>
  <r>
    <n v="7246"/>
    <x v="2236"/>
    <s v="Void fill 300 L bag (White) 300L"/>
    <x v="0"/>
    <x v="1"/>
    <n v="15"/>
    <n v="70"/>
    <n v="38"/>
    <x v="0"/>
  </r>
  <r>
    <n v="7247"/>
    <x v="2237"/>
    <s v="Shipping carton (Brown) 480x270x320mm"/>
    <x v="0"/>
    <x v="1"/>
    <n v="15"/>
    <n v="125"/>
    <n v="3"/>
    <x v="0"/>
  </r>
  <r>
    <n v="7248"/>
    <x v="2237"/>
    <s v="DBA joke mug - I will get you in order (White)"/>
    <x v="0"/>
    <x v="1"/>
    <n v="15"/>
    <n v="2"/>
    <n v="13"/>
    <x v="0"/>
  </r>
  <r>
    <n v="7249"/>
    <x v="2237"/>
    <s v="Halloween zombie mask (Light Brown) M"/>
    <x v="0"/>
    <x v="1"/>
    <n v="15"/>
    <n v="24"/>
    <n v="18"/>
    <x v="0"/>
  </r>
  <r>
    <n v="7250"/>
    <x v="2237"/>
    <s v="Shipping carton (Brown) 500x310x310mm"/>
    <x v="0"/>
    <x v="1"/>
    <n v="15"/>
    <n v="200"/>
    <n v="3"/>
    <x v="0"/>
  </r>
  <r>
    <n v="7251"/>
    <x v="2238"/>
    <s v="Red and white urgent  heavy despatch tape  48mmx100m"/>
    <x v="0"/>
    <x v="1"/>
    <n v="15"/>
    <n v="120"/>
    <n v="4"/>
    <x v="0"/>
  </r>
  <r>
    <n v="7252"/>
    <x v="2238"/>
    <s v="Shipping carton (Brown) 279x254x217mm"/>
    <x v="0"/>
    <x v="1"/>
    <n v="15"/>
    <n v="225"/>
    <n v="1"/>
    <x v="0"/>
  </r>
  <r>
    <n v="7253"/>
    <x v="2238"/>
    <s v="USB food flash drive - dessert 10 drive variety pack"/>
    <x v="0"/>
    <x v="1"/>
    <n v="15"/>
    <n v="1"/>
    <n v="240"/>
    <x v="0"/>
  </r>
  <r>
    <n v="7254"/>
    <x v="2238"/>
    <s v="Superhero action jacket (Blue) XS"/>
    <x v="0"/>
    <x v="1"/>
    <n v="15"/>
    <n v="6"/>
    <n v="25"/>
    <x v="0"/>
  </r>
  <r>
    <n v="7255"/>
    <x v="2238"/>
    <s v="Halloween skull mask (Gray) S"/>
    <x v="0"/>
    <x v="1"/>
    <n v="15"/>
    <n v="36"/>
    <n v="18"/>
    <x v="0"/>
  </r>
  <r>
    <n v="7256"/>
    <x v="2239"/>
    <s v="Animal with big feet slippers (Brown) M"/>
    <x v="0"/>
    <x v="1"/>
    <n v="15"/>
    <n v="7"/>
    <n v="32"/>
    <x v="0"/>
  </r>
  <r>
    <n v="7257"/>
    <x v="2239"/>
    <s v="DBA joke mug - you might be a DBA if (Black)"/>
    <x v="0"/>
    <x v="1"/>
    <n v="15"/>
    <n v="2"/>
    <n v="13"/>
    <x v="0"/>
  </r>
  <r>
    <n v="7258"/>
    <x v="2239"/>
    <s v="Black and orange glass with care despatch tape 48mmx75m"/>
    <x v="0"/>
    <x v="1"/>
    <n v="15"/>
    <n v="240"/>
    <n v="4"/>
    <x v="0"/>
  </r>
  <r>
    <n v="7259"/>
    <x v="2239"/>
    <s v="Black and orange this way up despatch tape 48mmx75m"/>
    <x v="0"/>
    <x v="1"/>
    <n v="15"/>
    <n v="144"/>
    <n v="4"/>
    <x v="0"/>
  </r>
  <r>
    <n v="7260"/>
    <x v="2239"/>
    <s v="USB food flash drive - hot dog"/>
    <x v="0"/>
    <x v="1"/>
    <n v="15"/>
    <n v="8"/>
    <n v="32"/>
    <x v="0"/>
  </r>
  <r>
    <n v="7261"/>
    <x v="2240"/>
    <s v="Furry gorilla with big eyes slippers (Black) L"/>
    <x v="0"/>
    <x v="1"/>
    <n v="15"/>
    <n v="1"/>
    <n v="32"/>
    <x v="0"/>
  </r>
  <r>
    <n v="7262"/>
    <x v="2240"/>
    <s v="Ogre battery-powered slippers (Green) XL"/>
    <x v="0"/>
    <x v="1"/>
    <n v="15"/>
    <n v="4"/>
    <n v="32"/>
    <x v="0"/>
  </r>
  <r>
    <n v="7263"/>
    <x v="2241"/>
    <s v="&quot;The Gu&quot; red shirt XML tag t-shirt (Black) 6XL"/>
    <x v="0"/>
    <x v="1"/>
    <n v="15"/>
    <n v="72"/>
    <n v="18"/>
    <x v="0"/>
  </r>
  <r>
    <n v="7264"/>
    <x v="2241"/>
    <s v="Shipping carton (Brown) 457x457x457mm"/>
    <x v="0"/>
    <x v="1"/>
    <n v="15"/>
    <n v="250"/>
    <n v="2"/>
    <x v="0"/>
  </r>
  <r>
    <n v="7265"/>
    <x v="2241"/>
    <s v="Developer joke mug - this code was generated by a tool (Black)"/>
    <x v="0"/>
    <x v="1"/>
    <n v="15"/>
    <n v="5"/>
    <n v="13"/>
    <x v="0"/>
  </r>
  <r>
    <n v="7266"/>
    <x v="2241"/>
    <s v="Dinosaur battery-powered slippers (Green) XL"/>
    <x v="0"/>
    <x v="1"/>
    <n v="15"/>
    <n v="3"/>
    <n v="32"/>
    <x v="0"/>
  </r>
  <r>
    <n v="7267"/>
    <x v="2241"/>
    <s v="USB food flash drive - fortune cookie"/>
    <x v="0"/>
    <x v="1"/>
    <n v="15"/>
    <n v="7"/>
    <n v="32"/>
    <x v="0"/>
  </r>
  <r>
    <n v="7268"/>
    <x v="2242"/>
    <s v="Superhero action jacket (Blue) XS"/>
    <x v="0"/>
    <x v="1"/>
    <n v="15"/>
    <n v="2"/>
    <n v="25"/>
    <x v="0"/>
  </r>
  <r>
    <n v="7269"/>
    <x v="2242"/>
    <s v="Red and white urgent  heavy despatch tape  48mmx100m"/>
    <x v="0"/>
    <x v="1"/>
    <n v="15"/>
    <n v="192"/>
    <n v="4"/>
    <x v="0"/>
  </r>
  <r>
    <n v="7270"/>
    <x v="2242"/>
    <s v="Developer joke mug - understanding recursion requires understanding recursion (White)"/>
    <x v="0"/>
    <x v="1"/>
    <n v="15"/>
    <n v="2"/>
    <n v="13"/>
    <x v="0"/>
  </r>
  <r>
    <n v="7271"/>
    <x v="2242"/>
    <s v="20 mm Anti static bubble wrap (Blue) 10m"/>
    <x v="0"/>
    <x v="1"/>
    <n v="15"/>
    <n v="90"/>
    <n v="29"/>
    <x v="0"/>
  </r>
  <r>
    <n v="7272"/>
    <x v="2243"/>
    <s v="USB food flash drive - hamburger"/>
    <x v="0"/>
    <x v="1"/>
    <n v="15"/>
    <n v="3"/>
    <n v="32"/>
    <x v="0"/>
  </r>
  <r>
    <n v="7273"/>
    <x v="2243"/>
    <s v="Permanent marker blue 5mm nib (Blue) 5mm"/>
    <x v="0"/>
    <x v="1"/>
    <n v="15"/>
    <n v="108"/>
    <n v="3"/>
    <x v="0"/>
  </r>
  <r>
    <n v="7274"/>
    <x v="2243"/>
    <s v="Superhero action jacket (Blue) 5XL"/>
    <x v="0"/>
    <x v="1"/>
    <n v="15"/>
    <n v="3"/>
    <n v="34"/>
    <x v="0"/>
  </r>
  <r>
    <n v="7275"/>
    <x v="2244"/>
    <s v="&quot;The Gu&quot; red shirt XML tag t-shirt (White) XS"/>
    <x v="0"/>
    <x v="1"/>
    <n v="15"/>
    <n v="24"/>
    <n v="18"/>
    <x v="0"/>
  </r>
  <r>
    <n v="7276"/>
    <x v="2245"/>
    <s v="&quot;The Gu&quot; red shirt XML tag t-shirt (White) M"/>
    <x v="0"/>
    <x v="1"/>
    <n v="15"/>
    <n v="48"/>
    <n v="18"/>
    <x v="0"/>
  </r>
  <r>
    <n v="7277"/>
    <x v="2246"/>
    <s v="Halloween skull mask (Gray) M"/>
    <x v="0"/>
    <x v="1"/>
    <n v="15"/>
    <n v="96"/>
    <n v="18"/>
    <x v="0"/>
  </r>
  <r>
    <n v="7278"/>
    <x v="2246"/>
    <s v="Developer joke mug - a foo walks into a bar (White)"/>
    <x v="0"/>
    <x v="1"/>
    <n v="15"/>
    <n v="1"/>
    <n v="13"/>
    <x v="0"/>
  </r>
  <r>
    <n v="7279"/>
    <x v="2246"/>
    <s v="RC toy sedan car with remote control (Pink) 1/50 scale"/>
    <x v="0"/>
    <x v="1"/>
    <n v="15"/>
    <n v="4"/>
    <n v="25"/>
    <x v="0"/>
  </r>
  <r>
    <n v="7280"/>
    <x v="2246"/>
    <s v="USB food flash drive - dessert 10 drive variety pack"/>
    <x v="0"/>
    <x v="1"/>
    <n v="15"/>
    <n v="10"/>
    <n v="240"/>
    <x v="0"/>
  </r>
  <r>
    <n v="7281"/>
    <x v="2246"/>
    <s v="Animal with big feet slippers (Brown) M"/>
    <x v="0"/>
    <x v="1"/>
    <n v="15"/>
    <n v="6"/>
    <n v="32"/>
    <x v="0"/>
  </r>
  <r>
    <n v="7282"/>
    <x v="2247"/>
    <s v="Ride on big wheel monster truck (Black) 1/12 scale"/>
    <x v="0"/>
    <x v="1"/>
    <n v="15"/>
    <n v="2"/>
    <n v="345"/>
    <x v="0"/>
  </r>
  <r>
    <n v="7283"/>
    <x v="2247"/>
    <s v="Developer joke mug - fun was unexpected at this time (Black)"/>
    <x v="0"/>
    <x v="1"/>
    <n v="15"/>
    <n v="5"/>
    <n v="13"/>
    <x v="0"/>
  </r>
  <r>
    <n v="7284"/>
    <x v="2248"/>
    <s v="Developer joke mug - this code was generated by a tool (Black)"/>
    <x v="0"/>
    <x v="1"/>
    <n v="15"/>
    <n v="10"/>
    <n v="13"/>
    <x v="0"/>
  </r>
  <r>
    <n v="7285"/>
    <x v="2248"/>
    <s v="Medium sized bubblewrap roll 20m"/>
    <x v="0"/>
    <x v="1"/>
    <n v="15"/>
    <n v="90"/>
    <n v="20"/>
    <x v="0"/>
  </r>
  <r>
    <n v="7286"/>
    <x v="2248"/>
    <s v="Air cushion film 200mmx200mm 325m"/>
    <x v="0"/>
    <x v="1"/>
    <n v="15"/>
    <n v="8"/>
    <n v="90"/>
    <x v="0"/>
  </r>
  <r>
    <n v="7287"/>
    <x v="2248"/>
    <s v="DBA joke mug - mind if I join you? (White)"/>
    <x v="0"/>
    <x v="1"/>
    <n v="15"/>
    <n v="3"/>
    <n v="13"/>
    <x v="0"/>
  </r>
  <r>
    <n v="7288"/>
    <x v="2249"/>
    <s v="USB food flash drive - hamburger"/>
    <x v="0"/>
    <x v="1"/>
    <n v="15"/>
    <n v="3"/>
    <n v="32"/>
    <x v="0"/>
  </r>
  <r>
    <n v="7289"/>
    <x v="2249"/>
    <s v="Permanent marker blue 5mm nib (Blue) 5mm"/>
    <x v="0"/>
    <x v="1"/>
    <n v="15"/>
    <n v="108"/>
    <n v="3"/>
    <x v="0"/>
  </r>
  <r>
    <n v="7290"/>
    <x v="2250"/>
    <s v="DBA joke mug - I will get you in order (Black)"/>
    <x v="0"/>
    <x v="1"/>
    <n v="15"/>
    <n v="1"/>
    <n v="13"/>
    <x v="0"/>
  </r>
  <r>
    <n v="7291"/>
    <x v="2250"/>
    <s v="DBA joke mug - two types of DBAs (Black)"/>
    <x v="0"/>
    <x v="1"/>
    <n v="15"/>
    <n v="10"/>
    <n v="13"/>
    <x v="0"/>
  </r>
  <r>
    <n v="7292"/>
    <x v="2251"/>
    <s v="Alien officer hoodie (Black) 4XL"/>
    <x v="0"/>
    <x v="1"/>
    <n v="15"/>
    <n v="1"/>
    <n v="35"/>
    <x v="0"/>
  </r>
  <r>
    <n v="7293"/>
    <x v="2251"/>
    <s v="Halloween zombie mask (Light Brown) L"/>
    <x v="0"/>
    <x v="1"/>
    <n v="15"/>
    <n v="72"/>
    <n v="18"/>
    <x v="0"/>
  </r>
  <r>
    <n v="7294"/>
    <x v="2251"/>
    <s v="Pack of 12 action figures (variety)"/>
    <x v="0"/>
    <x v="1"/>
    <n v="15"/>
    <n v="2"/>
    <n v="16"/>
    <x v="0"/>
  </r>
  <r>
    <n v="7295"/>
    <x v="2252"/>
    <s v="Developer joke mug - old C developers never die (Black)"/>
    <x v="0"/>
    <x v="1"/>
    <n v="15"/>
    <n v="7"/>
    <n v="13"/>
    <x v="0"/>
  </r>
  <r>
    <n v="7296"/>
    <x v="2252"/>
    <s v="RC vintage American toy coupe with remote control (Red) 1/50 scale"/>
    <x v="0"/>
    <x v="1"/>
    <n v="15"/>
    <n v="5"/>
    <n v="30"/>
    <x v="0"/>
  </r>
  <r>
    <n v="7297"/>
    <x v="2252"/>
    <s v="Furry animal socks (Pink) M"/>
    <x v="0"/>
    <x v="1"/>
    <n v="15"/>
    <n v="48"/>
    <n v="5"/>
    <x v="0"/>
  </r>
  <r>
    <n v="7298"/>
    <x v="2252"/>
    <s v="USB food flash drive - chocolate bar"/>
    <x v="0"/>
    <x v="1"/>
    <n v="15"/>
    <n v="1"/>
    <n v="32"/>
    <x v="0"/>
  </r>
  <r>
    <n v="7299"/>
    <x v="2252"/>
    <s v="Packing knife with metal insert blade (Yellow) 18mm"/>
    <x v="0"/>
    <x v="1"/>
    <n v="15"/>
    <n v="50"/>
    <n v="2"/>
    <x v="0"/>
  </r>
  <r>
    <n v="7300"/>
    <x v="2253"/>
    <s v="Animal with big feet slippers (Brown) M"/>
    <x v="0"/>
    <x v="1"/>
    <n v="15"/>
    <n v="9"/>
    <n v="32"/>
    <x v="0"/>
  </r>
  <r>
    <n v="7301"/>
    <x v="2253"/>
    <s v="&quot;The Gu&quot; red shirt XML tag t-shirt (Black) S"/>
    <x v="0"/>
    <x v="1"/>
    <n v="15"/>
    <n v="60"/>
    <n v="18"/>
    <x v="0"/>
  </r>
  <r>
    <n v="7302"/>
    <x v="2253"/>
    <s v="Plush shark slippers (Gray) XL"/>
    <x v="0"/>
    <x v="1"/>
    <n v="15"/>
    <n v="7"/>
    <n v="32"/>
    <x v="0"/>
  </r>
  <r>
    <n v="7303"/>
    <x v="2253"/>
    <s v="DBA joke mug - mind if I join you? (White)"/>
    <x v="0"/>
    <x v="1"/>
    <n v="15"/>
    <n v="6"/>
    <n v="13"/>
    <x v="0"/>
  </r>
  <r>
    <n v="7304"/>
    <x v="2254"/>
    <s v="Furry animal socks (Pink) L"/>
    <x v="0"/>
    <x v="1"/>
    <n v="15"/>
    <n v="120"/>
    <n v="5"/>
    <x v="0"/>
  </r>
  <r>
    <n v="7305"/>
    <x v="2254"/>
    <s v="USB food flash drive - hot dog"/>
    <x v="0"/>
    <x v="1"/>
    <n v="15"/>
    <n v="3"/>
    <n v="32"/>
    <x v="0"/>
  </r>
  <r>
    <n v="7306"/>
    <x v="2254"/>
    <s v="Black and orange glass with care despatch tape  48mmx100m"/>
    <x v="0"/>
    <x v="1"/>
    <n v="15"/>
    <n v="72"/>
    <n v="4"/>
    <x v="0"/>
  </r>
  <r>
    <n v="7307"/>
    <x v="2254"/>
    <s v="Developer joke mug - a foo walks into a bar (Black)"/>
    <x v="0"/>
    <x v="1"/>
    <n v="15"/>
    <n v="1"/>
    <n v="13"/>
    <x v="0"/>
  </r>
  <r>
    <n v="7308"/>
    <x v="2254"/>
    <s v="Shipping carton (Brown) 356x229x229mm"/>
    <x v="0"/>
    <x v="1"/>
    <n v="15"/>
    <n v="200"/>
    <n v="1"/>
    <x v="0"/>
  </r>
  <r>
    <n v="7309"/>
    <x v="2255"/>
    <s v="Furry animal socks (Pink) L"/>
    <x v="0"/>
    <x v="1"/>
    <n v="16"/>
    <n v="96"/>
    <n v="5"/>
    <x v="0"/>
  </r>
  <r>
    <n v="7310"/>
    <x v="2255"/>
    <s v="Shipping carton (Brown) 305x305x305mm"/>
    <x v="0"/>
    <x v="1"/>
    <n v="16"/>
    <n v="25"/>
    <n v="4"/>
    <x v="0"/>
  </r>
  <r>
    <n v="7311"/>
    <x v="2255"/>
    <s v="Developer joke mug - a foo walks into a bar (White)"/>
    <x v="0"/>
    <x v="1"/>
    <n v="16"/>
    <n v="10"/>
    <n v="13"/>
    <x v="0"/>
  </r>
  <r>
    <n v="7312"/>
    <x v="2255"/>
    <s v="DBA joke mug - two types of DBAs (Black)"/>
    <x v="0"/>
    <x v="1"/>
    <n v="16"/>
    <n v="9"/>
    <n v="13"/>
    <x v="0"/>
  </r>
  <r>
    <n v="7313"/>
    <x v="2255"/>
    <s v="RC big wheel monster truck with remote control (Black) 1/50 scale"/>
    <x v="0"/>
    <x v="1"/>
    <n v="16"/>
    <n v="8"/>
    <n v="45"/>
    <x v="0"/>
  </r>
  <r>
    <n v="7314"/>
    <x v="2256"/>
    <s v="10 mm Double sided bubble wrap 50m"/>
    <x v="0"/>
    <x v="1"/>
    <n v="16"/>
    <n v="60"/>
    <n v="105"/>
    <x v="0"/>
  </r>
  <r>
    <n v="7315"/>
    <x v="2256"/>
    <s v="RC big wheel monster truck with remote control (Black) 1/50 scale"/>
    <x v="0"/>
    <x v="1"/>
    <n v="16"/>
    <n v="5"/>
    <n v="45"/>
    <x v="0"/>
  </r>
  <r>
    <n v="7316"/>
    <x v="2256"/>
    <s v="Clear packaging tape 48mmx75m"/>
    <x v="0"/>
    <x v="1"/>
    <n v="16"/>
    <n v="182"/>
    <n v="3"/>
    <x v="0"/>
  </r>
  <r>
    <n v="7317"/>
    <x v="2256"/>
    <s v="Medium sized bubblewrap roll 20m"/>
    <x v="0"/>
    <x v="1"/>
    <n v="16"/>
    <n v="10"/>
    <n v="20"/>
    <x v="0"/>
  </r>
  <r>
    <n v="7318"/>
    <x v="2257"/>
    <s v="USB rocket launcher (Gray)"/>
    <x v="0"/>
    <x v="1"/>
    <n v="16"/>
    <n v="5"/>
    <n v="25"/>
    <x v="0"/>
  </r>
  <r>
    <n v="7319"/>
    <x v="2257"/>
    <s v="Superhero action jacket (Blue) XS"/>
    <x v="0"/>
    <x v="1"/>
    <n v="16"/>
    <n v="10"/>
    <n v="25"/>
    <x v="0"/>
  </r>
  <r>
    <n v="7320"/>
    <x v="2257"/>
    <s v="RC toy sedan car with remote control (Pink) 1/50 scale"/>
    <x v="0"/>
    <x v="1"/>
    <n v="16"/>
    <n v="3"/>
    <n v="25"/>
    <x v="0"/>
  </r>
  <r>
    <n v="7321"/>
    <x v="2257"/>
    <s v="DBA joke mug - you might be a DBA if (White)"/>
    <x v="0"/>
    <x v="1"/>
    <n v="16"/>
    <n v="6"/>
    <n v="13"/>
    <x v="0"/>
  </r>
  <r>
    <n v="7322"/>
    <x v="2257"/>
    <s v="Black and orange glass with care despatch tape 48mmx75m"/>
    <x v="0"/>
    <x v="1"/>
    <n v="16"/>
    <n v="120"/>
    <n v="4"/>
    <x v="0"/>
  </r>
  <r>
    <n v="7323"/>
    <x v="2258"/>
    <s v="Large  replacement blades 18mm"/>
    <x v="0"/>
    <x v="1"/>
    <n v="16"/>
    <n v="60"/>
    <n v="4"/>
    <x v="0"/>
  </r>
  <r>
    <n v="7324"/>
    <x v="2258"/>
    <s v="10 mm Anti static bubble wrap (Blue) 50m"/>
    <x v="0"/>
    <x v="1"/>
    <n v="16"/>
    <n v="50"/>
    <n v="99"/>
    <x v="0"/>
  </r>
  <r>
    <n v="7325"/>
    <x v="2258"/>
    <s v="Developer joke mug - inheritance is the OO way to become wealthy (White)"/>
    <x v="0"/>
    <x v="1"/>
    <n v="16"/>
    <n v="5"/>
    <n v="13"/>
    <x v="0"/>
  </r>
  <r>
    <n v="7326"/>
    <x v="2259"/>
    <s v="Furry animal socks (Pink) S"/>
    <x v="0"/>
    <x v="1"/>
    <n v="16"/>
    <n v="120"/>
    <n v="5"/>
    <x v="0"/>
  </r>
  <r>
    <n v="7327"/>
    <x v="2259"/>
    <s v="Dinosaur battery-powered slippers (Green) M"/>
    <x v="0"/>
    <x v="1"/>
    <n v="16"/>
    <n v="9"/>
    <n v="32"/>
    <x v="0"/>
  </r>
  <r>
    <n v="7328"/>
    <x v="2259"/>
    <s v="Small sized bubblewrap roll 10m"/>
    <x v="0"/>
    <x v="1"/>
    <n v="16"/>
    <n v="80"/>
    <n v="5"/>
    <x v="0"/>
  </r>
  <r>
    <n v="7329"/>
    <x v="2260"/>
    <s v="Furry animal socks (Pink) XL"/>
    <x v="0"/>
    <x v="1"/>
    <n v="16"/>
    <n v="84"/>
    <n v="5"/>
    <x v="0"/>
  </r>
  <r>
    <n v="7330"/>
    <x v="2260"/>
    <s v="Developer joke mug - inheritance is the OO way to become wealthy (White)"/>
    <x v="0"/>
    <x v="1"/>
    <n v="16"/>
    <n v="8"/>
    <n v="13"/>
    <x v="0"/>
  </r>
  <r>
    <n v="7331"/>
    <x v="2260"/>
    <s v="DBA joke mug - you might be a DBA if (Black)"/>
    <x v="0"/>
    <x v="1"/>
    <n v="16"/>
    <n v="10"/>
    <n v="13"/>
    <x v="0"/>
  </r>
  <r>
    <n v="7332"/>
    <x v="2260"/>
    <s v="Developer joke mug - fun was unexpected at this time (White)"/>
    <x v="0"/>
    <x v="1"/>
    <n v="16"/>
    <n v="8"/>
    <n v="13"/>
    <x v="0"/>
  </r>
  <r>
    <n v="7333"/>
    <x v="2261"/>
    <s v="Ride on vintage American toy coupe (Black) 1/12 scale"/>
    <x v="0"/>
    <x v="1"/>
    <n v="16"/>
    <n v="6"/>
    <n v="285"/>
    <x v="0"/>
  </r>
  <r>
    <n v="7334"/>
    <x v="2261"/>
    <s v="Shipping carton (Brown) 413x285x187mm"/>
    <x v="0"/>
    <x v="1"/>
    <n v="16"/>
    <n v="175"/>
    <n v="1"/>
    <x v="0"/>
  </r>
  <r>
    <n v="7335"/>
    <x v="2261"/>
    <s v="DBA joke mug - it depends (White)"/>
    <x v="0"/>
    <x v="1"/>
    <n v="16"/>
    <n v="8"/>
    <n v="13"/>
    <x v="0"/>
  </r>
  <r>
    <n v="7336"/>
    <x v="2261"/>
    <s v="Alien officer hoodie (Black) XL"/>
    <x v="0"/>
    <x v="1"/>
    <n v="16"/>
    <n v="10"/>
    <n v="35"/>
    <x v="0"/>
  </r>
  <r>
    <n v="7337"/>
    <x v="2261"/>
    <s v="&quot;The Gu&quot; red shirt XML tag t-shirt (White) 7XL"/>
    <x v="0"/>
    <x v="1"/>
    <n v="16"/>
    <n v="108"/>
    <n v="18"/>
    <x v="0"/>
  </r>
  <r>
    <n v="7338"/>
    <x v="2262"/>
    <s v="Shipping carton (Brown) 480x270x320mm"/>
    <x v="0"/>
    <x v="1"/>
    <n v="16"/>
    <n v="75"/>
    <n v="3"/>
    <x v="0"/>
  </r>
  <r>
    <n v="7339"/>
    <x v="2262"/>
    <s v="Developer joke mug - Oct 31 = Dec 25 (Black)"/>
    <x v="0"/>
    <x v="1"/>
    <n v="16"/>
    <n v="5"/>
    <n v="13"/>
    <x v="0"/>
  </r>
  <r>
    <n v="7340"/>
    <x v="2262"/>
    <s v="Developer joke mug - inheritance is the OO way to become wealthy (White)"/>
    <x v="0"/>
    <x v="1"/>
    <n v="16"/>
    <n v="10"/>
    <n v="13"/>
    <x v="0"/>
  </r>
  <r>
    <n v="7341"/>
    <x v="2262"/>
    <s v="Superhero action jacket (Blue) 4XL"/>
    <x v="0"/>
    <x v="1"/>
    <n v="16"/>
    <n v="4"/>
    <n v="34"/>
    <x v="0"/>
  </r>
  <r>
    <n v="7342"/>
    <x v="2263"/>
    <s v="Halloween zombie mask (Light Brown) M"/>
    <x v="0"/>
    <x v="1"/>
    <n v="16"/>
    <n v="72"/>
    <n v="18"/>
    <x v="0"/>
  </r>
  <r>
    <n v="7343"/>
    <x v="2263"/>
    <s v="IT joke mug - keyboard not found … press F1 to continue (White)"/>
    <x v="0"/>
    <x v="1"/>
    <n v="16"/>
    <n v="2"/>
    <n v="13"/>
    <x v="0"/>
  </r>
  <r>
    <n v="7344"/>
    <x v="2263"/>
    <s v="DBA joke mug - you might be a DBA if (White)"/>
    <x v="0"/>
    <x v="1"/>
    <n v="16"/>
    <n v="4"/>
    <n v="13"/>
    <x v="0"/>
  </r>
  <r>
    <n v="7345"/>
    <x v="2263"/>
    <s v="Black and orange fragile despatch tape 48mmx100m"/>
    <x v="0"/>
    <x v="1"/>
    <n v="16"/>
    <n v="72"/>
    <n v="4"/>
    <x v="0"/>
  </r>
  <r>
    <n v="7346"/>
    <x v="2264"/>
    <s v="Developer joke mug - a foo walks into a bar (Black)"/>
    <x v="0"/>
    <x v="1"/>
    <n v="16"/>
    <n v="3"/>
    <n v="13"/>
    <x v="0"/>
  </r>
  <r>
    <n v="7347"/>
    <x v="2264"/>
    <s v="Dinosaur battery-powered slippers (Green) M"/>
    <x v="0"/>
    <x v="1"/>
    <n v="16"/>
    <n v="8"/>
    <n v="32"/>
    <x v="0"/>
  </r>
  <r>
    <n v="7348"/>
    <x v="2264"/>
    <s v="Developer joke mug - when your hammer is C++ (Black)"/>
    <x v="0"/>
    <x v="1"/>
    <n v="16"/>
    <n v="3"/>
    <n v="13"/>
    <x v="0"/>
  </r>
  <r>
    <n v="7349"/>
    <x v="2264"/>
    <s v="RC toy sedan car with remote control (Blue) 1/50 scale"/>
    <x v="0"/>
    <x v="1"/>
    <n v="16"/>
    <n v="10"/>
    <n v="25"/>
    <x v="0"/>
  </r>
  <r>
    <n v="7350"/>
    <x v="2265"/>
    <s v="USB rocket launcher (Gray)"/>
    <x v="0"/>
    <x v="1"/>
    <n v="16"/>
    <n v="9"/>
    <n v="25"/>
    <x v="0"/>
  </r>
  <r>
    <n v="7351"/>
    <x v="2265"/>
    <s v="Shipping carton (Brown) 279x254x217mm"/>
    <x v="0"/>
    <x v="1"/>
    <n v="16"/>
    <n v="100"/>
    <n v="1"/>
    <x v="0"/>
  </r>
  <r>
    <n v="7352"/>
    <x v="2265"/>
    <s v="Animal with big feet slippers (Brown) L"/>
    <x v="0"/>
    <x v="1"/>
    <n v="16"/>
    <n v="2"/>
    <n v="32"/>
    <x v="0"/>
  </r>
  <r>
    <n v="7353"/>
    <x v="2266"/>
    <s v="Shipping carton (Brown) 500x310x310mm"/>
    <x v="0"/>
    <x v="1"/>
    <n v="16"/>
    <n v="50"/>
    <n v="3"/>
    <x v="0"/>
  </r>
  <r>
    <n v="7354"/>
    <x v="2266"/>
    <s v="Ride on toy sedan car (Green) 1/12 scale"/>
    <x v="0"/>
    <x v="1"/>
    <n v="16"/>
    <n v="2"/>
    <n v="230"/>
    <x v="0"/>
  </r>
  <r>
    <n v="7355"/>
    <x v="2267"/>
    <s v="DBA joke mug - mind if I join you? (Black)"/>
    <x v="0"/>
    <x v="1"/>
    <n v="16"/>
    <n v="7"/>
    <n v="13"/>
    <x v="0"/>
  </r>
  <r>
    <n v="7356"/>
    <x v="2267"/>
    <s v="IT joke mug - that behavior is by design (White)"/>
    <x v="0"/>
    <x v="1"/>
    <n v="16"/>
    <n v="3"/>
    <n v="13"/>
    <x v="0"/>
  </r>
  <r>
    <n v="7357"/>
    <x v="2267"/>
    <s v="Plush shark slippers (Gray) L"/>
    <x v="0"/>
    <x v="1"/>
    <n v="16"/>
    <n v="9"/>
    <n v="32"/>
    <x v="0"/>
  </r>
  <r>
    <n v="7358"/>
    <x v="2267"/>
    <s v="Red and white urgent  heavy despatch tape  48mmx100m"/>
    <x v="0"/>
    <x v="1"/>
    <n v="16"/>
    <n v="144"/>
    <n v="4"/>
    <x v="0"/>
  </r>
  <r>
    <n v="7359"/>
    <x v="2267"/>
    <s v="RC toy sedan car with remote control (Black) 1/50 scale"/>
    <x v="0"/>
    <x v="1"/>
    <n v="16"/>
    <n v="5"/>
    <n v="25"/>
    <x v="0"/>
  </r>
  <r>
    <n v="7360"/>
    <x v="2268"/>
    <s v="Furry animal socks (Pink) S"/>
    <x v="0"/>
    <x v="1"/>
    <n v="16"/>
    <n v="48"/>
    <n v="5"/>
    <x v="0"/>
  </r>
  <r>
    <n v="7361"/>
    <x v="2268"/>
    <s v="Pack of 12 action figures (variety)"/>
    <x v="0"/>
    <x v="1"/>
    <n v="16"/>
    <n v="9"/>
    <n v="16"/>
    <x v="0"/>
  </r>
  <r>
    <n v="7362"/>
    <x v="2268"/>
    <s v="Animal with big feet slippers (Brown) L"/>
    <x v="0"/>
    <x v="1"/>
    <n v="16"/>
    <n v="1"/>
    <n v="32"/>
    <x v="0"/>
  </r>
  <r>
    <n v="7363"/>
    <x v="2269"/>
    <s v="Alien officer hoodie (Black) XXL"/>
    <x v="0"/>
    <x v="1"/>
    <n v="16"/>
    <n v="1"/>
    <n v="35"/>
    <x v="0"/>
  </r>
  <r>
    <n v="7364"/>
    <x v="2269"/>
    <s v="USB food flash drive - pizza slice"/>
    <x v="0"/>
    <x v="1"/>
    <n v="16"/>
    <n v="1"/>
    <n v="32"/>
    <x v="0"/>
  </r>
  <r>
    <n v="7365"/>
    <x v="2269"/>
    <s v="Animal with big feet slippers (Brown) XL"/>
    <x v="0"/>
    <x v="1"/>
    <n v="16"/>
    <n v="3"/>
    <n v="32"/>
    <x v="0"/>
  </r>
  <r>
    <n v="7366"/>
    <x v="2269"/>
    <s v="Shipping carton (Brown) 279x254x217mm"/>
    <x v="0"/>
    <x v="1"/>
    <n v="16"/>
    <n v="250"/>
    <n v="1"/>
    <x v="0"/>
  </r>
  <r>
    <n v="7367"/>
    <x v="2269"/>
    <s v="Developer joke mug - this code was generated by a tool (Black)"/>
    <x v="0"/>
    <x v="1"/>
    <n v="16"/>
    <n v="6"/>
    <n v="13"/>
    <x v="0"/>
  </r>
  <r>
    <n v="7368"/>
    <x v="2270"/>
    <s v="Halloween zombie mask (Light Brown) L"/>
    <x v="0"/>
    <x v="1"/>
    <n v="16"/>
    <n v="60"/>
    <n v="18"/>
    <x v="0"/>
  </r>
  <r>
    <n v="7369"/>
    <x v="2270"/>
    <s v="IT joke mug - keyboard not found … press F1 to continue (White)"/>
    <x v="0"/>
    <x v="1"/>
    <n v="16"/>
    <n v="3"/>
    <n v="13"/>
    <x v="0"/>
  </r>
  <r>
    <n v="7370"/>
    <x v="2270"/>
    <s v="RC toy sedan car with remote control (Black) 1/50 scale"/>
    <x v="0"/>
    <x v="1"/>
    <n v="16"/>
    <n v="7"/>
    <n v="25"/>
    <x v="0"/>
  </r>
  <r>
    <n v="7371"/>
    <x v="2271"/>
    <s v="Shipping carton (Brown) 279x254x217mm"/>
    <x v="0"/>
    <x v="1"/>
    <n v="16"/>
    <n v="75"/>
    <n v="1"/>
    <x v="0"/>
  </r>
  <r>
    <n v="7372"/>
    <x v="2271"/>
    <s v="Furry gorilla with big eyes slippers (Black) L"/>
    <x v="0"/>
    <x v="1"/>
    <n v="16"/>
    <n v="3"/>
    <n v="32"/>
    <x v="0"/>
  </r>
  <r>
    <n v="7373"/>
    <x v="2271"/>
    <s v="Ride on toy sedan car (Red) 1/12 scale"/>
    <x v="0"/>
    <x v="1"/>
    <n v="16"/>
    <n v="2"/>
    <n v="230"/>
    <x v="0"/>
  </r>
  <r>
    <n v="7374"/>
    <x v="2272"/>
    <s v="Alien officer hoodie (Black) 4XL"/>
    <x v="0"/>
    <x v="1"/>
    <n v="16"/>
    <n v="1"/>
    <n v="35"/>
    <x v="0"/>
  </r>
  <r>
    <n v="7375"/>
    <x v="2272"/>
    <s v="Developer joke mug - a foo walks into a bar (Black)"/>
    <x v="0"/>
    <x v="1"/>
    <n v="16"/>
    <n v="7"/>
    <n v="13"/>
    <x v="0"/>
  </r>
  <r>
    <n v="7376"/>
    <x v="2273"/>
    <s v="Superhero action jacket (Blue) XXL"/>
    <x v="0"/>
    <x v="1"/>
    <n v="16"/>
    <n v="10"/>
    <n v="30"/>
    <x v="0"/>
  </r>
  <r>
    <n v="7377"/>
    <x v="2273"/>
    <s v="Small 9mm replacement blades 9mm"/>
    <x v="0"/>
    <x v="1"/>
    <n v="16"/>
    <n v="30"/>
    <n v="4"/>
    <x v="0"/>
  </r>
  <r>
    <n v="7378"/>
    <x v="2273"/>
    <s v="Developer joke mug - Oct 31 = Dec 25 (White)"/>
    <x v="0"/>
    <x v="1"/>
    <n v="16"/>
    <n v="10"/>
    <n v="13"/>
    <x v="0"/>
  </r>
  <r>
    <n v="7379"/>
    <x v="2273"/>
    <s v="Developer joke mug - when your hammer is C++ (Black)"/>
    <x v="0"/>
    <x v="1"/>
    <n v="16"/>
    <n v="7"/>
    <n v="13"/>
    <x v="0"/>
  </r>
  <r>
    <n v="7380"/>
    <x v="2273"/>
    <s v="&quot;The Gu&quot; red shirt XML tag t-shirt (Black) XXL"/>
    <x v="0"/>
    <x v="1"/>
    <n v="16"/>
    <n v="108"/>
    <n v="18"/>
    <x v="0"/>
  </r>
  <r>
    <n v="7381"/>
    <x v="2274"/>
    <s v="Superhero action jacket (Blue) XXS"/>
    <x v="0"/>
    <x v="1"/>
    <n v="16"/>
    <n v="3"/>
    <n v="25"/>
    <x v="0"/>
  </r>
  <r>
    <n v="7382"/>
    <x v="2274"/>
    <s v="Furry gorilla with big eyes slippers (Black) M"/>
    <x v="0"/>
    <x v="1"/>
    <n v="16"/>
    <n v="9"/>
    <n v="32"/>
    <x v="0"/>
  </r>
  <r>
    <n v="7383"/>
    <x v="2274"/>
    <s v="Black and orange glass with care despatch tape  48mmx100m"/>
    <x v="0"/>
    <x v="1"/>
    <n v="16"/>
    <n v="24"/>
    <n v="4"/>
    <x v="0"/>
  </r>
  <r>
    <n v="7384"/>
    <x v="2274"/>
    <s v="Air cushion film 200mmx100mm 325m"/>
    <x v="0"/>
    <x v="1"/>
    <n v="16"/>
    <n v="7"/>
    <n v="87"/>
    <x v="0"/>
  </r>
  <r>
    <n v="7385"/>
    <x v="2275"/>
    <s v="Shipping carton (Brown) 480x270x320mm"/>
    <x v="0"/>
    <x v="1"/>
    <n v="16"/>
    <n v="125"/>
    <n v="3"/>
    <x v="0"/>
  </r>
  <r>
    <n v="7386"/>
    <x v="2275"/>
    <s v="Developer joke mug - Oct 31 = Dec 25 (White)"/>
    <x v="0"/>
    <x v="1"/>
    <n v="16"/>
    <n v="2"/>
    <n v="13"/>
    <x v="0"/>
  </r>
  <r>
    <n v="7387"/>
    <x v="2275"/>
    <s v="USB food flash drive - fortune cookie"/>
    <x v="0"/>
    <x v="1"/>
    <n v="16"/>
    <n v="4"/>
    <n v="32"/>
    <x v="0"/>
  </r>
  <r>
    <n v="7388"/>
    <x v="2276"/>
    <s v="Bubblewrap dispenser (Red) 1.5m"/>
    <x v="0"/>
    <x v="1"/>
    <n v="16"/>
    <n v="2"/>
    <n v="240"/>
    <x v="0"/>
  </r>
  <r>
    <n v="7389"/>
    <x v="2276"/>
    <s v="Superhero action jacket (Blue) M"/>
    <x v="0"/>
    <x v="1"/>
    <n v="16"/>
    <n v="8"/>
    <n v="30"/>
    <x v="0"/>
  </r>
  <r>
    <n v="7390"/>
    <x v="2276"/>
    <s v="&quot;The Gu&quot; red shirt XML tag t-shirt (Black) XXS"/>
    <x v="0"/>
    <x v="1"/>
    <n v="16"/>
    <n v="12"/>
    <n v="18"/>
    <x v="0"/>
  </r>
  <r>
    <n v="7391"/>
    <x v="2276"/>
    <s v="10 mm Anti static bubble wrap (Blue) 50m"/>
    <x v="0"/>
    <x v="1"/>
    <n v="16"/>
    <n v="80"/>
    <n v="99"/>
    <x v="0"/>
  </r>
  <r>
    <n v="7392"/>
    <x v="2277"/>
    <s v="Developer joke mug - there are 10 types of people in the world (Black)"/>
    <x v="0"/>
    <x v="1"/>
    <n v="16"/>
    <n v="4"/>
    <n v="13"/>
    <x v="0"/>
  </r>
  <r>
    <n v="7393"/>
    <x v="2277"/>
    <s v="USB food flash drive - pizza slice"/>
    <x v="0"/>
    <x v="1"/>
    <n v="16"/>
    <n v="10"/>
    <n v="32"/>
    <x v="0"/>
  </r>
  <r>
    <n v="7394"/>
    <x v="2277"/>
    <s v="Black and orange handle with care despatch tape  48mmx100m"/>
    <x v="0"/>
    <x v="1"/>
    <n v="16"/>
    <n v="48"/>
    <n v="4"/>
    <x v="0"/>
  </r>
  <r>
    <n v="7395"/>
    <x v="2277"/>
    <s v="Alien officer hoodie (Black) 4XL"/>
    <x v="0"/>
    <x v="1"/>
    <n v="16"/>
    <n v="8"/>
    <n v="35"/>
    <x v="0"/>
  </r>
  <r>
    <n v="7396"/>
    <x v="2278"/>
    <s v="Black and yellow heavy despatch tape 48mmx100m"/>
    <x v="0"/>
    <x v="1"/>
    <n v="16"/>
    <n v="96"/>
    <n v="4"/>
    <x v="0"/>
  </r>
  <r>
    <n v="7397"/>
    <x v="2278"/>
    <s v="Void fill 400 L bag (White) 400L"/>
    <x v="0"/>
    <x v="1"/>
    <n v="16"/>
    <n v="70"/>
    <n v="50"/>
    <x v="0"/>
  </r>
  <r>
    <n v="7398"/>
    <x v="2279"/>
    <s v="&quot;The Gu&quot; red shirt XML tag t-shirt (White) 3XS"/>
    <x v="0"/>
    <x v="1"/>
    <n v="16"/>
    <n v="84"/>
    <n v="18"/>
    <x v="0"/>
  </r>
  <r>
    <n v="7399"/>
    <x v="2279"/>
    <s v="RC toy sedan car with remote control (Blue) 1/50 scale"/>
    <x v="0"/>
    <x v="1"/>
    <n v="16"/>
    <n v="2"/>
    <n v="25"/>
    <x v="0"/>
  </r>
  <r>
    <n v="7400"/>
    <x v="2280"/>
    <s v="Superhero action jacket (Blue) 3XL"/>
    <x v="0"/>
    <x v="1"/>
    <n v="16"/>
    <n v="9"/>
    <n v="34"/>
    <x v="0"/>
  </r>
  <r>
    <n v="7401"/>
    <x v="2280"/>
    <s v="Ride on toy sedan car (Yellow) 1/12 scale"/>
    <x v="0"/>
    <x v="1"/>
    <n v="16"/>
    <n v="7"/>
    <n v="230"/>
    <x v="0"/>
  </r>
  <r>
    <n v="7402"/>
    <x v="2280"/>
    <s v="&quot;The Gu&quot; red shirt XML tag t-shirt (White) S"/>
    <x v="0"/>
    <x v="1"/>
    <n v="16"/>
    <n v="48"/>
    <n v="18"/>
    <x v="0"/>
  </r>
  <r>
    <n v="7403"/>
    <x v="2280"/>
    <s v="Developer joke mug - when your hammer is C++ (White)"/>
    <x v="0"/>
    <x v="1"/>
    <n v="16"/>
    <n v="6"/>
    <n v="13"/>
    <x v="0"/>
  </r>
  <r>
    <n v="7404"/>
    <x v="2280"/>
    <s v="Black and yellow heavy despatch tape 48mmx100m"/>
    <x v="0"/>
    <x v="1"/>
    <n v="16"/>
    <n v="48"/>
    <n v="4"/>
    <x v="0"/>
  </r>
  <r>
    <n v="7405"/>
    <x v="2281"/>
    <s v="&quot;The Gu&quot; red shirt XML tag t-shirt (Black) 6XL"/>
    <x v="0"/>
    <x v="1"/>
    <n v="16"/>
    <n v="72"/>
    <n v="18"/>
    <x v="0"/>
  </r>
  <r>
    <n v="7406"/>
    <x v="2282"/>
    <s v="Developer joke mug - there are 10 types of people in the world (Black)"/>
    <x v="0"/>
    <x v="1"/>
    <n v="16"/>
    <n v="3"/>
    <n v="13"/>
    <x v="0"/>
  </r>
  <r>
    <n v="7407"/>
    <x v="2282"/>
    <s v="Pack of 12 action figures (variety)"/>
    <x v="0"/>
    <x v="1"/>
    <n v="16"/>
    <n v="3"/>
    <n v="16"/>
    <x v="0"/>
  </r>
  <r>
    <n v="7408"/>
    <x v="2282"/>
    <s v="Bubblewrap dispenser (Red) 1.5m"/>
    <x v="0"/>
    <x v="1"/>
    <n v="16"/>
    <n v="9"/>
    <n v="240"/>
    <x v="0"/>
  </r>
  <r>
    <n v="7409"/>
    <x v="2283"/>
    <s v="Shipping carton (Brown) 279x254x217mm"/>
    <x v="0"/>
    <x v="1"/>
    <n v="16"/>
    <n v="250"/>
    <n v="1"/>
    <x v="0"/>
  </r>
  <r>
    <n v="7410"/>
    <x v="2283"/>
    <s v="Ride on toy sedan car (Red) 1/12 scale"/>
    <x v="0"/>
    <x v="1"/>
    <n v="16"/>
    <n v="7"/>
    <n v="230"/>
    <x v="0"/>
  </r>
  <r>
    <n v="7411"/>
    <x v="2284"/>
    <s v="Pack of 12 action figures (male)"/>
    <x v="0"/>
    <x v="1"/>
    <n v="16"/>
    <n v="4"/>
    <n v="16"/>
    <x v="0"/>
  </r>
  <r>
    <n v="7412"/>
    <x v="2284"/>
    <s v="10 mm Anti static bubble wrap (Blue) 50m"/>
    <x v="0"/>
    <x v="1"/>
    <n v="16"/>
    <n v="50"/>
    <n v="99"/>
    <x v="0"/>
  </r>
  <r>
    <n v="7413"/>
    <x v="2284"/>
    <s v="RC toy sedan car with remote control (Red) 1/50 scale"/>
    <x v="0"/>
    <x v="1"/>
    <n v="16"/>
    <n v="5"/>
    <n v="25"/>
    <x v="0"/>
  </r>
  <r>
    <n v="7414"/>
    <x v="2284"/>
    <s v="Superhero action jacket (Blue) XXS"/>
    <x v="0"/>
    <x v="1"/>
    <n v="16"/>
    <n v="6"/>
    <n v="25"/>
    <x v="0"/>
  </r>
  <r>
    <n v="7415"/>
    <x v="2284"/>
    <s v="Halloween zombie mask (Light Brown) XL"/>
    <x v="0"/>
    <x v="1"/>
    <n v="16"/>
    <n v="72"/>
    <n v="18"/>
    <x v="0"/>
  </r>
  <r>
    <n v="7416"/>
    <x v="2285"/>
    <s v="Developer joke mug - a foo walks into a bar (White)"/>
    <x v="0"/>
    <x v="1"/>
    <n v="16"/>
    <n v="7"/>
    <n v="13"/>
    <x v="0"/>
  </r>
  <r>
    <n v="7417"/>
    <x v="2285"/>
    <s v="USB food flash drive - sushi roll"/>
    <x v="0"/>
    <x v="1"/>
    <n v="16"/>
    <n v="1"/>
    <n v="32"/>
    <x v="0"/>
  </r>
  <r>
    <n v="7418"/>
    <x v="2285"/>
    <s v="Pack of 12 action figures (variety)"/>
    <x v="0"/>
    <x v="1"/>
    <n v="16"/>
    <n v="3"/>
    <n v="16"/>
    <x v="0"/>
  </r>
  <r>
    <n v="7419"/>
    <x v="2286"/>
    <s v="Shipping carton (Brown) 500x310x310mm"/>
    <x v="0"/>
    <x v="1"/>
    <n v="16"/>
    <n v="150"/>
    <n v="3"/>
    <x v="0"/>
  </r>
  <r>
    <n v="7420"/>
    <x v="2286"/>
    <s v="3 kg Courier post bag (White) 300x190x95mm"/>
    <x v="0"/>
    <x v="1"/>
    <n v="16"/>
    <n v="175"/>
    <n v="1"/>
    <x v="0"/>
  </r>
  <r>
    <n v="7421"/>
    <x v="2286"/>
    <s v="&quot;The Gu&quot; red shirt XML tag t-shirt (White) S"/>
    <x v="0"/>
    <x v="1"/>
    <n v="16"/>
    <n v="108"/>
    <n v="18"/>
    <x v="0"/>
  </r>
  <r>
    <n v="7422"/>
    <x v="2287"/>
    <s v="Superhero action jacket (Blue) L"/>
    <x v="0"/>
    <x v="1"/>
    <n v="16"/>
    <n v="2"/>
    <n v="30"/>
    <x v="0"/>
  </r>
  <r>
    <n v="7423"/>
    <x v="2287"/>
    <s v="USB food flash drive - shrimp cocktail"/>
    <x v="0"/>
    <x v="1"/>
    <n v="16"/>
    <n v="3"/>
    <n v="32"/>
    <x v="0"/>
  </r>
  <r>
    <n v="7424"/>
    <x v="2287"/>
    <s v="USB food flash drive - banana"/>
    <x v="0"/>
    <x v="1"/>
    <n v="16"/>
    <n v="4"/>
    <n v="32"/>
    <x v="0"/>
  </r>
  <r>
    <n v="7425"/>
    <x v="2288"/>
    <s v="20 mm Double sided bubble wrap 50m"/>
    <x v="0"/>
    <x v="1"/>
    <n v="16"/>
    <n v="100"/>
    <n v="108"/>
    <x v="0"/>
  </r>
  <r>
    <n v="7426"/>
    <x v="2288"/>
    <s v="Animal with big feet slippers (Brown) M"/>
    <x v="0"/>
    <x v="1"/>
    <n v="16"/>
    <n v="10"/>
    <n v="32"/>
    <x v="0"/>
  </r>
  <r>
    <n v="7427"/>
    <x v="2288"/>
    <s v="Alien officer hoodie (Black) 5XL"/>
    <x v="0"/>
    <x v="1"/>
    <n v="16"/>
    <n v="8"/>
    <n v="35"/>
    <x v="0"/>
  </r>
  <r>
    <n v="7428"/>
    <x v="2288"/>
    <s v="10 mm Anti static bubble wrap (Blue) 20m"/>
    <x v="0"/>
    <x v="1"/>
    <n v="16"/>
    <n v="70"/>
    <n v="42"/>
    <x v="0"/>
  </r>
  <r>
    <n v="7429"/>
    <x v="2288"/>
    <s v="Developer joke mug - Oct 31 = Dec 25 (Black)"/>
    <x v="0"/>
    <x v="1"/>
    <n v="16"/>
    <n v="1"/>
    <n v="13"/>
    <x v="0"/>
  </r>
  <r>
    <n v="7430"/>
    <x v="2289"/>
    <s v="20 mm Anti static bubble wrap (Blue) 10m"/>
    <x v="0"/>
    <x v="1"/>
    <n v="16"/>
    <n v="100"/>
    <n v="29"/>
    <x v="0"/>
  </r>
  <r>
    <n v="7431"/>
    <x v="2289"/>
    <s v="Shipping carton (Brown) 356x229x229mm"/>
    <x v="0"/>
    <x v="1"/>
    <n v="16"/>
    <n v="125"/>
    <n v="1"/>
    <x v="0"/>
  </r>
  <r>
    <n v="7432"/>
    <x v="2289"/>
    <s v="USB food flash drive - fortune cookie"/>
    <x v="0"/>
    <x v="1"/>
    <n v="16"/>
    <n v="10"/>
    <n v="32"/>
    <x v="0"/>
  </r>
  <r>
    <n v="7433"/>
    <x v="2289"/>
    <s v="Halloween skull mask (Gray) L"/>
    <x v="0"/>
    <x v="1"/>
    <n v="16"/>
    <n v="72"/>
    <n v="18"/>
    <x v="0"/>
  </r>
  <r>
    <n v="7434"/>
    <x v="2289"/>
    <s v="&quot;The Gu&quot; red shirt XML tag t-shirt (White) XXL"/>
    <x v="0"/>
    <x v="1"/>
    <n v="16"/>
    <n v="60"/>
    <n v="18"/>
    <x v="0"/>
  </r>
  <r>
    <n v="7435"/>
    <x v="2290"/>
    <s v="Black and yellow heavy despatch tape  48mmx75m"/>
    <x v="0"/>
    <x v="1"/>
    <n v="16"/>
    <n v="240"/>
    <n v="4"/>
    <x v="0"/>
  </r>
  <r>
    <n v="7436"/>
    <x v="2290"/>
    <s v="Developer joke mug - (hip, hip, array) (Black)"/>
    <x v="0"/>
    <x v="1"/>
    <n v="16"/>
    <n v="9"/>
    <n v="13"/>
    <x v="0"/>
  </r>
  <r>
    <n v="7437"/>
    <x v="2290"/>
    <s v="Black and orange handle with care despatch tape  48mmx100m"/>
    <x v="0"/>
    <x v="1"/>
    <n v="16"/>
    <n v="168"/>
    <n v="4"/>
    <x v="0"/>
  </r>
  <r>
    <n v="7438"/>
    <x v="2290"/>
    <s v="20 mm Anti static bubble wrap (Blue) 10m"/>
    <x v="0"/>
    <x v="1"/>
    <n v="16"/>
    <n v="20"/>
    <n v="29"/>
    <x v="0"/>
  </r>
  <r>
    <n v="7439"/>
    <x v="2290"/>
    <s v="Developer joke mug - that's a hardware problem (Black)"/>
    <x v="0"/>
    <x v="1"/>
    <n v="16"/>
    <n v="7"/>
    <n v="13"/>
    <x v="0"/>
  </r>
  <r>
    <n v="7440"/>
    <x v="2291"/>
    <s v="Ogre battery-powered slippers (Green) L"/>
    <x v="0"/>
    <x v="1"/>
    <n v="16"/>
    <n v="9"/>
    <n v="32"/>
    <x v="0"/>
  </r>
  <r>
    <n v="7441"/>
    <x v="2291"/>
    <s v="DBA joke mug - SELECT caffeine FROM mug (White)"/>
    <x v="0"/>
    <x v="1"/>
    <n v="16"/>
    <n v="1"/>
    <n v="13"/>
    <x v="0"/>
  </r>
  <r>
    <n v="7442"/>
    <x v="2291"/>
    <s v="Ride on vintage American toy coupe (Red) 1/12 scale"/>
    <x v="0"/>
    <x v="1"/>
    <n v="16"/>
    <n v="7"/>
    <n v="285"/>
    <x v="0"/>
  </r>
  <r>
    <n v="7443"/>
    <x v="2291"/>
    <s v="Void fill 400 L bag (White) 400L"/>
    <x v="0"/>
    <x v="1"/>
    <n v="16"/>
    <n v="50"/>
    <n v="50"/>
    <x v="0"/>
  </r>
  <r>
    <n v="7444"/>
    <x v="2292"/>
    <s v="32 mm Double sided bubble wrap 10m"/>
    <x v="0"/>
    <x v="1"/>
    <n v="16"/>
    <n v="80"/>
    <n v="22"/>
    <x v="0"/>
  </r>
  <r>
    <n v="7445"/>
    <x v="2292"/>
    <s v="Permanent marker black 5mm nib (Black) 5mm"/>
    <x v="0"/>
    <x v="1"/>
    <n v="16"/>
    <n v="72"/>
    <n v="3"/>
    <x v="0"/>
  </r>
  <r>
    <n v="7446"/>
    <x v="2292"/>
    <s v="DBA joke mug - I will get you in order (White)"/>
    <x v="0"/>
    <x v="1"/>
    <n v="16"/>
    <n v="2"/>
    <n v="13"/>
    <x v="0"/>
  </r>
  <r>
    <n v="7447"/>
    <x v="2292"/>
    <s v="DBA joke mug - you might be a DBA if (White)"/>
    <x v="0"/>
    <x v="1"/>
    <n v="16"/>
    <n v="7"/>
    <n v="13"/>
    <x v="0"/>
  </r>
  <r>
    <n v="7448"/>
    <x v="2293"/>
    <s v="&quot;The Gu&quot; red shirt XML tag t-shirt (Black) XXS"/>
    <x v="0"/>
    <x v="1"/>
    <n v="16"/>
    <n v="72"/>
    <n v="18"/>
    <x v="0"/>
  </r>
  <r>
    <n v="7449"/>
    <x v="2293"/>
    <s v="RC vintage American toy coupe with remote control (Red) 1/50 scale"/>
    <x v="0"/>
    <x v="1"/>
    <n v="16"/>
    <n v="4"/>
    <n v="30"/>
    <x v="0"/>
  </r>
  <r>
    <n v="7450"/>
    <x v="2294"/>
    <s v="Air cushion film 200mmx100mm 325m"/>
    <x v="0"/>
    <x v="1"/>
    <n v="16"/>
    <n v="10"/>
    <n v="87"/>
    <x v="0"/>
  </r>
  <r>
    <n v="7451"/>
    <x v="2294"/>
    <s v="USB rocket launcher (Gray)"/>
    <x v="0"/>
    <x v="1"/>
    <n v="16"/>
    <n v="4"/>
    <n v="25"/>
    <x v="0"/>
  </r>
  <r>
    <n v="7452"/>
    <x v="2295"/>
    <s v="&quot;The Gu&quot; red shirt XML tag t-shirt (Black) XL"/>
    <x v="0"/>
    <x v="1"/>
    <n v="18"/>
    <n v="96"/>
    <n v="18"/>
    <x v="0"/>
  </r>
  <r>
    <n v="7453"/>
    <x v="2296"/>
    <s v="&quot;The Gu&quot; red shirt XML tag t-shirt (White) 5XL"/>
    <x v="0"/>
    <x v="1"/>
    <n v="18"/>
    <n v="72"/>
    <n v="18"/>
    <x v="0"/>
  </r>
  <r>
    <n v="7454"/>
    <x v="2297"/>
    <s v="&quot;The Gu&quot; red shirt XML tag t-shirt (White) M"/>
    <x v="0"/>
    <x v="1"/>
    <n v="18"/>
    <n v="84"/>
    <n v="18"/>
    <x v="0"/>
  </r>
  <r>
    <n v="7455"/>
    <x v="2298"/>
    <s v="&quot;The Gu&quot; red shirt XML tag t-shirt (White) XS"/>
    <x v="0"/>
    <x v="1"/>
    <n v="18"/>
    <n v="36"/>
    <n v="18"/>
    <x v="0"/>
  </r>
  <r>
    <n v="7456"/>
    <x v="2299"/>
    <s v="Tape dispenser (Red)"/>
    <x v="0"/>
    <x v="1"/>
    <n v="18"/>
    <n v="100"/>
    <n v="32"/>
    <x v="0"/>
  </r>
  <r>
    <n v="7457"/>
    <x v="2300"/>
    <s v="&quot;The Gu&quot; red shirt XML tag t-shirt (White) XXS"/>
    <x v="0"/>
    <x v="1"/>
    <n v="18"/>
    <n v="24"/>
    <n v="18"/>
    <x v="0"/>
  </r>
  <r>
    <n v="7458"/>
    <x v="2301"/>
    <s v="Plush shark slippers (Gray) L"/>
    <x v="0"/>
    <x v="1"/>
    <n v="18"/>
    <n v="7"/>
    <n v="32"/>
    <x v="0"/>
  </r>
  <r>
    <n v="7459"/>
    <x v="2302"/>
    <s v="Medium sized bubblewrap roll 20m"/>
    <x v="0"/>
    <x v="1"/>
    <n v="18"/>
    <n v="30"/>
    <n v="20"/>
    <x v="0"/>
  </r>
  <r>
    <n v="7460"/>
    <x v="2302"/>
    <s v="&quot;The Gu&quot; red shirt XML tag t-shirt (Black) XXL"/>
    <x v="0"/>
    <x v="1"/>
    <n v="18"/>
    <n v="84"/>
    <n v="18"/>
    <x v="0"/>
  </r>
  <r>
    <n v="7461"/>
    <x v="2302"/>
    <s v="Air cushion machine (Blue)"/>
    <x v="0"/>
    <x v="1"/>
    <n v="18"/>
    <n v="2"/>
    <n v="1899"/>
    <x v="0"/>
  </r>
  <r>
    <n v="7462"/>
    <x v="2303"/>
    <s v="&quot;The Gu&quot; red shirt XML tag t-shirt (Black) 3XL"/>
    <x v="0"/>
    <x v="1"/>
    <n v="18"/>
    <n v="12"/>
    <n v="18"/>
    <x v="0"/>
  </r>
  <r>
    <n v="7463"/>
    <x v="2303"/>
    <s v="Shipping carton (Brown) 279x254x217mm"/>
    <x v="0"/>
    <x v="1"/>
    <n v="18"/>
    <n v="100"/>
    <n v="1"/>
    <x v="0"/>
  </r>
  <r>
    <n v="7464"/>
    <x v="2303"/>
    <s v="Medium sized bubblewrap roll 20m"/>
    <x v="0"/>
    <x v="1"/>
    <n v="18"/>
    <n v="30"/>
    <n v="20"/>
    <x v="0"/>
  </r>
  <r>
    <n v="7465"/>
    <x v="2304"/>
    <s v="Alien officer hoodie (Black) 4XL"/>
    <x v="0"/>
    <x v="1"/>
    <n v="18"/>
    <n v="8"/>
    <n v="35"/>
    <x v="0"/>
  </r>
  <r>
    <n v="7466"/>
    <x v="2304"/>
    <s v="RC toy sedan car with remote control (Yellow) 1/50 scale"/>
    <x v="0"/>
    <x v="1"/>
    <n v="18"/>
    <n v="5"/>
    <n v="25"/>
    <x v="0"/>
  </r>
  <r>
    <n v="7467"/>
    <x v="2304"/>
    <s v="Black and orange this way up despatch tape 48mmx75m"/>
    <x v="0"/>
    <x v="1"/>
    <n v="18"/>
    <n v="168"/>
    <n v="4"/>
    <x v="0"/>
  </r>
  <r>
    <n v="7468"/>
    <x v="2304"/>
    <s v="Dinosaur battery-powered slippers (Green) L"/>
    <x v="0"/>
    <x v="1"/>
    <n v="18"/>
    <n v="4"/>
    <n v="32"/>
    <x v="0"/>
  </r>
  <r>
    <n v="7469"/>
    <x v="2305"/>
    <s v="Pack of 12 action figures (variety)"/>
    <x v="0"/>
    <x v="1"/>
    <n v="18"/>
    <n v="6"/>
    <n v="16"/>
    <x v="0"/>
  </r>
  <r>
    <n v="7470"/>
    <x v="2305"/>
    <s v="Tape dispenser (Black)"/>
    <x v="0"/>
    <x v="1"/>
    <n v="18"/>
    <n v="100"/>
    <n v="32"/>
    <x v="0"/>
  </r>
  <r>
    <n v="7471"/>
    <x v="2306"/>
    <s v="USB food flash drive - hamburger"/>
    <x v="0"/>
    <x v="1"/>
    <n v="18"/>
    <n v="1"/>
    <n v="32"/>
    <x v="0"/>
  </r>
  <r>
    <n v="7472"/>
    <x v="2306"/>
    <s v="Office cube periscope (Black)"/>
    <x v="0"/>
    <x v="1"/>
    <n v="18"/>
    <n v="50"/>
    <n v="19"/>
    <x v="0"/>
  </r>
  <r>
    <n v="7473"/>
    <x v="2306"/>
    <s v="IT joke mug - hardware: part of the computer that can be kicked (White)"/>
    <x v="0"/>
    <x v="1"/>
    <n v="18"/>
    <n v="2"/>
    <n v="13"/>
    <x v="0"/>
  </r>
  <r>
    <n v="7474"/>
    <x v="2307"/>
    <s v="Developer joke mug - understanding recursion requires understanding recursion (White)"/>
    <x v="0"/>
    <x v="1"/>
    <n v="18"/>
    <n v="7"/>
    <n v="13"/>
    <x v="0"/>
  </r>
  <r>
    <n v="7475"/>
    <x v="2307"/>
    <s v="Ride on toy sedan car (Yellow) 1/12 scale"/>
    <x v="0"/>
    <x v="1"/>
    <n v="18"/>
    <n v="4"/>
    <n v="230"/>
    <x v="0"/>
  </r>
  <r>
    <n v="7476"/>
    <x v="2307"/>
    <s v="Furry animal socks (Pink) M"/>
    <x v="0"/>
    <x v="1"/>
    <n v="18"/>
    <n v="84"/>
    <n v="5"/>
    <x v="0"/>
  </r>
  <r>
    <n v="7477"/>
    <x v="2307"/>
    <s v="Void fill 100 L bag (White) 100L"/>
    <x v="0"/>
    <x v="1"/>
    <n v="18"/>
    <n v="50"/>
    <n v="13"/>
    <x v="0"/>
  </r>
  <r>
    <n v="7478"/>
    <x v="2308"/>
    <s v="Red and white urgent despatch tape 48mmx75m"/>
    <x v="0"/>
    <x v="1"/>
    <n v="18"/>
    <n v="240"/>
    <n v="4"/>
    <x v="0"/>
  </r>
  <r>
    <n v="7479"/>
    <x v="2308"/>
    <s v="DBA joke mug - two types of DBAs (Black)"/>
    <x v="0"/>
    <x v="1"/>
    <n v="18"/>
    <n v="10"/>
    <n v="13"/>
    <x v="0"/>
  </r>
  <r>
    <n v="7480"/>
    <x v="2308"/>
    <s v="&quot;The Gu&quot; red shirt XML tag t-shirt (Black) 5XL"/>
    <x v="0"/>
    <x v="1"/>
    <n v="18"/>
    <n v="60"/>
    <n v="18"/>
    <x v="0"/>
  </r>
  <r>
    <n v="7481"/>
    <x v="2309"/>
    <s v="Superhero action jacket (Blue) 4XL"/>
    <x v="0"/>
    <x v="1"/>
    <n v="18"/>
    <n v="8"/>
    <n v="34"/>
    <x v="0"/>
  </r>
  <r>
    <n v="7482"/>
    <x v="2309"/>
    <s v="Dinosaur battery-powered slippers (Green) S"/>
    <x v="0"/>
    <x v="1"/>
    <n v="18"/>
    <n v="8"/>
    <n v="32"/>
    <x v="0"/>
  </r>
  <r>
    <n v="7483"/>
    <x v="2309"/>
    <s v="20 mm Anti static bubble wrap (Blue) 50m"/>
    <x v="0"/>
    <x v="1"/>
    <n v="18"/>
    <n v="50"/>
    <n v="102"/>
    <x v="0"/>
  </r>
  <r>
    <n v="7484"/>
    <x v="2309"/>
    <s v="&quot;The Gu&quot; red shirt XML tag t-shirt (White) 3XL"/>
    <x v="0"/>
    <x v="1"/>
    <n v="18"/>
    <n v="24"/>
    <n v="18"/>
    <x v="0"/>
  </r>
  <r>
    <n v="7485"/>
    <x v="2309"/>
    <s v="Shipping carton (Brown) 356x356x279mm"/>
    <x v="0"/>
    <x v="1"/>
    <n v="18"/>
    <n v="25"/>
    <n v="2"/>
    <x v="0"/>
  </r>
  <r>
    <n v="7486"/>
    <x v="2310"/>
    <s v="DBA joke mug - daaaaaa-ta (Black)"/>
    <x v="0"/>
    <x v="1"/>
    <n v="18"/>
    <n v="3"/>
    <n v="13"/>
    <x v="0"/>
  </r>
  <r>
    <n v="7487"/>
    <x v="2310"/>
    <s v="Packing knife with metal insert blade (Yellow) 9mm"/>
    <x v="0"/>
    <x v="1"/>
    <n v="18"/>
    <n v="15"/>
    <n v="2"/>
    <x v="0"/>
  </r>
  <r>
    <n v="7488"/>
    <x v="2310"/>
    <s v="IT joke mug - hardware: part of the computer that can be kicked (Black)"/>
    <x v="0"/>
    <x v="1"/>
    <n v="18"/>
    <n v="5"/>
    <n v="13"/>
    <x v="0"/>
  </r>
  <r>
    <n v="7489"/>
    <x v="2310"/>
    <s v="DBA joke mug - mind if I join you? (Black)"/>
    <x v="0"/>
    <x v="1"/>
    <n v="18"/>
    <n v="2"/>
    <n v="13"/>
    <x v="0"/>
  </r>
  <r>
    <n v="7490"/>
    <x v="2310"/>
    <s v="32 mm Anti static bubble wrap (Blue) 20m"/>
    <x v="0"/>
    <x v="1"/>
    <n v="18"/>
    <n v="70"/>
    <n v="48"/>
    <x v="0"/>
  </r>
  <r>
    <n v="7491"/>
    <x v="2311"/>
    <s v="32 mm Anti static bubble wrap (Blue) 10m"/>
    <x v="0"/>
    <x v="1"/>
    <n v="18"/>
    <n v="50"/>
    <n v="32"/>
    <x v="0"/>
  </r>
  <r>
    <n v="7492"/>
    <x v="2311"/>
    <s v="IT joke mug - that behavior is by design (White)"/>
    <x v="0"/>
    <x v="1"/>
    <n v="18"/>
    <n v="2"/>
    <n v="13"/>
    <x v="0"/>
  </r>
  <r>
    <n v="7493"/>
    <x v="2312"/>
    <s v="&quot;The Gu&quot; red shirt XML tag t-shirt (White) 7XL"/>
    <x v="0"/>
    <x v="1"/>
    <n v="18"/>
    <n v="96"/>
    <n v="18"/>
    <x v="0"/>
  </r>
  <r>
    <n v="7494"/>
    <x v="2312"/>
    <s v="Developer joke mug - there are 10 types of people in the world (White)"/>
    <x v="0"/>
    <x v="1"/>
    <n v="18"/>
    <n v="1"/>
    <n v="13"/>
    <x v="0"/>
  </r>
  <r>
    <n v="7495"/>
    <x v="2313"/>
    <s v="Clear packaging tape 48mmx100m"/>
    <x v="0"/>
    <x v="1"/>
    <n v="18"/>
    <n v="160"/>
    <n v="4"/>
    <x v="0"/>
  </r>
  <r>
    <n v="7496"/>
    <x v="2313"/>
    <s v="Animal with big feet slippers (Brown) L"/>
    <x v="0"/>
    <x v="1"/>
    <n v="18"/>
    <n v="7"/>
    <n v="32"/>
    <x v="0"/>
  </r>
  <r>
    <n v="7497"/>
    <x v="2313"/>
    <s v="Ride on toy sedan car (Blue) 1/12 scale"/>
    <x v="0"/>
    <x v="1"/>
    <n v="18"/>
    <n v="5"/>
    <n v="230"/>
    <x v="0"/>
  </r>
  <r>
    <n v="7498"/>
    <x v="2313"/>
    <s v="USB missile launcher (Green)"/>
    <x v="0"/>
    <x v="1"/>
    <n v="18"/>
    <n v="2"/>
    <n v="25"/>
    <x v="0"/>
  </r>
  <r>
    <n v="7499"/>
    <x v="2313"/>
    <s v="10 mm Double sided bubble wrap 50m"/>
    <x v="0"/>
    <x v="1"/>
    <n v="18"/>
    <n v="100"/>
    <n v="105"/>
    <x v="0"/>
  </r>
  <r>
    <n v="7500"/>
    <x v="2314"/>
    <s v="Ogre battery-powered slippers (Green) L"/>
    <x v="0"/>
    <x v="1"/>
    <n v="18"/>
    <n v="8"/>
    <n v="32"/>
    <x v="0"/>
  </r>
  <r>
    <n v="7501"/>
    <x v="2314"/>
    <s v="20 mm Anti static bubble wrap (Blue) 50m"/>
    <x v="0"/>
    <x v="1"/>
    <n v="18"/>
    <n v="40"/>
    <n v="102"/>
    <x v="0"/>
  </r>
  <r>
    <n v="7502"/>
    <x v="2314"/>
    <s v="DBA joke mug - you might be a DBA if (Black)"/>
    <x v="0"/>
    <x v="1"/>
    <n v="18"/>
    <n v="3"/>
    <n v="13"/>
    <x v="0"/>
  </r>
  <r>
    <n v="7503"/>
    <x v="2314"/>
    <s v="USB food flash drive - hot dog"/>
    <x v="0"/>
    <x v="1"/>
    <n v="18"/>
    <n v="4"/>
    <n v="32"/>
    <x v="0"/>
  </r>
  <r>
    <n v="7504"/>
    <x v="2315"/>
    <s v="Developer joke mug - inheritance is the OO way to become wealthy (Black)"/>
    <x v="0"/>
    <x v="1"/>
    <n v="18"/>
    <n v="5"/>
    <n v="13"/>
    <x v="0"/>
  </r>
  <r>
    <n v="7505"/>
    <x v="2315"/>
    <s v="DBA joke mug - it depends (White)"/>
    <x v="0"/>
    <x v="1"/>
    <n v="18"/>
    <n v="7"/>
    <n v="13"/>
    <x v="0"/>
  </r>
  <r>
    <n v="7506"/>
    <x v="2316"/>
    <s v="&quot;The Gu&quot; red shirt XML tag t-shirt (White) 3XS"/>
    <x v="0"/>
    <x v="1"/>
    <n v="18"/>
    <n v="24"/>
    <n v="18"/>
    <x v="0"/>
  </r>
  <r>
    <n v="7507"/>
    <x v="2316"/>
    <s v="&quot;The Gu&quot; red shirt XML tag t-shirt (Black) M"/>
    <x v="0"/>
    <x v="1"/>
    <n v="18"/>
    <n v="12"/>
    <n v="18"/>
    <x v="0"/>
  </r>
  <r>
    <n v="7508"/>
    <x v="2316"/>
    <s v="Halloween zombie mask (Light Brown) XL"/>
    <x v="0"/>
    <x v="1"/>
    <n v="18"/>
    <n v="108"/>
    <n v="18"/>
    <x v="0"/>
  </r>
  <r>
    <n v="7509"/>
    <x v="2316"/>
    <s v="&quot;The Gu&quot; red shirt XML tag t-shirt (Black) 3XS"/>
    <x v="0"/>
    <x v="1"/>
    <n v="18"/>
    <n v="120"/>
    <n v="18"/>
    <x v="0"/>
  </r>
  <r>
    <n v="7510"/>
    <x v="2317"/>
    <s v="Plush shark slippers (Gray) L"/>
    <x v="0"/>
    <x v="1"/>
    <n v="18"/>
    <n v="10"/>
    <n v="32"/>
    <x v="0"/>
  </r>
  <r>
    <n v="7511"/>
    <x v="2317"/>
    <s v="Halloween skull mask (Gray) L"/>
    <x v="0"/>
    <x v="1"/>
    <n v="18"/>
    <n v="24"/>
    <n v="18"/>
    <x v="0"/>
  </r>
  <r>
    <n v="7512"/>
    <x v="2317"/>
    <s v="20 mm Anti static bubble wrap (Blue) 50m"/>
    <x v="0"/>
    <x v="1"/>
    <n v="18"/>
    <n v="10"/>
    <n v="102"/>
    <x v="0"/>
  </r>
  <r>
    <n v="7513"/>
    <x v="2317"/>
    <s v="Developer joke mug - old C developers never die (White)"/>
    <x v="0"/>
    <x v="1"/>
    <n v="18"/>
    <n v="3"/>
    <n v="13"/>
    <x v="0"/>
  </r>
  <r>
    <n v="7514"/>
    <x v="2317"/>
    <s v="IT joke mug - hardware: part of the computer that can be kicked (Black)"/>
    <x v="0"/>
    <x v="1"/>
    <n v="18"/>
    <n v="4"/>
    <n v="13"/>
    <x v="0"/>
  </r>
  <r>
    <n v="7515"/>
    <x v="2318"/>
    <s v="Halloween zombie mask (Light Brown) XL"/>
    <x v="0"/>
    <x v="1"/>
    <n v="18"/>
    <n v="120"/>
    <n v="18"/>
    <x v="0"/>
  </r>
  <r>
    <n v="7516"/>
    <x v="2318"/>
    <s v="&quot;The Gu&quot; red shirt XML tag t-shirt (Black) 3XL"/>
    <x v="0"/>
    <x v="1"/>
    <n v="18"/>
    <n v="48"/>
    <n v="18"/>
    <x v="0"/>
  </r>
  <r>
    <n v="7517"/>
    <x v="2318"/>
    <s v="32 mm Double sided bubble wrap 20m"/>
    <x v="0"/>
    <x v="1"/>
    <n v="18"/>
    <n v="50"/>
    <n v="37"/>
    <x v="0"/>
  </r>
  <r>
    <n v="7518"/>
    <x v="2319"/>
    <s v="Furry gorilla with big eyes slippers (Black) S"/>
    <x v="0"/>
    <x v="1"/>
    <n v="18"/>
    <n v="7"/>
    <n v="32"/>
    <x v="0"/>
  </r>
  <r>
    <n v="7519"/>
    <x v="2319"/>
    <s v="Small sized bubblewrap roll 10m"/>
    <x v="0"/>
    <x v="1"/>
    <n v="18"/>
    <n v="40"/>
    <n v="5"/>
    <x v="0"/>
  </r>
  <r>
    <n v="7520"/>
    <x v="2319"/>
    <s v="RC toy sedan car with remote control (Blue) 1/50 scale"/>
    <x v="0"/>
    <x v="1"/>
    <n v="18"/>
    <n v="8"/>
    <n v="25"/>
    <x v="0"/>
  </r>
  <r>
    <n v="7521"/>
    <x v="2320"/>
    <s v="Developer joke mug - fun was unexpected at this time (White)"/>
    <x v="0"/>
    <x v="1"/>
    <n v="18"/>
    <n v="5"/>
    <n v="13"/>
    <x v="0"/>
  </r>
  <r>
    <n v="7522"/>
    <x v="2320"/>
    <s v="RC toy sedan car with remote control (Black) 1/50 scale"/>
    <x v="0"/>
    <x v="1"/>
    <n v="18"/>
    <n v="10"/>
    <n v="25"/>
    <x v="0"/>
  </r>
  <r>
    <n v="7523"/>
    <x v="2320"/>
    <s v="Superhero action jacket (Blue) XXL"/>
    <x v="0"/>
    <x v="1"/>
    <n v="18"/>
    <n v="8"/>
    <n v="30"/>
    <x v="0"/>
  </r>
  <r>
    <n v="7524"/>
    <x v="2320"/>
    <s v="Black and orange this way up despatch tape 48mmx75m"/>
    <x v="0"/>
    <x v="1"/>
    <n v="18"/>
    <n v="120"/>
    <n v="4"/>
    <x v="0"/>
  </r>
  <r>
    <n v="7525"/>
    <x v="2320"/>
    <s v="Void fill 300 L bag (White) 300L"/>
    <x v="0"/>
    <x v="1"/>
    <n v="18"/>
    <n v="90"/>
    <n v="38"/>
    <x v="0"/>
  </r>
  <r>
    <n v="7526"/>
    <x v="2321"/>
    <s v="USB food flash drive - pizza slice"/>
    <x v="0"/>
    <x v="1"/>
    <n v="18"/>
    <n v="3"/>
    <n v="32"/>
    <x v="0"/>
  </r>
  <r>
    <n v="7527"/>
    <x v="2321"/>
    <s v="Air cushion film 200mmx200mm 325m"/>
    <x v="0"/>
    <x v="1"/>
    <n v="18"/>
    <n v="5"/>
    <n v="90"/>
    <x v="0"/>
  </r>
  <r>
    <n v="7528"/>
    <x v="2321"/>
    <s v="Alien officer hoodie (Black) XXL"/>
    <x v="0"/>
    <x v="1"/>
    <n v="18"/>
    <n v="4"/>
    <n v="35"/>
    <x v="0"/>
  </r>
  <r>
    <n v="7529"/>
    <x v="2321"/>
    <s v="Superhero action jacket (Blue) XXL"/>
    <x v="0"/>
    <x v="1"/>
    <n v="18"/>
    <n v="2"/>
    <n v="30"/>
    <x v="0"/>
  </r>
  <r>
    <n v="7530"/>
    <x v="2322"/>
    <s v="32 mm Anti static bubble wrap (Blue) 50m"/>
    <x v="0"/>
    <x v="1"/>
    <n v="18"/>
    <n v="70"/>
    <n v="105"/>
    <x v="0"/>
  </r>
  <r>
    <n v="7531"/>
    <x v="2322"/>
    <s v="Office cube periscope (Black)"/>
    <x v="0"/>
    <x v="1"/>
    <n v="18"/>
    <n v="60"/>
    <n v="19"/>
    <x v="0"/>
  </r>
  <r>
    <n v="7532"/>
    <x v="2323"/>
    <s v="20 mm Anti static bubble wrap (Blue) 20m"/>
    <x v="0"/>
    <x v="1"/>
    <n v="18"/>
    <n v="30"/>
    <n v="45"/>
    <x v="0"/>
  </r>
  <r>
    <n v="7533"/>
    <x v="2323"/>
    <s v="Halloween skull mask (Gray) M"/>
    <x v="0"/>
    <x v="1"/>
    <n v="18"/>
    <n v="84"/>
    <n v="18"/>
    <x v="0"/>
  </r>
  <r>
    <n v="7534"/>
    <x v="2323"/>
    <s v="Medium sized bubblewrap roll 20m"/>
    <x v="0"/>
    <x v="1"/>
    <n v="18"/>
    <n v="50"/>
    <n v="20"/>
    <x v="0"/>
  </r>
  <r>
    <n v="7535"/>
    <x v="2324"/>
    <s v="Clear packaging tape 48mmx100m"/>
    <x v="0"/>
    <x v="1"/>
    <n v="18"/>
    <n v="160"/>
    <n v="4"/>
    <x v="0"/>
  </r>
  <r>
    <n v="7536"/>
    <x v="2324"/>
    <s v="&quot;The Gu&quot; red shirt XML tag t-shirt (Black) L"/>
    <x v="0"/>
    <x v="1"/>
    <n v="18"/>
    <n v="108"/>
    <n v="18"/>
    <x v="0"/>
  </r>
  <r>
    <n v="7537"/>
    <x v="2324"/>
    <s v="Superhero action jacket (Blue) XXL"/>
    <x v="0"/>
    <x v="1"/>
    <n v="18"/>
    <n v="9"/>
    <n v="30"/>
    <x v="0"/>
  </r>
  <r>
    <n v="7538"/>
    <x v="2325"/>
    <s v="Ogre battery-powered slippers (Green) S"/>
    <x v="0"/>
    <x v="1"/>
    <n v="18"/>
    <n v="8"/>
    <n v="32"/>
    <x v="0"/>
  </r>
  <r>
    <n v="7539"/>
    <x v="2325"/>
    <s v="Large sized bubblewrap roll 50m"/>
    <x v="0"/>
    <x v="1"/>
    <n v="18"/>
    <n v="100"/>
    <n v="24"/>
    <x v="0"/>
  </r>
  <r>
    <n v="7540"/>
    <x v="2325"/>
    <s v="Air cushion film 200mmx100mm 325m"/>
    <x v="0"/>
    <x v="1"/>
    <n v="18"/>
    <n v="6"/>
    <n v="87"/>
    <x v="0"/>
  </r>
  <r>
    <n v="7541"/>
    <x v="2326"/>
    <s v="Developer joke mug - old C developers never die (White)"/>
    <x v="0"/>
    <x v="1"/>
    <n v="18"/>
    <n v="8"/>
    <n v="13"/>
    <x v="0"/>
  </r>
  <r>
    <n v="7542"/>
    <x v="2326"/>
    <s v="Developer joke mug - there are 10 types of people in the world (White)"/>
    <x v="0"/>
    <x v="1"/>
    <n v="18"/>
    <n v="8"/>
    <n v="13"/>
    <x v="0"/>
  </r>
  <r>
    <n v="7543"/>
    <x v="2326"/>
    <s v="Medium sized bubblewrap roll 20m"/>
    <x v="0"/>
    <x v="1"/>
    <n v="18"/>
    <n v="20"/>
    <n v="20"/>
    <x v="0"/>
  </r>
  <r>
    <n v="7544"/>
    <x v="2326"/>
    <s v="Clear packaging tape 48mmx75m"/>
    <x v="0"/>
    <x v="1"/>
    <n v="18"/>
    <n v="182"/>
    <n v="3"/>
    <x v="0"/>
  </r>
  <r>
    <n v="7545"/>
    <x v="2326"/>
    <s v="&quot;The Gu&quot; red shirt XML tag t-shirt (Black) XXS"/>
    <x v="0"/>
    <x v="1"/>
    <n v="18"/>
    <n v="120"/>
    <n v="18"/>
    <x v="0"/>
  </r>
  <r>
    <n v="7546"/>
    <x v="2327"/>
    <s v="Ride on toy sedan car (Blue) 1/12 scale"/>
    <x v="0"/>
    <x v="1"/>
    <n v="18"/>
    <n v="4"/>
    <n v="230"/>
    <x v="0"/>
  </r>
  <r>
    <n v="7547"/>
    <x v="2327"/>
    <s v="Shipping carton (Brown) 356x229x229mm"/>
    <x v="0"/>
    <x v="1"/>
    <n v="18"/>
    <n v="125"/>
    <n v="1"/>
    <x v="0"/>
  </r>
  <r>
    <n v="7548"/>
    <x v="2327"/>
    <s v="10 mm Anti static bubble wrap (Blue) 50m"/>
    <x v="0"/>
    <x v="1"/>
    <n v="18"/>
    <n v="100"/>
    <n v="99"/>
    <x v="0"/>
  </r>
  <r>
    <n v="7549"/>
    <x v="2327"/>
    <s v="RC toy sedan car with remote control (Red) 1/50 scale"/>
    <x v="0"/>
    <x v="1"/>
    <n v="18"/>
    <n v="2"/>
    <n v="25"/>
    <x v="0"/>
  </r>
  <r>
    <n v="7550"/>
    <x v="2327"/>
    <s v="Superhero action jacket (Blue) L"/>
    <x v="0"/>
    <x v="1"/>
    <n v="18"/>
    <n v="3"/>
    <n v="30"/>
    <x v="0"/>
  </r>
  <r>
    <n v="7551"/>
    <x v="2328"/>
    <s v="DBA joke mug - SELECT caffeine FROM mug (White)"/>
    <x v="0"/>
    <x v="1"/>
    <n v="18"/>
    <n v="4"/>
    <n v="13"/>
    <x v="0"/>
  </r>
  <r>
    <n v="7552"/>
    <x v="2328"/>
    <s v="Alien officer hoodie (Black) XXL"/>
    <x v="0"/>
    <x v="1"/>
    <n v="18"/>
    <n v="5"/>
    <n v="35"/>
    <x v="0"/>
  </r>
  <r>
    <n v="7553"/>
    <x v="2328"/>
    <s v="Shipping carton (Brown) 457x457x457mm"/>
    <x v="0"/>
    <x v="1"/>
    <n v="18"/>
    <n v="200"/>
    <n v="2"/>
    <x v="0"/>
  </r>
  <r>
    <n v="7554"/>
    <x v="2328"/>
    <s v="10 mm Double sided bubble wrap 50m"/>
    <x v="0"/>
    <x v="1"/>
    <n v="18"/>
    <n v="70"/>
    <n v="105"/>
    <x v="0"/>
  </r>
  <r>
    <n v="7555"/>
    <x v="2329"/>
    <s v="Developer joke mug - this code was generated by a tool (White)"/>
    <x v="0"/>
    <x v="1"/>
    <n v="18"/>
    <n v="7"/>
    <n v="13"/>
    <x v="0"/>
  </r>
  <r>
    <n v="7556"/>
    <x v="2329"/>
    <s v="Large sized bubblewrap roll 50m"/>
    <x v="0"/>
    <x v="1"/>
    <n v="18"/>
    <n v="80"/>
    <n v="24"/>
    <x v="0"/>
  </r>
  <r>
    <n v="7557"/>
    <x v="2329"/>
    <s v="Permanent marker blue 5mm nib (Blue) 5mm"/>
    <x v="0"/>
    <x v="1"/>
    <n v="18"/>
    <n v="48"/>
    <n v="3"/>
    <x v="0"/>
  </r>
  <r>
    <n v="7558"/>
    <x v="2329"/>
    <s v="Shipping carton (Brown) 413x285x187mm"/>
    <x v="0"/>
    <x v="1"/>
    <n v="18"/>
    <n v="125"/>
    <n v="1"/>
    <x v="0"/>
  </r>
  <r>
    <n v="7559"/>
    <x v="2330"/>
    <s v="Animal with big feet slippers (Brown) L"/>
    <x v="0"/>
    <x v="1"/>
    <n v="18"/>
    <n v="9"/>
    <n v="32"/>
    <x v="0"/>
  </r>
  <r>
    <n v="7560"/>
    <x v="2330"/>
    <s v="Superhero action jacket (Blue) XL"/>
    <x v="0"/>
    <x v="1"/>
    <n v="18"/>
    <n v="5"/>
    <n v="30"/>
    <x v="0"/>
  </r>
  <r>
    <n v="7561"/>
    <x v="2331"/>
    <s v="Furry gorilla with big eyes slippers (Black) M"/>
    <x v="0"/>
    <x v="1"/>
    <n v="18"/>
    <n v="2"/>
    <n v="32"/>
    <x v="0"/>
  </r>
  <r>
    <n v="7562"/>
    <x v="2331"/>
    <s v="Black and orange this way up despatch tape 48mmx75m"/>
    <x v="0"/>
    <x v="1"/>
    <n v="18"/>
    <n v="240"/>
    <n v="4"/>
    <x v="0"/>
  </r>
  <r>
    <n v="7563"/>
    <x v="2331"/>
    <s v="Dinosaur battery-powered slippers (Green) XL"/>
    <x v="0"/>
    <x v="1"/>
    <n v="18"/>
    <n v="7"/>
    <n v="32"/>
    <x v="0"/>
  </r>
  <r>
    <n v="7564"/>
    <x v="2332"/>
    <s v="Developer joke mug - this code was generated by a tool (Black)"/>
    <x v="0"/>
    <x v="1"/>
    <n v="18"/>
    <n v="3"/>
    <n v="13"/>
    <x v="0"/>
  </r>
  <r>
    <n v="7565"/>
    <x v="2332"/>
    <s v="Shipping carton (Brown) 356x229x229mm"/>
    <x v="0"/>
    <x v="1"/>
    <n v="18"/>
    <n v="75"/>
    <n v="1"/>
    <x v="0"/>
  </r>
  <r>
    <n v="7566"/>
    <x v="2332"/>
    <s v="USB food flash drive - dessert 10 drive variety pack"/>
    <x v="0"/>
    <x v="1"/>
    <n v="18"/>
    <n v="4"/>
    <n v="240"/>
    <x v="0"/>
  </r>
  <r>
    <n v="7567"/>
    <x v="2333"/>
    <s v="IT joke mug - hardware: part of the computer that can be kicked (Black)"/>
    <x v="0"/>
    <x v="1"/>
    <n v="18"/>
    <n v="10"/>
    <n v="13"/>
    <x v="0"/>
  </r>
  <r>
    <n v="7568"/>
    <x v="2333"/>
    <s v="Ride on toy sedan car (Black) 1/12 scale"/>
    <x v="0"/>
    <x v="1"/>
    <n v="18"/>
    <n v="7"/>
    <n v="230"/>
    <x v="0"/>
  </r>
  <r>
    <n v="7569"/>
    <x v="2333"/>
    <s v="Shipping carton (Brown) 356x356x279mm"/>
    <x v="0"/>
    <x v="1"/>
    <n v="18"/>
    <n v="250"/>
    <n v="2"/>
    <x v="0"/>
  </r>
  <r>
    <n v="7570"/>
    <x v="2333"/>
    <s v="Alien officer hoodie (Black) XXL"/>
    <x v="0"/>
    <x v="1"/>
    <n v="18"/>
    <n v="7"/>
    <n v="35"/>
    <x v="0"/>
  </r>
  <r>
    <n v="7571"/>
    <x v="2333"/>
    <s v="Animal with big feet slippers (Brown) XL"/>
    <x v="0"/>
    <x v="1"/>
    <n v="18"/>
    <n v="6"/>
    <n v="32"/>
    <x v="0"/>
  </r>
  <r>
    <n v="7572"/>
    <x v="2334"/>
    <s v="Void fill 100 L bag (White) 100L"/>
    <x v="0"/>
    <x v="1"/>
    <n v="18"/>
    <n v="50"/>
    <n v="13"/>
    <x v="0"/>
  </r>
  <r>
    <n v="7573"/>
    <x v="2334"/>
    <s v="Developer joke mug - a foo walks into a bar (White)"/>
    <x v="0"/>
    <x v="1"/>
    <n v="18"/>
    <n v="3"/>
    <n v="13"/>
    <x v="0"/>
  </r>
  <r>
    <n v="7574"/>
    <x v="2334"/>
    <s v="&quot;The Gu&quot; red shirt XML tag t-shirt (Black) 6XL"/>
    <x v="0"/>
    <x v="1"/>
    <n v="18"/>
    <n v="96"/>
    <n v="18"/>
    <x v="0"/>
  </r>
  <r>
    <n v="7575"/>
    <x v="2334"/>
    <s v="Developer joke mug - Oct 31 = Dec 25 (White)"/>
    <x v="0"/>
    <x v="1"/>
    <n v="18"/>
    <n v="6"/>
    <n v="13"/>
    <x v="0"/>
  </r>
  <r>
    <n v="7576"/>
    <x v="2334"/>
    <s v="DBA joke mug - mind if I join you? (White)"/>
    <x v="0"/>
    <x v="1"/>
    <n v="18"/>
    <n v="8"/>
    <n v="13"/>
    <x v="0"/>
  </r>
  <r>
    <n v="7577"/>
    <x v="2335"/>
    <s v="10 mm Double sided bubble wrap 20m"/>
    <x v="0"/>
    <x v="1"/>
    <n v="18"/>
    <n v="40"/>
    <n v="30"/>
    <x v="0"/>
  </r>
  <r>
    <n v="7578"/>
    <x v="2335"/>
    <s v="RC toy sedan car with remote control (Black) 1/50 scale"/>
    <x v="0"/>
    <x v="1"/>
    <n v="18"/>
    <n v="8"/>
    <n v="25"/>
    <x v="0"/>
  </r>
  <r>
    <n v="7579"/>
    <x v="2335"/>
    <s v="20 mm Anti static bubble wrap (Blue) 50m"/>
    <x v="0"/>
    <x v="1"/>
    <n v="18"/>
    <n v="30"/>
    <n v="102"/>
    <x v="0"/>
  </r>
  <r>
    <n v="7580"/>
    <x v="2335"/>
    <s v="Developer joke mug - inheritance is the OO way to become wealthy (White)"/>
    <x v="0"/>
    <x v="1"/>
    <n v="18"/>
    <n v="5"/>
    <n v="13"/>
    <x v="0"/>
  </r>
  <r>
    <n v="7581"/>
    <x v="2335"/>
    <s v="Developer joke mug - that's a hardware problem (Black)"/>
    <x v="0"/>
    <x v="1"/>
    <n v="18"/>
    <n v="9"/>
    <n v="13"/>
    <x v="0"/>
  </r>
  <r>
    <n v="7582"/>
    <x v="2336"/>
    <s v="Ogre battery-powered slippers (Green) S"/>
    <x v="0"/>
    <x v="1"/>
    <n v="18"/>
    <n v="2"/>
    <n v="32"/>
    <x v="0"/>
  </r>
  <r>
    <n v="7583"/>
    <x v="2336"/>
    <s v="Animal with big feet slippers (Brown) L"/>
    <x v="0"/>
    <x v="1"/>
    <n v="18"/>
    <n v="9"/>
    <n v="32"/>
    <x v="0"/>
  </r>
  <r>
    <n v="7584"/>
    <x v="2337"/>
    <s v="Black and orange glass with care despatch tape 48mmx75m"/>
    <x v="0"/>
    <x v="1"/>
    <n v="18"/>
    <n v="216"/>
    <n v="4"/>
    <x v="0"/>
  </r>
  <r>
    <n v="7585"/>
    <x v="2337"/>
    <s v="Small 9mm replacement blades 9mm"/>
    <x v="0"/>
    <x v="1"/>
    <n v="18"/>
    <n v="20"/>
    <n v="4"/>
    <x v="0"/>
  </r>
  <r>
    <n v="7586"/>
    <x v="2337"/>
    <s v="RC toy sedan car with remote control (Red) 1/50 scale"/>
    <x v="0"/>
    <x v="1"/>
    <n v="18"/>
    <n v="9"/>
    <n v="25"/>
    <x v="0"/>
  </r>
  <r>
    <n v="7587"/>
    <x v="2338"/>
    <s v="Ride on vintage American toy coupe (Red) 1/12 scale"/>
    <x v="0"/>
    <x v="1"/>
    <n v="18"/>
    <n v="8"/>
    <n v="285"/>
    <x v="0"/>
  </r>
  <r>
    <n v="7588"/>
    <x v="2338"/>
    <s v="Ogre battery-powered slippers (Green) L"/>
    <x v="0"/>
    <x v="1"/>
    <n v="18"/>
    <n v="3"/>
    <n v="32"/>
    <x v="0"/>
  </r>
  <r>
    <n v="7589"/>
    <x v="2338"/>
    <s v="Medium sized bubblewrap roll 20m"/>
    <x v="0"/>
    <x v="1"/>
    <n v="18"/>
    <n v="100"/>
    <n v="20"/>
    <x v="0"/>
  </r>
  <r>
    <n v="7590"/>
    <x v="2338"/>
    <s v="Dinosaur battery-powered slippers (Green) S"/>
    <x v="0"/>
    <x v="1"/>
    <n v="18"/>
    <n v="6"/>
    <n v="32"/>
    <x v="0"/>
  </r>
  <r>
    <n v="7591"/>
    <x v="2338"/>
    <s v="Packing knife with metal insert blade (Yellow) 18mm"/>
    <x v="0"/>
    <x v="1"/>
    <n v="18"/>
    <n v="30"/>
    <n v="2"/>
    <x v="0"/>
  </r>
  <r>
    <n v="7592"/>
    <x v="2339"/>
    <s v="Bubblewrap dispenser (Blue) 1.5m"/>
    <x v="0"/>
    <x v="1"/>
    <n v="18"/>
    <n v="6"/>
    <n v="240"/>
    <x v="0"/>
  </r>
  <r>
    <n v="7593"/>
    <x v="2339"/>
    <s v="Small sized bubblewrap roll 10m"/>
    <x v="0"/>
    <x v="1"/>
    <n v="18"/>
    <n v="60"/>
    <n v="5"/>
    <x v="0"/>
  </r>
  <r>
    <n v="7594"/>
    <x v="2339"/>
    <s v="Black and orange handle with care despatch tape  48mmx75m"/>
    <x v="0"/>
    <x v="1"/>
    <n v="18"/>
    <n v="72"/>
    <n v="4"/>
    <x v="0"/>
  </r>
  <r>
    <n v="7595"/>
    <x v="2339"/>
    <s v="Ride on toy sedan car (Blue) 1/12 scale"/>
    <x v="0"/>
    <x v="1"/>
    <n v="18"/>
    <n v="4"/>
    <n v="230"/>
    <x v="0"/>
  </r>
  <r>
    <n v="7596"/>
    <x v="2340"/>
    <s v="&quot;The Gu&quot; red shirt XML tag t-shirt (White) L"/>
    <x v="0"/>
    <x v="1"/>
    <n v="18"/>
    <n v="36"/>
    <n v="18"/>
    <x v="0"/>
  </r>
  <r>
    <n v="7597"/>
    <x v="2340"/>
    <s v="Shipping carton (Brown) 305x305x305mm"/>
    <x v="0"/>
    <x v="1"/>
    <n v="18"/>
    <n v="50"/>
    <n v="4"/>
    <x v="0"/>
  </r>
  <r>
    <n v="7598"/>
    <x v="2340"/>
    <s v="Ride on toy sedan car (Black) 1/12 scale"/>
    <x v="0"/>
    <x v="1"/>
    <n v="18"/>
    <n v="6"/>
    <n v="230"/>
    <x v="0"/>
  </r>
  <r>
    <n v="7599"/>
    <x v="2340"/>
    <s v="Animal with big feet slippers (Brown) M"/>
    <x v="0"/>
    <x v="1"/>
    <n v="18"/>
    <n v="7"/>
    <n v="32"/>
    <x v="0"/>
  </r>
  <r>
    <n v="7600"/>
    <x v="2340"/>
    <s v="Shipping carton (Brown) 413x285x187mm"/>
    <x v="0"/>
    <x v="1"/>
    <n v="18"/>
    <n v="100"/>
    <n v="1"/>
    <x v="0"/>
  </r>
  <r>
    <n v="7601"/>
    <x v="2341"/>
    <s v="DBA joke mug - I will get you in order (Black)"/>
    <x v="0"/>
    <x v="1"/>
    <n v="18"/>
    <n v="10"/>
    <n v="13"/>
    <x v="0"/>
  </r>
  <r>
    <n v="7602"/>
    <x v="2341"/>
    <s v="&quot;The Gu&quot; red shirt XML tag t-shirt (White) L"/>
    <x v="0"/>
    <x v="1"/>
    <n v="18"/>
    <n v="12"/>
    <n v="18"/>
    <x v="0"/>
  </r>
  <r>
    <n v="7603"/>
    <x v="2341"/>
    <s v="Alien officer hoodie (Black) XL"/>
    <x v="0"/>
    <x v="1"/>
    <n v="18"/>
    <n v="10"/>
    <n v="35"/>
    <x v="0"/>
  </r>
  <r>
    <n v="7604"/>
    <x v="2341"/>
    <s v="Air cushion film 200mmx100mm 325m"/>
    <x v="0"/>
    <x v="1"/>
    <n v="18"/>
    <n v="1"/>
    <n v="87"/>
    <x v="0"/>
  </r>
  <r>
    <n v="7605"/>
    <x v="2341"/>
    <s v="&quot;The Gu&quot; red shirt XML tag t-shirt (Black) L"/>
    <x v="0"/>
    <x v="1"/>
    <n v="18"/>
    <n v="108"/>
    <n v="18"/>
    <x v="0"/>
  </r>
  <r>
    <n v="7606"/>
    <x v="2342"/>
    <s v="IT joke mug - that behavior is by design (White)"/>
    <x v="0"/>
    <x v="1"/>
    <n v="18"/>
    <n v="6"/>
    <n v="13"/>
    <x v="0"/>
  </r>
  <r>
    <n v="7607"/>
    <x v="2342"/>
    <s v="Black and orange fragile despatch tape 48mmx100m"/>
    <x v="0"/>
    <x v="1"/>
    <n v="18"/>
    <n v="108"/>
    <n v="4"/>
    <x v="0"/>
  </r>
  <r>
    <n v="7608"/>
    <x v="2342"/>
    <s v="Bubblewrap dispenser (Blue) 1.5m"/>
    <x v="0"/>
    <x v="1"/>
    <n v="18"/>
    <n v="4"/>
    <n v="240"/>
    <x v="0"/>
  </r>
  <r>
    <n v="7609"/>
    <x v="2342"/>
    <s v="Ogre battery-powered slippers (Green) XL"/>
    <x v="0"/>
    <x v="1"/>
    <n v="18"/>
    <n v="9"/>
    <n v="32"/>
    <x v="0"/>
  </r>
  <r>
    <n v="7610"/>
    <x v="2342"/>
    <s v="Permanent marker black 5mm nib (Black) 5mm"/>
    <x v="0"/>
    <x v="1"/>
    <n v="18"/>
    <n v="108"/>
    <n v="3"/>
    <x v="0"/>
  </r>
  <r>
    <n v="7611"/>
    <x v="2343"/>
    <s v="&quot;The Gu&quot; red shirt XML tag t-shirt (Black) XL"/>
    <x v="0"/>
    <x v="1"/>
    <n v="19"/>
    <n v="72"/>
    <n v="18"/>
    <x v="0"/>
  </r>
  <r>
    <n v="7612"/>
    <x v="2344"/>
    <s v="&quot;The Gu&quot; red shirt XML tag t-shirt (Black) 4XL"/>
    <x v="0"/>
    <x v="1"/>
    <n v="19"/>
    <n v="48"/>
    <n v="18"/>
    <x v="0"/>
  </r>
  <r>
    <n v="7613"/>
    <x v="2345"/>
    <s v="&quot;The Gu&quot; red shirt XML tag t-shirt (White) XXS"/>
    <x v="0"/>
    <x v="1"/>
    <n v="19"/>
    <n v="36"/>
    <n v="18"/>
    <x v="0"/>
  </r>
  <r>
    <n v="7614"/>
    <x v="2346"/>
    <s v="&quot;The Gu&quot; red shirt XML tag t-shirt (White) XS"/>
    <x v="0"/>
    <x v="1"/>
    <n v="19"/>
    <n v="12"/>
    <n v="18"/>
    <x v="0"/>
  </r>
  <r>
    <n v="7615"/>
    <x v="2347"/>
    <s v="Packing knife with metal insert blade (Yellow) 18mm"/>
    <x v="0"/>
    <x v="1"/>
    <n v="19"/>
    <n v="15"/>
    <n v="2"/>
    <x v="0"/>
  </r>
  <r>
    <n v="7616"/>
    <x v="2347"/>
    <s v="USB food flash drive - sushi roll"/>
    <x v="0"/>
    <x v="1"/>
    <n v="19"/>
    <n v="3"/>
    <n v="32"/>
    <x v="0"/>
  </r>
  <r>
    <n v="7617"/>
    <x v="2347"/>
    <s v="Bubblewrap dispenser (Red) 1.5m"/>
    <x v="0"/>
    <x v="1"/>
    <n v="19"/>
    <n v="10"/>
    <n v="240"/>
    <x v="0"/>
  </r>
  <r>
    <n v="7618"/>
    <x v="2347"/>
    <s v="Furry gorilla with big eyes slippers (Black) M"/>
    <x v="0"/>
    <x v="1"/>
    <n v="19"/>
    <n v="6"/>
    <n v="32"/>
    <x v="0"/>
  </r>
  <r>
    <n v="7619"/>
    <x v="2347"/>
    <s v="DBA joke mug - it depends (Black)"/>
    <x v="0"/>
    <x v="1"/>
    <n v="19"/>
    <n v="6"/>
    <n v="13"/>
    <x v="0"/>
  </r>
  <r>
    <n v="7620"/>
    <x v="2348"/>
    <s v="Dinosaur battery-powered slippers (Green) L"/>
    <x v="0"/>
    <x v="1"/>
    <n v="19"/>
    <n v="6"/>
    <n v="32"/>
    <x v="0"/>
  </r>
  <r>
    <n v="7621"/>
    <x v="2348"/>
    <s v="Furry gorilla with big eyes slippers (Black) M"/>
    <x v="0"/>
    <x v="1"/>
    <n v="19"/>
    <n v="8"/>
    <n v="32"/>
    <x v="0"/>
  </r>
  <r>
    <n v="7622"/>
    <x v="2348"/>
    <s v="Permanent marker red 5mm nib (Red) 5mm"/>
    <x v="0"/>
    <x v="1"/>
    <n v="19"/>
    <n v="72"/>
    <n v="3"/>
    <x v="0"/>
  </r>
  <r>
    <n v="7623"/>
    <x v="2348"/>
    <s v="Tape dispenser (Black)"/>
    <x v="0"/>
    <x v="1"/>
    <n v="19"/>
    <n v="20"/>
    <n v="32"/>
    <x v="0"/>
  </r>
  <r>
    <n v="7624"/>
    <x v="2349"/>
    <s v="DBA joke mug - it depends (White)"/>
    <x v="0"/>
    <x v="1"/>
    <n v="19"/>
    <n v="10"/>
    <n v="13"/>
    <x v="0"/>
  </r>
  <r>
    <n v="7625"/>
    <x v="2349"/>
    <s v="10 mm Anti static bubble wrap (Blue) 20m"/>
    <x v="0"/>
    <x v="1"/>
    <n v="19"/>
    <n v="10"/>
    <n v="42"/>
    <x v="0"/>
  </r>
  <r>
    <n v="7626"/>
    <x v="2350"/>
    <s v="Halloween skull mask (Gray) M"/>
    <x v="0"/>
    <x v="1"/>
    <n v="19"/>
    <n v="120"/>
    <n v="18"/>
    <x v="0"/>
  </r>
  <r>
    <n v="7627"/>
    <x v="2350"/>
    <s v="Developer joke mug - when your hammer is C++ (White)"/>
    <x v="0"/>
    <x v="1"/>
    <n v="19"/>
    <n v="4"/>
    <n v="13"/>
    <x v="0"/>
  </r>
  <r>
    <n v="7628"/>
    <x v="2350"/>
    <s v="USB food flash drive - pizza slice"/>
    <x v="0"/>
    <x v="1"/>
    <n v="19"/>
    <n v="2"/>
    <n v="32"/>
    <x v="0"/>
  </r>
  <r>
    <n v="7629"/>
    <x v="2350"/>
    <s v="Superhero action jacket (Blue) L"/>
    <x v="0"/>
    <x v="1"/>
    <n v="19"/>
    <n v="10"/>
    <n v="30"/>
    <x v="0"/>
  </r>
  <r>
    <n v="7630"/>
    <x v="2350"/>
    <s v="IT joke mug - that behavior is by design (Black)"/>
    <x v="0"/>
    <x v="1"/>
    <n v="19"/>
    <n v="8"/>
    <n v="13"/>
    <x v="0"/>
  </r>
  <r>
    <n v="7631"/>
    <x v="2351"/>
    <s v="Permanent marker blue 5mm nib (Blue) 5mm"/>
    <x v="0"/>
    <x v="1"/>
    <n v="19"/>
    <n v="72"/>
    <n v="3"/>
    <x v="0"/>
  </r>
  <r>
    <n v="7632"/>
    <x v="2351"/>
    <s v="Plush shark slippers (Gray) XL"/>
    <x v="0"/>
    <x v="1"/>
    <n v="19"/>
    <n v="3"/>
    <n v="32"/>
    <x v="0"/>
  </r>
  <r>
    <n v="7633"/>
    <x v="2351"/>
    <s v="Black and orange handle with care despatch tape  48mmx75m"/>
    <x v="0"/>
    <x v="1"/>
    <n v="19"/>
    <n v="120"/>
    <n v="4"/>
    <x v="0"/>
  </r>
  <r>
    <n v="7634"/>
    <x v="2351"/>
    <s v="IT joke mug - keyboard not found … press F1 to continue (White)"/>
    <x v="0"/>
    <x v="1"/>
    <n v="19"/>
    <n v="1"/>
    <n v="13"/>
    <x v="0"/>
  </r>
  <r>
    <n v="7635"/>
    <x v="2351"/>
    <s v="Shipping carton (Brown) 480x270x320mm"/>
    <x v="0"/>
    <x v="1"/>
    <n v="19"/>
    <n v="25"/>
    <n v="3"/>
    <x v="0"/>
  </r>
  <r>
    <n v="7636"/>
    <x v="2352"/>
    <s v="Ride on toy sedan car (Red) 1/12 scale"/>
    <x v="0"/>
    <x v="1"/>
    <n v="19"/>
    <n v="4"/>
    <n v="230"/>
    <x v="0"/>
  </r>
  <r>
    <n v="7637"/>
    <x v="2352"/>
    <s v="&quot;The Gu&quot; red shirt XML tag t-shirt (White) 4XL"/>
    <x v="0"/>
    <x v="1"/>
    <n v="19"/>
    <n v="48"/>
    <n v="18"/>
    <x v="0"/>
  </r>
  <r>
    <n v="7638"/>
    <x v="2353"/>
    <s v="20 mm Double sided bubble wrap 50m"/>
    <x v="0"/>
    <x v="1"/>
    <n v="19"/>
    <n v="90"/>
    <n v="108"/>
    <x v="0"/>
  </r>
  <r>
    <n v="7639"/>
    <x v="2353"/>
    <s v="Express post box 5kg (White) 350x280x130mm"/>
    <x v="0"/>
    <x v="1"/>
    <n v="19"/>
    <n v="25"/>
    <n v="1"/>
    <x v="0"/>
  </r>
  <r>
    <n v="7640"/>
    <x v="2353"/>
    <s v="Plush shark slippers (Gray) S"/>
    <x v="0"/>
    <x v="1"/>
    <n v="19"/>
    <n v="9"/>
    <n v="32"/>
    <x v="0"/>
  </r>
  <r>
    <n v="7641"/>
    <x v="2354"/>
    <s v="Bubblewrap dispenser (Black) 1.5m"/>
    <x v="0"/>
    <x v="1"/>
    <n v="19"/>
    <n v="6"/>
    <n v="240"/>
    <x v="0"/>
  </r>
  <r>
    <n v="7642"/>
    <x v="2354"/>
    <s v="32 mm Anti static bubble wrap (Blue) 20m"/>
    <x v="0"/>
    <x v="1"/>
    <n v="19"/>
    <n v="90"/>
    <n v="48"/>
    <x v="0"/>
  </r>
  <r>
    <n v="7643"/>
    <x v="2354"/>
    <s v="USB food flash drive - fortune cookie"/>
    <x v="0"/>
    <x v="1"/>
    <n v="19"/>
    <n v="7"/>
    <n v="32"/>
    <x v="0"/>
  </r>
  <r>
    <n v="7644"/>
    <x v="2354"/>
    <s v="DBA joke mug - I will get you in order (White)"/>
    <x v="0"/>
    <x v="1"/>
    <n v="19"/>
    <n v="1"/>
    <n v="13"/>
    <x v="0"/>
  </r>
  <r>
    <n v="7645"/>
    <x v="2355"/>
    <s v="RC vintage American toy coupe with remote control (Red) 1/50 scale"/>
    <x v="0"/>
    <x v="1"/>
    <n v="19"/>
    <n v="1"/>
    <n v="30"/>
    <x v="0"/>
  </r>
  <r>
    <n v="7646"/>
    <x v="2355"/>
    <s v="&quot;The Gu&quot; red shirt XML tag t-shirt (White) 3XS"/>
    <x v="0"/>
    <x v="1"/>
    <n v="19"/>
    <n v="48"/>
    <n v="18"/>
    <x v="0"/>
  </r>
  <r>
    <n v="7647"/>
    <x v="2355"/>
    <s v="DBA joke mug - mind if I join you? (Black)"/>
    <x v="0"/>
    <x v="1"/>
    <n v="19"/>
    <n v="5"/>
    <n v="13"/>
    <x v="0"/>
  </r>
  <r>
    <n v="7648"/>
    <x v="2355"/>
    <s v="Halloween skull mask (Gray) M"/>
    <x v="0"/>
    <x v="1"/>
    <n v="19"/>
    <n v="96"/>
    <n v="18"/>
    <x v="0"/>
  </r>
  <r>
    <n v="7649"/>
    <x v="2356"/>
    <s v="Ride on toy sedan car (Blue) 1/12 scale"/>
    <x v="0"/>
    <x v="1"/>
    <n v="19"/>
    <n v="4"/>
    <n v="230"/>
    <x v="0"/>
  </r>
  <r>
    <n v="7650"/>
    <x v="2356"/>
    <s v="Black and orange this way up despatch tape 48mmx75m"/>
    <x v="0"/>
    <x v="1"/>
    <n v="19"/>
    <n v="48"/>
    <n v="4"/>
    <x v="0"/>
  </r>
  <r>
    <n v="7651"/>
    <x v="2356"/>
    <s v="IT joke mug - hardware: part of the computer that can be kicked (White)"/>
    <x v="0"/>
    <x v="1"/>
    <n v="19"/>
    <n v="8"/>
    <n v="13"/>
    <x v="0"/>
  </r>
  <r>
    <n v="7652"/>
    <x v="2356"/>
    <s v="&quot;The Gu&quot; red shirt XML tag t-shirt (Black) 3XS"/>
    <x v="0"/>
    <x v="1"/>
    <n v="19"/>
    <n v="120"/>
    <n v="18"/>
    <x v="0"/>
  </r>
  <r>
    <n v="7653"/>
    <x v="2357"/>
    <s v="Black and orange handle with care despatch tape  48mmx100m"/>
    <x v="0"/>
    <x v="1"/>
    <n v="19"/>
    <n v="216"/>
    <n v="4"/>
    <x v="0"/>
  </r>
  <r>
    <n v="7654"/>
    <x v="2357"/>
    <s v="&quot;The Gu&quot; red shirt XML tag t-shirt (White) L"/>
    <x v="0"/>
    <x v="1"/>
    <n v="19"/>
    <n v="96"/>
    <n v="18"/>
    <x v="0"/>
  </r>
  <r>
    <n v="7655"/>
    <x v="2358"/>
    <s v="Furry gorilla with big eyes slippers (Black) L"/>
    <x v="0"/>
    <x v="1"/>
    <n v="19"/>
    <n v="3"/>
    <n v="32"/>
    <x v="0"/>
  </r>
  <r>
    <n v="7656"/>
    <x v="2358"/>
    <s v="Ride on toy sedan car (Yellow) 1/12 scale"/>
    <x v="0"/>
    <x v="1"/>
    <n v="19"/>
    <n v="1"/>
    <n v="230"/>
    <x v="0"/>
  </r>
  <r>
    <n v="7657"/>
    <x v="2359"/>
    <s v="Office cube periscope (Black)"/>
    <x v="0"/>
    <x v="1"/>
    <n v="19"/>
    <n v="90"/>
    <n v="19"/>
    <x v="0"/>
  </r>
  <r>
    <n v="7658"/>
    <x v="2359"/>
    <s v="32 mm Anti static bubble wrap (Blue) 10m"/>
    <x v="0"/>
    <x v="1"/>
    <n v="19"/>
    <n v="90"/>
    <n v="32"/>
    <x v="0"/>
  </r>
  <r>
    <n v="7659"/>
    <x v="2359"/>
    <s v="Animal with big feet slippers (Brown) S"/>
    <x v="0"/>
    <x v="1"/>
    <n v="19"/>
    <n v="5"/>
    <n v="32"/>
    <x v="0"/>
  </r>
  <r>
    <n v="7660"/>
    <x v="2360"/>
    <s v="DBA joke mug - I will get you in order (White)"/>
    <x v="0"/>
    <x v="1"/>
    <n v="19"/>
    <n v="1"/>
    <n v="13"/>
    <x v="0"/>
  </r>
  <r>
    <n v="7661"/>
    <x v="2360"/>
    <s v="Pack of 12 action figures (variety)"/>
    <x v="0"/>
    <x v="1"/>
    <n v="19"/>
    <n v="2"/>
    <n v="16"/>
    <x v="0"/>
  </r>
  <r>
    <n v="7662"/>
    <x v="2360"/>
    <s v="Alien officer hoodie (Black) XXL"/>
    <x v="0"/>
    <x v="1"/>
    <n v="19"/>
    <n v="4"/>
    <n v="35"/>
    <x v="0"/>
  </r>
  <r>
    <n v="7663"/>
    <x v="2361"/>
    <s v="Superhero action jacket (Blue) XS"/>
    <x v="0"/>
    <x v="1"/>
    <n v="19"/>
    <n v="9"/>
    <n v="25"/>
    <x v="0"/>
  </r>
  <r>
    <n v="7664"/>
    <x v="2361"/>
    <s v="Red and white urgent despatch tape 48mmx75m"/>
    <x v="0"/>
    <x v="1"/>
    <n v="19"/>
    <n v="72"/>
    <n v="4"/>
    <x v="0"/>
  </r>
  <r>
    <n v="7665"/>
    <x v="2361"/>
    <s v="RC vintage American toy coupe with remote control (Black) 1/50 scale"/>
    <x v="0"/>
    <x v="1"/>
    <n v="19"/>
    <n v="7"/>
    <n v="30"/>
    <x v="0"/>
  </r>
  <r>
    <n v="7666"/>
    <x v="2362"/>
    <s v="DBA joke mug - two types of DBAs (Black)"/>
    <x v="0"/>
    <x v="1"/>
    <n v="19"/>
    <n v="9"/>
    <n v="13"/>
    <x v="0"/>
  </r>
  <r>
    <n v="7667"/>
    <x v="2362"/>
    <s v="10 mm Double sided bubble wrap 50m"/>
    <x v="0"/>
    <x v="1"/>
    <n v="19"/>
    <n v="10"/>
    <n v="105"/>
    <x v="0"/>
  </r>
  <r>
    <n v="7668"/>
    <x v="2362"/>
    <s v="Ogre battery-powered slippers (Green) S"/>
    <x v="0"/>
    <x v="1"/>
    <n v="19"/>
    <n v="7"/>
    <n v="32"/>
    <x v="0"/>
  </r>
  <r>
    <n v="7669"/>
    <x v="2363"/>
    <s v="Developer joke mug - this code was generated by a tool (White)"/>
    <x v="0"/>
    <x v="1"/>
    <n v="19"/>
    <n v="7"/>
    <n v="13"/>
    <x v="0"/>
  </r>
  <r>
    <n v="7670"/>
    <x v="2363"/>
    <s v="Halloween skull mask (Gray) M"/>
    <x v="0"/>
    <x v="1"/>
    <n v="19"/>
    <n v="84"/>
    <n v="18"/>
    <x v="0"/>
  </r>
  <r>
    <n v="7671"/>
    <x v="2363"/>
    <s v="Black and yellow heavy despatch tape 48mmx100m"/>
    <x v="0"/>
    <x v="1"/>
    <n v="19"/>
    <n v="48"/>
    <n v="4"/>
    <x v="0"/>
  </r>
  <r>
    <n v="7672"/>
    <x v="2363"/>
    <s v="10 mm Anti static bubble wrap (Blue) 20m"/>
    <x v="0"/>
    <x v="1"/>
    <n v="19"/>
    <n v="50"/>
    <n v="42"/>
    <x v="0"/>
  </r>
  <r>
    <n v="7673"/>
    <x v="2363"/>
    <s v="32 mm Double sided bubble wrap 20m"/>
    <x v="0"/>
    <x v="1"/>
    <n v="19"/>
    <n v="10"/>
    <n v="37"/>
    <x v="0"/>
  </r>
  <r>
    <n v="7674"/>
    <x v="2364"/>
    <s v="32 mm Anti static bubble wrap (Blue) 50m"/>
    <x v="0"/>
    <x v="1"/>
    <n v="19"/>
    <n v="30"/>
    <n v="105"/>
    <x v="0"/>
  </r>
  <r>
    <n v="7675"/>
    <x v="2364"/>
    <s v="Black and orange handle with care despatch tape  48mmx100m"/>
    <x v="0"/>
    <x v="1"/>
    <n v="19"/>
    <n v="216"/>
    <n v="4"/>
    <x v="0"/>
  </r>
  <r>
    <n v="7676"/>
    <x v="2364"/>
    <s v="Developer joke mug - this code was generated by a tool (Black)"/>
    <x v="0"/>
    <x v="1"/>
    <n v="19"/>
    <n v="2"/>
    <n v="13"/>
    <x v="0"/>
  </r>
  <r>
    <n v="7677"/>
    <x v="2364"/>
    <s v="DBA joke mug - mind if I join you? (White)"/>
    <x v="0"/>
    <x v="1"/>
    <n v="19"/>
    <n v="9"/>
    <n v="13"/>
    <x v="0"/>
  </r>
  <r>
    <n v="7678"/>
    <x v="2365"/>
    <s v="Ogre battery-powered slippers (Green) L"/>
    <x v="0"/>
    <x v="1"/>
    <n v="19"/>
    <n v="8"/>
    <n v="32"/>
    <x v="0"/>
  </r>
  <r>
    <n v="7679"/>
    <x v="2365"/>
    <s v="USB rocket launcher (Gray)"/>
    <x v="0"/>
    <x v="1"/>
    <n v="19"/>
    <n v="10"/>
    <n v="25"/>
    <x v="0"/>
  </r>
  <r>
    <n v="7680"/>
    <x v="2365"/>
    <s v="RC vintage American toy coupe with remote control (Red) 1/50 scale"/>
    <x v="0"/>
    <x v="1"/>
    <n v="19"/>
    <n v="7"/>
    <n v="30"/>
    <x v="0"/>
  </r>
  <r>
    <n v="7681"/>
    <x v="2366"/>
    <s v="Ogre battery-powered slippers (Green) L"/>
    <x v="0"/>
    <x v="1"/>
    <n v="19"/>
    <n v="4"/>
    <n v="32"/>
    <x v="0"/>
  </r>
  <r>
    <n v="7682"/>
    <x v="2366"/>
    <s v="10 mm Anti static bubble wrap (Blue) 10m"/>
    <x v="0"/>
    <x v="1"/>
    <n v="19"/>
    <n v="90"/>
    <n v="26"/>
    <x v="0"/>
  </r>
  <r>
    <n v="7683"/>
    <x v="2367"/>
    <s v="Dinosaur battery-powered slippers (Green) XL"/>
    <x v="0"/>
    <x v="1"/>
    <n v="19"/>
    <n v="2"/>
    <n v="32"/>
    <x v="0"/>
  </r>
  <r>
    <n v="7684"/>
    <x v="2367"/>
    <s v="&quot;The Gu&quot; red shirt XML tag t-shirt (White) 6XL"/>
    <x v="0"/>
    <x v="1"/>
    <n v="19"/>
    <n v="60"/>
    <n v="18"/>
    <x v="0"/>
  </r>
  <r>
    <n v="7685"/>
    <x v="2367"/>
    <s v="Shipping carton (Brown) 229x229x229mm"/>
    <x v="0"/>
    <x v="1"/>
    <n v="19"/>
    <n v="225"/>
    <n v="1"/>
    <x v="0"/>
  </r>
  <r>
    <n v="7686"/>
    <x v="2367"/>
    <s v="DBA joke mug - SELECT caffeine FROM mug (Black)"/>
    <x v="0"/>
    <x v="1"/>
    <n v="19"/>
    <n v="1"/>
    <n v="13"/>
    <x v="0"/>
  </r>
  <r>
    <n v="7687"/>
    <x v="2367"/>
    <s v="Air cushion machine (Blue)"/>
    <x v="0"/>
    <x v="1"/>
    <n v="19"/>
    <n v="8"/>
    <n v="1899"/>
    <x v="0"/>
  </r>
  <r>
    <n v="7688"/>
    <x v="2368"/>
    <s v="10 mm Anti static bubble wrap (Blue) 10m"/>
    <x v="0"/>
    <x v="1"/>
    <n v="19"/>
    <n v="50"/>
    <n v="26"/>
    <x v="0"/>
  </r>
  <r>
    <n v="7689"/>
    <x v="2368"/>
    <s v="RC toy sedan car with remote control (Green) 1/50 scale"/>
    <x v="0"/>
    <x v="1"/>
    <n v="19"/>
    <n v="6"/>
    <n v="25"/>
    <x v="0"/>
  </r>
  <r>
    <n v="7690"/>
    <x v="2369"/>
    <s v="&quot;The Gu&quot; red shirt XML tag t-shirt (Black) 7XL"/>
    <x v="0"/>
    <x v="1"/>
    <n v="19"/>
    <n v="72"/>
    <n v="18"/>
    <x v="0"/>
  </r>
  <r>
    <n v="7691"/>
    <x v="2369"/>
    <s v="Air cushion film 200mmx200mm 325m"/>
    <x v="0"/>
    <x v="1"/>
    <n v="19"/>
    <n v="1"/>
    <n v="90"/>
    <x v="0"/>
  </r>
  <r>
    <n v="7692"/>
    <x v="2369"/>
    <s v="Halloween zombie mask (Light Brown) L"/>
    <x v="0"/>
    <x v="1"/>
    <n v="19"/>
    <n v="24"/>
    <n v="18"/>
    <x v="0"/>
  </r>
  <r>
    <n v="7693"/>
    <x v="2370"/>
    <s v="Black and yellow heavy despatch tape  48mmx75m"/>
    <x v="0"/>
    <x v="1"/>
    <n v="19"/>
    <n v="96"/>
    <n v="4"/>
    <x v="0"/>
  </r>
  <r>
    <n v="7694"/>
    <x v="2370"/>
    <s v="Furry gorilla with big eyes slippers (Black) S"/>
    <x v="0"/>
    <x v="1"/>
    <n v="19"/>
    <n v="3"/>
    <n v="32"/>
    <x v="0"/>
  </r>
  <r>
    <n v="7695"/>
    <x v="2370"/>
    <s v="Developer joke mug - fun was unexpected at this time (White)"/>
    <x v="0"/>
    <x v="1"/>
    <n v="19"/>
    <n v="2"/>
    <n v="13"/>
    <x v="0"/>
  </r>
  <r>
    <n v="7696"/>
    <x v="2370"/>
    <s v="Superhero action jacket (Blue) XXL"/>
    <x v="0"/>
    <x v="1"/>
    <n v="19"/>
    <n v="3"/>
    <n v="30"/>
    <x v="0"/>
  </r>
  <r>
    <n v="7697"/>
    <x v="2370"/>
    <s v="Ride on toy sedan car (Pink) 1/12 scale"/>
    <x v="0"/>
    <x v="1"/>
    <n v="19"/>
    <n v="9"/>
    <n v="230"/>
    <x v="0"/>
  </r>
  <r>
    <n v="7698"/>
    <x v="2371"/>
    <s v="RC toy sedan car with remote control (Pink) 1/50 scale"/>
    <x v="0"/>
    <x v="1"/>
    <n v="19"/>
    <n v="10"/>
    <n v="25"/>
    <x v="0"/>
  </r>
  <r>
    <n v="7699"/>
    <x v="2371"/>
    <s v="Superhero action jacket (Blue) XXS"/>
    <x v="0"/>
    <x v="1"/>
    <n v="19"/>
    <n v="10"/>
    <n v="25"/>
    <x v="0"/>
  </r>
  <r>
    <n v="7700"/>
    <x v="2372"/>
    <s v="Bubblewrap dispenser (Black) 1.5m"/>
    <x v="0"/>
    <x v="1"/>
    <n v="19"/>
    <n v="8"/>
    <n v="240"/>
    <x v="0"/>
  </r>
  <r>
    <n v="7701"/>
    <x v="2372"/>
    <s v="32 mm Anti static bubble wrap (Blue) 50m"/>
    <x v="0"/>
    <x v="1"/>
    <n v="19"/>
    <n v="50"/>
    <n v="105"/>
    <x v="0"/>
  </r>
  <r>
    <n v="7702"/>
    <x v="2372"/>
    <s v="Air cushion film 200mmx100mm 325m"/>
    <x v="0"/>
    <x v="1"/>
    <n v="19"/>
    <n v="2"/>
    <n v="87"/>
    <x v="0"/>
  </r>
  <r>
    <n v="7703"/>
    <x v="2372"/>
    <s v="Ride on toy sedan car (Pink) 1/12 scale"/>
    <x v="0"/>
    <x v="1"/>
    <n v="19"/>
    <n v="7"/>
    <n v="230"/>
    <x v="0"/>
  </r>
  <r>
    <n v="7704"/>
    <x v="2372"/>
    <s v="&quot;The Gu&quot; red shirt XML tag t-shirt (White) 4XL"/>
    <x v="0"/>
    <x v="1"/>
    <n v="19"/>
    <n v="48"/>
    <n v="18"/>
    <x v="0"/>
  </r>
  <r>
    <n v="7705"/>
    <x v="2373"/>
    <s v="Developer joke mug - understanding recursion requires understanding recursion (White)"/>
    <x v="0"/>
    <x v="1"/>
    <n v="19"/>
    <n v="5"/>
    <n v="13"/>
    <x v="0"/>
  </r>
  <r>
    <n v="7706"/>
    <x v="2373"/>
    <s v="&quot;The Gu&quot; red shirt XML tag t-shirt (Black) 6XL"/>
    <x v="0"/>
    <x v="1"/>
    <n v="19"/>
    <n v="24"/>
    <n v="18"/>
    <x v="0"/>
  </r>
  <r>
    <n v="7707"/>
    <x v="2373"/>
    <s v="RC toy sedan car with remote control (Yellow) 1/50 scale"/>
    <x v="0"/>
    <x v="1"/>
    <n v="19"/>
    <n v="4"/>
    <n v="25"/>
    <x v="0"/>
  </r>
  <r>
    <n v="7708"/>
    <x v="2373"/>
    <s v="Tape dispenser (Black)"/>
    <x v="0"/>
    <x v="1"/>
    <n v="19"/>
    <n v="100"/>
    <n v="32"/>
    <x v="0"/>
  </r>
  <r>
    <n v="7709"/>
    <x v="2374"/>
    <s v="Superhero action jacket (Blue) S"/>
    <x v="0"/>
    <x v="1"/>
    <n v="19"/>
    <n v="10"/>
    <n v="25"/>
    <x v="0"/>
  </r>
  <r>
    <n v="7710"/>
    <x v="2374"/>
    <s v="Developer joke mug - when your hammer is C++ (White)"/>
    <x v="0"/>
    <x v="1"/>
    <n v="19"/>
    <n v="2"/>
    <n v="13"/>
    <x v="0"/>
  </r>
  <r>
    <n v="7711"/>
    <x v="2374"/>
    <s v="Halloween skull mask (Gray) L"/>
    <x v="0"/>
    <x v="1"/>
    <n v="19"/>
    <n v="84"/>
    <n v="18"/>
    <x v="0"/>
  </r>
  <r>
    <n v="7712"/>
    <x v="2374"/>
    <s v="Animal with big feet slippers (Brown) XL"/>
    <x v="0"/>
    <x v="1"/>
    <n v="19"/>
    <n v="1"/>
    <n v="32"/>
    <x v="0"/>
  </r>
  <r>
    <n v="7713"/>
    <x v="2374"/>
    <s v="Halloween zombie mask (Light Brown) L"/>
    <x v="0"/>
    <x v="1"/>
    <n v="19"/>
    <n v="36"/>
    <n v="18"/>
    <x v="0"/>
  </r>
  <r>
    <n v="7714"/>
    <x v="2375"/>
    <s v="&quot;The Gu&quot; red shirt XML tag t-shirt (Black) 7XL"/>
    <x v="0"/>
    <x v="1"/>
    <n v="19"/>
    <n v="24"/>
    <n v="18"/>
    <x v="0"/>
  </r>
  <r>
    <n v="7715"/>
    <x v="2375"/>
    <s v="Red and white urgent  heavy despatch tape  48mmx100m"/>
    <x v="0"/>
    <x v="1"/>
    <n v="19"/>
    <n v="168"/>
    <n v="4"/>
    <x v="0"/>
  </r>
  <r>
    <n v="7716"/>
    <x v="2376"/>
    <s v="Permanent marker red 5mm nib (Red) 5mm"/>
    <x v="0"/>
    <x v="1"/>
    <n v="19"/>
    <n v="60"/>
    <n v="3"/>
    <x v="0"/>
  </r>
  <r>
    <n v="7717"/>
    <x v="2376"/>
    <s v="DBA joke mug - two types of DBAs (Black)"/>
    <x v="0"/>
    <x v="1"/>
    <n v="19"/>
    <n v="2"/>
    <n v="13"/>
    <x v="0"/>
  </r>
  <r>
    <n v="7718"/>
    <x v="2376"/>
    <s v="32 mm Anti static bubble wrap (Blue) 50m"/>
    <x v="0"/>
    <x v="1"/>
    <n v="19"/>
    <n v="80"/>
    <n v="105"/>
    <x v="0"/>
  </r>
  <r>
    <n v="7719"/>
    <x v="2376"/>
    <s v="Developer joke mug - when your hammer is C++ (Black)"/>
    <x v="0"/>
    <x v="1"/>
    <n v="19"/>
    <n v="1"/>
    <n v="13"/>
    <x v="0"/>
  </r>
  <r>
    <n v="7720"/>
    <x v="2376"/>
    <s v="DBA joke mug - mind if I join you? (Black)"/>
    <x v="0"/>
    <x v="1"/>
    <n v="19"/>
    <n v="1"/>
    <n v="13"/>
    <x v="0"/>
  </r>
  <r>
    <n v="7721"/>
    <x v="2377"/>
    <s v="Ride on toy sedan car (Yellow) 1/12 scale"/>
    <x v="0"/>
    <x v="1"/>
    <n v="19"/>
    <n v="8"/>
    <n v="230"/>
    <x v="0"/>
  </r>
  <r>
    <n v="7722"/>
    <x v="2377"/>
    <s v="&quot;The Gu&quot; red shirt XML tag t-shirt (White) M"/>
    <x v="0"/>
    <x v="1"/>
    <n v="19"/>
    <n v="36"/>
    <n v="18"/>
    <x v="0"/>
  </r>
  <r>
    <n v="7723"/>
    <x v="2377"/>
    <s v="Shipping carton (Brown) 413x285x187mm"/>
    <x v="0"/>
    <x v="1"/>
    <n v="19"/>
    <n v="200"/>
    <n v="1"/>
    <x v="0"/>
  </r>
  <r>
    <n v="7724"/>
    <x v="2377"/>
    <s v="Ogre battery-powered slippers (Green) M"/>
    <x v="0"/>
    <x v="1"/>
    <n v="19"/>
    <n v="1"/>
    <n v="32"/>
    <x v="0"/>
  </r>
  <r>
    <n v="7725"/>
    <x v="2377"/>
    <s v="Air cushion film 200mmx100mm 325m"/>
    <x v="0"/>
    <x v="1"/>
    <n v="19"/>
    <n v="5"/>
    <n v="87"/>
    <x v="0"/>
  </r>
  <r>
    <n v="7726"/>
    <x v="2378"/>
    <s v="Superhero action jacket (Blue) XXS"/>
    <x v="0"/>
    <x v="1"/>
    <n v="19"/>
    <n v="1"/>
    <n v="25"/>
    <x v="0"/>
  </r>
  <r>
    <n v="7727"/>
    <x v="2378"/>
    <s v="USB food flash drive - hot dog"/>
    <x v="0"/>
    <x v="1"/>
    <n v="19"/>
    <n v="4"/>
    <n v="32"/>
    <x v="0"/>
  </r>
  <r>
    <n v="7728"/>
    <x v="2379"/>
    <s v="Superhero action jacket (Blue) L"/>
    <x v="0"/>
    <x v="1"/>
    <n v="19"/>
    <n v="7"/>
    <n v="30"/>
    <x v="0"/>
  </r>
  <r>
    <n v="7729"/>
    <x v="2379"/>
    <s v="Void fill 300 L bag (White) 300L"/>
    <x v="0"/>
    <x v="1"/>
    <n v="19"/>
    <n v="20"/>
    <n v="38"/>
    <x v="0"/>
  </r>
  <r>
    <n v="7730"/>
    <x v="2379"/>
    <s v="USB food flash drive - banana"/>
    <x v="0"/>
    <x v="1"/>
    <n v="19"/>
    <n v="6"/>
    <n v="32"/>
    <x v="0"/>
  </r>
  <r>
    <n v="7731"/>
    <x v="2380"/>
    <s v="&quot;The Gu&quot; red shirt XML tag t-shirt (White) XL"/>
    <x v="0"/>
    <x v="1"/>
    <n v="19"/>
    <n v="84"/>
    <n v="18"/>
    <x v="0"/>
  </r>
  <r>
    <n v="7732"/>
    <x v="2380"/>
    <s v="DBA joke mug - SELECT caffeine FROM mug (White)"/>
    <x v="0"/>
    <x v="1"/>
    <n v="19"/>
    <n v="5"/>
    <n v="13"/>
    <x v="0"/>
  </r>
  <r>
    <n v="7733"/>
    <x v="2381"/>
    <s v="USB food flash drive - chocolate bar"/>
    <x v="0"/>
    <x v="1"/>
    <n v="19"/>
    <n v="9"/>
    <n v="32"/>
    <x v="0"/>
  </r>
  <r>
    <n v="7734"/>
    <x v="2381"/>
    <s v="Superhero action jacket (Blue) 3XS"/>
    <x v="0"/>
    <x v="1"/>
    <n v="19"/>
    <n v="5"/>
    <n v="25"/>
    <x v="0"/>
  </r>
  <r>
    <n v="7735"/>
    <x v="2381"/>
    <s v="32 mm Anti static bubble wrap (Blue) 20m"/>
    <x v="0"/>
    <x v="1"/>
    <n v="19"/>
    <n v="90"/>
    <n v="48"/>
    <x v="0"/>
  </r>
  <r>
    <n v="7736"/>
    <x v="2381"/>
    <s v="&quot;The Gu&quot; red shirt XML tag t-shirt (White) 7XL"/>
    <x v="0"/>
    <x v="1"/>
    <n v="19"/>
    <n v="24"/>
    <n v="18"/>
    <x v="0"/>
  </r>
  <r>
    <n v="7737"/>
    <x v="2382"/>
    <s v="USB food flash drive - chocolate bar"/>
    <x v="0"/>
    <x v="1"/>
    <n v="19"/>
    <n v="2"/>
    <n v="32"/>
    <x v="0"/>
  </r>
  <r>
    <n v="7738"/>
    <x v="2382"/>
    <s v="&quot;The Gu&quot; red shirt XML tag t-shirt (Black) L"/>
    <x v="0"/>
    <x v="1"/>
    <n v="19"/>
    <n v="84"/>
    <n v="18"/>
    <x v="0"/>
  </r>
  <r>
    <n v="7739"/>
    <x v="2382"/>
    <s v="Air cushion machine (Blue)"/>
    <x v="0"/>
    <x v="1"/>
    <n v="19"/>
    <n v="5"/>
    <n v="1899"/>
    <x v="0"/>
  </r>
  <r>
    <n v="7740"/>
    <x v="2383"/>
    <s v="DBA joke mug - daaaaaa-ta (White)"/>
    <x v="0"/>
    <x v="1"/>
    <n v="19"/>
    <n v="8"/>
    <n v="13"/>
    <x v="0"/>
  </r>
  <r>
    <n v="7741"/>
    <x v="2383"/>
    <s v="USB food flash drive - chocolate bar"/>
    <x v="0"/>
    <x v="1"/>
    <n v="19"/>
    <n v="6"/>
    <n v="32"/>
    <x v="0"/>
  </r>
  <r>
    <n v="7742"/>
    <x v="2384"/>
    <s v="Ogre battery-powered slippers (Green) XL"/>
    <x v="0"/>
    <x v="1"/>
    <n v="19"/>
    <n v="3"/>
    <n v="32"/>
    <x v="0"/>
  </r>
  <r>
    <n v="7743"/>
    <x v="2384"/>
    <s v="Ogre battery-powered slippers (Green) S"/>
    <x v="0"/>
    <x v="1"/>
    <n v="19"/>
    <n v="4"/>
    <n v="32"/>
    <x v="0"/>
  </r>
  <r>
    <n v="7744"/>
    <x v="2384"/>
    <s v="DBA joke mug - it depends (White)"/>
    <x v="0"/>
    <x v="1"/>
    <n v="19"/>
    <n v="10"/>
    <n v="13"/>
    <x v="0"/>
  </r>
  <r>
    <n v="7745"/>
    <x v="2384"/>
    <s v="Void fill 100 L bag (White) 100L"/>
    <x v="0"/>
    <x v="1"/>
    <n v="19"/>
    <n v="40"/>
    <n v="13"/>
    <x v="0"/>
  </r>
  <r>
    <n v="7746"/>
    <x v="2384"/>
    <s v="Pack of 12 action figures (variety)"/>
    <x v="0"/>
    <x v="1"/>
    <n v="19"/>
    <n v="9"/>
    <n v="16"/>
    <x v="0"/>
  </r>
  <r>
    <n v="7747"/>
    <x v="2385"/>
    <s v="USB food flash drive - hamburger"/>
    <x v="0"/>
    <x v="1"/>
    <n v="19"/>
    <n v="1"/>
    <n v="32"/>
    <x v="0"/>
  </r>
  <r>
    <n v="7748"/>
    <x v="2385"/>
    <s v="Air cushion machine (Blue)"/>
    <x v="0"/>
    <x v="1"/>
    <n v="19"/>
    <n v="5"/>
    <n v="1899"/>
    <x v="0"/>
  </r>
  <r>
    <n v="7749"/>
    <x v="2385"/>
    <s v="Superhero action jacket (Blue) XL"/>
    <x v="0"/>
    <x v="1"/>
    <n v="19"/>
    <n v="6"/>
    <n v="30"/>
    <x v="0"/>
  </r>
  <r>
    <n v="7750"/>
    <x v="2386"/>
    <s v="Developer joke mug - a foo walks into a bar (White)"/>
    <x v="0"/>
    <x v="1"/>
    <n v="19"/>
    <n v="4"/>
    <n v="13"/>
    <x v="0"/>
  </r>
  <r>
    <n v="7751"/>
    <x v="2386"/>
    <s v="Developer joke mug - there are 10 types of people in the world (Black)"/>
    <x v="0"/>
    <x v="1"/>
    <n v="19"/>
    <n v="9"/>
    <n v="13"/>
    <x v="0"/>
  </r>
  <r>
    <n v="7752"/>
    <x v="2386"/>
    <s v="DBA joke mug - mind if I join you? (Black)"/>
    <x v="0"/>
    <x v="1"/>
    <n v="19"/>
    <n v="9"/>
    <n v="13"/>
    <x v="0"/>
  </r>
  <r>
    <n v="7753"/>
    <x v="2386"/>
    <s v="Ride on big wheel monster truck (Black) 1/12 scale"/>
    <x v="0"/>
    <x v="1"/>
    <n v="19"/>
    <n v="3"/>
    <n v="345"/>
    <x v="0"/>
  </r>
  <r>
    <n v="7754"/>
    <x v="2386"/>
    <s v="Dinosaur battery-powered slippers (Green) XL"/>
    <x v="0"/>
    <x v="1"/>
    <n v="19"/>
    <n v="9"/>
    <n v="32"/>
    <x v="0"/>
  </r>
  <r>
    <n v="7755"/>
    <x v="2387"/>
    <s v="10 mm Anti static bubble wrap (Blue) 10m"/>
    <x v="0"/>
    <x v="1"/>
    <n v="19"/>
    <n v="100"/>
    <n v="26"/>
    <x v="0"/>
  </r>
  <r>
    <n v="7756"/>
    <x v="2387"/>
    <s v="Halloween skull mask (Gray) S"/>
    <x v="0"/>
    <x v="1"/>
    <n v="19"/>
    <n v="72"/>
    <n v="18"/>
    <x v="0"/>
  </r>
  <r>
    <n v="7757"/>
    <x v="2387"/>
    <s v="IT joke mug - that behavior is by design (White)"/>
    <x v="0"/>
    <x v="1"/>
    <n v="19"/>
    <n v="5"/>
    <n v="13"/>
    <x v="0"/>
  </r>
  <r>
    <n v="7758"/>
    <x v="2387"/>
    <s v="Furry gorilla with big eyes slippers (Black) S"/>
    <x v="0"/>
    <x v="1"/>
    <n v="19"/>
    <n v="2"/>
    <n v="32"/>
    <x v="0"/>
  </r>
  <r>
    <n v="7759"/>
    <x v="2387"/>
    <s v="Alien officer hoodie (Black) XXL"/>
    <x v="0"/>
    <x v="1"/>
    <n v="19"/>
    <n v="7"/>
    <n v="35"/>
    <x v="0"/>
  </r>
  <r>
    <n v="7760"/>
    <x v="2388"/>
    <s v="Ogre battery-powered slippers (Green) M"/>
    <x v="0"/>
    <x v="1"/>
    <n v="19"/>
    <n v="1"/>
    <n v="32"/>
    <x v="0"/>
  </r>
  <r>
    <n v="7761"/>
    <x v="2388"/>
    <s v="Developer joke mug - when your hammer is C++ (White)"/>
    <x v="0"/>
    <x v="1"/>
    <n v="19"/>
    <n v="1"/>
    <n v="13"/>
    <x v="0"/>
  </r>
  <r>
    <n v="7762"/>
    <x v="2388"/>
    <s v="Packing knife with metal insert blade (Yellow) 18mm"/>
    <x v="0"/>
    <x v="1"/>
    <n v="19"/>
    <n v="20"/>
    <n v="2"/>
    <x v="0"/>
  </r>
  <r>
    <n v="7763"/>
    <x v="2388"/>
    <s v="10 mm Anti static bubble wrap (Blue) 20m"/>
    <x v="0"/>
    <x v="1"/>
    <n v="19"/>
    <n v="80"/>
    <n v="42"/>
    <x v="0"/>
  </r>
  <r>
    <n v="7764"/>
    <x v="2389"/>
    <s v="Express post box 5kg (White) 350x280x130mm"/>
    <x v="0"/>
    <x v="1"/>
    <n v="19"/>
    <n v="150"/>
    <n v="1"/>
    <x v="0"/>
  </r>
  <r>
    <n v="7765"/>
    <x v="2389"/>
    <s v="Halloween skull mask (Gray) S"/>
    <x v="0"/>
    <x v="1"/>
    <n v="19"/>
    <n v="108"/>
    <n v="18"/>
    <x v="0"/>
  </r>
  <r>
    <n v="7766"/>
    <x v="2389"/>
    <s v="Small sized bubblewrap roll 10m"/>
    <x v="0"/>
    <x v="1"/>
    <n v="19"/>
    <n v="60"/>
    <n v="5"/>
    <x v="0"/>
  </r>
  <r>
    <n v="7767"/>
    <x v="2390"/>
    <s v="Express post box 5kg (White) 350x280x130mm"/>
    <x v="0"/>
    <x v="1"/>
    <n v="19"/>
    <n v="125"/>
    <n v="1"/>
    <x v="0"/>
  </r>
  <r>
    <n v="7768"/>
    <x v="2390"/>
    <s v="Developer joke mug - old C developers never die (Black)"/>
    <x v="0"/>
    <x v="1"/>
    <n v="19"/>
    <n v="4"/>
    <n v="13"/>
    <x v="0"/>
  </r>
  <r>
    <n v="7769"/>
    <x v="2390"/>
    <s v="&quot;The Gu&quot; red shirt XML tag t-shirt (White) M"/>
    <x v="0"/>
    <x v="1"/>
    <n v="19"/>
    <n v="12"/>
    <n v="18"/>
    <x v="0"/>
  </r>
  <r>
    <n v="7770"/>
    <x v="2390"/>
    <s v="Pack of 12 action figures (variety)"/>
    <x v="0"/>
    <x v="1"/>
    <n v="19"/>
    <n v="5"/>
    <n v="16"/>
    <x v="0"/>
  </r>
  <r>
    <n v="7771"/>
    <x v="2391"/>
    <s v="Clear packaging tape 48mmx75m"/>
    <x v="0"/>
    <x v="1"/>
    <n v="19"/>
    <n v="156"/>
    <n v="3"/>
    <x v="0"/>
  </r>
  <r>
    <n v="7772"/>
    <x v="2391"/>
    <s v="Black and orange handle with care despatch tape  48mmx100m"/>
    <x v="0"/>
    <x v="1"/>
    <n v="19"/>
    <n v="72"/>
    <n v="4"/>
    <x v="0"/>
  </r>
  <r>
    <n v="7773"/>
    <x v="2392"/>
    <s v="Halloween skull mask (Gray) S"/>
    <x v="0"/>
    <x v="1"/>
    <n v="19"/>
    <n v="12"/>
    <n v="18"/>
    <x v="0"/>
  </r>
  <r>
    <n v="7774"/>
    <x v="2392"/>
    <s v="10 mm Anti static bubble wrap (Blue) 10m"/>
    <x v="0"/>
    <x v="1"/>
    <n v="19"/>
    <n v="100"/>
    <n v="26"/>
    <x v="0"/>
  </r>
  <r>
    <n v="7775"/>
    <x v="2392"/>
    <s v="&quot;The Gu&quot; red shirt XML tag t-shirt (Black) 7XL"/>
    <x v="0"/>
    <x v="1"/>
    <n v="19"/>
    <n v="84"/>
    <n v="18"/>
    <x v="0"/>
  </r>
  <r>
    <n v="7776"/>
    <x v="2392"/>
    <s v="Black and orange glass with care despatch tape  48mmx100m"/>
    <x v="0"/>
    <x v="1"/>
    <n v="19"/>
    <n v="96"/>
    <n v="4"/>
    <x v="0"/>
  </r>
  <r>
    <n v="7777"/>
    <x v="2393"/>
    <s v="10 mm Double sided bubble wrap 10m"/>
    <x v="0"/>
    <x v="1"/>
    <n v="19"/>
    <n v="20"/>
    <n v="15"/>
    <x v="0"/>
  </r>
  <r>
    <n v="7778"/>
    <x v="2393"/>
    <s v="DBA joke mug - daaaaaa-ta (White)"/>
    <x v="0"/>
    <x v="1"/>
    <n v="19"/>
    <n v="10"/>
    <n v="13"/>
    <x v="0"/>
  </r>
  <r>
    <n v="7779"/>
    <x v="2394"/>
    <s v="Shipping carton (Brown) 500x310x310mm"/>
    <x v="0"/>
    <x v="1"/>
    <n v="19"/>
    <n v="150"/>
    <n v="3"/>
    <x v="0"/>
  </r>
  <r>
    <n v="7780"/>
    <x v="2394"/>
    <s v="Office cube periscope (Black)"/>
    <x v="0"/>
    <x v="1"/>
    <n v="19"/>
    <n v="70"/>
    <n v="19"/>
    <x v="0"/>
  </r>
  <r>
    <n v="7781"/>
    <x v="2394"/>
    <s v="Ogre battery-powered slippers (Green) M"/>
    <x v="0"/>
    <x v="1"/>
    <n v="19"/>
    <n v="4"/>
    <n v="32"/>
    <x v="0"/>
  </r>
  <r>
    <n v="7782"/>
    <x v="2394"/>
    <s v="Black and yellow heavy despatch tape 48mmx100m"/>
    <x v="0"/>
    <x v="1"/>
    <n v="19"/>
    <n v="48"/>
    <n v="4"/>
    <x v="0"/>
  </r>
  <r>
    <n v="7783"/>
    <x v="2395"/>
    <s v="&quot;The Gu&quot; red shirt XML tag t-shirt (Black) 7XL"/>
    <x v="0"/>
    <x v="1"/>
    <n v="19"/>
    <n v="12"/>
    <n v="18"/>
    <x v="0"/>
  </r>
  <r>
    <n v="7784"/>
    <x v="2395"/>
    <s v="Shipping carton (Brown) 356x229x229mm"/>
    <x v="0"/>
    <x v="1"/>
    <n v="19"/>
    <n v="25"/>
    <n v="1"/>
    <x v="0"/>
  </r>
  <r>
    <n v="7785"/>
    <x v="2396"/>
    <s v="&quot;The Gu&quot; red shirt XML tag t-shirt (White) 5XL"/>
    <x v="0"/>
    <x v="1"/>
    <n v="20"/>
    <n v="60"/>
    <n v="18"/>
    <x v="0"/>
  </r>
  <r>
    <n v="7786"/>
    <x v="2397"/>
    <s v="&quot;The Gu&quot; red shirt XML tag t-shirt (White) XXS"/>
    <x v="0"/>
    <x v="1"/>
    <n v="20"/>
    <n v="24"/>
    <n v="18"/>
    <x v="0"/>
  </r>
  <r>
    <n v="7787"/>
    <x v="2398"/>
    <s v="Tape dispenser (Red)"/>
    <x v="0"/>
    <x v="1"/>
    <n v="20"/>
    <n v="50"/>
    <n v="32"/>
    <x v="0"/>
  </r>
  <r>
    <n v="7788"/>
    <x v="2399"/>
    <s v="Developer joke mug - there are 10 types of people in the world (White)"/>
    <x v="0"/>
    <x v="1"/>
    <n v="20"/>
    <n v="3"/>
    <n v="13"/>
    <x v="0"/>
  </r>
  <r>
    <n v="7789"/>
    <x v="2399"/>
    <s v="Black and orange fragile despatch tape 48mmx75m"/>
    <x v="0"/>
    <x v="1"/>
    <n v="20"/>
    <n v="108"/>
    <n v="4"/>
    <x v="0"/>
  </r>
  <r>
    <n v="7790"/>
    <x v="2399"/>
    <s v="20 mm Anti static bubble wrap (Blue) 10m"/>
    <x v="0"/>
    <x v="1"/>
    <n v="20"/>
    <n v="70"/>
    <n v="29"/>
    <x v="0"/>
  </r>
  <r>
    <n v="7791"/>
    <x v="2400"/>
    <s v="&quot;The Gu&quot; red shirt XML tag t-shirt (Black) XS"/>
    <x v="0"/>
    <x v="1"/>
    <n v="20"/>
    <n v="120"/>
    <n v="18"/>
    <x v="0"/>
  </r>
  <r>
    <n v="7792"/>
    <x v="2400"/>
    <s v="Ogre battery-powered slippers (Green) XL"/>
    <x v="0"/>
    <x v="1"/>
    <n v="20"/>
    <n v="7"/>
    <n v="32"/>
    <x v="0"/>
  </r>
  <r>
    <n v="7793"/>
    <x v="2400"/>
    <s v="RC toy sedan car with remote control (Yellow) 1/50 scale"/>
    <x v="0"/>
    <x v="1"/>
    <n v="20"/>
    <n v="8"/>
    <n v="25"/>
    <x v="0"/>
  </r>
  <r>
    <n v="7794"/>
    <x v="2400"/>
    <s v="Red and white urgent  heavy despatch tape  48mmx100m"/>
    <x v="0"/>
    <x v="1"/>
    <n v="20"/>
    <n v="48"/>
    <n v="4"/>
    <x v="0"/>
  </r>
  <r>
    <n v="7795"/>
    <x v="2400"/>
    <s v="&quot;The Gu&quot; red shirt XML tag t-shirt (Black) S"/>
    <x v="0"/>
    <x v="1"/>
    <n v="20"/>
    <n v="72"/>
    <n v="18"/>
    <x v="0"/>
  </r>
  <r>
    <n v="7796"/>
    <x v="2401"/>
    <s v="IT joke mug - keyboard not found … press F1 to continue (Black)"/>
    <x v="0"/>
    <x v="1"/>
    <n v="20"/>
    <n v="3"/>
    <n v="13"/>
    <x v="0"/>
  </r>
  <r>
    <n v="7797"/>
    <x v="2401"/>
    <s v="Shipping carton (Brown) 457x279x279mm"/>
    <x v="0"/>
    <x v="1"/>
    <n v="20"/>
    <n v="225"/>
    <n v="1"/>
    <x v="0"/>
  </r>
  <r>
    <n v="7798"/>
    <x v="2401"/>
    <s v="32 mm Anti static bubble wrap (Blue) 50m"/>
    <x v="0"/>
    <x v="1"/>
    <n v="20"/>
    <n v="20"/>
    <n v="105"/>
    <x v="0"/>
  </r>
  <r>
    <n v="7799"/>
    <x v="2401"/>
    <s v="Pack of 12 action figures (female)"/>
    <x v="0"/>
    <x v="1"/>
    <n v="20"/>
    <n v="5"/>
    <n v="16"/>
    <x v="0"/>
  </r>
  <r>
    <n v="7800"/>
    <x v="2402"/>
    <s v="Superhero action jacket (Blue) XS"/>
    <x v="0"/>
    <x v="1"/>
    <n v="20"/>
    <n v="4"/>
    <n v="25"/>
    <x v="0"/>
  </r>
  <r>
    <n v="7801"/>
    <x v="2402"/>
    <s v="IT joke mug - that behavior is by design (White)"/>
    <x v="0"/>
    <x v="1"/>
    <n v="20"/>
    <n v="4"/>
    <n v="13"/>
    <x v="0"/>
  </r>
  <r>
    <n v="7802"/>
    <x v="2402"/>
    <s v="Shipping carton (Brown) 457x457x457mm"/>
    <x v="0"/>
    <x v="1"/>
    <n v="20"/>
    <n v="225"/>
    <n v="2"/>
    <x v="0"/>
  </r>
  <r>
    <n v="7803"/>
    <x v="2403"/>
    <s v="RC vintage American toy coupe with remote control (Red) 1/50 scale"/>
    <x v="0"/>
    <x v="1"/>
    <n v="20"/>
    <n v="8"/>
    <n v="30"/>
    <x v="0"/>
  </r>
  <r>
    <n v="7804"/>
    <x v="2403"/>
    <s v="USB food flash drive - sushi roll"/>
    <x v="0"/>
    <x v="1"/>
    <n v="20"/>
    <n v="7"/>
    <n v="32"/>
    <x v="0"/>
  </r>
  <r>
    <n v="7805"/>
    <x v="2403"/>
    <s v="&quot;The Gu&quot; red shirt XML tag t-shirt (Black) XS"/>
    <x v="0"/>
    <x v="1"/>
    <n v="20"/>
    <n v="120"/>
    <n v="18"/>
    <x v="0"/>
  </r>
  <r>
    <n v="7806"/>
    <x v="2403"/>
    <s v="Alien officer hoodie (Black) XXL"/>
    <x v="0"/>
    <x v="1"/>
    <n v="20"/>
    <n v="6"/>
    <n v="35"/>
    <x v="0"/>
  </r>
  <r>
    <n v="7807"/>
    <x v="2403"/>
    <s v="Superhero action jacket (Blue) XL"/>
    <x v="0"/>
    <x v="1"/>
    <n v="20"/>
    <n v="6"/>
    <n v="30"/>
    <x v="0"/>
  </r>
  <r>
    <n v="7808"/>
    <x v="2404"/>
    <s v="Void fill 100 L bag (White) 100L"/>
    <x v="0"/>
    <x v="1"/>
    <n v="20"/>
    <n v="40"/>
    <n v="13"/>
    <x v="0"/>
  </r>
  <r>
    <n v="7809"/>
    <x v="2404"/>
    <s v="Tape dispenser (Black)"/>
    <x v="0"/>
    <x v="1"/>
    <n v="20"/>
    <n v="10"/>
    <n v="32"/>
    <x v="0"/>
  </r>
  <r>
    <n v="7810"/>
    <x v="2404"/>
    <s v="USB food flash drive - chocolate bar"/>
    <x v="0"/>
    <x v="1"/>
    <n v="20"/>
    <n v="7"/>
    <n v="32"/>
    <x v="0"/>
  </r>
  <r>
    <n v="7811"/>
    <x v="2405"/>
    <s v="DBA joke mug - it depends (White)"/>
    <x v="0"/>
    <x v="1"/>
    <n v="20"/>
    <n v="8"/>
    <n v="13"/>
    <x v="0"/>
  </r>
  <r>
    <n v="7812"/>
    <x v="2405"/>
    <s v="Void fill 400 L bag (White) 400L"/>
    <x v="0"/>
    <x v="1"/>
    <n v="20"/>
    <n v="50"/>
    <n v="50"/>
    <x v="0"/>
  </r>
  <r>
    <n v="7813"/>
    <x v="2405"/>
    <s v="&quot;The Gu&quot; red shirt XML tag t-shirt (Black) 6XL"/>
    <x v="0"/>
    <x v="1"/>
    <n v="20"/>
    <n v="60"/>
    <n v="18"/>
    <x v="0"/>
  </r>
  <r>
    <n v="7814"/>
    <x v="2405"/>
    <s v="DBA joke mug - I will get you in order (Black)"/>
    <x v="0"/>
    <x v="1"/>
    <n v="20"/>
    <n v="8"/>
    <n v="13"/>
    <x v="0"/>
  </r>
  <r>
    <n v="7815"/>
    <x v="2406"/>
    <s v="Superhero action jacket (Blue) 3XS"/>
    <x v="0"/>
    <x v="1"/>
    <n v="20"/>
    <n v="2"/>
    <n v="25"/>
    <x v="0"/>
  </r>
  <r>
    <n v="7816"/>
    <x v="2406"/>
    <s v="RC toy sedan car with remote control (Red) 1/50 scale"/>
    <x v="0"/>
    <x v="1"/>
    <n v="20"/>
    <n v="4"/>
    <n v="25"/>
    <x v="0"/>
  </r>
  <r>
    <n v="7817"/>
    <x v="2406"/>
    <s v="Bubblewrap dispenser (Red) 1.5m"/>
    <x v="0"/>
    <x v="1"/>
    <n v="20"/>
    <n v="10"/>
    <n v="240"/>
    <x v="0"/>
  </r>
  <r>
    <n v="7818"/>
    <x v="2407"/>
    <s v="&quot;The Gu&quot; red shirt XML tag t-shirt (Black) XS"/>
    <x v="0"/>
    <x v="1"/>
    <n v="20"/>
    <n v="120"/>
    <n v="18"/>
    <x v="0"/>
  </r>
  <r>
    <n v="7819"/>
    <x v="2407"/>
    <s v="&quot;The Gu&quot; red shirt XML tag t-shirt (White) 3XS"/>
    <x v="0"/>
    <x v="1"/>
    <n v="20"/>
    <n v="60"/>
    <n v="18"/>
    <x v="0"/>
  </r>
  <r>
    <n v="7820"/>
    <x v="2407"/>
    <s v="20 mm Anti static bubble wrap (Blue) 50m"/>
    <x v="0"/>
    <x v="1"/>
    <n v="20"/>
    <n v="100"/>
    <n v="102"/>
    <x v="0"/>
  </r>
  <r>
    <n v="7821"/>
    <x v="2407"/>
    <s v="DBA joke mug - two types of DBAs (White)"/>
    <x v="0"/>
    <x v="1"/>
    <n v="20"/>
    <n v="4"/>
    <n v="13"/>
    <x v="0"/>
  </r>
  <r>
    <n v="7822"/>
    <x v="2407"/>
    <s v="Packing knife with metal insert blade (Yellow) 9mm"/>
    <x v="0"/>
    <x v="1"/>
    <n v="20"/>
    <n v="25"/>
    <n v="2"/>
    <x v="0"/>
  </r>
  <r>
    <n v="7823"/>
    <x v="2408"/>
    <s v="RC vintage American toy coupe with remote control (Black) 1/50 scale"/>
    <x v="0"/>
    <x v="1"/>
    <n v="20"/>
    <n v="2"/>
    <n v="30"/>
    <x v="0"/>
  </r>
  <r>
    <n v="7824"/>
    <x v="2408"/>
    <s v="&quot;The Gu&quot; red shirt XML tag t-shirt (White) S"/>
    <x v="0"/>
    <x v="1"/>
    <n v="20"/>
    <n v="36"/>
    <n v="18"/>
    <x v="0"/>
  </r>
  <r>
    <n v="7825"/>
    <x v="2409"/>
    <s v="USB food flash drive - fortune cookie"/>
    <x v="0"/>
    <x v="1"/>
    <n v="20"/>
    <n v="4"/>
    <n v="32"/>
    <x v="0"/>
  </r>
  <r>
    <n v="7826"/>
    <x v="2409"/>
    <s v="Black and orange this way up despatch tape  48mmx100m"/>
    <x v="0"/>
    <x v="1"/>
    <n v="20"/>
    <n v="240"/>
    <n v="4"/>
    <x v="0"/>
  </r>
  <r>
    <n v="7827"/>
    <x v="2410"/>
    <s v="DBA joke mug - daaaaaa-ta (Black)"/>
    <x v="0"/>
    <x v="1"/>
    <n v="20"/>
    <n v="9"/>
    <n v="13"/>
    <x v="0"/>
  </r>
  <r>
    <n v="7828"/>
    <x v="2410"/>
    <s v="Dinosaur battery-powered slippers (Green) S"/>
    <x v="0"/>
    <x v="1"/>
    <n v="20"/>
    <n v="3"/>
    <n v="32"/>
    <x v="0"/>
  </r>
  <r>
    <n v="7829"/>
    <x v="2410"/>
    <s v="Packing knife with metal insert blade (Yellow) 18mm"/>
    <x v="0"/>
    <x v="1"/>
    <n v="20"/>
    <n v="5"/>
    <n v="2"/>
    <x v="0"/>
  </r>
  <r>
    <n v="7830"/>
    <x v="2410"/>
    <s v="DBA joke mug - mind if I join you? (White)"/>
    <x v="0"/>
    <x v="1"/>
    <n v="20"/>
    <n v="1"/>
    <n v="13"/>
    <x v="0"/>
  </r>
  <r>
    <n v="7831"/>
    <x v="2411"/>
    <s v="RC toy sedan car with remote control (Blue) 1/50 scale"/>
    <x v="0"/>
    <x v="1"/>
    <n v="20"/>
    <n v="2"/>
    <n v="25"/>
    <x v="0"/>
  </r>
  <r>
    <n v="7832"/>
    <x v="2411"/>
    <s v="20 mm Anti static bubble wrap (Blue) 20m"/>
    <x v="0"/>
    <x v="1"/>
    <n v="20"/>
    <n v="20"/>
    <n v="45"/>
    <x v="0"/>
  </r>
  <r>
    <n v="7833"/>
    <x v="2412"/>
    <s v="Plush shark slippers (Gray) M"/>
    <x v="0"/>
    <x v="1"/>
    <n v="20"/>
    <n v="6"/>
    <n v="32"/>
    <x v="0"/>
  </r>
  <r>
    <n v="7834"/>
    <x v="2412"/>
    <s v="Shipping carton (Brown) 457x457x457mm"/>
    <x v="0"/>
    <x v="1"/>
    <n v="20"/>
    <n v="75"/>
    <n v="2"/>
    <x v="0"/>
  </r>
  <r>
    <n v="7835"/>
    <x v="2413"/>
    <s v="IT joke mug - that behavior is by design (Black)"/>
    <x v="0"/>
    <x v="1"/>
    <n v="20"/>
    <n v="6"/>
    <n v="13"/>
    <x v="0"/>
  </r>
  <r>
    <n v="7836"/>
    <x v="2413"/>
    <s v="Large  replacement blades 18mm"/>
    <x v="0"/>
    <x v="1"/>
    <n v="20"/>
    <n v="80"/>
    <n v="4"/>
    <x v="0"/>
  </r>
  <r>
    <n v="7837"/>
    <x v="2413"/>
    <s v="USB missile launcher (Green)"/>
    <x v="0"/>
    <x v="1"/>
    <n v="20"/>
    <n v="10"/>
    <n v="25"/>
    <x v="0"/>
  </r>
  <r>
    <n v="7838"/>
    <x v="2413"/>
    <s v="Developer joke mug - when your hammer is C++ (White)"/>
    <x v="0"/>
    <x v="1"/>
    <n v="20"/>
    <n v="6"/>
    <n v="13"/>
    <x v="0"/>
  </r>
  <r>
    <n v="7839"/>
    <x v="2414"/>
    <s v="Halloween skull mask (Gray) L"/>
    <x v="0"/>
    <x v="1"/>
    <n v="20"/>
    <n v="12"/>
    <n v="18"/>
    <x v="0"/>
  </r>
  <r>
    <n v="7840"/>
    <x v="2414"/>
    <s v="Black and orange fragile despatch tape 48mmx75m"/>
    <x v="0"/>
    <x v="1"/>
    <n v="20"/>
    <n v="324"/>
    <n v="4"/>
    <x v="0"/>
  </r>
  <r>
    <n v="7841"/>
    <x v="2415"/>
    <s v="Permanent marker black 5mm nib (Black) 5mm"/>
    <x v="0"/>
    <x v="1"/>
    <n v="20"/>
    <n v="84"/>
    <n v="3"/>
    <x v="0"/>
  </r>
  <r>
    <n v="7842"/>
    <x v="2415"/>
    <s v="Furry animal socks (Pink) L"/>
    <x v="0"/>
    <x v="1"/>
    <n v="20"/>
    <n v="96"/>
    <n v="5"/>
    <x v="0"/>
  </r>
  <r>
    <n v="7843"/>
    <x v="2415"/>
    <s v="&quot;The Gu&quot; red shirt XML tag t-shirt (White) 4XL"/>
    <x v="0"/>
    <x v="1"/>
    <n v="20"/>
    <n v="36"/>
    <n v="18"/>
    <x v="0"/>
  </r>
  <r>
    <n v="7844"/>
    <x v="2416"/>
    <s v="Developer joke mug - when your hammer is C++ (White)"/>
    <x v="0"/>
    <x v="1"/>
    <n v="20"/>
    <n v="5"/>
    <n v="13"/>
    <x v="0"/>
  </r>
  <r>
    <n v="7845"/>
    <x v="2416"/>
    <s v="USB food flash drive - cookie"/>
    <x v="0"/>
    <x v="1"/>
    <n v="20"/>
    <n v="4"/>
    <n v="32"/>
    <x v="0"/>
  </r>
  <r>
    <n v="7846"/>
    <x v="2416"/>
    <s v="DBA joke mug - I will get you in order (Black)"/>
    <x v="0"/>
    <x v="1"/>
    <n v="20"/>
    <n v="5"/>
    <n v="13"/>
    <x v="0"/>
  </r>
  <r>
    <n v="7847"/>
    <x v="2416"/>
    <s v="Ride on toy sedan car (Red) 1/12 scale"/>
    <x v="0"/>
    <x v="1"/>
    <n v="20"/>
    <n v="10"/>
    <n v="230"/>
    <x v="0"/>
  </r>
  <r>
    <n v="7848"/>
    <x v="2416"/>
    <s v="Furry animal socks (Pink) M"/>
    <x v="0"/>
    <x v="1"/>
    <n v="20"/>
    <n v="24"/>
    <n v="5"/>
    <x v="0"/>
  </r>
  <r>
    <n v="7849"/>
    <x v="2417"/>
    <s v="Developer joke mug - when your hammer is C++ (White)"/>
    <x v="0"/>
    <x v="1"/>
    <n v="20"/>
    <n v="10"/>
    <n v="13"/>
    <x v="0"/>
  </r>
  <r>
    <n v="7850"/>
    <x v="2417"/>
    <s v="&quot;The Gu&quot; red shirt XML tag t-shirt (Black) 6XL"/>
    <x v="0"/>
    <x v="1"/>
    <n v="20"/>
    <n v="48"/>
    <n v="18"/>
    <x v="0"/>
  </r>
  <r>
    <n v="7851"/>
    <x v="2417"/>
    <s v="RC toy sedan car with remote control (Green) 1/50 scale"/>
    <x v="0"/>
    <x v="1"/>
    <n v="20"/>
    <n v="9"/>
    <n v="25"/>
    <x v="0"/>
  </r>
  <r>
    <n v="7852"/>
    <x v="2417"/>
    <s v="10 mm Double sided bubble wrap 10m"/>
    <x v="0"/>
    <x v="1"/>
    <n v="20"/>
    <n v="40"/>
    <n v="15"/>
    <x v="0"/>
  </r>
  <r>
    <n v="7853"/>
    <x v="2418"/>
    <s v="Pack of 12 action figures (variety)"/>
    <x v="0"/>
    <x v="1"/>
    <n v="20"/>
    <n v="3"/>
    <n v="16"/>
    <x v="0"/>
  </r>
  <r>
    <n v="7854"/>
    <x v="2418"/>
    <s v="Shipping carton (Brown) 305x305x305mm"/>
    <x v="0"/>
    <x v="1"/>
    <n v="20"/>
    <n v="150"/>
    <n v="4"/>
    <x v="0"/>
  </r>
  <r>
    <n v="7855"/>
    <x v="2418"/>
    <s v="DBA joke mug - SELECT caffeine FROM mug (White)"/>
    <x v="0"/>
    <x v="1"/>
    <n v="20"/>
    <n v="4"/>
    <n v="13"/>
    <x v="0"/>
  </r>
  <r>
    <n v="7856"/>
    <x v="2418"/>
    <s v="Ride on big wheel monster truck (Black) 1/12 scale"/>
    <x v="0"/>
    <x v="1"/>
    <n v="20"/>
    <n v="4"/>
    <n v="345"/>
    <x v="0"/>
  </r>
  <r>
    <n v="7857"/>
    <x v="2418"/>
    <s v="IT joke mug - that behavior is by design (White)"/>
    <x v="0"/>
    <x v="1"/>
    <n v="20"/>
    <n v="5"/>
    <n v="13"/>
    <x v="0"/>
  </r>
  <r>
    <n v="7858"/>
    <x v="2419"/>
    <s v="Air cushion film 200mmx100mm 325m"/>
    <x v="0"/>
    <x v="1"/>
    <n v="20"/>
    <n v="2"/>
    <n v="87"/>
    <x v="0"/>
  </r>
  <r>
    <n v="7859"/>
    <x v="2419"/>
    <s v="DBA joke mug - mind if I join you? (Black)"/>
    <x v="0"/>
    <x v="1"/>
    <n v="20"/>
    <n v="3"/>
    <n v="13"/>
    <x v="0"/>
  </r>
  <r>
    <n v="7860"/>
    <x v="2420"/>
    <s v="32 mm Double sided bubble wrap 10m"/>
    <x v="0"/>
    <x v="1"/>
    <n v="20"/>
    <n v="50"/>
    <n v="22"/>
    <x v="0"/>
  </r>
  <r>
    <n v="7861"/>
    <x v="2420"/>
    <s v="Pack of 12 action figures (male)"/>
    <x v="0"/>
    <x v="1"/>
    <n v="20"/>
    <n v="7"/>
    <n v="16"/>
    <x v="0"/>
  </r>
  <r>
    <n v="7862"/>
    <x v="2420"/>
    <s v="Plush shark slippers (Gray) S"/>
    <x v="0"/>
    <x v="1"/>
    <n v="20"/>
    <n v="1"/>
    <n v="32"/>
    <x v="0"/>
  </r>
  <r>
    <n v="7863"/>
    <x v="2420"/>
    <s v="Furry animal socks (Pink) M"/>
    <x v="0"/>
    <x v="1"/>
    <n v="20"/>
    <n v="72"/>
    <n v="5"/>
    <x v="0"/>
  </r>
  <r>
    <n v="7864"/>
    <x v="2421"/>
    <s v="Developer joke mug - (hip, hip, array) (White)"/>
    <x v="0"/>
    <x v="1"/>
    <n v="20"/>
    <n v="8"/>
    <n v="13"/>
    <x v="0"/>
  </r>
  <r>
    <n v="7865"/>
    <x v="2421"/>
    <s v="Superhero action jacket (Blue) S"/>
    <x v="0"/>
    <x v="1"/>
    <n v="20"/>
    <n v="6"/>
    <n v="25"/>
    <x v="0"/>
  </r>
  <r>
    <n v="7866"/>
    <x v="2422"/>
    <s v="IT joke mug - that behavior is by design (Black)"/>
    <x v="0"/>
    <x v="1"/>
    <n v="20"/>
    <n v="5"/>
    <n v="13"/>
    <x v="0"/>
  </r>
  <r>
    <n v="7867"/>
    <x v="2422"/>
    <s v="10 mm Double sided bubble wrap 10m"/>
    <x v="0"/>
    <x v="1"/>
    <n v="20"/>
    <n v="50"/>
    <n v="15"/>
    <x v="0"/>
  </r>
  <r>
    <n v="7868"/>
    <x v="2423"/>
    <s v="Developer joke mug - there are 10 types of people in the world (White)"/>
    <x v="0"/>
    <x v="1"/>
    <n v="20"/>
    <n v="7"/>
    <n v="13"/>
    <x v="0"/>
  </r>
  <r>
    <n v="7869"/>
    <x v="2423"/>
    <s v="Void fill 400 L bag (White) 400L"/>
    <x v="0"/>
    <x v="1"/>
    <n v="20"/>
    <n v="90"/>
    <n v="50"/>
    <x v="0"/>
  </r>
  <r>
    <n v="7870"/>
    <x v="2424"/>
    <s v="Halloween skull mask (Gray) M"/>
    <x v="0"/>
    <x v="1"/>
    <n v="20"/>
    <n v="120"/>
    <n v="18"/>
    <x v="0"/>
  </r>
  <r>
    <n v="7871"/>
    <x v="2424"/>
    <s v="Halloween skull mask (Gray) L"/>
    <x v="0"/>
    <x v="1"/>
    <n v="20"/>
    <n v="24"/>
    <n v="18"/>
    <x v="0"/>
  </r>
  <r>
    <n v="7872"/>
    <x v="2424"/>
    <s v="Superhero action jacket (Blue) XXS"/>
    <x v="0"/>
    <x v="1"/>
    <n v="20"/>
    <n v="6"/>
    <n v="25"/>
    <x v="0"/>
  </r>
  <r>
    <n v="7873"/>
    <x v="2424"/>
    <s v="20 mm Double sided bubble wrap 20m"/>
    <x v="0"/>
    <x v="1"/>
    <n v="20"/>
    <n v="20"/>
    <n v="33"/>
    <x v="0"/>
  </r>
  <r>
    <n v="7874"/>
    <x v="2424"/>
    <s v="&quot;The Gu&quot; red shirt XML tag t-shirt (White) 3XS"/>
    <x v="0"/>
    <x v="1"/>
    <n v="20"/>
    <n v="12"/>
    <n v="18"/>
    <x v="0"/>
  </r>
  <r>
    <n v="7875"/>
    <x v="2425"/>
    <s v="10 mm Double sided bubble wrap 20m"/>
    <x v="0"/>
    <x v="1"/>
    <n v="20"/>
    <n v="10"/>
    <n v="30"/>
    <x v="0"/>
  </r>
  <r>
    <n v="7876"/>
    <x v="2425"/>
    <s v="Black and orange this way up despatch tape  48mmx100m"/>
    <x v="0"/>
    <x v="1"/>
    <n v="20"/>
    <n v="240"/>
    <n v="4"/>
    <x v="0"/>
  </r>
  <r>
    <n v="7877"/>
    <x v="2425"/>
    <s v="Alien officer hoodie (Black) 3XL"/>
    <x v="0"/>
    <x v="1"/>
    <n v="20"/>
    <n v="9"/>
    <n v="35"/>
    <x v="0"/>
  </r>
  <r>
    <n v="7878"/>
    <x v="2425"/>
    <s v="Alien officer hoodie (Black) 4XL"/>
    <x v="0"/>
    <x v="1"/>
    <n v="20"/>
    <n v="4"/>
    <n v="35"/>
    <x v="0"/>
  </r>
  <r>
    <n v="7879"/>
    <x v="2425"/>
    <s v="10 mm Anti static bubble wrap (Blue) 50m"/>
    <x v="0"/>
    <x v="1"/>
    <n v="20"/>
    <n v="100"/>
    <n v="99"/>
    <x v="0"/>
  </r>
  <r>
    <n v="7880"/>
    <x v="2426"/>
    <s v="Superhero action jacket (Blue) XL"/>
    <x v="0"/>
    <x v="1"/>
    <n v="20"/>
    <n v="5"/>
    <n v="30"/>
    <x v="0"/>
  </r>
  <r>
    <n v="7881"/>
    <x v="2426"/>
    <s v="32 mm Anti static bubble wrap (Blue) 50m"/>
    <x v="0"/>
    <x v="1"/>
    <n v="20"/>
    <n v="20"/>
    <n v="105"/>
    <x v="0"/>
  </r>
  <r>
    <n v="7882"/>
    <x v="2426"/>
    <s v="10 mm Anti static bubble wrap (Blue) 50m"/>
    <x v="0"/>
    <x v="1"/>
    <n v="20"/>
    <n v="50"/>
    <n v="99"/>
    <x v="0"/>
  </r>
  <r>
    <n v="7883"/>
    <x v="2427"/>
    <s v="Superhero action jacket (Blue) XXS"/>
    <x v="0"/>
    <x v="1"/>
    <n v="20"/>
    <n v="5"/>
    <n v="25"/>
    <x v="0"/>
  </r>
  <r>
    <n v="7884"/>
    <x v="2427"/>
    <s v="Developer joke mug - that's a hardware problem (Black)"/>
    <x v="0"/>
    <x v="1"/>
    <n v="20"/>
    <n v="9"/>
    <n v="13"/>
    <x v="0"/>
  </r>
  <r>
    <n v="7885"/>
    <x v="2427"/>
    <s v="Packing knife with metal insert blade (Yellow) 18mm"/>
    <x v="0"/>
    <x v="1"/>
    <n v="20"/>
    <n v="25"/>
    <n v="2"/>
    <x v="0"/>
  </r>
  <r>
    <n v="7886"/>
    <x v="2427"/>
    <s v="&quot;The Gu&quot; red shirt XML tag t-shirt (Black) L"/>
    <x v="0"/>
    <x v="1"/>
    <n v="20"/>
    <n v="48"/>
    <n v="18"/>
    <x v="0"/>
  </r>
  <r>
    <n v="7887"/>
    <x v="2428"/>
    <s v="Black and orange glass with care despatch tape  48mmx100m"/>
    <x v="0"/>
    <x v="1"/>
    <n v="20"/>
    <n v="240"/>
    <n v="4"/>
    <x v="0"/>
  </r>
  <r>
    <n v="7888"/>
    <x v="2428"/>
    <s v="Ride on big wheel monster truck (Black) 1/12 scale"/>
    <x v="0"/>
    <x v="1"/>
    <n v="20"/>
    <n v="7"/>
    <n v="345"/>
    <x v="0"/>
  </r>
  <r>
    <n v="7889"/>
    <x v="2429"/>
    <s v="Ride on big wheel monster truck (Black) 1/12 scale"/>
    <x v="0"/>
    <x v="1"/>
    <n v="20"/>
    <n v="3"/>
    <n v="345"/>
    <x v="0"/>
  </r>
  <r>
    <n v="7890"/>
    <x v="2429"/>
    <s v="Tape dispenser (Black)"/>
    <x v="0"/>
    <x v="1"/>
    <n v="20"/>
    <n v="50"/>
    <n v="32"/>
    <x v="0"/>
  </r>
  <r>
    <n v="7891"/>
    <x v="2429"/>
    <s v="Superhero action jacket (Blue) XS"/>
    <x v="0"/>
    <x v="1"/>
    <n v="20"/>
    <n v="3"/>
    <n v="25"/>
    <x v="0"/>
  </r>
  <r>
    <n v="7892"/>
    <x v="2429"/>
    <s v="DBA joke mug - two types of DBAs (Black)"/>
    <x v="0"/>
    <x v="1"/>
    <n v="20"/>
    <n v="9"/>
    <n v="13"/>
    <x v="0"/>
  </r>
  <r>
    <n v="7893"/>
    <x v="2429"/>
    <s v="Superhero action jacket (Blue) 4XL"/>
    <x v="0"/>
    <x v="1"/>
    <n v="20"/>
    <n v="8"/>
    <n v="34"/>
    <x v="0"/>
  </r>
  <r>
    <n v="7894"/>
    <x v="2430"/>
    <s v="RC toy sedan car with remote control (Black) 1/50 scale"/>
    <x v="0"/>
    <x v="1"/>
    <n v="20"/>
    <n v="1"/>
    <n v="25"/>
    <x v="0"/>
  </r>
  <r>
    <n v="7895"/>
    <x v="2430"/>
    <s v="Pack of 12 action figures (female)"/>
    <x v="0"/>
    <x v="1"/>
    <n v="20"/>
    <n v="9"/>
    <n v="16"/>
    <x v="0"/>
  </r>
  <r>
    <n v="7896"/>
    <x v="2431"/>
    <s v="RC toy sedan car with remote control (Black) 1/50 scale"/>
    <x v="0"/>
    <x v="1"/>
    <n v="20"/>
    <n v="7"/>
    <n v="25"/>
    <x v="0"/>
  </r>
  <r>
    <n v="7897"/>
    <x v="2431"/>
    <s v="Developer joke mug - old C developers never die (White)"/>
    <x v="0"/>
    <x v="1"/>
    <n v="20"/>
    <n v="8"/>
    <n v="13"/>
    <x v="0"/>
  </r>
  <r>
    <n v="7898"/>
    <x v="2432"/>
    <s v="&quot;The Gu&quot; red shirt XML tag t-shirt (Black) S"/>
    <x v="0"/>
    <x v="1"/>
    <n v="20"/>
    <n v="12"/>
    <n v="18"/>
    <x v="0"/>
  </r>
  <r>
    <n v="7899"/>
    <x v="2432"/>
    <s v="USB food flash drive - dessert 10 drive variety pack"/>
    <x v="0"/>
    <x v="1"/>
    <n v="20"/>
    <n v="6"/>
    <n v="240"/>
    <x v="0"/>
  </r>
  <r>
    <n v="7900"/>
    <x v="2432"/>
    <s v="Developer joke mug - a foo walks into a bar (White)"/>
    <x v="0"/>
    <x v="1"/>
    <n v="20"/>
    <n v="9"/>
    <n v="13"/>
    <x v="0"/>
  </r>
  <r>
    <n v="7901"/>
    <x v="2433"/>
    <s v="Developer joke mug - that's a hardware problem (Black)"/>
    <x v="0"/>
    <x v="1"/>
    <n v="20"/>
    <n v="9"/>
    <n v="13"/>
    <x v="0"/>
  </r>
  <r>
    <n v="7902"/>
    <x v="2433"/>
    <s v="IT joke mug - hardware: part of the computer that can be kicked (Black)"/>
    <x v="0"/>
    <x v="1"/>
    <n v="20"/>
    <n v="3"/>
    <n v="13"/>
    <x v="0"/>
  </r>
  <r>
    <n v="7903"/>
    <x v="2433"/>
    <s v="Air cushion machine (Blue)"/>
    <x v="0"/>
    <x v="1"/>
    <n v="20"/>
    <n v="5"/>
    <n v="1899"/>
    <x v="0"/>
  </r>
  <r>
    <n v="7904"/>
    <x v="2433"/>
    <s v="&quot;The Gu&quot; red shirt XML tag t-shirt (White) 7XL"/>
    <x v="0"/>
    <x v="1"/>
    <n v="20"/>
    <n v="12"/>
    <n v="18"/>
    <x v="0"/>
  </r>
  <r>
    <n v="7905"/>
    <x v="2434"/>
    <s v="Ride on vintage American toy coupe (Black) 1/12 scale"/>
    <x v="0"/>
    <x v="1"/>
    <n v="20"/>
    <n v="4"/>
    <n v="285"/>
    <x v="0"/>
  </r>
  <r>
    <n v="7906"/>
    <x v="2434"/>
    <s v="USB food flash drive - dessert 10 drive variety pack"/>
    <x v="0"/>
    <x v="1"/>
    <n v="20"/>
    <n v="6"/>
    <n v="240"/>
    <x v="0"/>
  </r>
  <r>
    <n v="7907"/>
    <x v="2434"/>
    <s v="Air cushion machine (Blue)"/>
    <x v="0"/>
    <x v="1"/>
    <n v="20"/>
    <n v="3"/>
    <n v="1899"/>
    <x v="0"/>
  </r>
  <r>
    <n v="7908"/>
    <x v="2435"/>
    <s v="10 mm Double sided bubble wrap 20m"/>
    <x v="0"/>
    <x v="1"/>
    <n v="20"/>
    <n v="90"/>
    <n v="30"/>
    <x v="0"/>
  </r>
  <r>
    <n v="7909"/>
    <x v="2435"/>
    <s v="Superhero action jacket (Blue) XXS"/>
    <x v="0"/>
    <x v="1"/>
    <n v="20"/>
    <n v="6"/>
    <n v="25"/>
    <x v="0"/>
  </r>
  <r>
    <n v="7910"/>
    <x v="2435"/>
    <s v="Ride on toy sedan car (Black) 1/12 scale"/>
    <x v="0"/>
    <x v="1"/>
    <n v="20"/>
    <n v="10"/>
    <n v="230"/>
    <x v="0"/>
  </r>
  <r>
    <n v="7911"/>
    <x v="2435"/>
    <s v="Large sized bubblewrap roll 50m"/>
    <x v="0"/>
    <x v="1"/>
    <n v="20"/>
    <n v="10"/>
    <n v="24"/>
    <x v="0"/>
  </r>
  <r>
    <n v="7912"/>
    <x v="2435"/>
    <s v="Tape dispenser (Blue)"/>
    <x v="0"/>
    <x v="1"/>
    <n v="20"/>
    <n v="90"/>
    <n v="32"/>
    <x v="0"/>
  </r>
  <r>
    <n v="7913"/>
    <x v="2436"/>
    <s v="Black and orange this way up despatch tape 48mmx75m"/>
    <x v="0"/>
    <x v="1"/>
    <n v="20"/>
    <n v="240"/>
    <n v="4"/>
    <x v="0"/>
  </r>
  <r>
    <n v="7914"/>
    <x v="2436"/>
    <s v="&quot;The Gu&quot; red shirt XML tag t-shirt (White) XXL"/>
    <x v="0"/>
    <x v="1"/>
    <n v="20"/>
    <n v="72"/>
    <n v="18"/>
    <x v="0"/>
  </r>
  <r>
    <n v="7915"/>
    <x v="2437"/>
    <s v="&quot;The Gu&quot; red shirt XML tag t-shirt (White) 3XL"/>
    <x v="0"/>
    <x v="1"/>
    <n v="20"/>
    <n v="36"/>
    <n v="18"/>
    <x v="0"/>
  </r>
  <r>
    <n v="7916"/>
    <x v="2437"/>
    <s v="IT joke mug - keyboard not found … press F1 to continue (Black)"/>
    <x v="0"/>
    <x v="1"/>
    <n v="20"/>
    <n v="5"/>
    <n v="13"/>
    <x v="0"/>
  </r>
  <r>
    <n v="7917"/>
    <x v="2438"/>
    <s v="Superhero action jacket (Blue) 3XS"/>
    <x v="0"/>
    <x v="1"/>
    <n v="20"/>
    <n v="2"/>
    <n v="25"/>
    <x v="0"/>
  </r>
  <r>
    <n v="7918"/>
    <x v="2438"/>
    <s v="Developer joke mug - this code was generated by a tool (White)"/>
    <x v="0"/>
    <x v="1"/>
    <n v="20"/>
    <n v="9"/>
    <n v="13"/>
    <x v="0"/>
  </r>
  <r>
    <n v="7919"/>
    <x v="2438"/>
    <s v="Shipping carton (Brown) 356x356x279mm"/>
    <x v="0"/>
    <x v="1"/>
    <n v="20"/>
    <n v="225"/>
    <n v="2"/>
    <x v="0"/>
  </r>
  <r>
    <n v="7920"/>
    <x v="2438"/>
    <s v="Ride on toy sedan car (Blue) 1/12 scale"/>
    <x v="0"/>
    <x v="1"/>
    <n v="20"/>
    <n v="6"/>
    <n v="230"/>
    <x v="0"/>
  </r>
  <r>
    <n v="7921"/>
    <x v="2438"/>
    <s v="USB food flash drive - hamburger"/>
    <x v="0"/>
    <x v="1"/>
    <n v="20"/>
    <n v="1"/>
    <n v="32"/>
    <x v="0"/>
  </r>
  <r>
    <n v="7922"/>
    <x v="2439"/>
    <s v="Packing knife with metal insert blade (Yellow) 9mm"/>
    <x v="0"/>
    <x v="1"/>
    <n v="20"/>
    <n v="40"/>
    <n v="2"/>
    <x v="0"/>
  </r>
  <r>
    <n v="7923"/>
    <x v="2439"/>
    <s v="Shipping carton (Brown) 500x310x310mm"/>
    <x v="0"/>
    <x v="1"/>
    <n v="20"/>
    <n v="175"/>
    <n v="3"/>
    <x v="0"/>
  </r>
  <r>
    <n v="7924"/>
    <x v="2439"/>
    <s v="&quot;The Gu&quot; red shirt XML tag t-shirt (White) XXL"/>
    <x v="0"/>
    <x v="1"/>
    <n v="20"/>
    <n v="108"/>
    <n v="18"/>
    <x v="0"/>
  </r>
  <r>
    <n v="7925"/>
    <x v="2440"/>
    <s v="Animal with big feet slippers (Brown) S"/>
    <x v="0"/>
    <x v="1"/>
    <n v="20"/>
    <n v="4"/>
    <n v="32"/>
    <x v="0"/>
  </r>
  <r>
    <n v="7926"/>
    <x v="2440"/>
    <s v="&quot;The Gu&quot; red shirt XML tag t-shirt (Black) 6XL"/>
    <x v="0"/>
    <x v="1"/>
    <n v="20"/>
    <n v="48"/>
    <n v="18"/>
    <x v="0"/>
  </r>
  <r>
    <n v="7927"/>
    <x v="2440"/>
    <s v="Large sized bubblewrap roll 50m"/>
    <x v="0"/>
    <x v="1"/>
    <n v="20"/>
    <n v="100"/>
    <n v="24"/>
    <x v="0"/>
  </r>
  <r>
    <n v="7928"/>
    <x v="2440"/>
    <s v="Medium sized bubblewrap roll 20m"/>
    <x v="0"/>
    <x v="1"/>
    <n v="20"/>
    <n v="20"/>
    <n v="20"/>
    <x v="0"/>
  </r>
  <r>
    <n v="7929"/>
    <x v="2440"/>
    <s v="RC toy sedan car with remote control (Red) 1/50 scale"/>
    <x v="0"/>
    <x v="1"/>
    <n v="20"/>
    <n v="4"/>
    <n v="25"/>
    <x v="0"/>
  </r>
  <r>
    <n v="7930"/>
    <x v="2441"/>
    <s v="Animal with big feet slippers (Brown) XL"/>
    <x v="0"/>
    <x v="1"/>
    <n v="20"/>
    <n v="4"/>
    <n v="32"/>
    <x v="0"/>
  </r>
  <r>
    <n v="7931"/>
    <x v="2441"/>
    <s v="RC vintage American toy coupe with remote control (Red) 1/50 scale"/>
    <x v="0"/>
    <x v="1"/>
    <n v="20"/>
    <n v="9"/>
    <n v="30"/>
    <x v="0"/>
  </r>
  <r>
    <n v="7932"/>
    <x v="2441"/>
    <s v="Black and orange fragile despatch tape 48mmx100m"/>
    <x v="0"/>
    <x v="1"/>
    <n v="20"/>
    <n v="72"/>
    <n v="4"/>
    <x v="0"/>
  </r>
  <r>
    <n v="7933"/>
    <x v="2441"/>
    <s v="&quot;The Gu&quot; red shirt XML tag t-shirt (Black) XS"/>
    <x v="0"/>
    <x v="1"/>
    <n v="20"/>
    <n v="48"/>
    <n v="18"/>
    <x v="0"/>
  </r>
  <r>
    <n v="7934"/>
    <x v="2442"/>
    <s v="Developer joke mug - understanding recursion requires understanding recursion (Black)"/>
    <x v="0"/>
    <x v="1"/>
    <n v="20"/>
    <n v="7"/>
    <n v="13"/>
    <x v="0"/>
  </r>
  <r>
    <n v="7935"/>
    <x v="2442"/>
    <s v="Ride on big wheel monster truck (Black) 1/12 scale"/>
    <x v="0"/>
    <x v="1"/>
    <n v="20"/>
    <n v="10"/>
    <n v="345"/>
    <x v="0"/>
  </r>
  <r>
    <n v="7936"/>
    <x v="2442"/>
    <s v="Superhero action jacket (Blue) XXS"/>
    <x v="0"/>
    <x v="1"/>
    <n v="20"/>
    <n v="2"/>
    <n v="25"/>
    <x v="0"/>
  </r>
  <r>
    <n v="7937"/>
    <x v="2442"/>
    <s v="USB food flash drive - pizza slice"/>
    <x v="0"/>
    <x v="1"/>
    <n v="20"/>
    <n v="6"/>
    <n v="32"/>
    <x v="0"/>
  </r>
  <r>
    <n v="7938"/>
    <x v="2442"/>
    <s v="Halloween skull mask (Gray) L"/>
    <x v="0"/>
    <x v="1"/>
    <n v="20"/>
    <n v="24"/>
    <n v="18"/>
    <x v="0"/>
  </r>
  <r>
    <n v="7939"/>
    <x v="2443"/>
    <s v="Large  replacement blades 18mm"/>
    <x v="0"/>
    <x v="1"/>
    <n v="20"/>
    <n v="70"/>
    <n v="4"/>
    <x v="0"/>
  </r>
  <r>
    <n v="7940"/>
    <x v="2443"/>
    <s v="Shipping carton (Brown) 500x310x310mm"/>
    <x v="0"/>
    <x v="1"/>
    <n v="20"/>
    <n v="125"/>
    <n v="3"/>
    <x v="0"/>
  </r>
  <r>
    <n v="7941"/>
    <x v="2443"/>
    <s v="Shipping carton (Brown) 229x229x229mm"/>
    <x v="0"/>
    <x v="1"/>
    <n v="20"/>
    <n v="125"/>
    <n v="1"/>
    <x v="0"/>
  </r>
  <r>
    <n v="7942"/>
    <x v="2443"/>
    <s v="Ride on big wheel monster truck (Black) 1/12 scale"/>
    <x v="0"/>
    <x v="1"/>
    <n v="20"/>
    <n v="5"/>
    <n v="345"/>
    <x v="0"/>
  </r>
  <r>
    <n v="7943"/>
    <x v="2443"/>
    <s v="Superhero action jacket (Blue) 4XL"/>
    <x v="0"/>
    <x v="1"/>
    <n v="20"/>
    <n v="7"/>
    <n v="34"/>
    <x v="0"/>
  </r>
  <r>
    <n v="7944"/>
    <x v="2444"/>
    <s v="Superhero action jacket (Blue) M"/>
    <x v="0"/>
    <x v="1"/>
    <n v="20"/>
    <n v="2"/>
    <n v="30"/>
    <x v="0"/>
  </r>
  <r>
    <n v="7945"/>
    <x v="2444"/>
    <s v="32 mm Double sided bubble wrap 20m"/>
    <x v="0"/>
    <x v="1"/>
    <n v="20"/>
    <n v="10"/>
    <n v="37"/>
    <x v="0"/>
  </r>
  <r>
    <n v="7946"/>
    <x v="2444"/>
    <s v="Developer joke mug - there are 10 types of people in the world (Black)"/>
    <x v="0"/>
    <x v="1"/>
    <n v="20"/>
    <n v="9"/>
    <n v="13"/>
    <x v="0"/>
  </r>
  <r>
    <n v="7947"/>
    <x v="2445"/>
    <s v="32 mm Double sided bubble wrap 10m"/>
    <x v="0"/>
    <x v="1"/>
    <n v="20"/>
    <n v="20"/>
    <n v="22"/>
    <x v="0"/>
  </r>
  <r>
    <n v="7948"/>
    <x v="2445"/>
    <s v="Furry gorilla with big eyes slippers (Black) M"/>
    <x v="0"/>
    <x v="1"/>
    <n v="20"/>
    <n v="6"/>
    <n v="32"/>
    <x v="0"/>
  </r>
  <r>
    <n v="7949"/>
    <x v="2446"/>
    <s v="RC toy sedan car with remote control (Yellow) 1/50 scale"/>
    <x v="0"/>
    <x v="1"/>
    <n v="20"/>
    <n v="10"/>
    <n v="25"/>
    <x v="0"/>
  </r>
  <r>
    <n v="7950"/>
    <x v="2446"/>
    <s v="Express post box 5kg (White) 350x280x130mm"/>
    <x v="0"/>
    <x v="1"/>
    <n v="20"/>
    <n v="25"/>
    <n v="1"/>
    <x v="0"/>
  </r>
  <r>
    <n v="7951"/>
    <x v="2446"/>
    <s v="Furry animal socks (Pink) M"/>
    <x v="0"/>
    <x v="1"/>
    <n v="20"/>
    <n v="12"/>
    <n v="5"/>
    <x v="0"/>
  </r>
  <r>
    <n v="7952"/>
    <x v="2447"/>
    <s v="IT joke mug - keyboard not found … press F1 to continue (Black)"/>
    <x v="0"/>
    <x v="1"/>
    <n v="20"/>
    <n v="10"/>
    <n v="13"/>
    <x v="0"/>
  </r>
  <r>
    <n v="7953"/>
    <x v="2447"/>
    <s v="RC toy sedan car with remote control (Red) 1/50 scale"/>
    <x v="0"/>
    <x v="1"/>
    <n v="20"/>
    <n v="1"/>
    <n v="25"/>
    <x v="0"/>
  </r>
  <r>
    <n v="7954"/>
    <x v="2447"/>
    <s v="&quot;The Gu&quot; red shirt XML tag t-shirt (Black) S"/>
    <x v="0"/>
    <x v="1"/>
    <n v="20"/>
    <n v="96"/>
    <n v="18"/>
    <x v="0"/>
  </r>
  <r>
    <n v="7955"/>
    <x v="2447"/>
    <s v="Void fill 300 L bag (White) 300L"/>
    <x v="0"/>
    <x v="1"/>
    <n v="20"/>
    <n v="70"/>
    <n v="38"/>
    <x v="0"/>
  </r>
  <r>
    <n v="7956"/>
    <x v="2448"/>
    <s v="32 mm Anti static bubble wrap (Blue) 50m"/>
    <x v="0"/>
    <x v="1"/>
    <n v="20"/>
    <n v="80"/>
    <n v="105"/>
    <x v="0"/>
  </r>
  <r>
    <n v="7957"/>
    <x v="2448"/>
    <s v="Furry animal socks (Pink) S"/>
    <x v="0"/>
    <x v="1"/>
    <n v="20"/>
    <n v="120"/>
    <n v="5"/>
    <x v="0"/>
  </r>
  <r>
    <n v="7958"/>
    <x v="2448"/>
    <s v="&quot;The Gu&quot; red shirt XML tag t-shirt (White) XXL"/>
    <x v="0"/>
    <x v="1"/>
    <n v="20"/>
    <n v="96"/>
    <n v="18"/>
    <x v="0"/>
  </r>
  <r>
    <n v="7959"/>
    <x v="2448"/>
    <s v="Air cushion film 200mmx100mm 325m"/>
    <x v="0"/>
    <x v="1"/>
    <n v="20"/>
    <n v="8"/>
    <n v="87"/>
    <x v="0"/>
  </r>
  <r>
    <n v="7960"/>
    <x v="2448"/>
    <s v="Developer joke mug - when your hammer is C++ (White)"/>
    <x v="0"/>
    <x v="1"/>
    <n v="20"/>
    <n v="9"/>
    <n v="13"/>
    <x v="0"/>
  </r>
  <r>
    <n v="7961"/>
    <x v="2449"/>
    <s v="Black and orange handle with care despatch tape  48mmx100m"/>
    <x v="0"/>
    <x v="1"/>
    <n v="20"/>
    <n v="240"/>
    <n v="4"/>
    <x v="0"/>
  </r>
  <r>
    <n v="7962"/>
    <x v="2449"/>
    <s v="USB rocket launcher (Gray)"/>
    <x v="0"/>
    <x v="1"/>
    <n v="20"/>
    <n v="5"/>
    <n v="25"/>
    <x v="0"/>
  </r>
  <r>
    <n v="7963"/>
    <x v="2449"/>
    <s v="Ride on vintage American toy coupe (Black) 1/12 scale"/>
    <x v="0"/>
    <x v="1"/>
    <n v="20"/>
    <n v="5"/>
    <n v="285"/>
    <x v="0"/>
  </r>
  <r>
    <n v="7964"/>
    <x v="2449"/>
    <s v="Clear packaging tape 48mmx100m"/>
    <x v="0"/>
    <x v="1"/>
    <n v="20"/>
    <n v="80"/>
    <n v="4"/>
    <x v="0"/>
  </r>
  <r>
    <n v="7965"/>
    <x v="2450"/>
    <s v="&quot;The Gu&quot; red shirt XML tag t-shirt (White) 3XS"/>
    <x v="0"/>
    <x v="1"/>
    <n v="20"/>
    <n v="12"/>
    <n v="18"/>
    <x v="0"/>
  </r>
  <r>
    <n v="7966"/>
    <x v="2450"/>
    <s v="&quot;The Gu&quot; red shirt XML tag t-shirt (White) S"/>
    <x v="0"/>
    <x v="1"/>
    <n v="20"/>
    <n v="36"/>
    <n v="18"/>
    <x v="0"/>
  </r>
  <r>
    <n v="7967"/>
    <x v="2450"/>
    <s v="USB rocket launcher (Gray)"/>
    <x v="0"/>
    <x v="1"/>
    <n v="20"/>
    <n v="1"/>
    <n v="25"/>
    <x v="0"/>
  </r>
  <r>
    <n v="7968"/>
    <x v="2450"/>
    <s v="DBA joke mug - I will get you in order (White)"/>
    <x v="0"/>
    <x v="1"/>
    <n v="20"/>
    <n v="6"/>
    <n v="13"/>
    <x v="0"/>
  </r>
  <r>
    <n v="7969"/>
    <x v="2451"/>
    <s v="32 mm Anti static bubble wrap (Blue) 20m"/>
    <x v="0"/>
    <x v="1"/>
    <n v="20"/>
    <n v="40"/>
    <n v="48"/>
    <x v="0"/>
  </r>
  <r>
    <n v="7970"/>
    <x v="2451"/>
    <s v="Ride on toy sedan car (Green) 1/12 scale"/>
    <x v="0"/>
    <x v="1"/>
    <n v="20"/>
    <n v="3"/>
    <n v="230"/>
    <x v="0"/>
  </r>
  <r>
    <n v="7971"/>
    <x v="2451"/>
    <s v="Developer joke mug - there are 10 types of people in the world (Black)"/>
    <x v="0"/>
    <x v="1"/>
    <n v="20"/>
    <n v="5"/>
    <n v="13"/>
    <x v="0"/>
  </r>
  <r>
    <n v="7972"/>
    <x v="2452"/>
    <s v="Developer joke mug - old C developers never die (Black)"/>
    <x v="0"/>
    <x v="1"/>
    <n v="20"/>
    <n v="1"/>
    <n v="13"/>
    <x v="0"/>
  </r>
  <r>
    <n v="7973"/>
    <x v="2452"/>
    <s v="10 mm Double sided bubble wrap 10m"/>
    <x v="0"/>
    <x v="1"/>
    <n v="20"/>
    <n v="50"/>
    <n v="15"/>
    <x v="0"/>
  </r>
  <r>
    <n v="7974"/>
    <x v="2452"/>
    <s v="Bubblewrap dispenser (Red) 1.5m"/>
    <x v="0"/>
    <x v="1"/>
    <n v="20"/>
    <n v="9"/>
    <n v="240"/>
    <x v="0"/>
  </r>
  <r>
    <n v="7975"/>
    <x v="2453"/>
    <s v="Furry gorilla with big eyes slippers (Black) L"/>
    <x v="0"/>
    <x v="1"/>
    <n v="20"/>
    <n v="1"/>
    <n v="32"/>
    <x v="0"/>
  </r>
  <r>
    <n v="7976"/>
    <x v="2453"/>
    <s v="USB food flash drive - hot dog"/>
    <x v="0"/>
    <x v="1"/>
    <n v="20"/>
    <n v="2"/>
    <n v="32"/>
    <x v="0"/>
  </r>
  <r>
    <n v="7977"/>
    <x v="2454"/>
    <s v="20 mm Double sided bubble wrap 10m"/>
    <x v="0"/>
    <x v="1"/>
    <n v="20"/>
    <n v="50"/>
    <n v="18"/>
    <x v="0"/>
  </r>
  <r>
    <n v="7978"/>
    <x v="2454"/>
    <s v="10 mm Anti static bubble wrap (Blue) 20m"/>
    <x v="0"/>
    <x v="1"/>
    <n v="20"/>
    <n v="40"/>
    <n v="42"/>
    <x v="0"/>
  </r>
  <r>
    <n v="7979"/>
    <x v="2455"/>
    <s v="10 mm Anti static bubble wrap (Blue) 50m"/>
    <x v="0"/>
    <x v="1"/>
    <n v="20"/>
    <n v="40"/>
    <n v="99"/>
    <x v="0"/>
  </r>
  <r>
    <n v="7980"/>
    <x v="2455"/>
    <s v="USB food flash drive - dim sum 10 drive variety pack"/>
    <x v="0"/>
    <x v="1"/>
    <n v="20"/>
    <n v="1"/>
    <n v="240"/>
    <x v="0"/>
  </r>
  <r>
    <n v="7981"/>
    <x v="2455"/>
    <s v="Permanent marker black 5mm nib (Black) 5mm"/>
    <x v="0"/>
    <x v="1"/>
    <n v="20"/>
    <n v="120"/>
    <n v="3"/>
    <x v="0"/>
  </r>
  <r>
    <n v="7982"/>
    <x v="2455"/>
    <s v="Ride on toy sedan car (Red) 1/12 scale"/>
    <x v="0"/>
    <x v="1"/>
    <n v="20"/>
    <n v="1"/>
    <n v="230"/>
    <x v="0"/>
  </r>
  <r>
    <n v="7983"/>
    <x v="2456"/>
    <s v="USB food flash drive - chocolate bar"/>
    <x v="0"/>
    <x v="1"/>
    <n v="20"/>
    <n v="2"/>
    <n v="32"/>
    <x v="0"/>
  </r>
  <r>
    <n v="7984"/>
    <x v="2456"/>
    <s v="&quot;The Gu&quot; red shirt XML tag t-shirt (White) 4XL"/>
    <x v="0"/>
    <x v="1"/>
    <n v="20"/>
    <n v="96"/>
    <n v="18"/>
    <x v="0"/>
  </r>
  <r>
    <n v="7985"/>
    <x v="2457"/>
    <s v="Animal with big feet slippers (Brown) XL"/>
    <x v="0"/>
    <x v="1"/>
    <n v="20"/>
    <n v="8"/>
    <n v="32"/>
    <x v="0"/>
  </r>
  <r>
    <n v="7986"/>
    <x v="2457"/>
    <s v="Black and orange glass with care despatch tape  48mmx100m"/>
    <x v="0"/>
    <x v="1"/>
    <n v="20"/>
    <n v="240"/>
    <n v="4"/>
    <x v="0"/>
  </r>
  <r>
    <n v="7987"/>
    <x v="2458"/>
    <s v="Developer joke mug - there are 10 types of people in the world (Black)"/>
    <x v="0"/>
    <x v="1"/>
    <n v="20"/>
    <n v="5"/>
    <n v="13"/>
    <x v="0"/>
  </r>
  <r>
    <n v="7988"/>
    <x v="2458"/>
    <s v="Void fill 300 L bag (White) 300L"/>
    <x v="0"/>
    <x v="1"/>
    <n v="20"/>
    <n v="30"/>
    <n v="38"/>
    <x v="0"/>
  </r>
  <r>
    <n v="7989"/>
    <x v="2459"/>
    <s v="&quot;The Gu&quot; red shirt XML tag t-shirt (Black) XL"/>
    <x v="0"/>
    <x v="1"/>
    <n v="20"/>
    <n v="36"/>
    <n v="18"/>
    <x v="0"/>
  </r>
  <r>
    <n v="7990"/>
    <x v="2459"/>
    <s v="&quot;The Gu&quot; red shirt XML tag t-shirt (Black) 6XL"/>
    <x v="0"/>
    <x v="1"/>
    <n v="20"/>
    <n v="24"/>
    <n v="18"/>
    <x v="0"/>
  </r>
  <r>
    <n v="7991"/>
    <x v="2460"/>
    <s v="&quot;The Gu&quot; red shirt XML tag t-shirt (White) M"/>
    <x v="0"/>
    <x v="1"/>
    <n v="21"/>
    <n v="72"/>
    <n v="18"/>
    <x v="0"/>
  </r>
  <r>
    <n v="7992"/>
    <x v="2461"/>
    <s v="&quot;The Gu&quot; red shirt XML tag t-shirt (Black) 4XL"/>
    <x v="0"/>
    <x v="1"/>
    <n v="21"/>
    <n v="60"/>
    <n v="18"/>
    <x v="0"/>
  </r>
  <r>
    <n v="7993"/>
    <x v="2462"/>
    <s v="Tape dispenser (Red)"/>
    <x v="0"/>
    <x v="1"/>
    <n v="21"/>
    <n v="60"/>
    <n v="32"/>
    <x v="0"/>
  </r>
  <r>
    <n v="7994"/>
    <x v="2463"/>
    <s v="DBA joke mug - two types of DBAs (Black)"/>
    <x v="0"/>
    <x v="1"/>
    <n v="21"/>
    <n v="10"/>
    <n v="13"/>
    <x v="0"/>
  </r>
  <r>
    <n v="7995"/>
    <x v="2463"/>
    <s v="DBA joke mug - it depends (White)"/>
    <x v="0"/>
    <x v="1"/>
    <n v="21"/>
    <n v="2"/>
    <n v="13"/>
    <x v="0"/>
  </r>
  <r>
    <n v="7996"/>
    <x v="2463"/>
    <s v="RC toy sedan car with remote control (Black) 1/50 scale"/>
    <x v="0"/>
    <x v="1"/>
    <n v="21"/>
    <n v="7"/>
    <n v="25"/>
    <x v="0"/>
  </r>
  <r>
    <n v="7997"/>
    <x v="2463"/>
    <s v="Superhero action jacket (Blue) XXS"/>
    <x v="0"/>
    <x v="1"/>
    <n v="21"/>
    <n v="7"/>
    <n v="25"/>
    <x v="0"/>
  </r>
  <r>
    <n v="7998"/>
    <x v="2463"/>
    <s v="Dinosaur battery-powered slippers (Green) L"/>
    <x v="0"/>
    <x v="1"/>
    <n v="21"/>
    <n v="9"/>
    <n v="32"/>
    <x v="0"/>
  </r>
  <r>
    <n v="7999"/>
    <x v="2464"/>
    <s v="Furry gorilla with big eyes slippers (Black) S"/>
    <x v="0"/>
    <x v="1"/>
    <n v="21"/>
    <n v="1"/>
    <n v="32"/>
    <x v="0"/>
  </r>
  <r>
    <n v="8000"/>
    <x v="2464"/>
    <s v="Furry animal socks (Pink) M"/>
    <x v="0"/>
    <x v="1"/>
    <n v="21"/>
    <n v="36"/>
    <n v="5"/>
    <x v="0"/>
  </r>
  <r>
    <n v="8001"/>
    <x v="2464"/>
    <s v="3 kg Courier post bag (White) 300x190x95mm"/>
    <x v="0"/>
    <x v="1"/>
    <n v="21"/>
    <n v="250"/>
    <n v="1"/>
    <x v="0"/>
  </r>
  <r>
    <n v="8002"/>
    <x v="2465"/>
    <s v="Developer joke mug - understanding recursion requires understanding recursion (Black)"/>
    <x v="0"/>
    <x v="1"/>
    <n v="21"/>
    <n v="3"/>
    <n v="13"/>
    <x v="0"/>
  </r>
  <r>
    <n v="8003"/>
    <x v="2465"/>
    <s v="DBA joke mug - it depends (White)"/>
    <x v="0"/>
    <x v="1"/>
    <n v="21"/>
    <n v="1"/>
    <n v="13"/>
    <x v="0"/>
  </r>
  <r>
    <n v="8004"/>
    <x v="2466"/>
    <s v="Pack of 12 action figures (variety)"/>
    <x v="0"/>
    <x v="1"/>
    <n v="21"/>
    <n v="9"/>
    <n v="16"/>
    <x v="0"/>
  </r>
  <r>
    <n v="8005"/>
    <x v="2466"/>
    <s v="RC toy sedan car with remote control (Red) 1/50 scale"/>
    <x v="0"/>
    <x v="1"/>
    <n v="21"/>
    <n v="7"/>
    <n v="25"/>
    <x v="0"/>
  </r>
  <r>
    <n v="8006"/>
    <x v="2466"/>
    <s v="Permanent marker blue 5mm nib (Blue) 5mm"/>
    <x v="0"/>
    <x v="1"/>
    <n v="21"/>
    <n v="84"/>
    <n v="3"/>
    <x v="0"/>
  </r>
  <r>
    <n v="8007"/>
    <x v="2467"/>
    <s v="Developer joke mug - inheritance is the OO way to become wealthy (Black)"/>
    <x v="0"/>
    <x v="1"/>
    <n v="21"/>
    <n v="8"/>
    <n v="13"/>
    <x v="0"/>
  </r>
  <r>
    <n v="8008"/>
    <x v="2467"/>
    <s v="USB food flash drive - hamburger"/>
    <x v="0"/>
    <x v="1"/>
    <n v="21"/>
    <n v="8"/>
    <n v="32"/>
    <x v="0"/>
  </r>
  <r>
    <n v="8009"/>
    <x v="2467"/>
    <s v="Black and yellow heavy despatch tape 48mmx100m"/>
    <x v="0"/>
    <x v="1"/>
    <n v="21"/>
    <n v="192"/>
    <n v="4"/>
    <x v="0"/>
  </r>
  <r>
    <n v="8010"/>
    <x v="2468"/>
    <s v="Superhero action jacket (Blue) 5XL"/>
    <x v="0"/>
    <x v="1"/>
    <n v="21"/>
    <n v="3"/>
    <n v="34"/>
    <x v="0"/>
  </r>
  <r>
    <n v="8011"/>
    <x v="2468"/>
    <s v="Plush shark slippers (Gray) XL"/>
    <x v="0"/>
    <x v="1"/>
    <n v="21"/>
    <n v="1"/>
    <n v="32"/>
    <x v="0"/>
  </r>
  <r>
    <n v="8012"/>
    <x v="2468"/>
    <s v="20 mm Anti static bubble wrap (Blue) 20m"/>
    <x v="0"/>
    <x v="1"/>
    <n v="21"/>
    <n v="100"/>
    <n v="45"/>
    <x v="0"/>
  </r>
  <r>
    <n v="8013"/>
    <x v="2469"/>
    <s v="Red and white urgent despatch tape 48mmx75m"/>
    <x v="0"/>
    <x v="1"/>
    <n v="21"/>
    <n v="192"/>
    <n v="4"/>
    <x v="0"/>
  </r>
  <r>
    <n v="8014"/>
    <x v="2469"/>
    <s v="DBA joke mug - SELECT caffeine FROM mug (Black)"/>
    <x v="0"/>
    <x v="1"/>
    <n v="21"/>
    <n v="8"/>
    <n v="13"/>
    <x v="0"/>
  </r>
  <r>
    <n v="8015"/>
    <x v="2470"/>
    <s v="Ogre battery-powered slippers (Green) S"/>
    <x v="0"/>
    <x v="1"/>
    <n v="21"/>
    <n v="9"/>
    <n v="32"/>
    <x v="0"/>
  </r>
  <r>
    <n v="8016"/>
    <x v="2470"/>
    <s v="DBA joke mug - daaaaaa-ta (White)"/>
    <x v="0"/>
    <x v="1"/>
    <n v="21"/>
    <n v="5"/>
    <n v="13"/>
    <x v="0"/>
  </r>
  <r>
    <n v="8017"/>
    <x v="2471"/>
    <s v="Developer joke mug - Oct 31 = Dec 25 (Black)"/>
    <x v="0"/>
    <x v="1"/>
    <n v="21"/>
    <n v="3"/>
    <n v="13"/>
    <x v="0"/>
  </r>
  <r>
    <n v="8018"/>
    <x v="2471"/>
    <s v="Shipping carton (Brown) 457x279x279mm"/>
    <x v="0"/>
    <x v="1"/>
    <n v="21"/>
    <n v="75"/>
    <n v="1"/>
    <x v="0"/>
  </r>
  <r>
    <n v="8019"/>
    <x v="2471"/>
    <s v="Air cushion film 200mmx200mm 325m"/>
    <x v="0"/>
    <x v="1"/>
    <n v="21"/>
    <n v="8"/>
    <n v="90"/>
    <x v="0"/>
  </r>
  <r>
    <n v="8020"/>
    <x v="2471"/>
    <s v="Halloween zombie mask (Light Brown) M"/>
    <x v="0"/>
    <x v="1"/>
    <n v="21"/>
    <n v="72"/>
    <n v="18"/>
    <x v="0"/>
  </r>
  <r>
    <n v="8021"/>
    <x v="2471"/>
    <s v="Ride on toy sedan car (Green) 1/12 scale"/>
    <x v="0"/>
    <x v="1"/>
    <n v="21"/>
    <n v="7"/>
    <n v="230"/>
    <x v="0"/>
  </r>
  <r>
    <n v="8022"/>
    <x v="2472"/>
    <s v="RC vintage American toy coupe with remote control (Red) 1/50 scale"/>
    <x v="0"/>
    <x v="1"/>
    <n v="21"/>
    <n v="2"/>
    <n v="30"/>
    <x v="0"/>
  </r>
  <r>
    <n v="8023"/>
    <x v="2472"/>
    <s v="Superhero action jacket (Blue) 5XL"/>
    <x v="0"/>
    <x v="1"/>
    <n v="21"/>
    <n v="9"/>
    <n v="34"/>
    <x v="0"/>
  </r>
  <r>
    <n v="8024"/>
    <x v="2472"/>
    <s v="Developer joke mug - a foo walks into a bar (White)"/>
    <x v="0"/>
    <x v="1"/>
    <n v="21"/>
    <n v="9"/>
    <n v="13"/>
    <x v="0"/>
  </r>
  <r>
    <n v="8025"/>
    <x v="2473"/>
    <s v="IT joke mug - keyboard not found … press F1 to continue (White)"/>
    <x v="0"/>
    <x v="1"/>
    <n v="21"/>
    <n v="8"/>
    <n v="13"/>
    <x v="0"/>
  </r>
  <r>
    <n v="8026"/>
    <x v="2473"/>
    <s v="USB food flash drive - fortune cookie"/>
    <x v="0"/>
    <x v="1"/>
    <n v="21"/>
    <n v="10"/>
    <n v="32"/>
    <x v="0"/>
  </r>
  <r>
    <n v="8027"/>
    <x v="2473"/>
    <s v="Alien officer hoodie (Black) XXL"/>
    <x v="0"/>
    <x v="1"/>
    <n v="21"/>
    <n v="8"/>
    <n v="35"/>
    <x v="0"/>
  </r>
  <r>
    <n v="8028"/>
    <x v="2473"/>
    <s v="&quot;The Gu&quot; red shirt XML tag t-shirt (Black) 6XL"/>
    <x v="0"/>
    <x v="1"/>
    <n v="21"/>
    <n v="96"/>
    <n v="18"/>
    <x v="0"/>
  </r>
  <r>
    <n v="8029"/>
    <x v="2473"/>
    <s v="DBA joke mug - SELECT caffeine FROM mug (Black)"/>
    <x v="0"/>
    <x v="1"/>
    <n v="21"/>
    <n v="3"/>
    <n v="13"/>
    <x v="0"/>
  </r>
  <r>
    <n v="8030"/>
    <x v="2474"/>
    <s v="IT joke mug - that behavior is by design (Black)"/>
    <x v="0"/>
    <x v="1"/>
    <n v="21"/>
    <n v="9"/>
    <n v="13"/>
    <x v="0"/>
  </r>
  <r>
    <n v="8031"/>
    <x v="2474"/>
    <s v="USB rocket launcher (Gray)"/>
    <x v="0"/>
    <x v="1"/>
    <n v="21"/>
    <n v="6"/>
    <n v="25"/>
    <x v="0"/>
  </r>
  <r>
    <n v="8032"/>
    <x v="2474"/>
    <s v="Superhero action jacket (Blue) XL"/>
    <x v="0"/>
    <x v="1"/>
    <n v="21"/>
    <n v="1"/>
    <n v="30"/>
    <x v="0"/>
  </r>
  <r>
    <n v="8033"/>
    <x v="2474"/>
    <s v="Black and orange glass with care despatch tape  48mmx100m"/>
    <x v="0"/>
    <x v="1"/>
    <n v="21"/>
    <n v="96"/>
    <n v="4"/>
    <x v="0"/>
  </r>
  <r>
    <n v="8034"/>
    <x v="2475"/>
    <s v="&quot;The Gu&quot; red shirt XML tag t-shirt (Black) M"/>
    <x v="0"/>
    <x v="1"/>
    <n v="21"/>
    <n v="108"/>
    <n v="18"/>
    <x v="0"/>
  </r>
  <r>
    <n v="8035"/>
    <x v="2475"/>
    <s v="Ogre battery-powered slippers (Green) M"/>
    <x v="0"/>
    <x v="1"/>
    <n v="21"/>
    <n v="6"/>
    <n v="32"/>
    <x v="0"/>
  </r>
  <r>
    <n v="8036"/>
    <x v="2476"/>
    <s v="Shipping carton (Brown) 356x229x229mm"/>
    <x v="0"/>
    <x v="1"/>
    <n v="21"/>
    <n v="175"/>
    <n v="1"/>
    <x v="0"/>
  </r>
  <r>
    <n v="8037"/>
    <x v="2476"/>
    <s v="Developer joke mug - fun was unexpected at this time (Black)"/>
    <x v="0"/>
    <x v="1"/>
    <n v="21"/>
    <n v="7"/>
    <n v="13"/>
    <x v="0"/>
  </r>
  <r>
    <n v="8038"/>
    <x v="2476"/>
    <s v="Void fill 200 L bag (White) 200L"/>
    <x v="0"/>
    <x v="1"/>
    <n v="21"/>
    <n v="20"/>
    <n v="25"/>
    <x v="0"/>
  </r>
  <r>
    <n v="8039"/>
    <x v="2476"/>
    <s v="20 mm Anti static bubble wrap (Blue) 50m"/>
    <x v="0"/>
    <x v="1"/>
    <n v="21"/>
    <n v="50"/>
    <n v="102"/>
    <x v="0"/>
  </r>
  <r>
    <n v="8040"/>
    <x v="2477"/>
    <s v="DBA joke mug - two types of DBAs (White)"/>
    <x v="0"/>
    <x v="1"/>
    <n v="21"/>
    <n v="10"/>
    <n v="13"/>
    <x v="0"/>
  </r>
  <r>
    <n v="8041"/>
    <x v="2477"/>
    <s v="Developer joke mug - understanding recursion requires understanding recursion (White)"/>
    <x v="0"/>
    <x v="1"/>
    <n v="21"/>
    <n v="8"/>
    <n v="13"/>
    <x v="0"/>
  </r>
  <r>
    <n v="8042"/>
    <x v="2477"/>
    <s v="Black and yellow heavy despatch tape  48mmx75m"/>
    <x v="0"/>
    <x v="1"/>
    <n v="21"/>
    <n v="96"/>
    <n v="4"/>
    <x v="0"/>
  </r>
  <r>
    <n v="8043"/>
    <x v="2478"/>
    <s v="Permanent marker red 5mm nib (Red) 5mm"/>
    <x v="0"/>
    <x v="1"/>
    <n v="21"/>
    <n v="36"/>
    <n v="3"/>
    <x v="0"/>
  </r>
  <r>
    <n v="8044"/>
    <x v="2478"/>
    <s v="Shipping carton (Brown) 229x229x229mm"/>
    <x v="0"/>
    <x v="1"/>
    <n v="21"/>
    <n v="125"/>
    <n v="1"/>
    <x v="0"/>
  </r>
  <r>
    <n v="8045"/>
    <x v="2478"/>
    <s v="DBA joke mug - mind if I join you? (Black)"/>
    <x v="0"/>
    <x v="1"/>
    <n v="21"/>
    <n v="9"/>
    <n v="13"/>
    <x v="0"/>
  </r>
  <r>
    <n v="8046"/>
    <x v="2478"/>
    <s v="Red and white urgent despatch tape 48mmx75m"/>
    <x v="0"/>
    <x v="1"/>
    <n v="21"/>
    <n v="192"/>
    <n v="4"/>
    <x v="0"/>
  </r>
  <r>
    <n v="8047"/>
    <x v="2478"/>
    <s v="USB food flash drive - fortune cookie"/>
    <x v="0"/>
    <x v="1"/>
    <n v="21"/>
    <n v="2"/>
    <n v="32"/>
    <x v="0"/>
  </r>
  <r>
    <n v="8048"/>
    <x v="2479"/>
    <s v="Ogre battery-powered slippers (Green) XL"/>
    <x v="0"/>
    <x v="1"/>
    <n v="21"/>
    <n v="10"/>
    <n v="32"/>
    <x v="0"/>
  </r>
  <r>
    <n v="8049"/>
    <x v="2479"/>
    <s v="IT joke mug - that behavior is by design (Black)"/>
    <x v="0"/>
    <x v="1"/>
    <n v="21"/>
    <n v="3"/>
    <n v="13"/>
    <x v="0"/>
  </r>
  <r>
    <n v="8050"/>
    <x v="2480"/>
    <s v="USB missile launcher (Green)"/>
    <x v="0"/>
    <x v="1"/>
    <n v="21"/>
    <n v="1"/>
    <n v="25"/>
    <x v="0"/>
  </r>
  <r>
    <n v="8051"/>
    <x v="2480"/>
    <s v="Halloween skull mask (Gray) XL"/>
    <x v="0"/>
    <x v="1"/>
    <n v="21"/>
    <n v="108"/>
    <n v="18"/>
    <x v="0"/>
  </r>
  <r>
    <n v="8052"/>
    <x v="2481"/>
    <s v="RC toy sedan car with remote control (Yellow) 1/50 scale"/>
    <x v="0"/>
    <x v="1"/>
    <n v="21"/>
    <n v="7"/>
    <n v="25"/>
    <x v="0"/>
  </r>
  <r>
    <n v="8053"/>
    <x v="2481"/>
    <s v="Black and orange glass with care despatch tape  48mmx100m"/>
    <x v="0"/>
    <x v="1"/>
    <n v="21"/>
    <n v="192"/>
    <n v="4"/>
    <x v="0"/>
  </r>
  <r>
    <n v="8054"/>
    <x v="2481"/>
    <s v="Ogre battery-powered slippers (Green) L"/>
    <x v="0"/>
    <x v="1"/>
    <n v="21"/>
    <n v="4"/>
    <n v="32"/>
    <x v="0"/>
  </r>
  <r>
    <n v="8055"/>
    <x v="2481"/>
    <s v="Dinosaur battery-powered slippers (Green) XL"/>
    <x v="0"/>
    <x v="1"/>
    <n v="21"/>
    <n v="10"/>
    <n v="32"/>
    <x v="0"/>
  </r>
  <r>
    <n v="8056"/>
    <x v="2481"/>
    <s v="20 mm Anti static bubble wrap (Blue) 20m"/>
    <x v="0"/>
    <x v="1"/>
    <n v="21"/>
    <n v="90"/>
    <n v="45"/>
    <x v="0"/>
  </r>
  <r>
    <n v="8057"/>
    <x v="2482"/>
    <s v="Large  replacement blades 18mm"/>
    <x v="0"/>
    <x v="1"/>
    <n v="21"/>
    <n v="20"/>
    <n v="4"/>
    <x v="0"/>
  </r>
  <r>
    <n v="8058"/>
    <x v="2482"/>
    <s v="USB food flash drive - hot dog"/>
    <x v="0"/>
    <x v="1"/>
    <n v="21"/>
    <n v="6"/>
    <n v="32"/>
    <x v="0"/>
  </r>
  <r>
    <n v="8059"/>
    <x v="2482"/>
    <s v="Superhero action jacket (Blue) 3XS"/>
    <x v="0"/>
    <x v="1"/>
    <n v="21"/>
    <n v="7"/>
    <n v="25"/>
    <x v="0"/>
  </r>
  <r>
    <n v="8060"/>
    <x v="2482"/>
    <s v="Black and orange handle with care despatch tape  48mmx100m"/>
    <x v="0"/>
    <x v="1"/>
    <n v="21"/>
    <n v="24"/>
    <n v="4"/>
    <x v="0"/>
  </r>
  <r>
    <n v="8061"/>
    <x v="2482"/>
    <s v="Alien officer hoodie (Black) XXL"/>
    <x v="0"/>
    <x v="1"/>
    <n v="21"/>
    <n v="8"/>
    <n v="35"/>
    <x v="0"/>
  </r>
  <r>
    <n v="8062"/>
    <x v="2483"/>
    <s v="DBA joke mug - mind if I join you? (White)"/>
    <x v="0"/>
    <x v="1"/>
    <n v="21"/>
    <n v="3"/>
    <n v="13"/>
    <x v="0"/>
  </r>
  <r>
    <n v="8063"/>
    <x v="2483"/>
    <s v="&quot;The Gu&quot; red shirt XML tag t-shirt (White) 3XS"/>
    <x v="0"/>
    <x v="1"/>
    <n v="21"/>
    <n v="24"/>
    <n v="18"/>
    <x v="0"/>
  </r>
  <r>
    <n v="8064"/>
    <x v="2483"/>
    <s v="USB food flash drive - hamburger"/>
    <x v="0"/>
    <x v="1"/>
    <n v="21"/>
    <n v="8"/>
    <n v="32"/>
    <x v="0"/>
  </r>
  <r>
    <n v="8065"/>
    <x v="2483"/>
    <s v="Furry gorilla with big eyes slippers (Black) M"/>
    <x v="0"/>
    <x v="1"/>
    <n v="21"/>
    <n v="1"/>
    <n v="32"/>
    <x v="0"/>
  </r>
  <r>
    <n v="8066"/>
    <x v="2484"/>
    <s v="Plush shark slippers (Gray) M"/>
    <x v="0"/>
    <x v="1"/>
    <n v="21"/>
    <n v="10"/>
    <n v="32"/>
    <x v="0"/>
  </r>
  <r>
    <n v="8067"/>
    <x v="2484"/>
    <s v="RC toy sedan car with remote control (Blue) 1/50 scale"/>
    <x v="0"/>
    <x v="1"/>
    <n v="21"/>
    <n v="5"/>
    <n v="25"/>
    <x v="0"/>
  </r>
  <r>
    <n v="8068"/>
    <x v="2484"/>
    <s v="Ogre battery-powered slippers (Green) L"/>
    <x v="0"/>
    <x v="1"/>
    <n v="21"/>
    <n v="7"/>
    <n v="32"/>
    <x v="0"/>
  </r>
  <r>
    <n v="8069"/>
    <x v="2484"/>
    <s v="Superhero action jacket (Blue) XXL"/>
    <x v="0"/>
    <x v="1"/>
    <n v="21"/>
    <n v="5"/>
    <n v="30"/>
    <x v="0"/>
  </r>
  <r>
    <n v="8070"/>
    <x v="2484"/>
    <s v="Ogre battery-powered slippers (Green) XL"/>
    <x v="0"/>
    <x v="1"/>
    <n v="21"/>
    <n v="9"/>
    <n v="32"/>
    <x v="0"/>
  </r>
  <r>
    <n v="8071"/>
    <x v="2485"/>
    <s v="Dinosaur battery-powered slippers (Green) M"/>
    <x v="0"/>
    <x v="1"/>
    <n v="21"/>
    <n v="9"/>
    <n v="32"/>
    <x v="0"/>
  </r>
  <r>
    <n v="8072"/>
    <x v="2485"/>
    <s v="Superhero action jacket (Blue) 4XL"/>
    <x v="0"/>
    <x v="1"/>
    <n v="21"/>
    <n v="7"/>
    <n v="34"/>
    <x v="0"/>
  </r>
  <r>
    <n v="8073"/>
    <x v="2486"/>
    <s v="Developer joke mug - old C developers never die (Black)"/>
    <x v="0"/>
    <x v="1"/>
    <n v="21"/>
    <n v="7"/>
    <n v="13"/>
    <x v="0"/>
  </r>
  <r>
    <n v="8074"/>
    <x v="2486"/>
    <s v="Red and white urgent  heavy despatch tape  48mmx100m"/>
    <x v="0"/>
    <x v="1"/>
    <n v="21"/>
    <n v="24"/>
    <n v="4"/>
    <x v="0"/>
  </r>
  <r>
    <n v="8075"/>
    <x v="2487"/>
    <s v="Superhero action jacket (Blue) XL"/>
    <x v="0"/>
    <x v="1"/>
    <n v="21"/>
    <n v="10"/>
    <n v="30"/>
    <x v="0"/>
  </r>
  <r>
    <n v="8076"/>
    <x v="2487"/>
    <s v="USB food flash drive - fortune cookie"/>
    <x v="0"/>
    <x v="1"/>
    <n v="21"/>
    <n v="8"/>
    <n v="32"/>
    <x v="0"/>
  </r>
  <r>
    <n v="8077"/>
    <x v="2487"/>
    <s v="Superhero action jacket (Blue) XS"/>
    <x v="0"/>
    <x v="1"/>
    <n v="21"/>
    <n v="1"/>
    <n v="25"/>
    <x v="0"/>
  </r>
  <r>
    <n v="8078"/>
    <x v="2487"/>
    <s v="10 mm Double sided bubble wrap 20m"/>
    <x v="0"/>
    <x v="1"/>
    <n v="21"/>
    <n v="80"/>
    <n v="30"/>
    <x v="0"/>
  </r>
  <r>
    <n v="8079"/>
    <x v="2487"/>
    <s v="Developer joke mug - when your hammer is C++ (Black)"/>
    <x v="0"/>
    <x v="1"/>
    <n v="21"/>
    <n v="8"/>
    <n v="13"/>
    <x v="0"/>
  </r>
  <r>
    <n v="8080"/>
    <x v="2488"/>
    <s v="Permanent marker black 5mm nib (Black) 5mm"/>
    <x v="0"/>
    <x v="1"/>
    <n v="21"/>
    <n v="36"/>
    <n v="3"/>
    <x v="0"/>
  </r>
  <r>
    <n v="8081"/>
    <x v="2488"/>
    <s v="3 kg Courier post bag (White) 300x190x95mm"/>
    <x v="0"/>
    <x v="1"/>
    <n v="21"/>
    <n v="250"/>
    <n v="1"/>
    <x v="0"/>
  </r>
  <r>
    <n v="8082"/>
    <x v="2488"/>
    <s v="IT joke mug - keyboard not found … press F1 to continue (White)"/>
    <x v="0"/>
    <x v="1"/>
    <n v="21"/>
    <n v="2"/>
    <n v="13"/>
    <x v="0"/>
  </r>
  <r>
    <n v="8083"/>
    <x v="2489"/>
    <s v="Superhero action jacket (Blue) XL"/>
    <x v="0"/>
    <x v="1"/>
    <n v="21"/>
    <n v="2"/>
    <n v="30"/>
    <x v="0"/>
  </r>
  <r>
    <n v="8084"/>
    <x v="2489"/>
    <s v="Halloween skull mask (Gray) XL"/>
    <x v="0"/>
    <x v="1"/>
    <n v="21"/>
    <n v="24"/>
    <n v="18"/>
    <x v="0"/>
  </r>
  <r>
    <n v="8085"/>
    <x v="2489"/>
    <s v="32 mm Double sided bubble wrap 10m"/>
    <x v="0"/>
    <x v="1"/>
    <n v="21"/>
    <n v="40"/>
    <n v="22"/>
    <x v="0"/>
  </r>
  <r>
    <n v="8086"/>
    <x v="2490"/>
    <s v="Black and orange glass with care despatch tape  48mmx100m"/>
    <x v="0"/>
    <x v="1"/>
    <n v="21"/>
    <n v="72"/>
    <n v="4"/>
    <x v="0"/>
  </r>
  <r>
    <n v="8087"/>
    <x v="2490"/>
    <s v="DBA joke mug - mind if I join you? (Black)"/>
    <x v="0"/>
    <x v="1"/>
    <n v="21"/>
    <n v="1"/>
    <n v="13"/>
    <x v="0"/>
  </r>
  <r>
    <n v="8088"/>
    <x v="2490"/>
    <s v="Ride on toy sedan car (Yellow) 1/12 scale"/>
    <x v="0"/>
    <x v="1"/>
    <n v="21"/>
    <n v="4"/>
    <n v="230"/>
    <x v="0"/>
  </r>
  <r>
    <n v="8089"/>
    <x v="2490"/>
    <s v="&quot;The Gu&quot; red shirt XML tag t-shirt (Black) 7XL"/>
    <x v="0"/>
    <x v="1"/>
    <n v="21"/>
    <n v="108"/>
    <n v="18"/>
    <x v="0"/>
  </r>
  <r>
    <n v="8090"/>
    <x v="2490"/>
    <s v="RC toy sedan car with remote control (Black) 1/50 scale"/>
    <x v="0"/>
    <x v="1"/>
    <n v="21"/>
    <n v="7"/>
    <n v="25"/>
    <x v="0"/>
  </r>
  <r>
    <n v="8091"/>
    <x v="2491"/>
    <s v="Shipping carton (Brown) 480x270x320mm"/>
    <x v="0"/>
    <x v="1"/>
    <n v="21"/>
    <n v="100"/>
    <n v="3"/>
    <x v="0"/>
  </r>
  <r>
    <n v="8092"/>
    <x v="2491"/>
    <s v="USB missile launcher (Green)"/>
    <x v="0"/>
    <x v="1"/>
    <n v="21"/>
    <n v="1"/>
    <n v="25"/>
    <x v="0"/>
  </r>
  <r>
    <n v="8093"/>
    <x v="2491"/>
    <s v="Shipping carton (Brown) 229x229x229mm"/>
    <x v="0"/>
    <x v="1"/>
    <n v="21"/>
    <n v="175"/>
    <n v="1"/>
    <x v="0"/>
  </r>
  <r>
    <n v="8094"/>
    <x v="2491"/>
    <s v="&quot;The Gu&quot; red shirt XML tag t-shirt (Black) M"/>
    <x v="0"/>
    <x v="1"/>
    <n v="21"/>
    <n v="60"/>
    <n v="18"/>
    <x v="0"/>
  </r>
  <r>
    <n v="8095"/>
    <x v="2491"/>
    <s v="Red and white urgent  heavy despatch tape  48mmx100m"/>
    <x v="0"/>
    <x v="1"/>
    <n v="21"/>
    <n v="48"/>
    <n v="4"/>
    <x v="0"/>
  </r>
  <r>
    <n v="8096"/>
    <x v="2492"/>
    <s v="DBA joke mug - mind if I join you? (Black)"/>
    <x v="0"/>
    <x v="1"/>
    <n v="21"/>
    <n v="8"/>
    <n v="13"/>
    <x v="0"/>
  </r>
  <r>
    <n v="8097"/>
    <x v="2492"/>
    <s v="DBA joke mug - I will get you in order (Black)"/>
    <x v="0"/>
    <x v="1"/>
    <n v="21"/>
    <n v="2"/>
    <n v="13"/>
    <x v="0"/>
  </r>
  <r>
    <n v="8098"/>
    <x v="2493"/>
    <s v="32 mm Anti static bubble wrap (Blue) 20m"/>
    <x v="0"/>
    <x v="1"/>
    <n v="21"/>
    <n v="30"/>
    <n v="48"/>
    <x v="0"/>
  </r>
  <r>
    <n v="8099"/>
    <x v="2493"/>
    <s v="Developer joke mug - inheritance is the OO way to become wealthy (White)"/>
    <x v="0"/>
    <x v="1"/>
    <n v="21"/>
    <n v="10"/>
    <n v="13"/>
    <x v="0"/>
  </r>
  <r>
    <n v="8100"/>
    <x v="2493"/>
    <s v="Tape dispenser (Black)"/>
    <x v="0"/>
    <x v="1"/>
    <n v="21"/>
    <n v="60"/>
    <n v="32"/>
    <x v="0"/>
  </r>
  <r>
    <n v="8101"/>
    <x v="2493"/>
    <s v="USB food flash drive - dim sum 10 drive variety pack"/>
    <x v="0"/>
    <x v="1"/>
    <n v="21"/>
    <n v="5"/>
    <n v="240"/>
    <x v="0"/>
  </r>
  <r>
    <n v="8102"/>
    <x v="2493"/>
    <s v="Black and orange fragile despatch tape 48mmx75m"/>
    <x v="0"/>
    <x v="1"/>
    <n v="21"/>
    <n v="360"/>
    <n v="4"/>
    <x v="0"/>
  </r>
  <r>
    <n v="8103"/>
    <x v="2494"/>
    <s v="Small 9mm replacement blades 9mm"/>
    <x v="0"/>
    <x v="1"/>
    <n v="21"/>
    <n v="20"/>
    <n v="4"/>
    <x v="0"/>
  </r>
  <r>
    <n v="8104"/>
    <x v="2494"/>
    <s v="Ride on vintage American toy coupe (Red) 1/12 scale"/>
    <x v="0"/>
    <x v="1"/>
    <n v="21"/>
    <n v="6"/>
    <n v="285"/>
    <x v="0"/>
  </r>
  <r>
    <n v="8105"/>
    <x v="2494"/>
    <s v="32 mm Double sided bubble wrap 10m"/>
    <x v="0"/>
    <x v="1"/>
    <n v="21"/>
    <n v="60"/>
    <n v="22"/>
    <x v="0"/>
  </r>
  <r>
    <n v="8106"/>
    <x v="2495"/>
    <s v="Pack of 12 action figures (female)"/>
    <x v="0"/>
    <x v="1"/>
    <n v="21"/>
    <n v="5"/>
    <n v="16"/>
    <x v="0"/>
  </r>
  <r>
    <n v="8107"/>
    <x v="2495"/>
    <s v="Ride on toy sedan car (Blue) 1/12 scale"/>
    <x v="0"/>
    <x v="1"/>
    <n v="21"/>
    <n v="1"/>
    <n v="230"/>
    <x v="0"/>
  </r>
  <r>
    <n v="8108"/>
    <x v="2496"/>
    <s v="&quot;The Gu&quot; red shirt XML tag t-shirt (White) XS"/>
    <x v="0"/>
    <x v="1"/>
    <n v="22"/>
    <n v="72"/>
    <n v="18"/>
    <x v="0"/>
  </r>
  <r>
    <n v="8109"/>
    <x v="2497"/>
    <s v="&quot;The Gu&quot; red shirt XML tag t-shirt (Black) XL"/>
    <x v="0"/>
    <x v="1"/>
    <n v="22"/>
    <n v="96"/>
    <n v="18"/>
    <x v="0"/>
  </r>
  <r>
    <n v="8110"/>
    <x v="2498"/>
    <s v="&quot;The Gu&quot; red shirt XML tag t-shirt (White) M"/>
    <x v="0"/>
    <x v="1"/>
    <n v="22"/>
    <n v="72"/>
    <n v="18"/>
    <x v="0"/>
  </r>
  <r>
    <n v="8111"/>
    <x v="2499"/>
    <s v="&quot;The Gu&quot; red shirt XML tag t-shirt (White) XXS"/>
    <x v="0"/>
    <x v="1"/>
    <n v="22"/>
    <n v="48"/>
    <n v="18"/>
    <x v="0"/>
  </r>
  <r>
    <n v="8112"/>
    <x v="2500"/>
    <s v="Void fill 100 L bag (White) 100L"/>
    <x v="0"/>
    <x v="1"/>
    <n v="22"/>
    <n v="40"/>
    <n v="13"/>
    <x v="0"/>
  </r>
  <r>
    <n v="8113"/>
    <x v="2500"/>
    <s v="Black and orange fragile despatch tape 48mmx75m"/>
    <x v="0"/>
    <x v="1"/>
    <n v="22"/>
    <n v="144"/>
    <n v="4"/>
    <x v="0"/>
  </r>
  <r>
    <n v="8114"/>
    <x v="2500"/>
    <s v="Developer joke mug - when your hammer is C++ (Black)"/>
    <x v="0"/>
    <x v="1"/>
    <n v="22"/>
    <n v="9"/>
    <n v="13"/>
    <x v="0"/>
  </r>
  <r>
    <n v="8115"/>
    <x v="2500"/>
    <s v="&quot;The Gu&quot; red shirt XML tag t-shirt (Black) XS"/>
    <x v="0"/>
    <x v="1"/>
    <n v="22"/>
    <n v="72"/>
    <n v="18"/>
    <x v="0"/>
  </r>
  <r>
    <n v="8116"/>
    <x v="2500"/>
    <s v="Developer joke mug - fun was unexpected at this time (White)"/>
    <x v="0"/>
    <x v="1"/>
    <n v="22"/>
    <n v="1"/>
    <n v="13"/>
    <x v="0"/>
  </r>
  <r>
    <n v="8117"/>
    <x v="2501"/>
    <s v="Superhero action jacket (Blue) 4XL"/>
    <x v="0"/>
    <x v="1"/>
    <n v="22"/>
    <n v="5"/>
    <n v="34"/>
    <x v="0"/>
  </r>
  <r>
    <n v="8118"/>
    <x v="2501"/>
    <s v="USB food flash drive - shrimp cocktail"/>
    <x v="0"/>
    <x v="1"/>
    <n v="22"/>
    <n v="6"/>
    <n v="32"/>
    <x v="0"/>
  </r>
  <r>
    <n v="8119"/>
    <x v="2501"/>
    <s v="Developer joke mug - (hip, hip, array) (Black)"/>
    <x v="0"/>
    <x v="1"/>
    <n v="22"/>
    <n v="4"/>
    <n v="13"/>
    <x v="0"/>
  </r>
  <r>
    <n v="8120"/>
    <x v="2502"/>
    <s v="Black and orange fragile despatch tape 48mmx75m"/>
    <x v="0"/>
    <x v="1"/>
    <n v="22"/>
    <n v="216"/>
    <n v="4"/>
    <x v="0"/>
  </r>
  <r>
    <n v="8121"/>
    <x v="2502"/>
    <s v="Developer joke mug - Oct 31 = Dec 25 (White)"/>
    <x v="0"/>
    <x v="1"/>
    <n v="22"/>
    <n v="2"/>
    <n v="13"/>
    <x v="0"/>
  </r>
  <r>
    <n v="8122"/>
    <x v="2502"/>
    <s v="USB food flash drive - hot dog"/>
    <x v="0"/>
    <x v="1"/>
    <n v="22"/>
    <n v="10"/>
    <n v="32"/>
    <x v="0"/>
  </r>
  <r>
    <n v="8123"/>
    <x v="2502"/>
    <s v="&quot;The Gu&quot; red shirt XML tag t-shirt (White) 6XL"/>
    <x v="0"/>
    <x v="1"/>
    <n v="22"/>
    <n v="96"/>
    <n v="18"/>
    <x v="0"/>
  </r>
  <r>
    <n v="8124"/>
    <x v="2502"/>
    <s v="DBA joke mug - you might be a DBA if (Black)"/>
    <x v="0"/>
    <x v="1"/>
    <n v="22"/>
    <n v="4"/>
    <n v="13"/>
    <x v="0"/>
  </r>
  <r>
    <n v="8125"/>
    <x v="2503"/>
    <s v="Developer joke mug - understanding recursion requires understanding recursion (White)"/>
    <x v="0"/>
    <x v="1"/>
    <n v="22"/>
    <n v="10"/>
    <n v="13"/>
    <x v="0"/>
  </r>
  <r>
    <n v="8126"/>
    <x v="2503"/>
    <s v="Superhero action jacket (Blue) 5XL"/>
    <x v="0"/>
    <x v="1"/>
    <n v="22"/>
    <n v="10"/>
    <n v="34"/>
    <x v="0"/>
  </r>
  <r>
    <n v="8127"/>
    <x v="2504"/>
    <s v="Developer joke mug - Oct 31 = Dec 25 (Black)"/>
    <x v="0"/>
    <x v="1"/>
    <n v="22"/>
    <n v="5"/>
    <n v="13"/>
    <x v="0"/>
  </r>
  <r>
    <n v="8128"/>
    <x v="2504"/>
    <s v="Developer joke mug - there are 10 types of people in the world (Black)"/>
    <x v="0"/>
    <x v="1"/>
    <n v="22"/>
    <n v="2"/>
    <n v="13"/>
    <x v="0"/>
  </r>
  <r>
    <n v="8129"/>
    <x v="2504"/>
    <s v="20 mm Double sided bubble wrap 20m"/>
    <x v="0"/>
    <x v="1"/>
    <n v="22"/>
    <n v="70"/>
    <n v="33"/>
    <x v="0"/>
  </r>
  <r>
    <n v="8130"/>
    <x v="2505"/>
    <s v="Ride on big wheel monster truck (Black) 1/12 scale"/>
    <x v="0"/>
    <x v="1"/>
    <n v="22"/>
    <n v="10"/>
    <n v="345"/>
    <x v="0"/>
  </r>
  <r>
    <n v="8131"/>
    <x v="2505"/>
    <s v="DBA joke mug - daaaaaa-ta (White)"/>
    <x v="0"/>
    <x v="1"/>
    <n v="22"/>
    <n v="8"/>
    <n v="13"/>
    <x v="0"/>
  </r>
  <r>
    <n v="8132"/>
    <x v="2505"/>
    <s v="Ogre battery-powered slippers (Green) XL"/>
    <x v="0"/>
    <x v="1"/>
    <n v="22"/>
    <n v="9"/>
    <n v="32"/>
    <x v="0"/>
  </r>
  <r>
    <n v="8133"/>
    <x v="2506"/>
    <s v="Superhero action jacket (Blue) S"/>
    <x v="0"/>
    <x v="1"/>
    <n v="22"/>
    <n v="5"/>
    <n v="25"/>
    <x v="0"/>
  </r>
  <r>
    <n v="8134"/>
    <x v="2506"/>
    <s v="Pack of 12 action figures (variety)"/>
    <x v="0"/>
    <x v="1"/>
    <n v="22"/>
    <n v="8"/>
    <n v="16"/>
    <x v="0"/>
  </r>
  <r>
    <n v="8135"/>
    <x v="2507"/>
    <s v="&quot;The Gu&quot; red shirt XML tag t-shirt (White) XXL"/>
    <x v="0"/>
    <x v="1"/>
    <n v="22"/>
    <n v="60"/>
    <n v="18"/>
    <x v="0"/>
  </r>
  <r>
    <n v="8136"/>
    <x v="2507"/>
    <s v="IT joke mug - hardware: part of the computer that can be kicked (Black)"/>
    <x v="0"/>
    <x v="1"/>
    <n v="22"/>
    <n v="9"/>
    <n v="13"/>
    <x v="0"/>
  </r>
  <r>
    <n v="8137"/>
    <x v="2508"/>
    <s v="RC toy sedan car with remote control (Red) 1/50 scale"/>
    <x v="0"/>
    <x v="1"/>
    <n v="22"/>
    <n v="2"/>
    <n v="25"/>
    <x v="0"/>
  </r>
  <r>
    <n v="8138"/>
    <x v="2508"/>
    <s v="Black and orange this way up despatch tape  48mmx100m"/>
    <x v="0"/>
    <x v="1"/>
    <n v="22"/>
    <n v="24"/>
    <n v="4"/>
    <x v="0"/>
  </r>
  <r>
    <n v="8139"/>
    <x v="2509"/>
    <s v="&quot;The Gu&quot; red shirt XML tag t-shirt (Black) 3XL"/>
    <x v="0"/>
    <x v="1"/>
    <n v="22"/>
    <n v="48"/>
    <n v="18"/>
    <x v="0"/>
  </r>
  <r>
    <n v="8140"/>
    <x v="2509"/>
    <s v="Developer joke mug - old C developers never die (White)"/>
    <x v="0"/>
    <x v="1"/>
    <n v="22"/>
    <n v="10"/>
    <n v="13"/>
    <x v="0"/>
  </r>
  <r>
    <n v="8141"/>
    <x v="2509"/>
    <s v="&quot;The Gu&quot; red shirt XML tag t-shirt (Black) M"/>
    <x v="0"/>
    <x v="1"/>
    <n v="22"/>
    <n v="12"/>
    <n v="18"/>
    <x v="0"/>
  </r>
  <r>
    <n v="8142"/>
    <x v="2510"/>
    <s v="Halloween skull mask (Gray) S"/>
    <x v="0"/>
    <x v="1"/>
    <n v="22"/>
    <n v="120"/>
    <n v="18"/>
    <x v="0"/>
  </r>
  <r>
    <n v="8143"/>
    <x v="2510"/>
    <s v="Tape dispenser (Blue)"/>
    <x v="0"/>
    <x v="1"/>
    <n v="22"/>
    <n v="50"/>
    <n v="32"/>
    <x v="0"/>
  </r>
  <r>
    <n v="8144"/>
    <x v="2510"/>
    <s v="Black and orange fragile despatch tape 48mmx100m"/>
    <x v="0"/>
    <x v="1"/>
    <n v="22"/>
    <n v="180"/>
    <n v="4"/>
    <x v="0"/>
  </r>
  <r>
    <n v="8145"/>
    <x v="2510"/>
    <s v="USB food flash drive - sushi roll"/>
    <x v="0"/>
    <x v="1"/>
    <n v="22"/>
    <n v="8"/>
    <n v="32"/>
    <x v="0"/>
  </r>
  <r>
    <n v="8146"/>
    <x v="2511"/>
    <s v="Halloween skull mask (Gray) L"/>
    <x v="0"/>
    <x v="1"/>
    <n v="22"/>
    <n v="12"/>
    <n v="18"/>
    <x v="0"/>
  </r>
  <r>
    <n v="8147"/>
    <x v="2511"/>
    <s v="IT joke mug - hardware: part of the computer that can be kicked (Black)"/>
    <x v="0"/>
    <x v="1"/>
    <n v="22"/>
    <n v="5"/>
    <n v="13"/>
    <x v="0"/>
  </r>
  <r>
    <n v="8148"/>
    <x v="2511"/>
    <s v="10 mm Double sided bubble wrap 20m"/>
    <x v="0"/>
    <x v="1"/>
    <n v="22"/>
    <n v="90"/>
    <n v="30"/>
    <x v="0"/>
  </r>
  <r>
    <n v="8149"/>
    <x v="2511"/>
    <s v="USB rocket launcher (Gray)"/>
    <x v="0"/>
    <x v="1"/>
    <n v="22"/>
    <n v="9"/>
    <n v="25"/>
    <x v="0"/>
  </r>
  <r>
    <n v="8150"/>
    <x v="2512"/>
    <s v="Ogre battery-powered slippers (Green) XL"/>
    <x v="0"/>
    <x v="1"/>
    <n v="22"/>
    <n v="1"/>
    <n v="32"/>
    <x v="0"/>
  </r>
  <r>
    <n v="8151"/>
    <x v="2512"/>
    <s v="&quot;The Gu&quot; red shirt XML tag t-shirt (White) 4XL"/>
    <x v="0"/>
    <x v="1"/>
    <n v="22"/>
    <n v="24"/>
    <n v="18"/>
    <x v="0"/>
  </r>
  <r>
    <n v="8152"/>
    <x v="2513"/>
    <s v="Tape dispenser (Blue)"/>
    <x v="0"/>
    <x v="1"/>
    <n v="22"/>
    <n v="10"/>
    <n v="32"/>
    <x v="0"/>
  </r>
  <r>
    <n v="8153"/>
    <x v="2513"/>
    <s v="Shipping carton (Brown) 356x356x279mm"/>
    <x v="0"/>
    <x v="1"/>
    <n v="22"/>
    <n v="125"/>
    <n v="2"/>
    <x v="0"/>
  </r>
  <r>
    <n v="8154"/>
    <x v="2513"/>
    <s v="Furry gorilla with big eyes slippers (Black) S"/>
    <x v="0"/>
    <x v="1"/>
    <n v="22"/>
    <n v="6"/>
    <n v="32"/>
    <x v="0"/>
  </r>
  <r>
    <n v="8155"/>
    <x v="2513"/>
    <s v="Black and orange this way up despatch tape  48mmx100m"/>
    <x v="0"/>
    <x v="1"/>
    <n v="22"/>
    <n v="192"/>
    <n v="4"/>
    <x v="0"/>
  </r>
  <r>
    <n v="8156"/>
    <x v="2514"/>
    <s v="Ogre battery-powered slippers (Green) XL"/>
    <x v="0"/>
    <x v="1"/>
    <n v="22"/>
    <n v="8"/>
    <n v="32"/>
    <x v="0"/>
  </r>
  <r>
    <n v="8157"/>
    <x v="2514"/>
    <s v="Halloween zombie mask (Light Brown) S"/>
    <x v="0"/>
    <x v="1"/>
    <n v="22"/>
    <n v="96"/>
    <n v="18"/>
    <x v="0"/>
  </r>
  <r>
    <n v="8158"/>
    <x v="2514"/>
    <s v="32 mm Double sided bubble wrap 50m"/>
    <x v="0"/>
    <x v="1"/>
    <n v="22"/>
    <n v="70"/>
    <n v="112"/>
    <x v="0"/>
  </r>
  <r>
    <n v="8159"/>
    <x v="2514"/>
    <s v="Plush shark slippers (Gray) S"/>
    <x v="0"/>
    <x v="1"/>
    <n v="22"/>
    <n v="3"/>
    <n v="32"/>
    <x v="0"/>
  </r>
  <r>
    <n v="8160"/>
    <x v="2514"/>
    <s v="Superhero action jacket (Blue) L"/>
    <x v="0"/>
    <x v="1"/>
    <n v="22"/>
    <n v="6"/>
    <n v="30"/>
    <x v="0"/>
  </r>
  <r>
    <n v="8161"/>
    <x v="2515"/>
    <s v="32 mm Anti static bubble wrap (Blue) 50m"/>
    <x v="0"/>
    <x v="1"/>
    <n v="22"/>
    <n v="70"/>
    <n v="105"/>
    <x v="0"/>
  </r>
  <r>
    <n v="8162"/>
    <x v="2515"/>
    <s v="IT joke mug - keyboard not found … press F1 to continue (Black)"/>
    <x v="0"/>
    <x v="1"/>
    <n v="22"/>
    <n v="10"/>
    <n v="13"/>
    <x v="0"/>
  </r>
  <r>
    <n v="8163"/>
    <x v="2515"/>
    <s v="Ride on big wheel monster truck (Black) 1/12 scale"/>
    <x v="0"/>
    <x v="1"/>
    <n v="22"/>
    <n v="3"/>
    <n v="345"/>
    <x v="0"/>
  </r>
  <r>
    <n v="8164"/>
    <x v="2515"/>
    <s v="Animal with big feet slippers (Brown) L"/>
    <x v="0"/>
    <x v="1"/>
    <n v="22"/>
    <n v="8"/>
    <n v="32"/>
    <x v="0"/>
  </r>
  <r>
    <n v="8165"/>
    <x v="2516"/>
    <s v="Developer joke mug - there are 10 types of people in the world (Black)"/>
    <x v="0"/>
    <x v="1"/>
    <n v="22"/>
    <n v="3"/>
    <n v="13"/>
    <x v="0"/>
  </r>
  <r>
    <n v="8166"/>
    <x v="2516"/>
    <s v="&quot;The Gu&quot; red shirt XML tag t-shirt (Black) 6XL"/>
    <x v="0"/>
    <x v="1"/>
    <n v="22"/>
    <n v="96"/>
    <n v="18"/>
    <x v="0"/>
  </r>
  <r>
    <n v="8167"/>
    <x v="2516"/>
    <s v="Developer joke mug - fun was unexpected at this time (White)"/>
    <x v="0"/>
    <x v="1"/>
    <n v="22"/>
    <n v="5"/>
    <n v="13"/>
    <x v="0"/>
  </r>
  <r>
    <n v="8168"/>
    <x v="2517"/>
    <s v="&quot;The Gu&quot; red shirt XML tag t-shirt (White) 4XL"/>
    <x v="0"/>
    <x v="1"/>
    <n v="22"/>
    <n v="48"/>
    <n v="18"/>
    <x v="0"/>
  </r>
  <r>
    <n v="8169"/>
    <x v="2517"/>
    <s v="&quot;The Gu&quot; red shirt XML tag t-shirt (White) XL"/>
    <x v="0"/>
    <x v="1"/>
    <n v="22"/>
    <n v="24"/>
    <n v="18"/>
    <x v="0"/>
  </r>
  <r>
    <n v="8170"/>
    <x v="2517"/>
    <s v="Plush shark slippers (Gray) XL"/>
    <x v="0"/>
    <x v="1"/>
    <n v="22"/>
    <n v="6"/>
    <n v="32"/>
    <x v="0"/>
  </r>
  <r>
    <n v="8171"/>
    <x v="2517"/>
    <s v="DBA joke mug - it depends (White)"/>
    <x v="0"/>
    <x v="1"/>
    <n v="22"/>
    <n v="7"/>
    <n v="13"/>
    <x v="0"/>
  </r>
  <r>
    <n v="8172"/>
    <x v="2518"/>
    <s v="&quot;The Gu&quot; red shirt XML tag t-shirt (White) 3XS"/>
    <x v="0"/>
    <x v="1"/>
    <n v="22"/>
    <n v="84"/>
    <n v="18"/>
    <x v="0"/>
  </r>
  <r>
    <n v="8173"/>
    <x v="2518"/>
    <s v="DBA joke mug - I will get you in order (Black)"/>
    <x v="0"/>
    <x v="1"/>
    <n v="22"/>
    <n v="4"/>
    <n v="13"/>
    <x v="0"/>
  </r>
  <r>
    <n v="8174"/>
    <x v="2519"/>
    <s v="&quot;The Gu&quot; red shirt XML tag t-shirt (White) 3XS"/>
    <x v="0"/>
    <x v="1"/>
    <n v="22"/>
    <n v="36"/>
    <n v="18"/>
    <x v="0"/>
  </r>
  <r>
    <n v="8175"/>
    <x v="2519"/>
    <s v="Black and yellow heavy despatch tape  48mmx75m"/>
    <x v="0"/>
    <x v="1"/>
    <n v="22"/>
    <n v="48"/>
    <n v="4"/>
    <x v="0"/>
  </r>
  <r>
    <n v="8176"/>
    <x v="2519"/>
    <s v="Developer joke mug - understanding recursion requires understanding recursion (Black)"/>
    <x v="0"/>
    <x v="1"/>
    <n v="22"/>
    <n v="9"/>
    <n v="13"/>
    <x v="0"/>
  </r>
  <r>
    <n v="8177"/>
    <x v="2519"/>
    <s v="USB food flash drive - chocolate bar"/>
    <x v="0"/>
    <x v="1"/>
    <n v="22"/>
    <n v="8"/>
    <n v="32"/>
    <x v="0"/>
  </r>
  <r>
    <n v="8178"/>
    <x v="2520"/>
    <s v="32 mm Double sided bubble wrap 50m"/>
    <x v="0"/>
    <x v="1"/>
    <n v="22"/>
    <n v="90"/>
    <n v="112"/>
    <x v="0"/>
  </r>
  <r>
    <n v="8179"/>
    <x v="2520"/>
    <s v="Developer joke mug - Oct 31 = Dec 25 (White)"/>
    <x v="0"/>
    <x v="1"/>
    <n v="22"/>
    <n v="6"/>
    <n v="13"/>
    <x v="0"/>
  </r>
  <r>
    <n v="8180"/>
    <x v="2520"/>
    <s v="Alien officer hoodie (Black) XXL"/>
    <x v="0"/>
    <x v="1"/>
    <n v="22"/>
    <n v="5"/>
    <n v="35"/>
    <x v="0"/>
  </r>
  <r>
    <n v="8181"/>
    <x v="2521"/>
    <s v="Furry gorilla with big eyes slippers (Black) XL"/>
    <x v="0"/>
    <x v="1"/>
    <n v="22"/>
    <n v="1"/>
    <n v="32"/>
    <x v="0"/>
  </r>
  <r>
    <n v="8182"/>
    <x v="2521"/>
    <s v="Dinosaur battery-powered slippers (Green) S"/>
    <x v="0"/>
    <x v="1"/>
    <n v="22"/>
    <n v="6"/>
    <n v="32"/>
    <x v="0"/>
  </r>
  <r>
    <n v="8183"/>
    <x v="2521"/>
    <s v="Furry gorilla with big eyes slippers (Black) S"/>
    <x v="0"/>
    <x v="1"/>
    <n v="22"/>
    <n v="9"/>
    <n v="32"/>
    <x v="0"/>
  </r>
  <r>
    <n v="8184"/>
    <x v="2522"/>
    <s v="Developer joke mug - when your hammer is C++ (White)"/>
    <x v="0"/>
    <x v="1"/>
    <n v="22"/>
    <n v="10"/>
    <n v="13"/>
    <x v="0"/>
  </r>
  <r>
    <n v="8185"/>
    <x v="2522"/>
    <s v="USB food flash drive - dessert 10 drive variety pack"/>
    <x v="0"/>
    <x v="1"/>
    <n v="22"/>
    <n v="9"/>
    <n v="240"/>
    <x v="0"/>
  </r>
  <r>
    <n v="8186"/>
    <x v="2522"/>
    <s v="RC vintage American toy coupe with remote control (Red) 1/50 scale"/>
    <x v="0"/>
    <x v="1"/>
    <n v="22"/>
    <n v="7"/>
    <n v="30"/>
    <x v="0"/>
  </r>
  <r>
    <n v="8187"/>
    <x v="2522"/>
    <s v="Small sized bubblewrap roll 10m"/>
    <x v="0"/>
    <x v="1"/>
    <n v="22"/>
    <n v="80"/>
    <n v="5"/>
    <x v="0"/>
  </r>
  <r>
    <n v="8188"/>
    <x v="2523"/>
    <s v="Alien officer hoodie (Black) XL"/>
    <x v="0"/>
    <x v="1"/>
    <n v="22"/>
    <n v="6"/>
    <n v="35"/>
    <x v="0"/>
  </r>
  <r>
    <n v="8189"/>
    <x v="2523"/>
    <s v="DBA joke mug - I will get you in order (White)"/>
    <x v="0"/>
    <x v="1"/>
    <n v="22"/>
    <n v="6"/>
    <n v="13"/>
    <x v="0"/>
  </r>
  <r>
    <n v="8190"/>
    <x v="2523"/>
    <s v="USB food flash drive - banana"/>
    <x v="0"/>
    <x v="1"/>
    <n v="22"/>
    <n v="10"/>
    <n v="32"/>
    <x v="0"/>
  </r>
  <r>
    <n v="8191"/>
    <x v="2524"/>
    <s v="USB food flash drive - cookie"/>
    <x v="0"/>
    <x v="1"/>
    <n v="22"/>
    <n v="1"/>
    <n v="32"/>
    <x v="0"/>
  </r>
  <r>
    <n v="8192"/>
    <x v="2524"/>
    <s v="Developer joke mug - a foo walks into a bar (Black)"/>
    <x v="0"/>
    <x v="1"/>
    <n v="22"/>
    <n v="7"/>
    <n v="13"/>
    <x v="0"/>
  </r>
  <r>
    <n v="8193"/>
    <x v="2524"/>
    <s v="Permanent marker blue 5mm nib (Blue) 5mm"/>
    <x v="0"/>
    <x v="1"/>
    <n v="22"/>
    <n v="108"/>
    <n v="3"/>
    <x v="0"/>
  </r>
  <r>
    <n v="8194"/>
    <x v="2524"/>
    <s v="RC toy sedan car with remote control (Black) 1/50 scale"/>
    <x v="0"/>
    <x v="1"/>
    <n v="22"/>
    <n v="1"/>
    <n v="25"/>
    <x v="0"/>
  </r>
  <r>
    <n v="8195"/>
    <x v="2524"/>
    <s v="Ride on toy sedan car (Yellow) 1/12 scale"/>
    <x v="0"/>
    <x v="1"/>
    <n v="22"/>
    <n v="4"/>
    <n v="230"/>
    <x v="0"/>
  </r>
  <r>
    <n v="8196"/>
    <x v="2525"/>
    <s v="10 mm Double sided bubble wrap 50m"/>
    <x v="0"/>
    <x v="1"/>
    <n v="22"/>
    <n v="30"/>
    <n v="105"/>
    <x v="0"/>
  </r>
  <r>
    <n v="8197"/>
    <x v="2525"/>
    <s v="Permanent marker red 5mm nib (Red) 5mm"/>
    <x v="0"/>
    <x v="1"/>
    <n v="22"/>
    <n v="84"/>
    <n v="3"/>
    <x v="0"/>
  </r>
  <r>
    <n v="8198"/>
    <x v="2525"/>
    <s v="DBA joke mug - you might be a DBA if (White)"/>
    <x v="0"/>
    <x v="1"/>
    <n v="22"/>
    <n v="5"/>
    <n v="13"/>
    <x v="0"/>
  </r>
  <r>
    <n v="8199"/>
    <x v="2525"/>
    <s v="Packing knife with metal insert blade (Yellow) 18mm"/>
    <x v="0"/>
    <x v="1"/>
    <n v="22"/>
    <n v="10"/>
    <n v="2"/>
    <x v="0"/>
  </r>
  <r>
    <n v="8200"/>
    <x v="2525"/>
    <s v="10 mm Double sided bubble wrap 20m"/>
    <x v="0"/>
    <x v="1"/>
    <n v="22"/>
    <n v="60"/>
    <n v="30"/>
    <x v="0"/>
  </r>
  <r>
    <n v="8201"/>
    <x v="2526"/>
    <s v="Shipping carton (Brown) 413x285x187mm"/>
    <x v="0"/>
    <x v="1"/>
    <n v="22"/>
    <n v="50"/>
    <n v="1"/>
    <x v="0"/>
  </r>
  <r>
    <n v="8202"/>
    <x v="2526"/>
    <s v="Developer joke mug - when your hammer is C++ (Black)"/>
    <x v="0"/>
    <x v="1"/>
    <n v="22"/>
    <n v="5"/>
    <n v="13"/>
    <x v="0"/>
  </r>
  <r>
    <n v="8203"/>
    <x v="2526"/>
    <s v="Halloween skull mask (Gray) M"/>
    <x v="0"/>
    <x v="1"/>
    <n v="22"/>
    <n v="84"/>
    <n v="18"/>
    <x v="0"/>
  </r>
  <r>
    <n v="8204"/>
    <x v="2526"/>
    <s v="Developer joke mug - a foo walks into a bar (White)"/>
    <x v="0"/>
    <x v="1"/>
    <n v="22"/>
    <n v="2"/>
    <n v="13"/>
    <x v="0"/>
  </r>
  <r>
    <n v="8205"/>
    <x v="2527"/>
    <s v="Pack of 12 action figures (male)"/>
    <x v="0"/>
    <x v="1"/>
    <n v="22"/>
    <n v="10"/>
    <n v="16"/>
    <x v="0"/>
  </r>
  <r>
    <n v="8206"/>
    <x v="2527"/>
    <s v="Small 9mm replacement blades 9mm"/>
    <x v="0"/>
    <x v="1"/>
    <n v="22"/>
    <n v="40"/>
    <n v="4"/>
    <x v="0"/>
  </r>
  <r>
    <n v="8207"/>
    <x v="2527"/>
    <s v="DBA joke mug - you might be a DBA if (White)"/>
    <x v="0"/>
    <x v="1"/>
    <n v="22"/>
    <n v="1"/>
    <n v="13"/>
    <x v="0"/>
  </r>
  <r>
    <n v="8208"/>
    <x v="2527"/>
    <s v="Halloween zombie mask (Light Brown) XL"/>
    <x v="0"/>
    <x v="1"/>
    <n v="22"/>
    <n v="108"/>
    <n v="18"/>
    <x v="0"/>
  </r>
  <r>
    <n v="8209"/>
    <x v="2528"/>
    <s v="Black and orange glass with care despatch tape 48mmx75m"/>
    <x v="0"/>
    <x v="1"/>
    <n v="22"/>
    <n v="240"/>
    <n v="4"/>
    <x v="0"/>
  </r>
  <r>
    <n v="8210"/>
    <x v="2528"/>
    <s v="10 mm Double sided bubble wrap 50m"/>
    <x v="0"/>
    <x v="1"/>
    <n v="22"/>
    <n v="100"/>
    <n v="105"/>
    <x v="0"/>
  </r>
  <r>
    <n v="8211"/>
    <x v="2528"/>
    <s v="Developer joke mug - this code was generated by a tool (White)"/>
    <x v="0"/>
    <x v="1"/>
    <n v="22"/>
    <n v="3"/>
    <n v="13"/>
    <x v="0"/>
  </r>
  <r>
    <n v="8212"/>
    <x v="2529"/>
    <s v="32 mm Double sided bubble wrap 10m"/>
    <x v="0"/>
    <x v="1"/>
    <n v="22"/>
    <n v="50"/>
    <n v="22"/>
    <x v="0"/>
  </r>
  <r>
    <n v="8213"/>
    <x v="2529"/>
    <s v="DBA joke mug - I will get you in order (Black)"/>
    <x v="0"/>
    <x v="1"/>
    <n v="22"/>
    <n v="9"/>
    <n v="13"/>
    <x v="0"/>
  </r>
  <r>
    <n v="8214"/>
    <x v="2529"/>
    <s v="Animal with big feet slippers (Brown) S"/>
    <x v="0"/>
    <x v="1"/>
    <n v="22"/>
    <n v="6"/>
    <n v="32"/>
    <x v="0"/>
  </r>
  <r>
    <n v="8215"/>
    <x v="2529"/>
    <s v="10 mm Anti static bubble wrap (Blue) 10m"/>
    <x v="0"/>
    <x v="1"/>
    <n v="22"/>
    <n v="40"/>
    <n v="26"/>
    <x v="0"/>
  </r>
  <r>
    <n v="8216"/>
    <x v="2530"/>
    <s v="Tape dispenser (Red)"/>
    <x v="0"/>
    <x v="1"/>
    <n v="22"/>
    <n v="40"/>
    <n v="32"/>
    <x v="0"/>
  </r>
  <r>
    <n v="8217"/>
    <x v="2530"/>
    <s v="Bubblewrap dispenser (Red) 1.5m"/>
    <x v="0"/>
    <x v="1"/>
    <n v="22"/>
    <n v="7"/>
    <n v="240"/>
    <x v="0"/>
  </r>
  <r>
    <n v="8218"/>
    <x v="2530"/>
    <s v="Ogre battery-powered slippers (Green) L"/>
    <x v="0"/>
    <x v="1"/>
    <n v="22"/>
    <n v="4"/>
    <n v="32"/>
    <x v="0"/>
  </r>
  <r>
    <n v="8219"/>
    <x v="2530"/>
    <s v="Clear packaging tape 48mmx100m"/>
    <x v="0"/>
    <x v="1"/>
    <n v="22"/>
    <n v="40"/>
    <n v="4"/>
    <x v="0"/>
  </r>
  <r>
    <n v="8220"/>
    <x v="2531"/>
    <s v="Superhero action jacket (Blue) S"/>
    <x v="0"/>
    <x v="1"/>
    <n v="22"/>
    <n v="3"/>
    <n v="25"/>
    <x v="0"/>
  </r>
  <r>
    <n v="8221"/>
    <x v="2531"/>
    <s v="10 mm Double sided bubble wrap 10m"/>
    <x v="0"/>
    <x v="1"/>
    <n v="22"/>
    <n v="20"/>
    <n v="15"/>
    <x v="0"/>
  </r>
  <r>
    <n v="8222"/>
    <x v="2532"/>
    <s v="Plush shark slippers (Gray) M"/>
    <x v="0"/>
    <x v="1"/>
    <n v="22"/>
    <n v="1"/>
    <n v="32"/>
    <x v="0"/>
  </r>
  <r>
    <n v="8223"/>
    <x v="2532"/>
    <s v="Large  replacement blades 18mm"/>
    <x v="0"/>
    <x v="1"/>
    <n v="22"/>
    <n v="10"/>
    <n v="4"/>
    <x v="0"/>
  </r>
  <r>
    <n v="8224"/>
    <x v="2532"/>
    <s v="DBA joke mug - you might be a DBA if (White)"/>
    <x v="0"/>
    <x v="1"/>
    <n v="22"/>
    <n v="5"/>
    <n v="13"/>
    <x v="0"/>
  </r>
  <r>
    <n v="8225"/>
    <x v="2532"/>
    <s v="Ride on toy sedan car (Black) 1/12 scale"/>
    <x v="0"/>
    <x v="1"/>
    <n v="22"/>
    <n v="7"/>
    <n v="230"/>
    <x v="0"/>
  </r>
  <r>
    <n v="8226"/>
    <x v="2532"/>
    <s v="USB food flash drive - cookie"/>
    <x v="0"/>
    <x v="1"/>
    <n v="22"/>
    <n v="4"/>
    <n v="32"/>
    <x v="0"/>
  </r>
  <r>
    <n v="8227"/>
    <x v="2533"/>
    <s v="DBA joke mug - mind if I join you? (Black)"/>
    <x v="0"/>
    <x v="1"/>
    <n v="22"/>
    <n v="7"/>
    <n v="13"/>
    <x v="0"/>
  </r>
  <r>
    <n v="8228"/>
    <x v="2533"/>
    <s v="Developer joke mug - inheritance is the OO way to become wealthy (Black)"/>
    <x v="0"/>
    <x v="1"/>
    <n v="22"/>
    <n v="7"/>
    <n v="13"/>
    <x v="0"/>
  </r>
  <r>
    <n v="8229"/>
    <x v="2533"/>
    <s v="Alien officer hoodie (Black) 4XL"/>
    <x v="0"/>
    <x v="1"/>
    <n v="22"/>
    <n v="7"/>
    <n v="35"/>
    <x v="0"/>
  </r>
  <r>
    <n v="8230"/>
    <x v="2534"/>
    <s v="Alien officer hoodie (Black) 5XL"/>
    <x v="0"/>
    <x v="1"/>
    <n v="22"/>
    <n v="9"/>
    <n v="35"/>
    <x v="0"/>
  </r>
  <r>
    <n v="8231"/>
    <x v="2534"/>
    <s v="Ride on toy sedan car (Black) 1/12 scale"/>
    <x v="0"/>
    <x v="1"/>
    <n v="22"/>
    <n v="3"/>
    <n v="230"/>
    <x v="0"/>
  </r>
  <r>
    <n v="8232"/>
    <x v="2534"/>
    <s v="Developer joke mug - that's a hardware problem (Black)"/>
    <x v="0"/>
    <x v="1"/>
    <n v="22"/>
    <n v="8"/>
    <n v="13"/>
    <x v="0"/>
  </r>
  <r>
    <n v="8233"/>
    <x v="2535"/>
    <s v="Small sized bubblewrap roll 10m"/>
    <x v="0"/>
    <x v="1"/>
    <n v="22"/>
    <n v="50"/>
    <n v="5"/>
    <x v="0"/>
  </r>
  <r>
    <n v="8234"/>
    <x v="2535"/>
    <s v="&quot;The Gu&quot; red shirt XML tag t-shirt (White) 6XL"/>
    <x v="0"/>
    <x v="1"/>
    <n v="22"/>
    <n v="120"/>
    <n v="18"/>
    <x v="0"/>
  </r>
  <r>
    <n v="8235"/>
    <x v="2535"/>
    <s v="Shipping carton (Brown) 356x356x279mm"/>
    <x v="0"/>
    <x v="1"/>
    <n v="22"/>
    <n v="250"/>
    <n v="2"/>
    <x v="0"/>
  </r>
  <r>
    <n v="8236"/>
    <x v="2535"/>
    <s v="Furry gorilla with big eyes slippers (Black) XL"/>
    <x v="0"/>
    <x v="1"/>
    <n v="22"/>
    <n v="7"/>
    <n v="32"/>
    <x v="0"/>
  </r>
  <r>
    <n v="8237"/>
    <x v="2535"/>
    <s v="Plush shark slippers (Gray) M"/>
    <x v="0"/>
    <x v="1"/>
    <n v="22"/>
    <n v="9"/>
    <n v="32"/>
    <x v="0"/>
  </r>
  <r>
    <n v="8238"/>
    <x v="2536"/>
    <s v="IT joke mug - hardware: part of the computer that can be kicked (White)"/>
    <x v="0"/>
    <x v="1"/>
    <n v="22"/>
    <n v="5"/>
    <n v="13"/>
    <x v="0"/>
  </r>
  <r>
    <n v="8239"/>
    <x v="2536"/>
    <s v="Pack of 12 action figures (variety)"/>
    <x v="0"/>
    <x v="1"/>
    <n v="22"/>
    <n v="3"/>
    <n v="16"/>
    <x v="0"/>
  </r>
  <r>
    <n v="8240"/>
    <x v="2537"/>
    <s v="DBA joke mug - mind if I join you? (Black)"/>
    <x v="0"/>
    <x v="1"/>
    <n v="22"/>
    <n v="3"/>
    <n v="13"/>
    <x v="0"/>
  </r>
  <r>
    <n v="8241"/>
    <x v="2537"/>
    <s v="Ride on toy sedan car (Pink) 1/12 scale"/>
    <x v="0"/>
    <x v="1"/>
    <n v="22"/>
    <n v="4"/>
    <n v="230"/>
    <x v="0"/>
  </r>
  <r>
    <n v="8242"/>
    <x v="2538"/>
    <s v="Bubblewrap dispenser (Blue) 1.5m"/>
    <x v="0"/>
    <x v="1"/>
    <n v="22"/>
    <n v="10"/>
    <n v="240"/>
    <x v="0"/>
  </r>
  <r>
    <n v="8243"/>
    <x v="2538"/>
    <s v="&quot;The Gu&quot; red shirt XML tag t-shirt (Black) M"/>
    <x v="0"/>
    <x v="1"/>
    <n v="22"/>
    <n v="108"/>
    <n v="18"/>
    <x v="0"/>
  </r>
  <r>
    <n v="8244"/>
    <x v="2539"/>
    <s v="Void fill 200 L bag (White) 200L"/>
    <x v="0"/>
    <x v="1"/>
    <n v="22"/>
    <n v="90"/>
    <n v="25"/>
    <x v="0"/>
  </r>
  <r>
    <n v="8245"/>
    <x v="2539"/>
    <s v="Developer joke mug - this code was generated by a tool (Black)"/>
    <x v="0"/>
    <x v="1"/>
    <n v="22"/>
    <n v="7"/>
    <n v="13"/>
    <x v="0"/>
  </r>
  <r>
    <n v="8246"/>
    <x v="2539"/>
    <s v="USB food flash drive - hot dog"/>
    <x v="0"/>
    <x v="1"/>
    <n v="22"/>
    <n v="7"/>
    <n v="32"/>
    <x v="0"/>
  </r>
  <r>
    <n v="8247"/>
    <x v="2539"/>
    <s v="Ride on toy sedan car (Red) 1/12 scale"/>
    <x v="0"/>
    <x v="1"/>
    <n v="22"/>
    <n v="7"/>
    <n v="230"/>
    <x v="0"/>
  </r>
  <r>
    <n v="8248"/>
    <x v="2539"/>
    <s v="Developer joke mug - when your hammer is C++ (Black)"/>
    <x v="0"/>
    <x v="1"/>
    <n v="22"/>
    <n v="9"/>
    <n v="13"/>
    <x v="0"/>
  </r>
  <r>
    <n v="8249"/>
    <x v="2540"/>
    <s v="Clear packaging tape 48mmx100m"/>
    <x v="0"/>
    <x v="1"/>
    <n v="22"/>
    <n v="160"/>
    <n v="4"/>
    <x v="0"/>
  </r>
  <r>
    <n v="8250"/>
    <x v="2540"/>
    <s v="Shipping carton (Brown) 480x270x320mm"/>
    <x v="0"/>
    <x v="1"/>
    <n v="22"/>
    <n v="225"/>
    <n v="3"/>
    <x v="0"/>
  </r>
  <r>
    <n v="8251"/>
    <x v="2540"/>
    <s v="10 mm Double sided bubble wrap 20m"/>
    <x v="0"/>
    <x v="1"/>
    <n v="22"/>
    <n v="50"/>
    <n v="30"/>
    <x v="0"/>
  </r>
  <r>
    <n v="8252"/>
    <x v="2540"/>
    <s v="Alien officer hoodie (Black) XXL"/>
    <x v="0"/>
    <x v="1"/>
    <n v="22"/>
    <n v="3"/>
    <n v="35"/>
    <x v="0"/>
  </r>
  <r>
    <n v="8253"/>
    <x v="2540"/>
    <s v="Bubblewrap dispenser (Blue) 1.5m"/>
    <x v="0"/>
    <x v="1"/>
    <n v="22"/>
    <n v="1"/>
    <n v="240"/>
    <x v="0"/>
  </r>
  <r>
    <n v="8254"/>
    <x v="2541"/>
    <s v="Packing knife with metal insert blade (Yellow) 9mm"/>
    <x v="0"/>
    <x v="1"/>
    <n v="23"/>
    <n v="45"/>
    <n v="2"/>
    <x v="0"/>
  </r>
  <r>
    <n v="8255"/>
    <x v="2541"/>
    <s v="10 mm Double sided bubble wrap 20m"/>
    <x v="0"/>
    <x v="1"/>
    <n v="23"/>
    <n v="80"/>
    <n v="30"/>
    <x v="0"/>
  </r>
  <r>
    <n v="8256"/>
    <x v="2541"/>
    <s v="Shipping carton (Brown) 457x457x457mm"/>
    <x v="0"/>
    <x v="1"/>
    <n v="23"/>
    <n v="175"/>
    <n v="2"/>
    <x v="0"/>
  </r>
  <r>
    <n v="8257"/>
    <x v="2541"/>
    <s v="Small 9mm replacement blades 9mm"/>
    <x v="0"/>
    <x v="1"/>
    <n v="23"/>
    <n v="100"/>
    <n v="4"/>
    <x v="0"/>
  </r>
  <r>
    <n v="8258"/>
    <x v="2541"/>
    <s v="&quot;The Gu&quot; red shirt XML tag t-shirt (Black) XS"/>
    <x v="0"/>
    <x v="1"/>
    <n v="23"/>
    <n v="96"/>
    <n v="18"/>
    <x v="0"/>
  </r>
  <r>
    <n v="8259"/>
    <x v="2542"/>
    <s v="DBA joke mug - two types of DBAs (White)"/>
    <x v="0"/>
    <x v="1"/>
    <n v="23"/>
    <n v="5"/>
    <n v="13"/>
    <x v="0"/>
  </r>
  <r>
    <n v="8260"/>
    <x v="2542"/>
    <s v="3 kg Courier post bag (White) 300x190x95mm"/>
    <x v="0"/>
    <x v="1"/>
    <n v="23"/>
    <n v="125"/>
    <n v="1"/>
    <x v="0"/>
  </r>
  <r>
    <n v="8261"/>
    <x v="2542"/>
    <s v="Black and yellow heavy despatch tape  48mmx75m"/>
    <x v="0"/>
    <x v="1"/>
    <n v="23"/>
    <n v="48"/>
    <n v="4"/>
    <x v="0"/>
  </r>
  <r>
    <n v="8262"/>
    <x v="2542"/>
    <s v="Furry animal socks (Pink) XL"/>
    <x v="0"/>
    <x v="1"/>
    <n v="23"/>
    <n v="36"/>
    <n v="5"/>
    <x v="0"/>
  </r>
  <r>
    <n v="8263"/>
    <x v="2542"/>
    <s v="&quot;The Gu&quot; red shirt XML tag t-shirt (Black) 6XL"/>
    <x v="0"/>
    <x v="1"/>
    <n v="23"/>
    <n v="60"/>
    <n v="18"/>
    <x v="0"/>
  </r>
  <r>
    <n v="8264"/>
    <x v="2543"/>
    <s v="Superhero action jacket (Blue) XS"/>
    <x v="0"/>
    <x v="1"/>
    <n v="23"/>
    <n v="5"/>
    <n v="25"/>
    <x v="0"/>
  </r>
  <r>
    <n v="8265"/>
    <x v="2543"/>
    <s v="DBA joke mug - mind if I join you? (Black)"/>
    <x v="0"/>
    <x v="1"/>
    <n v="23"/>
    <n v="10"/>
    <n v="13"/>
    <x v="0"/>
  </r>
  <r>
    <n v="8266"/>
    <x v="2543"/>
    <s v="Ogre battery-powered slippers (Green) S"/>
    <x v="0"/>
    <x v="1"/>
    <n v="23"/>
    <n v="7"/>
    <n v="32"/>
    <x v="0"/>
  </r>
  <r>
    <n v="8267"/>
    <x v="2543"/>
    <s v="RC big wheel monster truck with remote control (Black) 1/50 scale"/>
    <x v="0"/>
    <x v="1"/>
    <n v="23"/>
    <n v="9"/>
    <n v="45"/>
    <x v="0"/>
  </r>
  <r>
    <n v="8268"/>
    <x v="2544"/>
    <s v="Ride on toy sedan car (Green) 1/12 scale"/>
    <x v="0"/>
    <x v="1"/>
    <n v="23"/>
    <n v="4"/>
    <n v="230"/>
    <x v="0"/>
  </r>
  <r>
    <n v="8269"/>
    <x v="2544"/>
    <s v="Bubblewrap dispenser (Black) 1.5m"/>
    <x v="0"/>
    <x v="1"/>
    <n v="23"/>
    <n v="9"/>
    <n v="240"/>
    <x v="0"/>
  </r>
  <r>
    <n v="8270"/>
    <x v="2544"/>
    <s v="RC big wheel monster truck with remote control (Black) 1/50 scale"/>
    <x v="0"/>
    <x v="1"/>
    <n v="23"/>
    <n v="2"/>
    <n v="45"/>
    <x v="0"/>
  </r>
  <r>
    <n v="8271"/>
    <x v="2545"/>
    <s v="Void fill 200 L bag (White) 200L"/>
    <x v="0"/>
    <x v="1"/>
    <n v="23"/>
    <n v="40"/>
    <n v="25"/>
    <x v="0"/>
  </r>
  <r>
    <n v="8272"/>
    <x v="2545"/>
    <s v="Black and orange fragile despatch tape 48mmx100m"/>
    <x v="0"/>
    <x v="1"/>
    <n v="23"/>
    <n v="288"/>
    <n v="4"/>
    <x v="0"/>
  </r>
  <r>
    <n v="8273"/>
    <x v="2545"/>
    <s v="&quot;The Gu&quot; red shirt XML tag t-shirt (Black) 7XL"/>
    <x v="0"/>
    <x v="1"/>
    <n v="23"/>
    <n v="60"/>
    <n v="18"/>
    <x v="0"/>
  </r>
  <r>
    <n v="8274"/>
    <x v="2545"/>
    <s v="Animal with big feet slippers (Brown) M"/>
    <x v="0"/>
    <x v="1"/>
    <n v="23"/>
    <n v="4"/>
    <n v="32"/>
    <x v="0"/>
  </r>
  <r>
    <n v="8275"/>
    <x v="2546"/>
    <s v="Tape dispenser (Blue)"/>
    <x v="0"/>
    <x v="1"/>
    <n v="23"/>
    <n v="10"/>
    <n v="32"/>
    <x v="0"/>
  </r>
  <r>
    <n v="8276"/>
    <x v="2546"/>
    <s v="Developer joke mug - a foo walks into a bar (Black)"/>
    <x v="0"/>
    <x v="1"/>
    <n v="23"/>
    <n v="3"/>
    <n v="13"/>
    <x v="0"/>
  </r>
  <r>
    <n v="8277"/>
    <x v="2546"/>
    <s v="Air cushion film 200mmx200mm 325m"/>
    <x v="0"/>
    <x v="1"/>
    <n v="23"/>
    <n v="4"/>
    <n v="90"/>
    <x v="0"/>
  </r>
  <r>
    <n v="8278"/>
    <x v="2547"/>
    <s v="Halloween zombie mask (Light Brown) S"/>
    <x v="0"/>
    <x v="1"/>
    <n v="23"/>
    <n v="108"/>
    <n v="18"/>
    <x v="0"/>
  </r>
  <r>
    <n v="8279"/>
    <x v="2547"/>
    <s v="Permanent marker black 5mm nib (Black) 5mm"/>
    <x v="0"/>
    <x v="1"/>
    <n v="23"/>
    <n v="36"/>
    <n v="3"/>
    <x v="0"/>
  </r>
  <r>
    <n v="8280"/>
    <x v="2547"/>
    <s v="20 mm Double sided bubble wrap 10m"/>
    <x v="0"/>
    <x v="1"/>
    <n v="23"/>
    <n v="70"/>
    <n v="18"/>
    <x v="0"/>
  </r>
  <r>
    <n v="8281"/>
    <x v="2548"/>
    <s v="Developer joke mug - this code was generated by a tool (White)"/>
    <x v="0"/>
    <x v="1"/>
    <n v="23"/>
    <n v="3"/>
    <n v="13"/>
    <x v="0"/>
  </r>
  <r>
    <n v="8282"/>
    <x v="2548"/>
    <s v="Animal with big feet slippers (Brown) L"/>
    <x v="0"/>
    <x v="1"/>
    <n v="23"/>
    <n v="5"/>
    <n v="32"/>
    <x v="0"/>
  </r>
  <r>
    <n v="8283"/>
    <x v="2548"/>
    <s v="USB missile launcher (Green)"/>
    <x v="0"/>
    <x v="1"/>
    <n v="23"/>
    <n v="4"/>
    <n v="25"/>
    <x v="0"/>
  </r>
  <r>
    <n v="8284"/>
    <x v="2548"/>
    <s v="Red and white urgent  heavy despatch tape  48mmx100m"/>
    <x v="0"/>
    <x v="1"/>
    <n v="23"/>
    <n v="24"/>
    <n v="4"/>
    <x v="0"/>
  </r>
  <r>
    <n v="8285"/>
    <x v="2548"/>
    <s v="Ogre battery-powered slippers (Green) M"/>
    <x v="0"/>
    <x v="1"/>
    <n v="23"/>
    <n v="3"/>
    <n v="32"/>
    <x v="0"/>
  </r>
  <r>
    <n v="8286"/>
    <x v="2549"/>
    <s v="USB food flash drive - cookie"/>
    <x v="0"/>
    <x v="1"/>
    <n v="23"/>
    <n v="7"/>
    <n v="32"/>
    <x v="0"/>
  </r>
  <r>
    <n v="8287"/>
    <x v="2549"/>
    <s v="Black and orange fragile despatch tape 48mmx100m"/>
    <x v="0"/>
    <x v="1"/>
    <n v="23"/>
    <n v="324"/>
    <n v="4"/>
    <x v="0"/>
  </r>
  <r>
    <n v="8288"/>
    <x v="2549"/>
    <s v="DBA joke mug - I will get you in order (White)"/>
    <x v="0"/>
    <x v="1"/>
    <n v="23"/>
    <n v="5"/>
    <n v="13"/>
    <x v="0"/>
  </r>
  <r>
    <n v="8289"/>
    <x v="2549"/>
    <s v="Developer joke mug - that's a hardware problem (White)"/>
    <x v="0"/>
    <x v="1"/>
    <n v="23"/>
    <n v="6"/>
    <n v="13"/>
    <x v="0"/>
  </r>
  <r>
    <n v="8290"/>
    <x v="2550"/>
    <s v="DBA joke mug - it depends (Black)"/>
    <x v="0"/>
    <x v="1"/>
    <n v="23"/>
    <n v="7"/>
    <n v="13"/>
    <x v="0"/>
  </r>
  <r>
    <n v="8291"/>
    <x v="2550"/>
    <s v="Pack of 12 action figures (variety)"/>
    <x v="0"/>
    <x v="1"/>
    <n v="23"/>
    <n v="5"/>
    <n v="16"/>
    <x v="0"/>
  </r>
  <r>
    <n v="8292"/>
    <x v="2550"/>
    <s v="DBA joke mug - SELECT caffeine FROM mug (Black)"/>
    <x v="0"/>
    <x v="1"/>
    <n v="23"/>
    <n v="6"/>
    <n v="13"/>
    <x v="0"/>
  </r>
  <r>
    <n v="8293"/>
    <x v="2550"/>
    <s v="Furry animal socks (Pink) M"/>
    <x v="0"/>
    <x v="1"/>
    <n v="23"/>
    <n v="72"/>
    <n v="5"/>
    <x v="0"/>
  </r>
  <r>
    <n v="8294"/>
    <x v="2550"/>
    <s v="10 mm Anti static bubble wrap (Blue) 20m"/>
    <x v="0"/>
    <x v="1"/>
    <n v="23"/>
    <n v="50"/>
    <n v="42"/>
    <x v="0"/>
  </r>
  <r>
    <n v="8295"/>
    <x v="2551"/>
    <s v="&quot;The Gu&quot; red shirt XML tag t-shirt (Black) XS"/>
    <x v="0"/>
    <x v="1"/>
    <n v="23"/>
    <n v="96"/>
    <n v="18"/>
    <x v="0"/>
  </r>
  <r>
    <n v="8296"/>
    <x v="2551"/>
    <s v="USB food flash drive - hot dog"/>
    <x v="0"/>
    <x v="1"/>
    <n v="23"/>
    <n v="1"/>
    <n v="32"/>
    <x v="0"/>
  </r>
  <r>
    <n v="8297"/>
    <x v="2551"/>
    <s v="DBA joke mug - mind if I join you? (Black)"/>
    <x v="0"/>
    <x v="1"/>
    <n v="23"/>
    <n v="6"/>
    <n v="13"/>
    <x v="0"/>
  </r>
  <r>
    <n v="8298"/>
    <x v="2551"/>
    <s v="Developer joke mug - old C developers never die (Black)"/>
    <x v="0"/>
    <x v="1"/>
    <n v="23"/>
    <n v="8"/>
    <n v="13"/>
    <x v="0"/>
  </r>
  <r>
    <n v="8299"/>
    <x v="2551"/>
    <s v="Bubblewrap dispenser (Blue) 1.5m"/>
    <x v="0"/>
    <x v="1"/>
    <n v="23"/>
    <n v="4"/>
    <n v="240"/>
    <x v="0"/>
  </r>
  <r>
    <n v="8300"/>
    <x v="2552"/>
    <s v="Clear packaging tape 48mmx75m"/>
    <x v="0"/>
    <x v="1"/>
    <n v="23"/>
    <n v="182"/>
    <n v="3"/>
    <x v="0"/>
  </r>
  <r>
    <n v="8301"/>
    <x v="2552"/>
    <s v="IT joke mug - that behavior is by design (White)"/>
    <x v="0"/>
    <x v="1"/>
    <n v="23"/>
    <n v="2"/>
    <n v="13"/>
    <x v="0"/>
  </r>
  <r>
    <n v="8302"/>
    <x v="2553"/>
    <s v="Plush shark slippers (Gray) L"/>
    <x v="0"/>
    <x v="1"/>
    <n v="23"/>
    <n v="2"/>
    <n v="32"/>
    <x v="0"/>
  </r>
  <r>
    <n v="8303"/>
    <x v="2553"/>
    <s v="Large sized bubblewrap roll 50m"/>
    <x v="0"/>
    <x v="1"/>
    <n v="23"/>
    <n v="70"/>
    <n v="24"/>
    <x v="0"/>
  </r>
  <r>
    <n v="8304"/>
    <x v="2553"/>
    <s v="Superhero action jacket (Blue) 5XL"/>
    <x v="0"/>
    <x v="1"/>
    <n v="23"/>
    <n v="10"/>
    <n v="34"/>
    <x v="0"/>
  </r>
  <r>
    <n v="8305"/>
    <x v="2553"/>
    <s v="Ride on vintage American toy coupe (Red) 1/12 scale"/>
    <x v="0"/>
    <x v="1"/>
    <n v="23"/>
    <n v="5"/>
    <n v="285"/>
    <x v="0"/>
  </r>
  <r>
    <n v="8306"/>
    <x v="2554"/>
    <s v="DBA joke mug - two types of DBAs (White)"/>
    <x v="0"/>
    <x v="1"/>
    <n v="23"/>
    <n v="1"/>
    <n v="13"/>
    <x v="0"/>
  </r>
  <r>
    <n v="8307"/>
    <x v="2554"/>
    <s v="Small sized bubblewrap roll 10m"/>
    <x v="0"/>
    <x v="1"/>
    <n v="23"/>
    <n v="40"/>
    <n v="5"/>
    <x v="0"/>
  </r>
  <r>
    <n v="8308"/>
    <x v="2554"/>
    <s v="Superhero action jacket (Blue) XXL"/>
    <x v="0"/>
    <x v="1"/>
    <n v="23"/>
    <n v="6"/>
    <n v="30"/>
    <x v="0"/>
  </r>
  <r>
    <n v="8309"/>
    <x v="2554"/>
    <s v="3 kg Courier post bag (White) 300x190x95mm"/>
    <x v="0"/>
    <x v="1"/>
    <n v="23"/>
    <n v="250"/>
    <n v="1"/>
    <x v="0"/>
  </r>
  <r>
    <n v="8310"/>
    <x v="2555"/>
    <s v="Plush shark slippers (Gray) L"/>
    <x v="0"/>
    <x v="1"/>
    <n v="23"/>
    <n v="2"/>
    <n v="32"/>
    <x v="0"/>
  </r>
  <r>
    <n v="8311"/>
    <x v="2555"/>
    <s v="10 mm Double sided bubble wrap 50m"/>
    <x v="0"/>
    <x v="1"/>
    <n v="23"/>
    <n v="10"/>
    <n v="105"/>
    <x v="0"/>
  </r>
  <r>
    <n v="8312"/>
    <x v="2555"/>
    <s v="10 mm Double sided bubble wrap 20m"/>
    <x v="0"/>
    <x v="1"/>
    <n v="23"/>
    <n v="90"/>
    <n v="30"/>
    <x v="0"/>
  </r>
  <r>
    <n v="8313"/>
    <x v="2555"/>
    <s v="Animal with big feet slippers (Brown) L"/>
    <x v="0"/>
    <x v="1"/>
    <n v="23"/>
    <n v="10"/>
    <n v="32"/>
    <x v="0"/>
  </r>
  <r>
    <n v="8314"/>
    <x v="2556"/>
    <s v="USB rocket launcher (Gray)"/>
    <x v="0"/>
    <x v="1"/>
    <n v="23"/>
    <n v="5"/>
    <n v="25"/>
    <x v="0"/>
  </r>
  <r>
    <n v="8315"/>
    <x v="2556"/>
    <s v="USB food flash drive - chocolate bar"/>
    <x v="0"/>
    <x v="1"/>
    <n v="23"/>
    <n v="8"/>
    <n v="32"/>
    <x v="0"/>
  </r>
  <r>
    <n v="8316"/>
    <x v="2556"/>
    <s v="Developer joke mug - this code was generated by a tool (Black)"/>
    <x v="0"/>
    <x v="1"/>
    <n v="23"/>
    <n v="3"/>
    <n v="13"/>
    <x v="0"/>
  </r>
  <r>
    <n v="8317"/>
    <x v="2556"/>
    <s v="RC vintage American toy coupe with remote control (Black) 1/50 scale"/>
    <x v="0"/>
    <x v="1"/>
    <n v="23"/>
    <n v="3"/>
    <n v="30"/>
    <x v="0"/>
  </r>
  <r>
    <n v="8318"/>
    <x v="2556"/>
    <s v="Furry gorilla with big eyes slippers (Black) M"/>
    <x v="0"/>
    <x v="1"/>
    <n v="23"/>
    <n v="5"/>
    <n v="32"/>
    <x v="0"/>
  </r>
  <r>
    <n v="8319"/>
    <x v="2557"/>
    <s v="DBA joke mug - daaaaaa-ta (Black)"/>
    <x v="0"/>
    <x v="1"/>
    <n v="23"/>
    <n v="8"/>
    <n v="13"/>
    <x v="0"/>
  </r>
  <r>
    <n v="8320"/>
    <x v="2557"/>
    <s v="IT joke mug - hardware: part of the computer that can be kicked (Black)"/>
    <x v="0"/>
    <x v="1"/>
    <n v="23"/>
    <n v="2"/>
    <n v="13"/>
    <x v="0"/>
  </r>
  <r>
    <n v="8321"/>
    <x v="2558"/>
    <s v="Void fill 100 L bag (White) 100L"/>
    <x v="0"/>
    <x v="1"/>
    <n v="23"/>
    <n v="20"/>
    <n v="13"/>
    <x v="0"/>
  </r>
  <r>
    <n v="8322"/>
    <x v="2558"/>
    <s v="&quot;The Gu&quot; red shirt XML tag t-shirt (Black) L"/>
    <x v="0"/>
    <x v="1"/>
    <n v="23"/>
    <n v="12"/>
    <n v="18"/>
    <x v="0"/>
  </r>
  <r>
    <n v="8323"/>
    <x v="2558"/>
    <s v="DBA joke mug - mind if I join you? (White)"/>
    <x v="0"/>
    <x v="1"/>
    <n v="23"/>
    <n v="2"/>
    <n v="13"/>
    <x v="0"/>
  </r>
  <r>
    <n v="8324"/>
    <x v="2559"/>
    <s v="32 mm Anti static bubble wrap (Blue) 50m"/>
    <x v="0"/>
    <x v="1"/>
    <n v="23"/>
    <n v="50"/>
    <n v="105"/>
    <x v="0"/>
  </r>
  <r>
    <n v="8325"/>
    <x v="2559"/>
    <s v="32 mm Double sided bubble wrap 50m"/>
    <x v="0"/>
    <x v="1"/>
    <n v="23"/>
    <n v="10"/>
    <n v="112"/>
    <x v="0"/>
  </r>
  <r>
    <n v="8326"/>
    <x v="2560"/>
    <s v="&quot;The Gu&quot; red shirt XML tag t-shirt (White) XXL"/>
    <x v="0"/>
    <x v="1"/>
    <n v="23"/>
    <n v="12"/>
    <n v="18"/>
    <x v="0"/>
  </r>
  <r>
    <n v="8327"/>
    <x v="2560"/>
    <s v="Halloween skull mask (Gray) XL"/>
    <x v="0"/>
    <x v="1"/>
    <n v="23"/>
    <n v="84"/>
    <n v="18"/>
    <x v="0"/>
  </r>
  <r>
    <n v="8328"/>
    <x v="2561"/>
    <s v="USB food flash drive - donut"/>
    <x v="0"/>
    <x v="1"/>
    <n v="23"/>
    <n v="5"/>
    <n v="32"/>
    <x v="0"/>
  </r>
  <r>
    <n v="8329"/>
    <x v="2561"/>
    <s v="Void fill 400 L bag (White) 400L"/>
    <x v="0"/>
    <x v="1"/>
    <n v="23"/>
    <n v="40"/>
    <n v="50"/>
    <x v="0"/>
  </r>
  <r>
    <n v="8330"/>
    <x v="2562"/>
    <s v="Halloween skull mask (Gray) XL"/>
    <x v="0"/>
    <x v="1"/>
    <n v="23"/>
    <n v="12"/>
    <n v="18"/>
    <x v="0"/>
  </r>
  <r>
    <n v="8331"/>
    <x v="2562"/>
    <s v="Shipping carton (Brown) 480x270x320mm"/>
    <x v="0"/>
    <x v="1"/>
    <n v="23"/>
    <n v="225"/>
    <n v="3"/>
    <x v="0"/>
  </r>
  <r>
    <n v="8332"/>
    <x v="2562"/>
    <s v="Furry animal socks (Pink) XL"/>
    <x v="0"/>
    <x v="1"/>
    <n v="23"/>
    <n v="84"/>
    <n v="5"/>
    <x v="0"/>
  </r>
  <r>
    <n v="8333"/>
    <x v="2563"/>
    <s v="DBA joke mug - mind if I join you? (Black)"/>
    <x v="0"/>
    <x v="1"/>
    <n v="23"/>
    <n v="3"/>
    <n v="13"/>
    <x v="0"/>
  </r>
  <r>
    <n v="8334"/>
    <x v="2563"/>
    <s v="Shipping carton (Brown) 457x279x279mm"/>
    <x v="0"/>
    <x v="1"/>
    <n v="23"/>
    <n v="75"/>
    <n v="1"/>
    <x v="0"/>
  </r>
  <r>
    <n v="8335"/>
    <x v="2564"/>
    <s v="&quot;The Gu&quot; red shirt XML tag t-shirt (White) 4XL"/>
    <x v="0"/>
    <x v="1"/>
    <n v="23"/>
    <n v="84"/>
    <n v="18"/>
    <x v="0"/>
  </r>
  <r>
    <n v="8336"/>
    <x v="2564"/>
    <s v="Animal with big feet slippers (Brown) XL"/>
    <x v="0"/>
    <x v="1"/>
    <n v="23"/>
    <n v="10"/>
    <n v="32"/>
    <x v="0"/>
  </r>
  <r>
    <n v="8337"/>
    <x v="2564"/>
    <s v="Clear packaging tape 48mmx75m"/>
    <x v="0"/>
    <x v="1"/>
    <n v="23"/>
    <n v="208"/>
    <n v="3"/>
    <x v="0"/>
  </r>
  <r>
    <n v="8338"/>
    <x v="2564"/>
    <s v="Developer joke mug - old C developers never die (White)"/>
    <x v="0"/>
    <x v="1"/>
    <n v="23"/>
    <n v="2"/>
    <n v="13"/>
    <x v="0"/>
  </r>
  <r>
    <n v="8339"/>
    <x v="2564"/>
    <s v="Ogre battery-powered slippers (Green) XL"/>
    <x v="0"/>
    <x v="1"/>
    <n v="23"/>
    <n v="8"/>
    <n v="32"/>
    <x v="0"/>
  </r>
  <r>
    <n v="8340"/>
    <x v="2565"/>
    <s v="Clear packaging tape 48mmx75m"/>
    <x v="0"/>
    <x v="1"/>
    <n v="23"/>
    <n v="156"/>
    <n v="3"/>
    <x v="0"/>
  </r>
  <r>
    <n v="8341"/>
    <x v="2565"/>
    <s v="Small 9mm replacement blades 9mm"/>
    <x v="0"/>
    <x v="1"/>
    <n v="23"/>
    <n v="90"/>
    <n v="4"/>
    <x v="0"/>
  </r>
  <r>
    <n v="8342"/>
    <x v="2565"/>
    <s v="DBA joke mug - it depends (White)"/>
    <x v="0"/>
    <x v="1"/>
    <n v="23"/>
    <n v="10"/>
    <n v="13"/>
    <x v="0"/>
  </r>
  <r>
    <n v="8343"/>
    <x v="2565"/>
    <s v="Furry gorilla with big eyes slippers (Black) S"/>
    <x v="0"/>
    <x v="1"/>
    <n v="23"/>
    <n v="4"/>
    <n v="32"/>
    <x v="0"/>
  </r>
  <r>
    <n v="8344"/>
    <x v="2565"/>
    <s v="Black and orange handle with care despatch tape  48mmx100m"/>
    <x v="0"/>
    <x v="1"/>
    <n v="23"/>
    <n v="192"/>
    <n v="4"/>
    <x v="0"/>
  </r>
  <r>
    <n v="8345"/>
    <x v="2566"/>
    <s v="Ride on vintage American toy coupe (Red) 1/12 scale"/>
    <x v="0"/>
    <x v="1"/>
    <n v="23"/>
    <n v="6"/>
    <n v="285"/>
    <x v="0"/>
  </r>
  <r>
    <n v="8346"/>
    <x v="2566"/>
    <s v="USB food flash drive - sushi roll"/>
    <x v="0"/>
    <x v="1"/>
    <n v="23"/>
    <n v="4"/>
    <n v="32"/>
    <x v="0"/>
  </r>
  <r>
    <n v="8347"/>
    <x v="2566"/>
    <s v="Developer joke mug - this code was generated by a tool (Black)"/>
    <x v="0"/>
    <x v="1"/>
    <n v="23"/>
    <n v="5"/>
    <n v="13"/>
    <x v="0"/>
  </r>
  <r>
    <n v="8348"/>
    <x v="2566"/>
    <s v="Dinosaur battery-powered slippers (Green) S"/>
    <x v="0"/>
    <x v="1"/>
    <n v="23"/>
    <n v="9"/>
    <n v="32"/>
    <x v="0"/>
  </r>
  <r>
    <n v="8349"/>
    <x v="2567"/>
    <s v="USB food flash drive - donut"/>
    <x v="0"/>
    <x v="1"/>
    <n v="23"/>
    <n v="7"/>
    <n v="32"/>
    <x v="0"/>
  </r>
  <r>
    <n v="8350"/>
    <x v="2567"/>
    <s v="DBA joke mug - two types of DBAs (Black)"/>
    <x v="0"/>
    <x v="1"/>
    <n v="23"/>
    <n v="8"/>
    <n v="13"/>
    <x v="0"/>
  </r>
  <r>
    <n v="8351"/>
    <x v="2567"/>
    <s v="Furry animal socks (Pink) M"/>
    <x v="0"/>
    <x v="1"/>
    <n v="23"/>
    <n v="96"/>
    <n v="5"/>
    <x v="0"/>
  </r>
  <r>
    <n v="8352"/>
    <x v="2568"/>
    <s v="Developer joke mug - fun was unexpected at this time (White)"/>
    <x v="0"/>
    <x v="1"/>
    <n v="23"/>
    <n v="1"/>
    <n v="13"/>
    <x v="0"/>
  </r>
  <r>
    <n v="8353"/>
    <x v="2568"/>
    <s v="Furry gorilla with big eyes slippers (Black) S"/>
    <x v="0"/>
    <x v="1"/>
    <n v="23"/>
    <n v="10"/>
    <n v="32"/>
    <x v="0"/>
  </r>
  <r>
    <n v="8354"/>
    <x v="2568"/>
    <s v="Developer joke mug - a foo walks into a bar (White)"/>
    <x v="0"/>
    <x v="1"/>
    <n v="23"/>
    <n v="1"/>
    <n v="13"/>
    <x v="0"/>
  </r>
  <r>
    <n v="8355"/>
    <x v="2568"/>
    <s v="10 mm Double sided bubble wrap 20m"/>
    <x v="0"/>
    <x v="1"/>
    <n v="23"/>
    <n v="30"/>
    <n v="30"/>
    <x v="0"/>
  </r>
  <r>
    <n v="8356"/>
    <x v="2568"/>
    <s v="Ride on toy sedan car (Green) 1/12 scale"/>
    <x v="0"/>
    <x v="1"/>
    <n v="23"/>
    <n v="8"/>
    <n v="230"/>
    <x v="0"/>
  </r>
  <r>
    <n v="8357"/>
    <x v="2569"/>
    <s v="Shipping carton (Brown) 457x279x279mm"/>
    <x v="0"/>
    <x v="1"/>
    <n v="23"/>
    <n v="50"/>
    <n v="1"/>
    <x v="0"/>
  </r>
  <r>
    <n v="8358"/>
    <x v="2569"/>
    <s v="USB food flash drive - pizza slice"/>
    <x v="0"/>
    <x v="1"/>
    <n v="23"/>
    <n v="10"/>
    <n v="32"/>
    <x v="0"/>
  </r>
  <r>
    <n v="8359"/>
    <x v="2569"/>
    <s v="Superhero action jacket (Blue) XXL"/>
    <x v="0"/>
    <x v="1"/>
    <n v="23"/>
    <n v="7"/>
    <n v="30"/>
    <x v="0"/>
  </r>
  <r>
    <n v="8360"/>
    <x v="2569"/>
    <s v="Shipping carton (Brown) 500x310x310mm"/>
    <x v="0"/>
    <x v="1"/>
    <n v="23"/>
    <n v="150"/>
    <n v="3"/>
    <x v="0"/>
  </r>
  <r>
    <n v="8361"/>
    <x v="2570"/>
    <s v="&quot;The Gu&quot; red shirt XML tag t-shirt (White) XL"/>
    <x v="0"/>
    <x v="1"/>
    <n v="23"/>
    <n v="120"/>
    <n v="18"/>
    <x v="0"/>
  </r>
  <r>
    <n v="8362"/>
    <x v="2570"/>
    <s v="Tape dispenser (Blue)"/>
    <x v="0"/>
    <x v="1"/>
    <n v="23"/>
    <n v="50"/>
    <n v="32"/>
    <x v="0"/>
  </r>
  <r>
    <n v="8363"/>
    <x v="2570"/>
    <s v="Void fill 300 L bag (White) 300L"/>
    <x v="0"/>
    <x v="1"/>
    <n v="23"/>
    <n v="30"/>
    <n v="38"/>
    <x v="0"/>
  </r>
  <r>
    <n v="8364"/>
    <x v="2571"/>
    <s v="DBA joke mug - you might be a DBA if (White)"/>
    <x v="0"/>
    <x v="1"/>
    <n v="23"/>
    <n v="3"/>
    <n v="13"/>
    <x v="0"/>
  </r>
  <r>
    <n v="8365"/>
    <x v="2571"/>
    <s v="RC toy sedan car with remote control (Yellow) 1/50 scale"/>
    <x v="0"/>
    <x v="1"/>
    <n v="23"/>
    <n v="2"/>
    <n v="25"/>
    <x v="0"/>
  </r>
  <r>
    <n v="8366"/>
    <x v="2571"/>
    <s v="Alien officer hoodie (Black) XXL"/>
    <x v="0"/>
    <x v="1"/>
    <n v="23"/>
    <n v="2"/>
    <n v="35"/>
    <x v="0"/>
  </r>
  <r>
    <n v="8367"/>
    <x v="2572"/>
    <s v="&quot;The Gu&quot; red shirt XML tag t-shirt (Black) L"/>
    <x v="0"/>
    <x v="1"/>
    <n v="23"/>
    <n v="84"/>
    <n v="18"/>
    <x v="0"/>
  </r>
  <r>
    <n v="8368"/>
    <x v="2572"/>
    <s v="USB food flash drive - dim sum 10 drive variety pack"/>
    <x v="0"/>
    <x v="1"/>
    <n v="23"/>
    <n v="5"/>
    <n v="240"/>
    <x v="0"/>
  </r>
  <r>
    <n v="8369"/>
    <x v="2572"/>
    <s v="IT joke mug - keyboard not found … press F1 to continue (White)"/>
    <x v="0"/>
    <x v="1"/>
    <n v="23"/>
    <n v="2"/>
    <n v="13"/>
    <x v="0"/>
  </r>
  <r>
    <n v="8370"/>
    <x v="2572"/>
    <s v="Ride on toy sedan car (Yellow) 1/12 scale"/>
    <x v="0"/>
    <x v="1"/>
    <n v="23"/>
    <n v="2"/>
    <n v="230"/>
    <x v="0"/>
  </r>
  <r>
    <n v="8371"/>
    <x v="2573"/>
    <s v="Shipping carton (Brown) 305x305x305mm"/>
    <x v="0"/>
    <x v="1"/>
    <n v="23"/>
    <n v="150"/>
    <n v="4"/>
    <x v="0"/>
  </r>
  <r>
    <n v="8372"/>
    <x v="2573"/>
    <s v="Dinosaur battery-powered slippers (Green) S"/>
    <x v="0"/>
    <x v="1"/>
    <n v="23"/>
    <n v="8"/>
    <n v="32"/>
    <x v="0"/>
  </r>
  <r>
    <n v="8373"/>
    <x v="2574"/>
    <s v="USB rocket launcher (Gray)"/>
    <x v="0"/>
    <x v="1"/>
    <n v="23"/>
    <n v="4"/>
    <n v="25"/>
    <x v="0"/>
  </r>
  <r>
    <n v="8374"/>
    <x v="2574"/>
    <s v="Superhero action jacket (Blue) S"/>
    <x v="0"/>
    <x v="1"/>
    <n v="23"/>
    <n v="1"/>
    <n v="25"/>
    <x v="0"/>
  </r>
  <r>
    <n v="8375"/>
    <x v="2574"/>
    <s v="Ogre battery-powered slippers (Green) XL"/>
    <x v="0"/>
    <x v="1"/>
    <n v="23"/>
    <n v="2"/>
    <n v="32"/>
    <x v="0"/>
  </r>
  <r>
    <n v="8376"/>
    <x v="2574"/>
    <s v="Black and orange glass with care despatch tape 48mmx75m"/>
    <x v="0"/>
    <x v="1"/>
    <n v="23"/>
    <n v="96"/>
    <n v="4"/>
    <x v="0"/>
  </r>
  <r>
    <n v="8377"/>
    <x v="2575"/>
    <s v="Shipping carton (Brown) 356x229x229mm"/>
    <x v="0"/>
    <x v="1"/>
    <n v="23"/>
    <n v="75"/>
    <n v="1"/>
    <x v="0"/>
  </r>
  <r>
    <n v="8378"/>
    <x v="2575"/>
    <s v="20 mm Double sided bubble wrap 10m"/>
    <x v="0"/>
    <x v="1"/>
    <n v="23"/>
    <n v="20"/>
    <n v="18"/>
    <x v="0"/>
  </r>
  <r>
    <n v="8379"/>
    <x v="2576"/>
    <s v="Ride on toy sedan car (Yellow) 1/12 scale"/>
    <x v="0"/>
    <x v="1"/>
    <n v="23"/>
    <n v="7"/>
    <n v="230"/>
    <x v="0"/>
  </r>
  <r>
    <n v="8380"/>
    <x v="2576"/>
    <s v="Black and orange this way up despatch tape  48mmx100m"/>
    <x v="0"/>
    <x v="1"/>
    <n v="23"/>
    <n v="96"/>
    <n v="4"/>
    <x v="0"/>
  </r>
  <r>
    <n v="8381"/>
    <x v="2576"/>
    <s v="Shipping carton (Brown) 356x229x229mm"/>
    <x v="0"/>
    <x v="1"/>
    <n v="23"/>
    <n v="100"/>
    <n v="1"/>
    <x v="0"/>
  </r>
  <r>
    <n v="8382"/>
    <x v="2576"/>
    <s v="Plush shark slippers (Gray) XL"/>
    <x v="0"/>
    <x v="1"/>
    <n v="23"/>
    <n v="7"/>
    <n v="32"/>
    <x v="0"/>
  </r>
  <r>
    <n v="8383"/>
    <x v="2576"/>
    <s v="DBA joke mug - two types of DBAs (White)"/>
    <x v="0"/>
    <x v="1"/>
    <n v="23"/>
    <n v="4"/>
    <n v="13"/>
    <x v="0"/>
  </r>
  <r>
    <n v="8384"/>
    <x v="2577"/>
    <s v="Void fill 300 L bag (White) 300L"/>
    <x v="0"/>
    <x v="1"/>
    <n v="23"/>
    <n v="30"/>
    <n v="38"/>
    <x v="0"/>
  </r>
  <r>
    <n v="8385"/>
    <x v="2577"/>
    <s v="Furry gorilla with big eyes slippers (Black) S"/>
    <x v="0"/>
    <x v="1"/>
    <n v="23"/>
    <n v="6"/>
    <n v="32"/>
    <x v="0"/>
  </r>
  <r>
    <n v="8386"/>
    <x v="2578"/>
    <s v="DBA joke mug - it depends (White)"/>
    <x v="0"/>
    <x v="1"/>
    <n v="23"/>
    <n v="9"/>
    <n v="13"/>
    <x v="0"/>
  </r>
  <r>
    <n v="8387"/>
    <x v="2578"/>
    <s v="Ride on big wheel monster truck (Black) 1/12 scale"/>
    <x v="0"/>
    <x v="1"/>
    <n v="23"/>
    <n v="10"/>
    <n v="345"/>
    <x v="0"/>
  </r>
  <r>
    <n v="8388"/>
    <x v="2578"/>
    <s v="Developer joke mug - there are 10 types of people in the world (White)"/>
    <x v="0"/>
    <x v="1"/>
    <n v="23"/>
    <n v="6"/>
    <n v="13"/>
    <x v="0"/>
  </r>
  <r>
    <n v="8389"/>
    <x v="2579"/>
    <s v="Ride on vintage American toy coupe (Red) 1/12 scale"/>
    <x v="0"/>
    <x v="1"/>
    <n v="23"/>
    <n v="1"/>
    <n v="285"/>
    <x v="0"/>
  </r>
  <r>
    <n v="8390"/>
    <x v="2579"/>
    <s v="Ogre battery-powered slippers (Green) S"/>
    <x v="0"/>
    <x v="1"/>
    <n v="23"/>
    <n v="2"/>
    <n v="32"/>
    <x v="0"/>
  </r>
  <r>
    <n v="8391"/>
    <x v="2580"/>
    <s v="Shipping carton (Brown) 413x285x187mm"/>
    <x v="0"/>
    <x v="1"/>
    <n v="23"/>
    <n v="150"/>
    <n v="1"/>
    <x v="0"/>
  </r>
  <r>
    <n v="8392"/>
    <x v="2580"/>
    <s v="USB food flash drive - shrimp cocktail"/>
    <x v="0"/>
    <x v="1"/>
    <n v="23"/>
    <n v="7"/>
    <n v="32"/>
    <x v="0"/>
  </r>
  <r>
    <n v="8393"/>
    <x v="2580"/>
    <s v="Developer joke mug - this code was generated by a tool (White)"/>
    <x v="0"/>
    <x v="1"/>
    <n v="23"/>
    <n v="5"/>
    <n v="13"/>
    <x v="0"/>
  </r>
  <r>
    <n v="8394"/>
    <x v="2581"/>
    <s v="Halloween zombie mask (Light Brown) L"/>
    <x v="0"/>
    <x v="1"/>
    <n v="23"/>
    <n v="84"/>
    <n v="18"/>
    <x v="0"/>
  </r>
  <r>
    <n v="8395"/>
    <x v="2581"/>
    <s v="Dinosaur battery-powered slippers (Green) M"/>
    <x v="0"/>
    <x v="1"/>
    <n v="23"/>
    <n v="5"/>
    <n v="32"/>
    <x v="0"/>
  </r>
  <r>
    <n v="8396"/>
    <x v="2581"/>
    <s v="IT joke mug - that behavior is by design (Black)"/>
    <x v="0"/>
    <x v="1"/>
    <n v="23"/>
    <n v="1"/>
    <n v="13"/>
    <x v="0"/>
  </r>
  <r>
    <n v="8397"/>
    <x v="2582"/>
    <s v="&quot;The Gu&quot; red shirt XML tag t-shirt (Black) XL"/>
    <x v="0"/>
    <x v="1"/>
    <n v="25"/>
    <n v="96"/>
    <n v="18"/>
    <x v="0"/>
  </r>
  <r>
    <n v="8398"/>
    <x v="2583"/>
    <s v="&quot;The Gu&quot; red shirt XML tag t-shirt (Black) 4XL"/>
    <x v="0"/>
    <x v="1"/>
    <n v="25"/>
    <n v="72"/>
    <n v="18"/>
    <x v="0"/>
  </r>
  <r>
    <n v="8399"/>
    <x v="2584"/>
    <s v="&quot;The Gu&quot; red shirt XML tag t-shirt (White) 5XL"/>
    <x v="0"/>
    <x v="1"/>
    <n v="25"/>
    <n v="72"/>
    <n v="18"/>
    <x v="0"/>
  </r>
  <r>
    <n v="8400"/>
    <x v="2585"/>
    <s v="&quot;The Gu&quot; red shirt XML tag t-shirt (White) M"/>
    <x v="0"/>
    <x v="1"/>
    <n v="25"/>
    <n v="84"/>
    <n v="18"/>
    <x v="0"/>
  </r>
  <r>
    <n v="8401"/>
    <x v="2586"/>
    <s v="Tape dispenser (Red)"/>
    <x v="0"/>
    <x v="1"/>
    <n v="25"/>
    <n v="60"/>
    <n v="32"/>
    <x v="0"/>
  </r>
  <r>
    <n v="8402"/>
    <x v="2587"/>
    <s v="&quot;The Gu&quot; red shirt XML tag t-shirt (White) XS"/>
    <x v="0"/>
    <x v="1"/>
    <n v="25"/>
    <n v="48"/>
    <n v="18"/>
    <x v="0"/>
  </r>
  <r>
    <n v="8403"/>
    <x v="2588"/>
    <s v="Shipping carton (Brown) 457x279x279mm"/>
    <x v="0"/>
    <x v="1"/>
    <n v="25"/>
    <n v="125"/>
    <n v="1"/>
    <x v="0"/>
  </r>
  <r>
    <n v="8404"/>
    <x v="2588"/>
    <s v="Halloween zombie mask (Light Brown) S"/>
    <x v="0"/>
    <x v="1"/>
    <n v="25"/>
    <n v="48"/>
    <n v="18"/>
    <x v="0"/>
  </r>
  <r>
    <n v="8405"/>
    <x v="2588"/>
    <s v="Bubblewrap dispenser (Red) 1.5m"/>
    <x v="0"/>
    <x v="1"/>
    <n v="25"/>
    <n v="3"/>
    <n v="240"/>
    <x v="0"/>
  </r>
  <r>
    <n v="8406"/>
    <x v="2588"/>
    <s v="Black and orange handle with care despatch tape  48mmx100m"/>
    <x v="0"/>
    <x v="1"/>
    <n v="25"/>
    <n v="72"/>
    <n v="4"/>
    <x v="0"/>
  </r>
  <r>
    <n v="8407"/>
    <x v="2589"/>
    <s v="Furry gorilla with big eyes slippers (Black) M"/>
    <x v="0"/>
    <x v="1"/>
    <n v="25"/>
    <n v="8"/>
    <n v="32"/>
    <x v="0"/>
  </r>
  <r>
    <n v="8408"/>
    <x v="2589"/>
    <s v="Void fill 300 L bag (White) 300L"/>
    <x v="0"/>
    <x v="1"/>
    <n v="25"/>
    <n v="90"/>
    <n v="38"/>
    <x v="0"/>
  </r>
  <r>
    <n v="8409"/>
    <x v="2589"/>
    <s v="Shipping carton (Brown) 356x229x229mm"/>
    <x v="0"/>
    <x v="1"/>
    <n v="25"/>
    <n v="200"/>
    <n v="1"/>
    <x v="0"/>
  </r>
  <r>
    <n v="8410"/>
    <x v="2590"/>
    <s v="DBA joke mug - mind if I join you? (Black)"/>
    <x v="0"/>
    <x v="1"/>
    <n v="25"/>
    <n v="2"/>
    <n v="13"/>
    <x v="0"/>
  </r>
  <r>
    <n v="8411"/>
    <x v="2590"/>
    <s v="Ogre battery-powered slippers (Green) M"/>
    <x v="0"/>
    <x v="1"/>
    <n v="25"/>
    <n v="10"/>
    <n v="32"/>
    <x v="0"/>
  </r>
  <r>
    <n v="8412"/>
    <x v="2591"/>
    <s v="20 mm Double sided bubble wrap 50m"/>
    <x v="0"/>
    <x v="1"/>
    <n v="25"/>
    <n v="30"/>
    <n v="108"/>
    <x v="0"/>
  </r>
  <r>
    <n v="8413"/>
    <x v="2591"/>
    <s v="Small sized bubblewrap roll 10m"/>
    <x v="0"/>
    <x v="1"/>
    <n v="25"/>
    <n v="70"/>
    <n v="5"/>
    <x v="0"/>
  </r>
  <r>
    <n v="8414"/>
    <x v="2592"/>
    <s v="Ogre battery-powered slippers (Green) S"/>
    <x v="0"/>
    <x v="1"/>
    <n v="25"/>
    <n v="1"/>
    <n v="32"/>
    <x v="0"/>
  </r>
  <r>
    <n v="8415"/>
    <x v="2592"/>
    <s v="Developer joke mug - fun was unexpected at this time (White)"/>
    <x v="0"/>
    <x v="1"/>
    <n v="25"/>
    <n v="1"/>
    <n v="13"/>
    <x v="0"/>
  </r>
  <r>
    <n v="8416"/>
    <x v="2593"/>
    <s v="&quot;The Gu&quot; red shirt XML tag t-shirt (Black) 7XL"/>
    <x v="0"/>
    <x v="1"/>
    <n v="25"/>
    <n v="12"/>
    <n v="18"/>
    <x v="0"/>
  </r>
  <r>
    <n v="8417"/>
    <x v="2593"/>
    <s v="Air cushion film 200mmx100mm 325m"/>
    <x v="0"/>
    <x v="1"/>
    <n v="25"/>
    <n v="5"/>
    <n v="87"/>
    <x v="0"/>
  </r>
  <r>
    <n v="8418"/>
    <x v="2593"/>
    <s v="Plush shark slippers (Gray) XL"/>
    <x v="0"/>
    <x v="1"/>
    <n v="25"/>
    <n v="2"/>
    <n v="32"/>
    <x v="0"/>
  </r>
  <r>
    <n v="8419"/>
    <x v="2593"/>
    <s v="USB rocket launcher (Gray)"/>
    <x v="0"/>
    <x v="1"/>
    <n v="25"/>
    <n v="7"/>
    <n v="25"/>
    <x v="0"/>
  </r>
  <r>
    <n v="8420"/>
    <x v="2594"/>
    <s v="DBA joke mug - you might be a DBA if (Black)"/>
    <x v="0"/>
    <x v="1"/>
    <n v="25"/>
    <n v="2"/>
    <n v="13"/>
    <x v="0"/>
  </r>
  <r>
    <n v="8421"/>
    <x v="2594"/>
    <s v="10 mm Anti static bubble wrap (Blue) 50m"/>
    <x v="0"/>
    <x v="1"/>
    <n v="25"/>
    <n v="90"/>
    <n v="99"/>
    <x v="0"/>
  </r>
  <r>
    <n v="8422"/>
    <x v="2595"/>
    <s v="Developer joke mug - fun was unexpected at this time (Black)"/>
    <x v="0"/>
    <x v="1"/>
    <n v="25"/>
    <n v="4"/>
    <n v="13"/>
    <x v="0"/>
  </r>
  <r>
    <n v="8423"/>
    <x v="2595"/>
    <s v="Furry gorilla with big eyes slippers (Black) S"/>
    <x v="0"/>
    <x v="1"/>
    <n v="25"/>
    <n v="6"/>
    <n v="32"/>
    <x v="0"/>
  </r>
  <r>
    <n v="8424"/>
    <x v="2595"/>
    <s v="USB rocket launcher (Gray)"/>
    <x v="0"/>
    <x v="1"/>
    <n v="25"/>
    <n v="10"/>
    <n v="25"/>
    <x v="0"/>
  </r>
  <r>
    <n v="8425"/>
    <x v="2596"/>
    <s v="Permanent marker blue 5mm nib (Blue) 5mm"/>
    <x v="0"/>
    <x v="1"/>
    <n v="25"/>
    <n v="36"/>
    <n v="3"/>
    <x v="0"/>
  </r>
  <r>
    <n v="8426"/>
    <x v="2596"/>
    <s v="USB food flash drive - hamburger"/>
    <x v="0"/>
    <x v="1"/>
    <n v="25"/>
    <n v="7"/>
    <n v="32"/>
    <x v="0"/>
  </r>
  <r>
    <n v="8427"/>
    <x v="2596"/>
    <s v="DBA joke mug - I will get you in order (White)"/>
    <x v="0"/>
    <x v="1"/>
    <n v="25"/>
    <n v="10"/>
    <n v="13"/>
    <x v="0"/>
  </r>
  <r>
    <n v="8428"/>
    <x v="2597"/>
    <s v="20 mm Anti static bubble wrap (Blue) 20m"/>
    <x v="0"/>
    <x v="1"/>
    <n v="25"/>
    <n v="100"/>
    <n v="45"/>
    <x v="0"/>
  </r>
  <r>
    <n v="8429"/>
    <x v="2597"/>
    <s v="Superhero action jacket (Blue) XXS"/>
    <x v="0"/>
    <x v="1"/>
    <n v="25"/>
    <n v="2"/>
    <n v="25"/>
    <x v="0"/>
  </r>
  <r>
    <n v="8430"/>
    <x v="2598"/>
    <s v="Permanent marker black 5mm nib (Black) 5mm"/>
    <x v="0"/>
    <x v="1"/>
    <n v="25"/>
    <n v="12"/>
    <n v="3"/>
    <x v="0"/>
  </r>
  <r>
    <n v="8431"/>
    <x v="2598"/>
    <s v="Dinosaur battery-powered slippers (Green) M"/>
    <x v="0"/>
    <x v="1"/>
    <n v="25"/>
    <n v="1"/>
    <n v="32"/>
    <x v="0"/>
  </r>
  <r>
    <n v="8432"/>
    <x v="2599"/>
    <s v="32 mm Double sided bubble wrap 10m"/>
    <x v="0"/>
    <x v="1"/>
    <n v="25"/>
    <n v="80"/>
    <n v="22"/>
    <x v="0"/>
  </r>
  <r>
    <n v="8433"/>
    <x v="2599"/>
    <s v="USB food flash drive - donut"/>
    <x v="0"/>
    <x v="1"/>
    <n v="25"/>
    <n v="3"/>
    <n v="32"/>
    <x v="0"/>
  </r>
  <r>
    <n v="8434"/>
    <x v="2600"/>
    <s v="DBA joke mug - I will get you in order (Black)"/>
    <x v="0"/>
    <x v="1"/>
    <n v="25"/>
    <n v="3"/>
    <n v="13"/>
    <x v="0"/>
  </r>
  <r>
    <n v="8435"/>
    <x v="2600"/>
    <s v="USB food flash drive - donut"/>
    <x v="0"/>
    <x v="1"/>
    <n v="25"/>
    <n v="2"/>
    <n v="32"/>
    <x v="0"/>
  </r>
  <r>
    <n v="8436"/>
    <x v="2600"/>
    <s v="&quot;The Gu&quot; red shirt XML tag t-shirt (White) 6XL"/>
    <x v="0"/>
    <x v="1"/>
    <n v="25"/>
    <n v="36"/>
    <n v="18"/>
    <x v="0"/>
  </r>
  <r>
    <n v="8437"/>
    <x v="2600"/>
    <s v="DBA joke mug - you might be a DBA if (White)"/>
    <x v="0"/>
    <x v="1"/>
    <n v="25"/>
    <n v="9"/>
    <n v="13"/>
    <x v="0"/>
  </r>
  <r>
    <n v="8438"/>
    <x v="2600"/>
    <s v="Developer joke mug - a foo walks into a bar (White)"/>
    <x v="0"/>
    <x v="1"/>
    <n v="25"/>
    <n v="3"/>
    <n v="13"/>
    <x v="0"/>
  </r>
  <r>
    <n v="8439"/>
    <x v="2601"/>
    <s v="32 mm Double sided bubble wrap 20m"/>
    <x v="0"/>
    <x v="1"/>
    <n v="25"/>
    <n v="30"/>
    <n v="37"/>
    <x v="0"/>
  </r>
  <r>
    <n v="8440"/>
    <x v="2601"/>
    <s v="Black and orange this way up despatch tape 48mmx75m"/>
    <x v="0"/>
    <x v="1"/>
    <n v="25"/>
    <n v="48"/>
    <n v="4"/>
    <x v="0"/>
  </r>
  <r>
    <n v="8441"/>
    <x v="2601"/>
    <s v="USB food flash drive - chocolate bar"/>
    <x v="0"/>
    <x v="1"/>
    <n v="25"/>
    <n v="3"/>
    <n v="32"/>
    <x v="0"/>
  </r>
  <r>
    <n v="8442"/>
    <x v="2601"/>
    <s v="Halloween skull mask (Gray) XL"/>
    <x v="0"/>
    <x v="1"/>
    <n v="25"/>
    <n v="84"/>
    <n v="18"/>
    <x v="0"/>
  </r>
  <r>
    <n v="8443"/>
    <x v="2602"/>
    <s v="USB missile launcher (Green)"/>
    <x v="0"/>
    <x v="1"/>
    <n v="25"/>
    <n v="4"/>
    <n v="25"/>
    <x v="0"/>
  </r>
  <r>
    <n v="8444"/>
    <x v="2602"/>
    <s v="&quot;The Gu&quot; red shirt XML tag t-shirt (Black) L"/>
    <x v="0"/>
    <x v="1"/>
    <n v="25"/>
    <n v="72"/>
    <n v="18"/>
    <x v="0"/>
  </r>
  <r>
    <n v="8445"/>
    <x v="2602"/>
    <s v="10 mm Double sided bubble wrap 10m"/>
    <x v="0"/>
    <x v="1"/>
    <n v="25"/>
    <n v="50"/>
    <n v="15"/>
    <x v="0"/>
  </r>
  <r>
    <n v="8446"/>
    <x v="2603"/>
    <s v="32 mm Double sided bubble wrap 10m"/>
    <x v="0"/>
    <x v="1"/>
    <n v="25"/>
    <n v="80"/>
    <n v="22"/>
    <x v="0"/>
  </r>
  <r>
    <n v="8447"/>
    <x v="2603"/>
    <s v="Developer joke mug - (hip, hip, array) (Black)"/>
    <x v="0"/>
    <x v="1"/>
    <n v="25"/>
    <n v="4"/>
    <n v="13"/>
    <x v="0"/>
  </r>
  <r>
    <n v="8448"/>
    <x v="2603"/>
    <s v="Black and yellow heavy despatch tape 48mmx100m"/>
    <x v="0"/>
    <x v="1"/>
    <n v="25"/>
    <n v="144"/>
    <n v="4"/>
    <x v="0"/>
  </r>
  <r>
    <n v="8449"/>
    <x v="2603"/>
    <s v="Superhero action jacket (Blue) M"/>
    <x v="0"/>
    <x v="1"/>
    <n v="25"/>
    <n v="6"/>
    <n v="30"/>
    <x v="0"/>
  </r>
  <r>
    <n v="8450"/>
    <x v="2603"/>
    <s v="Developer joke mug - there are 10 types of people in the world (White)"/>
    <x v="0"/>
    <x v="1"/>
    <n v="25"/>
    <n v="6"/>
    <n v="13"/>
    <x v="0"/>
  </r>
  <r>
    <n v="8451"/>
    <x v="2604"/>
    <s v="32 mm Double sided bubble wrap 10m"/>
    <x v="0"/>
    <x v="1"/>
    <n v="25"/>
    <n v="10"/>
    <n v="22"/>
    <x v="0"/>
  </r>
  <r>
    <n v="8452"/>
    <x v="2604"/>
    <s v="IT joke mug - that behavior is by design (Black)"/>
    <x v="0"/>
    <x v="1"/>
    <n v="25"/>
    <n v="8"/>
    <n v="13"/>
    <x v="0"/>
  </r>
  <r>
    <n v="8453"/>
    <x v="2604"/>
    <s v="Halloween skull mask (Gray) M"/>
    <x v="0"/>
    <x v="1"/>
    <n v="25"/>
    <n v="24"/>
    <n v="18"/>
    <x v="0"/>
  </r>
  <r>
    <n v="8454"/>
    <x v="2605"/>
    <s v="Halloween zombie mask (Light Brown) S"/>
    <x v="0"/>
    <x v="1"/>
    <n v="25"/>
    <n v="120"/>
    <n v="18"/>
    <x v="0"/>
  </r>
  <r>
    <n v="8455"/>
    <x v="2605"/>
    <s v="Void fill 200 L bag (White) 200L"/>
    <x v="0"/>
    <x v="1"/>
    <n v="25"/>
    <n v="100"/>
    <n v="25"/>
    <x v="0"/>
  </r>
  <r>
    <n v="8456"/>
    <x v="2605"/>
    <s v="Halloween skull mask (Gray) M"/>
    <x v="0"/>
    <x v="1"/>
    <n v="25"/>
    <n v="108"/>
    <n v="18"/>
    <x v="0"/>
  </r>
  <r>
    <n v="8457"/>
    <x v="2606"/>
    <s v="Black and orange fragile despatch tape 48mmx75m"/>
    <x v="0"/>
    <x v="1"/>
    <n v="25"/>
    <n v="108"/>
    <n v="4"/>
    <x v="0"/>
  </r>
  <r>
    <n v="8458"/>
    <x v="2606"/>
    <s v="USB food flash drive - fortune cookie"/>
    <x v="0"/>
    <x v="1"/>
    <n v="25"/>
    <n v="9"/>
    <n v="32"/>
    <x v="0"/>
  </r>
  <r>
    <n v="8459"/>
    <x v="2606"/>
    <s v="Ogre battery-powered slippers (Green) L"/>
    <x v="0"/>
    <x v="1"/>
    <n v="25"/>
    <n v="1"/>
    <n v="32"/>
    <x v="0"/>
  </r>
  <r>
    <n v="8460"/>
    <x v="2607"/>
    <s v="Ogre battery-powered slippers (Green) S"/>
    <x v="0"/>
    <x v="1"/>
    <n v="25"/>
    <n v="4"/>
    <n v="32"/>
    <x v="0"/>
  </r>
  <r>
    <n v="8461"/>
    <x v="2607"/>
    <s v="Furry animal socks (Pink) L"/>
    <x v="0"/>
    <x v="1"/>
    <n v="25"/>
    <n v="84"/>
    <n v="5"/>
    <x v="0"/>
  </r>
  <r>
    <n v="8462"/>
    <x v="2608"/>
    <s v="Shipping carton (Brown) 480x270x320mm"/>
    <x v="0"/>
    <x v="1"/>
    <n v="25"/>
    <n v="25"/>
    <n v="3"/>
    <x v="0"/>
  </r>
  <r>
    <n v="8463"/>
    <x v="2608"/>
    <s v="Black and orange glass with care despatch tape 48mmx75m"/>
    <x v="0"/>
    <x v="1"/>
    <n v="25"/>
    <n v="72"/>
    <n v="4"/>
    <x v="0"/>
  </r>
  <r>
    <n v="8464"/>
    <x v="2608"/>
    <s v="Superhero action jacket (Blue) S"/>
    <x v="0"/>
    <x v="1"/>
    <n v="25"/>
    <n v="2"/>
    <n v="25"/>
    <x v="0"/>
  </r>
  <r>
    <n v="8465"/>
    <x v="2608"/>
    <s v="DBA joke mug - it depends (White)"/>
    <x v="0"/>
    <x v="1"/>
    <n v="25"/>
    <n v="9"/>
    <n v="13"/>
    <x v="0"/>
  </r>
  <r>
    <n v="8466"/>
    <x v="2609"/>
    <s v="Superhero action jacket (Blue) 3XS"/>
    <x v="0"/>
    <x v="1"/>
    <n v="25"/>
    <n v="9"/>
    <n v="25"/>
    <x v="0"/>
  </r>
  <r>
    <n v="8467"/>
    <x v="2609"/>
    <s v="Developer joke mug - understanding recursion requires understanding recursion (Black)"/>
    <x v="0"/>
    <x v="1"/>
    <n v="25"/>
    <n v="7"/>
    <n v="13"/>
    <x v="0"/>
  </r>
  <r>
    <n v="8468"/>
    <x v="2609"/>
    <s v="Superhero action jacket (Blue) L"/>
    <x v="0"/>
    <x v="1"/>
    <n v="25"/>
    <n v="6"/>
    <n v="30"/>
    <x v="0"/>
  </r>
  <r>
    <n v="8469"/>
    <x v="2610"/>
    <s v="&quot;The Gu&quot; red shirt XML tag t-shirt (Black) XXS"/>
    <x v="0"/>
    <x v="1"/>
    <n v="25"/>
    <n v="108"/>
    <n v="18"/>
    <x v="0"/>
  </r>
  <r>
    <n v="8470"/>
    <x v="2610"/>
    <s v="Black and orange handle with care despatch tape  48mmx100m"/>
    <x v="0"/>
    <x v="1"/>
    <n v="25"/>
    <n v="168"/>
    <n v="4"/>
    <x v="0"/>
  </r>
  <r>
    <n v="8471"/>
    <x v="2610"/>
    <s v="10 mm Double sided bubble wrap 50m"/>
    <x v="0"/>
    <x v="1"/>
    <n v="25"/>
    <n v="40"/>
    <n v="105"/>
    <x v="0"/>
  </r>
  <r>
    <n v="8472"/>
    <x v="2611"/>
    <s v="Air cushion film 200mmx200mm 325m"/>
    <x v="0"/>
    <x v="1"/>
    <n v="25"/>
    <n v="7"/>
    <n v="90"/>
    <x v="0"/>
  </r>
  <r>
    <n v="8473"/>
    <x v="2611"/>
    <s v="Superhero action jacket (Blue) 3XS"/>
    <x v="0"/>
    <x v="1"/>
    <n v="25"/>
    <n v="10"/>
    <n v="25"/>
    <x v="0"/>
  </r>
  <r>
    <n v="8474"/>
    <x v="2612"/>
    <s v="Shipping carton (Brown) 229x229x229mm"/>
    <x v="0"/>
    <x v="1"/>
    <n v="25"/>
    <n v="200"/>
    <n v="1"/>
    <x v="0"/>
  </r>
  <r>
    <n v="8475"/>
    <x v="2612"/>
    <s v="Furry gorilla with big eyes slippers (Black) S"/>
    <x v="0"/>
    <x v="1"/>
    <n v="25"/>
    <n v="3"/>
    <n v="32"/>
    <x v="0"/>
  </r>
  <r>
    <n v="8476"/>
    <x v="2613"/>
    <s v="Ride on big wheel monster truck (Black) 1/12 scale"/>
    <x v="0"/>
    <x v="1"/>
    <n v="25"/>
    <n v="4"/>
    <n v="345"/>
    <x v="0"/>
  </r>
  <r>
    <n v="8477"/>
    <x v="2613"/>
    <s v="Developer joke mug - (hip, hip, array) (Black)"/>
    <x v="0"/>
    <x v="1"/>
    <n v="25"/>
    <n v="3"/>
    <n v="13"/>
    <x v="0"/>
  </r>
  <r>
    <n v="8478"/>
    <x v="2614"/>
    <s v="Furry gorilla with big eyes slippers (Black) M"/>
    <x v="0"/>
    <x v="1"/>
    <n v="25"/>
    <n v="8"/>
    <n v="32"/>
    <x v="0"/>
  </r>
  <r>
    <n v="8479"/>
    <x v="2614"/>
    <s v="Shipping carton (Brown) 356x229x229mm"/>
    <x v="0"/>
    <x v="1"/>
    <n v="25"/>
    <n v="50"/>
    <n v="1"/>
    <x v="0"/>
  </r>
  <r>
    <n v="8480"/>
    <x v="2614"/>
    <s v="20 mm Anti static bubble wrap (Blue) 20m"/>
    <x v="0"/>
    <x v="1"/>
    <n v="25"/>
    <n v="70"/>
    <n v="45"/>
    <x v="0"/>
  </r>
  <r>
    <n v="8481"/>
    <x v="2614"/>
    <s v="&quot;The Gu&quot; red shirt XML tag t-shirt (Black) XXL"/>
    <x v="0"/>
    <x v="1"/>
    <n v="25"/>
    <n v="120"/>
    <n v="18"/>
    <x v="0"/>
  </r>
  <r>
    <n v="8482"/>
    <x v="2614"/>
    <s v="10 mm Anti static bubble wrap (Blue) 10m"/>
    <x v="0"/>
    <x v="1"/>
    <n v="25"/>
    <n v="70"/>
    <n v="26"/>
    <x v="0"/>
  </r>
  <r>
    <n v="8483"/>
    <x v="2615"/>
    <s v="RC big wheel monster truck with remote control (Black) 1/50 scale"/>
    <x v="0"/>
    <x v="1"/>
    <n v="25"/>
    <n v="2"/>
    <n v="45"/>
    <x v="0"/>
  </r>
  <r>
    <n v="8484"/>
    <x v="2615"/>
    <s v="Plush shark slippers (Gray) XL"/>
    <x v="0"/>
    <x v="1"/>
    <n v="25"/>
    <n v="3"/>
    <n v="32"/>
    <x v="0"/>
  </r>
  <r>
    <n v="8485"/>
    <x v="2616"/>
    <s v="Pack of 12 action figures (variety)"/>
    <x v="0"/>
    <x v="1"/>
    <n v="25"/>
    <n v="10"/>
    <n v="16"/>
    <x v="0"/>
  </r>
  <r>
    <n v="8486"/>
    <x v="2616"/>
    <s v="Express post box 5kg (White) 350x280x130mm"/>
    <x v="0"/>
    <x v="1"/>
    <n v="25"/>
    <n v="75"/>
    <n v="1"/>
    <x v="0"/>
  </r>
  <r>
    <n v="8487"/>
    <x v="2616"/>
    <s v="Alien officer hoodie (Black) 4XL"/>
    <x v="0"/>
    <x v="1"/>
    <n v="25"/>
    <n v="8"/>
    <n v="35"/>
    <x v="0"/>
  </r>
  <r>
    <n v="8488"/>
    <x v="2617"/>
    <s v="Furry animal socks (Pink) L"/>
    <x v="0"/>
    <x v="1"/>
    <n v="25"/>
    <n v="120"/>
    <n v="5"/>
    <x v="0"/>
  </r>
  <r>
    <n v="8489"/>
    <x v="2617"/>
    <s v="&quot;The Gu&quot; red shirt XML tag t-shirt (White) XXL"/>
    <x v="0"/>
    <x v="1"/>
    <n v="25"/>
    <n v="72"/>
    <n v="18"/>
    <x v="0"/>
  </r>
  <r>
    <n v="8490"/>
    <x v="2618"/>
    <s v="Packing knife with metal insert blade (Yellow) 9mm"/>
    <x v="0"/>
    <x v="1"/>
    <n v="25"/>
    <n v="25"/>
    <n v="2"/>
    <x v="0"/>
  </r>
  <r>
    <n v="8491"/>
    <x v="2618"/>
    <s v="DBA joke mug - you might be a DBA if (White)"/>
    <x v="0"/>
    <x v="1"/>
    <n v="25"/>
    <n v="8"/>
    <n v="13"/>
    <x v="0"/>
  </r>
  <r>
    <n v="8492"/>
    <x v="2619"/>
    <s v="RC vintage American toy coupe with remote control (Black) 1/50 scale"/>
    <x v="0"/>
    <x v="1"/>
    <n v="25"/>
    <n v="1"/>
    <n v="30"/>
    <x v="0"/>
  </r>
  <r>
    <n v="8493"/>
    <x v="2619"/>
    <s v="IT joke mug - keyboard not found … press F1 to continue (Black)"/>
    <x v="0"/>
    <x v="1"/>
    <n v="25"/>
    <n v="1"/>
    <n v="13"/>
    <x v="0"/>
  </r>
  <r>
    <n v="8494"/>
    <x v="2619"/>
    <s v="Alien officer hoodie (Black) 4XL"/>
    <x v="0"/>
    <x v="1"/>
    <n v="25"/>
    <n v="4"/>
    <n v="35"/>
    <x v="0"/>
  </r>
  <r>
    <n v="8495"/>
    <x v="2620"/>
    <s v="Black and orange this way up despatch tape 48mmx75m"/>
    <x v="0"/>
    <x v="1"/>
    <n v="25"/>
    <n v="240"/>
    <n v="4"/>
    <x v="0"/>
  </r>
  <r>
    <n v="8496"/>
    <x v="2620"/>
    <s v="Plush shark slippers (Gray) S"/>
    <x v="0"/>
    <x v="1"/>
    <n v="25"/>
    <n v="8"/>
    <n v="32"/>
    <x v="0"/>
  </r>
  <r>
    <n v="8497"/>
    <x v="2621"/>
    <s v="Shipping carton (Brown) 229x229x229mm"/>
    <x v="0"/>
    <x v="1"/>
    <n v="25"/>
    <n v="250"/>
    <n v="1"/>
    <x v="0"/>
  </r>
  <r>
    <n v="8498"/>
    <x v="2621"/>
    <s v="Developer joke mug - (hip, hip, array) (Black)"/>
    <x v="0"/>
    <x v="1"/>
    <n v="25"/>
    <n v="5"/>
    <n v="13"/>
    <x v="0"/>
  </r>
  <r>
    <n v="8499"/>
    <x v="2621"/>
    <s v="DBA joke mug - I will get you in order (Black)"/>
    <x v="0"/>
    <x v="1"/>
    <n v="25"/>
    <n v="1"/>
    <n v="13"/>
    <x v="0"/>
  </r>
  <r>
    <n v="8500"/>
    <x v="2622"/>
    <s v="Black and orange glass with care despatch tape 48mmx75m"/>
    <x v="0"/>
    <x v="1"/>
    <n v="25"/>
    <n v="192"/>
    <n v="4"/>
    <x v="0"/>
  </r>
  <r>
    <n v="8501"/>
    <x v="2622"/>
    <s v="Developer joke mug - there are 10 types of people in the world (Black)"/>
    <x v="0"/>
    <x v="1"/>
    <n v="25"/>
    <n v="8"/>
    <n v="13"/>
    <x v="0"/>
  </r>
  <r>
    <n v="8502"/>
    <x v="2623"/>
    <s v="Pack of 12 action figures (male)"/>
    <x v="0"/>
    <x v="1"/>
    <n v="25"/>
    <n v="3"/>
    <n v="16"/>
    <x v="0"/>
  </r>
  <r>
    <n v="8503"/>
    <x v="2623"/>
    <s v="Developer joke mug - Oct 31 = Dec 25 (White)"/>
    <x v="0"/>
    <x v="1"/>
    <n v="25"/>
    <n v="3"/>
    <n v="13"/>
    <x v="0"/>
  </r>
  <r>
    <n v="8504"/>
    <x v="2623"/>
    <s v="20 mm Double sided bubble wrap 20m"/>
    <x v="0"/>
    <x v="1"/>
    <n v="25"/>
    <n v="40"/>
    <n v="33"/>
    <x v="0"/>
  </r>
  <r>
    <n v="8505"/>
    <x v="2623"/>
    <s v="&quot;The Gu&quot; red shirt XML tag t-shirt (White) 3XS"/>
    <x v="0"/>
    <x v="1"/>
    <n v="25"/>
    <n v="96"/>
    <n v="18"/>
    <x v="0"/>
  </r>
  <r>
    <n v="8506"/>
    <x v="2624"/>
    <s v="USB missile launcher (Green)"/>
    <x v="0"/>
    <x v="1"/>
    <n v="25"/>
    <n v="10"/>
    <n v="25"/>
    <x v="0"/>
  </r>
  <r>
    <n v="8507"/>
    <x v="2624"/>
    <s v="&quot;The Gu&quot; red shirt XML tag t-shirt (Black) XXS"/>
    <x v="0"/>
    <x v="1"/>
    <n v="25"/>
    <n v="108"/>
    <n v="18"/>
    <x v="0"/>
  </r>
  <r>
    <n v="8508"/>
    <x v="2625"/>
    <s v="&quot;The Gu&quot; red shirt XML tag t-shirt (White) XXS"/>
    <x v="0"/>
    <x v="1"/>
    <n v="26"/>
    <n v="72"/>
    <n v="18"/>
    <x v="0"/>
  </r>
  <r>
    <n v="8509"/>
    <x v="2626"/>
    <s v="Developer joke mug - that's a hardware problem (White)"/>
    <x v="0"/>
    <x v="1"/>
    <n v="26"/>
    <n v="10"/>
    <n v="13"/>
    <x v="0"/>
  </r>
  <r>
    <n v="8510"/>
    <x v="2626"/>
    <s v="Superhero action jacket (Blue) XXL"/>
    <x v="0"/>
    <x v="1"/>
    <n v="26"/>
    <n v="1"/>
    <n v="30"/>
    <x v="0"/>
  </r>
  <r>
    <n v="8511"/>
    <x v="2627"/>
    <s v="32 mm Double sided bubble wrap 50m"/>
    <x v="0"/>
    <x v="1"/>
    <n v="26"/>
    <n v="60"/>
    <n v="112"/>
    <x v="0"/>
  </r>
  <r>
    <n v="8512"/>
    <x v="2627"/>
    <s v="Permanent marker blue 5mm nib (Blue) 5mm"/>
    <x v="0"/>
    <x v="1"/>
    <n v="26"/>
    <n v="24"/>
    <n v="3"/>
    <x v="0"/>
  </r>
  <r>
    <n v="8513"/>
    <x v="2627"/>
    <s v="32 mm Double sided bubble wrap 20m"/>
    <x v="0"/>
    <x v="1"/>
    <n v="26"/>
    <n v="50"/>
    <n v="37"/>
    <x v="0"/>
  </r>
  <r>
    <n v="8514"/>
    <x v="2628"/>
    <s v="Animal with big feet slippers (Brown) XL"/>
    <x v="0"/>
    <x v="1"/>
    <n v="26"/>
    <n v="2"/>
    <n v="32"/>
    <x v="0"/>
  </r>
  <r>
    <n v="8515"/>
    <x v="2628"/>
    <s v="DBA joke mug - you might be a DBA if (Black)"/>
    <x v="0"/>
    <x v="1"/>
    <n v="26"/>
    <n v="9"/>
    <n v="13"/>
    <x v="0"/>
  </r>
  <r>
    <n v="8516"/>
    <x v="2628"/>
    <s v="Packing knife with metal insert blade (Yellow) 9mm"/>
    <x v="0"/>
    <x v="1"/>
    <n v="26"/>
    <n v="30"/>
    <n v="2"/>
    <x v="0"/>
  </r>
  <r>
    <n v="8517"/>
    <x v="2628"/>
    <s v="&quot;The Gu&quot; red shirt XML tag t-shirt (White) 6XL"/>
    <x v="0"/>
    <x v="1"/>
    <n v="26"/>
    <n v="120"/>
    <n v="18"/>
    <x v="0"/>
  </r>
  <r>
    <n v="8518"/>
    <x v="2628"/>
    <s v="Air cushion film 200mmx100mm 325m"/>
    <x v="0"/>
    <x v="1"/>
    <n v="26"/>
    <n v="7"/>
    <n v="87"/>
    <x v="0"/>
  </r>
  <r>
    <n v="8519"/>
    <x v="2629"/>
    <s v="&quot;The Gu&quot; red shirt XML tag t-shirt (White) 4XL"/>
    <x v="0"/>
    <x v="1"/>
    <n v="26"/>
    <n v="84"/>
    <n v="18"/>
    <x v="0"/>
  </r>
  <r>
    <n v="8520"/>
    <x v="2629"/>
    <s v="Ride on vintage American toy coupe (Black) 1/12 scale"/>
    <x v="0"/>
    <x v="1"/>
    <n v="26"/>
    <n v="10"/>
    <n v="285"/>
    <x v="0"/>
  </r>
  <r>
    <n v="8521"/>
    <x v="2630"/>
    <s v="Superhero action jacket (Blue) XXS"/>
    <x v="0"/>
    <x v="1"/>
    <n v="26"/>
    <n v="7"/>
    <n v="25"/>
    <x v="0"/>
  </r>
  <r>
    <n v="8522"/>
    <x v="2630"/>
    <s v="Medium sized bubblewrap roll 20m"/>
    <x v="0"/>
    <x v="1"/>
    <n v="26"/>
    <n v="10"/>
    <n v="20"/>
    <x v="0"/>
  </r>
  <r>
    <n v="8523"/>
    <x v="2631"/>
    <s v="IT joke mug - keyboard not found … press F1 to continue (Black)"/>
    <x v="0"/>
    <x v="1"/>
    <n v="26"/>
    <n v="1"/>
    <n v="13"/>
    <x v="0"/>
  </r>
  <r>
    <n v="8524"/>
    <x v="2631"/>
    <s v="RC toy sedan car with remote control (Green) 1/50 scale"/>
    <x v="0"/>
    <x v="1"/>
    <n v="26"/>
    <n v="6"/>
    <n v="25"/>
    <x v="0"/>
  </r>
  <r>
    <n v="8525"/>
    <x v="2632"/>
    <s v="Superhero action jacket (Blue) S"/>
    <x v="0"/>
    <x v="1"/>
    <n v="26"/>
    <n v="10"/>
    <n v="25"/>
    <x v="0"/>
  </r>
  <r>
    <n v="8526"/>
    <x v="2632"/>
    <s v="10 mm Anti static bubble wrap (Blue) 10m"/>
    <x v="0"/>
    <x v="1"/>
    <n v="26"/>
    <n v="80"/>
    <n v="26"/>
    <x v="0"/>
  </r>
  <r>
    <n v="8527"/>
    <x v="2632"/>
    <s v="20 mm Double sided bubble wrap 50m"/>
    <x v="0"/>
    <x v="1"/>
    <n v="26"/>
    <n v="70"/>
    <n v="108"/>
    <x v="0"/>
  </r>
  <r>
    <n v="8528"/>
    <x v="2632"/>
    <s v="Large  replacement blades 18mm"/>
    <x v="0"/>
    <x v="1"/>
    <n v="26"/>
    <n v="40"/>
    <n v="4"/>
    <x v="0"/>
  </r>
  <r>
    <n v="8529"/>
    <x v="2632"/>
    <s v="Developer joke mug - fun was unexpected at this time (White)"/>
    <x v="0"/>
    <x v="1"/>
    <n v="26"/>
    <n v="5"/>
    <n v="13"/>
    <x v="0"/>
  </r>
  <r>
    <n v="8530"/>
    <x v="2633"/>
    <s v="32 mm Anti static bubble wrap (Blue) 50m"/>
    <x v="0"/>
    <x v="1"/>
    <n v="26"/>
    <n v="90"/>
    <n v="105"/>
    <x v="0"/>
  </r>
  <r>
    <n v="8531"/>
    <x v="2633"/>
    <s v="Animal with big feet slippers (Brown) XL"/>
    <x v="0"/>
    <x v="1"/>
    <n v="26"/>
    <n v="7"/>
    <n v="32"/>
    <x v="0"/>
  </r>
  <r>
    <n v="8532"/>
    <x v="2633"/>
    <s v="Packing knife with metal insert blade (Yellow) 18mm"/>
    <x v="0"/>
    <x v="1"/>
    <n v="26"/>
    <n v="35"/>
    <n v="2"/>
    <x v="0"/>
  </r>
  <r>
    <n v="8533"/>
    <x v="2633"/>
    <s v="Clear packaging tape 48mmx100m"/>
    <x v="0"/>
    <x v="1"/>
    <n v="26"/>
    <n v="120"/>
    <n v="4"/>
    <x v="0"/>
  </r>
  <r>
    <n v="8534"/>
    <x v="2634"/>
    <s v="Permanent marker blue 5mm nib (Blue) 5mm"/>
    <x v="0"/>
    <x v="1"/>
    <n v="26"/>
    <n v="120"/>
    <n v="3"/>
    <x v="0"/>
  </r>
  <r>
    <n v="8535"/>
    <x v="2634"/>
    <s v="DBA joke mug - you might be a DBA if (Black)"/>
    <x v="0"/>
    <x v="1"/>
    <n v="26"/>
    <n v="10"/>
    <n v="13"/>
    <x v="0"/>
  </r>
  <r>
    <n v="8536"/>
    <x v="2634"/>
    <s v="USB food flash drive - fortune cookie"/>
    <x v="0"/>
    <x v="1"/>
    <n v="26"/>
    <n v="2"/>
    <n v="32"/>
    <x v="0"/>
  </r>
  <r>
    <n v="8537"/>
    <x v="2634"/>
    <s v="Black and orange this way up despatch tape 48mmx75m"/>
    <x v="0"/>
    <x v="1"/>
    <n v="26"/>
    <n v="48"/>
    <n v="4"/>
    <x v="0"/>
  </r>
  <r>
    <n v="8538"/>
    <x v="2635"/>
    <s v="&quot;The Gu&quot; red shirt XML tag t-shirt (White) S"/>
    <x v="0"/>
    <x v="1"/>
    <n v="26"/>
    <n v="96"/>
    <n v="18"/>
    <x v="0"/>
  </r>
  <r>
    <n v="8539"/>
    <x v="2635"/>
    <s v="Ride on big wheel monster truck (Black) 1/12 scale"/>
    <x v="0"/>
    <x v="1"/>
    <n v="26"/>
    <n v="4"/>
    <n v="345"/>
    <x v="0"/>
  </r>
  <r>
    <n v="8540"/>
    <x v="2636"/>
    <s v="&quot;The Gu&quot; red shirt XML tag t-shirt (Black) XXS"/>
    <x v="0"/>
    <x v="1"/>
    <n v="26"/>
    <n v="60"/>
    <n v="18"/>
    <x v="0"/>
  </r>
  <r>
    <n v="8541"/>
    <x v="2636"/>
    <s v="32 mm Anti static bubble wrap (Blue) 50m"/>
    <x v="0"/>
    <x v="1"/>
    <n v="26"/>
    <n v="60"/>
    <n v="105"/>
    <x v="0"/>
  </r>
  <r>
    <n v="8542"/>
    <x v="2636"/>
    <s v="&quot;The Gu&quot; red shirt XML tag t-shirt (Black) 5XL"/>
    <x v="0"/>
    <x v="1"/>
    <n v="26"/>
    <n v="84"/>
    <n v="18"/>
    <x v="0"/>
  </r>
  <r>
    <n v="8543"/>
    <x v="2636"/>
    <s v="Ride on toy sedan car (Black) 1/12 scale"/>
    <x v="0"/>
    <x v="1"/>
    <n v="26"/>
    <n v="3"/>
    <n v="230"/>
    <x v="0"/>
  </r>
  <r>
    <n v="8544"/>
    <x v="2637"/>
    <s v="Superhero action jacket (Blue) XS"/>
    <x v="0"/>
    <x v="1"/>
    <n v="26"/>
    <n v="7"/>
    <n v="25"/>
    <x v="0"/>
  </r>
  <r>
    <n v="8545"/>
    <x v="2637"/>
    <s v="Plush shark slippers (Gray) XL"/>
    <x v="0"/>
    <x v="1"/>
    <n v="26"/>
    <n v="5"/>
    <n v="32"/>
    <x v="0"/>
  </r>
  <r>
    <n v="8546"/>
    <x v="2637"/>
    <s v="RC toy sedan car with remote control (Red) 1/50 scale"/>
    <x v="0"/>
    <x v="1"/>
    <n v="26"/>
    <n v="1"/>
    <n v="25"/>
    <x v="0"/>
  </r>
  <r>
    <n v="8547"/>
    <x v="2638"/>
    <s v="Dinosaur battery-powered slippers (Green) M"/>
    <x v="0"/>
    <x v="1"/>
    <n v="26"/>
    <n v="9"/>
    <n v="32"/>
    <x v="0"/>
  </r>
  <r>
    <n v="8548"/>
    <x v="2638"/>
    <s v="Plush shark slippers (Gray) XL"/>
    <x v="0"/>
    <x v="1"/>
    <n v="26"/>
    <n v="10"/>
    <n v="32"/>
    <x v="0"/>
  </r>
  <r>
    <n v="8549"/>
    <x v="2638"/>
    <s v="Superhero action jacket (Blue) XL"/>
    <x v="0"/>
    <x v="1"/>
    <n v="26"/>
    <n v="7"/>
    <n v="30"/>
    <x v="0"/>
  </r>
  <r>
    <n v="8550"/>
    <x v="2638"/>
    <s v="IT joke mug - keyboard not found … press F1 to continue (Black)"/>
    <x v="0"/>
    <x v="1"/>
    <n v="26"/>
    <n v="3"/>
    <n v="13"/>
    <x v="0"/>
  </r>
  <r>
    <n v="8551"/>
    <x v="2638"/>
    <s v="Ogre battery-powered slippers (Green) L"/>
    <x v="0"/>
    <x v="1"/>
    <n v="26"/>
    <n v="7"/>
    <n v="32"/>
    <x v="0"/>
  </r>
  <r>
    <n v="8552"/>
    <x v="2639"/>
    <s v="Developer joke mug - fun was unexpected at this time (Black)"/>
    <x v="0"/>
    <x v="1"/>
    <n v="26"/>
    <n v="6"/>
    <n v="13"/>
    <x v="0"/>
  </r>
  <r>
    <n v="8553"/>
    <x v="2639"/>
    <s v="IT joke mug - that behavior is by design (White)"/>
    <x v="0"/>
    <x v="1"/>
    <n v="26"/>
    <n v="5"/>
    <n v="13"/>
    <x v="0"/>
  </r>
  <r>
    <n v="8554"/>
    <x v="2639"/>
    <s v="Shipping carton (Brown) 356x229x229mm"/>
    <x v="0"/>
    <x v="1"/>
    <n v="26"/>
    <n v="25"/>
    <n v="1"/>
    <x v="0"/>
  </r>
  <r>
    <n v="8555"/>
    <x v="2640"/>
    <s v="RC toy sedan car with remote control (Red) 1/50 scale"/>
    <x v="0"/>
    <x v="1"/>
    <n v="26"/>
    <n v="9"/>
    <n v="25"/>
    <x v="0"/>
  </r>
  <r>
    <n v="8556"/>
    <x v="2640"/>
    <s v="32 mm Anti static bubble wrap (Blue) 50m"/>
    <x v="0"/>
    <x v="1"/>
    <n v="26"/>
    <n v="100"/>
    <n v="105"/>
    <x v="0"/>
  </r>
  <r>
    <n v="8557"/>
    <x v="2640"/>
    <s v="USB food flash drive - dim sum 10 drive variety pack"/>
    <x v="0"/>
    <x v="1"/>
    <n v="26"/>
    <n v="6"/>
    <n v="240"/>
    <x v="0"/>
  </r>
  <r>
    <n v="8558"/>
    <x v="2640"/>
    <s v="Pack of 12 action figures (female)"/>
    <x v="0"/>
    <x v="1"/>
    <n v="26"/>
    <n v="3"/>
    <n v="16"/>
    <x v="0"/>
  </r>
  <r>
    <n v="8559"/>
    <x v="2641"/>
    <s v="Alien officer hoodie (Black) XXL"/>
    <x v="0"/>
    <x v="1"/>
    <n v="26"/>
    <n v="10"/>
    <n v="35"/>
    <x v="0"/>
  </r>
  <r>
    <n v="8560"/>
    <x v="2641"/>
    <s v="Developer joke mug - old C developers never die (White)"/>
    <x v="0"/>
    <x v="1"/>
    <n v="26"/>
    <n v="7"/>
    <n v="13"/>
    <x v="0"/>
  </r>
  <r>
    <n v="8561"/>
    <x v="2642"/>
    <s v="USB food flash drive - sushi roll"/>
    <x v="0"/>
    <x v="1"/>
    <n v="26"/>
    <n v="5"/>
    <n v="32"/>
    <x v="0"/>
  </r>
  <r>
    <n v="8562"/>
    <x v="2642"/>
    <s v="Ride on toy sedan car (Blue) 1/12 scale"/>
    <x v="0"/>
    <x v="1"/>
    <n v="26"/>
    <n v="1"/>
    <n v="230"/>
    <x v="0"/>
  </r>
  <r>
    <n v="8563"/>
    <x v="2643"/>
    <s v="Ogre battery-powered slippers (Green) S"/>
    <x v="0"/>
    <x v="1"/>
    <n v="26"/>
    <n v="3"/>
    <n v="32"/>
    <x v="0"/>
  </r>
  <r>
    <n v="8564"/>
    <x v="2643"/>
    <s v="Developer joke mug - old C developers never die (Black)"/>
    <x v="0"/>
    <x v="1"/>
    <n v="26"/>
    <n v="2"/>
    <n v="13"/>
    <x v="0"/>
  </r>
  <r>
    <n v="8565"/>
    <x v="2643"/>
    <s v="Superhero action jacket (Blue) XL"/>
    <x v="0"/>
    <x v="1"/>
    <n v="26"/>
    <n v="3"/>
    <n v="30"/>
    <x v="0"/>
  </r>
  <r>
    <n v="8566"/>
    <x v="2644"/>
    <s v="Developer joke mug - that's a hardware problem (Black)"/>
    <x v="0"/>
    <x v="1"/>
    <n v="26"/>
    <n v="2"/>
    <n v="13"/>
    <x v="0"/>
  </r>
  <r>
    <n v="8567"/>
    <x v="2644"/>
    <s v="USB food flash drive - fortune cookie"/>
    <x v="0"/>
    <x v="1"/>
    <n v="26"/>
    <n v="4"/>
    <n v="32"/>
    <x v="0"/>
  </r>
  <r>
    <n v="8568"/>
    <x v="2644"/>
    <s v="Developer joke mug - this code was generated by a tool (White)"/>
    <x v="0"/>
    <x v="1"/>
    <n v="26"/>
    <n v="2"/>
    <n v="13"/>
    <x v="0"/>
  </r>
  <r>
    <n v="8569"/>
    <x v="2644"/>
    <s v="Tape dispenser (Black)"/>
    <x v="0"/>
    <x v="1"/>
    <n v="26"/>
    <n v="50"/>
    <n v="32"/>
    <x v="0"/>
  </r>
  <r>
    <n v="8570"/>
    <x v="2645"/>
    <s v="&quot;The Gu&quot; red shirt XML tag t-shirt (White) 4XL"/>
    <x v="0"/>
    <x v="1"/>
    <n v="26"/>
    <n v="48"/>
    <n v="18"/>
    <x v="0"/>
  </r>
  <r>
    <n v="8571"/>
    <x v="2645"/>
    <s v="IT joke mug - hardware: part of the computer that can be kicked (Black)"/>
    <x v="0"/>
    <x v="1"/>
    <n v="26"/>
    <n v="9"/>
    <n v="13"/>
    <x v="0"/>
  </r>
  <r>
    <n v="8572"/>
    <x v="2645"/>
    <s v="DBA joke mug - two types of DBAs (Black)"/>
    <x v="0"/>
    <x v="1"/>
    <n v="26"/>
    <n v="6"/>
    <n v="13"/>
    <x v="0"/>
  </r>
  <r>
    <n v="8573"/>
    <x v="2645"/>
    <s v="RC big wheel monster truck with remote control (Black) 1/50 scale"/>
    <x v="0"/>
    <x v="1"/>
    <n v="26"/>
    <n v="1"/>
    <n v="45"/>
    <x v="0"/>
  </r>
  <r>
    <n v="8574"/>
    <x v="2645"/>
    <s v="&quot;The Gu&quot; red shirt XML tag t-shirt (White) S"/>
    <x v="0"/>
    <x v="1"/>
    <n v="26"/>
    <n v="48"/>
    <n v="18"/>
    <x v="0"/>
  </r>
  <r>
    <n v="8575"/>
    <x v="2646"/>
    <s v="Black and orange glass with care despatch tape 48mmx75m"/>
    <x v="0"/>
    <x v="1"/>
    <n v="26"/>
    <n v="168"/>
    <n v="4"/>
    <x v="0"/>
  </r>
  <r>
    <n v="8576"/>
    <x v="2646"/>
    <s v="Developer joke mug - fun was unexpected at this time (White)"/>
    <x v="0"/>
    <x v="1"/>
    <n v="26"/>
    <n v="5"/>
    <n v="13"/>
    <x v="0"/>
  </r>
  <r>
    <n v="8577"/>
    <x v="2646"/>
    <s v="USB food flash drive - banana"/>
    <x v="0"/>
    <x v="1"/>
    <n v="26"/>
    <n v="7"/>
    <n v="32"/>
    <x v="0"/>
  </r>
  <r>
    <n v="8578"/>
    <x v="2647"/>
    <s v="Developer joke mug - understanding recursion requires understanding recursion (Black)"/>
    <x v="0"/>
    <x v="1"/>
    <n v="26"/>
    <n v="7"/>
    <n v="13"/>
    <x v="0"/>
  </r>
  <r>
    <n v="8579"/>
    <x v="2647"/>
    <s v="Ride on vintage American toy coupe (Black) 1/12 scale"/>
    <x v="0"/>
    <x v="1"/>
    <n v="26"/>
    <n v="4"/>
    <n v="285"/>
    <x v="0"/>
  </r>
  <r>
    <n v="8580"/>
    <x v="2647"/>
    <s v="USB food flash drive - donut"/>
    <x v="0"/>
    <x v="1"/>
    <n v="26"/>
    <n v="4"/>
    <n v="32"/>
    <x v="0"/>
  </r>
  <r>
    <n v="8581"/>
    <x v="2647"/>
    <s v="DBA joke mug - mind if I join you? (White)"/>
    <x v="0"/>
    <x v="1"/>
    <n v="26"/>
    <n v="3"/>
    <n v="13"/>
    <x v="0"/>
  </r>
  <r>
    <n v="8582"/>
    <x v="2648"/>
    <s v="&quot;The Gu&quot; red shirt XML tag t-shirt (White) 3XL"/>
    <x v="0"/>
    <x v="1"/>
    <n v="26"/>
    <n v="96"/>
    <n v="18"/>
    <x v="0"/>
  </r>
  <r>
    <n v="8583"/>
    <x v="2648"/>
    <s v="IT joke mug - hardware: part of the computer that can be kicked (White)"/>
    <x v="0"/>
    <x v="1"/>
    <n v="26"/>
    <n v="10"/>
    <n v="13"/>
    <x v="0"/>
  </r>
  <r>
    <n v="8584"/>
    <x v="2648"/>
    <s v="Air cushion machine (Blue)"/>
    <x v="0"/>
    <x v="1"/>
    <n v="26"/>
    <n v="5"/>
    <n v="1899"/>
    <x v="0"/>
  </r>
  <r>
    <n v="8585"/>
    <x v="2649"/>
    <s v="Alien officer hoodie (Black) 4XL"/>
    <x v="0"/>
    <x v="1"/>
    <n v="26"/>
    <n v="9"/>
    <n v="35"/>
    <x v="0"/>
  </r>
  <r>
    <n v="8586"/>
    <x v="2649"/>
    <s v="USB food flash drive - donut"/>
    <x v="0"/>
    <x v="1"/>
    <n v="26"/>
    <n v="4"/>
    <n v="32"/>
    <x v="0"/>
  </r>
  <r>
    <n v="8587"/>
    <x v="2649"/>
    <s v="Void fill 200 L bag (White) 200L"/>
    <x v="0"/>
    <x v="1"/>
    <n v="26"/>
    <n v="40"/>
    <n v="25"/>
    <x v="0"/>
  </r>
  <r>
    <n v="8588"/>
    <x v="2650"/>
    <s v="Bubblewrap dispenser (Black) 1.5m"/>
    <x v="0"/>
    <x v="1"/>
    <n v="26"/>
    <n v="4"/>
    <n v="240"/>
    <x v="0"/>
  </r>
  <r>
    <n v="8589"/>
    <x v="2650"/>
    <s v="Developer joke mug - (hip, hip, array) (Black)"/>
    <x v="0"/>
    <x v="1"/>
    <n v="26"/>
    <n v="4"/>
    <n v="13"/>
    <x v="0"/>
  </r>
  <r>
    <n v="8590"/>
    <x v="2651"/>
    <s v="Office cube periscope (Black)"/>
    <x v="0"/>
    <x v="1"/>
    <n v="26"/>
    <n v="10"/>
    <n v="19"/>
    <x v="0"/>
  </r>
  <r>
    <n v="8591"/>
    <x v="2651"/>
    <s v="Shipping carton (Brown) 480x270x320mm"/>
    <x v="0"/>
    <x v="1"/>
    <n v="26"/>
    <n v="50"/>
    <n v="3"/>
    <x v="0"/>
  </r>
  <r>
    <n v="8592"/>
    <x v="2652"/>
    <s v="3 kg Courier post bag (White) 300x190x95mm"/>
    <x v="0"/>
    <x v="1"/>
    <n v="26"/>
    <n v="100"/>
    <n v="1"/>
    <x v="0"/>
  </r>
  <r>
    <n v="8593"/>
    <x v="2652"/>
    <s v="IT joke mug - keyboard not found … press F1 to continue (Black)"/>
    <x v="0"/>
    <x v="1"/>
    <n v="26"/>
    <n v="6"/>
    <n v="13"/>
    <x v="0"/>
  </r>
  <r>
    <n v="8594"/>
    <x v="2652"/>
    <s v="Small sized bubblewrap roll 10m"/>
    <x v="0"/>
    <x v="1"/>
    <n v="26"/>
    <n v="60"/>
    <n v="5"/>
    <x v="0"/>
  </r>
  <r>
    <n v="8595"/>
    <x v="2653"/>
    <s v="&quot;The Gu&quot; red shirt XML tag t-shirt (Black) XS"/>
    <x v="0"/>
    <x v="1"/>
    <n v="26"/>
    <n v="72"/>
    <n v="18"/>
    <x v="0"/>
  </r>
  <r>
    <n v="8596"/>
    <x v="2653"/>
    <s v="Shipping carton (Brown) 413x285x187mm"/>
    <x v="0"/>
    <x v="1"/>
    <n v="26"/>
    <n v="175"/>
    <n v="1"/>
    <x v="0"/>
  </r>
  <r>
    <n v="8597"/>
    <x v="2653"/>
    <s v="Permanent marker blue 5mm nib (Blue) 5mm"/>
    <x v="0"/>
    <x v="1"/>
    <n v="26"/>
    <n v="36"/>
    <n v="3"/>
    <x v="0"/>
  </r>
  <r>
    <n v="8598"/>
    <x v="2654"/>
    <s v="Developer joke mug - understanding recursion requires understanding recursion (Black)"/>
    <x v="0"/>
    <x v="1"/>
    <n v="26"/>
    <n v="3"/>
    <n v="13"/>
    <x v="0"/>
  </r>
  <r>
    <n v="8599"/>
    <x v="2654"/>
    <s v="20 mm Double sided bubble wrap 20m"/>
    <x v="0"/>
    <x v="1"/>
    <n v="26"/>
    <n v="80"/>
    <n v="33"/>
    <x v="0"/>
  </r>
  <r>
    <n v="8600"/>
    <x v="2654"/>
    <s v="IT joke mug - hardware: part of the computer that can be kicked (White)"/>
    <x v="0"/>
    <x v="1"/>
    <n v="26"/>
    <n v="2"/>
    <n v="13"/>
    <x v="0"/>
  </r>
  <r>
    <n v="8601"/>
    <x v="2654"/>
    <s v="DBA joke mug - I will get you in order (White)"/>
    <x v="0"/>
    <x v="1"/>
    <n v="26"/>
    <n v="1"/>
    <n v="13"/>
    <x v="0"/>
  </r>
  <r>
    <n v="8602"/>
    <x v="2655"/>
    <s v="Medium sized bubblewrap roll 20m"/>
    <x v="0"/>
    <x v="1"/>
    <n v="26"/>
    <n v="90"/>
    <n v="20"/>
    <x v="0"/>
  </r>
  <r>
    <n v="8603"/>
    <x v="2655"/>
    <s v="10 mm Double sided bubble wrap 20m"/>
    <x v="0"/>
    <x v="1"/>
    <n v="26"/>
    <n v="90"/>
    <n v="30"/>
    <x v="0"/>
  </r>
  <r>
    <n v="8604"/>
    <x v="2655"/>
    <s v="DBA joke mug - it depends (White)"/>
    <x v="0"/>
    <x v="1"/>
    <n v="26"/>
    <n v="5"/>
    <n v="13"/>
    <x v="0"/>
  </r>
  <r>
    <n v="8605"/>
    <x v="2655"/>
    <s v="Permanent marker black 5mm nib (Black) 5mm"/>
    <x v="0"/>
    <x v="1"/>
    <n v="26"/>
    <n v="24"/>
    <n v="3"/>
    <x v="0"/>
  </r>
  <r>
    <n v="8606"/>
    <x v="2656"/>
    <s v="RC vintage American toy coupe with remote control (Red) 1/50 scale"/>
    <x v="0"/>
    <x v="1"/>
    <n v="26"/>
    <n v="6"/>
    <n v="30"/>
    <x v="0"/>
  </r>
  <r>
    <n v="8607"/>
    <x v="2656"/>
    <s v="32 mm Double sided bubble wrap 10m"/>
    <x v="0"/>
    <x v="1"/>
    <n v="26"/>
    <n v="90"/>
    <n v="22"/>
    <x v="0"/>
  </r>
  <r>
    <n v="8608"/>
    <x v="2657"/>
    <s v="RC toy sedan car with remote control (Yellow) 1/50 scale"/>
    <x v="0"/>
    <x v="1"/>
    <n v="26"/>
    <n v="8"/>
    <n v="25"/>
    <x v="0"/>
  </r>
  <r>
    <n v="8609"/>
    <x v="2657"/>
    <s v="Ride on big wheel monster truck (Black) 1/12 scale"/>
    <x v="0"/>
    <x v="1"/>
    <n v="26"/>
    <n v="3"/>
    <n v="345"/>
    <x v="0"/>
  </r>
  <r>
    <n v="8610"/>
    <x v="2657"/>
    <s v="Animal with big feet slippers (Brown) L"/>
    <x v="0"/>
    <x v="1"/>
    <n v="26"/>
    <n v="3"/>
    <n v="32"/>
    <x v="0"/>
  </r>
  <r>
    <n v="8611"/>
    <x v="2657"/>
    <s v="20 mm Anti static bubble wrap (Blue) 10m"/>
    <x v="0"/>
    <x v="1"/>
    <n v="26"/>
    <n v="90"/>
    <n v="29"/>
    <x v="0"/>
  </r>
  <r>
    <n v="8612"/>
    <x v="2658"/>
    <s v="&quot;The Gu&quot; red shirt XML tag t-shirt (Black) 5XL"/>
    <x v="0"/>
    <x v="1"/>
    <n v="26"/>
    <n v="96"/>
    <n v="18"/>
    <x v="0"/>
  </r>
  <r>
    <n v="8613"/>
    <x v="2658"/>
    <s v="USB missile launcher (Green)"/>
    <x v="0"/>
    <x v="1"/>
    <n v="26"/>
    <n v="5"/>
    <n v="25"/>
    <x v="0"/>
  </r>
  <r>
    <n v="8614"/>
    <x v="2658"/>
    <s v="&quot;The Gu&quot; red shirt XML tag t-shirt (Black) 6XL"/>
    <x v="0"/>
    <x v="1"/>
    <n v="26"/>
    <n v="48"/>
    <n v="18"/>
    <x v="0"/>
  </r>
  <r>
    <n v="8615"/>
    <x v="2658"/>
    <s v="&quot;The Gu&quot; red shirt XML tag t-shirt (Black) XXL"/>
    <x v="0"/>
    <x v="1"/>
    <n v="26"/>
    <n v="96"/>
    <n v="18"/>
    <x v="0"/>
  </r>
  <r>
    <n v="8616"/>
    <x v="2658"/>
    <s v="Tape dispenser (Black)"/>
    <x v="0"/>
    <x v="1"/>
    <n v="26"/>
    <n v="80"/>
    <n v="32"/>
    <x v="0"/>
  </r>
  <r>
    <n v="8617"/>
    <x v="2659"/>
    <s v="USB food flash drive - chocolate bar"/>
    <x v="0"/>
    <x v="1"/>
    <n v="26"/>
    <n v="8"/>
    <n v="32"/>
    <x v="0"/>
  </r>
  <r>
    <n v="8618"/>
    <x v="2659"/>
    <s v="Developer joke mug - there are 10 types of people in the world (Black)"/>
    <x v="0"/>
    <x v="1"/>
    <n v="26"/>
    <n v="4"/>
    <n v="13"/>
    <x v="0"/>
  </r>
  <r>
    <n v="8619"/>
    <x v="2660"/>
    <s v="DBA joke mug - mind if I join you? (White)"/>
    <x v="0"/>
    <x v="1"/>
    <n v="26"/>
    <n v="5"/>
    <n v="13"/>
    <x v="0"/>
  </r>
  <r>
    <n v="8620"/>
    <x v="2660"/>
    <s v="USB food flash drive - dim sum 10 drive variety pack"/>
    <x v="0"/>
    <x v="1"/>
    <n v="26"/>
    <n v="6"/>
    <n v="240"/>
    <x v="0"/>
  </r>
  <r>
    <n v="8621"/>
    <x v="2661"/>
    <s v="IT joke mug - hardware: part of the computer that can be kicked (Black)"/>
    <x v="0"/>
    <x v="1"/>
    <n v="26"/>
    <n v="10"/>
    <n v="13"/>
    <x v="0"/>
  </r>
  <r>
    <n v="8622"/>
    <x v="2661"/>
    <s v="USB missile launcher (Green)"/>
    <x v="0"/>
    <x v="1"/>
    <n v="26"/>
    <n v="5"/>
    <n v="25"/>
    <x v="0"/>
  </r>
  <r>
    <n v="8623"/>
    <x v="2661"/>
    <s v="RC toy sedan car with remote control (Red) 1/50 scale"/>
    <x v="0"/>
    <x v="1"/>
    <n v="26"/>
    <n v="9"/>
    <n v="25"/>
    <x v="0"/>
  </r>
  <r>
    <n v="8624"/>
    <x v="2661"/>
    <s v="Superhero action jacket (Blue) M"/>
    <x v="0"/>
    <x v="1"/>
    <n v="26"/>
    <n v="2"/>
    <n v="30"/>
    <x v="0"/>
  </r>
  <r>
    <n v="8625"/>
    <x v="2661"/>
    <s v="Ogre battery-powered slippers (Green) S"/>
    <x v="0"/>
    <x v="1"/>
    <n v="26"/>
    <n v="5"/>
    <n v="32"/>
    <x v="0"/>
  </r>
  <r>
    <n v="8626"/>
    <x v="2662"/>
    <s v="Developer joke mug - understanding recursion requires understanding recursion (White)"/>
    <x v="0"/>
    <x v="1"/>
    <n v="26"/>
    <n v="3"/>
    <n v="13"/>
    <x v="0"/>
  </r>
  <r>
    <n v="8627"/>
    <x v="2662"/>
    <s v="Halloween skull mask (Gray) L"/>
    <x v="0"/>
    <x v="1"/>
    <n v="26"/>
    <n v="36"/>
    <n v="18"/>
    <x v="0"/>
  </r>
  <r>
    <n v="8628"/>
    <x v="2662"/>
    <s v="&quot;The Gu&quot; red shirt XML tag t-shirt (Black) XXL"/>
    <x v="0"/>
    <x v="1"/>
    <n v="26"/>
    <n v="96"/>
    <n v="18"/>
    <x v="0"/>
  </r>
  <r>
    <n v="8629"/>
    <x v="2663"/>
    <s v="Developer joke mug - fun was unexpected at this time (Black)"/>
    <x v="0"/>
    <x v="1"/>
    <n v="26"/>
    <n v="4"/>
    <n v="13"/>
    <x v="0"/>
  </r>
  <r>
    <n v="8630"/>
    <x v="2663"/>
    <s v="DBA joke mug - daaaaaa-ta (White)"/>
    <x v="0"/>
    <x v="1"/>
    <n v="26"/>
    <n v="5"/>
    <n v="13"/>
    <x v="0"/>
  </r>
  <r>
    <n v="8631"/>
    <x v="2663"/>
    <s v="Ogre battery-powered slippers (Green) M"/>
    <x v="0"/>
    <x v="1"/>
    <n v="26"/>
    <n v="2"/>
    <n v="32"/>
    <x v="0"/>
  </r>
  <r>
    <n v="8632"/>
    <x v="2663"/>
    <s v="RC toy sedan car with remote control (Black) 1/50 scale"/>
    <x v="0"/>
    <x v="1"/>
    <n v="26"/>
    <n v="5"/>
    <n v="25"/>
    <x v="0"/>
  </r>
  <r>
    <n v="8633"/>
    <x v="2664"/>
    <s v="Plush shark slippers (Gray) M"/>
    <x v="0"/>
    <x v="1"/>
    <n v="26"/>
    <n v="8"/>
    <n v="32"/>
    <x v="0"/>
  </r>
  <r>
    <n v="8634"/>
    <x v="2664"/>
    <s v="Animal with big feet slippers (Brown) S"/>
    <x v="0"/>
    <x v="1"/>
    <n v="26"/>
    <n v="9"/>
    <n v="32"/>
    <x v="0"/>
  </r>
  <r>
    <n v="8635"/>
    <x v="2664"/>
    <s v="Developer joke mug - this code was generated by a tool (White)"/>
    <x v="0"/>
    <x v="1"/>
    <n v="26"/>
    <n v="8"/>
    <n v="13"/>
    <x v="0"/>
  </r>
  <r>
    <n v="8636"/>
    <x v="2664"/>
    <s v="DBA joke mug - you might be a DBA if (Black)"/>
    <x v="0"/>
    <x v="1"/>
    <n v="26"/>
    <n v="6"/>
    <n v="13"/>
    <x v="0"/>
  </r>
  <r>
    <n v="8637"/>
    <x v="2665"/>
    <s v="DBA joke mug - mind if I join you? (Black)"/>
    <x v="0"/>
    <x v="1"/>
    <n v="26"/>
    <n v="3"/>
    <n v="13"/>
    <x v="0"/>
  </r>
  <r>
    <n v="8638"/>
    <x v="2665"/>
    <s v="Developer joke mug - Oct 31 = Dec 25 (White)"/>
    <x v="0"/>
    <x v="1"/>
    <n v="26"/>
    <n v="3"/>
    <n v="13"/>
    <x v="0"/>
  </r>
  <r>
    <n v="8639"/>
    <x v="2665"/>
    <s v="Plush shark slippers (Gray) L"/>
    <x v="0"/>
    <x v="1"/>
    <n v="26"/>
    <n v="8"/>
    <n v="32"/>
    <x v="0"/>
  </r>
  <r>
    <n v="8640"/>
    <x v="2666"/>
    <s v="Halloween zombie mask (Light Brown) L"/>
    <x v="0"/>
    <x v="1"/>
    <n v="26"/>
    <n v="120"/>
    <n v="18"/>
    <x v="0"/>
  </r>
  <r>
    <n v="8641"/>
    <x v="2666"/>
    <s v="Superhero action jacket (Blue) 3XL"/>
    <x v="0"/>
    <x v="1"/>
    <n v="26"/>
    <n v="3"/>
    <n v="34"/>
    <x v="0"/>
  </r>
  <r>
    <n v="8642"/>
    <x v="2666"/>
    <s v="20 mm Double sided bubble wrap 10m"/>
    <x v="0"/>
    <x v="1"/>
    <n v="26"/>
    <n v="30"/>
    <n v="18"/>
    <x v="0"/>
  </r>
  <r>
    <n v="8643"/>
    <x v="2666"/>
    <s v="&quot;The Gu&quot; red shirt XML tag t-shirt (Black) XS"/>
    <x v="0"/>
    <x v="1"/>
    <n v="26"/>
    <n v="96"/>
    <n v="18"/>
    <x v="0"/>
  </r>
  <r>
    <n v="8644"/>
    <x v="2667"/>
    <s v="Plush shark slippers (Gray) XL"/>
    <x v="0"/>
    <x v="1"/>
    <n v="26"/>
    <n v="10"/>
    <n v="32"/>
    <x v="0"/>
  </r>
  <r>
    <n v="8645"/>
    <x v="2667"/>
    <s v="&quot;The Gu&quot; red shirt XML tag t-shirt (Black) 7XL"/>
    <x v="0"/>
    <x v="1"/>
    <n v="26"/>
    <n v="108"/>
    <n v="18"/>
    <x v="0"/>
  </r>
  <r>
    <n v="8646"/>
    <x v="2667"/>
    <s v="Office cube periscope (Black)"/>
    <x v="0"/>
    <x v="1"/>
    <n v="26"/>
    <n v="100"/>
    <n v="19"/>
    <x v="0"/>
  </r>
  <r>
    <n v="8647"/>
    <x v="2667"/>
    <s v="Superhero action jacket (Blue) XXS"/>
    <x v="0"/>
    <x v="1"/>
    <n v="26"/>
    <n v="8"/>
    <n v="25"/>
    <x v="0"/>
  </r>
  <r>
    <n v="8648"/>
    <x v="2667"/>
    <s v="20 mm Double sided bubble wrap 10m"/>
    <x v="0"/>
    <x v="1"/>
    <n v="26"/>
    <n v="80"/>
    <n v="18"/>
    <x v="0"/>
  </r>
  <r>
    <n v="8649"/>
    <x v="2668"/>
    <s v="USB food flash drive - hot dog"/>
    <x v="0"/>
    <x v="1"/>
    <n v="26"/>
    <n v="1"/>
    <n v="32"/>
    <x v="0"/>
  </r>
  <r>
    <n v="8650"/>
    <x v="2668"/>
    <s v="&quot;The Gu&quot; red shirt XML tag t-shirt (Black) 3XL"/>
    <x v="0"/>
    <x v="1"/>
    <n v="26"/>
    <n v="36"/>
    <n v="18"/>
    <x v="0"/>
  </r>
  <r>
    <n v="8651"/>
    <x v="2668"/>
    <s v="Halloween zombie mask (Light Brown) S"/>
    <x v="0"/>
    <x v="1"/>
    <n v="26"/>
    <n v="72"/>
    <n v="18"/>
    <x v="0"/>
  </r>
  <r>
    <n v="8652"/>
    <x v="2669"/>
    <s v="Developer joke mug - inheritance is the OO way to become wealthy (Black)"/>
    <x v="0"/>
    <x v="1"/>
    <n v="26"/>
    <n v="7"/>
    <n v="13"/>
    <x v="0"/>
  </r>
  <r>
    <n v="8653"/>
    <x v="2669"/>
    <s v="10 mm Anti static bubble wrap (Blue) 10m"/>
    <x v="0"/>
    <x v="1"/>
    <n v="26"/>
    <n v="50"/>
    <n v="26"/>
    <x v="0"/>
  </r>
  <r>
    <n v="8654"/>
    <x v="2669"/>
    <s v="IT joke mug - hardware: part of the computer that can be kicked (White)"/>
    <x v="0"/>
    <x v="1"/>
    <n v="26"/>
    <n v="10"/>
    <n v="13"/>
    <x v="0"/>
  </r>
  <r>
    <n v="8655"/>
    <x v="2669"/>
    <s v="&quot;The Gu&quot; red shirt XML tag t-shirt (White) 3XL"/>
    <x v="0"/>
    <x v="1"/>
    <n v="26"/>
    <n v="108"/>
    <n v="18"/>
    <x v="0"/>
  </r>
  <r>
    <n v="8656"/>
    <x v="2670"/>
    <s v="Black and orange fragile despatch tape 48mmx75m"/>
    <x v="0"/>
    <x v="1"/>
    <n v="26"/>
    <n v="288"/>
    <n v="4"/>
    <x v="0"/>
  </r>
  <r>
    <n v="8657"/>
    <x v="2670"/>
    <s v="Medium sized bubblewrap roll 20m"/>
    <x v="0"/>
    <x v="1"/>
    <n v="26"/>
    <n v="70"/>
    <n v="20"/>
    <x v="0"/>
  </r>
  <r>
    <n v="8658"/>
    <x v="2670"/>
    <s v="Developer joke mug - there are 10 types of people in the world (White)"/>
    <x v="0"/>
    <x v="1"/>
    <n v="26"/>
    <n v="4"/>
    <n v="13"/>
    <x v="0"/>
  </r>
  <r>
    <n v="8659"/>
    <x v="2670"/>
    <s v="Developer joke mug - a foo walks into a bar (White)"/>
    <x v="0"/>
    <x v="1"/>
    <n v="26"/>
    <n v="7"/>
    <n v="13"/>
    <x v="0"/>
  </r>
  <r>
    <n v="8660"/>
    <x v="2671"/>
    <s v="Halloween zombie mask (Light Brown) M"/>
    <x v="0"/>
    <x v="1"/>
    <n v="26"/>
    <n v="48"/>
    <n v="18"/>
    <x v="0"/>
  </r>
  <r>
    <n v="8661"/>
    <x v="2671"/>
    <s v="USB missile launcher (Green)"/>
    <x v="0"/>
    <x v="1"/>
    <n v="26"/>
    <n v="2"/>
    <n v="25"/>
    <x v="0"/>
  </r>
  <r>
    <n v="8662"/>
    <x v="2671"/>
    <s v="RC vintage American toy coupe with remote control (Black) 1/50 scale"/>
    <x v="0"/>
    <x v="1"/>
    <n v="26"/>
    <n v="7"/>
    <n v="30"/>
    <x v="0"/>
  </r>
  <r>
    <n v="8663"/>
    <x v="2671"/>
    <s v="Black and orange handle with care despatch tape  48mmx75m"/>
    <x v="0"/>
    <x v="1"/>
    <n v="26"/>
    <n v="96"/>
    <n v="4"/>
    <x v="0"/>
  </r>
  <r>
    <n v="8664"/>
    <x v="2672"/>
    <s v="&quot;The Gu&quot; red shirt XML tag t-shirt (Black) S"/>
    <x v="0"/>
    <x v="1"/>
    <n v="26"/>
    <n v="108"/>
    <n v="18"/>
    <x v="0"/>
  </r>
  <r>
    <n v="8665"/>
    <x v="2672"/>
    <s v="&quot;The Gu&quot; red shirt XML tag t-shirt (White) 4XL"/>
    <x v="0"/>
    <x v="1"/>
    <n v="26"/>
    <n v="72"/>
    <n v="18"/>
    <x v="0"/>
  </r>
  <r>
    <n v="8666"/>
    <x v="2672"/>
    <s v="20 mm Anti static bubble wrap (Blue) 50m"/>
    <x v="0"/>
    <x v="1"/>
    <n v="26"/>
    <n v="20"/>
    <n v="102"/>
    <x v="0"/>
  </r>
  <r>
    <n v="8667"/>
    <x v="2673"/>
    <s v="Superhero action jacket (Blue) XXS"/>
    <x v="0"/>
    <x v="1"/>
    <n v="26"/>
    <n v="5"/>
    <n v="25"/>
    <x v="0"/>
  </r>
  <r>
    <n v="8668"/>
    <x v="2673"/>
    <s v="&quot;The Gu&quot; red shirt XML tag t-shirt (White) XXL"/>
    <x v="0"/>
    <x v="1"/>
    <n v="26"/>
    <n v="120"/>
    <n v="18"/>
    <x v="0"/>
  </r>
  <r>
    <n v="8669"/>
    <x v="2673"/>
    <s v="Developer joke mug - this code was generated by a tool (Black)"/>
    <x v="0"/>
    <x v="1"/>
    <n v="26"/>
    <n v="3"/>
    <n v="13"/>
    <x v="0"/>
  </r>
  <r>
    <n v="8670"/>
    <x v="2673"/>
    <s v="Black and orange this way up despatch tape  48mmx100m"/>
    <x v="0"/>
    <x v="1"/>
    <n v="26"/>
    <n v="96"/>
    <n v="4"/>
    <x v="0"/>
  </r>
  <r>
    <n v="8671"/>
    <x v="2674"/>
    <s v="20 mm Anti static bubble wrap (Blue) 20m"/>
    <x v="0"/>
    <x v="1"/>
    <n v="26"/>
    <n v="30"/>
    <n v="45"/>
    <x v="0"/>
  </r>
  <r>
    <n v="8672"/>
    <x v="2674"/>
    <s v="Developer joke mug - a foo walks into a bar (Black)"/>
    <x v="0"/>
    <x v="1"/>
    <n v="26"/>
    <n v="5"/>
    <n v="13"/>
    <x v="0"/>
  </r>
  <r>
    <n v="8673"/>
    <x v="2675"/>
    <s v="Shipping carton (Brown) 356x356x279mm"/>
    <x v="0"/>
    <x v="1"/>
    <n v="26"/>
    <n v="125"/>
    <n v="2"/>
    <x v="0"/>
  </r>
  <r>
    <n v="8674"/>
    <x v="2675"/>
    <s v="&quot;The Gu&quot; red shirt XML tag t-shirt (White) L"/>
    <x v="0"/>
    <x v="1"/>
    <n v="26"/>
    <n v="12"/>
    <n v="18"/>
    <x v="0"/>
  </r>
  <r>
    <n v="8675"/>
    <x v="2676"/>
    <s v="Black and orange handle with care despatch tape  48mmx75m"/>
    <x v="0"/>
    <x v="1"/>
    <n v="26"/>
    <n v="48"/>
    <n v="4"/>
    <x v="0"/>
  </r>
  <r>
    <n v="8676"/>
    <x v="2676"/>
    <s v="Superhero action jacket (Blue) 4XL"/>
    <x v="0"/>
    <x v="1"/>
    <n v="26"/>
    <n v="10"/>
    <n v="34"/>
    <x v="0"/>
  </r>
  <r>
    <n v="8677"/>
    <x v="2676"/>
    <s v="Animal with big feet slippers (Brown) S"/>
    <x v="0"/>
    <x v="1"/>
    <n v="26"/>
    <n v="2"/>
    <n v="32"/>
    <x v="0"/>
  </r>
  <r>
    <n v="8678"/>
    <x v="2676"/>
    <s v="RC vintage American toy coupe with remote control (Black) 1/50 scale"/>
    <x v="0"/>
    <x v="1"/>
    <n v="26"/>
    <n v="8"/>
    <n v="30"/>
    <x v="0"/>
  </r>
  <r>
    <n v="8679"/>
    <x v="2677"/>
    <s v="Air cushion film 200mmx200mm 325m"/>
    <x v="0"/>
    <x v="1"/>
    <n v="26"/>
    <n v="6"/>
    <n v="90"/>
    <x v="0"/>
  </r>
  <r>
    <n v="8680"/>
    <x v="2677"/>
    <s v="Shipping carton (Brown) 457x457x457mm"/>
    <x v="0"/>
    <x v="1"/>
    <n v="26"/>
    <n v="225"/>
    <n v="2"/>
    <x v="0"/>
  </r>
  <r>
    <n v="8681"/>
    <x v="2677"/>
    <s v="Superhero action jacket (Blue) XXL"/>
    <x v="0"/>
    <x v="1"/>
    <n v="26"/>
    <n v="3"/>
    <n v="30"/>
    <x v="0"/>
  </r>
  <r>
    <n v="8682"/>
    <x v="2678"/>
    <s v="Superhero action jacket (Blue) XXL"/>
    <x v="0"/>
    <x v="1"/>
    <n v="26"/>
    <n v="4"/>
    <n v="30"/>
    <x v="0"/>
  </r>
  <r>
    <n v="8683"/>
    <x v="2678"/>
    <s v="&quot;The Gu&quot; red shirt XML tag t-shirt (White) XL"/>
    <x v="0"/>
    <x v="1"/>
    <n v="26"/>
    <n v="12"/>
    <n v="18"/>
    <x v="0"/>
  </r>
  <r>
    <n v="8684"/>
    <x v="2678"/>
    <s v="&quot;The Gu&quot; red shirt XML tag t-shirt (Black) 5XL"/>
    <x v="0"/>
    <x v="1"/>
    <n v="26"/>
    <n v="72"/>
    <n v="18"/>
    <x v="0"/>
  </r>
  <r>
    <n v="8685"/>
    <x v="2678"/>
    <s v="Air cushion machine (Blue)"/>
    <x v="0"/>
    <x v="1"/>
    <n v="26"/>
    <n v="9"/>
    <n v="1899"/>
    <x v="0"/>
  </r>
  <r>
    <n v="8686"/>
    <x v="2679"/>
    <s v="Developer joke mug - there are 10 types of people in the world (Black)"/>
    <x v="0"/>
    <x v="1"/>
    <n v="26"/>
    <n v="2"/>
    <n v="13"/>
    <x v="0"/>
  </r>
  <r>
    <n v="8687"/>
    <x v="2679"/>
    <s v="&quot;The Gu&quot; red shirt XML tag t-shirt (White) XXL"/>
    <x v="0"/>
    <x v="1"/>
    <n v="26"/>
    <n v="36"/>
    <n v="18"/>
    <x v="0"/>
  </r>
  <r>
    <n v="8688"/>
    <x v="2679"/>
    <s v="Ogre battery-powered slippers (Green) L"/>
    <x v="0"/>
    <x v="1"/>
    <n v="26"/>
    <n v="2"/>
    <n v="32"/>
    <x v="0"/>
  </r>
  <r>
    <n v="8689"/>
    <x v="2679"/>
    <s v="Shipping carton (Brown) 457x279x279mm"/>
    <x v="0"/>
    <x v="1"/>
    <n v="26"/>
    <n v="250"/>
    <n v="1"/>
    <x v="0"/>
  </r>
  <r>
    <n v="8690"/>
    <x v="2679"/>
    <s v="Developer joke mug - Oct 31 = Dec 25 (White)"/>
    <x v="0"/>
    <x v="1"/>
    <n v="26"/>
    <n v="1"/>
    <n v="13"/>
    <x v="0"/>
  </r>
  <r>
    <n v="8691"/>
    <x v="2680"/>
    <s v="Black and orange glass with care despatch tape 48mmx75m"/>
    <x v="0"/>
    <x v="1"/>
    <n v="26"/>
    <n v="120"/>
    <n v="4"/>
    <x v="0"/>
  </r>
  <r>
    <n v="8692"/>
    <x v="2680"/>
    <s v="Packing knife with metal insert blade (Yellow) 18mm"/>
    <x v="0"/>
    <x v="1"/>
    <n v="26"/>
    <n v="40"/>
    <n v="2"/>
    <x v="0"/>
  </r>
  <r>
    <n v="8693"/>
    <x v="2681"/>
    <s v="&quot;The Gu&quot; red shirt XML tag t-shirt (White) 5XL"/>
    <x v="0"/>
    <x v="1"/>
    <n v="27"/>
    <n v="72"/>
    <n v="18"/>
    <x v="0"/>
  </r>
  <r>
    <n v="8694"/>
    <x v="2682"/>
    <s v="&quot;The Gu&quot; red shirt XML tag t-shirt (White) M"/>
    <x v="0"/>
    <x v="1"/>
    <n v="27"/>
    <n v="108"/>
    <n v="18"/>
    <x v="0"/>
  </r>
  <r>
    <n v="8695"/>
    <x v="2683"/>
    <s v="&quot;The Gu&quot; red shirt XML tag t-shirt (Black) 4XL"/>
    <x v="0"/>
    <x v="1"/>
    <n v="27"/>
    <n v="48"/>
    <n v="18"/>
    <x v="0"/>
  </r>
  <r>
    <n v="8696"/>
    <x v="2684"/>
    <s v="&quot;The Gu&quot; red shirt XML tag t-shirt (Black) XL"/>
    <x v="0"/>
    <x v="1"/>
    <n v="27"/>
    <n v="108"/>
    <n v="18"/>
    <x v="0"/>
  </r>
  <r>
    <n v="8697"/>
    <x v="2685"/>
    <s v="Tape dispenser (Red)"/>
    <x v="0"/>
    <x v="1"/>
    <n v="27"/>
    <n v="80"/>
    <n v="32"/>
    <x v="0"/>
  </r>
  <r>
    <n v="8698"/>
    <x v="2686"/>
    <s v="IT joke mug - that behavior is by design (White)"/>
    <x v="0"/>
    <x v="1"/>
    <n v="27"/>
    <n v="6"/>
    <n v="13"/>
    <x v="0"/>
  </r>
  <r>
    <n v="8699"/>
    <x v="2686"/>
    <s v="Superhero action jacket (Blue) M"/>
    <x v="0"/>
    <x v="1"/>
    <n v="27"/>
    <n v="6"/>
    <n v="30"/>
    <x v="0"/>
  </r>
  <r>
    <n v="8700"/>
    <x v="2686"/>
    <s v="Superhero action jacket (Blue) 5XL"/>
    <x v="0"/>
    <x v="1"/>
    <n v="27"/>
    <n v="5"/>
    <n v="34"/>
    <x v="0"/>
  </r>
  <r>
    <n v="8701"/>
    <x v="2687"/>
    <s v="Ogre battery-powered slippers (Green) L"/>
    <x v="0"/>
    <x v="1"/>
    <n v="27"/>
    <n v="1"/>
    <n v="32"/>
    <x v="0"/>
  </r>
  <r>
    <n v="8702"/>
    <x v="2687"/>
    <s v="Halloween skull mask (Gray) L"/>
    <x v="0"/>
    <x v="1"/>
    <n v="27"/>
    <n v="12"/>
    <n v="18"/>
    <x v="0"/>
  </r>
  <r>
    <n v="8703"/>
    <x v="2687"/>
    <s v="IT joke mug - keyboard not found … press F1 to continue (White)"/>
    <x v="0"/>
    <x v="1"/>
    <n v="27"/>
    <n v="3"/>
    <n v="13"/>
    <x v="0"/>
  </r>
  <r>
    <n v="8704"/>
    <x v="2687"/>
    <s v="Superhero action jacket (Blue) XL"/>
    <x v="0"/>
    <x v="1"/>
    <n v="27"/>
    <n v="1"/>
    <n v="30"/>
    <x v="0"/>
  </r>
  <r>
    <n v="8705"/>
    <x v="2687"/>
    <s v="Halloween zombie mask (Light Brown) L"/>
    <x v="0"/>
    <x v="1"/>
    <n v="27"/>
    <n v="60"/>
    <n v="18"/>
    <x v="0"/>
  </r>
  <r>
    <n v="8706"/>
    <x v="2688"/>
    <s v="Developer joke mug - Oct 31 = Dec 25 (White)"/>
    <x v="0"/>
    <x v="1"/>
    <n v="27"/>
    <n v="1"/>
    <n v="13"/>
    <x v="0"/>
  </r>
  <r>
    <n v="8707"/>
    <x v="2688"/>
    <s v="USB food flash drive - cookie"/>
    <x v="0"/>
    <x v="1"/>
    <n v="27"/>
    <n v="9"/>
    <n v="32"/>
    <x v="0"/>
  </r>
  <r>
    <n v="8708"/>
    <x v="2688"/>
    <s v="Dinosaur battery-powered slippers (Green) XL"/>
    <x v="0"/>
    <x v="1"/>
    <n v="27"/>
    <n v="9"/>
    <n v="32"/>
    <x v="0"/>
  </r>
  <r>
    <n v="8709"/>
    <x v="2689"/>
    <s v="Large  replacement blades 18mm"/>
    <x v="0"/>
    <x v="1"/>
    <n v="27"/>
    <n v="20"/>
    <n v="4"/>
    <x v="0"/>
  </r>
  <r>
    <n v="8710"/>
    <x v="2689"/>
    <s v="DBA joke mug - mind if I join you? (Black)"/>
    <x v="0"/>
    <x v="1"/>
    <n v="27"/>
    <n v="8"/>
    <n v="13"/>
    <x v="0"/>
  </r>
  <r>
    <n v="8711"/>
    <x v="2689"/>
    <s v="Animal with big feet slippers (Brown) XL"/>
    <x v="0"/>
    <x v="1"/>
    <n v="27"/>
    <n v="3"/>
    <n v="32"/>
    <x v="0"/>
  </r>
  <r>
    <n v="8712"/>
    <x v="2689"/>
    <s v="Permanent marker blue 5mm nib (Blue) 5mm"/>
    <x v="0"/>
    <x v="1"/>
    <n v="27"/>
    <n v="72"/>
    <n v="3"/>
    <x v="0"/>
  </r>
  <r>
    <n v="8713"/>
    <x v="2690"/>
    <s v="USB food flash drive - pizza slice"/>
    <x v="0"/>
    <x v="1"/>
    <n v="27"/>
    <n v="4"/>
    <n v="32"/>
    <x v="0"/>
  </r>
  <r>
    <n v="8714"/>
    <x v="2690"/>
    <s v="Pack of 12 action figures (variety)"/>
    <x v="0"/>
    <x v="1"/>
    <n v="27"/>
    <n v="7"/>
    <n v="16"/>
    <x v="0"/>
  </r>
  <r>
    <n v="8715"/>
    <x v="2690"/>
    <s v="DBA joke mug - I will get you in order (White)"/>
    <x v="0"/>
    <x v="1"/>
    <n v="27"/>
    <n v="1"/>
    <n v="13"/>
    <x v="0"/>
  </r>
  <r>
    <n v="8716"/>
    <x v="2690"/>
    <s v="Dinosaur battery-powered slippers (Green) M"/>
    <x v="0"/>
    <x v="1"/>
    <n v="27"/>
    <n v="5"/>
    <n v="32"/>
    <x v="0"/>
  </r>
  <r>
    <n v="8717"/>
    <x v="2690"/>
    <s v="Developer joke mug - (hip, hip, array) (Black)"/>
    <x v="0"/>
    <x v="1"/>
    <n v="27"/>
    <n v="5"/>
    <n v="13"/>
    <x v="0"/>
  </r>
  <r>
    <n v="8718"/>
    <x v="2691"/>
    <s v="Developer joke mug - (hip, hip, array) (Black)"/>
    <x v="0"/>
    <x v="1"/>
    <n v="27"/>
    <n v="4"/>
    <n v="13"/>
    <x v="0"/>
  </r>
  <r>
    <n v="8719"/>
    <x v="2691"/>
    <s v="&quot;The Gu&quot; red shirt XML tag t-shirt (Black) 3XS"/>
    <x v="0"/>
    <x v="1"/>
    <n v="27"/>
    <n v="108"/>
    <n v="18"/>
    <x v="0"/>
  </r>
  <r>
    <n v="8720"/>
    <x v="2691"/>
    <s v="Ogre battery-powered slippers (Green) L"/>
    <x v="0"/>
    <x v="1"/>
    <n v="27"/>
    <n v="9"/>
    <n v="32"/>
    <x v="0"/>
  </r>
  <r>
    <n v="8721"/>
    <x v="2692"/>
    <s v="&quot;The Gu&quot; red shirt XML tag t-shirt (Black) XXL"/>
    <x v="0"/>
    <x v="1"/>
    <n v="27"/>
    <n v="120"/>
    <n v="18"/>
    <x v="0"/>
  </r>
  <r>
    <n v="8722"/>
    <x v="2692"/>
    <s v="Shipping carton (Brown) 279x254x217mm"/>
    <x v="0"/>
    <x v="1"/>
    <n v="27"/>
    <n v="175"/>
    <n v="1"/>
    <x v="0"/>
  </r>
  <r>
    <n v="8723"/>
    <x v="2692"/>
    <s v="Superhero action jacket (Blue) L"/>
    <x v="0"/>
    <x v="1"/>
    <n v="27"/>
    <n v="8"/>
    <n v="30"/>
    <x v="0"/>
  </r>
  <r>
    <n v="8724"/>
    <x v="2692"/>
    <s v="Permanent marker red 5mm nib (Red) 5mm"/>
    <x v="0"/>
    <x v="1"/>
    <n v="27"/>
    <n v="24"/>
    <n v="3"/>
    <x v="0"/>
  </r>
  <r>
    <n v="8725"/>
    <x v="2692"/>
    <s v="Furry gorilla with big eyes slippers (Black) S"/>
    <x v="0"/>
    <x v="1"/>
    <n v="27"/>
    <n v="1"/>
    <n v="32"/>
    <x v="0"/>
  </r>
  <r>
    <n v="8726"/>
    <x v="2693"/>
    <s v="RC toy sedan car with remote control (Pink) 1/50 scale"/>
    <x v="0"/>
    <x v="1"/>
    <n v="27"/>
    <n v="5"/>
    <n v="25"/>
    <x v="0"/>
  </r>
  <r>
    <n v="8727"/>
    <x v="2693"/>
    <s v="Ride on toy sedan car (Red) 1/12 scale"/>
    <x v="0"/>
    <x v="1"/>
    <n v="27"/>
    <n v="3"/>
    <n v="230"/>
    <x v="0"/>
  </r>
  <r>
    <n v="8728"/>
    <x v="2694"/>
    <s v="&quot;The Gu&quot; red shirt XML tag t-shirt (Black) XXS"/>
    <x v="0"/>
    <x v="1"/>
    <n v="27"/>
    <n v="12"/>
    <n v="18"/>
    <x v="0"/>
  </r>
  <r>
    <n v="8729"/>
    <x v="2694"/>
    <s v="Packing knife with metal insert blade (Yellow) 18mm"/>
    <x v="0"/>
    <x v="1"/>
    <n v="27"/>
    <n v="5"/>
    <n v="2"/>
    <x v="0"/>
  </r>
  <r>
    <n v="8730"/>
    <x v="2694"/>
    <s v="RC toy sedan car with remote control (Black) 1/50 scale"/>
    <x v="0"/>
    <x v="1"/>
    <n v="27"/>
    <n v="5"/>
    <n v="25"/>
    <x v="0"/>
  </r>
  <r>
    <n v="8731"/>
    <x v="2694"/>
    <s v="Small sized bubblewrap roll 10m"/>
    <x v="0"/>
    <x v="1"/>
    <n v="27"/>
    <n v="50"/>
    <n v="5"/>
    <x v="0"/>
  </r>
  <r>
    <n v="8732"/>
    <x v="2695"/>
    <s v="20 mm Double sided bubble wrap 20m"/>
    <x v="0"/>
    <x v="1"/>
    <n v="27"/>
    <n v="80"/>
    <n v="33"/>
    <x v="0"/>
  </r>
  <r>
    <n v="8733"/>
    <x v="2695"/>
    <s v="Ogre battery-powered slippers (Green) L"/>
    <x v="0"/>
    <x v="1"/>
    <n v="27"/>
    <n v="10"/>
    <n v="32"/>
    <x v="0"/>
  </r>
  <r>
    <n v="8734"/>
    <x v="2695"/>
    <s v="Superhero action jacket (Blue) 3XL"/>
    <x v="0"/>
    <x v="1"/>
    <n v="27"/>
    <n v="4"/>
    <n v="34"/>
    <x v="0"/>
  </r>
  <r>
    <n v="8735"/>
    <x v="2695"/>
    <s v="Ogre battery-powered slippers (Green) S"/>
    <x v="0"/>
    <x v="1"/>
    <n v="27"/>
    <n v="10"/>
    <n v="32"/>
    <x v="0"/>
  </r>
  <r>
    <n v="8736"/>
    <x v="2695"/>
    <s v="Furry gorilla with big eyes slippers (Black) XL"/>
    <x v="0"/>
    <x v="1"/>
    <n v="27"/>
    <n v="9"/>
    <n v="32"/>
    <x v="0"/>
  </r>
  <r>
    <n v="8737"/>
    <x v="2696"/>
    <s v="Developer joke mug - a foo walks into a bar (White)"/>
    <x v="0"/>
    <x v="1"/>
    <n v="27"/>
    <n v="2"/>
    <n v="13"/>
    <x v="0"/>
  </r>
  <r>
    <n v="8738"/>
    <x v="2696"/>
    <s v="DBA joke mug - mind if I join you? (Black)"/>
    <x v="0"/>
    <x v="1"/>
    <n v="27"/>
    <n v="7"/>
    <n v="13"/>
    <x v="0"/>
  </r>
  <r>
    <n v="8739"/>
    <x v="2696"/>
    <s v="Developer joke mug - old C developers never die (Black)"/>
    <x v="0"/>
    <x v="1"/>
    <n v="27"/>
    <n v="2"/>
    <n v="13"/>
    <x v="0"/>
  </r>
  <r>
    <n v="8740"/>
    <x v="2696"/>
    <s v="IT joke mug - keyboard not found … press F1 to continue (Black)"/>
    <x v="0"/>
    <x v="1"/>
    <n v="27"/>
    <n v="3"/>
    <n v="13"/>
    <x v="0"/>
  </r>
  <r>
    <n v="8741"/>
    <x v="2697"/>
    <s v="USB food flash drive - pizza slice"/>
    <x v="0"/>
    <x v="1"/>
    <n v="27"/>
    <n v="5"/>
    <n v="32"/>
    <x v="0"/>
  </r>
  <r>
    <n v="8742"/>
    <x v="2697"/>
    <s v="Halloween skull mask (Gray) S"/>
    <x v="0"/>
    <x v="1"/>
    <n v="27"/>
    <n v="84"/>
    <n v="18"/>
    <x v="0"/>
  </r>
  <r>
    <n v="8743"/>
    <x v="2698"/>
    <s v="Developer joke mug - a foo walks into a bar (Black)"/>
    <x v="0"/>
    <x v="1"/>
    <n v="27"/>
    <n v="4"/>
    <n v="13"/>
    <x v="0"/>
  </r>
  <r>
    <n v="8744"/>
    <x v="2698"/>
    <s v="RC toy sedan car with remote control (Yellow) 1/50 scale"/>
    <x v="0"/>
    <x v="1"/>
    <n v="27"/>
    <n v="8"/>
    <n v="25"/>
    <x v="0"/>
  </r>
  <r>
    <n v="8745"/>
    <x v="2698"/>
    <s v="Ride on vintage American toy coupe (Black) 1/12 scale"/>
    <x v="0"/>
    <x v="1"/>
    <n v="27"/>
    <n v="6"/>
    <n v="285"/>
    <x v="0"/>
  </r>
  <r>
    <n v="8746"/>
    <x v="2698"/>
    <s v="USB food flash drive - pizza slice"/>
    <x v="0"/>
    <x v="1"/>
    <n v="27"/>
    <n v="2"/>
    <n v="32"/>
    <x v="0"/>
  </r>
  <r>
    <n v="8747"/>
    <x v="2699"/>
    <s v="Air cushion machine (Blue)"/>
    <x v="0"/>
    <x v="1"/>
    <n v="27"/>
    <n v="8"/>
    <n v="1899"/>
    <x v="0"/>
  </r>
  <r>
    <n v="8748"/>
    <x v="2699"/>
    <s v="3 kg Courier post bag (White) 300x190x95mm"/>
    <x v="0"/>
    <x v="1"/>
    <n v="27"/>
    <n v="50"/>
    <n v="1"/>
    <x v="0"/>
  </r>
  <r>
    <n v="8749"/>
    <x v="2699"/>
    <s v="10 mm Anti static bubble wrap (Blue) 20m"/>
    <x v="0"/>
    <x v="1"/>
    <n v="27"/>
    <n v="20"/>
    <n v="42"/>
    <x v="0"/>
  </r>
  <r>
    <n v="8750"/>
    <x v="2700"/>
    <s v="Packing knife with metal insert blade (Yellow) 18mm"/>
    <x v="0"/>
    <x v="1"/>
    <n v="27"/>
    <n v="45"/>
    <n v="2"/>
    <x v="0"/>
  </r>
  <r>
    <n v="8751"/>
    <x v="2700"/>
    <s v="Bubblewrap dispenser (Red) 1.5m"/>
    <x v="0"/>
    <x v="1"/>
    <n v="27"/>
    <n v="3"/>
    <n v="240"/>
    <x v="0"/>
  </r>
  <r>
    <n v="8752"/>
    <x v="2700"/>
    <s v="Furry gorilla with big eyes slippers (Black) XL"/>
    <x v="0"/>
    <x v="1"/>
    <n v="27"/>
    <n v="6"/>
    <n v="32"/>
    <x v="0"/>
  </r>
  <r>
    <n v="8753"/>
    <x v="2700"/>
    <s v="Shipping carton (Brown) 279x254x217mm"/>
    <x v="0"/>
    <x v="1"/>
    <n v="27"/>
    <n v="100"/>
    <n v="1"/>
    <x v="0"/>
  </r>
  <r>
    <n v="8754"/>
    <x v="2700"/>
    <s v="Ogre battery-powered slippers (Green) L"/>
    <x v="0"/>
    <x v="1"/>
    <n v="27"/>
    <n v="6"/>
    <n v="32"/>
    <x v="0"/>
  </r>
  <r>
    <n v="8755"/>
    <x v="2701"/>
    <s v="Animal with big feet slippers (Brown) S"/>
    <x v="0"/>
    <x v="1"/>
    <n v="27"/>
    <n v="3"/>
    <n v="32"/>
    <x v="0"/>
  </r>
  <r>
    <n v="8756"/>
    <x v="2701"/>
    <s v="Bubblewrap dispenser (Black) 1.5m"/>
    <x v="0"/>
    <x v="1"/>
    <n v="27"/>
    <n v="4"/>
    <n v="240"/>
    <x v="0"/>
  </r>
  <r>
    <n v="8757"/>
    <x v="2701"/>
    <s v="DBA joke mug - I will get you in order (Black)"/>
    <x v="0"/>
    <x v="1"/>
    <n v="27"/>
    <n v="8"/>
    <n v="13"/>
    <x v="0"/>
  </r>
  <r>
    <n v="8758"/>
    <x v="2701"/>
    <s v="DBA joke mug - you might be a DBA if (Black)"/>
    <x v="0"/>
    <x v="1"/>
    <n v="27"/>
    <n v="6"/>
    <n v="13"/>
    <x v="0"/>
  </r>
  <r>
    <n v="8759"/>
    <x v="2702"/>
    <s v="Pack of 12 action figures (female)"/>
    <x v="0"/>
    <x v="1"/>
    <n v="27"/>
    <n v="6"/>
    <n v="16"/>
    <x v="0"/>
  </r>
  <r>
    <n v="8760"/>
    <x v="2702"/>
    <s v="Halloween skull mask (Gray) XL"/>
    <x v="0"/>
    <x v="1"/>
    <n v="27"/>
    <n v="36"/>
    <n v="18"/>
    <x v="0"/>
  </r>
  <r>
    <n v="8761"/>
    <x v="2702"/>
    <s v="Superhero action jacket (Blue) XXL"/>
    <x v="0"/>
    <x v="1"/>
    <n v="27"/>
    <n v="4"/>
    <n v="30"/>
    <x v="0"/>
  </r>
  <r>
    <n v="8762"/>
    <x v="2703"/>
    <s v="Developer joke mug - this code was generated by a tool (White)"/>
    <x v="0"/>
    <x v="1"/>
    <n v="27"/>
    <n v="2"/>
    <n v="13"/>
    <x v="0"/>
  </r>
  <r>
    <n v="8763"/>
    <x v="2703"/>
    <s v="Halloween zombie mask (Light Brown) XL"/>
    <x v="0"/>
    <x v="1"/>
    <n v="27"/>
    <n v="84"/>
    <n v="18"/>
    <x v="0"/>
  </r>
  <r>
    <n v="8764"/>
    <x v="2703"/>
    <s v="Furry animal socks (Pink) XL"/>
    <x v="0"/>
    <x v="1"/>
    <n v="27"/>
    <n v="12"/>
    <n v="5"/>
    <x v="0"/>
  </r>
  <r>
    <n v="8765"/>
    <x v="2704"/>
    <s v="Plush shark slippers (Gray) L"/>
    <x v="0"/>
    <x v="1"/>
    <n v="27"/>
    <n v="10"/>
    <n v="32"/>
    <x v="0"/>
  </r>
  <r>
    <n v="8766"/>
    <x v="2704"/>
    <s v="IT joke mug - hardware: part of the computer that can be kicked (White)"/>
    <x v="0"/>
    <x v="1"/>
    <n v="27"/>
    <n v="2"/>
    <n v="13"/>
    <x v="0"/>
  </r>
  <r>
    <n v="8767"/>
    <x v="2704"/>
    <s v="Black and orange fragile despatch tape 48mmx75m"/>
    <x v="0"/>
    <x v="1"/>
    <n v="27"/>
    <n v="252"/>
    <n v="4"/>
    <x v="0"/>
  </r>
  <r>
    <n v="8768"/>
    <x v="2704"/>
    <s v="Developer joke mug - old C developers never die (Black)"/>
    <x v="0"/>
    <x v="1"/>
    <n v="27"/>
    <n v="1"/>
    <n v="13"/>
    <x v="0"/>
  </r>
  <r>
    <n v="8769"/>
    <x v="2705"/>
    <s v="DBA joke mug - I will get you in order (Black)"/>
    <x v="0"/>
    <x v="1"/>
    <n v="27"/>
    <n v="5"/>
    <n v="13"/>
    <x v="0"/>
  </r>
  <r>
    <n v="8770"/>
    <x v="2705"/>
    <s v="DBA joke mug - two types of DBAs (Black)"/>
    <x v="0"/>
    <x v="1"/>
    <n v="27"/>
    <n v="1"/>
    <n v="13"/>
    <x v="0"/>
  </r>
  <r>
    <n v="8771"/>
    <x v="2705"/>
    <s v="Black and orange fragile despatch tape 48mmx100m"/>
    <x v="0"/>
    <x v="1"/>
    <n v="27"/>
    <n v="180"/>
    <n v="4"/>
    <x v="0"/>
  </r>
  <r>
    <n v="8772"/>
    <x v="2705"/>
    <s v="Ride on toy sedan car (Yellow) 1/12 scale"/>
    <x v="0"/>
    <x v="1"/>
    <n v="27"/>
    <n v="8"/>
    <n v="230"/>
    <x v="0"/>
  </r>
  <r>
    <n v="8773"/>
    <x v="2705"/>
    <s v="Plush shark slippers (Gray) L"/>
    <x v="0"/>
    <x v="1"/>
    <n v="27"/>
    <n v="10"/>
    <n v="32"/>
    <x v="0"/>
  </r>
  <r>
    <n v="8774"/>
    <x v="2706"/>
    <s v="Large  replacement blades 18mm"/>
    <x v="0"/>
    <x v="1"/>
    <n v="27"/>
    <n v="70"/>
    <n v="4"/>
    <x v="0"/>
  </r>
  <r>
    <n v="8775"/>
    <x v="2706"/>
    <s v="Developer joke mug - understanding recursion requires understanding recursion (Black)"/>
    <x v="0"/>
    <x v="1"/>
    <n v="27"/>
    <n v="9"/>
    <n v="13"/>
    <x v="0"/>
  </r>
  <r>
    <n v="8776"/>
    <x v="2706"/>
    <s v="USB food flash drive - sushi roll"/>
    <x v="0"/>
    <x v="1"/>
    <n v="27"/>
    <n v="10"/>
    <n v="32"/>
    <x v="0"/>
  </r>
  <r>
    <n v="8777"/>
    <x v="2706"/>
    <s v="Shipping carton (Brown) 413x285x187mm"/>
    <x v="0"/>
    <x v="1"/>
    <n v="27"/>
    <n v="250"/>
    <n v="1"/>
    <x v="0"/>
  </r>
  <r>
    <n v="8778"/>
    <x v="2706"/>
    <s v="Black and orange this way up despatch tape 48mmx75m"/>
    <x v="0"/>
    <x v="1"/>
    <n v="27"/>
    <n v="216"/>
    <n v="4"/>
    <x v="0"/>
  </r>
  <r>
    <n v="8779"/>
    <x v="2707"/>
    <s v="Medium sized bubblewrap roll 20m"/>
    <x v="0"/>
    <x v="1"/>
    <n v="27"/>
    <n v="80"/>
    <n v="20"/>
    <x v="0"/>
  </r>
  <r>
    <n v="8780"/>
    <x v="2707"/>
    <s v="Superhero action jacket (Blue) XXL"/>
    <x v="0"/>
    <x v="1"/>
    <n v="27"/>
    <n v="5"/>
    <n v="30"/>
    <x v="0"/>
  </r>
  <r>
    <n v="8781"/>
    <x v="2707"/>
    <s v="Developer joke mug - inheritance is the OO way to become wealthy (White)"/>
    <x v="0"/>
    <x v="1"/>
    <n v="27"/>
    <n v="5"/>
    <n v="13"/>
    <x v="0"/>
  </r>
  <r>
    <n v="8782"/>
    <x v="2707"/>
    <s v="USB food flash drive - dessert 10 drive variety pack"/>
    <x v="0"/>
    <x v="1"/>
    <n v="27"/>
    <n v="2"/>
    <n v="240"/>
    <x v="0"/>
  </r>
  <r>
    <n v="8783"/>
    <x v="2708"/>
    <s v="Medium sized bubblewrap roll 20m"/>
    <x v="0"/>
    <x v="1"/>
    <n v="27"/>
    <n v="20"/>
    <n v="20"/>
    <x v="0"/>
  </r>
  <r>
    <n v="8784"/>
    <x v="2708"/>
    <s v="Ogre battery-powered slippers (Green) S"/>
    <x v="0"/>
    <x v="1"/>
    <n v="27"/>
    <n v="10"/>
    <n v="32"/>
    <x v="0"/>
  </r>
  <r>
    <n v="8785"/>
    <x v="2708"/>
    <s v="Developer joke mug - inheritance is the OO way to become wealthy (Black)"/>
    <x v="0"/>
    <x v="1"/>
    <n v="27"/>
    <n v="3"/>
    <n v="13"/>
    <x v="0"/>
  </r>
  <r>
    <n v="8786"/>
    <x v="2708"/>
    <s v="Pack of 12 action figures (male)"/>
    <x v="0"/>
    <x v="1"/>
    <n v="27"/>
    <n v="1"/>
    <n v="16"/>
    <x v="0"/>
  </r>
  <r>
    <n v="8787"/>
    <x v="2709"/>
    <s v="Red and white urgent despatch tape 48mmx75m"/>
    <x v="0"/>
    <x v="1"/>
    <n v="27"/>
    <n v="120"/>
    <n v="4"/>
    <x v="0"/>
  </r>
  <r>
    <n v="8788"/>
    <x v="2709"/>
    <s v="Ride on toy sedan car (Blue) 1/12 scale"/>
    <x v="0"/>
    <x v="1"/>
    <n v="27"/>
    <n v="8"/>
    <n v="230"/>
    <x v="0"/>
  </r>
  <r>
    <n v="8789"/>
    <x v="2709"/>
    <s v="10 mm Anti static bubble wrap (Blue) 20m"/>
    <x v="0"/>
    <x v="1"/>
    <n v="27"/>
    <n v="50"/>
    <n v="42"/>
    <x v="0"/>
  </r>
  <r>
    <n v="8790"/>
    <x v="2709"/>
    <s v="Medium sized bubblewrap roll 20m"/>
    <x v="0"/>
    <x v="1"/>
    <n v="27"/>
    <n v="100"/>
    <n v="20"/>
    <x v="0"/>
  </r>
  <r>
    <n v="8791"/>
    <x v="2710"/>
    <s v="Ride on vintage American toy coupe (Black) 1/12 scale"/>
    <x v="0"/>
    <x v="1"/>
    <n v="27"/>
    <n v="6"/>
    <n v="285"/>
    <x v="0"/>
  </r>
  <r>
    <n v="8792"/>
    <x v="2710"/>
    <s v="Developer joke mug - this code was generated by a tool (Black)"/>
    <x v="0"/>
    <x v="1"/>
    <n v="27"/>
    <n v="7"/>
    <n v="13"/>
    <x v="0"/>
  </r>
  <r>
    <n v="8793"/>
    <x v="2710"/>
    <s v="Packing knife with metal insert blade (Yellow) 18mm"/>
    <x v="0"/>
    <x v="1"/>
    <n v="27"/>
    <n v="25"/>
    <n v="2"/>
    <x v="0"/>
  </r>
  <r>
    <n v="8794"/>
    <x v="2710"/>
    <s v="10 mm Double sided bubble wrap 20m"/>
    <x v="0"/>
    <x v="1"/>
    <n v="27"/>
    <n v="70"/>
    <n v="30"/>
    <x v="0"/>
  </r>
  <r>
    <n v="8795"/>
    <x v="2711"/>
    <s v="USB food flash drive - dim sum 10 drive variety pack"/>
    <x v="0"/>
    <x v="1"/>
    <n v="27"/>
    <n v="3"/>
    <n v="240"/>
    <x v="0"/>
  </r>
  <r>
    <n v="8796"/>
    <x v="2711"/>
    <s v="Alien officer hoodie (Black) XL"/>
    <x v="0"/>
    <x v="1"/>
    <n v="27"/>
    <n v="2"/>
    <n v="35"/>
    <x v="0"/>
  </r>
  <r>
    <n v="8797"/>
    <x v="2711"/>
    <s v="Black and yellow heavy despatch tape  48mmx75m"/>
    <x v="0"/>
    <x v="1"/>
    <n v="27"/>
    <n v="168"/>
    <n v="4"/>
    <x v="0"/>
  </r>
  <r>
    <n v="8798"/>
    <x v="2711"/>
    <s v="Pack of 12 action figures (male)"/>
    <x v="0"/>
    <x v="1"/>
    <n v="27"/>
    <n v="5"/>
    <n v="16"/>
    <x v="0"/>
  </r>
  <r>
    <n v="8799"/>
    <x v="2712"/>
    <s v="&quot;The Gu&quot; red shirt XML tag t-shirt (White) 6XL"/>
    <x v="0"/>
    <x v="1"/>
    <n v="27"/>
    <n v="60"/>
    <n v="18"/>
    <x v="0"/>
  </r>
  <r>
    <n v="8800"/>
    <x v="2712"/>
    <s v="10 mm Anti static bubble wrap (Blue) 50m"/>
    <x v="0"/>
    <x v="1"/>
    <n v="27"/>
    <n v="20"/>
    <n v="99"/>
    <x v="0"/>
  </r>
  <r>
    <n v="8801"/>
    <x v="2712"/>
    <s v="&quot;The Gu&quot; red shirt XML tag t-shirt (White) 3XS"/>
    <x v="0"/>
    <x v="1"/>
    <n v="27"/>
    <n v="24"/>
    <n v="18"/>
    <x v="0"/>
  </r>
  <r>
    <n v="8802"/>
    <x v="2712"/>
    <s v="Black and orange this way up despatch tape  48mmx100m"/>
    <x v="0"/>
    <x v="1"/>
    <n v="27"/>
    <n v="72"/>
    <n v="4"/>
    <x v="0"/>
  </r>
  <r>
    <n v="8803"/>
    <x v="2712"/>
    <s v="32 mm Double sided bubble wrap 10m"/>
    <x v="0"/>
    <x v="1"/>
    <n v="27"/>
    <n v="10"/>
    <n v="22"/>
    <x v="0"/>
  </r>
  <r>
    <n v="8804"/>
    <x v="2713"/>
    <s v="RC vintage American toy coupe with remote control (Red) 1/50 scale"/>
    <x v="0"/>
    <x v="1"/>
    <n v="27"/>
    <n v="7"/>
    <n v="30"/>
    <x v="0"/>
  </r>
  <r>
    <n v="8805"/>
    <x v="2713"/>
    <s v="Void fill 100 L bag (White) 100L"/>
    <x v="0"/>
    <x v="1"/>
    <n v="27"/>
    <n v="90"/>
    <n v="13"/>
    <x v="0"/>
  </r>
  <r>
    <n v="8806"/>
    <x v="2713"/>
    <s v="Shipping carton (Brown) 457x279x279mm"/>
    <x v="0"/>
    <x v="1"/>
    <n v="27"/>
    <n v="125"/>
    <n v="1"/>
    <x v="0"/>
  </r>
  <r>
    <n v="8807"/>
    <x v="2713"/>
    <s v="Small 9mm replacement blades 9mm"/>
    <x v="0"/>
    <x v="1"/>
    <n v="27"/>
    <n v="100"/>
    <n v="4"/>
    <x v="0"/>
  </r>
  <r>
    <n v="8808"/>
    <x v="2714"/>
    <s v="Furry animal socks (Pink) L"/>
    <x v="0"/>
    <x v="1"/>
    <n v="27"/>
    <n v="36"/>
    <n v="5"/>
    <x v="0"/>
  </r>
  <r>
    <n v="8809"/>
    <x v="2714"/>
    <s v="DBA joke mug - SELECT caffeine FROM mug (White)"/>
    <x v="0"/>
    <x v="1"/>
    <n v="27"/>
    <n v="10"/>
    <n v="13"/>
    <x v="0"/>
  </r>
  <r>
    <n v="8810"/>
    <x v="2714"/>
    <s v="Shipping carton (Brown) 500x310x310mm"/>
    <x v="0"/>
    <x v="1"/>
    <n v="27"/>
    <n v="25"/>
    <n v="3"/>
    <x v="0"/>
  </r>
  <r>
    <n v="8811"/>
    <x v="2714"/>
    <s v="Animal with big feet slippers (Brown) M"/>
    <x v="0"/>
    <x v="1"/>
    <n v="27"/>
    <n v="3"/>
    <n v="32"/>
    <x v="0"/>
  </r>
  <r>
    <n v="8812"/>
    <x v="2714"/>
    <s v="&quot;The Gu&quot; red shirt XML tag t-shirt (White) 3XL"/>
    <x v="0"/>
    <x v="1"/>
    <n v="27"/>
    <n v="72"/>
    <n v="18"/>
    <x v="0"/>
  </r>
  <r>
    <n v="8813"/>
    <x v="2715"/>
    <s v="Red and white urgent despatch tape 48mmx75m"/>
    <x v="0"/>
    <x v="1"/>
    <n v="27"/>
    <n v="24"/>
    <n v="4"/>
    <x v="0"/>
  </r>
  <r>
    <n v="8814"/>
    <x v="2715"/>
    <s v="Furry animal socks (Pink) S"/>
    <x v="0"/>
    <x v="1"/>
    <n v="27"/>
    <n v="60"/>
    <n v="5"/>
    <x v="0"/>
  </r>
  <r>
    <n v="8815"/>
    <x v="2715"/>
    <s v="Air cushion machine (Blue)"/>
    <x v="0"/>
    <x v="1"/>
    <n v="27"/>
    <n v="3"/>
    <n v="1899"/>
    <x v="0"/>
  </r>
  <r>
    <n v="8816"/>
    <x v="2715"/>
    <s v="Express post box 5kg (White) 350x280x130mm"/>
    <x v="0"/>
    <x v="1"/>
    <n v="27"/>
    <n v="250"/>
    <n v="1"/>
    <x v="0"/>
  </r>
  <r>
    <n v="8817"/>
    <x v="2716"/>
    <s v="Black and orange glass with care despatch tape  48mmx100m"/>
    <x v="0"/>
    <x v="1"/>
    <n v="27"/>
    <n v="72"/>
    <n v="4"/>
    <x v="0"/>
  </r>
  <r>
    <n v="8818"/>
    <x v="2716"/>
    <s v="DBA joke mug - I will get you in order (Black)"/>
    <x v="0"/>
    <x v="1"/>
    <n v="27"/>
    <n v="4"/>
    <n v="13"/>
    <x v="0"/>
  </r>
  <r>
    <n v="8819"/>
    <x v="2717"/>
    <s v="&quot;The Gu&quot; red shirt XML tag t-shirt (White) XS"/>
    <x v="0"/>
    <x v="1"/>
    <n v="28"/>
    <n v="72"/>
    <n v="18"/>
    <x v="0"/>
  </r>
  <r>
    <n v="8820"/>
    <x v="2718"/>
    <s v="32 mm Double sided bubble wrap 50m"/>
    <x v="0"/>
    <x v="1"/>
    <n v="28"/>
    <n v="90"/>
    <n v="112"/>
    <x v="0"/>
  </r>
  <r>
    <n v="8821"/>
    <x v="2718"/>
    <s v="RC toy sedan car with remote control (Blue) 1/50 scale"/>
    <x v="0"/>
    <x v="1"/>
    <n v="28"/>
    <n v="8"/>
    <n v="25"/>
    <x v="0"/>
  </r>
  <r>
    <n v="8822"/>
    <x v="2719"/>
    <s v="Air cushion film 200mmx100mm 325m"/>
    <x v="0"/>
    <x v="1"/>
    <n v="28"/>
    <n v="3"/>
    <n v="87"/>
    <x v="0"/>
  </r>
  <r>
    <n v="8823"/>
    <x v="2719"/>
    <s v="&quot;The Gu&quot; red shirt XML tag t-shirt (White) 3XL"/>
    <x v="0"/>
    <x v="1"/>
    <n v="28"/>
    <n v="84"/>
    <n v="18"/>
    <x v="0"/>
  </r>
  <r>
    <n v="8824"/>
    <x v="2719"/>
    <s v="Permanent marker black 5mm nib (Black) 5mm"/>
    <x v="0"/>
    <x v="1"/>
    <n v="28"/>
    <n v="96"/>
    <n v="3"/>
    <x v="0"/>
  </r>
  <r>
    <n v="8825"/>
    <x v="2719"/>
    <s v="Void fill 100 L bag (White) 100L"/>
    <x v="0"/>
    <x v="1"/>
    <n v="28"/>
    <n v="30"/>
    <n v="13"/>
    <x v="0"/>
  </r>
  <r>
    <n v="8826"/>
    <x v="2719"/>
    <s v="Clear packaging tape 48mmx100m"/>
    <x v="0"/>
    <x v="1"/>
    <n v="28"/>
    <n v="200"/>
    <n v="4"/>
    <x v="0"/>
  </r>
  <r>
    <n v="8827"/>
    <x v="2720"/>
    <s v="Developer joke mug - understanding recursion requires understanding recursion (White)"/>
    <x v="0"/>
    <x v="1"/>
    <n v="28"/>
    <n v="10"/>
    <n v="13"/>
    <x v="0"/>
  </r>
  <r>
    <n v="8828"/>
    <x v="2720"/>
    <s v="10 mm Anti static bubble wrap (Blue) 10m"/>
    <x v="0"/>
    <x v="1"/>
    <n v="28"/>
    <n v="80"/>
    <n v="26"/>
    <x v="0"/>
  </r>
  <r>
    <n v="8829"/>
    <x v="2721"/>
    <s v="Ride on toy sedan car (Yellow) 1/12 scale"/>
    <x v="0"/>
    <x v="1"/>
    <n v="28"/>
    <n v="6"/>
    <n v="230"/>
    <x v="0"/>
  </r>
  <r>
    <n v="8830"/>
    <x v="2721"/>
    <s v="Air cushion machine (Blue)"/>
    <x v="0"/>
    <x v="1"/>
    <n v="28"/>
    <n v="9"/>
    <n v="1899"/>
    <x v="0"/>
  </r>
  <r>
    <n v="8831"/>
    <x v="2721"/>
    <s v="Ride on toy sedan car (Black) 1/12 scale"/>
    <x v="0"/>
    <x v="1"/>
    <n v="28"/>
    <n v="7"/>
    <n v="230"/>
    <x v="0"/>
  </r>
  <r>
    <n v="8832"/>
    <x v="2722"/>
    <s v="Developer joke mug - there are 10 types of people in the world (White)"/>
    <x v="0"/>
    <x v="1"/>
    <n v="28"/>
    <n v="8"/>
    <n v="13"/>
    <x v="0"/>
  </r>
  <r>
    <n v="8833"/>
    <x v="2722"/>
    <s v="Halloween skull mask (Gray) L"/>
    <x v="0"/>
    <x v="1"/>
    <n v="28"/>
    <n v="48"/>
    <n v="18"/>
    <x v="0"/>
  </r>
  <r>
    <n v="8834"/>
    <x v="2723"/>
    <s v="Void fill 400 L bag (White) 400L"/>
    <x v="0"/>
    <x v="1"/>
    <n v="28"/>
    <n v="50"/>
    <n v="50"/>
    <x v="0"/>
  </r>
  <r>
    <n v="8835"/>
    <x v="2723"/>
    <s v="Tape dispenser (Black)"/>
    <x v="0"/>
    <x v="1"/>
    <n v="28"/>
    <n v="100"/>
    <n v="32"/>
    <x v="0"/>
  </r>
  <r>
    <n v="8836"/>
    <x v="2723"/>
    <s v="Developer joke mug - when your hammer is C++ (White)"/>
    <x v="0"/>
    <x v="1"/>
    <n v="28"/>
    <n v="5"/>
    <n v="13"/>
    <x v="0"/>
  </r>
  <r>
    <n v="8837"/>
    <x v="2723"/>
    <s v="USB food flash drive - banana"/>
    <x v="0"/>
    <x v="1"/>
    <n v="28"/>
    <n v="7"/>
    <n v="32"/>
    <x v="0"/>
  </r>
  <r>
    <n v="8838"/>
    <x v="2723"/>
    <s v="Ogre battery-powered slippers (Green) M"/>
    <x v="0"/>
    <x v="1"/>
    <n v="28"/>
    <n v="3"/>
    <n v="32"/>
    <x v="0"/>
  </r>
  <r>
    <n v="8839"/>
    <x v="2724"/>
    <s v="IT joke mug - keyboard not found … press F1 to continue (Black)"/>
    <x v="0"/>
    <x v="1"/>
    <n v="28"/>
    <n v="8"/>
    <n v="13"/>
    <x v="0"/>
  </r>
  <r>
    <n v="8840"/>
    <x v="2724"/>
    <s v="Void fill 100 L bag (White) 100L"/>
    <x v="0"/>
    <x v="1"/>
    <n v="28"/>
    <n v="30"/>
    <n v="13"/>
    <x v="0"/>
  </r>
  <r>
    <n v="8841"/>
    <x v="2724"/>
    <s v="USB food flash drive - sushi roll"/>
    <x v="0"/>
    <x v="1"/>
    <n v="28"/>
    <n v="1"/>
    <n v="32"/>
    <x v="0"/>
  </r>
  <r>
    <n v="8842"/>
    <x v="2724"/>
    <s v="&quot;The Gu&quot; red shirt XML tag t-shirt (Black) XS"/>
    <x v="0"/>
    <x v="1"/>
    <n v="28"/>
    <n v="60"/>
    <n v="18"/>
    <x v="0"/>
  </r>
  <r>
    <n v="8843"/>
    <x v="2725"/>
    <s v="Developer joke mug - Oct 31 = Dec 25 (White)"/>
    <x v="0"/>
    <x v="1"/>
    <n v="28"/>
    <n v="1"/>
    <n v="13"/>
    <x v="0"/>
  </r>
  <r>
    <n v="8844"/>
    <x v="2725"/>
    <s v="Pack of 12 action figures (variety)"/>
    <x v="0"/>
    <x v="1"/>
    <n v="28"/>
    <n v="10"/>
    <n v="16"/>
    <x v="0"/>
  </r>
  <r>
    <n v="8845"/>
    <x v="2725"/>
    <s v="Large  replacement blades 18mm"/>
    <x v="0"/>
    <x v="1"/>
    <n v="28"/>
    <n v="100"/>
    <n v="4"/>
    <x v="0"/>
  </r>
  <r>
    <n v="8846"/>
    <x v="2726"/>
    <s v="Red and white urgent  heavy despatch tape  48mmx100m"/>
    <x v="0"/>
    <x v="1"/>
    <n v="28"/>
    <n v="144"/>
    <n v="4"/>
    <x v="0"/>
  </r>
  <r>
    <n v="8847"/>
    <x v="2726"/>
    <s v="IT joke mug - hardware: part of the computer that can be kicked (Black)"/>
    <x v="0"/>
    <x v="1"/>
    <n v="28"/>
    <n v="6"/>
    <n v="13"/>
    <x v="0"/>
  </r>
  <r>
    <n v="8848"/>
    <x v="2726"/>
    <s v="20 mm Double sided bubble wrap 20m"/>
    <x v="0"/>
    <x v="1"/>
    <n v="28"/>
    <n v="60"/>
    <n v="33"/>
    <x v="0"/>
  </r>
  <r>
    <n v="8849"/>
    <x v="2727"/>
    <s v="DBA joke mug - mind if I join you? (White)"/>
    <x v="0"/>
    <x v="1"/>
    <n v="28"/>
    <n v="10"/>
    <n v="13"/>
    <x v="0"/>
  </r>
  <r>
    <n v="8850"/>
    <x v="2727"/>
    <s v="Ride on toy sedan car (Blue) 1/12 scale"/>
    <x v="0"/>
    <x v="1"/>
    <n v="28"/>
    <n v="4"/>
    <n v="230"/>
    <x v="0"/>
  </r>
  <r>
    <n v="8851"/>
    <x v="2728"/>
    <s v="Furry gorilla with big eyes slippers (Black) XL"/>
    <x v="0"/>
    <x v="1"/>
    <n v="28"/>
    <n v="9"/>
    <n v="32"/>
    <x v="0"/>
  </r>
  <r>
    <n v="8852"/>
    <x v="2728"/>
    <s v="Superhero action jacket (Blue) M"/>
    <x v="0"/>
    <x v="1"/>
    <n v="28"/>
    <n v="10"/>
    <n v="30"/>
    <x v="0"/>
  </r>
  <r>
    <n v="8853"/>
    <x v="2728"/>
    <s v="DBA joke mug - I will get you in order (White)"/>
    <x v="0"/>
    <x v="1"/>
    <n v="28"/>
    <n v="7"/>
    <n v="13"/>
    <x v="0"/>
  </r>
  <r>
    <n v="8854"/>
    <x v="2728"/>
    <s v="Dinosaur battery-powered slippers (Green) XL"/>
    <x v="0"/>
    <x v="1"/>
    <n v="28"/>
    <n v="3"/>
    <n v="32"/>
    <x v="0"/>
  </r>
  <r>
    <n v="8855"/>
    <x v="2728"/>
    <s v="&quot;The Gu&quot; red shirt XML tag t-shirt (Black) 5XL"/>
    <x v="0"/>
    <x v="1"/>
    <n v="28"/>
    <n v="24"/>
    <n v="18"/>
    <x v="0"/>
  </r>
  <r>
    <n v="8856"/>
    <x v="2729"/>
    <s v="Developer joke mug - old C developers never die (White)"/>
    <x v="0"/>
    <x v="1"/>
    <n v="28"/>
    <n v="9"/>
    <n v="13"/>
    <x v="0"/>
  </r>
  <r>
    <n v="8857"/>
    <x v="2729"/>
    <s v="USB food flash drive - shrimp cocktail"/>
    <x v="0"/>
    <x v="1"/>
    <n v="28"/>
    <n v="6"/>
    <n v="32"/>
    <x v="0"/>
  </r>
  <r>
    <n v="8858"/>
    <x v="2729"/>
    <s v="USB food flash drive - dessert 10 drive variety pack"/>
    <x v="0"/>
    <x v="1"/>
    <n v="28"/>
    <n v="6"/>
    <n v="240"/>
    <x v="0"/>
  </r>
  <r>
    <n v="8859"/>
    <x v="2730"/>
    <s v="10 mm Anti static bubble wrap (Blue) 50m"/>
    <x v="0"/>
    <x v="1"/>
    <n v="28"/>
    <n v="30"/>
    <n v="99"/>
    <x v="0"/>
  </r>
  <r>
    <n v="8860"/>
    <x v="2730"/>
    <s v="Ogre battery-powered slippers (Green) S"/>
    <x v="0"/>
    <x v="1"/>
    <n v="28"/>
    <n v="6"/>
    <n v="32"/>
    <x v="0"/>
  </r>
  <r>
    <n v="8861"/>
    <x v="2730"/>
    <s v="Furry gorilla with big eyes slippers (Black) M"/>
    <x v="0"/>
    <x v="1"/>
    <n v="28"/>
    <n v="7"/>
    <n v="32"/>
    <x v="0"/>
  </r>
  <r>
    <n v="8862"/>
    <x v="2730"/>
    <s v="Halloween zombie mask (Light Brown) XL"/>
    <x v="0"/>
    <x v="1"/>
    <n v="28"/>
    <n v="24"/>
    <n v="18"/>
    <x v="0"/>
  </r>
  <r>
    <n v="8863"/>
    <x v="2731"/>
    <s v="Ride on toy sedan car (Blue) 1/12 scale"/>
    <x v="0"/>
    <x v="1"/>
    <n v="28"/>
    <n v="1"/>
    <n v="230"/>
    <x v="0"/>
  </r>
  <r>
    <n v="8864"/>
    <x v="2731"/>
    <s v="DBA joke mug - I will get you in order (White)"/>
    <x v="0"/>
    <x v="1"/>
    <n v="28"/>
    <n v="1"/>
    <n v="13"/>
    <x v="0"/>
  </r>
  <r>
    <n v="8865"/>
    <x v="2732"/>
    <s v="DBA joke mug - two types of DBAs (Black)"/>
    <x v="0"/>
    <x v="1"/>
    <n v="28"/>
    <n v="3"/>
    <n v="13"/>
    <x v="0"/>
  </r>
  <r>
    <n v="8866"/>
    <x v="2732"/>
    <s v="&quot;The Gu&quot; red shirt XML tag t-shirt (White) L"/>
    <x v="0"/>
    <x v="1"/>
    <n v="28"/>
    <n v="120"/>
    <n v="18"/>
    <x v="0"/>
  </r>
  <r>
    <n v="8867"/>
    <x v="2732"/>
    <s v="Ogre battery-powered slippers (Green) XL"/>
    <x v="0"/>
    <x v="1"/>
    <n v="28"/>
    <n v="5"/>
    <n v="32"/>
    <x v="0"/>
  </r>
  <r>
    <n v="8868"/>
    <x v="2733"/>
    <s v="RC vintage American toy coupe with remote control (Red) 1/50 scale"/>
    <x v="0"/>
    <x v="1"/>
    <n v="28"/>
    <n v="9"/>
    <n v="30"/>
    <x v="0"/>
  </r>
  <r>
    <n v="8869"/>
    <x v="2733"/>
    <s v="Void fill 400 L bag (White) 400L"/>
    <x v="0"/>
    <x v="1"/>
    <n v="28"/>
    <n v="90"/>
    <n v="50"/>
    <x v="0"/>
  </r>
  <r>
    <n v="8870"/>
    <x v="2733"/>
    <s v="DBA joke mug - I will get you in order (White)"/>
    <x v="0"/>
    <x v="1"/>
    <n v="28"/>
    <n v="3"/>
    <n v="13"/>
    <x v="0"/>
  </r>
  <r>
    <n v="8871"/>
    <x v="2734"/>
    <s v="DBA joke mug - mind if I join you? (White)"/>
    <x v="0"/>
    <x v="1"/>
    <n v="28"/>
    <n v="6"/>
    <n v="13"/>
    <x v="0"/>
  </r>
  <r>
    <n v="8872"/>
    <x v="2734"/>
    <s v="RC big wheel monster truck with remote control (Black) 1/50 scale"/>
    <x v="0"/>
    <x v="1"/>
    <n v="28"/>
    <n v="2"/>
    <n v="45"/>
    <x v="0"/>
  </r>
  <r>
    <n v="8873"/>
    <x v="2734"/>
    <s v="Animal with big feet slippers (Brown) L"/>
    <x v="0"/>
    <x v="1"/>
    <n v="28"/>
    <n v="5"/>
    <n v="32"/>
    <x v="0"/>
  </r>
  <r>
    <n v="8874"/>
    <x v="2735"/>
    <s v="Alien officer hoodie (Black) 3XL"/>
    <x v="0"/>
    <x v="1"/>
    <n v="28"/>
    <n v="6"/>
    <n v="35"/>
    <x v="0"/>
  </r>
  <r>
    <n v="8875"/>
    <x v="2735"/>
    <s v="RC toy sedan car with remote control (Black) 1/50 scale"/>
    <x v="0"/>
    <x v="1"/>
    <n v="28"/>
    <n v="10"/>
    <n v="25"/>
    <x v="0"/>
  </r>
  <r>
    <n v="8876"/>
    <x v="2735"/>
    <s v="DBA joke mug - you might be a DBA if (Black)"/>
    <x v="0"/>
    <x v="1"/>
    <n v="28"/>
    <n v="9"/>
    <n v="13"/>
    <x v="0"/>
  </r>
  <r>
    <n v="8877"/>
    <x v="2735"/>
    <s v="Large sized bubblewrap roll 50m"/>
    <x v="0"/>
    <x v="1"/>
    <n v="28"/>
    <n v="70"/>
    <n v="24"/>
    <x v="0"/>
  </r>
  <r>
    <n v="8878"/>
    <x v="2736"/>
    <s v="Shipping carton (Brown) 500x310x310mm"/>
    <x v="0"/>
    <x v="1"/>
    <n v="28"/>
    <n v="150"/>
    <n v="3"/>
    <x v="0"/>
  </r>
  <r>
    <n v="8879"/>
    <x v="2736"/>
    <s v="Plush shark slippers (Gray) S"/>
    <x v="0"/>
    <x v="1"/>
    <n v="28"/>
    <n v="5"/>
    <n v="32"/>
    <x v="0"/>
  </r>
  <r>
    <n v="8880"/>
    <x v="2736"/>
    <s v="Alien officer hoodie (Black) 3XL"/>
    <x v="0"/>
    <x v="1"/>
    <n v="28"/>
    <n v="8"/>
    <n v="35"/>
    <x v="0"/>
  </r>
  <r>
    <n v="8881"/>
    <x v="2737"/>
    <s v="Developer joke mug - understanding recursion requires understanding recursion (Black)"/>
    <x v="0"/>
    <x v="1"/>
    <n v="28"/>
    <n v="6"/>
    <n v="13"/>
    <x v="0"/>
  </r>
  <r>
    <n v="8882"/>
    <x v="2737"/>
    <s v="Furry gorilla with big eyes slippers (Black) S"/>
    <x v="0"/>
    <x v="1"/>
    <n v="28"/>
    <n v="3"/>
    <n v="32"/>
    <x v="0"/>
  </r>
  <r>
    <n v="8883"/>
    <x v="2737"/>
    <s v="Developer joke mug - fun was unexpected at this time (White)"/>
    <x v="0"/>
    <x v="1"/>
    <n v="28"/>
    <n v="7"/>
    <n v="13"/>
    <x v="0"/>
  </r>
  <r>
    <n v="8884"/>
    <x v="2738"/>
    <s v="Developer joke mug - that's a hardware problem (White)"/>
    <x v="0"/>
    <x v="1"/>
    <n v="28"/>
    <n v="8"/>
    <n v="13"/>
    <x v="0"/>
  </r>
  <r>
    <n v="8885"/>
    <x v="2738"/>
    <s v="USB food flash drive - chocolate bar"/>
    <x v="0"/>
    <x v="1"/>
    <n v="28"/>
    <n v="10"/>
    <n v="32"/>
    <x v="0"/>
  </r>
  <r>
    <n v="8886"/>
    <x v="2739"/>
    <s v="USB food flash drive - sushi roll"/>
    <x v="0"/>
    <x v="1"/>
    <n v="28"/>
    <n v="1"/>
    <n v="32"/>
    <x v="0"/>
  </r>
  <r>
    <n v="8887"/>
    <x v="2739"/>
    <s v="Animal with big feet slippers (Brown) M"/>
    <x v="0"/>
    <x v="1"/>
    <n v="28"/>
    <n v="4"/>
    <n v="32"/>
    <x v="0"/>
  </r>
  <r>
    <n v="8888"/>
    <x v="2739"/>
    <s v="Ogre battery-powered slippers (Green) M"/>
    <x v="0"/>
    <x v="1"/>
    <n v="28"/>
    <n v="7"/>
    <n v="32"/>
    <x v="0"/>
  </r>
  <r>
    <n v="8889"/>
    <x v="2739"/>
    <s v="Furry gorilla with big eyes slippers (Black) M"/>
    <x v="0"/>
    <x v="1"/>
    <n v="28"/>
    <n v="2"/>
    <n v="32"/>
    <x v="0"/>
  </r>
  <r>
    <n v="8890"/>
    <x v="2739"/>
    <s v="Packing knife with metal insert blade (Yellow) 18mm"/>
    <x v="0"/>
    <x v="1"/>
    <n v="28"/>
    <n v="45"/>
    <n v="2"/>
    <x v="0"/>
  </r>
  <r>
    <n v="8891"/>
    <x v="2740"/>
    <s v="RC big wheel monster truck with remote control (Black) 1/50 scale"/>
    <x v="0"/>
    <x v="1"/>
    <n v="28"/>
    <n v="1"/>
    <n v="45"/>
    <x v="0"/>
  </r>
  <r>
    <n v="8892"/>
    <x v="2740"/>
    <s v="&quot;The Gu&quot; red shirt XML tag t-shirt (White) 4XL"/>
    <x v="0"/>
    <x v="1"/>
    <n v="28"/>
    <n v="120"/>
    <n v="18"/>
    <x v="0"/>
  </r>
  <r>
    <n v="8893"/>
    <x v="2740"/>
    <s v="RC toy sedan car with remote control (Red) 1/50 scale"/>
    <x v="0"/>
    <x v="1"/>
    <n v="28"/>
    <n v="5"/>
    <n v="25"/>
    <x v="0"/>
  </r>
  <r>
    <n v="8894"/>
    <x v="2741"/>
    <s v="DBA joke mug - mind if I join you? (White)"/>
    <x v="0"/>
    <x v="1"/>
    <n v="28"/>
    <n v="1"/>
    <n v="13"/>
    <x v="0"/>
  </r>
  <r>
    <n v="8895"/>
    <x v="2741"/>
    <s v="&quot;The Gu&quot; red shirt XML tag t-shirt (White) 3XL"/>
    <x v="0"/>
    <x v="1"/>
    <n v="28"/>
    <n v="84"/>
    <n v="18"/>
    <x v="0"/>
  </r>
  <r>
    <n v="8896"/>
    <x v="2741"/>
    <s v="20 mm Double sided bubble wrap 20m"/>
    <x v="0"/>
    <x v="1"/>
    <n v="28"/>
    <n v="60"/>
    <n v="33"/>
    <x v="0"/>
  </r>
  <r>
    <n v="8897"/>
    <x v="2741"/>
    <s v="Void fill 200 L bag (White) 200L"/>
    <x v="0"/>
    <x v="1"/>
    <n v="28"/>
    <n v="70"/>
    <n v="25"/>
    <x v="0"/>
  </r>
  <r>
    <n v="8898"/>
    <x v="2741"/>
    <s v="Alien officer hoodie (Black) XL"/>
    <x v="0"/>
    <x v="1"/>
    <n v="28"/>
    <n v="4"/>
    <n v="35"/>
    <x v="0"/>
  </r>
  <r>
    <n v="8899"/>
    <x v="2742"/>
    <s v="Void fill 400 L bag (White) 400L"/>
    <x v="0"/>
    <x v="1"/>
    <n v="28"/>
    <n v="80"/>
    <n v="50"/>
    <x v="0"/>
  </r>
  <r>
    <n v="8900"/>
    <x v="2742"/>
    <s v="Dinosaur battery-powered slippers (Green) L"/>
    <x v="0"/>
    <x v="1"/>
    <n v="28"/>
    <n v="1"/>
    <n v="32"/>
    <x v="0"/>
  </r>
  <r>
    <n v="8901"/>
    <x v="2742"/>
    <s v="Dinosaur battery-powered slippers (Green) XL"/>
    <x v="0"/>
    <x v="1"/>
    <n v="28"/>
    <n v="7"/>
    <n v="32"/>
    <x v="0"/>
  </r>
  <r>
    <n v="8902"/>
    <x v="2742"/>
    <s v="Shipping carton (Brown) 356x356x279mm"/>
    <x v="0"/>
    <x v="1"/>
    <n v="28"/>
    <n v="125"/>
    <n v="2"/>
    <x v="0"/>
  </r>
  <r>
    <n v="8903"/>
    <x v="2743"/>
    <s v="Developer joke mug - Oct 31 = Dec 25 (White)"/>
    <x v="0"/>
    <x v="1"/>
    <n v="28"/>
    <n v="5"/>
    <n v="13"/>
    <x v="0"/>
  </r>
  <r>
    <n v="8904"/>
    <x v="2743"/>
    <s v="USB food flash drive - shrimp cocktail"/>
    <x v="0"/>
    <x v="1"/>
    <n v="28"/>
    <n v="3"/>
    <n v="32"/>
    <x v="0"/>
  </r>
  <r>
    <n v="8905"/>
    <x v="2743"/>
    <s v="DBA joke mug - daaaaaa-ta (Black)"/>
    <x v="0"/>
    <x v="1"/>
    <n v="28"/>
    <n v="5"/>
    <n v="13"/>
    <x v="0"/>
  </r>
  <r>
    <n v="8906"/>
    <x v="2744"/>
    <s v="Dinosaur battery-powered slippers (Green) S"/>
    <x v="0"/>
    <x v="1"/>
    <n v="28"/>
    <n v="10"/>
    <n v="32"/>
    <x v="0"/>
  </r>
  <r>
    <n v="8907"/>
    <x v="2744"/>
    <s v="DBA joke mug - daaaaaa-ta (White)"/>
    <x v="0"/>
    <x v="1"/>
    <n v="28"/>
    <n v="4"/>
    <n v="13"/>
    <x v="0"/>
  </r>
  <r>
    <n v="8908"/>
    <x v="2744"/>
    <s v="20 mm Anti static bubble wrap (Blue) 10m"/>
    <x v="0"/>
    <x v="1"/>
    <n v="28"/>
    <n v="60"/>
    <n v="29"/>
    <x v="0"/>
  </r>
  <r>
    <n v="8909"/>
    <x v="2744"/>
    <s v="Developer joke mug - that's a hardware problem (White)"/>
    <x v="0"/>
    <x v="1"/>
    <n v="28"/>
    <n v="5"/>
    <n v="13"/>
    <x v="0"/>
  </r>
  <r>
    <n v="8910"/>
    <x v="2745"/>
    <s v="Ride on vintage American toy coupe (Black) 1/12 scale"/>
    <x v="0"/>
    <x v="1"/>
    <n v="28"/>
    <n v="2"/>
    <n v="285"/>
    <x v="0"/>
  </r>
  <r>
    <n v="8911"/>
    <x v="2745"/>
    <s v="Void fill 200 L bag (White) 200L"/>
    <x v="0"/>
    <x v="1"/>
    <n v="28"/>
    <n v="40"/>
    <n v="25"/>
    <x v="0"/>
  </r>
  <r>
    <n v="8912"/>
    <x v="2746"/>
    <s v="&quot;The Gu&quot; red shirt XML tag t-shirt (Black) 5XL"/>
    <x v="0"/>
    <x v="1"/>
    <n v="28"/>
    <n v="60"/>
    <n v="18"/>
    <x v="0"/>
  </r>
  <r>
    <n v="8913"/>
    <x v="2746"/>
    <s v="USB food flash drive - banana"/>
    <x v="0"/>
    <x v="1"/>
    <n v="28"/>
    <n v="3"/>
    <n v="32"/>
    <x v="0"/>
  </r>
  <r>
    <n v="8914"/>
    <x v="2747"/>
    <s v="Void fill 200 L bag (White) 200L"/>
    <x v="0"/>
    <x v="1"/>
    <n v="28"/>
    <n v="60"/>
    <n v="25"/>
    <x v="0"/>
  </r>
  <r>
    <n v="8915"/>
    <x v="2747"/>
    <s v="&quot;The Gu&quot; red shirt XML tag t-shirt (White) 4XL"/>
    <x v="0"/>
    <x v="1"/>
    <n v="28"/>
    <n v="84"/>
    <n v="18"/>
    <x v="0"/>
  </r>
  <r>
    <n v="8916"/>
    <x v="2747"/>
    <s v="Ride on toy sedan car (Pink) 1/12 scale"/>
    <x v="0"/>
    <x v="1"/>
    <n v="28"/>
    <n v="6"/>
    <n v="230"/>
    <x v="0"/>
  </r>
  <r>
    <n v="8917"/>
    <x v="2747"/>
    <s v="Red and white urgent  heavy despatch tape  48mmx100m"/>
    <x v="0"/>
    <x v="1"/>
    <n v="28"/>
    <n v="96"/>
    <n v="4"/>
    <x v="0"/>
  </r>
  <r>
    <n v="8918"/>
    <x v="2748"/>
    <s v="Furry animal socks (Pink) L"/>
    <x v="0"/>
    <x v="1"/>
    <n v="28"/>
    <n v="120"/>
    <n v="5"/>
    <x v="0"/>
  </r>
  <r>
    <n v="8919"/>
    <x v="2748"/>
    <s v="32 mm Double sided bubble wrap 50m"/>
    <x v="0"/>
    <x v="1"/>
    <n v="28"/>
    <n v="30"/>
    <n v="112"/>
    <x v="0"/>
  </r>
  <r>
    <n v="8920"/>
    <x v="2748"/>
    <s v="&quot;The Gu&quot; red shirt XML tag t-shirt (White) 6XL"/>
    <x v="0"/>
    <x v="1"/>
    <n v="28"/>
    <n v="108"/>
    <n v="18"/>
    <x v="0"/>
  </r>
  <r>
    <n v="8921"/>
    <x v="2748"/>
    <s v="IT joke mug - that behavior is by design (White)"/>
    <x v="0"/>
    <x v="1"/>
    <n v="28"/>
    <n v="2"/>
    <n v="13"/>
    <x v="0"/>
  </r>
  <r>
    <n v="8922"/>
    <x v="2748"/>
    <s v="Superhero action jacket (Blue) L"/>
    <x v="0"/>
    <x v="1"/>
    <n v="28"/>
    <n v="1"/>
    <n v="30"/>
    <x v="0"/>
  </r>
  <r>
    <n v="8923"/>
    <x v="2749"/>
    <s v="Halloween zombie mask (Light Brown) L"/>
    <x v="0"/>
    <x v="1"/>
    <n v="28"/>
    <n v="72"/>
    <n v="18"/>
    <x v="0"/>
  </r>
  <r>
    <n v="8924"/>
    <x v="2749"/>
    <s v="USB food flash drive - cookie"/>
    <x v="0"/>
    <x v="1"/>
    <n v="28"/>
    <n v="8"/>
    <n v="32"/>
    <x v="0"/>
  </r>
  <r>
    <n v="8925"/>
    <x v="2750"/>
    <s v="20 mm Double sided bubble wrap 50m"/>
    <x v="0"/>
    <x v="1"/>
    <n v="28"/>
    <n v="20"/>
    <n v="108"/>
    <x v="0"/>
  </r>
  <r>
    <n v="8926"/>
    <x v="2750"/>
    <s v="Void fill 400 L bag (White) 400L"/>
    <x v="0"/>
    <x v="1"/>
    <n v="28"/>
    <n v="80"/>
    <n v="50"/>
    <x v="0"/>
  </r>
  <r>
    <n v="8927"/>
    <x v="2750"/>
    <s v="USB food flash drive - pizza slice"/>
    <x v="0"/>
    <x v="1"/>
    <n v="28"/>
    <n v="3"/>
    <n v="32"/>
    <x v="0"/>
  </r>
  <r>
    <n v="8928"/>
    <x v="2750"/>
    <s v="IT joke mug - that behavior is by design (White)"/>
    <x v="0"/>
    <x v="1"/>
    <n v="28"/>
    <n v="2"/>
    <n v="13"/>
    <x v="0"/>
  </r>
  <r>
    <n v="8929"/>
    <x v="2750"/>
    <s v="RC toy sedan car with remote control (Blue) 1/50 scale"/>
    <x v="0"/>
    <x v="1"/>
    <n v="28"/>
    <n v="8"/>
    <n v="25"/>
    <x v="0"/>
  </r>
  <r>
    <n v="8930"/>
    <x v="2751"/>
    <s v="Shipping carton (Brown) 480x270x320mm"/>
    <x v="0"/>
    <x v="1"/>
    <n v="28"/>
    <n v="125"/>
    <n v="3"/>
    <x v="0"/>
  </r>
  <r>
    <n v="8931"/>
    <x v="2751"/>
    <s v="Large sized bubblewrap roll 50m"/>
    <x v="0"/>
    <x v="1"/>
    <n v="28"/>
    <n v="80"/>
    <n v="24"/>
    <x v="0"/>
  </r>
  <r>
    <n v="8932"/>
    <x v="2752"/>
    <s v="Black and orange fragile despatch tape 48mmx75m"/>
    <x v="0"/>
    <x v="1"/>
    <n v="28"/>
    <n v="72"/>
    <n v="4"/>
    <x v="0"/>
  </r>
  <r>
    <n v="8933"/>
    <x v="2752"/>
    <s v="IT joke mug - hardware: part of the computer that can be kicked (Black)"/>
    <x v="0"/>
    <x v="1"/>
    <n v="28"/>
    <n v="6"/>
    <n v="13"/>
    <x v="0"/>
  </r>
  <r>
    <n v="8934"/>
    <x v="2752"/>
    <s v="Large sized bubblewrap roll 50m"/>
    <x v="0"/>
    <x v="1"/>
    <n v="28"/>
    <n v="50"/>
    <n v="24"/>
    <x v="0"/>
  </r>
  <r>
    <n v="8935"/>
    <x v="2752"/>
    <s v="Bubblewrap dispenser (Red) 1.5m"/>
    <x v="0"/>
    <x v="1"/>
    <n v="28"/>
    <n v="2"/>
    <n v="240"/>
    <x v="0"/>
  </r>
  <r>
    <n v="8936"/>
    <x v="2753"/>
    <s v="IT joke mug - hardware: part of the computer that can be kicked (White)"/>
    <x v="0"/>
    <x v="1"/>
    <n v="28"/>
    <n v="9"/>
    <n v="13"/>
    <x v="0"/>
  </r>
  <r>
    <n v="8937"/>
    <x v="2753"/>
    <s v="IT joke mug - keyboard not found … press F1 to continue (White)"/>
    <x v="0"/>
    <x v="1"/>
    <n v="28"/>
    <n v="10"/>
    <n v="13"/>
    <x v="0"/>
  </r>
  <r>
    <n v="8938"/>
    <x v="2754"/>
    <s v="USB food flash drive - dessert 10 drive variety pack"/>
    <x v="0"/>
    <x v="1"/>
    <n v="28"/>
    <n v="9"/>
    <n v="240"/>
    <x v="0"/>
  </r>
  <r>
    <n v="8939"/>
    <x v="2754"/>
    <s v="Ride on toy sedan car (Yellow) 1/12 scale"/>
    <x v="0"/>
    <x v="1"/>
    <n v="28"/>
    <n v="2"/>
    <n v="230"/>
    <x v="0"/>
  </r>
  <r>
    <n v="8940"/>
    <x v="2754"/>
    <s v="Dinosaur battery-powered slippers (Green) S"/>
    <x v="0"/>
    <x v="1"/>
    <n v="28"/>
    <n v="1"/>
    <n v="32"/>
    <x v="0"/>
  </r>
  <r>
    <n v="8941"/>
    <x v="2755"/>
    <s v="20 mm Anti static bubble wrap (Blue) 50m"/>
    <x v="0"/>
    <x v="1"/>
    <n v="28"/>
    <n v="90"/>
    <n v="102"/>
    <x v="0"/>
  </r>
  <r>
    <n v="8942"/>
    <x v="2755"/>
    <s v="Black and yellow heavy despatch tape 48mmx100m"/>
    <x v="0"/>
    <x v="1"/>
    <n v="28"/>
    <n v="72"/>
    <n v="4"/>
    <x v="0"/>
  </r>
  <r>
    <n v="8943"/>
    <x v="2755"/>
    <s v="USB rocket launcher (Gray)"/>
    <x v="0"/>
    <x v="1"/>
    <n v="28"/>
    <n v="2"/>
    <n v="25"/>
    <x v="0"/>
  </r>
  <r>
    <n v="8944"/>
    <x v="2756"/>
    <s v="&quot;The Gu&quot; red shirt XML tag t-shirt (Black) 3XS"/>
    <x v="0"/>
    <x v="1"/>
    <n v="28"/>
    <n v="60"/>
    <n v="18"/>
    <x v="0"/>
  </r>
  <r>
    <n v="8945"/>
    <x v="2756"/>
    <s v="RC toy sedan car with remote control (Black) 1/50 scale"/>
    <x v="0"/>
    <x v="1"/>
    <n v="28"/>
    <n v="7"/>
    <n v="25"/>
    <x v="0"/>
  </r>
  <r>
    <n v="8946"/>
    <x v="2756"/>
    <s v="Black and orange glass with care despatch tape  48mmx100m"/>
    <x v="0"/>
    <x v="1"/>
    <n v="28"/>
    <n v="72"/>
    <n v="4"/>
    <x v="0"/>
  </r>
  <r>
    <n v="8947"/>
    <x v="2757"/>
    <s v="Superhero action jacket (Blue) S"/>
    <x v="0"/>
    <x v="1"/>
    <n v="28"/>
    <n v="5"/>
    <n v="25"/>
    <x v="0"/>
  </r>
  <r>
    <n v="8948"/>
    <x v="2757"/>
    <s v="RC vintage American toy coupe with remote control (Black) 1/50 scale"/>
    <x v="0"/>
    <x v="1"/>
    <n v="28"/>
    <n v="3"/>
    <n v="30"/>
    <x v="0"/>
  </r>
  <r>
    <n v="8949"/>
    <x v="2757"/>
    <s v="Bubblewrap dispenser (Black) 1.5m"/>
    <x v="0"/>
    <x v="1"/>
    <n v="28"/>
    <n v="1"/>
    <n v="240"/>
    <x v="0"/>
  </r>
  <r>
    <n v="8950"/>
    <x v="2758"/>
    <s v="Developer joke mug - that's a hardware problem (White)"/>
    <x v="0"/>
    <x v="1"/>
    <n v="28"/>
    <n v="7"/>
    <n v="13"/>
    <x v="0"/>
  </r>
  <r>
    <n v="8951"/>
    <x v="2758"/>
    <s v="Superhero action jacket (Blue) XL"/>
    <x v="0"/>
    <x v="1"/>
    <n v="28"/>
    <n v="1"/>
    <n v="30"/>
    <x v="0"/>
  </r>
  <r>
    <n v="8952"/>
    <x v="2758"/>
    <s v="Void fill 400 L bag (White) 400L"/>
    <x v="0"/>
    <x v="1"/>
    <n v="28"/>
    <n v="30"/>
    <n v="50"/>
    <x v="0"/>
  </r>
  <r>
    <n v="8953"/>
    <x v="2758"/>
    <s v="USB food flash drive - pizza slice"/>
    <x v="0"/>
    <x v="1"/>
    <n v="28"/>
    <n v="5"/>
    <n v="32"/>
    <x v="0"/>
  </r>
  <r>
    <n v="8954"/>
    <x v="2759"/>
    <s v="&quot;The Gu&quot; red shirt XML tag t-shirt (White) XXS"/>
    <x v="0"/>
    <x v="2"/>
    <n v="1"/>
    <n v="72"/>
    <n v="18"/>
    <x v="0"/>
  </r>
  <r>
    <n v="8955"/>
    <x v="2760"/>
    <s v="&quot;The Gu&quot; red shirt XML tag t-shirt (Black) 4XL"/>
    <x v="0"/>
    <x v="2"/>
    <n v="1"/>
    <n v="48"/>
    <n v="18"/>
    <x v="0"/>
  </r>
  <r>
    <n v="8956"/>
    <x v="2761"/>
    <s v="&quot;The Gu&quot; red shirt XML tag t-shirt (White) M"/>
    <x v="0"/>
    <x v="2"/>
    <n v="1"/>
    <n v="72"/>
    <n v="18"/>
    <x v="0"/>
  </r>
  <r>
    <n v="8957"/>
    <x v="2762"/>
    <s v="Tape dispenser (Red)"/>
    <x v="0"/>
    <x v="2"/>
    <n v="1"/>
    <n v="90"/>
    <n v="32"/>
    <x v="0"/>
  </r>
  <r>
    <n v="8958"/>
    <x v="2763"/>
    <s v="Alien officer hoodie (Black) 5XL"/>
    <x v="0"/>
    <x v="2"/>
    <n v="1"/>
    <n v="10"/>
    <n v="35"/>
    <x v="0"/>
  </r>
  <r>
    <n v="8959"/>
    <x v="2763"/>
    <s v="Shipping carton (Brown) 413x285x187mm"/>
    <x v="0"/>
    <x v="2"/>
    <n v="1"/>
    <n v="25"/>
    <n v="1"/>
    <x v="0"/>
  </r>
  <r>
    <n v="8960"/>
    <x v="2763"/>
    <s v="Black and orange fragile despatch tape 48mmx100m"/>
    <x v="0"/>
    <x v="2"/>
    <n v="1"/>
    <n v="144"/>
    <n v="4"/>
    <x v="0"/>
  </r>
  <r>
    <n v="8961"/>
    <x v="2763"/>
    <s v="Pack of 12 action figures (variety)"/>
    <x v="0"/>
    <x v="2"/>
    <n v="1"/>
    <n v="2"/>
    <n v="16"/>
    <x v="0"/>
  </r>
  <r>
    <n v="8962"/>
    <x v="2763"/>
    <s v="Bubblewrap dispenser (Red) 1.5m"/>
    <x v="0"/>
    <x v="2"/>
    <n v="1"/>
    <n v="6"/>
    <n v="240"/>
    <x v="0"/>
  </r>
  <r>
    <n v="8963"/>
    <x v="2764"/>
    <s v="Animal with big feet slippers (Brown) M"/>
    <x v="0"/>
    <x v="2"/>
    <n v="1"/>
    <n v="8"/>
    <n v="32"/>
    <x v="0"/>
  </r>
  <r>
    <n v="8964"/>
    <x v="2764"/>
    <s v="Ride on toy sedan car (Pink) 1/12 scale"/>
    <x v="0"/>
    <x v="2"/>
    <n v="1"/>
    <n v="7"/>
    <n v="230"/>
    <x v="0"/>
  </r>
  <r>
    <n v="8965"/>
    <x v="2764"/>
    <s v="DBA joke mug - I will get you in order (Black)"/>
    <x v="0"/>
    <x v="2"/>
    <n v="1"/>
    <n v="1"/>
    <n v="13"/>
    <x v="0"/>
  </r>
  <r>
    <n v="8966"/>
    <x v="2764"/>
    <s v="USB food flash drive - chocolate bar"/>
    <x v="0"/>
    <x v="2"/>
    <n v="1"/>
    <n v="2"/>
    <n v="32"/>
    <x v="0"/>
  </r>
  <r>
    <n v="8967"/>
    <x v="2765"/>
    <s v="DBA joke mug - mind if I join you? (Black)"/>
    <x v="0"/>
    <x v="2"/>
    <n v="1"/>
    <n v="10"/>
    <n v="13"/>
    <x v="0"/>
  </r>
  <r>
    <n v="8968"/>
    <x v="2765"/>
    <s v="32 mm Anti static bubble wrap (Blue) 10m"/>
    <x v="0"/>
    <x v="2"/>
    <n v="1"/>
    <n v="90"/>
    <n v="32"/>
    <x v="0"/>
  </r>
  <r>
    <n v="8969"/>
    <x v="2765"/>
    <s v="USB food flash drive - chocolate bar"/>
    <x v="0"/>
    <x v="2"/>
    <n v="1"/>
    <n v="5"/>
    <n v="32"/>
    <x v="0"/>
  </r>
  <r>
    <n v="8970"/>
    <x v="2766"/>
    <s v="Halloween zombie mask (Light Brown) S"/>
    <x v="0"/>
    <x v="2"/>
    <n v="1"/>
    <n v="72"/>
    <n v="18"/>
    <x v="0"/>
  </r>
  <r>
    <n v="8971"/>
    <x v="2766"/>
    <s v="DBA joke mug - it depends (White)"/>
    <x v="0"/>
    <x v="2"/>
    <n v="1"/>
    <n v="10"/>
    <n v="13"/>
    <x v="0"/>
  </r>
  <r>
    <n v="8972"/>
    <x v="2766"/>
    <s v="Developer joke mug - there are 10 types of people in the world (Black)"/>
    <x v="0"/>
    <x v="2"/>
    <n v="1"/>
    <n v="3"/>
    <n v="13"/>
    <x v="0"/>
  </r>
  <r>
    <n v="8973"/>
    <x v="2766"/>
    <s v="Developer joke mug - that's a hardware problem (White)"/>
    <x v="0"/>
    <x v="2"/>
    <n v="1"/>
    <n v="7"/>
    <n v="13"/>
    <x v="0"/>
  </r>
  <r>
    <n v="8974"/>
    <x v="2767"/>
    <s v="Halloween zombie mask (Light Brown) L"/>
    <x v="0"/>
    <x v="2"/>
    <n v="1"/>
    <n v="72"/>
    <n v="18"/>
    <x v="0"/>
  </r>
  <r>
    <n v="8975"/>
    <x v="2767"/>
    <s v="20 mm Double sided bubble wrap 20m"/>
    <x v="0"/>
    <x v="2"/>
    <n v="1"/>
    <n v="10"/>
    <n v="33"/>
    <x v="0"/>
  </r>
  <r>
    <n v="8976"/>
    <x v="2767"/>
    <s v="Developer joke mug - understanding recursion requires understanding recursion (White)"/>
    <x v="0"/>
    <x v="2"/>
    <n v="1"/>
    <n v="9"/>
    <n v="13"/>
    <x v="0"/>
  </r>
  <r>
    <n v="8977"/>
    <x v="2768"/>
    <s v="32 mm Double sided bubble wrap 50m"/>
    <x v="0"/>
    <x v="2"/>
    <n v="1"/>
    <n v="10"/>
    <n v="112"/>
    <x v="0"/>
  </r>
  <r>
    <n v="8978"/>
    <x v="2768"/>
    <s v="Developer joke mug - (hip, hip, array) (White)"/>
    <x v="0"/>
    <x v="2"/>
    <n v="1"/>
    <n v="3"/>
    <n v="13"/>
    <x v="0"/>
  </r>
  <r>
    <n v="8979"/>
    <x v="2768"/>
    <s v="Black and orange this way up despatch tape  48mmx100m"/>
    <x v="0"/>
    <x v="2"/>
    <n v="1"/>
    <n v="216"/>
    <n v="4"/>
    <x v="0"/>
  </r>
  <r>
    <n v="8980"/>
    <x v="2769"/>
    <s v="Clear packaging tape 48mmx75m"/>
    <x v="0"/>
    <x v="2"/>
    <n v="1"/>
    <n v="52"/>
    <n v="3"/>
    <x v="0"/>
  </r>
  <r>
    <n v="8981"/>
    <x v="2769"/>
    <s v="10 mm Double sided bubble wrap 20m"/>
    <x v="0"/>
    <x v="2"/>
    <n v="1"/>
    <n v="20"/>
    <n v="30"/>
    <x v="0"/>
  </r>
  <r>
    <n v="8982"/>
    <x v="2770"/>
    <s v="&quot;The Gu&quot; red shirt XML tag t-shirt (White) 3XL"/>
    <x v="0"/>
    <x v="2"/>
    <n v="1"/>
    <n v="12"/>
    <n v="18"/>
    <x v="0"/>
  </r>
  <r>
    <n v="8983"/>
    <x v="2770"/>
    <s v="&quot;The Gu&quot; red shirt XML tag t-shirt (White) 6XL"/>
    <x v="0"/>
    <x v="2"/>
    <n v="1"/>
    <n v="72"/>
    <n v="18"/>
    <x v="0"/>
  </r>
  <r>
    <n v="8984"/>
    <x v="2771"/>
    <s v="&quot;The Gu&quot; red shirt XML tag t-shirt (Black) XS"/>
    <x v="0"/>
    <x v="2"/>
    <n v="1"/>
    <n v="60"/>
    <n v="18"/>
    <x v="0"/>
  </r>
  <r>
    <n v="8985"/>
    <x v="2771"/>
    <s v="Superhero action jacket (Blue) 3XL"/>
    <x v="0"/>
    <x v="2"/>
    <n v="1"/>
    <n v="6"/>
    <n v="34"/>
    <x v="0"/>
  </r>
  <r>
    <n v="8986"/>
    <x v="2772"/>
    <s v="32 mm Double sided bubble wrap 20m"/>
    <x v="0"/>
    <x v="2"/>
    <n v="1"/>
    <n v="60"/>
    <n v="37"/>
    <x v="0"/>
  </r>
  <r>
    <n v="8987"/>
    <x v="2772"/>
    <s v="Superhero action jacket (Blue) XXS"/>
    <x v="0"/>
    <x v="2"/>
    <n v="1"/>
    <n v="10"/>
    <n v="25"/>
    <x v="0"/>
  </r>
  <r>
    <n v="8988"/>
    <x v="2773"/>
    <s v="Ride on vintage American toy coupe (Black) 1/12 scale"/>
    <x v="0"/>
    <x v="2"/>
    <n v="1"/>
    <n v="10"/>
    <n v="285"/>
    <x v="0"/>
  </r>
  <r>
    <n v="8989"/>
    <x v="2773"/>
    <s v="Developer joke mug - there are 10 types of people in the world (White)"/>
    <x v="0"/>
    <x v="2"/>
    <n v="1"/>
    <n v="8"/>
    <n v="13"/>
    <x v="0"/>
  </r>
  <r>
    <n v="8990"/>
    <x v="2773"/>
    <s v="Air cushion machine (Blue)"/>
    <x v="0"/>
    <x v="2"/>
    <n v="1"/>
    <n v="3"/>
    <n v="1899"/>
    <x v="0"/>
  </r>
  <r>
    <n v="8991"/>
    <x v="2773"/>
    <s v="USB food flash drive - hamburger"/>
    <x v="0"/>
    <x v="2"/>
    <n v="1"/>
    <n v="3"/>
    <n v="32"/>
    <x v="0"/>
  </r>
  <r>
    <n v="8992"/>
    <x v="2774"/>
    <s v="Medium sized bubblewrap roll 20m"/>
    <x v="0"/>
    <x v="2"/>
    <n v="1"/>
    <n v="20"/>
    <n v="20"/>
    <x v="0"/>
  </r>
  <r>
    <n v="8993"/>
    <x v="2774"/>
    <s v="Void fill 200 L bag (White) 200L"/>
    <x v="0"/>
    <x v="2"/>
    <n v="1"/>
    <n v="30"/>
    <n v="25"/>
    <x v="0"/>
  </r>
  <r>
    <n v="8994"/>
    <x v="2774"/>
    <s v="RC vintage American toy coupe with remote control (Black) 1/50 scale"/>
    <x v="0"/>
    <x v="2"/>
    <n v="1"/>
    <n v="3"/>
    <n v="30"/>
    <x v="0"/>
  </r>
  <r>
    <n v="8995"/>
    <x v="2775"/>
    <s v="Air cushion machine (Blue)"/>
    <x v="0"/>
    <x v="2"/>
    <n v="1"/>
    <n v="2"/>
    <n v="1899"/>
    <x v="0"/>
  </r>
  <r>
    <n v="8996"/>
    <x v="2775"/>
    <s v="Tape dispenser (Black)"/>
    <x v="0"/>
    <x v="2"/>
    <n v="1"/>
    <n v="30"/>
    <n v="32"/>
    <x v="0"/>
  </r>
  <r>
    <n v="8997"/>
    <x v="2775"/>
    <s v="Alien officer hoodie (Black) 4XL"/>
    <x v="0"/>
    <x v="2"/>
    <n v="1"/>
    <n v="5"/>
    <n v="35"/>
    <x v="0"/>
  </r>
  <r>
    <n v="8998"/>
    <x v="2775"/>
    <s v="Bubblewrap dispenser (Black) 1.5m"/>
    <x v="0"/>
    <x v="2"/>
    <n v="1"/>
    <n v="5"/>
    <n v="240"/>
    <x v="0"/>
  </r>
  <r>
    <n v="8999"/>
    <x v="2775"/>
    <s v="32 mm Double sided bubble wrap 20m"/>
    <x v="0"/>
    <x v="2"/>
    <n v="1"/>
    <n v="20"/>
    <n v="37"/>
    <x v="0"/>
  </r>
  <r>
    <n v="9000"/>
    <x v="2776"/>
    <s v="Tape dispenser (Blue)"/>
    <x v="0"/>
    <x v="2"/>
    <n v="1"/>
    <n v="90"/>
    <n v="32"/>
    <x v="0"/>
  </r>
  <r>
    <n v="9001"/>
    <x v="2776"/>
    <s v="Black and orange handle with care despatch tape  48mmx100m"/>
    <x v="0"/>
    <x v="2"/>
    <n v="1"/>
    <n v="168"/>
    <n v="4"/>
    <x v="0"/>
  </r>
  <r>
    <n v="9002"/>
    <x v="2776"/>
    <s v="&quot;The Gu&quot; red shirt XML tag t-shirt (White) 3XS"/>
    <x v="0"/>
    <x v="2"/>
    <n v="1"/>
    <n v="24"/>
    <n v="18"/>
    <x v="0"/>
  </r>
  <r>
    <n v="9003"/>
    <x v="2776"/>
    <s v="Furry gorilla with big eyes slippers (Black) M"/>
    <x v="0"/>
    <x v="2"/>
    <n v="1"/>
    <n v="2"/>
    <n v="32"/>
    <x v="0"/>
  </r>
  <r>
    <n v="9004"/>
    <x v="2777"/>
    <s v="&quot;The Gu&quot; red shirt XML tag t-shirt (Black) 6XL"/>
    <x v="0"/>
    <x v="2"/>
    <n v="1"/>
    <n v="108"/>
    <n v="18"/>
    <x v="0"/>
  </r>
  <r>
    <n v="9005"/>
    <x v="2777"/>
    <s v="Ride on toy sedan car (Yellow) 1/12 scale"/>
    <x v="0"/>
    <x v="2"/>
    <n v="1"/>
    <n v="5"/>
    <n v="230"/>
    <x v="0"/>
  </r>
  <r>
    <n v="9006"/>
    <x v="2777"/>
    <s v="DBA joke mug - it depends (Black)"/>
    <x v="0"/>
    <x v="2"/>
    <n v="1"/>
    <n v="7"/>
    <n v="13"/>
    <x v="0"/>
  </r>
  <r>
    <n v="9007"/>
    <x v="2778"/>
    <s v="Ride on toy sedan car (Yellow) 1/12 scale"/>
    <x v="0"/>
    <x v="2"/>
    <n v="1"/>
    <n v="3"/>
    <n v="230"/>
    <x v="0"/>
  </r>
  <r>
    <n v="9008"/>
    <x v="2778"/>
    <s v="RC toy sedan car with remote control (Green) 1/50 scale"/>
    <x v="0"/>
    <x v="2"/>
    <n v="1"/>
    <n v="4"/>
    <n v="25"/>
    <x v="0"/>
  </r>
  <r>
    <n v="9009"/>
    <x v="2778"/>
    <s v="Furry gorilla with big eyes slippers (Black) XL"/>
    <x v="0"/>
    <x v="2"/>
    <n v="1"/>
    <n v="8"/>
    <n v="32"/>
    <x v="0"/>
  </r>
  <r>
    <n v="9010"/>
    <x v="2778"/>
    <s v="Air cushion film 200mmx100mm 325m"/>
    <x v="0"/>
    <x v="2"/>
    <n v="1"/>
    <n v="6"/>
    <n v="87"/>
    <x v="0"/>
  </r>
  <r>
    <n v="9011"/>
    <x v="2779"/>
    <s v="Shipping carton (Brown) 356x229x229mm"/>
    <x v="0"/>
    <x v="2"/>
    <n v="1"/>
    <n v="150"/>
    <n v="1"/>
    <x v="0"/>
  </r>
  <r>
    <n v="9012"/>
    <x v="2779"/>
    <s v="USB rocket launcher (Gray)"/>
    <x v="0"/>
    <x v="2"/>
    <n v="1"/>
    <n v="9"/>
    <n v="25"/>
    <x v="0"/>
  </r>
  <r>
    <n v="9013"/>
    <x v="2779"/>
    <s v="Ride on toy sedan car (Red) 1/12 scale"/>
    <x v="0"/>
    <x v="2"/>
    <n v="1"/>
    <n v="2"/>
    <n v="230"/>
    <x v="0"/>
  </r>
  <r>
    <n v="9014"/>
    <x v="2780"/>
    <s v="Superhero action jacket (Blue) L"/>
    <x v="0"/>
    <x v="2"/>
    <n v="1"/>
    <n v="3"/>
    <n v="30"/>
    <x v="0"/>
  </r>
  <r>
    <n v="9015"/>
    <x v="2780"/>
    <s v="Animal with big feet slippers (Brown) M"/>
    <x v="0"/>
    <x v="2"/>
    <n v="1"/>
    <n v="3"/>
    <n v="32"/>
    <x v="0"/>
  </r>
  <r>
    <n v="9016"/>
    <x v="2780"/>
    <s v="DBA joke mug - daaaaaa-ta (Black)"/>
    <x v="0"/>
    <x v="2"/>
    <n v="1"/>
    <n v="5"/>
    <n v="13"/>
    <x v="0"/>
  </r>
  <r>
    <n v="9017"/>
    <x v="2781"/>
    <s v="Developer joke mug - this code was generated by a tool (White)"/>
    <x v="0"/>
    <x v="2"/>
    <n v="1"/>
    <n v="10"/>
    <n v="13"/>
    <x v="0"/>
  </r>
  <r>
    <n v="9018"/>
    <x v="2781"/>
    <s v="USB food flash drive - hamburger"/>
    <x v="0"/>
    <x v="2"/>
    <n v="1"/>
    <n v="3"/>
    <n v="32"/>
    <x v="0"/>
  </r>
  <r>
    <n v="9019"/>
    <x v="2782"/>
    <s v="Developer joke mug - Oct 31 = Dec 25 (White)"/>
    <x v="0"/>
    <x v="2"/>
    <n v="1"/>
    <n v="2"/>
    <n v="13"/>
    <x v="0"/>
  </r>
  <r>
    <n v="9020"/>
    <x v="2782"/>
    <s v="Plush shark slippers (Gray) XL"/>
    <x v="0"/>
    <x v="2"/>
    <n v="1"/>
    <n v="9"/>
    <n v="32"/>
    <x v="0"/>
  </r>
  <r>
    <n v="9021"/>
    <x v="2782"/>
    <s v="Alien officer hoodie (Black) 3XL"/>
    <x v="0"/>
    <x v="2"/>
    <n v="1"/>
    <n v="3"/>
    <n v="35"/>
    <x v="0"/>
  </r>
  <r>
    <n v="9022"/>
    <x v="2783"/>
    <s v="Alien officer hoodie (Black) 4XL"/>
    <x v="0"/>
    <x v="2"/>
    <n v="1"/>
    <n v="8"/>
    <n v="35"/>
    <x v="0"/>
  </r>
  <r>
    <n v="9023"/>
    <x v="2783"/>
    <s v="Ogre battery-powered slippers (Green) M"/>
    <x v="0"/>
    <x v="2"/>
    <n v="1"/>
    <n v="5"/>
    <n v="32"/>
    <x v="0"/>
  </r>
  <r>
    <n v="9024"/>
    <x v="2783"/>
    <s v="Superhero action jacket (Blue) XXS"/>
    <x v="0"/>
    <x v="2"/>
    <n v="1"/>
    <n v="3"/>
    <n v="25"/>
    <x v="0"/>
  </r>
  <r>
    <n v="9025"/>
    <x v="2783"/>
    <s v="DBA joke mug - SELECT caffeine FROM mug (Black)"/>
    <x v="0"/>
    <x v="2"/>
    <n v="1"/>
    <n v="7"/>
    <n v="13"/>
    <x v="0"/>
  </r>
  <r>
    <n v="9026"/>
    <x v="2783"/>
    <s v="Tape dispenser (Black)"/>
    <x v="0"/>
    <x v="2"/>
    <n v="1"/>
    <n v="10"/>
    <n v="32"/>
    <x v="0"/>
  </r>
  <r>
    <n v="9027"/>
    <x v="2784"/>
    <s v="Shipping carton (Brown) 305x305x305mm"/>
    <x v="0"/>
    <x v="2"/>
    <n v="1"/>
    <n v="225"/>
    <n v="4"/>
    <x v="0"/>
  </r>
  <r>
    <n v="9028"/>
    <x v="2784"/>
    <s v="Developer joke mug - inheritance is the OO way to become wealthy (White)"/>
    <x v="0"/>
    <x v="2"/>
    <n v="1"/>
    <n v="8"/>
    <n v="13"/>
    <x v="0"/>
  </r>
  <r>
    <n v="9029"/>
    <x v="2784"/>
    <s v="&quot;The Gu&quot; red shirt XML tag t-shirt (White) S"/>
    <x v="0"/>
    <x v="2"/>
    <n v="1"/>
    <n v="120"/>
    <n v="18"/>
    <x v="0"/>
  </r>
  <r>
    <n v="9030"/>
    <x v="2785"/>
    <s v="Developer joke mug - inheritance is the OO way to become wealthy (White)"/>
    <x v="0"/>
    <x v="2"/>
    <n v="1"/>
    <n v="3"/>
    <n v="13"/>
    <x v="0"/>
  </r>
  <r>
    <n v="9031"/>
    <x v="2785"/>
    <s v="&quot;The Gu&quot; red shirt XML tag t-shirt (Black) 3XS"/>
    <x v="0"/>
    <x v="2"/>
    <n v="1"/>
    <n v="84"/>
    <n v="18"/>
    <x v="0"/>
  </r>
  <r>
    <n v="9032"/>
    <x v="2786"/>
    <s v="&quot;The Gu&quot; red shirt XML tag t-shirt (White) XL"/>
    <x v="0"/>
    <x v="2"/>
    <n v="1"/>
    <n v="24"/>
    <n v="18"/>
    <x v="0"/>
  </r>
  <r>
    <n v="9033"/>
    <x v="2786"/>
    <s v="Ride on toy sedan car (Green) 1/12 scale"/>
    <x v="0"/>
    <x v="2"/>
    <n v="1"/>
    <n v="9"/>
    <n v="230"/>
    <x v="0"/>
  </r>
  <r>
    <n v="9034"/>
    <x v="2786"/>
    <s v="Developer joke mug - Oct 31 = Dec 25 (Black)"/>
    <x v="0"/>
    <x v="2"/>
    <n v="1"/>
    <n v="9"/>
    <n v="13"/>
    <x v="0"/>
  </r>
  <r>
    <n v="9035"/>
    <x v="2787"/>
    <s v="Shipping carton (Brown) 500x310x310mm"/>
    <x v="0"/>
    <x v="2"/>
    <n v="1"/>
    <n v="225"/>
    <n v="3"/>
    <x v="0"/>
  </r>
  <r>
    <n v="9036"/>
    <x v="2787"/>
    <s v="&quot;The Gu&quot; red shirt XML tag t-shirt (Black) M"/>
    <x v="0"/>
    <x v="2"/>
    <n v="1"/>
    <n v="24"/>
    <n v="18"/>
    <x v="0"/>
  </r>
  <r>
    <n v="9037"/>
    <x v="2787"/>
    <s v="IT joke mug - that behavior is by design (White)"/>
    <x v="0"/>
    <x v="2"/>
    <n v="1"/>
    <n v="5"/>
    <n v="13"/>
    <x v="0"/>
  </r>
  <r>
    <n v="9038"/>
    <x v="2787"/>
    <s v="Developer joke mug - this code was generated by a tool (White)"/>
    <x v="0"/>
    <x v="2"/>
    <n v="1"/>
    <n v="5"/>
    <n v="13"/>
    <x v="0"/>
  </r>
  <r>
    <n v="9039"/>
    <x v="2787"/>
    <s v="Alien officer hoodie (Black) 3XL"/>
    <x v="0"/>
    <x v="2"/>
    <n v="1"/>
    <n v="10"/>
    <n v="35"/>
    <x v="0"/>
  </r>
  <r>
    <n v="9040"/>
    <x v="2788"/>
    <s v="&quot;The Gu&quot; red shirt XML tag t-shirt (Black) XXS"/>
    <x v="0"/>
    <x v="2"/>
    <n v="1"/>
    <n v="24"/>
    <n v="18"/>
    <x v="0"/>
  </r>
  <r>
    <n v="9041"/>
    <x v="2788"/>
    <s v="Plush shark slippers (Gray) L"/>
    <x v="0"/>
    <x v="2"/>
    <n v="1"/>
    <n v="4"/>
    <n v="32"/>
    <x v="0"/>
  </r>
  <r>
    <n v="9042"/>
    <x v="2788"/>
    <s v="Shipping carton (Brown) 279x254x217mm"/>
    <x v="0"/>
    <x v="2"/>
    <n v="1"/>
    <n v="150"/>
    <n v="1"/>
    <x v="0"/>
  </r>
  <r>
    <n v="9043"/>
    <x v="2789"/>
    <s v="&quot;The Gu&quot; red shirt XML tag t-shirt (Black) XXL"/>
    <x v="0"/>
    <x v="2"/>
    <n v="1"/>
    <n v="48"/>
    <n v="18"/>
    <x v="0"/>
  </r>
  <r>
    <n v="9044"/>
    <x v="2789"/>
    <s v="32 mm Anti static bubble wrap (Blue) 20m"/>
    <x v="0"/>
    <x v="2"/>
    <n v="1"/>
    <n v="30"/>
    <n v="48"/>
    <x v="0"/>
  </r>
  <r>
    <n v="9045"/>
    <x v="2789"/>
    <s v="Developer joke mug - there are 10 types of people in the world (White)"/>
    <x v="0"/>
    <x v="2"/>
    <n v="1"/>
    <n v="1"/>
    <n v="13"/>
    <x v="0"/>
  </r>
  <r>
    <n v="9046"/>
    <x v="2789"/>
    <s v="Black and orange fragile despatch tape 48mmx100m"/>
    <x v="0"/>
    <x v="2"/>
    <n v="1"/>
    <n v="288"/>
    <n v="4"/>
    <x v="0"/>
  </r>
  <r>
    <n v="9047"/>
    <x v="2790"/>
    <s v="Furry animal socks (Pink) XL"/>
    <x v="0"/>
    <x v="2"/>
    <n v="1"/>
    <n v="96"/>
    <n v="5"/>
    <x v="0"/>
  </r>
  <r>
    <n v="9048"/>
    <x v="2790"/>
    <s v="Black and orange this way up despatch tape  48mmx100m"/>
    <x v="0"/>
    <x v="2"/>
    <n v="1"/>
    <n v="168"/>
    <n v="4"/>
    <x v="0"/>
  </r>
  <r>
    <n v="9049"/>
    <x v="2790"/>
    <s v="DBA joke mug - two types of DBAs (Black)"/>
    <x v="0"/>
    <x v="2"/>
    <n v="1"/>
    <n v="7"/>
    <n v="13"/>
    <x v="0"/>
  </r>
  <r>
    <n v="9050"/>
    <x v="2791"/>
    <s v="10 mm Anti static bubble wrap (Blue) 50m"/>
    <x v="0"/>
    <x v="2"/>
    <n v="1"/>
    <n v="50"/>
    <n v="99"/>
    <x v="0"/>
  </r>
  <r>
    <n v="9051"/>
    <x v="2791"/>
    <s v="Small sized bubblewrap roll 10m"/>
    <x v="0"/>
    <x v="2"/>
    <n v="1"/>
    <n v="60"/>
    <n v="5"/>
    <x v="0"/>
  </r>
  <r>
    <n v="9052"/>
    <x v="2791"/>
    <s v="Furry gorilla with big eyes slippers (Black) M"/>
    <x v="0"/>
    <x v="2"/>
    <n v="1"/>
    <n v="9"/>
    <n v="32"/>
    <x v="0"/>
  </r>
  <r>
    <n v="9053"/>
    <x v="2791"/>
    <s v="Clear packaging tape 48mmx100m"/>
    <x v="0"/>
    <x v="2"/>
    <n v="1"/>
    <n v="120"/>
    <n v="4"/>
    <x v="0"/>
  </r>
  <r>
    <n v="9054"/>
    <x v="2791"/>
    <s v="10 mm Anti static bubble wrap (Blue) 20m"/>
    <x v="0"/>
    <x v="2"/>
    <n v="1"/>
    <n v="60"/>
    <n v="42"/>
    <x v="0"/>
  </r>
  <r>
    <n v="9055"/>
    <x v="2792"/>
    <s v="DBA joke mug - mind if I join you? (White)"/>
    <x v="0"/>
    <x v="2"/>
    <n v="1"/>
    <n v="3"/>
    <n v="13"/>
    <x v="0"/>
  </r>
  <r>
    <n v="9056"/>
    <x v="2792"/>
    <s v="&quot;The Gu&quot; red shirt XML tag t-shirt (White) 3XL"/>
    <x v="0"/>
    <x v="2"/>
    <n v="1"/>
    <n v="108"/>
    <n v="18"/>
    <x v="0"/>
  </r>
  <r>
    <n v="9057"/>
    <x v="2793"/>
    <s v="DBA joke mug - daaaaaa-ta (White)"/>
    <x v="0"/>
    <x v="2"/>
    <n v="1"/>
    <n v="9"/>
    <n v="13"/>
    <x v="0"/>
  </r>
  <r>
    <n v="9058"/>
    <x v="2793"/>
    <s v="USB food flash drive - hamburger"/>
    <x v="0"/>
    <x v="2"/>
    <n v="1"/>
    <n v="3"/>
    <n v="32"/>
    <x v="0"/>
  </r>
  <r>
    <n v="9059"/>
    <x v="2793"/>
    <s v="Halloween zombie mask (Light Brown) L"/>
    <x v="0"/>
    <x v="2"/>
    <n v="1"/>
    <n v="36"/>
    <n v="18"/>
    <x v="0"/>
  </r>
  <r>
    <n v="9060"/>
    <x v="2794"/>
    <s v="&quot;The Gu&quot; red shirt XML tag t-shirt (Black) M"/>
    <x v="0"/>
    <x v="2"/>
    <n v="1"/>
    <n v="72"/>
    <n v="18"/>
    <x v="0"/>
  </r>
  <r>
    <n v="9061"/>
    <x v="2794"/>
    <s v="Superhero action jacket (Blue) 3XL"/>
    <x v="0"/>
    <x v="2"/>
    <n v="1"/>
    <n v="10"/>
    <n v="34"/>
    <x v="0"/>
  </r>
  <r>
    <n v="9062"/>
    <x v="2794"/>
    <s v="Black and orange glass with care despatch tape  48mmx100m"/>
    <x v="0"/>
    <x v="2"/>
    <n v="1"/>
    <n v="120"/>
    <n v="4"/>
    <x v="0"/>
  </r>
  <r>
    <n v="9063"/>
    <x v="2794"/>
    <s v="32 mm Double sided bubble wrap 50m"/>
    <x v="0"/>
    <x v="2"/>
    <n v="1"/>
    <n v="90"/>
    <n v="112"/>
    <x v="0"/>
  </r>
  <r>
    <n v="9064"/>
    <x v="2794"/>
    <s v="Ogre battery-powered slippers (Green) L"/>
    <x v="0"/>
    <x v="2"/>
    <n v="1"/>
    <n v="7"/>
    <n v="32"/>
    <x v="0"/>
  </r>
  <r>
    <n v="9065"/>
    <x v="2795"/>
    <s v="Developer joke mug - Oct 31 = Dec 25 (White)"/>
    <x v="0"/>
    <x v="2"/>
    <n v="1"/>
    <n v="9"/>
    <n v="13"/>
    <x v="0"/>
  </r>
  <r>
    <n v="9066"/>
    <x v="2795"/>
    <s v="DBA joke mug - it depends (Black)"/>
    <x v="0"/>
    <x v="2"/>
    <n v="1"/>
    <n v="10"/>
    <n v="13"/>
    <x v="0"/>
  </r>
  <r>
    <n v="9067"/>
    <x v="2796"/>
    <s v="Plush shark slippers (Gray) M"/>
    <x v="0"/>
    <x v="2"/>
    <n v="1"/>
    <n v="10"/>
    <n v="32"/>
    <x v="0"/>
  </r>
  <r>
    <n v="9068"/>
    <x v="2796"/>
    <s v="RC toy sedan car with remote control (Red) 1/50 scale"/>
    <x v="0"/>
    <x v="2"/>
    <n v="1"/>
    <n v="9"/>
    <n v="25"/>
    <x v="0"/>
  </r>
  <r>
    <n v="9069"/>
    <x v="2796"/>
    <s v="Superhero action jacket (Blue) S"/>
    <x v="0"/>
    <x v="2"/>
    <n v="1"/>
    <n v="5"/>
    <n v="25"/>
    <x v="0"/>
  </r>
  <r>
    <n v="9070"/>
    <x v="2796"/>
    <s v="Dinosaur battery-powered slippers (Green) S"/>
    <x v="0"/>
    <x v="2"/>
    <n v="1"/>
    <n v="6"/>
    <n v="32"/>
    <x v="0"/>
  </r>
  <r>
    <n v="9071"/>
    <x v="2797"/>
    <s v="Developer joke mug - a foo walks into a bar (White)"/>
    <x v="0"/>
    <x v="2"/>
    <n v="1"/>
    <n v="5"/>
    <n v="13"/>
    <x v="0"/>
  </r>
  <r>
    <n v="9072"/>
    <x v="2797"/>
    <s v="Ogre battery-powered slippers (Green) L"/>
    <x v="0"/>
    <x v="2"/>
    <n v="1"/>
    <n v="7"/>
    <n v="32"/>
    <x v="0"/>
  </r>
  <r>
    <n v="9073"/>
    <x v="2797"/>
    <s v="Developer joke mug - there are 10 types of people in the world (White)"/>
    <x v="0"/>
    <x v="2"/>
    <n v="1"/>
    <n v="7"/>
    <n v="13"/>
    <x v="0"/>
  </r>
  <r>
    <n v="9074"/>
    <x v="2798"/>
    <s v="DBA joke mug - I will get you in order (White)"/>
    <x v="0"/>
    <x v="2"/>
    <n v="1"/>
    <n v="3"/>
    <n v="13"/>
    <x v="0"/>
  </r>
  <r>
    <n v="9075"/>
    <x v="2798"/>
    <s v="Shipping carton (Brown) 356x356x279mm"/>
    <x v="0"/>
    <x v="2"/>
    <n v="1"/>
    <n v="175"/>
    <n v="2"/>
    <x v="0"/>
  </r>
  <r>
    <n v="9076"/>
    <x v="2799"/>
    <s v="Black and orange handle with care despatch tape  48mmx100m"/>
    <x v="0"/>
    <x v="2"/>
    <n v="1"/>
    <n v="72"/>
    <n v="4"/>
    <x v="0"/>
  </r>
  <r>
    <n v="9077"/>
    <x v="2799"/>
    <s v="10 mm Double sided bubble wrap 20m"/>
    <x v="0"/>
    <x v="2"/>
    <n v="1"/>
    <n v="60"/>
    <n v="30"/>
    <x v="0"/>
  </r>
  <r>
    <n v="9078"/>
    <x v="2799"/>
    <s v="USB food flash drive - banana"/>
    <x v="0"/>
    <x v="2"/>
    <n v="1"/>
    <n v="5"/>
    <n v="32"/>
    <x v="0"/>
  </r>
  <r>
    <n v="9079"/>
    <x v="2799"/>
    <s v="Superhero action jacket (Blue) 3XL"/>
    <x v="0"/>
    <x v="2"/>
    <n v="1"/>
    <n v="3"/>
    <n v="34"/>
    <x v="0"/>
  </r>
  <r>
    <n v="9080"/>
    <x v="2799"/>
    <s v="Large sized bubblewrap roll 50m"/>
    <x v="0"/>
    <x v="2"/>
    <n v="1"/>
    <n v="60"/>
    <n v="24"/>
    <x v="0"/>
  </r>
  <r>
    <n v="9081"/>
    <x v="2800"/>
    <s v="Shipping carton (Brown) 356x356x279mm"/>
    <x v="0"/>
    <x v="2"/>
    <n v="1"/>
    <n v="150"/>
    <n v="2"/>
    <x v="0"/>
  </r>
  <r>
    <n v="9082"/>
    <x v="2800"/>
    <s v="&quot;The Gu&quot; red shirt XML tag t-shirt (White) S"/>
    <x v="0"/>
    <x v="2"/>
    <n v="1"/>
    <n v="60"/>
    <n v="18"/>
    <x v="0"/>
  </r>
  <r>
    <n v="9083"/>
    <x v="2800"/>
    <s v="&quot;The Gu&quot; red shirt XML tag t-shirt (Black) 7XL"/>
    <x v="0"/>
    <x v="2"/>
    <n v="1"/>
    <n v="48"/>
    <n v="18"/>
    <x v="0"/>
  </r>
  <r>
    <n v="9084"/>
    <x v="2800"/>
    <s v="Shipping carton (Brown) 413x285x187mm"/>
    <x v="0"/>
    <x v="2"/>
    <n v="1"/>
    <n v="100"/>
    <n v="1"/>
    <x v="0"/>
  </r>
  <r>
    <n v="9085"/>
    <x v="2801"/>
    <s v="20 mm Double sided bubble wrap 50m"/>
    <x v="0"/>
    <x v="2"/>
    <n v="1"/>
    <n v="10"/>
    <n v="108"/>
    <x v="0"/>
  </r>
  <r>
    <n v="9086"/>
    <x v="2801"/>
    <s v="Superhero action jacket (Blue) XL"/>
    <x v="0"/>
    <x v="2"/>
    <n v="1"/>
    <n v="1"/>
    <n v="30"/>
    <x v="0"/>
  </r>
  <r>
    <n v="9087"/>
    <x v="2801"/>
    <s v="Clear packaging tape 48mmx75m"/>
    <x v="0"/>
    <x v="2"/>
    <n v="1"/>
    <n v="104"/>
    <n v="3"/>
    <x v="0"/>
  </r>
  <r>
    <n v="9088"/>
    <x v="2801"/>
    <s v="Shipping carton (Brown) 356x229x229mm"/>
    <x v="0"/>
    <x v="2"/>
    <n v="1"/>
    <n v="50"/>
    <n v="1"/>
    <x v="0"/>
  </r>
  <r>
    <n v="9089"/>
    <x v="2802"/>
    <s v="Developer joke mug - when your hammer is C++ (White)"/>
    <x v="0"/>
    <x v="2"/>
    <n v="1"/>
    <n v="10"/>
    <n v="13"/>
    <x v="0"/>
  </r>
  <r>
    <n v="9090"/>
    <x v="2802"/>
    <s v="Shipping carton (Brown) 457x457x457mm"/>
    <x v="0"/>
    <x v="2"/>
    <n v="1"/>
    <n v="50"/>
    <n v="2"/>
    <x v="0"/>
  </r>
  <r>
    <n v="9091"/>
    <x v="2802"/>
    <s v="Black and orange glass with care despatch tape 48mmx75m"/>
    <x v="0"/>
    <x v="2"/>
    <n v="1"/>
    <n v="96"/>
    <n v="4"/>
    <x v="0"/>
  </r>
  <r>
    <n v="9092"/>
    <x v="2803"/>
    <s v="Permanent marker blue 5mm nib (Blue) 5mm"/>
    <x v="0"/>
    <x v="2"/>
    <n v="1"/>
    <n v="12"/>
    <n v="3"/>
    <x v="0"/>
  </r>
  <r>
    <n v="9093"/>
    <x v="2803"/>
    <s v="&quot;The Gu&quot; red shirt XML tag t-shirt (White) L"/>
    <x v="0"/>
    <x v="2"/>
    <n v="1"/>
    <n v="24"/>
    <n v="18"/>
    <x v="0"/>
  </r>
  <r>
    <n v="9094"/>
    <x v="2803"/>
    <s v="Alien officer hoodie (Black) XL"/>
    <x v="0"/>
    <x v="2"/>
    <n v="1"/>
    <n v="7"/>
    <n v="35"/>
    <x v="0"/>
  </r>
  <r>
    <n v="9095"/>
    <x v="2804"/>
    <s v="Ogre battery-powered slippers (Green) M"/>
    <x v="0"/>
    <x v="2"/>
    <n v="1"/>
    <n v="8"/>
    <n v="32"/>
    <x v="0"/>
  </r>
  <r>
    <n v="9096"/>
    <x v="2804"/>
    <s v="Air cushion film 200mmx100mm 325m"/>
    <x v="0"/>
    <x v="2"/>
    <n v="1"/>
    <n v="8"/>
    <n v="87"/>
    <x v="0"/>
  </r>
  <r>
    <n v="9097"/>
    <x v="2804"/>
    <s v="Animal with big feet slippers (Brown) M"/>
    <x v="0"/>
    <x v="2"/>
    <n v="1"/>
    <n v="3"/>
    <n v="32"/>
    <x v="0"/>
  </r>
  <r>
    <n v="9098"/>
    <x v="2805"/>
    <s v="Void fill 300 L bag (White) 300L"/>
    <x v="0"/>
    <x v="2"/>
    <n v="1"/>
    <n v="60"/>
    <n v="38"/>
    <x v="0"/>
  </r>
  <r>
    <n v="9099"/>
    <x v="2805"/>
    <s v="USB food flash drive - dim sum 10 drive variety pack"/>
    <x v="0"/>
    <x v="2"/>
    <n v="1"/>
    <n v="2"/>
    <n v="240"/>
    <x v="0"/>
  </r>
  <r>
    <n v="9100"/>
    <x v="2805"/>
    <s v="10 mm Anti static bubble wrap (Blue) 10m"/>
    <x v="0"/>
    <x v="2"/>
    <n v="1"/>
    <n v="60"/>
    <n v="26"/>
    <x v="0"/>
  </r>
  <r>
    <n v="9101"/>
    <x v="2805"/>
    <s v="Superhero action jacket (Blue) 5XL"/>
    <x v="0"/>
    <x v="2"/>
    <n v="1"/>
    <n v="5"/>
    <n v="34"/>
    <x v="0"/>
  </r>
  <r>
    <n v="9102"/>
    <x v="2806"/>
    <s v="Superhero action jacket (Blue) S"/>
    <x v="0"/>
    <x v="2"/>
    <n v="1"/>
    <n v="6"/>
    <n v="25"/>
    <x v="0"/>
  </r>
  <r>
    <n v="9103"/>
    <x v="2806"/>
    <s v="Air cushion machine (Blue)"/>
    <x v="0"/>
    <x v="2"/>
    <n v="1"/>
    <n v="7"/>
    <n v="1899"/>
    <x v="0"/>
  </r>
  <r>
    <n v="9104"/>
    <x v="2806"/>
    <s v="Packing knife with metal insert blade (Yellow) 9mm"/>
    <x v="0"/>
    <x v="2"/>
    <n v="1"/>
    <n v="5"/>
    <n v="2"/>
    <x v="0"/>
  </r>
  <r>
    <n v="9105"/>
    <x v="2806"/>
    <s v="Alien officer hoodie (Black) 5XL"/>
    <x v="0"/>
    <x v="2"/>
    <n v="1"/>
    <n v="7"/>
    <n v="35"/>
    <x v="0"/>
  </r>
  <r>
    <n v="9106"/>
    <x v="2807"/>
    <s v="Superhero action jacket (Blue) M"/>
    <x v="0"/>
    <x v="2"/>
    <n v="1"/>
    <n v="8"/>
    <n v="30"/>
    <x v="0"/>
  </r>
  <r>
    <n v="9107"/>
    <x v="2807"/>
    <s v="&quot;The Gu&quot; red shirt XML tag t-shirt (Black) 3XS"/>
    <x v="0"/>
    <x v="2"/>
    <n v="1"/>
    <n v="36"/>
    <n v="18"/>
    <x v="0"/>
  </r>
  <r>
    <n v="9108"/>
    <x v="2807"/>
    <s v="Ride on toy sedan car (Blue) 1/12 scale"/>
    <x v="0"/>
    <x v="2"/>
    <n v="1"/>
    <n v="4"/>
    <n v="230"/>
    <x v="0"/>
  </r>
  <r>
    <n v="9109"/>
    <x v="2807"/>
    <s v="Small 9mm replacement blades 9mm"/>
    <x v="0"/>
    <x v="2"/>
    <n v="1"/>
    <n v="100"/>
    <n v="4"/>
    <x v="0"/>
  </r>
  <r>
    <n v="9110"/>
    <x v="2808"/>
    <s v="Void fill 100 L bag (White) 100L"/>
    <x v="0"/>
    <x v="2"/>
    <n v="1"/>
    <n v="70"/>
    <n v="13"/>
    <x v="0"/>
  </r>
  <r>
    <n v="9111"/>
    <x v="2808"/>
    <s v="&quot;The Gu&quot; red shirt XML tag t-shirt (White) 4XL"/>
    <x v="0"/>
    <x v="2"/>
    <n v="1"/>
    <n v="60"/>
    <n v="18"/>
    <x v="0"/>
  </r>
  <r>
    <n v="9112"/>
    <x v="2809"/>
    <s v="IT joke mug - that behavior is by design (Black)"/>
    <x v="0"/>
    <x v="2"/>
    <n v="1"/>
    <n v="10"/>
    <n v="13"/>
    <x v="0"/>
  </r>
  <r>
    <n v="9113"/>
    <x v="2809"/>
    <s v="Permanent marker black 5mm nib (Black) 5mm"/>
    <x v="0"/>
    <x v="2"/>
    <n v="1"/>
    <n v="60"/>
    <n v="3"/>
    <x v="0"/>
  </r>
  <r>
    <n v="9114"/>
    <x v="2810"/>
    <s v="&quot;The Gu&quot; red shirt XML tag t-shirt (White) 5XL"/>
    <x v="0"/>
    <x v="2"/>
    <n v="1"/>
    <n v="48"/>
    <n v="18"/>
    <x v="0"/>
  </r>
  <r>
    <n v="9115"/>
    <x v="2810"/>
    <s v="USB missile launcher (Green)"/>
    <x v="0"/>
    <x v="2"/>
    <n v="1"/>
    <n v="2"/>
    <n v="25"/>
    <x v="0"/>
  </r>
  <r>
    <n v="9116"/>
    <x v="2811"/>
    <s v="Bubblewrap dispenser (Red) 1.5m"/>
    <x v="0"/>
    <x v="2"/>
    <n v="1"/>
    <n v="2"/>
    <n v="240"/>
    <x v="0"/>
  </r>
  <r>
    <n v="9117"/>
    <x v="2811"/>
    <s v="&quot;The Gu&quot; red shirt XML tag t-shirt (White) 6XL"/>
    <x v="0"/>
    <x v="2"/>
    <n v="1"/>
    <n v="84"/>
    <n v="18"/>
    <x v="0"/>
  </r>
  <r>
    <n v="9118"/>
    <x v="2811"/>
    <s v="Large sized bubblewrap roll 50m"/>
    <x v="0"/>
    <x v="2"/>
    <n v="1"/>
    <n v="30"/>
    <n v="24"/>
    <x v="0"/>
  </r>
  <r>
    <n v="9119"/>
    <x v="2812"/>
    <s v="Furry animal socks (Pink) S"/>
    <x v="0"/>
    <x v="2"/>
    <n v="1"/>
    <n v="48"/>
    <n v="5"/>
    <x v="0"/>
  </r>
  <r>
    <n v="9120"/>
    <x v="2812"/>
    <s v="IT joke mug - keyboard not found … press F1 to continue (White)"/>
    <x v="0"/>
    <x v="2"/>
    <n v="1"/>
    <n v="10"/>
    <n v="13"/>
    <x v="0"/>
  </r>
  <r>
    <n v="9121"/>
    <x v="2812"/>
    <s v="32 mm Anti static bubble wrap (Blue) 20m"/>
    <x v="0"/>
    <x v="2"/>
    <n v="1"/>
    <n v="100"/>
    <n v="48"/>
    <x v="0"/>
  </r>
  <r>
    <n v="9122"/>
    <x v="2812"/>
    <s v="Black and yellow heavy despatch tape  48mmx75m"/>
    <x v="0"/>
    <x v="2"/>
    <n v="1"/>
    <n v="216"/>
    <n v="4"/>
    <x v="0"/>
  </r>
  <r>
    <n v="9123"/>
    <x v="2812"/>
    <s v="Developer joke mug - a foo walks into a bar (Black)"/>
    <x v="0"/>
    <x v="2"/>
    <n v="1"/>
    <n v="5"/>
    <n v="13"/>
    <x v="0"/>
  </r>
  <r>
    <n v="9124"/>
    <x v="2813"/>
    <s v="Black and yellow heavy despatch tape  48mmx75m"/>
    <x v="0"/>
    <x v="2"/>
    <n v="1"/>
    <n v="72"/>
    <n v="4"/>
    <x v="0"/>
  </r>
  <r>
    <n v="9125"/>
    <x v="2813"/>
    <s v="Bubblewrap dispenser (Red) 1.5m"/>
    <x v="0"/>
    <x v="2"/>
    <n v="1"/>
    <n v="9"/>
    <n v="240"/>
    <x v="0"/>
  </r>
  <r>
    <n v="9126"/>
    <x v="2813"/>
    <s v="Void fill 200 L bag (White) 200L"/>
    <x v="0"/>
    <x v="2"/>
    <n v="1"/>
    <n v="70"/>
    <n v="25"/>
    <x v="0"/>
  </r>
  <r>
    <n v="9127"/>
    <x v="2813"/>
    <s v="USB food flash drive - dessert 10 drive variety pack"/>
    <x v="0"/>
    <x v="2"/>
    <n v="1"/>
    <n v="9"/>
    <n v="240"/>
    <x v="0"/>
  </r>
  <r>
    <n v="9128"/>
    <x v="2813"/>
    <s v="DBA joke mug - I will get you in order (White)"/>
    <x v="0"/>
    <x v="2"/>
    <n v="1"/>
    <n v="10"/>
    <n v="13"/>
    <x v="0"/>
  </r>
  <r>
    <n v="9129"/>
    <x v="2814"/>
    <s v="Office cube periscope (Black)"/>
    <x v="0"/>
    <x v="2"/>
    <n v="1"/>
    <n v="70"/>
    <n v="19"/>
    <x v="0"/>
  </r>
  <r>
    <n v="9130"/>
    <x v="2814"/>
    <s v="Shipping carton (Brown) 413x285x187mm"/>
    <x v="0"/>
    <x v="2"/>
    <n v="1"/>
    <n v="100"/>
    <n v="1"/>
    <x v="0"/>
  </r>
  <r>
    <n v="9131"/>
    <x v="2814"/>
    <s v="USB food flash drive - hot dog"/>
    <x v="0"/>
    <x v="2"/>
    <n v="1"/>
    <n v="4"/>
    <n v="32"/>
    <x v="0"/>
  </r>
  <r>
    <n v="9132"/>
    <x v="2814"/>
    <s v="DBA joke mug - it depends (Black)"/>
    <x v="0"/>
    <x v="2"/>
    <n v="1"/>
    <n v="10"/>
    <n v="13"/>
    <x v="0"/>
  </r>
  <r>
    <n v="9133"/>
    <x v="2815"/>
    <s v="Superhero action jacket (Blue) S"/>
    <x v="0"/>
    <x v="2"/>
    <n v="1"/>
    <n v="9"/>
    <n v="25"/>
    <x v="0"/>
  </r>
  <r>
    <n v="9134"/>
    <x v="2815"/>
    <s v="Furry animal socks (Pink) XL"/>
    <x v="0"/>
    <x v="2"/>
    <n v="1"/>
    <n v="36"/>
    <n v="5"/>
    <x v="0"/>
  </r>
  <r>
    <n v="9135"/>
    <x v="2815"/>
    <s v="Shipping carton (Brown) 500x310x310mm"/>
    <x v="0"/>
    <x v="2"/>
    <n v="1"/>
    <n v="250"/>
    <n v="3"/>
    <x v="0"/>
  </r>
  <r>
    <n v="9136"/>
    <x v="2815"/>
    <s v="10 mm Double sided bubble wrap 20m"/>
    <x v="0"/>
    <x v="2"/>
    <n v="1"/>
    <n v="10"/>
    <n v="30"/>
    <x v="0"/>
  </r>
  <r>
    <n v="9137"/>
    <x v="2815"/>
    <s v="RC toy sedan car with remote control (Yellow) 1/50 scale"/>
    <x v="0"/>
    <x v="2"/>
    <n v="1"/>
    <n v="3"/>
    <n v="25"/>
    <x v="0"/>
  </r>
  <r>
    <n v="9138"/>
    <x v="2816"/>
    <s v="Ogre battery-powered slippers (Green) S"/>
    <x v="0"/>
    <x v="2"/>
    <n v="1"/>
    <n v="10"/>
    <n v="32"/>
    <x v="0"/>
  </r>
  <r>
    <n v="9139"/>
    <x v="2816"/>
    <s v="&quot;The Gu&quot; red shirt XML tag t-shirt (Black) 3XS"/>
    <x v="0"/>
    <x v="2"/>
    <n v="1"/>
    <n v="48"/>
    <n v="18"/>
    <x v="0"/>
  </r>
  <r>
    <n v="9140"/>
    <x v="2816"/>
    <s v="DBA joke mug - two types of DBAs (Black)"/>
    <x v="0"/>
    <x v="2"/>
    <n v="1"/>
    <n v="4"/>
    <n v="13"/>
    <x v="0"/>
  </r>
  <r>
    <n v="9141"/>
    <x v="2816"/>
    <s v="Air cushion machine (Blue)"/>
    <x v="0"/>
    <x v="2"/>
    <n v="1"/>
    <n v="4"/>
    <n v="1899"/>
    <x v="0"/>
  </r>
  <r>
    <n v="9142"/>
    <x v="2817"/>
    <s v="Ride on vintage American toy coupe (Red) 1/12 scale"/>
    <x v="0"/>
    <x v="2"/>
    <n v="1"/>
    <n v="2"/>
    <n v="285"/>
    <x v="0"/>
  </r>
  <r>
    <n v="9143"/>
    <x v="2817"/>
    <s v="&quot;The Gu&quot; red shirt XML tag t-shirt (White) 7XL"/>
    <x v="0"/>
    <x v="2"/>
    <n v="1"/>
    <n v="12"/>
    <n v="18"/>
    <x v="0"/>
  </r>
  <r>
    <n v="9144"/>
    <x v="2818"/>
    <s v="Shipping carton (Brown) 279x254x217mm"/>
    <x v="0"/>
    <x v="2"/>
    <n v="1"/>
    <n v="200"/>
    <n v="1"/>
    <x v="0"/>
  </r>
  <r>
    <n v="9145"/>
    <x v="2818"/>
    <s v="&quot;The Gu&quot; red shirt XML tag t-shirt (White) 7XL"/>
    <x v="0"/>
    <x v="2"/>
    <n v="1"/>
    <n v="48"/>
    <n v="18"/>
    <x v="0"/>
  </r>
  <r>
    <n v="9146"/>
    <x v="2818"/>
    <s v="DBA joke mug - you might be a DBA if (White)"/>
    <x v="0"/>
    <x v="2"/>
    <n v="1"/>
    <n v="8"/>
    <n v="13"/>
    <x v="0"/>
  </r>
  <r>
    <n v="9147"/>
    <x v="2818"/>
    <s v="&quot;The Gu&quot; red shirt XML tag t-shirt (White) 4XL"/>
    <x v="0"/>
    <x v="2"/>
    <n v="1"/>
    <n v="72"/>
    <n v="18"/>
    <x v="0"/>
  </r>
  <r>
    <n v="9148"/>
    <x v="2819"/>
    <s v="10 mm Anti static bubble wrap (Blue) 20m"/>
    <x v="0"/>
    <x v="2"/>
    <n v="1"/>
    <n v="50"/>
    <n v="42"/>
    <x v="0"/>
  </r>
  <r>
    <n v="9149"/>
    <x v="2819"/>
    <s v="Alien officer hoodie (Black) 5XL"/>
    <x v="0"/>
    <x v="2"/>
    <n v="1"/>
    <n v="2"/>
    <n v="35"/>
    <x v="0"/>
  </r>
  <r>
    <n v="9150"/>
    <x v="2819"/>
    <s v="Developer joke mug - this code was generated by a tool (Black)"/>
    <x v="0"/>
    <x v="2"/>
    <n v="1"/>
    <n v="6"/>
    <n v="13"/>
    <x v="0"/>
  </r>
  <r>
    <n v="9151"/>
    <x v="2820"/>
    <s v="DBA joke mug - I will get you in order (White)"/>
    <x v="0"/>
    <x v="2"/>
    <n v="1"/>
    <n v="4"/>
    <n v="13"/>
    <x v="0"/>
  </r>
  <r>
    <n v="9152"/>
    <x v="2820"/>
    <s v="USB food flash drive - hot dog"/>
    <x v="0"/>
    <x v="2"/>
    <n v="1"/>
    <n v="10"/>
    <n v="32"/>
    <x v="0"/>
  </r>
  <r>
    <n v="9153"/>
    <x v="2820"/>
    <s v="10 mm Anti static bubble wrap (Blue) 20m"/>
    <x v="0"/>
    <x v="2"/>
    <n v="1"/>
    <n v="40"/>
    <n v="42"/>
    <x v="0"/>
  </r>
  <r>
    <n v="9154"/>
    <x v="2821"/>
    <s v="&quot;The Gu&quot; red shirt XML tag t-shirt (White) 3XL"/>
    <x v="0"/>
    <x v="2"/>
    <n v="1"/>
    <n v="48"/>
    <n v="18"/>
    <x v="0"/>
  </r>
  <r>
    <n v="9155"/>
    <x v="2821"/>
    <s v="USB food flash drive - pizza slice"/>
    <x v="0"/>
    <x v="2"/>
    <n v="1"/>
    <n v="10"/>
    <n v="32"/>
    <x v="0"/>
  </r>
  <r>
    <n v="9156"/>
    <x v="2821"/>
    <s v="32 mm Anti static bubble wrap (Blue) 10m"/>
    <x v="0"/>
    <x v="2"/>
    <n v="1"/>
    <n v="60"/>
    <n v="32"/>
    <x v="0"/>
  </r>
  <r>
    <n v="9157"/>
    <x v="2822"/>
    <s v="USB food flash drive - dessert 10 drive variety pack"/>
    <x v="0"/>
    <x v="2"/>
    <n v="1"/>
    <n v="10"/>
    <n v="240"/>
    <x v="0"/>
  </r>
  <r>
    <n v="9158"/>
    <x v="2822"/>
    <s v="Alien officer hoodie (Black) 4XL"/>
    <x v="0"/>
    <x v="2"/>
    <n v="1"/>
    <n v="6"/>
    <n v="35"/>
    <x v="0"/>
  </r>
  <r>
    <n v="9159"/>
    <x v="2823"/>
    <s v="Superhero action jacket (Blue) 5XL"/>
    <x v="0"/>
    <x v="2"/>
    <n v="1"/>
    <n v="5"/>
    <n v="34"/>
    <x v="0"/>
  </r>
  <r>
    <n v="9160"/>
    <x v="2823"/>
    <s v="Void fill 200 L bag (White) 200L"/>
    <x v="0"/>
    <x v="2"/>
    <n v="1"/>
    <n v="100"/>
    <n v="25"/>
    <x v="0"/>
  </r>
  <r>
    <n v="9161"/>
    <x v="2823"/>
    <s v="DBA joke mug - I will get you in order (White)"/>
    <x v="0"/>
    <x v="2"/>
    <n v="1"/>
    <n v="4"/>
    <n v="13"/>
    <x v="0"/>
  </r>
  <r>
    <n v="9162"/>
    <x v="2823"/>
    <s v="&quot;The Gu&quot; red shirt XML tag t-shirt (Black) M"/>
    <x v="0"/>
    <x v="2"/>
    <n v="1"/>
    <n v="24"/>
    <n v="18"/>
    <x v="0"/>
  </r>
  <r>
    <n v="9163"/>
    <x v="2824"/>
    <s v="Ride on toy sedan car (Black) 1/12 scale"/>
    <x v="0"/>
    <x v="2"/>
    <n v="1"/>
    <n v="10"/>
    <n v="230"/>
    <x v="0"/>
  </r>
  <r>
    <n v="9164"/>
    <x v="2824"/>
    <s v="USB food flash drive - chocolate bar"/>
    <x v="0"/>
    <x v="2"/>
    <n v="1"/>
    <n v="6"/>
    <n v="32"/>
    <x v="0"/>
  </r>
  <r>
    <n v="9165"/>
    <x v="2824"/>
    <s v="Furry gorilla with big eyes slippers (Black) XL"/>
    <x v="0"/>
    <x v="2"/>
    <n v="1"/>
    <n v="9"/>
    <n v="32"/>
    <x v="0"/>
  </r>
  <r>
    <n v="9166"/>
    <x v="2825"/>
    <s v="Shipping carton (Brown) 305x305x305mm"/>
    <x v="0"/>
    <x v="2"/>
    <n v="1"/>
    <n v="150"/>
    <n v="4"/>
    <x v="0"/>
  </r>
  <r>
    <n v="9167"/>
    <x v="2825"/>
    <s v="Black and orange this way up despatch tape  48mmx100m"/>
    <x v="0"/>
    <x v="2"/>
    <n v="1"/>
    <n v="120"/>
    <n v="4"/>
    <x v="0"/>
  </r>
  <r>
    <n v="9168"/>
    <x v="2825"/>
    <s v="DBA joke mug - SELECT caffeine FROM mug (Black)"/>
    <x v="0"/>
    <x v="2"/>
    <n v="1"/>
    <n v="8"/>
    <n v="13"/>
    <x v="0"/>
  </r>
  <r>
    <n v="9169"/>
    <x v="2825"/>
    <s v="IT joke mug - that behavior is by design (Black)"/>
    <x v="0"/>
    <x v="2"/>
    <n v="1"/>
    <n v="9"/>
    <n v="13"/>
    <x v="0"/>
  </r>
  <r>
    <n v="9170"/>
    <x v="2825"/>
    <s v="Halloween zombie mask (Light Brown) S"/>
    <x v="0"/>
    <x v="2"/>
    <n v="1"/>
    <n v="84"/>
    <n v="18"/>
    <x v="0"/>
  </r>
  <r>
    <n v="9171"/>
    <x v="2826"/>
    <s v="DBA joke mug - daaaaaa-ta (Black)"/>
    <x v="0"/>
    <x v="2"/>
    <n v="1"/>
    <n v="2"/>
    <n v="13"/>
    <x v="0"/>
  </r>
  <r>
    <n v="9172"/>
    <x v="2826"/>
    <s v="RC toy sedan car with remote control (Red) 1/50 scale"/>
    <x v="0"/>
    <x v="2"/>
    <n v="1"/>
    <n v="6"/>
    <n v="25"/>
    <x v="0"/>
  </r>
  <r>
    <n v="9173"/>
    <x v="2826"/>
    <s v="32 mm Double sided bubble wrap 50m"/>
    <x v="0"/>
    <x v="2"/>
    <n v="1"/>
    <n v="20"/>
    <n v="112"/>
    <x v="0"/>
  </r>
  <r>
    <n v="9174"/>
    <x v="2826"/>
    <s v="Superhero action jacket (Blue) L"/>
    <x v="0"/>
    <x v="2"/>
    <n v="1"/>
    <n v="3"/>
    <n v="30"/>
    <x v="0"/>
  </r>
  <r>
    <n v="9175"/>
    <x v="2826"/>
    <s v="&quot;The Gu&quot; red shirt XML tag t-shirt (White) S"/>
    <x v="0"/>
    <x v="2"/>
    <n v="1"/>
    <n v="84"/>
    <n v="18"/>
    <x v="0"/>
  </r>
  <r>
    <n v="9176"/>
    <x v="2827"/>
    <s v="Ride on toy sedan car (Pink) 1/12 scale"/>
    <x v="0"/>
    <x v="2"/>
    <n v="1"/>
    <n v="3"/>
    <n v="230"/>
    <x v="0"/>
  </r>
  <r>
    <n v="9177"/>
    <x v="2827"/>
    <s v="Pack of 12 action figures (variety)"/>
    <x v="0"/>
    <x v="2"/>
    <n v="1"/>
    <n v="6"/>
    <n v="16"/>
    <x v="0"/>
  </r>
  <r>
    <n v="9178"/>
    <x v="2828"/>
    <s v="20 mm Anti static bubble wrap (Blue) 50m"/>
    <x v="0"/>
    <x v="2"/>
    <n v="1"/>
    <n v="10"/>
    <n v="102"/>
    <x v="0"/>
  </r>
  <r>
    <n v="9179"/>
    <x v="2828"/>
    <s v="Void fill 300 L bag (White) 300L"/>
    <x v="0"/>
    <x v="2"/>
    <n v="1"/>
    <n v="70"/>
    <n v="38"/>
    <x v="0"/>
  </r>
  <r>
    <n v="9180"/>
    <x v="2828"/>
    <s v="&quot;The Gu&quot; red shirt XML tag t-shirt (Black) XXS"/>
    <x v="0"/>
    <x v="2"/>
    <n v="1"/>
    <n v="12"/>
    <n v="18"/>
    <x v="0"/>
  </r>
  <r>
    <n v="9181"/>
    <x v="2828"/>
    <s v="RC big wheel monster truck with remote control (Black) 1/50 scale"/>
    <x v="0"/>
    <x v="2"/>
    <n v="1"/>
    <n v="10"/>
    <n v="45"/>
    <x v="0"/>
  </r>
  <r>
    <n v="9182"/>
    <x v="2828"/>
    <s v="Shipping carton (Brown) 356x356x279mm"/>
    <x v="0"/>
    <x v="2"/>
    <n v="1"/>
    <n v="225"/>
    <n v="2"/>
    <x v="0"/>
  </r>
  <r>
    <n v="9183"/>
    <x v="2829"/>
    <s v="Air cushion machine (Blue)"/>
    <x v="0"/>
    <x v="2"/>
    <n v="1"/>
    <n v="2"/>
    <n v="1899"/>
    <x v="0"/>
  </r>
  <r>
    <n v="9184"/>
    <x v="2829"/>
    <s v="DBA joke mug - I will get you in order (Black)"/>
    <x v="0"/>
    <x v="2"/>
    <n v="1"/>
    <n v="10"/>
    <n v="13"/>
    <x v="0"/>
  </r>
  <r>
    <n v="9185"/>
    <x v="2829"/>
    <s v="Halloween skull mask (Gray) S"/>
    <x v="0"/>
    <x v="2"/>
    <n v="1"/>
    <n v="24"/>
    <n v="18"/>
    <x v="0"/>
  </r>
  <r>
    <n v="9186"/>
    <x v="2829"/>
    <s v="Developer joke mug - when your hammer is C++ (Black)"/>
    <x v="0"/>
    <x v="2"/>
    <n v="1"/>
    <n v="3"/>
    <n v="13"/>
    <x v="0"/>
  </r>
  <r>
    <n v="9187"/>
    <x v="2829"/>
    <s v="RC toy sedan car with remote control (Pink) 1/50 scale"/>
    <x v="0"/>
    <x v="2"/>
    <n v="1"/>
    <n v="4"/>
    <n v="25"/>
    <x v="0"/>
  </r>
  <r>
    <n v="9188"/>
    <x v="2830"/>
    <s v="Developer joke mug - there are 10 types of people in the world (White)"/>
    <x v="0"/>
    <x v="2"/>
    <n v="1"/>
    <n v="5"/>
    <n v="13"/>
    <x v="0"/>
  </r>
  <r>
    <n v="9189"/>
    <x v="2830"/>
    <s v="Small sized bubblewrap roll 10m"/>
    <x v="0"/>
    <x v="2"/>
    <n v="1"/>
    <n v="70"/>
    <n v="5"/>
    <x v="0"/>
  </r>
  <r>
    <n v="9190"/>
    <x v="2830"/>
    <s v="Furry gorilla with big eyes slippers (Black) L"/>
    <x v="0"/>
    <x v="2"/>
    <n v="1"/>
    <n v="7"/>
    <n v="32"/>
    <x v="0"/>
  </r>
  <r>
    <n v="9191"/>
    <x v="2831"/>
    <s v="Alien officer hoodie (Black) XXL"/>
    <x v="0"/>
    <x v="2"/>
    <n v="1"/>
    <n v="10"/>
    <n v="35"/>
    <x v="0"/>
  </r>
  <r>
    <n v="9192"/>
    <x v="2832"/>
    <s v="&quot;The Gu&quot; red shirt XML tag t-shirt (White) 4XL"/>
    <x v="0"/>
    <x v="2"/>
    <n v="1"/>
    <n v="84"/>
    <n v="18"/>
    <x v="0"/>
  </r>
  <r>
    <n v="9193"/>
    <x v="2832"/>
    <s v="RC vintage American toy coupe with remote control (Red) 1/50 scale"/>
    <x v="0"/>
    <x v="2"/>
    <n v="1"/>
    <n v="7"/>
    <n v="30"/>
    <x v="0"/>
  </r>
  <r>
    <n v="9194"/>
    <x v="2832"/>
    <s v="RC toy sedan car with remote control (Yellow) 1/50 scale"/>
    <x v="0"/>
    <x v="2"/>
    <n v="1"/>
    <n v="10"/>
    <n v="25"/>
    <x v="0"/>
  </r>
  <r>
    <n v="9195"/>
    <x v="2833"/>
    <s v="32 mm Double sided bubble wrap 50m"/>
    <x v="0"/>
    <x v="2"/>
    <n v="1"/>
    <n v="40"/>
    <n v="112"/>
    <x v="0"/>
  </r>
  <r>
    <n v="9196"/>
    <x v="2833"/>
    <s v="Developer joke mug - a foo walks into a bar (White)"/>
    <x v="0"/>
    <x v="2"/>
    <n v="1"/>
    <n v="5"/>
    <n v="13"/>
    <x v="0"/>
  </r>
  <r>
    <n v="9197"/>
    <x v="2833"/>
    <s v="DBA joke mug - two types of DBAs (White)"/>
    <x v="0"/>
    <x v="2"/>
    <n v="1"/>
    <n v="2"/>
    <n v="13"/>
    <x v="0"/>
  </r>
  <r>
    <n v="9198"/>
    <x v="2833"/>
    <s v="Shipping carton (Brown) 413x285x187mm"/>
    <x v="0"/>
    <x v="2"/>
    <n v="1"/>
    <n v="225"/>
    <n v="1"/>
    <x v="0"/>
  </r>
  <r>
    <n v="9199"/>
    <x v="2833"/>
    <s v="Furry gorilla with big eyes slippers (Black) XL"/>
    <x v="0"/>
    <x v="2"/>
    <n v="1"/>
    <n v="10"/>
    <n v="32"/>
    <x v="0"/>
  </r>
  <r>
    <n v="9200"/>
    <x v="2834"/>
    <s v="Developer joke mug - when your hammer is C++ (White)"/>
    <x v="0"/>
    <x v="2"/>
    <n v="1"/>
    <n v="2"/>
    <n v="13"/>
    <x v="0"/>
  </r>
  <r>
    <n v="9201"/>
    <x v="2834"/>
    <s v="Superhero action jacket (Blue) S"/>
    <x v="0"/>
    <x v="2"/>
    <n v="1"/>
    <n v="8"/>
    <n v="25"/>
    <x v="0"/>
  </r>
  <r>
    <n v="9202"/>
    <x v="2834"/>
    <s v="&quot;The Gu&quot; red shirt XML tag t-shirt (Black) XXL"/>
    <x v="0"/>
    <x v="2"/>
    <n v="1"/>
    <n v="60"/>
    <n v="18"/>
    <x v="0"/>
  </r>
  <r>
    <n v="9203"/>
    <x v="2834"/>
    <s v="Shipping carton (Brown) 500x310x310mm"/>
    <x v="0"/>
    <x v="2"/>
    <n v="1"/>
    <n v="25"/>
    <n v="3"/>
    <x v="0"/>
  </r>
  <r>
    <n v="9204"/>
    <x v="2834"/>
    <s v="Ride on vintage American toy coupe (Black) 1/12 scale"/>
    <x v="0"/>
    <x v="2"/>
    <n v="1"/>
    <n v="6"/>
    <n v="285"/>
    <x v="0"/>
  </r>
  <r>
    <n v="9205"/>
    <x v="2835"/>
    <s v="&quot;The Gu&quot; red shirt XML tag t-shirt (Black) 5XL"/>
    <x v="0"/>
    <x v="2"/>
    <n v="1"/>
    <n v="96"/>
    <n v="18"/>
    <x v="0"/>
  </r>
  <r>
    <n v="9206"/>
    <x v="2835"/>
    <s v="Furry gorilla with big eyes slippers (Black) L"/>
    <x v="0"/>
    <x v="2"/>
    <n v="1"/>
    <n v="8"/>
    <n v="32"/>
    <x v="0"/>
  </r>
  <r>
    <n v="9207"/>
    <x v="2835"/>
    <s v="32 mm Anti static bubble wrap (Blue) 10m"/>
    <x v="0"/>
    <x v="2"/>
    <n v="1"/>
    <n v="60"/>
    <n v="32"/>
    <x v="0"/>
  </r>
  <r>
    <n v="9208"/>
    <x v="2836"/>
    <s v="Furry gorilla with big eyes slippers (Black) XL"/>
    <x v="0"/>
    <x v="2"/>
    <n v="1"/>
    <n v="8"/>
    <n v="32"/>
    <x v="0"/>
  </r>
  <r>
    <n v="9209"/>
    <x v="2836"/>
    <s v="Dinosaur battery-powered slippers (Green) L"/>
    <x v="0"/>
    <x v="2"/>
    <n v="1"/>
    <n v="2"/>
    <n v="32"/>
    <x v="0"/>
  </r>
  <r>
    <n v="9210"/>
    <x v="2836"/>
    <s v="Bubblewrap dispenser (Red) 1.5m"/>
    <x v="0"/>
    <x v="2"/>
    <n v="1"/>
    <n v="6"/>
    <n v="240"/>
    <x v="0"/>
  </r>
  <r>
    <n v="9211"/>
    <x v="2836"/>
    <s v="Air cushion machine (Blue)"/>
    <x v="0"/>
    <x v="2"/>
    <n v="1"/>
    <n v="8"/>
    <n v="1899"/>
    <x v="0"/>
  </r>
  <r>
    <n v="9212"/>
    <x v="2836"/>
    <s v="Red and white urgent  heavy despatch tape  48mmx100m"/>
    <x v="0"/>
    <x v="2"/>
    <n v="1"/>
    <n v="48"/>
    <n v="4"/>
    <x v="0"/>
  </r>
  <r>
    <n v="9213"/>
    <x v="2837"/>
    <s v="Superhero action jacket (Blue) XXS"/>
    <x v="0"/>
    <x v="2"/>
    <n v="1"/>
    <n v="1"/>
    <n v="25"/>
    <x v="0"/>
  </r>
  <r>
    <n v="9214"/>
    <x v="2837"/>
    <s v="Permanent marker black 5mm nib (Black) 5mm"/>
    <x v="0"/>
    <x v="2"/>
    <n v="1"/>
    <n v="12"/>
    <n v="3"/>
    <x v="0"/>
  </r>
  <r>
    <n v="9215"/>
    <x v="2837"/>
    <s v="&quot;The Gu&quot; red shirt XML tag t-shirt (Black) L"/>
    <x v="0"/>
    <x v="2"/>
    <n v="1"/>
    <n v="84"/>
    <n v="18"/>
    <x v="0"/>
  </r>
  <r>
    <n v="9216"/>
    <x v="2838"/>
    <s v="Shipping carton (Brown) 356x356x279mm"/>
    <x v="0"/>
    <x v="2"/>
    <n v="1"/>
    <n v="200"/>
    <n v="2"/>
    <x v="0"/>
  </r>
  <r>
    <n v="9217"/>
    <x v="2838"/>
    <s v="Medium sized bubblewrap roll 20m"/>
    <x v="0"/>
    <x v="2"/>
    <n v="1"/>
    <n v="50"/>
    <n v="20"/>
    <x v="0"/>
  </r>
  <r>
    <n v="9218"/>
    <x v="2838"/>
    <s v="Halloween skull mask (Gray) M"/>
    <x v="0"/>
    <x v="2"/>
    <n v="1"/>
    <n v="84"/>
    <n v="18"/>
    <x v="0"/>
  </r>
  <r>
    <n v="9219"/>
    <x v="2838"/>
    <s v="USB food flash drive - dim sum 10 drive variety pack"/>
    <x v="0"/>
    <x v="2"/>
    <n v="1"/>
    <n v="6"/>
    <n v="240"/>
    <x v="0"/>
  </r>
  <r>
    <n v="9220"/>
    <x v="2839"/>
    <s v="RC toy sedan car with remote control (Green) 1/50 scale"/>
    <x v="0"/>
    <x v="2"/>
    <n v="1"/>
    <n v="7"/>
    <n v="25"/>
    <x v="0"/>
  </r>
  <r>
    <n v="9221"/>
    <x v="2839"/>
    <s v="Large  replacement blades 18mm"/>
    <x v="0"/>
    <x v="2"/>
    <n v="1"/>
    <n v="40"/>
    <n v="4"/>
    <x v="0"/>
  </r>
  <r>
    <n v="9222"/>
    <x v="2839"/>
    <s v="Express post box 5kg (White) 350x280x130mm"/>
    <x v="0"/>
    <x v="2"/>
    <n v="1"/>
    <n v="50"/>
    <n v="1"/>
    <x v="0"/>
  </r>
  <r>
    <n v="9223"/>
    <x v="2840"/>
    <s v="Void fill 400 L bag (White) 400L"/>
    <x v="0"/>
    <x v="2"/>
    <n v="1"/>
    <n v="70"/>
    <n v="50"/>
    <x v="0"/>
  </r>
  <r>
    <n v="9224"/>
    <x v="2840"/>
    <s v="Red and white urgent despatch tape 48mmx75m"/>
    <x v="0"/>
    <x v="2"/>
    <n v="1"/>
    <n v="96"/>
    <n v="4"/>
    <x v="0"/>
  </r>
  <r>
    <n v="9225"/>
    <x v="2841"/>
    <s v="Halloween skull mask (Gray) XL"/>
    <x v="0"/>
    <x v="2"/>
    <n v="2"/>
    <n v="36"/>
    <n v="18"/>
    <x v="0"/>
  </r>
  <r>
    <n v="9226"/>
    <x v="2841"/>
    <s v="Dinosaur battery-powered slippers (Green) XL"/>
    <x v="0"/>
    <x v="2"/>
    <n v="2"/>
    <n v="6"/>
    <n v="32"/>
    <x v="0"/>
  </r>
  <r>
    <n v="9227"/>
    <x v="2841"/>
    <s v="20 mm Double sided bubble wrap 10m"/>
    <x v="0"/>
    <x v="2"/>
    <n v="2"/>
    <n v="40"/>
    <n v="18"/>
    <x v="0"/>
  </r>
  <r>
    <n v="9228"/>
    <x v="2841"/>
    <s v="Halloween skull mask (Gray) L"/>
    <x v="0"/>
    <x v="2"/>
    <n v="2"/>
    <n v="108"/>
    <n v="18"/>
    <x v="0"/>
  </r>
  <r>
    <n v="9229"/>
    <x v="2842"/>
    <s v="Ride on toy sedan car (Blue) 1/12 scale"/>
    <x v="0"/>
    <x v="2"/>
    <n v="2"/>
    <n v="3"/>
    <n v="230"/>
    <x v="0"/>
  </r>
  <r>
    <n v="9230"/>
    <x v="2842"/>
    <s v="&quot;The Gu&quot; red shirt XML tag t-shirt (White) XXL"/>
    <x v="0"/>
    <x v="2"/>
    <n v="2"/>
    <n v="120"/>
    <n v="18"/>
    <x v="0"/>
  </r>
  <r>
    <n v="9231"/>
    <x v="2842"/>
    <s v="Shipping carton (Brown) 356x356x279mm"/>
    <x v="0"/>
    <x v="2"/>
    <n v="2"/>
    <n v="75"/>
    <n v="2"/>
    <x v="0"/>
  </r>
  <r>
    <n v="9232"/>
    <x v="2843"/>
    <s v="20 mm Double sided bubble wrap 50m"/>
    <x v="0"/>
    <x v="2"/>
    <n v="2"/>
    <n v="60"/>
    <n v="108"/>
    <x v="0"/>
  </r>
  <r>
    <n v="9233"/>
    <x v="2843"/>
    <s v="Superhero action jacket (Blue) M"/>
    <x v="0"/>
    <x v="2"/>
    <n v="2"/>
    <n v="2"/>
    <n v="30"/>
    <x v="0"/>
  </r>
  <r>
    <n v="9234"/>
    <x v="2843"/>
    <s v="IT joke mug - hardware: part of the computer that can be kicked (Black)"/>
    <x v="0"/>
    <x v="2"/>
    <n v="2"/>
    <n v="9"/>
    <n v="13"/>
    <x v="0"/>
  </r>
  <r>
    <n v="9235"/>
    <x v="2843"/>
    <s v="&quot;The Gu&quot; red shirt XML tag t-shirt (Black) M"/>
    <x v="0"/>
    <x v="2"/>
    <n v="2"/>
    <n v="60"/>
    <n v="18"/>
    <x v="0"/>
  </r>
  <r>
    <n v="9236"/>
    <x v="2843"/>
    <s v="Superhero action jacket (Blue) XL"/>
    <x v="0"/>
    <x v="2"/>
    <n v="2"/>
    <n v="6"/>
    <n v="30"/>
    <x v="0"/>
  </r>
  <r>
    <n v="9237"/>
    <x v="2844"/>
    <s v="Ogre battery-powered slippers (Green) M"/>
    <x v="0"/>
    <x v="2"/>
    <n v="2"/>
    <n v="5"/>
    <n v="32"/>
    <x v="0"/>
  </r>
  <r>
    <n v="9238"/>
    <x v="2844"/>
    <s v="USB food flash drive - cookie"/>
    <x v="0"/>
    <x v="2"/>
    <n v="2"/>
    <n v="2"/>
    <n v="32"/>
    <x v="0"/>
  </r>
  <r>
    <n v="9239"/>
    <x v="2845"/>
    <s v="Superhero action jacket (Blue) XL"/>
    <x v="0"/>
    <x v="2"/>
    <n v="2"/>
    <n v="9"/>
    <n v="30"/>
    <x v="0"/>
  </r>
  <r>
    <n v="9240"/>
    <x v="2845"/>
    <s v="Halloween skull mask (Gray) M"/>
    <x v="0"/>
    <x v="2"/>
    <n v="2"/>
    <n v="60"/>
    <n v="18"/>
    <x v="0"/>
  </r>
  <r>
    <n v="9241"/>
    <x v="2845"/>
    <s v="Superhero action jacket (Blue) 4XL"/>
    <x v="0"/>
    <x v="2"/>
    <n v="2"/>
    <n v="6"/>
    <n v="34"/>
    <x v="0"/>
  </r>
  <r>
    <n v="9242"/>
    <x v="2845"/>
    <s v="Halloween skull mask (Gray) XL"/>
    <x v="0"/>
    <x v="2"/>
    <n v="2"/>
    <n v="24"/>
    <n v="18"/>
    <x v="0"/>
  </r>
  <r>
    <n v="9243"/>
    <x v="2845"/>
    <s v="USB food flash drive - pizza slice"/>
    <x v="0"/>
    <x v="2"/>
    <n v="2"/>
    <n v="7"/>
    <n v="32"/>
    <x v="0"/>
  </r>
  <r>
    <n v="9244"/>
    <x v="2846"/>
    <s v="Superhero action jacket (Blue) 3XS"/>
    <x v="0"/>
    <x v="2"/>
    <n v="2"/>
    <n v="8"/>
    <n v="25"/>
    <x v="0"/>
  </r>
  <r>
    <n v="9245"/>
    <x v="2846"/>
    <s v="USB food flash drive - pizza slice"/>
    <x v="0"/>
    <x v="2"/>
    <n v="2"/>
    <n v="2"/>
    <n v="32"/>
    <x v="0"/>
  </r>
  <r>
    <n v="9246"/>
    <x v="2846"/>
    <s v="&quot;The Gu&quot; red shirt XML tag t-shirt (Black) M"/>
    <x v="0"/>
    <x v="2"/>
    <n v="2"/>
    <n v="108"/>
    <n v="18"/>
    <x v="0"/>
  </r>
  <r>
    <n v="9247"/>
    <x v="2846"/>
    <s v="DBA joke mug - SELECT caffeine FROM mug (White)"/>
    <x v="0"/>
    <x v="2"/>
    <n v="2"/>
    <n v="3"/>
    <n v="13"/>
    <x v="0"/>
  </r>
  <r>
    <n v="9248"/>
    <x v="2847"/>
    <s v="Ride on vintage American toy coupe (Red) 1/12 scale"/>
    <x v="0"/>
    <x v="2"/>
    <n v="2"/>
    <n v="10"/>
    <n v="285"/>
    <x v="0"/>
  </r>
  <r>
    <n v="9249"/>
    <x v="2847"/>
    <s v="Developer joke mug - when your hammer is C++ (White)"/>
    <x v="0"/>
    <x v="2"/>
    <n v="2"/>
    <n v="8"/>
    <n v="13"/>
    <x v="0"/>
  </r>
  <r>
    <n v="9250"/>
    <x v="2847"/>
    <s v="USB food flash drive - shrimp cocktail"/>
    <x v="0"/>
    <x v="2"/>
    <n v="2"/>
    <n v="10"/>
    <n v="32"/>
    <x v="0"/>
  </r>
  <r>
    <n v="9251"/>
    <x v="2847"/>
    <s v="Developer joke mug - when your hammer is C++ (Black)"/>
    <x v="0"/>
    <x v="2"/>
    <n v="2"/>
    <n v="9"/>
    <n v="13"/>
    <x v="0"/>
  </r>
  <r>
    <n v="9252"/>
    <x v="2848"/>
    <s v="20 mm Double sided bubble wrap 50m"/>
    <x v="0"/>
    <x v="2"/>
    <n v="2"/>
    <n v="60"/>
    <n v="108"/>
    <x v="0"/>
  </r>
  <r>
    <n v="9253"/>
    <x v="2848"/>
    <s v="Alien officer hoodie (Black) XXL"/>
    <x v="0"/>
    <x v="2"/>
    <n v="2"/>
    <n v="2"/>
    <n v="35"/>
    <x v="0"/>
  </r>
  <r>
    <n v="9254"/>
    <x v="2848"/>
    <s v="Tape dispenser (Black)"/>
    <x v="0"/>
    <x v="2"/>
    <n v="2"/>
    <n v="70"/>
    <n v="32"/>
    <x v="0"/>
  </r>
  <r>
    <n v="9255"/>
    <x v="2848"/>
    <s v="Superhero action jacket (Blue) 3XL"/>
    <x v="0"/>
    <x v="2"/>
    <n v="2"/>
    <n v="3"/>
    <n v="34"/>
    <x v="0"/>
  </r>
  <r>
    <n v="9256"/>
    <x v="2849"/>
    <s v="32 mm Anti static bubble wrap (Blue) 50m"/>
    <x v="0"/>
    <x v="2"/>
    <n v="2"/>
    <n v="60"/>
    <n v="105"/>
    <x v="0"/>
  </r>
  <r>
    <n v="9257"/>
    <x v="2849"/>
    <s v="Superhero action jacket (Blue) XXS"/>
    <x v="0"/>
    <x v="2"/>
    <n v="2"/>
    <n v="6"/>
    <n v="25"/>
    <x v="0"/>
  </r>
  <r>
    <n v="9258"/>
    <x v="2850"/>
    <s v="Alien officer hoodie (Black) 3XL"/>
    <x v="0"/>
    <x v="2"/>
    <n v="2"/>
    <n v="9"/>
    <n v="35"/>
    <x v="0"/>
  </r>
  <r>
    <n v="9259"/>
    <x v="2850"/>
    <s v="Halloween skull mask (Gray) XL"/>
    <x v="0"/>
    <x v="2"/>
    <n v="2"/>
    <n v="60"/>
    <n v="18"/>
    <x v="0"/>
  </r>
  <r>
    <n v="9260"/>
    <x v="2850"/>
    <s v="&quot;The Gu&quot; red shirt XML tag t-shirt (White) L"/>
    <x v="0"/>
    <x v="2"/>
    <n v="2"/>
    <n v="72"/>
    <n v="18"/>
    <x v="0"/>
  </r>
  <r>
    <n v="9261"/>
    <x v="2850"/>
    <s v="Superhero action jacket (Blue) 3XS"/>
    <x v="0"/>
    <x v="2"/>
    <n v="2"/>
    <n v="1"/>
    <n v="25"/>
    <x v="0"/>
  </r>
  <r>
    <n v="9262"/>
    <x v="2851"/>
    <s v="DBA joke mug - daaaaaa-ta (White)"/>
    <x v="0"/>
    <x v="2"/>
    <n v="2"/>
    <n v="4"/>
    <n v="13"/>
    <x v="0"/>
  </r>
  <r>
    <n v="9263"/>
    <x v="2851"/>
    <s v="Plush shark slippers (Gray) S"/>
    <x v="0"/>
    <x v="2"/>
    <n v="2"/>
    <n v="5"/>
    <n v="32"/>
    <x v="0"/>
  </r>
  <r>
    <n v="9264"/>
    <x v="2851"/>
    <s v="Shipping carton (Brown) 413x285x187mm"/>
    <x v="0"/>
    <x v="2"/>
    <n v="2"/>
    <n v="25"/>
    <n v="1"/>
    <x v="0"/>
  </r>
  <r>
    <n v="9265"/>
    <x v="2851"/>
    <s v="DBA joke mug - daaaaaa-ta (Black)"/>
    <x v="0"/>
    <x v="2"/>
    <n v="2"/>
    <n v="4"/>
    <n v="13"/>
    <x v="0"/>
  </r>
  <r>
    <n v="9266"/>
    <x v="2852"/>
    <s v="USB rocket launcher (Gray)"/>
    <x v="0"/>
    <x v="2"/>
    <n v="2"/>
    <n v="10"/>
    <n v="25"/>
    <x v="0"/>
  </r>
  <r>
    <n v="9267"/>
    <x v="2852"/>
    <s v="Black and orange glass with care despatch tape  48mmx100m"/>
    <x v="0"/>
    <x v="2"/>
    <n v="2"/>
    <n v="96"/>
    <n v="4"/>
    <x v="0"/>
  </r>
  <r>
    <n v="9268"/>
    <x v="2852"/>
    <s v="&quot;The Gu&quot; red shirt XML tag t-shirt (White) XL"/>
    <x v="0"/>
    <x v="2"/>
    <n v="2"/>
    <n v="60"/>
    <n v="18"/>
    <x v="0"/>
  </r>
  <r>
    <n v="9269"/>
    <x v="2853"/>
    <s v="&quot;The Gu&quot; red shirt XML tag t-shirt (White) 7XL"/>
    <x v="0"/>
    <x v="2"/>
    <n v="2"/>
    <n v="60"/>
    <n v="18"/>
    <x v="0"/>
  </r>
  <r>
    <n v="9270"/>
    <x v="2853"/>
    <s v="Superhero action jacket (Blue) XXL"/>
    <x v="0"/>
    <x v="2"/>
    <n v="2"/>
    <n v="7"/>
    <n v="30"/>
    <x v="0"/>
  </r>
  <r>
    <n v="9271"/>
    <x v="2853"/>
    <s v="DBA joke mug - you might be a DBA if (White)"/>
    <x v="0"/>
    <x v="2"/>
    <n v="2"/>
    <n v="7"/>
    <n v="13"/>
    <x v="0"/>
  </r>
  <r>
    <n v="9272"/>
    <x v="2853"/>
    <s v="Animal with big feet slippers (Brown) L"/>
    <x v="0"/>
    <x v="2"/>
    <n v="2"/>
    <n v="9"/>
    <n v="32"/>
    <x v="0"/>
  </r>
  <r>
    <n v="9273"/>
    <x v="2853"/>
    <s v="Bubblewrap dispenser (Blue) 1.5m"/>
    <x v="0"/>
    <x v="2"/>
    <n v="2"/>
    <n v="10"/>
    <n v="240"/>
    <x v="0"/>
  </r>
  <r>
    <n v="9274"/>
    <x v="2854"/>
    <s v="DBA joke mug - I will get you in order (Black)"/>
    <x v="0"/>
    <x v="2"/>
    <n v="2"/>
    <n v="4"/>
    <n v="13"/>
    <x v="0"/>
  </r>
  <r>
    <n v="9275"/>
    <x v="2854"/>
    <s v="USB food flash drive - dim sum 10 drive variety pack"/>
    <x v="0"/>
    <x v="2"/>
    <n v="2"/>
    <n v="3"/>
    <n v="240"/>
    <x v="0"/>
  </r>
  <r>
    <n v="9276"/>
    <x v="2854"/>
    <s v="Developer joke mug - a foo walks into a bar (Black)"/>
    <x v="0"/>
    <x v="2"/>
    <n v="2"/>
    <n v="6"/>
    <n v="13"/>
    <x v="0"/>
  </r>
  <r>
    <n v="9277"/>
    <x v="2855"/>
    <s v="32 mm Anti static bubble wrap (Blue) 10m"/>
    <x v="0"/>
    <x v="2"/>
    <n v="2"/>
    <n v="30"/>
    <n v="32"/>
    <x v="0"/>
  </r>
  <r>
    <n v="9278"/>
    <x v="2855"/>
    <s v="Alien officer hoodie (Black) 3XL"/>
    <x v="0"/>
    <x v="2"/>
    <n v="2"/>
    <n v="9"/>
    <n v="35"/>
    <x v="0"/>
  </r>
  <r>
    <n v="9279"/>
    <x v="2856"/>
    <s v="Black and orange this way up despatch tape  48mmx100m"/>
    <x v="0"/>
    <x v="2"/>
    <n v="2"/>
    <n v="72"/>
    <n v="4"/>
    <x v="0"/>
  </r>
  <r>
    <n v="9280"/>
    <x v="2856"/>
    <s v="Black and yellow heavy despatch tape  48mmx75m"/>
    <x v="0"/>
    <x v="2"/>
    <n v="2"/>
    <n v="168"/>
    <n v="4"/>
    <x v="0"/>
  </r>
  <r>
    <n v="9281"/>
    <x v="2856"/>
    <s v="IT joke mug - keyboard not found … press F1 to continue (Black)"/>
    <x v="0"/>
    <x v="2"/>
    <n v="2"/>
    <n v="6"/>
    <n v="13"/>
    <x v="0"/>
  </r>
  <r>
    <n v="9282"/>
    <x v="2857"/>
    <s v="20 mm Anti static bubble wrap (Blue) 10m"/>
    <x v="0"/>
    <x v="2"/>
    <n v="2"/>
    <n v="70"/>
    <n v="29"/>
    <x v="0"/>
  </r>
  <r>
    <n v="9283"/>
    <x v="2857"/>
    <s v="USB food flash drive - banana"/>
    <x v="0"/>
    <x v="2"/>
    <n v="2"/>
    <n v="10"/>
    <n v="32"/>
    <x v="0"/>
  </r>
  <r>
    <n v="9284"/>
    <x v="2858"/>
    <s v="USB food flash drive - banana"/>
    <x v="0"/>
    <x v="2"/>
    <n v="2"/>
    <n v="4"/>
    <n v="32"/>
    <x v="0"/>
  </r>
  <r>
    <n v="9285"/>
    <x v="2858"/>
    <s v="Dinosaur battery-powered slippers (Green) XL"/>
    <x v="0"/>
    <x v="2"/>
    <n v="2"/>
    <n v="3"/>
    <n v="32"/>
    <x v="0"/>
  </r>
  <r>
    <n v="9286"/>
    <x v="2858"/>
    <s v="&quot;The Gu&quot; red shirt XML tag t-shirt (Black) M"/>
    <x v="0"/>
    <x v="2"/>
    <n v="2"/>
    <n v="36"/>
    <n v="18"/>
    <x v="0"/>
  </r>
  <r>
    <n v="9287"/>
    <x v="2859"/>
    <s v="Small sized bubblewrap roll 10m"/>
    <x v="0"/>
    <x v="2"/>
    <n v="2"/>
    <n v="20"/>
    <n v="5"/>
    <x v="0"/>
  </r>
  <r>
    <n v="9288"/>
    <x v="2859"/>
    <s v="Shipping carton (Brown) 356x229x229mm"/>
    <x v="0"/>
    <x v="2"/>
    <n v="2"/>
    <n v="50"/>
    <n v="1"/>
    <x v="0"/>
  </r>
  <r>
    <n v="9289"/>
    <x v="2859"/>
    <s v="Shipping carton (Brown) 413x285x187mm"/>
    <x v="0"/>
    <x v="2"/>
    <n v="2"/>
    <n v="175"/>
    <n v="1"/>
    <x v="0"/>
  </r>
  <r>
    <n v="9290"/>
    <x v="2859"/>
    <s v="RC vintage American toy coupe with remote control (Black) 1/50 scale"/>
    <x v="0"/>
    <x v="2"/>
    <n v="2"/>
    <n v="8"/>
    <n v="30"/>
    <x v="0"/>
  </r>
  <r>
    <n v="9291"/>
    <x v="2860"/>
    <s v="Dinosaur battery-powered slippers (Green) M"/>
    <x v="0"/>
    <x v="2"/>
    <n v="2"/>
    <n v="1"/>
    <n v="32"/>
    <x v="0"/>
  </r>
  <r>
    <n v="9292"/>
    <x v="2860"/>
    <s v="Large sized bubblewrap roll 50m"/>
    <x v="0"/>
    <x v="2"/>
    <n v="2"/>
    <n v="90"/>
    <n v="24"/>
    <x v="0"/>
  </r>
  <r>
    <n v="9293"/>
    <x v="2860"/>
    <s v="&quot;The Gu&quot; red shirt XML tag t-shirt (White) S"/>
    <x v="0"/>
    <x v="2"/>
    <n v="2"/>
    <n v="24"/>
    <n v="18"/>
    <x v="0"/>
  </r>
  <r>
    <n v="9294"/>
    <x v="2861"/>
    <s v="Furry animal socks (Pink) S"/>
    <x v="0"/>
    <x v="2"/>
    <n v="2"/>
    <n v="36"/>
    <n v="5"/>
    <x v="0"/>
  </r>
  <r>
    <n v="9295"/>
    <x v="2861"/>
    <s v="Animal with big feet slippers (Brown) L"/>
    <x v="0"/>
    <x v="2"/>
    <n v="2"/>
    <n v="9"/>
    <n v="32"/>
    <x v="0"/>
  </r>
  <r>
    <n v="9296"/>
    <x v="2862"/>
    <s v="Red and white urgent despatch tape 48mmx75m"/>
    <x v="0"/>
    <x v="2"/>
    <n v="2"/>
    <n v="192"/>
    <n v="4"/>
    <x v="0"/>
  </r>
  <r>
    <n v="9297"/>
    <x v="2862"/>
    <s v="USB food flash drive - dessert 10 drive variety pack"/>
    <x v="0"/>
    <x v="2"/>
    <n v="2"/>
    <n v="1"/>
    <n v="240"/>
    <x v="0"/>
  </r>
  <r>
    <n v="9298"/>
    <x v="2862"/>
    <s v="Superhero action jacket (Blue) XXL"/>
    <x v="0"/>
    <x v="2"/>
    <n v="2"/>
    <n v="6"/>
    <n v="30"/>
    <x v="0"/>
  </r>
  <r>
    <n v="9299"/>
    <x v="2863"/>
    <s v="Superhero action jacket (Blue) XXS"/>
    <x v="0"/>
    <x v="2"/>
    <n v="2"/>
    <n v="9"/>
    <n v="25"/>
    <x v="0"/>
  </r>
  <r>
    <n v="9300"/>
    <x v="2863"/>
    <s v="Dinosaur battery-powered slippers (Green) S"/>
    <x v="0"/>
    <x v="2"/>
    <n v="2"/>
    <n v="10"/>
    <n v="32"/>
    <x v="0"/>
  </r>
  <r>
    <n v="9301"/>
    <x v="2863"/>
    <s v="USB food flash drive - donut"/>
    <x v="0"/>
    <x v="2"/>
    <n v="2"/>
    <n v="7"/>
    <n v="32"/>
    <x v="0"/>
  </r>
  <r>
    <n v="9302"/>
    <x v="2863"/>
    <s v="Animal with big feet slippers (Brown) XL"/>
    <x v="0"/>
    <x v="2"/>
    <n v="2"/>
    <n v="1"/>
    <n v="32"/>
    <x v="0"/>
  </r>
  <r>
    <n v="9303"/>
    <x v="2863"/>
    <s v="Developer joke mug - a foo walks into a bar (Black)"/>
    <x v="0"/>
    <x v="2"/>
    <n v="2"/>
    <n v="4"/>
    <n v="13"/>
    <x v="0"/>
  </r>
  <r>
    <n v="9304"/>
    <x v="2864"/>
    <s v="RC toy sedan car with remote control (Black) 1/50 scale"/>
    <x v="0"/>
    <x v="2"/>
    <n v="2"/>
    <n v="2"/>
    <n v="25"/>
    <x v="0"/>
  </r>
  <r>
    <n v="9305"/>
    <x v="2864"/>
    <s v="Void fill 300 L bag (White) 300L"/>
    <x v="0"/>
    <x v="2"/>
    <n v="2"/>
    <n v="10"/>
    <n v="38"/>
    <x v="0"/>
  </r>
  <r>
    <n v="9306"/>
    <x v="2864"/>
    <s v="10 mm Anti static bubble wrap (Blue) 50m"/>
    <x v="0"/>
    <x v="2"/>
    <n v="2"/>
    <n v="50"/>
    <n v="99"/>
    <x v="0"/>
  </r>
  <r>
    <n v="9307"/>
    <x v="2865"/>
    <s v="USB rocket launcher (Gray)"/>
    <x v="0"/>
    <x v="2"/>
    <n v="2"/>
    <n v="2"/>
    <n v="25"/>
    <x v="0"/>
  </r>
  <r>
    <n v="9308"/>
    <x v="2865"/>
    <s v="&quot;The Gu&quot; red shirt XML tag t-shirt (White) XS"/>
    <x v="0"/>
    <x v="2"/>
    <n v="2"/>
    <n v="12"/>
    <n v="18"/>
    <x v="0"/>
  </r>
  <r>
    <n v="9309"/>
    <x v="2865"/>
    <s v="Shipping carton (Brown) 229x229x229mm"/>
    <x v="0"/>
    <x v="2"/>
    <n v="2"/>
    <n v="225"/>
    <n v="1"/>
    <x v="0"/>
  </r>
  <r>
    <n v="9310"/>
    <x v="2866"/>
    <s v="&quot;The Gu&quot; red shirt XML tag t-shirt (Black) XXS"/>
    <x v="0"/>
    <x v="2"/>
    <n v="2"/>
    <n v="120"/>
    <n v="18"/>
    <x v="0"/>
  </r>
  <r>
    <n v="9311"/>
    <x v="2866"/>
    <s v="Developer joke mug - there are 10 types of people in the world (Black)"/>
    <x v="0"/>
    <x v="2"/>
    <n v="2"/>
    <n v="1"/>
    <n v="13"/>
    <x v="0"/>
  </r>
  <r>
    <n v="9312"/>
    <x v="2866"/>
    <s v="Tape dispenser (Blue)"/>
    <x v="0"/>
    <x v="2"/>
    <n v="2"/>
    <n v="40"/>
    <n v="32"/>
    <x v="0"/>
  </r>
  <r>
    <n v="9313"/>
    <x v="2866"/>
    <s v="Developer joke mug - old C developers never die (Black)"/>
    <x v="0"/>
    <x v="2"/>
    <n v="2"/>
    <n v="4"/>
    <n v="13"/>
    <x v="0"/>
  </r>
  <r>
    <n v="9314"/>
    <x v="2867"/>
    <s v="Developer joke mug - (hip, hip, array) (White)"/>
    <x v="0"/>
    <x v="2"/>
    <n v="2"/>
    <n v="6"/>
    <n v="13"/>
    <x v="0"/>
  </r>
  <r>
    <n v="9315"/>
    <x v="2867"/>
    <s v="&quot;The Gu&quot; red shirt XML tag t-shirt (Black) XL"/>
    <x v="0"/>
    <x v="2"/>
    <n v="2"/>
    <n v="96"/>
    <n v="18"/>
    <x v="0"/>
  </r>
  <r>
    <n v="9316"/>
    <x v="2867"/>
    <s v="Permanent marker blue 5mm nib (Blue) 5mm"/>
    <x v="0"/>
    <x v="2"/>
    <n v="2"/>
    <n v="24"/>
    <n v="3"/>
    <x v="0"/>
  </r>
  <r>
    <n v="9317"/>
    <x v="2867"/>
    <s v="Ride on toy sedan car (Red) 1/12 scale"/>
    <x v="0"/>
    <x v="2"/>
    <n v="2"/>
    <n v="1"/>
    <n v="230"/>
    <x v="0"/>
  </r>
  <r>
    <n v="9318"/>
    <x v="2868"/>
    <s v="USB rocket launcher (Gray)"/>
    <x v="0"/>
    <x v="2"/>
    <n v="2"/>
    <n v="7"/>
    <n v="25"/>
    <x v="0"/>
  </r>
  <r>
    <n v="9319"/>
    <x v="2868"/>
    <s v="Developer joke mug - (hip, hip, array) (Black)"/>
    <x v="0"/>
    <x v="2"/>
    <n v="2"/>
    <n v="6"/>
    <n v="13"/>
    <x v="0"/>
  </r>
  <r>
    <n v="9320"/>
    <x v="2869"/>
    <s v="Large sized bubblewrap roll 50m"/>
    <x v="0"/>
    <x v="2"/>
    <n v="2"/>
    <n v="40"/>
    <n v="24"/>
    <x v="0"/>
  </r>
  <r>
    <n v="9321"/>
    <x v="2869"/>
    <s v="Pack of 12 action figures (male)"/>
    <x v="0"/>
    <x v="2"/>
    <n v="2"/>
    <n v="4"/>
    <n v="16"/>
    <x v="0"/>
  </r>
  <r>
    <n v="9322"/>
    <x v="2869"/>
    <s v="Developer joke mug - Oct 31 = Dec 25 (White)"/>
    <x v="0"/>
    <x v="2"/>
    <n v="2"/>
    <n v="5"/>
    <n v="13"/>
    <x v="0"/>
  </r>
  <r>
    <n v="9323"/>
    <x v="2869"/>
    <s v="Alien officer hoodie (Black) 5XL"/>
    <x v="0"/>
    <x v="2"/>
    <n v="2"/>
    <n v="9"/>
    <n v="35"/>
    <x v="0"/>
  </r>
  <r>
    <n v="9324"/>
    <x v="2869"/>
    <s v="Developer joke mug - Oct 31 = Dec 25 (Black)"/>
    <x v="0"/>
    <x v="2"/>
    <n v="2"/>
    <n v="5"/>
    <n v="13"/>
    <x v="0"/>
  </r>
  <r>
    <n v="9325"/>
    <x v="2870"/>
    <s v="10 mm Anti static bubble wrap (Blue) 10m"/>
    <x v="0"/>
    <x v="2"/>
    <n v="2"/>
    <n v="20"/>
    <n v="26"/>
    <x v="0"/>
  </r>
  <r>
    <n v="9326"/>
    <x v="2870"/>
    <s v="&quot;The Gu&quot; red shirt XML tag t-shirt (Black) XXL"/>
    <x v="0"/>
    <x v="2"/>
    <n v="2"/>
    <n v="120"/>
    <n v="18"/>
    <x v="0"/>
  </r>
  <r>
    <n v="9327"/>
    <x v="2870"/>
    <s v="Black and yellow heavy despatch tape  48mmx75m"/>
    <x v="0"/>
    <x v="2"/>
    <n v="2"/>
    <n v="192"/>
    <n v="4"/>
    <x v="0"/>
  </r>
  <r>
    <n v="9328"/>
    <x v="2870"/>
    <s v="Superhero action jacket (Blue) M"/>
    <x v="0"/>
    <x v="2"/>
    <n v="2"/>
    <n v="10"/>
    <n v="30"/>
    <x v="0"/>
  </r>
  <r>
    <n v="9329"/>
    <x v="2871"/>
    <s v="&quot;The Gu&quot; red shirt XML tag t-shirt (White) S"/>
    <x v="0"/>
    <x v="2"/>
    <n v="2"/>
    <n v="36"/>
    <n v="18"/>
    <x v="0"/>
  </r>
  <r>
    <n v="9330"/>
    <x v="2871"/>
    <s v="Black and orange fragile despatch tape 48mmx75m"/>
    <x v="0"/>
    <x v="2"/>
    <n v="2"/>
    <n v="180"/>
    <n v="4"/>
    <x v="0"/>
  </r>
  <r>
    <n v="9331"/>
    <x v="2872"/>
    <s v="DBA joke mug - it depends (Black)"/>
    <x v="0"/>
    <x v="2"/>
    <n v="2"/>
    <n v="2"/>
    <n v="13"/>
    <x v="0"/>
  </r>
  <r>
    <n v="9332"/>
    <x v="2872"/>
    <s v="Developer joke mug - when your hammer is C++ (Black)"/>
    <x v="0"/>
    <x v="2"/>
    <n v="2"/>
    <n v="7"/>
    <n v="13"/>
    <x v="0"/>
  </r>
  <r>
    <n v="9333"/>
    <x v="2873"/>
    <s v="Superhero action jacket (Blue) L"/>
    <x v="0"/>
    <x v="2"/>
    <n v="4"/>
    <n v="7"/>
    <n v="30"/>
    <x v="0"/>
  </r>
  <r>
    <n v="9334"/>
    <x v="2873"/>
    <s v="Bubblewrap dispenser (Black) 1.5m"/>
    <x v="0"/>
    <x v="2"/>
    <n v="4"/>
    <n v="2"/>
    <n v="240"/>
    <x v="0"/>
  </r>
  <r>
    <n v="9335"/>
    <x v="2874"/>
    <s v="Pack of 12 action figures (variety)"/>
    <x v="0"/>
    <x v="2"/>
    <n v="4"/>
    <n v="5"/>
    <n v="16"/>
    <x v="0"/>
  </r>
  <r>
    <n v="9336"/>
    <x v="2874"/>
    <s v="&quot;The Gu&quot; red shirt XML tag t-shirt (Black) 6XL"/>
    <x v="0"/>
    <x v="2"/>
    <n v="4"/>
    <n v="36"/>
    <n v="18"/>
    <x v="0"/>
  </r>
  <r>
    <n v="9337"/>
    <x v="2875"/>
    <s v="Superhero action jacket (Blue) 3XS"/>
    <x v="0"/>
    <x v="2"/>
    <n v="4"/>
    <n v="2"/>
    <n v="25"/>
    <x v="0"/>
  </r>
  <r>
    <n v="9338"/>
    <x v="2875"/>
    <s v="Shipping carton (Brown) 457x457x457mm"/>
    <x v="0"/>
    <x v="2"/>
    <n v="4"/>
    <n v="125"/>
    <n v="2"/>
    <x v="0"/>
  </r>
  <r>
    <n v="9339"/>
    <x v="2875"/>
    <s v="USB food flash drive - sushi roll"/>
    <x v="0"/>
    <x v="2"/>
    <n v="4"/>
    <n v="4"/>
    <n v="32"/>
    <x v="0"/>
  </r>
  <r>
    <n v="9340"/>
    <x v="2876"/>
    <s v="Furry animal socks (Pink) M"/>
    <x v="0"/>
    <x v="2"/>
    <n v="4"/>
    <n v="120"/>
    <n v="5"/>
    <x v="0"/>
  </r>
  <r>
    <n v="9341"/>
    <x v="2876"/>
    <s v="Superhero action jacket (Blue) 4XL"/>
    <x v="0"/>
    <x v="2"/>
    <n v="4"/>
    <n v="5"/>
    <n v="34"/>
    <x v="0"/>
  </r>
  <r>
    <n v="9342"/>
    <x v="2876"/>
    <s v="Furry gorilla with big eyes slippers (Black) L"/>
    <x v="0"/>
    <x v="2"/>
    <n v="4"/>
    <n v="10"/>
    <n v="32"/>
    <x v="0"/>
  </r>
  <r>
    <n v="9343"/>
    <x v="2876"/>
    <s v="Bubblewrap dispenser (Red) 1.5m"/>
    <x v="0"/>
    <x v="2"/>
    <n v="4"/>
    <n v="3"/>
    <n v="240"/>
    <x v="0"/>
  </r>
  <r>
    <n v="9344"/>
    <x v="2876"/>
    <s v="&quot;The Gu&quot; red shirt XML tag t-shirt (White) 6XL"/>
    <x v="0"/>
    <x v="2"/>
    <n v="4"/>
    <n v="96"/>
    <n v="18"/>
    <x v="0"/>
  </r>
  <r>
    <n v="9345"/>
    <x v="2877"/>
    <s v="Plush shark slippers (Gray) XL"/>
    <x v="0"/>
    <x v="2"/>
    <n v="4"/>
    <n v="4"/>
    <n v="32"/>
    <x v="0"/>
  </r>
  <r>
    <n v="9346"/>
    <x v="2877"/>
    <s v="Shipping carton (Brown) 457x457x457mm"/>
    <x v="0"/>
    <x v="2"/>
    <n v="4"/>
    <n v="225"/>
    <n v="2"/>
    <x v="0"/>
  </r>
  <r>
    <n v="9347"/>
    <x v="2877"/>
    <s v="Permanent marker black 5mm nib (Black) 5mm"/>
    <x v="0"/>
    <x v="2"/>
    <n v="4"/>
    <n v="24"/>
    <n v="3"/>
    <x v="0"/>
  </r>
  <r>
    <n v="9348"/>
    <x v="2877"/>
    <s v="&quot;The Gu&quot; red shirt XML tag t-shirt (Black) L"/>
    <x v="0"/>
    <x v="2"/>
    <n v="4"/>
    <n v="24"/>
    <n v="18"/>
    <x v="0"/>
  </r>
  <r>
    <n v="9349"/>
    <x v="2877"/>
    <s v="USB rocket launcher (Gray)"/>
    <x v="0"/>
    <x v="2"/>
    <n v="4"/>
    <n v="9"/>
    <n v="25"/>
    <x v="0"/>
  </r>
  <r>
    <n v="9350"/>
    <x v="2878"/>
    <s v="10 mm Double sided bubble wrap 20m"/>
    <x v="0"/>
    <x v="2"/>
    <n v="4"/>
    <n v="60"/>
    <n v="30"/>
    <x v="0"/>
  </r>
  <r>
    <n v="9351"/>
    <x v="2878"/>
    <s v="Plush shark slippers (Gray) L"/>
    <x v="0"/>
    <x v="2"/>
    <n v="4"/>
    <n v="1"/>
    <n v="32"/>
    <x v="0"/>
  </r>
  <r>
    <n v="9352"/>
    <x v="2878"/>
    <s v="Ride on toy sedan car (Yellow) 1/12 scale"/>
    <x v="0"/>
    <x v="2"/>
    <n v="4"/>
    <n v="3"/>
    <n v="230"/>
    <x v="0"/>
  </r>
  <r>
    <n v="9353"/>
    <x v="2878"/>
    <s v="Black and orange glass with care despatch tape 48mmx75m"/>
    <x v="0"/>
    <x v="2"/>
    <n v="4"/>
    <n v="48"/>
    <n v="4"/>
    <x v="0"/>
  </r>
  <r>
    <n v="9354"/>
    <x v="2878"/>
    <s v="Developer joke mug - old C developers never die (Black)"/>
    <x v="0"/>
    <x v="2"/>
    <n v="4"/>
    <n v="8"/>
    <n v="13"/>
    <x v="0"/>
  </r>
  <r>
    <n v="9355"/>
    <x v="2879"/>
    <s v="Developer joke mug - old C developers never die (White)"/>
    <x v="0"/>
    <x v="2"/>
    <n v="4"/>
    <n v="8"/>
    <n v="13"/>
    <x v="0"/>
  </r>
  <r>
    <n v="9356"/>
    <x v="2879"/>
    <s v="Bubblewrap dispenser (Black) 1.5m"/>
    <x v="0"/>
    <x v="2"/>
    <n v="4"/>
    <n v="1"/>
    <n v="240"/>
    <x v="0"/>
  </r>
  <r>
    <n v="9357"/>
    <x v="2879"/>
    <s v="RC big wheel monster truck with remote control (Black) 1/50 scale"/>
    <x v="0"/>
    <x v="2"/>
    <n v="4"/>
    <n v="2"/>
    <n v="45"/>
    <x v="0"/>
  </r>
  <r>
    <n v="9358"/>
    <x v="2879"/>
    <s v="&quot;The Gu&quot; red shirt XML tag t-shirt (White) XXS"/>
    <x v="0"/>
    <x v="2"/>
    <n v="4"/>
    <n v="24"/>
    <n v="18"/>
    <x v="0"/>
  </r>
  <r>
    <n v="9359"/>
    <x v="2879"/>
    <s v="Ogre battery-powered slippers (Green) XL"/>
    <x v="0"/>
    <x v="2"/>
    <n v="4"/>
    <n v="7"/>
    <n v="32"/>
    <x v="0"/>
  </r>
  <r>
    <n v="9360"/>
    <x v="2880"/>
    <s v="Shipping carton (Brown) 279x254x217mm"/>
    <x v="0"/>
    <x v="2"/>
    <n v="4"/>
    <n v="50"/>
    <n v="1"/>
    <x v="0"/>
  </r>
  <r>
    <n v="9361"/>
    <x v="2880"/>
    <s v="Red and white urgent despatch tape 48mmx75m"/>
    <x v="0"/>
    <x v="2"/>
    <n v="4"/>
    <n v="24"/>
    <n v="4"/>
    <x v="0"/>
  </r>
  <r>
    <n v="9362"/>
    <x v="2880"/>
    <s v="Red and white urgent  heavy despatch tape  48mmx100m"/>
    <x v="0"/>
    <x v="2"/>
    <n v="4"/>
    <n v="216"/>
    <n v="4"/>
    <x v="0"/>
  </r>
  <r>
    <n v="9363"/>
    <x v="2880"/>
    <s v="Void fill 200 L bag (White) 200L"/>
    <x v="0"/>
    <x v="2"/>
    <n v="4"/>
    <n v="40"/>
    <n v="25"/>
    <x v="0"/>
  </r>
  <r>
    <n v="9364"/>
    <x v="2881"/>
    <s v="Alien officer hoodie (Black) XXL"/>
    <x v="0"/>
    <x v="2"/>
    <n v="4"/>
    <n v="8"/>
    <n v="35"/>
    <x v="0"/>
  </r>
  <r>
    <n v="9365"/>
    <x v="2881"/>
    <s v="Developer joke mug - this code was generated by a tool (White)"/>
    <x v="0"/>
    <x v="2"/>
    <n v="4"/>
    <n v="10"/>
    <n v="13"/>
    <x v="0"/>
  </r>
  <r>
    <n v="9366"/>
    <x v="2882"/>
    <s v="USB food flash drive - sushi roll"/>
    <x v="0"/>
    <x v="2"/>
    <n v="4"/>
    <n v="6"/>
    <n v="32"/>
    <x v="0"/>
  </r>
  <r>
    <n v="9367"/>
    <x v="2882"/>
    <s v="DBA joke mug - you might be a DBA if (Black)"/>
    <x v="0"/>
    <x v="2"/>
    <n v="4"/>
    <n v="3"/>
    <n v="13"/>
    <x v="0"/>
  </r>
  <r>
    <n v="9368"/>
    <x v="2882"/>
    <s v="Packing knife with metal insert blade (Yellow) 18mm"/>
    <x v="0"/>
    <x v="2"/>
    <n v="4"/>
    <n v="45"/>
    <n v="2"/>
    <x v="0"/>
  </r>
  <r>
    <n v="9369"/>
    <x v="2883"/>
    <s v="Clear packaging tape 48mmx100m"/>
    <x v="0"/>
    <x v="2"/>
    <n v="4"/>
    <n v="40"/>
    <n v="4"/>
    <x v="0"/>
  </r>
  <r>
    <n v="9370"/>
    <x v="2883"/>
    <s v="Alien officer hoodie (Black) XL"/>
    <x v="0"/>
    <x v="2"/>
    <n v="4"/>
    <n v="10"/>
    <n v="35"/>
    <x v="0"/>
  </r>
  <r>
    <n v="9371"/>
    <x v="2883"/>
    <s v="DBA joke mug - it depends (White)"/>
    <x v="0"/>
    <x v="2"/>
    <n v="4"/>
    <n v="1"/>
    <n v="13"/>
    <x v="0"/>
  </r>
  <r>
    <n v="9372"/>
    <x v="2883"/>
    <s v="RC toy sedan car with remote control (Red) 1/50 scale"/>
    <x v="0"/>
    <x v="2"/>
    <n v="4"/>
    <n v="5"/>
    <n v="25"/>
    <x v="0"/>
  </r>
  <r>
    <n v="9373"/>
    <x v="2884"/>
    <s v="Tape dispenser (Blue)"/>
    <x v="0"/>
    <x v="2"/>
    <n v="4"/>
    <n v="50"/>
    <n v="32"/>
    <x v="0"/>
  </r>
  <r>
    <n v="9374"/>
    <x v="2884"/>
    <s v="Medium sized bubblewrap roll 20m"/>
    <x v="0"/>
    <x v="2"/>
    <n v="4"/>
    <n v="20"/>
    <n v="20"/>
    <x v="0"/>
  </r>
  <r>
    <n v="9375"/>
    <x v="2884"/>
    <s v="10 mm Anti static bubble wrap (Blue) 10m"/>
    <x v="0"/>
    <x v="2"/>
    <n v="4"/>
    <n v="50"/>
    <n v="26"/>
    <x v="0"/>
  </r>
  <r>
    <n v="9376"/>
    <x v="2884"/>
    <s v="IT joke mug - hardware: part of the computer that can be kicked (Black)"/>
    <x v="0"/>
    <x v="2"/>
    <n v="4"/>
    <n v="7"/>
    <n v="13"/>
    <x v="0"/>
  </r>
  <r>
    <n v="9377"/>
    <x v="2884"/>
    <s v="Developer joke mug - this code was generated by a tool (White)"/>
    <x v="0"/>
    <x v="2"/>
    <n v="4"/>
    <n v="3"/>
    <n v="13"/>
    <x v="0"/>
  </r>
  <r>
    <n v="9378"/>
    <x v="2885"/>
    <s v="Small 9mm replacement blades 9mm"/>
    <x v="0"/>
    <x v="2"/>
    <n v="4"/>
    <n v="40"/>
    <n v="4"/>
    <x v="0"/>
  </r>
  <r>
    <n v="9379"/>
    <x v="2885"/>
    <s v="USB food flash drive - pizza slice"/>
    <x v="0"/>
    <x v="2"/>
    <n v="4"/>
    <n v="7"/>
    <n v="32"/>
    <x v="0"/>
  </r>
  <r>
    <n v="9380"/>
    <x v="2886"/>
    <s v="Ride on toy sedan car (Red) 1/12 scale"/>
    <x v="0"/>
    <x v="2"/>
    <n v="4"/>
    <n v="5"/>
    <n v="230"/>
    <x v="0"/>
  </r>
  <r>
    <n v="9381"/>
    <x v="2886"/>
    <s v="Superhero action jacket (Blue) XS"/>
    <x v="0"/>
    <x v="2"/>
    <n v="4"/>
    <n v="9"/>
    <n v="25"/>
    <x v="0"/>
  </r>
  <r>
    <n v="9382"/>
    <x v="2887"/>
    <s v="DBA joke mug - two types of DBAs (Black)"/>
    <x v="0"/>
    <x v="2"/>
    <n v="4"/>
    <n v="5"/>
    <n v="13"/>
    <x v="0"/>
  </r>
  <r>
    <n v="9383"/>
    <x v="2887"/>
    <s v="Animal with big feet slippers (Brown) L"/>
    <x v="0"/>
    <x v="2"/>
    <n v="4"/>
    <n v="7"/>
    <n v="32"/>
    <x v="0"/>
  </r>
  <r>
    <n v="9384"/>
    <x v="2887"/>
    <s v="Ride on toy sedan car (Black) 1/12 scale"/>
    <x v="0"/>
    <x v="2"/>
    <n v="4"/>
    <n v="2"/>
    <n v="230"/>
    <x v="0"/>
  </r>
  <r>
    <n v="9385"/>
    <x v="2888"/>
    <s v="&quot;The Gu&quot; red shirt XML tag t-shirt (Black) XXS"/>
    <x v="0"/>
    <x v="2"/>
    <n v="4"/>
    <n v="12"/>
    <n v="18"/>
    <x v="0"/>
  </r>
  <r>
    <n v="9386"/>
    <x v="2888"/>
    <s v="Developer joke mug - inheritance is the OO way to become wealthy (White)"/>
    <x v="0"/>
    <x v="2"/>
    <n v="4"/>
    <n v="6"/>
    <n v="13"/>
    <x v="0"/>
  </r>
  <r>
    <n v="9387"/>
    <x v="2888"/>
    <s v="USB food flash drive - dessert 10 drive variety pack"/>
    <x v="0"/>
    <x v="2"/>
    <n v="4"/>
    <n v="3"/>
    <n v="240"/>
    <x v="0"/>
  </r>
  <r>
    <n v="9388"/>
    <x v="2889"/>
    <s v="Permanent marker blue 5mm nib (Blue) 5mm"/>
    <x v="0"/>
    <x v="2"/>
    <n v="4"/>
    <n v="24"/>
    <n v="3"/>
    <x v="0"/>
  </r>
  <r>
    <n v="9389"/>
    <x v="2889"/>
    <s v="Furry gorilla with big eyes slippers (Black) S"/>
    <x v="0"/>
    <x v="2"/>
    <n v="4"/>
    <n v="3"/>
    <n v="32"/>
    <x v="0"/>
  </r>
  <r>
    <n v="9390"/>
    <x v="2889"/>
    <s v="20 mm Anti static bubble wrap (Blue) 20m"/>
    <x v="0"/>
    <x v="2"/>
    <n v="4"/>
    <n v="70"/>
    <n v="45"/>
    <x v="0"/>
  </r>
  <r>
    <n v="9391"/>
    <x v="2889"/>
    <s v="Clear packaging tape 48mmx75m"/>
    <x v="0"/>
    <x v="2"/>
    <n v="4"/>
    <n v="208"/>
    <n v="3"/>
    <x v="0"/>
  </r>
  <r>
    <n v="9392"/>
    <x v="2889"/>
    <s v="&quot;The Gu&quot; red shirt XML tag t-shirt (White) 4XL"/>
    <x v="0"/>
    <x v="2"/>
    <n v="4"/>
    <n v="60"/>
    <n v="18"/>
    <x v="0"/>
  </r>
  <r>
    <n v="9393"/>
    <x v="2890"/>
    <s v="10 mm Double sided bubble wrap 20m"/>
    <x v="0"/>
    <x v="2"/>
    <n v="4"/>
    <n v="60"/>
    <n v="30"/>
    <x v="0"/>
  </r>
  <r>
    <n v="9394"/>
    <x v="2890"/>
    <s v="&quot;The Gu&quot; red shirt XML tag t-shirt (Black) 3XS"/>
    <x v="0"/>
    <x v="2"/>
    <n v="4"/>
    <n v="84"/>
    <n v="18"/>
    <x v="0"/>
  </r>
  <r>
    <n v="9395"/>
    <x v="2890"/>
    <s v="32 mm Double sided bubble wrap 50m"/>
    <x v="0"/>
    <x v="2"/>
    <n v="4"/>
    <n v="30"/>
    <n v="112"/>
    <x v="0"/>
  </r>
  <r>
    <n v="9396"/>
    <x v="2890"/>
    <s v="RC toy sedan car with remote control (Green) 1/50 scale"/>
    <x v="0"/>
    <x v="2"/>
    <n v="4"/>
    <n v="7"/>
    <n v="25"/>
    <x v="0"/>
  </r>
  <r>
    <n v="9397"/>
    <x v="2890"/>
    <s v="USB food flash drive - shrimp cocktail"/>
    <x v="0"/>
    <x v="2"/>
    <n v="4"/>
    <n v="1"/>
    <n v="32"/>
    <x v="0"/>
  </r>
  <r>
    <n v="9398"/>
    <x v="2891"/>
    <s v="10 mm Double sided bubble wrap 50m"/>
    <x v="0"/>
    <x v="2"/>
    <n v="4"/>
    <n v="50"/>
    <n v="105"/>
    <x v="0"/>
  </r>
  <r>
    <n v="9399"/>
    <x v="2891"/>
    <s v="Pack of 12 action figures (female)"/>
    <x v="0"/>
    <x v="2"/>
    <n v="4"/>
    <n v="1"/>
    <n v="16"/>
    <x v="0"/>
  </r>
  <r>
    <n v="9400"/>
    <x v="2891"/>
    <s v="Developer joke mug - this code was generated by a tool (White)"/>
    <x v="0"/>
    <x v="2"/>
    <n v="4"/>
    <n v="7"/>
    <n v="13"/>
    <x v="0"/>
  </r>
  <r>
    <n v="9401"/>
    <x v="2891"/>
    <s v="Ogre battery-powered slippers (Green) L"/>
    <x v="0"/>
    <x v="2"/>
    <n v="4"/>
    <n v="3"/>
    <n v="32"/>
    <x v="0"/>
  </r>
  <r>
    <n v="9402"/>
    <x v="2891"/>
    <s v="Halloween zombie mask (Light Brown) XL"/>
    <x v="0"/>
    <x v="2"/>
    <n v="4"/>
    <n v="72"/>
    <n v="18"/>
    <x v="0"/>
  </r>
  <r>
    <n v="9403"/>
    <x v="2892"/>
    <s v="Permanent marker red 5mm nib (Red) 5mm"/>
    <x v="0"/>
    <x v="2"/>
    <n v="4"/>
    <n v="12"/>
    <n v="3"/>
    <x v="0"/>
  </r>
  <r>
    <n v="9404"/>
    <x v="2892"/>
    <s v="IT joke mug - hardware: part of the computer that can be kicked (Black)"/>
    <x v="0"/>
    <x v="2"/>
    <n v="4"/>
    <n v="10"/>
    <n v="13"/>
    <x v="0"/>
  </r>
  <r>
    <n v="9405"/>
    <x v="2892"/>
    <s v="&quot;The Gu&quot; red shirt XML tag t-shirt (Black) XS"/>
    <x v="0"/>
    <x v="2"/>
    <n v="4"/>
    <n v="96"/>
    <n v="18"/>
    <x v="0"/>
  </r>
  <r>
    <n v="9406"/>
    <x v="2893"/>
    <s v="Developer joke mug - (hip, hip, array) (White)"/>
    <x v="0"/>
    <x v="2"/>
    <n v="4"/>
    <n v="8"/>
    <n v="13"/>
    <x v="0"/>
  </r>
  <r>
    <n v="9407"/>
    <x v="2893"/>
    <s v="Superhero action jacket (Blue) S"/>
    <x v="0"/>
    <x v="2"/>
    <n v="4"/>
    <n v="3"/>
    <n v="25"/>
    <x v="0"/>
  </r>
  <r>
    <n v="9408"/>
    <x v="2893"/>
    <s v="Halloween zombie mask (Light Brown) S"/>
    <x v="0"/>
    <x v="2"/>
    <n v="4"/>
    <n v="120"/>
    <n v="18"/>
    <x v="0"/>
  </r>
  <r>
    <n v="9409"/>
    <x v="2893"/>
    <s v="RC toy sedan car with remote control (Yellow) 1/50 scale"/>
    <x v="0"/>
    <x v="2"/>
    <n v="4"/>
    <n v="3"/>
    <n v="25"/>
    <x v="0"/>
  </r>
  <r>
    <n v="9410"/>
    <x v="2893"/>
    <s v="&quot;The Gu&quot; red shirt XML tag t-shirt (Black) 7XL"/>
    <x v="0"/>
    <x v="2"/>
    <n v="4"/>
    <n v="12"/>
    <n v="18"/>
    <x v="0"/>
  </r>
  <r>
    <n v="9411"/>
    <x v="2894"/>
    <s v="Developer joke mug - old C developers never die (White)"/>
    <x v="0"/>
    <x v="2"/>
    <n v="4"/>
    <n v="7"/>
    <n v="13"/>
    <x v="0"/>
  </r>
  <r>
    <n v="9412"/>
    <x v="2894"/>
    <s v="Alien officer hoodie (Black) 5XL"/>
    <x v="0"/>
    <x v="2"/>
    <n v="4"/>
    <n v="4"/>
    <n v="35"/>
    <x v="0"/>
  </r>
  <r>
    <n v="9413"/>
    <x v="2895"/>
    <s v="Developer joke mug - inheritance is the OO way to become wealthy (Black)"/>
    <x v="0"/>
    <x v="2"/>
    <n v="4"/>
    <n v="5"/>
    <n v="13"/>
    <x v="0"/>
  </r>
  <r>
    <n v="9414"/>
    <x v="2895"/>
    <s v="USB food flash drive - pizza slice"/>
    <x v="0"/>
    <x v="2"/>
    <n v="4"/>
    <n v="8"/>
    <n v="32"/>
    <x v="0"/>
  </r>
  <r>
    <n v="9415"/>
    <x v="2895"/>
    <s v="RC toy sedan car with remote control (Red) 1/50 scale"/>
    <x v="0"/>
    <x v="2"/>
    <n v="4"/>
    <n v="10"/>
    <n v="25"/>
    <x v="0"/>
  </r>
  <r>
    <n v="9416"/>
    <x v="2895"/>
    <s v="&quot;The Gu&quot; red shirt XML tag t-shirt (Black) L"/>
    <x v="0"/>
    <x v="2"/>
    <n v="4"/>
    <n v="12"/>
    <n v="18"/>
    <x v="0"/>
  </r>
  <r>
    <n v="9417"/>
    <x v="2895"/>
    <s v="Permanent marker blue 5mm nib (Blue) 5mm"/>
    <x v="0"/>
    <x v="2"/>
    <n v="4"/>
    <n v="36"/>
    <n v="3"/>
    <x v="0"/>
  </r>
  <r>
    <n v="9418"/>
    <x v="2896"/>
    <s v="Ogre battery-powered slippers (Green) L"/>
    <x v="0"/>
    <x v="2"/>
    <n v="4"/>
    <n v="4"/>
    <n v="32"/>
    <x v="0"/>
  </r>
  <r>
    <n v="9419"/>
    <x v="2896"/>
    <s v="RC toy sedan car with remote control (Green) 1/50 scale"/>
    <x v="0"/>
    <x v="2"/>
    <n v="4"/>
    <n v="6"/>
    <n v="25"/>
    <x v="0"/>
  </r>
  <r>
    <n v="9420"/>
    <x v="2897"/>
    <s v="&quot;The Gu&quot; red shirt XML tag t-shirt (Black) 4XL"/>
    <x v="0"/>
    <x v="2"/>
    <n v="4"/>
    <n v="36"/>
    <n v="18"/>
    <x v="0"/>
  </r>
  <r>
    <n v="9421"/>
    <x v="2898"/>
    <s v="Shipping carton (Brown) 229x229x229mm"/>
    <x v="0"/>
    <x v="2"/>
    <n v="4"/>
    <n v="250"/>
    <n v="1"/>
    <x v="0"/>
  </r>
  <r>
    <n v="9422"/>
    <x v="2898"/>
    <s v="Shipping carton (Brown) 500x310x310mm"/>
    <x v="0"/>
    <x v="2"/>
    <n v="4"/>
    <n v="225"/>
    <n v="3"/>
    <x v="0"/>
  </r>
  <r>
    <n v="9423"/>
    <x v="2898"/>
    <s v="Ride on big wheel monster truck (Black) 1/12 scale"/>
    <x v="0"/>
    <x v="2"/>
    <n v="4"/>
    <n v="9"/>
    <n v="345"/>
    <x v="0"/>
  </r>
  <r>
    <n v="9424"/>
    <x v="2899"/>
    <s v="USB food flash drive - shrimp cocktail"/>
    <x v="0"/>
    <x v="2"/>
    <n v="4"/>
    <n v="10"/>
    <n v="32"/>
    <x v="0"/>
  </r>
  <r>
    <n v="9425"/>
    <x v="2899"/>
    <s v="20 mm Anti static bubble wrap (Blue) 10m"/>
    <x v="0"/>
    <x v="2"/>
    <n v="4"/>
    <n v="10"/>
    <n v="29"/>
    <x v="0"/>
  </r>
  <r>
    <n v="9426"/>
    <x v="2899"/>
    <s v="Black and orange glass with care despatch tape 48mmx75m"/>
    <x v="0"/>
    <x v="2"/>
    <n v="4"/>
    <n v="24"/>
    <n v="4"/>
    <x v="0"/>
  </r>
  <r>
    <n v="9427"/>
    <x v="2900"/>
    <s v="&quot;The Gu&quot; red shirt XML tag t-shirt (Black) L"/>
    <x v="0"/>
    <x v="2"/>
    <n v="4"/>
    <n v="60"/>
    <n v="18"/>
    <x v="0"/>
  </r>
  <r>
    <n v="9428"/>
    <x v="2900"/>
    <s v="&quot;The Gu&quot; red shirt XML tag t-shirt (Black) 3XL"/>
    <x v="0"/>
    <x v="2"/>
    <n v="4"/>
    <n v="36"/>
    <n v="18"/>
    <x v="0"/>
  </r>
  <r>
    <n v="9429"/>
    <x v="2900"/>
    <s v="32 mm Double sided bubble wrap 10m"/>
    <x v="0"/>
    <x v="2"/>
    <n v="4"/>
    <n v="70"/>
    <n v="22"/>
    <x v="0"/>
  </r>
  <r>
    <n v="9430"/>
    <x v="2901"/>
    <s v="Clear packaging tape 48mmx100m"/>
    <x v="0"/>
    <x v="2"/>
    <n v="4"/>
    <n v="200"/>
    <n v="4"/>
    <x v="0"/>
  </r>
  <r>
    <n v="9431"/>
    <x v="2901"/>
    <s v="32 mm Double sided bubble wrap 20m"/>
    <x v="0"/>
    <x v="2"/>
    <n v="4"/>
    <n v="10"/>
    <n v="37"/>
    <x v="0"/>
  </r>
  <r>
    <n v="9432"/>
    <x v="2901"/>
    <s v="USB food flash drive - fortune cookie"/>
    <x v="0"/>
    <x v="2"/>
    <n v="4"/>
    <n v="6"/>
    <n v="32"/>
    <x v="0"/>
  </r>
  <r>
    <n v="9433"/>
    <x v="2901"/>
    <s v="Superhero action jacket (Blue) S"/>
    <x v="0"/>
    <x v="2"/>
    <n v="4"/>
    <n v="4"/>
    <n v="25"/>
    <x v="0"/>
  </r>
  <r>
    <n v="9434"/>
    <x v="2901"/>
    <s v="Dinosaur battery-powered slippers (Green) L"/>
    <x v="0"/>
    <x v="2"/>
    <n v="4"/>
    <n v="8"/>
    <n v="32"/>
    <x v="0"/>
  </r>
  <r>
    <n v="9435"/>
    <x v="2902"/>
    <s v="Large sized bubblewrap roll 50m"/>
    <x v="0"/>
    <x v="2"/>
    <n v="4"/>
    <n v="40"/>
    <n v="24"/>
    <x v="0"/>
  </r>
  <r>
    <n v="9436"/>
    <x v="2902"/>
    <s v="Plush shark slippers (Gray) XL"/>
    <x v="0"/>
    <x v="2"/>
    <n v="4"/>
    <n v="4"/>
    <n v="32"/>
    <x v="0"/>
  </r>
  <r>
    <n v="9437"/>
    <x v="2902"/>
    <s v="Ride on big wheel monster truck (Black) 1/12 scale"/>
    <x v="0"/>
    <x v="2"/>
    <n v="4"/>
    <n v="1"/>
    <n v="345"/>
    <x v="0"/>
  </r>
  <r>
    <n v="9438"/>
    <x v="2902"/>
    <s v="Black and orange handle with care despatch tape  48mmx100m"/>
    <x v="0"/>
    <x v="2"/>
    <n v="4"/>
    <n v="96"/>
    <n v="4"/>
    <x v="0"/>
  </r>
  <r>
    <n v="9439"/>
    <x v="2902"/>
    <s v="Black and orange this way up despatch tape 48mmx75m"/>
    <x v="0"/>
    <x v="2"/>
    <n v="4"/>
    <n v="96"/>
    <n v="4"/>
    <x v="0"/>
  </r>
  <r>
    <n v="9440"/>
    <x v="2903"/>
    <s v="USB rocket launcher (Gray)"/>
    <x v="0"/>
    <x v="2"/>
    <n v="4"/>
    <n v="10"/>
    <n v="25"/>
    <x v="0"/>
  </r>
  <r>
    <n v="9441"/>
    <x v="2903"/>
    <s v="Furry animal socks (Pink) L"/>
    <x v="0"/>
    <x v="2"/>
    <n v="4"/>
    <n v="96"/>
    <n v="5"/>
    <x v="0"/>
  </r>
  <r>
    <n v="9442"/>
    <x v="2903"/>
    <s v="DBA joke mug - mind if I join you? (White)"/>
    <x v="0"/>
    <x v="2"/>
    <n v="4"/>
    <n v="1"/>
    <n v="13"/>
    <x v="0"/>
  </r>
  <r>
    <n v="9443"/>
    <x v="2904"/>
    <s v="32 mm Double sided bubble wrap 50m"/>
    <x v="0"/>
    <x v="2"/>
    <n v="4"/>
    <n v="40"/>
    <n v="112"/>
    <x v="0"/>
  </r>
  <r>
    <n v="9444"/>
    <x v="2904"/>
    <s v="Furry animal socks (Pink) M"/>
    <x v="0"/>
    <x v="2"/>
    <n v="4"/>
    <n v="108"/>
    <n v="5"/>
    <x v="0"/>
  </r>
  <r>
    <n v="9445"/>
    <x v="2904"/>
    <s v="32 mm Anti static bubble wrap (Blue) 20m"/>
    <x v="0"/>
    <x v="2"/>
    <n v="4"/>
    <n v="100"/>
    <n v="48"/>
    <x v="0"/>
  </r>
  <r>
    <n v="9446"/>
    <x v="2904"/>
    <s v="USB food flash drive - banana"/>
    <x v="0"/>
    <x v="2"/>
    <n v="4"/>
    <n v="1"/>
    <n v="32"/>
    <x v="0"/>
  </r>
  <r>
    <n v="9447"/>
    <x v="2904"/>
    <s v="Developer joke mug - that's a hardware problem (White)"/>
    <x v="0"/>
    <x v="2"/>
    <n v="4"/>
    <n v="1"/>
    <n v="13"/>
    <x v="0"/>
  </r>
  <r>
    <n v="9448"/>
    <x v="2905"/>
    <s v="&quot;The Gu&quot; red shirt XML tag t-shirt (Black) 7XL"/>
    <x v="0"/>
    <x v="2"/>
    <n v="4"/>
    <n v="84"/>
    <n v="18"/>
    <x v="0"/>
  </r>
  <r>
    <n v="9449"/>
    <x v="2905"/>
    <s v="Shipping carton (Brown) 457x457x457mm"/>
    <x v="0"/>
    <x v="2"/>
    <n v="4"/>
    <n v="125"/>
    <n v="2"/>
    <x v="0"/>
  </r>
  <r>
    <n v="9450"/>
    <x v="2905"/>
    <s v="32 mm Double sided bubble wrap 10m"/>
    <x v="0"/>
    <x v="2"/>
    <n v="4"/>
    <n v="100"/>
    <n v="22"/>
    <x v="0"/>
  </r>
  <r>
    <n v="9451"/>
    <x v="2905"/>
    <s v="Superhero action jacket (Blue) XXS"/>
    <x v="0"/>
    <x v="2"/>
    <n v="4"/>
    <n v="7"/>
    <n v="25"/>
    <x v="0"/>
  </r>
  <r>
    <n v="9452"/>
    <x v="2906"/>
    <s v="Alien officer hoodie (Black) 4XL"/>
    <x v="0"/>
    <x v="2"/>
    <n v="4"/>
    <n v="5"/>
    <n v="35"/>
    <x v="0"/>
  </r>
  <r>
    <n v="9453"/>
    <x v="2906"/>
    <s v="Developer joke mug - a foo walks into a bar (White)"/>
    <x v="0"/>
    <x v="2"/>
    <n v="4"/>
    <n v="5"/>
    <n v="13"/>
    <x v="0"/>
  </r>
  <r>
    <n v="9454"/>
    <x v="2907"/>
    <s v="Ride on big wheel monster truck (Black) 1/12 scale"/>
    <x v="0"/>
    <x v="2"/>
    <n v="4"/>
    <n v="9"/>
    <n v="345"/>
    <x v="0"/>
  </r>
  <r>
    <n v="9455"/>
    <x v="2907"/>
    <s v="Shipping carton (Brown) 457x279x279mm"/>
    <x v="0"/>
    <x v="2"/>
    <n v="4"/>
    <n v="250"/>
    <n v="1"/>
    <x v="0"/>
  </r>
  <r>
    <n v="9456"/>
    <x v="2907"/>
    <s v="Void fill 400 L bag (White) 400L"/>
    <x v="0"/>
    <x v="2"/>
    <n v="4"/>
    <n v="60"/>
    <n v="50"/>
    <x v="0"/>
  </r>
  <r>
    <n v="9457"/>
    <x v="2907"/>
    <s v="32 mm Anti static bubble wrap (Blue) 50m"/>
    <x v="0"/>
    <x v="2"/>
    <n v="4"/>
    <n v="100"/>
    <n v="105"/>
    <x v="0"/>
  </r>
  <r>
    <n v="9458"/>
    <x v="2908"/>
    <s v="Black and orange this way up despatch tape 48mmx75m"/>
    <x v="0"/>
    <x v="2"/>
    <n v="4"/>
    <n v="168"/>
    <n v="4"/>
    <x v="0"/>
  </r>
  <r>
    <n v="9459"/>
    <x v="2908"/>
    <s v="Furry gorilla with big eyes slippers (Black) M"/>
    <x v="0"/>
    <x v="2"/>
    <n v="4"/>
    <n v="10"/>
    <n v="32"/>
    <x v="0"/>
  </r>
  <r>
    <n v="9460"/>
    <x v="2909"/>
    <s v="Furry animal socks (Pink) L"/>
    <x v="0"/>
    <x v="2"/>
    <n v="4"/>
    <n v="108"/>
    <n v="5"/>
    <x v="0"/>
  </r>
  <r>
    <n v="9461"/>
    <x v="2909"/>
    <s v="Superhero action jacket (Blue) 3XS"/>
    <x v="0"/>
    <x v="2"/>
    <n v="4"/>
    <n v="10"/>
    <n v="25"/>
    <x v="0"/>
  </r>
  <r>
    <n v="9462"/>
    <x v="2910"/>
    <s v="RC toy sedan car with remote control (Red) 1/50 scale"/>
    <x v="0"/>
    <x v="2"/>
    <n v="4"/>
    <n v="7"/>
    <n v="25"/>
    <x v="0"/>
  </r>
  <r>
    <n v="9463"/>
    <x v="2910"/>
    <s v="Developer joke mug - old C developers never die (White)"/>
    <x v="0"/>
    <x v="2"/>
    <n v="4"/>
    <n v="6"/>
    <n v="13"/>
    <x v="0"/>
  </r>
  <r>
    <n v="9464"/>
    <x v="2910"/>
    <s v="Furry gorilla with big eyes slippers (Black) XL"/>
    <x v="0"/>
    <x v="2"/>
    <n v="4"/>
    <n v="9"/>
    <n v="32"/>
    <x v="0"/>
  </r>
  <r>
    <n v="9465"/>
    <x v="2910"/>
    <s v="Furry animal socks (Pink) L"/>
    <x v="0"/>
    <x v="2"/>
    <n v="4"/>
    <n v="72"/>
    <n v="5"/>
    <x v="0"/>
  </r>
  <r>
    <n v="9466"/>
    <x v="2910"/>
    <s v="Void fill 200 L bag (White) 200L"/>
    <x v="0"/>
    <x v="2"/>
    <n v="4"/>
    <n v="30"/>
    <n v="25"/>
    <x v="0"/>
  </r>
  <r>
    <n v="9467"/>
    <x v="2911"/>
    <s v="Plush shark slippers (Gray) S"/>
    <x v="0"/>
    <x v="2"/>
    <n v="4"/>
    <n v="4"/>
    <n v="32"/>
    <x v="0"/>
  </r>
  <r>
    <n v="9468"/>
    <x v="2911"/>
    <s v="Furry gorilla with big eyes slippers (Black) XL"/>
    <x v="0"/>
    <x v="2"/>
    <n v="4"/>
    <n v="6"/>
    <n v="32"/>
    <x v="0"/>
  </r>
  <r>
    <n v="9469"/>
    <x v="2911"/>
    <s v="Furry gorilla with big eyes slippers (Black) S"/>
    <x v="0"/>
    <x v="2"/>
    <n v="4"/>
    <n v="1"/>
    <n v="32"/>
    <x v="0"/>
  </r>
  <r>
    <n v="9470"/>
    <x v="2911"/>
    <s v="Black and orange glass with care despatch tape 48mmx75m"/>
    <x v="0"/>
    <x v="2"/>
    <n v="4"/>
    <n v="48"/>
    <n v="4"/>
    <x v="0"/>
  </r>
  <r>
    <n v="9471"/>
    <x v="2912"/>
    <s v="20 mm Anti static bubble wrap (Blue) 20m"/>
    <x v="0"/>
    <x v="2"/>
    <n v="4"/>
    <n v="30"/>
    <n v="45"/>
    <x v="0"/>
  </r>
  <r>
    <n v="9472"/>
    <x v="2912"/>
    <s v="10 mm Double sided bubble wrap 50m"/>
    <x v="0"/>
    <x v="2"/>
    <n v="4"/>
    <n v="50"/>
    <n v="105"/>
    <x v="0"/>
  </r>
  <r>
    <n v="9473"/>
    <x v="2913"/>
    <s v="Halloween skull mask (Gray) XL"/>
    <x v="0"/>
    <x v="2"/>
    <n v="4"/>
    <n v="48"/>
    <n v="18"/>
    <x v="0"/>
  </r>
  <r>
    <n v="9474"/>
    <x v="2913"/>
    <s v="IT joke mug - keyboard not found … press F1 to continue (White)"/>
    <x v="0"/>
    <x v="2"/>
    <n v="4"/>
    <n v="3"/>
    <n v="13"/>
    <x v="0"/>
  </r>
  <r>
    <n v="9475"/>
    <x v="2914"/>
    <s v="Packing knife with metal insert blade (Yellow) 9mm"/>
    <x v="0"/>
    <x v="2"/>
    <n v="4"/>
    <n v="50"/>
    <n v="2"/>
    <x v="0"/>
  </r>
  <r>
    <n v="9476"/>
    <x v="2914"/>
    <s v="Shipping carton (Brown) 457x457x457mm"/>
    <x v="0"/>
    <x v="2"/>
    <n v="4"/>
    <n v="200"/>
    <n v="2"/>
    <x v="0"/>
  </r>
  <r>
    <n v="9477"/>
    <x v="2914"/>
    <s v="Developer joke mug - that's a hardware problem (White)"/>
    <x v="0"/>
    <x v="2"/>
    <n v="4"/>
    <n v="3"/>
    <n v="13"/>
    <x v="0"/>
  </r>
  <r>
    <n v="9478"/>
    <x v="2914"/>
    <s v="Alien officer hoodie (Black) XL"/>
    <x v="0"/>
    <x v="2"/>
    <n v="4"/>
    <n v="3"/>
    <n v="35"/>
    <x v="0"/>
  </r>
  <r>
    <n v="9479"/>
    <x v="2914"/>
    <s v="Developer joke mug - this code was generated by a tool (Black)"/>
    <x v="0"/>
    <x v="2"/>
    <n v="4"/>
    <n v="8"/>
    <n v="13"/>
    <x v="0"/>
  </r>
  <r>
    <n v="9480"/>
    <x v="2915"/>
    <s v="20 mm Double sided bubble wrap 10m"/>
    <x v="0"/>
    <x v="2"/>
    <n v="4"/>
    <n v="60"/>
    <n v="18"/>
    <x v="0"/>
  </r>
  <r>
    <n v="9481"/>
    <x v="2915"/>
    <s v="Black and orange glass with care despatch tape  48mmx100m"/>
    <x v="0"/>
    <x v="2"/>
    <n v="4"/>
    <n v="216"/>
    <n v="4"/>
    <x v="0"/>
  </r>
  <r>
    <n v="9482"/>
    <x v="2915"/>
    <s v="Red and white urgent  heavy despatch tape  48mmx100m"/>
    <x v="0"/>
    <x v="2"/>
    <n v="4"/>
    <n v="168"/>
    <n v="4"/>
    <x v="0"/>
  </r>
  <r>
    <n v="9483"/>
    <x v="2915"/>
    <s v="&quot;The Gu&quot; red shirt XML tag t-shirt (White) 4XL"/>
    <x v="0"/>
    <x v="2"/>
    <n v="4"/>
    <n v="36"/>
    <n v="18"/>
    <x v="0"/>
  </r>
  <r>
    <n v="9484"/>
    <x v="2916"/>
    <s v="USB food flash drive - dim sum 10 drive variety pack"/>
    <x v="0"/>
    <x v="2"/>
    <n v="4"/>
    <n v="10"/>
    <n v="240"/>
    <x v="0"/>
  </r>
  <r>
    <n v="9485"/>
    <x v="2916"/>
    <s v="Packing knife with metal insert blade (Yellow) 18mm"/>
    <x v="0"/>
    <x v="2"/>
    <n v="4"/>
    <n v="15"/>
    <n v="2"/>
    <x v="0"/>
  </r>
  <r>
    <n v="9486"/>
    <x v="2916"/>
    <s v="IT joke mug - hardware: part of the computer that can be kicked (Black)"/>
    <x v="0"/>
    <x v="2"/>
    <n v="4"/>
    <n v="3"/>
    <n v="13"/>
    <x v="0"/>
  </r>
  <r>
    <n v="9487"/>
    <x v="2916"/>
    <s v="Animal with big feet slippers (Brown) M"/>
    <x v="0"/>
    <x v="2"/>
    <n v="4"/>
    <n v="5"/>
    <n v="32"/>
    <x v="0"/>
  </r>
  <r>
    <n v="9488"/>
    <x v="2917"/>
    <s v="USB food flash drive - hamburger"/>
    <x v="0"/>
    <x v="2"/>
    <n v="4"/>
    <n v="8"/>
    <n v="32"/>
    <x v="0"/>
  </r>
  <r>
    <n v="9489"/>
    <x v="2917"/>
    <s v="Developer joke mug - this code was generated by a tool (White)"/>
    <x v="0"/>
    <x v="2"/>
    <n v="4"/>
    <n v="6"/>
    <n v="13"/>
    <x v="0"/>
  </r>
  <r>
    <n v="9490"/>
    <x v="2918"/>
    <s v="Void fill 100 L bag (White) 100L"/>
    <x v="0"/>
    <x v="2"/>
    <n v="4"/>
    <n v="10"/>
    <n v="13"/>
    <x v="0"/>
  </r>
  <r>
    <n v="9491"/>
    <x v="2918"/>
    <s v="&quot;The Gu&quot; red shirt XML tag t-shirt (Black) XL"/>
    <x v="0"/>
    <x v="2"/>
    <n v="4"/>
    <n v="36"/>
    <n v="18"/>
    <x v="0"/>
  </r>
  <r>
    <n v="9492"/>
    <x v="2918"/>
    <s v="DBA joke mug - SELECT caffeine FROM mug (Black)"/>
    <x v="0"/>
    <x v="2"/>
    <n v="4"/>
    <n v="4"/>
    <n v="13"/>
    <x v="0"/>
  </r>
  <r>
    <n v="9493"/>
    <x v="2919"/>
    <s v="DBA joke mug - you might be a DBA if (Black)"/>
    <x v="0"/>
    <x v="2"/>
    <n v="4"/>
    <n v="9"/>
    <n v="13"/>
    <x v="0"/>
  </r>
  <r>
    <n v="9494"/>
    <x v="2919"/>
    <s v="Furry gorilla with big eyes slippers (Black) M"/>
    <x v="0"/>
    <x v="2"/>
    <n v="4"/>
    <n v="1"/>
    <n v="32"/>
    <x v="0"/>
  </r>
  <r>
    <n v="9495"/>
    <x v="2920"/>
    <s v="Void fill 200 L bag (White) 200L"/>
    <x v="0"/>
    <x v="2"/>
    <n v="4"/>
    <n v="30"/>
    <n v="25"/>
    <x v="0"/>
  </r>
  <r>
    <n v="9496"/>
    <x v="2920"/>
    <s v="Developer joke mug - that's a hardware problem (Black)"/>
    <x v="0"/>
    <x v="2"/>
    <n v="4"/>
    <n v="3"/>
    <n v="13"/>
    <x v="0"/>
  </r>
  <r>
    <n v="9497"/>
    <x v="2921"/>
    <s v="Air cushion film 200mmx100mm 325m"/>
    <x v="0"/>
    <x v="2"/>
    <n v="4"/>
    <n v="9"/>
    <n v="87"/>
    <x v="0"/>
  </r>
  <r>
    <n v="9498"/>
    <x v="2921"/>
    <s v="&quot;The Gu&quot; red shirt XML tag t-shirt (White) XXL"/>
    <x v="0"/>
    <x v="2"/>
    <n v="4"/>
    <n v="120"/>
    <n v="18"/>
    <x v="0"/>
  </r>
  <r>
    <n v="9499"/>
    <x v="2921"/>
    <s v="USB food flash drive - dessert 10 drive variety pack"/>
    <x v="0"/>
    <x v="2"/>
    <n v="4"/>
    <n v="9"/>
    <n v="240"/>
    <x v="0"/>
  </r>
  <r>
    <n v="9500"/>
    <x v="2922"/>
    <s v="Tape dispenser (Red)"/>
    <x v="0"/>
    <x v="2"/>
    <n v="4"/>
    <n v="80"/>
    <n v="32"/>
    <x v="0"/>
  </r>
  <r>
    <n v="9501"/>
    <x v="2923"/>
    <s v="Halloween zombie mask (Light Brown) S"/>
    <x v="0"/>
    <x v="2"/>
    <n v="4"/>
    <n v="84"/>
    <n v="18"/>
    <x v="0"/>
  </r>
  <r>
    <n v="9502"/>
    <x v="2923"/>
    <s v="Air cushion film 200mmx100mm 325m"/>
    <x v="0"/>
    <x v="2"/>
    <n v="4"/>
    <n v="8"/>
    <n v="87"/>
    <x v="0"/>
  </r>
  <r>
    <n v="9503"/>
    <x v="2923"/>
    <s v="32 mm Double sided bubble wrap 10m"/>
    <x v="0"/>
    <x v="2"/>
    <n v="4"/>
    <n v="10"/>
    <n v="22"/>
    <x v="0"/>
  </r>
  <r>
    <n v="9504"/>
    <x v="2923"/>
    <s v="&quot;The Gu&quot; red shirt XML tag t-shirt (White) 6XL"/>
    <x v="0"/>
    <x v="2"/>
    <n v="4"/>
    <n v="120"/>
    <n v="18"/>
    <x v="0"/>
  </r>
  <r>
    <n v="9505"/>
    <x v="2924"/>
    <s v="Black and orange fragile despatch tape 48mmx100m"/>
    <x v="0"/>
    <x v="2"/>
    <n v="4"/>
    <n v="108"/>
    <n v="4"/>
    <x v="0"/>
  </r>
  <r>
    <n v="9506"/>
    <x v="2924"/>
    <s v="Express post box 5kg (White) 350x280x130mm"/>
    <x v="0"/>
    <x v="2"/>
    <n v="4"/>
    <n v="50"/>
    <n v="1"/>
    <x v="0"/>
  </r>
  <r>
    <n v="9507"/>
    <x v="2924"/>
    <s v="3 kg Courier post bag (White) 300x190x95mm"/>
    <x v="0"/>
    <x v="2"/>
    <n v="4"/>
    <n v="25"/>
    <n v="1"/>
    <x v="0"/>
  </r>
  <r>
    <n v="9508"/>
    <x v="2924"/>
    <s v="Furry animal socks (Pink) XL"/>
    <x v="0"/>
    <x v="2"/>
    <n v="4"/>
    <n v="12"/>
    <n v="5"/>
    <x v="0"/>
  </r>
  <r>
    <n v="9509"/>
    <x v="2924"/>
    <s v="Animal with big feet slippers (Brown) S"/>
    <x v="0"/>
    <x v="2"/>
    <n v="4"/>
    <n v="1"/>
    <n v="32"/>
    <x v="0"/>
  </r>
  <r>
    <n v="9510"/>
    <x v="2925"/>
    <s v="USB food flash drive - hot dog"/>
    <x v="0"/>
    <x v="2"/>
    <n v="4"/>
    <n v="9"/>
    <n v="32"/>
    <x v="0"/>
  </r>
  <r>
    <n v="9511"/>
    <x v="2926"/>
    <s v="Ogre battery-powered slippers (Green) XL"/>
    <x v="0"/>
    <x v="2"/>
    <n v="4"/>
    <n v="5"/>
    <n v="32"/>
    <x v="0"/>
  </r>
  <r>
    <n v="9512"/>
    <x v="2926"/>
    <s v="Furry animal socks (Pink) L"/>
    <x v="0"/>
    <x v="2"/>
    <n v="4"/>
    <n v="48"/>
    <n v="5"/>
    <x v="0"/>
  </r>
  <r>
    <n v="9513"/>
    <x v="2926"/>
    <s v="Developer joke mug - Oct 31 = Dec 25 (Black)"/>
    <x v="0"/>
    <x v="2"/>
    <n v="4"/>
    <n v="5"/>
    <n v="13"/>
    <x v="0"/>
  </r>
  <r>
    <n v="9514"/>
    <x v="2927"/>
    <s v="Alien officer hoodie (Black) XXL"/>
    <x v="0"/>
    <x v="2"/>
    <n v="4"/>
    <n v="1"/>
    <n v="35"/>
    <x v="0"/>
  </r>
  <r>
    <n v="9515"/>
    <x v="2927"/>
    <s v="Halloween skull mask (Gray) M"/>
    <x v="0"/>
    <x v="2"/>
    <n v="4"/>
    <n v="60"/>
    <n v="18"/>
    <x v="0"/>
  </r>
  <r>
    <n v="9516"/>
    <x v="2927"/>
    <s v="Ride on toy sedan car (Green) 1/12 scale"/>
    <x v="0"/>
    <x v="2"/>
    <n v="4"/>
    <n v="9"/>
    <n v="230"/>
    <x v="0"/>
  </r>
  <r>
    <n v="9517"/>
    <x v="2927"/>
    <s v="10 mm Double sided bubble wrap 10m"/>
    <x v="0"/>
    <x v="2"/>
    <n v="4"/>
    <n v="90"/>
    <n v="15"/>
    <x v="0"/>
  </r>
  <r>
    <n v="9518"/>
    <x v="2927"/>
    <s v="Developer joke mug - fun was unexpected at this time (Black)"/>
    <x v="0"/>
    <x v="2"/>
    <n v="4"/>
    <n v="1"/>
    <n v="13"/>
    <x v="0"/>
  </r>
  <r>
    <n v="9519"/>
    <x v="2928"/>
    <s v="20 mm Double sided bubble wrap 50m"/>
    <x v="0"/>
    <x v="2"/>
    <n v="4"/>
    <n v="50"/>
    <n v="108"/>
    <x v="0"/>
  </r>
  <r>
    <n v="9520"/>
    <x v="2928"/>
    <s v="USB food flash drive - banana"/>
    <x v="0"/>
    <x v="2"/>
    <n v="4"/>
    <n v="10"/>
    <n v="32"/>
    <x v="0"/>
  </r>
  <r>
    <n v="9521"/>
    <x v="2928"/>
    <s v="32 mm Anti static bubble wrap (Blue) 10m"/>
    <x v="0"/>
    <x v="2"/>
    <n v="4"/>
    <n v="60"/>
    <n v="32"/>
    <x v="0"/>
  </r>
  <r>
    <n v="9522"/>
    <x v="2928"/>
    <s v="DBA joke mug - I will get you in order (Black)"/>
    <x v="0"/>
    <x v="2"/>
    <n v="4"/>
    <n v="3"/>
    <n v="13"/>
    <x v="0"/>
  </r>
  <r>
    <n v="9523"/>
    <x v="2928"/>
    <s v="USB food flash drive - dessert 10 drive variety pack"/>
    <x v="0"/>
    <x v="2"/>
    <n v="4"/>
    <n v="8"/>
    <n v="240"/>
    <x v="0"/>
  </r>
  <r>
    <n v="9524"/>
    <x v="2929"/>
    <s v="Express post box 5kg (White) 350x280x130mm"/>
    <x v="0"/>
    <x v="2"/>
    <n v="4"/>
    <n v="175"/>
    <n v="1"/>
    <x v="0"/>
  </r>
  <r>
    <n v="9525"/>
    <x v="2929"/>
    <s v="Red and white urgent despatch tape 48mmx75m"/>
    <x v="0"/>
    <x v="2"/>
    <n v="4"/>
    <n v="120"/>
    <n v="4"/>
    <x v="0"/>
  </r>
  <r>
    <n v="9526"/>
    <x v="2929"/>
    <s v="Developer joke mug - a foo walks into a bar (Black)"/>
    <x v="0"/>
    <x v="2"/>
    <n v="4"/>
    <n v="1"/>
    <n v="13"/>
    <x v="0"/>
  </r>
  <r>
    <n v="9527"/>
    <x v="2929"/>
    <s v="Shipping carton (Brown) 500x310x310mm"/>
    <x v="0"/>
    <x v="2"/>
    <n v="4"/>
    <n v="50"/>
    <n v="3"/>
    <x v="0"/>
  </r>
  <r>
    <n v="9528"/>
    <x v="2930"/>
    <s v="Ride on big wheel monster truck (Black) 1/12 scale"/>
    <x v="0"/>
    <x v="2"/>
    <n v="4"/>
    <n v="9"/>
    <n v="345"/>
    <x v="0"/>
  </r>
  <r>
    <n v="9529"/>
    <x v="2930"/>
    <s v="DBA joke mug - SELECT caffeine FROM mug (White)"/>
    <x v="0"/>
    <x v="2"/>
    <n v="4"/>
    <n v="6"/>
    <n v="13"/>
    <x v="0"/>
  </r>
  <r>
    <n v="9530"/>
    <x v="2931"/>
    <s v="Developer joke mug - this code was generated by a tool (White)"/>
    <x v="0"/>
    <x v="2"/>
    <n v="4"/>
    <n v="6"/>
    <n v="13"/>
    <x v="0"/>
  </r>
  <r>
    <n v="9531"/>
    <x v="2931"/>
    <s v="Red and white urgent  heavy despatch tape  48mmx100m"/>
    <x v="0"/>
    <x v="2"/>
    <n v="4"/>
    <n v="168"/>
    <n v="4"/>
    <x v="0"/>
  </r>
  <r>
    <n v="9532"/>
    <x v="2931"/>
    <s v="Shipping carton (Brown) 457x457x457mm"/>
    <x v="0"/>
    <x v="2"/>
    <n v="4"/>
    <n v="200"/>
    <n v="2"/>
    <x v="0"/>
  </r>
  <r>
    <n v="9533"/>
    <x v="2931"/>
    <s v="Developer joke mug - (hip, hip, array) (Black)"/>
    <x v="0"/>
    <x v="2"/>
    <n v="4"/>
    <n v="7"/>
    <n v="13"/>
    <x v="0"/>
  </r>
  <r>
    <n v="9534"/>
    <x v="2932"/>
    <s v="Air cushion machine (Blue)"/>
    <x v="0"/>
    <x v="2"/>
    <n v="4"/>
    <n v="1"/>
    <n v="1899"/>
    <x v="0"/>
  </r>
  <r>
    <n v="9535"/>
    <x v="2932"/>
    <s v="Furry gorilla with big eyes slippers (Black) M"/>
    <x v="0"/>
    <x v="2"/>
    <n v="4"/>
    <n v="10"/>
    <n v="32"/>
    <x v="0"/>
  </r>
  <r>
    <n v="9536"/>
    <x v="2932"/>
    <s v="20 mm Anti static bubble wrap (Blue) 50m"/>
    <x v="0"/>
    <x v="2"/>
    <n v="4"/>
    <n v="10"/>
    <n v="102"/>
    <x v="0"/>
  </r>
  <r>
    <n v="9537"/>
    <x v="2932"/>
    <s v="USB food flash drive - donut"/>
    <x v="0"/>
    <x v="2"/>
    <n v="4"/>
    <n v="1"/>
    <n v="32"/>
    <x v="0"/>
  </r>
  <r>
    <n v="9538"/>
    <x v="2933"/>
    <s v="Developer joke mug - Oct 31 = Dec 25 (Black)"/>
    <x v="0"/>
    <x v="2"/>
    <n v="4"/>
    <n v="10"/>
    <n v="13"/>
    <x v="0"/>
  </r>
  <r>
    <n v="9539"/>
    <x v="2933"/>
    <s v="Pack of 12 action figures (variety)"/>
    <x v="0"/>
    <x v="2"/>
    <n v="4"/>
    <n v="1"/>
    <n v="16"/>
    <x v="0"/>
  </r>
  <r>
    <n v="9540"/>
    <x v="2934"/>
    <s v="Bubblewrap dispenser (Blue) 1.5m"/>
    <x v="0"/>
    <x v="2"/>
    <n v="4"/>
    <n v="2"/>
    <n v="240"/>
    <x v="0"/>
  </r>
  <r>
    <n v="9541"/>
    <x v="2934"/>
    <s v="IT joke mug - keyboard not found … press F1 to continue (White)"/>
    <x v="0"/>
    <x v="2"/>
    <n v="4"/>
    <n v="3"/>
    <n v="13"/>
    <x v="0"/>
  </r>
  <r>
    <n v="9542"/>
    <x v="2935"/>
    <s v="Furry animal socks (Pink) L"/>
    <x v="0"/>
    <x v="2"/>
    <n v="4"/>
    <n v="36"/>
    <n v="5"/>
    <x v="0"/>
  </r>
  <r>
    <n v="9543"/>
    <x v="2935"/>
    <s v="Ride on toy sedan car (Red) 1/12 scale"/>
    <x v="0"/>
    <x v="2"/>
    <n v="4"/>
    <n v="10"/>
    <n v="230"/>
    <x v="0"/>
  </r>
  <r>
    <n v="9544"/>
    <x v="2935"/>
    <s v="Developer joke mug - fun was unexpected at this time (White)"/>
    <x v="0"/>
    <x v="2"/>
    <n v="4"/>
    <n v="10"/>
    <n v="13"/>
    <x v="0"/>
  </r>
  <r>
    <n v="9545"/>
    <x v="2935"/>
    <s v="IT joke mug - keyboard not found … press F1 to continue (Black)"/>
    <x v="0"/>
    <x v="2"/>
    <n v="4"/>
    <n v="6"/>
    <n v="13"/>
    <x v="0"/>
  </r>
  <r>
    <n v="9546"/>
    <x v="2935"/>
    <s v="DBA joke mug - SELECT caffeine FROM mug (Black)"/>
    <x v="0"/>
    <x v="2"/>
    <n v="4"/>
    <n v="10"/>
    <n v="13"/>
    <x v="0"/>
  </r>
  <r>
    <n v="9547"/>
    <x v="2936"/>
    <s v="RC vintage American toy coupe with remote control (Black) 1/50 scale"/>
    <x v="0"/>
    <x v="2"/>
    <n v="4"/>
    <n v="5"/>
    <n v="30"/>
    <x v="0"/>
  </r>
  <r>
    <n v="9548"/>
    <x v="2936"/>
    <s v="Alien officer hoodie (Black) 5XL"/>
    <x v="0"/>
    <x v="2"/>
    <n v="4"/>
    <n v="2"/>
    <n v="35"/>
    <x v="0"/>
  </r>
  <r>
    <n v="9549"/>
    <x v="2936"/>
    <s v="32 mm Anti static bubble wrap (Blue) 10m"/>
    <x v="0"/>
    <x v="2"/>
    <n v="4"/>
    <n v="100"/>
    <n v="32"/>
    <x v="0"/>
  </r>
  <r>
    <n v="9550"/>
    <x v="2936"/>
    <s v="&quot;The Gu&quot; red shirt XML tag t-shirt (Black) 7XL"/>
    <x v="0"/>
    <x v="2"/>
    <n v="4"/>
    <n v="108"/>
    <n v="18"/>
    <x v="0"/>
  </r>
  <r>
    <n v="9551"/>
    <x v="2936"/>
    <s v="32 mm Double sided bubble wrap 50m"/>
    <x v="0"/>
    <x v="2"/>
    <n v="4"/>
    <n v="100"/>
    <n v="112"/>
    <x v="0"/>
  </r>
  <r>
    <n v="9552"/>
    <x v="2937"/>
    <s v="20 mm Double sided bubble wrap 50m"/>
    <x v="0"/>
    <x v="2"/>
    <n v="4"/>
    <n v="20"/>
    <n v="108"/>
    <x v="0"/>
  </r>
  <r>
    <n v="9553"/>
    <x v="2937"/>
    <s v="Developer joke mug - inheritance is the OO way to become wealthy (Black)"/>
    <x v="0"/>
    <x v="2"/>
    <n v="4"/>
    <n v="7"/>
    <n v="13"/>
    <x v="0"/>
  </r>
  <r>
    <n v="9554"/>
    <x v="2937"/>
    <s v="IT joke mug - keyboard not found … press F1 to continue (White)"/>
    <x v="0"/>
    <x v="2"/>
    <n v="4"/>
    <n v="4"/>
    <n v="13"/>
    <x v="0"/>
  </r>
  <r>
    <n v="9555"/>
    <x v="2937"/>
    <s v="Halloween zombie mask (Light Brown) L"/>
    <x v="0"/>
    <x v="2"/>
    <n v="4"/>
    <n v="24"/>
    <n v="18"/>
    <x v="0"/>
  </r>
  <r>
    <n v="9556"/>
    <x v="2938"/>
    <s v="Shipping carton (Brown) 457x457x457mm"/>
    <x v="0"/>
    <x v="2"/>
    <n v="4"/>
    <n v="250"/>
    <n v="2"/>
    <x v="0"/>
  </r>
  <r>
    <n v="9557"/>
    <x v="2938"/>
    <s v="&quot;The Gu&quot; red shirt XML tag t-shirt (White) 6XL"/>
    <x v="0"/>
    <x v="2"/>
    <n v="4"/>
    <n v="108"/>
    <n v="18"/>
    <x v="0"/>
  </r>
  <r>
    <n v="9558"/>
    <x v="2938"/>
    <s v="Developer joke mug - this code was generated by a tool (White)"/>
    <x v="0"/>
    <x v="2"/>
    <n v="4"/>
    <n v="8"/>
    <n v="13"/>
    <x v="0"/>
  </r>
  <r>
    <n v="9559"/>
    <x v="2939"/>
    <s v="Ogre battery-powered slippers (Green) XL"/>
    <x v="0"/>
    <x v="2"/>
    <n v="4"/>
    <n v="7"/>
    <n v="32"/>
    <x v="0"/>
  </r>
  <r>
    <n v="9560"/>
    <x v="2939"/>
    <s v="Alien officer hoodie (Black) 4XL"/>
    <x v="0"/>
    <x v="2"/>
    <n v="4"/>
    <n v="2"/>
    <n v="35"/>
    <x v="0"/>
  </r>
  <r>
    <n v="9561"/>
    <x v="2939"/>
    <s v="Developer joke mug - when your hammer is C++ (White)"/>
    <x v="0"/>
    <x v="2"/>
    <n v="4"/>
    <n v="8"/>
    <n v="13"/>
    <x v="0"/>
  </r>
  <r>
    <n v="9562"/>
    <x v="2939"/>
    <s v="Black and orange handle with care despatch tape  48mmx75m"/>
    <x v="0"/>
    <x v="2"/>
    <n v="4"/>
    <n v="24"/>
    <n v="4"/>
    <x v="0"/>
  </r>
  <r>
    <n v="9563"/>
    <x v="2939"/>
    <s v="Developer joke mug - a foo walks into a bar (Black)"/>
    <x v="0"/>
    <x v="2"/>
    <n v="4"/>
    <n v="5"/>
    <n v="13"/>
    <x v="0"/>
  </r>
  <r>
    <n v="9564"/>
    <x v="2940"/>
    <s v="&quot;The Gu&quot; red shirt XML tag t-shirt (White) M"/>
    <x v="0"/>
    <x v="2"/>
    <n v="4"/>
    <n v="72"/>
    <n v="18"/>
    <x v="0"/>
  </r>
  <r>
    <n v="9565"/>
    <x v="2941"/>
    <s v="&quot;The Gu&quot; red shirt XML tag t-shirt (Black) XXS"/>
    <x v="0"/>
    <x v="2"/>
    <n v="4"/>
    <n v="48"/>
    <n v="18"/>
    <x v="0"/>
  </r>
  <r>
    <n v="9566"/>
    <x v="2941"/>
    <s v="USB food flash drive - sushi roll"/>
    <x v="0"/>
    <x v="2"/>
    <n v="4"/>
    <n v="8"/>
    <n v="32"/>
    <x v="0"/>
  </r>
  <r>
    <n v="9567"/>
    <x v="2941"/>
    <s v="RC toy sedan car with remote control (Black) 1/50 scale"/>
    <x v="0"/>
    <x v="2"/>
    <n v="4"/>
    <n v="7"/>
    <n v="25"/>
    <x v="0"/>
  </r>
  <r>
    <n v="9568"/>
    <x v="2942"/>
    <s v="Office cube periscope (Black)"/>
    <x v="0"/>
    <x v="2"/>
    <n v="4"/>
    <n v="90"/>
    <n v="19"/>
    <x v="0"/>
  </r>
  <r>
    <n v="9569"/>
    <x v="2942"/>
    <s v="&quot;The Gu&quot; red shirt XML tag t-shirt (Black) XXS"/>
    <x v="0"/>
    <x v="2"/>
    <n v="4"/>
    <n v="72"/>
    <n v="18"/>
    <x v="0"/>
  </r>
  <r>
    <n v="9570"/>
    <x v="2942"/>
    <s v="&quot;The Gu&quot; red shirt XML tag t-shirt (White) L"/>
    <x v="0"/>
    <x v="2"/>
    <n v="4"/>
    <n v="108"/>
    <n v="18"/>
    <x v="0"/>
  </r>
  <r>
    <n v="9571"/>
    <x v="2943"/>
    <s v="Superhero action jacket (Blue) XXS"/>
    <x v="0"/>
    <x v="2"/>
    <n v="4"/>
    <n v="3"/>
    <n v="25"/>
    <x v="0"/>
  </r>
  <r>
    <n v="9572"/>
    <x v="2943"/>
    <s v="Void fill 300 L bag (White) 300L"/>
    <x v="0"/>
    <x v="2"/>
    <n v="4"/>
    <n v="30"/>
    <n v="38"/>
    <x v="0"/>
  </r>
  <r>
    <n v="9573"/>
    <x v="2943"/>
    <s v="Halloween skull mask (Gray) S"/>
    <x v="0"/>
    <x v="2"/>
    <n v="4"/>
    <n v="24"/>
    <n v="18"/>
    <x v="0"/>
  </r>
  <r>
    <n v="9574"/>
    <x v="2943"/>
    <s v="Pack of 12 action figures (male)"/>
    <x v="0"/>
    <x v="2"/>
    <n v="4"/>
    <n v="4"/>
    <n v="16"/>
    <x v="0"/>
  </r>
  <r>
    <n v="9575"/>
    <x v="2944"/>
    <s v="DBA joke mug - I will get you in order (Black)"/>
    <x v="0"/>
    <x v="2"/>
    <n v="4"/>
    <n v="7"/>
    <n v="13"/>
    <x v="0"/>
  </r>
  <r>
    <n v="9576"/>
    <x v="2944"/>
    <s v="Halloween skull mask (Gray) S"/>
    <x v="0"/>
    <x v="2"/>
    <n v="4"/>
    <n v="120"/>
    <n v="18"/>
    <x v="0"/>
  </r>
  <r>
    <n v="9577"/>
    <x v="2944"/>
    <s v="Medium sized bubblewrap roll 20m"/>
    <x v="0"/>
    <x v="2"/>
    <n v="4"/>
    <n v="90"/>
    <n v="20"/>
    <x v="0"/>
  </r>
  <r>
    <n v="9578"/>
    <x v="2944"/>
    <s v="&quot;The Gu&quot; red shirt XML tag t-shirt (White) 3XS"/>
    <x v="0"/>
    <x v="2"/>
    <n v="4"/>
    <n v="84"/>
    <n v="18"/>
    <x v="0"/>
  </r>
  <r>
    <n v="9579"/>
    <x v="2945"/>
    <s v="DBA joke mug - two types of DBAs (White)"/>
    <x v="0"/>
    <x v="2"/>
    <n v="4"/>
    <n v="1"/>
    <n v="13"/>
    <x v="0"/>
  </r>
  <r>
    <n v="9580"/>
    <x v="2945"/>
    <s v="Air cushion film 200mmx100mm 325m"/>
    <x v="0"/>
    <x v="2"/>
    <n v="4"/>
    <n v="5"/>
    <n v="87"/>
    <x v="0"/>
  </r>
  <r>
    <n v="9581"/>
    <x v="2945"/>
    <s v="&quot;The Gu&quot; red shirt XML tag t-shirt (White) 4XL"/>
    <x v="0"/>
    <x v="2"/>
    <n v="4"/>
    <n v="12"/>
    <n v="18"/>
    <x v="0"/>
  </r>
  <r>
    <n v="9582"/>
    <x v="2945"/>
    <s v="Developer joke mug - when your hammer is C++ (Black)"/>
    <x v="0"/>
    <x v="2"/>
    <n v="4"/>
    <n v="2"/>
    <n v="13"/>
    <x v="0"/>
  </r>
  <r>
    <n v="9583"/>
    <x v="2946"/>
    <s v="IT joke mug - keyboard not found … press F1 to continue (Black)"/>
    <x v="0"/>
    <x v="2"/>
    <n v="4"/>
    <n v="2"/>
    <n v="13"/>
    <x v="0"/>
  </r>
  <r>
    <n v="9584"/>
    <x v="2946"/>
    <s v="USB food flash drive - pizza slice"/>
    <x v="0"/>
    <x v="2"/>
    <n v="4"/>
    <n v="1"/>
    <n v="32"/>
    <x v="0"/>
  </r>
  <r>
    <n v="9585"/>
    <x v="2946"/>
    <s v="&quot;The Gu&quot; red shirt XML tag t-shirt (White) XL"/>
    <x v="0"/>
    <x v="2"/>
    <n v="4"/>
    <n v="84"/>
    <n v="18"/>
    <x v="0"/>
  </r>
  <r>
    <n v="9586"/>
    <x v="2946"/>
    <s v="Pack of 12 action figures (male)"/>
    <x v="0"/>
    <x v="2"/>
    <n v="4"/>
    <n v="4"/>
    <n v="16"/>
    <x v="0"/>
  </r>
  <r>
    <n v="9587"/>
    <x v="2947"/>
    <s v="Furry gorilla with big eyes slippers (Black) S"/>
    <x v="0"/>
    <x v="2"/>
    <n v="4"/>
    <n v="5"/>
    <n v="32"/>
    <x v="0"/>
  </r>
  <r>
    <n v="9588"/>
    <x v="2947"/>
    <s v="Black and orange this way up despatch tape 48mmx75m"/>
    <x v="0"/>
    <x v="2"/>
    <n v="4"/>
    <n v="48"/>
    <n v="4"/>
    <x v="0"/>
  </r>
  <r>
    <n v="9589"/>
    <x v="2947"/>
    <s v="IT joke mug - that behavior is by design (White)"/>
    <x v="0"/>
    <x v="2"/>
    <n v="4"/>
    <n v="3"/>
    <n v="13"/>
    <x v="0"/>
  </r>
  <r>
    <n v="9590"/>
    <x v="2948"/>
    <s v="32 mm Anti static bubble wrap (Blue) 50m"/>
    <x v="0"/>
    <x v="2"/>
    <n v="4"/>
    <n v="100"/>
    <n v="105"/>
    <x v="0"/>
  </r>
  <r>
    <n v="9591"/>
    <x v="2948"/>
    <s v="Pack of 12 action figures (female)"/>
    <x v="0"/>
    <x v="2"/>
    <n v="4"/>
    <n v="2"/>
    <n v="16"/>
    <x v="0"/>
  </r>
  <r>
    <n v="9592"/>
    <x v="2948"/>
    <s v="Animal with big feet slippers (Brown) S"/>
    <x v="0"/>
    <x v="2"/>
    <n v="4"/>
    <n v="9"/>
    <n v="32"/>
    <x v="0"/>
  </r>
  <r>
    <n v="9593"/>
    <x v="2949"/>
    <s v="Halloween zombie mask (Light Brown) L"/>
    <x v="0"/>
    <x v="2"/>
    <n v="4"/>
    <n v="12"/>
    <n v="18"/>
    <x v="0"/>
  </r>
  <r>
    <n v="9594"/>
    <x v="2949"/>
    <s v="Animal with big feet slippers (Brown) XL"/>
    <x v="0"/>
    <x v="2"/>
    <n v="4"/>
    <n v="8"/>
    <n v="32"/>
    <x v="0"/>
  </r>
  <r>
    <n v="9595"/>
    <x v="2950"/>
    <s v="Halloween zombie mask (Light Brown) S"/>
    <x v="0"/>
    <x v="2"/>
    <n v="4"/>
    <n v="24"/>
    <n v="18"/>
    <x v="0"/>
  </r>
  <r>
    <n v="9596"/>
    <x v="2950"/>
    <s v="Dinosaur battery-powered slippers (Green) M"/>
    <x v="0"/>
    <x v="2"/>
    <n v="4"/>
    <n v="1"/>
    <n v="32"/>
    <x v="0"/>
  </r>
  <r>
    <n v="9597"/>
    <x v="2951"/>
    <s v="Developer joke mug - that's a hardware problem (Black)"/>
    <x v="0"/>
    <x v="2"/>
    <n v="4"/>
    <n v="5"/>
    <n v="13"/>
    <x v="0"/>
  </r>
  <r>
    <n v="9598"/>
    <x v="2951"/>
    <s v="Developer joke mug - fun was unexpected at this time (Black)"/>
    <x v="0"/>
    <x v="2"/>
    <n v="4"/>
    <n v="10"/>
    <n v="13"/>
    <x v="0"/>
  </r>
  <r>
    <n v="9599"/>
    <x v="2952"/>
    <s v="RC toy sedan car with remote control (Blue) 1/50 scale"/>
    <x v="0"/>
    <x v="2"/>
    <n v="4"/>
    <n v="10"/>
    <n v="25"/>
    <x v="0"/>
  </r>
  <r>
    <n v="9600"/>
    <x v="2952"/>
    <s v="Furry animal socks (Pink) S"/>
    <x v="0"/>
    <x v="2"/>
    <n v="4"/>
    <n v="96"/>
    <n v="5"/>
    <x v="0"/>
  </r>
  <r>
    <n v="9601"/>
    <x v="2952"/>
    <s v="Large  replacement blades 18mm"/>
    <x v="0"/>
    <x v="2"/>
    <n v="4"/>
    <n v="30"/>
    <n v="4"/>
    <x v="0"/>
  </r>
  <r>
    <n v="9602"/>
    <x v="2953"/>
    <s v="USB food flash drive - dessert 10 drive variety pack"/>
    <x v="0"/>
    <x v="2"/>
    <n v="4"/>
    <n v="5"/>
    <n v="240"/>
    <x v="0"/>
  </r>
  <r>
    <n v="9603"/>
    <x v="2953"/>
    <s v="USB food flash drive - pizza slice"/>
    <x v="0"/>
    <x v="2"/>
    <n v="4"/>
    <n v="2"/>
    <n v="32"/>
    <x v="0"/>
  </r>
  <r>
    <n v="9604"/>
    <x v="2953"/>
    <s v="Superhero action jacket (Blue) 5XL"/>
    <x v="0"/>
    <x v="2"/>
    <n v="4"/>
    <n v="8"/>
    <n v="34"/>
    <x v="0"/>
  </r>
  <r>
    <n v="9605"/>
    <x v="2953"/>
    <s v="&quot;The Gu&quot; red shirt XML tag t-shirt (White) 3XS"/>
    <x v="0"/>
    <x v="2"/>
    <n v="4"/>
    <n v="120"/>
    <n v="18"/>
    <x v="0"/>
  </r>
  <r>
    <n v="9606"/>
    <x v="2954"/>
    <s v="&quot;The Gu&quot; red shirt XML tag t-shirt (Black) 5XL"/>
    <x v="0"/>
    <x v="2"/>
    <n v="4"/>
    <n v="96"/>
    <n v="18"/>
    <x v="0"/>
  </r>
  <r>
    <n v="9607"/>
    <x v="2954"/>
    <s v="USB food flash drive - shrimp cocktail"/>
    <x v="0"/>
    <x v="2"/>
    <n v="4"/>
    <n v="1"/>
    <n v="32"/>
    <x v="0"/>
  </r>
  <r>
    <n v="9608"/>
    <x v="2954"/>
    <s v="Ride on toy sedan car (Green) 1/12 scale"/>
    <x v="0"/>
    <x v="2"/>
    <n v="4"/>
    <n v="4"/>
    <n v="230"/>
    <x v="0"/>
  </r>
  <r>
    <n v="9609"/>
    <x v="2954"/>
    <s v="Animal with big feet slippers (Brown) M"/>
    <x v="0"/>
    <x v="2"/>
    <n v="4"/>
    <n v="4"/>
    <n v="32"/>
    <x v="0"/>
  </r>
  <r>
    <n v="9610"/>
    <x v="2954"/>
    <s v="Dinosaur battery-powered slippers (Green) S"/>
    <x v="0"/>
    <x v="2"/>
    <n v="4"/>
    <n v="3"/>
    <n v="32"/>
    <x v="0"/>
  </r>
  <r>
    <n v="9611"/>
    <x v="2955"/>
    <s v="Plush shark slippers (Gray) M"/>
    <x v="0"/>
    <x v="2"/>
    <n v="5"/>
    <n v="10"/>
    <n v="32"/>
    <x v="0"/>
  </r>
  <r>
    <n v="9612"/>
    <x v="2955"/>
    <s v="Developer joke mug - there are 10 types of people in the world (Black)"/>
    <x v="0"/>
    <x v="2"/>
    <n v="5"/>
    <n v="5"/>
    <n v="13"/>
    <x v="0"/>
  </r>
  <r>
    <n v="9613"/>
    <x v="2955"/>
    <s v="Ride on vintage American toy coupe (Black) 1/12 scale"/>
    <x v="0"/>
    <x v="2"/>
    <n v="5"/>
    <n v="6"/>
    <n v="285"/>
    <x v="0"/>
  </r>
  <r>
    <n v="9614"/>
    <x v="2955"/>
    <s v="Dinosaur battery-powered slippers (Green) S"/>
    <x v="0"/>
    <x v="2"/>
    <n v="5"/>
    <n v="2"/>
    <n v="32"/>
    <x v="0"/>
  </r>
  <r>
    <n v="9615"/>
    <x v="2955"/>
    <s v="USB rocket launcher (Gray)"/>
    <x v="0"/>
    <x v="2"/>
    <n v="5"/>
    <n v="5"/>
    <n v="25"/>
    <x v="0"/>
  </r>
  <r>
    <n v="9616"/>
    <x v="2956"/>
    <s v="DBA joke mug - SELECT caffeine FROM mug (Black)"/>
    <x v="0"/>
    <x v="2"/>
    <n v="5"/>
    <n v="9"/>
    <n v="13"/>
    <x v="0"/>
  </r>
  <r>
    <n v="9617"/>
    <x v="2956"/>
    <s v="32 mm Double sided bubble wrap 20m"/>
    <x v="0"/>
    <x v="2"/>
    <n v="5"/>
    <n v="20"/>
    <n v="37"/>
    <x v="0"/>
  </r>
  <r>
    <n v="9618"/>
    <x v="2956"/>
    <s v="Plush shark slippers (Gray) XL"/>
    <x v="0"/>
    <x v="2"/>
    <n v="5"/>
    <n v="5"/>
    <n v="32"/>
    <x v="0"/>
  </r>
  <r>
    <n v="9619"/>
    <x v="2957"/>
    <s v="RC toy sedan car with remote control (Pink) 1/50 scale"/>
    <x v="0"/>
    <x v="2"/>
    <n v="5"/>
    <n v="5"/>
    <n v="25"/>
    <x v="0"/>
  </r>
  <r>
    <n v="9620"/>
    <x v="2957"/>
    <s v="10 mm Double sided bubble wrap 20m"/>
    <x v="0"/>
    <x v="2"/>
    <n v="5"/>
    <n v="20"/>
    <n v="30"/>
    <x v="0"/>
  </r>
  <r>
    <n v="9621"/>
    <x v="2957"/>
    <s v="DBA joke mug - I will get you in order (White)"/>
    <x v="0"/>
    <x v="2"/>
    <n v="5"/>
    <n v="3"/>
    <n v="13"/>
    <x v="0"/>
  </r>
  <r>
    <n v="9622"/>
    <x v="2957"/>
    <s v="&quot;The Gu&quot; red shirt XML tag t-shirt (White) XL"/>
    <x v="0"/>
    <x v="2"/>
    <n v="5"/>
    <n v="48"/>
    <n v="18"/>
    <x v="0"/>
  </r>
  <r>
    <n v="9623"/>
    <x v="2958"/>
    <s v="Ride on toy sedan car (Pink) 1/12 scale"/>
    <x v="0"/>
    <x v="2"/>
    <n v="5"/>
    <n v="10"/>
    <n v="230"/>
    <x v="0"/>
  </r>
  <r>
    <n v="9624"/>
    <x v="2958"/>
    <s v="20 mm Double sided bubble wrap 10m"/>
    <x v="0"/>
    <x v="2"/>
    <n v="5"/>
    <n v="20"/>
    <n v="18"/>
    <x v="0"/>
  </r>
  <r>
    <n v="9625"/>
    <x v="2959"/>
    <s v="Furry gorilla with big eyes slippers (Black) S"/>
    <x v="0"/>
    <x v="2"/>
    <n v="5"/>
    <n v="5"/>
    <n v="32"/>
    <x v="0"/>
  </r>
  <r>
    <n v="9626"/>
    <x v="2959"/>
    <s v="&quot;The Gu&quot; red shirt XML tag t-shirt (White) XS"/>
    <x v="0"/>
    <x v="2"/>
    <n v="5"/>
    <n v="24"/>
    <n v="18"/>
    <x v="0"/>
  </r>
  <r>
    <n v="9627"/>
    <x v="2959"/>
    <s v="Packing knife with metal insert blade (Yellow) 9mm"/>
    <x v="0"/>
    <x v="2"/>
    <n v="5"/>
    <n v="50"/>
    <n v="2"/>
    <x v="0"/>
  </r>
  <r>
    <n v="9628"/>
    <x v="2959"/>
    <s v="Ride on toy sedan car (Yellow) 1/12 scale"/>
    <x v="0"/>
    <x v="2"/>
    <n v="5"/>
    <n v="7"/>
    <n v="230"/>
    <x v="0"/>
  </r>
  <r>
    <n v="9629"/>
    <x v="2959"/>
    <s v="Furry gorilla with big eyes slippers (Black) M"/>
    <x v="0"/>
    <x v="2"/>
    <n v="5"/>
    <n v="6"/>
    <n v="32"/>
    <x v="0"/>
  </r>
  <r>
    <n v="9630"/>
    <x v="2960"/>
    <s v="32 mm Anti static bubble wrap (Blue) 20m"/>
    <x v="0"/>
    <x v="2"/>
    <n v="5"/>
    <n v="100"/>
    <n v="48"/>
    <x v="0"/>
  </r>
  <r>
    <n v="9631"/>
    <x v="2960"/>
    <s v="Developer joke mug - a foo walks into a bar (White)"/>
    <x v="0"/>
    <x v="2"/>
    <n v="5"/>
    <n v="9"/>
    <n v="13"/>
    <x v="0"/>
  </r>
  <r>
    <n v="9632"/>
    <x v="2961"/>
    <s v="IT joke mug - keyboard not found … press F1 to continue (White)"/>
    <x v="0"/>
    <x v="2"/>
    <n v="5"/>
    <n v="9"/>
    <n v="13"/>
    <x v="0"/>
  </r>
  <r>
    <n v="9633"/>
    <x v="2961"/>
    <s v="Superhero action jacket (Blue) XS"/>
    <x v="0"/>
    <x v="2"/>
    <n v="5"/>
    <n v="5"/>
    <n v="25"/>
    <x v="0"/>
  </r>
  <r>
    <n v="9634"/>
    <x v="2961"/>
    <s v="Superhero action jacket (Blue) XXL"/>
    <x v="0"/>
    <x v="2"/>
    <n v="5"/>
    <n v="6"/>
    <n v="30"/>
    <x v="0"/>
  </r>
  <r>
    <n v="9635"/>
    <x v="2961"/>
    <s v="Packing knife with metal insert blade (Yellow) 18mm"/>
    <x v="0"/>
    <x v="2"/>
    <n v="5"/>
    <n v="50"/>
    <n v="2"/>
    <x v="0"/>
  </r>
  <r>
    <n v="9636"/>
    <x v="2962"/>
    <s v="DBA joke mug - two types of DBAs (Black)"/>
    <x v="0"/>
    <x v="2"/>
    <n v="5"/>
    <n v="10"/>
    <n v="13"/>
    <x v="0"/>
  </r>
  <r>
    <n v="9637"/>
    <x v="2962"/>
    <s v="Halloween skull mask (Gray) XL"/>
    <x v="0"/>
    <x v="2"/>
    <n v="5"/>
    <n v="60"/>
    <n v="18"/>
    <x v="0"/>
  </r>
  <r>
    <n v="9638"/>
    <x v="2963"/>
    <s v="Furry gorilla with big eyes slippers (Black) XL"/>
    <x v="0"/>
    <x v="2"/>
    <n v="5"/>
    <n v="1"/>
    <n v="32"/>
    <x v="0"/>
  </r>
  <r>
    <n v="9639"/>
    <x v="2963"/>
    <s v="Superhero action jacket (Blue) 4XL"/>
    <x v="0"/>
    <x v="2"/>
    <n v="5"/>
    <n v="6"/>
    <n v="34"/>
    <x v="0"/>
  </r>
  <r>
    <n v="9640"/>
    <x v="2963"/>
    <s v="Shipping carton (Brown) 457x457x457mm"/>
    <x v="0"/>
    <x v="2"/>
    <n v="5"/>
    <n v="25"/>
    <n v="2"/>
    <x v="0"/>
  </r>
  <r>
    <n v="9641"/>
    <x v="2964"/>
    <s v="20 mm Anti static bubble wrap (Blue) 10m"/>
    <x v="0"/>
    <x v="2"/>
    <n v="5"/>
    <n v="100"/>
    <n v="29"/>
    <x v="0"/>
  </r>
  <r>
    <n v="9642"/>
    <x v="2964"/>
    <s v="RC vintage American toy coupe with remote control (Black) 1/50 scale"/>
    <x v="0"/>
    <x v="2"/>
    <n v="5"/>
    <n v="1"/>
    <n v="30"/>
    <x v="0"/>
  </r>
  <r>
    <n v="9643"/>
    <x v="2964"/>
    <s v="RC toy sedan car with remote control (Yellow) 1/50 scale"/>
    <x v="0"/>
    <x v="2"/>
    <n v="5"/>
    <n v="6"/>
    <n v="25"/>
    <x v="0"/>
  </r>
  <r>
    <n v="9644"/>
    <x v="2964"/>
    <s v="32 mm Double sided bubble wrap 10m"/>
    <x v="0"/>
    <x v="2"/>
    <n v="5"/>
    <n v="40"/>
    <n v="22"/>
    <x v="0"/>
  </r>
  <r>
    <n v="9645"/>
    <x v="2964"/>
    <s v="Animal with big feet slippers (Brown) M"/>
    <x v="0"/>
    <x v="2"/>
    <n v="5"/>
    <n v="5"/>
    <n v="32"/>
    <x v="0"/>
  </r>
  <r>
    <n v="9646"/>
    <x v="2965"/>
    <s v="Void fill 100 L bag (White) 100L"/>
    <x v="0"/>
    <x v="2"/>
    <n v="5"/>
    <n v="10"/>
    <n v="13"/>
    <x v="0"/>
  </r>
  <r>
    <n v="9647"/>
    <x v="2965"/>
    <s v="Pack of 12 action figures (variety)"/>
    <x v="0"/>
    <x v="2"/>
    <n v="5"/>
    <n v="9"/>
    <n v="16"/>
    <x v="0"/>
  </r>
  <r>
    <n v="9648"/>
    <x v="2965"/>
    <s v="20 mm Anti static bubble wrap (Blue) 50m"/>
    <x v="0"/>
    <x v="2"/>
    <n v="5"/>
    <n v="80"/>
    <n v="102"/>
    <x v="0"/>
  </r>
  <r>
    <n v="9649"/>
    <x v="2965"/>
    <s v="DBA joke mug - daaaaaa-ta (Black)"/>
    <x v="0"/>
    <x v="2"/>
    <n v="5"/>
    <n v="1"/>
    <n v="13"/>
    <x v="0"/>
  </r>
  <r>
    <n v="9650"/>
    <x v="2966"/>
    <s v="RC big wheel monster truck with remote control (Black) 1/50 scale"/>
    <x v="0"/>
    <x v="2"/>
    <n v="5"/>
    <n v="2"/>
    <n v="45"/>
    <x v="0"/>
  </r>
  <r>
    <n v="9651"/>
    <x v="2966"/>
    <s v="&quot;The Gu&quot; red shirt XML tag t-shirt (Black) XXS"/>
    <x v="0"/>
    <x v="2"/>
    <n v="5"/>
    <n v="96"/>
    <n v="18"/>
    <x v="0"/>
  </r>
  <r>
    <n v="9652"/>
    <x v="2966"/>
    <s v="Red and white urgent  heavy despatch tape  48mmx100m"/>
    <x v="0"/>
    <x v="2"/>
    <n v="5"/>
    <n v="144"/>
    <n v="4"/>
    <x v="0"/>
  </r>
  <r>
    <n v="9653"/>
    <x v="2966"/>
    <s v="20 mm Double sided bubble wrap 50m"/>
    <x v="0"/>
    <x v="2"/>
    <n v="5"/>
    <n v="100"/>
    <n v="108"/>
    <x v="0"/>
  </r>
  <r>
    <n v="9654"/>
    <x v="2967"/>
    <s v="Ride on toy sedan car (Green) 1/12 scale"/>
    <x v="0"/>
    <x v="2"/>
    <n v="5"/>
    <n v="6"/>
    <n v="230"/>
    <x v="0"/>
  </r>
  <r>
    <n v="9655"/>
    <x v="2967"/>
    <s v="Plush shark slippers (Gray) XL"/>
    <x v="0"/>
    <x v="2"/>
    <n v="5"/>
    <n v="5"/>
    <n v="32"/>
    <x v="0"/>
  </r>
  <r>
    <n v="9656"/>
    <x v="2967"/>
    <s v="Superhero action jacket (Blue) XXL"/>
    <x v="0"/>
    <x v="2"/>
    <n v="5"/>
    <n v="4"/>
    <n v="30"/>
    <x v="0"/>
  </r>
  <r>
    <n v="9657"/>
    <x v="2968"/>
    <s v="Animal with big feet slippers (Brown) L"/>
    <x v="0"/>
    <x v="2"/>
    <n v="5"/>
    <n v="4"/>
    <n v="32"/>
    <x v="0"/>
  </r>
  <r>
    <n v="9658"/>
    <x v="2969"/>
    <s v="Shipping carton (Brown) 457x279x279mm"/>
    <x v="0"/>
    <x v="2"/>
    <n v="5"/>
    <n v="50"/>
    <n v="1"/>
    <x v="0"/>
  </r>
  <r>
    <n v="9659"/>
    <x v="2969"/>
    <s v="DBA joke mug - two types of DBAs (Black)"/>
    <x v="0"/>
    <x v="2"/>
    <n v="5"/>
    <n v="9"/>
    <n v="13"/>
    <x v="0"/>
  </r>
  <r>
    <n v="9660"/>
    <x v="2969"/>
    <s v="Halloween skull mask (Gray) S"/>
    <x v="0"/>
    <x v="2"/>
    <n v="5"/>
    <n v="24"/>
    <n v="18"/>
    <x v="0"/>
  </r>
  <r>
    <n v="9661"/>
    <x v="2969"/>
    <s v="Black and orange handle with care despatch tape  48mmx100m"/>
    <x v="0"/>
    <x v="2"/>
    <n v="5"/>
    <n v="96"/>
    <n v="4"/>
    <x v="0"/>
  </r>
  <r>
    <n v="9662"/>
    <x v="2970"/>
    <s v="Shipping carton (Brown) 457x279x279mm"/>
    <x v="0"/>
    <x v="2"/>
    <n v="5"/>
    <n v="50"/>
    <n v="1"/>
    <x v="0"/>
  </r>
  <r>
    <n v="9663"/>
    <x v="2970"/>
    <s v="Tape dispenser (Black)"/>
    <x v="0"/>
    <x v="2"/>
    <n v="5"/>
    <n v="70"/>
    <n v="32"/>
    <x v="0"/>
  </r>
  <r>
    <n v="9664"/>
    <x v="2970"/>
    <s v="Ogre battery-powered slippers (Green) S"/>
    <x v="0"/>
    <x v="2"/>
    <n v="5"/>
    <n v="1"/>
    <n v="32"/>
    <x v="0"/>
  </r>
  <r>
    <n v="9665"/>
    <x v="2971"/>
    <s v="Black and orange this way up despatch tape  48mmx100m"/>
    <x v="0"/>
    <x v="2"/>
    <n v="5"/>
    <n v="192"/>
    <n v="4"/>
    <x v="0"/>
  </r>
  <r>
    <n v="9666"/>
    <x v="2971"/>
    <s v="Superhero action jacket (Blue) XXL"/>
    <x v="0"/>
    <x v="2"/>
    <n v="5"/>
    <n v="2"/>
    <n v="30"/>
    <x v="0"/>
  </r>
  <r>
    <n v="9667"/>
    <x v="2971"/>
    <s v="Black and orange fragile despatch tape 48mmx100m"/>
    <x v="0"/>
    <x v="2"/>
    <n v="5"/>
    <n v="144"/>
    <n v="4"/>
    <x v="0"/>
  </r>
  <r>
    <n v="9668"/>
    <x v="2971"/>
    <s v="Shipping carton (Brown) 356x356x279mm"/>
    <x v="0"/>
    <x v="2"/>
    <n v="5"/>
    <n v="100"/>
    <n v="2"/>
    <x v="0"/>
  </r>
  <r>
    <n v="9669"/>
    <x v="2972"/>
    <s v="Shipping carton (Brown) 305x305x305mm"/>
    <x v="0"/>
    <x v="2"/>
    <n v="5"/>
    <n v="150"/>
    <n v="4"/>
    <x v="0"/>
  </r>
  <r>
    <n v="9670"/>
    <x v="2972"/>
    <s v="Ride on toy sedan car (Red) 1/12 scale"/>
    <x v="0"/>
    <x v="2"/>
    <n v="5"/>
    <n v="7"/>
    <n v="230"/>
    <x v="0"/>
  </r>
  <r>
    <n v="9671"/>
    <x v="2972"/>
    <s v="Developer joke mug - Oct 31 = Dec 25 (Black)"/>
    <x v="0"/>
    <x v="2"/>
    <n v="5"/>
    <n v="3"/>
    <n v="13"/>
    <x v="0"/>
  </r>
  <r>
    <n v="9672"/>
    <x v="2973"/>
    <s v="Developer joke mug - (hip, hip, array) (Black)"/>
    <x v="0"/>
    <x v="2"/>
    <n v="5"/>
    <n v="6"/>
    <n v="13"/>
    <x v="0"/>
  </r>
  <r>
    <n v="9673"/>
    <x v="2973"/>
    <s v="USB food flash drive - shrimp cocktail"/>
    <x v="0"/>
    <x v="2"/>
    <n v="5"/>
    <n v="5"/>
    <n v="32"/>
    <x v="0"/>
  </r>
  <r>
    <n v="9674"/>
    <x v="2974"/>
    <s v="IT joke mug - keyboard not found … press F1 to continue (White)"/>
    <x v="0"/>
    <x v="2"/>
    <n v="5"/>
    <n v="4"/>
    <n v="13"/>
    <x v="0"/>
  </r>
  <r>
    <n v="9675"/>
    <x v="2974"/>
    <s v="RC vintage American toy coupe with remote control (Red) 1/50 scale"/>
    <x v="0"/>
    <x v="2"/>
    <n v="5"/>
    <n v="10"/>
    <n v="30"/>
    <x v="0"/>
  </r>
  <r>
    <n v="9676"/>
    <x v="2974"/>
    <s v="Shipping carton (Brown) 356x229x229mm"/>
    <x v="0"/>
    <x v="2"/>
    <n v="5"/>
    <n v="75"/>
    <n v="1"/>
    <x v="0"/>
  </r>
  <r>
    <n v="9677"/>
    <x v="2975"/>
    <s v="&quot;The Gu&quot; red shirt XML tag t-shirt (Black) 4XL"/>
    <x v="0"/>
    <x v="2"/>
    <n v="5"/>
    <n v="12"/>
    <n v="18"/>
    <x v="0"/>
  </r>
  <r>
    <n v="9678"/>
    <x v="2976"/>
    <s v="Superhero action jacket (Blue) XXS"/>
    <x v="0"/>
    <x v="2"/>
    <n v="5"/>
    <n v="5"/>
    <n v="25"/>
    <x v="0"/>
  </r>
  <r>
    <n v="9679"/>
    <x v="2976"/>
    <s v="Halloween zombie mask (Light Brown) L"/>
    <x v="0"/>
    <x v="2"/>
    <n v="5"/>
    <n v="36"/>
    <n v="18"/>
    <x v="0"/>
  </r>
  <r>
    <n v="9680"/>
    <x v="2977"/>
    <s v="&quot;The Gu&quot; red shirt XML tag t-shirt (White) 5XL"/>
    <x v="0"/>
    <x v="2"/>
    <n v="5"/>
    <n v="60"/>
    <n v="18"/>
    <x v="0"/>
  </r>
  <r>
    <n v="9681"/>
    <x v="2978"/>
    <s v="&quot;The Gu&quot; red shirt XML tag t-shirt (Black) XL"/>
    <x v="0"/>
    <x v="2"/>
    <n v="5"/>
    <n v="48"/>
    <n v="18"/>
    <x v="0"/>
  </r>
  <r>
    <n v="9682"/>
    <x v="2979"/>
    <s v="Developer joke mug - inheritance is the OO way to become wealthy (Black)"/>
    <x v="0"/>
    <x v="2"/>
    <n v="5"/>
    <n v="5"/>
    <n v="13"/>
    <x v="0"/>
  </r>
  <r>
    <n v="9683"/>
    <x v="2979"/>
    <s v="Small 9mm replacement blades 9mm"/>
    <x v="0"/>
    <x v="2"/>
    <n v="5"/>
    <n v="90"/>
    <n v="4"/>
    <x v="0"/>
  </r>
  <r>
    <n v="9684"/>
    <x v="2979"/>
    <s v="Plush shark slippers (Gray) M"/>
    <x v="0"/>
    <x v="2"/>
    <n v="5"/>
    <n v="5"/>
    <n v="32"/>
    <x v="0"/>
  </r>
  <r>
    <n v="9685"/>
    <x v="2979"/>
    <s v="Developer joke mug - that's a hardware problem (White)"/>
    <x v="0"/>
    <x v="2"/>
    <n v="5"/>
    <n v="8"/>
    <n v="13"/>
    <x v="0"/>
  </r>
  <r>
    <n v="9686"/>
    <x v="2980"/>
    <s v="Animal with big feet slippers (Brown) XL"/>
    <x v="0"/>
    <x v="2"/>
    <n v="5"/>
    <n v="3"/>
    <n v="32"/>
    <x v="0"/>
  </r>
  <r>
    <n v="9687"/>
    <x v="2980"/>
    <s v="Large sized bubblewrap roll 50m"/>
    <x v="0"/>
    <x v="2"/>
    <n v="5"/>
    <n v="30"/>
    <n v="24"/>
    <x v="0"/>
  </r>
  <r>
    <n v="9688"/>
    <x v="2980"/>
    <s v="Halloween zombie mask (Light Brown) M"/>
    <x v="0"/>
    <x v="2"/>
    <n v="5"/>
    <n v="72"/>
    <n v="18"/>
    <x v="0"/>
  </r>
  <r>
    <n v="9689"/>
    <x v="2981"/>
    <s v="Developer joke mug - a foo walks into a bar (White)"/>
    <x v="0"/>
    <x v="2"/>
    <n v="5"/>
    <n v="5"/>
    <n v="13"/>
    <x v="0"/>
  </r>
  <r>
    <n v="9690"/>
    <x v="2981"/>
    <s v="Shipping carton (Brown) 457x279x279mm"/>
    <x v="0"/>
    <x v="2"/>
    <n v="5"/>
    <n v="150"/>
    <n v="1"/>
    <x v="0"/>
  </r>
  <r>
    <n v="9691"/>
    <x v="2981"/>
    <s v="&quot;The Gu&quot; red shirt XML tag t-shirt (White) 3XS"/>
    <x v="0"/>
    <x v="2"/>
    <n v="5"/>
    <n v="60"/>
    <n v="18"/>
    <x v="0"/>
  </r>
  <r>
    <n v="9692"/>
    <x v="2981"/>
    <s v="USB food flash drive - cookie"/>
    <x v="0"/>
    <x v="2"/>
    <n v="5"/>
    <n v="10"/>
    <n v="32"/>
    <x v="0"/>
  </r>
  <r>
    <n v="9693"/>
    <x v="2982"/>
    <s v="Developer joke mug - Oct 31 = Dec 25 (Black)"/>
    <x v="0"/>
    <x v="2"/>
    <n v="5"/>
    <n v="6"/>
    <n v="13"/>
    <x v="0"/>
  </r>
  <r>
    <n v="9694"/>
    <x v="2982"/>
    <s v="&quot;The Gu&quot; red shirt XML tag t-shirt (Black) 3XS"/>
    <x v="0"/>
    <x v="2"/>
    <n v="5"/>
    <n v="120"/>
    <n v="18"/>
    <x v="0"/>
  </r>
  <r>
    <n v="9695"/>
    <x v="2982"/>
    <s v="Clear packaging tape 48mmx75m"/>
    <x v="0"/>
    <x v="2"/>
    <n v="5"/>
    <n v="52"/>
    <n v="3"/>
    <x v="0"/>
  </r>
  <r>
    <n v="9696"/>
    <x v="2983"/>
    <s v="Pack of 12 action figures (female)"/>
    <x v="0"/>
    <x v="2"/>
    <n v="5"/>
    <n v="3"/>
    <n v="16"/>
    <x v="0"/>
  </r>
  <r>
    <n v="9697"/>
    <x v="2983"/>
    <s v="Developer joke mug - Oct 31 = Dec 25 (White)"/>
    <x v="0"/>
    <x v="2"/>
    <n v="5"/>
    <n v="10"/>
    <n v="13"/>
    <x v="0"/>
  </r>
  <r>
    <n v="9698"/>
    <x v="2983"/>
    <s v="Shipping carton (Brown) 413x285x187mm"/>
    <x v="0"/>
    <x v="2"/>
    <n v="5"/>
    <n v="150"/>
    <n v="1"/>
    <x v="0"/>
  </r>
  <r>
    <n v="9699"/>
    <x v="2983"/>
    <s v="&quot;The Gu&quot; red shirt XML tag t-shirt (White) XXL"/>
    <x v="0"/>
    <x v="2"/>
    <n v="5"/>
    <n v="84"/>
    <n v="18"/>
    <x v="0"/>
  </r>
  <r>
    <n v="9700"/>
    <x v="2984"/>
    <s v="Small sized bubblewrap roll 10m"/>
    <x v="0"/>
    <x v="2"/>
    <n v="5"/>
    <n v="100"/>
    <n v="5"/>
    <x v="0"/>
  </r>
  <r>
    <n v="9701"/>
    <x v="2984"/>
    <s v="Bubblewrap dispenser (Blue) 1.5m"/>
    <x v="0"/>
    <x v="2"/>
    <n v="5"/>
    <n v="5"/>
    <n v="240"/>
    <x v="0"/>
  </r>
  <r>
    <n v="9702"/>
    <x v="2984"/>
    <s v="Void fill 100 L bag (White) 100L"/>
    <x v="0"/>
    <x v="2"/>
    <n v="5"/>
    <n v="100"/>
    <n v="13"/>
    <x v="0"/>
  </r>
  <r>
    <n v="9703"/>
    <x v="2985"/>
    <s v="Bubblewrap dispenser (Red) 1.5m"/>
    <x v="0"/>
    <x v="2"/>
    <n v="5"/>
    <n v="2"/>
    <n v="240"/>
    <x v="0"/>
  </r>
  <r>
    <n v="9704"/>
    <x v="2985"/>
    <s v="Developer joke mug - Oct 31 = Dec 25 (White)"/>
    <x v="0"/>
    <x v="2"/>
    <n v="5"/>
    <n v="8"/>
    <n v="13"/>
    <x v="0"/>
  </r>
  <r>
    <n v="9705"/>
    <x v="2985"/>
    <s v="Pack of 12 action figures (male)"/>
    <x v="0"/>
    <x v="2"/>
    <n v="5"/>
    <n v="6"/>
    <n v="16"/>
    <x v="0"/>
  </r>
  <r>
    <n v="9706"/>
    <x v="2985"/>
    <s v="Halloween zombie mask (Light Brown) M"/>
    <x v="0"/>
    <x v="2"/>
    <n v="5"/>
    <n v="60"/>
    <n v="18"/>
    <x v="0"/>
  </r>
  <r>
    <n v="9707"/>
    <x v="2986"/>
    <s v="Developer joke mug - that's a hardware problem (White)"/>
    <x v="0"/>
    <x v="2"/>
    <n v="5"/>
    <n v="10"/>
    <n v="13"/>
    <x v="0"/>
  </r>
  <r>
    <n v="9708"/>
    <x v="2986"/>
    <s v="Superhero action jacket (Blue) XS"/>
    <x v="0"/>
    <x v="2"/>
    <n v="5"/>
    <n v="2"/>
    <n v="25"/>
    <x v="0"/>
  </r>
  <r>
    <n v="9709"/>
    <x v="2986"/>
    <s v="Ride on vintage American toy coupe (Black) 1/12 scale"/>
    <x v="0"/>
    <x v="2"/>
    <n v="5"/>
    <n v="9"/>
    <n v="285"/>
    <x v="0"/>
  </r>
  <r>
    <n v="9710"/>
    <x v="2986"/>
    <s v="Small 9mm replacement blades 9mm"/>
    <x v="0"/>
    <x v="2"/>
    <n v="5"/>
    <n v="10"/>
    <n v="4"/>
    <x v="0"/>
  </r>
  <r>
    <n v="9711"/>
    <x v="2986"/>
    <s v="10 mm Double sided bubble wrap 10m"/>
    <x v="0"/>
    <x v="2"/>
    <n v="5"/>
    <n v="20"/>
    <n v="15"/>
    <x v="0"/>
  </r>
  <r>
    <n v="9712"/>
    <x v="2987"/>
    <s v="Developer joke mug - (hip, hip, array) (Black)"/>
    <x v="0"/>
    <x v="2"/>
    <n v="5"/>
    <n v="6"/>
    <n v="13"/>
    <x v="0"/>
  </r>
  <r>
    <n v="9713"/>
    <x v="2987"/>
    <s v="RC toy sedan car with remote control (Black) 1/50 scale"/>
    <x v="0"/>
    <x v="2"/>
    <n v="5"/>
    <n v="10"/>
    <n v="25"/>
    <x v="0"/>
  </r>
  <r>
    <n v="9714"/>
    <x v="2988"/>
    <s v="&quot;The Gu&quot; red shirt XML tag t-shirt (White) M"/>
    <x v="0"/>
    <x v="2"/>
    <n v="5"/>
    <n v="72"/>
    <n v="18"/>
    <x v="0"/>
  </r>
  <r>
    <n v="9715"/>
    <x v="2989"/>
    <s v="Developer joke mug - old C developers never die (White)"/>
    <x v="0"/>
    <x v="2"/>
    <n v="5"/>
    <n v="5"/>
    <n v="13"/>
    <x v="0"/>
  </r>
  <r>
    <n v="9716"/>
    <x v="2989"/>
    <s v="Packing knife with metal insert blade (Yellow) 18mm"/>
    <x v="0"/>
    <x v="2"/>
    <n v="5"/>
    <n v="10"/>
    <n v="2"/>
    <x v="0"/>
  </r>
  <r>
    <n v="9717"/>
    <x v="2989"/>
    <s v="Superhero action jacket (Blue) 3XL"/>
    <x v="0"/>
    <x v="2"/>
    <n v="5"/>
    <n v="3"/>
    <n v="34"/>
    <x v="0"/>
  </r>
  <r>
    <n v="9718"/>
    <x v="2989"/>
    <s v="Superhero action jacket (Blue) XXS"/>
    <x v="0"/>
    <x v="2"/>
    <n v="5"/>
    <n v="2"/>
    <n v="25"/>
    <x v="0"/>
  </r>
  <r>
    <n v="9719"/>
    <x v="2989"/>
    <s v="&quot;The Gu&quot; red shirt XML tag t-shirt (Black) XS"/>
    <x v="0"/>
    <x v="2"/>
    <n v="5"/>
    <n v="12"/>
    <n v="18"/>
    <x v="0"/>
  </r>
  <r>
    <n v="9720"/>
    <x v="2990"/>
    <s v="IT joke mug - keyboard not found … press F1 to continue (White)"/>
    <x v="0"/>
    <x v="2"/>
    <n v="5"/>
    <n v="9"/>
    <n v="13"/>
    <x v="0"/>
  </r>
  <r>
    <n v="9721"/>
    <x v="2990"/>
    <s v="Shipping carton (Brown) 229x229x229mm"/>
    <x v="0"/>
    <x v="2"/>
    <n v="5"/>
    <n v="150"/>
    <n v="1"/>
    <x v="0"/>
  </r>
  <r>
    <n v="9722"/>
    <x v="2990"/>
    <s v="Halloween zombie mask (Light Brown) S"/>
    <x v="0"/>
    <x v="2"/>
    <n v="5"/>
    <n v="12"/>
    <n v="18"/>
    <x v="0"/>
  </r>
  <r>
    <n v="9723"/>
    <x v="2990"/>
    <s v="Red and white urgent despatch tape 48mmx75m"/>
    <x v="0"/>
    <x v="2"/>
    <n v="5"/>
    <n v="72"/>
    <n v="4"/>
    <x v="0"/>
  </r>
  <r>
    <n v="9724"/>
    <x v="2991"/>
    <s v="&quot;The Gu&quot; red shirt XML tag t-shirt (White) 6XL"/>
    <x v="0"/>
    <x v="2"/>
    <n v="5"/>
    <n v="60"/>
    <n v="18"/>
    <x v="0"/>
  </r>
  <r>
    <n v="9725"/>
    <x v="2991"/>
    <s v="RC toy sedan car with remote control (Red) 1/50 scale"/>
    <x v="0"/>
    <x v="2"/>
    <n v="5"/>
    <n v="9"/>
    <n v="25"/>
    <x v="0"/>
  </r>
  <r>
    <n v="9726"/>
    <x v="2991"/>
    <s v="Superhero action jacket (Blue) L"/>
    <x v="0"/>
    <x v="2"/>
    <n v="5"/>
    <n v="8"/>
    <n v="30"/>
    <x v="0"/>
  </r>
  <r>
    <n v="9727"/>
    <x v="2991"/>
    <s v="32 mm Anti static bubble wrap (Blue) 10m"/>
    <x v="0"/>
    <x v="2"/>
    <n v="5"/>
    <n v="30"/>
    <n v="32"/>
    <x v="0"/>
  </r>
  <r>
    <n v="9728"/>
    <x v="2991"/>
    <s v="3 kg Courier post bag (White) 300x190x95mm"/>
    <x v="0"/>
    <x v="2"/>
    <n v="5"/>
    <n v="250"/>
    <n v="1"/>
    <x v="0"/>
  </r>
  <r>
    <n v="9729"/>
    <x v="2992"/>
    <s v="Shipping carton (Brown) 229x229x229mm"/>
    <x v="0"/>
    <x v="2"/>
    <n v="5"/>
    <n v="50"/>
    <n v="1"/>
    <x v="0"/>
  </r>
  <r>
    <n v="9730"/>
    <x v="2992"/>
    <s v="&quot;The Gu&quot; red shirt XML tag t-shirt (White) 3XL"/>
    <x v="0"/>
    <x v="2"/>
    <n v="5"/>
    <n v="12"/>
    <n v="18"/>
    <x v="0"/>
  </r>
  <r>
    <n v="9731"/>
    <x v="2992"/>
    <s v="Halloween skull mask (Gray) S"/>
    <x v="0"/>
    <x v="2"/>
    <n v="5"/>
    <n v="60"/>
    <n v="18"/>
    <x v="0"/>
  </r>
  <r>
    <n v="9732"/>
    <x v="2992"/>
    <s v="32 mm Double sided bubble wrap 10m"/>
    <x v="0"/>
    <x v="2"/>
    <n v="5"/>
    <n v="30"/>
    <n v="22"/>
    <x v="0"/>
  </r>
  <r>
    <n v="9733"/>
    <x v="2992"/>
    <s v="DBA joke mug - I will get you in order (White)"/>
    <x v="0"/>
    <x v="2"/>
    <n v="5"/>
    <n v="6"/>
    <n v="13"/>
    <x v="0"/>
  </r>
  <r>
    <n v="9734"/>
    <x v="2993"/>
    <s v="Superhero action jacket (Blue) 5XL"/>
    <x v="0"/>
    <x v="2"/>
    <n v="5"/>
    <n v="4"/>
    <n v="34"/>
    <x v="0"/>
  </r>
  <r>
    <n v="9735"/>
    <x v="2993"/>
    <s v="&quot;The Gu&quot; red shirt XML tag t-shirt (Black) L"/>
    <x v="0"/>
    <x v="2"/>
    <n v="5"/>
    <n v="96"/>
    <n v="18"/>
    <x v="0"/>
  </r>
  <r>
    <n v="9736"/>
    <x v="2993"/>
    <s v="Ride on vintage American toy coupe (Black) 1/12 scale"/>
    <x v="0"/>
    <x v="2"/>
    <n v="5"/>
    <n v="10"/>
    <n v="285"/>
    <x v="0"/>
  </r>
  <r>
    <n v="9737"/>
    <x v="2994"/>
    <s v="Ride on vintage American toy coupe (Red) 1/12 scale"/>
    <x v="0"/>
    <x v="2"/>
    <n v="5"/>
    <n v="6"/>
    <n v="285"/>
    <x v="0"/>
  </r>
  <r>
    <n v="9738"/>
    <x v="2994"/>
    <s v="Plush shark slippers (Gray) L"/>
    <x v="0"/>
    <x v="2"/>
    <n v="5"/>
    <n v="3"/>
    <n v="32"/>
    <x v="0"/>
  </r>
  <r>
    <n v="9739"/>
    <x v="2995"/>
    <s v="RC toy sedan car with remote control (Blue) 1/50 scale"/>
    <x v="0"/>
    <x v="2"/>
    <n v="5"/>
    <n v="9"/>
    <n v="25"/>
    <x v="0"/>
  </r>
  <r>
    <n v="9740"/>
    <x v="2995"/>
    <s v="Superhero action jacket (Blue) M"/>
    <x v="0"/>
    <x v="2"/>
    <n v="5"/>
    <n v="3"/>
    <n v="30"/>
    <x v="0"/>
  </r>
  <r>
    <n v="9741"/>
    <x v="2996"/>
    <s v="Developer joke mug - this code was generated by a tool (Black)"/>
    <x v="0"/>
    <x v="2"/>
    <n v="5"/>
    <n v="5"/>
    <n v="13"/>
    <x v="0"/>
  </r>
  <r>
    <n v="9742"/>
    <x v="2996"/>
    <s v="32 mm Double sided bubble wrap 20m"/>
    <x v="0"/>
    <x v="2"/>
    <n v="5"/>
    <n v="50"/>
    <n v="37"/>
    <x v="0"/>
  </r>
  <r>
    <n v="9743"/>
    <x v="2996"/>
    <s v="&quot;The Gu&quot; red shirt XML tag t-shirt (Black) M"/>
    <x v="0"/>
    <x v="2"/>
    <n v="5"/>
    <n v="60"/>
    <n v="18"/>
    <x v="0"/>
  </r>
  <r>
    <n v="9744"/>
    <x v="2996"/>
    <s v="RC toy sedan car with remote control (Yellow) 1/50 scale"/>
    <x v="0"/>
    <x v="2"/>
    <n v="5"/>
    <n v="8"/>
    <n v="25"/>
    <x v="0"/>
  </r>
  <r>
    <n v="9745"/>
    <x v="2996"/>
    <s v="USB food flash drive - fortune cookie"/>
    <x v="0"/>
    <x v="2"/>
    <n v="5"/>
    <n v="9"/>
    <n v="32"/>
    <x v="0"/>
  </r>
  <r>
    <n v="9746"/>
    <x v="2997"/>
    <s v="20 mm Anti static bubble wrap (Blue) 20m"/>
    <x v="0"/>
    <x v="2"/>
    <n v="5"/>
    <n v="80"/>
    <n v="45"/>
    <x v="0"/>
  </r>
  <r>
    <n v="9747"/>
    <x v="2997"/>
    <s v="DBA joke mug - mind if I join you? (White)"/>
    <x v="0"/>
    <x v="2"/>
    <n v="5"/>
    <n v="5"/>
    <n v="13"/>
    <x v="0"/>
  </r>
  <r>
    <n v="9748"/>
    <x v="2998"/>
    <s v="RC toy sedan car with remote control (Blue) 1/50 scale"/>
    <x v="0"/>
    <x v="2"/>
    <n v="5"/>
    <n v="6"/>
    <n v="25"/>
    <x v="0"/>
  </r>
  <r>
    <n v="9749"/>
    <x v="2998"/>
    <s v="&quot;The Gu&quot; red shirt XML tag t-shirt (White) L"/>
    <x v="0"/>
    <x v="2"/>
    <n v="5"/>
    <n v="48"/>
    <n v="18"/>
    <x v="0"/>
  </r>
  <r>
    <n v="9750"/>
    <x v="2998"/>
    <s v="&quot;The Gu&quot; red shirt XML tag t-shirt (Black) XXS"/>
    <x v="0"/>
    <x v="2"/>
    <n v="5"/>
    <n v="108"/>
    <n v="18"/>
    <x v="0"/>
  </r>
  <r>
    <n v="9751"/>
    <x v="2999"/>
    <s v="Permanent marker blue 5mm nib (Blue) 5mm"/>
    <x v="0"/>
    <x v="2"/>
    <n v="5"/>
    <n v="120"/>
    <n v="3"/>
    <x v="0"/>
  </r>
  <r>
    <n v="9752"/>
    <x v="2999"/>
    <s v="Superhero action jacket (Blue) XS"/>
    <x v="0"/>
    <x v="2"/>
    <n v="5"/>
    <n v="7"/>
    <n v="25"/>
    <x v="0"/>
  </r>
  <r>
    <n v="9753"/>
    <x v="3000"/>
    <s v="&quot;The Gu&quot; red shirt XML tag t-shirt (Black) 4XL"/>
    <x v="0"/>
    <x v="2"/>
    <n v="5"/>
    <n v="12"/>
    <n v="18"/>
    <x v="0"/>
  </r>
  <r>
    <n v="9754"/>
    <x v="3001"/>
    <s v="&quot;The Gu&quot; red shirt XML tag t-shirt (Black) L"/>
    <x v="0"/>
    <x v="2"/>
    <n v="5"/>
    <n v="24"/>
    <n v="18"/>
    <x v="0"/>
  </r>
  <r>
    <n v="9755"/>
    <x v="3001"/>
    <s v="10 mm Anti static bubble wrap (Blue) 50m"/>
    <x v="0"/>
    <x v="2"/>
    <n v="5"/>
    <n v="60"/>
    <n v="99"/>
    <x v="0"/>
  </r>
  <r>
    <n v="9756"/>
    <x v="3001"/>
    <s v="Packing knife with metal insert blade (Yellow) 9mm"/>
    <x v="0"/>
    <x v="2"/>
    <n v="5"/>
    <n v="20"/>
    <n v="2"/>
    <x v="0"/>
  </r>
  <r>
    <n v="9757"/>
    <x v="3001"/>
    <s v="RC vintage American toy coupe with remote control (Black) 1/50 scale"/>
    <x v="0"/>
    <x v="2"/>
    <n v="5"/>
    <n v="7"/>
    <n v="30"/>
    <x v="0"/>
  </r>
  <r>
    <n v="9758"/>
    <x v="3001"/>
    <s v="&quot;The Gu&quot; red shirt XML tag t-shirt (Black) XXL"/>
    <x v="0"/>
    <x v="2"/>
    <n v="5"/>
    <n v="48"/>
    <n v="18"/>
    <x v="0"/>
  </r>
  <r>
    <n v="9759"/>
    <x v="3002"/>
    <s v="&quot;The Gu&quot; red shirt XML tag t-shirt (Black) 7XL"/>
    <x v="0"/>
    <x v="2"/>
    <n v="5"/>
    <n v="84"/>
    <n v="18"/>
    <x v="0"/>
  </r>
  <r>
    <n v="9760"/>
    <x v="3002"/>
    <s v="IT joke mug - keyboard not found … press F1 to continue (White)"/>
    <x v="0"/>
    <x v="2"/>
    <n v="5"/>
    <n v="7"/>
    <n v="13"/>
    <x v="0"/>
  </r>
  <r>
    <n v="9761"/>
    <x v="3002"/>
    <s v="Superhero action jacket (Blue) XS"/>
    <x v="0"/>
    <x v="2"/>
    <n v="5"/>
    <n v="10"/>
    <n v="25"/>
    <x v="0"/>
  </r>
  <r>
    <n v="9762"/>
    <x v="3002"/>
    <s v="Developer joke mug - understanding recursion requires understanding recursion (Black)"/>
    <x v="0"/>
    <x v="2"/>
    <n v="5"/>
    <n v="10"/>
    <n v="13"/>
    <x v="0"/>
  </r>
  <r>
    <n v="9763"/>
    <x v="3003"/>
    <s v="Halloween zombie mask (Light Brown) S"/>
    <x v="0"/>
    <x v="2"/>
    <n v="5"/>
    <n v="84"/>
    <n v="18"/>
    <x v="0"/>
  </r>
  <r>
    <n v="9764"/>
    <x v="3003"/>
    <s v="Dinosaur battery-powered slippers (Green) XL"/>
    <x v="0"/>
    <x v="2"/>
    <n v="5"/>
    <n v="2"/>
    <n v="32"/>
    <x v="0"/>
  </r>
  <r>
    <n v="9765"/>
    <x v="3003"/>
    <s v="Air cushion film 200mmx100mm 325m"/>
    <x v="0"/>
    <x v="2"/>
    <n v="5"/>
    <n v="10"/>
    <n v="87"/>
    <x v="0"/>
  </r>
  <r>
    <n v="9766"/>
    <x v="3003"/>
    <s v="Halloween zombie mask (Light Brown) L"/>
    <x v="0"/>
    <x v="2"/>
    <n v="5"/>
    <n v="84"/>
    <n v="18"/>
    <x v="0"/>
  </r>
  <r>
    <n v="9767"/>
    <x v="3004"/>
    <s v="Ride on toy sedan car (Yellow) 1/12 scale"/>
    <x v="0"/>
    <x v="2"/>
    <n v="5"/>
    <n v="10"/>
    <n v="230"/>
    <x v="0"/>
  </r>
  <r>
    <n v="9768"/>
    <x v="3004"/>
    <s v="Dinosaur battery-powered slippers (Green) L"/>
    <x v="0"/>
    <x v="2"/>
    <n v="5"/>
    <n v="9"/>
    <n v="32"/>
    <x v="0"/>
  </r>
  <r>
    <n v="9769"/>
    <x v="3004"/>
    <s v="Superhero action jacket (Blue) XL"/>
    <x v="0"/>
    <x v="2"/>
    <n v="5"/>
    <n v="3"/>
    <n v="30"/>
    <x v="0"/>
  </r>
  <r>
    <n v="9770"/>
    <x v="3005"/>
    <s v="RC toy sedan car with remote control (Yellow) 1/50 scale"/>
    <x v="0"/>
    <x v="2"/>
    <n v="6"/>
    <n v="10"/>
    <n v="25"/>
    <x v="0"/>
  </r>
  <r>
    <n v="9771"/>
    <x v="3005"/>
    <s v="&quot;The Gu&quot; red shirt XML tag t-shirt (White) XXL"/>
    <x v="0"/>
    <x v="2"/>
    <n v="6"/>
    <n v="72"/>
    <n v="18"/>
    <x v="0"/>
  </r>
  <r>
    <n v="9772"/>
    <x v="3006"/>
    <s v="Ogre battery-powered slippers (Green) M"/>
    <x v="0"/>
    <x v="2"/>
    <n v="6"/>
    <n v="9"/>
    <n v="32"/>
    <x v="0"/>
  </r>
  <r>
    <n v="9773"/>
    <x v="3006"/>
    <s v="Developer joke mug - Oct 31 = Dec 25 (Black)"/>
    <x v="0"/>
    <x v="2"/>
    <n v="6"/>
    <n v="1"/>
    <n v="13"/>
    <x v="0"/>
  </r>
  <r>
    <n v="9774"/>
    <x v="3007"/>
    <s v="Black and orange this way up despatch tape  48mmx100m"/>
    <x v="0"/>
    <x v="2"/>
    <n v="6"/>
    <n v="24"/>
    <n v="4"/>
    <x v="0"/>
  </r>
  <r>
    <n v="9775"/>
    <x v="3007"/>
    <s v="RC toy sedan car with remote control (Blue) 1/50 scale"/>
    <x v="0"/>
    <x v="2"/>
    <n v="6"/>
    <n v="5"/>
    <n v="25"/>
    <x v="0"/>
  </r>
  <r>
    <n v="9776"/>
    <x v="3007"/>
    <s v="Superhero action jacket (Blue) 3XL"/>
    <x v="0"/>
    <x v="2"/>
    <n v="6"/>
    <n v="2"/>
    <n v="34"/>
    <x v="0"/>
  </r>
  <r>
    <n v="9777"/>
    <x v="3008"/>
    <s v="Ogre battery-powered slippers (Green) S"/>
    <x v="0"/>
    <x v="2"/>
    <n v="6"/>
    <n v="7"/>
    <n v="32"/>
    <x v="0"/>
  </r>
  <r>
    <n v="9778"/>
    <x v="3008"/>
    <s v="32 mm Double sided bubble wrap 10m"/>
    <x v="0"/>
    <x v="2"/>
    <n v="6"/>
    <n v="50"/>
    <n v="22"/>
    <x v="0"/>
  </r>
  <r>
    <n v="9779"/>
    <x v="3008"/>
    <s v="Furry animal socks (Pink) L"/>
    <x v="0"/>
    <x v="2"/>
    <n v="6"/>
    <n v="96"/>
    <n v="5"/>
    <x v="0"/>
  </r>
  <r>
    <n v="9780"/>
    <x v="3008"/>
    <s v="&quot;The Gu&quot; red shirt XML tag t-shirt (White) 3XS"/>
    <x v="0"/>
    <x v="2"/>
    <n v="6"/>
    <n v="24"/>
    <n v="18"/>
    <x v="0"/>
  </r>
  <r>
    <n v="9781"/>
    <x v="3008"/>
    <s v="Superhero action jacket (Blue) L"/>
    <x v="0"/>
    <x v="2"/>
    <n v="6"/>
    <n v="5"/>
    <n v="30"/>
    <x v="0"/>
  </r>
  <r>
    <n v="9782"/>
    <x v="3009"/>
    <s v="Dinosaur battery-powered slippers (Green) S"/>
    <x v="0"/>
    <x v="2"/>
    <n v="6"/>
    <n v="4"/>
    <n v="32"/>
    <x v="0"/>
  </r>
  <r>
    <n v="9783"/>
    <x v="3009"/>
    <s v="Shipping carton (Brown) 229x229x229mm"/>
    <x v="0"/>
    <x v="2"/>
    <n v="6"/>
    <n v="200"/>
    <n v="1"/>
    <x v="0"/>
  </r>
  <r>
    <n v="9784"/>
    <x v="3009"/>
    <s v="Superhero action jacket (Blue) 3XS"/>
    <x v="0"/>
    <x v="2"/>
    <n v="6"/>
    <n v="3"/>
    <n v="25"/>
    <x v="0"/>
  </r>
  <r>
    <n v="9785"/>
    <x v="3009"/>
    <s v="Dinosaur battery-powered slippers (Green) XL"/>
    <x v="0"/>
    <x v="2"/>
    <n v="6"/>
    <n v="1"/>
    <n v="32"/>
    <x v="0"/>
  </r>
  <r>
    <n v="9786"/>
    <x v="3009"/>
    <s v="Air cushion machine (Blue)"/>
    <x v="0"/>
    <x v="2"/>
    <n v="6"/>
    <n v="5"/>
    <n v="1899"/>
    <x v="0"/>
  </r>
  <r>
    <n v="9787"/>
    <x v="3010"/>
    <s v="Shipping carton (Brown) 413x285x187mm"/>
    <x v="0"/>
    <x v="2"/>
    <n v="6"/>
    <n v="100"/>
    <n v="1"/>
    <x v="0"/>
  </r>
  <r>
    <n v="9788"/>
    <x v="3010"/>
    <s v="Clear packaging tape 48mmx100m"/>
    <x v="0"/>
    <x v="2"/>
    <n v="6"/>
    <n v="100"/>
    <n v="4"/>
    <x v="0"/>
  </r>
  <r>
    <n v="9789"/>
    <x v="3011"/>
    <s v="Black and yellow heavy despatch tape  48mmx75m"/>
    <x v="0"/>
    <x v="2"/>
    <n v="6"/>
    <n v="216"/>
    <n v="4"/>
    <x v="0"/>
  </r>
  <r>
    <n v="9790"/>
    <x v="3011"/>
    <s v="Plush shark slippers (Gray) L"/>
    <x v="0"/>
    <x v="2"/>
    <n v="6"/>
    <n v="10"/>
    <n v="32"/>
    <x v="0"/>
  </r>
  <r>
    <n v="9791"/>
    <x v="3011"/>
    <s v="Developer joke mug - there are 10 types of people in the world (White)"/>
    <x v="0"/>
    <x v="2"/>
    <n v="6"/>
    <n v="5"/>
    <n v="13"/>
    <x v="0"/>
  </r>
  <r>
    <n v="9792"/>
    <x v="3012"/>
    <s v="USB food flash drive - dessert 10 drive variety pack"/>
    <x v="0"/>
    <x v="2"/>
    <n v="6"/>
    <n v="5"/>
    <n v="240"/>
    <x v="0"/>
  </r>
  <r>
    <n v="9793"/>
    <x v="3012"/>
    <s v="Developer joke mug - a foo walks into a bar (White)"/>
    <x v="0"/>
    <x v="2"/>
    <n v="6"/>
    <n v="4"/>
    <n v="13"/>
    <x v="0"/>
  </r>
  <r>
    <n v="9794"/>
    <x v="3012"/>
    <s v="Developer joke mug - when your hammer is C++ (Black)"/>
    <x v="0"/>
    <x v="2"/>
    <n v="6"/>
    <n v="5"/>
    <n v="13"/>
    <x v="0"/>
  </r>
  <r>
    <n v="9795"/>
    <x v="3013"/>
    <s v="Shipping carton (Brown) 279x254x217mm"/>
    <x v="0"/>
    <x v="2"/>
    <n v="6"/>
    <n v="250"/>
    <n v="1"/>
    <x v="0"/>
  </r>
  <r>
    <n v="9796"/>
    <x v="3013"/>
    <s v="Tape dispenser (Black)"/>
    <x v="0"/>
    <x v="2"/>
    <n v="6"/>
    <n v="50"/>
    <n v="32"/>
    <x v="0"/>
  </r>
  <r>
    <n v="9797"/>
    <x v="3013"/>
    <s v="Developer joke mug - fun was unexpected at this time (Black)"/>
    <x v="0"/>
    <x v="2"/>
    <n v="6"/>
    <n v="1"/>
    <n v="13"/>
    <x v="0"/>
  </r>
  <r>
    <n v="9798"/>
    <x v="3013"/>
    <s v="Shipping carton (Brown) 356x229x229mm"/>
    <x v="0"/>
    <x v="2"/>
    <n v="6"/>
    <n v="75"/>
    <n v="1"/>
    <x v="0"/>
  </r>
  <r>
    <n v="9799"/>
    <x v="3014"/>
    <s v="Dinosaur battery-powered slippers (Green) M"/>
    <x v="0"/>
    <x v="2"/>
    <n v="6"/>
    <n v="10"/>
    <n v="32"/>
    <x v="0"/>
  </r>
  <r>
    <n v="9800"/>
    <x v="3014"/>
    <s v="Shipping carton (Brown) 413x285x187mm"/>
    <x v="0"/>
    <x v="2"/>
    <n v="6"/>
    <n v="175"/>
    <n v="1"/>
    <x v="0"/>
  </r>
  <r>
    <n v="9801"/>
    <x v="3014"/>
    <s v="Air cushion film 200mmx200mm 325m"/>
    <x v="0"/>
    <x v="2"/>
    <n v="6"/>
    <n v="7"/>
    <n v="90"/>
    <x v="0"/>
  </r>
  <r>
    <n v="9802"/>
    <x v="3014"/>
    <s v="Furry gorilla with big eyes slippers (Black) M"/>
    <x v="0"/>
    <x v="2"/>
    <n v="6"/>
    <n v="10"/>
    <n v="32"/>
    <x v="0"/>
  </r>
  <r>
    <n v="9803"/>
    <x v="3015"/>
    <s v="DBA joke mug - mind if I join you? (Black)"/>
    <x v="0"/>
    <x v="2"/>
    <n v="6"/>
    <n v="6"/>
    <n v="13"/>
    <x v="0"/>
  </r>
  <r>
    <n v="9804"/>
    <x v="3015"/>
    <s v="&quot;The Gu&quot; red shirt XML tag t-shirt (White) 6XL"/>
    <x v="0"/>
    <x v="2"/>
    <n v="6"/>
    <n v="108"/>
    <n v="18"/>
    <x v="0"/>
  </r>
  <r>
    <n v="9805"/>
    <x v="3015"/>
    <s v="DBA joke mug - daaaaaa-ta (White)"/>
    <x v="0"/>
    <x v="2"/>
    <n v="6"/>
    <n v="6"/>
    <n v="13"/>
    <x v="0"/>
  </r>
  <r>
    <n v="9806"/>
    <x v="3015"/>
    <s v="Ride on toy sedan car (Blue) 1/12 scale"/>
    <x v="0"/>
    <x v="2"/>
    <n v="6"/>
    <n v="10"/>
    <n v="230"/>
    <x v="0"/>
  </r>
  <r>
    <n v="9807"/>
    <x v="3016"/>
    <s v="32 mm Anti static bubble wrap (Blue) 20m"/>
    <x v="0"/>
    <x v="2"/>
    <n v="6"/>
    <n v="40"/>
    <n v="48"/>
    <x v="0"/>
  </r>
  <r>
    <n v="9808"/>
    <x v="3016"/>
    <s v="20 mm Anti static bubble wrap (Blue) 20m"/>
    <x v="0"/>
    <x v="2"/>
    <n v="6"/>
    <n v="40"/>
    <n v="45"/>
    <x v="0"/>
  </r>
  <r>
    <n v="9809"/>
    <x v="3016"/>
    <s v="Superhero action jacket (Blue) XXS"/>
    <x v="0"/>
    <x v="2"/>
    <n v="6"/>
    <n v="3"/>
    <n v="25"/>
    <x v="0"/>
  </r>
  <r>
    <n v="9810"/>
    <x v="3017"/>
    <s v="20 mm Double sided bubble wrap 20m"/>
    <x v="0"/>
    <x v="2"/>
    <n v="6"/>
    <n v="100"/>
    <n v="33"/>
    <x v="0"/>
  </r>
  <r>
    <n v="9811"/>
    <x v="3017"/>
    <s v="Packing knife with metal insert blade (Yellow) 9mm"/>
    <x v="0"/>
    <x v="2"/>
    <n v="6"/>
    <n v="30"/>
    <n v="2"/>
    <x v="0"/>
  </r>
  <r>
    <n v="9812"/>
    <x v="3018"/>
    <s v="Animal with big feet slippers (Brown) S"/>
    <x v="0"/>
    <x v="2"/>
    <n v="6"/>
    <n v="7"/>
    <n v="32"/>
    <x v="0"/>
  </r>
  <r>
    <n v="9813"/>
    <x v="3018"/>
    <s v="USB food flash drive - donut"/>
    <x v="0"/>
    <x v="2"/>
    <n v="6"/>
    <n v="7"/>
    <n v="32"/>
    <x v="0"/>
  </r>
  <r>
    <n v="9814"/>
    <x v="3019"/>
    <s v="&quot;The Gu&quot; red shirt XML tag t-shirt (White) S"/>
    <x v="0"/>
    <x v="2"/>
    <n v="6"/>
    <n v="96"/>
    <n v="18"/>
    <x v="0"/>
  </r>
  <r>
    <n v="9815"/>
    <x v="3019"/>
    <s v="DBA joke mug - you might be a DBA if (White)"/>
    <x v="0"/>
    <x v="2"/>
    <n v="6"/>
    <n v="1"/>
    <n v="13"/>
    <x v="0"/>
  </r>
  <r>
    <n v="9816"/>
    <x v="3019"/>
    <s v="&quot;The Gu&quot; red shirt XML tag t-shirt (Black) M"/>
    <x v="0"/>
    <x v="2"/>
    <n v="6"/>
    <n v="12"/>
    <n v="18"/>
    <x v="0"/>
  </r>
  <r>
    <n v="9817"/>
    <x v="3020"/>
    <s v="Bubblewrap dispenser (Black) 1.5m"/>
    <x v="0"/>
    <x v="2"/>
    <n v="6"/>
    <n v="1"/>
    <n v="240"/>
    <x v="0"/>
  </r>
  <r>
    <n v="9818"/>
    <x v="3020"/>
    <s v="DBA joke mug - you might be a DBA if (Black)"/>
    <x v="0"/>
    <x v="2"/>
    <n v="6"/>
    <n v="6"/>
    <n v="13"/>
    <x v="0"/>
  </r>
  <r>
    <n v="9819"/>
    <x v="3021"/>
    <s v="&quot;The Gu&quot; red shirt XML tag t-shirt (White) L"/>
    <x v="0"/>
    <x v="2"/>
    <n v="6"/>
    <n v="96"/>
    <n v="18"/>
    <x v="0"/>
  </r>
  <r>
    <n v="9820"/>
    <x v="3021"/>
    <s v="Bubblewrap dispenser (Blue) 1.5m"/>
    <x v="0"/>
    <x v="2"/>
    <n v="6"/>
    <n v="9"/>
    <n v="240"/>
    <x v="0"/>
  </r>
  <r>
    <n v="9821"/>
    <x v="3021"/>
    <s v="&quot;The Gu&quot; red shirt XML tag t-shirt (Black) XL"/>
    <x v="0"/>
    <x v="2"/>
    <n v="6"/>
    <n v="36"/>
    <n v="18"/>
    <x v="0"/>
  </r>
  <r>
    <n v="9822"/>
    <x v="3021"/>
    <s v="DBA joke mug - two types of DBAs (White)"/>
    <x v="0"/>
    <x v="2"/>
    <n v="6"/>
    <n v="3"/>
    <n v="13"/>
    <x v="0"/>
  </r>
  <r>
    <n v="9823"/>
    <x v="3021"/>
    <s v="Shipping carton (Brown) 305x305x305mm"/>
    <x v="0"/>
    <x v="2"/>
    <n v="6"/>
    <n v="250"/>
    <n v="4"/>
    <x v="0"/>
  </r>
  <r>
    <n v="9824"/>
    <x v="3022"/>
    <s v="USB food flash drive - donut"/>
    <x v="0"/>
    <x v="2"/>
    <n v="6"/>
    <n v="1"/>
    <n v="32"/>
    <x v="0"/>
  </r>
  <r>
    <n v="9825"/>
    <x v="3022"/>
    <s v="Air cushion film 200mmx100mm 325m"/>
    <x v="0"/>
    <x v="2"/>
    <n v="6"/>
    <n v="7"/>
    <n v="87"/>
    <x v="0"/>
  </r>
  <r>
    <n v="9826"/>
    <x v="3022"/>
    <s v="Pack of 12 action figures (male)"/>
    <x v="0"/>
    <x v="2"/>
    <n v="6"/>
    <n v="1"/>
    <n v="16"/>
    <x v="0"/>
  </r>
  <r>
    <n v="9827"/>
    <x v="3022"/>
    <s v="Bubblewrap dispenser (Red) 1.5m"/>
    <x v="0"/>
    <x v="2"/>
    <n v="6"/>
    <n v="8"/>
    <n v="240"/>
    <x v="0"/>
  </r>
  <r>
    <n v="9828"/>
    <x v="3023"/>
    <s v="Superhero action jacket (Blue) L"/>
    <x v="0"/>
    <x v="2"/>
    <n v="6"/>
    <n v="6"/>
    <n v="30"/>
    <x v="0"/>
  </r>
  <r>
    <n v="9829"/>
    <x v="3023"/>
    <s v="Developer joke mug - when your hammer is C++ (Black)"/>
    <x v="0"/>
    <x v="2"/>
    <n v="6"/>
    <n v="1"/>
    <n v="13"/>
    <x v="0"/>
  </r>
  <r>
    <n v="9830"/>
    <x v="3023"/>
    <s v="&quot;The Gu&quot; red shirt XML tag t-shirt (White) XXL"/>
    <x v="0"/>
    <x v="2"/>
    <n v="6"/>
    <n v="108"/>
    <n v="18"/>
    <x v="0"/>
  </r>
  <r>
    <n v="9831"/>
    <x v="3023"/>
    <s v="32 mm Anti static bubble wrap (Blue) 10m"/>
    <x v="0"/>
    <x v="2"/>
    <n v="6"/>
    <n v="10"/>
    <n v="32"/>
    <x v="0"/>
  </r>
  <r>
    <n v="9832"/>
    <x v="3023"/>
    <s v="Furry gorilla with big eyes slippers (Black) XL"/>
    <x v="0"/>
    <x v="2"/>
    <n v="6"/>
    <n v="3"/>
    <n v="32"/>
    <x v="0"/>
  </r>
  <r>
    <n v="9833"/>
    <x v="3024"/>
    <s v="Medium sized bubblewrap roll 20m"/>
    <x v="0"/>
    <x v="2"/>
    <n v="6"/>
    <n v="30"/>
    <n v="20"/>
    <x v="0"/>
  </r>
  <r>
    <n v="9834"/>
    <x v="3024"/>
    <s v="Developer joke mug - inheritance is the OO way to become wealthy (White)"/>
    <x v="0"/>
    <x v="2"/>
    <n v="6"/>
    <n v="1"/>
    <n v="13"/>
    <x v="0"/>
  </r>
  <r>
    <n v="9835"/>
    <x v="3024"/>
    <s v="10 mm Anti static bubble wrap (Blue) 50m"/>
    <x v="0"/>
    <x v="2"/>
    <n v="6"/>
    <n v="10"/>
    <n v="99"/>
    <x v="0"/>
  </r>
  <r>
    <n v="9836"/>
    <x v="3025"/>
    <s v="Black and orange handle with care despatch tape  48mmx75m"/>
    <x v="0"/>
    <x v="2"/>
    <n v="6"/>
    <n v="144"/>
    <n v="4"/>
    <x v="0"/>
  </r>
  <r>
    <n v="9837"/>
    <x v="3025"/>
    <s v="Furry animal socks (Pink) M"/>
    <x v="0"/>
    <x v="2"/>
    <n v="6"/>
    <n v="24"/>
    <n v="5"/>
    <x v="0"/>
  </r>
  <r>
    <n v="9838"/>
    <x v="3025"/>
    <s v="Plush shark slippers (Gray) XL"/>
    <x v="0"/>
    <x v="2"/>
    <n v="6"/>
    <n v="1"/>
    <n v="32"/>
    <x v="0"/>
  </r>
  <r>
    <n v="9839"/>
    <x v="3025"/>
    <s v="Permanent marker blue 5mm nib (Blue) 5mm"/>
    <x v="0"/>
    <x v="2"/>
    <n v="6"/>
    <n v="72"/>
    <n v="3"/>
    <x v="0"/>
  </r>
  <r>
    <n v="9840"/>
    <x v="3026"/>
    <s v="Void fill 200 L bag (White) 200L"/>
    <x v="0"/>
    <x v="2"/>
    <n v="6"/>
    <n v="60"/>
    <n v="25"/>
    <x v="0"/>
  </r>
  <r>
    <n v="9841"/>
    <x v="3026"/>
    <s v="Developer joke mug - that's a hardware problem (Black)"/>
    <x v="0"/>
    <x v="2"/>
    <n v="6"/>
    <n v="1"/>
    <n v="13"/>
    <x v="0"/>
  </r>
  <r>
    <n v="9842"/>
    <x v="3026"/>
    <s v="Dinosaur battery-powered slippers (Green) XL"/>
    <x v="0"/>
    <x v="2"/>
    <n v="6"/>
    <n v="4"/>
    <n v="32"/>
    <x v="0"/>
  </r>
  <r>
    <n v="9843"/>
    <x v="3026"/>
    <s v="&quot;The Gu&quot; red shirt XML tag t-shirt (Black) 5XL"/>
    <x v="0"/>
    <x v="2"/>
    <n v="6"/>
    <n v="120"/>
    <n v="18"/>
    <x v="0"/>
  </r>
  <r>
    <n v="9844"/>
    <x v="3026"/>
    <s v="USB food flash drive - cookie"/>
    <x v="0"/>
    <x v="2"/>
    <n v="6"/>
    <n v="3"/>
    <n v="32"/>
    <x v="0"/>
  </r>
  <r>
    <n v="9845"/>
    <x v="3027"/>
    <s v="DBA joke mug - it depends (Black)"/>
    <x v="0"/>
    <x v="2"/>
    <n v="6"/>
    <n v="10"/>
    <n v="13"/>
    <x v="0"/>
  </r>
  <r>
    <n v="9846"/>
    <x v="3027"/>
    <s v="Developer joke mug - understanding recursion requires understanding recursion (White)"/>
    <x v="0"/>
    <x v="2"/>
    <n v="6"/>
    <n v="6"/>
    <n v="13"/>
    <x v="0"/>
  </r>
  <r>
    <n v="9847"/>
    <x v="3028"/>
    <s v="Developer joke mug - there are 10 types of people in the world (White)"/>
    <x v="0"/>
    <x v="2"/>
    <n v="6"/>
    <n v="5"/>
    <n v="13"/>
    <x v="0"/>
  </r>
  <r>
    <n v="9848"/>
    <x v="3028"/>
    <s v="Large sized bubblewrap roll 50m"/>
    <x v="0"/>
    <x v="2"/>
    <n v="6"/>
    <n v="60"/>
    <n v="24"/>
    <x v="0"/>
  </r>
  <r>
    <n v="9849"/>
    <x v="3029"/>
    <s v="Ride on toy sedan car (Blue) 1/12 scale"/>
    <x v="0"/>
    <x v="2"/>
    <n v="6"/>
    <n v="2"/>
    <n v="230"/>
    <x v="0"/>
  </r>
  <r>
    <n v="9850"/>
    <x v="3029"/>
    <s v="USB food flash drive - donut"/>
    <x v="0"/>
    <x v="2"/>
    <n v="6"/>
    <n v="8"/>
    <n v="32"/>
    <x v="0"/>
  </r>
  <r>
    <n v="9851"/>
    <x v="3029"/>
    <s v="DBA joke mug - two types of DBAs (Black)"/>
    <x v="0"/>
    <x v="2"/>
    <n v="6"/>
    <n v="9"/>
    <n v="13"/>
    <x v="0"/>
  </r>
  <r>
    <n v="9852"/>
    <x v="3029"/>
    <s v="&quot;The Gu&quot; red shirt XML tag t-shirt (White) 6XL"/>
    <x v="0"/>
    <x v="2"/>
    <n v="6"/>
    <n v="120"/>
    <n v="18"/>
    <x v="0"/>
  </r>
  <r>
    <n v="9853"/>
    <x v="3029"/>
    <s v="Furry animal socks (Pink) L"/>
    <x v="0"/>
    <x v="2"/>
    <n v="6"/>
    <n v="24"/>
    <n v="5"/>
    <x v="0"/>
  </r>
  <r>
    <n v="9854"/>
    <x v="3030"/>
    <s v="Dinosaur battery-powered slippers (Green) M"/>
    <x v="0"/>
    <x v="2"/>
    <n v="6"/>
    <n v="10"/>
    <n v="32"/>
    <x v="0"/>
  </r>
  <r>
    <n v="9855"/>
    <x v="3030"/>
    <s v="USB food flash drive - fortune cookie"/>
    <x v="0"/>
    <x v="2"/>
    <n v="6"/>
    <n v="9"/>
    <n v="32"/>
    <x v="0"/>
  </r>
  <r>
    <n v="9856"/>
    <x v="3030"/>
    <s v="RC vintage American toy coupe with remote control (Red) 1/50 scale"/>
    <x v="0"/>
    <x v="2"/>
    <n v="6"/>
    <n v="5"/>
    <n v="30"/>
    <x v="0"/>
  </r>
  <r>
    <n v="9857"/>
    <x v="3030"/>
    <s v="Black and orange fragile despatch tape 48mmx75m"/>
    <x v="0"/>
    <x v="2"/>
    <n v="6"/>
    <n v="360"/>
    <n v="4"/>
    <x v="0"/>
  </r>
  <r>
    <n v="9858"/>
    <x v="3030"/>
    <s v="&quot;The Gu&quot; red shirt XML tag t-shirt (White) XXS"/>
    <x v="0"/>
    <x v="2"/>
    <n v="6"/>
    <n v="48"/>
    <n v="18"/>
    <x v="0"/>
  </r>
  <r>
    <n v="9859"/>
    <x v="3031"/>
    <s v="RC toy sedan car with remote control (Red) 1/50 scale"/>
    <x v="0"/>
    <x v="2"/>
    <n v="6"/>
    <n v="5"/>
    <n v="25"/>
    <x v="0"/>
  </r>
  <r>
    <n v="9860"/>
    <x v="3031"/>
    <s v="&quot;The Gu&quot; red shirt XML tag t-shirt (Black) 3XS"/>
    <x v="0"/>
    <x v="2"/>
    <n v="6"/>
    <n v="84"/>
    <n v="18"/>
    <x v="0"/>
  </r>
  <r>
    <n v="9861"/>
    <x v="3032"/>
    <s v="USB food flash drive - banana"/>
    <x v="0"/>
    <x v="2"/>
    <n v="6"/>
    <n v="7"/>
    <n v="32"/>
    <x v="0"/>
  </r>
  <r>
    <n v="9862"/>
    <x v="3032"/>
    <s v="Black and orange handle with care despatch tape  48mmx100m"/>
    <x v="0"/>
    <x v="2"/>
    <n v="6"/>
    <n v="96"/>
    <n v="4"/>
    <x v="0"/>
  </r>
  <r>
    <n v="9863"/>
    <x v="3032"/>
    <s v="Superhero action jacket (Blue) S"/>
    <x v="0"/>
    <x v="2"/>
    <n v="6"/>
    <n v="7"/>
    <n v="25"/>
    <x v="0"/>
  </r>
  <r>
    <n v="9864"/>
    <x v="3032"/>
    <s v="Superhero action jacket (Blue) 5XL"/>
    <x v="0"/>
    <x v="2"/>
    <n v="6"/>
    <n v="7"/>
    <n v="34"/>
    <x v="0"/>
  </r>
  <r>
    <n v="9865"/>
    <x v="3032"/>
    <s v="10 mm Double sided bubble wrap 50m"/>
    <x v="0"/>
    <x v="2"/>
    <n v="6"/>
    <n v="70"/>
    <n v="105"/>
    <x v="0"/>
  </r>
  <r>
    <n v="9866"/>
    <x v="3033"/>
    <s v="Plush shark slippers (Gray) L"/>
    <x v="0"/>
    <x v="2"/>
    <n v="6"/>
    <n v="3"/>
    <n v="32"/>
    <x v="0"/>
  </r>
  <r>
    <n v="9867"/>
    <x v="3033"/>
    <s v="Halloween zombie mask (Light Brown) XL"/>
    <x v="0"/>
    <x v="2"/>
    <n v="6"/>
    <n v="48"/>
    <n v="18"/>
    <x v="0"/>
  </r>
  <r>
    <n v="9868"/>
    <x v="3034"/>
    <s v="&quot;The Gu&quot; red shirt XML tag t-shirt (White) XL"/>
    <x v="0"/>
    <x v="2"/>
    <n v="6"/>
    <n v="84"/>
    <n v="18"/>
    <x v="0"/>
  </r>
  <r>
    <n v="9869"/>
    <x v="3034"/>
    <s v="Ogre battery-powered slippers (Green) M"/>
    <x v="0"/>
    <x v="2"/>
    <n v="6"/>
    <n v="9"/>
    <n v="32"/>
    <x v="0"/>
  </r>
  <r>
    <n v="9870"/>
    <x v="3034"/>
    <s v="Plush shark slippers (Gray) L"/>
    <x v="0"/>
    <x v="2"/>
    <n v="6"/>
    <n v="2"/>
    <n v="32"/>
    <x v="0"/>
  </r>
  <r>
    <n v="9871"/>
    <x v="3034"/>
    <s v="Air cushion machine (Blue)"/>
    <x v="0"/>
    <x v="2"/>
    <n v="6"/>
    <n v="7"/>
    <n v="1899"/>
    <x v="0"/>
  </r>
  <r>
    <n v="9872"/>
    <x v="3034"/>
    <s v="&quot;The Gu&quot; red shirt XML tag t-shirt (Black) S"/>
    <x v="0"/>
    <x v="2"/>
    <n v="6"/>
    <n v="36"/>
    <n v="18"/>
    <x v="0"/>
  </r>
  <r>
    <n v="9873"/>
    <x v="3035"/>
    <s v="Furry gorilla with big eyes slippers (Black) L"/>
    <x v="0"/>
    <x v="2"/>
    <n v="6"/>
    <n v="9"/>
    <n v="32"/>
    <x v="0"/>
  </r>
  <r>
    <n v="9874"/>
    <x v="3035"/>
    <s v="Ride on toy sedan car (Black) 1/12 scale"/>
    <x v="0"/>
    <x v="2"/>
    <n v="6"/>
    <n v="7"/>
    <n v="230"/>
    <x v="0"/>
  </r>
  <r>
    <n v="9875"/>
    <x v="3036"/>
    <s v="&quot;The Gu&quot; red shirt XML tag t-shirt (White) M"/>
    <x v="0"/>
    <x v="2"/>
    <n v="6"/>
    <n v="12"/>
    <n v="18"/>
    <x v="0"/>
  </r>
  <r>
    <n v="9876"/>
    <x v="3037"/>
    <s v="Animal with big feet slippers (Brown) L"/>
    <x v="0"/>
    <x v="2"/>
    <n v="6"/>
    <n v="1"/>
    <n v="32"/>
    <x v="0"/>
  </r>
  <r>
    <n v="9877"/>
    <x v="3037"/>
    <s v="Tape dispenser (Blue)"/>
    <x v="0"/>
    <x v="2"/>
    <n v="6"/>
    <n v="80"/>
    <n v="32"/>
    <x v="0"/>
  </r>
  <r>
    <n v="9878"/>
    <x v="3037"/>
    <s v="Shipping carton (Brown) 356x356x279mm"/>
    <x v="0"/>
    <x v="2"/>
    <n v="6"/>
    <n v="125"/>
    <n v="2"/>
    <x v="0"/>
  </r>
  <r>
    <n v="9879"/>
    <x v="3037"/>
    <s v="Developer joke mug - fun was unexpected at this time (Black)"/>
    <x v="0"/>
    <x v="2"/>
    <n v="6"/>
    <n v="10"/>
    <n v="13"/>
    <x v="0"/>
  </r>
  <r>
    <n v="9880"/>
    <x v="3038"/>
    <s v="DBA joke mug - mind if I join you? (White)"/>
    <x v="0"/>
    <x v="2"/>
    <n v="6"/>
    <n v="10"/>
    <n v="13"/>
    <x v="0"/>
  </r>
  <r>
    <n v="9881"/>
    <x v="3038"/>
    <s v="Shipping carton (Brown) 457x457x457mm"/>
    <x v="0"/>
    <x v="2"/>
    <n v="6"/>
    <n v="225"/>
    <n v="2"/>
    <x v="0"/>
  </r>
  <r>
    <n v="9882"/>
    <x v="3038"/>
    <s v="Ride on vintage American toy coupe (Red) 1/12 scale"/>
    <x v="0"/>
    <x v="2"/>
    <n v="6"/>
    <n v="4"/>
    <n v="285"/>
    <x v="0"/>
  </r>
  <r>
    <n v="9883"/>
    <x v="3038"/>
    <s v="Ride on big wheel monster truck (Black) 1/12 scale"/>
    <x v="0"/>
    <x v="2"/>
    <n v="6"/>
    <n v="5"/>
    <n v="345"/>
    <x v="0"/>
  </r>
  <r>
    <n v="9884"/>
    <x v="3039"/>
    <s v="&quot;The Gu&quot; red shirt XML tag t-shirt (Black) 6XL"/>
    <x v="0"/>
    <x v="2"/>
    <n v="6"/>
    <n v="24"/>
    <n v="18"/>
    <x v="0"/>
  </r>
  <r>
    <n v="9885"/>
    <x v="3039"/>
    <s v="Superhero action jacket (Blue) XXS"/>
    <x v="0"/>
    <x v="2"/>
    <n v="6"/>
    <n v="3"/>
    <n v="25"/>
    <x v="0"/>
  </r>
  <r>
    <n v="9886"/>
    <x v="3039"/>
    <s v="USB food flash drive - hot dog"/>
    <x v="0"/>
    <x v="2"/>
    <n v="6"/>
    <n v="8"/>
    <n v="32"/>
    <x v="0"/>
  </r>
  <r>
    <n v="9887"/>
    <x v="3039"/>
    <s v="Black and orange handle with care despatch tape  48mmx100m"/>
    <x v="0"/>
    <x v="2"/>
    <n v="6"/>
    <n v="96"/>
    <n v="4"/>
    <x v="0"/>
  </r>
  <r>
    <n v="9888"/>
    <x v="3039"/>
    <s v="DBA joke mug - daaaaaa-ta (White)"/>
    <x v="0"/>
    <x v="2"/>
    <n v="6"/>
    <n v="7"/>
    <n v="13"/>
    <x v="0"/>
  </r>
  <r>
    <n v="9889"/>
    <x v="3040"/>
    <s v="Red and white urgent  heavy despatch tape  48mmx100m"/>
    <x v="0"/>
    <x v="2"/>
    <n v="6"/>
    <n v="48"/>
    <n v="4"/>
    <x v="0"/>
  </r>
  <r>
    <n v="9890"/>
    <x v="3040"/>
    <s v="Developer joke mug - old C developers never die (White)"/>
    <x v="0"/>
    <x v="2"/>
    <n v="6"/>
    <n v="7"/>
    <n v="13"/>
    <x v="0"/>
  </r>
  <r>
    <n v="9891"/>
    <x v="3040"/>
    <s v="Permanent marker black 5mm nib (Black) 5mm"/>
    <x v="0"/>
    <x v="2"/>
    <n v="6"/>
    <n v="120"/>
    <n v="3"/>
    <x v="0"/>
  </r>
  <r>
    <n v="9892"/>
    <x v="3040"/>
    <s v="Developer joke mug - inheritance is the OO way to become wealthy (White)"/>
    <x v="0"/>
    <x v="2"/>
    <n v="6"/>
    <n v="7"/>
    <n v="13"/>
    <x v="0"/>
  </r>
  <r>
    <n v="9893"/>
    <x v="3040"/>
    <s v="&quot;The Gu&quot; red shirt XML tag t-shirt (White) 3XL"/>
    <x v="0"/>
    <x v="2"/>
    <n v="6"/>
    <n v="108"/>
    <n v="18"/>
    <x v="0"/>
  </r>
  <r>
    <n v="9894"/>
    <x v="3041"/>
    <s v="Black and orange glass with care despatch tape  48mmx100m"/>
    <x v="0"/>
    <x v="2"/>
    <n v="6"/>
    <n v="240"/>
    <n v="4"/>
    <x v="0"/>
  </r>
  <r>
    <n v="9895"/>
    <x v="3041"/>
    <s v="20 mm Double sided bubble wrap 10m"/>
    <x v="0"/>
    <x v="2"/>
    <n v="6"/>
    <n v="20"/>
    <n v="18"/>
    <x v="0"/>
  </r>
  <r>
    <n v="9896"/>
    <x v="3041"/>
    <s v="Dinosaur battery-powered slippers (Green) XL"/>
    <x v="0"/>
    <x v="2"/>
    <n v="6"/>
    <n v="2"/>
    <n v="32"/>
    <x v="0"/>
  </r>
  <r>
    <n v="9897"/>
    <x v="3041"/>
    <s v="Animal with big feet slippers (Brown) XL"/>
    <x v="0"/>
    <x v="2"/>
    <n v="6"/>
    <n v="6"/>
    <n v="32"/>
    <x v="0"/>
  </r>
  <r>
    <n v="9898"/>
    <x v="3041"/>
    <s v="Plush shark slippers (Gray) S"/>
    <x v="0"/>
    <x v="2"/>
    <n v="6"/>
    <n v="7"/>
    <n v="32"/>
    <x v="0"/>
  </r>
  <r>
    <n v="9899"/>
    <x v="3042"/>
    <s v="Developer joke mug - there are 10 types of people in the world (Black)"/>
    <x v="0"/>
    <x v="2"/>
    <n v="6"/>
    <n v="5"/>
    <n v="13"/>
    <x v="0"/>
  </r>
  <r>
    <n v="9900"/>
    <x v="3042"/>
    <s v="Developer joke mug - understanding recursion requires understanding recursion (White)"/>
    <x v="0"/>
    <x v="2"/>
    <n v="6"/>
    <n v="9"/>
    <n v="13"/>
    <x v="0"/>
  </r>
  <r>
    <n v="9901"/>
    <x v="3042"/>
    <s v="Halloween zombie mask (Light Brown) XL"/>
    <x v="0"/>
    <x v="2"/>
    <n v="6"/>
    <n v="12"/>
    <n v="18"/>
    <x v="0"/>
  </r>
  <r>
    <n v="9902"/>
    <x v="3043"/>
    <s v="Plush shark slippers (Gray) S"/>
    <x v="0"/>
    <x v="2"/>
    <n v="6"/>
    <n v="8"/>
    <n v="32"/>
    <x v="0"/>
  </r>
  <r>
    <n v="9903"/>
    <x v="3043"/>
    <s v="USB food flash drive - shrimp cocktail"/>
    <x v="0"/>
    <x v="2"/>
    <n v="6"/>
    <n v="10"/>
    <n v="32"/>
    <x v="0"/>
  </r>
  <r>
    <n v="9904"/>
    <x v="3044"/>
    <s v="RC vintage American toy coupe with remote control (Black) 1/50 scale"/>
    <x v="0"/>
    <x v="2"/>
    <n v="6"/>
    <n v="7"/>
    <n v="30"/>
    <x v="0"/>
  </r>
  <r>
    <n v="9905"/>
    <x v="3044"/>
    <s v="10 mm Double sided bubble wrap 20m"/>
    <x v="0"/>
    <x v="2"/>
    <n v="6"/>
    <n v="10"/>
    <n v="30"/>
    <x v="0"/>
  </r>
  <r>
    <n v="9906"/>
    <x v="3044"/>
    <s v="Express post box 5kg (White) 350x280x130mm"/>
    <x v="0"/>
    <x v="2"/>
    <n v="6"/>
    <n v="225"/>
    <n v="1"/>
    <x v="0"/>
  </r>
  <r>
    <n v="9907"/>
    <x v="3044"/>
    <s v="Shipping carton (Brown) 229x229x229mm"/>
    <x v="0"/>
    <x v="2"/>
    <n v="6"/>
    <n v="75"/>
    <n v="1"/>
    <x v="0"/>
  </r>
  <r>
    <n v="9908"/>
    <x v="3044"/>
    <s v="DBA joke mug - you might be a DBA if (Black)"/>
    <x v="0"/>
    <x v="2"/>
    <n v="6"/>
    <n v="9"/>
    <n v="13"/>
    <x v="0"/>
  </r>
  <r>
    <n v="9909"/>
    <x v="3045"/>
    <s v="Developer joke mug - understanding recursion requires understanding recursion (White)"/>
    <x v="0"/>
    <x v="2"/>
    <n v="6"/>
    <n v="9"/>
    <n v="13"/>
    <x v="0"/>
  </r>
  <r>
    <n v="9910"/>
    <x v="3045"/>
    <s v="&quot;The Gu&quot; red shirt XML tag t-shirt (White) 3XS"/>
    <x v="0"/>
    <x v="2"/>
    <n v="6"/>
    <n v="36"/>
    <n v="18"/>
    <x v="0"/>
  </r>
  <r>
    <n v="9911"/>
    <x v="3045"/>
    <s v="Bubblewrap dispenser (Red) 1.5m"/>
    <x v="0"/>
    <x v="2"/>
    <n v="6"/>
    <n v="5"/>
    <n v="240"/>
    <x v="0"/>
  </r>
  <r>
    <n v="9912"/>
    <x v="3045"/>
    <s v="&quot;The Gu&quot; red shirt XML tag t-shirt (Black) XS"/>
    <x v="0"/>
    <x v="2"/>
    <n v="6"/>
    <n v="120"/>
    <n v="18"/>
    <x v="0"/>
  </r>
  <r>
    <n v="9913"/>
    <x v="3045"/>
    <s v="DBA joke mug - I will get you in order (Black)"/>
    <x v="0"/>
    <x v="2"/>
    <n v="6"/>
    <n v="4"/>
    <n v="13"/>
    <x v="0"/>
  </r>
  <r>
    <n v="9914"/>
    <x v="3046"/>
    <s v="Halloween skull mask (Gray) XL"/>
    <x v="0"/>
    <x v="2"/>
    <n v="6"/>
    <n v="120"/>
    <n v="18"/>
    <x v="0"/>
  </r>
  <r>
    <n v="9915"/>
    <x v="3046"/>
    <s v="DBA joke mug - SELECT caffeine FROM mug (White)"/>
    <x v="0"/>
    <x v="2"/>
    <n v="6"/>
    <n v="9"/>
    <n v="13"/>
    <x v="0"/>
  </r>
  <r>
    <n v="9916"/>
    <x v="3047"/>
    <s v="DBA joke mug - two types of DBAs (White)"/>
    <x v="0"/>
    <x v="2"/>
    <n v="6"/>
    <n v="8"/>
    <n v="13"/>
    <x v="0"/>
  </r>
  <r>
    <n v="9917"/>
    <x v="3047"/>
    <s v="IT joke mug - keyboard not found … press F1 to continue (Black)"/>
    <x v="0"/>
    <x v="2"/>
    <n v="6"/>
    <n v="5"/>
    <n v="13"/>
    <x v="0"/>
  </r>
  <r>
    <n v="9918"/>
    <x v="3048"/>
    <s v="Black and orange glass with care despatch tape  48mmx100m"/>
    <x v="0"/>
    <x v="2"/>
    <n v="6"/>
    <n v="48"/>
    <n v="4"/>
    <x v="0"/>
  </r>
  <r>
    <n v="9919"/>
    <x v="3048"/>
    <s v="&quot;The Gu&quot; red shirt XML tag t-shirt (Black) L"/>
    <x v="0"/>
    <x v="2"/>
    <n v="6"/>
    <n v="12"/>
    <n v="18"/>
    <x v="0"/>
  </r>
  <r>
    <n v="9920"/>
    <x v="3048"/>
    <s v="Developer joke mug - there are 10 types of people in the world (White)"/>
    <x v="0"/>
    <x v="2"/>
    <n v="6"/>
    <n v="9"/>
    <n v="13"/>
    <x v="0"/>
  </r>
  <r>
    <n v="9921"/>
    <x v="3049"/>
    <s v="Shipping carton (Brown) 413x285x187mm"/>
    <x v="0"/>
    <x v="2"/>
    <n v="6"/>
    <n v="225"/>
    <n v="1"/>
    <x v="0"/>
  </r>
  <r>
    <n v="9922"/>
    <x v="3049"/>
    <s v="Halloween zombie mask (Light Brown) M"/>
    <x v="0"/>
    <x v="2"/>
    <n v="6"/>
    <n v="72"/>
    <n v="18"/>
    <x v="0"/>
  </r>
  <r>
    <n v="9923"/>
    <x v="3049"/>
    <s v="Furry gorilla with big eyes slippers (Black) M"/>
    <x v="0"/>
    <x v="2"/>
    <n v="6"/>
    <n v="7"/>
    <n v="32"/>
    <x v="0"/>
  </r>
  <r>
    <n v="9924"/>
    <x v="3050"/>
    <s v="&quot;The Gu&quot; red shirt XML tag t-shirt (Black) XXS"/>
    <x v="0"/>
    <x v="2"/>
    <n v="6"/>
    <n v="120"/>
    <n v="18"/>
    <x v="0"/>
  </r>
  <r>
    <n v="9925"/>
    <x v="3050"/>
    <s v="Express post box 5kg (White) 350x280x130mm"/>
    <x v="0"/>
    <x v="2"/>
    <n v="6"/>
    <n v="225"/>
    <n v="1"/>
    <x v="0"/>
  </r>
  <r>
    <n v="9926"/>
    <x v="3050"/>
    <s v="10 mm Anti static bubble wrap (Blue) 20m"/>
    <x v="0"/>
    <x v="2"/>
    <n v="6"/>
    <n v="90"/>
    <n v="42"/>
    <x v="0"/>
  </r>
  <r>
    <n v="9927"/>
    <x v="3050"/>
    <s v="&quot;The Gu&quot; red shirt XML tag t-shirt (White) 6XL"/>
    <x v="0"/>
    <x v="2"/>
    <n v="6"/>
    <n v="48"/>
    <n v="18"/>
    <x v="0"/>
  </r>
  <r>
    <n v="9928"/>
    <x v="3051"/>
    <s v="&quot;The Gu&quot; red shirt XML tag t-shirt (White) 5XL"/>
    <x v="0"/>
    <x v="2"/>
    <n v="6"/>
    <n v="24"/>
    <n v="18"/>
    <x v="0"/>
  </r>
  <r>
    <n v="9929"/>
    <x v="3051"/>
    <s v="Black and orange fragile despatch tape 48mmx75m"/>
    <x v="0"/>
    <x v="2"/>
    <n v="6"/>
    <n v="288"/>
    <n v="4"/>
    <x v="0"/>
  </r>
  <r>
    <n v="9930"/>
    <x v="3051"/>
    <s v="Clear packaging tape 48mmx100m"/>
    <x v="0"/>
    <x v="2"/>
    <n v="6"/>
    <n v="180"/>
    <n v="4"/>
    <x v="0"/>
  </r>
  <r>
    <n v="9931"/>
    <x v="3051"/>
    <s v="USB food flash drive - dessert 10 drive variety pack"/>
    <x v="0"/>
    <x v="2"/>
    <n v="6"/>
    <n v="3"/>
    <n v="240"/>
    <x v="0"/>
  </r>
  <r>
    <n v="9932"/>
    <x v="3052"/>
    <s v="Superhero action jacket (Blue) XXS"/>
    <x v="0"/>
    <x v="2"/>
    <n v="6"/>
    <n v="7"/>
    <n v="25"/>
    <x v="0"/>
  </r>
  <r>
    <n v="9933"/>
    <x v="3052"/>
    <s v="&quot;The Gu&quot; red shirt XML tag t-shirt (Black) XL"/>
    <x v="0"/>
    <x v="2"/>
    <n v="6"/>
    <n v="12"/>
    <n v="18"/>
    <x v="0"/>
  </r>
  <r>
    <n v="9934"/>
    <x v="3052"/>
    <s v="&quot;The Gu&quot; red shirt XML tag t-shirt (Black) 5XL"/>
    <x v="0"/>
    <x v="2"/>
    <n v="6"/>
    <n v="84"/>
    <n v="18"/>
    <x v="0"/>
  </r>
  <r>
    <n v="9935"/>
    <x v="3052"/>
    <s v="Ride on vintage American toy coupe (Black) 1/12 scale"/>
    <x v="0"/>
    <x v="2"/>
    <n v="6"/>
    <n v="3"/>
    <n v="285"/>
    <x v="0"/>
  </r>
  <r>
    <n v="9936"/>
    <x v="3053"/>
    <s v="&quot;The Gu&quot; red shirt XML tag t-shirt (White) XS"/>
    <x v="0"/>
    <x v="2"/>
    <n v="6"/>
    <n v="48"/>
    <n v="18"/>
    <x v="0"/>
  </r>
  <r>
    <n v="9937"/>
    <x v="3054"/>
    <s v="USB food flash drive - dessert 10 drive variety pack"/>
    <x v="0"/>
    <x v="2"/>
    <n v="6"/>
    <n v="5"/>
    <n v="240"/>
    <x v="0"/>
  </r>
  <r>
    <n v="9938"/>
    <x v="3054"/>
    <s v="DBA joke mug - SELECT caffeine FROM mug (Black)"/>
    <x v="0"/>
    <x v="2"/>
    <n v="6"/>
    <n v="3"/>
    <n v="13"/>
    <x v="0"/>
  </r>
  <r>
    <n v="9939"/>
    <x v="3054"/>
    <s v="Superhero action jacket (Blue) 3XL"/>
    <x v="0"/>
    <x v="2"/>
    <n v="6"/>
    <n v="8"/>
    <n v="34"/>
    <x v="0"/>
  </r>
  <r>
    <n v="9940"/>
    <x v="3055"/>
    <s v="Large sized bubblewrap roll 50m"/>
    <x v="0"/>
    <x v="2"/>
    <n v="6"/>
    <n v="20"/>
    <n v="24"/>
    <x v="0"/>
  </r>
  <r>
    <n v="9941"/>
    <x v="3055"/>
    <s v="Halloween zombie mask (Light Brown) S"/>
    <x v="0"/>
    <x v="2"/>
    <n v="6"/>
    <n v="72"/>
    <n v="18"/>
    <x v="0"/>
  </r>
  <r>
    <n v="9942"/>
    <x v="3055"/>
    <s v="Furry gorilla with big eyes slippers (Black) M"/>
    <x v="0"/>
    <x v="2"/>
    <n v="6"/>
    <n v="6"/>
    <n v="32"/>
    <x v="0"/>
  </r>
  <r>
    <n v="9943"/>
    <x v="3055"/>
    <s v="10 mm Double sided bubble wrap 20m"/>
    <x v="0"/>
    <x v="2"/>
    <n v="6"/>
    <n v="80"/>
    <n v="30"/>
    <x v="0"/>
  </r>
  <r>
    <n v="9944"/>
    <x v="3055"/>
    <s v="Dinosaur battery-powered slippers (Green) XL"/>
    <x v="0"/>
    <x v="2"/>
    <n v="6"/>
    <n v="10"/>
    <n v="32"/>
    <x v="0"/>
  </r>
  <r>
    <n v="9945"/>
    <x v="3056"/>
    <s v="Shipping carton (Brown) 500x310x310mm"/>
    <x v="0"/>
    <x v="2"/>
    <n v="6"/>
    <n v="175"/>
    <n v="3"/>
    <x v="0"/>
  </r>
  <r>
    <n v="9946"/>
    <x v="3056"/>
    <s v="DBA joke mug - two types of DBAs (Black)"/>
    <x v="0"/>
    <x v="2"/>
    <n v="6"/>
    <n v="9"/>
    <n v="13"/>
    <x v="0"/>
  </r>
  <r>
    <n v="9947"/>
    <x v="3056"/>
    <s v="Ride on toy sedan car (Blue) 1/12 scale"/>
    <x v="0"/>
    <x v="2"/>
    <n v="6"/>
    <n v="8"/>
    <n v="230"/>
    <x v="0"/>
  </r>
  <r>
    <n v="9948"/>
    <x v="3056"/>
    <s v="Halloween skull mask (Gray) XL"/>
    <x v="0"/>
    <x v="2"/>
    <n v="6"/>
    <n v="12"/>
    <n v="18"/>
    <x v="0"/>
  </r>
  <r>
    <n v="9949"/>
    <x v="3057"/>
    <s v="Halloween skull mask (Gray) XL"/>
    <x v="0"/>
    <x v="2"/>
    <n v="6"/>
    <n v="120"/>
    <n v="18"/>
    <x v="0"/>
  </r>
  <r>
    <n v="9950"/>
    <x v="3057"/>
    <s v="&quot;The Gu&quot; red shirt XML tag t-shirt (White) XXS"/>
    <x v="0"/>
    <x v="2"/>
    <n v="6"/>
    <n v="12"/>
    <n v="18"/>
    <x v="0"/>
  </r>
  <r>
    <n v="9951"/>
    <x v="3058"/>
    <s v="&quot;The Gu&quot; red shirt XML tag t-shirt (Black) 7XL"/>
    <x v="0"/>
    <x v="2"/>
    <n v="6"/>
    <n v="48"/>
    <n v="18"/>
    <x v="0"/>
  </r>
  <r>
    <n v="9952"/>
    <x v="3058"/>
    <s v="Developer joke mug - there are 10 types of people in the world (White)"/>
    <x v="0"/>
    <x v="2"/>
    <n v="6"/>
    <n v="6"/>
    <n v="13"/>
    <x v="0"/>
  </r>
  <r>
    <n v="9953"/>
    <x v="3058"/>
    <s v="RC toy sedan car with remote control (Red) 1/50 scale"/>
    <x v="0"/>
    <x v="2"/>
    <n v="6"/>
    <n v="6"/>
    <n v="25"/>
    <x v="0"/>
  </r>
  <r>
    <n v="9954"/>
    <x v="3058"/>
    <s v="DBA joke mug - two types of DBAs (White)"/>
    <x v="0"/>
    <x v="2"/>
    <n v="6"/>
    <n v="3"/>
    <n v="13"/>
    <x v="0"/>
  </r>
  <r>
    <n v="9955"/>
    <x v="3058"/>
    <s v="DBA joke mug - SELECT caffeine FROM mug (White)"/>
    <x v="0"/>
    <x v="2"/>
    <n v="6"/>
    <n v="1"/>
    <n v="13"/>
    <x v="0"/>
  </r>
  <r>
    <n v="9956"/>
    <x v="3059"/>
    <s v="Dinosaur battery-powered slippers (Green) XL"/>
    <x v="0"/>
    <x v="2"/>
    <n v="6"/>
    <n v="3"/>
    <n v="32"/>
    <x v="0"/>
  </r>
  <r>
    <n v="9957"/>
    <x v="3059"/>
    <s v="&quot;The Gu&quot; red shirt XML tag t-shirt (Black) 3XS"/>
    <x v="0"/>
    <x v="2"/>
    <n v="6"/>
    <n v="84"/>
    <n v="18"/>
    <x v="0"/>
  </r>
  <r>
    <n v="9958"/>
    <x v="3060"/>
    <s v="20 mm Double sided bubble wrap 20m"/>
    <x v="0"/>
    <x v="2"/>
    <n v="6"/>
    <n v="40"/>
    <n v="33"/>
    <x v="0"/>
  </r>
  <r>
    <n v="9959"/>
    <x v="3060"/>
    <s v="32 mm Double sided bubble wrap 20m"/>
    <x v="0"/>
    <x v="2"/>
    <n v="6"/>
    <n v="100"/>
    <n v="37"/>
    <x v="0"/>
  </r>
  <r>
    <n v="9960"/>
    <x v="3060"/>
    <s v="Furry animal socks (Pink) XL"/>
    <x v="0"/>
    <x v="2"/>
    <n v="6"/>
    <n v="96"/>
    <n v="5"/>
    <x v="0"/>
  </r>
  <r>
    <n v="9961"/>
    <x v="3060"/>
    <s v="&quot;The Gu&quot; red shirt XML tag t-shirt (Black) 3XL"/>
    <x v="0"/>
    <x v="2"/>
    <n v="6"/>
    <n v="108"/>
    <n v="18"/>
    <x v="0"/>
  </r>
  <r>
    <n v="9962"/>
    <x v="3061"/>
    <s v="20 mm Anti static bubble wrap (Blue) 50m"/>
    <x v="0"/>
    <x v="2"/>
    <n v="6"/>
    <n v="20"/>
    <n v="102"/>
    <x v="0"/>
  </r>
  <r>
    <n v="9963"/>
    <x v="3061"/>
    <s v="RC toy sedan car with remote control (Black) 1/50 scale"/>
    <x v="0"/>
    <x v="2"/>
    <n v="6"/>
    <n v="6"/>
    <n v="25"/>
    <x v="0"/>
  </r>
  <r>
    <n v="9964"/>
    <x v="3061"/>
    <s v="Shipping carton (Brown) 279x254x217mm"/>
    <x v="0"/>
    <x v="2"/>
    <n v="6"/>
    <n v="175"/>
    <n v="1"/>
    <x v="0"/>
  </r>
  <r>
    <n v="9965"/>
    <x v="3062"/>
    <s v="Developer joke mug - there are 10 types of people in the world (Black)"/>
    <x v="0"/>
    <x v="2"/>
    <n v="6"/>
    <n v="3"/>
    <n v="13"/>
    <x v="0"/>
  </r>
  <r>
    <n v="9966"/>
    <x v="3062"/>
    <s v="DBA joke mug - two types of DBAs (Black)"/>
    <x v="0"/>
    <x v="2"/>
    <n v="6"/>
    <n v="10"/>
    <n v="13"/>
    <x v="0"/>
  </r>
  <r>
    <n v="9967"/>
    <x v="3063"/>
    <s v="Developer joke mug - when your hammer is C++ (White)"/>
    <x v="0"/>
    <x v="2"/>
    <n v="6"/>
    <n v="2"/>
    <n v="13"/>
    <x v="0"/>
  </r>
  <r>
    <n v="9968"/>
    <x v="3063"/>
    <s v="Black and orange handle with care despatch tape  48mmx100m"/>
    <x v="0"/>
    <x v="2"/>
    <n v="6"/>
    <n v="96"/>
    <n v="4"/>
    <x v="0"/>
  </r>
  <r>
    <n v="9969"/>
    <x v="3063"/>
    <s v="Animal with big feet slippers (Brown) M"/>
    <x v="0"/>
    <x v="2"/>
    <n v="6"/>
    <n v="6"/>
    <n v="32"/>
    <x v="0"/>
  </r>
  <r>
    <n v="9970"/>
    <x v="3063"/>
    <s v="RC toy sedan car with remote control (Red) 1/50 scale"/>
    <x v="0"/>
    <x v="2"/>
    <n v="6"/>
    <n v="6"/>
    <n v="25"/>
    <x v="0"/>
  </r>
  <r>
    <n v="9971"/>
    <x v="3064"/>
    <s v="Shipping carton (Brown) 279x254x217mm"/>
    <x v="0"/>
    <x v="2"/>
    <n v="6"/>
    <n v="200"/>
    <n v="1"/>
    <x v="0"/>
  </r>
  <r>
    <n v="9972"/>
    <x v="3064"/>
    <s v="Red and white urgent  heavy despatch tape  48mmx100m"/>
    <x v="0"/>
    <x v="2"/>
    <n v="6"/>
    <n v="168"/>
    <n v="4"/>
    <x v="0"/>
  </r>
  <r>
    <n v="9973"/>
    <x v="3064"/>
    <s v="Black and orange fragile despatch tape 48mmx75m"/>
    <x v="0"/>
    <x v="2"/>
    <n v="6"/>
    <n v="360"/>
    <n v="4"/>
    <x v="0"/>
  </r>
  <r>
    <n v="9974"/>
    <x v="3065"/>
    <s v="&quot;The Gu&quot; red shirt XML tag t-shirt (White) 6XL"/>
    <x v="0"/>
    <x v="2"/>
    <n v="6"/>
    <n v="120"/>
    <n v="18"/>
    <x v="0"/>
  </r>
  <r>
    <n v="9975"/>
    <x v="3065"/>
    <s v="IT joke mug - that behavior is by design (Black)"/>
    <x v="0"/>
    <x v="2"/>
    <n v="6"/>
    <n v="4"/>
    <n v="13"/>
    <x v="0"/>
  </r>
  <r>
    <n v="9976"/>
    <x v="3065"/>
    <s v="Ride on vintage American toy coupe (Red) 1/12 scale"/>
    <x v="0"/>
    <x v="2"/>
    <n v="6"/>
    <n v="2"/>
    <n v="285"/>
    <x v="0"/>
  </r>
  <r>
    <n v="9977"/>
    <x v="3065"/>
    <s v="Clear packaging tape 48mmx100m"/>
    <x v="0"/>
    <x v="2"/>
    <n v="6"/>
    <n v="80"/>
    <n v="4"/>
    <x v="0"/>
  </r>
  <r>
    <n v="9978"/>
    <x v="3066"/>
    <s v="Alien officer hoodie (Black) 4XL"/>
    <x v="0"/>
    <x v="2"/>
    <n v="6"/>
    <n v="9"/>
    <n v="35"/>
    <x v="0"/>
  </r>
  <r>
    <n v="9979"/>
    <x v="3066"/>
    <s v="Pack of 12 action figures (female)"/>
    <x v="0"/>
    <x v="2"/>
    <n v="6"/>
    <n v="7"/>
    <n v="16"/>
    <x v="0"/>
  </r>
  <r>
    <n v="9980"/>
    <x v="3067"/>
    <s v="20 mm Anti static bubble wrap (Blue) 10m"/>
    <x v="0"/>
    <x v="2"/>
    <n v="6"/>
    <n v="100"/>
    <n v="29"/>
    <x v="0"/>
  </r>
  <r>
    <n v="9981"/>
    <x v="3067"/>
    <s v="Pack of 12 action figures (female)"/>
    <x v="0"/>
    <x v="2"/>
    <n v="6"/>
    <n v="8"/>
    <n v="16"/>
    <x v="0"/>
  </r>
  <r>
    <n v="9982"/>
    <x v="3067"/>
    <s v="Superhero action jacket (Blue) 3XS"/>
    <x v="0"/>
    <x v="2"/>
    <n v="6"/>
    <n v="5"/>
    <n v="25"/>
    <x v="0"/>
  </r>
  <r>
    <n v="9983"/>
    <x v="3067"/>
    <s v="RC toy sedan car with remote control (Black) 1/50 scale"/>
    <x v="0"/>
    <x v="2"/>
    <n v="6"/>
    <n v="2"/>
    <n v="25"/>
    <x v="0"/>
  </r>
  <r>
    <n v="9984"/>
    <x v="3068"/>
    <s v="Shipping carton (Brown) 500x310x310mm"/>
    <x v="0"/>
    <x v="2"/>
    <n v="6"/>
    <n v="75"/>
    <n v="3"/>
    <x v="0"/>
  </r>
  <r>
    <n v="9985"/>
    <x v="3068"/>
    <s v="20 mm Anti static bubble wrap (Blue) 10m"/>
    <x v="0"/>
    <x v="2"/>
    <n v="6"/>
    <n v="40"/>
    <n v="29"/>
    <x v="0"/>
  </r>
  <r>
    <n v="9986"/>
    <x v="3069"/>
    <s v="Ride on big wheel monster truck (Black) 1/12 scale"/>
    <x v="0"/>
    <x v="2"/>
    <n v="6"/>
    <n v="8"/>
    <n v="345"/>
    <x v="0"/>
  </r>
  <r>
    <n v="9987"/>
    <x v="3069"/>
    <s v="Ogre battery-powered slippers (Green) XL"/>
    <x v="0"/>
    <x v="2"/>
    <n v="6"/>
    <n v="8"/>
    <n v="32"/>
    <x v="0"/>
  </r>
  <r>
    <n v="9988"/>
    <x v="3070"/>
    <s v="10 mm Anti static bubble wrap (Blue) 20m"/>
    <x v="0"/>
    <x v="2"/>
    <n v="6"/>
    <n v="30"/>
    <n v="42"/>
    <x v="0"/>
  </r>
  <r>
    <n v="9989"/>
    <x v="3070"/>
    <s v="Pack of 12 action figures (female)"/>
    <x v="0"/>
    <x v="2"/>
    <n v="6"/>
    <n v="7"/>
    <n v="16"/>
    <x v="0"/>
  </r>
  <r>
    <n v="9990"/>
    <x v="3070"/>
    <s v="USB food flash drive - fortune cookie"/>
    <x v="0"/>
    <x v="2"/>
    <n v="6"/>
    <n v="10"/>
    <n v="32"/>
    <x v="0"/>
  </r>
  <r>
    <n v="9991"/>
    <x v="3070"/>
    <s v="Ride on toy sedan car (Green) 1/12 scale"/>
    <x v="0"/>
    <x v="2"/>
    <n v="6"/>
    <n v="10"/>
    <n v="230"/>
    <x v="0"/>
  </r>
  <r>
    <n v="9992"/>
    <x v="3071"/>
    <s v="Developer joke mug - fun was unexpected at this time (White)"/>
    <x v="0"/>
    <x v="2"/>
    <n v="6"/>
    <n v="3"/>
    <n v="13"/>
    <x v="0"/>
  </r>
  <r>
    <n v="9993"/>
    <x v="3071"/>
    <s v="Black and yellow heavy despatch tape 48mmx100m"/>
    <x v="0"/>
    <x v="2"/>
    <n v="6"/>
    <n v="24"/>
    <n v="4"/>
    <x v="0"/>
  </r>
  <r>
    <n v="9994"/>
    <x v="3071"/>
    <s v="Black and orange glass with care despatch tape 48mmx75m"/>
    <x v="0"/>
    <x v="2"/>
    <n v="6"/>
    <n v="48"/>
    <n v="4"/>
    <x v="0"/>
  </r>
  <r>
    <n v="9995"/>
    <x v="3071"/>
    <s v="DBA joke mug - it depends (Black)"/>
    <x v="0"/>
    <x v="2"/>
    <n v="6"/>
    <n v="9"/>
    <n v="13"/>
    <x v="0"/>
  </r>
  <r>
    <n v="9996"/>
    <x v="3071"/>
    <s v="Developer joke mug - there are 10 types of people in the world (Black)"/>
    <x v="0"/>
    <x v="2"/>
    <n v="6"/>
    <n v="1"/>
    <n v="13"/>
    <x v="0"/>
  </r>
  <r>
    <n v="9997"/>
    <x v="3072"/>
    <s v="Packing knife with metal insert blade (Yellow) 18mm"/>
    <x v="0"/>
    <x v="2"/>
    <n v="6"/>
    <n v="25"/>
    <n v="2"/>
    <x v="0"/>
  </r>
  <r>
    <n v="9998"/>
    <x v="3072"/>
    <s v="Air cushion film 200mmx200mm 325m"/>
    <x v="0"/>
    <x v="2"/>
    <n v="6"/>
    <n v="9"/>
    <n v="90"/>
    <x v="0"/>
  </r>
  <r>
    <n v="9999"/>
    <x v="3072"/>
    <s v="DBA joke mug - daaaaaa-ta (White)"/>
    <x v="0"/>
    <x v="2"/>
    <n v="6"/>
    <n v="4"/>
    <n v="13"/>
    <x v="0"/>
  </r>
  <r>
    <n v="10000"/>
    <x v="3073"/>
    <s v="&quot;The Gu&quot; red shirt XML tag t-shirt (White) XL"/>
    <x v="0"/>
    <x v="2"/>
    <n v="6"/>
    <n v="60"/>
    <n v="18"/>
    <x v="0"/>
  </r>
  <r>
    <n v="10001"/>
    <x v="3073"/>
    <s v="Superhero action jacket (Blue) XL"/>
    <x v="0"/>
    <x v="2"/>
    <n v="6"/>
    <n v="8"/>
    <n v="30"/>
    <x v="0"/>
  </r>
  <r>
    <n v="10002"/>
    <x v="3073"/>
    <s v="IT joke mug - hardware: part of the computer that can be kicked (Black)"/>
    <x v="0"/>
    <x v="2"/>
    <n v="6"/>
    <n v="2"/>
    <n v="13"/>
    <x v="0"/>
  </r>
  <r>
    <n v="10003"/>
    <x v="3073"/>
    <s v="IT joke mug - keyboard not found … press F1 to continue (White)"/>
    <x v="0"/>
    <x v="2"/>
    <n v="6"/>
    <n v="8"/>
    <n v="13"/>
    <x v="0"/>
  </r>
  <r>
    <n v="10004"/>
    <x v="3074"/>
    <s v="Bubblewrap dispenser (Blue) 1.5m"/>
    <x v="0"/>
    <x v="2"/>
    <n v="6"/>
    <n v="10"/>
    <n v="240"/>
    <x v="0"/>
  </r>
  <r>
    <n v="10005"/>
    <x v="3074"/>
    <s v="Red and white urgent  heavy despatch tape  48mmx100m"/>
    <x v="0"/>
    <x v="2"/>
    <n v="6"/>
    <n v="48"/>
    <n v="4"/>
    <x v="0"/>
  </r>
  <r>
    <n v="10006"/>
    <x v="3074"/>
    <s v="Superhero action jacket (Blue) S"/>
    <x v="0"/>
    <x v="2"/>
    <n v="6"/>
    <n v="9"/>
    <n v="25"/>
    <x v="0"/>
  </r>
  <r>
    <n v="10007"/>
    <x v="3074"/>
    <s v="Shipping carton (Brown) 356x356x279mm"/>
    <x v="0"/>
    <x v="2"/>
    <n v="6"/>
    <n v="250"/>
    <n v="2"/>
    <x v="0"/>
  </r>
  <r>
    <n v="10008"/>
    <x v="3075"/>
    <s v="Superhero action jacket (Blue) 3XS"/>
    <x v="0"/>
    <x v="2"/>
    <n v="6"/>
    <n v="6"/>
    <n v="25"/>
    <x v="0"/>
  </r>
  <r>
    <n v="10009"/>
    <x v="3075"/>
    <s v="Developer joke mug - there are 10 types of people in the world (White)"/>
    <x v="0"/>
    <x v="2"/>
    <n v="6"/>
    <n v="7"/>
    <n v="13"/>
    <x v="0"/>
  </r>
  <r>
    <n v="10010"/>
    <x v="3075"/>
    <s v="20 mm Double sided bubble wrap 10m"/>
    <x v="0"/>
    <x v="2"/>
    <n v="6"/>
    <n v="10"/>
    <n v="18"/>
    <x v="0"/>
  </r>
  <r>
    <n v="10011"/>
    <x v="3075"/>
    <s v="Animal with big feet slippers (Brown) XL"/>
    <x v="0"/>
    <x v="2"/>
    <n v="6"/>
    <n v="7"/>
    <n v="32"/>
    <x v="0"/>
  </r>
  <r>
    <n v="10012"/>
    <x v="3076"/>
    <s v="Tape dispenser (Red)"/>
    <x v="0"/>
    <x v="2"/>
    <n v="6"/>
    <n v="50"/>
    <n v="32"/>
    <x v="0"/>
  </r>
  <r>
    <n v="10013"/>
    <x v="3077"/>
    <s v="Large sized bubblewrap roll 50m"/>
    <x v="0"/>
    <x v="2"/>
    <n v="6"/>
    <n v="70"/>
    <n v="24"/>
    <x v="0"/>
  </r>
  <r>
    <n v="10014"/>
    <x v="3077"/>
    <s v="Pack of 12 action figures (variety)"/>
    <x v="0"/>
    <x v="2"/>
    <n v="6"/>
    <n v="7"/>
    <n v="16"/>
    <x v="0"/>
  </r>
  <r>
    <n v="10015"/>
    <x v="3077"/>
    <s v="Red and white urgent  heavy despatch tape  48mmx100m"/>
    <x v="0"/>
    <x v="2"/>
    <n v="6"/>
    <n v="216"/>
    <n v="4"/>
    <x v="0"/>
  </r>
  <r>
    <n v="10016"/>
    <x v="3078"/>
    <s v="DBA joke mug - mind if I join you? (Black)"/>
    <x v="0"/>
    <x v="2"/>
    <n v="6"/>
    <n v="9"/>
    <n v="13"/>
    <x v="0"/>
  </r>
  <r>
    <n v="10017"/>
    <x v="3078"/>
    <s v="&quot;The Gu&quot; red shirt XML tag t-shirt (Black) XXL"/>
    <x v="0"/>
    <x v="2"/>
    <n v="6"/>
    <n v="108"/>
    <n v="18"/>
    <x v="0"/>
  </r>
  <r>
    <n v="10018"/>
    <x v="3078"/>
    <s v="Ride on toy sedan car (Blue) 1/12 scale"/>
    <x v="0"/>
    <x v="2"/>
    <n v="6"/>
    <n v="4"/>
    <n v="230"/>
    <x v="0"/>
  </r>
  <r>
    <n v="10019"/>
    <x v="3079"/>
    <s v="&quot;The Gu&quot; red shirt XML tag t-shirt (Black) 3XS"/>
    <x v="0"/>
    <x v="2"/>
    <n v="6"/>
    <n v="60"/>
    <n v="18"/>
    <x v="0"/>
  </r>
  <r>
    <n v="10020"/>
    <x v="3079"/>
    <s v="20 mm Anti static bubble wrap (Blue) 50m"/>
    <x v="0"/>
    <x v="2"/>
    <n v="6"/>
    <n v="70"/>
    <n v="102"/>
    <x v="0"/>
  </r>
  <r>
    <n v="10021"/>
    <x v="3079"/>
    <s v="&quot;The Gu&quot; red shirt XML tag t-shirt (White) XL"/>
    <x v="0"/>
    <x v="2"/>
    <n v="6"/>
    <n v="84"/>
    <n v="18"/>
    <x v="0"/>
  </r>
  <r>
    <n v="10022"/>
    <x v="3079"/>
    <s v="Developer joke mug - when your hammer is C++ (White)"/>
    <x v="0"/>
    <x v="2"/>
    <n v="6"/>
    <n v="10"/>
    <n v="13"/>
    <x v="0"/>
  </r>
  <r>
    <n v="10023"/>
    <x v="3079"/>
    <s v="Void fill 200 L bag (White) 200L"/>
    <x v="0"/>
    <x v="2"/>
    <n v="6"/>
    <n v="30"/>
    <n v="25"/>
    <x v="0"/>
  </r>
  <r>
    <n v="10024"/>
    <x v="3080"/>
    <s v="&quot;The Gu&quot; red shirt XML tag t-shirt (Black) XXS"/>
    <x v="0"/>
    <x v="2"/>
    <n v="6"/>
    <n v="24"/>
    <n v="18"/>
    <x v="0"/>
  </r>
  <r>
    <n v="10025"/>
    <x v="3080"/>
    <s v="Void fill 200 L bag (White) 200L"/>
    <x v="0"/>
    <x v="2"/>
    <n v="6"/>
    <n v="40"/>
    <n v="25"/>
    <x v="0"/>
  </r>
  <r>
    <n v="10026"/>
    <x v="3080"/>
    <s v="&quot;The Gu&quot; red shirt XML tag t-shirt (White) 7XL"/>
    <x v="0"/>
    <x v="2"/>
    <n v="6"/>
    <n v="72"/>
    <n v="18"/>
    <x v="0"/>
  </r>
  <r>
    <n v="10027"/>
    <x v="3080"/>
    <s v="Express post box 5kg (White) 350x280x130mm"/>
    <x v="0"/>
    <x v="2"/>
    <n v="6"/>
    <n v="50"/>
    <n v="1"/>
    <x v="0"/>
  </r>
  <r>
    <n v="10028"/>
    <x v="3080"/>
    <s v="20 mm Double sided bubble wrap 20m"/>
    <x v="0"/>
    <x v="2"/>
    <n v="6"/>
    <n v="100"/>
    <n v="33"/>
    <x v="0"/>
  </r>
  <r>
    <n v="10029"/>
    <x v="3081"/>
    <s v="Pack of 12 action figures (variety)"/>
    <x v="0"/>
    <x v="2"/>
    <n v="6"/>
    <n v="2"/>
    <n v="16"/>
    <x v="0"/>
  </r>
  <r>
    <n v="10030"/>
    <x v="3081"/>
    <s v="Developer joke mug - understanding recursion requires understanding recursion (White)"/>
    <x v="0"/>
    <x v="2"/>
    <n v="6"/>
    <n v="2"/>
    <n v="13"/>
    <x v="0"/>
  </r>
  <r>
    <n v="10031"/>
    <x v="3082"/>
    <s v="Black and orange handle with care despatch tape  48mmx100m"/>
    <x v="0"/>
    <x v="2"/>
    <n v="6"/>
    <n v="96"/>
    <n v="4"/>
    <x v="0"/>
  </r>
  <r>
    <n v="10032"/>
    <x v="3082"/>
    <s v="Red and white urgent  heavy despatch tape  48mmx100m"/>
    <x v="0"/>
    <x v="2"/>
    <n v="6"/>
    <n v="144"/>
    <n v="4"/>
    <x v="0"/>
  </r>
  <r>
    <n v="10033"/>
    <x v="3082"/>
    <s v="RC big wheel monster truck with remote control (Black) 1/50 scale"/>
    <x v="0"/>
    <x v="2"/>
    <n v="6"/>
    <n v="8"/>
    <n v="45"/>
    <x v="0"/>
  </r>
  <r>
    <n v="10034"/>
    <x v="3082"/>
    <s v="Ride on toy sedan car (Yellow) 1/12 scale"/>
    <x v="0"/>
    <x v="2"/>
    <n v="6"/>
    <n v="1"/>
    <n v="230"/>
    <x v="0"/>
  </r>
  <r>
    <n v="10035"/>
    <x v="3083"/>
    <s v="Ogre battery-powered slippers (Green) L"/>
    <x v="0"/>
    <x v="2"/>
    <n v="6"/>
    <n v="5"/>
    <n v="32"/>
    <x v="0"/>
  </r>
  <r>
    <n v="10036"/>
    <x v="3083"/>
    <s v="Superhero action jacket (Blue) 3XS"/>
    <x v="0"/>
    <x v="2"/>
    <n v="6"/>
    <n v="1"/>
    <n v="25"/>
    <x v="0"/>
  </r>
  <r>
    <n v="10037"/>
    <x v="3084"/>
    <s v="USB food flash drive - pizza slice"/>
    <x v="0"/>
    <x v="2"/>
    <n v="6"/>
    <n v="7"/>
    <n v="32"/>
    <x v="0"/>
  </r>
  <r>
    <n v="10038"/>
    <x v="3084"/>
    <s v="Developer joke mug - old C developers never die (Black)"/>
    <x v="0"/>
    <x v="2"/>
    <n v="6"/>
    <n v="9"/>
    <n v="13"/>
    <x v="0"/>
  </r>
  <r>
    <n v="10039"/>
    <x v="3084"/>
    <s v="Halloween skull mask (Gray) L"/>
    <x v="0"/>
    <x v="2"/>
    <n v="6"/>
    <n v="72"/>
    <n v="18"/>
    <x v="0"/>
  </r>
  <r>
    <n v="10040"/>
    <x v="3084"/>
    <s v="Void fill 400 L bag (White) 400L"/>
    <x v="0"/>
    <x v="2"/>
    <n v="6"/>
    <n v="50"/>
    <n v="50"/>
    <x v="0"/>
  </r>
  <r>
    <n v="10041"/>
    <x v="3085"/>
    <s v="Furry gorilla with big eyes slippers (Black) XL"/>
    <x v="0"/>
    <x v="2"/>
    <n v="6"/>
    <n v="2"/>
    <n v="32"/>
    <x v="0"/>
  </r>
  <r>
    <n v="10042"/>
    <x v="3085"/>
    <s v="Developer joke mug - fun was unexpected at this time (Black)"/>
    <x v="0"/>
    <x v="2"/>
    <n v="6"/>
    <n v="3"/>
    <n v="13"/>
    <x v="0"/>
  </r>
  <r>
    <n v="10043"/>
    <x v="3086"/>
    <s v="Packing knife with metal insert blade (Yellow) 18mm"/>
    <x v="0"/>
    <x v="2"/>
    <n v="6"/>
    <n v="20"/>
    <n v="2"/>
    <x v="0"/>
  </r>
  <r>
    <n v="10044"/>
    <x v="3086"/>
    <s v="Shipping carton (Brown) 500x310x310mm"/>
    <x v="0"/>
    <x v="2"/>
    <n v="6"/>
    <n v="250"/>
    <n v="3"/>
    <x v="0"/>
  </r>
  <r>
    <n v="10045"/>
    <x v="3087"/>
    <s v="Pack of 12 action figures (female)"/>
    <x v="0"/>
    <x v="2"/>
    <n v="6"/>
    <n v="8"/>
    <n v="16"/>
    <x v="0"/>
  </r>
  <r>
    <n v="10046"/>
    <x v="3087"/>
    <s v="Furry animal socks (Pink) L"/>
    <x v="0"/>
    <x v="2"/>
    <n v="6"/>
    <n v="120"/>
    <n v="5"/>
    <x v="0"/>
  </r>
  <r>
    <n v="10047"/>
    <x v="3087"/>
    <s v="Superhero action jacket (Blue) 3XS"/>
    <x v="0"/>
    <x v="2"/>
    <n v="6"/>
    <n v="6"/>
    <n v="25"/>
    <x v="0"/>
  </r>
  <r>
    <n v="10048"/>
    <x v="3088"/>
    <s v="Developer joke mug - there are 10 types of people in the world (White)"/>
    <x v="0"/>
    <x v="2"/>
    <n v="6"/>
    <n v="10"/>
    <n v="13"/>
    <x v="0"/>
  </r>
  <r>
    <n v="10049"/>
    <x v="3088"/>
    <s v="Ride on toy sedan car (Blue) 1/12 scale"/>
    <x v="0"/>
    <x v="2"/>
    <n v="6"/>
    <n v="10"/>
    <n v="230"/>
    <x v="0"/>
  </r>
  <r>
    <n v="10050"/>
    <x v="3089"/>
    <s v="Black and orange handle with care despatch tape  48mmx75m"/>
    <x v="0"/>
    <x v="2"/>
    <n v="6"/>
    <n v="120"/>
    <n v="4"/>
    <x v="0"/>
  </r>
  <r>
    <n v="10051"/>
    <x v="3089"/>
    <s v="USB food flash drive - dessert 10 drive variety pack"/>
    <x v="0"/>
    <x v="2"/>
    <n v="6"/>
    <n v="1"/>
    <n v="240"/>
    <x v="0"/>
  </r>
  <r>
    <n v="10052"/>
    <x v="3089"/>
    <s v="DBA joke mug - mind if I join you? (Black)"/>
    <x v="0"/>
    <x v="2"/>
    <n v="6"/>
    <n v="10"/>
    <n v="13"/>
    <x v="0"/>
  </r>
  <r>
    <n v="10053"/>
    <x v="3089"/>
    <s v="Bubblewrap dispenser (Blue) 1.5m"/>
    <x v="0"/>
    <x v="2"/>
    <n v="6"/>
    <n v="5"/>
    <n v="240"/>
    <x v="0"/>
  </r>
  <r>
    <n v="10054"/>
    <x v="3089"/>
    <s v="IT joke mug - keyboard not found … press F1 to continue (White)"/>
    <x v="0"/>
    <x v="2"/>
    <n v="6"/>
    <n v="6"/>
    <n v="13"/>
    <x v="0"/>
  </r>
  <r>
    <n v="10055"/>
    <x v="3090"/>
    <s v="Ogre battery-powered slippers (Green) L"/>
    <x v="0"/>
    <x v="2"/>
    <n v="6"/>
    <n v="5"/>
    <n v="32"/>
    <x v="0"/>
  </r>
  <r>
    <n v="10056"/>
    <x v="3090"/>
    <s v="Developer joke mug - when your hammer is C++ (White)"/>
    <x v="0"/>
    <x v="2"/>
    <n v="6"/>
    <n v="3"/>
    <n v="13"/>
    <x v="0"/>
  </r>
  <r>
    <n v="10057"/>
    <x v="3090"/>
    <s v="Ride on toy sedan car (Green) 1/12 scale"/>
    <x v="0"/>
    <x v="2"/>
    <n v="6"/>
    <n v="3"/>
    <n v="230"/>
    <x v="0"/>
  </r>
  <r>
    <n v="10058"/>
    <x v="3090"/>
    <s v="DBA joke mug - I will get you in order (Black)"/>
    <x v="0"/>
    <x v="2"/>
    <n v="6"/>
    <n v="5"/>
    <n v="13"/>
    <x v="0"/>
  </r>
  <r>
    <n v="10059"/>
    <x v="3090"/>
    <s v="USB food flash drive - donut"/>
    <x v="0"/>
    <x v="2"/>
    <n v="6"/>
    <n v="2"/>
    <n v="32"/>
    <x v="0"/>
  </r>
  <r>
    <n v="10060"/>
    <x v="3091"/>
    <s v="Void fill 200 L bag (White) 200L"/>
    <x v="0"/>
    <x v="2"/>
    <n v="6"/>
    <n v="80"/>
    <n v="25"/>
    <x v="0"/>
  </r>
  <r>
    <n v="10061"/>
    <x v="3091"/>
    <s v="Halloween zombie mask (Light Brown) XL"/>
    <x v="0"/>
    <x v="2"/>
    <n v="6"/>
    <n v="60"/>
    <n v="18"/>
    <x v="0"/>
  </r>
  <r>
    <n v="10062"/>
    <x v="3091"/>
    <s v="Superhero action jacket (Blue) M"/>
    <x v="0"/>
    <x v="2"/>
    <n v="6"/>
    <n v="9"/>
    <n v="30"/>
    <x v="0"/>
  </r>
  <r>
    <n v="10063"/>
    <x v="3091"/>
    <s v="Shipping carton (Brown) 413x285x187mm"/>
    <x v="0"/>
    <x v="2"/>
    <n v="6"/>
    <n v="150"/>
    <n v="1"/>
    <x v="0"/>
  </r>
  <r>
    <n v="10064"/>
    <x v="3091"/>
    <s v="DBA joke mug - I will get you in order (White)"/>
    <x v="0"/>
    <x v="2"/>
    <n v="6"/>
    <n v="9"/>
    <n v="13"/>
    <x v="0"/>
  </r>
  <r>
    <n v="10065"/>
    <x v="3092"/>
    <s v="IT joke mug - hardware: part of the computer that can be kicked (Black)"/>
    <x v="0"/>
    <x v="2"/>
    <n v="6"/>
    <n v="6"/>
    <n v="13"/>
    <x v="0"/>
  </r>
  <r>
    <n v="10066"/>
    <x v="3092"/>
    <s v="Halloween zombie mask (Light Brown) L"/>
    <x v="0"/>
    <x v="2"/>
    <n v="6"/>
    <n v="24"/>
    <n v="18"/>
    <x v="0"/>
  </r>
  <r>
    <n v="10067"/>
    <x v="3092"/>
    <s v="DBA joke mug - mind if I join you? (Black)"/>
    <x v="0"/>
    <x v="2"/>
    <n v="6"/>
    <n v="8"/>
    <n v="13"/>
    <x v="0"/>
  </r>
  <r>
    <n v="10068"/>
    <x v="3092"/>
    <s v="Animal with big feet slippers (Brown) M"/>
    <x v="0"/>
    <x v="2"/>
    <n v="6"/>
    <n v="3"/>
    <n v="32"/>
    <x v="0"/>
  </r>
  <r>
    <n v="10069"/>
    <x v="3092"/>
    <s v="Shipping carton (Brown) 500x310x310mm"/>
    <x v="0"/>
    <x v="2"/>
    <n v="6"/>
    <n v="200"/>
    <n v="3"/>
    <x v="0"/>
  </r>
  <r>
    <n v="10070"/>
    <x v="3093"/>
    <s v="IT joke mug - keyboard not found … press F1 to continue (White)"/>
    <x v="0"/>
    <x v="2"/>
    <n v="6"/>
    <n v="3"/>
    <n v="13"/>
    <x v="0"/>
  </r>
  <r>
    <n v="10071"/>
    <x v="3093"/>
    <s v="Alien officer hoodie (Black) 5XL"/>
    <x v="0"/>
    <x v="2"/>
    <n v="6"/>
    <n v="3"/>
    <n v="35"/>
    <x v="0"/>
  </r>
  <r>
    <n v="10072"/>
    <x v="3093"/>
    <s v="Animal with big feet slippers (Brown) S"/>
    <x v="0"/>
    <x v="2"/>
    <n v="6"/>
    <n v="4"/>
    <n v="32"/>
    <x v="0"/>
  </r>
  <r>
    <n v="10073"/>
    <x v="3094"/>
    <s v="Developer joke mug - there are 10 types of people in the world (Black)"/>
    <x v="0"/>
    <x v="2"/>
    <n v="7"/>
    <n v="9"/>
    <n v="13"/>
    <x v="0"/>
  </r>
  <r>
    <n v="10074"/>
    <x v="3094"/>
    <s v="Shipping carton (Brown) 457x279x279mm"/>
    <x v="0"/>
    <x v="2"/>
    <n v="7"/>
    <n v="100"/>
    <n v="1"/>
    <x v="0"/>
  </r>
  <r>
    <n v="10075"/>
    <x v="3095"/>
    <s v="Developer joke mug - there are 10 types of people in the world (White)"/>
    <x v="0"/>
    <x v="2"/>
    <n v="7"/>
    <n v="5"/>
    <n v="13"/>
    <x v="0"/>
  </r>
  <r>
    <n v="10076"/>
    <x v="3095"/>
    <s v="RC big wheel monster truck with remote control (Black) 1/50 scale"/>
    <x v="0"/>
    <x v="2"/>
    <n v="7"/>
    <n v="3"/>
    <n v="45"/>
    <x v="0"/>
  </r>
  <r>
    <n v="10077"/>
    <x v="3095"/>
    <s v="USB food flash drive - chocolate bar"/>
    <x v="0"/>
    <x v="2"/>
    <n v="7"/>
    <n v="6"/>
    <n v="32"/>
    <x v="0"/>
  </r>
  <r>
    <n v="10078"/>
    <x v="3095"/>
    <s v="RC toy sedan car with remote control (Yellow) 1/50 scale"/>
    <x v="0"/>
    <x v="2"/>
    <n v="7"/>
    <n v="5"/>
    <n v="25"/>
    <x v="0"/>
  </r>
  <r>
    <n v="10079"/>
    <x v="3096"/>
    <s v="Furry gorilla with big eyes slippers (Black) XL"/>
    <x v="0"/>
    <x v="2"/>
    <n v="7"/>
    <n v="6"/>
    <n v="32"/>
    <x v="0"/>
  </r>
  <r>
    <n v="10080"/>
    <x v="3096"/>
    <s v="USB food flash drive - shrimp cocktail"/>
    <x v="0"/>
    <x v="2"/>
    <n v="7"/>
    <n v="9"/>
    <n v="32"/>
    <x v="0"/>
  </r>
  <r>
    <n v="10081"/>
    <x v="3097"/>
    <s v="Ride on toy sedan car (Green) 1/12 scale"/>
    <x v="0"/>
    <x v="2"/>
    <n v="7"/>
    <n v="6"/>
    <n v="230"/>
    <x v="0"/>
  </r>
  <r>
    <n v="10082"/>
    <x v="3097"/>
    <s v="&quot;The Gu&quot; red shirt XML tag t-shirt (White) 3XS"/>
    <x v="0"/>
    <x v="2"/>
    <n v="7"/>
    <n v="24"/>
    <n v="18"/>
    <x v="0"/>
  </r>
  <r>
    <n v="10083"/>
    <x v="3098"/>
    <s v="Superhero action jacket (Blue) XXL"/>
    <x v="0"/>
    <x v="2"/>
    <n v="7"/>
    <n v="4"/>
    <n v="30"/>
    <x v="0"/>
  </r>
  <r>
    <n v="10084"/>
    <x v="3098"/>
    <s v="IT joke mug - hardware: part of the computer that can be kicked (Black)"/>
    <x v="0"/>
    <x v="2"/>
    <n v="7"/>
    <n v="2"/>
    <n v="13"/>
    <x v="0"/>
  </r>
  <r>
    <n v="10085"/>
    <x v="3098"/>
    <s v="32 mm Double sided bubble wrap 50m"/>
    <x v="0"/>
    <x v="2"/>
    <n v="7"/>
    <n v="40"/>
    <n v="112"/>
    <x v="0"/>
  </r>
  <r>
    <n v="10086"/>
    <x v="3099"/>
    <s v="Air cushion machine (Blue)"/>
    <x v="0"/>
    <x v="2"/>
    <n v="7"/>
    <n v="10"/>
    <n v="1899"/>
    <x v="0"/>
  </r>
  <r>
    <n v="10087"/>
    <x v="3099"/>
    <s v="DBA joke mug - you might be a DBA if (Black)"/>
    <x v="0"/>
    <x v="2"/>
    <n v="7"/>
    <n v="9"/>
    <n v="13"/>
    <x v="0"/>
  </r>
  <r>
    <n v="10088"/>
    <x v="3099"/>
    <s v="Clear packaging tape 48mmx100m"/>
    <x v="0"/>
    <x v="2"/>
    <n v="7"/>
    <n v="140"/>
    <n v="4"/>
    <x v="0"/>
  </r>
  <r>
    <n v="10089"/>
    <x v="3100"/>
    <s v="&quot;The Gu&quot; red shirt XML tag t-shirt (Black) XXS"/>
    <x v="0"/>
    <x v="2"/>
    <n v="7"/>
    <n v="36"/>
    <n v="18"/>
    <x v="0"/>
  </r>
  <r>
    <n v="10090"/>
    <x v="3100"/>
    <s v="Red and white urgent despatch tape 48mmx75m"/>
    <x v="0"/>
    <x v="2"/>
    <n v="7"/>
    <n v="240"/>
    <n v="4"/>
    <x v="0"/>
  </r>
  <r>
    <n v="10091"/>
    <x v="3100"/>
    <s v="Shipping carton (Brown) 229x229x229mm"/>
    <x v="0"/>
    <x v="2"/>
    <n v="7"/>
    <n v="225"/>
    <n v="1"/>
    <x v="0"/>
  </r>
  <r>
    <n v="10092"/>
    <x v="3100"/>
    <s v="&quot;The Gu&quot; red shirt XML tag t-shirt (White) 6XL"/>
    <x v="0"/>
    <x v="2"/>
    <n v="7"/>
    <n v="120"/>
    <n v="18"/>
    <x v="0"/>
  </r>
  <r>
    <n v="10093"/>
    <x v="3100"/>
    <s v="Air cushion film 200mmx200mm 325m"/>
    <x v="0"/>
    <x v="2"/>
    <n v="7"/>
    <n v="4"/>
    <n v="90"/>
    <x v="0"/>
  </r>
  <r>
    <n v="10094"/>
    <x v="3101"/>
    <s v="Shipping carton (Brown) 279x254x217mm"/>
    <x v="0"/>
    <x v="2"/>
    <n v="7"/>
    <n v="75"/>
    <n v="1"/>
    <x v="0"/>
  </r>
  <r>
    <n v="10095"/>
    <x v="3101"/>
    <s v="USB food flash drive - sushi roll"/>
    <x v="0"/>
    <x v="2"/>
    <n v="7"/>
    <n v="3"/>
    <n v="32"/>
    <x v="0"/>
  </r>
  <r>
    <n v="10096"/>
    <x v="3101"/>
    <s v="Black and yellow heavy despatch tape  48mmx75m"/>
    <x v="0"/>
    <x v="2"/>
    <n v="7"/>
    <n v="96"/>
    <n v="4"/>
    <x v="0"/>
  </r>
  <r>
    <n v="10097"/>
    <x v="3101"/>
    <s v="32 mm Double sided bubble wrap 50m"/>
    <x v="0"/>
    <x v="2"/>
    <n v="7"/>
    <n v="90"/>
    <n v="112"/>
    <x v="0"/>
  </r>
  <r>
    <n v="10098"/>
    <x v="3102"/>
    <s v="RC toy sedan car with remote control (Pink) 1/50 scale"/>
    <x v="0"/>
    <x v="2"/>
    <n v="7"/>
    <n v="5"/>
    <n v="25"/>
    <x v="0"/>
  </r>
  <r>
    <n v="10099"/>
    <x v="3102"/>
    <s v="&quot;The Gu&quot; red shirt XML tag t-shirt (Black) 3XS"/>
    <x v="0"/>
    <x v="2"/>
    <n v="7"/>
    <n v="96"/>
    <n v="18"/>
    <x v="0"/>
  </r>
  <r>
    <n v="10100"/>
    <x v="3102"/>
    <s v="Furry animal socks (Pink) M"/>
    <x v="0"/>
    <x v="2"/>
    <n v="7"/>
    <n v="24"/>
    <n v="5"/>
    <x v="0"/>
  </r>
  <r>
    <n v="10101"/>
    <x v="3102"/>
    <s v="Shipping carton (Brown) 356x356x279mm"/>
    <x v="0"/>
    <x v="2"/>
    <n v="7"/>
    <n v="50"/>
    <n v="2"/>
    <x v="0"/>
  </r>
  <r>
    <n v="10102"/>
    <x v="3102"/>
    <s v="&quot;The Gu&quot; red shirt XML tag t-shirt (Black) XS"/>
    <x v="0"/>
    <x v="2"/>
    <n v="7"/>
    <n v="12"/>
    <n v="18"/>
    <x v="0"/>
  </r>
  <r>
    <n v="10103"/>
    <x v="3103"/>
    <s v="Tape dispenser (Red)"/>
    <x v="0"/>
    <x v="2"/>
    <n v="7"/>
    <n v="50"/>
    <n v="32"/>
    <x v="0"/>
  </r>
  <r>
    <n v="10104"/>
    <x v="3104"/>
    <s v="Bubblewrap dispenser (Red) 1.5m"/>
    <x v="0"/>
    <x v="2"/>
    <n v="7"/>
    <n v="5"/>
    <n v="240"/>
    <x v="0"/>
  </r>
  <r>
    <n v="10105"/>
    <x v="3104"/>
    <s v="Halloween zombie mask (Light Brown) M"/>
    <x v="0"/>
    <x v="2"/>
    <n v="7"/>
    <n v="108"/>
    <n v="18"/>
    <x v="0"/>
  </r>
  <r>
    <n v="10106"/>
    <x v="3104"/>
    <s v="Animal with big feet slippers (Brown) L"/>
    <x v="0"/>
    <x v="2"/>
    <n v="7"/>
    <n v="3"/>
    <n v="32"/>
    <x v="0"/>
  </r>
  <r>
    <n v="10107"/>
    <x v="3104"/>
    <s v="&quot;The Gu&quot; red shirt XML tag t-shirt (Black) S"/>
    <x v="0"/>
    <x v="2"/>
    <n v="7"/>
    <n v="48"/>
    <n v="18"/>
    <x v="0"/>
  </r>
  <r>
    <n v="10108"/>
    <x v="3105"/>
    <s v="Shipping carton (Brown) 480x270x320mm"/>
    <x v="0"/>
    <x v="2"/>
    <n v="7"/>
    <n v="175"/>
    <n v="3"/>
    <x v="0"/>
  </r>
  <r>
    <n v="10109"/>
    <x v="3105"/>
    <s v="Superhero action jacket (Blue) XXS"/>
    <x v="0"/>
    <x v="2"/>
    <n v="7"/>
    <n v="6"/>
    <n v="25"/>
    <x v="0"/>
  </r>
  <r>
    <n v="10110"/>
    <x v="3106"/>
    <s v="Furry animal socks (Pink) L"/>
    <x v="0"/>
    <x v="2"/>
    <n v="7"/>
    <n v="72"/>
    <n v="5"/>
    <x v="0"/>
  </r>
  <r>
    <n v="10111"/>
    <x v="3106"/>
    <s v="USB food flash drive - banana"/>
    <x v="0"/>
    <x v="2"/>
    <n v="7"/>
    <n v="10"/>
    <n v="32"/>
    <x v="0"/>
  </r>
  <r>
    <n v="10112"/>
    <x v="3106"/>
    <s v="32 mm Anti static bubble wrap (Blue) 10m"/>
    <x v="0"/>
    <x v="2"/>
    <n v="7"/>
    <n v="90"/>
    <n v="32"/>
    <x v="0"/>
  </r>
  <r>
    <n v="10113"/>
    <x v="3106"/>
    <s v="Halloween skull mask (Gray) S"/>
    <x v="0"/>
    <x v="2"/>
    <n v="7"/>
    <n v="12"/>
    <n v="18"/>
    <x v="0"/>
  </r>
  <r>
    <n v="10114"/>
    <x v="3106"/>
    <s v="Plush shark slippers (Gray) S"/>
    <x v="0"/>
    <x v="2"/>
    <n v="7"/>
    <n v="5"/>
    <n v="32"/>
    <x v="0"/>
  </r>
  <r>
    <n v="10115"/>
    <x v="3107"/>
    <s v="Shipping carton (Brown) 413x285x187mm"/>
    <x v="0"/>
    <x v="2"/>
    <n v="7"/>
    <n v="100"/>
    <n v="1"/>
    <x v="0"/>
  </r>
  <r>
    <n v="10116"/>
    <x v="3107"/>
    <s v="Developer joke mug - fun was unexpected at this time (White)"/>
    <x v="0"/>
    <x v="2"/>
    <n v="7"/>
    <n v="9"/>
    <n v="13"/>
    <x v="0"/>
  </r>
  <r>
    <n v="10117"/>
    <x v="3108"/>
    <s v="Void fill 400 L bag (White) 400L"/>
    <x v="0"/>
    <x v="2"/>
    <n v="7"/>
    <n v="30"/>
    <n v="50"/>
    <x v="0"/>
  </r>
  <r>
    <n v="10118"/>
    <x v="3108"/>
    <s v="Ride on toy sedan car (Pink) 1/12 scale"/>
    <x v="0"/>
    <x v="2"/>
    <n v="7"/>
    <n v="1"/>
    <n v="230"/>
    <x v="0"/>
  </r>
  <r>
    <n v="10119"/>
    <x v="3108"/>
    <s v="10 mm Anti static bubble wrap (Blue) 50m"/>
    <x v="0"/>
    <x v="2"/>
    <n v="7"/>
    <n v="40"/>
    <n v="99"/>
    <x v="0"/>
  </r>
  <r>
    <n v="10120"/>
    <x v="3108"/>
    <s v="20 mm Double sided bubble wrap 10m"/>
    <x v="0"/>
    <x v="2"/>
    <n v="7"/>
    <n v="10"/>
    <n v="18"/>
    <x v="0"/>
  </r>
  <r>
    <n v="10121"/>
    <x v="3109"/>
    <s v="Black and orange glass with care despatch tape 48mmx75m"/>
    <x v="0"/>
    <x v="2"/>
    <n v="7"/>
    <n v="96"/>
    <n v="4"/>
    <x v="0"/>
  </r>
  <r>
    <n v="10122"/>
    <x v="3109"/>
    <s v="Plush shark slippers (Gray) XL"/>
    <x v="0"/>
    <x v="2"/>
    <n v="7"/>
    <n v="3"/>
    <n v="32"/>
    <x v="0"/>
  </r>
  <r>
    <n v="10123"/>
    <x v="3109"/>
    <s v="Small 9mm replacement blades 9mm"/>
    <x v="0"/>
    <x v="2"/>
    <n v="7"/>
    <n v="30"/>
    <n v="4"/>
    <x v="0"/>
  </r>
  <r>
    <n v="10124"/>
    <x v="3110"/>
    <s v="USB rocket launcher (Gray)"/>
    <x v="0"/>
    <x v="2"/>
    <n v="7"/>
    <n v="9"/>
    <n v="25"/>
    <x v="0"/>
  </r>
  <r>
    <n v="10125"/>
    <x v="3110"/>
    <s v="Plush shark slippers (Gray) M"/>
    <x v="0"/>
    <x v="2"/>
    <n v="7"/>
    <n v="5"/>
    <n v="32"/>
    <x v="0"/>
  </r>
  <r>
    <n v="10126"/>
    <x v="3110"/>
    <s v="Halloween skull mask (Gray) L"/>
    <x v="0"/>
    <x v="2"/>
    <n v="7"/>
    <n v="84"/>
    <n v="18"/>
    <x v="0"/>
  </r>
  <r>
    <n v="10127"/>
    <x v="3110"/>
    <s v="Ride on toy sedan car (Pink) 1/12 scale"/>
    <x v="0"/>
    <x v="2"/>
    <n v="7"/>
    <n v="7"/>
    <n v="230"/>
    <x v="0"/>
  </r>
  <r>
    <n v="10128"/>
    <x v="3111"/>
    <s v="Black and orange fragile despatch tape 48mmx100m"/>
    <x v="0"/>
    <x v="2"/>
    <n v="7"/>
    <n v="144"/>
    <n v="4"/>
    <x v="0"/>
  </r>
  <r>
    <n v="10129"/>
    <x v="3111"/>
    <s v="Furry gorilla with big eyes slippers (Black) M"/>
    <x v="0"/>
    <x v="2"/>
    <n v="7"/>
    <n v="1"/>
    <n v="32"/>
    <x v="0"/>
  </r>
  <r>
    <n v="10130"/>
    <x v="3111"/>
    <s v="Bubblewrap dispenser (Red) 1.5m"/>
    <x v="0"/>
    <x v="2"/>
    <n v="7"/>
    <n v="1"/>
    <n v="240"/>
    <x v="0"/>
  </r>
  <r>
    <n v="10131"/>
    <x v="3112"/>
    <s v="Developer joke mug - understanding recursion requires understanding recursion (White)"/>
    <x v="0"/>
    <x v="2"/>
    <n v="7"/>
    <n v="4"/>
    <n v="13"/>
    <x v="0"/>
  </r>
  <r>
    <n v="10132"/>
    <x v="3112"/>
    <s v="Express post box 5kg (White) 350x280x130mm"/>
    <x v="0"/>
    <x v="2"/>
    <n v="7"/>
    <n v="200"/>
    <n v="1"/>
    <x v="0"/>
  </r>
  <r>
    <n v="10133"/>
    <x v="3113"/>
    <s v="Halloween skull mask (Gray) L"/>
    <x v="0"/>
    <x v="2"/>
    <n v="7"/>
    <n v="84"/>
    <n v="18"/>
    <x v="0"/>
  </r>
  <r>
    <n v="10134"/>
    <x v="3113"/>
    <s v="RC vintage American toy coupe with remote control (Black) 1/50 scale"/>
    <x v="0"/>
    <x v="2"/>
    <n v="7"/>
    <n v="1"/>
    <n v="30"/>
    <x v="0"/>
  </r>
  <r>
    <n v="10135"/>
    <x v="3114"/>
    <s v="IT joke mug - that behavior is by design (Black)"/>
    <x v="0"/>
    <x v="2"/>
    <n v="7"/>
    <n v="10"/>
    <n v="13"/>
    <x v="0"/>
  </r>
  <r>
    <n v="10136"/>
    <x v="3114"/>
    <s v="Alien officer hoodie (Black) 5XL"/>
    <x v="0"/>
    <x v="2"/>
    <n v="7"/>
    <n v="10"/>
    <n v="35"/>
    <x v="0"/>
  </r>
  <r>
    <n v="10137"/>
    <x v="3114"/>
    <s v="Furry animal socks (Pink) M"/>
    <x v="0"/>
    <x v="2"/>
    <n v="7"/>
    <n v="36"/>
    <n v="5"/>
    <x v="0"/>
  </r>
  <r>
    <n v="10138"/>
    <x v="3114"/>
    <s v="DBA joke mug - it depends (White)"/>
    <x v="0"/>
    <x v="2"/>
    <n v="7"/>
    <n v="6"/>
    <n v="13"/>
    <x v="0"/>
  </r>
  <r>
    <n v="10139"/>
    <x v="3115"/>
    <s v="DBA joke mug - I will get you in order (White)"/>
    <x v="0"/>
    <x v="2"/>
    <n v="7"/>
    <n v="9"/>
    <n v="13"/>
    <x v="0"/>
  </r>
  <r>
    <n v="10140"/>
    <x v="3115"/>
    <s v="RC toy sedan car with remote control (Yellow) 1/50 scale"/>
    <x v="0"/>
    <x v="2"/>
    <n v="7"/>
    <n v="4"/>
    <n v="25"/>
    <x v="0"/>
  </r>
  <r>
    <n v="10141"/>
    <x v="3115"/>
    <s v="Developer joke mug - a foo walks into a bar (White)"/>
    <x v="0"/>
    <x v="2"/>
    <n v="7"/>
    <n v="8"/>
    <n v="13"/>
    <x v="0"/>
  </r>
  <r>
    <n v="10142"/>
    <x v="3116"/>
    <s v="Packing knife with metal insert blade (Yellow) 18mm"/>
    <x v="0"/>
    <x v="2"/>
    <n v="7"/>
    <n v="15"/>
    <n v="2"/>
    <x v="0"/>
  </r>
  <r>
    <n v="10143"/>
    <x v="3116"/>
    <s v="&quot;The Gu&quot; red shirt XML tag t-shirt (White) S"/>
    <x v="0"/>
    <x v="2"/>
    <n v="7"/>
    <n v="60"/>
    <n v="18"/>
    <x v="0"/>
  </r>
  <r>
    <n v="10144"/>
    <x v="3116"/>
    <s v="&quot;The Gu&quot; red shirt XML tag t-shirt (Black) M"/>
    <x v="0"/>
    <x v="2"/>
    <n v="7"/>
    <n v="84"/>
    <n v="18"/>
    <x v="0"/>
  </r>
  <r>
    <n v="10145"/>
    <x v="3116"/>
    <s v="Animal with big feet slippers (Brown) S"/>
    <x v="0"/>
    <x v="2"/>
    <n v="7"/>
    <n v="9"/>
    <n v="32"/>
    <x v="0"/>
  </r>
  <r>
    <n v="10146"/>
    <x v="3117"/>
    <s v="10 mm Double sided bubble wrap 10m"/>
    <x v="0"/>
    <x v="2"/>
    <n v="7"/>
    <n v="60"/>
    <n v="15"/>
    <x v="0"/>
  </r>
  <r>
    <n v="10147"/>
    <x v="3117"/>
    <s v="Furry animal socks (Pink) M"/>
    <x v="0"/>
    <x v="2"/>
    <n v="7"/>
    <n v="48"/>
    <n v="5"/>
    <x v="0"/>
  </r>
  <r>
    <n v="10148"/>
    <x v="3117"/>
    <s v="Pack of 12 action figures (male)"/>
    <x v="0"/>
    <x v="2"/>
    <n v="7"/>
    <n v="1"/>
    <n v="16"/>
    <x v="0"/>
  </r>
  <r>
    <n v="10149"/>
    <x v="3117"/>
    <s v="Alien officer hoodie (Black) XXL"/>
    <x v="0"/>
    <x v="2"/>
    <n v="7"/>
    <n v="5"/>
    <n v="35"/>
    <x v="0"/>
  </r>
  <r>
    <n v="10150"/>
    <x v="3118"/>
    <s v="Developer joke mug - Oct 31 = Dec 25 (Black)"/>
    <x v="0"/>
    <x v="2"/>
    <n v="7"/>
    <n v="10"/>
    <n v="13"/>
    <x v="0"/>
  </r>
  <r>
    <n v="10151"/>
    <x v="3118"/>
    <s v="&quot;The Gu&quot; red shirt XML tag t-shirt (Black) XXS"/>
    <x v="0"/>
    <x v="2"/>
    <n v="7"/>
    <n v="96"/>
    <n v="18"/>
    <x v="0"/>
  </r>
  <r>
    <n v="10152"/>
    <x v="3118"/>
    <s v="USB rocket launcher (Gray)"/>
    <x v="0"/>
    <x v="2"/>
    <n v="7"/>
    <n v="1"/>
    <n v="25"/>
    <x v="0"/>
  </r>
  <r>
    <n v="10153"/>
    <x v="3118"/>
    <s v="Pack of 12 action figures (female)"/>
    <x v="0"/>
    <x v="2"/>
    <n v="7"/>
    <n v="6"/>
    <n v="16"/>
    <x v="0"/>
  </r>
  <r>
    <n v="10154"/>
    <x v="3118"/>
    <s v="RC toy sedan car with remote control (Yellow) 1/50 scale"/>
    <x v="0"/>
    <x v="2"/>
    <n v="7"/>
    <n v="5"/>
    <n v="25"/>
    <x v="0"/>
  </r>
  <r>
    <n v="10155"/>
    <x v="3119"/>
    <s v="&quot;The Gu&quot; red shirt XML tag t-shirt (Black) L"/>
    <x v="0"/>
    <x v="2"/>
    <n v="7"/>
    <n v="60"/>
    <n v="18"/>
    <x v="0"/>
  </r>
  <r>
    <n v="10156"/>
    <x v="3119"/>
    <s v="IT joke mug - hardware: part of the computer that can be kicked (Black)"/>
    <x v="0"/>
    <x v="2"/>
    <n v="7"/>
    <n v="2"/>
    <n v="13"/>
    <x v="0"/>
  </r>
  <r>
    <n v="10157"/>
    <x v="3119"/>
    <s v="20 mm Double sided bubble wrap 10m"/>
    <x v="0"/>
    <x v="2"/>
    <n v="7"/>
    <n v="60"/>
    <n v="18"/>
    <x v="0"/>
  </r>
  <r>
    <n v="10158"/>
    <x v="3119"/>
    <s v="RC toy sedan car with remote control (Red) 1/50 scale"/>
    <x v="0"/>
    <x v="2"/>
    <n v="7"/>
    <n v="5"/>
    <n v="25"/>
    <x v="0"/>
  </r>
  <r>
    <n v="10159"/>
    <x v="3120"/>
    <s v="&quot;The Gu&quot; red shirt XML tag t-shirt (White) 7XL"/>
    <x v="0"/>
    <x v="2"/>
    <n v="7"/>
    <n v="120"/>
    <n v="18"/>
    <x v="0"/>
  </r>
  <r>
    <n v="10160"/>
    <x v="3120"/>
    <s v="Permanent marker red 5mm nib (Red) 5mm"/>
    <x v="0"/>
    <x v="2"/>
    <n v="7"/>
    <n v="96"/>
    <n v="3"/>
    <x v="0"/>
  </r>
  <r>
    <n v="10161"/>
    <x v="3121"/>
    <s v="&quot;The Gu&quot; red shirt XML tag t-shirt (Black) 3XS"/>
    <x v="0"/>
    <x v="2"/>
    <n v="7"/>
    <n v="36"/>
    <n v="18"/>
    <x v="0"/>
  </r>
  <r>
    <n v="10162"/>
    <x v="3121"/>
    <s v="Animal with big feet slippers (Brown) M"/>
    <x v="0"/>
    <x v="2"/>
    <n v="7"/>
    <n v="1"/>
    <n v="32"/>
    <x v="0"/>
  </r>
  <r>
    <n v="10163"/>
    <x v="3121"/>
    <s v="&quot;The Gu&quot; red shirt XML tag t-shirt (Black) 4XL"/>
    <x v="0"/>
    <x v="2"/>
    <n v="7"/>
    <n v="48"/>
    <n v="18"/>
    <x v="0"/>
  </r>
  <r>
    <n v="10164"/>
    <x v="3121"/>
    <s v="Superhero action jacket (Blue) 5XL"/>
    <x v="0"/>
    <x v="2"/>
    <n v="7"/>
    <n v="1"/>
    <n v="34"/>
    <x v="0"/>
  </r>
  <r>
    <n v="10165"/>
    <x v="3121"/>
    <s v="Halloween zombie mask (Light Brown) L"/>
    <x v="0"/>
    <x v="2"/>
    <n v="7"/>
    <n v="60"/>
    <n v="18"/>
    <x v="0"/>
  </r>
  <r>
    <n v="10166"/>
    <x v="3122"/>
    <s v="&quot;The Gu&quot; red shirt XML tag t-shirt (White) 6XL"/>
    <x v="0"/>
    <x v="2"/>
    <n v="7"/>
    <n v="36"/>
    <n v="18"/>
    <x v="0"/>
  </r>
  <r>
    <n v="10167"/>
    <x v="3122"/>
    <s v="Animal with big feet slippers (Brown) S"/>
    <x v="0"/>
    <x v="2"/>
    <n v="7"/>
    <n v="1"/>
    <n v="32"/>
    <x v="0"/>
  </r>
  <r>
    <n v="10168"/>
    <x v="3123"/>
    <s v="DBA joke mug - mind if I join you? (Black)"/>
    <x v="0"/>
    <x v="2"/>
    <n v="7"/>
    <n v="2"/>
    <n v="13"/>
    <x v="0"/>
  </r>
  <r>
    <n v="10169"/>
    <x v="3123"/>
    <s v="Developer joke mug - a foo walks into a bar (Black)"/>
    <x v="0"/>
    <x v="2"/>
    <n v="7"/>
    <n v="10"/>
    <n v="13"/>
    <x v="0"/>
  </r>
  <r>
    <n v="10170"/>
    <x v="3123"/>
    <s v="DBA joke mug - it depends (White)"/>
    <x v="0"/>
    <x v="2"/>
    <n v="7"/>
    <n v="9"/>
    <n v="13"/>
    <x v="0"/>
  </r>
  <r>
    <n v="10171"/>
    <x v="3124"/>
    <s v="Pack of 12 action figures (female)"/>
    <x v="0"/>
    <x v="2"/>
    <n v="7"/>
    <n v="3"/>
    <n v="16"/>
    <x v="0"/>
  </r>
  <r>
    <n v="10172"/>
    <x v="3124"/>
    <s v="&quot;The Gu&quot; red shirt XML tag t-shirt (White) XL"/>
    <x v="0"/>
    <x v="2"/>
    <n v="7"/>
    <n v="24"/>
    <n v="18"/>
    <x v="0"/>
  </r>
  <r>
    <n v="10173"/>
    <x v="3124"/>
    <s v="Ride on vintage American toy coupe (Black) 1/12 scale"/>
    <x v="0"/>
    <x v="2"/>
    <n v="7"/>
    <n v="8"/>
    <n v="285"/>
    <x v="0"/>
  </r>
  <r>
    <n v="10174"/>
    <x v="3124"/>
    <s v="Furry gorilla with big eyes slippers (Black) L"/>
    <x v="0"/>
    <x v="2"/>
    <n v="7"/>
    <n v="7"/>
    <n v="32"/>
    <x v="0"/>
  </r>
  <r>
    <n v="10175"/>
    <x v="3125"/>
    <s v="&quot;The Gu&quot; red shirt XML tag t-shirt (White) M"/>
    <x v="0"/>
    <x v="2"/>
    <n v="7"/>
    <n v="60"/>
    <n v="18"/>
    <x v="0"/>
  </r>
  <r>
    <n v="10176"/>
    <x v="3126"/>
    <s v="Developer joke mug - this code was generated by a tool (Black)"/>
    <x v="0"/>
    <x v="2"/>
    <n v="7"/>
    <n v="1"/>
    <n v="13"/>
    <x v="0"/>
  </r>
  <r>
    <n v="10177"/>
    <x v="3126"/>
    <s v="Developer joke mug - there are 10 types of people in the world (White)"/>
    <x v="0"/>
    <x v="2"/>
    <n v="7"/>
    <n v="3"/>
    <n v="13"/>
    <x v="0"/>
  </r>
  <r>
    <n v="10178"/>
    <x v="3126"/>
    <s v="USB food flash drive - dim sum 10 drive variety pack"/>
    <x v="0"/>
    <x v="2"/>
    <n v="7"/>
    <n v="8"/>
    <n v="240"/>
    <x v="0"/>
  </r>
  <r>
    <n v="10179"/>
    <x v="3127"/>
    <s v="Developer joke mug - understanding recursion requires understanding recursion (White)"/>
    <x v="0"/>
    <x v="2"/>
    <n v="7"/>
    <n v="8"/>
    <n v="13"/>
    <x v="0"/>
  </r>
  <r>
    <n v="10180"/>
    <x v="3127"/>
    <s v="Halloween zombie mask (Light Brown) XL"/>
    <x v="0"/>
    <x v="2"/>
    <n v="7"/>
    <n v="72"/>
    <n v="18"/>
    <x v="0"/>
  </r>
  <r>
    <n v="10181"/>
    <x v="3127"/>
    <s v="Developer joke mug - a foo walks into a bar (White)"/>
    <x v="0"/>
    <x v="2"/>
    <n v="7"/>
    <n v="7"/>
    <n v="13"/>
    <x v="0"/>
  </r>
  <r>
    <n v="10182"/>
    <x v="3127"/>
    <s v="USB food flash drive - chocolate bar"/>
    <x v="0"/>
    <x v="2"/>
    <n v="7"/>
    <n v="6"/>
    <n v="32"/>
    <x v="0"/>
  </r>
  <r>
    <n v="10183"/>
    <x v="3128"/>
    <s v="20 mm Double sided bubble wrap 10m"/>
    <x v="0"/>
    <x v="2"/>
    <n v="7"/>
    <n v="60"/>
    <n v="18"/>
    <x v="0"/>
  </r>
  <r>
    <n v="10184"/>
    <x v="3128"/>
    <s v="Ride on vintage American toy coupe (Black) 1/12 scale"/>
    <x v="0"/>
    <x v="2"/>
    <n v="7"/>
    <n v="8"/>
    <n v="285"/>
    <x v="0"/>
  </r>
  <r>
    <n v="10185"/>
    <x v="3129"/>
    <s v="Plush shark slippers (Gray) M"/>
    <x v="0"/>
    <x v="2"/>
    <n v="7"/>
    <n v="2"/>
    <n v="32"/>
    <x v="0"/>
  </r>
  <r>
    <n v="10186"/>
    <x v="3129"/>
    <s v="&quot;The Gu&quot; red shirt XML tag t-shirt (White) L"/>
    <x v="0"/>
    <x v="2"/>
    <n v="7"/>
    <n v="36"/>
    <n v="18"/>
    <x v="0"/>
  </r>
  <r>
    <n v="10187"/>
    <x v="3129"/>
    <s v="RC toy sedan car with remote control (Pink) 1/50 scale"/>
    <x v="0"/>
    <x v="2"/>
    <n v="7"/>
    <n v="9"/>
    <n v="25"/>
    <x v="0"/>
  </r>
  <r>
    <n v="10188"/>
    <x v="3129"/>
    <s v="Developer joke mug - inheritance is the OO way to become wealthy (Black)"/>
    <x v="0"/>
    <x v="2"/>
    <n v="7"/>
    <n v="1"/>
    <n v="13"/>
    <x v="0"/>
  </r>
  <r>
    <n v="10189"/>
    <x v="3129"/>
    <s v="Small 9mm replacement blades 9mm"/>
    <x v="0"/>
    <x v="2"/>
    <n v="7"/>
    <n v="100"/>
    <n v="4"/>
    <x v="0"/>
  </r>
  <r>
    <n v="10190"/>
    <x v="3130"/>
    <s v="Dinosaur battery-powered slippers (Green) S"/>
    <x v="0"/>
    <x v="2"/>
    <n v="7"/>
    <n v="8"/>
    <n v="32"/>
    <x v="0"/>
  </r>
  <r>
    <n v="10191"/>
    <x v="3130"/>
    <s v="20 mm Anti static bubble wrap (Blue) 10m"/>
    <x v="0"/>
    <x v="2"/>
    <n v="7"/>
    <n v="10"/>
    <n v="29"/>
    <x v="0"/>
  </r>
  <r>
    <n v="10192"/>
    <x v="3130"/>
    <s v="Furry animal socks (Pink) S"/>
    <x v="0"/>
    <x v="2"/>
    <n v="7"/>
    <n v="96"/>
    <n v="5"/>
    <x v="0"/>
  </r>
  <r>
    <n v="10193"/>
    <x v="3131"/>
    <s v="Developer joke mug - when your hammer is C++ (White)"/>
    <x v="0"/>
    <x v="2"/>
    <n v="7"/>
    <n v="9"/>
    <n v="13"/>
    <x v="0"/>
  </r>
  <r>
    <n v="10194"/>
    <x v="3131"/>
    <s v="Ride on toy sedan car (Green) 1/12 scale"/>
    <x v="0"/>
    <x v="2"/>
    <n v="7"/>
    <n v="7"/>
    <n v="230"/>
    <x v="0"/>
  </r>
  <r>
    <n v="10195"/>
    <x v="3131"/>
    <s v="RC big wheel monster truck with remote control (Black) 1/50 scale"/>
    <x v="0"/>
    <x v="2"/>
    <n v="7"/>
    <n v="9"/>
    <n v="45"/>
    <x v="0"/>
  </r>
  <r>
    <n v="10196"/>
    <x v="3131"/>
    <s v="Ride on vintage American toy coupe (Black) 1/12 scale"/>
    <x v="0"/>
    <x v="2"/>
    <n v="7"/>
    <n v="1"/>
    <n v="285"/>
    <x v="0"/>
  </r>
  <r>
    <n v="10197"/>
    <x v="3132"/>
    <s v="&quot;The Gu&quot; red shirt XML tag t-shirt (White) 7XL"/>
    <x v="0"/>
    <x v="2"/>
    <n v="7"/>
    <n v="120"/>
    <n v="18"/>
    <x v="0"/>
  </r>
  <r>
    <n v="10198"/>
    <x v="3132"/>
    <s v="Clear packaging tape 48mmx75m"/>
    <x v="0"/>
    <x v="2"/>
    <n v="7"/>
    <n v="104"/>
    <n v="3"/>
    <x v="0"/>
  </r>
  <r>
    <n v="10199"/>
    <x v="3133"/>
    <s v="10 mm Double sided bubble wrap 50m"/>
    <x v="0"/>
    <x v="2"/>
    <n v="7"/>
    <n v="50"/>
    <n v="105"/>
    <x v="0"/>
  </r>
  <r>
    <n v="10200"/>
    <x v="3133"/>
    <s v="IT joke mug - hardware: part of the computer that can be kicked (White)"/>
    <x v="0"/>
    <x v="2"/>
    <n v="7"/>
    <n v="1"/>
    <n v="13"/>
    <x v="0"/>
  </r>
  <r>
    <n v="10201"/>
    <x v="3134"/>
    <s v="Developer joke mug - when your hammer is C++ (Black)"/>
    <x v="0"/>
    <x v="2"/>
    <n v="7"/>
    <n v="4"/>
    <n v="13"/>
    <x v="0"/>
  </r>
  <r>
    <n v="10202"/>
    <x v="3134"/>
    <s v="&quot;The Gu&quot; red shirt XML tag t-shirt (Black) 6XL"/>
    <x v="0"/>
    <x v="2"/>
    <n v="7"/>
    <n v="12"/>
    <n v="18"/>
    <x v="0"/>
  </r>
  <r>
    <n v="10203"/>
    <x v="3134"/>
    <s v="DBA joke mug - it depends (Black)"/>
    <x v="0"/>
    <x v="2"/>
    <n v="7"/>
    <n v="10"/>
    <n v="13"/>
    <x v="0"/>
  </r>
  <r>
    <n v="10204"/>
    <x v="3135"/>
    <s v="Bubblewrap dispenser (Red) 1.5m"/>
    <x v="0"/>
    <x v="2"/>
    <n v="7"/>
    <n v="9"/>
    <n v="240"/>
    <x v="0"/>
  </r>
  <r>
    <n v="10205"/>
    <x v="3135"/>
    <s v="RC toy sedan car with remote control (Black) 1/50 scale"/>
    <x v="0"/>
    <x v="2"/>
    <n v="7"/>
    <n v="1"/>
    <n v="25"/>
    <x v="0"/>
  </r>
  <r>
    <n v="10206"/>
    <x v="3135"/>
    <s v="Developer joke mug - inheritance is the OO way to become wealthy (Black)"/>
    <x v="0"/>
    <x v="2"/>
    <n v="7"/>
    <n v="7"/>
    <n v="13"/>
    <x v="0"/>
  </r>
  <r>
    <n v="10207"/>
    <x v="3135"/>
    <s v="Pack of 12 action figures (female)"/>
    <x v="0"/>
    <x v="2"/>
    <n v="7"/>
    <n v="3"/>
    <n v="16"/>
    <x v="0"/>
  </r>
  <r>
    <n v="10208"/>
    <x v="3136"/>
    <s v="Air cushion film 200mmx200mm 325m"/>
    <x v="0"/>
    <x v="2"/>
    <n v="7"/>
    <n v="7"/>
    <n v="90"/>
    <x v="0"/>
  </r>
  <r>
    <n v="10209"/>
    <x v="3136"/>
    <s v="RC vintage American toy coupe with remote control (Red) 1/50 scale"/>
    <x v="0"/>
    <x v="2"/>
    <n v="7"/>
    <n v="3"/>
    <n v="30"/>
    <x v="0"/>
  </r>
  <r>
    <n v="10210"/>
    <x v="3136"/>
    <s v="Superhero action jacket (Blue) 5XL"/>
    <x v="0"/>
    <x v="2"/>
    <n v="7"/>
    <n v="8"/>
    <n v="34"/>
    <x v="0"/>
  </r>
  <r>
    <n v="10211"/>
    <x v="3136"/>
    <s v="Alien officer hoodie (Black) XXL"/>
    <x v="0"/>
    <x v="2"/>
    <n v="7"/>
    <n v="9"/>
    <n v="35"/>
    <x v="0"/>
  </r>
  <r>
    <n v="10212"/>
    <x v="3137"/>
    <s v="Developer joke mug - a foo walks into a bar (White)"/>
    <x v="0"/>
    <x v="2"/>
    <n v="7"/>
    <n v="4"/>
    <n v="13"/>
    <x v="0"/>
  </r>
  <r>
    <n v="10213"/>
    <x v="3137"/>
    <s v="&quot;The Gu&quot; red shirt XML tag t-shirt (White) XXL"/>
    <x v="0"/>
    <x v="2"/>
    <n v="7"/>
    <n v="48"/>
    <n v="18"/>
    <x v="0"/>
  </r>
  <r>
    <n v="10214"/>
    <x v="3138"/>
    <s v="Clear packaging tape 48mmx75m"/>
    <x v="0"/>
    <x v="2"/>
    <n v="7"/>
    <n v="182"/>
    <n v="3"/>
    <x v="0"/>
  </r>
  <r>
    <n v="10215"/>
    <x v="3138"/>
    <s v="IT joke mug - hardware: part of the computer that can be kicked (White)"/>
    <x v="0"/>
    <x v="2"/>
    <n v="7"/>
    <n v="2"/>
    <n v="13"/>
    <x v="0"/>
  </r>
  <r>
    <n v="10216"/>
    <x v="3138"/>
    <s v="Superhero action jacket (Blue) XXL"/>
    <x v="0"/>
    <x v="2"/>
    <n v="7"/>
    <n v="1"/>
    <n v="30"/>
    <x v="0"/>
  </r>
  <r>
    <n v="10217"/>
    <x v="3138"/>
    <s v="RC toy sedan car with remote control (Pink) 1/50 scale"/>
    <x v="0"/>
    <x v="2"/>
    <n v="7"/>
    <n v="2"/>
    <n v="25"/>
    <x v="0"/>
  </r>
  <r>
    <n v="10218"/>
    <x v="3139"/>
    <s v="&quot;The Gu&quot; red shirt XML tag t-shirt (White) 7XL"/>
    <x v="0"/>
    <x v="2"/>
    <n v="7"/>
    <n v="24"/>
    <n v="18"/>
    <x v="0"/>
  </r>
  <r>
    <n v="10219"/>
    <x v="3139"/>
    <s v="Superhero action jacket (Blue) 5XL"/>
    <x v="0"/>
    <x v="2"/>
    <n v="7"/>
    <n v="4"/>
    <n v="34"/>
    <x v="0"/>
  </r>
  <r>
    <n v="10220"/>
    <x v="3139"/>
    <s v="DBA joke mug - SELECT caffeine FROM mug (White)"/>
    <x v="0"/>
    <x v="2"/>
    <n v="7"/>
    <n v="10"/>
    <n v="13"/>
    <x v="0"/>
  </r>
  <r>
    <n v="10221"/>
    <x v="3139"/>
    <s v="Shipping carton (Brown) 457x457x457mm"/>
    <x v="0"/>
    <x v="2"/>
    <n v="7"/>
    <n v="50"/>
    <n v="2"/>
    <x v="0"/>
  </r>
  <r>
    <n v="10222"/>
    <x v="3140"/>
    <s v="20 mm Double sided bubble wrap 20m"/>
    <x v="0"/>
    <x v="2"/>
    <n v="7"/>
    <n v="60"/>
    <n v="33"/>
    <x v="0"/>
  </r>
  <r>
    <n v="10223"/>
    <x v="3140"/>
    <s v="Developer joke mug - fun was unexpected at this time (White)"/>
    <x v="0"/>
    <x v="2"/>
    <n v="7"/>
    <n v="7"/>
    <n v="13"/>
    <x v="0"/>
  </r>
  <r>
    <n v="10224"/>
    <x v="3140"/>
    <s v="Ride on toy sedan car (Green) 1/12 scale"/>
    <x v="0"/>
    <x v="2"/>
    <n v="7"/>
    <n v="9"/>
    <n v="230"/>
    <x v="0"/>
  </r>
  <r>
    <n v="10225"/>
    <x v="3140"/>
    <s v="Shipping carton (Brown) 305x305x305mm"/>
    <x v="0"/>
    <x v="2"/>
    <n v="7"/>
    <n v="150"/>
    <n v="4"/>
    <x v="0"/>
  </r>
  <r>
    <n v="10226"/>
    <x v="3140"/>
    <s v="Halloween zombie mask (Light Brown) M"/>
    <x v="0"/>
    <x v="2"/>
    <n v="7"/>
    <n v="12"/>
    <n v="18"/>
    <x v="0"/>
  </r>
  <r>
    <n v="10227"/>
    <x v="3141"/>
    <s v="20 mm Double sided bubble wrap 50m"/>
    <x v="0"/>
    <x v="2"/>
    <n v="7"/>
    <n v="40"/>
    <n v="108"/>
    <x v="0"/>
  </r>
  <r>
    <n v="10228"/>
    <x v="3141"/>
    <s v="Developer joke mug - this code was generated by a tool (White)"/>
    <x v="0"/>
    <x v="2"/>
    <n v="7"/>
    <n v="4"/>
    <n v="13"/>
    <x v="0"/>
  </r>
  <r>
    <n v="10229"/>
    <x v="3141"/>
    <s v="Animal with big feet slippers (Brown) L"/>
    <x v="0"/>
    <x v="2"/>
    <n v="7"/>
    <n v="5"/>
    <n v="32"/>
    <x v="0"/>
  </r>
  <r>
    <n v="10230"/>
    <x v="3141"/>
    <s v="Alien officer hoodie (Black) 4XL"/>
    <x v="0"/>
    <x v="2"/>
    <n v="7"/>
    <n v="3"/>
    <n v="35"/>
    <x v="0"/>
  </r>
  <r>
    <n v="10231"/>
    <x v="3141"/>
    <s v="Superhero action jacket (Blue) XXS"/>
    <x v="0"/>
    <x v="2"/>
    <n v="7"/>
    <n v="2"/>
    <n v="25"/>
    <x v="0"/>
  </r>
  <r>
    <n v="10232"/>
    <x v="3142"/>
    <s v="Superhero action jacket (Blue) 5XL"/>
    <x v="0"/>
    <x v="2"/>
    <n v="7"/>
    <n v="2"/>
    <n v="34"/>
    <x v="0"/>
  </r>
  <r>
    <n v="10233"/>
    <x v="3143"/>
    <s v="Clear packaging tape 48mmx100m"/>
    <x v="0"/>
    <x v="2"/>
    <n v="7"/>
    <n v="60"/>
    <n v="4"/>
    <x v="0"/>
  </r>
  <r>
    <n v="10234"/>
    <x v="3143"/>
    <s v="&quot;The Gu&quot; red shirt XML tag t-shirt (White) S"/>
    <x v="0"/>
    <x v="2"/>
    <n v="7"/>
    <n v="36"/>
    <n v="18"/>
    <x v="0"/>
  </r>
  <r>
    <n v="10235"/>
    <x v="3143"/>
    <s v="Furry gorilla with big eyes slippers (Black) L"/>
    <x v="0"/>
    <x v="2"/>
    <n v="7"/>
    <n v="2"/>
    <n v="32"/>
    <x v="0"/>
  </r>
  <r>
    <n v="10236"/>
    <x v="3143"/>
    <s v="Furry animal socks (Pink) M"/>
    <x v="0"/>
    <x v="2"/>
    <n v="7"/>
    <n v="72"/>
    <n v="5"/>
    <x v="0"/>
  </r>
  <r>
    <n v="10237"/>
    <x v="3143"/>
    <s v="Developer joke mug - this code was generated by a tool (White)"/>
    <x v="0"/>
    <x v="2"/>
    <n v="7"/>
    <n v="8"/>
    <n v="13"/>
    <x v="0"/>
  </r>
  <r>
    <n v="10238"/>
    <x v="3144"/>
    <s v="32 mm Anti static bubble wrap (Blue) 50m"/>
    <x v="0"/>
    <x v="2"/>
    <n v="7"/>
    <n v="30"/>
    <n v="105"/>
    <x v="0"/>
  </r>
  <r>
    <n v="10239"/>
    <x v="3144"/>
    <s v="Red and white urgent  heavy despatch tape  48mmx100m"/>
    <x v="0"/>
    <x v="2"/>
    <n v="7"/>
    <n v="144"/>
    <n v="4"/>
    <x v="0"/>
  </r>
  <r>
    <n v="10240"/>
    <x v="3144"/>
    <s v="Large  replacement blades 18mm"/>
    <x v="0"/>
    <x v="2"/>
    <n v="7"/>
    <n v="30"/>
    <n v="4"/>
    <x v="0"/>
  </r>
  <r>
    <n v="10241"/>
    <x v="3144"/>
    <s v="Ride on vintage American toy coupe (Red) 1/12 scale"/>
    <x v="0"/>
    <x v="2"/>
    <n v="7"/>
    <n v="5"/>
    <n v="285"/>
    <x v="0"/>
  </r>
  <r>
    <n v="10242"/>
    <x v="3145"/>
    <s v="USB food flash drive - sushi roll"/>
    <x v="0"/>
    <x v="2"/>
    <n v="7"/>
    <n v="10"/>
    <n v="32"/>
    <x v="0"/>
  </r>
  <r>
    <n v="10243"/>
    <x v="3145"/>
    <s v="Black and orange fragile despatch tape 48mmx100m"/>
    <x v="0"/>
    <x v="2"/>
    <n v="7"/>
    <n v="324"/>
    <n v="4"/>
    <x v="0"/>
  </r>
  <r>
    <n v="10244"/>
    <x v="3145"/>
    <s v="Packing knife with metal insert blade (Yellow) 18mm"/>
    <x v="0"/>
    <x v="2"/>
    <n v="7"/>
    <n v="30"/>
    <n v="2"/>
    <x v="0"/>
  </r>
  <r>
    <n v="10245"/>
    <x v="3145"/>
    <s v="USB missile launcher (Green)"/>
    <x v="0"/>
    <x v="2"/>
    <n v="7"/>
    <n v="1"/>
    <n v="25"/>
    <x v="0"/>
  </r>
  <r>
    <n v="10246"/>
    <x v="3145"/>
    <s v="USB food flash drive - hot dog"/>
    <x v="0"/>
    <x v="2"/>
    <n v="7"/>
    <n v="6"/>
    <n v="32"/>
    <x v="0"/>
  </r>
  <r>
    <n v="10247"/>
    <x v="3146"/>
    <s v="Black and yellow heavy despatch tape  48mmx75m"/>
    <x v="0"/>
    <x v="2"/>
    <n v="7"/>
    <n v="216"/>
    <n v="4"/>
    <x v="0"/>
  </r>
  <r>
    <n v="10248"/>
    <x v="3146"/>
    <s v="Halloween skull mask (Gray) S"/>
    <x v="0"/>
    <x v="2"/>
    <n v="7"/>
    <n v="48"/>
    <n v="18"/>
    <x v="0"/>
  </r>
  <r>
    <n v="10249"/>
    <x v="3146"/>
    <s v="Developer joke mug - old C developers never die (Black)"/>
    <x v="0"/>
    <x v="2"/>
    <n v="7"/>
    <n v="4"/>
    <n v="13"/>
    <x v="0"/>
  </r>
  <r>
    <n v="10250"/>
    <x v="3146"/>
    <s v="RC big wheel monster truck with remote control (Black) 1/50 scale"/>
    <x v="0"/>
    <x v="2"/>
    <n v="7"/>
    <n v="1"/>
    <n v="45"/>
    <x v="0"/>
  </r>
  <r>
    <n v="10251"/>
    <x v="3147"/>
    <s v="Black and yellow heavy despatch tape 48mmx100m"/>
    <x v="0"/>
    <x v="2"/>
    <n v="7"/>
    <n v="96"/>
    <n v="4"/>
    <x v="0"/>
  </r>
  <r>
    <n v="10252"/>
    <x v="3147"/>
    <s v="Void fill 300 L bag (White) 300L"/>
    <x v="0"/>
    <x v="2"/>
    <n v="7"/>
    <n v="90"/>
    <n v="38"/>
    <x v="0"/>
  </r>
  <r>
    <n v="10253"/>
    <x v="3147"/>
    <s v="Halloween zombie mask (Light Brown) S"/>
    <x v="0"/>
    <x v="2"/>
    <n v="7"/>
    <n v="96"/>
    <n v="18"/>
    <x v="0"/>
  </r>
  <r>
    <n v="10254"/>
    <x v="3148"/>
    <s v="Ogre battery-powered slippers (Green) M"/>
    <x v="0"/>
    <x v="2"/>
    <n v="7"/>
    <n v="6"/>
    <n v="32"/>
    <x v="0"/>
  </r>
  <r>
    <n v="10255"/>
    <x v="3148"/>
    <s v="Halloween zombie mask (Light Brown) S"/>
    <x v="0"/>
    <x v="2"/>
    <n v="7"/>
    <n v="60"/>
    <n v="18"/>
    <x v="0"/>
  </r>
  <r>
    <n v="10256"/>
    <x v="3148"/>
    <s v="Pack of 12 action figures (variety)"/>
    <x v="0"/>
    <x v="2"/>
    <n v="7"/>
    <n v="5"/>
    <n v="16"/>
    <x v="0"/>
  </r>
  <r>
    <n v="10257"/>
    <x v="3148"/>
    <s v="20 mm Double sided bubble wrap 50m"/>
    <x v="0"/>
    <x v="2"/>
    <n v="7"/>
    <n v="20"/>
    <n v="108"/>
    <x v="0"/>
  </r>
  <r>
    <n v="10258"/>
    <x v="3148"/>
    <s v="Plush shark slippers (Gray) L"/>
    <x v="0"/>
    <x v="2"/>
    <n v="7"/>
    <n v="8"/>
    <n v="32"/>
    <x v="0"/>
  </r>
  <r>
    <n v="10259"/>
    <x v="3149"/>
    <s v="Black and orange fragile despatch tape 48mmx100m"/>
    <x v="0"/>
    <x v="2"/>
    <n v="7"/>
    <n v="36"/>
    <n v="4"/>
    <x v="0"/>
  </r>
  <r>
    <n v="10260"/>
    <x v="3149"/>
    <s v="10 mm Double sided bubble wrap 50m"/>
    <x v="0"/>
    <x v="2"/>
    <n v="7"/>
    <n v="70"/>
    <n v="105"/>
    <x v="0"/>
  </r>
  <r>
    <n v="10261"/>
    <x v="3150"/>
    <s v="Ride on vintage American toy coupe (Black) 1/12 scale"/>
    <x v="0"/>
    <x v="2"/>
    <n v="7"/>
    <n v="1"/>
    <n v="285"/>
    <x v="0"/>
  </r>
  <r>
    <n v="10262"/>
    <x v="3150"/>
    <s v="DBA joke mug - I will get you in order (Black)"/>
    <x v="0"/>
    <x v="2"/>
    <n v="7"/>
    <n v="2"/>
    <n v="13"/>
    <x v="0"/>
  </r>
  <r>
    <n v="10263"/>
    <x v="3150"/>
    <s v="Developer joke mug - fun was unexpected at this time (White)"/>
    <x v="0"/>
    <x v="2"/>
    <n v="7"/>
    <n v="10"/>
    <n v="13"/>
    <x v="0"/>
  </r>
  <r>
    <n v="10264"/>
    <x v="3151"/>
    <s v="DBA joke mug - two types of DBAs (White)"/>
    <x v="0"/>
    <x v="2"/>
    <n v="7"/>
    <n v="7"/>
    <n v="13"/>
    <x v="0"/>
  </r>
  <r>
    <n v="10265"/>
    <x v="3151"/>
    <s v="Shipping carton (Brown) 480x270x320mm"/>
    <x v="0"/>
    <x v="2"/>
    <n v="7"/>
    <n v="75"/>
    <n v="3"/>
    <x v="0"/>
  </r>
  <r>
    <n v="10266"/>
    <x v="3151"/>
    <s v="Furry gorilla with big eyes slippers (Black) M"/>
    <x v="0"/>
    <x v="2"/>
    <n v="7"/>
    <n v="7"/>
    <n v="32"/>
    <x v="0"/>
  </r>
  <r>
    <n v="10267"/>
    <x v="3151"/>
    <s v="3 kg Courier post bag (White) 300x190x95mm"/>
    <x v="0"/>
    <x v="2"/>
    <n v="7"/>
    <n v="175"/>
    <n v="1"/>
    <x v="0"/>
  </r>
  <r>
    <n v="10268"/>
    <x v="3152"/>
    <s v="Halloween skull mask (Gray) XL"/>
    <x v="0"/>
    <x v="2"/>
    <n v="7"/>
    <n v="72"/>
    <n v="18"/>
    <x v="0"/>
  </r>
  <r>
    <n v="10269"/>
    <x v="3152"/>
    <s v="Shipping carton (Brown) 413x285x187mm"/>
    <x v="0"/>
    <x v="2"/>
    <n v="7"/>
    <n v="250"/>
    <n v="1"/>
    <x v="0"/>
  </r>
  <r>
    <n v="10270"/>
    <x v="3152"/>
    <s v="Express post box 5kg (White) 350x280x130mm"/>
    <x v="0"/>
    <x v="2"/>
    <n v="7"/>
    <n v="50"/>
    <n v="1"/>
    <x v="0"/>
  </r>
  <r>
    <n v="10271"/>
    <x v="3153"/>
    <s v="DBA joke mug - it depends (Black)"/>
    <x v="0"/>
    <x v="2"/>
    <n v="7"/>
    <n v="9"/>
    <n v="13"/>
    <x v="0"/>
  </r>
  <r>
    <n v="10272"/>
    <x v="3153"/>
    <s v="Void fill 100 L bag (White) 100L"/>
    <x v="0"/>
    <x v="2"/>
    <n v="7"/>
    <n v="90"/>
    <n v="13"/>
    <x v="0"/>
  </r>
  <r>
    <n v="10273"/>
    <x v="3153"/>
    <s v="&quot;The Gu&quot; red shirt XML tag t-shirt (Black) XXL"/>
    <x v="0"/>
    <x v="2"/>
    <n v="7"/>
    <n v="96"/>
    <n v="18"/>
    <x v="0"/>
  </r>
  <r>
    <n v="10274"/>
    <x v="3153"/>
    <s v="Air cushion machine (Blue)"/>
    <x v="0"/>
    <x v="2"/>
    <n v="7"/>
    <n v="4"/>
    <n v="1899"/>
    <x v="0"/>
  </r>
  <r>
    <n v="10275"/>
    <x v="3153"/>
    <s v="Void fill 400 L bag (White) 400L"/>
    <x v="0"/>
    <x v="2"/>
    <n v="7"/>
    <n v="20"/>
    <n v="50"/>
    <x v="0"/>
  </r>
  <r>
    <n v="10276"/>
    <x v="3154"/>
    <s v="20 mm Anti static bubble wrap (Blue) 10m"/>
    <x v="0"/>
    <x v="2"/>
    <n v="7"/>
    <n v="80"/>
    <n v="29"/>
    <x v="0"/>
  </r>
  <r>
    <n v="10277"/>
    <x v="3154"/>
    <s v="Clear packaging tape 48mmx100m"/>
    <x v="0"/>
    <x v="2"/>
    <n v="7"/>
    <n v="120"/>
    <n v="4"/>
    <x v="0"/>
  </r>
  <r>
    <n v="10278"/>
    <x v="3155"/>
    <s v="USB food flash drive - chocolate bar"/>
    <x v="0"/>
    <x v="2"/>
    <n v="7"/>
    <n v="4"/>
    <n v="32"/>
    <x v="0"/>
  </r>
  <r>
    <n v="10279"/>
    <x v="3155"/>
    <s v="32 mm Double sided bubble wrap 50m"/>
    <x v="0"/>
    <x v="2"/>
    <n v="7"/>
    <n v="30"/>
    <n v="112"/>
    <x v="0"/>
  </r>
  <r>
    <n v="10280"/>
    <x v="3155"/>
    <s v="USB food flash drive - donut"/>
    <x v="0"/>
    <x v="2"/>
    <n v="7"/>
    <n v="8"/>
    <n v="32"/>
    <x v="0"/>
  </r>
  <r>
    <n v="10281"/>
    <x v="3155"/>
    <s v="Black and orange this way up despatch tape 48mmx75m"/>
    <x v="0"/>
    <x v="2"/>
    <n v="7"/>
    <n v="96"/>
    <n v="4"/>
    <x v="0"/>
  </r>
  <r>
    <n v="10282"/>
    <x v="3156"/>
    <s v="Clear packaging tape 48mmx100m"/>
    <x v="0"/>
    <x v="2"/>
    <n v="7"/>
    <n v="120"/>
    <n v="4"/>
    <x v="0"/>
  </r>
  <r>
    <n v="10283"/>
    <x v="3156"/>
    <s v="Developer joke mug - inheritance is the OO way to become wealthy (White)"/>
    <x v="0"/>
    <x v="2"/>
    <n v="7"/>
    <n v="3"/>
    <n v="13"/>
    <x v="0"/>
  </r>
  <r>
    <n v="10284"/>
    <x v="3156"/>
    <s v="DBA joke mug - mind if I join you? (Black)"/>
    <x v="0"/>
    <x v="2"/>
    <n v="7"/>
    <n v="10"/>
    <n v="13"/>
    <x v="0"/>
  </r>
  <r>
    <n v="10285"/>
    <x v="3157"/>
    <s v="Developer joke mug - this code was generated by a tool (Black)"/>
    <x v="0"/>
    <x v="2"/>
    <n v="7"/>
    <n v="5"/>
    <n v="13"/>
    <x v="0"/>
  </r>
  <r>
    <n v="10286"/>
    <x v="3157"/>
    <s v="Superhero action jacket (Blue) XS"/>
    <x v="0"/>
    <x v="2"/>
    <n v="7"/>
    <n v="1"/>
    <n v="25"/>
    <x v="0"/>
  </r>
  <r>
    <n v="10287"/>
    <x v="3158"/>
    <s v="IT joke mug - hardware: part of the computer that can be kicked (White)"/>
    <x v="0"/>
    <x v="2"/>
    <n v="7"/>
    <n v="2"/>
    <n v="13"/>
    <x v="0"/>
  </r>
  <r>
    <n v="10288"/>
    <x v="3158"/>
    <s v="DBA joke mug - it depends (White)"/>
    <x v="0"/>
    <x v="2"/>
    <n v="7"/>
    <n v="5"/>
    <n v="13"/>
    <x v="0"/>
  </r>
  <r>
    <n v="10289"/>
    <x v="3158"/>
    <s v="Superhero action jacket (Blue) 4XL"/>
    <x v="0"/>
    <x v="2"/>
    <n v="7"/>
    <n v="7"/>
    <n v="34"/>
    <x v="0"/>
  </r>
  <r>
    <n v="10290"/>
    <x v="3158"/>
    <s v="RC toy sedan car with remote control (Red) 1/50 scale"/>
    <x v="0"/>
    <x v="2"/>
    <n v="7"/>
    <n v="9"/>
    <n v="25"/>
    <x v="0"/>
  </r>
  <r>
    <n v="10291"/>
    <x v="3159"/>
    <s v="Developer joke mug - fun was unexpected at this time (Black)"/>
    <x v="0"/>
    <x v="2"/>
    <n v="7"/>
    <n v="2"/>
    <n v="13"/>
    <x v="0"/>
  </r>
  <r>
    <n v="10292"/>
    <x v="3159"/>
    <s v="Halloween zombie mask (Light Brown) S"/>
    <x v="0"/>
    <x v="2"/>
    <n v="7"/>
    <n v="24"/>
    <n v="18"/>
    <x v="0"/>
  </r>
  <r>
    <n v="10293"/>
    <x v="3159"/>
    <s v="Superhero action jacket (Blue) XS"/>
    <x v="0"/>
    <x v="2"/>
    <n v="7"/>
    <n v="3"/>
    <n v="25"/>
    <x v="0"/>
  </r>
  <r>
    <n v="10294"/>
    <x v="3159"/>
    <s v="Developer joke mug - fun was unexpected at this time (White)"/>
    <x v="0"/>
    <x v="2"/>
    <n v="7"/>
    <n v="1"/>
    <n v="13"/>
    <x v="0"/>
  </r>
  <r>
    <n v="10295"/>
    <x v="3159"/>
    <s v="Halloween skull mask (Gray) L"/>
    <x v="0"/>
    <x v="2"/>
    <n v="7"/>
    <n v="36"/>
    <n v="18"/>
    <x v="0"/>
  </r>
  <r>
    <n v="10296"/>
    <x v="3160"/>
    <s v="USB rocket launcher (Gray)"/>
    <x v="0"/>
    <x v="2"/>
    <n v="7"/>
    <n v="5"/>
    <n v="25"/>
    <x v="0"/>
  </r>
  <r>
    <n v="10297"/>
    <x v="3160"/>
    <s v="Shipping carton (Brown) 356x229x229mm"/>
    <x v="0"/>
    <x v="2"/>
    <n v="7"/>
    <n v="125"/>
    <n v="1"/>
    <x v="0"/>
  </r>
  <r>
    <n v="10298"/>
    <x v="3161"/>
    <s v="Furry gorilla with big eyes slippers (Black) M"/>
    <x v="0"/>
    <x v="2"/>
    <n v="7"/>
    <n v="6"/>
    <n v="32"/>
    <x v="0"/>
  </r>
  <r>
    <n v="10299"/>
    <x v="3161"/>
    <s v="Superhero action jacket (Blue) 5XL"/>
    <x v="0"/>
    <x v="2"/>
    <n v="7"/>
    <n v="4"/>
    <n v="34"/>
    <x v="0"/>
  </r>
  <r>
    <n v="10300"/>
    <x v="3161"/>
    <s v="Developer joke mug - fun was unexpected at this time (Black)"/>
    <x v="0"/>
    <x v="2"/>
    <n v="7"/>
    <n v="4"/>
    <n v="13"/>
    <x v="0"/>
  </r>
  <r>
    <n v="10301"/>
    <x v="3162"/>
    <s v="Superhero action jacket (Blue) XS"/>
    <x v="0"/>
    <x v="2"/>
    <n v="7"/>
    <n v="8"/>
    <n v="25"/>
    <x v="0"/>
  </r>
  <r>
    <n v="10302"/>
    <x v="3162"/>
    <s v="Tape dispenser (Red)"/>
    <x v="0"/>
    <x v="2"/>
    <n v="7"/>
    <n v="10"/>
    <n v="32"/>
    <x v="0"/>
  </r>
  <r>
    <n v="10303"/>
    <x v="3163"/>
    <s v="Shipping carton (Brown) 457x279x279mm"/>
    <x v="0"/>
    <x v="2"/>
    <n v="7"/>
    <n v="175"/>
    <n v="1"/>
    <x v="0"/>
  </r>
  <r>
    <n v="10304"/>
    <x v="3163"/>
    <s v="Superhero action jacket (Blue) 5XL"/>
    <x v="0"/>
    <x v="2"/>
    <n v="7"/>
    <n v="6"/>
    <n v="34"/>
    <x v="0"/>
  </r>
  <r>
    <n v="10305"/>
    <x v="3163"/>
    <s v="DBA joke mug - SELECT caffeine FROM mug (White)"/>
    <x v="0"/>
    <x v="2"/>
    <n v="7"/>
    <n v="4"/>
    <n v="13"/>
    <x v="0"/>
  </r>
  <r>
    <n v="10306"/>
    <x v="3163"/>
    <s v="Halloween zombie mask (Light Brown) L"/>
    <x v="0"/>
    <x v="2"/>
    <n v="7"/>
    <n v="24"/>
    <n v="18"/>
    <x v="0"/>
  </r>
  <r>
    <n v="10307"/>
    <x v="3164"/>
    <s v="Developer joke mug - there are 10 types of people in the world (White)"/>
    <x v="0"/>
    <x v="2"/>
    <n v="7"/>
    <n v="2"/>
    <n v="13"/>
    <x v="0"/>
  </r>
  <r>
    <n v="10308"/>
    <x v="3164"/>
    <s v="Plush shark slippers (Gray) XL"/>
    <x v="0"/>
    <x v="2"/>
    <n v="7"/>
    <n v="10"/>
    <n v="32"/>
    <x v="0"/>
  </r>
  <r>
    <n v="10309"/>
    <x v="3165"/>
    <s v="10 mm Anti static bubble wrap (Blue) 50m"/>
    <x v="0"/>
    <x v="2"/>
    <n v="7"/>
    <n v="100"/>
    <n v="99"/>
    <x v="0"/>
  </r>
  <r>
    <n v="10310"/>
    <x v="3165"/>
    <s v="Permanent marker blue 5mm nib (Blue) 5mm"/>
    <x v="0"/>
    <x v="2"/>
    <n v="7"/>
    <n v="84"/>
    <n v="3"/>
    <x v="0"/>
  </r>
  <r>
    <n v="10311"/>
    <x v="3166"/>
    <s v="Superhero action jacket (Blue) M"/>
    <x v="0"/>
    <x v="2"/>
    <n v="7"/>
    <n v="9"/>
    <n v="30"/>
    <x v="0"/>
  </r>
  <r>
    <n v="10312"/>
    <x v="3167"/>
    <s v="Developer joke mug - a foo walks into a bar (Black)"/>
    <x v="0"/>
    <x v="2"/>
    <n v="7"/>
    <n v="9"/>
    <n v="13"/>
    <x v="0"/>
  </r>
  <r>
    <n v="10313"/>
    <x v="3167"/>
    <s v="20 mm Anti static bubble wrap (Blue) 50m"/>
    <x v="0"/>
    <x v="2"/>
    <n v="7"/>
    <n v="30"/>
    <n v="102"/>
    <x v="0"/>
  </r>
  <r>
    <n v="10314"/>
    <x v="3167"/>
    <s v="20 mm Anti static bubble wrap (Blue) 10m"/>
    <x v="0"/>
    <x v="2"/>
    <n v="7"/>
    <n v="60"/>
    <n v="29"/>
    <x v="0"/>
  </r>
  <r>
    <n v="10315"/>
    <x v="3168"/>
    <s v="RC toy sedan car with remote control (Pink) 1/50 scale"/>
    <x v="0"/>
    <x v="2"/>
    <n v="7"/>
    <n v="6"/>
    <n v="25"/>
    <x v="0"/>
  </r>
  <r>
    <n v="10316"/>
    <x v="3168"/>
    <s v="Void fill 300 L bag (White) 300L"/>
    <x v="0"/>
    <x v="2"/>
    <n v="7"/>
    <n v="100"/>
    <n v="38"/>
    <x v="0"/>
  </r>
  <r>
    <n v="10317"/>
    <x v="3168"/>
    <s v="Superhero action jacket (Blue) 3XL"/>
    <x v="0"/>
    <x v="2"/>
    <n v="7"/>
    <n v="9"/>
    <n v="34"/>
    <x v="0"/>
  </r>
  <r>
    <n v="10318"/>
    <x v="3169"/>
    <s v="20 mm Anti static bubble wrap (Blue) 10m"/>
    <x v="0"/>
    <x v="2"/>
    <n v="7"/>
    <n v="50"/>
    <n v="29"/>
    <x v="0"/>
  </r>
  <r>
    <n v="10319"/>
    <x v="3169"/>
    <s v="Furry animal socks (Pink) XL"/>
    <x v="0"/>
    <x v="2"/>
    <n v="7"/>
    <n v="48"/>
    <n v="5"/>
    <x v="0"/>
  </r>
  <r>
    <n v="10320"/>
    <x v="3169"/>
    <s v="Pack of 12 action figures (male)"/>
    <x v="0"/>
    <x v="2"/>
    <n v="7"/>
    <n v="3"/>
    <n v="16"/>
    <x v="0"/>
  </r>
  <r>
    <n v="10321"/>
    <x v="3169"/>
    <s v="Pack of 12 action figures (variety)"/>
    <x v="0"/>
    <x v="2"/>
    <n v="7"/>
    <n v="1"/>
    <n v="16"/>
    <x v="0"/>
  </r>
  <r>
    <n v="10322"/>
    <x v="3170"/>
    <s v="Alien officer hoodie (Black) 3XL"/>
    <x v="0"/>
    <x v="2"/>
    <n v="7"/>
    <n v="10"/>
    <n v="35"/>
    <x v="0"/>
  </r>
  <r>
    <n v="10323"/>
    <x v="3170"/>
    <s v="Developer joke mug - (hip, hip, array) (Black)"/>
    <x v="0"/>
    <x v="2"/>
    <n v="7"/>
    <n v="2"/>
    <n v="13"/>
    <x v="0"/>
  </r>
  <r>
    <n v="10324"/>
    <x v="3171"/>
    <s v="Shipping carton (Brown) 457x279x279mm"/>
    <x v="0"/>
    <x v="2"/>
    <n v="7"/>
    <n v="75"/>
    <n v="1"/>
    <x v="0"/>
  </r>
  <r>
    <n v="10325"/>
    <x v="3171"/>
    <s v="DBA joke mug - you might be a DBA if (Black)"/>
    <x v="0"/>
    <x v="2"/>
    <n v="7"/>
    <n v="2"/>
    <n v="13"/>
    <x v="0"/>
  </r>
  <r>
    <n v="10326"/>
    <x v="3172"/>
    <s v="32 mm Double sided bubble wrap 10m"/>
    <x v="0"/>
    <x v="2"/>
    <n v="7"/>
    <n v="60"/>
    <n v="22"/>
    <x v="0"/>
  </r>
  <r>
    <n v="10327"/>
    <x v="3172"/>
    <s v="Developer joke mug - there are 10 types of people in the world (Black)"/>
    <x v="0"/>
    <x v="2"/>
    <n v="7"/>
    <n v="5"/>
    <n v="13"/>
    <x v="0"/>
  </r>
  <r>
    <n v="10328"/>
    <x v="3172"/>
    <s v="Ride on toy sedan car (Yellow) 1/12 scale"/>
    <x v="0"/>
    <x v="2"/>
    <n v="7"/>
    <n v="9"/>
    <n v="230"/>
    <x v="0"/>
  </r>
  <r>
    <n v="10329"/>
    <x v="3172"/>
    <s v="Pack of 12 action figures (male)"/>
    <x v="0"/>
    <x v="2"/>
    <n v="7"/>
    <n v="10"/>
    <n v="16"/>
    <x v="0"/>
  </r>
  <r>
    <n v="10330"/>
    <x v="3172"/>
    <s v="&quot;The Gu&quot; red shirt XML tag t-shirt (White) S"/>
    <x v="0"/>
    <x v="2"/>
    <n v="7"/>
    <n v="60"/>
    <n v="18"/>
    <x v="0"/>
  </r>
  <r>
    <n v="10331"/>
    <x v="3173"/>
    <s v="Developer joke mug - there are 10 types of people in the world (Black)"/>
    <x v="0"/>
    <x v="2"/>
    <n v="7"/>
    <n v="3"/>
    <n v="13"/>
    <x v="0"/>
  </r>
  <r>
    <n v="10332"/>
    <x v="3173"/>
    <s v="Alien officer hoodie (Black) XL"/>
    <x v="0"/>
    <x v="2"/>
    <n v="7"/>
    <n v="6"/>
    <n v="35"/>
    <x v="0"/>
  </r>
  <r>
    <n v="10333"/>
    <x v="3173"/>
    <s v="Shipping carton (Brown) 480x270x320mm"/>
    <x v="0"/>
    <x v="2"/>
    <n v="7"/>
    <n v="50"/>
    <n v="3"/>
    <x v="0"/>
  </r>
  <r>
    <n v="10334"/>
    <x v="3173"/>
    <s v="USB food flash drive - cookie"/>
    <x v="0"/>
    <x v="2"/>
    <n v="7"/>
    <n v="3"/>
    <n v="32"/>
    <x v="0"/>
  </r>
  <r>
    <n v="10335"/>
    <x v="3173"/>
    <s v="Red and white urgent  heavy despatch tape  48mmx100m"/>
    <x v="0"/>
    <x v="2"/>
    <n v="7"/>
    <n v="48"/>
    <n v="4"/>
    <x v="0"/>
  </r>
  <r>
    <n v="10336"/>
    <x v="3174"/>
    <s v="Halloween skull mask (Gray) L"/>
    <x v="0"/>
    <x v="2"/>
    <n v="7"/>
    <n v="60"/>
    <n v="18"/>
    <x v="0"/>
  </r>
  <r>
    <n v="10337"/>
    <x v="3174"/>
    <s v="Superhero action jacket (Blue) M"/>
    <x v="0"/>
    <x v="2"/>
    <n v="7"/>
    <n v="3"/>
    <n v="30"/>
    <x v="0"/>
  </r>
  <r>
    <n v="10338"/>
    <x v="3174"/>
    <s v="Pack of 12 action figures (female)"/>
    <x v="0"/>
    <x v="2"/>
    <n v="7"/>
    <n v="3"/>
    <n v="16"/>
    <x v="0"/>
  </r>
  <r>
    <n v="10339"/>
    <x v="3175"/>
    <s v="&quot;The Gu&quot; red shirt XML tag t-shirt (Black) XS"/>
    <x v="0"/>
    <x v="2"/>
    <n v="7"/>
    <n v="48"/>
    <n v="18"/>
    <x v="0"/>
  </r>
  <r>
    <n v="10340"/>
    <x v="3175"/>
    <s v="Developer joke mug - there are 10 types of people in the world (White)"/>
    <x v="0"/>
    <x v="2"/>
    <n v="7"/>
    <n v="7"/>
    <n v="13"/>
    <x v="0"/>
  </r>
  <r>
    <n v="10341"/>
    <x v="3176"/>
    <s v="Large sized bubblewrap roll 50m"/>
    <x v="0"/>
    <x v="2"/>
    <n v="7"/>
    <n v="50"/>
    <n v="24"/>
    <x v="0"/>
  </r>
  <r>
    <n v="10342"/>
    <x v="3176"/>
    <s v="Black and yellow heavy despatch tape 48mmx100m"/>
    <x v="0"/>
    <x v="2"/>
    <n v="7"/>
    <n v="72"/>
    <n v="4"/>
    <x v="0"/>
  </r>
  <r>
    <n v="10343"/>
    <x v="3176"/>
    <s v="Shipping carton (Brown) 356x356x279mm"/>
    <x v="0"/>
    <x v="2"/>
    <n v="7"/>
    <n v="50"/>
    <n v="2"/>
    <x v="0"/>
  </r>
  <r>
    <n v="10344"/>
    <x v="3177"/>
    <s v="Furry animal socks (Pink) S"/>
    <x v="0"/>
    <x v="2"/>
    <n v="8"/>
    <n v="108"/>
    <n v="5"/>
    <x v="0"/>
  </r>
  <r>
    <n v="10345"/>
    <x v="3177"/>
    <s v="Ride on toy sedan car (Green) 1/12 scale"/>
    <x v="0"/>
    <x v="2"/>
    <n v="8"/>
    <n v="4"/>
    <n v="230"/>
    <x v="0"/>
  </r>
  <r>
    <n v="10346"/>
    <x v="3177"/>
    <s v="Black and orange fragile despatch tape 48mmx75m"/>
    <x v="0"/>
    <x v="2"/>
    <n v="8"/>
    <n v="144"/>
    <n v="4"/>
    <x v="0"/>
  </r>
  <r>
    <n v="10347"/>
    <x v="3177"/>
    <s v="&quot;The Gu&quot; red shirt XML tag t-shirt (White) 4XL"/>
    <x v="0"/>
    <x v="2"/>
    <n v="8"/>
    <n v="24"/>
    <n v="18"/>
    <x v="0"/>
  </r>
  <r>
    <n v="10348"/>
    <x v="3178"/>
    <s v="10 mm Double sided bubble wrap 10m"/>
    <x v="0"/>
    <x v="2"/>
    <n v="8"/>
    <n v="60"/>
    <n v="15"/>
    <x v="0"/>
  </r>
  <r>
    <n v="10349"/>
    <x v="3178"/>
    <s v="Halloween zombie mask (Light Brown) XL"/>
    <x v="0"/>
    <x v="2"/>
    <n v="8"/>
    <n v="108"/>
    <n v="18"/>
    <x v="0"/>
  </r>
  <r>
    <n v="10350"/>
    <x v="3178"/>
    <s v="&quot;The Gu&quot; red shirt XML tag t-shirt (Black) 5XL"/>
    <x v="0"/>
    <x v="2"/>
    <n v="8"/>
    <n v="48"/>
    <n v="18"/>
    <x v="0"/>
  </r>
  <r>
    <n v="10351"/>
    <x v="3179"/>
    <s v="&quot;The Gu&quot; red shirt XML tag t-shirt (White) 7XL"/>
    <x v="0"/>
    <x v="2"/>
    <n v="8"/>
    <n v="96"/>
    <n v="18"/>
    <x v="0"/>
  </r>
  <r>
    <n v="10352"/>
    <x v="3179"/>
    <s v="RC toy sedan car with remote control (Green) 1/50 scale"/>
    <x v="0"/>
    <x v="2"/>
    <n v="8"/>
    <n v="2"/>
    <n v="25"/>
    <x v="0"/>
  </r>
  <r>
    <n v="10353"/>
    <x v="3179"/>
    <s v="Developer joke mug - (hip, hip, array) (White)"/>
    <x v="0"/>
    <x v="2"/>
    <n v="8"/>
    <n v="1"/>
    <n v="13"/>
    <x v="0"/>
  </r>
  <r>
    <n v="10354"/>
    <x v="3179"/>
    <s v="RC vintage American toy coupe with remote control (Black) 1/50 scale"/>
    <x v="0"/>
    <x v="2"/>
    <n v="8"/>
    <n v="5"/>
    <n v="30"/>
    <x v="0"/>
  </r>
  <r>
    <n v="10355"/>
    <x v="3179"/>
    <s v="Ogre battery-powered slippers (Green) XL"/>
    <x v="0"/>
    <x v="2"/>
    <n v="8"/>
    <n v="3"/>
    <n v="32"/>
    <x v="0"/>
  </r>
  <r>
    <n v="10356"/>
    <x v="3180"/>
    <s v="Superhero action jacket (Blue) L"/>
    <x v="0"/>
    <x v="2"/>
    <n v="8"/>
    <n v="7"/>
    <n v="30"/>
    <x v="0"/>
  </r>
  <r>
    <n v="10357"/>
    <x v="3180"/>
    <s v="Ride on toy sedan car (Yellow) 1/12 scale"/>
    <x v="0"/>
    <x v="2"/>
    <n v="8"/>
    <n v="8"/>
    <n v="230"/>
    <x v="0"/>
  </r>
  <r>
    <n v="10358"/>
    <x v="3180"/>
    <s v="Shipping carton (Brown) 457x457x457mm"/>
    <x v="0"/>
    <x v="2"/>
    <n v="8"/>
    <n v="75"/>
    <n v="2"/>
    <x v="0"/>
  </r>
  <r>
    <n v="10359"/>
    <x v="3180"/>
    <s v="&quot;The Gu&quot; red shirt XML tag t-shirt (Black) 6XL"/>
    <x v="0"/>
    <x v="2"/>
    <n v="8"/>
    <n v="36"/>
    <n v="18"/>
    <x v="0"/>
  </r>
  <r>
    <n v="10360"/>
    <x v="3181"/>
    <s v="Ogre battery-powered slippers (Green) M"/>
    <x v="0"/>
    <x v="2"/>
    <n v="8"/>
    <n v="5"/>
    <n v="32"/>
    <x v="0"/>
  </r>
  <r>
    <n v="10361"/>
    <x v="3181"/>
    <s v="RC toy sedan car with remote control (Black) 1/50 scale"/>
    <x v="0"/>
    <x v="2"/>
    <n v="8"/>
    <n v="6"/>
    <n v="25"/>
    <x v="0"/>
  </r>
  <r>
    <n v="10362"/>
    <x v="3181"/>
    <s v="Black and orange fragile despatch tape 48mmx100m"/>
    <x v="0"/>
    <x v="2"/>
    <n v="8"/>
    <n v="180"/>
    <n v="4"/>
    <x v="0"/>
  </r>
  <r>
    <n v="10363"/>
    <x v="3181"/>
    <s v="Clear packaging tape 48mmx100m"/>
    <x v="0"/>
    <x v="2"/>
    <n v="8"/>
    <n v="60"/>
    <n v="4"/>
    <x v="0"/>
  </r>
  <r>
    <n v="10364"/>
    <x v="3182"/>
    <s v="Halloween zombie mask (Light Brown) M"/>
    <x v="0"/>
    <x v="2"/>
    <n v="8"/>
    <n v="48"/>
    <n v="18"/>
    <x v="0"/>
  </r>
  <r>
    <n v="10365"/>
    <x v="3182"/>
    <s v="DBA joke mug - mind if I join you? (White)"/>
    <x v="0"/>
    <x v="2"/>
    <n v="8"/>
    <n v="10"/>
    <n v="13"/>
    <x v="0"/>
  </r>
  <r>
    <n v="10366"/>
    <x v="3183"/>
    <s v="20 mm Double sided bubble wrap 10m"/>
    <x v="0"/>
    <x v="2"/>
    <n v="8"/>
    <n v="30"/>
    <n v="18"/>
    <x v="0"/>
  </r>
  <r>
    <n v="10367"/>
    <x v="3183"/>
    <s v="Ride on toy sedan car (Pink) 1/12 scale"/>
    <x v="0"/>
    <x v="2"/>
    <n v="8"/>
    <n v="2"/>
    <n v="230"/>
    <x v="0"/>
  </r>
  <r>
    <n v="10368"/>
    <x v="3183"/>
    <s v="Clear packaging tape 48mmx75m"/>
    <x v="0"/>
    <x v="2"/>
    <n v="8"/>
    <n v="130"/>
    <n v="3"/>
    <x v="0"/>
  </r>
  <r>
    <n v="10369"/>
    <x v="3183"/>
    <s v="RC toy sedan car with remote control (Pink) 1/50 scale"/>
    <x v="0"/>
    <x v="2"/>
    <n v="8"/>
    <n v="2"/>
    <n v="25"/>
    <x v="0"/>
  </r>
  <r>
    <n v="10370"/>
    <x v="3183"/>
    <s v="Pack of 12 action figures (variety)"/>
    <x v="0"/>
    <x v="2"/>
    <n v="8"/>
    <n v="8"/>
    <n v="16"/>
    <x v="0"/>
  </r>
  <r>
    <n v="10371"/>
    <x v="3184"/>
    <s v="IT joke mug - keyboard not found … press F1 to continue (Black)"/>
    <x v="0"/>
    <x v="2"/>
    <n v="8"/>
    <n v="7"/>
    <n v="13"/>
    <x v="0"/>
  </r>
  <r>
    <n v="10372"/>
    <x v="3184"/>
    <s v="&quot;The Gu&quot; red shirt XML tag t-shirt (Black) XXL"/>
    <x v="0"/>
    <x v="2"/>
    <n v="8"/>
    <n v="12"/>
    <n v="18"/>
    <x v="0"/>
  </r>
  <r>
    <n v="10373"/>
    <x v="3184"/>
    <s v="Ogre battery-powered slippers (Green) XL"/>
    <x v="0"/>
    <x v="2"/>
    <n v="8"/>
    <n v="3"/>
    <n v="32"/>
    <x v="0"/>
  </r>
  <r>
    <n v="10374"/>
    <x v="3185"/>
    <s v="Dinosaur battery-powered slippers (Green) M"/>
    <x v="0"/>
    <x v="2"/>
    <n v="8"/>
    <n v="10"/>
    <n v="32"/>
    <x v="0"/>
  </r>
  <r>
    <n v="10375"/>
    <x v="3185"/>
    <s v="IT joke mug - hardware: part of the computer that can be kicked (Black)"/>
    <x v="0"/>
    <x v="2"/>
    <n v="8"/>
    <n v="2"/>
    <n v="13"/>
    <x v="0"/>
  </r>
  <r>
    <n v="10376"/>
    <x v="3185"/>
    <s v="DBA joke mug - I will get you in order (Black)"/>
    <x v="0"/>
    <x v="2"/>
    <n v="8"/>
    <n v="5"/>
    <n v="13"/>
    <x v="0"/>
  </r>
  <r>
    <n v="10377"/>
    <x v="3186"/>
    <s v="IT joke mug - keyboard not found … press F1 to continue (Black)"/>
    <x v="0"/>
    <x v="2"/>
    <n v="8"/>
    <n v="8"/>
    <n v="13"/>
    <x v="0"/>
  </r>
  <r>
    <n v="10378"/>
    <x v="3186"/>
    <s v="&quot;The Gu&quot; red shirt XML tag t-shirt (Black) S"/>
    <x v="0"/>
    <x v="2"/>
    <n v="8"/>
    <n v="12"/>
    <n v="18"/>
    <x v="0"/>
  </r>
  <r>
    <n v="10379"/>
    <x v="3187"/>
    <s v="USB food flash drive - hamburger"/>
    <x v="0"/>
    <x v="2"/>
    <n v="8"/>
    <n v="7"/>
    <n v="32"/>
    <x v="0"/>
  </r>
  <r>
    <n v="10380"/>
    <x v="3187"/>
    <s v="Ogre battery-powered slippers (Green) L"/>
    <x v="0"/>
    <x v="2"/>
    <n v="8"/>
    <n v="4"/>
    <n v="32"/>
    <x v="0"/>
  </r>
  <r>
    <n v="10381"/>
    <x v="3188"/>
    <s v="Superhero action jacket (Blue) 3XS"/>
    <x v="0"/>
    <x v="2"/>
    <n v="8"/>
    <n v="3"/>
    <n v="25"/>
    <x v="0"/>
  </r>
  <r>
    <n v="10382"/>
    <x v="3188"/>
    <s v="&quot;The Gu&quot; red shirt XML tag t-shirt (Black) L"/>
    <x v="0"/>
    <x v="2"/>
    <n v="8"/>
    <n v="96"/>
    <n v="18"/>
    <x v="0"/>
  </r>
  <r>
    <n v="10383"/>
    <x v="3189"/>
    <s v="Ride on vintage American toy coupe (Red) 1/12 scale"/>
    <x v="0"/>
    <x v="2"/>
    <n v="8"/>
    <n v="10"/>
    <n v="285"/>
    <x v="0"/>
  </r>
  <r>
    <n v="10384"/>
    <x v="3189"/>
    <s v="Furry gorilla with big eyes slippers (Black) L"/>
    <x v="0"/>
    <x v="2"/>
    <n v="8"/>
    <n v="9"/>
    <n v="32"/>
    <x v="0"/>
  </r>
  <r>
    <n v="10385"/>
    <x v="3189"/>
    <s v="USB missile launcher (Green)"/>
    <x v="0"/>
    <x v="2"/>
    <n v="8"/>
    <n v="3"/>
    <n v="25"/>
    <x v="0"/>
  </r>
  <r>
    <n v="10386"/>
    <x v="3190"/>
    <s v="Clear packaging tape 48mmx75m"/>
    <x v="0"/>
    <x v="2"/>
    <n v="8"/>
    <n v="260"/>
    <n v="3"/>
    <x v="0"/>
  </r>
  <r>
    <n v="10387"/>
    <x v="3190"/>
    <s v="DBA joke mug - I will get you in order (Black)"/>
    <x v="0"/>
    <x v="2"/>
    <n v="8"/>
    <n v="7"/>
    <n v="13"/>
    <x v="0"/>
  </r>
  <r>
    <n v="10388"/>
    <x v="3190"/>
    <s v="RC toy sedan car with remote control (Yellow) 1/50 scale"/>
    <x v="0"/>
    <x v="2"/>
    <n v="8"/>
    <n v="10"/>
    <n v="25"/>
    <x v="0"/>
  </r>
  <r>
    <n v="10389"/>
    <x v="3191"/>
    <s v="Alien officer hoodie (Black) XL"/>
    <x v="0"/>
    <x v="2"/>
    <n v="8"/>
    <n v="8"/>
    <n v="35"/>
    <x v="0"/>
  </r>
  <r>
    <n v="10390"/>
    <x v="3191"/>
    <s v="IT joke mug - hardware: part of the computer that can be kicked (White)"/>
    <x v="0"/>
    <x v="2"/>
    <n v="8"/>
    <n v="10"/>
    <n v="13"/>
    <x v="0"/>
  </r>
  <r>
    <n v="10391"/>
    <x v="3191"/>
    <s v="&quot;The Gu&quot; red shirt XML tag t-shirt (White) S"/>
    <x v="0"/>
    <x v="2"/>
    <n v="8"/>
    <n v="120"/>
    <n v="18"/>
    <x v="0"/>
  </r>
  <r>
    <n v="10392"/>
    <x v="3192"/>
    <s v="Void fill 400 L bag (White) 400L"/>
    <x v="0"/>
    <x v="2"/>
    <n v="8"/>
    <n v="70"/>
    <n v="50"/>
    <x v="0"/>
  </r>
  <r>
    <n v="10393"/>
    <x v="3192"/>
    <s v="Superhero action jacket (Blue) XL"/>
    <x v="0"/>
    <x v="2"/>
    <n v="8"/>
    <n v="3"/>
    <n v="30"/>
    <x v="0"/>
  </r>
  <r>
    <n v="10394"/>
    <x v="3192"/>
    <s v="&quot;The Gu&quot; red shirt XML tag t-shirt (White) L"/>
    <x v="0"/>
    <x v="2"/>
    <n v="8"/>
    <n v="12"/>
    <n v="18"/>
    <x v="0"/>
  </r>
  <r>
    <n v="10395"/>
    <x v="3193"/>
    <s v="Furry gorilla with big eyes slippers (Black) L"/>
    <x v="0"/>
    <x v="2"/>
    <n v="8"/>
    <n v="7"/>
    <n v="32"/>
    <x v="0"/>
  </r>
  <r>
    <n v="10396"/>
    <x v="3193"/>
    <s v="Developer joke mug - fun was unexpected at this time (White)"/>
    <x v="0"/>
    <x v="2"/>
    <n v="8"/>
    <n v="10"/>
    <n v="13"/>
    <x v="0"/>
  </r>
  <r>
    <n v="10397"/>
    <x v="3193"/>
    <s v="DBA joke mug - two types of DBAs (White)"/>
    <x v="0"/>
    <x v="2"/>
    <n v="8"/>
    <n v="2"/>
    <n v="13"/>
    <x v="0"/>
  </r>
  <r>
    <n v="10398"/>
    <x v="3193"/>
    <s v="Developer joke mug - old C developers never die (Black)"/>
    <x v="0"/>
    <x v="2"/>
    <n v="8"/>
    <n v="6"/>
    <n v="13"/>
    <x v="0"/>
  </r>
  <r>
    <n v="10399"/>
    <x v="3193"/>
    <s v="Superhero action jacket (Blue) XS"/>
    <x v="0"/>
    <x v="2"/>
    <n v="8"/>
    <n v="10"/>
    <n v="25"/>
    <x v="0"/>
  </r>
  <r>
    <n v="10400"/>
    <x v="3194"/>
    <s v="Animal with big feet slippers (Brown) S"/>
    <x v="0"/>
    <x v="2"/>
    <n v="8"/>
    <n v="8"/>
    <n v="32"/>
    <x v="0"/>
  </r>
  <r>
    <n v="10401"/>
    <x v="3194"/>
    <s v="32 mm Double sided bubble wrap 50m"/>
    <x v="0"/>
    <x v="2"/>
    <n v="8"/>
    <n v="60"/>
    <n v="112"/>
    <x v="0"/>
  </r>
  <r>
    <n v="10402"/>
    <x v="3195"/>
    <s v="IT joke mug - that behavior is by design (White)"/>
    <x v="0"/>
    <x v="2"/>
    <n v="8"/>
    <n v="5"/>
    <n v="13"/>
    <x v="0"/>
  </r>
  <r>
    <n v="10403"/>
    <x v="3195"/>
    <s v="Ogre battery-powered slippers (Green) S"/>
    <x v="0"/>
    <x v="2"/>
    <n v="8"/>
    <n v="8"/>
    <n v="32"/>
    <x v="0"/>
  </r>
  <r>
    <n v="10404"/>
    <x v="3195"/>
    <s v="&quot;The Gu&quot; red shirt XML tag t-shirt (White) L"/>
    <x v="0"/>
    <x v="2"/>
    <n v="8"/>
    <n v="96"/>
    <n v="18"/>
    <x v="0"/>
  </r>
  <r>
    <n v="10405"/>
    <x v="3195"/>
    <s v="Black and orange glass with care despatch tape  48mmx100m"/>
    <x v="0"/>
    <x v="2"/>
    <n v="8"/>
    <n v="240"/>
    <n v="4"/>
    <x v="0"/>
  </r>
  <r>
    <n v="10406"/>
    <x v="3196"/>
    <s v="&quot;The Gu&quot; red shirt XML tag t-shirt (White) 5XL"/>
    <x v="0"/>
    <x v="2"/>
    <n v="8"/>
    <n v="36"/>
    <n v="18"/>
    <x v="0"/>
  </r>
  <r>
    <n v="10407"/>
    <x v="3197"/>
    <s v="USB food flash drive - dessert 10 drive variety pack"/>
    <x v="0"/>
    <x v="2"/>
    <n v="8"/>
    <n v="10"/>
    <n v="240"/>
    <x v="0"/>
  </r>
  <r>
    <n v="10408"/>
    <x v="3197"/>
    <s v="Alien officer hoodie (Black) 5XL"/>
    <x v="0"/>
    <x v="2"/>
    <n v="8"/>
    <n v="3"/>
    <n v="35"/>
    <x v="0"/>
  </r>
  <r>
    <n v="10409"/>
    <x v="3197"/>
    <s v="IT joke mug - hardware: part of the computer that can be kicked (Black)"/>
    <x v="0"/>
    <x v="2"/>
    <n v="8"/>
    <n v="7"/>
    <n v="13"/>
    <x v="0"/>
  </r>
  <r>
    <n v="10410"/>
    <x v="3197"/>
    <s v="Red and white urgent despatch tape 48mmx75m"/>
    <x v="0"/>
    <x v="2"/>
    <n v="8"/>
    <n v="192"/>
    <n v="4"/>
    <x v="0"/>
  </r>
  <r>
    <n v="10411"/>
    <x v="3198"/>
    <s v="20 mm Anti static bubble wrap (Blue) 50m"/>
    <x v="0"/>
    <x v="2"/>
    <n v="8"/>
    <n v="30"/>
    <n v="102"/>
    <x v="0"/>
  </r>
  <r>
    <n v="10412"/>
    <x v="3198"/>
    <s v="Black and orange handle with care despatch tape  48mmx100m"/>
    <x v="0"/>
    <x v="2"/>
    <n v="8"/>
    <n v="96"/>
    <n v="4"/>
    <x v="0"/>
  </r>
  <r>
    <n v="10413"/>
    <x v="3198"/>
    <s v="20 mm Double sided bubble wrap 10m"/>
    <x v="0"/>
    <x v="2"/>
    <n v="8"/>
    <n v="40"/>
    <n v="18"/>
    <x v="0"/>
  </r>
  <r>
    <n v="10414"/>
    <x v="3198"/>
    <s v="Bubblewrap dispenser (Black) 1.5m"/>
    <x v="0"/>
    <x v="2"/>
    <n v="8"/>
    <n v="6"/>
    <n v="240"/>
    <x v="0"/>
  </r>
  <r>
    <n v="10415"/>
    <x v="3198"/>
    <s v="20 mm Anti static bubble wrap (Blue) 10m"/>
    <x v="0"/>
    <x v="2"/>
    <n v="8"/>
    <n v="90"/>
    <n v="29"/>
    <x v="0"/>
  </r>
  <r>
    <n v="10416"/>
    <x v="3199"/>
    <s v="Developer joke mug - fun was unexpected at this time (White)"/>
    <x v="0"/>
    <x v="2"/>
    <n v="8"/>
    <n v="10"/>
    <n v="13"/>
    <x v="0"/>
  </r>
  <r>
    <n v="10417"/>
    <x v="3199"/>
    <s v="Alien officer hoodie (Black) 5XL"/>
    <x v="0"/>
    <x v="2"/>
    <n v="8"/>
    <n v="3"/>
    <n v="35"/>
    <x v="0"/>
  </r>
  <r>
    <n v="10418"/>
    <x v="3200"/>
    <s v="USB missile launcher (Green)"/>
    <x v="0"/>
    <x v="2"/>
    <n v="8"/>
    <n v="10"/>
    <n v="25"/>
    <x v="0"/>
  </r>
  <r>
    <n v="10419"/>
    <x v="3200"/>
    <s v="Bubblewrap dispenser (Red) 1.5m"/>
    <x v="0"/>
    <x v="2"/>
    <n v="8"/>
    <n v="4"/>
    <n v="240"/>
    <x v="0"/>
  </r>
  <r>
    <n v="10420"/>
    <x v="3201"/>
    <s v="DBA joke mug - you might be a DBA if (Black)"/>
    <x v="0"/>
    <x v="2"/>
    <n v="8"/>
    <n v="5"/>
    <n v="13"/>
    <x v="0"/>
  </r>
  <r>
    <n v="10421"/>
    <x v="3201"/>
    <s v="Furry animal socks (Pink) XL"/>
    <x v="0"/>
    <x v="2"/>
    <n v="8"/>
    <n v="36"/>
    <n v="5"/>
    <x v="0"/>
  </r>
  <r>
    <n v="10422"/>
    <x v="3201"/>
    <s v="DBA joke mug - mind if I join you? (White)"/>
    <x v="0"/>
    <x v="2"/>
    <n v="8"/>
    <n v="3"/>
    <n v="13"/>
    <x v="0"/>
  </r>
  <r>
    <n v="10423"/>
    <x v="3201"/>
    <s v="Medium sized bubblewrap roll 20m"/>
    <x v="0"/>
    <x v="2"/>
    <n v="8"/>
    <n v="90"/>
    <n v="20"/>
    <x v="0"/>
  </r>
  <r>
    <n v="10424"/>
    <x v="3202"/>
    <s v="Black and orange fragile despatch tape 48mmx75m"/>
    <x v="0"/>
    <x v="2"/>
    <n v="8"/>
    <n v="36"/>
    <n v="4"/>
    <x v="0"/>
  </r>
  <r>
    <n v="10425"/>
    <x v="3202"/>
    <s v="Developer joke mug - a foo walks into a bar (Black)"/>
    <x v="0"/>
    <x v="2"/>
    <n v="8"/>
    <n v="1"/>
    <n v="13"/>
    <x v="0"/>
  </r>
  <r>
    <n v="10426"/>
    <x v="3202"/>
    <s v="Void fill 400 L bag (White) 400L"/>
    <x v="0"/>
    <x v="2"/>
    <n v="8"/>
    <n v="60"/>
    <n v="50"/>
    <x v="0"/>
  </r>
  <r>
    <n v="10427"/>
    <x v="3203"/>
    <s v="Shipping carton (Brown) 500x310x310mm"/>
    <x v="0"/>
    <x v="2"/>
    <n v="8"/>
    <n v="75"/>
    <n v="3"/>
    <x v="0"/>
  </r>
  <r>
    <n v="10428"/>
    <x v="3203"/>
    <s v="Alien officer hoodie (Black) 5XL"/>
    <x v="0"/>
    <x v="2"/>
    <n v="8"/>
    <n v="5"/>
    <n v="35"/>
    <x v="0"/>
  </r>
  <r>
    <n v="10429"/>
    <x v="3203"/>
    <s v="Shipping carton (Brown) 457x457x457mm"/>
    <x v="0"/>
    <x v="2"/>
    <n v="8"/>
    <n v="125"/>
    <n v="2"/>
    <x v="0"/>
  </r>
  <r>
    <n v="10430"/>
    <x v="3204"/>
    <s v="Ride on vintage American toy coupe (Black) 1/12 scale"/>
    <x v="0"/>
    <x v="2"/>
    <n v="8"/>
    <n v="8"/>
    <n v="285"/>
    <x v="0"/>
  </r>
  <r>
    <n v="10431"/>
    <x v="3204"/>
    <s v="Tape dispenser (Black)"/>
    <x v="0"/>
    <x v="2"/>
    <n v="8"/>
    <n v="70"/>
    <n v="32"/>
    <x v="0"/>
  </r>
  <r>
    <n v="10432"/>
    <x v="3204"/>
    <s v="Void fill 300 L bag (White) 300L"/>
    <x v="0"/>
    <x v="2"/>
    <n v="8"/>
    <n v="100"/>
    <n v="38"/>
    <x v="0"/>
  </r>
  <r>
    <n v="10433"/>
    <x v="3205"/>
    <s v="Ride on vintage American toy coupe (Red) 1/12 scale"/>
    <x v="0"/>
    <x v="2"/>
    <n v="8"/>
    <n v="4"/>
    <n v="285"/>
    <x v="0"/>
  </r>
  <r>
    <n v="10434"/>
    <x v="3205"/>
    <s v="Pack of 12 action figures (male)"/>
    <x v="0"/>
    <x v="2"/>
    <n v="8"/>
    <n v="8"/>
    <n v="16"/>
    <x v="0"/>
  </r>
  <r>
    <n v="10435"/>
    <x v="3206"/>
    <s v="&quot;The Gu&quot; red shirt XML tag t-shirt (White) M"/>
    <x v="0"/>
    <x v="2"/>
    <n v="8"/>
    <n v="72"/>
    <n v="18"/>
    <x v="0"/>
  </r>
  <r>
    <n v="10436"/>
    <x v="3207"/>
    <s v="Ride on vintage American toy coupe (Black) 1/12 scale"/>
    <x v="0"/>
    <x v="2"/>
    <n v="8"/>
    <n v="6"/>
    <n v="285"/>
    <x v="0"/>
  </r>
  <r>
    <n v="10437"/>
    <x v="3207"/>
    <s v="Developer joke mug - that's a hardware problem (White)"/>
    <x v="0"/>
    <x v="2"/>
    <n v="8"/>
    <n v="7"/>
    <n v="13"/>
    <x v="0"/>
  </r>
  <r>
    <n v="10438"/>
    <x v="3207"/>
    <s v="Shipping carton (Brown) 356x229x229mm"/>
    <x v="0"/>
    <x v="2"/>
    <n v="8"/>
    <n v="25"/>
    <n v="1"/>
    <x v="0"/>
  </r>
  <r>
    <n v="10439"/>
    <x v="3207"/>
    <s v="Furry gorilla with big eyes slippers (Black) M"/>
    <x v="0"/>
    <x v="2"/>
    <n v="8"/>
    <n v="10"/>
    <n v="32"/>
    <x v="0"/>
  </r>
  <r>
    <n v="10440"/>
    <x v="3208"/>
    <s v="USB food flash drive - sushi roll"/>
    <x v="0"/>
    <x v="2"/>
    <n v="8"/>
    <n v="4"/>
    <n v="32"/>
    <x v="0"/>
  </r>
  <r>
    <n v="10441"/>
    <x v="3208"/>
    <s v="Halloween skull mask (Gray) M"/>
    <x v="0"/>
    <x v="2"/>
    <n v="8"/>
    <n v="84"/>
    <n v="18"/>
    <x v="0"/>
  </r>
  <r>
    <n v="10442"/>
    <x v="3208"/>
    <s v="&quot;The Gu&quot; red shirt XML tag t-shirt (Black) XXS"/>
    <x v="0"/>
    <x v="2"/>
    <n v="8"/>
    <n v="60"/>
    <n v="18"/>
    <x v="0"/>
  </r>
  <r>
    <n v="10443"/>
    <x v="3209"/>
    <s v="Medium sized bubblewrap roll 20m"/>
    <x v="0"/>
    <x v="2"/>
    <n v="8"/>
    <n v="100"/>
    <n v="20"/>
    <x v="0"/>
  </r>
  <r>
    <n v="10444"/>
    <x v="3209"/>
    <s v="&quot;The Gu&quot; red shirt XML tag t-shirt (White) S"/>
    <x v="0"/>
    <x v="2"/>
    <n v="8"/>
    <n v="48"/>
    <n v="18"/>
    <x v="0"/>
  </r>
  <r>
    <n v="10445"/>
    <x v="3209"/>
    <s v="USB food flash drive - dim sum 10 drive variety pack"/>
    <x v="0"/>
    <x v="2"/>
    <n v="8"/>
    <n v="1"/>
    <n v="240"/>
    <x v="0"/>
  </r>
  <r>
    <n v="10446"/>
    <x v="3209"/>
    <s v="Shipping carton (Brown) 457x457x457mm"/>
    <x v="0"/>
    <x v="2"/>
    <n v="8"/>
    <n v="150"/>
    <n v="2"/>
    <x v="0"/>
  </r>
  <r>
    <n v="10447"/>
    <x v="3210"/>
    <s v="Shipping carton (Brown) 413x285x187mm"/>
    <x v="0"/>
    <x v="2"/>
    <n v="8"/>
    <n v="250"/>
    <n v="1"/>
    <x v="0"/>
  </r>
  <r>
    <n v="10448"/>
    <x v="3210"/>
    <s v="Ride on toy sedan car (Green) 1/12 scale"/>
    <x v="0"/>
    <x v="2"/>
    <n v="8"/>
    <n v="3"/>
    <n v="230"/>
    <x v="0"/>
  </r>
  <r>
    <n v="10449"/>
    <x v="3210"/>
    <s v="IT joke mug - that behavior is by design (White)"/>
    <x v="0"/>
    <x v="2"/>
    <n v="8"/>
    <n v="4"/>
    <n v="13"/>
    <x v="0"/>
  </r>
  <r>
    <n v="10450"/>
    <x v="3210"/>
    <s v="DBA joke mug - it depends (White)"/>
    <x v="0"/>
    <x v="2"/>
    <n v="8"/>
    <n v="2"/>
    <n v="13"/>
    <x v="0"/>
  </r>
  <r>
    <n v="10451"/>
    <x v="3210"/>
    <s v="32 mm Anti static bubble wrap (Blue) 20m"/>
    <x v="0"/>
    <x v="2"/>
    <n v="8"/>
    <n v="90"/>
    <n v="48"/>
    <x v="0"/>
  </r>
  <r>
    <n v="10452"/>
    <x v="3211"/>
    <s v="Bubblewrap dispenser (Black) 1.5m"/>
    <x v="0"/>
    <x v="2"/>
    <n v="8"/>
    <n v="1"/>
    <n v="240"/>
    <x v="0"/>
  </r>
  <r>
    <n v="10453"/>
    <x v="3211"/>
    <s v="Ride on big wheel monster truck (Black) 1/12 scale"/>
    <x v="0"/>
    <x v="2"/>
    <n v="8"/>
    <n v="2"/>
    <n v="345"/>
    <x v="0"/>
  </r>
  <r>
    <n v="10454"/>
    <x v="3211"/>
    <s v="Ogre battery-powered slippers (Green) XL"/>
    <x v="0"/>
    <x v="2"/>
    <n v="8"/>
    <n v="2"/>
    <n v="32"/>
    <x v="0"/>
  </r>
  <r>
    <n v="10455"/>
    <x v="3212"/>
    <s v="Black and orange glass with care despatch tape  48mmx100m"/>
    <x v="0"/>
    <x v="2"/>
    <n v="8"/>
    <n v="48"/>
    <n v="4"/>
    <x v="0"/>
  </r>
  <r>
    <n v="10456"/>
    <x v="3212"/>
    <s v="Plush shark slippers (Gray) L"/>
    <x v="0"/>
    <x v="2"/>
    <n v="8"/>
    <n v="7"/>
    <n v="32"/>
    <x v="0"/>
  </r>
  <r>
    <n v="10457"/>
    <x v="3212"/>
    <s v="Developer joke mug - inheritance is the OO way to become wealthy (White)"/>
    <x v="0"/>
    <x v="2"/>
    <n v="8"/>
    <n v="2"/>
    <n v="13"/>
    <x v="0"/>
  </r>
  <r>
    <n v="10458"/>
    <x v="3212"/>
    <s v="&quot;The Gu&quot; red shirt XML tag t-shirt (White) L"/>
    <x v="0"/>
    <x v="2"/>
    <n v="8"/>
    <n v="72"/>
    <n v="18"/>
    <x v="0"/>
  </r>
  <r>
    <n v="10459"/>
    <x v="3213"/>
    <s v="&quot;The Gu&quot; red shirt XML tag t-shirt (Black) 3XS"/>
    <x v="0"/>
    <x v="2"/>
    <n v="8"/>
    <n v="120"/>
    <n v="18"/>
    <x v="0"/>
  </r>
  <r>
    <n v="10460"/>
    <x v="3213"/>
    <s v="Shipping carton (Brown) 480x270x320mm"/>
    <x v="0"/>
    <x v="2"/>
    <n v="8"/>
    <n v="150"/>
    <n v="3"/>
    <x v="0"/>
  </r>
  <r>
    <n v="10461"/>
    <x v="3214"/>
    <s v="Plush shark slippers (Gray) L"/>
    <x v="0"/>
    <x v="2"/>
    <n v="8"/>
    <n v="9"/>
    <n v="32"/>
    <x v="0"/>
  </r>
  <r>
    <n v="10462"/>
    <x v="3214"/>
    <s v="Ride on vintage American toy coupe (Red) 1/12 scale"/>
    <x v="0"/>
    <x v="2"/>
    <n v="8"/>
    <n v="10"/>
    <n v="285"/>
    <x v="0"/>
  </r>
  <r>
    <n v="10463"/>
    <x v="3214"/>
    <s v="Furry gorilla with big eyes slippers (Black) L"/>
    <x v="0"/>
    <x v="2"/>
    <n v="8"/>
    <n v="1"/>
    <n v="32"/>
    <x v="0"/>
  </r>
  <r>
    <n v="10464"/>
    <x v="3215"/>
    <s v="Shipping carton (Brown) 500x310x310mm"/>
    <x v="0"/>
    <x v="2"/>
    <n v="8"/>
    <n v="200"/>
    <n v="3"/>
    <x v="0"/>
  </r>
  <r>
    <n v="10465"/>
    <x v="3215"/>
    <s v="&quot;The Gu&quot; red shirt XML tag t-shirt (Black) XXS"/>
    <x v="0"/>
    <x v="2"/>
    <n v="8"/>
    <n v="24"/>
    <n v="18"/>
    <x v="0"/>
  </r>
  <r>
    <n v="10466"/>
    <x v="3215"/>
    <s v="Superhero action jacket (Blue) 3XL"/>
    <x v="0"/>
    <x v="2"/>
    <n v="8"/>
    <n v="8"/>
    <n v="34"/>
    <x v="0"/>
  </r>
  <r>
    <n v="10467"/>
    <x v="3215"/>
    <s v="Air cushion machine (Blue)"/>
    <x v="0"/>
    <x v="2"/>
    <n v="8"/>
    <n v="1"/>
    <n v="1899"/>
    <x v="0"/>
  </r>
  <r>
    <n v="10468"/>
    <x v="3215"/>
    <s v="Pack of 12 action figures (variety)"/>
    <x v="0"/>
    <x v="2"/>
    <n v="8"/>
    <n v="1"/>
    <n v="16"/>
    <x v="0"/>
  </r>
  <r>
    <n v="10469"/>
    <x v="3216"/>
    <s v="Pack of 12 action figures (variety)"/>
    <x v="0"/>
    <x v="2"/>
    <n v="8"/>
    <n v="2"/>
    <n v="16"/>
    <x v="0"/>
  </r>
  <r>
    <n v="10470"/>
    <x v="3216"/>
    <s v="Alien officer hoodie (Black) 3XL"/>
    <x v="0"/>
    <x v="2"/>
    <n v="8"/>
    <n v="7"/>
    <n v="35"/>
    <x v="0"/>
  </r>
  <r>
    <n v="10471"/>
    <x v="3216"/>
    <s v="Black and yellow heavy despatch tape 48mmx100m"/>
    <x v="0"/>
    <x v="2"/>
    <n v="8"/>
    <n v="72"/>
    <n v="4"/>
    <x v="0"/>
  </r>
  <r>
    <n v="10472"/>
    <x v="3217"/>
    <s v="&quot;The Gu&quot; red shirt XML tag t-shirt (Black) 4XL"/>
    <x v="0"/>
    <x v="2"/>
    <n v="8"/>
    <n v="12"/>
    <n v="18"/>
    <x v="0"/>
  </r>
  <r>
    <n v="10473"/>
    <x v="3217"/>
    <s v="Developer joke mug - when your hammer is C++ (Black)"/>
    <x v="0"/>
    <x v="2"/>
    <n v="8"/>
    <n v="2"/>
    <n v="13"/>
    <x v="0"/>
  </r>
  <r>
    <n v="10474"/>
    <x v="3217"/>
    <s v="Office cube periscope (Black)"/>
    <x v="0"/>
    <x v="2"/>
    <n v="8"/>
    <n v="20"/>
    <n v="19"/>
    <x v="0"/>
  </r>
  <r>
    <n v="10475"/>
    <x v="3217"/>
    <s v="Black and orange glass with care despatch tape  48mmx100m"/>
    <x v="0"/>
    <x v="2"/>
    <n v="8"/>
    <n v="24"/>
    <n v="4"/>
    <x v="0"/>
  </r>
  <r>
    <n v="10476"/>
    <x v="3217"/>
    <s v="10 mm Anti static bubble wrap (Blue) 10m"/>
    <x v="0"/>
    <x v="2"/>
    <n v="8"/>
    <n v="40"/>
    <n v="26"/>
    <x v="0"/>
  </r>
  <r>
    <n v="10477"/>
    <x v="3218"/>
    <s v="Air cushion machine (Blue)"/>
    <x v="0"/>
    <x v="2"/>
    <n v="8"/>
    <n v="8"/>
    <n v="1899"/>
    <x v="0"/>
  </r>
  <r>
    <n v="10478"/>
    <x v="3218"/>
    <s v="Office cube periscope (Black)"/>
    <x v="0"/>
    <x v="2"/>
    <n v="8"/>
    <n v="80"/>
    <n v="19"/>
    <x v="0"/>
  </r>
  <r>
    <n v="10479"/>
    <x v="3218"/>
    <s v="DBA joke mug - mind if I join you? (White)"/>
    <x v="0"/>
    <x v="2"/>
    <n v="8"/>
    <n v="1"/>
    <n v="13"/>
    <x v="0"/>
  </r>
  <r>
    <n v="10480"/>
    <x v="3218"/>
    <s v="&quot;The Gu&quot; red shirt XML tag t-shirt (White) 3XL"/>
    <x v="0"/>
    <x v="2"/>
    <n v="8"/>
    <n v="12"/>
    <n v="18"/>
    <x v="0"/>
  </r>
  <r>
    <n v="10481"/>
    <x v="3219"/>
    <s v="Ride on big wheel monster truck (Black) 1/12 scale"/>
    <x v="0"/>
    <x v="2"/>
    <n v="8"/>
    <n v="2"/>
    <n v="345"/>
    <x v="0"/>
  </r>
  <r>
    <n v="10482"/>
    <x v="3219"/>
    <s v="RC toy sedan car with remote control (Blue) 1/50 scale"/>
    <x v="0"/>
    <x v="2"/>
    <n v="8"/>
    <n v="6"/>
    <n v="25"/>
    <x v="0"/>
  </r>
  <r>
    <n v="10483"/>
    <x v="3219"/>
    <s v="DBA joke mug - it depends (Black)"/>
    <x v="0"/>
    <x v="2"/>
    <n v="8"/>
    <n v="3"/>
    <n v="13"/>
    <x v="0"/>
  </r>
  <r>
    <n v="10484"/>
    <x v="3219"/>
    <s v="Furry gorilla with big eyes slippers (Black) S"/>
    <x v="0"/>
    <x v="2"/>
    <n v="8"/>
    <n v="6"/>
    <n v="32"/>
    <x v="0"/>
  </r>
  <r>
    <n v="10485"/>
    <x v="3219"/>
    <s v="USB food flash drive - sushi roll"/>
    <x v="0"/>
    <x v="2"/>
    <n v="8"/>
    <n v="3"/>
    <n v="32"/>
    <x v="0"/>
  </r>
  <r>
    <n v="10486"/>
    <x v="3220"/>
    <s v="Halloween skull mask (Gray) S"/>
    <x v="0"/>
    <x v="2"/>
    <n v="8"/>
    <n v="60"/>
    <n v="18"/>
    <x v="0"/>
  </r>
  <r>
    <n v="10487"/>
    <x v="3220"/>
    <s v="Superhero action jacket (Blue) 3XL"/>
    <x v="0"/>
    <x v="2"/>
    <n v="8"/>
    <n v="3"/>
    <n v="34"/>
    <x v="0"/>
  </r>
  <r>
    <n v="10488"/>
    <x v="3220"/>
    <s v="Developer joke mug - (hip, hip, array) (Black)"/>
    <x v="0"/>
    <x v="2"/>
    <n v="8"/>
    <n v="2"/>
    <n v="13"/>
    <x v="0"/>
  </r>
  <r>
    <n v="10489"/>
    <x v="3220"/>
    <s v="Shipping carton (Brown) 356x229x229mm"/>
    <x v="0"/>
    <x v="2"/>
    <n v="8"/>
    <n v="175"/>
    <n v="1"/>
    <x v="0"/>
  </r>
  <r>
    <n v="10490"/>
    <x v="3221"/>
    <s v="&quot;The Gu&quot; red shirt XML tag t-shirt (Black) 6XL"/>
    <x v="0"/>
    <x v="2"/>
    <n v="8"/>
    <n v="120"/>
    <n v="18"/>
    <x v="0"/>
  </r>
  <r>
    <n v="10491"/>
    <x v="3221"/>
    <s v="Shipping carton (Brown) 356x356x279mm"/>
    <x v="0"/>
    <x v="2"/>
    <n v="8"/>
    <n v="125"/>
    <n v="2"/>
    <x v="0"/>
  </r>
  <r>
    <n v="10492"/>
    <x v="3222"/>
    <s v="&quot;The Gu&quot; red shirt XML tag t-shirt (Black) 3XL"/>
    <x v="0"/>
    <x v="2"/>
    <n v="8"/>
    <n v="72"/>
    <n v="18"/>
    <x v="0"/>
  </r>
  <r>
    <n v="10493"/>
    <x v="3222"/>
    <s v="Superhero action jacket (Blue) M"/>
    <x v="0"/>
    <x v="2"/>
    <n v="8"/>
    <n v="4"/>
    <n v="30"/>
    <x v="0"/>
  </r>
  <r>
    <n v="10494"/>
    <x v="3222"/>
    <s v="Halloween skull mask (Gray) S"/>
    <x v="0"/>
    <x v="2"/>
    <n v="8"/>
    <n v="84"/>
    <n v="18"/>
    <x v="0"/>
  </r>
  <r>
    <n v="10495"/>
    <x v="3222"/>
    <s v="Ride on vintage American toy coupe (Red) 1/12 scale"/>
    <x v="0"/>
    <x v="2"/>
    <n v="8"/>
    <n v="2"/>
    <n v="285"/>
    <x v="0"/>
  </r>
  <r>
    <n v="10496"/>
    <x v="3223"/>
    <s v="Black and orange glass with care despatch tape  48mmx100m"/>
    <x v="0"/>
    <x v="2"/>
    <n v="8"/>
    <n v="48"/>
    <n v="4"/>
    <x v="0"/>
  </r>
  <r>
    <n v="10497"/>
    <x v="3223"/>
    <s v="Ogre battery-powered slippers (Green) S"/>
    <x v="0"/>
    <x v="2"/>
    <n v="8"/>
    <n v="8"/>
    <n v="32"/>
    <x v="0"/>
  </r>
  <r>
    <n v="10498"/>
    <x v="3224"/>
    <s v="USB rocket launcher (Gray)"/>
    <x v="0"/>
    <x v="2"/>
    <n v="8"/>
    <n v="9"/>
    <n v="25"/>
    <x v="0"/>
  </r>
  <r>
    <n v="10499"/>
    <x v="3224"/>
    <s v="Shipping carton (Brown) 229x229x229mm"/>
    <x v="0"/>
    <x v="2"/>
    <n v="8"/>
    <n v="175"/>
    <n v="1"/>
    <x v="0"/>
  </r>
  <r>
    <n v="10500"/>
    <x v="3224"/>
    <s v="DBA joke mug - you might be a DBA if (White)"/>
    <x v="0"/>
    <x v="2"/>
    <n v="8"/>
    <n v="1"/>
    <n v="13"/>
    <x v="0"/>
  </r>
  <r>
    <n v="10501"/>
    <x v="3225"/>
    <s v="USB food flash drive - hamburger"/>
    <x v="0"/>
    <x v="2"/>
    <n v="8"/>
    <n v="4"/>
    <n v="32"/>
    <x v="0"/>
  </r>
  <r>
    <n v="10502"/>
    <x v="3225"/>
    <s v="USB food flash drive - donut"/>
    <x v="0"/>
    <x v="2"/>
    <n v="8"/>
    <n v="6"/>
    <n v="32"/>
    <x v="0"/>
  </r>
  <r>
    <n v="10503"/>
    <x v="3225"/>
    <s v="Permanent marker blue 5mm nib (Blue) 5mm"/>
    <x v="0"/>
    <x v="2"/>
    <n v="8"/>
    <n v="12"/>
    <n v="3"/>
    <x v="0"/>
  </r>
  <r>
    <n v="10504"/>
    <x v="3225"/>
    <s v="Developer joke mug - understanding recursion requires understanding recursion (White)"/>
    <x v="0"/>
    <x v="2"/>
    <n v="8"/>
    <n v="7"/>
    <n v="13"/>
    <x v="0"/>
  </r>
  <r>
    <n v="10505"/>
    <x v="3225"/>
    <s v="DBA joke mug - two types of DBAs (White)"/>
    <x v="0"/>
    <x v="2"/>
    <n v="8"/>
    <n v="3"/>
    <n v="13"/>
    <x v="0"/>
  </r>
  <r>
    <n v="10506"/>
    <x v="3226"/>
    <s v="USB food flash drive - fortune cookie"/>
    <x v="0"/>
    <x v="2"/>
    <n v="8"/>
    <n v="10"/>
    <n v="32"/>
    <x v="0"/>
  </r>
  <r>
    <n v="10507"/>
    <x v="3226"/>
    <s v="Dinosaur battery-powered slippers (Green) XL"/>
    <x v="0"/>
    <x v="2"/>
    <n v="8"/>
    <n v="9"/>
    <n v="32"/>
    <x v="0"/>
  </r>
  <r>
    <n v="10508"/>
    <x v="3226"/>
    <s v="20 mm Double sided bubble wrap 10m"/>
    <x v="0"/>
    <x v="2"/>
    <n v="8"/>
    <n v="50"/>
    <n v="18"/>
    <x v="0"/>
  </r>
  <r>
    <n v="10509"/>
    <x v="3227"/>
    <s v="Halloween zombie mask (Light Brown) S"/>
    <x v="0"/>
    <x v="2"/>
    <n v="8"/>
    <n v="72"/>
    <n v="18"/>
    <x v="0"/>
  </r>
  <r>
    <n v="10510"/>
    <x v="3227"/>
    <s v="Tape dispenser (Blue)"/>
    <x v="0"/>
    <x v="2"/>
    <n v="8"/>
    <n v="20"/>
    <n v="32"/>
    <x v="0"/>
  </r>
  <r>
    <n v="10511"/>
    <x v="3227"/>
    <s v="Developer joke mug - a foo walks into a bar (White)"/>
    <x v="0"/>
    <x v="2"/>
    <n v="8"/>
    <n v="10"/>
    <n v="13"/>
    <x v="0"/>
  </r>
  <r>
    <n v="10512"/>
    <x v="3227"/>
    <s v="IT joke mug - hardware: part of the computer that can be kicked (White)"/>
    <x v="0"/>
    <x v="2"/>
    <n v="8"/>
    <n v="3"/>
    <n v="13"/>
    <x v="0"/>
  </r>
  <r>
    <n v="10513"/>
    <x v="3227"/>
    <s v="Halloween skull mask (Gray) L"/>
    <x v="0"/>
    <x v="2"/>
    <n v="8"/>
    <n v="96"/>
    <n v="18"/>
    <x v="0"/>
  </r>
  <r>
    <n v="10514"/>
    <x v="3228"/>
    <s v="Air cushion machine (Blue)"/>
    <x v="0"/>
    <x v="2"/>
    <n v="8"/>
    <n v="8"/>
    <n v="1899"/>
    <x v="0"/>
  </r>
  <r>
    <n v="10515"/>
    <x v="3228"/>
    <s v="DBA joke mug - it depends (Black)"/>
    <x v="0"/>
    <x v="2"/>
    <n v="8"/>
    <n v="6"/>
    <n v="13"/>
    <x v="0"/>
  </r>
  <r>
    <n v="10516"/>
    <x v="3228"/>
    <s v="Halloween zombie mask (Light Brown) M"/>
    <x v="0"/>
    <x v="2"/>
    <n v="8"/>
    <n v="84"/>
    <n v="18"/>
    <x v="0"/>
  </r>
  <r>
    <n v="10517"/>
    <x v="3228"/>
    <s v="DBA joke mug - it depends (White)"/>
    <x v="0"/>
    <x v="2"/>
    <n v="8"/>
    <n v="2"/>
    <n v="13"/>
    <x v="0"/>
  </r>
  <r>
    <n v="10518"/>
    <x v="3229"/>
    <s v="&quot;The Gu&quot; red shirt XML tag t-shirt (White) XXS"/>
    <x v="0"/>
    <x v="2"/>
    <n v="8"/>
    <n v="48"/>
    <n v="18"/>
    <x v="0"/>
  </r>
  <r>
    <n v="10519"/>
    <x v="3230"/>
    <s v="Animal with big feet slippers (Brown) L"/>
    <x v="0"/>
    <x v="2"/>
    <n v="8"/>
    <n v="7"/>
    <n v="32"/>
    <x v="0"/>
  </r>
  <r>
    <n v="10520"/>
    <x v="3230"/>
    <s v="Air cushion film 200mmx200mm 325m"/>
    <x v="0"/>
    <x v="2"/>
    <n v="8"/>
    <n v="1"/>
    <n v="90"/>
    <x v="0"/>
  </r>
  <r>
    <n v="10521"/>
    <x v="3230"/>
    <s v="Developer joke mug - old C developers never die (White)"/>
    <x v="0"/>
    <x v="2"/>
    <n v="8"/>
    <n v="3"/>
    <n v="13"/>
    <x v="0"/>
  </r>
  <r>
    <n v="10522"/>
    <x v="3231"/>
    <s v="Shipping carton (Brown) 356x356x279mm"/>
    <x v="0"/>
    <x v="2"/>
    <n v="8"/>
    <n v="225"/>
    <n v="2"/>
    <x v="0"/>
  </r>
  <r>
    <n v="10523"/>
    <x v="3231"/>
    <s v="Halloween zombie mask (Light Brown) M"/>
    <x v="0"/>
    <x v="2"/>
    <n v="8"/>
    <n v="120"/>
    <n v="18"/>
    <x v="0"/>
  </r>
  <r>
    <n v="10524"/>
    <x v="3231"/>
    <s v="DBA joke mug - daaaaaa-ta (Black)"/>
    <x v="0"/>
    <x v="2"/>
    <n v="8"/>
    <n v="6"/>
    <n v="13"/>
    <x v="0"/>
  </r>
  <r>
    <n v="10525"/>
    <x v="3231"/>
    <s v="Furry animal socks (Pink) S"/>
    <x v="0"/>
    <x v="2"/>
    <n v="8"/>
    <n v="12"/>
    <n v="5"/>
    <x v="0"/>
  </r>
  <r>
    <n v="10526"/>
    <x v="3231"/>
    <s v="Dinosaur battery-powered slippers (Green) XL"/>
    <x v="0"/>
    <x v="2"/>
    <n v="8"/>
    <n v="7"/>
    <n v="32"/>
    <x v="0"/>
  </r>
  <r>
    <n v="10527"/>
    <x v="3232"/>
    <s v="Red and white urgent  heavy despatch tape  48mmx100m"/>
    <x v="0"/>
    <x v="2"/>
    <n v="8"/>
    <n v="216"/>
    <n v="4"/>
    <x v="0"/>
  </r>
  <r>
    <n v="10528"/>
    <x v="3232"/>
    <s v="Air cushion film 200mmx100mm 325m"/>
    <x v="0"/>
    <x v="2"/>
    <n v="8"/>
    <n v="6"/>
    <n v="87"/>
    <x v="0"/>
  </r>
  <r>
    <n v="10529"/>
    <x v="3232"/>
    <s v="Developer joke mug - (hip, hip, array) (White)"/>
    <x v="0"/>
    <x v="2"/>
    <n v="8"/>
    <n v="8"/>
    <n v="13"/>
    <x v="0"/>
  </r>
  <r>
    <n v="10530"/>
    <x v="3233"/>
    <s v="Dinosaur battery-powered slippers (Green) M"/>
    <x v="0"/>
    <x v="2"/>
    <n v="8"/>
    <n v="10"/>
    <n v="32"/>
    <x v="0"/>
  </r>
  <r>
    <n v="10531"/>
    <x v="3233"/>
    <s v="Developer joke mug - old C developers never die (Black)"/>
    <x v="0"/>
    <x v="2"/>
    <n v="8"/>
    <n v="4"/>
    <n v="13"/>
    <x v="0"/>
  </r>
  <r>
    <n v="10532"/>
    <x v="3233"/>
    <s v="DBA joke mug - it depends (Black)"/>
    <x v="0"/>
    <x v="2"/>
    <n v="8"/>
    <n v="6"/>
    <n v="13"/>
    <x v="0"/>
  </r>
  <r>
    <n v="10533"/>
    <x v="3233"/>
    <s v="Office cube periscope (Black)"/>
    <x v="0"/>
    <x v="2"/>
    <n v="8"/>
    <n v="90"/>
    <n v="19"/>
    <x v="0"/>
  </r>
  <r>
    <n v="10534"/>
    <x v="3233"/>
    <s v="Black and orange handle with care despatch tape  48mmx75m"/>
    <x v="0"/>
    <x v="2"/>
    <n v="8"/>
    <n v="24"/>
    <n v="4"/>
    <x v="0"/>
  </r>
  <r>
    <n v="10535"/>
    <x v="3234"/>
    <s v="Tape dispenser (Red)"/>
    <x v="0"/>
    <x v="2"/>
    <n v="8"/>
    <n v="40"/>
    <n v="32"/>
    <x v="0"/>
  </r>
  <r>
    <n v="10536"/>
    <x v="3235"/>
    <s v="Express post box 5kg (White) 350x280x130mm"/>
    <x v="0"/>
    <x v="2"/>
    <n v="8"/>
    <n v="100"/>
    <n v="1"/>
    <x v="0"/>
  </r>
  <r>
    <n v="10537"/>
    <x v="3235"/>
    <s v="RC big wheel monster truck with remote control (Black) 1/50 scale"/>
    <x v="0"/>
    <x v="2"/>
    <n v="8"/>
    <n v="10"/>
    <n v="45"/>
    <x v="0"/>
  </r>
  <r>
    <n v="10538"/>
    <x v="3236"/>
    <s v="IT joke mug - that behavior is by design (Black)"/>
    <x v="0"/>
    <x v="2"/>
    <n v="8"/>
    <n v="10"/>
    <n v="13"/>
    <x v="0"/>
  </r>
  <r>
    <n v="10539"/>
    <x v="3236"/>
    <s v="RC toy sedan car with remote control (Yellow) 1/50 scale"/>
    <x v="0"/>
    <x v="2"/>
    <n v="8"/>
    <n v="9"/>
    <n v="25"/>
    <x v="0"/>
  </r>
  <r>
    <n v="10540"/>
    <x v="3237"/>
    <s v="32 mm Double sided bubble wrap 20m"/>
    <x v="0"/>
    <x v="2"/>
    <n v="8"/>
    <n v="80"/>
    <n v="37"/>
    <x v="0"/>
  </r>
  <r>
    <n v="10541"/>
    <x v="3237"/>
    <s v="DBA joke mug - you might be a DBA if (Black)"/>
    <x v="0"/>
    <x v="2"/>
    <n v="8"/>
    <n v="2"/>
    <n v="13"/>
    <x v="0"/>
  </r>
  <r>
    <n v="10542"/>
    <x v="3238"/>
    <s v="DBA joke mug - mind if I join you? (White)"/>
    <x v="0"/>
    <x v="2"/>
    <n v="8"/>
    <n v="9"/>
    <n v="13"/>
    <x v="0"/>
  </r>
  <r>
    <n v="10543"/>
    <x v="3238"/>
    <s v="Developer joke mug - Oct 31 = Dec 25 (Black)"/>
    <x v="0"/>
    <x v="2"/>
    <n v="8"/>
    <n v="10"/>
    <n v="13"/>
    <x v="0"/>
  </r>
  <r>
    <n v="10544"/>
    <x v="3239"/>
    <s v="Permanent marker red 5mm nib (Red) 5mm"/>
    <x v="0"/>
    <x v="2"/>
    <n v="8"/>
    <n v="96"/>
    <n v="3"/>
    <x v="0"/>
  </r>
  <r>
    <n v="10545"/>
    <x v="3239"/>
    <s v="32 mm Anti static bubble wrap (Blue) 50m"/>
    <x v="0"/>
    <x v="2"/>
    <n v="8"/>
    <n v="60"/>
    <n v="105"/>
    <x v="0"/>
  </r>
  <r>
    <n v="10546"/>
    <x v="3240"/>
    <s v="&quot;The Gu&quot; red shirt XML tag t-shirt (Black) S"/>
    <x v="0"/>
    <x v="2"/>
    <n v="8"/>
    <n v="48"/>
    <n v="18"/>
    <x v="0"/>
  </r>
  <r>
    <n v="10547"/>
    <x v="3240"/>
    <s v="Developer joke mug - (hip, hip, array) (Black)"/>
    <x v="0"/>
    <x v="2"/>
    <n v="8"/>
    <n v="2"/>
    <n v="13"/>
    <x v="0"/>
  </r>
  <r>
    <n v="10548"/>
    <x v="3240"/>
    <s v="RC vintage American toy coupe with remote control (Red) 1/50 scale"/>
    <x v="0"/>
    <x v="2"/>
    <n v="8"/>
    <n v="9"/>
    <n v="30"/>
    <x v="0"/>
  </r>
  <r>
    <n v="10549"/>
    <x v="3240"/>
    <s v="Ride on toy sedan car (Pink) 1/12 scale"/>
    <x v="0"/>
    <x v="2"/>
    <n v="8"/>
    <n v="6"/>
    <n v="230"/>
    <x v="0"/>
  </r>
  <r>
    <n v="10550"/>
    <x v="3240"/>
    <s v="Clear packaging tape 48mmx100m"/>
    <x v="0"/>
    <x v="2"/>
    <n v="8"/>
    <n v="20"/>
    <n v="4"/>
    <x v="0"/>
  </r>
  <r>
    <n v="10551"/>
    <x v="3241"/>
    <s v="Dinosaur battery-powered slippers (Green) L"/>
    <x v="0"/>
    <x v="2"/>
    <n v="8"/>
    <n v="1"/>
    <n v="32"/>
    <x v="0"/>
  </r>
  <r>
    <n v="10552"/>
    <x v="3241"/>
    <s v="RC big wheel monster truck with remote control (Black) 1/50 scale"/>
    <x v="0"/>
    <x v="2"/>
    <n v="8"/>
    <n v="2"/>
    <n v="45"/>
    <x v="0"/>
  </r>
  <r>
    <n v="10553"/>
    <x v="3242"/>
    <s v="Ogre battery-powered slippers (Green) XL"/>
    <x v="0"/>
    <x v="2"/>
    <n v="8"/>
    <n v="7"/>
    <n v="32"/>
    <x v="0"/>
  </r>
  <r>
    <n v="10554"/>
    <x v="3242"/>
    <s v="Ogre battery-powered slippers (Green) L"/>
    <x v="0"/>
    <x v="2"/>
    <n v="8"/>
    <n v="3"/>
    <n v="32"/>
    <x v="0"/>
  </r>
  <r>
    <n v="10555"/>
    <x v="3243"/>
    <s v="Animal with big feet slippers (Brown) XL"/>
    <x v="0"/>
    <x v="2"/>
    <n v="8"/>
    <n v="8"/>
    <n v="32"/>
    <x v="0"/>
  </r>
  <r>
    <n v="10556"/>
    <x v="3243"/>
    <s v="Alien officer hoodie (Black) XXL"/>
    <x v="0"/>
    <x v="2"/>
    <n v="8"/>
    <n v="7"/>
    <n v="35"/>
    <x v="0"/>
  </r>
  <r>
    <n v="10557"/>
    <x v="3244"/>
    <s v="&quot;The Gu&quot; red shirt XML tag t-shirt (Black) XL"/>
    <x v="0"/>
    <x v="2"/>
    <n v="8"/>
    <n v="108"/>
    <n v="18"/>
    <x v="0"/>
  </r>
  <r>
    <n v="10558"/>
    <x v="3245"/>
    <s v="Pack of 12 action figures (male)"/>
    <x v="0"/>
    <x v="2"/>
    <n v="8"/>
    <n v="3"/>
    <n v="16"/>
    <x v="0"/>
  </r>
  <r>
    <n v="10559"/>
    <x v="3245"/>
    <s v="Furry gorilla with big eyes slippers (Black) L"/>
    <x v="0"/>
    <x v="2"/>
    <n v="8"/>
    <n v="10"/>
    <n v="32"/>
    <x v="0"/>
  </r>
  <r>
    <n v="10560"/>
    <x v="3245"/>
    <s v="Halloween skull mask (Gray) XL"/>
    <x v="0"/>
    <x v="2"/>
    <n v="8"/>
    <n v="24"/>
    <n v="18"/>
    <x v="0"/>
  </r>
  <r>
    <n v="10561"/>
    <x v="3245"/>
    <s v="Plush shark slippers (Gray) XL"/>
    <x v="0"/>
    <x v="2"/>
    <n v="8"/>
    <n v="6"/>
    <n v="32"/>
    <x v="0"/>
  </r>
  <r>
    <n v="10562"/>
    <x v="3246"/>
    <s v="Plush shark slippers (Gray) XL"/>
    <x v="0"/>
    <x v="2"/>
    <n v="8"/>
    <n v="8"/>
    <n v="32"/>
    <x v="0"/>
  </r>
  <r>
    <n v="10563"/>
    <x v="3246"/>
    <s v="&quot;The Gu&quot; red shirt XML tag t-shirt (Black) M"/>
    <x v="0"/>
    <x v="2"/>
    <n v="8"/>
    <n v="108"/>
    <n v="18"/>
    <x v="0"/>
  </r>
  <r>
    <n v="10564"/>
    <x v="3246"/>
    <s v="Packing knife with metal insert blade (Yellow) 18mm"/>
    <x v="0"/>
    <x v="2"/>
    <n v="8"/>
    <n v="20"/>
    <n v="2"/>
    <x v="0"/>
  </r>
  <r>
    <n v="10565"/>
    <x v="3246"/>
    <s v="Developer joke mug - when your hammer is C++ (White)"/>
    <x v="0"/>
    <x v="2"/>
    <n v="8"/>
    <n v="10"/>
    <n v="13"/>
    <x v="0"/>
  </r>
  <r>
    <n v="10566"/>
    <x v="3247"/>
    <s v="Superhero action jacket (Blue) XS"/>
    <x v="0"/>
    <x v="2"/>
    <n v="8"/>
    <n v="10"/>
    <n v="25"/>
    <x v="0"/>
  </r>
  <r>
    <n v="10567"/>
    <x v="3247"/>
    <s v="Air cushion film 200mmx100mm 325m"/>
    <x v="0"/>
    <x v="2"/>
    <n v="8"/>
    <n v="2"/>
    <n v="87"/>
    <x v="0"/>
  </r>
  <r>
    <n v="10568"/>
    <x v="3247"/>
    <s v="Shipping carton (Brown) 279x254x217mm"/>
    <x v="0"/>
    <x v="2"/>
    <n v="8"/>
    <n v="200"/>
    <n v="1"/>
    <x v="0"/>
  </r>
  <r>
    <n v="10569"/>
    <x v="3247"/>
    <s v="Developer joke mug - inheritance is the OO way to become wealthy (Black)"/>
    <x v="0"/>
    <x v="2"/>
    <n v="8"/>
    <n v="10"/>
    <n v="13"/>
    <x v="0"/>
  </r>
  <r>
    <n v="10570"/>
    <x v="3248"/>
    <s v="Ride on toy sedan car (Red) 1/12 scale"/>
    <x v="0"/>
    <x v="2"/>
    <n v="8"/>
    <n v="4"/>
    <n v="230"/>
    <x v="0"/>
  </r>
  <r>
    <n v="10571"/>
    <x v="3248"/>
    <s v="Animal with big feet slippers (Brown) XL"/>
    <x v="0"/>
    <x v="2"/>
    <n v="8"/>
    <n v="1"/>
    <n v="32"/>
    <x v="0"/>
  </r>
  <r>
    <n v="10572"/>
    <x v="3248"/>
    <s v="Superhero action jacket (Blue) M"/>
    <x v="0"/>
    <x v="2"/>
    <n v="8"/>
    <n v="1"/>
    <n v="30"/>
    <x v="0"/>
  </r>
  <r>
    <n v="10573"/>
    <x v="3248"/>
    <s v="&quot;The Gu&quot; red shirt XML tag t-shirt (Black) 7XL"/>
    <x v="0"/>
    <x v="2"/>
    <n v="8"/>
    <n v="12"/>
    <n v="18"/>
    <x v="0"/>
  </r>
  <r>
    <n v="10574"/>
    <x v="3249"/>
    <s v="DBA joke mug - SELECT caffeine FROM mug (White)"/>
    <x v="0"/>
    <x v="2"/>
    <n v="8"/>
    <n v="6"/>
    <n v="13"/>
    <x v="0"/>
  </r>
  <r>
    <n v="10575"/>
    <x v="3249"/>
    <s v="32 mm Anti static bubble wrap (Blue) 10m"/>
    <x v="0"/>
    <x v="2"/>
    <n v="8"/>
    <n v="100"/>
    <n v="32"/>
    <x v="0"/>
  </r>
  <r>
    <n v="10576"/>
    <x v="3249"/>
    <s v="Alien officer hoodie (Black) XL"/>
    <x v="0"/>
    <x v="2"/>
    <n v="8"/>
    <n v="8"/>
    <n v="35"/>
    <x v="0"/>
  </r>
  <r>
    <n v="10577"/>
    <x v="3249"/>
    <s v="IT joke mug - hardware: part of the computer that can be kicked (White)"/>
    <x v="0"/>
    <x v="2"/>
    <n v="8"/>
    <n v="10"/>
    <n v="13"/>
    <x v="0"/>
  </r>
  <r>
    <n v="10578"/>
    <x v="3250"/>
    <s v="Clear packaging tape 48mmx100m"/>
    <x v="0"/>
    <x v="2"/>
    <n v="8"/>
    <n v="40"/>
    <n v="4"/>
    <x v="0"/>
  </r>
  <r>
    <n v="10579"/>
    <x v="3250"/>
    <s v="Developer joke mug - understanding recursion requires understanding recursion (White)"/>
    <x v="0"/>
    <x v="2"/>
    <n v="8"/>
    <n v="10"/>
    <n v="13"/>
    <x v="0"/>
  </r>
  <r>
    <n v="10580"/>
    <x v="3251"/>
    <s v="Black and orange handle with care despatch tape  48mmx75m"/>
    <x v="0"/>
    <x v="2"/>
    <n v="8"/>
    <n v="168"/>
    <n v="4"/>
    <x v="0"/>
  </r>
  <r>
    <n v="10581"/>
    <x v="3251"/>
    <s v="Dinosaur battery-powered slippers (Green) S"/>
    <x v="0"/>
    <x v="2"/>
    <n v="8"/>
    <n v="2"/>
    <n v="32"/>
    <x v="0"/>
  </r>
  <r>
    <n v="10582"/>
    <x v="3251"/>
    <s v="Halloween skull mask (Gray) XL"/>
    <x v="0"/>
    <x v="2"/>
    <n v="8"/>
    <n v="24"/>
    <n v="18"/>
    <x v="0"/>
  </r>
  <r>
    <n v="10583"/>
    <x v="3251"/>
    <s v="RC toy sedan car with remote control (Green) 1/50 scale"/>
    <x v="0"/>
    <x v="2"/>
    <n v="8"/>
    <n v="2"/>
    <n v="25"/>
    <x v="0"/>
  </r>
  <r>
    <n v="10584"/>
    <x v="3252"/>
    <s v="Superhero action jacket (Blue) 5XL"/>
    <x v="0"/>
    <x v="2"/>
    <n v="8"/>
    <n v="9"/>
    <n v="34"/>
    <x v="0"/>
  </r>
  <r>
    <n v="10585"/>
    <x v="3252"/>
    <s v="Ogre battery-powered slippers (Green) L"/>
    <x v="0"/>
    <x v="2"/>
    <n v="8"/>
    <n v="8"/>
    <n v="32"/>
    <x v="0"/>
  </r>
  <r>
    <n v="10586"/>
    <x v="3252"/>
    <s v="Alien officer hoodie (Black) XXL"/>
    <x v="0"/>
    <x v="2"/>
    <n v="8"/>
    <n v="3"/>
    <n v="35"/>
    <x v="0"/>
  </r>
  <r>
    <n v="10587"/>
    <x v="3252"/>
    <s v="20 mm Double sided bubble wrap 10m"/>
    <x v="0"/>
    <x v="2"/>
    <n v="8"/>
    <n v="60"/>
    <n v="18"/>
    <x v="0"/>
  </r>
  <r>
    <n v="10588"/>
    <x v="3253"/>
    <s v="&quot;The Gu&quot; red shirt XML tag t-shirt (Black) S"/>
    <x v="0"/>
    <x v="2"/>
    <n v="8"/>
    <n v="36"/>
    <n v="18"/>
    <x v="0"/>
  </r>
  <r>
    <n v="10589"/>
    <x v="3253"/>
    <s v="Developer joke mug - inheritance is the OO way to become wealthy (White)"/>
    <x v="0"/>
    <x v="2"/>
    <n v="8"/>
    <n v="6"/>
    <n v="13"/>
    <x v="0"/>
  </r>
  <r>
    <n v="10590"/>
    <x v="3253"/>
    <s v="Bubblewrap dispenser (Blue) 1.5m"/>
    <x v="0"/>
    <x v="2"/>
    <n v="8"/>
    <n v="9"/>
    <n v="240"/>
    <x v="0"/>
  </r>
  <r>
    <n v="10591"/>
    <x v="3253"/>
    <s v="RC toy sedan car with remote control (Green) 1/50 scale"/>
    <x v="0"/>
    <x v="2"/>
    <n v="8"/>
    <n v="7"/>
    <n v="25"/>
    <x v="0"/>
  </r>
  <r>
    <n v="10592"/>
    <x v="3253"/>
    <s v="Developer joke mug - this code was generated by a tool (Black)"/>
    <x v="0"/>
    <x v="2"/>
    <n v="8"/>
    <n v="6"/>
    <n v="13"/>
    <x v="0"/>
  </r>
  <r>
    <n v="10593"/>
    <x v="3254"/>
    <s v="Superhero action jacket (Blue) S"/>
    <x v="0"/>
    <x v="2"/>
    <n v="8"/>
    <n v="9"/>
    <n v="25"/>
    <x v="0"/>
  </r>
  <r>
    <n v="10594"/>
    <x v="3254"/>
    <s v="IT joke mug - that behavior is by design (Black)"/>
    <x v="0"/>
    <x v="2"/>
    <n v="8"/>
    <n v="4"/>
    <n v="13"/>
    <x v="0"/>
  </r>
  <r>
    <n v="10595"/>
    <x v="3254"/>
    <s v="Plush shark slippers (Gray) L"/>
    <x v="0"/>
    <x v="2"/>
    <n v="8"/>
    <n v="4"/>
    <n v="32"/>
    <x v="0"/>
  </r>
  <r>
    <n v="10596"/>
    <x v="3254"/>
    <s v="3 kg Courier post bag (White) 300x190x95mm"/>
    <x v="0"/>
    <x v="2"/>
    <n v="8"/>
    <n v="25"/>
    <n v="1"/>
    <x v="0"/>
  </r>
  <r>
    <n v="10597"/>
    <x v="3255"/>
    <s v="Black and orange fragile despatch tape 48mmx100m"/>
    <x v="0"/>
    <x v="2"/>
    <n v="8"/>
    <n v="288"/>
    <n v="4"/>
    <x v="0"/>
  </r>
  <r>
    <n v="10598"/>
    <x v="3255"/>
    <s v="Developer joke mug - fun was unexpected at this time (Black)"/>
    <x v="0"/>
    <x v="2"/>
    <n v="8"/>
    <n v="2"/>
    <n v="13"/>
    <x v="0"/>
  </r>
  <r>
    <n v="10599"/>
    <x v="3256"/>
    <s v="Developer joke mug - Oct 31 = Dec 25 (Black)"/>
    <x v="0"/>
    <x v="2"/>
    <n v="8"/>
    <n v="8"/>
    <n v="13"/>
    <x v="0"/>
  </r>
  <r>
    <n v="10600"/>
    <x v="3256"/>
    <s v="RC toy sedan car with remote control (Red) 1/50 scale"/>
    <x v="0"/>
    <x v="2"/>
    <n v="8"/>
    <n v="6"/>
    <n v="25"/>
    <x v="0"/>
  </r>
  <r>
    <n v="10601"/>
    <x v="3256"/>
    <s v="&quot;The Gu&quot; red shirt XML tag t-shirt (Black) 6XL"/>
    <x v="0"/>
    <x v="2"/>
    <n v="8"/>
    <n v="60"/>
    <n v="18"/>
    <x v="0"/>
  </r>
  <r>
    <n v="10602"/>
    <x v="3257"/>
    <s v="&quot;The Gu&quot; red shirt XML tag t-shirt (Black) L"/>
    <x v="0"/>
    <x v="2"/>
    <n v="9"/>
    <n v="108"/>
    <n v="18"/>
    <x v="0"/>
  </r>
  <r>
    <n v="10603"/>
    <x v="3257"/>
    <s v="Shipping carton (Brown) 457x457x457mm"/>
    <x v="0"/>
    <x v="2"/>
    <n v="9"/>
    <n v="50"/>
    <n v="2"/>
    <x v="0"/>
  </r>
  <r>
    <n v="10604"/>
    <x v="3257"/>
    <s v="20 mm Double sided bubble wrap 10m"/>
    <x v="0"/>
    <x v="2"/>
    <n v="9"/>
    <n v="70"/>
    <n v="18"/>
    <x v="0"/>
  </r>
  <r>
    <n v="10605"/>
    <x v="3258"/>
    <s v="&quot;The Gu&quot; red shirt XML tag t-shirt (White) S"/>
    <x v="0"/>
    <x v="2"/>
    <n v="9"/>
    <n v="12"/>
    <n v="18"/>
    <x v="0"/>
  </r>
  <r>
    <n v="10606"/>
    <x v="3258"/>
    <s v="Furry animal socks (Pink) XL"/>
    <x v="0"/>
    <x v="2"/>
    <n v="9"/>
    <n v="36"/>
    <n v="5"/>
    <x v="0"/>
  </r>
  <r>
    <n v="10607"/>
    <x v="3258"/>
    <s v="Shipping carton (Brown) 457x279x279mm"/>
    <x v="0"/>
    <x v="2"/>
    <n v="9"/>
    <n v="50"/>
    <n v="1"/>
    <x v="0"/>
  </r>
  <r>
    <n v="10608"/>
    <x v="3258"/>
    <s v="Halloween zombie mask (Light Brown) XL"/>
    <x v="0"/>
    <x v="2"/>
    <n v="9"/>
    <n v="96"/>
    <n v="18"/>
    <x v="0"/>
  </r>
  <r>
    <n v="10609"/>
    <x v="3259"/>
    <s v="&quot;The Gu&quot; red shirt XML tag t-shirt (Black) M"/>
    <x v="0"/>
    <x v="2"/>
    <n v="9"/>
    <n v="24"/>
    <n v="18"/>
    <x v="0"/>
  </r>
  <r>
    <n v="10610"/>
    <x v="3259"/>
    <s v="3 kg Courier post bag (White) 300x190x95mm"/>
    <x v="0"/>
    <x v="2"/>
    <n v="9"/>
    <n v="200"/>
    <n v="1"/>
    <x v="0"/>
  </r>
  <r>
    <n v="10611"/>
    <x v="3259"/>
    <s v="Superhero action jacket (Blue) M"/>
    <x v="0"/>
    <x v="2"/>
    <n v="9"/>
    <n v="5"/>
    <n v="30"/>
    <x v="0"/>
  </r>
  <r>
    <n v="10612"/>
    <x v="3259"/>
    <s v="Developer joke mug - old C developers never die (Black)"/>
    <x v="0"/>
    <x v="2"/>
    <n v="9"/>
    <n v="1"/>
    <n v="13"/>
    <x v="0"/>
  </r>
  <r>
    <n v="10613"/>
    <x v="3259"/>
    <s v="Ogre battery-powered slippers (Green) L"/>
    <x v="0"/>
    <x v="2"/>
    <n v="9"/>
    <n v="5"/>
    <n v="32"/>
    <x v="0"/>
  </r>
  <r>
    <n v="10614"/>
    <x v="3260"/>
    <s v="Shipping carton (Brown) 457x457x457mm"/>
    <x v="0"/>
    <x v="2"/>
    <n v="9"/>
    <n v="200"/>
    <n v="2"/>
    <x v="0"/>
  </r>
  <r>
    <n v="10615"/>
    <x v="3260"/>
    <s v="RC toy sedan car with remote control (Black) 1/50 scale"/>
    <x v="0"/>
    <x v="2"/>
    <n v="9"/>
    <n v="2"/>
    <n v="25"/>
    <x v="0"/>
  </r>
  <r>
    <n v="10616"/>
    <x v="3260"/>
    <s v="&quot;The Gu&quot; red shirt XML tag t-shirt (White) 4XL"/>
    <x v="0"/>
    <x v="2"/>
    <n v="9"/>
    <n v="108"/>
    <n v="18"/>
    <x v="0"/>
  </r>
  <r>
    <n v="10617"/>
    <x v="3260"/>
    <s v="Alien officer hoodie (Black) XXL"/>
    <x v="0"/>
    <x v="2"/>
    <n v="9"/>
    <n v="10"/>
    <n v="35"/>
    <x v="0"/>
  </r>
  <r>
    <n v="10618"/>
    <x v="3260"/>
    <s v="Void fill 200 L bag (White) 200L"/>
    <x v="0"/>
    <x v="2"/>
    <n v="9"/>
    <n v="60"/>
    <n v="25"/>
    <x v="0"/>
  </r>
  <r>
    <n v="10619"/>
    <x v="3261"/>
    <s v="Black and orange fragile despatch tape 48mmx100m"/>
    <x v="0"/>
    <x v="2"/>
    <n v="9"/>
    <n v="288"/>
    <n v="4"/>
    <x v="0"/>
  </r>
  <r>
    <n v="10620"/>
    <x v="3261"/>
    <s v="Permanent marker blue 5mm nib (Blue) 5mm"/>
    <x v="0"/>
    <x v="2"/>
    <n v="9"/>
    <n v="60"/>
    <n v="3"/>
    <x v="0"/>
  </r>
  <r>
    <n v="10621"/>
    <x v="3261"/>
    <s v="&quot;The Gu&quot; red shirt XML tag t-shirt (White) XXL"/>
    <x v="0"/>
    <x v="2"/>
    <n v="9"/>
    <n v="48"/>
    <n v="18"/>
    <x v="0"/>
  </r>
  <r>
    <n v="10622"/>
    <x v="3261"/>
    <s v="Red and white urgent despatch tape 48mmx75m"/>
    <x v="0"/>
    <x v="2"/>
    <n v="9"/>
    <n v="96"/>
    <n v="4"/>
    <x v="0"/>
  </r>
  <r>
    <n v="10623"/>
    <x v="3261"/>
    <s v="Bubblewrap dispenser (Black) 1.5m"/>
    <x v="0"/>
    <x v="2"/>
    <n v="9"/>
    <n v="2"/>
    <n v="240"/>
    <x v="0"/>
  </r>
  <r>
    <n v="10624"/>
    <x v="3262"/>
    <s v="32 mm Double sided bubble wrap 20m"/>
    <x v="0"/>
    <x v="2"/>
    <n v="9"/>
    <n v="70"/>
    <n v="37"/>
    <x v="0"/>
  </r>
  <r>
    <n v="10625"/>
    <x v="3262"/>
    <s v="USB food flash drive - hamburger"/>
    <x v="0"/>
    <x v="2"/>
    <n v="9"/>
    <n v="1"/>
    <n v="32"/>
    <x v="0"/>
  </r>
  <r>
    <n v="10626"/>
    <x v="3263"/>
    <s v="20 mm Double sided bubble wrap 10m"/>
    <x v="0"/>
    <x v="2"/>
    <n v="9"/>
    <n v="100"/>
    <n v="18"/>
    <x v="0"/>
  </r>
  <r>
    <n v="10627"/>
    <x v="3263"/>
    <s v="Pack of 12 action figures (variety)"/>
    <x v="0"/>
    <x v="2"/>
    <n v="9"/>
    <n v="3"/>
    <n v="16"/>
    <x v="0"/>
  </r>
  <r>
    <n v="10628"/>
    <x v="3264"/>
    <s v="Superhero action jacket (Blue) M"/>
    <x v="0"/>
    <x v="2"/>
    <n v="9"/>
    <n v="7"/>
    <n v="30"/>
    <x v="0"/>
  </r>
  <r>
    <n v="10629"/>
    <x v="3264"/>
    <s v="Alien officer hoodie (Black) 3XL"/>
    <x v="0"/>
    <x v="2"/>
    <n v="9"/>
    <n v="2"/>
    <n v="35"/>
    <x v="0"/>
  </r>
  <r>
    <n v="10630"/>
    <x v="3265"/>
    <s v="&quot;The Gu&quot; red shirt XML tag t-shirt (Black) XS"/>
    <x v="0"/>
    <x v="2"/>
    <n v="9"/>
    <n v="60"/>
    <n v="18"/>
    <x v="0"/>
  </r>
  <r>
    <n v="10631"/>
    <x v="3265"/>
    <s v="Developer joke mug - understanding recursion requires understanding recursion (White)"/>
    <x v="0"/>
    <x v="2"/>
    <n v="9"/>
    <n v="8"/>
    <n v="13"/>
    <x v="0"/>
  </r>
  <r>
    <n v="10632"/>
    <x v="3265"/>
    <s v="DBA joke mug - SELECT caffeine FROM mug (Black)"/>
    <x v="0"/>
    <x v="2"/>
    <n v="9"/>
    <n v="10"/>
    <n v="13"/>
    <x v="0"/>
  </r>
  <r>
    <n v="10633"/>
    <x v="3265"/>
    <s v="&quot;The Gu&quot; red shirt XML tag t-shirt (White) L"/>
    <x v="0"/>
    <x v="2"/>
    <n v="9"/>
    <n v="48"/>
    <n v="18"/>
    <x v="0"/>
  </r>
  <r>
    <n v="10634"/>
    <x v="3266"/>
    <s v="Small 9mm replacement blades 9mm"/>
    <x v="0"/>
    <x v="2"/>
    <n v="9"/>
    <n v="80"/>
    <n v="4"/>
    <x v="0"/>
  </r>
  <r>
    <n v="10635"/>
    <x v="3266"/>
    <s v="Developer joke mug - inheritance is the OO way to become wealthy (Black)"/>
    <x v="0"/>
    <x v="2"/>
    <n v="9"/>
    <n v="1"/>
    <n v="13"/>
    <x v="0"/>
  </r>
  <r>
    <n v="10636"/>
    <x v="3267"/>
    <s v="Halloween zombie mask (Light Brown) XL"/>
    <x v="0"/>
    <x v="2"/>
    <n v="9"/>
    <n v="108"/>
    <n v="18"/>
    <x v="0"/>
  </r>
  <r>
    <n v="10637"/>
    <x v="3267"/>
    <s v="USB food flash drive - hamburger"/>
    <x v="0"/>
    <x v="2"/>
    <n v="9"/>
    <n v="4"/>
    <n v="32"/>
    <x v="0"/>
  </r>
  <r>
    <n v="10638"/>
    <x v="3267"/>
    <s v="Ogre battery-powered slippers (Green) L"/>
    <x v="0"/>
    <x v="2"/>
    <n v="9"/>
    <n v="6"/>
    <n v="32"/>
    <x v="0"/>
  </r>
  <r>
    <n v="10639"/>
    <x v="3268"/>
    <s v="Alien officer hoodie (Black) 5XL"/>
    <x v="0"/>
    <x v="2"/>
    <n v="9"/>
    <n v="9"/>
    <n v="35"/>
    <x v="0"/>
  </r>
  <r>
    <n v="10640"/>
    <x v="3268"/>
    <s v="DBA joke mug - mind if I join you? (White)"/>
    <x v="0"/>
    <x v="2"/>
    <n v="9"/>
    <n v="5"/>
    <n v="13"/>
    <x v="0"/>
  </r>
  <r>
    <n v="10641"/>
    <x v="3268"/>
    <s v="USB food flash drive - sushi roll"/>
    <x v="0"/>
    <x v="2"/>
    <n v="9"/>
    <n v="8"/>
    <n v="32"/>
    <x v="0"/>
  </r>
  <r>
    <n v="10642"/>
    <x v="3268"/>
    <s v="Alien officer hoodie (Black) 4XL"/>
    <x v="0"/>
    <x v="2"/>
    <n v="9"/>
    <n v="1"/>
    <n v="35"/>
    <x v="0"/>
  </r>
  <r>
    <n v="10643"/>
    <x v="3268"/>
    <s v="32 mm Anti static bubble wrap (Blue) 10m"/>
    <x v="0"/>
    <x v="2"/>
    <n v="9"/>
    <n v="40"/>
    <n v="32"/>
    <x v="0"/>
  </r>
  <r>
    <n v="10644"/>
    <x v="3269"/>
    <s v="Developer joke mug - there are 10 types of people in the world (White)"/>
    <x v="0"/>
    <x v="2"/>
    <n v="9"/>
    <n v="3"/>
    <n v="13"/>
    <x v="0"/>
  </r>
  <r>
    <n v="10645"/>
    <x v="3269"/>
    <s v="Developer joke mug - that's a hardware problem (Black)"/>
    <x v="0"/>
    <x v="2"/>
    <n v="9"/>
    <n v="9"/>
    <n v="13"/>
    <x v="0"/>
  </r>
  <r>
    <n v="10646"/>
    <x v="3269"/>
    <s v="Furry animal socks (Pink) S"/>
    <x v="0"/>
    <x v="2"/>
    <n v="9"/>
    <n v="24"/>
    <n v="5"/>
    <x v="0"/>
  </r>
  <r>
    <n v="10647"/>
    <x v="3269"/>
    <s v="Superhero action jacket (Blue) L"/>
    <x v="0"/>
    <x v="2"/>
    <n v="9"/>
    <n v="1"/>
    <n v="30"/>
    <x v="0"/>
  </r>
  <r>
    <n v="10648"/>
    <x v="3269"/>
    <s v="Alien officer hoodie (Black) XL"/>
    <x v="0"/>
    <x v="2"/>
    <n v="9"/>
    <n v="1"/>
    <n v="35"/>
    <x v="0"/>
  </r>
  <r>
    <n v="10649"/>
    <x v="3270"/>
    <s v="Large  replacement blades 18mm"/>
    <x v="0"/>
    <x v="2"/>
    <n v="9"/>
    <n v="100"/>
    <n v="4"/>
    <x v="0"/>
  </r>
  <r>
    <n v="10650"/>
    <x v="3270"/>
    <s v="Developer joke mug - inheritance is the OO way to become wealthy (White)"/>
    <x v="0"/>
    <x v="2"/>
    <n v="9"/>
    <n v="8"/>
    <n v="13"/>
    <x v="0"/>
  </r>
  <r>
    <n v="10651"/>
    <x v="3270"/>
    <s v="20 mm Double sided bubble wrap 10m"/>
    <x v="0"/>
    <x v="2"/>
    <n v="9"/>
    <n v="90"/>
    <n v="18"/>
    <x v="0"/>
  </r>
  <r>
    <n v="10652"/>
    <x v="3270"/>
    <s v="Red and white urgent  heavy despatch tape  48mmx100m"/>
    <x v="0"/>
    <x v="2"/>
    <n v="9"/>
    <n v="24"/>
    <n v="4"/>
    <x v="0"/>
  </r>
  <r>
    <n v="10653"/>
    <x v="3270"/>
    <s v="Plush shark slippers (Gray) M"/>
    <x v="0"/>
    <x v="2"/>
    <n v="9"/>
    <n v="4"/>
    <n v="32"/>
    <x v="0"/>
  </r>
  <r>
    <n v="10654"/>
    <x v="3271"/>
    <s v="Developer joke mug - a foo walks into a bar (Black)"/>
    <x v="0"/>
    <x v="2"/>
    <n v="9"/>
    <n v="2"/>
    <n v="13"/>
    <x v="0"/>
  </r>
  <r>
    <n v="10655"/>
    <x v="3271"/>
    <s v="32 mm Anti static bubble wrap (Blue) 50m"/>
    <x v="0"/>
    <x v="2"/>
    <n v="9"/>
    <n v="40"/>
    <n v="105"/>
    <x v="0"/>
  </r>
  <r>
    <n v="10656"/>
    <x v="3271"/>
    <s v="Animal with big feet slippers (Brown) S"/>
    <x v="0"/>
    <x v="2"/>
    <n v="9"/>
    <n v="3"/>
    <n v="32"/>
    <x v="0"/>
  </r>
  <r>
    <n v="10657"/>
    <x v="3271"/>
    <s v="Developer joke mug - Oct 31 = Dec 25 (White)"/>
    <x v="0"/>
    <x v="2"/>
    <n v="9"/>
    <n v="9"/>
    <n v="13"/>
    <x v="0"/>
  </r>
  <r>
    <n v="10658"/>
    <x v="3271"/>
    <s v="Black and orange handle with care despatch tape  48mmx100m"/>
    <x v="0"/>
    <x v="2"/>
    <n v="9"/>
    <n v="72"/>
    <n v="4"/>
    <x v="0"/>
  </r>
  <r>
    <n v="10659"/>
    <x v="3272"/>
    <s v="Pack of 12 action figures (female)"/>
    <x v="0"/>
    <x v="2"/>
    <n v="9"/>
    <n v="8"/>
    <n v="16"/>
    <x v="0"/>
  </r>
  <r>
    <n v="10660"/>
    <x v="3272"/>
    <s v="&quot;The Gu&quot; red shirt XML tag t-shirt (White) 6XL"/>
    <x v="0"/>
    <x v="2"/>
    <n v="9"/>
    <n v="72"/>
    <n v="18"/>
    <x v="0"/>
  </r>
  <r>
    <n v="10661"/>
    <x v="3273"/>
    <s v="Air cushion machine (Blue)"/>
    <x v="0"/>
    <x v="2"/>
    <n v="9"/>
    <n v="3"/>
    <n v="1899"/>
    <x v="0"/>
  </r>
  <r>
    <n v="10662"/>
    <x v="3273"/>
    <s v="Shipping carton (Brown) 457x457x457mm"/>
    <x v="0"/>
    <x v="2"/>
    <n v="9"/>
    <n v="75"/>
    <n v="2"/>
    <x v="0"/>
  </r>
  <r>
    <n v="10663"/>
    <x v="3273"/>
    <s v="DBA joke mug - daaaaaa-ta (Black)"/>
    <x v="0"/>
    <x v="2"/>
    <n v="9"/>
    <n v="10"/>
    <n v="13"/>
    <x v="0"/>
  </r>
  <r>
    <n v="10664"/>
    <x v="3274"/>
    <s v="Furry gorilla with big eyes slippers (Black) L"/>
    <x v="0"/>
    <x v="2"/>
    <n v="9"/>
    <n v="2"/>
    <n v="32"/>
    <x v="0"/>
  </r>
  <r>
    <n v="10665"/>
    <x v="3274"/>
    <s v="Developer joke mug - old C developers never die (White)"/>
    <x v="0"/>
    <x v="2"/>
    <n v="9"/>
    <n v="8"/>
    <n v="13"/>
    <x v="0"/>
  </r>
  <r>
    <n v="10666"/>
    <x v="3274"/>
    <s v="Alien officer hoodie (Black) 5XL"/>
    <x v="0"/>
    <x v="2"/>
    <n v="9"/>
    <n v="5"/>
    <n v="35"/>
    <x v="0"/>
  </r>
  <r>
    <n v="10667"/>
    <x v="3274"/>
    <s v="Alien officer hoodie (Black) 4XL"/>
    <x v="0"/>
    <x v="2"/>
    <n v="9"/>
    <n v="10"/>
    <n v="35"/>
    <x v="0"/>
  </r>
  <r>
    <n v="10668"/>
    <x v="3274"/>
    <s v="Office cube periscope (Black)"/>
    <x v="0"/>
    <x v="2"/>
    <n v="9"/>
    <n v="50"/>
    <n v="19"/>
    <x v="0"/>
  </r>
  <r>
    <n v="10669"/>
    <x v="3275"/>
    <s v="10 mm Double sided bubble wrap 20m"/>
    <x v="0"/>
    <x v="2"/>
    <n v="9"/>
    <n v="50"/>
    <n v="30"/>
    <x v="0"/>
  </r>
  <r>
    <n v="10670"/>
    <x v="3275"/>
    <s v="RC vintage American toy coupe with remote control (Red) 1/50 scale"/>
    <x v="0"/>
    <x v="2"/>
    <n v="9"/>
    <n v="1"/>
    <n v="30"/>
    <x v="0"/>
  </r>
  <r>
    <n v="10671"/>
    <x v="3275"/>
    <s v="10 mm Anti static bubble wrap (Blue) 20m"/>
    <x v="0"/>
    <x v="2"/>
    <n v="9"/>
    <n v="50"/>
    <n v="42"/>
    <x v="0"/>
  </r>
  <r>
    <n v="10672"/>
    <x v="3275"/>
    <s v="&quot;The Gu&quot; red shirt XML tag t-shirt (Black) 3XL"/>
    <x v="0"/>
    <x v="2"/>
    <n v="9"/>
    <n v="96"/>
    <n v="18"/>
    <x v="0"/>
  </r>
  <r>
    <n v="10673"/>
    <x v="3275"/>
    <s v="&quot;The Gu&quot; red shirt XML tag t-shirt (Black) M"/>
    <x v="0"/>
    <x v="2"/>
    <n v="9"/>
    <n v="72"/>
    <n v="18"/>
    <x v="0"/>
  </r>
  <r>
    <n v="10674"/>
    <x v="3276"/>
    <s v="&quot;The Gu&quot; red shirt XML tag t-shirt (Black) XS"/>
    <x v="0"/>
    <x v="2"/>
    <n v="9"/>
    <n v="60"/>
    <n v="18"/>
    <x v="0"/>
  </r>
  <r>
    <n v="10675"/>
    <x v="3276"/>
    <s v="&quot;The Gu&quot; red shirt XML tag t-shirt (Black) 7XL"/>
    <x v="0"/>
    <x v="2"/>
    <n v="9"/>
    <n v="120"/>
    <n v="18"/>
    <x v="0"/>
  </r>
  <r>
    <n v="10676"/>
    <x v="3277"/>
    <s v="10 mm Double sided bubble wrap 20m"/>
    <x v="0"/>
    <x v="2"/>
    <n v="9"/>
    <n v="10"/>
    <n v="30"/>
    <x v="0"/>
  </r>
  <r>
    <n v="10677"/>
    <x v="3277"/>
    <s v="&quot;The Gu&quot; red shirt XML tag t-shirt (White) 7XL"/>
    <x v="0"/>
    <x v="2"/>
    <n v="9"/>
    <n v="36"/>
    <n v="18"/>
    <x v="0"/>
  </r>
  <r>
    <n v="10678"/>
    <x v="3277"/>
    <s v="USB food flash drive - cookie"/>
    <x v="0"/>
    <x v="2"/>
    <n v="9"/>
    <n v="2"/>
    <n v="32"/>
    <x v="0"/>
  </r>
  <r>
    <n v="10679"/>
    <x v="3278"/>
    <s v="Developer joke mug - when your hammer is C++ (Black)"/>
    <x v="0"/>
    <x v="2"/>
    <n v="9"/>
    <n v="2"/>
    <n v="13"/>
    <x v="0"/>
  </r>
  <r>
    <n v="10680"/>
    <x v="3278"/>
    <s v="Furry gorilla with big eyes slippers (Black) M"/>
    <x v="0"/>
    <x v="2"/>
    <n v="9"/>
    <n v="2"/>
    <n v="32"/>
    <x v="0"/>
  </r>
  <r>
    <n v="10681"/>
    <x v="3279"/>
    <s v="Air cushion film 200mmx200mm 325m"/>
    <x v="0"/>
    <x v="2"/>
    <n v="9"/>
    <n v="6"/>
    <n v="90"/>
    <x v="0"/>
  </r>
  <r>
    <n v="10682"/>
    <x v="3279"/>
    <s v="Superhero action jacket (Blue) 5XL"/>
    <x v="0"/>
    <x v="2"/>
    <n v="9"/>
    <n v="1"/>
    <n v="34"/>
    <x v="0"/>
  </r>
  <r>
    <n v="10683"/>
    <x v="3279"/>
    <s v="Shipping carton (Brown) 413x285x187mm"/>
    <x v="0"/>
    <x v="2"/>
    <n v="9"/>
    <n v="150"/>
    <n v="1"/>
    <x v="0"/>
  </r>
  <r>
    <n v="10684"/>
    <x v="3279"/>
    <s v="Ride on toy sedan car (Green) 1/12 scale"/>
    <x v="0"/>
    <x v="2"/>
    <n v="9"/>
    <n v="1"/>
    <n v="230"/>
    <x v="0"/>
  </r>
  <r>
    <n v="10685"/>
    <x v="3280"/>
    <s v="&quot;The Gu&quot; red shirt XML tag t-shirt (White) 7XL"/>
    <x v="0"/>
    <x v="2"/>
    <n v="9"/>
    <n v="60"/>
    <n v="18"/>
    <x v="0"/>
  </r>
  <r>
    <n v="10686"/>
    <x v="3280"/>
    <s v="Superhero action jacket (Blue) 4XL"/>
    <x v="0"/>
    <x v="2"/>
    <n v="9"/>
    <n v="9"/>
    <n v="34"/>
    <x v="0"/>
  </r>
  <r>
    <n v="10687"/>
    <x v="3281"/>
    <s v="10 mm Anti static bubble wrap (Blue) 50m"/>
    <x v="0"/>
    <x v="2"/>
    <n v="9"/>
    <n v="90"/>
    <n v="99"/>
    <x v="0"/>
  </r>
  <r>
    <n v="10688"/>
    <x v="3281"/>
    <s v="&quot;The Gu&quot; red shirt XML tag t-shirt (White) S"/>
    <x v="0"/>
    <x v="2"/>
    <n v="9"/>
    <n v="12"/>
    <n v="18"/>
    <x v="0"/>
  </r>
  <r>
    <n v="10689"/>
    <x v="3281"/>
    <s v="IT joke mug - hardware: part of the computer that can be kicked (White)"/>
    <x v="0"/>
    <x v="2"/>
    <n v="9"/>
    <n v="8"/>
    <n v="13"/>
    <x v="0"/>
  </r>
  <r>
    <n v="10690"/>
    <x v="3281"/>
    <s v="Ride on toy sedan car (Yellow) 1/12 scale"/>
    <x v="0"/>
    <x v="2"/>
    <n v="9"/>
    <n v="4"/>
    <n v="230"/>
    <x v="0"/>
  </r>
  <r>
    <n v="10691"/>
    <x v="3281"/>
    <s v="Shipping carton (Brown) 356x229x229mm"/>
    <x v="0"/>
    <x v="2"/>
    <n v="9"/>
    <n v="50"/>
    <n v="1"/>
    <x v="0"/>
  </r>
  <r>
    <n v="10692"/>
    <x v="3282"/>
    <s v="USB rocket launcher (Gray)"/>
    <x v="0"/>
    <x v="2"/>
    <n v="9"/>
    <n v="4"/>
    <n v="25"/>
    <x v="0"/>
  </r>
  <r>
    <n v="10693"/>
    <x v="3282"/>
    <s v="Small 9mm replacement blades 9mm"/>
    <x v="0"/>
    <x v="2"/>
    <n v="9"/>
    <n v="30"/>
    <n v="4"/>
    <x v="0"/>
  </r>
  <r>
    <n v="10694"/>
    <x v="3282"/>
    <s v="Superhero action jacket (Blue) 4XL"/>
    <x v="0"/>
    <x v="2"/>
    <n v="9"/>
    <n v="8"/>
    <n v="34"/>
    <x v="0"/>
  </r>
  <r>
    <n v="10695"/>
    <x v="3282"/>
    <s v="Dinosaur battery-powered slippers (Green) L"/>
    <x v="0"/>
    <x v="2"/>
    <n v="9"/>
    <n v="2"/>
    <n v="32"/>
    <x v="0"/>
  </r>
  <r>
    <n v="10696"/>
    <x v="3282"/>
    <s v="Ogre battery-powered slippers (Green) S"/>
    <x v="0"/>
    <x v="2"/>
    <n v="9"/>
    <n v="8"/>
    <n v="32"/>
    <x v="0"/>
  </r>
  <r>
    <n v="10697"/>
    <x v="3283"/>
    <s v="Alien officer hoodie (Black) 3XL"/>
    <x v="0"/>
    <x v="2"/>
    <n v="9"/>
    <n v="8"/>
    <n v="35"/>
    <x v="0"/>
  </r>
  <r>
    <n v="10698"/>
    <x v="3283"/>
    <s v="USB food flash drive - pizza slice"/>
    <x v="0"/>
    <x v="2"/>
    <n v="9"/>
    <n v="1"/>
    <n v="32"/>
    <x v="0"/>
  </r>
  <r>
    <n v="10699"/>
    <x v="3283"/>
    <s v="USB food flash drive - hamburger"/>
    <x v="0"/>
    <x v="2"/>
    <n v="9"/>
    <n v="3"/>
    <n v="32"/>
    <x v="0"/>
  </r>
  <r>
    <n v="10700"/>
    <x v="3283"/>
    <s v="&quot;The Gu&quot; red shirt XML tag t-shirt (White) 3XL"/>
    <x v="0"/>
    <x v="2"/>
    <n v="9"/>
    <n v="108"/>
    <n v="18"/>
    <x v="0"/>
  </r>
  <r>
    <n v="10701"/>
    <x v="3283"/>
    <s v="Air cushion machine (Blue)"/>
    <x v="0"/>
    <x v="2"/>
    <n v="9"/>
    <n v="4"/>
    <n v="1899"/>
    <x v="0"/>
  </r>
  <r>
    <n v="10702"/>
    <x v="3284"/>
    <s v="Shipping carton (Brown) 457x457x457mm"/>
    <x v="0"/>
    <x v="2"/>
    <n v="9"/>
    <n v="150"/>
    <n v="2"/>
    <x v="0"/>
  </r>
  <r>
    <n v="10703"/>
    <x v="3284"/>
    <s v="Developer joke mug - old C developers never die (Black)"/>
    <x v="0"/>
    <x v="2"/>
    <n v="9"/>
    <n v="8"/>
    <n v="13"/>
    <x v="0"/>
  </r>
  <r>
    <n v="10704"/>
    <x v="3284"/>
    <s v="IT joke mug - that behavior is by design (Black)"/>
    <x v="0"/>
    <x v="2"/>
    <n v="9"/>
    <n v="4"/>
    <n v="13"/>
    <x v="0"/>
  </r>
  <r>
    <n v="10705"/>
    <x v="3284"/>
    <s v="DBA joke mug - you might be a DBA if (Black)"/>
    <x v="0"/>
    <x v="2"/>
    <n v="9"/>
    <n v="2"/>
    <n v="13"/>
    <x v="0"/>
  </r>
  <r>
    <n v="10706"/>
    <x v="3285"/>
    <s v="Ride on toy sedan car (Red) 1/12 scale"/>
    <x v="0"/>
    <x v="2"/>
    <n v="9"/>
    <n v="10"/>
    <n v="230"/>
    <x v="0"/>
  </r>
  <r>
    <n v="10707"/>
    <x v="3285"/>
    <s v="USB food flash drive - dim sum 10 drive variety pack"/>
    <x v="0"/>
    <x v="2"/>
    <n v="9"/>
    <n v="4"/>
    <n v="240"/>
    <x v="0"/>
  </r>
  <r>
    <n v="10708"/>
    <x v="3286"/>
    <s v="&quot;The Gu&quot; red shirt XML tag t-shirt (Black) 3XS"/>
    <x v="0"/>
    <x v="2"/>
    <n v="9"/>
    <n v="120"/>
    <n v="18"/>
    <x v="0"/>
  </r>
  <r>
    <n v="10709"/>
    <x v="3286"/>
    <s v="Air cushion film 200mmx200mm 325m"/>
    <x v="0"/>
    <x v="2"/>
    <n v="9"/>
    <n v="5"/>
    <n v="90"/>
    <x v="0"/>
  </r>
  <r>
    <n v="10710"/>
    <x v="3286"/>
    <s v="Black and orange this way up despatch tape  48mmx100m"/>
    <x v="0"/>
    <x v="2"/>
    <n v="9"/>
    <n v="144"/>
    <n v="4"/>
    <x v="0"/>
  </r>
  <r>
    <n v="10711"/>
    <x v="3287"/>
    <s v="&quot;The Gu&quot; red shirt XML tag t-shirt (Black) 3XS"/>
    <x v="0"/>
    <x v="2"/>
    <n v="9"/>
    <n v="120"/>
    <n v="18"/>
    <x v="0"/>
  </r>
  <r>
    <n v="10712"/>
    <x v="3287"/>
    <s v="&quot;The Gu&quot; red shirt XML tag t-shirt (Black) S"/>
    <x v="0"/>
    <x v="2"/>
    <n v="9"/>
    <n v="60"/>
    <n v="18"/>
    <x v="0"/>
  </r>
  <r>
    <n v="10713"/>
    <x v="3288"/>
    <s v="20 mm Anti static bubble wrap (Blue) 20m"/>
    <x v="0"/>
    <x v="2"/>
    <n v="9"/>
    <n v="20"/>
    <n v="45"/>
    <x v="0"/>
  </r>
  <r>
    <n v="10714"/>
    <x v="3288"/>
    <s v="DBA joke mug - it depends (Black)"/>
    <x v="0"/>
    <x v="2"/>
    <n v="9"/>
    <n v="3"/>
    <n v="13"/>
    <x v="0"/>
  </r>
  <r>
    <n v="10715"/>
    <x v="3289"/>
    <s v="USB food flash drive - chocolate bar"/>
    <x v="0"/>
    <x v="2"/>
    <n v="9"/>
    <n v="7"/>
    <n v="32"/>
    <x v="0"/>
  </r>
  <r>
    <n v="10716"/>
    <x v="3289"/>
    <s v="DBA joke mug - two types of DBAs (White)"/>
    <x v="0"/>
    <x v="2"/>
    <n v="9"/>
    <n v="5"/>
    <n v="13"/>
    <x v="0"/>
  </r>
  <r>
    <n v="10717"/>
    <x v="3289"/>
    <s v="Ride on toy sedan car (Green) 1/12 scale"/>
    <x v="0"/>
    <x v="2"/>
    <n v="9"/>
    <n v="1"/>
    <n v="230"/>
    <x v="0"/>
  </r>
  <r>
    <n v="10718"/>
    <x v="3289"/>
    <s v="DBA joke mug - it depends (Black)"/>
    <x v="0"/>
    <x v="2"/>
    <n v="9"/>
    <n v="10"/>
    <n v="13"/>
    <x v="0"/>
  </r>
  <r>
    <n v="10719"/>
    <x v="3289"/>
    <s v="Dinosaur battery-powered slippers (Green) L"/>
    <x v="0"/>
    <x v="2"/>
    <n v="9"/>
    <n v="4"/>
    <n v="32"/>
    <x v="0"/>
  </r>
  <r>
    <n v="10720"/>
    <x v="3290"/>
    <s v="DBA joke mug - you might be a DBA if (Black)"/>
    <x v="0"/>
    <x v="2"/>
    <n v="9"/>
    <n v="2"/>
    <n v="13"/>
    <x v="0"/>
  </r>
  <r>
    <n v="10721"/>
    <x v="3290"/>
    <s v="Shipping carton (Brown) 356x229x229mm"/>
    <x v="0"/>
    <x v="2"/>
    <n v="9"/>
    <n v="150"/>
    <n v="1"/>
    <x v="0"/>
  </r>
  <r>
    <n v="10722"/>
    <x v="3291"/>
    <s v="RC toy sedan car with remote control (Yellow) 1/50 scale"/>
    <x v="0"/>
    <x v="2"/>
    <n v="11"/>
    <n v="9"/>
    <n v="25"/>
    <x v="0"/>
  </r>
  <r>
    <n v="10723"/>
    <x v="3291"/>
    <s v="Ogre battery-powered slippers (Green) XL"/>
    <x v="0"/>
    <x v="2"/>
    <n v="11"/>
    <n v="3"/>
    <n v="32"/>
    <x v="0"/>
  </r>
  <r>
    <n v="10724"/>
    <x v="3291"/>
    <s v="USB food flash drive - banana"/>
    <x v="0"/>
    <x v="2"/>
    <n v="11"/>
    <n v="3"/>
    <n v="32"/>
    <x v="0"/>
  </r>
  <r>
    <n v="10725"/>
    <x v="3291"/>
    <s v="Developer joke mug - Oct 31 = Dec 25 (Black)"/>
    <x v="0"/>
    <x v="2"/>
    <n v="11"/>
    <n v="10"/>
    <n v="13"/>
    <x v="0"/>
  </r>
  <r>
    <n v="10726"/>
    <x v="3292"/>
    <s v="10 mm Double sided bubble wrap 20m"/>
    <x v="0"/>
    <x v="2"/>
    <n v="11"/>
    <n v="30"/>
    <n v="30"/>
    <x v="0"/>
  </r>
  <r>
    <n v="10727"/>
    <x v="3292"/>
    <s v="Superhero action jacket (Blue) XS"/>
    <x v="0"/>
    <x v="2"/>
    <n v="11"/>
    <n v="9"/>
    <n v="25"/>
    <x v="0"/>
  </r>
  <r>
    <n v="10728"/>
    <x v="3292"/>
    <s v="DBA joke mug - you might be a DBA if (Black)"/>
    <x v="0"/>
    <x v="2"/>
    <n v="11"/>
    <n v="4"/>
    <n v="13"/>
    <x v="0"/>
  </r>
  <r>
    <n v="10729"/>
    <x v="3292"/>
    <s v="USB food flash drive - hamburger"/>
    <x v="0"/>
    <x v="2"/>
    <n v="11"/>
    <n v="4"/>
    <n v="32"/>
    <x v="0"/>
  </r>
  <r>
    <n v="10730"/>
    <x v="3293"/>
    <s v="RC vintage American toy coupe with remote control (Red) 1/50 scale"/>
    <x v="0"/>
    <x v="2"/>
    <n v="11"/>
    <n v="6"/>
    <n v="30"/>
    <x v="0"/>
  </r>
  <r>
    <n v="10731"/>
    <x v="3293"/>
    <s v="Plush shark slippers (Gray) XL"/>
    <x v="0"/>
    <x v="2"/>
    <n v="11"/>
    <n v="2"/>
    <n v="32"/>
    <x v="0"/>
  </r>
  <r>
    <n v="10732"/>
    <x v="3294"/>
    <s v="Pack of 12 action figures (female)"/>
    <x v="0"/>
    <x v="2"/>
    <n v="11"/>
    <n v="2"/>
    <n v="16"/>
    <x v="0"/>
  </r>
  <r>
    <n v="10733"/>
    <x v="3294"/>
    <s v="Ogre battery-powered slippers (Green) L"/>
    <x v="0"/>
    <x v="2"/>
    <n v="11"/>
    <n v="1"/>
    <n v="32"/>
    <x v="0"/>
  </r>
  <r>
    <n v="10734"/>
    <x v="3294"/>
    <s v="32 mm Double sided bubble wrap 50m"/>
    <x v="0"/>
    <x v="2"/>
    <n v="11"/>
    <n v="100"/>
    <n v="112"/>
    <x v="0"/>
  </r>
  <r>
    <n v="10735"/>
    <x v="3294"/>
    <s v="Developer joke mug - that's a hardware problem (Black)"/>
    <x v="0"/>
    <x v="2"/>
    <n v="11"/>
    <n v="3"/>
    <n v="13"/>
    <x v="0"/>
  </r>
  <r>
    <n v="10736"/>
    <x v="3295"/>
    <s v="Halloween skull mask (Gray) M"/>
    <x v="0"/>
    <x v="2"/>
    <n v="11"/>
    <n v="36"/>
    <n v="18"/>
    <x v="0"/>
  </r>
  <r>
    <n v="10737"/>
    <x v="3295"/>
    <s v="Shipping carton (Brown) 500x310x310mm"/>
    <x v="0"/>
    <x v="2"/>
    <n v="11"/>
    <n v="175"/>
    <n v="3"/>
    <x v="0"/>
  </r>
  <r>
    <n v="10738"/>
    <x v="3295"/>
    <s v="USB food flash drive - dessert 10 drive variety pack"/>
    <x v="0"/>
    <x v="2"/>
    <n v="11"/>
    <n v="1"/>
    <n v="240"/>
    <x v="0"/>
  </r>
  <r>
    <n v="10739"/>
    <x v="3296"/>
    <s v="IT joke mug - that behavior is by design (White)"/>
    <x v="0"/>
    <x v="2"/>
    <n v="11"/>
    <n v="3"/>
    <n v="13"/>
    <x v="0"/>
  </r>
  <r>
    <n v="10740"/>
    <x v="3296"/>
    <s v="&quot;The Gu&quot; red shirt XML tag t-shirt (Black) 5XL"/>
    <x v="0"/>
    <x v="2"/>
    <n v="11"/>
    <n v="60"/>
    <n v="18"/>
    <x v="0"/>
  </r>
  <r>
    <n v="10741"/>
    <x v="3297"/>
    <s v="&quot;The Gu&quot; red shirt XML tag t-shirt (Black) 4XL"/>
    <x v="0"/>
    <x v="2"/>
    <n v="11"/>
    <n v="24"/>
    <n v="18"/>
    <x v="0"/>
  </r>
  <r>
    <n v="10742"/>
    <x v="3298"/>
    <s v="10 mm Anti static bubble wrap (Blue) 50m"/>
    <x v="0"/>
    <x v="2"/>
    <n v="11"/>
    <n v="70"/>
    <n v="99"/>
    <x v="0"/>
  </r>
  <r>
    <n v="10743"/>
    <x v="3298"/>
    <s v="DBA joke mug - you might be a DBA if (Black)"/>
    <x v="0"/>
    <x v="2"/>
    <n v="11"/>
    <n v="1"/>
    <n v="13"/>
    <x v="0"/>
  </r>
  <r>
    <n v="10744"/>
    <x v="3299"/>
    <s v="Animal with big feet slippers (Brown) XL"/>
    <x v="0"/>
    <x v="2"/>
    <n v="11"/>
    <n v="4"/>
    <n v="32"/>
    <x v="0"/>
  </r>
  <r>
    <n v="10745"/>
    <x v="3299"/>
    <s v="Air cushion film 200mmx100mm 325m"/>
    <x v="0"/>
    <x v="2"/>
    <n v="11"/>
    <n v="10"/>
    <n v="87"/>
    <x v="0"/>
  </r>
  <r>
    <n v="10746"/>
    <x v="3299"/>
    <s v="Developer joke mug - fun was unexpected at this time (Black)"/>
    <x v="0"/>
    <x v="2"/>
    <n v="11"/>
    <n v="1"/>
    <n v="13"/>
    <x v="0"/>
  </r>
  <r>
    <n v="10747"/>
    <x v="3300"/>
    <s v="USB food flash drive - banana"/>
    <x v="0"/>
    <x v="2"/>
    <n v="11"/>
    <n v="2"/>
    <n v="32"/>
    <x v="0"/>
  </r>
  <r>
    <n v="10748"/>
    <x v="3300"/>
    <s v="Red and white urgent  heavy despatch tape  48mmx100m"/>
    <x v="0"/>
    <x v="2"/>
    <n v="11"/>
    <n v="216"/>
    <n v="4"/>
    <x v="0"/>
  </r>
  <r>
    <n v="10749"/>
    <x v="3300"/>
    <s v="10 mm Anti static bubble wrap (Blue) 50m"/>
    <x v="0"/>
    <x v="2"/>
    <n v="11"/>
    <n v="70"/>
    <n v="99"/>
    <x v="0"/>
  </r>
  <r>
    <n v="10750"/>
    <x v="3300"/>
    <s v="&quot;The Gu&quot; red shirt XML tag t-shirt (White) 3XS"/>
    <x v="0"/>
    <x v="2"/>
    <n v="11"/>
    <n v="72"/>
    <n v="18"/>
    <x v="0"/>
  </r>
  <r>
    <n v="10751"/>
    <x v="3301"/>
    <s v="Small 9mm replacement blades 9mm"/>
    <x v="0"/>
    <x v="2"/>
    <n v="11"/>
    <n v="60"/>
    <n v="4"/>
    <x v="0"/>
  </r>
  <r>
    <n v="10752"/>
    <x v="3301"/>
    <s v="Black and orange glass with care despatch tape 48mmx75m"/>
    <x v="0"/>
    <x v="2"/>
    <n v="11"/>
    <n v="48"/>
    <n v="4"/>
    <x v="0"/>
  </r>
  <r>
    <n v="10753"/>
    <x v="3302"/>
    <s v="&quot;The Gu&quot; red shirt XML tag t-shirt (White) XS"/>
    <x v="0"/>
    <x v="2"/>
    <n v="11"/>
    <n v="96"/>
    <n v="18"/>
    <x v="0"/>
  </r>
  <r>
    <n v="10754"/>
    <x v="3303"/>
    <s v="USB food flash drive - fortune cookie"/>
    <x v="0"/>
    <x v="2"/>
    <n v="11"/>
    <n v="6"/>
    <n v="32"/>
    <x v="0"/>
  </r>
  <r>
    <n v="10755"/>
    <x v="3303"/>
    <s v="Developer joke mug - inheritance is the OO way to become wealthy (White)"/>
    <x v="0"/>
    <x v="2"/>
    <n v="11"/>
    <n v="7"/>
    <n v="13"/>
    <x v="0"/>
  </r>
  <r>
    <n v="10756"/>
    <x v="3304"/>
    <s v="DBA joke mug - it depends (White)"/>
    <x v="0"/>
    <x v="2"/>
    <n v="11"/>
    <n v="5"/>
    <n v="13"/>
    <x v="0"/>
  </r>
  <r>
    <n v="10757"/>
    <x v="3304"/>
    <s v="Furry gorilla with big eyes slippers (Black) L"/>
    <x v="0"/>
    <x v="2"/>
    <n v="11"/>
    <n v="5"/>
    <n v="32"/>
    <x v="0"/>
  </r>
  <r>
    <n v="10758"/>
    <x v="3305"/>
    <s v="USB food flash drive - hamburger"/>
    <x v="0"/>
    <x v="2"/>
    <n v="11"/>
    <n v="7"/>
    <n v="32"/>
    <x v="0"/>
  </r>
  <r>
    <n v="10759"/>
    <x v="3305"/>
    <s v="RC toy sedan car with remote control (Yellow) 1/50 scale"/>
    <x v="0"/>
    <x v="2"/>
    <n v="11"/>
    <n v="6"/>
    <n v="25"/>
    <x v="0"/>
  </r>
  <r>
    <n v="10760"/>
    <x v="3306"/>
    <s v="Plush shark slippers (Gray) M"/>
    <x v="0"/>
    <x v="2"/>
    <n v="11"/>
    <n v="3"/>
    <n v="32"/>
    <x v="0"/>
  </r>
  <r>
    <n v="10761"/>
    <x v="3306"/>
    <s v="Developer joke mug - this code was generated by a tool (White)"/>
    <x v="0"/>
    <x v="2"/>
    <n v="11"/>
    <n v="10"/>
    <n v="13"/>
    <x v="0"/>
  </r>
  <r>
    <n v="10762"/>
    <x v="3307"/>
    <s v="Animal with big feet slippers (Brown) L"/>
    <x v="0"/>
    <x v="2"/>
    <n v="11"/>
    <n v="8"/>
    <n v="32"/>
    <x v="0"/>
  </r>
  <r>
    <n v="10763"/>
    <x v="3307"/>
    <s v="&quot;The Gu&quot; red shirt XML tag t-shirt (Black) 6XL"/>
    <x v="0"/>
    <x v="2"/>
    <n v="11"/>
    <n v="72"/>
    <n v="18"/>
    <x v="0"/>
  </r>
  <r>
    <n v="10764"/>
    <x v="3307"/>
    <s v="Ogre battery-powered slippers (Green) L"/>
    <x v="0"/>
    <x v="2"/>
    <n v="11"/>
    <n v="1"/>
    <n v="32"/>
    <x v="0"/>
  </r>
  <r>
    <n v="10765"/>
    <x v="3307"/>
    <s v="IT joke mug - that behavior is by design (White)"/>
    <x v="0"/>
    <x v="2"/>
    <n v="11"/>
    <n v="7"/>
    <n v="13"/>
    <x v="0"/>
  </r>
  <r>
    <n v="10766"/>
    <x v="3308"/>
    <s v="Shipping carton (Brown) 457x457x457mm"/>
    <x v="0"/>
    <x v="2"/>
    <n v="11"/>
    <n v="75"/>
    <n v="2"/>
    <x v="0"/>
  </r>
  <r>
    <n v="10767"/>
    <x v="3308"/>
    <s v="USB food flash drive - shrimp cocktail"/>
    <x v="0"/>
    <x v="2"/>
    <n v="11"/>
    <n v="2"/>
    <n v="32"/>
    <x v="0"/>
  </r>
  <r>
    <n v="10768"/>
    <x v="3308"/>
    <s v="USB rocket launcher (Gray)"/>
    <x v="0"/>
    <x v="2"/>
    <n v="11"/>
    <n v="1"/>
    <n v="25"/>
    <x v="0"/>
  </r>
  <r>
    <n v="10769"/>
    <x v="3308"/>
    <s v="Air cushion film 200mmx200mm 325m"/>
    <x v="0"/>
    <x v="2"/>
    <n v="11"/>
    <n v="5"/>
    <n v="90"/>
    <x v="0"/>
  </r>
  <r>
    <n v="10770"/>
    <x v="3309"/>
    <s v="Shipping carton (Brown) 229x229x229mm"/>
    <x v="0"/>
    <x v="2"/>
    <n v="11"/>
    <n v="25"/>
    <n v="1"/>
    <x v="0"/>
  </r>
  <r>
    <n v="10771"/>
    <x v="3309"/>
    <s v="Air cushion film 200mmx100mm 325m"/>
    <x v="0"/>
    <x v="2"/>
    <n v="11"/>
    <n v="7"/>
    <n v="87"/>
    <x v="0"/>
  </r>
  <r>
    <n v="10772"/>
    <x v="3309"/>
    <s v="DBA joke mug - you might be a DBA if (Black)"/>
    <x v="0"/>
    <x v="2"/>
    <n v="11"/>
    <n v="4"/>
    <n v="13"/>
    <x v="0"/>
  </r>
  <r>
    <n v="10773"/>
    <x v="3309"/>
    <s v="Superhero action jacket (Blue) 3XL"/>
    <x v="0"/>
    <x v="2"/>
    <n v="11"/>
    <n v="7"/>
    <n v="34"/>
    <x v="0"/>
  </r>
  <r>
    <n v="10774"/>
    <x v="3310"/>
    <s v="Developer joke mug - when your hammer is C++ (Black)"/>
    <x v="0"/>
    <x v="2"/>
    <n v="11"/>
    <n v="9"/>
    <n v="13"/>
    <x v="0"/>
  </r>
  <r>
    <n v="10775"/>
    <x v="3310"/>
    <s v="Superhero action jacket (Blue) 4XL"/>
    <x v="0"/>
    <x v="2"/>
    <n v="11"/>
    <n v="4"/>
    <n v="34"/>
    <x v="0"/>
  </r>
  <r>
    <n v="10776"/>
    <x v="3310"/>
    <s v="Ride on toy sedan car (Pink) 1/12 scale"/>
    <x v="0"/>
    <x v="2"/>
    <n v="11"/>
    <n v="1"/>
    <n v="230"/>
    <x v="0"/>
  </r>
  <r>
    <n v="10777"/>
    <x v="3310"/>
    <s v="Large sized bubblewrap roll 50m"/>
    <x v="0"/>
    <x v="2"/>
    <n v="11"/>
    <n v="30"/>
    <n v="24"/>
    <x v="0"/>
  </r>
  <r>
    <n v="10778"/>
    <x v="3311"/>
    <s v="&quot;The Gu&quot; red shirt XML tag t-shirt (White) 3XS"/>
    <x v="0"/>
    <x v="2"/>
    <n v="11"/>
    <n v="120"/>
    <n v="18"/>
    <x v="0"/>
  </r>
  <r>
    <n v="10779"/>
    <x v="3311"/>
    <s v="Bubblewrap dispenser (Black) 1.5m"/>
    <x v="0"/>
    <x v="2"/>
    <n v="11"/>
    <n v="4"/>
    <n v="240"/>
    <x v="0"/>
  </r>
  <r>
    <n v="10780"/>
    <x v="3311"/>
    <s v="Alien officer hoodie (Black) 5XL"/>
    <x v="0"/>
    <x v="2"/>
    <n v="11"/>
    <n v="3"/>
    <n v="35"/>
    <x v="0"/>
  </r>
  <r>
    <n v="10781"/>
    <x v="3311"/>
    <s v="DBA joke mug - two types of DBAs (Black)"/>
    <x v="0"/>
    <x v="2"/>
    <n v="11"/>
    <n v="2"/>
    <n v="13"/>
    <x v="0"/>
  </r>
  <r>
    <n v="10782"/>
    <x v="3311"/>
    <s v="Developer joke mug - understanding recursion requires understanding recursion (White)"/>
    <x v="0"/>
    <x v="2"/>
    <n v="11"/>
    <n v="4"/>
    <n v="13"/>
    <x v="0"/>
  </r>
  <r>
    <n v="10783"/>
    <x v="3312"/>
    <s v="Alien officer hoodie (Black) XL"/>
    <x v="0"/>
    <x v="2"/>
    <n v="11"/>
    <n v="8"/>
    <n v="35"/>
    <x v="0"/>
  </r>
  <r>
    <n v="10784"/>
    <x v="3312"/>
    <s v="USB food flash drive - fortune cookie"/>
    <x v="0"/>
    <x v="2"/>
    <n v="11"/>
    <n v="8"/>
    <n v="32"/>
    <x v="0"/>
  </r>
  <r>
    <n v="10785"/>
    <x v="3313"/>
    <s v="Alien officer hoodie (Black) 4XL"/>
    <x v="0"/>
    <x v="2"/>
    <n v="11"/>
    <n v="4"/>
    <n v="35"/>
    <x v="0"/>
  </r>
  <r>
    <n v="10786"/>
    <x v="3313"/>
    <s v="IT joke mug - that behavior is by design (White)"/>
    <x v="0"/>
    <x v="2"/>
    <n v="11"/>
    <n v="4"/>
    <n v="13"/>
    <x v="0"/>
  </r>
  <r>
    <n v="10787"/>
    <x v="3314"/>
    <s v="Shipping carton (Brown) 356x229x229mm"/>
    <x v="0"/>
    <x v="2"/>
    <n v="11"/>
    <n v="75"/>
    <n v="1"/>
    <x v="0"/>
  </r>
  <r>
    <n v="10788"/>
    <x v="3314"/>
    <s v="10 mm Double sided bubble wrap 20m"/>
    <x v="0"/>
    <x v="2"/>
    <n v="11"/>
    <n v="70"/>
    <n v="30"/>
    <x v="0"/>
  </r>
  <r>
    <n v="10789"/>
    <x v="3315"/>
    <s v="Black and orange fragile despatch tape 48mmx100m"/>
    <x v="0"/>
    <x v="2"/>
    <n v="11"/>
    <n v="288"/>
    <n v="4"/>
    <x v="0"/>
  </r>
  <r>
    <n v="10790"/>
    <x v="3315"/>
    <s v="Red and white urgent despatch tape 48mmx75m"/>
    <x v="0"/>
    <x v="2"/>
    <n v="11"/>
    <n v="48"/>
    <n v="4"/>
    <x v="0"/>
  </r>
  <r>
    <n v="10791"/>
    <x v="3315"/>
    <s v="Ogre battery-powered slippers (Green) XL"/>
    <x v="0"/>
    <x v="2"/>
    <n v="11"/>
    <n v="8"/>
    <n v="32"/>
    <x v="0"/>
  </r>
  <r>
    <n v="10792"/>
    <x v="3316"/>
    <s v="Office cube periscope (Black)"/>
    <x v="0"/>
    <x v="2"/>
    <n v="11"/>
    <n v="10"/>
    <n v="19"/>
    <x v="0"/>
  </r>
  <r>
    <n v="10793"/>
    <x v="3316"/>
    <s v="Developer joke mug - a foo walks into a bar (White)"/>
    <x v="0"/>
    <x v="2"/>
    <n v="11"/>
    <n v="1"/>
    <n v="13"/>
    <x v="0"/>
  </r>
  <r>
    <n v="10794"/>
    <x v="3317"/>
    <s v="Dinosaur battery-powered slippers (Green) M"/>
    <x v="0"/>
    <x v="2"/>
    <n v="11"/>
    <n v="1"/>
    <n v="32"/>
    <x v="0"/>
  </r>
  <r>
    <n v="10795"/>
    <x v="3317"/>
    <s v="&quot;The Gu&quot; red shirt XML tag t-shirt (Black) XS"/>
    <x v="0"/>
    <x v="2"/>
    <n v="11"/>
    <n v="108"/>
    <n v="18"/>
    <x v="0"/>
  </r>
  <r>
    <n v="10796"/>
    <x v="3318"/>
    <s v="Developer joke mug - inheritance is the OO way to become wealthy (Black)"/>
    <x v="0"/>
    <x v="2"/>
    <n v="11"/>
    <n v="7"/>
    <n v="13"/>
    <x v="0"/>
  </r>
  <r>
    <n v="10797"/>
    <x v="3318"/>
    <s v="Furry gorilla with big eyes slippers (Black) XL"/>
    <x v="0"/>
    <x v="2"/>
    <n v="11"/>
    <n v="8"/>
    <n v="32"/>
    <x v="0"/>
  </r>
  <r>
    <n v="10798"/>
    <x v="3319"/>
    <s v="20 mm Anti static bubble wrap (Blue) 20m"/>
    <x v="0"/>
    <x v="2"/>
    <n v="11"/>
    <n v="40"/>
    <n v="45"/>
    <x v="0"/>
  </r>
  <r>
    <n v="10799"/>
    <x v="3319"/>
    <s v="Developer joke mug - fun was unexpected at this time (Black)"/>
    <x v="0"/>
    <x v="2"/>
    <n v="11"/>
    <n v="6"/>
    <n v="13"/>
    <x v="0"/>
  </r>
  <r>
    <n v="10800"/>
    <x v="3320"/>
    <s v="&quot;The Gu&quot; red shirt XML tag t-shirt (White) L"/>
    <x v="0"/>
    <x v="2"/>
    <n v="11"/>
    <n v="96"/>
    <n v="18"/>
    <x v="0"/>
  </r>
  <r>
    <n v="10801"/>
    <x v="3320"/>
    <s v="32 mm Double sided bubble wrap 50m"/>
    <x v="0"/>
    <x v="2"/>
    <n v="11"/>
    <n v="20"/>
    <n v="112"/>
    <x v="0"/>
  </r>
  <r>
    <n v="10802"/>
    <x v="3320"/>
    <s v="Void fill 200 L bag (White) 200L"/>
    <x v="0"/>
    <x v="2"/>
    <n v="11"/>
    <n v="20"/>
    <n v="25"/>
    <x v="0"/>
  </r>
  <r>
    <n v="10803"/>
    <x v="3320"/>
    <s v="Ride on vintage American toy coupe (Black) 1/12 scale"/>
    <x v="0"/>
    <x v="2"/>
    <n v="11"/>
    <n v="5"/>
    <n v="285"/>
    <x v="0"/>
  </r>
  <r>
    <n v="10804"/>
    <x v="3320"/>
    <s v="32 mm Double sided bubble wrap 20m"/>
    <x v="0"/>
    <x v="2"/>
    <n v="11"/>
    <n v="20"/>
    <n v="37"/>
    <x v="0"/>
  </r>
  <r>
    <n v="10805"/>
    <x v="3321"/>
    <s v="&quot;The Gu&quot; red shirt XML tag t-shirt (Black) 5XL"/>
    <x v="0"/>
    <x v="2"/>
    <n v="11"/>
    <n v="12"/>
    <n v="18"/>
    <x v="0"/>
  </r>
  <r>
    <n v="10806"/>
    <x v="3321"/>
    <s v="Plush shark slippers (Gray) L"/>
    <x v="0"/>
    <x v="2"/>
    <n v="11"/>
    <n v="8"/>
    <n v="32"/>
    <x v="0"/>
  </r>
  <r>
    <n v="10807"/>
    <x v="3322"/>
    <s v="Black and orange handle with care despatch tape  48mmx75m"/>
    <x v="0"/>
    <x v="2"/>
    <n v="11"/>
    <n v="240"/>
    <n v="4"/>
    <x v="0"/>
  </r>
  <r>
    <n v="10808"/>
    <x v="3322"/>
    <s v="DBA joke mug - SELECT caffeine FROM mug (Black)"/>
    <x v="0"/>
    <x v="2"/>
    <n v="11"/>
    <n v="9"/>
    <n v="13"/>
    <x v="0"/>
  </r>
  <r>
    <n v="10809"/>
    <x v="3322"/>
    <s v="32 mm Double sided bubble wrap 10m"/>
    <x v="0"/>
    <x v="2"/>
    <n v="11"/>
    <n v="80"/>
    <n v="22"/>
    <x v="0"/>
  </r>
  <r>
    <n v="10810"/>
    <x v="3323"/>
    <s v="Medium sized bubblewrap roll 20m"/>
    <x v="0"/>
    <x v="2"/>
    <n v="11"/>
    <n v="20"/>
    <n v="20"/>
    <x v="0"/>
  </r>
  <r>
    <n v="10811"/>
    <x v="3323"/>
    <s v="Red and white urgent  heavy despatch tape  48mmx100m"/>
    <x v="0"/>
    <x v="2"/>
    <n v="11"/>
    <n v="168"/>
    <n v="4"/>
    <x v="0"/>
  </r>
  <r>
    <n v="10812"/>
    <x v="3323"/>
    <s v="Superhero action jacket (Blue) L"/>
    <x v="0"/>
    <x v="2"/>
    <n v="11"/>
    <n v="2"/>
    <n v="30"/>
    <x v="0"/>
  </r>
  <r>
    <n v="10813"/>
    <x v="3323"/>
    <s v="Superhero action jacket (Blue) 4XL"/>
    <x v="0"/>
    <x v="2"/>
    <n v="11"/>
    <n v="1"/>
    <n v="34"/>
    <x v="0"/>
  </r>
  <r>
    <n v="10814"/>
    <x v="3323"/>
    <s v="Large sized bubblewrap roll 50m"/>
    <x v="0"/>
    <x v="2"/>
    <n v="11"/>
    <n v="90"/>
    <n v="24"/>
    <x v="0"/>
  </r>
  <r>
    <n v="10815"/>
    <x v="3324"/>
    <s v="Developer joke mug - old C developers never die (White)"/>
    <x v="0"/>
    <x v="2"/>
    <n v="11"/>
    <n v="10"/>
    <n v="13"/>
    <x v="0"/>
  </r>
  <r>
    <n v="10816"/>
    <x v="3324"/>
    <s v="32 mm Double sided bubble wrap 20m"/>
    <x v="0"/>
    <x v="2"/>
    <n v="11"/>
    <n v="60"/>
    <n v="37"/>
    <x v="0"/>
  </r>
  <r>
    <n v="10817"/>
    <x v="3324"/>
    <s v="10 mm Double sided bubble wrap 10m"/>
    <x v="0"/>
    <x v="2"/>
    <n v="11"/>
    <n v="70"/>
    <n v="15"/>
    <x v="0"/>
  </r>
  <r>
    <n v="10818"/>
    <x v="3324"/>
    <s v="Plush shark slippers (Gray) S"/>
    <x v="0"/>
    <x v="2"/>
    <n v="11"/>
    <n v="3"/>
    <n v="32"/>
    <x v="0"/>
  </r>
  <r>
    <n v="10819"/>
    <x v="3325"/>
    <s v="Shipping carton (Brown) 480x270x320mm"/>
    <x v="0"/>
    <x v="2"/>
    <n v="11"/>
    <n v="175"/>
    <n v="3"/>
    <x v="0"/>
  </r>
  <r>
    <n v="10820"/>
    <x v="3325"/>
    <s v="Developer joke mug - when your hammer is C++ (Black)"/>
    <x v="0"/>
    <x v="2"/>
    <n v="11"/>
    <n v="5"/>
    <n v="13"/>
    <x v="0"/>
  </r>
  <r>
    <n v="10821"/>
    <x v="3326"/>
    <s v="Black and orange glass with care despatch tape  48mmx100m"/>
    <x v="0"/>
    <x v="2"/>
    <n v="11"/>
    <n v="144"/>
    <n v="4"/>
    <x v="0"/>
  </r>
  <r>
    <n v="10822"/>
    <x v="3326"/>
    <s v="20 mm Double sided bubble wrap 20m"/>
    <x v="0"/>
    <x v="2"/>
    <n v="11"/>
    <n v="100"/>
    <n v="33"/>
    <x v="0"/>
  </r>
  <r>
    <n v="10823"/>
    <x v="3326"/>
    <s v="RC big wheel monster truck with remote control (Black) 1/50 scale"/>
    <x v="0"/>
    <x v="2"/>
    <n v="11"/>
    <n v="8"/>
    <n v="45"/>
    <x v="0"/>
  </r>
  <r>
    <n v="10824"/>
    <x v="3326"/>
    <s v="Halloween skull mask (Gray) M"/>
    <x v="0"/>
    <x v="2"/>
    <n v="11"/>
    <n v="84"/>
    <n v="18"/>
    <x v="0"/>
  </r>
  <r>
    <n v="10825"/>
    <x v="3326"/>
    <s v="10 mm Anti static bubble wrap (Blue) 10m"/>
    <x v="0"/>
    <x v="2"/>
    <n v="11"/>
    <n v="80"/>
    <n v="26"/>
    <x v="0"/>
  </r>
  <r>
    <n v="10826"/>
    <x v="3327"/>
    <s v="&quot;The Gu&quot; red shirt XML tag t-shirt (Black) 6XL"/>
    <x v="0"/>
    <x v="2"/>
    <n v="11"/>
    <n v="48"/>
    <n v="18"/>
    <x v="0"/>
  </r>
  <r>
    <n v="10827"/>
    <x v="3327"/>
    <s v="Bubblewrap dispenser (Blue) 1.5m"/>
    <x v="0"/>
    <x v="2"/>
    <n v="11"/>
    <n v="10"/>
    <n v="240"/>
    <x v="0"/>
  </r>
  <r>
    <n v="10828"/>
    <x v="3327"/>
    <s v="Dinosaur battery-powered slippers (Green) S"/>
    <x v="0"/>
    <x v="2"/>
    <n v="11"/>
    <n v="1"/>
    <n v="32"/>
    <x v="0"/>
  </r>
  <r>
    <n v="10829"/>
    <x v="3328"/>
    <s v="&quot;The Gu&quot; red shirt XML tag t-shirt (Black) 7XL"/>
    <x v="0"/>
    <x v="2"/>
    <n v="11"/>
    <n v="48"/>
    <n v="18"/>
    <x v="0"/>
  </r>
  <r>
    <n v="10830"/>
    <x v="3328"/>
    <s v="&quot;The Gu&quot; red shirt XML tag t-shirt (Black) 3XS"/>
    <x v="0"/>
    <x v="2"/>
    <n v="11"/>
    <n v="120"/>
    <n v="18"/>
    <x v="0"/>
  </r>
  <r>
    <n v="10831"/>
    <x v="3328"/>
    <s v="Tape dispenser (Black)"/>
    <x v="0"/>
    <x v="2"/>
    <n v="11"/>
    <n v="40"/>
    <n v="32"/>
    <x v="0"/>
  </r>
  <r>
    <n v="10832"/>
    <x v="3328"/>
    <s v="DBA joke mug - two types of DBAs (White)"/>
    <x v="0"/>
    <x v="2"/>
    <n v="11"/>
    <n v="7"/>
    <n v="13"/>
    <x v="0"/>
  </r>
  <r>
    <n v="10833"/>
    <x v="3328"/>
    <s v="Large  replacement blades 18mm"/>
    <x v="0"/>
    <x v="2"/>
    <n v="11"/>
    <n v="40"/>
    <n v="4"/>
    <x v="0"/>
  </r>
  <r>
    <n v="10834"/>
    <x v="3329"/>
    <s v="Clear packaging tape 48mmx75m"/>
    <x v="0"/>
    <x v="2"/>
    <n v="11"/>
    <n v="52"/>
    <n v="3"/>
    <x v="0"/>
  </r>
  <r>
    <n v="10835"/>
    <x v="3329"/>
    <s v="&quot;The Gu&quot; red shirt XML tag t-shirt (Black) XL"/>
    <x v="0"/>
    <x v="2"/>
    <n v="11"/>
    <n v="12"/>
    <n v="18"/>
    <x v="0"/>
  </r>
  <r>
    <n v="10836"/>
    <x v="3329"/>
    <s v="Superhero action jacket (Blue) S"/>
    <x v="0"/>
    <x v="2"/>
    <n v="11"/>
    <n v="6"/>
    <n v="25"/>
    <x v="0"/>
  </r>
  <r>
    <n v="10837"/>
    <x v="3330"/>
    <s v="DBA joke mug - you might be a DBA if (Black)"/>
    <x v="0"/>
    <x v="2"/>
    <n v="11"/>
    <n v="5"/>
    <n v="13"/>
    <x v="0"/>
  </r>
  <r>
    <n v="10838"/>
    <x v="3330"/>
    <s v="Shipping carton (Brown) 457x457x457mm"/>
    <x v="0"/>
    <x v="2"/>
    <n v="11"/>
    <n v="125"/>
    <n v="2"/>
    <x v="0"/>
  </r>
  <r>
    <n v="10839"/>
    <x v="3330"/>
    <s v="Developer joke mug - this code was generated by a tool (White)"/>
    <x v="0"/>
    <x v="2"/>
    <n v="11"/>
    <n v="5"/>
    <n v="13"/>
    <x v="0"/>
  </r>
  <r>
    <n v="10840"/>
    <x v="3330"/>
    <s v="DBA joke mug - two types of DBAs (White)"/>
    <x v="0"/>
    <x v="2"/>
    <n v="11"/>
    <n v="10"/>
    <n v="13"/>
    <x v="0"/>
  </r>
  <r>
    <n v="10841"/>
    <x v="3331"/>
    <s v="Permanent marker red 5mm nib (Red) 5mm"/>
    <x v="0"/>
    <x v="2"/>
    <n v="11"/>
    <n v="12"/>
    <n v="3"/>
    <x v="0"/>
  </r>
  <r>
    <n v="10842"/>
    <x v="3332"/>
    <s v="&quot;The Gu&quot; red shirt XML tag t-shirt (White) M"/>
    <x v="0"/>
    <x v="2"/>
    <n v="11"/>
    <n v="48"/>
    <n v="18"/>
    <x v="0"/>
  </r>
  <r>
    <n v="10843"/>
    <x v="3333"/>
    <s v="DBA joke mug - I will get you in order (White)"/>
    <x v="0"/>
    <x v="2"/>
    <n v="11"/>
    <n v="4"/>
    <n v="13"/>
    <x v="0"/>
  </r>
  <r>
    <n v="10844"/>
    <x v="3333"/>
    <s v="Large  replacement blades 18mm"/>
    <x v="0"/>
    <x v="2"/>
    <n v="11"/>
    <n v="90"/>
    <n v="4"/>
    <x v="0"/>
  </r>
  <r>
    <n v="10845"/>
    <x v="3333"/>
    <s v="Void fill 100 L bag (White) 100L"/>
    <x v="0"/>
    <x v="2"/>
    <n v="11"/>
    <n v="20"/>
    <n v="13"/>
    <x v="0"/>
  </r>
  <r>
    <n v="10846"/>
    <x v="3334"/>
    <s v="Medium sized bubblewrap roll 20m"/>
    <x v="0"/>
    <x v="2"/>
    <n v="11"/>
    <n v="80"/>
    <n v="20"/>
    <x v="0"/>
  </r>
  <r>
    <n v="10847"/>
    <x v="3334"/>
    <s v="Ogre battery-powered slippers (Green) XL"/>
    <x v="0"/>
    <x v="2"/>
    <n v="11"/>
    <n v="8"/>
    <n v="32"/>
    <x v="0"/>
  </r>
  <r>
    <n v="10848"/>
    <x v="3335"/>
    <s v="IT joke mug - that behavior is by design (Black)"/>
    <x v="0"/>
    <x v="2"/>
    <n v="11"/>
    <n v="4"/>
    <n v="13"/>
    <x v="0"/>
  </r>
  <r>
    <n v="10849"/>
    <x v="3335"/>
    <s v="Developer joke mug - a foo walks into a bar (Black)"/>
    <x v="0"/>
    <x v="2"/>
    <n v="11"/>
    <n v="3"/>
    <n v="13"/>
    <x v="0"/>
  </r>
  <r>
    <n v="10850"/>
    <x v="3335"/>
    <s v="Alien officer hoodie (Black) XXL"/>
    <x v="0"/>
    <x v="2"/>
    <n v="11"/>
    <n v="2"/>
    <n v="35"/>
    <x v="0"/>
  </r>
  <r>
    <n v="10851"/>
    <x v="3335"/>
    <s v="3 kg Courier post bag (White) 300x190x95mm"/>
    <x v="0"/>
    <x v="2"/>
    <n v="11"/>
    <n v="200"/>
    <n v="1"/>
    <x v="0"/>
  </r>
  <r>
    <n v="10852"/>
    <x v="3336"/>
    <s v="&quot;The Gu&quot; red shirt XML tag t-shirt (Black) 7XL"/>
    <x v="0"/>
    <x v="2"/>
    <n v="11"/>
    <n v="24"/>
    <n v="18"/>
    <x v="0"/>
  </r>
  <r>
    <n v="10853"/>
    <x v="3336"/>
    <s v="Bubblewrap dispenser (Blue) 1.5m"/>
    <x v="0"/>
    <x v="2"/>
    <n v="11"/>
    <n v="4"/>
    <n v="240"/>
    <x v="0"/>
  </r>
  <r>
    <n v="10854"/>
    <x v="3336"/>
    <s v="IT joke mug - keyboard not found … press F1 to continue (White)"/>
    <x v="0"/>
    <x v="2"/>
    <n v="11"/>
    <n v="7"/>
    <n v="13"/>
    <x v="0"/>
  </r>
  <r>
    <n v="10855"/>
    <x v="3336"/>
    <s v="USB food flash drive - fortune cookie"/>
    <x v="0"/>
    <x v="2"/>
    <n v="11"/>
    <n v="8"/>
    <n v="32"/>
    <x v="0"/>
  </r>
  <r>
    <n v="10856"/>
    <x v="3336"/>
    <s v="Dinosaur battery-powered slippers (Green) M"/>
    <x v="0"/>
    <x v="2"/>
    <n v="11"/>
    <n v="2"/>
    <n v="32"/>
    <x v="0"/>
  </r>
  <r>
    <n v="10857"/>
    <x v="3337"/>
    <s v="RC toy sedan car with remote control (Blue) 1/50 scale"/>
    <x v="0"/>
    <x v="2"/>
    <n v="11"/>
    <n v="5"/>
    <n v="25"/>
    <x v="0"/>
  </r>
  <r>
    <n v="10858"/>
    <x v="3337"/>
    <s v="Superhero action jacket (Blue) 5XL"/>
    <x v="0"/>
    <x v="2"/>
    <n v="11"/>
    <n v="7"/>
    <n v="34"/>
    <x v="0"/>
  </r>
  <r>
    <n v="10859"/>
    <x v="3337"/>
    <s v="Black and orange handle with care despatch tape  48mmx75m"/>
    <x v="0"/>
    <x v="2"/>
    <n v="11"/>
    <n v="120"/>
    <n v="4"/>
    <x v="0"/>
  </r>
  <r>
    <n v="10860"/>
    <x v="3337"/>
    <s v="Developer joke mug - a foo walks into a bar (White)"/>
    <x v="0"/>
    <x v="2"/>
    <n v="11"/>
    <n v="7"/>
    <n v="13"/>
    <x v="0"/>
  </r>
  <r>
    <n v="10861"/>
    <x v="3338"/>
    <s v="Developer joke mug - there are 10 types of people in the world (White)"/>
    <x v="0"/>
    <x v="2"/>
    <n v="11"/>
    <n v="3"/>
    <n v="13"/>
    <x v="0"/>
  </r>
  <r>
    <n v="10862"/>
    <x v="3338"/>
    <s v="USB food flash drive - fortune cookie"/>
    <x v="0"/>
    <x v="2"/>
    <n v="11"/>
    <n v="1"/>
    <n v="32"/>
    <x v="0"/>
  </r>
  <r>
    <n v="10863"/>
    <x v="3338"/>
    <s v="&quot;The Gu&quot; red shirt XML tag t-shirt (White) 4XL"/>
    <x v="0"/>
    <x v="2"/>
    <n v="11"/>
    <n v="120"/>
    <n v="18"/>
    <x v="0"/>
  </r>
  <r>
    <n v="10864"/>
    <x v="3339"/>
    <s v="DBA joke mug - you might be a DBA if (White)"/>
    <x v="0"/>
    <x v="2"/>
    <n v="11"/>
    <n v="10"/>
    <n v="13"/>
    <x v="0"/>
  </r>
  <r>
    <n v="10865"/>
    <x v="3339"/>
    <s v="Superhero action jacket (Blue) L"/>
    <x v="0"/>
    <x v="2"/>
    <n v="11"/>
    <n v="4"/>
    <n v="30"/>
    <x v="0"/>
  </r>
  <r>
    <n v="10866"/>
    <x v="3339"/>
    <s v="Pack of 12 action figures (variety)"/>
    <x v="0"/>
    <x v="2"/>
    <n v="11"/>
    <n v="1"/>
    <n v="16"/>
    <x v="0"/>
  </r>
  <r>
    <n v="10867"/>
    <x v="3340"/>
    <s v="Superhero action jacket (Blue) XL"/>
    <x v="0"/>
    <x v="2"/>
    <n v="11"/>
    <n v="7"/>
    <n v="30"/>
    <x v="0"/>
  </r>
  <r>
    <n v="10868"/>
    <x v="3340"/>
    <s v="Halloween zombie mask (Light Brown) S"/>
    <x v="0"/>
    <x v="2"/>
    <n v="11"/>
    <n v="120"/>
    <n v="18"/>
    <x v="0"/>
  </r>
  <r>
    <n v="10869"/>
    <x v="3340"/>
    <s v="&quot;The Gu&quot; red shirt XML tag t-shirt (White) XL"/>
    <x v="0"/>
    <x v="2"/>
    <n v="11"/>
    <n v="108"/>
    <n v="18"/>
    <x v="0"/>
  </r>
  <r>
    <n v="10870"/>
    <x v="3340"/>
    <s v="USB food flash drive - shrimp cocktail"/>
    <x v="0"/>
    <x v="2"/>
    <n v="11"/>
    <n v="10"/>
    <n v="32"/>
    <x v="0"/>
  </r>
  <r>
    <n v="10871"/>
    <x v="3340"/>
    <s v="Void fill 400 L bag (White) 400L"/>
    <x v="0"/>
    <x v="2"/>
    <n v="11"/>
    <n v="20"/>
    <n v="50"/>
    <x v="0"/>
  </r>
  <r>
    <n v="10872"/>
    <x v="3341"/>
    <s v="Furry animal socks (Pink) M"/>
    <x v="0"/>
    <x v="2"/>
    <n v="11"/>
    <n v="84"/>
    <n v="5"/>
    <x v="0"/>
  </r>
  <r>
    <n v="10873"/>
    <x v="3341"/>
    <s v="20 mm Anti static bubble wrap (Blue) 20m"/>
    <x v="0"/>
    <x v="2"/>
    <n v="11"/>
    <n v="80"/>
    <n v="45"/>
    <x v="0"/>
  </r>
  <r>
    <n v="10874"/>
    <x v="3342"/>
    <s v="Developer joke mug - (hip, hip, array) (Black)"/>
    <x v="0"/>
    <x v="2"/>
    <n v="11"/>
    <n v="9"/>
    <n v="13"/>
    <x v="0"/>
  </r>
  <r>
    <n v="10875"/>
    <x v="3342"/>
    <s v="RC big wheel monster truck with remote control (Black) 1/50 scale"/>
    <x v="0"/>
    <x v="2"/>
    <n v="11"/>
    <n v="3"/>
    <n v="45"/>
    <x v="0"/>
  </r>
  <r>
    <n v="10876"/>
    <x v="3342"/>
    <s v="20 mm Double sided bubble wrap 20m"/>
    <x v="0"/>
    <x v="2"/>
    <n v="11"/>
    <n v="60"/>
    <n v="33"/>
    <x v="0"/>
  </r>
  <r>
    <n v="10877"/>
    <x v="3342"/>
    <s v="Ride on vintage American toy coupe (Black) 1/12 scale"/>
    <x v="0"/>
    <x v="2"/>
    <n v="11"/>
    <n v="10"/>
    <n v="285"/>
    <x v="0"/>
  </r>
  <r>
    <n v="10878"/>
    <x v="3342"/>
    <s v="Plush shark slippers (Gray) S"/>
    <x v="0"/>
    <x v="2"/>
    <n v="11"/>
    <n v="3"/>
    <n v="32"/>
    <x v="0"/>
  </r>
  <r>
    <n v="10879"/>
    <x v="3343"/>
    <s v="Bubblewrap dispenser (Red) 1.5m"/>
    <x v="0"/>
    <x v="2"/>
    <n v="11"/>
    <n v="9"/>
    <n v="240"/>
    <x v="0"/>
  </r>
  <r>
    <n v="10880"/>
    <x v="3343"/>
    <s v="DBA joke mug - you might be a DBA if (Black)"/>
    <x v="0"/>
    <x v="2"/>
    <n v="11"/>
    <n v="5"/>
    <n v="13"/>
    <x v="0"/>
  </r>
  <r>
    <n v="10881"/>
    <x v="3343"/>
    <s v="Void fill 300 L bag (White) 300L"/>
    <x v="0"/>
    <x v="2"/>
    <n v="11"/>
    <n v="30"/>
    <n v="38"/>
    <x v="0"/>
  </r>
  <r>
    <n v="10882"/>
    <x v="3343"/>
    <s v="Developer joke mug - (hip, hip, array) (Black)"/>
    <x v="0"/>
    <x v="2"/>
    <n v="11"/>
    <n v="10"/>
    <n v="13"/>
    <x v="0"/>
  </r>
  <r>
    <n v="10883"/>
    <x v="3344"/>
    <s v="RC big wheel monster truck with remote control (Black) 1/50 scale"/>
    <x v="0"/>
    <x v="2"/>
    <n v="11"/>
    <n v="9"/>
    <n v="45"/>
    <x v="0"/>
  </r>
  <r>
    <n v="10884"/>
    <x v="3344"/>
    <s v="20 mm Double sided bubble wrap 20m"/>
    <x v="0"/>
    <x v="2"/>
    <n v="11"/>
    <n v="60"/>
    <n v="33"/>
    <x v="0"/>
  </r>
  <r>
    <n v="10885"/>
    <x v="3344"/>
    <s v="Clear packaging tape 48mmx75m"/>
    <x v="0"/>
    <x v="2"/>
    <n v="11"/>
    <n v="78"/>
    <n v="3"/>
    <x v="0"/>
  </r>
  <r>
    <n v="10886"/>
    <x v="3344"/>
    <s v="20 mm Anti static bubble wrap (Blue) 50m"/>
    <x v="0"/>
    <x v="2"/>
    <n v="11"/>
    <n v="70"/>
    <n v="102"/>
    <x v="0"/>
  </r>
  <r>
    <n v="10887"/>
    <x v="3344"/>
    <s v="Large sized bubblewrap roll 50m"/>
    <x v="0"/>
    <x v="2"/>
    <n v="11"/>
    <n v="20"/>
    <n v="24"/>
    <x v="0"/>
  </r>
  <r>
    <n v="10888"/>
    <x v="3345"/>
    <s v="&quot;The Gu&quot; red shirt XML tag t-shirt (Black) S"/>
    <x v="0"/>
    <x v="2"/>
    <n v="11"/>
    <n v="108"/>
    <n v="18"/>
    <x v="0"/>
  </r>
  <r>
    <n v="10889"/>
    <x v="3345"/>
    <s v="Developer joke mug - a foo walks into a bar (Black)"/>
    <x v="0"/>
    <x v="2"/>
    <n v="11"/>
    <n v="6"/>
    <n v="13"/>
    <x v="0"/>
  </r>
  <r>
    <n v="10890"/>
    <x v="3345"/>
    <s v="Developer joke mug - old C developers never die (Black)"/>
    <x v="0"/>
    <x v="2"/>
    <n v="11"/>
    <n v="9"/>
    <n v="13"/>
    <x v="0"/>
  </r>
  <r>
    <n v="10891"/>
    <x v="3346"/>
    <s v="Large  replacement blades 18mm"/>
    <x v="0"/>
    <x v="2"/>
    <n v="11"/>
    <n v="90"/>
    <n v="4"/>
    <x v="0"/>
  </r>
  <r>
    <n v="10892"/>
    <x v="3346"/>
    <s v="RC big wheel monster truck with remote control (Black) 1/50 scale"/>
    <x v="0"/>
    <x v="2"/>
    <n v="11"/>
    <n v="9"/>
    <n v="45"/>
    <x v="0"/>
  </r>
  <r>
    <n v="10893"/>
    <x v="3346"/>
    <s v="&quot;The Gu&quot; red shirt XML tag t-shirt (Black) XXL"/>
    <x v="0"/>
    <x v="2"/>
    <n v="11"/>
    <n v="96"/>
    <n v="18"/>
    <x v="0"/>
  </r>
  <r>
    <n v="10894"/>
    <x v="3346"/>
    <s v="10 mm Double sided bubble wrap 20m"/>
    <x v="0"/>
    <x v="2"/>
    <n v="11"/>
    <n v="90"/>
    <n v="30"/>
    <x v="0"/>
  </r>
  <r>
    <n v="10895"/>
    <x v="3346"/>
    <s v="&quot;The Gu&quot; red shirt XML tag t-shirt (Black) 6XL"/>
    <x v="0"/>
    <x v="2"/>
    <n v="11"/>
    <n v="48"/>
    <n v="18"/>
    <x v="0"/>
  </r>
  <r>
    <n v="10896"/>
    <x v="3347"/>
    <s v="Ogre battery-powered slippers (Green) L"/>
    <x v="0"/>
    <x v="2"/>
    <n v="11"/>
    <n v="7"/>
    <n v="32"/>
    <x v="0"/>
  </r>
  <r>
    <n v="10897"/>
    <x v="3347"/>
    <s v="DBA joke mug - mind if I join you? (White)"/>
    <x v="0"/>
    <x v="2"/>
    <n v="11"/>
    <n v="6"/>
    <n v="13"/>
    <x v="0"/>
  </r>
  <r>
    <n v="10898"/>
    <x v="3347"/>
    <s v="Developer joke mug - fun was unexpected at this time (White)"/>
    <x v="0"/>
    <x v="2"/>
    <n v="11"/>
    <n v="10"/>
    <n v="13"/>
    <x v="0"/>
  </r>
  <r>
    <n v="10899"/>
    <x v="3348"/>
    <s v="Shipping carton (Brown) 480x270x320mm"/>
    <x v="0"/>
    <x v="2"/>
    <n v="11"/>
    <n v="150"/>
    <n v="3"/>
    <x v="0"/>
  </r>
  <r>
    <n v="10900"/>
    <x v="3348"/>
    <s v="&quot;The Gu&quot; red shirt XML tag t-shirt (Black) XXL"/>
    <x v="0"/>
    <x v="2"/>
    <n v="11"/>
    <n v="36"/>
    <n v="18"/>
    <x v="0"/>
  </r>
  <r>
    <n v="10901"/>
    <x v="3348"/>
    <s v="Animal with big feet slippers (Brown) S"/>
    <x v="0"/>
    <x v="2"/>
    <n v="11"/>
    <n v="5"/>
    <n v="32"/>
    <x v="0"/>
  </r>
  <r>
    <n v="10902"/>
    <x v="3348"/>
    <s v="Dinosaur battery-powered slippers (Green) XL"/>
    <x v="0"/>
    <x v="2"/>
    <n v="11"/>
    <n v="10"/>
    <n v="32"/>
    <x v="0"/>
  </r>
  <r>
    <n v="10903"/>
    <x v="3349"/>
    <s v="20 mm Double sided bubble wrap 50m"/>
    <x v="0"/>
    <x v="2"/>
    <n v="11"/>
    <n v="100"/>
    <n v="108"/>
    <x v="0"/>
  </r>
  <r>
    <n v="10904"/>
    <x v="3349"/>
    <s v="IT joke mug - keyboard not found … press F1 to continue (Black)"/>
    <x v="0"/>
    <x v="2"/>
    <n v="11"/>
    <n v="3"/>
    <n v="13"/>
    <x v="0"/>
  </r>
  <r>
    <n v="10905"/>
    <x v="3350"/>
    <s v="Permanent marker blue 5mm nib (Blue) 5mm"/>
    <x v="0"/>
    <x v="2"/>
    <n v="11"/>
    <n v="12"/>
    <n v="3"/>
    <x v="0"/>
  </r>
  <r>
    <n v="10906"/>
    <x v="3350"/>
    <s v="Developer joke mug - when your hammer is C++ (Black)"/>
    <x v="0"/>
    <x v="2"/>
    <n v="11"/>
    <n v="8"/>
    <n v="13"/>
    <x v="0"/>
  </r>
  <r>
    <n v="10907"/>
    <x v="3351"/>
    <s v="Halloween skull mask (Gray) XL"/>
    <x v="0"/>
    <x v="2"/>
    <n v="11"/>
    <n v="84"/>
    <n v="18"/>
    <x v="0"/>
  </r>
  <r>
    <n v="10908"/>
    <x v="3351"/>
    <s v="Ogre battery-powered slippers (Green) M"/>
    <x v="0"/>
    <x v="2"/>
    <n v="11"/>
    <n v="1"/>
    <n v="32"/>
    <x v="0"/>
  </r>
  <r>
    <n v="10909"/>
    <x v="3352"/>
    <s v="Black and orange glass with care despatch tape  48mmx100m"/>
    <x v="0"/>
    <x v="2"/>
    <n v="11"/>
    <n v="192"/>
    <n v="4"/>
    <x v="0"/>
  </r>
  <r>
    <n v="10910"/>
    <x v="3352"/>
    <s v="Animal with big feet slippers (Brown) M"/>
    <x v="0"/>
    <x v="2"/>
    <n v="11"/>
    <n v="6"/>
    <n v="32"/>
    <x v="0"/>
  </r>
  <r>
    <n v="10911"/>
    <x v="3353"/>
    <s v="Void fill 400 L bag (White) 400L"/>
    <x v="0"/>
    <x v="2"/>
    <n v="11"/>
    <n v="70"/>
    <n v="50"/>
    <x v="0"/>
  </r>
  <r>
    <n v="10912"/>
    <x v="3353"/>
    <s v="&quot;The Gu&quot; red shirt XML tag t-shirt (Black) XS"/>
    <x v="0"/>
    <x v="2"/>
    <n v="11"/>
    <n v="36"/>
    <n v="18"/>
    <x v="0"/>
  </r>
  <r>
    <n v="10913"/>
    <x v="3353"/>
    <s v="Superhero action jacket (Blue) 4XL"/>
    <x v="0"/>
    <x v="2"/>
    <n v="11"/>
    <n v="4"/>
    <n v="34"/>
    <x v="0"/>
  </r>
  <r>
    <n v="10914"/>
    <x v="3354"/>
    <s v="Ride on toy sedan car (Yellow) 1/12 scale"/>
    <x v="0"/>
    <x v="2"/>
    <n v="11"/>
    <n v="1"/>
    <n v="230"/>
    <x v="0"/>
  </r>
  <r>
    <n v="10915"/>
    <x v="3354"/>
    <s v="&quot;The Gu&quot; red shirt XML tag t-shirt (Black) 7XL"/>
    <x v="0"/>
    <x v="2"/>
    <n v="11"/>
    <n v="12"/>
    <n v="18"/>
    <x v="0"/>
  </r>
  <r>
    <n v="10916"/>
    <x v="3354"/>
    <s v="DBA joke mug - SELECT caffeine FROM mug (White)"/>
    <x v="0"/>
    <x v="2"/>
    <n v="11"/>
    <n v="7"/>
    <n v="13"/>
    <x v="0"/>
  </r>
  <r>
    <n v="10917"/>
    <x v="3354"/>
    <s v="Animal with big feet slippers (Brown) L"/>
    <x v="0"/>
    <x v="2"/>
    <n v="11"/>
    <n v="10"/>
    <n v="32"/>
    <x v="0"/>
  </r>
  <r>
    <n v="10918"/>
    <x v="3354"/>
    <s v="32 mm Anti static bubble wrap (Blue) 20m"/>
    <x v="0"/>
    <x v="2"/>
    <n v="11"/>
    <n v="20"/>
    <n v="48"/>
    <x v="0"/>
  </r>
  <r>
    <n v="10919"/>
    <x v="3355"/>
    <s v="USB rocket launcher (Gray)"/>
    <x v="0"/>
    <x v="2"/>
    <n v="11"/>
    <n v="1"/>
    <n v="25"/>
    <x v="0"/>
  </r>
  <r>
    <n v="10920"/>
    <x v="3355"/>
    <s v="IT joke mug - hardware: part of the computer that can be kicked (Black)"/>
    <x v="0"/>
    <x v="2"/>
    <n v="11"/>
    <n v="1"/>
    <n v="13"/>
    <x v="0"/>
  </r>
  <r>
    <n v="10921"/>
    <x v="3355"/>
    <s v="IT joke mug - that behavior is by design (White)"/>
    <x v="0"/>
    <x v="2"/>
    <n v="11"/>
    <n v="3"/>
    <n v="13"/>
    <x v="0"/>
  </r>
  <r>
    <n v="10922"/>
    <x v="3355"/>
    <s v="Superhero action jacket (Blue) 4XL"/>
    <x v="0"/>
    <x v="2"/>
    <n v="11"/>
    <n v="9"/>
    <n v="34"/>
    <x v="0"/>
  </r>
  <r>
    <n v="10923"/>
    <x v="3356"/>
    <s v="Dinosaur battery-powered slippers (Green) M"/>
    <x v="0"/>
    <x v="2"/>
    <n v="11"/>
    <n v="4"/>
    <n v="32"/>
    <x v="0"/>
  </r>
  <r>
    <n v="10924"/>
    <x v="3356"/>
    <s v="Developer joke mug - understanding recursion requires understanding recursion (White)"/>
    <x v="0"/>
    <x v="2"/>
    <n v="11"/>
    <n v="5"/>
    <n v="13"/>
    <x v="0"/>
  </r>
  <r>
    <n v="10925"/>
    <x v="3357"/>
    <s v="Alien officer hoodie (Black) 5XL"/>
    <x v="0"/>
    <x v="2"/>
    <n v="11"/>
    <n v="3"/>
    <n v="35"/>
    <x v="0"/>
  </r>
  <r>
    <n v="10926"/>
    <x v="3357"/>
    <s v="Halloween zombie mask (Light Brown) M"/>
    <x v="0"/>
    <x v="2"/>
    <n v="11"/>
    <n v="48"/>
    <n v="18"/>
    <x v="0"/>
  </r>
  <r>
    <n v="10927"/>
    <x v="3358"/>
    <s v="&quot;The Gu&quot; red shirt XML tag t-shirt (White) XXL"/>
    <x v="0"/>
    <x v="2"/>
    <n v="11"/>
    <n v="108"/>
    <n v="18"/>
    <x v="0"/>
  </r>
  <r>
    <n v="10928"/>
    <x v="3358"/>
    <s v="Void fill 300 L bag (White) 300L"/>
    <x v="0"/>
    <x v="2"/>
    <n v="11"/>
    <n v="20"/>
    <n v="38"/>
    <x v="0"/>
  </r>
  <r>
    <n v="10929"/>
    <x v="3358"/>
    <s v="Animal with big feet slippers (Brown) XL"/>
    <x v="0"/>
    <x v="2"/>
    <n v="11"/>
    <n v="6"/>
    <n v="32"/>
    <x v="0"/>
  </r>
  <r>
    <n v="10930"/>
    <x v="3358"/>
    <s v="Superhero action jacket (Blue) 5XL"/>
    <x v="0"/>
    <x v="2"/>
    <n v="11"/>
    <n v="5"/>
    <n v="34"/>
    <x v="0"/>
  </r>
  <r>
    <n v="10931"/>
    <x v="3359"/>
    <s v="Developer joke mug - fun was unexpected at this time (Black)"/>
    <x v="0"/>
    <x v="2"/>
    <n v="11"/>
    <n v="8"/>
    <n v="13"/>
    <x v="0"/>
  </r>
  <r>
    <n v="10932"/>
    <x v="3359"/>
    <s v="Ogre battery-powered slippers (Green) S"/>
    <x v="0"/>
    <x v="2"/>
    <n v="11"/>
    <n v="4"/>
    <n v="32"/>
    <x v="0"/>
  </r>
  <r>
    <n v="10933"/>
    <x v="3359"/>
    <s v="&quot;The Gu&quot; red shirt XML tag t-shirt (Black) 6XL"/>
    <x v="0"/>
    <x v="2"/>
    <n v="11"/>
    <n v="96"/>
    <n v="18"/>
    <x v="0"/>
  </r>
  <r>
    <n v="10934"/>
    <x v="3359"/>
    <s v="Shipping carton (Brown) 500x310x310mm"/>
    <x v="0"/>
    <x v="2"/>
    <n v="11"/>
    <n v="75"/>
    <n v="3"/>
    <x v="0"/>
  </r>
  <r>
    <n v="10935"/>
    <x v="3360"/>
    <s v="Furry animal socks (Pink) L"/>
    <x v="0"/>
    <x v="2"/>
    <n v="11"/>
    <n v="72"/>
    <n v="5"/>
    <x v="0"/>
  </r>
  <r>
    <n v="10936"/>
    <x v="3360"/>
    <s v="Ride on toy sedan car (Pink) 1/12 scale"/>
    <x v="0"/>
    <x v="2"/>
    <n v="11"/>
    <n v="5"/>
    <n v="230"/>
    <x v="0"/>
  </r>
  <r>
    <n v="10937"/>
    <x v="3360"/>
    <s v="&quot;The Gu&quot; red shirt XML tag t-shirt (Black) M"/>
    <x v="0"/>
    <x v="2"/>
    <n v="11"/>
    <n v="24"/>
    <n v="18"/>
    <x v="0"/>
  </r>
  <r>
    <n v="10938"/>
    <x v="3360"/>
    <s v="Developer joke mug - this code was generated by a tool (White)"/>
    <x v="0"/>
    <x v="2"/>
    <n v="11"/>
    <n v="2"/>
    <n v="13"/>
    <x v="0"/>
  </r>
  <r>
    <n v="10939"/>
    <x v="3360"/>
    <s v="Furry gorilla with big eyes slippers (Black) L"/>
    <x v="0"/>
    <x v="2"/>
    <n v="11"/>
    <n v="7"/>
    <n v="32"/>
    <x v="0"/>
  </r>
  <r>
    <n v="10940"/>
    <x v="3361"/>
    <s v="Furry animal socks (Pink) XL"/>
    <x v="0"/>
    <x v="2"/>
    <n v="11"/>
    <n v="120"/>
    <n v="5"/>
    <x v="0"/>
  </r>
  <r>
    <n v="10941"/>
    <x v="3361"/>
    <s v="20 mm Anti static bubble wrap (Blue) 10m"/>
    <x v="0"/>
    <x v="2"/>
    <n v="11"/>
    <n v="90"/>
    <n v="29"/>
    <x v="0"/>
  </r>
  <r>
    <n v="10942"/>
    <x v="3362"/>
    <s v="Void fill 400 L bag (White) 400L"/>
    <x v="0"/>
    <x v="2"/>
    <n v="11"/>
    <n v="60"/>
    <n v="50"/>
    <x v="0"/>
  </r>
  <r>
    <n v="10943"/>
    <x v="3362"/>
    <s v="USB food flash drive - dessert 10 drive variety pack"/>
    <x v="0"/>
    <x v="2"/>
    <n v="11"/>
    <n v="5"/>
    <n v="240"/>
    <x v="0"/>
  </r>
  <r>
    <n v="10944"/>
    <x v="3362"/>
    <s v="Superhero action jacket (Blue) M"/>
    <x v="0"/>
    <x v="2"/>
    <n v="11"/>
    <n v="4"/>
    <n v="30"/>
    <x v="0"/>
  </r>
  <r>
    <n v="10945"/>
    <x v="3362"/>
    <s v="Shipping carto